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01"/>
  <workbookPr updateLinks="always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psbp-my.sharepoint.com/personal/jnwood_wolfhomeproducts_com/Documents/Desktop/New Laptop 2022/Quoters/"/>
    </mc:Choice>
  </mc:AlternateContent>
  <xr:revisionPtr revIDLastSave="10" documentId="8_{5CCC0FEE-8338-4818-AFCC-5B4114EFCDDC}" xr6:coauthVersionLast="47" xr6:coauthVersionMax="47" xr10:uidLastSave="{E064F538-0AE5-47EF-9BBD-FF287DB2A0D4}"/>
  <bookViews>
    <workbookView xWindow="-28935" yWindow="405" windowWidth="29040" windowHeight="15840" tabRatio="742" xr2:uid="{550DC1BB-1F87-4D62-92DA-5B074D886E8D}"/>
  </bookViews>
  <sheets>
    <sheet name="Wolf Classic Quote Sheet" sheetId="24" r:id="rId1"/>
    <sheet name="i-Buy CSV Export File" sheetId="154" r:id="rId2"/>
    <sheet name="i-Buy Uploading Instructions" sheetId="155" r:id="rId3"/>
    <sheet name="NEW Material Numbers" sheetId="162" state="hidden" r:id="rId4"/>
    <sheet name="NEW Flat File" sheetId="158" state="hidden" r:id="rId5"/>
    <sheet name="SKU Conversion" sheetId="56" state="veryHidden" r:id="rId6"/>
  </sheets>
  <externalReferences>
    <externalReference r:id="rId7"/>
  </externalReferences>
  <definedNames>
    <definedName name="_xlnm._FilterDatabase" localSheetId="4" hidden="1">'NEW Flat File'!$A$1:$J$92186</definedName>
    <definedName name="_xlnm._FilterDatabase" localSheetId="3" hidden="1">'NEW Material Numbers'!$A$2:$BL$1106</definedName>
    <definedName name="_xlnm._FilterDatabase" localSheetId="5" hidden="1">'SKU Conversion'!$A$2:$C$1959</definedName>
    <definedName name="added">#REF!</definedName>
    <definedName name="Berwyn">'Wolf Classic Quote Sheet'!$AB$37</definedName>
    <definedName name="Complement_Paint_Dartmouth">'Wolf Classic Quote Sheet'!$AC$37:$AC$45</definedName>
    <definedName name="Complement_Paint_Dartmouth_5P">'Wolf Classic Quote Sheet'!$AE$37:$AE$45</definedName>
    <definedName name="Complement_Paint_Hanover">'Wolf Classic Quote Sheet'!$AG$37:$AG$45</definedName>
    <definedName name="Complement_Paint_Waverly">'Wolf Classic Quote Sheet'!$AF$37:$AF$45</definedName>
    <definedName name="Complement_Paint_York">'Wolf Classic Quote Sheet'!$AE$37:$AE$46</definedName>
    <definedName name="cubes" localSheetId="1">#REF!</definedName>
    <definedName name="cubes" localSheetId="2">#REF!</definedName>
    <definedName name="cubes">#REF!</definedName>
    <definedName name="cubeweightdescription">#REF!</definedName>
    <definedName name="Dartmouth">'Wolf Classic Quote Sheet'!$W$37:$W$43</definedName>
    <definedName name="Dartmouth_5pc">'Wolf Classic Quote Sheet'!$Y$37:$Y$40</definedName>
    <definedName name="flatfile">'NEW Flat File'!$B$2:$J$92186</definedName>
    <definedName name="Hanover">'Wolf Classic Quote Sheet'!$AA$37:$AA$38</definedName>
    <definedName name="Hudson">'[1]Wolf Classic Quote Sheet'!#REF!</definedName>
    <definedName name="listp">#REF!</definedName>
    <definedName name="listprice" localSheetId="1">'[1]2021 List Price'!#REF!</definedName>
    <definedName name="listprice" localSheetId="2">'[1]2021 List Price'!#REF!</definedName>
    <definedName name="listprice">#REF!</definedName>
    <definedName name="matd001">#REF!</definedName>
    <definedName name="matd002">#REF!</definedName>
    <definedName name="matd003">#REF!</definedName>
    <definedName name="matd005">#REF!</definedName>
    <definedName name="matd006">#REF!</definedName>
    <definedName name="matd008">#REF!</definedName>
    <definedName name="matd013">#REF!</definedName>
    <definedName name="matd014">#REF!</definedName>
    <definedName name="matd015">#REF!</definedName>
    <definedName name="matd020">#REF!</definedName>
    <definedName name="matd021">#REF!</definedName>
    <definedName name="new_flat_file">#REF!</definedName>
    <definedName name="_xlnm.Print_Area" localSheetId="1">'i-Buy CSV Export File'!$A$1:$C$51</definedName>
    <definedName name="_xlnm.Print_Area" localSheetId="2">'i-Buy Uploading Instructions'!$A$1:$A$24</definedName>
    <definedName name="_xlnm.Print_Area" localSheetId="0">'Wolf Classic Quote Sheet'!$B$1:$N$60</definedName>
    <definedName name="_xlnm.Print_Titles" localSheetId="0">'Wolf Classic Quote Sheet'!$1:$10</definedName>
    <definedName name="SAPBEXdnldView" hidden="1">"DLPE900IUUOIPKOQW7I184325"</definedName>
    <definedName name="SAPBEXsysID" hidden="1">"BWP"</definedName>
    <definedName name="SKULIST" localSheetId="1">#REF!</definedName>
    <definedName name="SKULIST" localSheetId="2">#REF!</definedName>
    <definedName name="SKULIST">#REF!</definedName>
    <definedName name="Somerset">'Wolf Classic Quote Sheet'!#REF!</definedName>
    <definedName name="stock">#REF!</definedName>
    <definedName name="storage">#REF!</definedName>
    <definedName name="volume" localSheetId="1">#REF!</definedName>
    <definedName name="volume" localSheetId="2">#REF!</definedName>
    <definedName name="volume">#REF!</definedName>
    <definedName name="Waverly">'Wolf Classic Quote Sheet'!$Z$37:$Z$38</definedName>
    <definedName name="WCC_Flat_File">#REF!</definedName>
    <definedName name="weight" localSheetId="1">#REF!</definedName>
    <definedName name="weight" localSheetId="2">#REF!</definedName>
    <definedName name="weight">#REF!</definedName>
    <definedName name="York">'Wolf Classic Quote Sheet'!$X$37:$X$3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2" i="24" l="1"/>
  <c r="R13" i="24"/>
  <c r="R14" i="24"/>
  <c r="R15" i="24"/>
  <c r="R16" i="24"/>
  <c r="R17" i="24"/>
  <c r="R18" i="24"/>
  <c r="R19" i="24"/>
  <c r="R20" i="24"/>
  <c r="R21" i="24"/>
  <c r="R22" i="24"/>
  <c r="R23" i="24"/>
  <c r="R24" i="24"/>
  <c r="R25" i="24"/>
  <c r="R26" i="24"/>
  <c r="R27" i="24"/>
  <c r="R28" i="24"/>
  <c r="R29" i="24"/>
  <c r="R30" i="24"/>
  <c r="R31" i="24"/>
  <c r="R32" i="24"/>
  <c r="R33" i="24"/>
  <c r="R34" i="24"/>
  <c r="R35" i="24"/>
  <c r="R36" i="24"/>
  <c r="R37" i="24"/>
  <c r="R38" i="24"/>
  <c r="R39" i="24"/>
  <c r="R40" i="24"/>
  <c r="R41" i="24"/>
  <c r="R42" i="24"/>
  <c r="R43" i="24"/>
  <c r="R44" i="24"/>
  <c r="R45" i="24"/>
  <c r="R46" i="24"/>
  <c r="R47" i="24"/>
  <c r="R48" i="24"/>
  <c r="R49" i="24"/>
  <c r="R50" i="24"/>
  <c r="R51" i="24"/>
  <c r="R52" i="24"/>
  <c r="R53" i="24"/>
  <c r="R54" i="24"/>
  <c r="R55" i="24"/>
  <c r="R56" i="24"/>
  <c r="R57" i="24"/>
  <c r="R58" i="24"/>
  <c r="R59" i="24"/>
  <c r="R60" i="24"/>
  <c r="R11" i="24"/>
  <c r="C51" i="154" l="1"/>
  <c r="B51" i="154"/>
  <c r="C50" i="154"/>
  <c r="B50" i="154"/>
  <c r="C49" i="154"/>
  <c r="B49" i="154"/>
  <c r="C48" i="154"/>
  <c r="B48" i="154"/>
  <c r="C47" i="154"/>
  <c r="B47" i="154"/>
  <c r="C46" i="154"/>
  <c r="B46" i="154"/>
  <c r="C45" i="154"/>
  <c r="B45" i="154"/>
  <c r="C44" i="154"/>
  <c r="B44" i="154"/>
  <c r="C43" i="154"/>
  <c r="B43" i="154"/>
  <c r="C42" i="154"/>
  <c r="B42" i="154"/>
  <c r="C41" i="154"/>
  <c r="B41" i="154"/>
  <c r="C40" i="154"/>
  <c r="B40" i="154"/>
  <c r="C39" i="154"/>
  <c r="B39" i="154"/>
  <c r="C38" i="154"/>
  <c r="B38" i="154"/>
  <c r="C37" i="154"/>
  <c r="B37" i="154"/>
  <c r="C36" i="154"/>
  <c r="B36" i="154"/>
  <c r="C35" i="154"/>
  <c r="B35" i="154"/>
  <c r="C34" i="154"/>
  <c r="B34" i="154"/>
  <c r="C33" i="154"/>
  <c r="B33" i="154"/>
  <c r="C32" i="154"/>
  <c r="B32" i="154"/>
  <c r="C31" i="154"/>
  <c r="B31" i="154"/>
  <c r="C30" i="154"/>
  <c r="B30" i="154"/>
  <c r="C29" i="154"/>
  <c r="B29" i="154"/>
  <c r="C28" i="154"/>
  <c r="B28" i="154"/>
  <c r="C27" i="154"/>
  <c r="B27" i="154"/>
  <c r="C26" i="154"/>
  <c r="B26" i="154"/>
  <c r="C25" i="154"/>
  <c r="B25" i="154"/>
  <c r="C24" i="154"/>
  <c r="B24" i="154"/>
  <c r="C23" i="154"/>
  <c r="B23" i="154"/>
  <c r="C22" i="154"/>
  <c r="B22" i="154"/>
  <c r="C21" i="154"/>
  <c r="B21" i="154"/>
  <c r="C20" i="154"/>
  <c r="B20" i="154"/>
  <c r="C19" i="154"/>
  <c r="B19" i="154"/>
  <c r="C18" i="154"/>
  <c r="B18" i="154"/>
  <c r="C17" i="154"/>
  <c r="B17" i="154"/>
  <c r="C16" i="154"/>
  <c r="B16" i="154"/>
  <c r="C15" i="154"/>
  <c r="B15" i="154"/>
  <c r="C14" i="154"/>
  <c r="B14" i="154"/>
  <c r="C13" i="154"/>
  <c r="B13" i="154"/>
  <c r="C12" i="154"/>
  <c r="B12" i="154"/>
  <c r="C11" i="154"/>
  <c r="B11" i="154"/>
  <c r="C10" i="154"/>
  <c r="B10" i="154"/>
  <c r="C9" i="154"/>
  <c r="B9" i="154"/>
  <c r="C8" i="154"/>
  <c r="B8" i="154"/>
  <c r="C7" i="154"/>
  <c r="B7" i="154"/>
  <c r="C6" i="154"/>
  <c r="B6" i="154"/>
  <c r="C5" i="154"/>
  <c r="B5" i="154"/>
  <c r="C4" i="154"/>
  <c r="B4" i="154"/>
  <c r="C3" i="154"/>
  <c r="B3" i="154"/>
  <c r="C2" i="154"/>
  <c r="B2" i="154"/>
  <c r="G7" i="24" l="1"/>
  <c r="T12" i="24" l="1"/>
  <c r="O12" i="24" s="1" a="1"/>
  <c r="O12" i="24" s="1"/>
  <c r="T28" i="24"/>
  <c r="O28" i="24" s="1" a="1"/>
  <c r="O28" i="24" s="1"/>
  <c r="T44" i="24"/>
  <c r="O44" i="24" s="1" a="1"/>
  <c r="O44" i="24" s="1"/>
  <c r="T60" i="24"/>
  <c r="O60" i="24" s="1" a="1"/>
  <c r="O60" i="24" s="1"/>
  <c r="T13" i="24"/>
  <c r="O13" i="24" s="1" a="1"/>
  <c r="O13" i="24" s="1"/>
  <c r="T29" i="24"/>
  <c r="O29" i="24" s="1" a="1"/>
  <c r="O29" i="24" s="1"/>
  <c r="T45" i="24"/>
  <c r="O45" i="24" s="1" a="1"/>
  <c r="O45" i="24" s="1"/>
  <c r="T14" i="24"/>
  <c r="O14" i="24" s="1" a="1"/>
  <c r="O14" i="24" s="1"/>
  <c r="T30" i="24"/>
  <c r="O30" i="24" s="1" a="1"/>
  <c r="O30" i="24" s="1"/>
  <c r="T46" i="24"/>
  <c r="O46" i="24" s="1" a="1"/>
  <c r="O46" i="24" s="1"/>
  <c r="T15" i="24"/>
  <c r="O15" i="24" s="1" a="1"/>
  <c r="O15" i="24" s="1"/>
  <c r="T31" i="24"/>
  <c r="O31" i="24" s="1" a="1"/>
  <c r="O31" i="24" s="1"/>
  <c r="T47" i="24"/>
  <c r="O47" i="24" s="1" a="1"/>
  <c r="O47" i="24" s="1"/>
  <c r="T16" i="24"/>
  <c r="O16" i="24" s="1" a="1"/>
  <c r="O16" i="24" s="1"/>
  <c r="T32" i="24"/>
  <c r="O32" i="24" s="1" a="1"/>
  <c r="O32" i="24" s="1"/>
  <c r="T48" i="24"/>
  <c r="O48" i="24" s="1" a="1"/>
  <c r="O48" i="24" s="1"/>
  <c r="T17" i="24"/>
  <c r="O17" i="24" s="1" a="1"/>
  <c r="O17" i="24" s="1"/>
  <c r="T33" i="24"/>
  <c r="O33" i="24" s="1" a="1"/>
  <c r="O33" i="24" s="1"/>
  <c r="T49" i="24"/>
  <c r="O49" i="24" s="1" a="1"/>
  <c r="O49" i="24" s="1"/>
  <c r="T11" i="24"/>
  <c r="O11" i="24" s="1" a="1"/>
  <c r="O11" i="24" s="1"/>
  <c r="T26" i="24"/>
  <c r="O26" i="24" s="1" a="1"/>
  <c r="O26" i="24" s="1"/>
  <c r="T58" i="24"/>
  <c r="O58" i="24" s="1" a="1"/>
  <c r="O58" i="24" s="1"/>
  <c r="T18" i="24"/>
  <c r="O18" i="24" s="1" a="1"/>
  <c r="O18" i="24" s="1"/>
  <c r="T34" i="24"/>
  <c r="O34" i="24" s="1" a="1"/>
  <c r="O34" i="24" s="1"/>
  <c r="T50" i="24"/>
  <c r="O50" i="24" s="1" a="1"/>
  <c r="O50" i="24" s="1"/>
  <c r="T27" i="24"/>
  <c r="O27" i="24" s="1" a="1"/>
  <c r="O27" i="24" s="1"/>
  <c r="T43" i="24"/>
  <c r="O43" i="24" s="1" a="1"/>
  <c r="O43" i="24" s="1"/>
  <c r="T59" i="24"/>
  <c r="O59" i="24" s="1" a="1"/>
  <c r="O59" i="24" s="1"/>
  <c r="T19" i="24"/>
  <c r="O19" i="24" s="1" a="1"/>
  <c r="O19" i="24" s="1"/>
  <c r="T35" i="24"/>
  <c r="O35" i="24" s="1" a="1"/>
  <c r="O35" i="24" s="1"/>
  <c r="T51" i="24"/>
  <c r="O51" i="24" s="1" a="1"/>
  <c r="O51" i="24" s="1"/>
  <c r="T20" i="24"/>
  <c r="O20" i="24" s="1" a="1"/>
  <c r="O20" i="24" s="1"/>
  <c r="T36" i="24"/>
  <c r="O36" i="24" s="1" a="1"/>
  <c r="O36" i="24" s="1"/>
  <c r="T52" i="24"/>
  <c r="O52" i="24" s="1" a="1"/>
  <c r="O52" i="24" s="1"/>
  <c r="T41" i="24"/>
  <c r="O41" i="24" s="1" a="1"/>
  <c r="O41" i="24" s="1"/>
  <c r="T21" i="24"/>
  <c r="O21" i="24" s="1" a="1"/>
  <c r="O21" i="24" s="1"/>
  <c r="T37" i="24"/>
  <c r="O37" i="24" s="1" a="1"/>
  <c r="O37" i="24" s="1"/>
  <c r="T53" i="24"/>
  <c r="O53" i="24" s="1" a="1"/>
  <c r="O53" i="24" s="1"/>
  <c r="T42" i="24"/>
  <c r="O42" i="24" s="1" a="1"/>
  <c r="O42" i="24" s="1"/>
  <c r="T22" i="24"/>
  <c r="O22" i="24" s="1" a="1"/>
  <c r="O22" i="24" s="1"/>
  <c r="A13" i="154" s="1"/>
  <c r="T38" i="24"/>
  <c r="O38" i="24" s="1" a="1"/>
  <c r="O38" i="24" s="1"/>
  <c r="T54" i="24"/>
  <c r="O54" i="24" s="1" a="1"/>
  <c r="O54" i="24" s="1"/>
  <c r="A45" i="154" s="1"/>
  <c r="T23" i="24"/>
  <c r="O23" i="24" s="1" a="1"/>
  <c r="O23" i="24" s="1"/>
  <c r="T39" i="24"/>
  <c r="O39" i="24" s="1" a="1"/>
  <c r="O39" i="24" s="1"/>
  <c r="T55" i="24"/>
  <c r="O55" i="24" s="1" a="1"/>
  <c r="O55" i="24" s="1"/>
  <c r="T24" i="24"/>
  <c r="O24" i="24" s="1" a="1"/>
  <c r="O24" i="24" s="1"/>
  <c r="T40" i="24"/>
  <c r="O40" i="24" s="1" a="1"/>
  <c r="O40" i="24" s="1"/>
  <c r="T56" i="24"/>
  <c r="O56" i="24" s="1" a="1"/>
  <c r="O56" i="24" s="1"/>
  <c r="T25" i="24"/>
  <c r="O25" i="24" s="1" a="1"/>
  <c r="O25" i="24" s="1"/>
  <c r="T57" i="24"/>
  <c r="O57" i="24" s="1" a="1"/>
  <c r="O57" i="24" s="1"/>
  <c r="K56" i="24" l="1"/>
  <c r="E56" i="24"/>
  <c r="G56" i="24"/>
  <c r="H56" i="24" s="1"/>
  <c r="L56" i="24"/>
  <c r="J56" i="24"/>
  <c r="E55" i="24"/>
  <c r="L55" i="24"/>
  <c r="G55" i="24"/>
  <c r="H55" i="24" s="1"/>
  <c r="K55" i="24"/>
  <c r="J55" i="24"/>
  <c r="E52" i="24"/>
  <c r="J52" i="24"/>
  <c r="L52" i="24"/>
  <c r="K52" i="24"/>
  <c r="G52" i="24"/>
  <c r="H52" i="24" s="1"/>
  <c r="K51" i="24"/>
  <c r="L51" i="24"/>
  <c r="E51" i="24"/>
  <c r="G51" i="24"/>
  <c r="H51" i="24" s="1"/>
  <c r="J51" i="24"/>
  <c r="L50" i="24"/>
  <c r="J50" i="24"/>
  <c r="K50" i="24"/>
  <c r="E50" i="24"/>
  <c r="G50" i="24"/>
  <c r="H50" i="24" s="1"/>
  <c r="K44" i="24"/>
  <c r="L44" i="24"/>
  <c r="J44" i="24"/>
  <c r="G44" i="24"/>
  <c r="H44" i="24" s="1"/>
  <c r="E44" i="24"/>
  <c r="E16" i="24"/>
  <c r="K16" i="24"/>
  <c r="J16" i="24"/>
  <c r="L16" i="24"/>
  <c r="G16" i="24"/>
  <c r="H16" i="24" s="1"/>
  <c r="G39" i="24"/>
  <c r="H39" i="24" s="1"/>
  <c r="E39" i="24"/>
  <c r="L39" i="24"/>
  <c r="K39" i="24"/>
  <c r="J39" i="24"/>
  <c r="J59" i="24"/>
  <c r="E59" i="24"/>
  <c r="L59" i="24"/>
  <c r="G59" i="24"/>
  <c r="H59" i="24" s="1"/>
  <c r="K59" i="24"/>
  <c r="J31" i="24"/>
  <c r="E31" i="24"/>
  <c r="G31" i="24"/>
  <c r="H31" i="24" s="1"/>
  <c r="L31" i="24"/>
  <c r="K31" i="24"/>
  <c r="G21" i="24"/>
  <c r="H21" i="24" s="1"/>
  <c r="J21" i="24"/>
  <c r="L21" i="24"/>
  <c r="E21" i="24"/>
  <c r="K21" i="24"/>
  <c r="K35" i="24"/>
  <c r="L35" i="24"/>
  <c r="E35" i="24"/>
  <c r="G35" i="24"/>
  <c r="H35" i="24" s="1"/>
  <c r="J35" i="24"/>
  <c r="J23" i="24"/>
  <c r="G23" i="24"/>
  <c r="H23" i="24" s="1"/>
  <c r="E23" i="24"/>
  <c r="L23" i="24"/>
  <c r="K23" i="24"/>
  <c r="E43" i="24"/>
  <c r="K43" i="24"/>
  <c r="J43" i="24"/>
  <c r="G43" i="24"/>
  <c r="H43" i="24" s="1"/>
  <c r="L43" i="24"/>
  <c r="L15" i="24"/>
  <c r="E15" i="24"/>
  <c r="G15" i="24"/>
  <c r="H15" i="24" s="1"/>
  <c r="K15" i="24"/>
  <c r="J15" i="24"/>
  <c r="L40" i="24"/>
  <c r="J40" i="24"/>
  <c r="E40" i="24"/>
  <c r="K40" i="24"/>
  <c r="G40" i="24"/>
  <c r="H40" i="24" s="1"/>
  <c r="L47" i="24"/>
  <c r="J47" i="24"/>
  <c r="G47" i="24"/>
  <c r="H47" i="24" s="1"/>
  <c r="K47" i="24"/>
  <c r="E47" i="24"/>
  <c r="L27" i="24"/>
  <c r="E27" i="24"/>
  <c r="J27" i="24"/>
  <c r="K27" i="24"/>
  <c r="G27" i="24"/>
  <c r="H27" i="24" s="1"/>
  <c r="L46" i="24"/>
  <c r="J46" i="24"/>
  <c r="G46" i="24"/>
  <c r="H46" i="24" s="1"/>
  <c r="E46" i="24"/>
  <c r="K46" i="24"/>
  <c r="L26" i="24"/>
  <c r="J26" i="24"/>
  <c r="K26" i="24"/>
  <c r="E26" i="24"/>
  <c r="G26" i="24"/>
  <c r="H26" i="24" s="1"/>
  <c r="E48" i="24"/>
  <c r="K48" i="24"/>
  <c r="J48" i="24"/>
  <c r="G48" i="24"/>
  <c r="H48" i="24" s="1"/>
  <c r="L48" i="24"/>
  <c r="J24" i="24"/>
  <c r="E24" i="24"/>
  <c r="L24" i="24"/>
  <c r="K24" i="24"/>
  <c r="G24" i="24"/>
  <c r="H24" i="24" s="1"/>
  <c r="G54" i="24"/>
  <c r="H54" i="24" s="1"/>
  <c r="E54" i="24"/>
  <c r="L54" i="24"/>
  <c r="K54" i="24"/>
  <c r="J54" i="24"/>
  <c r="E38" i="24"/>
  <c r="K38" i="24"/>
  <c r="G38" i="24"/>
  <c r="H38" i="24" s="1"/>
  <c r="L38" i="24"/>
  <c r="J38" i="24"/>
  <c r="J30" i="24"/>
  <c r="G30" i="24"/>
  <c r="H30" i="24" s="1"/>
  <c r="L30" i="24"/>
  <c r="K30" i="24"/>
  <c r="E30" i="24"/>
  <c r="L20" i="24"/>
  <c r="J20" i="24"/>
  <c r="G20" i="24"/>
  <c r="H20" i="24" s="1"/>
  <c r="E20" i="24"/>
  <c r="K20" i="24"/>
  <c r="G32" i="24"/>
  <c r="H32" i="24" s="1"/>
  <c r="L32" i="24"/>
  <c r="J32" i="24"/>
  <c r="K32" i="24"/>
  <c r="E32" i="24"/>
  <c r="J19" i="24"/>
  <c r="K19" i="24"/>
  <c r="L19" i="24"/>
  <c r="G19" i="24"/>
  <c r="H19" i="24" s="1"/>
  <c r="E19" i="24"/>
  <c r="G22" i="24"/>
  <c r="H22" i="24" s="1"/>
  <c r="E22" i="24"/>
  <c r="L22" i="24"/>
  <c r="K22" i="24"/>
  <c r="J22" i="24"/>
  <c r="J34" i="24"/>
  <c r="E34" i="24"/>
  <c r="G34" i="24"/>
  <c r="H34" i="24" s="1"/>
  <c r="K34" i="24"/>
  <c r="L34" i="24"/>
  <c r="G14" i="24"/>
  <c r="H14" i="24" s="1"/>
  <c r="L14" i="24"/>
  <c r="K14" i="24"/>
  <c r="J14" i="24"/>
  <c r="E14" i="24"/>
  <c r="E41" i="24"/>
  <c r="K41" i="24"/>
  <c r="L41" i="24"/>
  <c r="G41" i="24"/>
  <c r="H41" i="24" s="1"/>
  <c r="J41" i="24"/>
  <c r="J42" i="24"/>
  <c r="E42" i="24"/>
  <c r="L42" i="24"/>
  <c r="G42" i="24"/>
  <c r="H42" i="24" s="1"/>
  <c r="K42" i="24"/>
  <c r="J18" i="24"/>
  <c r="G18" i="24"/>
  <c r="H18" i="24" s="1"/>
  <c r="L18" i="24"/>
  <c r="K18" i="24"/>
  <c r="E18" i="24"/>
  <c r="J45" i="24"/>
  <c r="E45" i="24"/>
  <c r="K45" i="24"/>
  <c r="G45" i="24"/>
  <c r="H45" i="24" s="1"/>
  <c r="L45" i="24"/>
  <c r="E53" i="24"/>
  <c r="K53" i="24"/>
  <c r="G53" i="24"/>
  <c r="H53" i="24" s="1"/>
  <c r="L53" i="24"/>
  <c r="J53" i="24"/>
  <c r="L58" i="24"/>
  <c r="K58" i="24"/>
  <c r="E58" i="24"/>
  <c r="J58" i="24"/>
  <c r="G58" i="24"/>
  <c r="H58" i="24" s="1"/>
  <c r="A49" i="154"/>
  <c r="J29" i="24"/>
  <c r="K29" i="24"/>
  <c r="E29" i="24"/>
  <c r="L29" i="24"/>
  <c r="G29" i="24"/>
  <c r="H29" i="24" s="1"/>
  <c r="K13" i="24"/>
  <c r="L13" i="24"/>
  <c r="G13" i="24"/>
  <c r="H13" i="24" s="1"/>
  <c r="E13" i="24"/>
  <c r="J13" i="24"/>
  <c r="K11" i="24"/>
  <c r="J11" i="24"/>
  <c r="E11" i="24"/>
  <c r="L11" i="24"/>
  <c r="G11" i="24"/>
  <c r="L60" i="24"/>
  <c r="E60" i="24"/>
  <c r="G60" i="24"/>
  <c r="H60" i="24" s="1"/>
  <c r="J60" i="24"/>
  <c r="K60" i="24"/>
  <c r="A51" i="154"/>
  <c r="G28" i="24"/>
  <c r="H28" i="24" s="1"/>
  <c r="J28" i="24"/>
  <c r="L28" i="24"/>
  <c r="E28" i="24"/>
  <c r="K28" i="24"/>
  <c r="J37" i="24"/>
  <c r="G37" i="24"/>
  <c r="H37" i="24" s="1"/>
  <c r="E37" i="24"/>
  <c r="L37" i="24"/>
  <c r="K37" i="24"/>
  <c r="L49" i="24"/>
  <c r="G49" i="24"/>
  <c r="H49" i="24" s="1"/>
  <c r="J49" i="24"/>
  <c r="K49" i="24"/>
  <c r="E49" i="24"/>
  <c r="K57" i="24"/>
  <c r="J57" i="24"/>
  <c r="L57" i="24"/>
  <c r="E57" i="24"/>
  <c r="G57" i="24"/>
  <c r="H57" i="24" s="1"/>
  <c r="A48" i="154"/>
  <c r="K33" i="24"/>
  <c r="L33" i="24"/>
  <c r="E33" i="24"/>
  <c r="G33" i="24"/>
  <c r="H33" i="24" s="1"/>
  <c r="J33" i="24"/>
  <c r="E25" i="24"/>
  <c r="K25" i="24"/>
  <c r="G25" i="24"/>
  <c r="H25" i="24" s="1"/>
  <c r="L25" i="24"/>
  <c r="J25" i="24"/>
  <c r="G36" i="24"/>
  <c r="H36" i="24" s="1"/>
  <c r="K36" i="24"/>
  <c r="L36" i="24"/>
  <c r="J36" i="24"/>
  <c r="E36" i="24"/>
  <c r="K17" i="24"/>
  <c r="E17" i="24"/>
  <c r="J17" i="24"/>
  <c r="G17" i="24"/>
  <c r="H17" i="24" s="1"/>
  <c r="L17" i="24"/>
  <c r="K12" i="24"/>
  <c r="E12" i="24"/>
  <c r="L12" i="24"/>
  <c r="G12" i="24"/>
  <c r="H12" i="24" s="1"/>
  <c r="J12" i="24"/>
  <c r="A22" i="154"/>
  <c r="A46" i="154"/>
  <c r="A29" i="154"/>
  <c r="A17" i="154"/>
  <c r="A6" i="154"/>
  <c r="A21" i="154"/>
  <c r="A18" i="154"/>
  <c r="A38" i="154"/>
  <c r="A9" i="154"/>
  <c r="A14" i="154"/>
  <c r="A5" i="154"/>
  <c r="A41" i="154"/>
  <c r="A25" i="154"/>
  <c r="A44" i="154"/>
  <c r="A28" i="154"/>
  <c r="A12" i="154"/>
  <c r="A43" i="154"/>
  <c r="A27" i="154"/>
  <c r="A11" i="154"/>
  <c r="A7" i="154"/>
  <c r="A40" i="154"/>
  <c r="A24" i="154"/>
  <c r="A8" i="154"/>
  <c r="A39" i="154"/>
  <c r="A23" i="154"/>
  <c r="A37" i="154"/>
  <c r="A30" i="154"/>
  <c r="A33" i="154"/>
  <c r="A36" i="154"/>
  <c r="A20" i="154"/>
  <c r="A4" i="154"/>
  <c r="A35" i="154"/>
  <c r="A19" i="154"/>
  <c r="A3" i="154"/>
  <c r="A32" i="154"/>
  <c r="A16" i="154"/>
  <c r="A47" i="154"/>
  <c r="A31" i="154"/>
  <c r="A15" i="154"/>
  <c r="A10" i="154"/>
  <c r="A50" i="154"/>
  <c r="A26" i="154"/>
  <c r="A34" i="154"/>
  <c r="A42" i="154"/>
  <c r="A2" i="154" l="1"/>
  <c r="H11" i="24"/>
  <c r="W20" i="24"/>
  <c r="W21" i="24" l="1"/>
  <c r="W22" i="24" s="1"/>
  <c r="Y4" i="24" l="1"/>
  <c r="Y3" i="24"/>
  <c r="Y5" i="24" l="1"/>
  <c r="N3" i="24" l="1"/>
  <c r="N4" i="24" l="1"/>
  <c r="N5" i="24" l="1"/>
  <c r="N6" i="24" s="1"/>
  <c r="N7" i="2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2883" uniqueCount="96818">
  <si>
    <t>2023 Wolf Classic - HERITAGE Quote Sheet</t>
  </si>
  <si>
    <t>Quote Information</t>
  </si>
  <si>
    <t>Choose Door style Below</t>
  </si>
  <si>
    <t>Shipping Information</t>
  </si>
  <si>
    <t>Billing Information</t>
  </si>
  <si>
    <t>Order Date</t>
  </si>
  <si>
    <t>Dartmouth</t>
  </si>
  <si>
    <t>Address</t>
  </si>
  <si>
    <t>Total Cubes</t>
  </si>
  <si>
    <t>york</t>
  </si>
  <si>
    <t>door</t>
  </si>
  <si>
    <t>Customer / Project Name</t>
  </si>
  <si>
    <t>Choose Finish Below</t>
  </si>
  <si>
    <t>City</t>
  </si>
  <si>
    <t>Total Weight Estimate</t>
  </si>
  <si>
    <t>white</t>
  </si>
  <si>
    <t>finish</t>
  </si>
  <si>
    <t>Purchase Order #</t>
  </si>
  <si>
    <t>White</t>
  </si>
  <si>
    <t>State</t>
  </si>
  <si>
    <t>LIST PRICE TOTAL</t>
  </si>
  <si>
    <t>code</t>
  </si>
  <si>
    <t>Jobsite Delivery</t>
  </si>
  <si>
    <t>Yes / No</t>
  </si>
  <si>
    <t>Zip Code</t>
  </si>
  <si>
    <t>Net Multiplier</t>
  </si>
  <si>
    <t>Multiplier</t>
  </si>
  <si>
    <t>Phone #</t>
  </si>
  <si>
    <t>Grand Total
with Freight</t>
  </si>
  <si>
    <t xml:space="preserve">7.5.2023 - Added Hazelnut and Waverly
</t>
  </si>
  <si>
    <r>
      <t xml:space="preserve">If jobsite delivery add
</t>
    </r>
    <r>
      <rPr>
        <b/>
        <i/>
        <sz val="10"/>
        <rFont val="Arial Narrow"/>
        <family val="2"/>
      </rPr>
      <t>$370</t>
    </r>
    <r>
      <rPr>
        <i/>
        <sz val="10"/>
        <rFont val="Arial Narrow"/>
        <family val="2"/>
      </rPr>
      <t xml:space="preserve"> for Freight</t>
    </r>
  </si>
  <si>
    <t>Item No.</t>
  </si>
  <si>
    <t>Cabinet</t>
  </si>
  <si>
    <t>Qty</t>
  </si>
  <si>
    <t>Description</t>
  </si>
  <si>
    <t>Individual SKU Price</t>
  </si>
  <si>
    <r>
      <t xml:space="preserve">Total SKU Price
</t>
    </r>
    <r>
      <rPr>
        <i/>
        <sz val="10"/>
        <rFont val="Arial Narrow"/>
        <family val="2"/>
      </rPr>
      <t xml:space="preserve">Includes Modification Prices </t>
    </r>
    <r>
      <rPr>
        <b/>
        <i/>
        <sz val="10"/>
        <rFont val="Arial Narrow"/>
        <family val="2"/>
      </rPr>
      <t>(if entered)</t>
    </r>
  </si>
  <si>
    <t>Total Estimated Weight</t>
  </si>
  <si>
    <t>Stock or
Special Order</t>
  </si>
  <si>
    <t>ENTER
Modification Price</t>
  </si>
  <si>
    <t>Notes/Modification Codes</t>
  </si>
  <si>
    <t>Material Number</t>
  </si>
  <si>
    <t>SKU</t>
  </si>
  <si>
    <t>Style</t>
  </si>
  <si>
    <t>Hanover</t>
  </si>
  <si>
    <t>Dartmouth_5pc</t>
  </si>
  <si>
    <t>York</t>
  </si>
  <si>
    <t>Berwyn</t>
  </si>
  <si>
    <t>Complement_Paint_Hanover</t>
  </si>
  <si>
    <t>Complement_Paint_Dartmouth</t>
  </si>
  <si>
    <t>Complement_Paint_Dartmouth_5P</t>
  </si>
  <si>
    <t>Complement_Paint_York</t>
  </si>
  <si>
    <t>Dark Sable</t>
  </si>
  <si>
    <t>TL ONLY</t>
  </si>
  <si>
    <t>Grey</t>
  </si>
  <si>
    <t>Honey</t>
  </si>
  <si>
    <t>Pewter</t>
  </si>
  <si>
    <t>Brownstone</t>
  </si>
  <si>
    <t>Opal</t>
  </si>
  <si>
    <t>Door</t>
  </si>
  <si>
    <t>Finish</t>
  </si>
  <si>
    <t>Style Number</t>
  </si>
  <si>
    <t>Seperator</t>
  </si>
  <si>
    <t xml:space="preserve"> - </t>
  </si>
  <si>
    <t>Hinge</t>
  </si>
  <si>
    <t>L</t>
  </si>
  <si>
    <t>R</t>
  </si>
  <si>
    <t>Delivery</t>
  </si>
  <si>
    <t>No</t>
  </si>
  <si>
    <t>Yes</t>
  </si>
  <si>
    <t>Waverly</t>
  </si>
  <si>
    <t>Complement_Paint_Waverly</t>
  </si>
  <si>
    <t>Hazelnut</t>
  </si>
  <si>
    <t>Bayside</t>
  </si>
  <si>
    <t>Dark_Sable</t>
  </si>
  <si>
    <t>Biscayne</t>
  </si>
  <si>
    <t>Juniper</t>
  </si>
  <si>
    <t>Laurel</t>
  </si>
  <si>
    <t>Midnight</t>
  </si>
  <si>
    <t>Palmetto</t>
  </si>
  <si>
    <t>Seabreeze</t>
  </si>
  <si>
    <t>Seaport</t>
  </si>
  <si>
    <t>Stonybrook</t>
  </si>
  <si>
    <t>Dartmouth_Brownstone</t>
  </si>
  <si>
    <t>Dartmouth_Dark_Sable</t>
  </si>
  <si>
    <t>Dartmouth_Grey</t>
  </si>
  <si>
    <t>Dartmouth_Hazelnut</t>
  </si>
  <si>
    <t>Dartmouth_Honey</t>
  </si>
  <si>
    <t>Dartmouth_Pewter</t>
  </si>
  <si>
    <t>Dartmouth_White</t>
  </si>
  <si>
    <t>York_Grey</t>
  </si>
  <si>
    <t>York_White</t>
  </si>
  <si>
    <t>Dartmouth_5pc_Pewter</t>
  </si>
  <si>
    <t>Dartmouth_5pc_White</t>
  </si>
  <si>
    <t>Dartmouth_5pc_Grey</t>
  </si>
  <si>
    <t>Dartmouth_5pc_Hazelnut</t>
  </si>
  <si>
    <t>Waverly_Hazelnut</t>
  </si>
  <si>
    <t>Waverly_White</t>
  </si>
  <si>
    <t>Hanover_Grey</t>
  </si>
  <si>
    <t>Hanover_White</t>
  </si>
  <si>
    <t>Berwyn_Opal</t>
  </si>
  <si>
    <t>Complement_Paint_Hanover_Bayside</t>
  </si>
  <si>
    <t>Complement_Paint_Hanover_Biscayne</t>
  </si>
  <si>
    <t>Complement_Paint_Hanover_Juniper</t>
  </si>
  <si>
    <t>Complement_Paint_Hanover_Laurel</t>
  </si>
  <si>
    <t>Complement_Paint_Hanover_Midnight</t>
  </si>
  <si>
    <t>Complement_Paint_Hanover_Palmetto</t>
  </si>
  <si>
    <t>Complement_Paint_Hanover_Seabreeze</t>
  </si>
  <si>
    <t>Complement_Paint_Hanover_Seaport</t>
  </si>
  <si>
    <t>Complement_Paint_Hanover_Stonybrook</t>
  </si>
  <si>
    <t>Complement_Paint_Dartmouth_Bayside</t>
  </si>
  <si>
    <t>Complement_Paint_Dartmouth_Biscayne</t>
  </si>
  <si>
    <t>Complement_Paint_Dartmouth_Juniper</t>
  </si>
  <si>
    <t>Complement_Paint_Dartmouth_Laurel</t>
  </si>
  <si>
    <t>Complement_Paint_Dartmouth_Midnight</t>
  </si>
  <si>
    <t>Complement_Paint_Dartmouth_Palmetto</t>
  </si>
  <si>
    <t>Complement_Paint_Dartmouth_Seabreeze</t>
  </si>
  <si>
    <t>Complement_Paint_Dartmouth_Seaport</t>
  </si>
  <si>
    <t>Complement_Paint_Dartmouth_Stonybrook</t>
  </si>
  <si>
    <t>Complement_Paint_Dartmouth_5P_Bayside</t>
  </si>
  <si>
    <t>Complement_Paint_Dartmouth_5P_Biscayne</t>
  </si>
  <si>
    <t>Complement_Paint_Dartmouth_5P_Juniper</t>
  </si>
  <si>
    <t>Complement_Paint_Dartmouth_5P_Laurel</t>
  </si>
  <si>
    <t>Complement_Paint_Dartmouth_5P_Midnight</t>
  </si>
  <si>
    <t>Complement_Paint_Dartmouth_5P_Palmetto</t>
  </si>
  <si>
    <t>Complement_Paint_Dartmouth_5P_Seabreeze</t>
  </si>
  <si>
    <t>Complement_Paint_Dartmouth_5P_Seaport</t>
  </si>
  <si>
    <t>Complement_Paint_Dartmouth_5P_Stonybrook</t>
  </si>
  <si>
    <t>Complement_Paint_York_Bayside</t>
  </si>
  <si>
    <t>Complement_Paint_York_Biscayne</t>
  </si>
  <si>
    <t>Complement_Paint_York_Juniper</t>
  </si>
  <si>
    <t>Complement_Paint_York_Laurel</t>
  </si>
  <si>
    <t>Complement_Paint_York_Midnight</t>
  </si>
  <si>
    <t>Complement_Paint_York_Palmetto</t>
  </si>
  <si>
    <t>Complement_Paint_York_Seabreeze</t>
  </si>
  <si>
    <t>Complement_Paint_York_Seaport</t>
  </si>
  <si>
    <t>Complement_Paint_York_Stonybrook</t>
  </si>
  <si>
    <t>Complement_Paint_Waverly_Bayside</t>
  </si>
  <si>
    <t>Complement_Paint_Waverly_Biscayne</t>
  </si>
  <si>
    <t>Complement_Paint_Waverly_Juniper</t>
  </si>
  <si>
    <t>Complement_Paint_Waverly_Laurel</t>
  </si>
  <si>
    <t>Complement_Paint_Waverly_Midnight</t>
  </si>
  <si>
    <t>Complement_Paint_Waverly_Palmetto</t>
  </si>
  <si>
    <t>Complement_Paint_Waverly_Seabreeze</t>
  </si>
  <si>
    <t>Complement_Paint_Waverly_Seaport</t>
  </si>
  <si>
    <t>Complement_Paint_Waverly_Stonybrook</t>
  </si>
  <si>
    <t>Unit of Measure</t>
  </si>
  <si>
    <t>Instructions on creating a "csv (comma delimited)" file &amp; uploading to Wolf i-Buy</t>
  </si>
  <si>
    <t>(1) Select Door Style &amp; Color then add all products on quote sheet</t>
  </si>
  <si>
    <t xml:space="preserve">(2) Highlight and delete grey delete lines on the "i-Buy CSV Export File" Tab </t>
  </si>
  <si>
    <t xml:space="preserve">   (2) File Save as - Name your file &amp; save as a CSV (Comma Delimited) File - Click "OK" saving only csv sheet</t>
  </si>
  <si>
    <t xml:space="preserve">   (3) Import into i-Buy </t>
  </si>
  <si>
    <t xml:space="preserve">          (a) Click on "paper" next to cart in upper right corner next to the cart and choose "Import File to Cart"</t>
  </si>
  <si>
    <t xml:space="preserve">          (b) Change File Format from "Import from 2020" to "Standard"</t>
  </si>
  <si>
    <t xml:space="preserve">          (c) Change File Format from "Import from 2020" to "Standard"</t>
  </si>
  <si>
    <t xml:space="preserve">          (d) Click on "Choose File" and locate your csv file </t>
  </si>
  <si>
    <t xml:space="preserve">          (e) Once your file name appears, click on "Import"</t>
  </si>
  <si>
    <t xml:space="preserve">          (f) Your file will upload into i-Buy with all items</t>
  </si>
  <si>
    <t xml:space="preserve">                  ***NOTE: Error denoted by a blank line is NOT an error, it is the header line of the csv file</t>
  </si>
  <si>
    <t xml:space="preserve">          (g) Click on the shopping cart in the upper right corner</t>
  </si>
  <si>
    <t xml:space="preserve">          (g) Click on the shopping cart in the upper right corner and Creaate a Template or Proceed to Checkout</t>
  </si>
  <si>
    <t>Sum of Material</t>
  </si>
  <si>
    <t>Column Labels</t>
  </si>
  <si>
    <t>Row Labels</t>
  </si>
  <si>
    <t>003</t>
  </si>
  <si>
    <t>005</t>
  </si>
  <si>
    <t>00501</t>
  </si>
  <si>
    <t>00502</t>
  </si>
  <si>
    <t>00503</t>
  </si>
  <si>
    <t>00504</t>
  </si>
  <si>
    <t>00505</t>
  </si>
  <si>
    <t>00506</t>
  </si>
  <si>
    <t>00507</t>
  </si>
  <si>
    <t>00508</t>
  </si>
  <si>
    <t>00509</t>
  </si>
  <si>
    <t>014</t>
  </si>
  <si>
    <t>020</t>
  </si>
  <si>
    <t>02001</t>
  </si>
  <si>
    <t>02002</t>
  </si>
  <si>
    <t>02003</t>
  </si>
  <si>
    <t>02004</t>
  </si>
  <si>
    <t>02005</t>
  </si>
  <si>
    <t>02006</t>
  </si>
  <si>
    <t>02007</t>
  </si>
  <si>
    <t>02008</t>
  </si>
  <si>
    <t>02009</t>
  </si>
  <si>
    <t>021</t>
  </si>
  <si>
    <t>022</t>
  </si>
  <si>
    <t>023</t>
  </si>
  <si>
    <t>024</t>
  </si>
  <si>
    <t>038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9</t>
  </si>
  <si>
    <t>040</t>
  </si>
  <si>
    <t>046</t>
  </si>
  <si>
    <t>047</t>
  </si>
  <si>
    <t>048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5005</t>
  </si>
  <si>
    <t>500501</t>
  </si>
  <si>
    <t>500502</t>
  </si>
  <si>
    <t>500503</t>
  </si>
  <si>
    <t>500504</t>
  </si>
  <si>
    <t>500505</t>
  </si>
  <si>
    <t>500506</t>
  </si>
  <si>
    <t>500507</t>
  </si>
  <si>
    <t>500508</t>
  </si>
  <si>
    <t>500509</t>
  </si>
  <si>
    <t>5022</t>
  </si>
  <si>
    <t>5023</t>
  </si>
  <si>
    <t>5046</t>
  </si>
  <si>
    <t>3/4REFP24</t>
  </si>
  <si>
    <t>3/4REFP30</t>
  </si>
  <si>
    <t>B09FH</t>
  </si>
  <si>
    <t>B09FHADA</t>
  </si>
  <si>
    <t>B09FHPOI</t>
  </si>
  <si>
    <t>B09FHPUI</t>
  </si>
  <si>
    <t>B09FHUD</t>
  </si>
  <si>
    <t>B09POK</t>
  </si>
  <si>
    <t>B09POUTK</t>
  </si>
  <si>
    <t>B12</t>
  </si>
  <si>
    <t>B1224SHELFI</t>
  </si>
  <si>
    <t>B12ADA</t>
  </si>
  <si>
    <t>B12FH</t>
  </si>
  <si>
    <t>B12PS1I</t>
  </si>
  <si>
    <t>B12PS2I</t>
  </si>
  <si>
    <t>B12PSSC1I</t>
  </si>
  <si>
    <t>B12PSSC2I</t>
  </si>
  <si>
    <t>B12UD</t>
  </si>
  <si>
    <t>B15</t>
  </si>
  <si>
    <t>B1518CUTK</t>
  </si>
  <si>
    <t>B1518SPICEK</t>
  </si>
  <si>
    <t>B1521KNK</t>
  </si>
  <si>
    <t>B1524SHELFI</t>
  </si>
  <si>
    <t>B15ADA</t>
  </si>
  <si>
    <t>B15CBI</t>
  </si>
  <si>
    <t>B15CTCBI</t>
  </si>
  <si>
    <t>B15CTI</t>
  </si>
  <si>
    <t>B15CTPOI</t>
  </si>
  <si>
    <t>B15CTPPI</t>
  </si>
  <si>
    <t>B15CTPS1I</t>
  </si>
  <si>
    <t>B15CTPS2I</t>
  </si>
  <si>
    <t>B15CTPSSC1I</t>
  </si>
  <si>
    <t>B15CTPSSC2I</t>
  </si>
  <si>
    <t>B15CTWBI</t>
  </si>
  <si>
    <t>B15DMCBK</t>
  </si>
  <si>
    <t>B15FH</t>
  </si>
  <si>
    <t>B15KNCBI</t>
  </si>
  <si>
    <t>B15KNI</t>
  </si>
  <si>
    <t>B15KNPOI</t>
  </si>
  <si>
    <t>B15KNPPI</t>
  </si>
  <si>
    <t>B15KNPS1I</t>
  </si>
  <si>
    <t>B15KNPS2I</t>
  </si>
  <si>
    <t>B15KNPSSC1I</t>
  </si>
  <si>
    <t>B15KNPSSC2I</t>
  </si>
  <si>
    <t>B15KNWBI</t>
  </si>
  <si>
    <t>B15POI</t>
  </si>
  <si>
    <t>B15POK</t>
  </si>
  <si>
    <t>B15PPI</t>
  </si>
  <si>
    <t>B15PPORGK</t>
  </si>
  <si>
    <t>B15PS1I</t>
  </si>
  <si>
    <t>B15PS2I</t>
  </si>
  <si>
    <t>B15PSSC1I</t>
  </si>
  <si>
    <t>B15PSSC2I</t>
  </si>
  <si>
    <t>B15UD</t>
  </si>
  <si>
    <t>B15WBI</t>
  </si>
  <si>
    <t>B15WBK</t>
  </si>
  <si>
    <t>B18</t>
  </si>
  <si>
    <t>B1824SHELFI</t>
  </si>
  <si>
    <t>B18ADA</t>
  </si>
  <si>
    <t>B18CBI</t>
  </si>
  <si>
    <t>B18CTCBI</t>
  </si>
  <si>
    <t>B18CTCWOGI</t>
  </si>
  <si>
    <t>B18CTI</t>
  </si>
  <si>
    <t>B18CTOGI</t>
  </si>
  <si>
    <t>B18CTPS1I</t>
  </si>
  <si>
    <t>B18CTPS2I</t>
  </si>
  <si>
    <t>B18CTPSSC1I</t>
  </si>
  <si>
    <t>B18CTPSSC2I</t>
  </si>
  <si>
    <t>B18CTWBI</t>
  </si>
  <si>
    <t>B18CWOGI</t>
  </si>
  <si>
    <t>B18CWORGK</t>
  </si>
  <si>
    <t>B18DMCBK</t>
  </si>
  <si>
    <t>B18FH</t>
  </si>
  <si>
    <t>B18KCCBI</t>
  </si>
  <si>
    <t>B18KCCWOGI</t>
  </si>
  <si>
    <t>B18KCI</t>
  </si>
  <si>
    <t>B18KCOGI</t>
  </si>
  <si>
    <t>B18KCPS1I</t>
  </si>
  <si>
    <t>B18KCPS2I</t>
  </si>
  <si>
    <t>B18KCPSSC1I</t>
  </si>
  <si>
    <t>B18KCPSSC2I</t>
  </si>
  <si>
    <t>B18KCUPK</t>
  </si>
  <si>
    <t>B18KCWBI</t>
  </si>
  <si>
    <t>B18KNCBI</t>
  </si>
  <si>
    <t>B18KNCWOGI</t>
  </si>
  <si>
    <t>B18KNI</t>
  </si>
  <si>
    <t>B18KNOGI</t>
  </si>
  <si>
    <t>B18KNPS1I</t>
  </si>
  <si>
    <t>B18KNPS2I</t>
  </si>
  <si>
    <t>B18KNPSSC1I</t>
  </si>
  <si>
    <t>B18KNPSSC2I</t>
  </si>
  <si>
    <t>B18KNWBI</t>
  </si>
  <si>
    <t>B18OGI</t>
  </si>
  <si>
    <t>B18ORGK</t>
  </si>
  <si>
    <t>B18PS1I</t>
  </si>
  <si>
    <t>B18PS2I</t>
  </si>
  <si>
    <t>B18PSSC1I</t>
  </si>
  <si>
    <t>B18PSSC2I</t>
  </si>
  <si>
    <t>B18SPCBI</t>
  </si>
  <si>
    <t>B18SPCWOGI</t>
  </si>
  <si>
    <t>B18SPI</t>
  </si>
  <si>
    <t>B18SPOGI</t>
  </si>
  <si>
    <t>B18SPPS1I</t>
  </si>
  <si>
    <t>B18SPPS2I</t>
  </si>
  <si>
    <t>B18SPPSSC1I</t>
  </si>
  <si>
    <t>B18SPPSSC2I</t>
  </si>
  <si>
    <t>B18SPWBI</t>
  </si>
  <si>
    <t>B18UD</t>
  </si>
  <si>
    <t>B18WBI</t>
  </si>
  <si>
    <t>B18WBK</t>
  </si>
  <si>
    <t>B21</t>
  </si>
  <si>
    <t>B2124CUTK</t>
  </si>
  <si>
    <t>B2124SHELFI</t>
  </si>
  <si>
    <t>B2124SPICEK</t>
  </si>
  <si>
    <t>B21ADA</t>
  </si>
  <si>
    <t>B21CTI</t>
  </si>
  <si>
    <t>B21CTPS1I</t>
  </si>
  <si>
    <t>B21CTPS2I</t>
  </si>
  <si>
    <t>B21CTPSSC1I</t>
  </si>
  <si>
    <t>B21CTPSSC2I</t>
  </si>
  <si>
    <t>B21CTWBI</t>
  </si>
  <si>
    <t>B21FH</t>
  </si>
  <si>
    <t>B21KNI</t>
  </si>
  <si>
    <t>B21KNPS1I</t>
  </si>
  <si>
    <t>B21KNPS2I</t>
  </si>
  <si>
    <t>B21KNPSSC1I</t>
  </si>
  <si>
    <t>B21KNPSSC2I</t>
  </si>
  <si>
    <t>B21KNWBI</t>
  </si>
  <si>
    <t>B21PS1I</t>
  </si>
  <si>
    <t>B21PS2I</t>
  </si>
  <si>
    <t>B21PSSC1I</t>
  </si>
  <si>
    <t>B21PSSC2I</t>
  </si>
  <si>
    <t>B21UD</t>
  </si>
  <si>
    <t>B21WBI</t>
  </si>
  <si>
    <t>B21WBK</t>
  </si>
  <si>
    <t>B2424SHELFI</t>
  </si>
  <si>
    <t>B24CWORGK</t>
  </si>
  <si>
    <t>B24DD</t>
  </si>
  <si>
    <t>B24DDADA</t>
  </si>
  <si>
    <t>B24DDCTCWOGI</t>
  </si>
  <si>
    <t>B24DDCTI</t>
  </si>
  <si>
    <t>B24DDCTOGI</t>
  </si>
  <si>
    <t>B24DDCTPPI</t>
  </si>
  <si>
    <t>B24DDCTPS1I</t>
  </si>
  <si>
    <t>B24DDCTPS2I</t>
  </si>
  <si>
    <t>B24DDCTPSSC1I</t>
  </si>
  <si>
    <t>B24DDCTPSSC2I</t>
  </si>
  <si>
    <t>B24DDCWOGI</t>
  </si>
  <si>
    <t>B24DDFH</t>
  </si>
  <si>
    <t>B24DDKCCWOGI</t>
  </si>
  <si>
    <t>B24DDKCI</t>
  </si>
  <si>
    <t>B24DDKCOGI</t>
  </si>
  <si>
    <t>B24DDKCPPI</t>
  </si>
  <si>
    <t>B24DDKCPS1I</t>
  </si>
  <si>
    <t>B24DDKCPS2I</t>
  </si>
  <si>
    <t>B24DDKCPSSC1I</t>
  </si>
  <si>
    <t>B24DDKCPSSC2I</t>
  </si>
  <si>
    <t>B24DDOGI</t>
  </si>
  <si>
    <t>B24DDPPI</t>
  </si>
  <si>
    <t>B24DDPS1I</t>
  </si>
  <si>
    <t>B24DDPS2I</t>
  </si>
  <si>
    <t>B24DDPSSC1I</t>
  </si>
  <si>
    <t>B24DDPSSC2I</t>
  </si>
  <si>
    <t>B24DDSPCWOGI</t>
  </si>
  <si>
    <t>B24DDSPI</t>
  </si>
  <si>
    <t>B24DDSPOGI</t>
  </si>
  <si>
    <t>B24DDSPPPI</t>
  </si>
  <si>
    <t>B24DDSPPS1I</t>
  </si>
  <si>
    <t>B24DDSPPS2I</t>
  </si>
  <si>
    <t>B24DDSPPSSC1I</t>
  </si>
  <si>
    <t>B24DDSPPSSC2I</t>
  </si>
  <si>
    <t>B24DDUD</t>
  </si>
  <si>
    <t>B24KCUPK</t>
  </si>
  <si>
    <t>B24ORGK</t>
  </si>
  <si>
    <t>B24PPORGK</t>
  </si>
  <si>
    <t>B27</t>
  </si>
  <si>
    <t>B2724SHELFI</t>
  </si>
  <si>
    <t>B2736SPICEK</t>
  </si>
  <si>
    <t>B2736UTK</t>
  </si>
  <si>
    <t>B27ADA</t>
  </si>
  <si>
    <t>B27FH</t>
  </si>
  <si>
    <t>B27PS1I</t>
  </si>
  <si>
    <t>B27PS2I</t>
  </si>
  <si>
    <t>B27PSSC1I</t>
  </si>
  <si>
    <t>B27PSSC2I</t>
  </si>
  <si>
    <t>B27SPI</t>
  </si>
  <si>
    <t>B27SPPS1I</t>
  </si>
  <si>
    <t>B27SPPS2I</t>
  </si>
  <si>
    <t>B27SPPSSC1I</t>
  </si>
  <si>
    <t>B27SPPSSC2I</t>
  </si>
  <si>
    <t>B27UD</t>
  </si>
  <si>
    <t>B27UTI</t>
  </si>
  <si>
    <t>B27UTPS1I</t>
  </si>
  <si>
    <t>B27UTPS2I</t>
  </si>
  <si>
    <t>B27UTPSSC1I</t>
  </si>
  <si>
    <t>B27UTPSSC2I</t>
  </si>
  <si>
    <t>B30</t>
  </si>
  <si>
    <t>B3024SHELFI</t>
  </si>
  <si>
    <t>B3036CUTK</t>
  </si>
  <si>
    <t>B3036KNK</t>
  </si>
  <si>
    <t>B30ADA</t>
  </si>
  <si>
    <t>B30CTI</t>
  </si>
  <si>
    <t>B30CTPS1I</t>
  </si>
  <si>
    <t>B30CTPS2I</t>
  </si>
  <si>
    <t>B30CTPSSC1I</t>
  </si>
  <si>
    <t>B30CTPSSC2I</t>
  </si>
  <si>
    <t>B30FH</t>
  </si>
  <si>
    <t>B30KNI</t>
  </si>
  <si>
    <t>B30KNPS1I</t>
  </si>
  <si>
    <t>B30KNPS2I</t>
  </si>
  <si>
    <t>B30KNPSSC1I</t>
  </si>
  <si>
    <t>B30KNPSSC2I</t>
  </si>
  <si>
    <t>B30PS1I</t>
  </si>
  <si>
    <t>B30PS2I</t>
  </si>
  <si>
    <t>B30PSSC1I</t>
  </si>
  <si>
    <t>B30PSSC2I</t>
  </si>
  <si>
    <t>B30SPI</t>
  </si>
  <si>
    <t>B30SPPS1I</t>
  </si>
  <si>
    <t>B30SPPS2I</t>
  </si>
  <si>
    <t>B30SPPSSC1I</t>
  </si>
  <si>
    <t>B30SPPSSC2I</t>
  </si>
  <si>
    <t>B30UD</t>
  </si>
  <si>
    <t>B30UTI</t>
  </si>
  <si>
    <t>B30UTPS1I</t>
  </si>
  <si>
    <t>B30UTPS2I</t>
  </si>
  <si>
    <t>B30UTPSSC1I</t>
  </si>
  <si>
    <t>B30UTPSSC2I</t>
  </si>
  <si>
    <t>B33</t>
  </si>
  <si>
    <t>B3324SHELFI</t>
  </si>
  <si>
    <t>B33ADA</t>
  </si>
  <si>
    <t>B33CTI</t>
  </si>
  <si>
    <t>B33CTPS1I</t>
  </si>
  <si>
    <t>B33CTPS2I</t>
  </si>
  <si>
    <t>B33CTPSSC1I</t>
  </si>
  <si>
    <t>B33CTPSSC2I</t>
  </si>
  <si>
    <t>B33FH</t>
  </si>
  <si>
    <t>B33KNI</t>
  </si>
  <si>
    <t>B33KNPS1I</t>
  </si>
  <si>
    <t>B33KNPS2I</t>
  </si>
  <si>
    <t>B33KNPSSC1I</t>
  </si>
  <si>
    <t>B33KNPSSC2I</t>
  </si>
  <si>
    <t>B33PS1I</t>
  </si>
  <si>
    <t>B33PS2I</t>
  </si>
  <si>
    <t>B33PSSC1I</t>
  </si>
  <si>
    <t>B33PSSC2I</t>
  </si>
  <si>
    <t>B33SPI</t>
  </si>
  <si>
    <t>B33SPPS1I</t>
  </si>
  <si>
    <t>B33SPPS2I</t>
  </si>
  <si>
    <t>B33SPPSSC1I</t>
  </si>
  <si>
    <t>B33SPPSSC2I</t>
  </si>
  <si>
    <t>B33UD</t>
  </si>
  <si>
    <t>B33UTI</t>
  </si>
  <si>
    <t>B33UTPS1I</t>
  </si>
  <si>
    <t>B33UTPS2I</t>
  </si>
  <si>
    <t>B33UTPSSC1I</t>
  </si>
  <si>
    <t>B33UTPSSC2I</t>
  </si>
  <si>
    <t>B36</t>
  </si>
  <si>
    <t>B3624SHELFI</t>
  </si>
  <si>
    <t>B36ADA</t>
  </si>
  <si>
    <t>B36CTI</t>
  </si>
  <si>
    <t>B36CTPS1I</t>
  </si>
  <si>
    <t>B36CTPS2I</t>
  </si>
  <si>
    <t>B36CTPSSC1I</t>
  </si>
  <si>
    <t>B36CTPSSC2I</t>
  </si>
  <si>
    <t>B36FH</t>
  </si>
  <si>
    <t>B36KNI</t>
  </si>
  <si>
    <t>B36KNPS1I</t>
  </si>
  <si>
    <t>B36KNPS2I</t>
  </si>
  <si>
    <t>B36KNPSSC1I</t>
  </si>
  <si>
    <t>B36KNPSSC2I</t>
  </si>
  <si>
    <t>B36PS1I</t>
  </si>
  <si>
    <t>B36PS2I</t>
  </si>
  <si>
    <t>B36PSSC1I</t>
  </si>
  <si>
    <t>B36PSSC2I</t>
  </si>
  <si>
    <t>B36SPI</t>
  </si>
  <si>
    <t>B36SPPS1I</t>
  </si>
  <si>
    <t>B36SPPS2I</t>
  </si>
  <si>
    <t>B36SPPSSC1I</t>
  </si>
  <si>
    <t>B36SPPSSC2I</t>
  </si>
  <si>
    <t>B36UD</t>
  </si>
  <si>
    <t>B36UTI</t>
  </si>
  <si>
    <t>B36UTPS1I</t>
  </si>
  <si>
    <t>B36UTPS2I</t>
  </si>
  <si>
    <t>B36UTPSSC1I</t>
  </si>
  <si>
    <t>B36UTPSSC2I</t>
  </si>
  <si>
    <t>B39</t>
  </si>
  <si>
    <t>B3924SHELFI</t>
  </si>
  <si>
    <t>B39FH</t>
  </si>
  <si>
    <t>B42</t>
  </si>
  <si>
    <t>B4224SHELFI</t>
  </si>
  <si>
    <t>B42ADA</t>
  </si>
  <si>
    <t>B42FH</t>
  </si>
  <si>
    <t>B42UD</t>
  </si>
  <si>
    <t>B45</t>
  </si>
  <si>
    <t>B48</t>
  </si>
  <si>
    <t>BARBRACKET</t>
  </si>
  <si>
    <t>BC36</t>
  </si>
  <si>
    <t>BC3624SHELFI</t>
  </si>
  <si>
    <t>BC36ADA</t>
  </si>
  <si>
    <t>BC36FH</t>
  </si>
  <si>
    <t>BC36UD</t>
  </si>
  <si>
    <t>BC39</t>
  </si>
  <si>
    <t>BC39FH</t>
  </si>
  <si>
    <t>BC42</t>
  </si>
  <si>
    <t>BC4224SHELFI</t>
  </si>
  <si>
    <t>BC42ADA</t>
  </si>
  <si>
    <t>BC42FH</t>
  </si>
  <si>
    <t>BC42LSPOK</t>
  </si>
  <si>
    <t>BC42UD</t>
  </si>
  <si>
    <t>BC45</t>
  </si>
  <si>
    <t>BC48</t>
  </si>
  <si>
    <t>BC4824SHELFI</t>
  </si>
  <si>
    <t>BC48ADA</t>
  </si>
  <si>
    <t>BC48LSPOK</t>
  </si>
  <si>
    <t>BC48UD</t>
  </si>
  <si>
    <t>BCGLIDE12G</t>
  </si>
  <si>
    <t>BCGLIDE15G</t>
  </si>
  <si>
    <t>BCGLIDE18G</t>
  </si>
  <si>
    <t>BCGLIDEG</t>
  </si>
  <si>
    <t>BEC12L</t>
  </si>
  <si>
    <t>BEC12LADA</t>
  </si>
  <si>
    <t>BEC12LFH</t>
  </si>
  <si>
    <t>BEC12LUD</t>
  </si>
  <si>
    <t>BEC12R</t>
  </si>
  <si>
    <t>BEC12RADA</t>
  </si>
  <si>
    <t>BEC12RFH</t>
  </si>
  <si>
    <t>BEC12RUD</t>
  </si>
  <si>
    <t>BER33</t>
  </si>
  <si>
    <t>BER33ADA</t>
  </si>
  <si>
    <t>BER33UD</t>
  </si>
  <si>
    <t>BER36</t>
  </si>
  <si>
    <t>BER36ADA</t>
  </si>
  <si>
    <t>BER36UD</t>
  </si>
  <si>
    <t>BERDOORHINGE</t>
  </si>
  <si>
    <t>BERDOORPLATE</t>
  </si>
  <si>
    <t>BERPIANOHINGE</t>
  </si>
  <si>
    <t>BERPIANOPLATE</t>
  </si>
  <si>
    <t>BFOOT</t>
  </si>
  <si>
    <t>BFPO3K</t>
  </si>
  <si>
    <t>BFPO6K</t>
  </si>
  <si>
    <t>BK1530</t>
  </si>
  <si>
    <t>BK1830</t>
  </si>
  <si>
    <t>BK2130</t>
  </si>
  <si>
    <t>BK2430</t>
  </si>
  <si>
    <t>BK2436</t>
  </si>
  <si>
    <t>BK3630</t>
  </si>
  <si>
    <t>BMW27</t>
  </si>
  <si>
    <t>BMW30</t>
  </si>
  <si>
    <t>BMW30PEGI</t>
  </si>
  <si>
    <t>BOXHOOD</t>
  </si>
  <si>
    <t>BP4896</t>
  </si>
  <si>
    <t>BSKIN</t>
  </si>
  <si>
    <t>BSPICE3X30</t>
  </si>
  <si>
    <t>BUMPERPAD</t>
  </si>
  <si>
    <t>BWB18</t>
  </si>
  <si>
    <t>BWB18CTI</t>
  </si>
  <si>
    <t>BWB18KCI</t>
  </si>
  <si>
    <t>BWB18KNI</t>
  </si>
  <si>
    <t>BWB18SPI</t>
  </si>
  <si>
    <t>BWBGLIDECAB</t>
  </si>
  <si>
    <t>BWBGLIDEDECK</t>
  </si>
  <si>
    <t>BWBGLIDESC</t>
  </si>
  <si>
    <t>BWBSOCKET</t>
  </si>
  <si>
    <t>BWBSOCKETSC</t>
  </si>
  <si>
    <t>CCROWN134</t>
  </si>
  <si>
    <t>CGUNIVSOCKETG</t>
  </si>
  <si>
    <t>CORBEL</t>
  </si>
  <si>
    <t>DB12D3</t>
  </si>
  <si>
    <t>DB12D3ADA</t>
  </si>
  <si>
    <t>DB12D3UD</t>
  </si>
  <si>
    <t>DB12D4</t>
  </si>
  <si>
    <t>DB15D3</t>
  </si>
  <si>
    <t>DB15D3ADA</t>
  </si>
  <si>
    <t>DB15D3CTI</t>
  </si>
  <si>
    <t>DB15D3KNI</t>
  </si>
  <si>
    <t>DB15D3UD</t>
  </si>
  <si>
    <t>DB15D4</t>
  </si>
  <si>
    <t>DB18D3</t>
  </si>
  <si>
    <t>DB18D3ADA</t>
  </si>
  <si>
    <t>DB18D3CTI</t>
  </si>
  <si>
    <t>DB18D3KCI</t>
  </si>
  <si>
    <t>DB18D3KNI</t>
  </si>
  <si>
    <t>DB18D3SPI</t>
  </si>
  <si>
    <t>DB18D3UD</t>
  </si>
  <si>
    <t>DB18D4</t>
  </si>
  <si>
    <t>DB21D3</t>
  </si>
  <si>
    <t>DB21D3ADA</t>
  </si>
  <si>
    <t>DB21D3CTI</t>
  </si>
  <si>
    <t>DB21D3KNI</t>
  </si>
  <si>
    <t>DB21D3UD</t>
  </si>
  <si>
    <t>DB21D4</t>
  </si>
  <si>
    <t>DB24D3</t>
  </si>
  <si>
    <t>DB24D3ADA</t>
  </si>
  <si>
    <t>DB24D3CTI</t>
  </si>
  <si>
    <t>DB24D3KCI</t>
  </si>
  <si>
    <t>DB24D3SPI</t>
  </si>
  <si>
    <t>DB24D3UD</t>
  </si>
  <si>
    <t>DB24D4</t>
  </si>
  <si>
    <t>DB27D2</t>
  </si>
  <si>
    <t>DB27D3</t>
  </si>
  <si>
    <t>DB27D3ADA</t>
  </si>
  <si>
    <t>DB27D3UD</t>
  </si>
  <si>
    <t>DB30D2</t>
  </si>
  <si>
    <t>DB30D3</t>
  </si>
  <si>
    <t>DB30D3ADA</t>
  </si>
  <si>
    <t>DB30D3CTI</t>
  </si>
  <si>
    <t>DB30D3CTPEGI</t>
  </si>
  <si>
    <t>DB30D3KNI</t>
  </si>
  <si>
    <t>DB30D3KNPEGI</t>
  </si>
  <si>
    <t>DB30D3PEGI</t>
  </si>
  <si>
    <t>DB30D3SPI</t>
  </si>
  <si>
    <t>DB30D3SPPEGI</t>
  </si>
  <si>
    <t>DB30D3UD</t>
  </si>
  <si>
    <t>DB30D3UTI</t>
  </si>
  <si>
    <t>DB30D3UTPEGI</t>
  </si>
  <si>
    <t>DB30PEGK</t>
  </si>
  <si>
    <t>DB36D2</t>
  </si>
  <si>
    <t>DB36D3</t>
  </si>
  <si>
    <t>DB36D3ADA</t>
  </si>
  <si>
    <t>DB36D3CTI</t>
  </si>
  <si>
    <t>DB36D3CTPEGI</t>
  </si>
  <si>
    <t>DB36D3KNI</t>
  </si>
  <si>
    <t>DB36D3KNPEGI</t>
  </si>
  <si>
    <t>DB36D3PEGI</t>
  </si>
  <si>
    <t>DB36D3SPI</t>
  </si>
  <si>
    <t>DB36D3SPPEGI</t>
  </si>
  <si>
    <t>DB36D3UD</t>
  </si>
  <si>
    <t>DB36D3UTI</t>
  </si>
  <si>
    <t>DB36D3UTPEGI</t>
  </si>
  <si>
    <t>DB36PEGK</t>
  </si>
  <si>
    <t>DEPB</t>
  </si>
  <si>
    <t>DEPVB</t>
  </si>
  <si>
    <t>DRWLOCKLG</t>
  </si>
  <si>
    <t>DRWLOCKRG</t>
  </si>
  <si>
    <t>DWEP30</t>
  </si>
  <si>
    <t>DWEP36</t>
  </si>
  <si>
    <t>DWEP42</t>
  </si>
  <si>
    <t>DWP1.5</t>
  </si>
  <si>
    <t>DWP3</t>
  </si>
  <si>
    <t>DWP6</t>
  </si>
  <si>
    <t>F330</t>
  </si>
  <si>
    <t>F396</t>
  </si>
  <si>
    <t>F630</t>
  </si>
  <si>
    <t>F696</t>
  </si>
  <si>
    <t>FALSEFRONTCLIP</t>
  </si>
  <si>
    <t>FB</t>
  </si>
  <si>
    <t>FF330</t>
  </si>
  <si>
    <t>FF396</t>
  </si>
  <si>
    <t>FOHINGE6G</t>
  </si>
  <si>
    <t>FOSOFTHINGE6G</t>
  </si>
  <si>
    <t>FSB30</t>
  </si>
  <si>
    <t>FSB33</t>
  </si>
  <si>
    <t>FSB36</t>
  </si>
  <si>
    <t>FSB39</t>
  </si>
  <si>
    <t>FSB42</t>
  </si>
  <si>
    <t>FSHELF24</t>
  </si>
  <si>
    <t>FSHELF30</t>
  </si>
  <si>
    <t>FSHELF36</t>
  </si>
  <si>
    <t>FSHELF42</t>
  </si>
  <si>
    <t>FSHELF48</t>
  </si>
  <si>
    <t>FWF336</t>
  </si>
  <si>
    <t>FWF342</t>
  </si>
  <si>
    <t>HINGE6G</t>
  </si>
  <si>
    <t>HINGECAPAL</t>
  </si>
  <si>
    <t>HINGECAPBR</t>
  </si>
  <si>
    <t>HINGECAPWH</t>
  </si>
  <si>
    <t>HINGECLIP</t>
  </si>
  <si>
    <t>HINGESCREW</t>
  </si>
  <si>
    <t>HOODA</t>
  </si>
  <si>
    <t>HOODD</t>
  </si>
  <si>
    <t>LC1521SHELFK</t>
  </si>
  <si>
    <t>LC1521SHELFKW</t>
  </si>
  <si>
    <t>LC158421</t>
  </si>
  <si>
    <t>LCD188021</t>
  </si>
  <si>
    <t>LEG</t>
  </si>
  <si>
    <t>LGCROWN4</t>
  </si>
  <si>
    <t>LS36</t>
  </si>
  <si>
    <t>MBAT</t>
  </si>
  <si>
    <t>MICW</t>
  </si>
  <si>
    <t>MLR</t>
  </si>
  <si>
    <t>MMIR</t>
  </si>
  <si>
    <t>MOCW</t>
  </si>
  <si>
    <t>MQR</t>
  </si>
  <si>
    <t>MSW</t>
  </si>
  <si>
    <t>MWC3018</t>
  </si>
  <si>
    <t>OC3324SHELF</t>
  </si>
  <si>
    <t>OC3324SHELFW</t>
  </si>
  <si>
    <t>OC338424</t>
  </si>
  <si>
    <t>OC338424ADA</t>
  </si>
  <si>
    <t>OC338424UD</t>
  </si>
  <si>
    <t>OC339024</t>
  </si>
  <si>
    <t>OC339024ADA</t>
  </si>
  <si>
    <t>OC339024UD</t>
  </si>
  <si>
    <t>OC339624</t>
  </si>
  <si>
    <t>OC339624ADA</t>
  </si>
  <si>
    <t>OC339624UD</t>
  </si>
  <si>
    <t>OCD338424</t>
  </si>
  <si>
    <t>OCD339024</t>
  </si>
  <si>
    <t>OCD339624</t>
  </si>
  <si>
    <t>ORG36</t>
  </si>
  <si>
    <t>P4836</t>
  </si>
  <si>
    <t>P4836V</t>
  </si>
  <si>
    <t>P4896</t>
  </si>
  <si>
    <t>P4896V</t>
  </si>
  <si>
    <t>PAINTPT</t>
  </si>
  <si>
    <t>PAINTSPRAY</t>
  </si>
  <si>
    <t>PLASTICSHIMS</t>
  </si>
  <si>
    <t>POS12</t>
  </si>
  <si>
    <t>POS15</t>
  </si>
  <si>
    <t>POS18</t>
  </si>
  <si>
    <t>POS21</t>
  </si>
  <si>
    <t>POS24</t>
  </si>
  <si>
    <t>POS27</t>
  </si>
  <si>
    <t>POS30</t>
  </si>
  <si>
    <t>POS33</t>
  </si>
  <si>
    <t>POS36</t>
  </si>
  <si>
    <t>POSGLIDEG</t>
  </si>
  <si>
    <t>POSHARDWARE</t>
  </si>
  <si>
    <t>POSSC12</t>
  </si>
  <si>
    <t>POSSC1215I</t>
  </si>
  <si>
    <t>POSSC1218I</t>
  </si>
  <si>
    <t>POSSC1221I</t>
  </si>
  <si>
    <t>POSSC15</t>
  </si>
  <si>
    <t>POSSC1515I</t>
  </si>
  <si>
    <t>POSSC1518I</t>
  </si>
  <si>
    <t>POSSC1521I</t>
  </si>
  <si>
    <t>POSSC18</t>
  </si>
  <si>
    <t>POSSC1815I</t>
  </si>
  <si>
    <t>POSSC1818I</t>
  </si>
  <si>
    <t>POSSC1821I</t>
  </si>
  <si>
    <t>POSSC21</t>
  </si>
  <si>
    <t>POSSC2115I</t>
  </si>
  <si>
    <t>POSSC2118I</t>
  </si>
  <si>
    <t>POSSC2121I</t>
  </si>
  <si>
    <t>POSSC24</t>
  </si>
  <si>
    <t>POSSC2415I</t>
  </si>
  <si>
    <t>POSSC2418I</t>
  </si>
  <si>
    <t>POSSC2421I</t>
  </si>
  <si>
    <t>POSSC27</t>
  </si>
  <si>
    <t>POSSC2715I</t>
  </si>
  <si>
    <t>POSSC2718I</t>
  </si>
  <si>
    <t>POSSC2721I</t>
  </si>
  <si>
    <t>POSSC30</t>
  </si>
  <si>
    <t>POSSC3015I</t>
  </si>
  <si>
    <t>POSSC3018I</t>
  </si>
  <si>
    <t>POSSC3021I</t>
  </si>
  <si>
    <t>POSSC33</t>
  </si>
  <si>
    <t>POSSC3315I</t>
  </si>
  <si>
    <t>POSSC3318I</t>
  </si>
  <si>
    <t>POSSC3321I</t>
  </si>
  <si>
    <t>POSSC36</t>
  </si>
  <si>
    <t>POSSC3615I</t>
  </si>
  <si>
    <t>POSSC3618I</t>
  </si>
  <si>
    <t>POSSC3621I</t>
  </si>
  <si>
    <t>POSSOCKETLG</t>
  </si>
  <si>
    <t>POSSOCKETRG</t>
  </si>
  <si>
    <t>PPORGK</t>
  </si>
  <si>
    <t>PR30</t>
  </si>
  <si>
    <t>REFP24</t>
  </si>
  <si>
    <t>REFP30</t>
  </si>
  <si>
    <t>REVCROWN</t>
  </si>
  <si>
    <t>ROINSTKIT</t>
  </si>
  <si>
    <t>ROLLERS</t>
  </si>
  <si>
    <t>RS1812I</t>
  </si>
  <si>
    <t>RS1815I</t>
  </si>
  <si>
    <t>RS1818I</t>
  </si>
  <si>
    <t>RS1821I</t>
  </si>
  <si>
    <t>RS2412I</t>
  </si>
  <si>
    <t>RS2415I</t>
  </si>
  <si>
    <t>RS2418I</t>
  </si>
  <si>
    <t>RS2421I</t>
  </si>
  <si>
    <t>RSK1512I</t>
  </si>
  <si>
    <t>RSK1515I</t>
  </si>
  <si>
    <t>RSK1518I</t>
  </si>
  <si>
    <t>RSK1812I</t>
  </si>
  <si>
    <t>RSK1815I</t>
  </si>
  <si>
    <t>RSK1818I</t>
  </si>
  <si>
    <t>RSK1821I</t>
  </si>
  <si>
    <t>RSK2412I</t>
  </si>
  <si>
    <t>RSK2415I</t>
  </si>
  <si>
    <t>RSK2418I</t>
  </si>
  <si>
    <t>RSK2421I</t>
  </si>
  <si>
    <t>RW3012</t>
  </si>
  <si>
    <t>RW3018</t>
  </si>
  <si>
    <t>RW3021</t>
  </si>
  <si>
    <t>RW3024</t>
  </si>
  <si>
    <t>RW3312</t>
  </si>
  <si>
    <t>RW3318</t>
  </si>
  <si>
    <t>RW3321</t>
  </si>
  <si>
    <t>RW3324</t>
  </si>
  <si>
    <t>RW3612</t>
  </si>
  <si>
    <t>RW3618</t>
  </si>
  <si>
    <t>RW3621</t>
  </si>
  <si>
    <t>RW3624</t>
  </si>
  <si>
    <t>RW3912</t>
  </si>
  <si>
    <t>RW3918</t>
  </si>
  <si>
    <t>RW3921</t>
  </si>
  <si>
    <t>RW3924</t>
  </si>
  <si>
    <t>SB24DD</t>
  </si>
  <si>
    <t>SB24DDADA</t>
  </si>
  <si>
    <t>SB24DDUD</t>
  </si>
  <si>
    <t>SB27</t>
  </si>
  <si>
    <t>SB2730DRIPK</t>
  </si>
  <si>
    <t>SB2736TIPK</t>
  </si>
  <si>
    <t>SB27ADA</t>
  </si>
  <si>
    <t>SB27DPI</t>
  </si>
  <si>
    <t>SB27DPTOI</t>
  </si>
  <si>
    <t>SB27FH</t>
  </si>
  <si>
    <t>SB27TOI</t>
  </si>
  <si>
    <t>SB27UD</t>
  </si>
  <si>
    <t>SB30</t>
  </si>
  <si>
    <t>SB3033DSTK</t>
  </si>
  <si>
    <t>SB30ADA</t>
  </si>
  <si>
    <t>SB30DPI</t>
  </si>
  <si>
    <t>SB30DPSTI</t>
  </si>
  <si>
    <t>SB30DPTOI</t>
  </si>
  <si>
    <t>SB30DPTOSSI</t>
  </si>
  <si>
    <t>SB30DPTOSSSTI</t>
  </si>
  <si>
    <t>SB30DPTOSTI</t>
  </si>
  <si>
    <t>SB30FH</t>
  </si>
  <si>
    <t>SB30REMADA</t>
  </si>
  <si>
    <t>SB30REMUD</t>
  </si>
  <si>
    <t>SB30STI</t>
  </si>
  <si>
    <t>SB30TIPSSK</t>
  </si>
  <si>
    <t>SB30TOI</t>
  </si>
  <si>
    <t>SB30TOSSI</t>
  </si>
  <si>
    <t>SB30TOSSSTI</t>
  </si>
  <si>
    <t>SB30TOSTI</t>
  </si>
  <si>
    <t>SB30UD</t>
  </si>
  <si>
    <t>SB33</t>
  </si>
  <si>
    <t>SB3336DRIPK</t>
  </si>
  <si>
    <t>SB33ADA</t>
  </si>
  <si>
    <t>SB33DPI</t>
  </si>
  <si>
    <t>SB33DPSTI</t>
  </si>
  <si>
    <t>SB33DPTOI</t>
  </si>
  <si>
    <t>SB33DPTOSSSTI</t>
  </si>
  <si>
    <t>SB33DPTOSTI</t>
  </si>
  <si>
    <t>SB33FH</t>
  </si>
  <si>
    <t>SB33REMADA</t>
  </si>
  <si>
    <t>SB33REMUD</t>
  </si>
  <si>
    <t>SB33STI</t>
  </si>
  <si>
    <t>SB33TIPSSK</t>
  </si>
  <si>
    <t>SB33TOI</t>
  </si>
  <si>
    <t>SB33TOSSI</t>
  </si>
  <si>
    <t>SB33TOSSSTI</t>
  </si>
  <si>
    <t>SB33TOSTI</t>
  </si>
  <si>
    <t>SB33UD</t>
  </si>
  <si>
    <t>SB36</t>
  </si>
  <si>
    <t>SB36ADA</t>
  </si>
  <si>
    <t>SB36DPI</t>
  </si>
  <si>
    <t>SB36DPSTI</t>
  </si>
  <si>
    <t>SB36DPTOI</t>
  </si>
  <si>
    <t>SB36DPTOSSI</t>
  </si>
  <si>
    <t>SB36DPTOSSSTI</t>
  </si>
  <si>
    <t>SB36DPTOSTI</t>
  </si>
  <si>
    <t>SB36DSTK</t>
  </si>
  <si>
    <t>SB36FH</t>
  </si>
  <si>
    <t>SB36REMADA</t>
  </si>
  <si>
    <t>SB36REMUD</t>
  </si>
  <si>
    <t>SB36STI</t>
  </si>
  <si>
    <t>SB36TIPSSK</t>
  </si>
  <si>
    <t>SB36TOI</t>
  </si>
  <si>
    <t>SB36TOSSI</t>
  </si>
  <si>
    <t>SB36TOSSSTI</t>
  </si>
  <si>
    <t>SB36TOSTI</t>
  </si>
  <si>
    <t>SB36UD</t>
  </si>
  <si>
    <t>SB39</t>
  </si>
  <si>
    <t>SB3942DRIPK</t>
  </si>
  <si>
    <t>SB3942TIPK</t>
  </si>
  <si>
    <t>SB39ADA</t>
  </si>
  <si>
    <t>SB39DPI</t>
  </si>
  <si>
    <t>SB39DPTOI</t>
  </si>
  <si>
    <t>SB39TOI</t>
  </si>
  <si>
    <t>SB39UD</t>
  </si>
  <si>
    <t>SB42</t>
  </si>
  <si>
    <t>SB42ADA</t>
  </si>
  <si>
    <t>SB42DPI</t>
  </si>
  <si>
    <t>SB42DPSTI</t>
  </si>
  <si>
    <t>SB42DPTOI</t>
  </si>
  <si>
    <t>SB42DPTOSTI</t>
  </si>
  <si>
    <t>SB42DSTK</t>
  </si>
  <si>
    <t>SB42FH</t>
  </si>
  <si>
    <t>SB42STI</t>
  </si>
  <si>
    <t>SB42TOI</t>
  </si>
  <si>
    <t>SB42TOSTI</t>
  </si>
  <si>
    <t>SB42UD</t>
  </si>
  <si>
    <t>SBREMCADK</t>
  </si>
  <si>
    <t>SCB36</t>
  </si>
  <si>
    <t>SCB36ADA</t>
  </si>
  <si>
    <t>SCB36FF</t>
  </si>
  <si>
    <t>SCB36FFADA</t>
  </si>
  <si>
    <t>SCB36FFFH</t>
  </si>
  <si>
    <t>SCB36FFUD</t>
  </si>
  <si>
    <t>SCB36FH</t>
  </si>
  <si>
    <t>SCB36UD</t>
  </si>
  <si>
    <t>SCB42</t>
  </si>
  <si>
    <t>SCB42ADA</t>
  </si>
  <si>
    <t>SCB42FH</t>
  </si>
  <si>
    <t>SCB42UD</t>
  </si>
  <si>
    <t>SCDOOR</t>
  </si>
  <si>
    <t>SCREWS</t>
  </si>
  <si>
    <t>SER36</t>
  </si>
  <si>
    <t>SER36ADA</t>
  </si>
  <si>
    <t>SER36UD</t>
  </si>
  <si>
    <t>SGH30</t>
  </si>
  <si>
    <t>SGH36</t>
  </si>
  <si>
    <t>SHCLIP</t>
  </si>
  <si>
    <t>SLGCROWN4</t>
  </si>
  <si>
    <t>SMCROWN214</t>
  </si>
  <si>
    <t>SOFTHINGE6G</t>
  </si>
  <si>
    <t>SS36</t>
  </si>
  <si>
    <t>SS36LSUI</t>
  </si>
  <si>
    <t>SS36LSUK</t>
  </si>
  <si>
    <t>SSMCROWN214</t>
  </si>
  <si>
    <t>STAINPT</t>
  </si>
  <si>
    <t>STCROWN</t>
  </si>
  <si>
    <t>TD12K</t>
  </si>
  <si>
    <t>TD18K</t>
  </si>
  <si>
    <t>TFOOT</t>
  </si>
  <si>
    <t>TOEKICK</t>
  </si>
  <si>
    <t>TOEKICKADA</t>
  </si>
  <si>
    <t>TOEKICKUD</t>
  </si>
  <si>
    <t>TOPCOATQT</t>
  </si>
  <si>
    <t>TOPCOATSPRAY</t>
  </si>
  <si>
    <t>TUKIT</t>
  </si>
  <si>
    <t>TUPEN</t>
  </si>
  <si>
    <t>TUPUTTY</t>
  </si>
  <si>
    <t>TUSTICK</t>
  </si>
  <si>
    <t>U1524SHELF</t>
  </si>
  <si>
    <t>U1524SHELFW</t>
  </si>
  <si>
    <t>U158424</t>
  </si>
  <si>
    <t>U158424ADA</t>
  </si>
  <si>
    <t>U158424UD</t>
  </si>
  <si>
    <t>U159024</t>
  </si>
  <si>
    <t>U159024ADA</t>
  </si>
  <si>
    <t>U159024UD</t>
  </si>
  <si>
    <t>U159624</t>
  </si>
  <si>
    <t>U159624ADA</t>
  </si>
  <si>
    <t>U159624UD</t>
  </si>
  <si>
    <t>U1812SHELFK</t>
  </si>
  <si>
    <t>U1812SHELFKW</t>
  </si>
  <si>
    <t>U1824SHELF</t>
  </si>
  <si>
    <t>U1824SHELFK</t>
  </si>
  <si>
    <t>U1824SHELFKW</t>
  </si>
  <si>
    <t>U1824SHELFW</t>
  </si>
  <si>
    <t>U188412</t>
  </si>
  <si>
    <t>U188424</t>
  </si>
  <si>
    <t>U188424ADA</t>
  </si>
  <si>
    <t>U188424PS1I</t>
  </si>
  <si>
    <t>U188424PS2I</t>
  </si>
  <si>
    <t>U188424PS3I</t>
  </si>
  <si>
    <t>U188424PS4I</t>
  </si>
  <si>
    <t>U188424PSSC1I</t>
  </si>
  <si>
    <t>U188424PSSC2I</t>
  </si>
  <si>
    <t>U188424PSSC3I</t>
  </si>
  <si>
    <t>U188424PSSC4I</t>
  </si>
  <si>
    <t>U188424TPSI</t>
  </si>
  <si>
    <t>U188424TPSSCI</t>
  </si>
  <si>
    <t>U188424UD</t>
  </si>
  <si>
    <t>U189012</t>
  </si>
  <si>
    <t>U189024</t>
  </si>
  <si>
    <t>U189024ADA</t>
  </si>
  <si>
    <t>U189024PS1I</t>
  </si>
  <si>
    <t>U189024PS2I</t>
  </si>
  <si>
    <t>U189024PS3I</t>
  </si>
  <si>
    <t>U189024PS4I</t>
  </si>
  <si>
    <t>U189024PSSC1I</t>
  </si>
  <si>
    <t>U189024PSSC2I</t>
  </si>
  <si>
    <t>U189024PSSC3I</t>
  </si>
  <si>
    <t>U189024PSSC4I</t>
  </si>
  <si>
    <t>U189024TPSI</t>
  </si>
  <si>
    <t>U189024TPSSCI</t>
  </si>
  <si>
    <t>U189024UD</t>
  </si>
  <si>
    <t>U189612</t>
  </si>
  <si>
    <t>U189624</t>
  </si>
  <si>
    <t>U189624ADA</t>
  </si>
  <si>
    <t>U189624PS1I</t>
  </si>
  <si>
    <t>U189624PS2I</t>
  </si>
  <si>
    <t>U189624PS3I</t>
  </si>
  <si>
    <t>U189624PS4I</t>
  </si>
  <si>
    <t>U189624PSSC1I</t>
  </si>
  <si>
    <t>U189624PSSC2I</t>
  </si>
  <si>
    <t>U189624PSSC3I</t>
  </si>
  <si>
    <t>U189624PSSC4I</t>
  </si>
  <si>
    <t>U189624TPSI</t>
  </si>
  <si>
    <t>U189624TPSSCI</t>
  </si>
  <si>
    <t>U189624UD</t>
  </si>
  <si>
    <t>U2424SHELF</t>
  </si>
  <si>
    <t>U2424SHELFK</t>
  </si>
  <si>
    <t>U2424SHELFKW</t>
  </si>
  <si>
    <t>U2424SHELFW</t>
  </si>
  <si>
    <t>U248424</t>
  </si>
  <si>
    <t>U248424ADA</t>
  </si>
  <si>
    <t>U248424DD</t>
  </si>
  <si>
    <t>U248424DDADA</t>
  </si>
  <si>
    <t>U248424DDUD</t>
  </si>
  <si>
    <t>U248424PS1I</t>
  </si>
  <si>
    <t>U248424PS2I</t>
  </si>
  <si>
    <t>U248424PS3I</t>
  </si>
  <si>
    <t>U248424PS4I</t>
  </si>
  <si>
    <t>U248424PSSC1I</t>
  </si>
  <si>
    <t>U248424PSSC2I</t>
  </si>
  <si>
    <t>U248424PSSC3I</t>
  </si>
  <si>
    <t>U248424PSSC4I</t>
  </si>
  <si>
    <t>U248424TPSI</t>
  </si>
  <si>
    <t>U248424TPSSCI</t>
  </si>
  <si>
    <t>U248424UD</t>
  </si>
  <si>
    <t>U249024</t>
  </si>
  <si>
    <t>U249024ADA</t>
  </si>
  <si>
    <t>U249024DD</t>
  </si>
  <si>
    <t>U249024DDADA</t>
  </si>
  <si>
    <t>U249024DDUD</t>
  </si>
  <si>
    <t>U249024PS1I</t>
  </si>
  <si>
    <t>U249024PS2I</t>
  </si>
  <si>
    <t>U249024PS3I</t>
  </si>
  <si>
    <t>U249024PS4I</t>
  </si>
  <si>
    <t>U249024PSSC1I</t>
  </si>
  <si>
    <t>U249024PSSC2I</t>
  </si>
  <si>
    <t>U249024PSSC3I</t>
  </si>
  <si>
    <t>U249024PSSC4I</t>
  </si>
  <si>
    <t>U249024TPSI</t>
  </si>
  <si>
    <t>U249024TPSSCI</t>
  </si>
  <si>
    <t>U249024UD</t>
  </si>
  <si>
    <t>U249624</t>
  </si>
  <si>
    <t>U249624ADA</t>
  </si>
  <si>
    <t>U249624DD</t>
  </si>
  <si>
    <t>U249624DDADA</t>
  </si>
  <si>
    <t>U249624DDUD</t>
  </si>
  <si>
    <t>U249624PS1I</t>
  </si>
  <si>
    <t>U249624PS2I</t>
  </si>
  <si>
    <t>U249624PS3I</t>
  </si>
  <si>
    <t>U249624PS4I</t>
  </si>
  <si>
    <t>U249624PSSC1I</t>
  </si>
  <si>
    <t>U249624PSSC2I</t>
  </si>
  <si>
    <t>U249624PSSC3I</t>
  </si>
  <si>
    <t>U249624PSSC4I</t>
  </si>
  <si>
    <t>U249624TPSI</t>
  </si>
  <si>
    <t>U249624TPSSCI</t>
  </si>
  <si>
    <t>U249624UD</t>
  </si>
  <si>
    <t>U3024SHELF</t>
  </si>
  <si>
    <t>U3024SHELFW</t>
  </si>
  <si>
    <t>U308424</t>
  </si>
  <si>
    <t>U309024</t>
  </si>
  <si>
    <t>U309624</t>
  </si>
  <si>
    <t>U3624SHELF</t>
  </si>
  <si>
    <t>U3624SHELFW</t>
  </si>
  <si>
    <t>U368424</t>
  </si>
  <si>
    <t>U368424ADA</t>
  </si>
  <si>
    <t>U368424UD</t>
  </si>
  <si>
    <t>U369024</t>
  </si>
  <si>
    <t>U369024ADA</t>
  </si>
  <si>
    <t>U369024UD</t>
  </si>
  <si>
    <t>U369624</t>
  </si>
  <si>
    <t>U369624ADA</t>
  </si>
  <si>
    <t>U369624UD</t>
  </si>
  <si>
    <t>UMBCGLIDE12G</t>
  </si>
  <si>
    <t>UMBCGLIDE15G</t>
  </si>
  <si>
    <t>UMBCGLIDE18G</t>
  </si>
  <si>
    <t>UMBCGLIDEG</t>
  </si>
  <si>
    <t>UMDRWFRTLOCKL</t>
  </si>
  <si>
    <t>UMDRWFRTLOCKR</t>
  </si>
  <si>
    <t>UMDRWLOCKLG</t>
  </si>
  <si>
    <t>UMDRWLOCKRG</t>
  </si>
  <si>
    <t>UMVCGLIDEG</t>
  </si>
  <si>
    <t>V549RA</t>
  </si>
  <si>
    <t>V549ST</t>
  </si>
  <si>
    <t>V573RA</t>
  </si>
  <si>
    <t>V573ST</t>
  </si>
  <si>
    <t>VB12</t>
  </si>
  <si>
    <t>VB12ADA</t>
  </si>
  <si>
    <t>VB12UD</t>
  </si>
  <si>
    <t>VB15</t>
  </si>
  <si>
    <t>VB15ADA</t>
  </si>
  <si>
    <t>VB15UD</t>
  </si>
  <si>
    <t>VB18</t>
  </si>
  <si>
    <t>VB18ADA</t>
  </si>
  <si>
    <t>VB18UD</t>
  </si>
  <si>
    <t>VBL30</t>
  </si>
  <si>
    <t>VBL30ADA</t>
  </si>
  <si>
    <t>VBL30UD</t>
  </si>
  <si>
    <t>VBL36</t>
  </si>
  <si>
    <t>VBL36ADA</t>
  </si>
  <si>
    <t>VBL36UD</t>
  </si>
  <si>
    <t>VBL42</t>
  </si>
  <si>
    <t>VBL42ADA</t>
  </si>
  <si>
    <t>VBL42UD</t>
  </si>
  <si>
    <t>VBR30</t>
  </si>
  <si>
    <t>VBR30ADA</t>
  </si>
  <si>
    <t>VBR30UD</t>
  </si>
  <si>
    <t>VBR36</t>
  </si>
  <si>
    <t>VBR36ADA</t>
  </si>
  <si>
    <t>VBR36UD</t>
  </si>
  <si>
    <t>VBR42</t>
  </si>
  <si>
    <t>VBR42ADA</t>
  </si>
  <si>
    <t>VBR42UD</t>
  </si>
  <si>
    <t>VCGLIDEG</t>
  </si>
  <si>
    <t>VDB12</t>
  </si>
  <si>
    <t>VDB12ADA</t>
  </si>
  <si>
    <t>VDB12UD</t>
  </si>
  <si>
    <t>VDB15</t>
  </si>
  <si>
    <t>VDB15ADA</t>
  </si>
  <si>
    <t>VDB15UD</t>
  </si>
  <si>
    <t>VDB18</t>
  </si>
  <si>
    <t>VDB18ADA</t>
  </si>
  <si>
    <t>VDB18UD</t>
  </si>
  <si>
    <t>VDT36</t>
  </si>
  <si>
    <t>VS24WHUD</t>
  </si>
  <si>
    <t>VS30WHUD</t>
  </si>
  <si>
    <t>VS33WHUD</t>
  </si>
  <si>
    <t>VS36WHUD</t>
  </si>
  <si>
    <t>VSB1816</t>
  </si>
  <si>
    <t>VSB1818</t>
  </si>
  <si>
    <t>VSB2418DD</t>
  </si>
  <si>
    <t>VSB24DD</t>
  </si>
  <si>
    <t>VSB24DDADA</t>
  </si>
  <si>
    <t>VSB24DDUD</t>
  </si>
  <si>
    <t>VSB24WHREMUD</t>
  </si>
  <si>
    <t>VSB27</t>
  </si>
  <si>
    <t>VSB2718</t>
  </si>
  <si>
    <t>VSB27ADA</t>
  </si>
  <si>
    <t>VSB27UD</t>
  </si>
  <si>
    <t>VSB30</t>
  </si>
  <si>
    <t>VSB3018</t>
  </si>
  <si>
    <t>VSB30ADA</t>
  </si>
  <si>
    <t>VSB30ASTDWBI</t>
  </si>
  <si>
    <t>VSB30ASTI</t>
  </si>
  <si>
    <t>VSB30ASTK</t>
  </si>
  <si>
    <t>VSB30DWBI</t>
  </si>
  <si>
    <t>VSB30DWBK</t>
  </si>
  <si>
    <t>VSB30REMADA</t>
  </si>
  <si>
    <t>VSB30REMUD</t>
  </si>
  <si>
    <t>VSB30UD</t>
  </si>
  <si>
    <t>VSB30WHREMUD</t>
  </si>
  <si>
    <t>VSB33</t>
  </si>
  <si>
    <t>VSB3318</t>
  </si>
  <si>
    <t>VSB33ADA</t>
  </si>
  <si>
    <t>VSB33REMADA</t>
  </si>
  <si>
    <t>VSB33REMUD</t>
  </si>
  <si>
    <t>VSB33UD</t>
  </si>
  <si>
    <t>VSB33WHREMUD</t>
  </si>
  <si>
    <t>VSB36</t>
  </si>
  <si>
    <t>VSB3618</t>
  </si>
  <si>
    <t>VSB36ADA</t>
  </si>
  <si>
    <t>VSB36REMADA</t>
  </si>
  <si>
    <t>VSB36REMUD</t>
  </si>
  <si>
    <t>VSB36UD</t>
  </si>
  <si>
    <t>VSB36WHREMUD</t>
  </si>
  <si>
    <t>VSB48</t>
  </si>
  <si>
    <t>VSB48ADA</t>
  </si>
  <si>
    <t>VSB48UD</t>
  </si>
  <si>
    <t>VSB60DB4</t>
  </si>
  <si>
    <t>VSB60DB8</t>
  </si>
  <si>
    <t>VSDB36</t>
  </si>
  <si>
    <t>VSDB36ADA</t>
  </si>
  <si>
    <t>VSDB36UD</t>
  </si>
  <si>
    <t>VSDB42</t>
  </si>
  <si>
    <t>VSDB42ADA</t>
  </si>
  <si>
    <t>VSDB42UD</t>
  </si>
  <si>
    <t>VSDB48</t>
  </si>
  <si>
    <t>VSDB48ADA</t>
  </si>
  <si>
    <t>VSDB48UD</t>
  </si>
  <si>
    <t>W0930</t>
  </si>
  <si>
    <t>W0930POI</t>
  </si>
  <si>
    <t>W0936</t>
  </si>
  <si>
    <t>W0936POI</t>
  </si>
  <si>
    <t>W0942</t>
  </si>
  <si>
    <t>W0942POI</t>
  </si>
  <si>
    <t>W09POK</t>
  </si>
  <si>
    <t>W1230</t>
  </si>
  <si>
    <t>W1230POI</t>
  </si>
  <si>
    <t>W1236</t>
  </si>
  <si>
    <t>W1236POI</t>
  </si>
  <si>
    <t>W1242</t>
  </si>
  <si>
    <t>W1242POI</t>
  </si>
  <si>
    <t>W12POK</t>
  </si>
  <si>
    <t>W1530</t>
  </si>
  <si>
    <t>W1536</t>
  </si>
  <si>
    <t>W1542</t>
  </si>
  <si>
    <t>W1830</t>
  </si>
  <si>
    <t>W1836</t>
  </si>
  <si>
    <t>W1842</t>
  </si>
  <si>
    <t>W2124</t>
  </si>
  <si>
    <t>W2130</t>
  </si>
  <si>
    <t>W2136</t>
  </si>
  <si>
    <t>W2142</t>
  </si>
  <si>
    <t>W2415DD</t>
  </si>
  <si>
    <t>W2418DD</t>
  </si>
  <si>
    <t>W2424DD</t>
  </si>
  <si>
    <t>W2430DD</t>
  </si>
  <si>
    <t>W2436DD</t>
  </si>
  <si>
    <t>W2442DD</t>
  </si>
  <si>
    <t>W2724</t>
  </si>
  <si>
    <t>W2730</t>
  </si>
  <si>
    <t>W2736</t>
  </si>
  <si>
    <t>W2742</t>
  </si>
  <si>
    <t>W3012</t>
  </si>
  <si>
    <t>W301215</t>
  </si>
  <si>
    <t>W3015</t>
  </si>
  <si>
    <t>W301515</t>
  </si>
  <si>
    <t>W3018</t>
  </si>
  <si>
    <t>W301815</t>
  </si>
  <si>
    <t>W3021</t>
  </si>
  <si>
    <t>W3024</t>
  </si>
  <si>
    <t>W302415</t>
  </si>
  <si>
    <t>W3030</t>
  </si>
  <si>
    <t>W3036</t>
  </si>
  <si>
    <t>W3042</t>
  </si>
  <si>
    <t>W3312</t>
  </si>
  <si>
    <t>W331215</t>
  </si>
  <si>
    <t>W3315</t>
  </si>
  <si>
    <t>W331515</t>
  </si>
  <si>
    <t>W3318</t>
  </si>
  <si>
    <t>W331815</t>
  </si>
  <si>
    <t>W3324</t>
  </si>
  <si>
    <t>W3330</t>
  </si>
  <si>
    <t>W3336</t>
  </si>
  <si>
    <t>W3342</t>
  </si>
  <si>
    <t>W3612</t>
  </si>
  <si>
    <t>W361215</t>
  </si>
  <si>
    <t>W3615</t>
  </si>
  <si>
    <t>W361515</t>
  </si>
  <si>
    <t>W3618</t>
  </si>
  <si>
    <t>W361815</t>
  </si>
  <si>
    <t>W3624</t>
  </si>
  <si>
    <t>W362415</t>
  </si>
  <si>
    <t>W3630</t>
  </si>
  <si>
    <t>W3636</t>
  </si>
  <si>
    <t>W3642</t>
  </si>
  <si>
    <t>W3912</t>
  </si>
  <si>
    <t>W3915</t>
  </si>
  <si>
    <t>W3918</t>
  </si>
  <si>
    <t>W3924</t>
  </si>
  <si>
    <t>W3927</t>
  </si>
  <si>
    <t>W3930</t>
  </si>
  <si>
    <t>W3936</t>
  </si>
  <si>
    <t>W3942</t>
  </si>
  <si>
    <t>W4230</t>
  </si>
  <si>
    <t>W4236</t>
  </si>
  <si>
    <t>W4242</t>
  </si>
  <si>
    <t>WC2430</t>
  </si>
  <si>
    <t>WC3030</t>
  </si>
  <si>
    <t>WC3036</t>
  </si>
  <si>
    <t>WC3042</t>
  </si>
  <si>
    <t>WC3630</t>
  </si>
  <si>
    <t>WC4230</t>
  </si>
  <si>
    <t>WC4236</t>
  </si>
  <si>
    <t>WC4242</t>
  </si>
  <si>
    <t>WC4830</t>
  </si>
  <si>
    <t>WC4836</t>
  </si>
  <si>
    <t>WC4842</t>
  </si>
  <si>
    <t>WDC2430</t>
  </si>
  <si>
    <t>WDC2430LS1I</t>
  </si>
  <si>
    <t>WDC2430LS2I</t>
  </si>
  <si>
    <t>WDC2436</t>
  </si>
  <si>
    <t>WDC2436LS1I</t>
  </si>
  <si>
    <t>WDC2436LS2I</t>
  </si>
  <si>
    <t>WDC2442</t>
  </si>
  <si>
    <t>WDC2442LS1I</t>
  </si>
  <si>
    <t>WDC2442LS2I</t>
  </si>
  <si>
    <t>WDC24LSK</t>
  </si>
  <si>
    <t>WDC2736</t>
  </si>
  <si>
    <t>WDC2742</t>
  </si>
  <si>
    <t>WEC1230</t>
  </si>
  <si>
    <t>WEC1236</t>
  </si>
  <si>
    <t>WEC1242</t>
  </si>
  <si>
    <t>WER2424</t>
  </si>
  <si>
    <t>WER2430</t>
  </si>
  <si>
    <t>WER2436</t>
  </si>
  <si>
    <t>WER2442</t>
  </si>
  <si>
    <t>WF336</t>
  </si>
  <si>
    <t>WF342</t>
  </si>
  <si>
    <t>WF636</t>
  </si>
  <si>
    <t>WF642</t>
  </si>
  <si>
    <t>WMC1524</t>
  </si>
  <si>
    <t>WMD1530</t>
  </si>
  <si>
    <t>WMD1536</t>
  </si>
  <si>
    <t>WMD1542</t>
  </si>
  <si>
    <t>WMD1830</t>
  </si>
  <si>
    <t>WMD1836</t>
  </si>
  <si>
    <t>WMD1842</t>
  </si>
  <si>
    <t>WMD2130</t>
  </si>
  <si>
    <t>WMD2136</t>
  </si>
  <si>
    <t>WMD2142</t>
  </si>
  <si>
    <t>WMD2430DD</t>
  </si>
  <si>
    <t>WMD2436DD</t>
  </si>
  <si>
    <t>WMD2442DD</t>
  </si>
  <si>
    <t>WMD2730</t>
  </si>
  <si>
    <t>WMD2736</t>
  </si>
  <si>
    <t>WMD2742</t>
  </si>
  <si>
    <t>WMD3030</t>
  </si>
  <si>
    <t>WMD3036</t>
  </si>
  <si>
    <t>WMD3042</t>
  </si>
  <si>
    <t>WMD3630</t>
  </si>
  <si>
    <t>WMD3636</t>
  </si>
  <si>
    <t>WMD3642</t>
  </si>
  <si>
    <t>WMDC2430</t>
  </si>
  <si>
    <t>WMDC2436</t>
  </si>
  <si>
    <t>WMDC2442</t>
  </si>
  <si>
    <t>WMDC2736</t>
  </si>
  <si>
    <t>WMDC2742</t>
  </si>
  <si>
    <t>WR30</t>
  </si>
  <si>
    <t>WSKIN</t>
  </si>
  <si>
    <t>WSPICE3X30</t>
  </si>
  <si>
    <t>Product Line</t>
  </si>
  <si>
    <t>Material</t>
  </si>
  <si>
    <t>Category</t>
  </si>
  <si>
    <t>Nomenclature</t>
  </si>
  <si>
    <t>Material description</t>
  </si>
  <si>
    <t>Volume / Cubes</t>
  </si>
  <si>
    <t>Gross Weight</t>
  </si>
  <si>
    <t>Wolf List Price</t>
  </si>
  <si>
    <t>Special Order</t>
  </si>
  <si>
    <t>Wolf Classic Insight</t>
  </si>
  <si>
    <t>Acc-Panel</t>
  </si>
  <si>
    <t>003 3/4REFP24-Honey: 016</t>
  </si>
  <si>
    <t>Stock</t>
  </si>
  <si>
    <t>005 3/4REFP24-White: 020,038,044</t>
  </si>
  <si>
    <t>Wolf Classic Complement</t>
  </si>
  <si>
    <t>00501 3/4REFP24-Bayside</t>
  </si>
  <si>
    <t>00502 3/4REFP24-Biscayne</t>
  </si>
  <si>
    <t>00503 3/4REFP24-Midnight</t>
  </si>
  <si>
    <t>00504 3/4REFP24-Palmetto</t>
  </si>
  <si>
    <t>00505 3/4REFP24-Seabreeze</t>
  </si>
  <si>
    <t>00506 3/4REFP24-Seaport</t>
  </si>
  <si>
    <t>00507 3/4REFP24-Juniper</t>
  </si>
  <si>
    <t>00508 3/4REFP24-Laurel</t>
  </si>
  <si>
    <t>00509 3/4REFP24-Stonybrook</t>
  </si>
  <si>
    <t>00510</t>
  </si>
  <si>
    <t>00510 3/4REFP24-Cape</t>
  </si>
  <si>
    <t>00511</t>
  </si>
  <si>
    <t>00511 3/4REFP24-Currant</t>
  </si>
  <si>
    <t>00512</t>
  </si>
  <si>
    <t>00512 3/4REFP24-Evergreen</t>
  </si>
  <si>
    <t>00513</t>
  </si>
  <si>
    <t>00513 3/4REFP24-Goldleaf</t>
  </si>
  <si>
    <t>00514</t>
  </si>
  <si>
    <t>00514 3/4REFP24-Silhouette</t>
  </si>
  <si>
    <t>014 3/4REFP24-Dark Sable: 012</t>
  </si>
  <si>
    <t>020 3/4REFP24-White: 005,038,044</t>
  </si>
  <si>
    <t>02001 3/4REFP24-Bayside</t>
  </si>
  <si>
    <t>02002 3/4REFP24-Biscayne</t>
  </si>
  <si>
    <t>02003 3/4REFP24-Midnight</t>
  </si>
  <si>
    <t>02004 3/4REFP24-Palmetto</t>
  </si>
  <si>
    <t>02005 3/4REFP24-Seabreeze</t>
  </si>
  <si>
    <t>02006 3/4REFP24-Seaport</t>
  </si>
  <si>
    <t>02007 3/4REFP24-Juniper</t>
  </si>
  <si>
    <t>02008 3/4REFP24-Laurel</t>
  </si>
  <si>
    <t>02009 3/4REFP24-Stonybrook</t>
  </si>
  <si>
    <t>02010</t>
  </si>
  <si>
    <t>02010 3/4REFP24-Cape</t>
  </si>
  <si>
    <t>02011</t>
  </si>
  <si>
    <t>02011 3/4REFP24-Currant</t>
  </si>
  <si>
    <t>02012</t>
  </si>
  <si>
    <t>02012 3/4REFP24-Evergreen</t>
  </si>
  <si>
    <t>02013</t>
  </si>
  <si>
    <t>02013 3/4REFP24-Goldleaf</t>
  </si>
  <si>
    <t>02014</t>
  </si>
  <si>
    <t>02014 3/4REFP24-Silhouette</t>
  </si>
  <si>
    <t>021 3/4REFP24-Grey: 023,039</t>
  </si>
  <si>
    <t>022 3/4REFP24-Pewter: 5022</t>
  </si>
  <si>
    <t>023 3/4REFP24-Grey: 021,039</t>
  </si>
  <si>
    <t>024 3/4REFP24-Brownstone</t>
  </si>
  <si>
    <t>038 3/4REFP24-White: 005,020,044</t>
  </si>
  <si>
    <t>03801 3/4REFP24-Bayside</t>
  </si>
  <si>
    <t>03802 3/4REFP24-Biscayne</t>
  </si>
  <si>
    <t>03803 3/4REFP24-Midnight</t>
  </si>
  <si>
    <t>03804 3/4REFP24-Palmetto</t>
  </si>
  <si>
    <t>03805 3/4REFP24-Seabreeze</t>
  </si>
  <si>
    <t>03806 3/4REFP24-Seaport</t>
  </si>
  <si>
    <t>03807 3/4REFP24-Juniper</t>
  </si>
  <si>
    <t>03808 3/4REFP24-Laurel</t>
  </si>
  <si>
    <t>03809 3/4REFP24-Stonybrook</t>
  </si>
  <si>
    <t>03810</t>
  </si>
  <si>
    <t>03810 3/4REFP24-Cape</t>
  </si>
  <si>
    <t>03811</t>
  </si>
  <si>
    <t>03811 3/4REFP24-Currant</t>
  </si>
  <si>
    <t>03812</t>
  </si>
  <si>
    <t>03812 3/4REFP24-Evergreen</t>
  </si>
  <si>
    <t>03813</t>
  </si>
  <si>
    <t>03813 3/4REFP24-Goldleaf</t>
  </si>
  <si>
    <t>03814</t>
  </si>
  <si>
    <t>03814 3/4REFP24-Silhouette</t>
  </si>
  <si>
    <t>039 3/4REFP24-Grey: 021,023</t>
  </si>
  <si>
    <t>040 3/4REFP24-Opal</t>
  </si>
  <si>
    <t>046 3/4REFP24-Hazelnut: 047</t>
  </si>
  <si>
    <t>047 3/4REFP24-Hazelnut: 046</t>
  </si>
  <si>
    <t>048 3/4REFP24-White: 005,020</t>
  </si>
  <si>
    <t>04801 3/4REFP24-Bayside</t>
  </si>
  <si>
    <t>04802 3/4REFP24-Biscayne</t>
  </si>
  <si>
    <t>04803 3/4REFP24-Midnight</t>
  </si>
  <si>
    <t>04804 3/4REFP24-Palmetto</t>
  </si>
  <si>
    <t>04805 3/4REFP24-Seabreeze</t>
  </si>
  <si>
    <t>04806 3/4REFP24-Seaport</t>
  </si>
  <si>
    <t>04807 3/4REFP24-Juniper</t>
  </si>
  <si>
    <t>04808 3/4REFP24-Laurel</t>
  </si>
  <si>
    <t>04809 3/4REFP24-Stonybrook</t>
  </si>
  <si>
    <t>04810</t>
  </si>
  <si>
    <t>04810 3/4REFP24-Cape</t>
  </si>
  <si>
    <t>04811</t>
  </si>
  <si>
    <t>04811 3/4REFP24-Currant</t>
  </si>
  <si>
    <t>04812</t>
  </si>
  <si>
    <t>04812 3/4REFP24-Evergreen</t>
  </si>
  <si>
    <t>04813</t>
  </si>
  <si>
    <t>04813 3/4REFP24-Goldleaf</t>
  </si>
  <si>
    <t>04814</t>
  </si>
  <si>
    <t>04814 3/4REFP24-Silhouette</t>
  </si>
  <si>
    <t>5005 3/4REFP24-White: 005,020</t>
  </si>
  <si>
    <t>500501 3/4REFP24-Bayside</t>
  </si>
  <si>
    <t>500502 3/4REFP24-Biscayne</t>
  </si>
  <si>
    <t>500503 3/4REFP24-Midnight</t>
  </si>
  <si>
    <t>500504 3/4REFP24-Palmetto</t>
  </si>
  <si>
    <t>500505 3/4REFP24-Seabreeze</t>
  </si>
  <si>
    <t>500506 3/4REFP24-Seaport</t>
  </si>
  <si>
    <t>500507 3/4REFP24-Juniper</t>
  </si>
  <si>
    <t>500508 3/4REFP24-Laurel</t>
  </si>
  <si>
    <t>500509 3/4REFP24-Stonybrook</t>
  </si>
  <si>
    <t>500510</t>
  </si>
  <si>
    <t>500510 3/4REFP24-Cape</t>
  </si>
  <si>
    <t>500511</t>
  </si>
  <si>
    <t>500511 3/4REFP24-Currant</t>
  </si>
  <si>
    <t>500512</t>
  </si>
  <si>
    <t>500512 3/4REFP24-Evergreen</t>
  </si>
  <si>
    <t>500513</t>
  </si>
  <si>
    <t>500513 3/4REFP24-Goldleaf</t>
  </si>
  <si>
    <t>500514</t>
  </si>
  <si>
    <t>500514 3/4REFP24-Silhouette</t>
  </si>
  <si>
    <t>5022 3/4REFP24-Pewter: 022</t>
  </si>
  <si>
    <t>5023 3/4REFP24-Grey: 021,039</t>
  </si>
  <si>
    <t>5046 3/4REFP24-Hazelnut: 047,048</t>
  </si>
  <si>
    <t>003 3/4REFP30-Honey: 016</t>
  </si>
  <si>
    <t>005 3/4REFP30-White: 020,038,044</t>
  </si>
  <si>
    <t>00501 3/4REFP30-Bayside</t>
  </si>
  <si>
    <t>00502 3/4REFP30-Biscayne</t>
  </si>
  <si>
    <t>00503 3/4REFP30-Midnight</t>
  </si>
  <si>
    <t>00504 3/4REFP30-Palmetto</t>
  </si>
  <si>
    <t>00505 3/4REFP30-Seabreeze</t>
  </si>
  <si>
    <t>00506 3/4REFP30-Seaport</t>
  </si>
  <si>
    <t>00507 3/4REFP30-Juniper</t>
  </si>
  <si>
    <t>00508 3/4REFP30-Laurel</t>
  </si>
  <si>
    <t>00509 3/4REFP30-Stonybrook</t>
  </si>
  <si>
    <t>00510 3/4REFP30-Cape</t>
  </si>
  <si>
    <t>00511 3/4REFP30-Currant</t>
  </si>
  <si>
    <t>00512 3/4REFP30-Evergreen</t>
  </si>
  <si>
    <t>00513 3/4REFP30-Goldleaf</t>
  </si>
  <si>
    <t>00514 3/4REFP30-Silhouette</t>
  </si>
  <si>
    <t>014 3/4REFP30-Dark Sable: 012</t>
  </si>
  <si>
    <t>020 3/4REFP30-White: 005,038,044</t>
  </si>
  <si>
    <t>02001 3/4REFP30-Bayside</t>
  </si>
  <si>
    <t>02002 3/4REFP30-Biscayne</t>
  </si>
  <si>
    <t>02003 3/4REFP30-Midnight</t>
  </si>
  <si>
    <t>02004 3/4REFP30-Palmetto</t>
  </si>
  <si>
    <t>02005 3/4REFP30-Seabreeze</t>
  </si>
  <si>
    <t>02006 3/4REFP30-Seaport</t>
  </si>
  <si>
    <t>02007 3/4REFP30-Juniper</t>
  </si>
  <si>
    <t>02008 3/4REFP30-Laurel</t>
  </si>
  <si>
    <t>02009 3/4REFP30-Stonybrook</t>
  </si>
  <si>
    <t>02010 3/4REFP30-Cape</t>
  </si>
  <si>
    <t>02011 3/4REFP30-Currant</t>
  </si>
  <si>
    <t>02012 3/4REFP30-Evergreen</t>
  </si>
  <si>
    <t>02013 3/4REFP30-Goldleaf</t>
  </si>
  <si>
    <t>02014 3/4REFP30-Silhouette</t>
  </si>
  <si>
    <t>021 3/4REFP30-Grey: 023,039</t>
  </si>
  <si>
    <t>022 3/4REFP30-Pewter: 5022</t>
  </si>
  <si>
    <t>023 3/4REFP30-Grey: 021,039</t>
  </si>
  <si>
    <t>024 3/4REFP30-Brownstone</t>
  </si>
  <si>
    <t>038 3/4REFP30-White: 005,020,044</t>
  </si>
  <si>
    <t>03801 3/4REFP30-Bayside</t>
  </si>
  <si>
    <t>03802 3/4REFP30-Biscayne</t>
  </si>
  <si>
    <t>03803 3/4REFP30-Midnight</t>
  </si>
  <si>
    <t>03804 3/4REFP30-Palmetto</t>
  </si>
  <si>
    <t>03805 3/4REFP30-Seabreeze</t>
  </si>
  <si>
    <t>03806 3/4REFP30-Seaport</t>
  </si>
  <si>
    <t>03807 3/4REFP30-Juniper</t>
  </si>
  <si>
    <t>03808 3/4REFP30-Laurel</t>
  </si>
  <si>
    <t>03809 3/4REFP30-Stonybrook</t>
  </si>
  <si>
    <t>03810 3/4REFP30-Cape</t>
  </si>
  <si>
    <t>03811 3/4REFP30-Currant</t>
  </si>
  <si>
    <t>03812 3/4REFP30-Evergreen</t>
  </si>
  <si>
    <t>03813 3/4REFP30-Goldleaf</t>
  </si>
  <si>
    <t>03814 3/4REFP30-Silhouette</t>
  </si>
  <si>
    <t>039 3/4REFP30-Grey: 021,023</t>
  </si>
  <si>
    <t>040 3/4REFP30-Opal</t>
  </si>
  <si>
    <t>046 3/4REFP30-Hazelnut: 047</t>
  </si>
  <si>
    <t>047 3/4REFP30-Hazelnut: 046</t>
  </si>
  <si>
    <t>048 3/4REFP30-White: 005,020</t>
  </si>
  <si>
    <t>04801 3/4REFP30-Bayside</t>
  </si>
  <si>
    <t>04802 3/4REFP30-Biscayne</t>
  </si>
  <si>
    <t>04803 3/4REFP30-Midnight</t>
  </si>
  <si>
    <t>04804 3/4REFP30-Palmetto</t>
  </si>
  <si>
    <t>04805 3/4REFP30-Seabreeze</t>
  </si>
  <si>
    <t>04806 3/4REFP30-Seaport</t>
  </si>
  <si>
    <t>04807 3/4REFP30-Juniper</t>
  </si>
  <si>
    <t>04808 3/4REFP30-Laurel</t>
  </si>
  <si>
    <t>04809 3/4REFP30-Stonybrook</t>
  </si>
  <si>
    <t>04810 3/4REFP30-Cape</t>
  </si>
  <si>
    <t>04811 3/4REFP30-Currant</t>
  </si>
  <si>
    <t>04812 3/4REFP30-Evergreen</t>
  </si>
  <si>
    <t>04813 3/4REFP30-Goldleaf</t>
  </si>
  <si>
    <t>04814 3/4REFP30-Silhouette</t>
  </si>
  <si>
    <t>5005 3/4REFP30-White: 005,020</t>
  </si>
  <si>
    <t>500501 3/4REFP30-Bayside</t>
  </si>
  <si>
    <t>500502 3/4REFP30-Biscayne</t>
  </si>
  <si>
    <t>500503 3/4REFP30-Midnight</t>
  </si>
  <si>
    <t>500504 3/4REFP30-Palmetto</t>
  </si>
  <si>
    <t>500505 3/4REFP30-Seabreeze</t>
  </si>
  <si>
    <t>500506 3/4REFP30-Seaport</t>
  </si>
  <si>
    <t>500507 3/4REFP30-Juniper</t>
  </si>
  <si>
    <t>500508 3/4REFP30-Laurel</t>
  </si>
  <si>
    <t>500509 3/4REFP30-Stonybrook</t>
  </si>
  <si>
    <t>500510 3/4REFP30-Cape</t>
  </si>
  <si>
    <t>500511 3/4REFP30-Currant</t>
  </si>
  <si>
    <t>500512 3/4REFP30-Evergreen</t>
  </si>
  <si>
    <t>500513 3/4REFP30-Goldleaf</t>
  </si>
  <si>
    <t>500514 3/4REFP30-Silhouette</t>
  </si>
  <si>
    <t>5022 3/4REFP30-Pewter: 022</t>
  </si>
  <si>
    <t>5023 3/4REFP30-Grey: 021,039</t>
  </si>
  <si>
    <t>5046 3/4REFP30-Hazelnut: 047,048</t>
  </si>
  <si>
    <t>Cabinet-Base</t>
  </si>
  <si>
    <t>003 B09FH-Dartmouth Honey</t>
  </si>
  <si>
    <t>005 B09FH-Dartmouth White</t>
  </si>
  <si>
    <t>00501 B09FH-Dartmouth Bayside</t>
  </si>
  <si>
    <t>00502 B09FH-Dartmouth Biscayne</t>
  </si>
  <si>
    <t>00503 B09FH-Dartmouth Midnight</t>
  </si>
  <si>
    <t>00504 B09FH-Dartmouth Palmetto</t>
  </si>
  <si>
    <t>00505 B09FH-Dartmouth Seabreeze</t>
  </si>
  <si>
    <t>00506 B09FH-Dartmouth Seaport</t>
  </si>
  <si>
    <t>00507 B09FH-Dartmouth Juniper</t>
  </si>
  <si>
    <t>00508 B09FH-Dartmouth Laurel</t>
  </si>
  <si>
    <t>00509 B09FH-Dartmouth Stonybrook</t>
  </si>
  <si>
    <t>00510 B09FH-Dartmouth Cape</t>
  </si>
  <si>
    <t>00511 B09FH-Dartmouth Currant</t>
  </si>
  <si>
    <t>00512 B09FH-Dartmouth Evergreen</t>
  </si>
  <si>
    <t>00513 B09FH-Dartmouth Goldleaf</t>
  </si>
  <si>
    <t>00514 B09FH-Dartmouth Silhouette</t>
  </si>
  <si>
    <t>014 B09FH-Dartmouth Dark Sable</t>
  </si>
  <si>
    <t>020 B09FH-York White</t>
  </si>
  <si>
    <t>02001 B09FH-York Bayside</t>
  </si>
  <si>
    <t>02002 B09FH-York Biscayne</t>
  </si>
  <si>
    <t>02003 B09FH-York Midnight</t>
  </si>
  <si>
    <t>02004 B09FH-York Palmetto</t>
  </si>
  <si>
    <t>02005 B09FH-York Seabreeze</t>
  </si>
  <si>
    <t>02006 B09FH-York Seaport</t>
  </si>
  <si>
    <t>02007 B09FH-York Juniper</t>
  </si>
  <si>
    <t>02008 B09FH-York Laurel</t>
  </si>
  <si>
    <t>02009 B09FH-York Stonybrook</t>
  </si>
  <si>
    <t>02010 B09FH-York Cape</t>
  </si>
  <si>
    <t>02011 B09FH-York Currant</t>
  </si>
  <si>
    <t>02012 B09FH-York Evergreen</t>
  </si>
  <si>
    <t>02013 B09FH-York Goldleaf</t>
  </si>
  <si>
    <t>02014 B09FH-York Silhouette</t>
  </si>
  <si>
    <t>021 B09FH-York Grey</t>
  </si>
  <si>
    <t>022 B09FH-Dartmouth Pewter</t>
  </si>
  <si>
    <t>023 B09FH-Dartmouth Grey</t>
  </si>
  <si>
    <t>024 B09FH-Dartmouth Brownstone</t>
  </si>
  <si>
    <t>038 B09FH-Hanover White</t>
  </si>
  <si>
    <t>03801 B09FH-Hanover Bayside</t>
  </si>
  <si>
    <t>03802 B09FH-Hanover Biscayne</t>
  </si>
  <si>
    <t>03803 B09FH-Hanover Midnight</t>
  </si>
  <si>
    <t>03804 B09FH-Hanover Palmetto</t>
  </si>
  <si>
    <t>03805 B09FH-Hanover Seabreeze</t>
  </si>
  <si>
    <t>03806 B09FH-Hanover Seaport</t>
  </si>
  <si>
    <t>03807 B09FH-Hanover Juniper</t>
  </si>
  <si>
    <t>03808 B09FH-Hanover Laurel</t>
  </si>
  <si>
    <t>03809 B09FH-Hanover Stonybrook</t>
  </si>
  <si>
    <t>03810 B09FH-Hanover Cape</t>
  </si>
  <si>
    <t>03811 B09FH-Hanover Currant</t>
  </si>
  <si>
    <t>03812 B09FH-Hanover Evergreen</t>
  </si>
  <si>
    <t>03813 B09FH-Hanover Goldleaf</t>
  </si>
  <si>
    <t>03814 B09FH-Hanover Silhouette</t>
  </si>
  <si>
    <t>039 B09FH-Hanover Grey</t>
  </si>
  <si>
    <t>040 B09FH-Berwyn Opal</t>
  </si>
  <si>
    <t>046 B09FH-Dartmouth Hazelnut</t>
  </si>
  <si>
    <t>047 B09FH-Waverly Hazelnut</t>
  </si>
  <si>
    <t>048 B09FH-Waverly White</t>
  </si>
  <si>
    <t>04801 B09FH-Waverly Bayside</t>
  </si>
  <si>
    <t>04802 B09FH-Waverly Biscayne</t>
  </si>
  <si>
    <t>04803 B09FH-Waverly Midnight</t>
  </si>
  <si>
    <t>04804 B09FH-Waverly Palmetto</t>
  </si>
  <si>
    <t>04805 B09FH-Waverly Seabreeze</t>
  </si>
  <si>
    <t>04806 B09FH-Waverly Seaport</t>
  </si>
  <si>
    <t>04807 B09FH-Waverly Juniper</t>
  </si>
  <si>
    <t>04808 B09FH-Waverly Laurel</t>
  </si>
  <si>
    <t>04809 B09FH-Waverly Stonybrook</t>
  </si>
  <si>
    <t>04810 B09FH-Waverly Cape</t>
  </si>
  <si>
    <t>04811 B09FH-Waverly Currant</t>
  </si>
  <si>
    <t>04812 B09FH-Waverly Evergreen</t>
  </si>
  <si>
    <t>04813 B09FH-Waverly Goldleaf</t>
  </si>
  <si>
    <t>04814 B09FH-Waverly Silhouette</t>
  </si>
  <si>
    <t>5005 B09FH-Dartmouth White</t>
  </si>
  <si>
    <t>500501 B09FH-Dartmouth Bayside</t>
  </si>
  <si>
    <t>500502 B09FH-Dartmouth Biscayne</t>
  </si>
  <si>
    <t>500503 B09FH-Dartmouth Midnight</t>
  </si>
  <si>
    <t>500504 B09FH-Dartmouth Palmetto</t>
  </si>
  <si>
    <t>500505 B09FH-Dartmouth Seabreeze</t>
  </si>
  <si>
    <t>500506 B09FH-Dartmouth Seaport</t>
  </si>
  <si>
    <t>500507 B09FH-Dartmouth Juniper</t>
  </si>
  <si>
    <t>500508 B09FH-Dartmouth Laurel</t>
  </si>
  <si>
    <t>500509 B09FH-Dartmouth Stonybrook</t>
  </si>
  <si>
    <t>500510 B09FH-Dartmouth Cape</t>
  </si>
  <si>
    <t>500511 B09FH-Dartmouth Currant</t>
  </si>
  <si>
    <t>500512 B09FH-Dartmouth Evergreen</t>
  </si>
  <si>
    <t>500513 B09FH-Dartmouth Goldleaf</t>
  </si>
  <si>
    <t>500514 B09FH-Dartmouth Silhouette</t>
  </si>
  <si>
    <t>5022 B09FH-Dartmouth Pewter</t>
  </si>
  <si>
    <t>5023 B09FH-Dartmouth Grey</t>
  </si>
  <si>
    <t>5046 B09FH-Dartmouth Hazelnut</t>
  </si>
  <si>
    <t>Cabinet-Base-ADA</t>
  </si>
  <si>
    <t>003 B09FHADA-Dartmouth Honey</t>
  </si>
  <si>
    <t>005 B09FHADA-Dartmouth White</t>
  </si>
  <si>
    <t>00501 B09FHADA-Dartmouth Bayside</t>
  </si>
  <si>
    <t>00502 B09FHADA-Dartmouth Biscayne</t>
  </si>
  <si>
    <t>00503 B09FHADA-Dartmouth Midnight</t>
  </si>
  <si>
    <t>00504 B09FHADA-Dartmouth Palmetto</t>
  </si>
  <si>
    <t>00505 B09FHADA-Dartmouth Seabreeze</t>
  </si>
  <si>
    <t>00506 B09FHADA-Dartmouth Seaport</t>
  </si>
  <si>
    <t>00507 B09FHADA-Dartmouth Juniper</t>
  </si>
  <si>
    <t>00508 B09FHADA-Dartmouth Laurel</t>
  </si>
  <si>
    <t>00509 B09FHADA-Dartmouth Stonybrook</t>
  </si>
  <si>
    <t>00510 B09FHADA-Dartmouth Cape</t>
  </si>
  <si>
    <t>00511 B09FHADA-Dartmouth Currant</t>
  </si>
  <si>
    <t>00512 B09FHADA-Dartmouth Evergreen</t>
  </si>
  <si>
    <t>00513 B09FHADA-Dartmouth Goldleaf</t>
  </si>
  <si>
    <t>00514 B09FHADA-Dartmouth Silhouette</t>
  </si>
  <si>
    <t>014 B09FHADA-Dartmouth Dark Sable</t>
  </si>
  <si>
    <t>020 B09FHADA-York White</t>
  </si>
  <si>
    <t>02001 B09FHADA-York Bayside</t>
  </si>
  <si>
    <t>02002 B09FHADA-York Biscayne</t>
  </si>
  <si>
    <t>02003 B09FHADA-York Midnight</t>
  </si>
  <si>
    <t>02004 B09FHADA-York Palmetto</t>
  </si>
  <si>
    <t>02005 B09FHADA-York Seabreeze</t>
  </si>
  <si>
    <t>02006 B09FHADA-York Seaport</t>
  </si>
  <si>
    <t>02007 B09FHADA-York Juniper</t>
  </si>
  <si>
    <t>02008 B09FHADA-York Laurel</t>
  </si>
  <si>
    <t>02009 B09FHADA-York Stonybrook</t>
  </si>
  <si>
    <t>02010 B09FHADA-York Cape</t>
  </si>
  <si>
    <t>02011 B09FHADA-York Currant</t>
  </si>
  <si>
    <t>02012 B09FHADA-York Evergreen</t>
  </si>
  <si>
    <t>02013 B09FHADA-York Goldleaf</t>
  </si>
  <si>
    <t>02014 B09FHADA-York Silhouette</t>
  </si>
  <si>
    <t>021 B09FHADA-York Grey</t>
  </si>
  <si>
    <t>022 B09FHADA-Dartmouth Pewter</t>
  </si>
  <si>
    <t>023 B09FHADA-Dartmouth Grey</t>
  </si>
  <si>
    <t>024 B09FHADA-Dartmouth Brownstone</t>
  </si>
  <si>
    <t>038 B09FHADA-Hanover White</t>
  </si>
  <si>
    <t>03801 B09FHADA-Hanover Bayside</t>
  </si>
  <si>
    <t>03802 B09FHADA-Hanover Biscayne</t>
  </si>
  <si>
    <t>03803 B09FHADA-Hanover Midnight</t>
  </si>
  <si>
    <t>03804 B09FHADA-Hanover Palmetto</t>
  </si>
  <si>
    <t>03805 B09FHADA-Hanover Seabreeze</t>
  </si>
  <si>
    <t>03806 B09FHADA-Hanover Seaport</t>
  </si>
  <si>
    <t>03807 B09FHADA-Hanover Juniper</t>
  </si>
  <si>
    <t>03808 B09FHADA-Hanover Laurel</t>
  </si>
  <si>
    <t>03809 B09FHADA-Hanover Stonybrook</t>
  </si>
  <si>
    <t>03810 B09FHADA-Hanover Cape</t>
  </si>
  <si>
    <t>03811 B09FHADA-Hanover Currant</t>
  </si>
  <si>
    <t>03812 B09FHADA-Hanover Evergreen</t>
  </si>
  <si>
    <t>03813 B09FHADA-Hanover Goldleaf</t>
  </si>
  <si>
    <t>03814 B09FHADA-Hanover Silhouette</t>
  </si>
  <si>
    <t>039 B09FHADA-Hanover Grey</t>
  </si>
  <si>
    <t>040 B09FHADA-Berwyn Opal</t>
  </si>
  <si>
    <t>046 B09FHADA-Dartmouth Hazelnut</t>
  </si>
  <si>
    <t>047 B09FHADA-Waverly Hazelnut</t>
  </si>
  <si>
    <t>048 B09FHADA-Waverly White</t>
  </si>
  <si>
    <t>04801 B09FHADA-Waverly Bayside</t>
  </si>
  <si>
    <t>04802 B09FHADA-Waverly Biscayne</t>
  </si>
  <si>
    <t>04803 B09FHADA-Waverly Midnight</t>
  </si>
  <si>
    <t>04804 B09FHADA-Waverly Palmetto</t>
  </si>
  <si>
    <t>04805 B09FHADA-Waverly Seabreeze</t>
  </si>
  <si>
    <t>04806 B09FHADA-Waverly Seaport</t>
  </si>
  <si>
    <t>04807 B09FHADA-Waverly Juniper</t>
  </si>
  <si>
    <t>04808 B09FHADA-Waverly Laurel</t>
  </si>
  <si>
    <t>04809 B09FHADA-Waverly Stonybrook</t>
  </si>
  <si>
    <t>04810 B09FHADA-Waverly Cape</t>
  </si>
  <si>
    <t>04811 B09FHADA-Waverly Currant</t>
  </si>
  <si>
    <t>04812 B09FHADA-Waverly Evergreen</t>
  </si>
  <si>
    <t>04813 B09FHADA-Waverly Goldleaf</t>
  </si>
  <si>
    <t>04814 B09FHADA-Waverly Silhouette</t>
  </si>
  <si>
    <t>5005 B09FHADA-Dartmouth White</t>
  </si>
  <si>
    <t>500501 B09FHADA-Dartmouth Bayside</t>
  </si>
  <si>
    <t>500502 B09FHADA-Dartmouth Biscayne</t>
  </si>
  <si>
    <t>500503 B09FHADA-Dartmouth Midnight</t>
  </si>
  <si>
    <t>500504 B09FHADA-Dartmouth Palmetto</t>
  </si>
  <si>
    <t>500505 B09FHADA-Dartmouth Seabreeze</t>
  </si>
  <si>
    <t>500506 B09FHADA-Dartmouth Seaport</t>
  </si>
  <si>
    <t>500507 B09FHADA-Dartmouth Juniper</t>
  </si>
  <si>
    <t>500508 B09FHADA-Dartmouth Laurel</t>
  </si>
  <si>
    <t>500509 B09FHADA-Dartmouth Stonybrook</t>
  </si>
  <si>
    <t>500510 B09FHADA-Dartmouth Cape</t>
  </si>
  <si>
    <t>500511 B09FHADA-Dartmouth Currant</t>
  </si>
  <si>
    <t>500512 B09FHADA-Dartmouth Evergreen</t>
  </si>
  <si>
    <t>500513 B09FHADA-Dartmouth Goldleaf</t>
  </si>
  <si>
    <t>500514 B09FHADA-Dartmouth Silhouette</t>
  </si>
  <si>
    <t>5022 B09FHADA-Dartmouth Pewter</t>
  </si>
  <si>
    <t>5023 B09FHADA-Dartmouth Grey</t>
  </si>
  <si>
    <t>5046 B09FHADA-Dartmouth Hazelnut</t>
  </si>
  <si>
    <t>Installed Accessories</t>
  </si>
  <si>
    <t>003 B09FHPOI-Dartmouth Honey</t>
  </si>
  <si>
    <t>005 B09FHPOI-Dartmouth White</t>
  </si>
  <si>
    <t>WPS-Installed Accessories</t>
  </si>
  <si>
    <t>00501 B09FHPOI-Dartmouth Bayside</t>
  </si>
  <si>
    <t>00502 B09FHPOI-Dartmouth Biscayne</t>
  </si>
  <si>
    <t>00503 B09FHPOI-Dartmouth Midnight</t>
  </si>
  <si>
    <t>00504 B09FHPOI-Dartmouth Palmetto</t>
  </si>
  <si>
    <t>00505 B09FHPOI-Dartmouth Seabreeze</t>
  </si>
  <si>
    <t>00506 B09FHPOI-Dartmouth Seaport</t>
  </si>
  <si>
    <t>00507 B09FHPOI-Dartmouth Juniper</t>
  </si>
  <si>
    <t>00508 B09FHPOI-Dartmouth Laurel</t>
  </si>
  <si>
    <t>00509 B09FHPOI-Dartmouth Stonybrook</t>
  </si>
  <si>
    <t>00510 B09FHPOI-Dartmouth Cape</t>
  </si>
  <si>
    <t>00511 B09FHPOI-Dartmouth Currant</t>
  </si>
  <si>
    <t>00512 B09FHPOI-Dartmouth Evergreen</t>
  </si>
  <si>
    <t>00513 B09FHPOI-Dartmouth Goldleaf</t>
  </si>
  <si>
    <t>00514 B09FHPOI-Dartmouth Silhouette</t>
  </si>
  <si>
    <t>014 B09FHPOI-Dartmouth Dark Sable</t>
  </si>
  <si>
    <t>020 B09FHPOI-York White</t>
  </si>
  <si>
    <t>02001 B09FHPOI-York Bayside</t>
  </si>
  <si>
    <t>02002 B09FHPOI-York Biscayne</t>
  </si>
  <si>
    <t>02003 B09FHPOI-York Midnight</t>
  </si>
  <si>
    <t>02004 B09FHPOI-York Palmetto</t>
  </si>
  <si>
    <t>02005 B09FHPOI-York Seabreeze</t>
  </si>
  <si>
    <t>02006 B09FHPOI-York Seaport</t>
  </si>
  <si>
    <t>02007 B09FHPOI-York Juniper</t>
  </si>
  <si>
    <t>02008 B09FHPOI-York Laurel</t>
  </si>
  <si>
    <t>02009 B09FHPOI-York Stonybrook</t>
  </si>
  <si>
    <t>02010 B09FHPOI-York Cape</t>
  </si>
  <si>
    <t>02011 B09FHPOI-York Currant</t>
  </si>
  <si>
    <t>02012 B09FHPOI-York Evergreen</t>
  </si>
  <si>
    <t>02013 B09FHPOI-York Goldleaf</t>
  </si>
  <si>
    <t>02014 B09FHPOI-York Silhouette</t>
  </si>
  <si>
    <t>021 B09FHPOI-York Grey</t>
  </si>
  <si>
    <t>022 B09FHPOI-Dartmouth Pewter</t>
  </si>
  <si>
    <t>023 B09FHPOI-Dartmouth Grey</t>
  </si>
  <si>
    <t>024 B09FHPOI-Dartmouth Brownstone</t>
  </si>
  <si>
    <t>038 B09FHPOI-Hanover White</t>
  </si>
  <si>
    <t>03801 B09FHPOI-Hanover Bayside</t>
  </si>
  <si>
    <t>03802 B09FHPOI-Hanover Biscayne</t>
  </si>
  <si>
    <t>03803 B09FHPOI-Hanover Midnight</t>
  </si>
  <si>
    <t>03804 B09FHPOI-Hanover Palmetto</t>
  </si>
  <si>
    <t>03805 B09FHPOI-Hanover Seabreeze</t>
  </si>
  <si>
    <t>03806 B09FHPOI-Hanover Seaport</t>
  </si>
  <si>
    <t>03807 B09FHPOI-Hanover Juniper</t>
  </si>
  <si>
    <t>03808 B09FHPOI-Hanover Laurel</t>
  </si>
  <si>
    <t>03809 B09FHPOI-Hanover Stonybrook</t>
  </si>
  <si>
    <t>03810 B09FHPOI-Hanover Cape</t>
  </si>
  <si>
    <t>03811 B09FHPOI-Hanover Currant</t>
  </si>
  <si>
    <t>03812 B09FHPOI-Hanover Evergreen</t>
  </si>
  <si>
    <t>03813 B09FHPOI-Hanover Goldleaf</t>
  </si>
  <si>
    <t>03814 B09FHPOI-Hanover Silhouette</t>
  </si>
  <si>
    <t>039 B09FHPOI-Hanover Grey</t>
  </si>
  <si>
    <t>040 B09FHPOI-Berwyn Opal</t>
  </si>
  <si>
    <t>04401</t>
  </si>
  <si>
    <t>04401 B09FHPOI-Grantley Bayside</t>
  </si>
  <si>
    <t>04402</t>
  </si>
  <si>
    <t>04402 B09FHPOI-Grantley Biscayne</t>
  </si>
  <si>
    <t>04403</t>
  </si>
  <si>
    <t>04403 B09FHPOI-Grantley Midnight</t>
  </si>
  <si>
    <t>04404</t>
  </si>
  <si>
    <t>04404 B09FHPOI-Grantley Palmetto</t>
  </si>
  <si>
    <t>04405</t>
  </si>
  <si>
    <t>04405 B09FHPOI-Grantley Seabreeze</t>
  </si>
  <si>
    <t>04406</t>
  </si>
  <si>
    <t>04406 B09FHPOI-Grantley Seaport</t>
  </si>
  <si>
    <t>04407</t>
  </si>
  <si>
    <t>04407 B09FHPOI-Grantley Juniper</t>
  </si>
  <si>
    <t>04408</t>
  </si>
  <si>
    <t>04408 B09FHPOI-Grantley Laurel</t>
  </si>
  <si>
    <t>04409</t>
  </si>
  <si>
    <t>04409 B09FHPOI-Grantley Stonybrook</t>
  </si>
  <si>
    <t>04410</t>
  </si>
  <si>
    <t>04410 B09FHPOI-Grantley Cape</t>
  </si>
  <si>
    <t>04411</t>
  </si>
  <si>
    <t>04411 B09FHPOI-Grantley Currant</t>
  </si>
  <si>
    <t>04412</t>
  </si>
  <si>
    <t>04412 B09FHPOI-Grantley Evergreen</t>
  </si>
  <si>
    <t>04413</t>
  </si>
  <si>
    <t>04413 B09FHPOI-Grantley Goldleaf</t>
  </si>
  <si>
    <t>04414</t>
  </si>
  <si>
    <t>04414 B09FHPOI-Grantley Silhouette</t>
  </si>
  <si>
    <t>046 B09FHPOI-Dartmouth Hazelnut</t>
  </si>
  <si>
    <t>047 B09FHPOI-Waverly Hazelnut</t>
  </si>
  <si>
    <t>048 B09FHPOI-Waverly White</t>
  </si>
  <si>
    <t>04801 B09FHPOI-Waverly Bayside</t>
  </si>
  <si>
    <t>04802 B09FHPOI-Waverly Biscayne</t>
  </si>
  <si>
    <t>04803 B09FHPOI-Waverly Midnight</t>
  </si>
  <si>
    <t>04804 B09FHPOI-Waverly Palmetto</t>
  </si>
  <si>
    <t>04805 B09FHPOI-Waverly Seabreeze</t>
  </si>
  <si>
    <t>04806 B09FHPOI-Waverly Seaport</t>
  </si>
  <si>
    <t>04807 B09FHPOI-Waverly Juniper</t>
  </si>
  <si>
    <t>04808 B09FHPOI-Waverly Laurel</t>
  </si>
  <si>
    <t>04809 B09FHPOI-Waverly Stonybrook</t>
  </si>
  <si>
    <t>04810 B09FHPOI-Waverly Cape</t>
  </si>
  <si>
    <t>04811 B09FHPOI-Waverly Currant</t>
  </si>
  <si>
    <t>04812 B09FHPOI-Waverly Evergreen</t>
  </si>
  <si>
    <t>04813 B09FHPOI-Waverly Goldleaf</t>
  </si>
  <si>
    <t>04814 B09FHPOI-Waverly Silhouette</t>
  </si>
  <si>
    <t>5005 B09FHPOI-Dartmouth White</t>
  </si>
  <si>
    <t>500501 B09FHPOI-Dartmouth Bayside</t>
  </si>
  <si>
    <t>500502 B09FHPOI-Dartmouth Biscayne</t>
  </si>
  <si>
    <t>500503 B09FHPOI-Dartmouth Midnight</t>
  </si>
  <si>
    <t>500504 B09FHPOI-Dartmouth Palmetto</t>
  </si>
  <si>
    <t>500505 B09FHPOI-Dartmouth Seabreeze</t>
  </si>
  <si>
    <t>500506 B09FHPOI-Dartmouth Seaport</t>
  </si>
  <si>
    <t>500507 B09FHPOI-Dartmouth Juniper</t>
  </si>
  <si>
    <t>500508 B09FHPOI-Dartmouth Laurel</t>
  </si>
  <si>
    <t>500509 B09FHPOI-Dartmouth Stonybrook</t>
  </si>
  <si>
    <t>500510 B09FHPOI-Dartmouth Cape</t>
  </si>
  <si>
    <t>500511 B09FHPOI-Dartmouth Currant</t>
  </si>
  <si>
    <t>500512 B09FHPOI-Dartmouth Evergreen</t>
  </si>
  <si>
    <t>500513 B09FHPOI-Dartmouth Goldleaf</t>
  </si>
  <si>
    <t>500514 B09FHPOI-Dartmouth Silhouette</t>
  </si>
  <si>
    <t>5022 B09FHPOI-Dartmouth Pewter</t>
  </si>
  <si>
    <t>5023 B09FHPOI-Dartmouth Grey</t>
  </si>
  <si>
    <t>5046 B09FHPOI-Dartmouth Hazelnut</t>
  </si>
  <si>
    <t>003 B09FHPUI-Dartmouth Honey</t>
  </si>
  <si>
    <t>005 B09FHPUI-Dartmouth White</t>
  </si>
  <si>
    <t>00501 B09FHPUI-Dartmouth Bayside</t>
  </si>
  <si>
    <t>00502 B09FHPUI-Dartmouth Biscayne</t>
  </si>
  <si>
    <t>00503 B09FHPUI-Dartmouth Midnight</t>
  </si>
  <si>
    <t>00504 B09FHPUI-Dartmouth Palmetto</t>
  </si>
  <si>
    <t>00505 B09FHPUI-Dartmouth Seabreeze</t>
  </si>
  <si>
    <t>00506 B09FHPUI-Dartmouth Seaport</t>
  </si>
  <si>
    <t>00507 B09FHPUI-Dartmouth Juniper</t>
  </si>
  <si>
    <t>00508 B09FHPUI-Dartmouth Laurel</t>
  </si>
  <si>
    <t>00509 B09FHPUI-Dartmouth Stonybrook</t>
  </si>
  <si>
    <t>00510 B09FHPUI-Dartmouth Cape</t>
  </si>
  <si>
    <t>00511 B09FHPUI-Dartmouth Currant</t>
  </si>
  <si>
    <t>00512 B09FHPUI-Dartmouth Evergreen</t>
  </si>
  <si>
    <t>00513 B09FHPUI-Dartmouth Goldleaf</t>
  </si>
  <si>
    <t>00514 B09FHPUI-Dartmouth Silhouette</t>
  </si>
  <si>
    <t>014 B09FHPUI-Dartmouth Dark Sable</t>
  </si>
  <si>
    <t>020 B09FHPUI-York White</t>
  </si>
  <si>
    <t>02001 B09FHPUI-York Bayside</t>
  </si>
  <si>
    <t>02002 B09FHPUI-York Biscayne</t>
  </si>
  <si>
    <t>02003 B09FHPUI-York Midnight</t>
  </si>
  <si>
    <t>02004 B09FHPUI-York Palmetto</t>
  </si>
  <si>
    <t>02005 B09FHPUI-York Seabreeze</t>
  </si>
  <si>
    <t>02006 B09FHPUI-York Seaport</t>
  </si>
  <si>
    <t>02007 B09FHPUI-York Juniper</t>
  </si>
  <si>
    <t>02008 B09FHPUI-York Laurel</t>
  </si>
  <si>
    <t>02009 B09FHPUI-York Stonybrook</t>
  </si>
  <si>
    <t>02010 B09FHPUI-York Cape</t>
  </si>
  <si>
    <t>02011 B09FHPUI-York Currant</t>
  </si>
  <si>
    <t>02012 B09FHPUI-York Evergreen</t>
  </si>
  <si>
    <t>02013 B09FHPUI-York Goldleaf</t>
  </si>
  <si>
    <t>02014 B09FHPUI-York Silhouette</t>
  </si>
  <si>
    <t>021 B09FHPUI-York Grey</t>
  </si>
  <si>
    <t>022 B09FHPUI-Dartmouth Pewter</t>
  </si>
  <si>
    <t>023 B09FHPUI-Dartmouth Grey</t>
  </si>
  <si>
    <t>024 B09FHPUI-Dartmouth Brownstone</t>
  </si>
  <si>
    <t>038 B09FHPUI-Hanover White</t>
  </si>
  <si>
    <t>03801 B09FHPUI-Hanover Bayside</t>
  </si>
  <si>
    <t>03802 B09FHPUI-Hanover Biscayne</t>
  </si>
  <si>
    <t>03803 B09FHPUI-Hanover Midnight</t>
  </si>
  <si>
    <t>03804 B09FHPUI-Hanover Palmetto</t>
  </si>
  <si>
    <t>03805 B09FHPUI-Hanover Seabreeze</t>
  </si>
  <si>
    <t>03806 B09FHPUI-Hanover Seaport</t>
  </si>
  <si>
    <t>03807 B09FHPUI-Hanover Juniper</t>
  </si>
  <si>
    <t>03808 B09FHPUI-Hanover Laurel</t>
  </si>
  <si>
    <t>03809 B09FHPUI-Hanover Stonybrook</t>
  </si>
  <si>
    <t>03810 B09FHPUI-Hanover Cape</t>
  </si>
  <si>
    <t>03811 B09FHPUI-Hanover Currant</t>
  </si>
  <si>
    <t>03812 B09FHPUI-Hanover Evergreen</t>
  </si>
  <si>
    <t>03813 B09FHPUI-Hanover Goldleaf</t>
  </si>
  <si>
    <t>03814 B09FHPUI-Hanover Silhouette</t>
  </si>
  <si>
    <t>039 B09FHPUI-Hanover Grey</t>
  </si>
  <si>
    <t>040 B09FHPUI-Berwyn Opal</t>
  </si>
  <si>
    <t>04401 B09FHPUI-Grantley Bayside</t>
  </si>
  <si>
    <t>04402 B09FHPUI-Grantley Biscayne</t>
  </si>
  <si>
    <t>04403 B09FHPUI-Grantley Midnight</t>
  </si>
  <si>
    <t>04404 B09FHPUI-Grantley Palmetto</t>
  </si>
  <si>
    <t>04405 B09FHPUI-Grantley Seabreeze</t>
  </si>
  <si>
    <t>04406 B09FHPUI-Grantley Seaport</t>
  </si>
  <si>
    <t>04407 B09FHPUI-Grantley Juniper</t>
  </si>
  <si>
    <t>04408 B09FHPUI-Grantley Laurel</t>
  </si>
  <si>
    <t>04409 B09FHPUI-Grantley Stonybrook</t>
  </si>
  <si>
    <t>04410 B09FHPUI-Grantley Cape</t>
  </si>
  <si>
    <t>04411 B09FHPUI-Grantley Currant</t>
  </si>
  <si>
    <t>04412 B09FHPUI-Grantley Evergreen</t>
  </si>
  <si>
    <t>04413 B09FHPUI-Grantley Goldleaf</t>
  </si>
  <si>
    <t>04414 B09FHPUI-Grantley Silhouette</t>
  </si>
  <si>
    <t>046 B09FHPUI-Dartmouth Hazelnut</t>
  </si>
  <si>
    <t>047 B09FHPUI-Waverly Hazelnut</t>
  </si>
  <si>
    <t>048 B09FHPUI-Waverly White</t>
  </si>
  <si>
    <t>04801 B09FHPUI-Waverly Bayside</t>
  </si>
  <si>
    <t>04802 B09FHPUI-Waverly Biscayne</t>
  </si>
  <si>
    <t>04803 B09FHPUI-Waverly Midnight</t>
  </si>
  <si>
    <t>04804 B09FHPUI-Waverly Palmetto</t>
  </si>
  <si>
    <t>04805 B09FHPUI-Waverly Seabreeze</t>
  </si>
  <si>
    <t>04806 B09FHPUI-Waverly Seaport</t>
  </si>
  <si>
    <t>04807 B09FHPUI-Waverly Juniper</t>
  </si>
  <si>
    <t>04808 B09FHPUI-Waverly Laurel</t>
  </si>
  <si>
    <t>04809 B09FHPUI-Waverly Stonybrook</t>
  </si>
  <si>
    <t>04810 B09FHPUI-Waverly Cape</t>
  </si>
  <si>
    <t>04811 B09FHPUI-Waverly Currant</t>
  </si>
  <si>
    <t>04812 B09FHPUI-Waverly Evergreen</t>
  </si>
  <si>
    <t>04813 B09FHPUI-Waverly Goldleaf</t>
  </si>
  <si>
    <t>04814 B09FHPUI-Waverly Silhouette</t>
  </si>
  <si>
    <t>5005 B09FHPUI-Dartmouth White</t>
  </si>
  <si>
    <t>500501 B09FHPUI-Dartmouth Bayside</t>
  </si>
  <si>
    <t>500502 B09FHPUI-Dartmouth Biscayne</t>
  </si>
  <si>
    <t>500503 B09FHPUI-Dartmouth Midnight</t>
  </si>
  <si>
    <t>500504 B09FHPUI-Dartmouth Palmetto</t>
  </si>
  <si>
    <t>500505 B09FHPUI-Dartmouth Seabreeze</t>
  </si>
  <si>
    <t>500506 B09FHPUI-Dartmouth Seaport</t>
  </si>
  <si>
    <t>500507 B09FHPUI-Dartmouth Juniper</t>
  </si>
  <si>
    <t>500508 B09FHPUI-Dartmouth Laurel</t>
  </si>
  <si>
    <t>500509 B09FHPUI-Dartmouth Stonybrook</t>
  </si>
  <si>
    <t>500510 B09FHPUI-Dartmouth Cape</t>
  </si>
  <si>
    <t>500511 B09FHPUI-Dartmouth Currant</t>
  </si>
  <si>
    <t>500512 B09FHPUI-Dartmouth Evergreen</t>
  </si>
  <si>
    <t>500513 B09FHPUI-Dartmouth Goldleaf</t>
  </si>
  <si>
    <t>500514 B09FHPUI-Dartmouth Silhouette</t>
  </si>
  <si>
    <t>5022 B09FHPUI-Dartmouth Pewter</t>
  </si>
  <si>
    <t>5023 B09FHPUI-Dartmouth Grey</t>
  </si>
  <si>
    <t>5046 B09FHPUI-Dartmouth Hazelnut</t>
  </si>
  <si>
    <t>Cabinet-Base-UD</t>
  </si>
  <si>
    <t>003 B09FHUD-Dartmouth Honey</t>
  </si>
  <si>
    <t>005 B09FHUD-Dartmouth White</t>
  </si>
  <si>
    <t>00501 B09FHUD-Dartmouth Bayside</t>
  </si>
  <si>
    <t>00502 B09FHUD-Dartmouth Biscayne</t>
  </si>
  <si>
    <t>00503 B09FHUD-Dartmouth Midnight</t>
  </si>
  <si>
    <t>00504 B09FHUD-Dartmouth Palmetto</t>
  </si>
  <si>
    <t>00505 B09FHUD-Dartmouth Seabreeze</t>
  </si>
  <si>
    <t>00506 B09FHUD-Dartmouth Seaport</t>
  </si>
  <si>
    <t>00507 B09FHUD-Dartmouth Juniper</t>
  </si>
  <si>
    <t>00508 B09FHUD-Dartmouth Laurel</t>
  </si>
  <si>
    <t>00509 B09FHUD-Dartmouth Stonybrook</t>
  </si>
  <si>
    <t>00510 B09FHUD-Dartmouth Cape</t>
  </si>
  <si>
    <t>00511 B09FHUD-Dartmouth Currant</t>
  </si>
  <si>
    <t>00512 B09FHUD-Dartmouth Evergreen</t>
  </si>
  <si>
    <t>00513 B09FHUD-Dartmouth Goldleaf</t>
  </si>
  <si>
    <t>00514 B09FHUD-Dartmouth Silhouette</t>
  </si>
  <si>
    <t>014 B09FHUD-Dartmouth Dark Sable</t>
  </si>
  <si>
    <t>020 B09FHUD-York White</t>
  </si>
  <si>
    <t>02001 B09FHUD-York Bayside</t>
  </si>
  <si>
    <t>02002 B09FHUD-York Biscayne</t>
  </si>
  <si>
    <t>02003 B09FHUD-York Midnight</t>
  </si>
  <si>
    <t>02004 B09FHUD-York Palmetto</t>
  </si>
  <si>
    <t>02005 B09FHUD-York Seabreeze</t>
  </si>
  <si>
    <t>02006 B09FHUD-York Seaport</t>
  </si>
  <si>
    <t>02007 B09FHUD-York Juniper</t>
  </si>
  <si>
    <t>02008 B09FHUD-York Laurel</t>
  </si>
  <si>
    <t>02009 B09FHUD-York Stonybrook</t>
  </si>
  <si>
    <t>02010 B09FHUD-York Cape</t>
  </si>
  <si>
    <t>02011 B09FHUD-York Currant</t>
  </si>
  <si>
    <t>02012 B09FHUD-York Evergreen</t>
  </si>
  <si>
    <t>02013 B09FHUD-York Goldleaf</t>
  </si>
  <si>
    <t>02014 B09FHUD-York Silhouette</t>
  </si>
  <si>
    <t>021 B09FHUD-York Grey</t>
  </si>
  <si>
    <t>022 B09FHUD-Dartmouth Pewter</t>
  </si>
  <si>
    <t>023 B09FHUD-Dartmouth Grey</t>
  </si>
  <si>
    <t>024 B09FHUD-Dartmouth Brownstone</t>
  </si>
  <si>
    <t>038 B09FHUD-Hanover White</t>
  </si>
  <si>
    <t>03801 B09FHUD-Hanover Bayside</t>
  </si>
  <si>
    <t>03802 B09FHUD-Hanover Biscayne</t>
  </si>
  <si>
    <t>03803 B09FHUD-Hanover Midnight</t>
  </si>
  <si>
    <t>03804 B09FHUD-Hanover Palmetto</t>
  </si>
  <si>
    <t>03805 B09FHUD-Hanover Seabreeze</t>
  </si>
  <si>
    <t>03806 B09FHUD-Hanover Seaport</t>
  </si>
  <si>
    <t>03807 B09FHUD-Hanover Juniper</t>
  </si>
  <si>
    <t>03808 B09FHUD-Hanover Laurel</t>
  </si>
  <si>
    <t>03809 B09FHUD-Hanover Stonybrook</t>
  </si>
  <si>
    <t>03810 B09FHUD-Hanover Cape</t>
  </si>
  <si>
    <t>03811 B09FHUD-Hanover Currant</t>
  </si>
  <si>
    <t>03812 B09FHUD-Hanover Evergreen</t>
  </si>
  <si>
    <t>03813 B09FHUD-Hanover Goldleaf</t>
  </si>
  <si>
    <t>03814 B09FHUD-Hanover Silhouette</t>
  </si>
  <si>
    <t>039 B09FHUD-Hanover Grey</t>
  </si>
  <si>
    <t>040 B09FHUD-Berwyn Opal</t>
  </si>
  <si>
    <t>046 B09FHUD-Dartmouth Hazelnut</t>
  </si>
  <si>
    <t>047 B09FHUD-Waverly Hazelnut</t>
  </si>
  <si>
    <t>048 B09FHUD-Waverly White</t>
  </si>
  <si>
    <t>04801 B09FHUD-Waverly Bayside</t>
  </si>
  <si>
    <t>04802 B09FHUD-Waverly Biscayne</t>
  </si>
  <si>
    <t>04803 B09FHUD-Waverly Midnight</t>
  </si>
  <si>
    <t>04804 B09FHUD-Waverly Palmetto</t>
  </si>
  <si>
    <t>04805 B09FHUD-Waverly Seabreeze</t>
  </si>
  <si>
    <t>04806 B09FHUD-Waverly Seaport</t>
  </si>
  <si>
    <t>04807 B09FHUD-Waverly Juniper</t>
  </si>
  <si>
    <t>04808 B09FHUD-Waverly Laurel</t>
  </si>
  <si>
    <t>04809 B09FHUD-Waverly Stonybrook</t>
  </si>
  <si>
    <t>04810 B09FHUD-Waverly Cape</t>
  </si>
  <si>
    <t>04811 B09FHUD-Waverly Currant</t>
  </si>
  <si>
    <t>04812 B09FHUD-Waverly Evergreen</t>
  </si>
  <si>
    <t>04813 B09FHUD-Waverly Goldleaf</t>
  </si>
  <si>
    <t>04814 B09FHUD-Waverly Silhouette</t>
  </si>
  <si>
    <t>5005 B09FHUD-Dartmouth White</t>
  </si>
  <si>
    <t>500501 B09FHUD-Dartmouth Bayside</t>
  </si>
  <si>
    <t>500502 B09FHUD-Dartmouth Biscayne</t>
  </si>
  <si>
    <t>500503 B09FHUD-Dartmouth Midnight</t>
  </si>
  <si>
    <t>500504 B09FHUD-Dartmouth Palmetto</t>
  </si>
  <si>
    <t>500505 B09FHUD-Dartmouth Seabreeze</t>
  </si>
  <si>
    <t>500506 B09FHUD-Dartmouth Seaport</t>
  </si>
  <si>
    <t>500507 B09FHUD-Dartmouth Juniper</t>
  </si>
  <si>
    <t>500508 B09FHUD-Dartmouth Laurel</t>
  </si>
  <si>
    <t>500509 B09FHUD-Dartmouth Stonybrook</t>
  </si>
  <si>
    <t>500510 B09FHUD-Dartmouth Cape</t>
  </si>
  <si>
    <t>500511 B09FHUD-Dartmouth Currant</t>
  </si>
  <si>
    <t>500512 B09FHUD-Dartmouth Evergreen</t>
  </si>
  <si>
    <t>500513 B09FHUD-Dartmouth Goldleaf</t>
  </si>
  <si>
    <t>500514 B09FHUD-Dartmouth Silhouette</t>
  </si>
  <si>
    <t>5022 B09FHUD-Dartmouth Pewter</t>
  </si>
  <si>
    <t>5023 B09FHUD-Dartmouth Grey</t>
  </si>
  <si>
    <t>5046 B09FHUD-Dartmouth Hazelnut</t>
  </si>
  <si>
    <t>Acc-Storage Solution</t>
  </si>
  <si>
    <t>003 B09PO Base Full-Height Pull-out Org</t>
  </si>
  <si>
    <t>005 B09PO Base Full-Height Pull-out Org</t>
  </si>
  <si>
    <t>014 B09PO Base Full-Height Pull-out Org</t>
  </si>
  <si>
    <t>020 B09PO Base Full-Height Pull-out Org</t>
  </si>
  <si>
    <t>021 B09PO Base Full-Height Pull-out Org</t>
  </si>
  <si>
    <t>022 B09PO Base Full-Height Pull-out Org</t>
  </si>
  <si>
    <t>023 B09PO Base Full-Height Pull-out Org</t>
  </si>
  <si>
    <t>024 B09PO Base Full-Height Pull-out Org</t>
  </si>
  <si>
    <t>038 B09PO Base Full-Height Pull-out Org</t>
  </si>
  <si>
    <t>039 B09PO Base Full-Height Pull-out Org</t>
  </si>
  <si>
    <t>040 B09PO Base Full-Height Pull-out Org</t>
  </si>
  <si>
    <t>046 B09PO Base Full-Height Pull-out Org</t>
  </si>
  <si>
    <t>047 B09PO Base Full-Height Pull-out Org</t>
  </si>
  <si>
    <t>048 B09PO Base Full-Height Pull-out Org</t>
  </si>
  <si>
    <t>0SS</t>
  </si>
  <si>
    <t>0SS B09PO Base Full-Height Pull-out Org</t>
  </si>
  <si>
    <t>5005 B09PO Base Full-Height Pull-out Org</t>
  </si>
  <si>
    <t>5022 B09PO Base Full-Height Pull-out Org</t>
  </si>
  <si>
    <t>5023 B09PO Base Full-Height Pull-out Org</t>
  </si>
  <si>
    <t>5046 B09PO Base Full-Height Pull-out Org</t>
  </si>
  <si>
    <t>003 B09POUT Base Pull-out Utensil</t>
  </si>
  <si>
    <t>005 B09POUT Base Pull-out Utensil</t>
  </si>
  <si>
    <t>014 B09POUT Base Pull-out Utensil</t>
  </si>
  <si>
    <t>020 B09POUT Base Pull-out Utensil</t>
  </si>
  <si>
    <t>021 B09POUT Base Pull-out Utensil</t>
  </si>
  <si>
    <t>022 B09POUT Base Pull-out Utensil</t>
  </si>
  <si>
    <t>023 B09POUT Base Pull-out Utensil</t>
  </si>
  <si>
    <t>024 B09POUT Base Pull-out Utensil</t>
  </si>
  <si>
    <t>038 B09POUT Base Pull-out Utensil</t>
  </si>
  <si>
    <t>039 B09POUT Base Pull-out Utensil</t>
  </si>
  <si>
    <t>040 B09POUT Base Pull-out Utensil</t>
  </si>
  <si>
    <t>046 B09POUT Base Pull-out Utensil</t>
  </si>
  <si>
    <t>047 B09POUT Base Pull-out Utensil</t>
  </si>
  <si>
    <t>048 B09POUT Base Pull-out Utensil</t>
  </si>
  <si>
    <t>0SS B09POUT Base Pull-out Utensil</t>
  </si>
  <si>
    <t>5005 B09POUT Base Pull-out Utensil</t>
  </si>
  <si>
    <t>5022 B09POUT Base Pull-out Utensil</t>
  </si>
  <si>
    <t>5023 B09POUT Base Pull-out Utensil</t>
  </si>
  <si>
    <t>5046 B09POUT Base Pull-out Utensil</t>
  </si>
  <si>
    <t>003 B12-Dartmouth Honey</t>
  </si>
  <si>
    <t>005 B12-Dartmouth White</t>
  </si>
  <si>
    <t>00501 B12-Dartmouth Bayside</t>
  </si>
  <si>
    <t>00502 B12-Dartmouth Biscayne</t>
  </si>
  <si>
    <t>00503 B12-Dartmouth Midnight</t>
  </si>
  <si>
    <t>00504 B12-Dartmouth Palmetto</t>
  </si>
  <si>
    <t>00505 B12-Dartmouth Seabreeze</t>
  </si>
  <si>
    <t>00506 B12-Dartmouth Seaport</t>
  </si>
  <si>
    <t>00507 B12-Dartmouth Juniper</t>
  </si>
  <si>
    <t>00508 B12-Dartmouth Laurel</t>
  </si>
  <si>
    <t>00509 B12-Dartmouth Stonybrook</t>
  </si>
  <si>
    <t>00510 B12-Dartmouth Cape</t>
  </si>
  <si>
    <t>00511 B12-Dartmouth Currant</t>
  </si>
  <si>
    <t>00512 B12-Dartmouth Evergreen</t>
  </si>
  <si>
    <t>00513 B12-Dartmouth Goldleaf</t>
  </si>
  <si>
    <t>00514 B12-Dartmouth Silhouette</t>
  </si>
  <si>
    <t>014 B12-Dartmouth Dark Sable</t>
  </si>
  <si>
    <t>020 B12-York White</t>
  </si>
  <si>
    <t>02001 B12-York Bayside</t>
  </si>
  <si>
    <t>02002 B12-York Biscayne</t>
  </si>
  <si>
    <t>02003 B12-York Midnight</t>
  </si>
  <si>
    <t>02004 B12-York Palmetto</t>
  </si>
  <si>
    <t>02005 B12-York Seabreeze</t>
  </si>
  <si>
    <t>02006 B12-York Seaport</t>
  </si>
  <si>
    <t>02007 B12-York Juniper</t>
  </si>
  <si>
    <t>02008 B12-York Laurel</t>
  </si>
  <si>
    <t>02009 B12-York Stonybrook</t>
  </si>
  <si>
    <t>02010 B12-York Cape</t>
  </si>
  <si>
    <t>02011 B12-York Currant</t>
  </si>
  <si>
    <t>02012 B12-York Evergreen</t>
  </si>
  <si>
    <t>02013 B12-York Goldleaf</t>
  </si>
  <si>
    <t>02014 B12-York Silhouette</t>
  </si>
  <si>
    <t>021 B12-York Grey</t>
  </si>
  <si>
    <t>022 B12-Dartmouth Pewter</t>
  </si>
  <si>
    <t>023 B12-Dartmouth Grey</t>
  </si>
  <si>
    <t>024 B12-Dartmouth Brownstone</t>
  </si>
  <si>
    <t>038 B12-Hanover White</t>
  </si>
  <si>
    <t>03801 B12-Hanover Bayside</t>
  </si>
  <si>
    <t>03802 B12-Hanover Biscayne</t>
  </si>
  <si>
    <t>03803 B12-Hanover Midnight</t>
  </si>
  <si>
    <t>03804 B12-Hanover Palmetto</t>
  </si>
  <si>
    <t>03805 B12-Hanover Seabreeze</t>
  </si>
  <si>
    <t>03806 B12-Hanover Seaport</t>
  </si>
  <si>
    <t>03807 B12-Hanover Juniper</t>
  </si>
  <si>
    <t>03808 B12-Hanover Laurel</t>
  </si>
  <si>
    <t>03809 B12-Hanover Stonybrook</t>
  </si>
  <si>
    <t>03810 B12-Hanover Cape</t>
  </si>
  <si>
    <t>03811 B12-Hanover Currant</t>
  </si>
  <si>
    <t>03812 B12-Hanover Evergreen</t>
  </si>
  <si>
    <t>03813 B12-Hanover Goldleaf</t>
  </si>
  <si>
    <t>03814 B12-Hanover Silhouette</t>
  </si>
  <si>
    <t>039 B12-Hanover Grey</t>
  </si>
  <si>
    <t>040 B12-Berwyn Opal</t>
  </si>
  <si>
    <t>046 B12-Dartmouth Hazelnut</t>
  </si>
  <si>
    <t>047 B12-Waverly Hazelnut</t>
  </si>
  <si>
    <t>048 B12-Waverly White</t>
  </si>
  <si>
    <t>04801 B12-Waverly Bayside</t>
  </si>
  <si>
    <t>04802 B12-Waverly Biscayne</t>
  </si>
  <si>
    <t>04803 B12-Waverly Midnight</t>
  </si>
  <si>
    <t>04804 B12-Waverly Palmetto</t>
  </si>
  <si>
    <t>04805 B12-Waverly Seabreeze</t>
  </si>
  <si>
    <t>04806 B12-Waverly Seaport</t>
  </si>
  <si>
    <t>04807 B12-Waverly Juniper</t>
  </si>
  <si>
    <t>04808 B12-Waverly Laurel</t>
  </si>
  <si>
    <t>04809 B12-Waverly Stonybrook</t>
  </si>
  <si>
    <t>04810 B12-Waverly Cape</t>
  </si>
  <si>
    <t>04811 B12-Waverly Currant</t>
  </si>
  <si>
    <t>04812 B12-Waverly Evergreen</t>
  </si>
  <si>
    <t>04813 B12-Waverly Goldleaf</t>
  </si>
  <si>
    <t>04814 B12-Waverly Silhouette</t>
  </si>
  <si>
    <t>5005 B12-5Pc Dartmouth White</t>
  </si>
  <si>
    <t>500501 B12-5Pc Dartmouth Bayside</t>
  </si>
  <si>
    <t>500502 B12-5Pc Dartmouth Biscayne</t>
  </si>
  <si>
    <t>500503 B12-5Pc Dartmouth Midnight</t>
  </si>
  <si>
    <t>500504 B12-5Pc Dartmouth Palmetto</t>
  </si>
  <si>
    <t>500505 B12-5Pc Dartmouth Seabreeze</t>
  </si>
  <si>
    <t>500506 B12-5Pc Dartmouth Seaport</t>
  </si>
  <si>
    <t>500507 B12-5Pc Dartmouth Juniper</t>
  </si>
  <si>
    <t>500508 B12-5Pc Dartmouth Laurel</t>
  </si>
  <si>
    <t>500509 B12-5Pc Dartmouth Stonybrook</t>
  </si>
  <si>
    <t>500510 B12-5Pc Dartmouth Cape</t>
  </si>
  <si>
    <t>500511 B12-5Pc Dartmouth Currant</t>
  </si>
  <si>
    <t>500512 B12-5Pc Dartmouth Evergreen</t>
  </si>
  <si>
    <t>500513 B12-5Pc Dartmouth Goldleaf</t>
  </si>
  <si>
    <t>500514 B12-5Pc Dartmouth Silhouette</t>
  </si>
  <si>
    <t>5022 B12-5Pc Dartmouth Pewter</t>
  </si>
  <si>
    <t>5023 B12-5Pc Dartmouth Grey</t>
  </si>
  <si>
    <t>5046 B12-5Pc Dartmouth Hazelnut</t>
  </si>
  <si>
    <t>Acc-Full Depth Shelf</t>
  </si>
  <si>
    <t>003 B1224 Shelf-Natural</t>
  </si>
  <si>
    <t>005 B1224 Shelf-White</t>
  </si>
  <si>
    <t>00501 B1224 Shelf-White</t>
  </si>
  <si>
    <t>00502 B1224 Shelf-White</t>
  </si>
  <si>
    <t>00503 B1224 Shelf-White</t>
  </si>
  <si>
    <t>00504 B1224 Shelf-White</t>
  </si>
  <si>
    <t>00505 B1224 Shelf-White</t>
  </si>
  <si>
    <t>00506 B1224 Shelf-White</t>
  </si>
  <si>
    <t>00507 B1224 Shelf-White</t>
  </si>
  <si>
    <t>00508 B1224 Shelf-White</t>
  </si>
  <si>
    <t>00509 B1224 Shelf-White</t>
  </si>
  <si>
    <t>00510 B1224SHELF-White (1 Pc)</t>
  </si>
  <si>
    <t>00511 B1224SHELF-White (1 Pc)</t>
  </si>
  <si>
    <t>00512 B1224SHELF-White (1 Pc)</t>
  </si>
  <si>
    <t>00513 B1224SHELF-White (1 Pc)</t>
  </si>
  <si>
    <t>00514 B1224SHELF-White (1 Pc)</t>
  </si>
  <si>
    <t>014 B1224 Shelf-Natural</t>
  </si>
  <si>
    <t>020 B1224 Shelf-White</t>
  </si>
  <si>
    <t>02001 B1224 Shelf-White</t>
  </si>
  <si>
    <t>02002 B1224 Shelf-White</t>
  </si>
  <si>
    <t>02003 B1224 Shelf-White</t>
  </si>
  <si>
    <t>02004 B1224 Shelf-White</t>
  </si>
  <si>
    <t>02005 B1224 Shelf-White</t>
  </si>
  <si>
    <t>02006 B1224 Shelf-White</t>
  </si>
  <si>
    <t>02007 B1224 Shelf-White</t>
  </si>
  <si>
    <t>02008 B1224 Shelf-White</t>
  </si>
  <si>
    <t>02009 B1224 Shelf-White</t>
  </si>
  <si>
    <t>02010 B1224SHELF-White (1 Pc)</t>
  </si>
  <si>
    <t>02011 B1224SHELF-White (1 Pc)</t>
  </si>
  <si>
    <t>02012 B1224SHELF-White (1 Pc)</t>
  </si>
  <si>
    <t>02013 B1224SHELF-White (1 Pc)</t>
  </si>
  <si>
    <t>02014 B1224SHELF-White (1 Pc)</t>
  </si>
  <si>
    <t>021 B1224 Shelf-Natural</t>
  </si>
  <si>
    <t>022 B1224 Shelf-Natural</t>
  </si>
  <si>
    <t>023 B1224 Shelf-Natural</t>
  </si>
  <si>
    <t>024 B1224 Shelf-Natural</t>
  </si>
  <si>
    <t>038 B1224 Shelf-White</t>
  </si>
  <si>
    <t>03801 B1224 Shelf-White</t>
  </si>
  <si>
    <t>03802 B1224 Shelf-White</t>
  </si>
  <si>
    <t>03803 B1224 Shelf-White</t>
  </si>
  <si>
    <t>03804 B1224 Shelf-White</t>
  </si>
  <si>
    <t>03805 B1224 Shelf-White</t>
  </si>
  <si>
    <t>03806 B1224 Shelf-White</t>
  </si>
  <si>
    <t>03807 B1224 Shelf-White</t>
  </si>
  <si>
    <t>03808 B1224 Shelf-White</t>
  </si>
  <si>
    <t>03809 B1224 Shelf-White</t>
  </si>
  <si>
    <t>03810 B1224SHELF-White (1 Pc)</t>
  </si>
  <si>
    <t>03811 B1224SHELF-White (1 Pc)</t>
  </si>
  <si>
    <t>03812 B1224SHELF-White (1 Pc)</t>
  </si>
  <si>
    <t>03813 B1224SHELF-White (1 Pc)</t>
  </si>
  <si>
    <t>03814 B1224SHELF-White (1 Pc)</t>
  </si>
  <si>
    <t>039 B1224 Shelf-Natural</t>
  </si>
  <si>
    <t>040 B1224 Shelf-Natural</t>
  </si>
  <si>
    <t>04401 B1224SHELF-White (1 Pc)</t>
  </si>
  <si>
    <t>04402 B1224SHELF-White (1 Pc)</t>
  </si>
  <si>
    <t>04403 B1224SHELF-White (1 Pc)</t>
  </si>
  <si>
    <t>04404 B1224SHELF-White (1 Pc)</t>
  </si>
  <si>
    <t>04405 B1224SHELF-White (1 Pc)</t>
  </si>
  <si>
    <t>04406 B1224SHELF-White (1 Pc)</t>
  </si>
  <si>
    <t>04407 B1224SHELF-White (1 Pc)</t>
  </si>
  <si>
    <t>04408 B1224SHELF-White (1 Pc)</t>
  </si>
  <si>
    <t>04409 B1224SHELF-White (1 Pc)</t>
  </si>
  <si>
    <t>04410 B1224SHELF-White (1 Pc)</t>
  </si>
  <si>
    <t>04411 B1224SHELF-White (1 Pc)</t>
  </si>
  <si>
    <t>04412 B1224SHELF-White (1 Pc)</t>
  </si>
  <si>
    <t>04413 B1224SHELF-White (1 Pc)</t>
  </si>
  <si>
    <t>04414 B1224SHELF-White (1 Pc)</t>
  </si>
  <si>
    <t>046 B1224SHELF-Natural (1 Pc)</t>
  </si>
  <si>
    <t>047 B1224SHELF-Natural (1 Pc)</t>
  </si>
  <si>
    <t>048 B1224SHELF-White (1 Pc)</t>
  </si>
  <si>
    <t>04801 B1224SHELF-White (1 Pc)</t>
  </si>
  <si>
    <t>04802 B1224SHELF-White (1 Pc)</t>
  </si>
  <si>
    <t>04803 B1224SHELF-White (1 Pc)</t>
  </si>
  <si>
    <t>04804 B1224SHELF-White (1 Pc)</t>
  </si>
  <si>
    <t>04805 B1224SHELF-White (1 Pc)</t>
  </si>
  <si>
    <t>04806 B1224SHELF-White (1 Pc)</t>
  </si>
  <si>
    <t>04807 B1224SHELF-White (1 Pc)</t>
  </si>
  <si>
    <t>04808 B1224SHELF-White (1 Pc)</t>
  </si>
  <si>
    <t>04809 B1224SHELF-White (1 Pc)</t>
  </si>
  <si>
    <t>04810 B1224SHELF-White (1 Pc)</t>
  </si>
  <si>
    <t>04811 B1224SHELF-White (1 Pc)</t>
  </si>
  <si>
    <t>04812 B1224SHELF-White (1 Pc)</t>
  </si>
  <si>
    <t>04813 B1224SHELF-White (1 Pc)</t>
  </si>
  <si>
    <t>04814 B1224SHELF-White (1 Pc)</t>
  </si>
  <si>
    <t>5005 B1224 Shelf-White</t>
  </si>
  <si>
    <t>500501 B1224 Shelf-White</t>
  </si>
  <si>
    <t>500502 B1224 Shelf-White</t>
  </si>
  <si>
    <t>500503 B1224 Shelf-White</t>
  </si>
  <si>
    <t>500504 B1224 Shelf-White</t>
  </si>
  <si>
    <t>500505 B1224 Shelf-White</t>
  </si>
  <si>
    <t>500506 B1224 Shelf-White</t>
  </si>
  <si>
    <t>500507 B1224 Shelf-White</t>
  </si>
  <si>
    <t>500508 B1224 Shelf-White</t>
  </si>
  <si>
    <t>500509 B1224 Shelf-White</t>
  </si>
  <si>
    <t>500510 B1224SHELF-White (1 Pc)</t>
  </si>
  <si>
    <t>500511 B1224SHELF-White (1 Pc)</t>
  </si>
  <si>
    <t>500512 B1224SHELF-White (1 Pc)</t>
  </si>
  <si>
    <t>500513 B1224SHELF-White (1 Pc)</t>
  </si>
  <si>
    <t>500514 B1224SHELF-White (1 Pc)</t>
  </si>
  <si>
    <t>5022 B1224 Shelf-Natural</t>
  </si>
  <si>
    <t>5023 B1224 Shelf-Natural</t>
  </si>
  <si>
    <t>5046 B1224SHELF-Natural (1 Pc)</t>
  </si>
  <si>
    <t>003 B12ADA-Dartmouth Honey</t>
  </si>
  <si>
    <t>005 B12ADA-Dartmouth White</t>
  </si>
  <si>
    <t>00501 B12ADA-Dartmouth Bayside</t>
  </si>
  <si>
    <t>00502 B12ADA-Dartmouth Biscayne</t>
  </si>
  <si>
    <t>00503 B12ADA-Dartmouth Midnight</t>
  </si>
  <si>
    <t>00504 B12ADA-Dartmouth Palmetto</t>
  </si>
  <si>
    <t>00505 B12ADA-Dartmouth Seabreeze</t>
  </si>
  <si>
    <t>00506 B12ADA-Dartmouth Seaport</t>
  </si>
  <si>
    <t>00507 B12ADA-Dartmouth Juniper</t>
  </si>
  <si>
    <t>00508 B12ADA-Dartmouth Laurel</t>
  </si>
  <si>
    <t>00509 B12ADA-Dartmouth Stonybrook</t>
  </si>
  <si>
    <t>00510 B12ADA-Dartmouth Cape</t>
  </si>
  <si>
    <t>00511 B12ADA-Dartmouth Currant</t>
  </si>
  <si>
    <t>00512 B12ADA-Dartmouth Evergreen</t>
  </si>
  <si>
    <t>00513 B12ADA-Dartmouth Goldleaf</t>
  </si>
  <si>
    <t>00514 B12ADA-Dartmouth Silhouette</t>
  </si>
  <si>
    <t>014 B12ADA-Dartmouth Dark Sable</t>
  </si>
  <si>
    <t>020 B12ADA-York White</t>
  </si>
  <si>
    <t>02001 B12ADA-York Bayside</t>
  </si>
  <si>
    <t>02002 B12ADA-York Biscayne</t>
  </si>
  <si>
    <t>02003 B12ADA-York Midnight</t>
  </si>
  <si>
    <t>02004 B12ADA-York Palmetto</t>
  </si>
  <si>
    <t>02005 B12ADA-York Seabreeze</t>
  </si>
  <si>
    <t>02006 B12ADA-York Seaport</t>
  </si>
  <si>
    <t>02007 B12ADA-York Juniper</t>
  </si>
  <si>
    <t>02008 B12ADA-York Laurel</t>
  </si>
  <si>
    <t>02009 B12ADA-York Stonybrook</t>
  </si>
  <si>
    <t>02010 B12ADA-York Cape</t>
  </si>
  <si>
    <t>02011 B12ADA-York Currant</t>
  </si>
  <si>
    <t>02012 B12ADA-York Evergreen</t>
  </si>
  <si>
    <t>02013 B12ADA-York Goldleaf</t>
  </si>
  <si>
    <t>02014 B12ADA-York Silhouette</t>
  </si>
  <si>
    <t>021 B12ADA-York Grey</t>
  </si>
  <si>
    <t>022 B12ADA-Dartmouth Pewter</t>
  </si>
  <si>
    <t>023 B12ADA-Dartmouth Grey</t>
  </si>
  <si>
    <t>024 B12ADA-Dartmouth Brownstone</t>
  </si>
  <si>
    <t>038 B12ADA-Hanover White</t>
  </si>
  <si>
    <t>03801 B12ADA-Hanover Bayside</t>
  </si>
  <si>
    <t>03802 B12ADA-Hanover Biscayne</t>
  </si>
  <si>
    <t>03803 B12ADA-Hanover Midnight</t>
  </si>
  <si>
    <t>03804 B12ADA-Hanover Palmetto</t>
  </si>
  <si>
    <t>03805 B12ADA-Hanover Seabreeze</t>
  </si>
  <si>
    <t>03806 B12ADA-Hanover Seaport</t>
  </si>
  <si>
    <t>03807 B12ADA-Hanover Juniper</t>
  </si>
  <si>
    <t>03808 B12ADA-Hanover Laurel</t>
  </si>
  <si>
    <t>03809 B12ADA-Hanover Stonybrook</t>
  </si>
  <si>
    <t>03810 B12ADA-Hanover Cape</t>
  </si>
  <si>
    <t>03811 B12ADA-Hanover Currant</t>
  </si>
  <si>
    <t>03812 B12ADA-Hanover Evergreen</t>
  </si>
  <si>
    <t>03813 B12ADA-Hanover Goldleaf</t>
  </si>
  <si>
    <t>03814 B12ADA-Hanover Silhouette</t>
  </si>
  <si>
    <t>039 B12ADA-Hanover Grey</t>
  </si>
  <si>
    <t>040 B12ADA-Berwyn Opal</t>
  </si>
  <si>
    <t>046 B12ADA-Dartmouth Hazelnut</t>
  </si>
  <si>
    <t>047 B12ADA-Waverly Hazelnut</t>
  </si>
  <si>
    <t>048 B12ADA-Waverly White</t>
  </si>
  <si>
    <t>04801 B12ADA-Waverly Bayside</t>
  </si>
  <si>
    <t>04802 B12ADA-Waverly Biscayne</t>
  </si>
  <si>
    <t>04803 B12ADA-Waverly Midnight</t>
  </si>
  <si>
    <t>04804 B12ADA-Waverly Palmetto</t>
  </si>
  <si>
    <t>04805 B12ADA-Waverly Seabreeze</t>
  </si>
  <si>
    <t>04806 B12ADA-Waverly Seaport</t>
  </si>
  <si>
    <t>04807 B12ADA-Waverly Juniper</t>
  </si>
  <si>
    <t>04808 B12ADA-Waverly Laurel</t>
  </si>
  <si>
    <t>04809 B12ADA-Waverly Stonybrook</t>
  </si>
  <si>
    <t>04810 B12ADA-Waverly Cape</t>
  </si>
  <si>
    <t>04811 B12ADA-Waverly Currant</t>
  </si>
  <si>
    <t>04812 B12ADA-Waverly Evergreen</t>
  </si>
  <si>
    <t>04813 B12ADA-Waverly Goldleaf</t>
  </si>
  <si>
    <t>04814 B12ADA-Waverly Silhouette</t>
  </si>
  <si>
    <t>5005 B12ADA-5Pc Dartmouth White</t>
  </si>
  <si>
    <t>500501 B12ADA-5Pc Dartmouth Bayside</t>
  </si>
  <si>
    <t>500502 B12ADA-5Pc Dartmouth Biscayne</t>
  </si>
  <si>
    <t>500503 B12ADA-5Pc Dartmouth Midnight</t>
  </si>
  <si>
    <t>500504 B12ADA-5Pc Dartmouth Palmetto</t>
  </si>
  <si>
    <t>500505 B12ADA-5Pc Dartmouth Seabreeze</t>
  </si>
  <si>
    <t>500506 B12ADA-5Pc Dartmouth Seaport</t>
  </si>
  <si>
    <t>500507 B12ADA-5Pc Dartmouth Juniper</t>
  </si>
  <si>
    <t>500508 B12ADA-5Pc Dartmouth Laurel</t>
  </si>
  <si>
    <t>500509 B12ADA-5Pc Dartmouth Stonybrook</t>
  </si>
  <si>
    <t>500510 B12ADA-5Pc Dartmouth Cape</t>
  </si>
  <si>
    <t>500511 B12ADA-5Pc Dartmouth Currant</t>
  </si>
  <si>
    <t>500512 B12ADA-5Pc Dartmouth Evergreen</t>
  </si>
  <si>
    <t>500513 B12ADA-5Pc Dartmouth Goldleaf</t>
  </si>
  <si>
    <t>500514 B12ADA-5Pc Dartmouth Silhouette</t>
  </si>
  <si>
    <t>5022 B12ADA-5Pc Dartmouth Pewter</t>
  </si>
  <si>
    <t>5023 B12ADA-5Pc Dartmouth Grey</t>
  </si>
  <si>
    <t>5046 B12ADA-5Pc Dartmouth Hazelnut</t>
  </si>
  <si>
    <t>Cabinet-Base FH</t>
  </si>
  <si>
    <t>003 B12FH-Dartmouth Honey</t>
  </si>
  <si>
    <t>005 B12FH-Dartmouth White</t>
  </si>
  <si>
    <t>00501 B12FH-Dartmouth Bayside</t>
  </si>
  <si>
    <t>00502 B12FH-Dartmouth Biscayne</t>
  </si>
  <si>
    <t>00503 B12FH-Dartmouth Midnight</t>
  </si>
  <si>
    <t>00504 B12FH-Dartmouth Palmetto</t>
  </si>
  <si>
    <t>00505 B12FH-Dartmouth Seabreeze</t>
  </si>
  <si>
    <t>00506 B12FH-Dartmouth Seaport</t>
  </si>
  <si>
    <t>00507 B12FH-Dartmouth Juniper</t>
  </si>
  <si>
    <t>00508 B12FH-Dartmouth Laurel</t>
  </si>
  <si>
    <t>00509 B12FH-Dartmouth Stonybrook</t>
  </si>
  <si>
    <t>00510 B12FH-Dartmouth Cape</t>
  </si>
  <si>
    <t>00511 B12FH-Dartmouth Currant</t>
  </si>
  <si>
    <t>00512 B12FH-Dartmouth Evergreen</t>
  </si>
  <si>
    <t>00513 B12FH-Dartmouth Goldleaf</t>
  </si>
  <si>
    <t>00514 B12FH-Dartmouth Silhouette</t>
  </si>
  <si>
    <t>014 B12FH-Dartmouth Dark Sable</t>
  </si>
  <si>
    <t>020 B12FH-York White</t>
  </si>
  <si>
    <t>02001 B12FH-York Bayside</t>
  </si>
  <si>
    <t>02002 B12FH-York Biscayne</t>
  </si>
  <si>
    <t>02003 B12FH-York Midnight</t>
  </si>
  <si>
    <t>02004 B12FH-York Palmetto</t>
  </si>
  <si>
    <t>02005 B12FH-York Seabreeze</t>
  </si>
  <si>
    <t>02006 B12FH-York Seaport</t>
  </si>
  <si>
    <t>02007 B12FH-York Juniper</t>
  </si>
  <si>
    <t>02008 B12FH-York Laurel</t>
  </si>
  <si>
    <t>02009 B12FH-York Stonybrook</t>
  </si>
  <si>
    <t>02010 B12FH-York Cape</t>
  </si>
  <si>
    <t>02011 B12FH-York Currant</t>
  </si>
  <si>
    <t>02012 B12FH-York Evergreen</t>
  </si>
  <si>
    <t>02013 B12FH-York Goldleaf</t>
  </si>
  <si>
    <t>02014 B12FH-York Silhouette</t>
  </si>
  <si>
    <t>021 B12FH-York Grey</t>
  </si>
  <si>
    <t>022 B12FH-Dartmouth Pewter</t>
  </si>
  <si>
    <t>023 B12FH-Dartmouth Grey</t>
  </si>
  <si>
    <t>024 B12FH-Dartmouth Brownstone</t>
  </si>
  <si>
    <t>038 B12FH-Hanover White</t>
  </si>
  <si>
    <t>03801 B12FH-Hanover Bayside</t>
  </si>
  <si>
    <t>03802 B12FH-Hanover Biscayne</t>
  </si>
  <si>
    <t>03803 B12FH-Hanover Midnight</t>
  </si>
  <si>
    <t>03804 B12FH-Hanover Palmetto</t>
  </si>
  <si>
    <t>03805 B12FH-Hanover Seabreeze</t>
  </si>
  <si>
    <t>03806 B12FH-Hanover Seaport</t>
  </si>
  <si>
    <t>03807 B12FH-Hanover Juniper</t>
  </si>
  <si>
    <t>03808 B12FH-Hanover Laurel</t>
  </si>
  <si>
    <t>03809 B12FH-Hanover Stonybrook</t>
  </si>
  <si>
    <t>03810 B12FH-Hanover Cape</t>
  </si>
  <si>
    <t>03811 B12FH-Hanover Currant</t>
  </si>
  <si>
    <t>03812 B12FH-Hanover Evergreen</t>
  </si>
  <si>
    <t>03813 B12FH-Hanover Goldleaf</t>
  </si>
  <si>
    <t>03814 B12FH-Hanover Silhouette</t>
  </si>
  <si>
    <t>039 B12FH-Hanover Grey</t>
  </si>
  <si>
    <t>040 B12FH-Berwyn Opal</t>
  </si>
  <si>
    <t>046 B12FH-Dartmouth Hazelnut</t>
  </si>
  <si>
    <t>047 B12FH-Waverly Hazelnut</t>
  </si>
  <si>
    <t>048 B12FH-Waverly White</t>
  </si>
  <si>
    <t>04801 B12FH-Waverly Bayside</t>
  </si>
  <si>
    <t>04802 B12FH-Waverly Biscayne</t>
  </si>
  <si>
    <t>04803 B12FH-Waverly Midnight</t>
  </si>
  <si>
    <t>04804 B12FH-Waverly Palmetto</t>
  </si>
  <si>
    <t>04805 B12FH-Waverly Seabreeze</t>
  </si>
  <si>
    <t>04806 B12FH-Waverly Seaport</t>
  </si>
  <si>
    <t>04807 B12FH-Waverly Juniper</t>
  </si>
  <si>
    <t>04808 B12FH-Waverly Laurel</t>
  </si>
  <si>
    <t>04809 B12FH-Waverly Stonybrook</t>
  </si>
  <si>
    <t>04810 B12FH-Waverly Cape</t>
  </si>
  <si>
    <t>04811 B12FH-Waverly Currant</t>
  </si>
  <si>
    <t>04812 B12FH-Waverly Evergreen</t>
  </si>
  <si>
    <t>04813 B12FH-Waverly Goldleaf</t>
  </si>
  <si>
    <t>04814 B12FH-Waverly Silhouette</t>
  </si>
  <si>
    <t>5005 B12FH-Dartmouth White</t>
  </si>
  <si>
    <t>500501 B12FH-Dartmouth Bayside</t>
  </si>
  <si>
    <t>500502 B12FH-Dartmouth Biscayne</t>
  </si>
  <si>
    <t>500503 B12FH-Dartmouth Midnight</t>
  </si>
  <si>
    <t>500504 B12FH-Dartmouth Palmetto</t>
  </si>
  <si>
    <t>500505 B12FH-Dartmouth Seabreeze</t>
  </si>
  <si>
    <t>500506 B12FH-Dartmouth Seaport</t>
  </si>
  <si>
    <t>500507 B12FH-Dartmouth Juniper</t>
  </si>
  <si>
    <t>500508 B12FH-Dartmouth Laurel</t>
  </si>
  <si>
    <t>500509 B12FH-Dartmouth Stonybrook</t>
  </si>
  <si>
    <t>500510 B12FH-Dartmouth Cape</t>
  </si>
  <si>
    <t>500511 B12FH-Dartmouth Currant</t>
  </si>
  <si>
    <t>500512 B12FH-Dartmouth Evergreen</t>
  </si>
  <si>
    <t>500513 B12FH-Dartmouth Goldleaf</t>
  </si>
  <si>
    <t>500514 B12FH-Dartmouth Silhouette</t>
  </si>
  <si>
    <t>5022 B12FH-Dartmouth Pewter</t>
  </si>
  <si>
    <t>5023 B12FH-Dartmouth Grey</t>
  </si>
  <si>
    <t>5046 B12FH-Dartmouth Hazelnut</t>
  </si>
  <si>
    <t>003 B12POS1I-Dartmouth Honey</t>
  </si>
  <si>
    <t>005 B12POS1I-Dartmouth White</t>
  </si>
  <si>
    <t>00501 B12POS1I-Dartmouth Bayside</t>
  </si>
  <si>
    <t>00502 B12POS1I-Dartmouth Biscayne</t>
  </si>
  <si>
    <t>00503 B12POS1I-Dartmouth Midnight</t>
  </si>
  <si>
    <t>00504 B12POS1I-Dartmouth Palmetto</t>
  </si>
  <si>
    <t>00505 B12POS1I-Dartmouth Seabreeze</t>
  </si>
  <si>
    <t>00506 B12POS1I-Dartmouth Seaport</t>
  </si>
  <si>
    <t>00507 B12POS1I-Dartmouth Juniper</t>
  </si>
  <si>
    <t>00508 B12POS1I-Dartmouth Laurel</t>
  </si>
  <si>
    <t>00509 B12POS1I-Dartmouth Stonybrook</t>
  </si>
  <si>
    <t>00510 B12PS1I-Dartmouth Cape</t>
  </si>
  <si>
    <t>00511 B12PS1I-Dartmouth Currant</t>
  </si>
  <si>
    <t>00512 B12PS1I-Dartmouth Evergreen</t>
  </si>
  <si>
    <t>00513 B12PS1I-Dartmouth Goldleaf</t>
  </si>
  <si>
    <t>00514 B12PS1I-Dartmouth Silhouette</t>
  </si>
  <si>
    <t>014 B12POS1I-Dartmouth Dark Sable</t>
  </si>
  <si>
    <t>020 B12POS1I-York White</t>
  </si>
  <si>
    <t>02001 B12POS1I-York Bayside</t>
  </si>
  <si>
    <t>02002 B12POS1I-York Biscayne</t>
  </si>
  <si>
    <t>02003 B12POS1I-York Midnight</t>
  </si>
  <si>
    <t>02004 B12POS1I-York Palmetto</t>
  </si>
  <si>
    <t>02005 B12POS1I-York Seabreeze</t>
  </si>
  <si>
    <t>02006 B12POS1I-York Seaport</t>
  </si>
  <si>
    <t>02007 B12POS1I-York Juniper</t>
  </si>
  <si>
    <t>02008 B12POS1I-York Laurel</t>
  </si>
  <si>
    <t>02009 B12POS1I-York Stonybrook</t>
  </si>
  <si>
    <t>02010 B12PS1I-York Cape</t>
  </si>
  <si>
    <t>02011 B12PS1I-York Currant</t>
  </si>
  <si>
    <t>02012 B12PS1I-York Evergreen</t>
  </si>
  <si>
    <t>02013 B12PS1I-York Goldleaf</t>
  </si>
  <si>
    <t>02014 B12PS1I-York Silhouette</t>
  </si>
  <si>
    <t>021 B12POS1I-York Grey</t>
  </si>
  <si>
    <t>022 B12POS1I-Dartmouth Pewter</t>
  </si>
  <si>
    <t>023 B12POS1I-Dartmouth Grey</t>
  </si>
  <si>
    <t>024 B12POS1I-Dartmouth Brownstone</t>
  </si>
  <si>
    <t>038 B12POS1I-Hanover White</t>
  </si>
  <si>
    <t>03801 B12POS1I-Hanover Bayside</t>
  </si>
  <si>
    <t>03802 B12POS1I-Hanover Biscayne</t>
  </si>
  <si>
    <t>03803 B12POS1I-Hanover Midnight</t>
  </si>
  <si>
    <t>03804 B12POS1I-Hanover Palmetto</t>
  </si>
  <si>
    <t>03805 B12POS1I-Hanover Seabreeze</t>
  </si>
  <si>
    <t>03806 B12POS1I-Hanover Seaport</t>
  </si>
  <si>
    <t>03807 B12POS1I-Hanover Juniper</t>
  </si>
  <si>
    <t>03808 B12POS1I-Hanover Laurel</t>
  </si>
  <si>
    <t>03809 B12POS1I-Hanover Stonybrook</t>
  </si>
  <si>
    <t>03810 B12PS1I-Hanover Cape</t>
  </si>
  <si>
    <t>03811 B12PS1I-Hanover Currant</t>
  </si>
  <si>
    <t>03812 B12PS1I-Hanover Evergreen</t>
  </si>
  <si>
    <t>03813 B12PS1I-Hanover Goldleaf</t>
  </si>
  <si>
    <t>03814 B12PS1I-Hanover Silhouette</t>
  </si>
  <si>
    <t>039 B12POS1I-Hanover Grey</t>
  </si>
  <si>
    <t>040 B12POS1I-Berwyn Opal</t>
  </si>
  <si>
    <t>04401 B12PS1I-Grantley Bayside</t>
  </si>
  <si>
    <t>04402 B12PS1I-Grantley Biscayne</t>
  </si>
  <si>
    <t>04403 B12PS1I-Grantley Midnight</t>
  </si>
  <si>
    <t>04404 B12PS1I-Grantley Palmetto</t>
  </si>
  <si>
    <t>04405 B12PS1I-Grantley Seabreeze</t>
  </si>
  <si>
    <t>04406 B12PS1I-Grantley Seaport</t>
  </si>
  <si>
    <t>04407 B12PS1I-Grantley Juniper</t>
  </si>
  <si>
    <t>04408 B12PS1I-Grantley Laurel</t>
  </si>
  <si>
    <t>04409 B12PS1I-Grantley Stonybrook</t>
  </si>
  <si>
    <t>04410 B12PS1I-Grantley Cape</t>
  </si>
  <si>
    <t>04411 B12PS1I-Grantley Currant</t>
  </si>
  <si>
    <t>04412 B12PS1I-Grantley Evergreen</t>
  </si>
  <si>
    <t>04413 B12PS1I-Grantley Goldleaf</t>
  </si>
  <si>
    <t>04414 B12PS1I-Grantley Silhouette</t>
  </si>
  <si>
    <t>046 B12PS1I-Dartmouth Hazelnut</t>
  </si>
  <si>
    <t>047 B12PS1I-Waverly Hazelnut</t>
  </si>
  <si>
    <t>048 B12PS1I-Waverly White</t>
  </si>
  <si>
    <t>04801 B12PS1I-Waverly Bayside</t>
  </si>
  <si>
    <t>04802 B12PS1I-Waverly Biscayne</t>
  </si>
  <si>
    <t>04803 B12PS1I-Waverly Midnight</t>
  </si>
  <si>
    <t>04804 B12PS1I-Waverly Palmetto</t>
  </si>
  <si>
    <t>04805 B12PS1I-Waverly Seabreeze</t>
  </si>
  <si>
    <t>04806 B12PS1I-Waverly Seaport</t>
  </si>
  <si>
    <t>04807 B12PS1I-Waverly Juniper</t>
  </si>
  <si>
    <t>04808 B12PS1I-Waverly Laurel</t>
  </si>
  <si>
    <t>04809 B12PS1I-Waverly Stonybrook</t>
  </si>
  <si>
    <t>04810 B12PS1I-Waverly Cape</t>
  </si>
  <si>
    <t>04811 B12PS1I-Waverly Currant</t>
  </si>
  <si>
    <t>04812 B12PS1I-Waverly Evergreen</t>
  </si>
  <si>
    <t>04813 B12PS1I-Waverly Goldleaf</t>
  </si>
  <si>
    <t>04814 B12PS1I-Waverly Silhouette</t>
  </si>
  <si>
    <t>5005 B12POS1I-5Pc Dartmouth White</t>
  </si>
  <si>
    <t>500501 B12POS1I-5Pc Dartmouth Bayside</t>
  </si>
  <si>
    <t>500502 B12POS1I-5Pc Dartmouth Biscayne</t>
  </si>
  <si>
    <t>500503 B12POS1I-5Pc Dartmouth Midnight</t>
  </si>
  <si>
    <t>500504 B12POS1I-5Pc Dartmouth Palmetto</t>
  </si>
  <si>
    <t>500505 B12POS1I-5Pc Dartmouth Seabreeze</t>
  </si>
  <si>
    <t>500506 B12POS1I-5Pc Dartmouth Seaport</t>
  </si>
  <si>
    <t>500507 B12POS1I-5Pc Dartmouth Juniper</t>
  </si>
  <si>
    <t>500508 B12POS1I-5Pc Dartmouth Laurel</t>
  </si>
  <si>
    <t>500509 B12POS1I-5Pc Dartmouth Stonybrook</t>
  </si>
  <si>
    <t>500510 B12PS1I-5Pc Dartmouth Cape</t>
  </si>
  <si>
    <t>500511 B12PS1I-5Pc Dartmouth Currant</t>
  </si>
  <si>
    <t>500512 B12PS1I-5Pc Dartmouth Evergreen</t>
  </si>
  <si>
    <t>500513 B12PS1I-5Pc Dartmouth Goldleaf</t>
  </si>
  <si>
    <t>500514 B12PS1I-5Pc Dartmouth Silhouette</t>
  </si>
  <si>
    <t>5022 B12POS1I-5Pc Dartmouth Pewter</t>
  </si>
  <si>
    <t>5023 B12POS1I-5Pc Dartmouth Grey</t>
  </si>
  <si>
    <t>5046 B12PS1I-5Pc Dartmouth Hazelnut</t>
  </si>
  <si>
    <t>003 B12POS2I-Dartmouth Honey</t>
  </si>
  <si>
    <t>005 B12POS2I-Dartmouth White</t>
  </si>
  <si>
    <t>00501 B12POS2I-Dartmouth Bayside</t>
  </si>
  <si>
    <t>00502 B12POS2I-Dartmouth Biscayne</t>
  </si>
  <si>
    <t>00503 B12POS2I-Dartmouth Midnight</t>
  </si>
  <si>
    <t>00504 B12POS2I-Dartmouth Palmetto</t>
  </si>
  <si>
    <t>00505 B12POS2I-Dartmouth Seabreeze</t>
  </si>
  <si>
    <t>00506 B12POS2I-Dartmouth Seaport</t>
  </si>
  <si>
    <t>00507 B12POS2I-Dartmouth Juniper</t>
  </si>
  <si>
    <t>00508 B12POS2I-Dartmouth Laurel</t>
  </si>
  <si>
    <t>00509 B12POS2I-Dartmouth Stonybrook</t>
  </si>
  <si>
    <t>00510 B12PS2I-Dartmouth Cape</t>
  </si>
  <si>
    <t>00511 B12PS2I-Dartmouth Currant</t>
  </si>
  <si>
    <t>00512 B12PS2I-Dartmouth Evergreen</t>
  </si>
  <si>
    <t>00513 B12PS2I-Dartmouth Goldleaf</t>
  </si>
  <si>
    <t>00514 B12PS2I-Dartmouth Silhouette</t>
  </si>
  <si>
    <t>014 B12POS2I-Dartmouth Dark Sable</t>
  </si>
  <si>
    <t>020 B12POS2I-York White</t>
  </si>
  <si>
    <t>02001 B12POS2I-York Bayside</t>
  </si>
  <si>
    <t>02002 B12POS2I-York Biscayne</t>
  </si>
  <si>
    <t>02003 B12POS2I-York Midnight</t>
  </si>
  <si>
    <t>02004 B12POS2I-York Palmetto</t>
  </si>
  <si>
    <t>02005 B12POS2I-York Seabreeze</t>
  </si>
  <si>
    <t>02006 B12POS2I-York Seaport</t>
  </si>
  <si>
    <t>02007 B12POS2I-York Juniper</t>
  </si>
  <si>
    <t>02008 B12POS2I-York Laurel</t>
  </si>
  <si>
    <t>02009 B12POS2I-York Stonybrook</t>
  </si>
  <si>
    <t>02010 B12PS2I-York Cape</t>
  </si>
  <si>
    <t>02011 B12PS2I-York Currant</t>
  </si>
  <si>
    <t>02012 B12PS2I-York Evergreen</t>
  </si>
  <si>
    <t>02013 B12PS2I-York Goldleaf</t>
  </si>
  <si>
    <t>02014 B12PS2I-York Silhouette</t>
  </si>
  <si>
    <t>021 B12POS2I-York Grey</t>
  </si>
  <si>
    <t>022 B12POS2I-Dartmouth Pewter</t>
  </si>
  <si>
    <t>023 B12POS2I-Dartmouth Grey</t>
  </si>
  <si>
    <t>024 B12POS2I-Dartmouth Brownstone</t>
  </si>
  <si>
    <t>038 B12POS2I-Hanover White</t>
  </si>
  <si>
    <t>03801 B12POS2I-Hanover Bayside</t>
  </si>
  <si>
    <t>03802 B12POS2I-Hanover Biscayne</t>
  </si>
  <si>
    <t>03803 B12POS2I-Hanover Midnight</t>
  </si>
  <si>
    <t>03804 B12POS2I-Hanover Palmetto</t>
  </si>
  <si>
    <t>03805 B12POS2I-Hanover Seabreeze</t>
  </si>
  <si>
    <t>03806 B12POS2I-Hanover Seaport</t>
  </si>
  <si>
    <t>03807 B12POS2I-Hanover Juniper</t>
  </si>
  <si>
    <t>03808 B12POS2I-Hanover Laurel</t>
  </si>
  <si>
    <t>03809 B12POS2I-Hanover Stonybrook</t>
  </si>
  <si>
    <t>03810 B12PS2I-Hanover Cape</t>
  </si>
  <si>
    <t>03811 B12PS2I-Hanover Currant</t>
  </si>
  <si>
    <t>03812 B12PS2I-Hanover Evergreen</t>
  </si>
  <si>
    <t>03813 B12PS2I-Hanover Goldleaf</t>
  </si>
  <si>
    <t>03814 B12PS2I-Hanover Silhouette</t>
  </si>
  <si>
    <t>039 B12POS2I-Hanover Grey</t>
  </si>
  <si>
    <t>040 B12POS2I-Berwyn Opal</t>
  </si>
  <si>
    <t>04401 B12PS2I-Grantley Bayside</t>
  </si>
  <si>
    <t>04402 B12PS2I-Grantley Biscayne</t>
  </si>
  <si>
    <t>04403 B12PS2I-Grantley Midnight</t>
  </si>
  <si>
    <t>04404 B12PS2I-Grantley Palmetto</t>
  </si>
  <si>
    <t>04405 B12PS2I-Grantley Seabreeze</t>
  </si>
  <si>
    <t>04406 B12PS2I-Grantley Seaport</t>
  </si>
  <si>
    <t>04407 B12PS2I-Grantley Juniper</t>
  </si>
  <si>
    <t>04408 B12PS2I-Grantley Laurel</t>
  </si>
  <si>
    <t>04409 B12PS2I-Grantley Stonybrook</t>
  </si>
  <si>
    <t>04410 B12PS2I-Grantley Cape</t>
  </si>
  <si>
    <t>04411 B12PS2I-Grantley Currant</t>
  </si>
  <si>
    <t>04412 B12PS2I-Grantley Evergreen</t>
  </si>
  <si>
    <t>04413 B12PS2I-Grantley Goldleaf</t>
  </si>
  <si>
    <t>04414 B12PS2I-Grantley Silhouette</t>
  </si>
  <si>
    <t>046 B12PS2I-Dartmouth Hazelnut</t>
  </si>
  <si>
    <t>047 B12PS2I-Waverly Hazelnut</t>
  </si>
  <si>
    <t>048 B12PS2I-Waverly White</t>
  </si>
  <si>
    <t>04801 B12PS2I-Waverly Bayside</t>
  </si>
  <si>
    <t>04802 B12PS2I-Waverly Biscayne</t>
  </si>
  <si>
    <t>04803 B12PS2I-Waverly Midnight</t>
  </si>
  <si>
    <t>04804 B12PS2I-Waverly Palmetto</t>
  </si>
  <si>
    <t>04805 B12PS2I-Waverly Seabreeze</t>
  </si>
  <si>
    <t>04806 B12PS2I-Waverly Seaport</t>
  </si>
  <si>
    <t>04807 B12PS2I-Waverly Juniper</t>
  </si>
  <si>
    <t>04808 B12PS2I-Waverly Laurel</t>
  </si>
  <si>
    <t>04809 B12PS2I-Waverly Stonybrook</t>
  </si>
  <si>
    <t>04810 B12PS2I-Waverly Cape</t>
  </si>
  <si>
    <t>04811 B12PS2I-Waverly Currant</t>
  </si>
  <si>
    <t>04812 B12PS2I-Waverly Evergreen</t>
  </si>
  <si>
    <t>04813 B12PS2I-Waverly Goldleaf</t>
  </si>
  <si>
    <t>04814 B12PS2I-Waverly Silhouette</t>
  </si>
  <si>
    <t>5005 B12POS2I-5Pc Dartmouth White</t>
  </si>
  <si>
    <t>500501 B12POS2I-5Pc Dartmouth Bayside</t>
  </si>
  <si>
    <t>500502 B12POS2I-5Pc Dartmouth Biscayne</t>
  </si>
  <si>
    <t>500503 B12POS2I-5Pc Dartmouth Midnight</t>
  </si>
  <si>
    <t>500504 B12POS2I-5Pc Dartmouth Palmetto</t>
  </si>
  <si>
    <t>500505 B12POS2I-5Pc Dartmouth Seabreeze</t>
  </si>
  <si>
    <t>500506 B12POS2I-5Pc Dartmouth Seaport</t>
  </si>
  <si>
    <t>500507 B12POS2I-5Pc Dartmouth Juniper</t>
  </si>
  <si>
    <t>500508 B12POS2I-5Pc Dartmouth Laurel</t>
  </si>
  <si>
    <t>500509 B12POS2I-5Pc Dartmouth Stonybrook</t>
  </si>
  <si>
    <t>500510 B12PS2I-5Pc Dartmouth Cape</t>
  </si>
  <si>
    <t>500511 B12PS2I-5Pc Dartmouth Currant</t>
  </si>
  <si>
    <t>500512 B12PS2I-5Pc Dartmouth Evergreen</t>
  </si>
  <si>
    <t>500513 B12PS2I-5Pc Dartmouth Goldleaf</t>
  </si>
  <si>
    <t>500514 B12PS2I-5Pc Dartmouth Silhouette</t>
  </si>
  <si>
    <t>5022 B12POS2I-5Pc Dartmouth Pewter</t>
  </si>
  <si>
    <t>5023 B12POS2I-5Pc Dartmouth Grey</t>
  </si>
  <si>
    <t>5046 B12PS2I-5Pc Dartmouth Hazelnut</t>
  </si>
  <si>
    <t>003 B12POSSC1I-Dartmouth Honey</t>
  </si>
  <si>
    <t>005 B12POSSC1I-Dartmouth White</t>
  </si>
  <si>
    <t>00501 B12POSSC1I-Dartmouth Bayside</t>
  </si>
  <si>
    <t>00502 B12POSSC1I-Dartmouth Biscayne</t>
  </si>
  <si>
    <t>00503 B12POSSC1I-Dartmouth Midnight</t>
  </si>
  <si>
    <t>00504 B12POSSC1I-Dartmouth Palmetto</t>
  </si>
  <si>
    <t>00505 B12POSSC1I-Dartmouth Seabreeze</t>
  </si>
  <si>
    <t>00506 B12POSSC1I-Dartmouth Seaport</t>
  </si>
  <si>
    <t>00507 B12POSSC1I-Dartmouth Juniper</t>
  </si>
  <si>
    <t>00508 B12POSSC1I-Dartmouth Laurel</t>
  </si>
  <si>
    <t>00509 B12POSSC1I-Dartmouth Stonybrook</t>
  </si>
  <si>
    <t>00510 B12PSSC1I-Dartmouth Cape</t>
  </si>
  <si>
    <t>00511 B12PSSC1I-Dartmouth Currant</t>
  </si>
  <si>
    <t>00512 B12PSSC1I-Dartmouth Evergreen</t>
  </si>
  <si>
    <t>00513 B12PSSC1I-Dartmouth Goldleaf</t>
  </si>
  <si>
    <t>00514 B12PSSC1I-Dartmouth Silhouette</t>
  </si>
  <si>
    <t>014 B12POSSC1I-Dartmouth Dark Sable</t>
  </si>
  <si>
    <t>020 B12POSSC1I-York White</t>
  </si>
  <si>
    <t>02001 B12POSSC1I-York Bayside</t>
  </si>
  <si>
    <t>02002 B12POSSC1I-York Biscayne</t>
  </si>
  <si>
    <t>02003 B12POSSC1I-York Midnight</t>
  </si>
  <si>
    <t>02004 B12POSSC1I-York Palmetto</t>
  </si>
  <si>
    <t>02005 B12POSSC1I-York Seabreeze</t>
  </si>
  <si>
    <t>02006 B12POSSC1I-York Seaport</t>
  </si>
  <si>
    <t>02007 B12POSSC1I-York Juniper</t>
  </si>
  <si>
    <t>02008 B12POSSC1I-York Laurel</t>
  </si>
  <si>
    <t>02009 B12POSSC1I-York Stonybrook</t>
  </si>
  <si>
    <t>02010 B12PSSC1I-York Cape</t>
  </si>
  <si>
    <t>02011 B12PSSC1I-York Currant</t>
  </si>
  <si>
    <t>02012 B12PSSC1I-York Evergreen</t>
  </si>
  <si>
    <t>02013 B12PSSC1I-York Goldleaf</t>
  </si>
  <si>
    <t>02014 B12PSSC1I-York Silhouette</t>
  </si>
  <si>
    <t>021 B12POSSC1I-York Grey</t>
  </si>
  <si>
    <t>022 B12POSSC1I-Dartmouth Pewter</t>
  </si>
  <si>
    <t>023 B12POSSC1I-Dartmouth Grey</t>
  </si>
  <si>
    <t>024 B12POSSC1I-Dartmouth Brownstone</t>
  </si>
  <si>
    <t>038 B12POSSC1I-Hanover White</t>
  </si>
  <si>
    <t>03801 B12POSSC1I-Hanover Bayside</t>
  </si>
  <si>
    <t>03802 B12POSSC1I-Hanover Biscayne</t>
  </si>
  <si>
    <t>03803 B12POSSC1I-Hanover Midnight</t>
  </si>
  <si>
    <t>03804 B12POSSC1I-Hanover Palmetto</t>
  </si>
  <si>
    <t>03805 B12POSSC1I-Hanover Seabreeze</t>
  </si>
  <si>
    <t>03806 B12POSSC1I-Hanover Seaport</t>
  </si>
  <si>
    <t>03807 B12POSSC1I-Hanover Juniper</t>
  </si>
  <si>
    <t>03808 B12POSSC1I-Hanover Laurel</t>
  </si>
  <si>
    <t>03809 B12POSSC1I-Hanover Stonybrook</t>
  </si>
  <si>
    <t>03810 B12PSSC1I-Hanover Cape</t>
  </si>
  <si>
    <t>03811 B12PSSC1I-Hanover Currant</t>
  </si>
  <si>
    <t>03812 B12PSSC1I-Hanover Evergreen</t>
  </si>
  <si>
    <t>03813 B12PSSC1I-Hanover Goldleaf</t>
  </si>
  <si>
    <t>03814 B12PSSC1I-Hanover Silhouette</t>
  </si>
  <si>
    <t>039 B12POSSC1I-Hanover Grey</t>
  </si>
  <si>
    <t>040 B12POSSC1I-Berwyn Opal</t>
  </si>
  <si>
    <t>04401 B12PSSC1I-Grantley Bayside</t>
  </si>
  <si>
    <t>04402 B12PSSC1I-Grantley Biscayne</t>
  </si>
  <si>
    <t>04403 B12PSSC1I-Grantley Midnight</t>
  </si>
  <si>
    <t>04404 B12PSSC1I-Grantley Palmetto</t>
  </si>
  <si>
    <t>04405 B12PSSC1I-Grantley Seabreeze</t>
  </si>
  <si>
    <t>04406 B12PSSC1I-Grantley Seaport</t>
  </si>
  <si>
    <t>04407 B12PSSC1I-Grantley Juniper</t>
  </si>
  <si>
    <t>04408 B12PSSC1I-Grantley Laurel</t>
  </si>
  <si>
    <t>04409 B12PSSC1I-Grantley Stonybrook</t>
  </si>
  <si>
    <t>04410 B12PSSC1I-Grantley Cape</t>
  </si>
  <si>
    <t>04411 B12PSSC1I-Grantley Currant</t>
  </si>
  <si>
    <t>04412 B12PSSC1I-Grantley Evergreen</t>
  </si>
  <si>
    <t>04413 B12PSSC1I-Grantley Goldleaf</t>
  </si>
  <si>
    <t>04414 B12PSSC1I-Grantley Silhouette</t>
  </si>
  <si>
    <t>046 B12PSSC1I-Dartmouth Hazelnut</t>
  </si>
  <si>
    <t>047 B12PSSC1I-Waverly Hazelnut</t>
  </si>
  <si>
    <t>048 B12PSSC1I-Waverly White</t>
  </si>
  <si>
    <t>04801 B12PSSC1I-Waverly Bayside</t>
  </si>
  <si>
    <t>04802 B12PSSC1I-Waverly Biscayne</t>
  </si>
  <si>
    <t>04803 B12PSSC1I-Waverly Midnight</t>
  </si>
  <si>
    <t>04804 B12PSSC1I-Waverly Palmetto</t>
  </si>
  <si>
    <t>04805 B12PSSC1I-Waverly Seabreeze</t>
  </si>
  <si>
    <t>04806 B12PSSC1I-Waverly Seaport</t>
  </si>
  <si>
    <t>04807 B12PSSC1I-Waverly Juniper</t>
  </si>
  <si>
    <t>04808 B12PSSC1I-Waverly Laurel</t>
  </si>
  <si>
    <t>04809 B12PSSC1I-Waverly Stonybrook</t>
  </si>
  <si>
    <t>04810 B12PSSC1I-Waverly Cape</t>
  </si>
  <si>
    <t>04811 B12PSSC1I-Waverly Currant</t>
  </si>
  <si>
    <t>04812 B12PSSC1I-Waverly Evergreen</t>
  </si>
  <si>
    <t>04813 B12PSSC1I-Waverly Goldleaf</t>
  </si>
  <si>
    <t>04814 B12PSSC1I-Waverly Silhouette</t>
  </si>
  <si>
    <t>5005 B12POSSC1I-5Pc Dartmouth White</t>
  </si>
  <si>
    <t>500501 B12POSSC1I-5Pc Dartmouth Bayside</t>
  </si>
  <si>
    <t>500502 B12POSSC1I-5Pc Dartmouth Biscayne</t>
  </si>
  <si>
    <t>500503 B12POSSC1I-5Pc Dartmouth Midnight</t>
  </si>
  <si>
    <t>500504 B12POSSC1I-5Pc Dartmouth Palmetto</t>
  </si>
  <si>
    <t>500505 B12POSSC1I-5Pc Dartm Seabreeze</t>
  </si>
  <si>
    <t>500506 B12POSSC1I-5Pc Dartmouth Seaport</t>
  </si>
  <si>
    <t>500507 B12POSSC1I-5Pc Dartmouth Juniper</t>
  </si>
  <si>
    <t>500508 B12POSSC1I-5Pc Dartmouth Laurel</t>
  </si>
  <si>
    <t>500509 B12POSSC1I-5Pc Dartm Stonybrook</t>
  </si>
  <si>
    <t>500510 B12PSSC1I-5Pc Dartmouth Cape</t>
  </si>
  <si>
    <t>500511 B12PSSC1I-5Pc Dartmouth Currant</t>
  </si>
  <si>
    <t>500512 B12PSSC1I-5Pc Dartmouth Evergreen</t>
  </si>
  <si>
    <t>500513 B12PSSC1I-5Pc Dartmouth Goldleaf</t>
  </si>
  <si>
    <t>500514 B12PSSC1I-5Pc Dart Silhouette</t>
  </si>
  <si>
    <t>5022 B12POSSC1I-5Pc Dartmouth Pewter</t>
  </si>
  <si>
    <t>5023 B12POSSC1I-5Pc Dartmouth Grey</t>
  </si>
  <si>
    <t>5046 B12PSSC1I-5Pc Dartmouth Hazelnut</t>
  </si>
  <si>
    <t>003 B12POSSC2I-Dartmouth Honey</t>
  </si>
  <si>
    <t>005 B12POSSC2I-Dartmouth White</t>
  </si>
  <si>
    <t>00501 B12POSSC2I-Dartmouth Bayside</t>
  </si>
  <si>
    <t>00502 B12POSSC2I-Dartmouth Biscayne</t>
  </si>
  <si>
    <t>00503 B12POSSC2I-Dartmouth Midnight</t>
  </si>
  <si>
    <t>00504 B12POSSC2I-Dartmouth Palmetto</t>
  </si>
  <si>
    <t>00505 B12POSSC2I-Dartmouth Seabreeze</t>
  </si>
  <si>
    <t>00506 B12POSSC2I-Dartmouth Seaport</t>
  </si>
  <si>
    <t>00507 B12POSSC2I-Dartmouth Juniper</t>
  </si>
  <si>
    <t>00508 B12POSSC2I-Dartmouth Laurel</t>
  </si>
  <si>
    <t>00509 B12POSSC2I-Dartmouth Stonybrook</t>
  </si>
  <si>
    <t>00510 B12PSSC2I-Dartmouth Cape</t>
  </si>
  <si>
    <t>00511 B12PSSC2I-Dartmouth Currant</t>
  </si>
  <si>
    <t>00512 B12PSSC2I-Dartmouth Evergreen</t>
  </si>
  <si>
    <t>00513 B12PSSC2I-Dartmouth Goldleaf</t>
  </si>
  <si>
    <t>00514 B12PSSC2I-Dartmouth Silhouette</t>
  </si>
  <si>
    <t>014 B12POSSC2I-Dartmouth Dark Sable</t>
  </si>
  <si>
    <t>020 B12POSSC2I-York White</t>
  </si>
  <si>
    <t>02001 B12POSSC2I-York Bayside</t>
  </si>
  <si>
    <t>02002 B12POSSC2I-York Biscayne</t>
  </si>
  <si>
    <t>02003 B12POSSC2I-York Midnight</t>
  </si>
  <si>
    <t>02004 B12POSSC2I-York Palmetto</t>
  </si>
  <si>
    <t>02005 B12POSSC2I-York Seabreeze</t>
  </si>
  <si>
    <t>02006 B12POSSC2I-York Seaport</t>
  </si>
  <si>
    <t>02007 B12POSSC2I-York Juniper</t>
  </si>
  <si>
    <t>02008 B12POSSC2I-York Laurel</t>
  </si>
  <si>
    <t>02009 B12POSSC2I-York Stonybrook</t>
  </si>
  <si>
    <t>02010 B12PSSC2I-York Cape</t>
  </si>
  <si>
    <t>02011 B12PSSC2I-York Currant</t>
  </si>
  <si>
    <t>02012 B12PSSC2I-York Evergreen</t>
  </si>
  <si>
    <t>02013 B12PSSC2I-York Goldleaf</t>
  </si>
  <si>
    <t>02014 B12PSSC2I-York Silhouette</t>
  </si>
  <si>
    <t>021 B12POSSC2I-York Grey</t>
  </si>
  <si>
    <t>022 B12POSSC2I-Dartmouth Pewter</t>
  </si>
  <si>
    <t>023 B12POSSC2I-Dartmouth Grey</t>
  </si>
  <si>
    <t>024 B12POSSC2I-Dartmouth Brownstone</t>
  </si>
  <si>
    <t>038 B12POSSC2I-Hanover White</t>
  </si>
  <si>
    <t>03801 B12POSSC2I-Hanover Bayside</t>
  </si>
  <si>
    <t>03802 B12POSSC2I-Hanover Biscayne</t>
  </si>
  <si>
    <t>03803 B12POSSC2I-Hanover Midnight</t>
  </si>
  <si>
    <t>03804 B12POSSC2I-Hanover Palmetto</t>
  </si>
  <si>
    <t>03805 B12POSSC2I-Hanover Seabreeze</t>
  </si>
  <si>
    <t>03806 B12POSSC2I-Hanover Seaport</t>
  </si>
  <si>
    <t>03807 B12POSSC2I-Hanover Juniper</t>
  </si>
  <si>
    <t>03808 B12POSSC2I-Hanover Laurel</t>
  </si>
  <si>
    <t>03809 B12POSSC2I-Hanover Stonybrook</t>
  </si>
  <si>
    <t>03810 B12PSSC2I-Hanover Cape</t>
  </si>
  <si>
    <t>03811 B12PSSC2I-Hanover Currant</t>
  </si>
  <si>
    <t>03812 B12PSSC2I-Hanover Evergreen</t>
  </si>
  <si>
    <t>03813 B12PSSC2I-Hanover Goldleaf</t>
  </si>
  <si>
    <t>03814 B12PSSC2I-Hanover Silhouette</t>
  </si>
  <si>
    <t>039 B12POSSC2I-Hanover Grey</t>
  </si>
  <si>
    <t>040 B12POSSC2I-Berwyn Opal</t>
  </si>
  <si>
    <t>04401 B12PSSC2I-Grantley Bayside</t>
  </si>
  <si>
    <t>04402 B12PSSC2I-Grantley Biscayne</t>
  </si>
  <si>
    <t>04403 B12PSSC2I-Grantley Midnight</t>
  </si>
  <si>
    <t>04404 B12PSSC2I-Grantley Palmetto</t>
  </si>
  <si>
    <t>04405 B12PSSC2I-Grantley Seabreeze</t>
  </si>
  <si>
    <t>04406 B12PSSC2I-Grantley Seaport</t>
  </si>
  <si>
    <t>04407 B12PSSC2I-Grantley Juniper</t>
  </si>
  <si>
    <t>04408 B12PSSC2I-Grantley Laurel</t>
  </si>
  <si>
    <t>04409 B12PSSC2I-Grantley Stonybrook</t>
  </si>
  <si>
    <t>04410 B12PSSC2I-Grantley Cape</t>
  </si>
  <si>
    <t>04411 B12PSSC2I-Grantley Currant</t>
  </si>
  <si>
    <t>04412 B12PSSC2I-Grantley Evergreen</t>
  </si>
  <si>
    <t>04413 B12PSSC2I-Grantley Goldleaf</t>
  </si>
  <si>
    <t>04414 B12PSSC2I-Grantley Silhouette</t>
  </si>
  <si>
    <t>046 B12PSSC2I-Dartmouth Hazelnut</t>
  </si>
  <si>
    <t>047 B12PSSC2I-Waverly Hazelnut</t>
  </si>
  <si>
    <t>048 B12PSSC2I-Waverly White</t>
  </si>
  <si>
    <t>04801 B12PSSC2I-Waverly Bayside</t>
  </si>
  <si>
    <t>04802 B12PSSC2I-Waverly Biscayne</t>
  </si>
  <si>
    <t>04803 B12PSSC2I-Waverly Midnight</t>
  </si>
  <si>
    <t>04804 B12PSSC2I-Waverly Palmetto</t>
  </si>
  <si>
    <t>04805 B12PSSC2I-Waverly Seabreeze</t>
  </si>
  <si>
    <t>04806 B12PSSC2I-Waverly Seaport</t>
  </si>
  <si>
    <t>04807 B12PSSC2I-Waverly Juniper</t>
  </si>
  <si>
    <t>04808 B12PSSC2I-Waverly Laurel</t>
  </si>
  <si>
    <t>04809 B12PSSC2I-Waverly Stonybrook</t>
  </si>
  <si>
    <t>04810 B12PSSC2I-Waverly Cape</t>
  </si>
  <si>
    <t>04811 B12PSSC2I-Waverly Currant</t>
  </si>
  <si>
    <t>04812 B12PSSC2I-Waverly Evergreen</t>
  </si>
  <si>
    <t>04813 B12PSSC2I-Waverly Goldleaf</t>
  </si>
  <si>
    <t>04814 B12PSSC2I-Waverly Silhouette</t>
  </si>
  <si>
    <t>5005 B12POSSC2I-5Pc Dartmouth White</t>
  </si>
  <si>
    <t>500501 B12POSSC2I-5Pc Dartmouth Bayside</t>
  </si>
  <si>
    <t>500502 B12POSSC2I-5Pc Dartmouth Biscayne</t>
  </si>
  <si>
    <t>500503 B12POSSC2I-5Pc Dartmouth Midnight</t>
  </si>
  <si>
    <t>500504 B12POSSC2I-5Pc Dartmouth Palmetto</t>
  </si>
  <si>
    <t>500505 B12POSSC2I-5Pc Dartm Seabreeze</t>
  </si>
  <si>
    <t>500506 B12POSSC2I-5Pc Dartmouth Seaport</t>
  </si>
  <si>
    <t>500507 B12POSSC2I-5Pc Dartmouth Juniper</t>
  </si>
  <si>
    <t>500508 B12POSSC2I-5Pc Dartmouth Laurel</t>
  </si>
  <si>
    <t>500509 B12POSSC2I-5Pc Dartm Stonybrook</t>
  </si>
  <si>
    <t>500510 B12PSSC2I-5Pc Dartmouth Cape</t>
  </si>
  <si>
    <t>500511 B12PSSC2I-5Pc Dartmouth Currant</t>
  </si>
  <si>
    <t>500512 B12PSSC2I-5Pc Dartmouth Evergreen</t>
  </si>
  <si>
    <t>500513 B12PSSC2I-5Pc Dartmouth Goldleaf</t>
  </si>
  <si>
    <t>500514 B12PSSC2I-5Pc Dart Silhouette</t>
  </si>
  <si>
    <t>5022 B12POSSC2I-5Pc Dartmouth Pewter</t>
  </si>
  <si>
    <t>5023 B12POSSC2I-5Pc Dartmouth Grey</t>
  </si>
  <si>
    <t>5046 B12PSSC2I-5Pc Dartmouth Hazelnut</t>
  </si>
  <si>
    <t>003 B12UD-Dartmouth Honey</t>
  </si>
  <si>
    <t>005 B12UD-Dartmouth White</t>
  </si>
  <si>
    <t>00501 B12UD-Dartmouth Bayside</t>
  </si>
  <si>
    <t>00502 B12UD-Dartmouth Biscayne</t>
  </si>
  <si>
    <t>00503 B12UD-Dartmouth Midnight</t>
  </si>
  <si>
    <t>00504 B12UD-Dartmouth Palmetto</t>
  </si>
  <si>
    <t>00505 B12UD-Dartmouth Seabreeze</t>
  </si>
  <si>
    <t>00506 B12UD-Dartmouth Seaport</t>
  </si>
  <si>
    <t>00507 B12UD-Dartmouth Juniper</t>
  </si>
  <si>
    <t>00508 B12UD-Dartmouth Laurel</t>
  </si>
  <si>
    <t>00509 B12UD-Dartmouth Stonybrook</t>
  </si>
  <si>
    <t>00510 B12UD-Dartmouth Cape</t>
  </si>
  <si>
    <t>00511 B12UD-Dartmouth Currant</t>
  </si>
  <si>
    <t>00512 B12UD-Dartmouth Evergreen</t>
  </si>
  <si>
    <t>00513 B12UD-Dartmouth Goldleaf</t>
  </si>
  <si>
    <t>00514 B12UD-Dartmouth Silhouette</t>
  </si>
  <si>
    <t>014 B12UD-Dartmouth Dark Sable</t>
  </si>
  <si>
    <t>020 B12UD-York White</t>
  </si>
  <si>
    <t>02001 B12UD-York Bayside</t>
  </si>
  <si>
    <t>02002 B12UD-York Biscayne</t>
  </si>
  <si>
    <t>02003 B12UD-York Midnight</t>
  </si>
  <si>
    <t>02004 B12UD-York Palmetto</t>
  </si>
  <si>
    <t>02005 B12UD-York Seabreeze</t>
  </si>
  <si>
    <t>02006 B12UD-York Seaport</t>
  </si>
  <si>
    <t>02007 B12UD-York Juniper</t>
  </si>
  <si>
    <t>02008 B12UD-York Laurel</t>
  </si>
  <si>
    <t>02009 B12UD-York Stonybrook</t>
  </si>
  <si>
    <t>02010 B12UD-York Cape</t>
  </si>
  <si>
    <t>02011 B12UD-York Currant</t>
  </si>
  <si>
    <t>02012 B12UD-York Evergreen</t>
  </si>
  <si>
    <t>02013 B12UD-York Goldleaf</t>
  </si>
  <si>
    <t>02014 B12UD-York Silhouette</t>
  </si>
  <si>
    <t>021 B12UD-York Grey</t>
  </si>
  <si>
    <t>022 B12UD-Dartmouth Pewter</t>
  </si>
  <si>
    <t>023 B12UD-Dartmouth Grey</t>
  </si>
  <si>
    <t>024 B12UD-Dartmouth Brownstone</t>
  </si>
  <si>
    <t>038 B12UD-Hanover White</t>
  </si>
  <si>
    <t>03801 B12UD-Hanover Bayside</t>
  </si>
  <si>
    <t>03802 B12UD-Hanover Biscayne</t>
  </si>
  <si>
    <t>03803 B12UD-Hanover Midnight</t>
  </si>
  <si>
    <t>03804 B12UD-Hanover Palmetto</t>
  </si>
  <si>
    <t>03805 B12UD-Hanover Seabreeze</t>
  </si>
  <si>
    <t>03806 B12UD-Hanover Seaport</t>
  </si>
  <si>
    <t>03807 B12UD-Hanover Juniper</t>
  </si>
  <si>
    <t>03808 B12UD-Hanover Laurel</t>
  </si>
  <si>
    <t>03809 B12UD-Hanover Stonybrook</t>
  </si>
  <si>
    <t>03810 B12UD-Hanover Cape</t>
  </si>
  <si>
    <t>03811 B12UD-Hanover Currant</t>
  </si>
  <si>
    <t>03812 B12UD-Hanover Evergreen</t>
  </si>
  <si>
    <t>03813 B12UD-Hanover Goldleaf</t>
  </si>
  <si>
    <t>03814 B12UD-Hanover Silhouette</t>
  </si>
  <si>
    <t>039 B12UD-Hanover Grey</t>
  </si>
  <si>
    <t>040 B12UD-Berwyn Opal</t>
  </si>
  <si>
    <t>046 B12UD-Dartmouth Hazelnut</t>
  </si>
  <si>
    <t>047 B12UD-Waverly Hazelnut</t>
  </si>
  <si>
    <t>048 B12UD-Waverly White</t>
  </si>
  <si>
    <t>04801 B12UD-Waverly Bayside</t>
  </si>
  <si>
    <t>04802 B12UD-Waverly Biscayne</t>
  </si>
  <si>
    <t>04803 B12UD-Waverly Midnight</t>
  </si>
  <si>
    <t>04804 B12UD-Waverly Palmetto</t>
  </si>
  <si>
    <t>04805 B12UD-Waverly Seabreeze</t>
  </si>
  <si>
    <t>04806 B12UD-Waverly Seaport</t>
  </si>
  <si>
    <t>04807 B12UD-Waverly Juniper</t>
  </si>
  <si>
    <t>04808 B12UD-Waverly Laurel</t>
  </si>
  <si>
    <t>04809 B12UD-Waverly Stonybrook</t>
  </si>
  <si>
    <t>04810 B12UD-Waverly Cape</t>
  </si>
  <si>
    <t>04811 B12UD-Waverly Currant</t>
  </si>
  <si>
    <t>04812 B12UD-Waverly Evergreen</t>
  </si>
  <si>
    <t>04813 B12UD-Waverly Goldleaf</t>
  </si>
  <si>
    <t>04814 B12UD-Waverly Silhouette</t>
  </si>
  <si>
    <t>5005 B12UD-5Pc Dartmouth White</t>
  </si>
  <si>
    <t>500501 B12UD-5Pc Dartmouth Bayside</t>
  </si>
  <si>
    <t>500502 B12UD-5Pc Dartmouth Biscayne</t>
  </si>
  <si>
    <t>500503 B12UD-5Pc Dartmouth Midnight</t>
  </si>
  <si>
    <t>500504 B12UD-5Pc Dartmouth Palmetto</t>
  </si>
  <si>
    <t>500505 B12UD-5Pc Dartmouth Seabreeze</t>
  </si>
  <si>
    <t>500506 B12UD-5Pc Dartmouth Seaport</t>
  </si>
  <si>
    <t>500507 B12UD-5Pc Dartmouth Juniper</t>
  </si>
  <si>
    <t>500508 B12UD-5Pc Dartmouth Laurel</t>
  </si>
  <si>
    <t>500509 B12UD-5Pc Dartmouth Stonybrook</t>
  </si>
  <si>
    <t>500510 B12UD-5Pc Dartmouth Cape</t>
  </si>
  <si>
    <t>500511 B12UD-5Pc Dartmouth Currant</t>
  </si>
  <si>
    <t>500512 B12UD-5Pc Dartmouth Evergreen</t>
  </si>
  <si>
    <t>500513 B12UD-5Pc Dartmouth Goldleaf</t>
  </si>
  <si>
    <t>500514 B12UD-5Pc Dartmouth Silhouette</t>
  </si>
  <si>
    <t>5022 B12UD-5Pc Dartmouth Pewter</t>
  </si>
  <si>
    <t>5023 B12UD-5Pc Dartmouth Grey</t>
  </si>
  <si>
    <t>5046 B12UD-5Pc Dartmouth Hazelnut</t>
  </si>
  <si>
    <t>003 B15-Dartmouth Honey</t>
  </si>
  <si>
    <t>005 B15-Dartmouth White</t>
  </si>
  <si>
    <t>00501 B15-Dartmouth Bayside</t>
  </si>
  <si>
    <t>00502 B15-Dartmouth Biscayne</t>
  </si>
  <si>
    <t>00503 B15-Dartmouth Midnight</t>
  </si>
  <si>
    <t>00504 B15-Dartmouth Palmetto</t>
  </si>
  <si>
    <t>00505 B15-Dartmouth Seabreeze</t>
  </si>
  <si>
    <t>00506 B15-Dartmouth Seaport</t>
  </si>
  <si>
    <t>00507 B15-Dartmouth Juniper</t>
  </si>
  <si>
    <t>00508 B15-Dartmouth Laurel</t>
  </si>
  <si>
    <t>00509 B15-Dartmouth Stonybrook</t>
  </si>
  <si>
    <t>00510 B15-Dartmouth Cape</t>
  </si>
  <si>
    <t>00511 B15-Dartmouth Currant</t>
  </si>
  <si>
    <t>00512 B15-Dartmouth Evergreen</t>
  </si>
  <si>
    <t>00513 B15-Dartmouth Goldleaf</t>
  </si>
  <si>
    <t>00514 B15-Dartmouth Silhouette</t>
  </si>
  <si>
    <t>014 B15-Dartmouth Dark Sable</t>
  </si>
  <si>
    <t>020 B15-York White</t>
  </si>
  <si>
    <t>02001 B15-York Bayside</t>
  </si>
  <si>
    <t>02002 B15-York Biscayne</t>
  </si>
  <si>
    <t>02003 B15-York Midnight</t>
  </si>
  <si>
    <t>02004 B15-York Palmetto</t>
  </si>
  <si>
    <t>02005 B15-York Seabreeze</t>
  </si>
  <si>
    <t>02006 B15-York Seaport</t>
  </si>
  <si>
    <t>02007 B15-York Juniper</t>
  </si>
  <si>
    <t>02008 B15-York Laurel</t>
  </si>
  <si>
    <t>02009 B15-York Stonybrook</t>
  </si>
  <si>
    <t>02010 B15-York Cape</t>
  </si>
  <si>
    <t>02011 B15-York Currant</t>
  </si>
  <si>
    <t>02012 B15-York Evergreen</t>
  </si>
  <si>
    <t>02013 B15-York Goldleaf</t>
  </si>
  <si>
    <t>02014 B15-York Silhouette</t>
  </si>
  <si>
    <t>021 B15-York Grey</t>
  </si>
  <si>
    <t>022 B15-Dartmouth Pewter</t>
  </si>
  <si>
    <t>023 B15-Dartmouth Grey</t>
  </si>
  <si>
    <t>024 B15-Dartmouth Brownstone</t>
  </si>
  <si>
    <t>038 B15-Hanover White</t>
  </si>
  <si>
    <t>03801 B15-Hanover Bayside</t>
  </si>
  <si>
    <t>03802 B15-Hanover Biscayne</t>
  </si>
  <si>
    <t>03803 B15-Hanover Midnight</t>
  </si>
  <si>
    <t>03804 B15-Hanover Palmetto</t>
  </si>
  <si>
    <t>03805 B15-Hanover Seabreeze</t>
  </si>
  <si>
    <t>03806 B15-Hanover Seaport</t>
  </si>
  <si>
    <t>03807 B15-Hanover Juniper</t>
  </si>
  <si>
    <t>03808 B15-Hanover Laurel</t>
  </si>
  <si>
    <t>03809 B15-Hanover Stonybrook</t>
  </si>
  <si>
    <t>03810 B15-Hanover Cape</t>
  </si>
  <si>
    <t>03811 B15-Hanover Currant</t>
  </si>
  <si>
    <t>03812 B15-Hanover Evergreen</t>
  </si>
  <si>
    <t>03813 B15-Hanover Goldleaf</t>
  </si>
  <si>
    <t>03814 B15-Hanover Silhouette</t>
  </si>
  <si>
    <t>039 B15-Hanover Grey</t>
  </si>
  <si>
    <t>040 B15-Berwyn Opal</t>
  </si>
  <si>
    <t>046 B15-Dartmouth Hazelnut</t>
  </si>
  <si>
    <t>047 B15-Waverly Hazelnut</t>
  </si>
  <si>
    <t>048 B15-Waverly White</t>
  </si>
  <si>
    <t>04801 B15-Waverly Bayside</t>
  </si>
  <si>
    <t>04802 B15-Waverly Biscayne</t>
  </si>
  <si>
    <t>04803 B15-Waverly Midnight</t>
  </si>
  <si>
    <t>04804 B15-Waverly Palmetto</t>
  </si>
  <si>
    <t>04805 B15-Waverly Seabreeze</t>
  </si>
  <si>
    <t>04806 B15-Waverly Seaport</t>
  </si>
  <si>
    <t>04807 B15-Waverly Juniper</t>
  </si>
  <si>
    <t>04808 B15-Waverly Laurel</t>
  </si>
  <si>
    <t>04809 B15-Waverly Stonybrook</t>
  </si>
  <si>
    <t>04810 B15-Waverly Cape</t>
  </si>
  <si>
    <t>04811 B15-Waverly Currant</t>
  </si>
  <si>
    <t>04812 B15-Waverly Evergreen</t>
  </si>
  <si>
    <t>04813 B15-Waverly Goldleaf</t>
  </si>
  <si>
    <t>04814 B15-Waverly Silhouette</t>
  </si>
  <si>
    <t>5005 B15-5Pc Dartmouth White</t>
  </si>
  <si>
    <t>500501 B15-5Pc Dartmouth Bayside</t>
  </si>
  <si>
    <t>500502 B15-5Pc Dartmouth Biscayne</t>
  </si>
  <si>
    <t>500503 B15-5Pc Dartmouth Midnight</t>
  </si>
  <si>
    <t>500504 B15-5Pc Dartmouth Palmetto</t>
  </si>
  <si>
    <t>500505 B15-5Pc Dartmouth Seabreeze</t>
  </si>
  <si>
    <t>500506 B15-5Pc Dartmouth Seaport</t>
  </si>
  <si>
    <t>500507 B15-5Pc Dartmouth Juniper</t>
  </si>
  <si>
    <t>500508 B15-5Pc Dartmouth Laurel</t>
  </si>
  <si>
    <t>500509 B15-5Pc Dartmouth Stonybrook</t>
  </si>
  <si>
    <t>500510 B15-5Pc Dartmouth Cape</t>
  </si>
  <si>
    <t>500511 B15-5Pc Dartmouth Currant</t>
  </si>
  <si>
    <t>500512 B15-5Pc Dartmouth Evergreen</t>
  </si>
  <si>
    <t>500513 B15-5Pc Dartmouth Goldleaf</t>
  </si>
  <si>
    <t>500514 B15-5Pc Dartmouth Silhouette</t>
  </si>
  <si>
    <t>5022 B15-5Pc Dartmouth Pewter</t>
  </si>
  <si>
    <t>5023 B15-5Pc Dartmouth Grey</t>
  </si>
  <si>
    <t>5046 B15-5Pc Dartmouth Hazelnut</t>
  </si>
  <si>
    <t>003 B1518CUT Base Cutlery Trimmable</t>
  </si>
  <si>
    <t>005 B1518CUT Base Cutlery Trimmable</t>
  </si>
  <si>
    <t>014 B1518CUT Base Cutlery Trimmable</t>
  </si>
  <si>
    <t>020 B1518CUT Base Cutlery Trimmable</t>
  </si>
  <si>
    <t>021 B1518CUT Base Cutlery Trimmable</t>
  </si>
  <si>
    <t>022 B1518CUT Base Cutlery Trimmable</t>
  </si>
  <si>
    <t>023 B1518CUT Base Cutlery Trimmable</t>
  </si>
  <si>
    <t>024 B1518CUT Base Cutlery Trimmable</t>
  </si>
  <si>
    <t>038 B1518CUT Base Cutlery Trimmable</t>
  </si>
  <si>
    <t>039 B1518CUT Base Cutlery Trimmable</t>
  </si>
  <si>
    <t>040 B1518CUT Base Cutlery Trimmable</t>
  </si>
  <si>
    <t>046 B1518CUT Base Cutlery Trimmable</t>
  </si>
  <si>
    <t>047 B1518CUT Base Cutlery Trimmable</t>
  </si>
  <si>
    <t>048 B1518CUT Base Cutlery Trimmable</t>
  </si>
  <si>
    <t>0SS B1518CUT Base Cutlery Trimmable</t>
  </si>
  <si>
    <t>5005 B1518CUT Base Cutlery Trimmable</t>
  </si>
  <si>
    <t>5022 B1518CUT Base Cutlery Trimmable</t>
  </si>
  <si>
    <t>5023 B1518CUT Base Cutlery Trimmable</t>
  </si>
  <si>
    <t>5046 B1518CUT Base Cutlery Trimmable</t>
  </si>
  <si>
    <t>003 B1518SPICE Base Spice Drawer Insert</t>
  </si>
  <si>
    <t>005 B1518SPICE Base Spice Drawer Insert</t>
  </si>
  <si>
    <t>014 B1518SPICE Base Spice Drawer Insert</t>
  </si>
  <si>
    <t>020 B1518SPICE Base Spice Drawer Insert</t>
  </si>
  <si>
    <t>021 B1518SPICE Base Spice Drawer Insert</t>
  </si>
  <si>
    <t>022 B1518SPICE Base Spice Drawer Insert</t>
  </si>
  <si>
    <t>023 B1518SPICE Base Spice Drawer Insert</t>
  </si>
  <si>
    <t>024 B1518SPICE Base Spice Drawer Insert</t>
  </si>
  <si>
    <t>038 B1518SPICE Base Spice Drawer Insert</t>
  </si>
  <si>
    <t>039 B1518SPICE Base Spice Drawer Insert</t>
  </si>
  <si>
    <t>040 B1518SPICE Base Spice Drawer Insert</t>
  </si>
  <si>
    <t>046 B1518SPICE Base Spice Drawer Insert</t>
  </si>
  <si>
    <t>047 B1518SPICE Base Spice Drawer Insert</t>
  </si>
  <si>
    <t>048 B1518SPICE Base Spice Drawer Insert</t>
  </si>
  <si>
    <t>0SS B1518SPICE Base Spice Drawer Insert</t>
  </si>
  <si>
    <t>5005 B1518SPICE Base Spice Drawer Insert</t>
  </si>
  <si>
    <t>5022 B1518SPICE Base Spice Drawer Insert</t>
  </si>
  <si>
    <t>5023 B1518SPICE Base Spice Drawer Insert</t>
  </si>
  <si>
    <t>5046 B1518SPICE Base Spice Drawer Insert</t>
  </si>
  <si>
    <t>003 B1521KN Base Knife Block Trimmable</t>
  </si>
  <si>
    <t>005 B1521KN Base Knife Block Trimmable</t>
  </si>
  <si>
    <t>014 B1521KN Base Knife Block Trimmable</t>
  </si>
  <si>
    <t>020 B1521KN Base Knife Block Trimmable</t>
  </si>
  <si>
    <t>021 B1521KN Base Knife Block Trimmable</t>
  </si>
  <si>
    <t>022 B1521KN Base Knife Block Trimmable</t>
  </si>
  <si>
    <t>023 B1521KN Base Knife Block Trimmable</t>
  </si>
  <si>
    <t>024 B1521KN Base Knife Block Trimmable</t>
  </si>
  <si>
    <t>038 B1521KN Base Knife Block Trimmable</t>
  </si>
  <si>
    <t>039 B1521KN Base Knife Block Trimmable</t>
  </si>
  <si>
    <t>040 B1521KN Base Knife Block Trimmable</t>
  </si>
  <si>
    <t>046 B1521KN Base Knife Block Trimmable</t>
  </si>
  <si>
    <t>047 B1521KN Base Knife Block Trimmable</t>
  </si>
  <si>
    <t>048 B1521KN Base Knife Block Trimmable</t>
  </si>
  <si>
    <t>0SS B1521KN Base Knife Block Trimmable</t>
  </si>
  <si>
    <t>5005 B1521KN Base Knife Block Trimmable</t>
  </si>
  <si>
    <t>5022 B1521KN Base Knife Block Trimmable</t>
  </si>
  <si>
    <t>5023 B1521KN Base Knife Block Trimmable</t>
  </si>
  <si>
    <t>5046 B1521KN Base Knife Block Trimmable</t>
  </si>
  <si>
    <t>003 B1524 Shelf-Natural</t>
  </si>
  <si>
    <t>005 B1524 Shelf-White</t>
  </si>
  <si>
    <t>00501 B1524 Shelf-White</t>
  </si>
  <si>
    <t>00502 B1524 Shelf-White</t>
  </si>
  <si>
    <t>00503 B1524 Shelf-White</t>
  </si>
  <si>
    <t>00504 B1524 Shelf-White</t>
  </si>
  <si>
    <t>00505 B1524 Shelf-White</t>
  </si>
  <si>
    <t>00506 B1524 Shelf-White</t>
  </si>
  <si>
    <t>00507 B1524 Shelf-White</t>
  </si>
  <si>
    <t>00508 B1524 Shelf-White</t>
  </si>
  <si>
    <t>00509 B1524 Shelf-White</t>
  </si>
  <si>
    <t>00510 B1524SHELF-White (1 Pc)</t>
  </si>
  <si>
    <t>00511 B1524SHELF-White (1 Pc)</t>
  </si>
  <si>
    <t>00512 B1524SHELF-White (1 Pc)</t>
  </si>
  <si>
    <t>00513 B1524SHELF-White (1 Pc)</t>
  </si>
  <si>
    <t>00514 B1524SHELF-White (1 Pc)</t>
  </si>
  <si>
    <t>014 B1524 Shelf-Natural</t>
  </si>
  <si>
    <t>020 B1524 Shelf-White</t>
  </si>
  <si>
    <t>02001 B1524 Shelf-White</t>
  </si>
  <si>
    <t>02002 B1524 Shelf-White</t>
  </si>
  <si>
    <t>02003 B1524 Shelf-White</t>
  </si>
  <si>
    <t>02004 B1524 Shelf-White</t>
  </si>
  <si>
    <t>02005 B1524 Shelf-White</t>
  </si>
  <si>
    <t>02006 B1524 Shelf-White</t>
  </si>
  <si>
    <t>02007 B1524 Shelf-White</t>
  </si>
  <si>
    <t>02008 B1524 Shelf-White</t>
  </si>
  <si>
    <t>02009 B1524 Shelf-White</t>
  </si>
  <si>
    <t>02010 B1524SHELF-White (1 Pc)</t>
  </si>
  <si>
    <t>02011 B1524SHELF-White (1 Pc)</t>
  </si>
  <si>
    <t>02012 B1524SHELF-White (1 Pc)</t>
  </si>
  <si>
    <t>02013 B1524SHELF-White (1 Pc)</t>
  </si>
  <si>
    <t>02014 B1524SHELF-White (1 Pc)</t>
  </si>
  <si>
    <t>021 B1524 Shelf-Natural</t>
  </si>
  <si>
    <t>022 B1524 Shelf-Natural</t>
  </si>
  <si>
    <t>023 B1524 Shelf-Natural</t>
  </si>
  <si>
    <t>024 B1524 Shelf-Natural</t>
  </si>
  <si>
    <t>038 B1524 Shelf-White</t>
  </si>
  <si>
    <t>03801 B1524 Shelf-White</t>
  </si>
  <si>
    <t>03802 B1524 Shelf-White</t>
  </si>
  <si>
    <t>03803 B1524 Shelf-White</t>
  </si>
  <si>
    <t>03804 B1524 Shelf-White</t>
  </si>
  <si>
    <t>03805 B1524 Shelf-White</t>
  </si>
  <si>
    <t>03806 B1524 Shelf-White</t>
  </si>
  <si>
    <t>03807 B1524 Shelf-White</t>
  </si>
  <si>
    <t>03808 B1524 Shelf-White</t>
  </si>
  <si>
    <t>03809 B1524 Shelf-White</t>
  </si>
  <si>
    <t>03810 B1524SHELF-White (1 Pc)</t>
  </si>
  <si>
    <t>03811 B1524SHELF-White (1 Pc)</t>
  </si>
  <si>
    <t>03812 B1524SHELF-White (1 Pc)</t>
  </si>
  <si>
    <t>03813 B1524SHELF-White (1 Pc)</t>
  </si>
  <si>
    <t>03814 B1524SHELF-White (1 Pc)</t>
  </si>
  <si>
    <t>039 B1524 Shelf-Natural</t>
  </si>
  <si>
    <t>040 B1524 Shelf-Natural</t>
  </si>
  <si>
    <t>04401 B1524SHELF-White (1 Pc)</t>
  </si>
  <si>
    <t>04402 B1524SHELF-White (1 Pc)</t>
  </si>
  <si>
    <t>04403 B1524SHELF-White (1 Pc)</t>
  </si>
  <si>
    <t>04404 B1524SHELF-White (1 Pc)</t>
  </si>
  <si>
    <t>04405 B1524SHELF-White (1 Pc)</t>
  </si>
  <si>
    <t>04406 B1524SHELF-White (1 Pc)</t>
  </si>
  <si>
    <t>04407 B1524SHELF-White (1 Pc)</t>
  </si>
  <si>
    <t>04408 B1524SHELF-White (1 Pc)</t>
  </si>
  <si>
    <t>04409 B1524SHELF-White (1 Pc)</t>
  </si>
  <si>
    <t>04410 B1524SHELF-White (1 Pc)</t>
  </si>
  <si>
    <t>04411 B1524SHELF-White (1 Pc)</t>
  </si>
  <si>
    <t>04412 B1524SHELF-White (1 Pc)</t>
  </si>
  <si>
    <t>04413 B1524SHELF-White (1 Pc)</t>
  </si>
  <si>
    <t>04414 B1524SHELF-White (1 Pc)</t>
  </si>
  <si>
    <t>046 B1524SHELF-Natural (1 Pc)</t>
  </si>
  <si>
    <t>047 B1524SHELF-Natural (1 Pc)</t>
  </si>
  <si>
    <t>048 B1524SHELF-White (1 Pc)</t>
  </si>
  <si>
    <t>04801 B1524SHELF-White (1 Pc)</t>
  </si>
  <si>
    <t>04802 B1524SHELF-White (1 Pc)</t>
  </si>
  <si>
    <t>04803 B1524SHELF-White (1 Pc)</t>
  </si>
  <si>
    <t>04804 B1524SHELF-White (1 Pc)</t>
  </si>
  <si>
    <t>04805 B1524SHELF-White (1 Pc)</t>
  </si>
  <si>
    <t>04806 B1524SHELF-White (1 Pc)</t>
  </si>
  <si>
    <t>04807 B1524SHELF-White (1 Pc)</t>
  </si>
  <si>
    <t>04808 B1524SHELF-White (1 Pc)</t>
  </si>
  <si>
    <t>04809 B1524SHELF-White (1 Pc)</t>
  </si>
  <si>
    <t>04810 B1524SHELF-White (1 Pc)</t>
  </si>
  <si>
    <t>04811 B1524SHELF-White (1 Pc)</t>
  </si>
  <si>
    <t>04812 B1524SHELF-White (1 Pc)</t>
  </si>
  <si>
    <t>04813 B1524SHELF-White (1 Pc)</t>
  </si>
  <si>
    <t>04814 B1524SHELF-White (1 Pc)</t>
  </si>
  <si>
    <t>5005 B1524 Shelf-White</t>
  </si>
  <si>
    <t>500501 B1524 Shelf-White</t>
  </si>
  <si>
    <t>500502 B1524 Shelf-White</t>
  </si>
  <si>
    <t>500503 B1524 Shelf-White</t>
  </si>
  <si>
    <t>500504 B1524 Shelf-White</t>
  </si>
  <si>
    <t>500505 B1524 Shelf-White</t>
  </si>
  <si>
    <t>500506 B1524 Shelf-White</t>
  </si>
  <si>
    <t>500507 B1524 Shelf-White</t>
  </si>
  <si>
    <t>500508 B1524 Shelf-White</t>
  </si>
  <si>
    <t>500509 B1524 Shelf-White</t>
  </si>
  <si>
    <t>500510 B1524SHELF-White (1 Pc)</t>
  </si>
  <si>
    <t>500511 B1524SHELF-White (1 Pc)</t>
  </si>
  <si>
    <t>500512 B1524SHELF-White (1 Pc)</t>
  </si>
  <si>
    <t>500513 B1524SHELF-White (1 Pc)</t>
  </si>
  <si>
    <t>500514 B1524SHELF-White (1 Pc)</t>
  </si>
  <si>
    <t>5022 B1524 Shelf-Natural</t>
  </si>
  <si>
    <t>5023 B1524 Shelf-Natural</t>
  </si>
  <si>
    <t>5046 B1524SHELF-Natural (1 Pc)</t>
  </si>
  <si>
    <t>003 B15ADA-Dartmouth Honey</t>
  </si>
  <si>
    <t>005 B15ADA-Dartmouth White</t>
  </si>
  <si>
    <t>00501 B15ADA-Dartmouth Bayside</t>
  </si>
  <si>
    <t>00502 B15ADA-Dartmouth Biscayne</t>
  </si>
  <si>
    <t>00503 B15ADA-Dartmouth Midnight</t>
  </si>
  <si>
    <t>00504 B15ADA-Dartmouth Palmetto</t>
  </si>
  <si>
    <t>00505 B15ADA-Dartmouth Seabreeze</t>
  </si>
  <si>
    <t>00506 B15ADA-Dartmouth Seaport</t>
  </si>
  <si>
    <t>00507 B15ADA-Dartmouth Juniper</t>
  </si>
  <si>
    <t>00508 B15ADA-Dartmouth Laurel</t>
  </si>
  <si>
    <t>00509 B15ADA-Dartmouth Stonybrook</t>
  </si>
  <si>
    <t>00510 B15ADA-Dartmouth Cape</t>
  </si>
  <si>
    <t>00511 B15ADA-Dartmouth Currant</t>
  </si>
  <si>
    <t>00512 B15ADA-Dartmouth Evergreen</t>
  </si>
  <si>
    <t>00513 B15ADA-Dartmouth Goldleaf</t>
  </si>
  <si>
    <t>00514 B15ADA-Dartmouth Silhouette</t>
  </si>
  <si>
    <t>014 B15ADA-Dartmouth Dark Sable</t>
  </si>
  <si>
    <t>020 B15ADA-York White</t>
  </si>
  <si>
    <t>02001 B15ADA-York Bayside</t>
  </si>
  <si>
    <t>02002 B15ADA-York Biscayne</t>
  </si>
  <si>
    <t>02003 B15ADA-York Midnight</t>
  </si>
  <si>
    <t>02004 B15ADA-York Palmetto</t>
  </si>
  <si>
    <t>02005 B15ADA-York Seabreeze</t>
  </si>
  <si>
    <t>02006 B15ADA-York Seaport</t>
  </si>
  <si>
    <t>02007 B15ADA-York Juniper</t>
  </si>
  <si>
    <t>02008 B15ADA-York Laurel</t>
  </si>
  <si>
    <t>02009 B15ADA-York Stonybrook</t>
  </si>
  <si>
    <t>02010 B15ADA-York Cape</t>
  </si>
  <si>
    <t>02011 B15ADA-York Currant</t>
  </si>
  <si>
    <t>02012 B15ADA-York Evergreen</t>
  </si>
  <si>
    <t>02013 B15ADA-York Goldleaf</t>
  </si>
  <si>
    <t>02014 B15ADA-York Silhouette</t>
  </si>
  <si>
    <t>021 B15ADA-York Grey</t>
  </si>
  <si>
    <t>022 B15ADA-Dartmouth Pewter</t>
  </si>
  <si>
    <t>023 B15ADA-Dartmouth Grey</t>
  </si>
  <si>
    <t>024 B15ADA-Dartmouth Brownstone</t>
  </si>
  <si>
    <t>038 B15ADA-Hanover White</t>
  </si>
  <si>
    <t>03801 B15ADA-Hanover Bayside</t>
  </si>
  <si>
    <t>03802 B15ADA-Hanover Biscayne</t>
  </si>
  <si>
    <t>03803 B15ADA-Hanover Midnight</t>
  </si>
  <si>
    <t>03804 B15ADA-Hanover Palmetto</t>
  </si>
  <si>
    <t>03805 B15ADA-Hanover Seabreeze</t>
  </si>
  <si>
    <t>03806 B15ADA-Hanover Seaport</t>
  </si>
  <si>
    <t>03807 B15ADA-Hanover Juniper</t>
  </si>
  <si>
    <t>03808 B15ADA-Hanover Laurel</t>
  </si>
  <si>
    <t>03809 B15ADA-Hanover Stonybrook</t>
  </si>
  <si>
    <t>03810 B15ADA-Hanover Cape</t>
  </si>
  <si>
    <t>03811 B15ADA-Hanover Currant</t>
  </si>
  <si>
    <t>03812 B15ADA-Hanover Evergreen</t>
  </si>
  <si>
    <t>03813 B15ADA-Hanover Goldleaf</t>
  </si>
  <si>
    <t>03814 B15ADA-Hanover Silhouette</t>
  </si>
  <si>
    <t>039 B15ADA-Hanover Grey</t>
  </si>
  <si>
    <t>040 B15ADA-Berwyn Opal</t>
  </si>
  <si>
    <t>046 B15ADA-Dartmouth Hazelnut</t>
  </si>
  <si>
    <t>047 B15ADA-Waverly Hazelnut</t>
  </si>
  <si>
    <t>048 B15ADA-Waverly White</t>
  </si>
  <si>
    <t>04801 B15ADA-Waverly Bayside</t>
  </si>
  <si>
    <t>04802 B15ADA-Waverly Biscayne</t>
  </si>
  <si>
    <t>04803 B15ADA-Waverly Midnight</t>
  </si>
  <si>
    <t>04804 B15ADA-Waverly Palmetto</t>
  </si>
  <si>
    <t>04805 B15ADA-Waverly Seabreeze</t>
  </si>
  <si>
    <t>04806 B15ADA-Waverly Seaport</t>
  </si>
  <si>
    <t>04807 B15ADA-Waverly Juniper</t>
  </si>
  <si>
    <t>04808 B15ADA-Waverly Laurel</t>
  </si>
  <si>
    <t>04809 B15ADA-Waverly Stonybrook</t>
  </si>
  <si>
    <t>04810 B15ADA-Waverly Cape</t>
  </si>
  <si>
    <t>04811 B15ADA-Waverly Currant</t>
  </si>
  <si>
    <t>04812 B15ADA-Waverly Evergreen</t>
  </si>
  <si>
    <t>04813 B15ADA-Waverly Goldleaf</t>
  </si>
  <si>
    <t>04814 B15ADA-Waverly Silhouette</t>
  </si>
  <si>
    <t>5005 B15ADA-5Pc Dartmouth White</t>
  </si>
  <si>
    <t>500501 B15ADA-5Pc Dartmouth Bayside</t>
  </si>
  <si>
    <t>500502 B15ADA-5Pc Dartmouth Biscayne</t>
  </si>
  <si>
    <t>500503 B15ADA-5Pc Dartmouth Midnight</t>
  </si>
  <si>
    <t>500504 B15ADA-5Pc Dartmouth Palmetto</t>
  </si>
  <si>
    <t>500505 B15ADA-5Pc Dartmouth Seabreeze</t>
  </si>
  <si>
    <t>500506 B15ADA-5Pc Dartmouth Seaport</t>
  </si>
  <si>
    <t>500507 B15ADA-5Pc Dartmouth Juniper</t>
  </si>
  <si>
    <t>500508 B15ADA-5Pc Dartmouth Laurel</t>
  </si>
  <si>
    <t>500509 B15ADA-5Pc Dartmouth Stonybrook</t>
  </si>
  <si>
    <t>500510 B15ADA-5Pc Dartmouth Cape</t>
  </si>
  <si>
    <t>500511 B15ADA-5Pc Dartmouth Currant</t>
  </si>
  <si>
    <t>500512 B15ADA-5Pc Dartmouth Evergreen</t>
  </si>
  <si>
    <t>500513 B15ADA-5Pc Dartmouth Goldleaf</t>
  </si>
  <si>
    <t>500514 B15ADA-5Pc Dartmouth Silhouette</t>
  </si>
  <si>
    <t>5022 B15ADA-5Pc Dartmouth Pewter</t>
  </si>
  <si>
    <t>5023 B15ADA-5Pc Dartmouth Grey</t>
  </si>
  <si>
    <t>5046 B15ADA-5Pc Dartmouth Hazelnut</t>
  </si>
  <si>
    <t>003 B15CBI-Dartmouth Honey</t>
  </si>
  <si>
    <t>005 B15CBI-Dartmouth White</t>
  </si>
  <si>
    <t>00501 B15CBI-Dartmouth Bayside</t>
  </si>
  <si>
    <t>00502 B15CBI-Dartmouth Biscayne</t>
  </si>
  <si>
    <t>00503 B15CBI-Dartmouth Midnight</t>
  </si>
  <si>
    <t>00504 B15CBI-Dartmouth Palmetto</t>
  </si>
  <si>
    <t>00505 B15CBI-Dartmouth Seabreeze</t>
  </si>
  <si>
    <t>00506 B15CBI-Dartmouth Seaport</t>
  </si>
  <si>
    <t>00507 B15CBI-Dartmouth Juniper</t>
  </si>
  <si>
    <t>00508 B15CBI-Dartmouth Laurel</t>
  </si>
  <si>
    <t>00509 B15CBI-Dartmouth Stonybrook</t>
  </si>
  <si>
    <t>00510 B15CBI-Dartmouth Cape</t>
  </si>
  <si>
    <t>00511 B15CBI-Dartmouth Currant</t>
  </si>
  <si>
    <t>00512 B15CBI-Dartmouth Evergreen</t>
  </si>
  <si>
    <t>00513 B15CBI-Dartmouth Goldleaf</t>
  </si>
  <si>
    <t>00514 B15CBI-Dartmouth Silhouette</t>
  </si>
  <si>
    <t>014 B15CBI-Dartmouth Dark Sable</t>
  </si>
  <si>
    <t>020 B15CBI-York White</t>
  </si>
  <si>
    <t>02001 B15CBI-York Bayside</t>
  </si>
  <si>
    <t>02002 B15CBI-York Biscayne</t>
  </si>
  <si>
    <t>02003 B15CBI-York Midnight</t>
  </si>
  <si>
    <t>02004 B15CBI-York Palmetto</t>
  </si>
  <si>
    <t>02005 B15CBI-York Seabreeze</t>
  </si>
  <si>
    <t>02006 B15CBI-York Seaport</t>
  </si>
  <si>
    <t>02007 B15CBI-York Juniper</t>
  </si>
  <si>
    <t>02008 B15CBI-York Laurel</t>
  </si>
  <si>
    <t>02009 B15CBI-York Stonybrook</t>
  </si>
  <si>
    <t>02010 B15CBI-York Cape</t>
  </si>
  <si>
    <t>02011 B15CBI-York Currant</t>
  </si>
  <si>
    <t>02012 B15CBI-York Evergreen</t>
  </si>
  <si>
    <t>02013 B15CBI-York Goldleaf</t>
  </si>
  <si>
    <t>02014 B15CBI-York Silhouette</t>
  </si>
  <si>
    <t>021 B15CBI-York Grey</t>
  </si>
  <si>
    <t>022 B15CBI-Dartmouth Pewter</t>
  </si>
  <si>
    <t>023 B15CBI-Dartmouth Grey</t>
  </si>
  <si>
    <t>024 B15CBI-Dartmouth Brownstone</t>
  </si>
  <si>
    <t>038 B15CBI-Hanover White</t>
  </si>
  <si>
    <t>03801 B15CBI-Hanover Bayside</t>
  </si>
  <si>
    <t>03802 B15CBI-Hanover Biscayne</t>
  </si>
  <si>
    <t>03803 B15CBI-Hanover Midnight</t>
  </si>
  <si>
    <t>03804 B15CBI-Hanover Palmetto</t>
  </si>
  <si>
    <t>03805 B15CBI-Hanover Seabreeze</t>
  </si>
  <si>
    <t>03806 B15CBI-Hanover Seaport</t>
  </si>
  <si>
    <t>03807 B15CBI-Hanover Juniper</t>
  </si>
  <si>
    <t>03808 B15CBI-Hanover Laurel</t>
  </si>
  <si>
    <t>03809 B15CBI-Hanover Stonybrook</t>
  </si>
  <si>
    <t>03810 B15CBI-Hanover Cape</t>
  </si>
  <si>
    <t>03811 B15CBI-Hanover Currant</t>
  </si>
  <si>
    <t>03812 B15CBI-Hanover Evergreen</t>
  </si>
  <si>
    <t>03813 B15CBI-Hanover Goldleaf</t>
  </si>
  <si>
    <t>03814 B15CBI-Hanover Silhouette</t>
  </si>
  <si>
    <t>039 B15CBI-Hanover Grey</t>
  </si>
  <si>
    <t>040 B15CBI-Berwyn Opal</t>
  </si>
  <si>
    <t>04401 B15CBI-Grantley Bayside</t>
  </si>
  <si>
    <t>04402 B15CBI-Grantley Biscayne</t>
  </si>
  <si>
    <t>04403 B15CBI-Grantley Midnight</t>
  </si>
  <si>
    <t>04404 B15CBI-Grantley Palmetto</t>
  </si>
  <si>
    <t>04405 B15CBI-Grantley Seabreeze</t>
  </si>
  <si>
    <t>04406 B15CBI-Grantley Seaport</t>
  </si>
  <si>
    <t>04407 B15CBI-Grantley Juniper</t>
  </si>
  <si>
    <t>04408 B15CBI-Grantley Laurel</t>
  </si>
  <si>
    <t>04409 B15CBI-Grantley Stonybrook</t>
  </si>
  <si>
    <t>04410 B15CBI-Grantley Cape</t>
  </si>
  <si>
    <t>04411 B15CBI-Grantley Currant</t>
  </si>
  <si>
    <t>04412 B15CBI-Grantley Evergreen</t>
  </si>
  <si>
    <t>04413 B15CBI-Grantley Goldleaf</t>
  </si>
  <si>
    <t>04414 B15CBI-Grantley Silhouette</t>
  </si>
  <si>
    <t>046 B15CBI-Dartmouth Hazelnut</t>
  </si>
  <si>
    <t>047 B15CBI-Waverly Hazelnut</t>
  </si>
  <si>
    <t>048 B15CBI-Waverly White</t>
  </si>
  <si>
    <t>04801 B15CBI-Waverly Bayside</t>
  </si>
  <si>
    <t>04802 B15CBI-Waverly Biscayne</t>
  </si>
  <si>
    <t>04803 B15CBI-Waverly Midnight</t>
  </si>
  <si>
    <t>04804 B15CBI-Waverly Palmetto</t>
  </si>
  <si>
    <t>04805 B15CBI-Waverly Seabreeze</t>
  </si>
  <si>
    <t>04806 B15CBI-Waverly Seaport</t>
  </si>
  <si>
    <t>04807 B15CBI-Waverly Juniper</t>
  </si>
  <si>
    <t>04808 B15CBI-Waverly Laurel</t>
  </si>
  <si>
    <t>04809 B15CBI-Waverly Stonybrook</t>
  </si>
  <si>
    <t>04810 B15CBI-Waverly Cape</t>
  </si>
  <si>
    <t>04811 B15CBI-Waverly Currant</t>
  </si>
  <si>
    <t>04812 B15CBI-Waverly Evergreen</t>
  </si>
  <si>
    <t>04813 B15CBI-Waverly Goldleaf</t>
  </si>
  <si>
    <t>04814 B15CBI-Waverly Silhouette</t>
  </si>
  <si>
    <t>5005 B15CBI-5Pc Dartmouth White</t>
  </si>
  <si>
    <t>500501 B15CBI-5Pc Dartmouth Bayside</t>
  </si>
  <si>
    <t>500502 B15CBI-5Pc Dartmouth Biscayne</t>
  </si>
  <si>
    <t>500503 B15CBI-5Pc Dartmouth Midnight</t>
  </si>
  <si>
    <t>500504 B15CBI-5Pc Dartmouth Palmetto</t>
  </si>
  <si>
    <t>500505 B15CBI-5Pc Dartmouth Seabreeze</t>
  </si>
  <si>
    <t>500506 B15CBI-5Pc Dartmouth Seaport</t>
  </si>
  <si>
    <t>500507 B15CBI-5Pc Dartmouth Juniper</t>
  </si>
  <si>
    <t>500508 B15CBI-5Pc Dartmouth Laurel</t>
  </si>
  <si>
    <t>500509 B15CBI-5Pc Dartmouth Stonybrook</t>
  </si>
  <si>
    <t>500510 B15CBI-5Pc Dartmouth Cape</t>
  </si>
  <si>
    <t>500511 B15CBI-5Pc Dartmouth Currant</t>
  </si>
  <si>
    <t>500512 B15CBI-5Pc Dartmouth Evergreen</t>
  </si>
  <si>
    <t>500513 B15CBI-5Pc Dartmouth Goldleaf</t>
  </si>
  <si>
    <t>500514 B15CBI-5Pc Dartmouth Silhouette</t>
  </si>
  <si>
    <t>5022 B15CBI-5Pc Dartmouth Pewter</t>
  </si>
  <si>
    <t>5023 B15CBI-5Pc Dartmouth Grey</t>
  </si>
  <si>
    <t>5046 B15CBI-5Pc Dartmouth Hazelnut</t>
  </si>
  <si>
    <t>003 B15CTCBI-Dartmouth Honey</t>
  </si>
  <si>
    <t>005 B15CTCBI-Dartmouth White</t>
  </si>
  <si>
    <t>00501 B15CTCBI-Dartmouth Bayside</t>
  </si>
  <si>
    <t>00502 B15CTCBI-Dartmouth Biscayne</t>
  </si>
  <si>
    <t>00503 B15CTCBI-Dartmouth Midnight</t>
  </si>
  <si>
    <t>00504 B15CTCBI-Dartmouth Palmetto</t>
  </si>
  <si>
    <t>00505 B15CTCBI-Dartmouth Seabreeze</t>
  </si>
  <si>
    <t>00506 B15CTCBI-Dartmouth Seaport</t>
  </si>
  <si>
    <t>00507 B15CTCBI-Dartmouth Juniper</t>
  </si>
  <si>
    <t>00508 B15CTCBI-Dartmouth Laurel</t>
  </si>
  <si>
    <t>00509 B15CTCBI-Dartmouth Stonybrook</t>
  </si>
  <si>
    <t>00510 B15CTCBI-Dartmouth Cape</t>
  </si>
  <si>
    <t>00511 B15CTCBI-Dartmouth Currant</t>
  </si>
  <si>
    <t>00512 B15CTCBI-Dartmouth Evergreen</t>
  </si>
  <si>
    <t>00513 B15CTCBI-Dartmouth Goldleaf</t>
  </si>
  <si>
    <t>00514 B15CTCBI-Dartmouth Silhouette</t>
  </si>
  <si>
    <t>014 B15CTCBI-Dartmouth Dark Sable</t>
  </si>
  <si>
    <t>020 B15CTCBI-York White</t>
  </si>
  <si>
    <t>02001 B15CTCBI-York Bayside</t>
  </si>
  <si>
    <t>02002 B15CTCBI-York Biscayne</t>
  </si>
  <si>
    <t>02003 B15CTCBI-York Midnight</t>
  </si>
  <si>
    <t>02004 B15CTCBI-York Palmetto</t>
  </si>
  <si>
    <t>02005 B15CTCBI-York Seabreeze</t>
  </si>
  <si>
    <t>02006 B15CTCBI-York Seaport</t>
  </si>
  <si>
    <t>02007 B15CTCBI-York Juniper</t>
  </si>
  <si>
    <t>02008 B15CTCBI-York Laurel</t>
  </si>
  <si>
    <t>02009 B15CTCBI-York Stonybrook</t>
  </si>
  <si>
    <t>02010 B15CTCBI-York Cape</t>
  </si>
  <si>
    <t>02011 B15CTCBI-York Currant</t>
  </si>
  <si>
    <t>02012 B15CTCBI-York Evergreen</t>
  </si>
  <si>
    <t>02013 B15CTCBI-York Goldleaf</t>
  </si>
  <si>
    <t>02014 B15CTCBI-York Silhouette</t>
  </si>
  <si>
    <t>021 B15CTCBI-York Grey</t>
  </si>
  <si>
    <t>022 B15CTCBI-Dartmouth Pewter</t>
  </si>
  <si>
    <t>023 B15CTCBI-Dartmouth Grey</t>
  </si>
  <si>
    <t>024 B15CTCBI-Dartmouth Brownstone</t>
  </si>
  <si>
    <t>038 B15CTCBI-Hanover White</t>
  </si>
  <si>
    <t>03801 B15CTCBI-Hanover Bayside</t>
  </si>
  <si>
    <t>03802 B15CTCBI-Hanover Biscayne</t>
  </si>
  <si>
    <t>03803 B15CTCBI-Hanover Midnight</t>
  </si>
  <si>
    <t>03804 B15CTCBI-Hanover Palmetto</t>
  </si>
  <si>
    <t>03805 B15CTCBI-Hanover Seabreeze</t>
  </si>
  <si>
    <t>03806 B15CTCBI-Hanover Seaport</t>
  </si>
  <si>
    <t>03807 B15CTCBI-Hanover Juniper</t>
  </si>
  <si>
    <t>03808 B15CTCBI-Hanover Laurel</t>
  </si>
  <si>
    <t>03809 B15CTCBI-Hanover Stonybrook</t>
  </si>
  <si>
    <t>03810 B15CTCBI-Hanover Cape</t>
  </si>
  <si>
    <t>03811 B15CTCBI-Hanover Currant</t>
  </si>
  <si>
    <t>03812 B15CTCBI-Hanover Evergreen</t>
  </si>
  <si>
    <t>03813 B15CTCBI-Hanover Goldleaf</t>
  </si>
  <si>
    <t>03814 B15CTCBI-Hanover Silhouette</t>
  </si>
  <si>
    <t>039 B15CTCBI-Hanover Grey</t>
  </si>
  <si>
    <t>040 B15CTCBI-Berwyn Opal</t>
  </si>
  <si>
    <t>04401 B15CTCBI-Grantley Bayside</t>
  </si>
  <si>
    <t>04402 B15CTCBI-Grantley Biscayne</t>
  </si>
  <si>
    <t>04403 B15CTCBI-Grantley Midnight</t>
  </si>
  <si>
    <t>04404 B15CTCBI-Grantley Palmetto</t>
  </si>
  <si>
    <t>04405 B15CTCBI-Grantley Seabreeze</t>
  </si>
  <si>
    <t>04406 B15CTCBI-Grantley Seaport</t>
  </si>
  <si>
    <t>04407 B15CTCBI-Grantley Juniper</t>
  </si>
  <si>
    <t>04408 B15CTCBI-Grantley Laurel</t>
  </si>
  <si>
    <t>04409 B15CTCBI-Grantley Stonybrook</t>
  </si>
  <si>
    <t>04410 B15CTCBI-Grantley Cape</t>
  </si>
  <si>
    <t>04411 B15CTCBI-Grantley Currant</t>
  </si>
  <si>
    <t>04412 B15CTCBI-Grantley Evergreen</t>
  </si>
  <si>
    <t>04413 B15CTCBI-Grantley Goldleaf</t>
  </si>
  <si>
    <t>04414 B15CTCBI-Grantley Silhouette</t>
  </si>
  <si>
    <t>046 B15CTCBI-Dartmouth Hazelnut</t>
  </si>
  <si>
    <t>047 B15CTCBI-Waverly Hazelnut</t>
  </si>
  <si>
    <t>048 B15CTCBI-Waverly White</t>
  </si>
  <si>
    <t>04801 B15CTCBI-Waverly Bayside</t>
  </si>
  <si>
    <t>04802 B15CTCBI-Waverly Biscayne</t>
  </si>
  <si>
    <t>04803 B15CTCBI-Waverly Midnight</t>
  </si>
  <si>
    <t>04804 B15CTCBI-Waverly Palmetto</t>
  </si>
  <si>
    <t>04805 B15CTCBI-Waverly Seabreeze</t>
  </si>
  <si>
    <t>04806 B15CTCBI-Waverly Seaport</t>
  </si>
  <si>
    <t>04807 B15CTCBI-Waverly Juniper</t>
  </si>
  <si>
    <t>04808 B15CTCBI-Waverly Laurel</t>
  </si>
  <si>
    <t>04809 B15CTCBI-Waverly Stonybrook</t>
  </si>
  <si>
    <t>04810 B15CTCBI-Waverly Cape</t>
  </si>
  <si>
    <t>04811 B15CTCBI-Waverly Currant</t>
  </si>
  <si>
    <t>04812 B15CTCBI-Waverly Evergreen</t>
  </si>
  <si>
    <t>04813 B15CTCBI-Waverly Goldleaf</t>
  </si>
  <si>
    <t>04814 B15CTCBI-Waverly Silhouette</t>
  </si>
  <si>
    <t>5005 B15CTCBI-5Pc Dartmouth White</t>
  </si>
  <si>
    <t>500501 B15CTCBI-5Pc Dartmouth Bayside</t>
  </si>
  <si>
    <t>500502 B15CTCBI-5Pc Dartmouth Biscayne</t>
  </si>
  <si>
    <t>500503 B15CTCBI-5Pc Dartmouth Midnight</t>
  </si>
  <si>
    <t>500504 B15CTCBI-5Pc Dartmouth Palmetto</t>
  </si>
  <si>
    <t>500505 B15CTCBI-5Pc Dartmouth Seabreeze</t>
  </si>
  <si>
    <t>500506 B15CTCBI-5Pc Dartmouth Seaport</t>
  </si>
  <si>
    <t>500507 B15CTCBI-5Pc Dartmouth Juniper</t>
  </si>
  <si>
    <t>500508 B15CTCBI-5Pc Dartmouth Laurel</t>
  </si>
  <si>
    <t>500509 B15CTCBI-5Pc Dartmouth Stonybrook</t>
  </si>
  <si>
    <t>500510 B15CTCBI-5Pc Dartmouth Cape</t>
  </si>
  <si>
    <t>500511 B15CTCBI-5Pc Dartmouth Currant</t>
  </si>
  <si>
    <t>500512 B15CTCBI-5Pc Dartmouth Evergreen</t>
  </si>
  <si>
    <t>500513 B15CTCBI-5Pc Dartmouth Goldleaf</t>
  </si>
  <si>
    <t>500514 B15CTCBI-5Pc Dartmouth Silhouette</t>
  </si>
  <si>
    <t>5022 B15CTCBI-5Pc Dartmouth Pewter</t>
  </si>
  <si>
    <t>5023 B15CTCBI-5Pc Dartmouth Grey</t>
  </si>
  <si>
    <t>5046 B15CTCBI-5Pc Dartmouth Hazelnut</t>
  </si>
  <si>
    <t>003 B15CTI-Dartmouth Honey</t>
  </si>
  <si>
    <t>005 B15CTI-Dartmouth White</t>
  </si>
  <si>
    <t>00501 B15CTI-Dartmouth Bayside</t>
  </si>
  <si>
    <t>00502 B15CTI-Dartmouth Biscayne</t>
  </si>
  <si>
    <t>00503 B15CTI-Dartmouth Midnight</t>
  </si>
  <si>
    <t>00504 B15CTI-Dartmouth Palmetto</t>
  </si>
  <si>
    <t>00505 B15CTI-Dartmouth Seabreeze</t>
  </si>
  <si>
    <t>00506 B15CTI-Dartmouth Seaport</t>
  </si>
  <si>
    <t>00507 B15CTI-Dartmouth Juniper</t>
  </si>
  <si>
    <t>00508 B15CTI-Dartmouth Laurel</t>
  </si>
  <si>
    <t>00509 B15CTI-Dartmouth Stonybrook</t>
  </si>
  <si>
    <t>00510 B15CTI-Dartmouth Cape</t>
  </si>
  <si>
    <t>00511 B15CTI-Dartmouth Currant</t>
  </si>
  <si>
    <t>00512 B15CTI-Dartmouth Evergreen</t>
  </si>
  <si>
    <t>00513 B15CTI-Dartmouth Goldleaf</t>
  </si>
  <si>
    <t>00514 B15CTI-Dartmouth Silhouette</t>
  </si>
  <si>
    <t>014 B15CTI-Dartmouth Dark Sable</t>
  </si>
  <si>
    <t>020 B15CTI-York White</t>
  </si>
  <si>
    <t>02001 B15CTI-York Bayside</t>
  </si>
  <si>
    <t>02002 B15CTI-York Biscayne</t>
  </si>
  <si>
    <t>02003 B15CTI-York Midnight</t>
  </si>
  <si>
    <t>02004 B15CTI-York Palmetto</t>
  </si>
  <si>
    <t>02005 B15CTI-York Seabreeze</t>
  </si>
  <si>
    <t>02006 B15CTI-York Seaport</t>
  </si>
  <si>
    <t>02007 B15CTI-York Juniper</t>
  </si>
  <si>
    <t>02008 B15CTI-York Laurel</t>
  </si>
  <si>
    <t>02009 B15CTI-York Stonybrook</t>
  </si>
  <si>
    <t>02010 B15CTI-York Cape</t>
  </si>
  <si>
    <t>02011 B15CTI-York Currant</t>
  </si>
  <si>
    <t>02012 B15CTI-York Evergreen</t>
  </si>
  <si>
    <t>02013 B15CTI-York Goldleaf</t>
  </si>
  <si>
    <t>02014 B15CTI-York Silhouette</t>
  </si>
  <si>
    <t>021 B15CTI-York Grey</t>
  </si>
  <si>
    <t>022 B15CTI-Dartmouth Pewter</t>
  </si>
  <si>
    <t>023 B15CTI-Dartmouth Grey</t>
  </si>
  <si>
    <t>024 B15CTI-Dartmouth Brownstone</t>
  </si>
  <si>
    <t>038 B15CTI-Hanover White</t>
  </si>
  <si>
    <t>03801 B15CTI-Hanover Bayside</t>
  </si>
  <si>
    <t>03802 B15CTI-Hanover Biscayne</t>
  </si>
  <si>
    <t>03803 B15CTI-Hanover Midnight</t>
  </si>
  <si>
    <t>03804 B15CTI-Hanover Palmetto</t>
  </si>
  <si>
    <t>03805 B15CTI-Hanover Seabreeze</t>
  </si>
  <si>
    <t>03806 B15CTI-Hanover Seaport</t>
  </si>
  <si>
    <t>03807 B15CTI-Hanover Juniper</t>
  </si>
  <si>
    <t>03808 B15CTI-Hanover Laurel</t>
  </si>
  <si>
    <t>03809 B15CTI-Hanover Stonybrook</t>
  </si>
  <si>
    <t>03810 B15CTI-Hanover Cape</t>
  </si>
  <si>
    <t>03811 B15CTI-Hanover Currant</t>
  </si>
  <si>
    <t>03812 B15CTI-Hanover Evergreen</t>
  </si>
  <si>
    <t>03813 B15CTI-Hanover Goldleaf</t>
  </si>
  <si>
    <t>03814 B15CTI-Hanover Silhouette</t>
  </si>
  <si>
    <t>039 B15CTI-Hanover Grey</t>
  </si>
  <si>
    <t>040 B15CTI-Berwyn Opal</t>
  </si>
  <si>
    <t>04401 B15CTI-Grantley Bayside</t>
  </si>
  <si>
    <t>04402 B15CTI-Grantley Biscayne</t>
  </si>
  <si>
    <t>04403 B15CTI-Grantley Midnight</t>
  </si>
  <si>
    <t>04404 B15CTI-Grantley Palmetto</t>
  </si>
  <si>
    <t>04405 B15CTI-Grantley Seabreeze</t>
  </si>
  <si>
    <t>04406 B15CTI-Grantley Seaport</t>
  </si>
  <si>
    <t>04407 B15CTI-Grantley Juniper</t>
  </si>
  <si>
    <t>04408 B15CTI-Grantley Laurel</t>
  </si>
  <si>
    <t>04409 B15CTI-Grantley Stonybrook</t>
  </si>
  <si>
    <t>04410 B15CTI-Grantley Cape</t>
  </si>
  <si>
    <t>04411 B15CTI-Grantley Currant</t>
  </si>
  <si>
    <t>04412 B15CTI-Grantley Evergreen</t>
  </si>
  <si>
    <t>04413 B15CTI-Grantley Goldleaf</t>
  </si>
  <si>
    <t>04414 B15CTI-Grantley Silhouette</t>
  </si>
  <si>
    <t>046 B15CTI-Dartmouth Hazelnut</t>
  </si>
  <si>
    <t>047 B15CTI-Waverly Hazelnut</t>
  </si>
  <si>
    <t>048 B15CTI-Waverly White</t>
  </si>
  <si>
    <t>04801 B15CTI-Waverly Bayside</t>
  </si>
  <si>
    <t>04802 B15CTI-Waverly Biscayne</t>
  </si>
  <si>
    <t>04803 B15CTI-Waverly Midnight</t>
  </si>
  <si>
    <t>04804 B15CTI-Waverly Palmetto</t>
  </si>
  <si>
    <t>04805 B15CTI-Waverly Seabreeze</t>
  </si>
  <si>
    <t>04806 B15CTI-Waverly Seaport</t>
  </si>
  <si>
    <t>04807 B15CTI-Waverly Juniper</t>
  </si>
  <si>
    <t>04808 B15CTI-Waverly Laurel</t>
  </si>
  <si>
    <t>04809 B15CTI-Waverly Stonybrook</t>
  </si>
  <si>
    <t>04810 B15CTI-Waverly Cape</t>
  </si>
  <si>
    <t>04811 B15CTI-Waverly Currant</t>
  </si>
  <si>
    <t>04812 B15CTI-Waverly Evergreen</t>
  </si>
  <si>
    <t>04813 B15CTI-Waverly Goldleaf</t>
  </si>
  <si>
    <t>04814 B15CTI-Waverly Silhouette</t>
  </si>
  <si>
    <t>5005 B15CTI-5Pc Dartmouth White</t>
  </si>
  <si>
    <t>500501 B15CTI-5Pc Dartmouth Bayside</t>
  </si>
  <si>
    <t>500502 B15CTI-5Pc Dartmouth Biscayne</t>
  </si>
  <si>
    <t>500503 B15CTI-5Pc Dartmouth Midnight</t>
  </si>
  <si>
    <t>500504 B15CTI-5Pc Dartmouth Palmetto</t>
  </si>
  <si>
    <t>500505 B15CTI-5Pc Dartmouth Seabreeze</t>
  </si>
  <si>
    <t>500506 B15CTI-5Pc Dartmouth Seaport</t>
  </si>
  <si>
    <t>500507 B15CTI-5Pc Dartmouth Juniper</t>
  </si>
  <si>
    <t>500508 B15CTI-5Pc Dartmouth Laurel</t>
  </si>
  <si>
    <t>500509 B15CTI-5Pc Dartmouth Stonybrook</t>
  </si>
  <si>
    <t>500510 B15CTI-5Pc Dartmouth Cape</t>
  </si>
  <si>
    <t>500511 B15CTI-5Pc Dartmouth Currant</t>
  </si>
  <si>
    <t>500512 B15CTI-5Pc Dartmouth Evergreen</t>
  </si>
  <si>
    <t>500513 B15CTI-5Pc Dartmouth Goldleaf</t>
  </si>
  <si>
    <t>500514 B15CTI-5Pc Dartmouth Silhouette</t>
  </si>
  <si>
    <t>5022 B15CTI-5Pc Dartmouth Pewter</t>
  </si>
  <si>
    <t>5023 B15CTI-5Pc Dartmouth Grey</t>
  </si>
  <si>
    <t>5046 B15CTI-5Pc Dartmouth Hazelnut</t>
  </si>
  <si>
    <t>003 B15CTPOI-Dartmouth Honey</t>
  </si>
  <si>
    <t>005 B15CTPOI-Dartmouth White</t>
  </si>
  <si>
    <t>00501 B15CTPOI-Dartmouth Bayside</t>
  </si>
  <si>
    <t>00502 B15CTPOI-Dartmouth Biscayne</t>
  </si>
  <si>
    <t>00503 B15CTPOI-Dartmouth Midnight</t>
  </si>
  <si>
    <t>00504 B15CTPOI-Dartmouth Palmetto</t>
  </si>
  <si>
    <t>00505 B15CTPOI-Dartmouth Seabreeze</t>
  </si>
  <si>
    <t>00506 B15CTPOI-Dartmouth Seaport</t>
  </si>
  <si>
    <t>00507 B15CTPOI-Dartmouth Juniper</t>
  </si>
  <si>
    <t>00508 B15CTPOI-Dartmouth Laurel</t>
  </si>
  <si>
    <t>00509 B15CTPOI-Dartmouth Stonybrook</t>
  </si>
  <si>
    <t>00510 B15CTPOI-Dartmouth Cape</t>
  </si>
  <si>
    <t>00511 B15CTPOI-Dartmouth Currant</t>
  </si>
  <si>
    <t>00512 B15CTPOI-Dartmouth Evergreen</t>
  </si>
  <si>
    <t>00513 B15CTPOI-Dartmouth Goldleaf</t>
  </si>
  <si>
    <t>00514 B15CTPOI-Dartmouth Silhouette</t>
  </si>
  <si>
    <t>014 B15CTPOI-Dartmouth Dark Sable</t>
  </si>
  <si>
    <t>020 B15CTPOI-York White</t>
  </si>
  <si>
    <t>02001 B15CTPOI-York Bayside</t>
  </si>
  <si>
    <t>02002 B15CTPOI-York Biscayne</t>
  </si>
  <si>
    <t>02003 B15CTPOI-York Midnight</t>
  </si>
  <si>
    <t>02004 B15CTPOI-York Palmetto</t>
  </si>
  <si>
    <t>02005 B15CTPOI-York Seabreeze</t>
  </si>
  <si>
    <t>02006 B15CTPOI-York Seaport</t>
  </si>
  <si>
    <t>02007 B15CTPOI-York Juniper</t>
  </si>
  <si>
    <t>02008 B15CTPOI-York Laurel</t>
  </si>
  <si>
    <t>02009 B15CTPOI-York Stonybrook</t>
  </si>
  <si>
    <t>02010 B15CTPOI-York Cape</t>
  </si>
  <si>
    <t>02011 B15CTPOI-York Currant</t>
  </si>
  <si>
    <t>02012 B15CTPOI-York Evergreen</t>
  </si>
  <si>
    <t>02013 B15CTPOI-York Goldleaf</t>
  </si>
  <si>
    <t>02014 B15CTPOI-York Silhouette</t>
  </si>
  <si>
    <t>021 B15CTPOI-York Grey</t>
  </si>
  <si>
    <t>022 B15CTPOI-Dartmouth Pewter</t>
  </si>
  <si>
    <t>023 B15CTPOI-Dartmouth Grey</t>
  </si>
  <si>
    <t>024 B15CTPOI-Dartmouth Brownstone</t>
  </si>
  <si>
    <t>038 B15CTPOI-Hanover White</t>
  </si>
  <si>
    <t>03801 B15CTPOI-Hanover Bayside</t>
  </si>
  <si>
    <t>03802 B15CTPOI-Hanover Biscayne</t>
  </si>
  <si>
    <t>03803 B15CTPOI-Hanover Midnight</t>
  </si>
  <si>
    <t>03804 B15CTPOI-Hanover Palmetto</t>
  </si>
  <si>
    <t>03805 B15CTPOI-Hanover Seabreeze</t>
  </si>
  <si>
    <t>03806 B15CTPOI-Hanover Seaport</t>
  </si>
  <si>
    <t>03807 B15CTPOI-Hanover Juniper</t>
  </si>
  <si>
    <t>03808 B15CTPOI-Hanover Laurel</t>
  </si>
  <si>
    <t>03809 B15CTPOI-Hanover Stonybrook</t>
  </si>
  <si>
    <t>03810 B15CTPOI-Hanover Cape</t>
  </si>
  <si>
    <t>03811 B15CTPOI-Hanover Currant</t>
  </si>
  <si>
    <t>03812 B15CTPOI-Hanover Evergreen</t>
  </si>
  <si>
    <t>03813 B15CTPOI-Hanover Goldleaf</t>
  </si>
  <si>
    <t>03814 B15CTPOI-Hanover Silhouette</t>
  </si>
  <si>
    <t>039 B15CTPOI-Hanover Grey</t>
  </si>
  <si>
    <t>040 B15CTPOI-Berwyn Opal</t>
  </si>
  <si>
    <t>04401 B15CTPOI-Grantley Bayside</t>
  </si>
  <si>
    <t>04402 B15CTPOI-Grantley Biscayne</t>
  </si>
  <si>
    <t>04403 B15CTPOI-Grantley Midnight</t>
  </si>
  <si>
    <t>04404 B15CTPOI-Grantley Palmetto</t>
  </si>
  <si>
    <t>04405 B15CTPOI-Grantley Seabreeze</t>
  </si>
  <si>
    <t>04406 B15CTPOI-Grantley Seaport</t>
  </si>
  <si>
    <t>04407 B15CTPOI-Grantley Juniper</t>
  </si>
  <si>
    <t>04408 B15CTPOI-Grantley Laurel</t>
  </si>
  <si>
    <t>04409 B15CTPOI-Grantley Stonybrook</t>
  </si>
  <si>
    <t>04410 B15CTPOI-Grantley Cape</t>
  </si>
  <si>
    <t>04411 B15CTPOI-Grantley Currant</t>
  </si>
  <si>
    <t>04412 B15CTPOI-Grantley Evergreen</t>
  </si>
  <si>
    <t>04413 B15CTPOI-Grantley Goldleaf</t>
  </si>
  <si>
    <t>04414 B15CTPOI-Grantley Silhouette</t>
  </si>
  <si>
    <t>046 B15CTPOI-Dartmouth Hazelnut</t>
  </si>
  <si>
    <t>047 B15CTPOI-Waverly Hazelnut</t>
  </si>
  <si>
    <t>048 B15CTPOI-Waverly White</t>
  </si>
  <si>
    <t>04801 B15CTPOI-Waverly Bayside</t>
  </si>
  <si>
    <t>04802 B15CTPOI-Waverly Biscayne</t>
  </si>
  <si>
    <t>04803 B15CTPOI-Waverly Midnight</t>
  </si>
  <si>
    <t>04804 B15CTPOI-Waverly Palmetto</t>
  </si>
  <si>
    <t>04805 B15CTPOI-Waverly Seabreeze</t>
  </si>
  <si>
    <t>04806 B15CTPOI-Waverly Seaport</t>
  </si>
  <si>
    <t>04807 B15CTPOI-Waverly Juniper</t>
  </si>
  <si>
    <t>04808 B15CTPOI-Waverly Laurel</t>
  </si>
  <si>
    <t>04809 B15CTPOI-Waverly Stonybrook</t>
  </si>
  <si>
    <t>04810 B15CTPOI-Waverly Cape</t>
  </si>
  <si>
    <t>04811 B15CTPOI-Waverly Currant</t>
  </si>
  <si>
    <t>04812 B15CTPOI-Waverly Evergreen</t>
  </si>
  <si>
    <t>04813 B15CTPOI-Waverly Goldleaf</t>
  </si>
  <si>
    <t>04814 B15CTPOI-Waverly Silhouette</t>
  </si>
  <si>
    <t>5005 B15CTPOI-5Pc Dartmouth White</t>
  </si>
  <si>
    <t>500501 B15CTPOI-5Pc Dartmouth Bayside</t>
  </si>
  <si>
    <t>500502 B15CTPOI-5Pc Dartmouth Biscayne</t>
  </si>
  <si>
    <t>500503 B15CTPOI-5Pc Dartmouth Midnight</t>
  </si>
  <si>
    <t>500504 B15CTPOI-5Pc Dartmouth Palmetto</t>
  </si>
  <si>
    <t>500505 B15CTPOI-5Pc Dartmouth Seabreeze</t>
  </si>
  <si>
    <t>500506 B15CTPOI-5Pc Dartmouth Seaport</t>
  </si>
  <si>
    <t>500507 B15CTPOI-5Pc Dartmouth Juniper</t>
  </si>
  <si>
    <t>500508 B15CTPOI-5Pc Dartmouth Laurel</t>
  </si>
  <si>
    <t>500509 B15CTPOI-5Pc Dartmouth Stonybrook</t>
  </si>
  <si>
    <t>500510 B15CTPOI-5Pc Dartmouth Cape</t>
  </si>
  <si>
    <t>500511 B15CTPOI-5Pc Dartmouth Currant</t>
  </si>
  <si>
    <t>500512 B15CTPOI-5Pc Dartmouth Evergreen</t>
  </si>
  <si>
    <t>500513 B15CTPOI-5Pc Dartmouth Goldleaf</t>
  </si>
  <si>
    <t>500514 B15CTPOI-5Pc Dartmouth Silhouette</t>
  </si>
  <si>
    <t>5022 B15CTPOI-5Pc Dartmouth Pewter</t>
  </si>
  <si>
    <t>5023 B15CTPOI-5Pc Dartmouth Grey</t>
  </si>
  <si>
    <t>5046 B15CTPOI-5Pc Dartmouth Hazelnut</t>
  </si>
  <si>
    <t>003 B15CTPPI-Dartmouth Honey</t>
  </si>
  <si>
    <t>005 B15CTPPI-Dartmouth White</t>
  </si>
  <si>
    <t>00501 B15CTPPI-Dartmouth Bayside</t>
  </si>
  <si>
    <t>00502 B15CTPPI-Dartmouth Biscayne</t>
  </si>
  <si>
    <t>00503 B15CTPPI-Dartmouth Midnight</t>
  </si>
  <si>
    <t>00504 B15CTPPI-Dartmouth Palmetto</t>
  </si>
  <si>
    <t>00505 B15CTPPI-Dartmouth Seabreeze</t>
  </si>
  <si>
    <t>00506 B15CTPPI-Dartmouth Seaport</t>
  </si>
  <si>
    <t>00507 B15CTPPI-Dartmouth Juniper</t>
  </si>
  <si>
    <t>00508 B15CTPPI-Dartmouth Laurel</t>
  </si>
  <si>
    <t>00509 B15CTPPI-Dartmouth Stonybrook</t>
  </si>
  <si>
    <t>00510 B15CTPPI-Dartmouth Cape</t>
  </si>
  <si>
    <t>00511 B15CTPPI-Dartmouth Currant</t>
  </si>
  <si>
    <t>00512 B15CTPPI-Dartmouth Evergreen</t>
  </si>
  <si>
    <t>00513 B15CTPPI-Dartmouth Goldleaf</t>
  </si>
  <si>
    <t>00514 B15CTPPI-Dartmouth Silhouette</t>
  </si>
  <si>
    <t>014 B15CTPPI-Dartmouth Dark Sable</t>
  </si>
  <si>
    <t>020 B15CTPPI-York White</t>
  </si>
  <si>
    <t>02001 B15CTPPI-York Bayside</t>
  </si>
  <si>
    <t>02002 B15CTPPI-York Biscayne</t>
  </si>
  <si>
    <t>02003 B15CTPPI-York Midnight</t>
  </si>
  <si>
    <t>02004 B15CTPPI-York Palmetto</t>
  </si>
  <si>
    <t>02005 B15CTPPI-York Seabreeze</t>
  </si>
  <si>
    <t>02006 B15CTPPI-York Seaport</t>
  </si>
  <si>
    <t>02007 B15CTPPI-York Juniper</t>
  </si>
  <si>
    <t>02008 B15CTPPI-York Laurel</t>
  </si>
  <si>
    <t>02009 B15CTPPI-York Stonybrook</t>
  </si>
  <si>
    <t>02010 B15CTPPI-York Cape</t>
  </si>
  <si>
    <t>02011 B15CTPPI-York Currant</t>
  </si>
  <si>
    <t>02012 B15CTPPI-York Evergreen</t>
  </si>
  <si>
    <t>02013 B15CTPPI-York Goldleaf</t>
  </si>
  <si>
    <t>02014 B15CTPPI-York Silhouette</t>
  </si>
  <si>
    <t>021 B15CTPPI-York Grey</t>
  </si>
  <si>
    <t>022 B15CTPPI-Dartmouth Pewter</t>
  </si>
  <si>
    <t>023 B15CTPPI-Dartmouth Grey</t>
  </si>
  <si>
    <t>024 B15CTPPI-Dartmouth Brownstone</t>
  </si>
  <si>
    <t>038 B15CTPPI-Hanover White</t>
  </si>
  <si>
    <t>03801 B15CTPPI-Hanover Bayside</t>
  </si>
  <si>
    <t>03802 B15CTPPI-Hanover Biscayne</t>
  </si>
  <si>
    <t>03803 B15CTPPI-Hanover Midnight</t>
  </si>
  <si>
    <t>03804 B15CTPPI-Hanover Palmetto</t>
  </si>
  <si>
    <t>03805 B15CTPPI-Hanover Seabreeze</t>
  </si>
  <si>
    <t>03806 B15CTPPI-Hanover Seaport</t>
  </si>
  <si>
    <t>03807 B15CTPPI-Hanover Juniper</t>
  </si>
  <si>
    <t>03808 B15CTPPI-Hanover Laurel</t>
  </si>
  <si>
    <t>03809 B15CTPPI-Hanover Stonybrook</t>
  </si>
  <si>
    <t>03810 B15CTPPI-Hanover Cape</t>
  </si>
  <si>
    <t>03811 B15CTPPI-Hanover Currant</t>
  </si>
  <si>
    <t>03812 B15CTPPI-Hanover Evergreen</t>
  </si>
  <si>
    <t>03813 B15CTPPI-Hanover Goldleaf</t>
  </si>
  <si>
    <t>03814 B15CTPPI-Hanover Silhouette</t>
  </si>
  <si>
    <t>039 B15CTPPI-Hanover Grey</t>
  </si>
  <si>
    <t>040 B15CTPPI-Berwyn Opal</t>
  </si>
  <si>
    <t>04401 B15CTPPI-Grantley Bayside</t>
  </si>
  <si>
    <t>04402 B15CTPPI-Grantley Biscayne</t>
  </si>
  <si>
    <t>04403 B15CTPPI-Grantley Midnight</t>
  </si>
  <si>
    <t>04404 B15CTPPI-Grantley Palmetto</t>
  </si>
  <si>
    <t>04405 B15CTPPI-Grantley Seabreeze</t>
  </si>
  <si>
    <t>04406 B15CTPPI-Grantley Seaport</t>
  </si>
  <si>
    <t>04407 B15CTPPI-Grantley Juniper</t>
  </si>
  <si>
    <t>04408 B15CTPPI-Grantley Laurel</t>
  </si>
  <si>
    <t>04409 B15CTPPI-Grantley Stonybrook</t>
  </si>
  <si>
    <t>04410 B15CTPPI-Grantley Cape</t>
  </si>
  <si>
    <t>04411 B15CTPPI-Grantley Currant</t>
  </si>
  <si>
    <t>04412 B15CTPPI-Grantley Evergreen</t>
  </si>
  <si>
    <t>04413 B15CTPPI-Grantley Goldleaf</t>
  </si>
  <si>
    <t>04414 B15CTPPI-Grantley Silhouette</t>
  </si>
  <si>
    <t>046 B15CTPPI-Dartmouth Hazelnut</t>
  </si>
  <si>
    <t>047 B15CTPPI-Waverly Hazelnut</t>
  </si>
  <si>
    <t>048 B15CTPPI-Waverly White</t>
  </si>
  <si>
    <t>04801 B15CTPPI-Waverly Bayside</t>
  </si>
  <si>
    <t>04802 B15CTPPI-Waverly Biscayne</t>
  </si>
  <si>
    <t>04803 B15CTPPI-Waverly Midnight</t>
  </si>
  <si>
    <t>04804 B15CTPPI-Waverly Palmetto</t>
  </si>
  <si>
    <t>04805 B15CTPPI-Waverly Seabreeze</t>
  </si>
  <si>
    <t>04806 B15CTPPI-Waverly Seaport</t>
  </si>
  <si>
    <t>04807 B15CTPPI-Waverly Juniper</t>
  </si>
  <si>
    <t>04808 B15CTPPI-Waverly Laurel</t>
  </si>
  <si>
    <t>04809 B15CTPPI-Waverly Stonybrook</t>
  </si>
  <si>
    <t>04810 B15CTPPI-Waverly Cape</t>
  </si>
  <si>
    <t>04811 B15CTPPI-Waverly Currant</t>
  </si>
  <si>
    <t>04812 B15CTPPI-Waverly Evergreen</t>
  </si>
  <si>
    <t>04813 B15CTPPI-Waverly Goldleaf</t>
  </si>
  <si>
    <t>04814 B15CTPPI-Waverly Silhouette</t>
  </si>
  <si>
    <t>5005 B15CTPPI-5Pc Dartmouth White</t>
  </si>
  <si>
    <t>500501 B15CTPPI-5Pc Dartmouth Bayside</t>
  </si>
  <si>
    <t>500502 B15CTPPI-5Pc Dartmouth Biscayne</t>
  </si>
  <si>
    <t>500503 B15CTPPI-5Pc Dartmouth Midnight</t>
  </si>
  <si>
    <t>500504 B15CTPPI-5Pc Dartmouth Palmetto</t>
  </si>
  <si>
    <t>500505 B15CTPPI-5Pc Dartmouth Seabreeze</t>
  </si>
  <si>
    <t>500506 B15CTPPI-5Pc Dartmouth Seaport</t>
  </si>
  <si>
    <t>500507 B15CTPPI-5Pc Dartmouth Juniper</t>
  </si>
  <si>
    <t>500508 B15CTPPI-5Pc Dartmouth Laurel</t>
  </si>
  <si>
    <t>500509 B15CTPPI-5Pc Dartmouth Stonybrook</t>
  </si>
  <si>
    <t>500510 B15CTPPI-5Pc Dartmouth Cape</t>
  </si>
  <si>
    <t>500511 B15CTPPI-5Pc Dartmouth Currant</t>
  </si>
  <si>
    <t>500512 B15CTPPI-5Pc Dartmouth Evergreen</t>
  </si>
  <si>
    <t>500513 B15CTPPI-5Pc Dartmouth Goldleaf</t>
  </si>
  <si>
    <t>500514 B15CTPPI-5Pc Dartmouth Silhouette</t>
  </si>
  <si>
    <t>5022 B15CTPPI-5Pc Dartmouth Pewter</t>
  </si>
  <si>
    <t>5023 B15CTPPI-5Pc Dartmouth Grey</t>
  </si>
  <si>
    <t>5046 B15CTPPI-5Pc Dartmouth Hazelnut</t>
  </si>
  <si>
    <t>003 B15CTPOS1I-Dartmouth Honey</t>
  </si>
  <si>
    <t>005 B15CTPOS1I-Dartmouth White</t>
  </si>
  <si>
    <t>00501 B15CTPOS1I-Dartmouth Bayside</t>
  </si>
  <si>
    <t>00502 B15CTPOS1I-Dartmouth Biscayne</t>
  </si>
  <si>
    <t>00503 B15CTPOS1I-Dartmouth Midnight</t>
  </si>
  <si>
    <t>00504 B15CTPOS1I-Dartmouth Palmetto</t>
  </si>
  <si>
    <t>00505 B15CTPOS1I-Dartmouth Seabreeze</t>
  </si>
  <si>
    <t>00506 B15CTPOS1I-Dartmouth Seaport</t>
  </si>
  <si>
    <t>00507 B15CTPOS1I-Dartmouth Juniper</t>
  </si>
  <si>
    <t>00508 B15CTPOS1I-Dartmouth Laurel</t>
  </si>
  <si>
    <t>00509 B15CTPOS1I-Dartmouth Stonybrook</t>
  </si>
  <si>
    <t>00510 B15CTPS1I-Dartmouth Cape</t>
  </si>
  <si>
    <t>00511 B15CTPS1I-Dartmouth Currant</t>
  </si>
  <si>
    <t>00512 B15CTPS1I-Dartmouth Evergreen</t>
  </si>
  <si>
    <t>00513 B15CTPS1I-Dartmouth Goldleaf</t>
  </si>
  <si>
    <t>00514 B15CTPS1I-Dartmouth Silhouette</t>
  </si>
  <si>
    <t>014 B15CTPOS1I-Dartmouth Dark Sable</t>
  </si>
  <si>
    <t>020 B15CTPOS1I-York White</t>
  </si>
  <si>
    <t>02001 B15CTPOS1I-York Bayside</t>
  </si>
  <si>
    <t>02002 B15CTPOS1I-York Biscayne</t>
  </si>
  <si>
    <t>02003 B15CTPOS1I-York Midnight</t>
  </si>
  <si>
    <t>02004 B15CTPOS1I-York Palmetto</t>
  </si>
  <si>
    <t>02005 B15CTPOS1I-York Seabreeze</t>
  </si>
  <si>
    <t>02006 B15CTPOS1I-York Seaport</t>
  </si>
  <si>
    <t>02007 B15CTPOS1I-York Juniper</t>
  </si>
  <si>
    <t>02008 B15CTPOS1I-York Laurel</t>
  </si>
  <si>
    <t>02009 B15CTPOS1I-York Stonybrook</t>
  </si>
  <si>
    <t>02010 B15CTPS1I-York Cape</t>
  </si>
  <si>
    <t>02011 B15CTPS1I-York Currant</t>
  </si>
  <si>
    <t>02012 B15CTPS1I-York Evergreen</t>
  </si>
  <si>
    <t>02013 B15CTPS1I-York Goldleaf</t>
  </si>
  <si>
    <t>02014 B15CTPS1I-York Silhouette</t>
  </si>
  <si>
    <t>021 B15CTPOS1I-York Grey</t>
  </si>
  <si>
    <t>022 B15CTPOS1I-Dartmouth Pewter</t>
  </si>
  <si>
    <t>023 B15CTPOS1I-Dartmouth Grey</t>
  </si>
  <si>
    <t>024 B15CTPOS1I-Dartmouth Brownstone</t>
  </si>
  <si>
    <t>038 B15CTPOS1I-Hanover White</t>
  </si>
  <si>
    <t>03801 B15CTPOS1I-Hanover Bayside</t>
  </si>
  <si>
    <t>03802 B15CTPOS1I-Hanover Biscayne</t>
  </si>
  <si>
    <t>03803 B15CTPOS1I-Hanover Midnight</t>
  </si>
  <si>
    <t>03804 B15CTPOS1I-Hanover Palmetto</t>
  </si>
  <si>
    <t>03805 B15CTPOS1I-Hanover Seabreeze</t>
  </si>
  <si>
    <t>03806 B15CTPOS1I-Hanover Seaport</t>
  </si>
  <si>
    <t>03807 B15CTPOS1I-Hanover Juniper</t>
  </si>
  <si>
    <t>03808 B15CTPOS1I-Hanover Laurel</t>
  </si>
  <si>
    <t>03809 B15CTPOS1I-Hanover Stonybrook</t>
  </si>
  <si>
    <t>03810 B15CTPS1I-Hanover Cape</t>
  </si>
  <si>
    <t>03811 B15CTPS1I-Hanover Currant</t>
  </si>
  <si>
    <t>03812 B15CTPS1I-Hanover Evergreen</t>
  </si>
  <si>
    <t>03813 B15CTPS1I-Hanover Goldleaf</t>
  </si>
  <si>
    <t>03814 B15CTPS1I-Hanover Silhouette</t>
  </si>
  <si>
    <t>039 B15CTPOS1I-Hanover Grey</t>
  </si>
  <si>
    <t>040 B15CTPOS1I-Berwyn Opal</t>
  </si>
  <si>
    <t>04401 B15CTPS1I-Grantley Bayside</t>
  </si>
  <si>
    <t>04402 B15CTPS1I-Grantley Biscayne</t>
  </si>
  <si>
    <t>04403 B15CTPS1I-Grantley Midnight</t>
  </si>
  <si>
    <t>04404 B15CTPS1I-Grantley Palmetto</t>
  </si>
  <si>
    <t>04405 B15CTPS1I-Grantley Seabreeze</t>
  </si>
  <si>
    <t>04406 B15CTPS1I-Grantley Seaport</t>
  </si>
  <si>
    <t>04407 B15CTPS1I-Grantley Juniper</t>
  </si>
  <si>
    <t>04408 B15CTPS1I-Grantley Laurel</t>
  </si>
  <si>
    <t>04409 B15CTPS1I-Grantley Stonybrook</t>
  </si>
  <si>
    <t>04410 B15CTPS1I-Grantley Cape</t>
  </si>
  <si>
    <t>04411 B15CTPS1I-Grantley Currant</t>
  </si>
  <si>
    <t>04412 B15CTPS1I-Grantley Evergreen</t>
  </si>
  <si>
    <t>04413 B15CTPS1I-Grantley Goldleaf</t>
  </si>
  <si>
    <t>04414 B15CTPS1I-Grantley Silhouette</t>
  </si>
  <si>
    <t>046 B15CTPS1I-Dartmouth Hazelnut</t>
  </si>
  <si>
    <t>047 B15CTPS1I-Waverly Hazelnut</t>
  </si>
  <si>
    <t>048 B15CTPS1I-Waverly White</t>
  </si>
  <si>
    <t>04801 B15CTPS1I-Waverly Bayside</t>
  </si>
  <si>
    <t>04802 B15CTPS1I-Waverly Biscayne</t>
  </si>
  <si>
    <t>04803 B15CTPS1I-Waverly Midnight</t>
  </si>
  <si>
    <t>04804 B15CTPS1I-Waverly Palmetto</t>
  </si>
  <si>
    <t>04805 B15CTPS1I-Waverly Seabreeze</t>
  </si>
  <si>
    <t>04806 B15CTPS1I-Waverly Seaport</t>
  </si>
  <si>
    <t>04807 B15CTPS1I-Waverly Juniper</t>
  </si>
  <si>
    <t>04808 B15CTPS1I-Waverly Laurel</t>
  </si>
  <si>
    <t>04809 B15CTPS1I-Waverly Stonybrook</t>
  </si>
  <si>
    <t>04810 B15CTPS1I-Waverly Cape</t>
  </si>
  <si>
    <t>04811 B15CTPS1I-Waverly Currant</t>
  </si>
  <si>
    <t>04812 B15CTPS1I-Waverly Evergreen</t>
  </si>
  <si>
    <t>04813 B15CTPS1I-Waverly Goldleaf</t>
  </si>
  <si>
    <t>04814 B15CTPS1I-Waverly Silhouette</t>
  </si>
  <si>
    <t>5005 B15CTPOS1I-5Pc Dartmouth White</t>
  </si>
  <si>
    <t>500501 B15CTPOS1I-5Pc Dartmouth Bayside</t>
  </si>
  <si>
    <t>500502 B15CTPOS1I-5Pc Dartmouth Biscayne</t>
  </si>
  <si>
    <t>500503 B15CTPOS1I-5Pc Dartmouth Midnight</t>
  </si>
  <si>
    <t>500504 B15CTPOS1I-5Pc Dartmouth Palmetto</t>
  </si>
  <si>
    <t>500505 B15CTPOS1I-5Pc Dartm Seabreeze</t>
  </si>
  <si>
    <t>500506 B15CTPOS1I-5Pc Dartmouth Seaport</t>
  </si>
  <si>
    <t>500507 B15CTPOS1I-5Pc Dartmouth Juniper</t>
  </si>
  <si>
    <t>500508 B15CTPOS1I-5Pc Dartmouth Laurel</t>
  </si>
  <si>
    <t>500509 B15CTPOS1I-5Pc Dartm Stonybrook</t>
  </si>
  <si>
    <t>500510 B15CTPS1I-5Pc Dartmouth Cape</t>
  </si>
  <si>
    <t>500511 B15CTPS1I-5Pc Dartmouth Currant</t>
  </si>
  <si>
    <t>500512 B15CTPS1I-5Pc Dartmouth Evergreen</t>
  </si>
  <si>
    <t>500513 B15CTPS1I-5Pc Dartmouth Goldleaf</t>
  </si>
  <si>
    <t>500514 B15CTPS1I-5Pc Dart Silhouette</t>
  </si>
  <si>
    <t>5022 B15CTPOS1I-5Pc Dartmouth Pewter</t>
  </si>
  <si>
    <t>5023 B15CTPOS1I-5Pc Dartmouth Grey</t>
  </si>
  <si>
    <t>5046 B15CTPS1I-5Pc Dartmouth Hazelnut</t>
  </si>
  <si>
    <t>003 B15CTPOS2I-Dartmouth Honey</t>
  </si>
  <si>
    <t>005 B15CTPOS2I-Dartmouth White</t>
  </si>
  <si>
    <t>00501 B15CTPOS2I-Dartmouth Bayside</t>
  </si>
  <si>
    <t>00502 B15CTPOS2I-Dartmouth Biscayne</t>
  </si>
  <si>
    <t>00503 B15CTPOS2I-Dartmouth Midnight</t>
  </si>
  <si>
    <t>00504 B15CTPOS2I-Dartmouth Palmetto</t>
  </si>
  <si>
    <t>00505 B15CTPOS2I-Dartmouth Seabreeze</t>
  </si>
  <si>
    <t>00506 B15CTPOS2I-Dartmouth Seaport</t>
  </si>
  <si>
    <t>00507 B15CTPOS2I-Dartmouth Juniper</t>
  </si>
  <si>
    <t>00508 B15CTPOS2I-Dartmouth Laurel</t>
  </si>
  <si>
    <t>00509 B15CTPOS2I-Dartmouth Stonybrook</t>
  </si>
  <si>
    <t>00510 B15CTPS2I-Dartmouth Cape</t>
  </si>
  <si>
    <t>00511 B15CTPS2I-Dartmouth Currant</t>
  </si>
  <si>
    <t>00512 B15CTPS2I-Dartmouth Evergreen</t>
  </si>
  <si>
    <t>00513 B15CTPS2I-Dartmouth Goldleaf</t>
  </si>
  <si>
    <t>00514 B15CTPS2I-Dartmouth Silhouette</t>
  </si>
  <si>
    <t>014 B15CTPOS2I-Dartmouth Dark Sable</t>
  </si>
  <si>
    <t>020 B15CTPOS2I-York White</t>
  </si>
  <si>
    <t>02001 B15CTPOS2I-York Bayside</t>
  </si>
  <si>
    <t>02002 B15CTPOS2I-York Biscayne</t>
  </si>
  <si>
    <t>02003 B15CTPOS2I-York Midnight</t>
  </si>
  <si>
    <t>02004 B15CTPOS2I-York Palmetto</t>
  </si>
  <si>
    <t>02005 B15CTPOS2I-York Seabreeze</t>
  </si>
  <si>
    <t>02006 B15CTPOS2I-York Seaport</t>
  </si>
  <si>
    <t>02007 B15CTPOS2I-York Juniper</t>
  </si>
  <si>
    <t>02008 B15CTPOS2I-York Laurel</t>
  </si>
  <si>
    <t>02009 B15CTPOS2I-York Stonybrook</t>
  </si>
  <si>
    <t>02010 B15CTPS2I-York Cape</t>
  </si>
  <si>
    <t>02011 B15CTPS2I-York Currant</t>
  </si>
  <si>
    <t>02012 B15CTPS2I-York Evergreen</t>
  </si>
  <si>
    <t>02013 B15CTPS2I-York Goldleaf</t>
  </si>
  <si>
    <t>02014 B15CTPS2I-York Silhouette</t>
  </si>
  <si>
    <t>021 B15CTPOS2I-York Grey</t>
  </si>
  <si>
    <t>022 B15CTPOS2I-Dartmouth Pewter</t>
  </si>
  <si>
    <t>023 B15CTPOS2I-Dartmouth Grey</t>
  </si>
  <si>
    <t>024 B15CTPOS2I-Dartmouth Brownstone</t>
  </si>
  <si>
    <t>038 B15CTPOS2I-Hanover White</t>
  </si>
  <si>
    <t>03801 B15CTPOS2I-Hanover Bayside</t>
  </si>
  <si>
    <t>03802 B15CTPOS2I-Hanover Biscayne</t>
  </si>
  <si>
    <t>03803 B15CTPOS2I-Hanover Midnight</t>
  </si>
  <si>
    <t>03804 B15CTPOS2I-Hanover Palmetto</t>
  </si>
  <si>
    <t>03805 B15CTPOS2I-Hanover Seabreeze</t>
  </si>
  <si>
    <t>03806 B15CTPOS2I-Hanover Seaport</t>
  </si>
  <si>
    <t>03807 B15CTPOS2I-Hanover Juniper</t>
  </si>
  <si>
    <t>03808 B15CTPOS2I-Hanover Laurel</t>
  </si>
  <si>
    <t>03809 B15CTPOS2I-Hanover Stonybrook</t>
  </si>
  <si>
    <t>03810 B15CTPS2I-Hanover Cape</t>
  </si>
  <si>
    <t>03811 B15CTPS2I-Hanover Currant</t>
  </si>
  <si>
    <t>03812 B15CTPS2I-Hanover Evergreen</t>
  </si>
  <si>
    <t>03813 B15CTPS2I-Hanover Goldleaf</t>
  </si>
  <si>
    <t>03814 B15CTPS2I-Hanover Silhouette</t>
  </si>
  <si>
    <t>039 B15CTPOS2I-Hanover Grey</t>
  </si>
  <si>
    <t>040 B15CTPOS2I-Berwyn Opal</t>
  </si>
  <si>
    <t>04401 B15CTPS2I-Grantley Bayside</t>
  </si>
  <si>
    <t>04402 B15CTPS2I-Grantley Biscayne</t>
  </si>
  <si>
    <t>04403 B15CTPS2I-Grantley Midnight</t>
  </si>
  <si>
    <t>04404 B15CTPS2I-Grantley Palmetto</t>
  </si>
  <si>
    <t>04405 B15CTPS2I-Grantley Seabreeze</t>
  </si>
  <si>
    <t>04406 B15CTPS2I-Grantley Seaport</t>
  </si>
  <si>
    <t>04407 B15CTPS2I-Grantley Juniper</t>
  </si>
  <si>
    <t>04408 B15CTPS2I-Grantley Laurel</t>
  </si>
  <si>
    <t>04409 B15CTPS2I-Grantley Stonybrook</t>
  </si>
  <si>
    <t>04410 B15CTPS2I-Grantley Cape</t>
  </si>
  <si>
    <t>04411 B15CTPS2I-Grantley Currant</t>
  </si>
  <si>
    <t>04412 B15CTPS2I-Grantley Evergreen</t>
  </si>
  <si>
    <t>04413 B15CTPS2I-Grantley Goldleaf</t>
  </si>
  <si>
    <t>04414 B15CTPS2I-Grantley Silhouette</t>
  </si>
  <si>
    <t>046 B15CTPS2I-Dartmouth Hazelnut</t>
  </si>
  <si>
    <t>047 B15CTPS2I-Waverly Hazelnut</t>
  </si>
  <si>
    <t>048 B15CTPS2I-Waverly White</t>
  </si>
  <si>
    <t>04801 B15CTPS2I-Waverly Bayside</t>
  </si>
  <si>
    <t>04802 B15CTPS2I-Waverly Biscayne</t>
  </si>
  <si>
    <t>04803 B15CTPS2I-Waverly Midnight</t>
  </si>
  <si>
    <t>04804 B15CTPS2I-Waverly Palmetto</t>
  </si>
  <si>
    <t>04805 B15CTPS2I-Waverly Seabreeze</t>
  </si>
  <si>
    <t>04806 B15CTPS2I-Waverly Seaport</t>
  </si>
  <si>
    <t>04807 B15CTPS2I-Waverly Juniper</t>
  </si>
  <si>
    <t>04808 B15CTPS2I-Waverly Laurel</t>
  </si>
  <si>
    <t>04809 B15CTPS2I-Waverly Stonybrook</t>
  </si>
  <si>
    <t>04810 B15CTPS2I-Waverly Cape</t>
  </si>
  <si>
    <t>04811 B15CTPS2I-Waverly Currant</t>
  </si>
  <si>
    <t>04812 B15CTPS2I-Waverly Evergreen</t>
  </si>
  <si>
    <t>04813 B15CTPS2I-Waverly Goldleaf</t>
  </si>
  <si>
    <t>04814 B15CTPS2I-Waverly Silhouette</t>
  </si>
  <si>
    <t>5005 B15CTPOS2I-5Pc Dartmouth White</t>
  </si>
  <si>
    <t>500501 B15CTPOS2I-5Pc Dartmouth Bayside</t>
  </si>
  <si>
    <t>500502 B15CTPOS2I-5Pc Dartmouth Biscayne</t>
  </si>
  <si>
    <t>500503 B15CTPOS2I-5Pc Dartmouth Midnight</t>
  </si>
  <si>
    <t>500504 B15CTPOS2I-5Pc Dartmouth Palmetto</t>
  </si>
  <si>
    <t>500505 B15CTPOS2I-5Pc Dartm Seabreeze</t>
  </si>
  <si>
    <t>500506 B15CTPOS2I-5Pc Dartmouth Seaport</t>
  </si>
  <si>
    <t>500507 B15CTPOS2I-5Pc Dartmouth Juniper</t>
  </si>
  <si>
    <t>500508 B15CTPOS2I-5Pc Dartmouth Laurel</t>
  </si>
  <si>
    <t>500509 B15CTPOS2I-5Pc Dartm Stonybrook</t>
  </si>
  <si>
    <t>500510 B15CTPS2I-5Pc Dartmouth Cape</t>
  </si>
  <si>
    <t>500511 B15CTPS2I-5Pc Dartmouth Currant</t>
  </si>
  <si>
    <t>500512 B15CTPS2I-5Pc Dartmouth Evergreen</t>
  </si>
  <si>
    <t>500513 B15CTPS2I-5Pc Dartmouth Goldleaf</t>
  </si>
  <si>
    <t>500514 B15CTPS2I-5Pc Dart Silhouette</t>
  </si>
  <si>
    <t>5022 B15CTPOS2I-5Pc Dartmouth Pewter</t>
  </si>
  <si>
    <t>5023 B15CTPOS2I-5Pc Dartmouth Grey</t>
  </si>
  <si>
    <t>5046 B15CTPS2I-5Pc Dartmouth Hazelnut</t>
  </si>
  <si>
    <t>003 B15CTPOSSC1I-Dartmouth Honey</t>
  </si>
  <si>
    <t>005 B15CTPOSSC1I-Dartmouth White</t>
  </si>
  <si>
    <t>00501 B15CTPOSSC1I-Dartmouth Bayside</t>
  </si>
  <si>
    <t>00502 B15CTPOSSC1I-Dartmouth Biscayne</t>
  </si>
  <si>
    <t>00503 B15CTPOSSC1I-Dartmouth Midnight</t>
  </si>
  <si>
    <t>00504 B15CTPOSSC1I-Dartmouth Palmetto</t>
  </si>
  <si>
    <t>00505 B15CTPOSSC1I-Dartmouth Seabreeze</t>
  </si>
  <si>
    <t>00506 B15CTPOSSC1I-Dartmouth Seaport</t>
  </si>
  <si>
    <t>00507 B15CTPOSSC1I-Dartmouth Juniper</t>
  </si>
  <si>
    <t>00508 B15CTPOSSC1I-Dartmouth Laurel</t>
  </si>
  <si>
    <t>00509 B15CTPOSSC1I-Dartmouth Stonybrook</t>
  </si>
  <si>
    <t>00510 B15CTPSSC1I-Dartmouth Cape</t>
  </si>
  <si>
    <t>00511 B15CTPSSC1I-Dartmouth Currant</t>
  </si>
  <si>
    <t>00512 B15CTPSSC1I-Dartmouth Evergreen</t>
  </si>
  <si>
    <t>00513 B15CTPSSC1I-Dartmouth Goldleaf</t>
  </si>
  <si>
    <t>00514 B15CTPSSC1I-Dartmouth Silhouette</t>
  </si>
  <si>
    <t>014 B15CTPOSSC1I-Dartmouth Dark Sable</t>
  </si>
  <si>
    <t>020 B15CTPOSSC1I-York White</t>
  </si>
  <si>
    <t>02001 B15CTPOSSC1I-York Bayside</t>
  </si>
  <si>
    <t>02002 B15CTPOSSC1I-York Biscayne</t>
  </si>
  <si>
    <t>02003 B15CTPOSSC1I-York Midnight</t>
  </si>
  <si>
    <t>02004 B15CTPOSSC1I-York Palmetto</t>
  </si>
  <si>
    <t>02005 B15CTPOSSC1I-York Seabreeze</t>
  </si>
  <si>
    <t>02006 B15CTPOSSC1I-York Seaport</t>
  </si>
  <si>
    <t>02007 B15CTPOSSC1I-York Juniper</t>
  </si>
  <si>
    <t>02008 B15CTPOSSC1I-York Laurel</t>
  </si>
  <si>
    <t>02009 B15CTPOSSC1I-York Stonybrook</t>
  </si>
  <si>
    <t>02010 B15CTPSSC1I-York Cape</t>
  </si>
  <si>
    <t>02011 B15CTPSSC1I-York Currant</t>
  </si>
  <si>
    <t>02012 B15CTPSSC1I-York Evergreen</t>
  </si>
  <si>
    <t>02013 B15CTPSSC1I-York Goldleaf</t>
  </si>
  <si>
    <t>02014 B15CTPSSC1I-York Silhouette</t>
  </si>
  <si>
    <t>021 B15CTPOSSC1I-York Grey</t>
  </si>
  <si>
    <t>022 B15CTPOSSC1I-Dartmouth Pewter</t>
  </si>
  <si>
    <t>023 B15CTPOSSC1I-Dartmouth Grey</t>
  </si>
  <si>
    <t>024 B15CTPOSSC1I-Dartmouth Brownstone</t>
  </si>
  <si>
    <t>038 B15CTPOSSC1I-Hanover White</t>
  </si>
  <si>
    <t>03801 B15CTPOSSC1I-Hanover Bayside</t>
  </si>
  <si>
    <t>03802 B15CTPOSSC1I-Hanover Biscayne</t>
  </si>
  <si>
    <t>03803 B15CTPOSSC1I-Hanover Midnight</t>
  </si>
  <si>
    <t>03804 B15CTPOSSC1I-Hanover Palmetto</t>
  </si>
  <si>
    <t>03805 B15CTPOSSC1I-Hanover Seabreeze</t>
  </si>
  <si>
    <t>03806 B15CTPOSSC1I-Hanover Seaport</t>
  </si>
  <si>
    <t>03807 B15CTPOSSC1I-Hanover Juniper</t>
  </si>
  <si>
    <t>03808 B15CTPOSSC1I-Hanover Laurel</t>
  </si>
  <si>
    <t>03809 B15CTPOSSC1I-Hanover Stonybrook</t>
  </si>
  <si>
    <t>03810 B15CTPSSC1I-Hanover Cape</t>
  </si>
  <si>
    <t>03811 B15CTPSSC1I-Hanover Currant</t>
  </si>
  <si>
    <t>03812 B15CTPSSC1I-Hanover Evergreen</t>
  </si>
  <si>
    <t>03813 B15CTPSSC1I-Hanover Goldleaf</t>
  </si>
  <si>
    <t>03814 B15CTPSSC1I-Hanover Silhouette</t>
  </si>
  <si>
    <t>039 B15CTPOSSC1I-Hanover Grey</t>
  </si>
  <si>
    <t>040 B15CTPOSSC1I-Berwyn Opal</t>
  </si>
  <si>
    <t>04401 B15CTPSSC1I-Grantley Bayside</t>
  </si>
  <si>
    <t>04402 B15CTPSSC1I-Grantley Biscayne</t>
  </si>
  <si>
    <t>04403 B15CTPSSC1I-Grantley Midnight</t>
  </si>
  <si>
    <t>04404 B15CTPSSC1I-Grantley Palmetto</t>
  </si>
  <si>
    <t>04405 B15CTPSSC1I-Grantley Seabreeze</t>
  </si>
  <si>
    <t>04406 B15CTPSSC1I-Grantley Seaport</t>
  </si>
  <si>
    <t>04407 B15CTPSSC1I-Grantley Juniper</t>
  </si>
  <si>
    <t>04408 B15CTPSSC1I-Grantley Laurel</t>
  </si>
  <si>
    <t>04409 B15CTPSSC1I-Grantley Stonybrook</t>
  </si>
  <si>
    <t>04410 B15CTPSSC1I-Grantley Cape</t>
  </si>
  <si>
    <t>04411 B15CTPSSC1I-Grantley Currant</t>
  </si>
  <si>
    <t>04412 B15CTPSSC1I-Grantley Evergreen</t>
  </si>
  <si>
    <t>04413 B15CTPSSC1I-Grantley Goldleaf</t>
  </si>
  <si>
    <t>04414 B15CTPSSC1I-Grantley Silhouette</t>
  </si>
  <si>
    <t>046 B15CTPSSC1I-Dartmouth Hazelnut</t>
  </si>
  <si>
    <t>047 B15CTPSSC1I-Waverly Hazelnut</t>
  </si>
  <si>
    <t>048 B15CTPSSC1I-Waverly White</t>
  </si>
  <si>
    <t>04801 B15CTPSSC1I-Waverly Bayside</t>
  </si>
  <si>
    <t>04802 B15CTPSSC1I-Waverly Biscayne</t>
  </si>
  <si>
    <t>04803 B15CTPSSC1I-Waverly Midnight</t>
  </si>
  <si>
    <t>04804 B15CTPSSC1I-Waverly Palmetto</t>
  </si>
  <si>
    <t>04805 B15CTPSSC1I-Waverly Seabreeze</t>
  </si>
  <si>
    <t>04806 B15CTPSSC1I-Waverly Seaport</t>
  </si>
  <si>
    <t>04807 B15CTPSSC1I-Waverly Juniper</t>
  </si>
  <si>
    <t>04808 B15CTPSSC1I-Waverly Laurel</t>
  </si>
  <si>
    <t>04809 B15CTPSSC1I-Waverly Stonybrook</t>
  </si>
  <si>
    <t>04810 B15CTPSSC1I-Waverly Cape</t>
  </si>
  <si>
    <t>04811 B15CTPSSC1I-Waverly Currant</t>
  </si>
  <si>
    <t>04812 B15CTPSSC1I-Waverly Evergreen</t>
  </si>
  <si>
    <t>04813 B15CTPSSC1I-Waverly Goldleaf</t>
  </si>
  <si>
    <t>04814 B15CTPSSC1I-Waverly Silhouette</t>
  </si>
  <si>
    <t>5005 B15CTPOSSC1I-5Pc Dartmouth White</t>
  </si>
  <si>
    <t>500501 B15CTPOSSC1I-5Pc Dartm Bayside</t>
  </si>
  <si>
    <t>500502 B15CTPOSSC1I-5Pc Dartm Biscayne</t>
  </si>
  <si>
    <t>500503 B15CTPOSSC1I-5Pc Dartm Midnight</t>
  </si>
  <si>
    <t>500504 B15CTPOSSC1I-5Pc Dartm Palmetto</t>
  </si>
  <si>
    <t>500505 B15CTPOSSC1I-5Pc Dartm Seabreeze</t>
  </si>
  <si>
    <t>500506 B15CTPOSSC1I-5Pc Dartm Seaport</t>
  </si>
  <si>
    <t>500507 B15CTPOSSC1I-5PcDartmouth Juniper</t>
  </si>
  <si>
    <t>500508 B15CTPOSSC1I-5Pc Dartmouth Laurel</t>
  </si>
  <si>
    <t>500509 B15CTPOSSC1I-5Pc Dartm Stonybrook</t>
  </si>
  <si>
    <t>500510 B15CTPSSC1I-5Pc Dartmouth Cape</t>
  </si>
  <si>
    <t>500511 B15CTPSSC1I-5Pc Dartmouth Currant</t>
  </si>
  <si>
    <t>500512 B15CTPSSC1I-5Pc Dart Evergreen</t>
  </si>
  <si>
    <t>500513 B15CTPSSC1I-5Pc Dart Goldleaf</t>
  </si>
  <si>
    <t>500514 B15CTPSSC1I-5Pc Dart Silhouette</t>
  </si>
  <si>
    <t>5022 B15CTPOSSC1I-5Pc Dartmouth Pewter</t>
  </si>
  <si>
    <t>5023 B15CTPOSSC1I-5Pc Dartmouth Grey</t>
  </si>
  <si>
    <t>5046 B15CTPSSC1I-5Pc Dartmouth Hazelnut</t>
  </si>
  <si>
    <t>003 B15CTPOSSC2I-Dartmouth Honey</t>
  </si>
  <si>
    <t>005 B15CTPOSSC2I-Dartmouth White</t>
  </si>
  <si>
    <t>00501 B15CTPOSSC2I-Dartmouth Bayside</t>
  </si>
  <si>
    <t>00502 B15CTPOSSC2I-Dartmouth Biscayne</t>
  </si>
  <si>
    <t>00503 B15CTPOSSC2I-Dartmouth Midnight</t>
  </si>
  <si>
    <t>00504 B15CTPOSSC2I-Dartmouth Palmetto</t>
  </si>
  <si>
    <t>00505 B15CTPOSSC2I-Dartmouth Seabreeze</t>
  </si>
  <si>
    <t>00506 B15CTPOSSC2I-Dartmouth Seaport</t>
  </si>
  <si>
    <t>00507 B15CTPOSSC2I-Dartmouth Juniper</t>
  </si>
  <si>
    <t>00508 B15CTPOSSC2I-Dartmouth Laurel</t>
  </si>
  <si>
    <t>00509 B15CTPOSSC2I-Dartmouth Stonybrook</t>
  </si>
  <si>
    <t>00510 B15CTPSSC2I-Dartmouth Cape</t>
  </si>
  <si>
    <t>00511 B15CTPSSC2I-Dartmouth Currant</t>
  </si>
  <si>
    <t>00512 B15CTPSSC2I-Dartmouth Evergreen</t>
  </si>
  <si>
    <t>00513 B15CTPSSC2I-Dartmouth Goldleaf</t>
  </si>
  <si>
    <t>00514 B15CTPSSC2I-Dartmouth Silhouette</t>
  </si>
  <si>
    <t>014 B15CTPOSSC2I-Dartmouth Dark Sable</t>
  </si>
  <si>
    <t>020 B15CTPOSSC2I-York White</t>
  </si>
  <si>
    <t>02001 B15CTPOSSC2I-York Bayside</t>
  </si>
  <si>
    <t>02002 B15CTPOSSC2I-York Biscayne</t>
  </si>
  <si>
    <t>02003 B15CTPOSSC2I-York Midnight</t>
  </si>
  <si>
    <t>02004 B15CTPOSSC2I-York Palmetto</t>
  </si>
  <si>
    <t>02005 B15CTPOSSC2I-York Seabreeze</t>
  </si>
  <si>
    <t>02006 B15CTPOSSC2I-York Seaport</t>
  </si>
  <si>
    <t>02007 B15CTPOSSC2I-York Juniper</t>
  </si>
  <si>
    <t>02008 B15CTPOSSC2I-York Laurel</t>
  </si>
  <si>
    <t>02009 B15CTPOSSC2I-York Stonybrook</t>
  </si>
  <si>
    <t>02010 B15CTPSSC2I-York Cape</t>
  </si>
  <si>
    <t>02011 B15CTPSSC2I-York Currant</t>
  </si>
  <si>
    <t>02012 B15CTPSSC2I-York Evergreen</t>
  </si>
  <si>
    <t>02013 B15CTPSSC2I-York Goldleaf</t>
  </si>
  <si>
    <t>02014 B15CTPSSC2I-York Silhouette</t>
  </si>
  <si>
    <t>021 B15CTPOSSC2I-York Grey</t>
  </si>
  <si>
    <t>022 B15CTPOSSC2I-Dartmouth Pewter</t>
  </si>
  <si>
    <t>023 B15CTPOSSC2I-Dartmouth Grey</t>
  </si>
  <si>
    <t>024 B15CTPOSSC2I-Dartmouth Brownstone</t>
  </si>
  <si>
    <t>038 B15CTPOSSC2I-Hanover White</t>
  </si>
  <si>
    <t>03801 B15CTPOSSC2I-Hanover Bayside</t>
  </si>
  <si>
    <t>03802 B15CTPOSSC2I-Hanover Biscayne</t>
  </si>
  <si>
    <t>03803 B15CTPOSSC2I-Hanover Midnight</t>
  </si>
  <si>
    <t>03804 B15CTPOSSC2I-Hanover Palmetto</t>
  </si>
  <si>
    <t>03805 B15CTPOSSC2I-Hanover Seabreeze</t>
  </si>
  <si>
    <t>03806 B15CTPOSSC2I-Hanover Seaport</t>
  </si>
  <si>
    <t>03807 B15CTPOSSC2I-Hanover Juniper</t>
  </si>
  <si>
    <t>03808 B15CTPOSSC2I-Hanover Laurel</t>
  </si>
  <si>
    <t>03809 B15CTPOSSC2I-Hanover Stonybrook</t>
  </si>
  <si>
    <t>03810 B15CTPSSC2I-Hanover Cape</t>
  </si>
  <si>
    <t>03811 B15CTPSSC2I-Hanover Currant</t>
  </si>
  <si>
    <t>03812 B15CTPSSC2I-Hanover Evergreen</t>
  </si>
  <si>
    <t>03813 B15CTPSSC2I-Hanover Goldleaf</t>
  </si>
  <si>
    <t>03814 B15CTPSSC2I-Hanover Silhouette</t>
  </si>
  <si>
    <t>039 B15CTPOSSC2I-Hanover Grey</t>
  </si>
  <si>
    <t>040 B15CTPOSSC2I-Berwyn Opal</t>
  </si>
  <si>
    <t>04401 B15CTPSSC2I-Grantley Bayside</t>
  </si>
  <si>
    <t>04402 B15CTPSSC2I-Grantley Biscayne</t>
  </si>
  <si>
    <t>04403 B15CTPSSC2I-Grantley Midnight</t>
  </si>
  <si>
    <t>04404 B15CTPSSC2I-Grantley Palmetto</t>
  </si>
  <si>
    <t>04405 B15CTPSSC2I-Grantley Seabreeze</t>
  </si>
  <si>
    <t>04406 B15CTPSSC2I-Grantley Seaport</t>
  </si>
  <si>
    <t>04407 B15CTPSSC2I-Grantley Juniper</t>
  </si>
  <si>
    <t>04408 B15CTPSSC2I-Grantley Laurel</t>
  </si>
  <si>
    <t>04409 B15CTPSSC2I-Grantley Stonybrook</t>
  </si>
  <si>
    <t>04410 B15CTPSSC2I-Grantley Cape</t>
  </si>
  <si>
    <t>04411 B15CTPSSC2I-Grantley Currant</t>
  </si>
  <si>
    <t>04412 B15CTPSSC2I-Grantley Evergreen</t>
  </si>
  <si>
    <t>04413 B15CTPSSC2I-Grantley Goldleaf</t>
  </si>
  <si>
    <t>04414 B15CTPSSC2I-Grantley Silhouette</t>
  </si>
  <si>
    <t>046 B15CTPSSC2I-Dartmouth Hazelnut</t>
  </si>
  <si>
    <t>047 B15CTPSSC2I-Waverly Hazelnut</t>
  </si>
  <si>
    <t>048 B15CTPSSC2I-Waverly White</t>
  </si>
  <si>
    <t>04801 B15CTPSSC2I-Waverly Bayside</t>
  </si>
  <si>
    <t>04802 B15CTPSSC2I-Waverly Biscayne</t>
  </si>
  <si>
    <t>04803 B15CTPSSC2I-Waverly Midnight</t>
  </si>
  <si>
    <t>04804 B15CTPSSC2I-Waverly Palmetto</t>
  </si>
  <si>
    <t>04805 B15CTPSSC2I-Waverly Seabreeze</t>
  </si>
  <si>
    <t>04806 B15CTPSSC2I-Waverly Seaport</t>
  </si>
  <si>
    <t>04807 B15CTPSSC2I-Waverly Juniper</t>
  </si>
  <si>
    <t>04808 B15CTPSSC2I-Waverly Laurel</t>
  </si>
  <si>
    <t>04809 B15CTPSSC2I-Waverly Stonybrook</t>
  </si>
  <si>
    <t>04810 B15CTPSSC2I-Waverly Cape</t>
  </si>
  <si>
    <t>04811 B15CTPSSC2I-Waverly Currant</t>
  </si>
  <si>
    <t>04812 B15CTPSSC2I-Waverly Evergreen</t>
  </si>
  <si>
    <t>04813 B15CTPSSC2I-Waverly Goldleaf</t>
  </si>
  <si>
    <t>04814 B15CTPSSC2I-Waverly Silhouette</t>
  </si>
  <si>
    <t>5005 B15CTPOSSC2I-5Pc Dartmouth White</t>
  </si>
  <si>
    <t>500501 B15CTPOSSC2I-5Pc Dartm Bayside</t>
  </si>
  <si>
    <t>500502 B15CTPOSSC2I-5Pc Dartm Biscayne</t>
  </si>
  <si>
    <t>500503 B15CTPOSSC2I-5Pc Dartm Midnight</t>
  </si>
  <si>
    <t>500504 B15CTPOSSC2I-5Pc Dartm Palmetto</t>
  </si>
  <si>
    <t>500505 B15CTPOSSC2I-5Pc Dartm Seabreeze</t>
  </si>
  <si>
    <t>500506 B15CTPOSSC2I-5Pc Dartm Seaport</t>
  </si>
  <si>
    <t>500507 B15CTPOSSC2I-5PcDartmouth Juniper</t>
  </si>
  <si>
    <t>500508 B15CTPOSSC2I-5Pc Dartmouth Laurel</t>
  </si>
  <si>
    <t>500509 B15CTPOSSC2I-5Pc Dartm Stonybrook</t>
  </si>
  <si>
    <t>500510 B15CTPSSC2I-5Pc Dartmouth Cape</t>
  </si>
  <si>
    <t>500511 B15CTPSSC2I-5Pc Dartmouth Currant</t>
  </si>
  <si>
    <t>500512 B15CTPSSC2I-5Pc Dart Evergreen</t>
  </si>
  <si>
    <t>500513 B15CTPSSC2I-5Pc Dart Goldleaf</t>
  </si>
  <si>
    <t>500514 B15CTPSSC2I-5Pc Dart Silhouette</t>
  </si>
  <si>
    <t>5022 B15CTPOSSC2I-5Pc Dartmouth Pewter</t>
  </si>
  <si>
    <t>5023 B15CTPOSSC2I-5Pc Dartmouth Grey</t>
  </si>
  <si>
    <t>5046 B15CTPSSC2I-5Pc Dartmouth Hazelnut</t>
  </si>
  <si>
    <t>003 B15CTWBI-Dartmouth Honey</t>
  </si>
  <si>
    <t>005 B15CTWBI-Dartmouth White</t>
  </si>
  <si>
    <t>00501 B15CTWBI-Dartmouth Bayside</t>
  </si>
  <si>
    <t>00502 B15CTWBI-Dartmouth Biscayne</t>
  </si>
  <si>
    <t>00503 B15CTWBI-Dartmouth Midnight</t>
  </si>
  <si>
    <t>00504 B15CTWBI-Dartmouth Palmetto</t>
  </si>
  <si>
    <t>00505 B15CTWBI-Dartmouth Seabreeze</t>
  </si>
  <si>
    <t>00506 B15CTWBI-Dartmouth Seaport</t>
  </si>
  <si>
    <t>00507 B15CTWBI-Dartmouth Juniper</t>
  </si>
  <si>
    <t>00508 B15CTWBI-Dartmouth Laurel</t>
  </si>
  <si>
    <t>00509 B15CTWBI-Dartmouth Stonybrook</t>
  </si>
  <si>
    <t>00510 B15CTWBI-Dartmouth Cape</t>
  </si>
  <si>
    <t>00511 B15CTWBI-Dartmouth Currant</t>
  </si>
  <si>
    <t>00512 B15CTWBI-Dartmouth Evergreen</t>
  </si>
  <si>
    <t>00513 B15CTWBI-Dartmouth Goldleaf</t>
  </si>
  <si>
    <t>00514 B15CTWBI-Dartmouth Silhouette</t>
  </si>
  <si>
    <t>014 B15CTWBI-Dartmouth Dark Sable</t>
  </si>
  <si>
    <t>020 B15CTWBI-York White</t>
  </si>
  <si>
    <t>02001 B15CTWBI-York Bayside</t>
  </si>
  <si>
    <t>02002 B15CTWBI-York Biscayne</t>
  </si>
  <si>
    <t>02003 B15CTWBI-York Midnight</t>
  </si>
  <si>
    <t>02004 B15CTWBI-York Palmetto</t>
  </si>
  <si>
    <t>02005 B15CTWBI-York Seabreeze</t>
  </si>
  <si>
    <t>02006 B15CTWBI-York Seaport</t>
  </si>
  <si>
    <t>02007 B15CTWBI-York Juniper</t>
  </si>
  <si>
    <t>02008 B15CTWBI-York Laurel</t>
  </si>
  <si>
    <t>02009 B15CTWBI-York Stonybrook</t>
  </si>
  <si>
    <t>02010 B15CTWBI-York Cape</t>
  </si>
  <si>
    <t>02011 B15CTWBI-York Currant</t>
  </si>
  <si>
    <t>02012 B15CTWBI-York Evergreen</t>
  </si>
  <si>
    <t>02013 B15CTWBI-York Goldleaf</t>
  </si>
  <si>
    <t>02014 B15CTWBI-York Silhouette</t>
  </si>
  <si>
    <t>021 B15CTWBI-York Grey</t>
  </si>
  <si>
    <t>022 B15CTWBI-Dartmouth Pewter</t>
  </si>
  <si>
    <t>023 B15CTWBI-Dartmouth Grey</t>
  </si>
  <si>
    <t>024 B15CTWBI-Dartmouth Brownstone</t>
  </si>
  <si>
    <t>038 B15CTWBI-Hanover White</t>
  </si>
  <si>
    <t>03801 B15CTWBI-Hanover Bayside</t>
  </si>
  <si>
    <t>03802 B15CTWBI-Hanover Biscayne</t>
  </si>
  <si>
    <t>03803 B15CTWBI-Hanover Midnight</t>
  </si>
  <si>
    <t>03804 B15CTWBI-Hanover Palmetto</t>
  </si>
  <si>
    <t>03805 B15CTWBI-Hanover Seabreeze</t>
  </si>
  <si>
    <t>03806 B15CTWBI-Hanover Seaport</t>
  </si>
  <si>
    <t>03807 B15CTWBI-Hanover Juniper</t>
  </si>
  <si>
    <t>03808 B15CTWBI-Hanover Laurel</t>
  </si>
  <si>
    <t>03809 B15CTWBI-Hanover Stonybrook</t>
  </si>
  <si>
    <t>03810 B15CTWBI-Hanover Cape</t>
  </si>
  <si>
    <t>03811 B15CTWBI-Hanover Currant</t>
  </si>
  <si>
    <t>03812 B15CTWBI-Hanover Evergreen</t>
  </si>
  <si>
    <t>03813 B15CTWBI-Hanover Goldleaf</t>
  </si>
  <si>
    <t>03814 B15CTWBI-Hanover Silhouette</t>
  </si>
  <si>
    <t>039 B15CTWBI-Hanover Grey</t>
  </si>
  <si>
    <t>040 B15CTWBI-Berwyn Opal</t>
  </si>
  <si>
    <t>04401 B15CTWBI-Grantley Bayside</t>
  </si>
  <si>
    <t>04402 B15CTWBI-Grantley Biscayne</t>
  </si>
  <si>
    <t>04403 B15CTWBI-Grantley Midnight</t>
  </si>
  <si>
    <t>04404 B15CTWBI-Grantley Palmetto</t>
  </si>
  <si>
    <t>04405 B15CTWBI-Grantley Seabreeze</t>
  </si>
  <si>
    <t>04406 B15CTWBI-Grantley Seaport</t>
  </si>
  <si>
    <t>04407 B15CTWBI-Grantley Juniper</t>
  </si>
  <si>
    <t>04408 B15CTWBI-Grantley Laurel</t>
  </si>
  <si>
    <t>04409 B15CTWBI-Grantley Stonybrook</t>
  </si>
  <si>
    <t>04410 B15CTWBI-Grantley Cape</t>
  </si>
  <si>
    <t>04411 B15CTWBI-Grantley Currant</t>
  </si>
  <si>
    <t>04412 B15CTWBI-Grantley Evergreen</t>
  </si>
  <si>
    <t>04413 B15CTWBI-Grantley Goldleaf</t>
  </si>
  <si>
    <t>04414 B15CTWBI-Grantley Silhouette</t>
  </si>
  <si>
    <t>046 B15CTWBI-Dartmouth Hazelnut</t>
  </si>
  <si>
    <t>047 B15CTWBI-Waverly Hazelnut</t>
  </si>
  <si>
    <t>048 B15CTWBI-Waverly White</t>
  </si>
  <si>
    <t>04801 B15CTWBI-Waverly Bayside</t>
  </si>
  <si>
    <t>04802 B15CTWBI-Waverly Biscayne</t>
  </si>
  <si>
    <t>04803 B15CTWBI-Waverly Midnight</t>
  </si>
  <si>
    <t>04804 B15CTWBI-Waverly Palmetto</t>
  </si>
  <si>
    <t>04805 B15CTWBI-Waverly Seabreeze</t>
  </si>
  <si>
    <t>04806 B15CTWBI-Waverly Seaport</t>
  </si>
  <si>
    <t>04807 B15CTWBI-Waverly Juniper</t>
  </si>
  <si>
    <t>04808 B15CTWBI-Waverly Laurel</t>
  </si>
  <si>
    <t>04809 B15CTWBI-Waverly Stonybrook</t>
  </si>
  <si>
    <t>04810 B15CTWBI-Waverly Cape</t>
  </si>
  <si>
    <t>04811 B15CTWBI-Waverly Currant</t>
  </si>
  <si>
    <t>04812 B15CTWBI-Waverly Evergreen</t>
  </si>
  <si>
    <t>04813 B15CTWBI-Waverly Goldleaf</t>
  </si>
  <si>
    <t>04814 B15CTWBI-Waverly Silhouette</t>
  </si>
  <si>
    <t>5005 B15CTWBI-5Pc Dartmouth White</t>
  </si>
  <si>
    <t>500501 B15CTWBI-5Pc Dartmouth Bayside</t>
  </si>
  <si>
    <t>500502 B15CTWBI-5Pc Dartmouth Biscayne</t>
  </si>
  <si>
    <t>500503 B15CTWBI-5Pc Dartmouth Midnight</t>
  </si>
  <si>
    <t>500504 B15CTWBI-5Pc Dartmouth Palmetto</t>
  </si>
  <si>
    <t>500505 B15CTWBI-5Pc Dartmouth Seabreeze</t>
  </si>
  <si>
    <t>500506 B15CTWBI-5Pc Dartmouth Seaport</t>
  </si>
  <si>
    <t>500507 B15CTWBI-5Pc Dartmouth Juniper</t>
  </si>
  <si>
    <t>500508 B15CTWBI-5Pc Dartmouth Laurel</t>
  </si>
  <si>
    <t>500509 B15CTWBI-5Pc Dartmouth Stonybrook</t>
  </si>
  <si>
    <t>500510 B15CTWBI-5Pc Dartmouth Cape</t>
  </si>
  <si>
    <t>500511 B15CTWBI-5Pc Dartmouth Currant</t>
  </si>
  <si>
    <t>500512 B15CTWBI-5Pc Dartmouth Evergreen</t>
  </si>
  <si>
    <t>500513 B15CTWBI-5Pc Dartmouth Goldleaf</t>
  </si>
  <si>
    <t>500514 B15CTWBI-5Pc Dartmouth Silhouette</t>
  </si>
  <si>
    <t>5022 B15CTWBI-5Pc Dartmouth Pewter</t>
  </si>
  <si>
    <t>5023 B15CTWBI-5Pc Dartmouth Grey</t>
  </si>
  <si>
    <t>5046 B15CTWBI-5Pc Dartmouth Hazelnut</t>
  </si>
  <si>
    <t>003 B15DMCB 10.5 Door Mounted Cut-Board</t>
  </si>
  <si>
    <t>005 B15DMCB 10.5 Door Mounted Cut-Board</t>
  </si>
  <si>
    <t>014 B15DMCB 10.5 Door Mounted Cut-Board</t>
  </si>
  <si>
    <t>020 B15DMCB 10.5 Door Mounted Cut-Board</t>
  </si>
  <si>
    <t>021 B15DMCB 10.5 Door Mounted Cut-Board</t>
  </si>
  <si>
    <t>022 B15DMCB 10.5 Door Mounted Cut-Board</t>
  </si>
  <si>
    <t>023 B15DMCB 10.5 Door Mounted Cut-Board</t>
  </si>
  <si>
    <t>024 B15DMCB 10.5 Door Mounted Cut-Board</t>
  </si>
  <si>
    <t>038 B15DMCB 10.5 Door Mounted Cut-Board</t>
  </si>
  <si>
    <t>039 B15DMCB 10.5 Door Mounted Cut-Board</t>
  </si>
  <si>
    <t>040 B15DMCB 10.5 Door Mounted Cut-Board</t>
  </si>
  <si>
    <t>046 B15DMCB 10.5 Door Mounted Cut-Board</t>
  </si>
  <si>
    <t>047 B15DMCB 10.5 Door Mounted Cut-Board</t>
  </si>
  <si>
    <t>048 B15DMCB 10.5 Door Mounted Cut-Board</t>
  </si>
  <si>
    <t>0SS B15DMCB 10.5 Door Mounted Cut-Board</t>
  </si>
  <si>
    <t>5005 B15DMCB 10.5 Door Mounted Cut-Board</t>
  </si>
  <si>
    <t>5022 B15DMCB 10.5 Door Mounted Cut-Board</t>
  </si>
  <si>
    <t>5023 B15DMCB 10.5 Door Mounted Cut-Board</t>
  </si>
  <si>
    <t>5046 B15DMCB 10.5 Door Mounted Cut-Board</t>
  </si>
  <si>
    <t>003 B15FH-Dartmouth Honey</t>
  </si>
  <si>
    <t>005 B15FH-Dartmouth White</t>
  </si>
  <si>
    <t>00501 B15FH-Dartmouth Bayside</t>
  </si>
  <si>
    <t>00502 B15FH-Dartmouth Biscayne</t>
  </si>
  <si>
    <t>00503 B15FH-Dartmouth Midnight</t>
  </si>
  <si>
    <t>00504 B15FH-Dartmouth Palmetto</t>
  </si>
  <si>
    <t>00505 B15FH-Dartmouth Seabreeze</t>
  </si>
  <si>
    <t>00506 B15FH-Dartmouth Seaport</t>
  </si>
  <si>
    <t>00507 B15FH-Dartmouth Juniper</t>
  </si>
  <si>
    <t>00508 B15FH-Dartmouth Laurel</t>
  </si>
  <si>
    <t>00509 B15FH-Dartmouth Stonybrook</t>
  </si>
  <si>
    <t>00510 B15FH-Dartmouth Cape</t>
  </si>
  <si>
    <t>00511 B15FH-Dartmouth Currant</t>
  </si>
  <si>
    <t>00512 B15FH-Dartmouth Evergreen</t>
  </si>
  <si>
    <t>00513 B15FH-Dartmouth Goldleaf</t>
  </si>
  <si>
    <t>00514 B15FH-Dartmouth Silhouette</t>
  </si>
  <si>
    <t>014 B15FH-Dartmouth Dark Sable</t>
  </si>
  <si>
    <t>020 B15FH-York White</t>
  </si>
  <si>
    <t>02001 B15FH-York Bayside</t>
  </si>
  <si>
    <t>02002 B15FH-York Biscayne</t>
  </si>
  <si>
    <t>02003 B15FH-York Midnight</t>
  </si>
  <si>
    <t>02004 B15FH-York Palmetto</t>
  </si>
  <si>
    <t>02005 B15FH-York Seabreeze</t>
  </si>
  <si>
    <t>02006 B15FH-York Seaport</t>
  </si>
  <si>
    <t>02007 B15FH-York Juniper</t>
  </si>
  <si>
    <t>02008 B15FH-York Laurel</t>
  </si>
  <si>
    <t>02009 B15FH-York Stonybrook</t>
  </si>
  <si>
    <t>02010 B15FH-York Cape</t>
  </si>
  <si>
    <t>02011 B15FH-York Currant</t>
  </si>
  <si>
    <t>02012 B15FH-York Evergreen</t>
  </si>
  <si>
    <t>02013 B15FH-York Goldleaf</t>
  </si>
  <si>
    <t>02014 B15FH-York Silhouette</t>
  </si>
  <si>
    <t>021 B15FH-York Grey</t>
  </si>
  <si>
    <t>022 B15FH-Dartmouth Pewter</t>
  </si>
  <si>
    <t>023 B15FH-Dartmouth Grey</t>
  </si>
  <si>
    <t>024 B15FH-Dartmouth Brownstone</t>
  </si>
  <si>
    <t>038 B15FH-Hanover White</t>
  </si>
  <si>
    <t>03801 B15FH-Hanover Bayside</t>
  </si>
  <si>
    <t>03802 B15FH-Hanover Biscayne</t>
  </si>
  <si>
    <t>03803 B15FH-Hanover Midnight</t>
  </si>
  <si>
    <t>03804 B15FH-Hanover Palmetto</t>
  </si>
  <si>
    <t>03805 B15FH-Hanover Seabreeze</t>
  </si>
  <si>
    <t>03806 B15FH-Hanover Seaport</t>
  </si>
  <si>
    <t>03807 B15FH-Hanover Juniper</t>
  </si>
  <si>
    <t>03808 B15FH-Hanover Laurel</t>
  </si>
  <si>
    <t>03809 B15FH-Hanover Stonybrook</t>
  </si>
  <si>
    <t>03810 B15FH-Hanover Cape</t>
  </si>
  <si>
    <t>03811 B15FH-Hanover Currant</t>
  </si>
  <si>
    <t>03812 B15FH-Hanover Evergreen</t>
  </si>
  <si>
    <t>03813 B15FH-Hanover Goldleaf</t>
  </si>
  <si>
    <t>03814 B15FH-Hanover Silhouette</t>
  </si>
  <si>
    <t>039 B15FH-Hanover Grey</t>
  </si>
  <si>
    <t>040 B15FH-Berwyn Opal</t>
  </si>
  <si>
    <t>046 B15FH-Dartmouth Hazelnut</t>
  </si>
  <si>
    <t>047 B15FH-Waverly Hazelnut</t>
  </si>
  <si>
    <t>048 B15FH-Waverly White</t>
  </si>
  <si>
    <t>04801 B15FH-Waverly Bayside</t>
  </si>
  <si>
    <t>04802 B15FH-Waverly Biscayne</t>
  </si>
  <si>
    <t>04803 B15FH-Waverly Midnight</t>
  </si>
  <si>
    <t>04804 B15FH-Waverly Palmetto</t>
  </si>
  <si>
    <t>04805 B15FH-Waverly Seabreeze</t>
  </si>
  <si>
    <t>04806 B15FH-Waverly Seaport</t>
  </si>
  <si>
    <t>04807 B15FH-Waverly Juniper</t>
  </si>
  <si>
    <t>04808 B15FH-Waverly Laurel</t>
  </si>
  <si>
    <t>04809 B15FH-Waverly Stonybrook</t>
  </si>
  <si>
    <t>04810 B15FH-Waverly Cape</t>
  </si>
  <si>
    <t>04811 B15FH-Waverly Currant</t>
  </si>
  <si>
    <t>04812 B15FH-Waverly Evergreen</t>
  </si>
  <si>
    <t>04813 B15FH-Waverly Goldleaf</t>
  </si>
  <si>
    <t>04814 B15FH-Waverly Silhouette</t>
  </si>
  <si>
    <t>5005 B15FH-Dartmouth White</t>
  </si>
  <si>
    <t>500501 B15FH-Dartmouth Bayside</t>
  </si>
  <si>
    <t>500502 B15FH-Dartmouth Biscayne</t>
  </si>
  <si>
    <t>500503 B15FH-Dartmouth Midnight</t>
  </si>
  <si>
    <t>500504 B15FH-Dartmouth Palmetto</t>
  </si>
  <si>
    <t>500505 B15FH-Dartmouth Seabreeze</t>
  </si>
  <si>
    <t>500506 B15FH-Dartmouth Seaport</t>
  </si>
  <si>
    <t>500507 B15FH-Dartmouth Juniper</t>
  </si>
  <si>
    <t>500508 B15FH-Dartmouth Laurel</t>
  </si>
  <si>
    <t>500509 B15FH-Dartmouth Stonybrook</t>
  </si>
  <si>
    <t>500510 B15FH-Dartmouth Cape</t>
  </si>
  <si>
    <t>500511 B15FH-Dartmouth Currant</t>
  </si>
  <si>
    <t>500512 B15FH-Dartmouth Evergreen</t>
  </si>
  <si>
    <t>500513 B15FH-Dartmouth Goldleaf</t>
  </si>
  <si>
    <t>500514 B15FH-Dartmouth Silhouette</t>
  </si>
  <si>
    <t>5022 B15FH-Dartmouth Pewter</t>
  </si>
  <si>
    <t>5023 B15FH-Dartmouth Grey</t>
  </si>
  <si>
    <t>5046 B15FH-Dartmouth Hazelnut</t>
  </si>
  <si>
    <t>003 B15KNCBI-Dartmouth Honey</t>
  </si>
  <si>
    <t>005 B15KNCBI-Dartmouth White</t>
  </si>
  <si>
    <t>00501 B15KNCBI-Dartmouth Bayside</t>
  </si>
  <si>
    <t>00502 B15KNCBI-Dartmouth Biscayne</t>
  </si>
  <si>
    <t>00503 B15KNCBI-Dartmouth Midnight</t>
  </si>
  <si>
    <t>00504 B15KNCBI-Dartmouth Palmetto</t>
  </si>
  <si>
    <t>00505 B15KNCBI-Dartmouth Seabreeze</t>
  </si>
  <si>
    <t>00506 B15KNCBI-Dartmouth Seaport</t>
  </si>
  <si>
    <t>00507 B15KNCBI-Dartmouth Juniper</t>
  </si>
  <si>
    <t>00508 B15KNCBI-Dartmouth Laurel</t>
  </si>
  <si>
    <t>00509 B15KNCBI-Dartmouth Stonybrook</t>
  </si>
  <si>
    <t>00510 B15KNCBI-Dartmouth Cape</t>
  </si>
  <si>
    <t>00511 B15KNCBI-Dartmouth Currant</t>
  </si>
  <si>
    <t>00512 B15KNCBI-Dartmouth Evergreen</t>
  </si>
  <si>
    <t>00513 B15KNCBI-Dartmouth Goldleaf</t>
  </si>
  <si>
    <t>00514 B15KNCBI-Dartmouth Silhouette</t>
  </si>
  <si>
    <t>014 B15KNCBI-Dartmouth Dark Sable</t>
  </si>
  <si>
    <t>020 B15KNCBI-York White</t>
  </si>
  <si>
    <t>02001 B15KNCBI-York Bayside</t>
  </si>
  <si>
    <t>02002 B15KNCBI-York Biscayne</t>
  </si>
  <si>
    <t>02003 B15KNCBI-York Midnight</t>
  </si>
  <si>
    <t>02004 B15KNCBI-York Palmetto</t>
  </si>
  <si>
    <t>02005 B15KNCBI-York Seabreeze</t>
  </si>
  <si>
    <t>02006 B15KNCBI-York Seaport</t>
  </si>
  <si>
    <t>02007 B15KNCBI-York Juniper</t>
  </si>
  <si>
    <t>02008 B15KNCBI-York Laurel</t>
  </si>
  <si>
    <t>02009 B15KNCBI-York Stonybrook</t>
  </si>
  <si>
    <t>02010 B15KNCBI-York Cape</t>
  </si>
  <si>
    <t>02011 B15KNCBI-York Currant</t>
  </si>
  <si>
    <t>02012 B15KNCBI-York Evergreen</t>
  </si>
  <si>
    <t>02013 B15KNCBI-York Goldleaf</t>
  </si>
  <si>
    <t>02014 B15KNCBI-York Silhouette</t>
  </si>
  <si>
    <t>021 B15KNCBI-York Grey</t>
  </si>
  <si>
    <t>022 B15KNCBI-Dartmouth Pewter</t>
  </si>
  <si>
    <t>023 B15KNCBI-Dartmouth Grey</t>
  </si>
  <si>
    <t>024 B15KNCBI-Dartmouth Brownstone</t>
  </si>
  <si>
    <t>038 B15KNCBI-Hanover White</t>
  </si>
  <si>
    <t>03801 B15KNCBI-Hanover Bayside</t>
  </si>
  <si>
    <t>03802 B15KNCBI-Hanover Biscayne</t>
  </si>
  <si>
    <t>03803 B15KNCBI-Hanover Midnight</t>
  </si>
  <si>
    <t>03804 B15KNCBI-Hanover Palmetto</t>
  </si>
  <si>
    <t>03805 B15KNCBI-Hanover Seabreeze</t>
  </si>
  <si>
    <t>03806 B15KNCBI-Hanover Seaport</t>
  </si>
  <si>
    <t>03807 B15KNCBI-Hanover Juniper</t>
  </si>
  <si>
    <t>03808 B15KNCBI-Hanover Laurel</t>
  </si>
  <si>
    <t>03809 B15KNCBI-Hanover Stonybrook</t>
  </si>
  <si>
    <t>03810 B15KNCBI-Hanover Cape</t>
  </si>
  <si>
    <t>03811 B15KNCBI-Hanover Currant</t>
  </si>
  <si>
    <t>03812 B15KNCBI-Hanover Evergreen</t>
  </si>
  <si>
    <t>03813 B15KNCBI-Hanover Goldleaf</t>
  </si>
  <si>
    <t>03814 B15KNCBI-Hanover Silhouette</t>
  </si>
  <si>
    <t>039 B15KNCBI-Hanover Grey</t>
  </si>
  <si>
    <t>040 B15KNCBI-Berwyn Opal</t>
  </si>
  <si>
    <t>04401 B15KNCBI-Grantley Bayside</t>
  </si>
  <si>
    <t>04402 B15KNCBI-Grantley Biscayne</t>
  </si>
  <si>
    <t>04403 B15KNCBI-Grantley Midnight</t>
  </si>
  <si>
    <t>04404 B15KNCBI-Grantley Palmetto</t>
  </si>
  <si>
    <t>04405 B15KNCBI-Grantley Seabreeze</t>
  </si>
  <si>
    <t>04406 B15KNCBI-Grantley Seaport</t>
  </si>
  <si>
    <t>04407 B15KNCBI-Grantley Juniper</t>
  </si>
  <si>
    <t>04408 B15KNCBI-Grantley Laurel</t>
  </si>
  <si>
    <t>04409 B15KNCBI-Grantley Stonybrook</t>
  </si>
  <si>
    <t>04410 B15KNCBI-Grantley Cape</t>
  </si>
  <si>
    <t>04411 B15KNCBI-Grantley Currant</t>
  </si>
  <si>
    <t>04412 B15KNCBI-Grantley Evergreen</t>
  </si>
  <si>
    <t>04413 B15KNCBI-Grantley Goldleaf</t>
  </si>
  <si>
    <t>04414 B15KNCBI-Grantley Silhouette</t>
  </si>
  <si>
    <t>046 B15KNCBI-Dartmouth Hazelnut</t>
  </si>
  <si>
    <t>047 B15KNCBI-Waverly Hazelnut</t>
  </si>
  <si>
    <t>048 B15KNCBI-Waverly White</t>
  </si>
  <si>
    <t>04801 B15KNCBI-Waverly Bayside</t>
  </si>
  <si>
    <t>04802 B15KNCBI-Waverly Biscayne</t>
  </si>
  <si>
    <t>04803 B15KNCBI-Waverly Midnight</t>
  </si>
  <si>
    <t>04804 B15KNCBI-Waverly Palmetto</t>
  </si>
  <si>
    <t>04805 B15KNCBI-Waverly Seabreeze</t>
  </si>
  <si>
    <t>04806 B15KNCBI-Waverly Seaport</t>
  </si>
  <si>
    <t>04807 B15KNCBI-Waverly Juniper</t>
  </si>
  <si>
    <t>04808 B15KNCBI-Waverly Laurel</t>
  </si>
  <si>
    <t>04809 B15KNCBI-Waverly Stonybrook</t>
  </si>
  <si>
    <t>04810 B15KNCBI-Waverly Cape</t>
  </si>
  <si>
    <t>04811 B15KNCBI-Waverly Currant</t>
  </si>
  <si>
    <t>04812 B15KNCBI-Waverly Evergreen</t>
  </si>
  <si>
    <t>04813 B15KNCBI-Waverly Goldleaf</t>
  </si>
  <si>
    <t>04814 B15KNCBI-Waverly Silhouette</t>
  </si>
  <si>
    <t>5005 B15KNCBI-5Pc Dartmouth White</t>
  </si>
  <si>
    <t>500501 B15KNCBI-5Pc Dartmouth Bayside</t>
  </si>
  <si>
    <t>500502 B15KNCBI-5Pc Dartmouth Biscayne</t>
  </si>
  <si>
    <t>500503 B15KNCBI-5Pc Dartmouth Midnight</t>
  </si>
  <si>
    <t>500504 B15KNCBI-5Pc Dartmouth Palmetto</t>
  </si>
  <si>
    <t>500505 B15KNCBI-5Pc Dartmouth Seabreeze</t>
  </si>
  <si>
    <t>500506 B15KNCBI-5Pc Dartmouth Seaport</t>
  </si>
  <si>
    <t>500507 B15KNCBI-5Pc Dartmouth Juniper</t>
  </si>
  <si>
    <t>500508 B15KNCBI-5Pc Dartmouth Laurel</t>
  </si>
  <si>
    <t>500509 B15KNCBI-5Pc Dartmouth Stonybrook</t>
  </si>
  <si>
    <t>500510 B15KNCBI-5Pc Dartmouth Cape</t>
  </si>
  <si>
    <t>500511 B15KNCBI-5Pc Dartmouth Currant</t>
  </si>
  <si>
    <t>500512 B15KNCBI-5Pc Dartmouth Evergreen</t>
  </si>
  <si>
    <t>500513 B15KNCBI-5Pc Dartmouth Goldleaf</t>
  </si>
  <si>
    <t>500514 B15KNCBI-5Pc Dartmouth Silhouette</t>
  </si>
  <si>
    <t>5022 B15KNCBI-5Pc Dartmouth Pewter</t>
  </si>
  <si>
    <t>5023 B15KNCBI-5Pc Dartmouth Grey</t>
  </si>
  <si>
    <t>5046 B15KNCBI-5Pc Dartmouth Hazelnut</t>
  </si>
  <si>
    <t>003 B15KNI-Dartmouth Honey</t>
  </si>
  <si>
    <t>005 B15KNI-Dartmouth White</t>
  </si>
  <si>
    <t>00501 B15KNI-Dartmouth Bayside</t>
  </si>
  <si>
    <t>00502 B15KNI-Dartmouth Biscayne</t>
  </si>
  <si>
    <t>00503 B15KNI-Dartmouth Midnight</t>
  </si>
  <si>
    <t>00504 B15KNI-Dartmouth Palmetto</t>
  </si>
  <si>
    <t>00505 B15KNI-Dartmouth Seabreeze</t>
  </si>
  <si>
    <t>00506 B15KNI-Dartmouth Seaport</t>
  </si>
  <si>
    <t>00507 B15KNI-Dartmouth Juniper</t>
  </si>
  <si>
    <t>00508 B15KNI-Dartmouth Laurel</t>
  </si>
  <si>
    <t>00509 B15KNI-Dartmouth Stonybrook</t>
  </si>
  <si>
    <t>00510 B15KNI-Dartmouth Cape</t>
  </si>
  <si>
    <t>00511 B15KNI-Dartmouth Currant</t>
  </si>
  <si>
    <t>00512 B15KNI-Dartmouth Evergreen</t>
  </si>
  <si>
    <t>00513 B15KNI-Dartmouth Goldleaf</t>
  </si>
  <si>
    <t>00514 B15KNI-Dartmouth Silhouette</t>
  </si>
  <si>
    <t>014 B15KNI-Dartmouth Dark Sable</t>
  </si>
  <si>
    <t>020 B15KNI-York White</t>
  </si>
  <si>
    <t>02001 B15KNI-York Bayside</t>
  </si>
  <si>
    <t>02002 B15KNI-York Biscayne</t>
  </si>
  <si>
    <t>02003 B15KNI-York Midnight</t>
  </si>
  <si>
    <t>02004 B15KNI-York Palmetto</t>
  </si>
  <si>
    <t>02005 B15KNI-York Seabreeze</t>
  </si>
  <si>
    <t>02006 B15KNI-York Seaport</t>
  </si>
  <si>
    <t>02007 B15KNI-York Juniper</t>
  </si>
  <si>
    <t>02008 B15KNI-York Laurel</t>
  </si>
  <si>
    <t>02009 B15KNI-York Stonybrook</t>
  </si>
  <si>
    <t>02010 B15KNI-York Cape</t>
  </si>
  <si>
    <t>02011 B15KNI-York Currant</t>
  </si>
  <si>
    <t>02012 B15KNI-York Evergreen</t>
  </si>
  <si>
    <t>02013 B15KNI-York Goldleaf</t>
  </si>
  <si>
    <t>02014 B15KNI-York Silhouette</t>
  </si>
  <si>
    <t>021 B15KNI-York Grey</t>
  </si>
  <si>
    <t>022 B15KNI-Dartmouth Pewter</t>
  </si>
  <si>
    <t>023 B15KNI-Dartmouth Grey</t>
  </si>
  <si>
    <t>024 B15KNI-Dartmouth Brownstone</t>
  </si>
  <si>
    <t>038 B15KNI-Hanover White</t>
  </si>
  <si>
    <t>03801 B15KNI-Hanover Bayside</t>
  </si>
  <si>
    <t>03802 B15KNI-Hanover Biscayne</t>
  </si>
  <si>
    <t>03803 B15KNI-Hanover Midnight</t>
  </si>
  <si>
    <t>03804 B15KNI-Hanover Palmetto</t>
  </si>
  <si>
    <t>03805 B15KNI-Hanover Seabreeze</t>
  </si>
  <si>
    <t>03806 B15KNI-Hanover Seaport</t>
  </si>
  <si>
    <t>03807 B15KNI-Hanover Juniper</t>
  </si>
  <si>
    <t>03808 B15KNI-Hanover Laurel</t>
  </si>
  <si>
    <t>03809 B15KNI-Hanover Stonybrook</t>
  </si>
  <si>
    <t>03810 B15KNI-Hanover Cape</t>
  </si>
  <si>
    <t>03811 B15KNI-Hanover Currant</t>
  </si>
  <si>
    <t>03812 B15KNI-Hanover Evergreen</t>
  </si>
  <si>
    <t>03813 B15KNI-Hanover Goldleaf</t>
  </si>
  <si>
    <t>03814 B15KNI-Hanover Silhouette</t>
  </si>
  <si>
    <t>039 B15KNI-Hanover Grey</t>
  </si>
  <si>
    <t>040 B15KNI-Berwyn Opal</t>
  </si>
  <si>
    <t>04401 B15KNI-Grantley Bayside</t>
  </si>
  <si>
    <t>04402 B15KNI-Grantley Biscayne</t>
  </si>
  <si>
    <t>04403 B15KNI-Grantley Midnight</t>
  </si>
  <si>
    <t>04404 B15KNI-Grantley Palmetto</t>
  </si>
  <si>
    <t>04405 B15KNI-Grantley Seabreeze</t>
  </si>
  <si>
    <t>04406 B15KNI-Grantley Seaport</t>
  </si>
  <si>
    <t>04407 B15KNI-Grantley Juniper</t>
  </si>
  <si>
    <t>04408 B15KNI-Grantley Laurel</t>
  </si>
  <si>
    <t>04409 B15KNI-Grantley Stonybrook</t>
  </si>
  <si>
    <t>04410 B15KNI-Grantley Cape</t>
  </si>
  <si>
    <t>04411 B15KNI-Grantley Currant</t>
  </si>
  <si>
    <t>04412 B15KNI-Grantley Evergreen</t>
  </si>
  <si>
    <t>04413 B15KNI-Grantley Goldleaf</t>
  </si>
  <si>
    <t>04414 B15KNI-Grantley Silhouette</t>
  </si>
  <si>
    <t>046 B15KNI-Dartmouth Hazelnut</t>
  </si>
  <si>
    <t>047 B15KNI-Waverly Hazelnut</t>
  </si>
  <si>
    <t>048 B15KNI-Waverly White</t>
  </si>
  <si>
    <t>04801 B15KNI-Waverly Bayside</t>
  </si>
  <si>
    <t>04802 B15KNI-Waverly Biscayne</t>
  </si>
  <si>
    <t>04803 B15KNI-Waverly Midnight</t>
  </si>
  <si>
    <t>04804 B15KNI-Waverly Palmetto</t>
  </si>
  <si>
    <t>04805 B15KNI-Waverly Seabreeze</t>
  </si>
  <si>
    <t>04806 B15KNI-Waverly Seaport</t>
  </si>
  <si>
    <t>04807 B15KNI-Waverly Juniper</t>
  </si>
  <si>
    <t>04808 B15KNI-Waverly Laurel</t>
  </si>
  <si>
    <t>04809 B15KNI-Waverly Stonybrook</t>
  </si>
  <si>
    <t>04810 B15KNI-Waverly Cape</t>
  </si>
  <si>
    <t>04811 B15KNI-Waverly Currant</t>
  </si>
  <si>
    <t>04812 B15KNI-Waverly Evergreen</t>
  </si>
  <si>
    <t>04813 B15KNI-Waverly Goldleaf</t>
  </si>
  <si>
    <t>04814 B15KNI-Waverly Silhouette</t>
  </si>
  <si>
    <t>5005 B15KNI-5Pc Dartmouth White</t>
  </si>
  <si>
    <t>500501 B15KNI-5Pc Dartmouth Bayside</t>
  </si>
  <si>
    <t>500502 B15KNI-5Pc Dartmouth Biscayne</t>
  </si>
  <si>
    <t>500503 B15KNI-5Pc Dartmouth Midnight</t>
  </si>
  <si>
    <t>500504 B15KNI-5Pc Dartmouth Palmetto</t>
  </si>
  <si>
    <t>500505 B15KNI-5Pc Dartmouth Seabreeze</t>
  </si>
  <si>
    <t>500506 B15KNI-5Pc Dartmouth Seaport</t>
  </si>
  <si>
    <t>500507 B15KNI-5Pc Dartmouth Juniper</t>
  </si>
  <si>
    <t>500508 B15KNI-5Pc Dartmouth Laurel</t>
  </si>
  <si>
    <t>500509 B15KNI-5Pc Dartmouth Stonybrook</t>
  </si>
  <si>
    <t>500510 B15KNI-5Pc Dartmouth Cape</t>
  </si>
  <si>
    <t>500511 B15KNI-5Pc Dartmouth Currant</t>
  </si>
  <si>
    <t>500512 B15KNI-5Pc Dartmouth Evergreen</t>
  </si>
  <si>
    <t>500513 B15KNI-5Pc Dartmouth Goldleaf</t>
  </si>
  <si>
    <t>500514 B15KNI-5Pc Dartmouth Silhouette</t>
  </si>
  <si>
    <t>5022 B15KNI-5Pc Dartmouth Pewter</t>
  </si>
  <si>
    <t>5023 B15KNI-5Pc Dartmouth Grey</t>
  </si>
  <si>
    <t>5046 B15KNI-5Pc Dartmouth Hazelnut</t>
  </si>
  <si>
    <t>003 B15KNPOI-Dartmouth Honey</t>
  </si>
  <si>
    <t>005 B15KNPOI-Dartmouth White</t>
  </si>
  <si>
    <t>00501 B15KNPOI-Dartmouth Bayside</t>
  </si>
  <si>
    <t>00502 B15KNPOI-Dartmouth Biscayne</t>
  </si>
  <si>
    <t>00503 B15KNPOI-Dartmouth Midnight</t>
  </si>
  <si>
    <t>00504 B15KNPOI-Dartmouth Palmetto</t>
  </si>
  <si>
    <t>00505 B15KNPOI-Dartmouth Seabreeze</t>
  </si>
  <si>
    <t>00506 B15KNPOI-Dartmouth Seaport</t>
  </si>
  <si>
    <t>00507 B15KNPOI-Dartmouth Juniper</t>
  </si>
  <si>
    <t>00508 B15KNPOI-Dartmouth Laurel</t>
  </si>
  <si>
    <t>00509 B15KNPOI-Dartmouth Stonybrook</t>
  </si>
  <si>
    <t>00510 B15KNPOI-Dartmouth Cape</t>
  </si>
  <si>
    <t>00511 B15KNPOI-Dartmouth Currant</t>
  </si>
  <si>
    <t>00512 B15KNPOI-Dartmouth Evergreen</t>
  </si>
  <si>
    <t>00513 B15KNPOI-Dartmouth Goldleaf</t>
  </si>
  <si>
    <t>00514 B15KNPOI-Dartmouth Silhouette</t>
  </si>
  <si>
    <t>014 B15KNPOI-Dartmouth Dark Sable</t>
  </si>
  <si>
    <t>020 B15KNPOI-York White</t>
  </si>
  <si>
    <t>02001 B15KNPOI-York Bayside</t>
  </si>
  <si>
    <t>02002 B15KNPOI-York Biscayne</t>
  </si>
  <si>
    <t>02003 B15KNPOI-York Midnight</t>
  </si>
  <si>
    <t>02004 B15KNPOI-York Palmetto</t>
  </si>
  <si>
    <t>02005 B15KNPOI-York Seabreeze</t>
  </si>
  <si>
    <t>02006 B15KNPOI-York Seaport</t>
  </si>
  <si>
    <t>02007 B15KNPOI-York Juniper</t>
  </si>
  <si>
    <t>02008 B15KNPOI-York Laurel</t>
  </si>
  <si>
    <t>02009 B15KNPOI-York Stonybrook</t>
  </si>
  <si>
    <t>02010 B15KNPOI-York Cape</t>
  </si>
  <si>
    <t>02011 B15KNPOI-York Currant</t>
  </si>
  <si>
    <t>02012 B15KNPOI-York Evergreen</t>
  </si>
  <si>
    <t>02013 B15KNPOI-York Goldleaf</t>
  </si>
  <si>
    <t>02014 B15KNPOI-York Silhouette</t>
  </si>
  <si>
    <t>021 B15KNPOI-York Grey</t>
  </si>
  <si>
    <t>022 B15KNPOI-Dartmouth Pewter</t>
  </si>
  <si>
    <t>023 B15KNPOI-Dartmouth Grey</t>
  </si>
  <si>
    <t>024 B15KNPOI-Dartmouth Brownstone</t>
  </si>
  <si>
    <t>038 B15KNPOI-Hanover White</t>
  </si>
  <si>
    <t>03801 B15KNPOI-Hanover Bayside</t>
  </si>
  <si>
    <t>03802 B15KNPOI-Hanover Biscayne</t>
  </si>
  <si>
    <t>03803 B15KNPOI-Hanover Midnight</t>
  </si>
  <si>
    <t>03804 B15KNPOI-Hanover Palmetto</t>
  </si>
  <si>
    <t>03805 B15KNPOI-Hanover Seabreeze</t>
  </si>
  <si>
    <t>03806 B15KNPOI-Hanover Seaport</t>
  </si>
  <si>
    <t>03807 B15KNPOI-Hanover Juniper</t>
  </si>
  <si>
    <t>03808 B15KNPOI-Hanover Laurel</t>
  </si>
  <si>
    <t>03809 B15KNPOI-Hanover Stonybrook</t>
  </si>
  <si>
    <t>03810 B15KNPOI-Hanover Cape</t>
  </si>
  <si>
    <t>03811 B15KNPOI-Hanover Currant</t>
  </si>
  <si>
    <t>03812 B15KNPOI-Hanover Evergreen</t>
  </si>
  <si>
    <t>03813 B15KNPOI-Hanover Goldleaf</t>
  </si>
  <si>
    <t>03814 B15KNPOI-Hanover Silhouette</t>
  </si>
  <si>
    <t>039 B15KNPOI-Hanover Grey</t>
  </si>
  <si>
    <t>040 B15KNPOI-Berwyn Opal</t>
  </si>
  <si>
    <t>04401 B15KNPOI-Grantley Bayside</t>
  </si>
  <si>
    <t>04402 B15KNPOI-Grantley Biscayne</t>
  </si>
  <si>
    <t>04403 B15KNPOI-Grantley Midnight</t>
  </si>
  <si>
    <t>04404 B15KNPOI-Grantley Palmetto</t>
  </si>
  <si>
    <t>04405 B15KNPOI-Grantley Seabreeze</t>
  </si>
  <si>
    <t>04406 B15KNPOI-Grantley Seaport</t>
  </si>
  <si>
    <t>04407 B15KNPOI-Grantley Juniper</t>
  </si>
  <si>
    <t>04408 B15KNPOI-Grantley Laurel</t>
  </si>
  <si>
    <t>04409 B15KNPOI-Grantley Stonybrook</t>
  </si>
  <si>
    <t>04410 B15KNPOI-Grantley Cape</t>
  </si>
  <si>
    <t>04411 B15KNPOI-Grantley Currant</t>
  </si>
  <si>
    <t>04412 B15KNPOI-Grantley Evergreen</t>
  </si>
  <si>
    <t>04413 B15KNPOI-Grantley Goldleaf</t>
  </si>
  <si>
    <t>04414 B15KNPOI-Grantley Silhouette</t>
  </si>
  <si>
    <t>046 B15KNPOI-Dartmouth Hazelnut</t>
  </si>
  <si>
    <t>047 B15KNPOI-Waverly Hazelnut</t>
  </si>
  <si>
    <t>048 B15KNPOI-Waverly White</t>
  </si>
  <si>
    <t>04801 B15KNPOI-Waverly Bayside</t>
  </si>
  <si>
    <t>04802 B15KNPOI-Waverly Biscayne</t>
  </si>
  <si>
    <t>04803 B15KNPOI-Waverly Midnight</t>
  </si>
  <si>
    <t>04804 B15KNPOI-Waverly Palmetto</t>
  </si>
  <si>
    <t>04805 B15KNPOI-Waverly Seabreeze</t>
  </si>
  <si>
    <t>04806 B15KNPOI-Waverly Seaport</t>
  </si>
  <si>
    <t>04807 B15KNPOI-Waverly Juniper</t>
  </si>
  <si>
    <t>04808 B15KNPOI-Waverly Laurel</t>
  </si>
  <si>
    <t>04809 B15KNPOI-Waverly Stonybrook</t>
  </si>
  <si>
    <t>04810 B15KNPOI-Waverly Cape</t>
  </si>
  <si>
    <t>04811 B15KNPOI-Waverly Currant</t>
  </si>
  <si>
    <t>04812 B15KNPOI-Waverly Evergreen</t>
  </si>
  <si>
    <t>04813 B15KNPOI-Waverly Goldleaf</t>
  </si>
  <si>
    <t>04814 B15KNPOI-Waverly Silhouette</t>
  </si>
  <si>
    <t>5005 B15KNPOI-5Pc Dartmouth White</t>
  </si>
  <si>
    <t>500501 B15KNPOI-5Pc Dartmouth Bayside</t>
  </si>
  <si>
    <t>500502 B15KNPOI-5Pc Dartmouth Biscayne</t>
  </si>
  <si>
    <t>500503 B15KNPOI-5Pc Dartmouth Midnight</t>
  </si>
  <si>
    <t>500504 B15KNPOI-5Pc Dartmouth Palmetto</t>
  </si>
  <si>
    <t>500505 B15KNPOI-5Pc Dartmouth Seabreeze</t>
  </si>
  <si>
    <t>500506 B15KNPOI-5Pc Dartmouth Seaport</t>
  </si>
  <si>
    <t>500507 B15KNPOI-5Pc Dartmouth Juniper</t>
  </si>
  <si>
    <t>500508 B15KNPOI-5Pc Dartmouth Laurel</t>
  </si>
  <si>
    <t>500509 B15KNPOI-5Pc Dartmouth Stonybrook</t>
  </si>
  <si>
    <t>500510 B15KNPOI-5Pc Dartmouth Cape</t>
  </si>
  <si>
    <t>500511 B15KNPOI-5Pc Dartmouth Currant</t>
  </si>
  <si>
    <t>500512 B15KNPOI-5Pc Dartmouth Evergreen</t>
  </si>
  <si>
    <t>500513 B15KNPOI-5Pc Dartmouth Goldleaf</t>
  </si>
  <si>
    <t>500514 B15KNPOI-5Pc Dartmouth Silhouette</t>
  </si>
  <si>
    <t>5022 B15KNPOI-5Pc Dartmouth Pewter</t>
  </si>
  <si>
    <t>5023 B15KNPOI-5Pc Dartmouth Grey</t>
  </si>
  <si>
    <t>5046 B15KNPOI-5Pc Dartmouth Hazelnut</t>
  </si>
  <si>
    <t>003 B15KNPPI-Dartmouth Honey</t>
  </si>
  <si>
    <t>005 B15KNPPI-Dartmouth White</t>
  </si>
  <si>
    <t>00501 B15KNPPI-Dartmouth Bayside</t>
  </si>
  <si>
    <t>00502 B15KNPPI-Dartmouth Biscayne</t>
  </si>
  <si>
    <t>00503 B15KNPPI-Dartmouth Midnight</t>
  </si>
  <si>
    <t>00504 B15KNPPI-Dartmouth Palmetto</t>
  </si>
  <si>
    <t>00505 B15KNPPI-Dartmouth Seabreeze</t>
  </si>
  <si>
    <t>00506 B15KNPPI-Dartmouth Seaport</t>
  </si>
  <si>
    <t>00507 B15KNPPI-Dartmouth Juniper</t>
  </si>
  <si>
    <t>00508 B15KNPPI-Dartmouth Laurel</t>
  </si>
  <si>
    <t>00509 B15KNPPI-Dartmouth Stonybrook</t>
  </si>
  <si>
    <t>00510 B15KNPPI-Dartmouth Cape</t>
  </si>
  <si>
    <t>00511 B15KNPPI-Dartmouth Currant</t>
  </si>
  <si>
    <t>00512 B15KNPPI-Dartmouth Evergreen</t>
  </si>
  <si>
    <t>00513 B15KNPPI-Dartmouth Goldleaf</t>
  </si>
  <si>
    <t>00514 B15KNPPI-Dartmouth Silhouette</t>
  </si>
  <si>
    <t>014 B15KNPPI-Dartmouth Dark Sable</t>
  </si>
  <si>
    <t>020 B15KNPPI-York White</t>
  </si>
  <si>
    <t>02001 B15KNPPI-York Bayside</t>
  </si>
  <si>
    <t>02002 B15KNPPI-York Biscayne</t>
  </si>
  <si>
    <t>02003 B15KNPPI-York Midnight</t>
  </si>
  <si>
    <t>02004 B15KNPPI-York Palmetto</t>
  </si>
  <si>
    <t>02005 B15KNPPI-York Seabreeze</t>
  </si>
  <si>
    <t>02006 B15KNPPI-York Seaport</t>
  </si>
  <si>
    <t>02007 B15KNPPI-York Juniper</t>
  </si>
  <si>
    <t>02008 B15KNPPI-York Laurel</t>
  </si>
  <si>
    <t>02009 B15KNPPI-York Stonybrook</t>
  </si>
  <si>
    <t>02010 B15KNPPI-York Cape</t>
  </si>
  <si>
    <t>02011 B15KNPPI-York Currant</t>
  </si>
  <si>
    <t>02012 B15KNPPI-York Evergreen</t>
  </si>
  <si>
    <t>02013 B15KNPPI-York Goldleaf</t>
  </si>
  <si>
    <t>02014 B15KNPPI-York Silhouette</t>
  </si>
  <si>
    <t>021 B15KNPPI-York Grey</t>
  </si>
  <si>
    <t>022 B15KNPPI-Dartmouth Pewter</t>
  </si>
  <si>
    <t>023 B15KNPPI-Dartmouth Grey</t>
  </si>
  <si>
    <t>024 B15KNPPI-Dartmouth Brownstone</t>
  </si>
  <si>
    <t>038 B15KNPPI-Hanover White</t>
  </si>
  <si>
    <t>03801 B15KNPPI-Hanover Bayside</t>
  </si>
  <si>
    <t>03802 B15KNPPI-Hanover Biscayne</t>
  </si>
  <si>
    <t>03803 B15KNPPI-Hanover Midnight</t>
  </si>
  <si>
    <t>03804 B15KNPPI-Hanover Palmetto</t>
  </si>
  <si>
    <t>03805 B15KNPPI-Hanover Seabreeze</t>
  </si>
  <si>
    <t>03806 B15KNPPI-Hanover Seaport</t>
  </si>
  <si>
    <t>03807 B15KNPPI-Hanover Juniper</t>
  </si>
  <si>
    <t>03808 B15KNPPI-Hanover Laurel</t>
  </si>
  <si>
    <t>03809 B15KNPPI-Hanover Stonybrook</t>
  </si>
  <si>
    <t>03810 B15KNPPI-Hanover Cape</t>
  </si>
  <si>
    <t>03811 B15KNPPI-Hanover Currant</t>
  </si>
  <si>
    <t>03812 B15KNPPI-Hanover Evergreen</t>
  </si>
  <si>
    <t>03813 B15KNPPI-Hanover Goldleaf</t>
  </si>
  <si>
    <t>03814 B15KNPPI-Hanover Silhouette</t>
  </si>
  <si>
    <t>039 B15KNPPI-Hanover Grey</t>
  </si>
  <si>
    <t>040 B15KNPPI-Berwyn Opal</t>
  </si>
  <si>
    <t>04401 B15KNPPI-Grantley Bayside</t>
  </si>
  <si>
    <t>04402 B15KNPPI-Grantley Biscayne</t>
  </si>
  <si>
    <t>04403 B15KNPPI-Grantley Midnight</t>
  </si>
  <si>
    <t>04404 B15KNPPI-Grantley Palmetto</t>
  </si>
  <si>
    <t>04405 B15KNPPI-Grantley Seabreeze</t>
  </si>
  <si>
    <t>04406 B15KNPPI-Grantley Seaport</t>
  </si>
  <si>
    <t>04407 B15KNPPI-Grantley Juniper</t>
  </si>
  <si>
    <t>04408 B15KNPPI-Grantley Laurel</t>
  </si>
  <si>
    <t>04409 B15KNPPI-Grantley Stonybrook</t>
  </si>
  <si>
    <t>04410 B15KNPPI-Grantley Cape</t>
  </si>
  <si>
    <t>04411 B15KNPPI-Grantley Currant</t>
  </si>
  <si>
    <t>04412 B15KNPPI-Grantley Evergreen</t>
  </si>
  <si>
    <t>04413 B15KNPPI-Grantley Goldleaf</t>
  </si>
  <si>
    <t>04414 B15KNPPI-Grantley Silhouette</t>
  </si>
  <si>
    <t>046 B15KNPPI-Dartmouth Hazelnut</t>
  </si>
  <si>
    <t>047 B15KNPPI-Waverly Hazelnut</t>
  </si>
  <si>
    <t>048 B15KNPPI-Waverly White</t>
  </si>
  <si>
    <t>04801 B15KNPPI-Waverly Bayside</t>
  </si>
  <si>
    <t>04802 B15KNPPI-Waverly Biscayne</t>
  </si>
  <si>
    <t>04803 B15KNPPI-Waverly Midnight</t>
  </si>
  <si>
    <t>04804 B15KNPPI-Waverly Palmetto</t>
  </si>
  <si>
    <t>04805 B15KNPPI-Waverly Seabreeze</t>
  </si>
  <si>
    <t>04806 B15KNPPI-Waverly Seaport</t>
  </si>
  <si>
    <t>04807 B15KNPPI-Waverly Juniper</t>
  </si>
  <si>
    <t>04808 B15KNPPI-Waverly Laurel</t>
  </si>
  <si>
    <t>04809 B15KNPPI-Waverly Stonybrook</t>
  </si>
  <si>
    <t>04810 B15KNPPI-Waverly Cape</t>
  </si>
  <si>
    <t>04811 B15KNPPI-Waverly Currant</t>
  </si>
  <si>
    <t>04812 B15KNPPI-Waverly Evergreen</t>
  </si>
  <si>
    <t>04813 B15KNPPI-Waverly Goldleaf</t>
  </si>
  <si>
    <t>04814 B15KNPPI-Waverly Silhouette</t>
  </si>
  <si>
    <t>5005 B15KNPPI-5Pc Dartmouth White</t>
  </si>
  <si>
    <t>500501 B15KNPPI-5Pc Dartmouth Bayside</t>
  </si>
  <si>
    <t>500502 B15KNPPI-5Pc Dartmouth Biscayne</t>
  </si>
  <si>
    <t>500503 B15KNPPI-5Pc Dartmouth Midnight</t>
  </si>
  <si>
    <t>500504 B15KNPPI-5Pc Dartmouth Palmetto</t>
  </si>
  <si>
    <t>500505 B15KNPPI-5Pc Dartmouth Seabreeze</t>
  </si>
  <si>
    <t>500506 B15KNPPI-5Pc Dartmouth Seaport</t>
  </si>
  <si>
    <t>500507 B15KNPPI-5Pc Dartmouth Juniper</t>
  </si>
  <si>
    <t>500508 B15KNPPI-5Pc Dartmouth Laurel</t>
  </si>
  <si>
    <t>500509 B15KNPPI-5Pc Dartmouth Stonybrook</t>
  </si>
  <si>
    <t>500510 B15KNPPI-5Pc Dartmouth Cape</t>
  </si>
  <si>
    <t>500511 B15KNPPI-5Pc Dartmouth Currant</t>
  </si>
  <si>
    <t>500512 B15KNPPI-5Pc Dartmouth Evergreen</t>
  </si>
  <si>
    <t>500513 B15KNPPI-5Pc Dartmouth Goldleaf</t>
  </si>
  <si>
    <t>500514 B15KNPPI-5Pc Dartmouth Silhouette</t>
  </si>
  <si>
    <t>5022 B15KNPPI-5Pc Dartmouth Pewter</t>
  </si>
  <si>
    <t>5023 B15KNPPI-5Pc Dartmouth Grey</t>
  </si>
  <si>
    <t>5046 B15KNPPI-5Pc Dartmouth Hazelnut</t>
  </si>
  <si>
    <t>003 B15KNPOS1I-Dartmouth Honey</t>
  </si>
  <si>
    <t>005 B15KNPOS1I-Dartmouth White</t>
  </si>
  <si>
    <t>00501 B15KNPOS1I-Dartmouth Bayside</t>
  </si>
  <si>
    <t>00502 B15KNPOS1I-Dartmouth Biscayne</t>
  </si>
  <si>
    <t>00503 B15KNPOS1I-Dartmouth Midnight</t>
  </si>
  <si>
    <t>00504 B15KNPOS1I-Dartmouth Palmetto</t>
  </si>
  <si>
    <t>00505 B15KNPOS1I-Dartmouth Seabreeze</t>
  </si>
  <si>
    <t>00506 B15KNPOS1I-Dartmouth Seaport</t>
  </si>
  <si>
    <t>00507 B15KNPOS1I-Dartmouth Juniper</t>
  </si>
  <si>
    <t>00508 B15KNPOS1I-Dartmouth Laurel</t>
  </si>
  <si>
    <t>00509 B15KNPOS1I-Dartmouth Stonybrook</t>
  </si>
  <si>
    <t>00510 B15KNPS1I-Dartmouth Cape</t>
  </si>
  <si>
    <t>00511 B15KNPS1I-Dartmouth Currant</t>
  </si>
  <si>
    <t>00512 B15KNPS1I-Dartmouth Evergreen</t>
  </si>
  <si>
    <t>00513 B15KNPS1I-Dartmouth Goldleaf</t>
  </si>
  <si>
    <t>00514 B15KNPS1I-Dartmouth Silhouette</t>
  </si>
  <si>
    <t>014 B15KNPOS1I-Dartmouth Dark Sable</t>
  </si>
  <si>
    <t>020 B15KNPOS1I-York White</t>
  </si>
  <si>
    <t>02001 B15KNPOS1I-York Bayside</t>
  </si>
  <si>
    <t>02002 B15KNPOS1I-York Biscayne</t>
  </si>
  <si>
    <t>02003 B15KNPOS1I-York Midnight</t>
  </si>
  <si>
    <t>02004 B15KNPOS1I-York Palmetto</t>
  </si>
  <si>
    <t>02005 B15KNPOS1I-York Seabreeze</t>
  </si>
  <si>
    <t>02006 B15KNPOS1I-York Seaport</t>
  </si>
  <si>
    <t>02007 B15KNPOS1I-York Juniper</t>
  </si>
  <si>
    <t>02008 B15KNPOS1I-York Laurel</t>
  </si>
  <si>
    <t>02009 B15KNPOS1I-York Stonybrook</t>
  </si>
  <si>
    <t>02010 B15KNPS1I-York Cape</t>
  </si>
  <si>
    <t>02011 B15KNPS1I-York Currant</t>
  </si>
  <si>
    <t>02012 B15KNPS1I-York Evergreen</t>
  </si>
  <si>
    <t>02013 B15KNPS1I-York Goldleaf</t>
  </si>
  <si>
    <t>02014 B15KNPS1I-York Silhouette</t>
  </si>
  <si>
    <t>021 B15KNPOS1I-York Grey</t>
  </si>
  <si>
    <t>022 B15KNPOS1I-Dartmouth Pewter</t>
  </si>
  <si>
    <t>023 B15KNPOS1I-Dartmouth Grey</t>
  </si>
  <si>
    <t>024 B15KNPOS1I-Dartmouth Brownstone</t>
  </si>
  <si>
    <t>038 B15KNPOS1I-Hanover White</t>
  </si>
  <si>
    <t>03801 B15KNPOS1I-Hanover Bayside</t>
  </si>
  <si>
    <t>03802 B15KNPOS1I-Hanover Biscayne</t>
  </si>
  <si>
    <t>03803 B15KNPOS1I-Hanover Midnight</t>
  </si>
  <si>
    <t>03804 B15KNPOS1I-Hanover Palmetto</t>
  </si>
  <si>
    <t>03805 B15KNPOS1I-Hanover Seabreeze</t>
  </si>
  <si>
    <t>03806 B15KNPOS1I-Hanover Seaport</t>
  </si>
  <si>
    <t>03807 B15KNPOS1I-Hanover Juniper</t>
  </si>
  <si>
    <t>03808 B15KNPOS1I-Hanover Laurel</t>
  </si>
  <si>
    <t>03809 B15KNPOS1I-Hanover Stonybrook</t>
  </si>
  <si>
    <t>03810 B15KNPS1I-Hanover Cape</t>
  </si>
  <si>
    <t>03811 B15KNPS1I-Hanover Currant</t>
  </si>
  <si>
    <t>03812 B15KNPS1I-Hanover Evergreen</t>
  </si>
  <si>
    <t>03813 B15KNPS1I-Hanover Goldleaf</t>
  </si>
  <si>
    <t>03814 B15KNPS1I-Hanover Silhouette</t>
  </si>
  <si>
    <t>039 B15KNPOS1I-Hanover Grey</t>
  </si>
  <si>
    <t>040 B15KNPOS1I-Berwyn Opal</t>
  </si>
  <si>
    <t>04401 B15KNPS1I-Grantley Bayside</t>
  </si>
  <si>
    <t>04402 B15KNPS1I-Grantley Biscayne</t>
  </si>
  <si>
    <t>04403 B15KNPS1I-Grantley Midnight</t>
  </si>
  <si>
    <t>04404 B15KNPS1I-Grantley Palmetto</t>
  </si>
  <si>
    <t>04405 B15KNPS1I-Grantley Seabreeze</t>
  </si>
  <si>
    <t>04406 B15KNPS1I-Grantley Seaport</t>
  </si>
  <si>
    <t>04407 B15KNPS1I-Grantley Juniper</t>
  </si>
  <si>
    <t>04408 B15KNPS1I-Grantley Laurel</t>
  </si>
  <si>
    <t>04409 B15KNPS1I-Grantley Stonybrook</t>
  </si>
  <si>
    <t>04410 B15KNPS1I-Grantley Cape</t>
  </si>
  <si>
    <t>04411 B15KNPS1I-Grantley Currant</t>
  </si>
  <si>
    <t>04412 B15KNPS1I-Grantley Evergreen</t>
  </si>
  <si>
    <t>04413 B15KNPS1I-Grantley Goldleaf</t>
  </si>
  <si>
    <t>04414 B15KNPS1I-Grantley Silhouette</t>
  </si>
  <si>
    <t>046 B15KNPS1I-Dartmouth Hazelnut</t>
  </si>
  <si>
    <t>047 B15KNPS1I-Waverly Hazelnut</t>
  </si>
  <si>
    <t>048 B15KNPS1I-Waverly White</t>
  </si>
  <si>
    <t>04801 B15KNPS1I-Waverly Bayside</t>
  </si>
  <si>
    <t>04802 B15KNPS1I-Waverly Biscayne</t>
  </si>
  <si>
    <t>04803 B15KNPS1I-Waverly Midnight</t>
  </si>
  <si>
    <t>04804 B15KNPS1I-Waverly Palmetto</t>
  </si>
  <si>
    <t>04805 B15KNPS1I-Waverly Seabreeze</t>
  </si>
  <si>
    <t>04806 B15KNPS1I-Waverly Seaport</t>
  </si>
  <si>
    <t>04807 B15KNPS1I-Waverly Juniper</t>
  </si>
  <si>
    <t>04808 B15KNPS1I-Waverly Laurel</t>
  </si>
  <si>
    <t>04809 B15KNPS1I-Waverly Stonybrook</t>
  </si>
  <si>
    <t>04810 B15KNPS1I-Waverly Cape</t>
  </si>
  <si>
    <t>04811 B15KNPS1I-Waverly Currant</t>
  </si>
  <si>
    <t>04812 B15KNPS1I-Waverly Evergreen</t>
  </si>
  <si>
    <t>04813 B15KNPS1I-Waverly Goldleaf</t>
  </si>
  <si>
    <t>04814 B15KNPS1I-Waverly Silhouette</t>
  </si>
  <si>
    <t>5005 B15KNPOS1I-5Pc Dartmouth White</t>
  </si>
  <si>
    <t>500501 B15KNPOS1I-5Pc Dartmouth Bayside</t>
  </si>
  <si>
    <t>500502 B15KNPOS1I-5Pc Dartmouth Biscayne</t>
  </si>
  <si>
    <t>500503 B15KNPOS1I-5Pc Dartmouth Midnight</t>
  </si>
  <si>
    <t>500504 B15KNPOS1I-5Pc Dartmouth Palmetto</t>
  </si>
  <si>
    <t>500505 B15KNPOS1I-5Pc Dartm Seabreeze</t>
  </si>
  <si>
    <t>500506 B15KNPOS1I-5Pc Dartmouth Seaport</t>
  </si>
  <si>
    <t>500507 B15KNPOS1I-5Pc Dartmouth Juniper</t>
  </si>
  <si>
    <t>500508 B15KNPOS1I-5Pc Dartmouth Laurel</t>
  </si>
  <si>
    <t>500509 B15KNPOS1I-5Pc Dartm Stonybrook</t>
  </si>
  <si>
    <t>500510 B15KNPS1I-5Pc Dartmouth Cape</t>
  </si>
  <si>
    <t>500511 B15KNPS1I-5Pc Dartmouth Currant</t>
  </si>
  <si>
    <t>500512 B15KNPS1I-5Pc Dartmouth Evergreen</t>
  </si>
  <si>
    <t>500513 B15KNPS1I-5Pc Dartmouth Goldleaf</t>
  </si>
  <si>
    <t>500514 B15KNPS1I-5Pc Dart Silhouette</t>
  </si>
  <si>
    <t>5022 B15KNPOS1I-5Pc Dartmouth Pewter</t>
  </si>
  <si>
    <t>5023 B15KNPOS1I-5Pc Dartmouth Grey</t>
  </si>
  <si>
    <t>5046 B15KNPS1I-5Pc Dartmouth Hazelnut</t>
  </si>
  <si>
    <t>003 B15KNPOS2I-Dartmouth Honey</t>
  </si>
  <si>
    <t>005 B15KNPOS2I-Dartmouth White</t>
  </si>
  <si>
    <t>00501 B15KNPOS2I-Dartmouth Bayside</t>
  </si>
  <si>
    <t>00502 B15KNPOS2I-Dartmouth Biscayne</t>
  </si>
  <si>
    <t>00503 B15KNPOS2I-Dartmouth Midnight</t>
  </si>
  <si>
    <t>00504 B15KNPOS2I-Dartmouth Palmetto</t>
  </si>
  <si>
    <t>00505 B15KNPOS2I-Dartmouth Seabreeze</t>
  </si>
  <si>
    <t>00506 B15KNPOS2I-Dartmouth Seaport</t>
  </si>
  <si>
    <t>00507 B15KNPOS2I-Dartmouth Juniper</t>
  </si>
  <si>
    <t>00508 B15KNPOS2I-Dartmouth Laurel</t>
  </si>
  <si>
    <t>00509 B15KNPOS2I-Dartmouth Stonybrook</t>
  </si>
  <si>
    <t>00510 B15KNPS2I-Dartmouth Cape</t>
  </si>
  <si>
    <t>00511 B15KNPS2I-Dartmouth Currant</t>
  </si>
  <si>
    <t>00512 B15KNPS2I-Dartmouth Evergreen</t>
  </si>
  <si>
    <t>00513 B15KNPS2I-Dartmouth Goldleaf</t>
  </si>
  <si>
    <t>00514 B15KNPS2I-Dartmouth Silhouette</t>
  </si>
  <si>
    <t>014 B15KNPOS2I-Dartmouth Dark Sable</t>
  </si>
  <si>
    <t>020 B15KNPOS2I-York White</t>
  </si>
  <si>
    <t>02001 B15KNPOS2I-York Bayside</t>
  </si>
  <si>
    <t>02002 B15KNPOS2I-York Biscayne</t>
  </si>
  <si>
    <t>02003 B15KNPOS2I-York Midnight</t>
  </si>
  <si>
    <t>02004 B15KNPOS2I-York Palmetto</t>
  </si>
  <si>
    <t>02005 B15KNPOS2I-York Seabreeze</t>
  </si>
  <si>
    <t>02006 B15KNPOS2I-York Seaport</t>
  </si>
  <si>
    <t>02007 B15KNPOS2I-York Juniper</t>
  </si>
  <si>
    <t>02008 B15KNPOS2I-York Laurel</t>
  </si>
  <si>
    <t>02009 B15KNPOS2I-York Stonybrook</t>
  </si>
  <si>
    <t>02010 B15KNPS2I-York Cape</t>
  </si>
  <si>
    <t>02011 B15KNPS2I-York Currant</t>
  </si>
  <si>
    <t>02012 B15KNPS2I-York Evergreen</t>
  </si>
  <si>
    <t>02013 B15KNPS2I-York Goldleaf</t>
  </si>
  <si>
    <t>02014 B15KNPS2I-York Silhouette</t>
  </si>
  <si>
    <t>021 B15KNPOS2I-York Grey</t>
  </si>
  <si>
    <t>022 B15KNPOS2I-Dartmouth Pewter</t>
  </si>
  <si>
    <t>023 B15KNPOS2I-Dartmouth Grey</t>
  </si>
  <si>
    <t>024 B15KNPOS2I-Dartmouth Brownstone</t>
  </si>
  <si>
    <t>038 B15KNPOS2I-Hanover White</t>
  </si>
  <si>
    <t>03801 B15KNPOS2I-Hanover Bayside</t>
  </si>
  <si>
    <t>03802 B15KNPOS2I-Hanover Biscayne</t>
  </si>
  <si>
    <t>03803 B15KNPOS2I-Hanover Midnight</t>
  </si>
  <si>
    <t>03804 B15KNPOS2I-Hanover Palmetto</t>
  </si>
  <si>
    <t>03805 B15KNPOS2I-Hanover Seabreeze</t>
  </si>
  <si>
    <t>03806 B15KNPOS2I-Hanover Seaport</t>
  </si>
  <si>
    <t>03807 B15KNPOS2I-Hanover Juniper</t>
  </si>
  <si>
    <t>03808 B15KNPOS2I-Hanover Laurel</t>
  </si>
  <si>
    <t>03809 B15KNPOS2I-Hanover Stonybrook</t>
  </si>
  <si>
    <t>03810 B15KNPS2I-Hanover Cape</t>
  </si>
  <si>
    <t>03811 B15KNPS2I-Hanover Currant</t>
  </si>
  <si>
    <t>03812 B15KNPS2I-Hanover Evergreen</t>
  </si>
  <si>
    <t>03813 B15KNPS2I-Hanover Goldleaf</t>
  </si>
  <si>
    <t>03814 B15KNPS2I-Hanover Silhouette</t>
  </si>
  <si>
    <t>039 B15KNPOS2I-Hanover Grey</t>
  </si>
  <si>
    <t>040 B15KNPOS2I-Berwyn Opal</t>
  </si>
  <si>
    <t>04401 B15KNPS2I-Grantley Bayside</t>
  </si>
  <si>
    <t>04402 B15KNPS2I-Grantley Biscayne</t>
  </si>
  <si>
    <t>04403 B15KNPS2I-Grantley Midnight</t>
  </si>
  <si>
    <t>04404 B15KNPS2I-Grantley Palmetto</t>
  </si>
  <si>
    <t>04405 B15KNPS2I-Grantley Seabreeze</t>
  </si>
  <si>
    <t>04406 B15KNPS2I-Grantley Seaport</t>
  </si>
  <si>
    <t>04407 B15KNPS2I-Grantley Juniper</t>
  </si>
  <si>
    <t>04408 B15KNPS2I-Grantley Laurel</t>
  </si>
  <si>
    <t>04409 B15KNPS2I-Grantley Stonybrook</t>
  </si>
  <si>
    <t>04410 B15KNPS2I-Grantley Cape</t>
  </si>
  <si>
    <t>04411 B15KNPS2I-Grantley Currant</t>
  </si>
  <si>
    <t>04412 B15KNPS2I-Grantley Evergreen</t>
  </si>
  <si>
    <t>04413 B15KNPS2I-Grantley Goldleaf</t>
  </si>
  <si>
    <t>04414 B15KNPS2I-Grantley Silhouette</t>
  </si>
  <si>
    <t>046 B15KNPS2I-Dartmouth Hazelnut</t>
  </si>
  <si>
    <t>047 B15KNPS2I-Waverly Hazelnut</t>
  </si>
  <si>
    <t>048 B15KNPS2I-Waverly White</t>
  </si>
  <si>
    <t>04801 B15KNPS2I-Waverly Bayside</t>
  </si>
  <si>
    <t>04802 B15KNPS2I-Waverly Biscayne</t>
  </si>
  <si>
    <t>04803 B15KNPS2I-Waverly Midnight</t>
  </si>
  <si>
    <t>04804 B15KNPS2I-Waverly Palmetto</t>
  </si>
  <si>
    <t>04805 B15KNPS2I-Waverly Seabreeze</t>
  </si>
  <si>
    <t>04806 B15KNPS2I-Waverly Seaport</t>
  </si>
  <si>
    <t>04807 B15KNPS2I-Waverly Juniper</t>
  </si>
  <si>
    <t>04808 B15KNPS2I-Waverly Laurel</t>
  </si>
  <si>
    <t>04809 B15KNPS2I-Waverly Stonybrook</t>
  </si>
  <si>
    <t>04810 B15KNPS2I-Waverly Cape</t>
  </si>
  <si>
    <t>04811 B15KNPS2I-Waverly Currant</t>
  </si>
  <si>
    <t>04812 B15KNPS2I-Waverly Evergreen</t>
  </si>
  <si>
    <t>04813 B15KNPS2I-Waverly Goldleaf</t>
  </si>
  <si>
    <t>04814 B15KNPS2I-Waverly Silhouette</t>
  </si>
  <si>
    <t>5005 B15KNPOS2I-5Pc Dartmouth White</t>
  </si>
  <si>
    <t>500501 B15KNPOS2I-5Pc Dartmouth Bayside</t>
  </si>
  <si>
    <t>500502 B15KNPOS2I-5Pc Dartmouth Biscayne</t>
  </si>
  <si>
    <t>500503 B15KNPOS2I-5Pc Dartmouth Midnight</t>
  </si>
  <si>
    <t>500504 B15KNPOS2I-5Pc Dartmouth Palmetto</t>
  </si>
  <si>
    <t>500505 B15KNPOS2I-5Pc Dartm Seabreeze</t>
  </si>
  <si>
    <t>500506 B15KNPOS2I-5Pc Dartmouth Seaport</t>
  </si>
  <si>
    <t>500507 B15KNPOS2I-5Pc Dartmouth Juniper</t>
  </si>
  <si>
    <t>500508 B15KNPOS2I-5Pc Dartmouth Laurel</t>
  </si>
  <si>
    <t>500509 B15KNPOS2I-5Pc Dartm Stonybrook</t>
  </si>
  <si>
    <t>500510 B15KNPS2I-5Pc Dartmouth Cape</t>
  </si>
  <si>
    <t>500511 B15KNPS2I-5Pc Dartmouth Currant</t>
  </si>
  <si>
    <t>500512 B15KNPS2I-5Pc Dartmouth Evergreen</t>
  </si>
  <si>
    <t>500513 B15KNPS2I-5Pc Dartmouth Goldleaf</t>
  </si>
  <si>
    <t>500514 B15KNPS2I-5Pc Dart Silhouette</t>
  </si>
  <si>
    <t>5022 B15KNPOS2I-5Pc Dartmouth Pewter</t>
  </si>
  <si>
    <t>5023 B15KNPOS2I-5Pc Dartmouth Grey</t>
  </si>
  <si>
    <t>5046 B15KNPS2I-5Pc Dartmouth Hazelnut</t>
  </si>
  <si>
    <t>003 B15KNPOSSC1I-Dartmouth Honey</t>
  </si>
  <si>
    <t>005 B15KNPOSSC1I-Dartmouth White</t>
  </si>
  <si>
    <t>00501 B15KNPOSSC1I-Dartmouth Bayside</t>
  </si>
  <si>
    <t>00502 B15KNPOSSC1I-Dartmouth Biscayne</t>
  </si>
  <si>
    <t>00503 B15KNPOSSC1I-Dartmouth Midnight</t>
  </si>
  <si>
    <t>00504 B15KNPOSSC1I-Dartmouth Palmetto</t>
  </si>
  <si>
    <t>00505 B15KNPOSSC1I-Dartmouth Seabreeze</t>
  </si>
  <si>
    <t>00506 B15KNPOSSC1I-Dartmouth Seaport</t>
  </si>
  <si>
    <t>00507 B15KNPOSSC1I-Dartmouth Juniper</t>
  </si>
  <si>
    <t>00508 B15KNPOSSC1I-Dartmouth Laurel</t>
  </si>
  <si>
    <t>00509 B15KNPOSSC1I-Dartmouth Stonybrook</t>
  </si>
  <si>
    <t>00510 B15KNPSSC1I-Dartmouth Cape</t>
  </si>
  <si>
    <t>00511 B15KNPSSC1I-Dartmouth Currant</t>
  </si>
  <si>
    <t>00512 B15KNPSSC1I-Dartmouth Evergreen</t>
  </si>
  <si>
    <t>00513 B15KNPSSC1I-Dartmouth Goldleaf</t>
  </si>
  <si>
    <t>00514 B15KNPSSC1I-Dartmouth Silhouette</t>
  </si>
  <si>
    <t>014 B15KNPOSSC1I-Dartmouth Dark Sable</t>
  </si>
  <si>
    <t>020 B15KNPOSSC1I-York White</t>
  </si>
  <si>
    <t>02001 B15KNPOSSC1I-York Bayside</t>
  </si>
  <si>
    <t>02002 B15KNPOSSC1I-York Biscayne</t>
  </si>
  <si>
    <t>02003 B15KNPOSSC1I-York Midnight</t>
  </si>
  <si>
    <t>02004 B15KNPOSSC1I-York Palmetto</t>
  </si>
  <si>
    <t>02005 B15KNPOSSC1I-York Seabreeze</t>
  </si>
  <si>
    <t>02006 B15KNPOSSC1I-York Seaport</t>
  </si>
  <si>
    <t>02007 B15KNPOSSC1I-York Juniper</t>
  </si>
  <si>
    <t>02008 B15KNPOSSC1I-York Laurel</t>
  </si>
  <si>
    <t>02009 B15KNPOSSC1I-York Stonybrook</t>
  </si>
  <si>
    <t>02010 B15KNPSSC1I-York Cape</t>
  </si>
  <si>
    <t>02011 B15KNPSSC1I-York Currant</t>
  </si>
  <si>
    <t>02012 B15KNPSSC1I-York Evergreen</t>
  </si>
  <si>
    <t>02013 B15KNPSSC1I-York Goldleaf</t>
  </si>
  <si>
    <t>02014 B15KNPSSC1I-York Silhouette</t>
  </si>
  <si>
    <t>021 B15KNPOSSC1I-York Grey</t>
  </si>
  <si>
    <t>022 B15KNPOSSC1I-Dartmouth Pewter</t>
  </si>
  <si>
    <t>023 B15KNPOSSC1I-Dartmouth Grey</t>
  </si>
  <si>
    <t>024 B15KNPOSSC1I-Dartmouth Brownstone</t>
  </si>
  <si>
    <t>038 B15KNPOSSC1I-Hanover White</t>
  </si>
  <si>
    <t>03801 B15KNPOSSC1I-Hanover Bayside</t>
  </si>
  <si>
    <t>03802 B15KNPOSSC1I-Hanover Biscayne</t>
  </si>
  <si>
    <t>03803 B15KNPOSSC1I-Hanover Midnight</t>
  </si>
  <si>
    <t>03804 B15KNPOSSC1I-Hanover Palmetto</t>
  </si>
  <si>
    <t>03805 B15KNPOSSC1I-Hanover Seabreeze</t>
  </si>
  <si>
    <t>03806 B15KNPOSSC1I-Hanover Seaport</t>
  </si>
  <si>
    <t>03807 B15KNPOSSC1I-Hanover Juniper</t>
  </si>
  <si>
    <t>03808 B15KNPOSSC1I-Hanover Laurel</t>
  </si>
  <si>
    <t>03809 B15KNPOSSC1I-Hanover Stonybrook</t>
  </si>
  <si>
    <t>03810 B15KNPSSC1I-Hanover Cape</t>
  </si>
  <si>
    <t>03811 B15KNPSSC1I-Hanover Currant</t>
  </si>
  <si>
    <t>03812 B15KNPSSC1I-Hanover Evergreen</t>
  </si>
  <si>
    <t>03813 B15KNPSSC1I-Hanover Goldleaf</t>
  </si>
  <si>
    <t>03814 B15KNPSSC1I-Hanover Silhouette</t>
  </si>
  <si>
    <t>039 B15KNPOSSC1I-Hanover Grey</t>
  </si>
  <si>
    <t>040 B15KNPOSSC1I-Berwyn Opal</t>
  </si>
  <si>
    <t>04401 B15KNPSSC1I-Grantley Bayside</t>
  </si>
  <si>
    <t>04402 B15KNPSSC1I-Grantley Biscayne</t>
  </si>
  <si>
    <t>04403 B15KNPSSC1I-Grantley Midnight</t>
  </si>
  <si>
    <t>04404 B15KNPSSC1I-Grantley Palmetto</t>
  </si>
  <si>
    <t>04405 B15KNPSSC1I-Grantley Seabreeze</t>
  </si>
  <si>
    <t>04406 B15KNPSSC1I-Grantley Seaport</t>
  </si>
  <si>
    <t>04407 B15KNPSSC1I-Grantley Juniper</t>
  </si>
  <si>
    <t>04408 B15KNPSSC1I-Grantley Laurel</t>
  </si>
  <si>
    <t>04409 B15KNPSSC1I-Grantley Stonybrook</t>
  </si>
  <si>
    <t>04410 B15KNPSSC1I-Grantley Cape</t>
  </si>
  <si>
    <t>04411 B15KNPSSC1I-Grantley Currant</t>
  </si>
  <si>
    <t>04412 B15KNPSSC1I-Grantley Evergreen</t>
  </si>
  <si>
    <t>04413 B15KNPSSC1I-Grantley Goldleaf</t>
  </si>
  <si>
    <t>04414 B15KNPSSC1I-Grantley Silhouette</t>
  </si>
  <si>
    <t>046 B15KNPSSC1I-Dartmouth Hazelnut</t>
  </si>
  <si>
    <t>047 B15KNPSSC1I-Waverly Hazelnut</t>
  </si>
  <si>
    <t>048 B15KNPSSC1I-Waverly White</t>
  </si>
  <si>
    <t>04801 B15KNPSSC1I-Waverly Bayside</t>
  </si>
  <si>
    <t>04802 B15KNPSSC1I-Waverly Biscayne</t>
  </si>
  <si>
    <t>04803 B15KNPSSC1I-Waverly Midnight</t>
  </si>
  <si>
    <t>04804 B15KNPSSC1I-Waverly Palmetto</t>
  </si>
  <si>
    <t>04805 B15KNPSSC1I-Waverly Seabreeze</t>
  </si>
  <si>
    <t>04806 B15KNPSSC1I-Waverly Seaport</t>
  </si>
  <si>
    <t>04807 B15KNPSSC1I-Waverly Juniper</t>
  </si>
  <si>
    <t>04808 B15KNPSSC1I-Waverly Laurel</t>
  </si>
  <si>
    <t>04809 B15KNPSSC1I-Waverly Stonybrook</t>
  </si>
  <si>
    <t>04810 B15KNPSSC1I-Waverly Cape</t>
  </si>
  <si>
    <t>04811 B15KNPSSC1I-Waverly Currant</t>
  </si>
  <si>
    <t>04812 B15KNPSSC1I-Waverly Evergreen</t>
  </si>
  <si>
    <t>04813 B15KNPSSC1I-Waverly Goldleaf</t>
  </si>
  <si>
    <t>04814 B15KNPSSC1I-Waverly Silhouette</t>
  </si>
  <si>
    <t>5005 B15KNPOSSC1I-5Pc Dartmouth White</t>
  </si>
  <si>
    <t>500501 B15KNPOSSC1I-5Pc Dartm Bayside</t>
  </si>
  <si>
    <t>500502 B15KNPOSSC1I-5Pc Dartm Biscayne</t>
  </si>
  <si>
    <t>500503 B15KNPOSSC1I-5Pc Dartm Midnight</t>
  </si>
  <si>
    <t>500504 B15KNPOSSC1I-5Pc Dartm Palmetto</t>
  </si>
  <si>
    <t>500505 B15KNPOSSC1I-5Pc Dartm Seabreeze</t>
  </si>
  <si>
    <t>500506 B15KNPOSSC1I-5Pc Dartm Seaport</t>
  </si>
  <si>
    <t>500507 B15KNPOSSC1I-5PcDartmouth Juniper</t>
  </si>
  <si>
    <t>500508 B15KNPOSSC1I-5Pc Dartmouth Laurel</t>
  </si>
  <si>
    <t>500509 B15KNPOSSC1I-5Pc Dartm Stonybrook</t>
  </si>
  <si>
    <t>500510 B15KNPSSC1I-5Pc Dartmouth Cape</t>
  </si>
  <si>
    <t>500511 B15KNPSSC1I-5Pc Dartmouth Currant</t>
  </si>
  <si>
    <t>500512 B15KNPSSC1I-5Pc Dart Evergreen</t>
  </si>
  <si>
    <t>500513 B15KNPSSC1I-5Pc Dart Goldleaf</t>
  </si>
  <si>
    <t>500514 B15KNPSSC1I-5Pc Dart Silhouette</t>
  </si>
  <si>
    <t>5022 B15KNPOSSC1I-5Pc Dartmouth Pewter</t>
  </si>
  <si>
    <t>5023 B15KNPOSSC1I-5Pc Dartmouth Grey</t>
  </si>
  <si>
    <t>5046 B15KNPSSC1I-5Pc Dartmouth Hazelnut</t>
  </si>
  <si>
    <t>003 B15KNPOSSC2I-Dartmouth Honey</t>
  </si>
  <si>
    <t>005 B15KNPOSSC2I-Dartmouth White</t>
  </si>
  <si>
    <t>00501 B15KNPOSSC2I-Dartmouth Bayside</t>
  </si>
  <si>
    <t>00502 B15KNPOSSC2I-Dartmouth Biscayne</t>
  </si>
  <si>
    <t>00503 B15KNPOSSC2I-Dartmouth Midnight</t>
  </si>
  <si>
    <t>00504 B15KNPOSSC2I-Dartmouth Palmetto</t>
  </si>
  <si>
    <t>00505 B15KNPOSSC2I-Dartmouth Seabreeze</t>
  </si>
  <si>
    <t>00506 B15KNPOSSC2I-Dartmouth Seaport</t>
  </si>
  <si>
    <t>00507 B15KNPOSSC2I-Dartmouth Juniper</t>
  </si>
  <si>
    <t>00508 B15KNPOSSC2I-Dartmouth Laurel</t>
  </si>
  <si>
    <t>00509 B15KNPOSSC2I-Dartmouth Stonybrook</t>
  </si>
  <si>
    <t>00510 B15KNPSSC2I-Dartmouth Cape</t>
  </si>
  <si>
    <t>00511 B15KNPSSC2I-Dartmouth Currant</t>
  </si>
  <si>
    <t>00512 B15KNPSSC2I-Dartmouth Evergreen</t>
  </si>
  <si>
    <t>00513 B15KNPSSC2I-Dartmouth Goldleaf</t>
  </si>
  <si>
    <t>00514 B15KNPSSC2I-Dartmouth Silhouette</t>
  </si>
  <si>
    <t>014 B15KNPOSSC2I-Dartmouth Dark Sable</t>
  </si>
  <si>
    <t>020 B15KNPOSSC2I-York White</t>
  </si>
  <si>
    <t>02001 B15KNPOSSC2I-York Bayside</t>
  </si>
  <si>
    <t>02002 B15KNPOSSC2I-York Biscayne</t>
  </si>
  <si>
    <t>02003 B15KNPOSSC2I-York Midnight</t>
  </si>
  <si>
    <t>02004 B15KNPOSSC2I-York Palmetto</t>
  </si>
  <si>
    <t>02005 B15KNPOSSC2I-York Seabreeze</t>
  </si>
  <si>
    <t>02006 B15KNPOSSC2I-York Seaport</t>
  </si>
  <si>
    <t>02007 B15KNPOSSC2I-York Juniper</t>
  </si>
  <si>
    <t>02008 B15KNPOSSC2I-York Laurel</t>
  </si>
  <si>
    <t>02009 B15KNPOSSC2I-York Stonybrook</t>
  </si>
  <si>
    <t>02010 B15KNPSSC2I-York Cape</t>
  </si>
  <si>
    <t>02011 B15KNPSSC2I-York Currant</t>
  </si>
  <si>
    <t>02012 B15KNPSSC2I-York Evergreen</t>
  </si>
  <si>
    <t>02013 B15KNPSSC2I-York Goldleaf</t>
  </si>
  <si>
    <t>02014 B15KNPSSC2I-York Silhouette</t>
  </si>
  <si>
    <t>021 B15KNPOSSC2I-York Grey</t>
  </si>
  <si>
    <t>022 B15KNPOSSC2I-Dartmouth Pewter</t>
  </si>
  <si>
    <t>023 B15KNPOSSC2I-Dartmouth Grey</t>
  </si>
  <si>
    <t>024 B15KNPOSSC2I-Dartmouth Brownstone</t>
  </si>
  <si>
    <t>038 B15KNPOSSC2I-Hanover White</t>
  </si>
  <si>
    <t>03801 B15KNPOSSC2I-Hanover Bayside</t>
  </si>
  <si>
    <t>03802 B15KNPOSSC2I-Hanover Biscayne</t>
  </si>
  <si>
    <t>03803 B15KNPOSSC2I-Hanover Midnight</t>
  </si>
  <si>
    <t>03804 B15KNPOSSC2I-Hanover Palmetto</t>
  </si>
  <si>
    <t>03805 B15KNPOSSC2I-Hanover Seabreeze</t>
  </si>
  <si>
    <t>03806 B15KNPOSSC2I-Hanover Seaport</t>
  </si>
  <si>
    <t>03807 B15KNPOSSC2I-Hanover Juniper</t>
  </si>
  <si>
    <t>03808 B15KNPOSSC2I-Hanover Laurel</t>
  </si>
  <si>
    <t>03809 B15KNPOSSC2I-Hanover Stonybrook</t>
  </si>
  <si>
    <t>03810 B15KNPSSC2I-Hanover Cape</t>
  </si>
  <si>
    <t>03811 B15KNPSSC2I-Hanover Currant</t>
  </si>
  <si>
    <t>03812 B15KNPSSC2I-Hanover Evergreen</t>
  </si>
  <si>
    <t>03813 B15KNPSSC2I-Hanover Goldleaf</t>
  </si>
  <si>
    <t>03814 B15KNPSSC2I-Hanover Silhouette</t>
  </si>
  <si>
    <t>039 B15KNPOSSC2I-Hanover Grey</t>
  </si>
  <si>
    <t>040 B15KNPOSSC2I-Berwyn Opal</t>
  </si>
  <si>
    <t>04401 B15KNPSSC2I-Grantley Bayside</t>
  </si>
  <si>
    <t>04402 B15KNPSSC2I-Grantley Biscayne</t>
  </si>
  <si>
    <t>04403 B15KNPSSC2I-Grantley Midnight</t>
  </si>
  <si>
    <t>04404 B15KNPSSC2I-Grantley Palmetto</t>
  </si>
  <si>
    <t>04405 B15KNPSSC2I-Grantley Seabreeze</t>
  </si>
  <si>
    <t>04406 B15KNPSSC2I-Grantley Seaport</t>
  </si>
  <si>
    <t>04407 B15KNPSSC2I-Grantley Juniper</t>
  </si>
  <si>
    <t>04408 B15KNPSSC2I-Grantley Laurel</t>
  </si>
  <si>
    <t>04409 B15KNPSSC2I-Grantley Stonybrook</t>
  </si>
  <si>
    <t>04410 B15KNPSSC2I-Grantley Cape</t>
  </si>
  <si>
    <t>04411 B15KNPSSC2I-Grantley Currant</t>
  </si>
  <si>
    <t>04412 B15KNPSSC2I-Grantley Evergreen</t>
  </si>
  <si>
    <t>04413 B15KNPSSC2I-Grantley Goldleaf</t>
  </si>
  <si>
    <t>04414 B15KNPSSC2I-Grantley Silhouette</t>
  </si>
  <si>
    <t>046 B15KNPSSC2I-Dartmouth Hazelnut</t>
  </si>
  <si>
    <t>047 B15KNPSSC2I-Waverly Hazelnut</t>
  </si>
  <si>
    <t>048 B15KNPSSC2I-Waverly White</t>
  </si>
  <si>
    <t>04801 B15KNPSSC2I-Waverly Bayside</t>
  </si>
  <si>
    <t>04802 B15KNPSSC2I-Waverly Biscayne</t>
  </si>
  <si>
    <t>04803 B15KNPSSC2I-Waverly Midnight</t>
  </si>
  <si>
    <t>04804 B15KNPSSC2I-Waverly Palmetto</t>
  </si>
  <si>
    <t>04805 B15KNPSSC2I-Waverly Seabreeze</t>
  </si>
  <si>
    <t>04806 B15KNPSSC2I-Waverly Seaport</t>
  </si>
  <si>
    <t>04807 B15KNPSSC2I-Waverly Juniper</t>
  </si>
  <si>
    <t>04808 B15KNPSSC2I-Waverly Laurel</t>
  </si>
  <si>
    <t>04809 B15KNPSSC2I-Waverly Stonybrook</t>
  </si>
  <si>
    <t>04810 B15KNPSSC2I-Waverly Cape</t>
  </si>
  <si>
    <t>04811 B15KNPSSC2I-Waverly Currant</t>
  </si>
  <si>
    <t>04812 B15KNPSSC2I-Waverly Evergreen</t>
  </si>
  <si>
    <t>04813 B15KNPSSC2I-Waverly Goldleaf</t>
  </si>
  <si>
    <t>04814 B15KNPSSC2I-Waverly Silhouette</t>
  </si>
  <si>
    <t>5005 B15KNPOSSC2I-5Pc Dartmouth White</t>
  </si>
  <si>
    <t>500501 B15KNPOSSC2I-5Pc Dartm Bayside</t>
  </si>
  <si>
    <t>500502 B15KNPOSSC2I-5Pc Dartm Biscayne</t>
  </si>
  <si>
    <t>500503 B15KNPOSSC2I-5Pc Dartm Midnight</t>
  </si>
  <si>
    <t>500504 B15KNPOSSC2I-5Pc Dartm Palmetto</t>
  </si>
  <si>
    <t>500505 B15KNPOSSC2I-5Pc Dartm Seabreeze</t>
  </si>
  <si>
    <t>500506 B15KNPOSSC2I-5Pc Dartm Seaport</t>
  </si>
  <si>
    <t>500507 B15KNPOSSC2I-5PcDartmouth Juniper</t>
  </si>
  <si>
    <t>500508 B15KNPOSSC2I-5Pc Dartmouth Laurel</t>
  </si>
  <si>
    <t>500509 B15KNPOSSC2I-5Pc Dartm Stonybrook</t>
  </si>
  <si>
    <t>500510 B15KNPSSC2I-5Pc Dartmouth Cape</t>
  </si>
  <si>
    <t>500511 B15KNPSSC2I-5Pc Dartmouth Currant</t>
  </si>
  <si>
    <t>500512 B15KNPSSC2I-5Pc Dart Evergreen</t>
  </si>
  <si>
    <t>500513 B15KNPSSC2I-5Pc Dart Goldleaf</t>
  </si>
  <si>
    <t>500514 B15KNPSSC2I-5Pc Dart Silhouette</t>
  </si>
  <si>
    <t>5022 B15KNPOSSC2I-5Pc Dartmouth Pewter</t>
  </si>
  <si>
    <t>5023 B15KNPOSSC2I-5Pc Dartmouth Grey</t>
  </si>
  <si>
    <t>5046 B15KNPSSC2I-5Pc Dartmouth Hazelnut</t>
  </si>
  <si>
    <t>003 B15KNWBI-Dartmouth Honey</t>
  </si>
  <si>
    <t>005 B15KNWBI-Dartmouth White</t>
  </si>
  <si>
    <t>00501 B15KNWBI-Dartmouth Bayside</t>
  </si>
  <si>
    <t>00502 B15KNWBI-Dartmouth Biscayne</t>
  </si>
  <si>
    <t>00503 B15KNWBI-Dartmouth Midnight</t>
  </si>
  <si>
    <t>00504 B15KNWBI-Dartmouth Palmetto</t>
  </si>
  <si>
    <t>00505 B15KNWBI-Dartmouth Seabreeze</t>
  </si>
  <si>
    <t>00506 B15KNWBI-Dartmouth Seaport</t>
  </si>
  <si>
    <t>00507 B15KNWBI-Dartmouth Juniper</t>
  </si>
  <si>
    <t>00508 B15KNWBI-Dartmouth Laurel</t>
  </si>
  <si>
    <t>00509 B15KNWBI-Dartmouth Stonybrook</t>
  </si>
  <si>
    <t>00510 B15KNWBI-Dartmouth Cape</t>
  </si>
  <si>
    <t>00511 B15KNWBI-Dartmouth Currant</t>
  </si>
  <si>
    <t>00512 B15KNWBI-Dartmouth Evergreen</t>
  </si>
  <si>
    <t>00513 B15KNWBI-Dartmouth Goldleaf</t>
  </si>
  <si>
    <t>00514 B15KNWBI-Dartmouth Silhouette</t>
  </si>
  <si>
    <t>014 B15KNWBI-Dartmouth Dark Sable</t>
  </si>
  <si>
    <t>020 B15KNWBI-York White</t>
  </si>
  <si>
    <t>02001 B15KNWBI-York Bayside</t>
  </si>
  <si>
    <t>02002 B15KNWBI-York Biscayne</t>
  </si>
  <si>
    <t>02003 B15KNWBI-York Midnight</t>
  </si>
  <si>
    <t>02004 B15KNWBI-York Palmetto</t>
  </si>
  <si>
    <t>02005 B15KNWBI-York Seabreeze</t>
  </si>
  <si>
    <t>02006 B15KNWBI-York Seaport</t>
  </si>
  <si>
    <t>02007 B15KNWBI-York Juniper</t>
  </si>
  <si>
    <t>02008 B15KNWBI-York Laurel</t>
  </si>
  <si>
    <t>02009 B15KNWBI-York Stonybrook</t>
  </si>
  <si>
    <t>02010 B15KNWBI-York Cape</t>
  </si>
  <si>
    <t>02011 B15KNWBI-York Currant</t>
  </si>
  <si>
    <t>02012 B15KNWBI-York Evergreen</t>
  </si>
  <si>
    <t>02013 B15KNWBI-York Goldleaf</t>
  </si>
  <si>
    <t>02014 B15KNWBI-York Silhouette</t>
  </si>
  <si>
    <t>021 B15KNWBI-York Grey</t>
  </si>
  <si>
    <t>022 B15KNWBI-Dartmouth Pewter</t>
  </si>
  <si>
    <t>023 B15KNWBI-Dartmouth Grey</t>
  </si>
  <si>
    <t>024 B15KNWBI-Dartmouth Brownstone</t>
  </si>
  <si>
    <t>038 B15KNWBI-Hanover White</t>
  </si>
  <si>
    <t>03801 B15KNWBI-Hanover Bayside</t>
  </si>
  <si>
    <t>03802 B15KNWBI-Hanover Biscayne</t>
  </si>
  <si>
    <t>03803 B15KNWBI-Hanover Midnight</t>
  </si>
  <si>
    <t>03804 B15KNWBI-Hanover Palmetto</t>
  </si>
  <si>
    <t>03805 B15KNWBI-Hanover Seabreeze</t>
  </si>
  <si>
    <t>03806 B15KNWBI-Hanover Seaport</t>
  </si>
  <si>
    <t>03807 B15KNWBI-Hanover Juniper</t>
  </si>
  <si>
    <t>03808 B15KNWBI-Hanover Laurel</t>
  </si>
  <si>
    <t>03809 B15KNWBI-Hanover Stonybrook</t>
  </si>
  <si>
    <t>03810 B15KNWBI-Hanover Cape</t>
  </si>
  <si>
    <t>03811 B15KNWBI-Hanover Currant</t>
  </si>
  <si>
    <t>03812 B15KNWBI-Hanover Evergreen</t>
  </si>
  <si>
    <t>03813 B15KNWBI-Hanover Goldleaf</t>
  </si>
  <si>
    <t>03814 B15KNWBI-Hanover Silhouette</t>
  </si>
  <si>
    <t>039 B15KNWBI-Hanover Grey</t>
  </si>
  <si>
    <t>040 B15KNWBI-Berwyn Opal</t>
  </si>
  <si>
    <t>04401 B15KNWBI-Grantley Bayside</t>
  </si>
  <si>
    <t>04402 B15KNWBI-Grantley Biscayne</t>
  </si>
  <si>
    <t>04403 B15KNWBI-Grantley Midnight</t>
  </si>
  <si>
    <t>04404 B15KNWBI-Grantley Palmetto</t>
  </si>
  <si>
    <t>04405 B15KNWBI-Grantley Seabreeze</t>
  </si>
  <si>
    <t>04406 B15KNWBI-Grantley Seaport</t>
  </si>
  <si>
    <t>04407 B15KNWBI-Grantley Juniper</t>
  </si>
  <si>
    <t>04408 B15KNWBI-Grantley Laurel</t>
  </si>
  <si>
    <t>04409 B15KNWBI-Grantley Stonybrook</t>
  </si>
  <si>
    <t>04410 B15KNWBI-Grantley Cape</t>
  </si>
  <si>
    <t>04411 B15KNWBI-Grantley Currant</t>
  </si>
  <si>
    <t>04412 B15KNWBI-Grantley Evergreen</t>
  </si>
  <si>
    <t>04413 B15KNWBI-Grantley Goldleaf</t>
  </si>
  <si>
    <t>04414 B15KNWBI-Grantley Silhouette</t>
  </si>
  <si>
    <t>046 B15KNWBI-Dartmouth Hazelnut</t>
  </si>
  <si>
    <t>047 B15KNWBI-Waverly Hazelnut</t>
  </si>
  <si>
    <t>048 B15KNWBI-Waverly White</t>
  </si>
  <si>
    <t>04801 B15KNWBI-Waverly Bayside</t>
  </si>
  <si>
    <t>04802 B15KNWBI-Waverly Biscayne</t>
  </si>
  <si>
    <t>04803 B15KNWBI-Waverly Midnight</t>
  </si>
  <si>
    <t>04804 B15KNWBI-Waverly Palmetto</t>
  </si>
  <si>
    <t>04805 B15KNWBI-Waverly Seabreeze</t>
  </si>
  <si>
    <t>04806 B15KNWBI-Waverly Seaport</t>
  </si>
  <si>
    <t>04807 B15KNWBI-Waverly Juniper</t>
  </si>
  <si>
    <t>04808 B15KNWBI-Waverly Laurel</t>
  </si>
  <si>
    <t>04809 B15KNWBI-Waverly Stonybrook</t>
  </si>
  <si>
    <t>04810 B15KNWBI-Waverly Cape</t>
  </si>
  <si>
    <t>04811 B15KNWBI-Waverly Currant</t>
  </si>
  <si>
    <t>04812 B15KNWBI-Waverly Evergreen</t>
  </si>
  <si>
    <t>04813 B15KNWBI-Waverly Goldleaf</t>
  </si>
  <si>
    <t>04814 B15KNWBI-Waverly Silhouette</t>
  </si>
  <si>
    <t>5005 B15KNWBI-5Pc Dartmouth White</t>
  </si>
  <si>
    <t>500501 B15KNWBI-5Pc Dartmouth Bayside</t>
  </si>
  <si>
    <t>500502 B15KNWBI-5Pc Dartmouth Biscayne</t>
  </si>
  <si>
    <t>500503 B15KNWBI-5Pc Dartmouth Midnight</t>
  </si>
  <si>
    <t>500504 B15KNWBI-5Pc Dartmouth Palmetto</t>
  </si>
  <si>
    <t>500505 B15KNWBI-5Pc Dartmouth Seabreeze</t>
  </si>
  <si>
    <t>500506 B15KNWBI-5Pc Dartmouth Seaport</t>
  </si>
  <si>
    <t>500507 B15KNWBI-5Pc Dartmouth Juniper</t>
  </si>
  <si>
    <t>500508 B15KNWBI-5Pc Dartmouth Laurel</t>
  </si>
  <si>
    <t>500509 B15KNWBI-5Pc Dartmouth Stonybrook</t>
  </si>
  <si>
    <t>500510 B15KNWBI-5Pc Dartmouth Cape</t>
  </si>
  <si>
    <t>500511 B15KNWBI-5Pc Dartmouth Currant</t>
  </si>
  <si>
    <t>500512 B15KNWBI-5Pc Dartmouth Evergreen</t>
  </si>
  <si>
    <t>500513 B15KNWBI-5Pc Dartmouth Goldleaf</t>
  </si>
  <si>
    <t>500514 B15KNWBI-5Pc Dartmouth Silhouette</t>
  </si>
  <si>
    <t>5022 B15KNWBI-5Pc Dartmouth Pewter</t>
  </si>
  <si>
    <t>5023 B15KNWBI-5Pc Dartmouth Grey</t>
  </si>
  <si>
    <t>5046 B15KNWBI-5Pc Dartmouth Hazelnut</t>
  </si>
  <si>
    <t>003 B15POI-Dartmouth Honey</t>
  </si>
  <si>
    <t>005 B15POI-Dartmouth White</t>
  </si>
  <si>
    <t>00501 B15POI-Dartmouth Bayside</t>
  </si>
  <si>
    <t>00502 B15POI-Dartmouth Biscayne</t>
  </si>
  <si>
    <t>00503 B15POI-Dartmouth Midnight</t>
  </si>
  <si>
    <t>00504 B15POI-Dartmouth Palmetto</t>
  </si>
  <si>
    <t>00505 B15POI-Dartmouth Seabreeze</t>
  </si>
  <si>
    <t>00506 B15POI-Dartmouth Seaport</t>
  </si>
  <si>
    <t>00507 B15POI-Dartmouth Juniper</t>
  </si>
  <si>
    <t>00508 B15POI-Dartmouth Laurel</t>
  </si>
  <si>
    <t>00509 B15POI-Dartmouth Stonybrook</t>
  </si>
  <si>
    <t>00510 B15POI-Dartmouth Cape</t>
  </si>
  <si>
    <t>00511 B15POI-Dartmouth Currant</t>
  </si>
  <si>
    <t>00512 B15POI-Dartmouth Evergreen</t>
  </si>
  <si>
    <t>00513 B15POI-Dartmouth Goldleaf</t>
  </si>
  <si>
    <t>00514 B15POI-Dartmouth Silhouette</t>
  </si>
  <si>
    <t>014 B15POI-Dartmouth Dark Sable</t>
  </si>
  <si>
    <t>020 B15POI-York White</t>
  </si>
  <si>
    <t>02001 B15POI-York Bayside</t>
  </si>
  <si>
    <t>02002 B15POI-York Biscayne</t>
  </si>
  <si>
    <t>02003 B15POI-York Midnight</t>
  </si>
  <si>
    <t>02004 B15POI-York Palmetto</t>
  </si>
  <si>
    <t>02005 B15POI-York Seabreeze</t>
  </si>
  <si>
    <t>02006 B15POI-York Seaport</t>
  </si>
  <si>
    <t>02007 B15POI-York Juniper</t>
  </si>
  <si>
    <t>02008 B15POI-York Laurel</t>
  </si>
  <si>
    <t>02009 B15POI-York Stonybrook</t>
  </si>
  <si>
    <t>02010 B15POI-York Cape</t>
  </si>
  <si>
    <t>02011 B15POI-York Currant</t>
  </si>
  <si>
    <t>02012 B15POI-York Evergreen</t>
  </si>
  <si>
    <t>02013 B15POI-York Goldleaf</t>
  </si>
  <si>
    <t>02014 B15POI-York Silhouette</t>
  </si>
  <si>
    <t>021 B15POI-York Grey</t>
  </si>
  <si>
    <t>022 B15POI-Dartmouth Pewter</t>
  </si>
  <si>
    <t>023 B15POI-Dartmouth Grey</t>
  </si>
  <si>
    <t>024 B15POI-Dartmouth Brownstone</t>
  </si>
  <si>
    <t>038 B15POI-Hanover White</t>
  </si>
  <si>
    <t>03801 B15POI-Hanover Bayside</t>
  </si>
  <si>
    <t>03802 B15POI-Hanover Biscayne</t>
  </si>
  <si>
    <t>03803 B15POI-Hanover Midnight</t>
  </si>
  <si>
    <t>03804 B15POI-Hanover Palmetto</t>
  </si>
  <si>
    <t>03805 B15POI-Hanover Seabreeze</t>
  </si>
  <si>
    <t>03806 B15POI-Hanover Seaport</t>
  </si>
  <si>
    <t>03807 B15POI-Hanover Juniper</t>
  </si>
  <si>
    <t>03808 B15POI-Hanover Laurel</t>
  </si>
  <si>
    <t>03809 B15POI-Hanover Stonybrook</t>
  </si>
  <si>
    <t>03810 B15POI-Hanover Cape</t>
  </si>
  <si>
    <t>03811 B15POI-Hanover Currant</t>
  </si>
  <si>
    <t>03812 B15POI-Hanover Evergreen</t>
  </si>
  <si>
    <t>03813 B15POI-Hanover Goldleaf</t>
  </si>
  <si>
    <t>03814 B15POI-Hanover Silhouette</t>
  </si>
  <si>
    <t>039 B15POI-Hanover Grey</t>
  </si>
  <si>
    <t>040 B15POI-Berwyn Opal</t>
  </si>
  <si>
    <t>04401 B15POI-Grantley Bayside</t>
  </si>
  <si>
    <t>04402 B15POI-Grantley Biscayne</t>
  </si>
  <si>
    <t>04403 B15POI-Grantley Midnight</t>
  </si>
  <si>
    <t>04404 B15POI-Grantley Palmetto</t>
  </si>
  <si>
    <t>04405 B15POI-Grantley Seabreeze</t>
  </si>
  <si>
    <t>04406 B15POI-Grantley Seaport</t>
  </si>
  <si>
    <t>04407 B15POI-Grantley Juniper</t>
  </si>
  <si>
    <t>04408 B15POI-Grantley Laurel</t>
  </si>
  <si>
    <t>04409 B15POI-Grantley Stonybrook</t>
  </si>
  <si>
    <t>04410 B15POI-Grantley Cape</t>
  </si>
  <si>
    <t>04411 B15POI-Grantley Currant</t>
  </si>
  <si>
    <t>04412 B15POI-Grantley Evergreen</t>
  </si>
  <si>
    <t>04413 B15POI-Grantley Goldleaf</t>
  </si>
  <si>
    <t>04414 B15POI-Grantley Silhouette</t>
  </si>
  <si>
    <t>046 B15POI-Dartmouth Hazelnut</t>
  </si>
  <si>
    <t>047 B15POI-Waverly Hazelnut</t>
  </si>
  <si>
    <t>048 B15POI-Waverly White</t>
  </si>
  <si>
    <t>04801 B15POI-Waverly Bayside</t>
  </si>
  <si>
    <t>04802 B15POI-Waverly Biscayne</t>
  </si>
  <si>
    <t>04803 B15POI-Waverly Midnight</t>
  </si>
  <si>
    <t>04804 B15POI-Waverly Palmetto</t>
  </si>
  <si>
    <t>04805 B15POI-Waverly Seabreeze</t>
  </si>
  <si>
    <t>04806 B15POI-Waverly Seaport</t>
  </si>
  <si>
    <t>04807 B15POI-Waverly Juniper</t>
  </si>
  <si>
    <t>04808 B15POI-Waverly Laurel</t>
  </si>
  <si>
    <t>04809 B15POI-Waverly Stonybrook</t>
  </si>
  <si>
    <t>04810 B15POI-Waverly Cape</t>
  </si>
  <si>
    <t>04811 B15POI-Waverly Currant</t>
  </si>
  <si>
    <t>04812 B15POI-Waverly Evergreen</t>
  </si>
  <si>
    <t>04813 B15POI-Waverly Goldleaf</t>
  </si>
  <si>
    <t>04814 B15POI-Waverly Silhouette</t>
  </si>
  <si>
    <t>5005 B15POI-5Pc Dartmouth White</t>
  </si>
  <si>
    <t>500501 B15POI-5Pc Dartmouth Bayside</t>
  </si>
  <si>
    <t>500502 B15POI-5Pc Dartmouth Biscayne</t>
  </si>
  <si>
    <t>500503 B15POI-5Pc Dartmouth Midnight</t>
  </si>
  <si>
    <t>500504 B15POI-5Pc Dartmouth Palmetto</t>
  </si>
  <si>
    <t>500505 B15POI-5Pc Dartmouth Seabreeze</t>
  </si>
  <si>
    <t>500506 B15POI-5Pc Dartmouth Seaport</t>
  </si>
  <si>
    <t>500507 B15POI-5Pc Dartmouth Juniper</t>
  </si>
  <si>
    <t>500508 B15POI-5Pc Dartmouth Laurel</t>
  </si>
  <si>
    <t>500509 B15POI-5Pc Dartmouth Stonybrook</t>
  </si>
  <si>
    <t>500510 B15POI-5Pc Dartmouth Cape</t>
  </si>
  <si>
    <t>500511 B15POI-5Pc Dartmouth Currant</t>
  </si>
  <si>
    <t>500512 B15POI-5Pc Dartmouth Evergreen</t>
  </si>
  <si>
    <t>500513 B15POI-5Pc Dartmouth Goldleaf</t>
  </si>
  <si>
    <t>500514 B15POI-5Pc Dartmouth Silhouette</t>
  </si>
  <si>
    <t>5022 B15POI-5Pc Dartmouth Pewter</t>
  </si>
  <si>
    <t>5023 B15POI-5Pc Dartmouth Grey</t>
  </si>
  <si>
    <t>5046 B15POI-5Pc Dartmouth Hazelnut</t>
  </si>
  <si>
    <t>003 B15PO Base Pull-out Organizer</t>
  </si>
  <si>
    <t>005 B15PO Base Pull-out Organizer</t>
  </si>
  <si>
    <t>014 B15PO Base Pull-out Organizer</t>
  </si>
  <si>
    <t>020 B15PO Base Pull-out Organizer</t>
  </si>
  <si>
    <t>021 B15PO Base Pull-out Organizer</t>
  </si>
  <si>
    <t>022 B15PO Base Pull-out Organizer</t>
  </si>
  <si>
    <t>023 B15PO Base Pull-out Organizer</t>
  </si>
  <si>
    <t>024 B15PO Base Pull-out Organizer</t>
  </si>
  <si>
    <t>038 B15PO Base Pull-out Organizer</t>
  </si>
  <si>
    <t>039 B15PO Base Pull-out Organizer</t>
  </si>
  <si>
    <t>040 B15PO Base Pull-out Organizer</t>
  </si>
  <si>
    <t>046 B15PO Base Pull-out Organizer</t>
  </si>
  <si>
    <t>047 B15PO Base Pull-out Organizer</t>
  </si>
  <si>
    <t>048 B15PO Base Pull-out Organizer</t>
  </si>
  <si>
    <t>0SS B15PO Base Pull-out Organizer</t>
  </si>
  <si>
    <t>5005 B15PO Base Pull-out Organizer</t>
  </si>
  <si>
    <t>5022 B15PO Base Pull-out Organizer</t>
  </si>
  <si>
    <t>5023 B15PO Base Pull-out Organizer</t>
  </si>
  <si>
    <t>5046 B15PO Base Pull-out Organizer</t>
  </si>
  <si>
    <t>003 B15PPI-Dartmouth Honey</t>
  </si>
  <si>
    <t>005 B15PPI-Dartmouth White</t>
  </si>
  <si>
    <t>00501 B15PPI-Dartmouth Bayside</t>
  </si>
  <si>
    <t>00502 B15PPI-Dartmouth Biscayne</t>
  </si>
  <si>
    <t>00503 B15PPI-Dartmouth Midnight</t>
  </si>
  <si>
    <t>00504 B15PPI-Dartmouth Palmetto</t>
  </si>
  <si>
    <t>00505 B15PPI-Dartmouth Seabreeze</t>
  </si>
  <si>
    <t>00506 B15PPI-Dartmouth Seaport</t>
  </si>
  <si>
    <t>00507 B15PPI-Dartmouth Juniper</t>
  </si>
  <si>
    <t>00508 B15PPI-Dartmouth Laurel</t>
  </si>
  <si>
    <t>00509 B15PPI-Dartmouth Stonybrook</t>
  </si>
  <si>
    <t>00510 B15PPI-Dartmouth Cape</t>
  </si>
  <si>
    <t>00511 B15PPI-Dartmouth Currant</t>
  </si>
  <si>
    <t>00512 B15PPI-Dartmouth Evergreen</t>
  </si>
  <si>
    <t>00513 B15PPI-Dartmouth Goldleaf</t>
  </si>
  <si>
    <t>00514 B15PPI-Dartmouth Silhouette</t>
  </si>
  <si>
    <t>014 B15PPI-Dartmouth Dark Sable</t>
  </si>
  <si>
    <t>020 B15PPI-York White</t>
  </si>
  <si>
    <t>02001 B15PPI-York Bayside</t>
  </si>
  <si>
    <t>02002 B15PPI-York Biscayne</t>
  </si>
  <si>
    <t>02003 B15PPI-York Midnight</t>
  </si>
  <si>
    <t>02004 B15PPI-York Palmetto</t>
  </si>
  <si>
    <t>02005 B15PPI-York Seabreeze</t>
  </si>
  <si>
    <t>02006 B15PPI-York Seaport</t>
  </si>
  <si>
    <t>02007 B15PPI-York Juniper</t>
  </si>
  <si>
    <t>02008 B15PPI-York Laurel</t>
  </si>
  <si>
    <t>02009 B15PPI-York Stonybrook</t>
  </si>
  <si>
    <t>02010 B15PPI-York Cape</t>
  </si>
  <si>
    <t>02011 B15PPI-York Currant</t>
  </si>
  <si>
    <t>02012 B15PPI-York Evergreen</t>
  </si>
  <si>
    <t>02013 B15PPI-York Goldleaf</t>
  </si>
  <si>
    <t>02014 B15PPI-York Silhouette</t>
  </si>
  <si>
    <t>021 B15PPI-York Grey</t>
  </si>
  <si>
    <t>022 B15PPI-Dartmouth Pewter</t>
  </si>
  <si>
    <t>023 B15PPI-Dartmouth Grey</t>
  </si>
  <si>
    <t>024 B15PPI-Dartmouth Brownstone</t>
  </si>
  <si>
    <t>038 B15PPI-Hanover White</t>
  </si>
  <si>
    <t>03801 B15PPI-Hanover Bayside</t>
  </si>
  <si>
    <t>03802 B15PPI-Hanover Biscayne</t>
  </si>
  <si>
    <t>03803 B15PPI-Hanover Midnight</t>
  </si>
  <si>
    <t>03804 B15PPI-Hanover Palmetto</t>
  </si>
  <si>
    <t>03805 B15PPI-Hanover Seabreeze</t>
  </si>
  <si>
    <t>03806 B15PPI-Hanover Seaport</t>
  </si>
  <si>
    <t>03807 B15PPI-Hanover Juniper</t>
  </si>
  <si>
    <t>03808 B15PPI-Hanover Laurel</t>
  </si>
  <si>
    <t>03809 B15PPI-Hanover Stonybrook</t>
  </si>
  <si>
    <t>03810 B15PPI-Hanover Cape</t>
  </si>
  <si>
    <t>03811 B15PPI-Hanover Currant</t>
  </si>
  <si>
    <t>03812 B15PPI-Hanover Evergreen</t>
  </si>
  <si>
    <t>03813 B15PPI-Hanover Goldleaf</t>
  </si>
  <si>
    <t>03814 B15PPI-Hanover Silhouette</t>
  </si>
  <si>
    <t>039 B15PPI-Hanover Grey</t>
  </si>
  <si>
    <t>040 B15PPI-Berwyn Opal</t>
  </si>
  <si>
    <t>04401 B15PPI-Grantley Bayside</t>
  </si>
  <si>
    <t>04402 B15PPI-Grantley Biscayne</t>
  </si>
  <si>
    <t>04403 B15PPI-Grantley Midnight</t>
  </si>
  <si>
    <t>04404 B15PPI-Grantley Palmetto</t>
  </si>
  <si>
    <t>04405 B15PPI-Grantley Seabreeze</t>
  </si>
  <si>
    <t>04406 B15PPI-Grantley Seaport</t>
  </si>
  <si>
    <t>04407 B15PPI-Grantley Juniper</t>
  </si>
  <si>
    <t>04408 B15PPI-Grantley Laurel</t>
  </si>
  <si>
    <t>04409 B15PPI-Grantley Stonybrook</t>
  </si>
  <si>
    <t>04410 B15PPI-Grantley Cape</t>
  </si>
  <si>
    <t>04411 B15PPI-Grantley Currant</t>
  </si>
  <si>
    <t>04412 B15PPI-Grantley Evergreen</t>
  </si>
  <si>
    <t>04413 B15PPI-Grantley Goldleaf</t>
  </si>
  <si>
    <t>04414 B15PPI-Grantley Silhouette</t>
  </si>
  <si>
    <t>046 B15PPI-Dartmouth Hazelnut</t>
  </si>
  <si>
    <t>047 B15PPI-Waverly Hazelnut</t>
  </si>
  <si>
    <t>048 B15PPI-Waverly White</t>
  </si>
  <si>
    <t>04801 B15PPI-Waverly Bayside</t>
  </si>
  <si>
    <t>04802 B15PPI-Waverly Biscayne</t>
  </si>
  <si>
    <t>04803 B15PPI-Waverly Midnight</t>
  </si>
  <si>
    <t>04804 B15PPI-Waverly Palmetto</t>
  </si>
  <si>
    <t>04805 B15PPI-Waverly Seabreeze</t>
  </si>
  <si>
    <t>04806 B15PPI-Waverly Seaport</t>
  </si>
  <si>
    <t>04807 B15PPI-Waverly Juniper</t>
  </si>
  <si>
    <t>04808 B15PPI-Waverly Laurel</t>
  </si>
  <si>
    <t>04809 B15PPI-Waverly Stonybrook</t>
  </si>
  <si>
    <t>04810 B15PPI-Waverly Cape</t>
  </si>
  <si>
    <t>04811 B15PPI-Waverly Currant</t>
  </si>
  <si>
    <t>04812 B15PPI-Waverly Evergreen</t>
  </si>
  <si>
    <t>04813 B15PPI-Waverly Goldleaf</t>
  </si>
  <si>
    <t>04814 B15PPI-Waverly Silhouette</t>
  </si>
  <si>
    <t>5005 B15PPI-5Pc Dartmouth White</t>
  </si>
  <si>
    <t>500501 B15PPI-5Pc Dartmouth Bayside</t>
  </si>
  <si>
    <t>500502 B15PPI-5Pc Dartmouth Biscayne</t>
  </si>
  <si>
    <t>500503 B15PPI-5Pc Dartmouth Midnight</t>
  </si>
  <si>
    <t>500504 B15PPI-5Pc Dartmouth Palmetto</t>
  </si>
  <si>
    <t>500505 B15PPI-5Pc Dartmouth Seabreeze</t>
  </si>
  <si>
    <t>500506 B15PPI-5Pc Dartmouth Seaport</t>
  </si>
  <si>
    <t>500507 B15PPI-5Pc Dartmouth Juniper</t>
  </si>
  <si>
    <t>500508 B15PPI-5Pc Dartmouth Laurel</t>
  </si>
  <si>
    <t>500509 B15PPI-5Pc Dartmouth Stonybrook</t>
  </si>
  <si>
    <t>500510 B15PPI-5Pc Dartmouth Cape</t>
  </si>
  <si>
    <t>500511 B15PPI-5Pc Dartmouth Currant</t>
  </si>
  <si>
    <t>500512 B15PPI-5Pc Dartmouth Evergreen</t>
  </si>
  <si>
    <t>500513 B15PPI-5Pc Dartmouth Goldleaf</t>
  </si>
  <si>
    <t>500514 B15PPI-5Pc Dartmouth Silhouette</t>
  </si>
  <si>
    <t>5022 B15PPI-5Pc Dartmouth Pewter</t>
  </si>
  <si>
    <t>5023 B15PPI-5Pc Dartmouth Grey</t>
  </si>
  <si>
    <t>5046 B15PPI-5Pc Dartmouth Hazelnut</t>
  </si>
  <si>
    <t>003 B15PPORG Pots &amp; Pan 2-Tier Organizer</t>
  </si>
  <si>
    <t>005 B15PPORG Pots &amp; Pan 2-Tier Organizer</t>
  </si>
  <si>
    <t>014 B15PPORG Pots &amp; Pan 2-Tier Organizer</t>
  </si>
  <si>
    <t>020 B15PPORG Pots &amp; Pan 2-Tier Organizer</t>
  </si>
  <si>
    <t>021 B15PPORG Pots &amp; Pan 2-Tier Organizer</t>
  </si>
  <si>
    <t>022 B15PPORG Pots &amp; Pan 2-Tier Organizer</t>
  </si>
  <si>
    <t>023 B15PPORG Pots &amp; Pan 2-Tier Organizer</t>
  </si>
  <si>
    <t>024 B15PPORG Pots &amp; Pan 2-Tier Organizer</t>
  </si>
  <si>
    <t>038 B15PPORG Pots &amp; Pan 2-Tier Organizer</t>
  </si>
  <si>
    <t>039 B15PPORG Pots &amp; Pan 2-Tier Organizer</t>
  </si>
  <si>
    <t>040 B15PPORG Pots &amp; Pan 2-Tier Organizer</t>
  </si>
  <si>
    <t>046 B15PPORG Pots &amp; Pan 2-Tier Organizer</t>
  </si>
  <si>
    <t>047 B15PPORG Pots &amp; Pan 2-Tier Organizer</t>
  </si>
  <si>
    <t>048 B15PPORG Pots &amp; Pan 2-Tier Org</t>
  </si>
  <si>
    <t>0SS B15PPORG Pots &amp; Pan 2-Tier Organizer</t>
  </si>
  <si>
    <t>5005 B15PPORG Pots &amp; Pan 2-Tier Org</t>
  </si>
  <si>
    <t>5022 B15PPORG Pots &amp; Pan 2-Tier Org</t>
  </si>
  <si>
    <t>5023 B15PPORG Pots &amp; Pan 2-Tier Org</t>
  </si>
  <si>
    <t>5046 B15PPORG Pots &amp; Pan 2-Tier Org</t>
  </si>
  <si>
    <t>003 B15POS1I-Dartmouth Honey</t>
  </si>
  <si>
    <t>005 B15POS1I-Dartmouth White</t>
  </si>
  <si>
    <t>00501 B15POS1I-Dartmouth Bayside</t>
  </si>
  <si>
    <t>00502 B15POS1I-Dartmouth Biscayne</t>
  </si>
  <si>
    <t>00503 B15POS1I-Dartmouth Midnight</t>
  </si>
  <si>
    <t>00504 B15POS1I-Dartmouth Palmetto</t>
  </si>
  <si>
    <t>00505 B15POS1I-Dartmouth Seabreeze</t>
  </si>
  <si>
    <t>00506 B15POS1I-Dartmouth Seaport</t>
  </si>
  <si>
    <t>00507 B15POS1I-Dartmouth Juniper</t>
  </si>
  <si>
    <t>00508 B15POS1I-Dartmouth Laurel</t>
  </si>
  <si>
    <t>00509 B15POS1I-Dartmouth Stonybrook</t>
  </si>
  <si>
    <t>00510 B15PS1I-Dartmouth Cape</t>
  </si>
  <si>
    <t>00511 B15PS1I-Dartmouth Currant</t>
  </si>
  <si>
    <t>00512 B15PS1I-Dartmouth Evergreen</t>
  </si>
  <si>
    <t>00513 B15PS1I-Dartmouth Goldleaf</t>
  </si>
  <si>
    <t>00514 B15PS1I-Dartmouth Silhouette</t>
  </si>
  <si>
    <t>014 B15POS1I-Dartmouth Dark Sable</t>
  </si>
  <si>
    <t>020 B15POS1I-York White</t>
  </si>
  <si>
    <t>02001 B15POS1I-York Bayside</t>
  </si>
  <si>
    <t>02002 B15POS1I-York Biscayne</t>
  </si>
  <si>
    <t>02003 B15POS1I-York Midnight</t>
  </si>
  <si>
    <t>02004 B15POS1I-York Palmetto</t>
  </si>
  <si>
    <t>02005 B15POS1I-York Seabreeze</t>
  </si>
  <si>
    <t>02006 B15POS1I-York Seaport</t>
  </si>
  <si>
    <t>02007 B15POS1I-York Juniper</t>
  </si>
  <si>
    <t>02008 B15POS1I-York Laurel</t>
  </si>
  <si>
    <t>02009 B15POS1I-York Stonybrook</t>
  </si>
  <si>
    <t>02010 B15PS1I-York Cape</t>
  </si>
  <si>
    <t>02011 B15PS1I-York Currant</t>
  </si>
  <si>
    <t>02012 B15PS1I-York Evergreen</t>
  </si>
  <si>
    <t>02013 B15PS1I-York Goldleaf</t>
  </si>
  <si>
    <t>02014 B15PS1I-York Silhouette</t>
  </si>
  <si>
    <t>021 B15POS1I-York Grey</t>
  </si>
  <si>
    <t>022 B15POS1I-Dartmouth Pewter</t>
  </si>
  <si>
    <t>023 B15POS1I-Dartmouth Grey</t>
  </si>
  <si>
    <t>024 B15POS1I-Dartmouth Brownstone</t>
  </si>
  <si>
    <t>038 B15POS1I-Hanover White</t>
  </si>
  <si>
    <t>03801 B15POS1I-Hanover Bayside</t>
  </si>
  <si>
    <t>03802 B15POS1I-Hanover Biscayne</t>
  </si>
  <si>
    <t>03803 B15POS1I-Hanover Midnight</t>
  </si>
  <si>
    <t>03804 B15POS1I-Hanover Palmetto</t>
  </si>
  <si>
    <t>03805 B15POS1I-Hanover Seabreeze</t>
  </si>
  <si>
    <t>03806 B15POS1I-Hanover Seaport</t>
  </si>
  <si>
    <t>03807 B15POS1I-Hanover Juniper</t>
  </si>
  <si>
    <t>03808 B15POS1I-Hanover Laurel</t>
  </si>
  <si>
    <t>03809 B15POS1I-Hanover Stonybrook</t>
  </si>
  <si>
    <t>03810 B15PS1I-Hanover Cape</t>
  </si>
  <si>
    <t>03811 B15PS1I-Hanover Currant</t>
  </si>
  <si>
    <t>03812 B15PS1I-Hanover Evergreen</t>
  </si>
  <si>
    <t>03813 B15PS1I-Hanover Goldleaf</t>
  </si>
  <si>
    <t>03814 B15PS1I-Hanover Silhouette</t>
  </si>
  <si>
    <t>039 B15POS1I-Hanover Grey</t>
  </si>
  <si>
    <t>040 B15POS1I-Berwyn Opal</t>
  </si>
  <si>
    <t>04401 B15PS1I-Grantley Bayside</t>
  </si>
  <si>
    <t>04402 B15PS1I-Grantley Biscayne</t>
  </si>
  <si>
    <t>04403 B15PS1I-Grantley Midnight</t>
  </si>
  <si>
    <t>04404 B15PS1I-Grantley Palmetto</t>
  </si>
  <si>
    <t>04405 B15PS1I-Grantley Seabreeze</t>
  </si>
  <si>
    <t>04406 B15PS1I-Grantley Seaport</t>
  </si>
  <si>
    <t>04407 B15PS1I-Grantley Juniper</t>
  </si>
  <si>
    <t>04408 B15PS1I-Grantley Laurel</t>
  </si>
  <si>
    <t>04409 B15PS1I-Grantley Stonybrook</t>
  </si>
  <si>
    <t>04410 B15PS1I-Grantley Cape</t>
  </si>
  <si>
    <t>04411 B15PS1I-Grantley Currant</t>
  </si>
  <si>
    <t>04412 B15PS1I-Grantley Evergreen</t>
  </si>
  <si>
    <t>04413 B15PS1I-Grantley Goldleaf</t>
  </si>
  <si>
    <t>04414 B15PS1I-Grantley Silhouette</t>
  </si>
  <si>
    <t>046 B15PS1I-Dartmouth Hazelnut</t>
  </si>
  <si>
    <t>047 B15PS1I-Waverly Hazelnut</t>
  </si>
  <si>
    <t>048 B15PS1I-Waverly White</t>
  </si>
  <si>
    <t>04801 B15PS1I-Waverly Bayside</t>
  </si>
  <si>
    <t>04802 B15PS1I-Waverly Biscayne</t>
  </si>
  <si>
    <t>04803 B15PS1I-Waverly Midnight</t>
  </si>
  <si>
    <t>04804 B15PS1I-Waverly Palmetto</t>
  </si>
  <si>
    <t>04805 B15PS1I-Waverly Seabreeze</t>
  </si>
  <si>
    <t>04806 B15PS1I-Waverly Seaport</t>
  </si>
  <si>
    <t>04807 B15PS1I-Waverly Juniper</t>
  </si>
  <si>
    <t>04808 B15PS1I-Waverly Laurel</t>
  </si>
  <si>
    <t>04809 B15PS1I-Waverly Stonybrook</t>
  </si>
  <si>
    <t>04810 B15PS1I-Waverly Cape</t>
  </si>
  <si>
    <t>04811 B15PS1I-Waverly Currant</t>
  </si>
  <si>
    <t>04812 B15PS1I-Waverly Evergreen</t>
  </si>
  <si>
    <t>04813 B15PS1I-Waverly Goldleaf</t>
  </si>
  <si>
    <t>04814 B15PS1I-Waverly Silhouette</t>
  </si>
  <si>
    <t>5005 B15POS1I-5Pc Dartmouth White</t>
  </si>
  <si>
    <t>500501 B15POS1I-5Pc Dartmouth Bayside</t>
  </si>
  <si>
    <t>500502 B15POS1I-5Pc Dartmouth Biscayne</t>
  </si>
  <si>
    <t>500503 B15POS1I-5Pc Dartmouth Midnight</t>
  </si>
  <si>
    <t>500504 B15POS1I-5Pc Dartmouth Palmetto</t>
  </si>
  <si>
    <t>500505 B15POS1I-5Pc Dartmouth Seabreeze</t>
  </si>
  <si>
    <t>500506 B15POS1I-5Pc Dartmouth Seaport</t>
  </si>
  <si>
    <t>500507 B15POS1I-5Pc Dartmouth Juniper</t>
  </si>
  <si>
    <t>500508 B15POS1I-5Pc Dartmouth Laurel</t>
  </si>
  <si>
    <t>500509 B15POS1I-5Pc Dartmouth Stonybrook</t>
  </si>
  <si>
    <t>500510 B15PS1I-5Pc Dartmouth Cape</t>
  </si>
  <si>
    <t>500511 B15PS1I-5Pc Dartmouth Currant</t>
  </si>
  <si>
    <t>500512 B15PS1I-5Pc Dartmouth Evergreen</t>
  </si>
  <si>
    <t>500513 B15PS1I-5Pc Dartmouth Goldleaf</t>
  </si>
  <si>
    <t>500514 B15PS1I-5Pc Dartmouth Silhouette</t>
  </si>
  <si>
    <t>5022 B15POS1I-5Pc Dartmouth Pewter</t>
  </si>
  <si>
    <t>5023 B15POS1I-5Pc Dartmouth Grey</t>
  </si>
  <si>
    <t>5046 B15PS1I-5Pc Dartmouth Hazelnut</t>
  </si>
  <si>
    <t>003 B15POS2I-Dartmouth Honey</t>
  </si>
  <si>
    <t>005 B15POS2I-Dartmouth White</t>
  </si>
  <si>
    <t>00501 B15POS2I-Dartmouth Bayside</t>
  </si>
  <si>
    <t>00502 B15POS2I-Dartmouth Biscayne</t>
  </si>
  <si>
    <t>00503 B15POS2I-Dartmouth Midnight</t>
  </si>
  <si>
    <t>00504 B15POS2I-Dartmouth Palmetto</t>
  </si>
  <si>
    <t>00505 B15POS2I-Dartmouth Seabreeze</t>
  </si>
  <si>
    <t>00506 B15POS2I-Dartmouth Seaport</t>
  </si>
  <si>
    <t>00507 B15POS2I-Dartmouth Juniper</t>
  </si>
  <si>
    <t>00508 B15POS2I-Dartmouth Laurel</t>
  </si>
  <si>
    <t>00509 B15POS2I-Dartmouth Stonybrook</t>
  </si>
  <si>
    <t>00510 B15PS2I-Dartmouth Cape</t>
  </si>
  <si>
    <t>00511 B15PS2I-Dartmouth Currant</t>
  </si>
  <si>
    <t>00512 B15PS2I-Dartmouth Evergreen</t>
  </si>
  <si>
    <t>00513 B15PS2I-Dartmouth Goldleaf</t>
  </si>
  <si>
    <t>00514 B15PS2I-Dartmouth Silhouette</t>
  </si>
  <si>
    <t>014 B15POS2I-Dartmouth Dark Sable</t>
  </si>
  <si>
    <t>020 B15POS2I-York White</t>
  </si>
  <si>
    <t>02001 B15POS2I-York Bayside</t>
  </si>
  <si>
    <t>02002 B15POS2I-York Biscayne</t>
  </si>
  <si>
    <t>02003 B15POS2I-York Midnight</t>
  </si>
  <si>
    <t>02004 B15POS2I-York Palmetto</t>
  </si>
  <si>
    <t>02005 B15POS2I-York Seabreeze</t>
  </si>
  <si>
    <t>02006 B15POS2I-York Seaport</t>
  </si>
  <si>
    <t>02007 B15POS2I-York Juniper</t>
  </si>
  <si>
    <t>02008 B15POS2I-York Laurel</t>
  </si>
  <si>
    <t>02009 B15POS2I-York Stonybrook</t>
  </si>
  <si>
    <t>02010 B15PS2I-York Cape</t>
  </si>
  <si>
    <t>02011 B15PS2I-York Currant</t>
  </si>
  <si>
    <t>02012 B15PS2I-York Evergreen</t>
  </si>
  <si>
    <t>02013 B15PS2I-York Goldleaf</t>
  </si>
  <si>
    <t>02014 B15PS2I-York Silhouette</t>
  </si>
  <si>
    <t>021 B15POS2I-York Grey</t>
  </si>
  <si>
    <t>022 B15POS2I-Dartmouth Pewter</t>
  </si>
  <si>
    <t>023 B15POS2I-Dartmouth Grey</t>
  </si>
  <si>
    <t>024 B15POS2I-Dartmouth Brownstone</t>
  </si>
  <si>
    <t>038 B15POS2I-Hanover White</t>
  </si>
  <si>
    <t>03801 B15POS2I-Hanover Bayside</t>
  </si>
  <si>
    <t>03802 B15POS2I-Hanover Biscayne</t>
  </si>
  <si>
    <t>03803 B15POS2I-Hanover Midnight</t>
  </si>
  <si>
    <t>03804 B15POS2I-Hanover Palmetto</t>
  </si>
  <si>
    <t>03805 B15POS2I-Hanover Seabreeze</t>
  </si>
  <si>
    <t>03806 B15POS2I-Hanover Seaport</t>
  </si>
  <si>
    <t>03807 B15POS2I-Hanover Juniper</t>
  </si>
  <si>
    <t>03808 B15POS2I-Hanover Laurel</t>
  </si>
  <si>
    <t>03809 B15POS2I-Hanover Stonybrook</t>
  </si>
  <si>
    <t>03810 B15PS2I-Hanover Cape</t>
  </si>
  <si>
    <t>03811 B15PS2I-Hanover Currant</t>
  </si>
  <si>
    <t>03812 B15PS2I-Hanover Evergreen</t>
  </si>
  <si>
    <t>03813 B15PS2I-Hanover Goldleaf</t>
  </si>
  <si>
    <t>03814 B15PS2I-Hanover Silhouette</t>
  </si>
  <si>
    <t>039 B15POS2I-Hanover Grey</t>
  </si>
  <si>
    <t>040 B15POS2I-Berwyn Opal</t>
  </si>
  <si>
    <t>04401 B15PS2I-Grantley Bayside</t>
  </si>
  <si>
    <t>04402 B15PS2I-Grantley Biscayne</t>
  </si>
  <si>
    <t>04403 B15PS2I-Grantley Midnight</t>
  </si>
  <si>
    <t>04404 B15PS2I-Grantley Palmetto</t>
  </si>
  <si>
    <t>04405 B15PS2I-Grantley Seabreeze</t>
  </si>
  <si>
    <t>04406 B15PS2I-Grantley Seaport</t>
  </si>
  <si>
    <t>04407 B15PS2I-Grantley Juniper</t>
  </si>
  <si>
    <t>04408 B15PS2I-Grantley Laurel</t>
  </si>
  <si>
    <t>04409 B15PS2I-Grantley Stonybrook</t>
  </si>
  <si>
    <t>04410 B15PS2I-Grantley Cape</t>
  </si>
  <si>
    <t>04411 B15PS2I-Grantley Currant</t>
  </si>
  <si>
    <t>04412 B15PS2I-Grantley Evergreen</t>
  </si>
  <si>
    <t>04413 B15PS2I-Grantley Goldleaf</t>
  </si>
  <si>
    <t>04414 B15PS2I-Grantley Silhouette</t>
  </si>
  <si>
    <t>046 B15PS2I-Dartmouth Hazelnut</t>
  </si>
  <si>
    <t>047 B15PS2I-Waverly Hazelnut</t>
  </si>
  <si>
    <t>048 B15PS2I-Waverly White</t>
  </si>
  <si>
    <t>04801 B15PS2I-Waverly Bayside</t>
  </si>
  <si>
    <t>04802 B15PS2I-Waverly Biscayne</t>
  </si>
  <si>
    <t>04803 B15PS2I-Waverly Midnight</t>
  </si>
  <si>
    <t>04804 B15PS2I-Waverly Palmetto</t>
  </si>
  <si>
    <t>04805 B15PS2I-Waverly Seabreeze</t>
  </si>
  <si>
    <t>04806 B15PS2I-Waverly Seaport</t>
  </si>
  <si>
    <t>04807 B15PS2I-Waverly Juniper</t>
  </si>
  <si>
    <t>04808 B15PS2I-Waverly Laurel</t>
  </si>
  <si>
    <t>04809 B15PS2I-Waverly Stonybrook</t>
  </si>
  <si>
    <t>04810 B15PS2I-Waverly Cape</t>
  </si>
  <si>
    <t>04811 B15PS2I-Waverly Currant</t>
  </si>
  <si>
    <t>04812 B15PS2I-Waverly Evergreen</t>
  </si>
  <si>
    <t>04813 B15PS2I-Waverly Goldleaf</t>
  </si>
  <si>
    <t>04814 B15PS2I-Waverly Silhouette</t>
  </si>
  <si>
    <t>5005 B15POS2I-5Pc Dartmouth White</t>
  </si>
  <si>
    <t>500501 B15POS2I-5Pc Dartmouth Bayside</t>
  </si>
  <si>
    <t>500502 B15POS2I-5Pc Dartmouth Biscayne</t>
  </si>
  <si>
    <t>500503 B15POS2I-5Pc Dartmouth Midnight</t>
  </si>
  <si>
    <t>500504 B15POS2I-5Pc Dartmouth Palmetto</t>
  </si>
  <si>
    <t>500505 B15POS2I-5Pc Dartmouth Seabreeze</t>
  </si>
  <si>
    <t>500506 B15POS2I-5Pc Dartmouth Seaport</t>
  </si>
  <si>
    <t>500507 B15POS2I-5Pc Dartmouth Juniper</t>
  </si>
  <si>
    <t>500508 B15POS2I-5Pc Dartmouth Laurel</t>
  </si>
  <si>
    <t>500509 B15POS2I-5Pc Dartmouth Stonybrook</t>
  </si>
  <si>
    <t>500510 B15PS2I-5Pc Dartmouth Cape</t>
  </si>
  <si>
    <t>500511 B15PS2I-5Pc Dartmouth Currant</t>
  </si>
  <si>
    <t>500512 B15PS2I-5Pc Dartmouth Evergreen</t>
  </si>
  <si>
    <t>500513 B15PS2I-5Pc Dartmouth Goldleaf</t>
  </si>
  <si>
    <t>500514 B15PS2I-5Pc Dartmouth Silhouette</t>
  </si>
  <si>
    <t>5022 B15POS2I-5Pc Dartmouth Pewter</t>
  </si>
  <si>
    <t>5023 B15POS2I-5Pc Dartmouth Grey</t>
  </si>
  <si>
    <t>5046 B15PS2I-5Pc Dartmouth Hazelnut</t>
  </si>
  <si>
    <t>003 B15POSSC1I-Dartmouth Honey</t>
  </si>
  <si>
    <t>005 B15POSSC1I-Dartmouth White</t>
  </si>
  <si>
    <t>00501 B15POSSC1I-Dartmouth Bayside</t>
  </si>
  <si>
    <t>00502 B15POSSC1I-Dartmouth Biscayne</t>
  </si>
  <si>
    <t>00503 B15POSSC1I-Dartmouth Midnight</t>
  </si>
  <si>
    <t>00504 B15POSSC1I-Dartmouth Palmetto</t>
  </si>
  <si>
    <t>00505 B15POSSC1I-Dartmouth Seabreeze</t>
  </si>
  <si>
    <t>00506 B15POSSC1I-Dartmouth Seaport</t>
  </si>
  <si>
    <t>00507 B15POSSC1I-Dartmouth Juniper</t>
  </si>
  <si>
    <t>00508 B15POSSC1I-Dartmouth Laurel</t>
  </si>
  <si>
    <t>00509 B15POSSC1I-Dartmouth Stonybrook</t>
  </si>
  <si>
    <t>00510 B15PSSC1I-Dartmouth Cape</t>
  </si>
  <si>
    <t>00511 B15PSSC1I-Dartmouth Currant</t>
  </si>
  <si>
    <t>00512 B15PSSC1I-Dartmouth Evergreen</t>
  </si>
  <si>
    <t>00513 B15PSSC1I-Dartmouth Goldleaf</t>
  </si>
  <si>
    <t>00514 B15PSSC1I-Dartmouth Silhouette</t>
  </si>
  <si>
    <t>014 B15POSSC1I-Dartmouth Dark Sable</t>
  </si>
  <si>
    <t>020 B15POSSC1I-York White</t>
  </si>
  <si>
    <t>02001 B15POSSC1I-York Bayside</t>
  </si>
  <si>
    <t>02002 B15POSSC1I-York Biscayne</t>
  </si>
  <si>
    <t>02003 B15POSSC1I-York Midnight</t>
  </si>
  <si>
    <t>02004 B15POSSC1I-York Palmetto</t>
  </si>
  <si>
    <t>02005 B15POSSC1I-York Seabreeze</t>
  </si>
  <si>
    <t>02006 B15POSSC1I-York Seaport</t>
  </si>
  <si>
    <t>02007 B15POSSC1I-York Juniper</t>
  </si>
  <si>
    <t>02008 B15POSSC1I-York Laurel</t>
  </si>
  <si>
    <t>02009 B15POSSC1I-York Stonybrook</t>
  </si>
  <si>
    <t>02010 B15PSSC1I-York Cape</t>
  </si>
  <si>
    <t>02011 B15PSSC1I-York Currant</t>
  </si>
  <si>
    <t>02012 B15PSSC1I-York Evergreen</t>
  </si>
  <si>
    <t>02013 B15PSSC1I-York Goldleaf</t>
  </si>
  <si>
    <t>02014 B15PSSC1I-York Silhouette</t>
  </si>
  <si>
    <t>021 B15POSSC1I-York Grey</t>
  </si>
  <si>
    <t>022 B15POSSC1I-Dartmouth Pewter</t>
  </si>
  <si>
    <t>023 B15POSSC1I-Dartmouth Grey</t>
  </si>
  <si>
    <t>024 B15POSSC1I-Dartmouth Brownstone</t>
  </si>
  <si>
    <t>038 B15POSSC1I-Hanover White</t>
  </si>
  <si>
    <t>03801 B15POSSC1I-Hanover Bayside</t>
  </si>
  <si>
    <t>03802 B15POSSC1I-Hanover Biscayne</t>
  </si>
  <si>
    <t>03803 B15POSSC1I-Hanover Midnight</t>
  </si>
  <si>
    <t>03804 B15POSSC1I-Hanover Palmetto</t>
  </si>
  <si>
    <t>03805 B15POSSC1I-Hanover Seabreeze</t>
  </si>
  <si>
    <t>03806 B15POSSC1I-Hanover Seaport</t>
  </si>
  <si>
    <t>03807 B15POSSC1I-Hanover Juniper</t>
  </si>
  <si>
    <t>03808 B15POSSC1I-Hanover Laurel</t>
  </si>
  <si>
    <t>03809 B15POSSC1I-Hanover Stonybrook</t>
  </si>
  <si>
    <t>03810 B15PSSC1I-Hanover Cape</t>
  </si>
  <si>
    <t>03811 B15PSSC1I-Hanover Currant</t>
  </si>
  <si>
    <t>03812 B15PSSC1I-Hanover Evergreen</t>
  </si>
  <si>
    <t>03813 B15PSSC1I-Hanover Goldleaf</t>
  </si>
  <si>
    <t>03814 B15PSSC1I-Hanover Silhouette</t>
  </si>
  <si>
    <t>039 B15POSSC1I-Hanover Grey</t>
  </si>
  <si>
    <t>040 B15POSSC1I-Berwyn Opal</t>
  </si>
  <si>
    <t>04401 B15PSSC1I-Grantley Bayside</t>
  </si>
  <si>
    <t>04402 B15PSSC1I-Grantley Biscayne</t>
  </si>
  <si>
    <t>04403 B15PSSC1I-Grantley Midnight</t>
  </si>
  <si>
    <t>04404 B15PSSC1I-Grantley Palmetto</t>
  </si>
  <si>
    <t>04405 B15PSSC1I-Grantley Seabreeze</t>
  </si>
  <si>
    <t>04406 B15PSSC1I-Grantley Seaport</t>
  </si>
  <si>
    <t>04407 B15PSSC1I-Grantley Juniper</t>
  </si>
  <si>
    <t>04408 B15PSSC1I-Grantley Laurel</t>
  </si>
  <si>
    <t>04409 B15PSSC1I-Grantley Stonybrook</t>
  </si>
  <si>
    <t>04410 B15PSSC1I-Grantley Cape</t>
  </si>
  <si>
    <t>04411 B15PSSC1I-Grantley Currant</t>
  </si>
  <si>
    <t>04412 B15PSSC1I-Grantley Evergreen</t>
  </si>
  <si>
    <t>04413 B15PSSC1I-Grantley Goldleaf</t>
  </si>
  <si>
    <t>04414 B15PSSC1I-Grantley Silhouette</t>
  </si>
  <si>
    <t>046 B15PSSC1I-Dartmouth Hazelnut</t>
  </si>
  <si>
    <t>047 B15PSSC1I-Waverly Hazelnut</t>
  </si>
  <si>
    <t>048 B15PSSC1I-Waverly White</t>
  </si>
  <si>
    <t>04801 B15PSSC1I-Waverly Bayside</t>
  </si>
  <si>
    <t>04802 B15PSSC1I-Waverly Biscayne</t>
  </si>
  <si>
    <t>04803 B15PSSC1I-Waverly Midnight</t>
  </si>
  <si>
    <t>04804 B15PSSC1I-Waverly Palmetto</t>
  </si>
  <si>
    <t>04805 B15PSSC1I-Waverly Seabreeze</t>
  </si>
  <si>
    <t>04806 B15PSSC1I-Waverly Seaport</t>
  </si>
  <si>
    <t>04807 B15PSSC1I-Waverly Juniper</t>
  </si>
  <si>
    <t>04808 B15PSSC1I-Waverly Laurel</t>
  </si>
  <si>
    <t>04809 B15PSSC1I-Waverly Stonybrook</t>
  </si>
  <si>
    <t>04810 B15PSSC1I-Waverly Cape</t>
  </si>
  <si>
    <t>04811 B15PSSC1I-Waverly Currant</t>
  </si>
  <si>
    <t>04812 B15PSSC1I-Waverly Evergreen</t>
  </si>
  <si>
    <t>04813 B15PSSC1I-Waverly Goldleaf</t>
  </si>
  <si>
    <t>04814 B15PSSC1I-Waverly Silhouette</t>
  </si>
  <si>
    <t>5005 B15POSSC1I-5Pc Dartmouth White</t>
  </si>
  <si>
    <t>500501 B15POSSC1I-5Pc Dartmouth Bayside</t>
  </si>
  <si>
    <t>500502 B15POSSC1I-5Pc Dartmouth Biscayne</t>
  </si>
  <si>
    <t>500503 B15POSSC1I-5Pc Dartmouth Midnight</t>
  </si>
  <si>
    <t>500504 B15POSSC1I-5Pc Dartmouth Palmetto</t>
  </si>
  <si>
    <t>500505 B15POSSC1I-5Pc Dartm Seabreeze</t>
  </si>
  <si>
    <t>500506 B15POSSC1I-5Pc Dartmouth Seaport</t>
  </si>
  <si>
    <t>500507 B15POSSC1I-5Pc Dartmouth Juniper</t>
  </si>
  <si>
    <t>500508 B15POSSC1I-5Pc Dartmouth Laurel</t>
  </si>
  <si>
    <t>500509 B15POSSC1I-5Pc Dartm Stonybrook</t>
  </si>
  <si>
    <t>500510 B15PSSC1I-5Pc Dartmouth Cape</t>
  </si>
  <si>
    <t>500511 B15PSSC1I-5Pc Dartmouth Currant</t>
  </si>
  <si>
    <t>500512 B15PSSC1I-5Pc Dartmouth Evergreen</t>
  </si>
  <si>
    <t>500513 B15PSSC1I-5Pc Dartmouth Goldleaf</t>
  </si>
  <si>
    <t>500514 B15PSSC1I-5Pc Dart Silhouette</t>
  </si>
  <si>
    <t>5022 B15POSSC1I-5Pc Dartmouth Pewter</t>
  </si>
  <si>
    <t>5023 B15POSSC1I-5Pc Dartmouth Grey</t>
  </si>
  <si>
    <t>5046 B15PSSC1I-5Pc Dartmouth Hazelnut</t>
  </si>
  <si>
    <t>003 B15POSSC2I-Dartmouth Honey</t>
  </si>
  <si>
    <t>005 B15POSSC2I-Dartmouth White</t>
  </si>
  <si>
    <t>00501 B15POSSC2I-Dartmouth Bayside</t>
  </si>
  <si>
    <t>00502 B15POSSC2I-Dartmouth Biscayne</t>
  </si>
  <si>
    <t>00503 B15POSSC2I-Dartmouth Midnight</t>
  </si>
  <si>
    <t>00504 B15POSSC2I-Dartmouth Palmetto</t>
  </si>
  <si>
    <t>00505 B15POSSC2I-Dartmouth Seabreeze</t>
  </si>
  <si>
    <t>00506 B15POSSC2I-Dartmouth Seaport</t>
  </si>
  <si>
    <t>00507 B15POSSC2I-Dartmouth Juniper</t>
  </si>
  <si>
    <t>00508 B15POSSC2I-Dartmouth Laurel</t>
  </si>
  <si>
    <t>00509 B15POSSC2I-Dartmouth Stonybrook</t>
  </si>
  <si>
    <t>00510 B15PSSC2I-Dartmouth Cape</t>
  </si>
  <si>
    <t>00511 B15PSSC2I-Dartmouth Currant</t>
  </si>
  <si>
    <t>00512 B15PSSC2I-Dartmouth Evergreen</t>
  </si>
  <si>
    <t>00513 B15PSSC2I-Dartmouth Goldleaf</t>
  </si>
  <si>
    <t>00514 B15PSSC2I-Dartmouth Silhouette</t>
  </si>
  <si>
    <t>014 B15POSSC2I-Dartmouth Dark Sable</t>
  </si>
  <si>
    <t>020 B15POSSC2I-York White</t>
  </si>
  <si>
    <t>02001 B15POSSC2I-York Bayside</t>
  </si>
  <si>
    <t>02002 B15POSSC2I-York Biscayne</t>
  </si>
  <si>
    <t>02003 B15POSSC2I-York Midnight</t>
  </si>
  <si>
    <t>02004 B15POSSC2I-York Palmetto</t>
  </si>
  <si>
    <t>02005 B15POSSC2I-York Seabreeze</t>
  </si>
  <si>
    <t>02006 B15POSSC2I-York Seaport</t>
  </si>
  <si>
    <t>02007 B15POSSC2I-York Juniper</t>
  </si>
  <si>
    <t>02008 B15POSSC2I-York Laurel</t>
  </si>
  <si>
    <t>02009 B15POSSC2I-York Stonybrook</t>
  </si>
  <si>
    <t>02010 B15PSSC2I-York Cape</t>
  </si>
  <si>
    <t>02011 B15PSSC2I-York Currant</t>
  </si>
  <si>
    <t>02012 B15PSSC2I-York Evergreen</t>
  </si>
  <si>
    <t>02013 B15PSSC2I-York Goldleaf</t>
  </si>
  <si>
    <t>02014 B15PSSC2I-York Silhouette</t>
  </si>
  <si>
    <t>021 B15POSSC2I-York Grey</t>
  </si>
  <si>
    <t>022 B15POSSC2I-Dartmouth Pewter</t>
  </si>
  <si>
    <t>023 B15POSSC2I-Dartmouth Grey</t>
  </si>
  <si>
    <t>024 B15POSSC2I-Dartmouth Brownstone</t>
  </si>
  <si>
    <t>038 B15POSSC2I-Hanover White</t>
  </si>
  <si>
    <t>03801 B15POSSC2I-Hanover Bayside</t>
  </si>
  <si>
    <t>03802 B15POSSC2I-Hanover Biscayne</t>
  </si>
  <si>
    <t>03803 B15POSSC2I-Hanover Midnight</t>
  </si>
  <si>
    <t>03804 B15POSSC2I-Hanover Palmetto</t>
  </si>
  <si>
    <t>03805 B15POSSC2I-Hanover Seabreeze</t>
  </si>
  <si>
    <t>03806 B15POSSC2I-Hanover Seaport</t>
  </si>
  <si>
    <t>03807 B15POSSC2I-Hanover Juniper</t>
  </si>
  <si>
    <t>03808 B15POSSC2I-Hanover Laurel</t>
  </si>
  <si>
    <t>03809 B15POSSC2I-Hanover Stonybrook</t>
  </si>
  <si>
    <t>03810 B15PSSC2I-Hanover Cape</t>
  </si>
  <si>
    <t>03811 B15PSSC2I-Hanover Currant</t>
  </si>
  <si>
    <t>03812 B15PSSC2I-Hanover Evergreen</t>
  </si>
  <si>
    <t>03813 B15PSSC2I-Hanover Goldleaf</t>
  </si>
  <si>
    <t>03814 B15PSSC2I-Hanover Silhouette</t>
  </si>
  <si>
    <t>039 B15POSSC2I-Hanover Grey</t>
  </si>
  <si>
    <t>040 B15POSSC2I-Berwyn Opal</t>
  </si>
  <si>
    <t>04401 B15PSSC2I-Grantley Bayside</t>
  </si>
  <si>
    <t>04402 B15PSSC2I-Grantley Biscayne</t>
  </si>
  <si>
    <t>04403 B15PSSC2I-Grantley Midnight</t>
  </si>
  <si>
    <t>04404 B15PSSC2I-Grantley Palmetto</t>
  </si>
  <si>
    <t>04405 B15PSSC2I-Grantley Seabreeze</t>
  </si>
  <si>
    <t>04406 B15PSSC2I-Grantley Seaport</t>
  </si>
  <si>
    <t>04407 B15PSSC2I-Grantley Juniper</t>
  </si>
  <si>
    <t>04408 B15PSSC2I-Grantley Laurel</t>
  </si>
  <si>
    <t>04409 B15PSSC2I-Grantley Stonybrook</t>
  </si>
  <si>
    <t>04410 B15PSSC2I-Grantley Cape</t>
  </si>
  <si>
    <t>04411 B15PSSC2I-Grantley Currant</t>
  </si>
  <si>
    <t>04412 B15PSSC2I-Grantley Evergreen</t>
  </si>
  <si>
    <t>04413 B15PSSC2I-Grantley Goldleaf</t>
  </si>
  <si>
    <t>04414 B15PSSC2I-Grantley Silhouette</t>
  </si>
  <si>
    <t>046 B15PSSC2I-Dartmouth Hazelnut</t>
  </si>
  <si>
    <t>047 B15PSSC2I-Waverly Hazelnut</t>
  </si>
  <si>
    <t>048 B15PSSC2I-Waverly White</t>
  </si>
  <si>
    <t>04801 B15PSSC2I-Waverly Bayside</t>
  </si>
  <si>
    <t>04802 B15PSSC2I-Waverly Biscayne</t>
  </si>
  <si>
    <t>04803 B15PSSC2I-Waverly Midnight</t>
  </si>
  <si>
    <t>04804 B15PSSC2I-Waverly Palmetto</t>
  </si>
  <si>
    <t>04805 B15PSSC2I-Waverly Seabreeze</t>
  </si>
  <si>
    <t>04806 B15PSSC2I-Waverly Seaport</t>
  </si>
  <si>
    <t>04807 B15PSSC2I-Waverly Juniper</t>
  </si>
  <si>
    <t>04808 B15PSSC2I-Waverly Laurel</t>
  </si>
  <si>
    <t>04809 B15PSSC2I-Waverly Stonybrook</t>
  </si>
  <si>
    <t>04810 B15PSSC2I-Waverly Cape</t>
  </si>
  <si>
    <t>04811 B15PSSC2I-Waverly Currant</t>
  </si>
  <si>
    <t>04812 B15PSSC2I-Waverly Evergreen</t>
  </si>
  <si>
    <t>04813 B15PSSC2I-Waverly Goldleaf</t>
  </si>
  <si>
    <t>04814 B15PSSC2I-Waverly Silhouette</t>
  </si>
  <si>
    <t>5005 B15POSSC2I-5Pc Dartmouth White</t>
  </si>
  <si>
    <t>500501 B15POSSC2I-5Pc Dartmouth Bayside</t>
  </si>
  <si>
    <t>500502 B15POSSC2I-5Pc Dartmouth Biscayne</t>
  </si>
  <si>
    <t>500503 B15POSSC2I-5Pc Dartmouth Midnight</t>
  </si>
  <si>
    <t>500504 B15POSSC2I-5Pc Dartmouth Palmetto</t>
  </si>
  <si>
    <t>500505 B15POSSC2I-5Pc Dartm Seabreeze</t>
  </si>
  <si>
    <t>500506 B15POSSC2I-5Pc Dartmouth Seaport</t>
  </si>
  <si>
    <t>500507 B15POSSC2I-5Pc Dartmouth Juniper</t>
  </si>
  <si>
    <t>500508 B15POSSC2I-5Pc Dartmouth Laurel</t>
  </si>
  <si>
    <t>500509 B15POSSC2I-5Pc Dartm Stonybrook</t>
  </si>
  <si>
    <t>500510 B15PSSC2I-5Pc Dartmouth Cape</t>
  </si>
  <si>
    <t>500511 B15PSSC2I-5Pc Dartmouth Currant</t>
  </si>
  <si>
    <t>500512 B15PSSC2I-5Pc Dartmouth Evergreen</t>
  </si>
  <si>
    <t>500513 B15PSSC2I-5Pc Dartmouth Goldleaf</t>
  </si>
  <si>
    <t>500514 B15PSSC2I-5Pc Dart Silhouette</t>
  </si>
  <si>
    <t>5022 B15POSSC2I-5Pc Dartmouth Pewter</t>
  </si>
  <si>
    <t>5023 B15POSSC2I-5Pc Dartmouth Grey</t>
  </si>
  <si>
    <t>5046 B15PSSC2I-5Pc Dartmouth Hazelnut</t>
  </si>
  <si>
    <t>003 B15UD-Dartmouth Honey</t>
  </si>
  <si>
    <t>005 B15UD-Dartmouth White</t>
  </si>
  <si>
    <t>00501 B15UD-Dartmouth Bayside</t>
  </si>
  <si>
    <t>00502 B15UD-Dartmouth Biscayne</t>
  </si>
  <si>
    <t>00503 B15UD-Dartmouth Midnight</t>
  </si>
  <si>
    <t>00504 B15UD-Dartmouth Palmetto</t>
  </si>
  <si>
    <t>00505 B15UD-Dartmouth Seabreeze</t>
  </si>
  <si>
    <t>00506 B15UD-Dartmouth Seaport</t>
  </si>
  <si>
    <t>00507 B15UD-Dartmouth Juniper</t>
  </si>
  <si>
    <t>00508 B15UD-Dartmouth Laurel</t>
  </si>
  <si>
    <t>00509 B15UD-Dartmouth Stonybrook</t>
  </si>
  <si>
    <t>00510 B15UD-Dartmouth Cape</t>
  </si>
  <si>
    <t>00511 B15UD-Dartmouth Currant</t>
  </si>
  <si>
    <t>00512 B15UD-Dartmouth Evergreen</t>
  </si>
  <si>
    <t>00513 B15UD-Dartmouth Goldleaf</t>
  </si>
  <si>
    <t>00514 B15UD-Dartmouth Silhouette</t>
  </si>
  <si>
    <t>014 B15UD-Dartmouth Dark Sable</t>
  </si>
  <si>
    <t>020 B15UD-York White</t>
  </si>
  <si>
    <t>02001 B15UD-York Bayside</t>
  </si>
  <si>
    <t>02002 B15UD-York Biscayne</t>
  </si>
  <si>
    <t>02003 B15UD-York Midnight</t>
  </si>
  <si>
    <t>02004 B15UD-York Palmetto</t>
  </si>
  <si>
    <t>02005 B15UD-York Seabreeze</t>
  </si>
  <si>
    <t>02006 B15UD-York Seaport</t>
  </si>
  <si>
    <t>02007 B15UD-York Juniper</t>
  </si>
  <si>
    <t>02008 B15UD-York Laurel</t>
  </si>
  <si>
    <t>02009 B15UD-York Stonybrook</t>
  </si>
  <si>
    <t>02010 B15UD-York Cape</t>
  </si>
  <si>
    <t>02011 B15UD-York Currant</t>
  </si>
  <si>
    <t>02012 B15UD-York Evergreen</t>
  </si>
  <si>
    <t>02013 B15UD-York Goldleaf</t>
  </si>
  <si>
    <t>02014 B15UD-York Silhouette</t>
  </si>
  <si>
    <t>021 B15UD-York Grey</t>
  </si>
  <si>
    <t>022 B15UD-Dartmouth Pewter</t>
  </si>
  <si>
    <t>023 B15UD-Dartmouth Grey</t>
  </si>
  <si>
    <t>024 B15UD-Dartmouth Brownstone</t>
  </si>
  <si>
    <t>038 B15UD-Hanover White</t>
  </si>
  <si>
    <t>03801 B15UD-Hanover Bayside</t>
  </si>
  <si>
    <t>03802 B15UD-Hanover Biscayne</t>
  </si>
  <si>
    <t>03803 B15UD-Hanover Midnight</t>
  </si>
  <si>
    <t>03804 B15UD-Hanover Palmetto</t>
  </si>
  <si>
    <t>03805 B15UD-Hanover Seabreeze</t>
  </si>
  <si>
    <t>03806 B15UD-Hanover Seaport</t>
  </si>
  <si>
    <t>03807 B15UD-Hanover Juniper</t>
  </si>
  <si>
    <t>03808 B15UD-Hanover Laurel</t>
  </si>
  <si>
    <t>03809 B15UD-Hanover Stonybrook</t>
  </si>
  <si>
    <t>03810 B15UD-Hanover Cape</t>
  </si>
  <si>
    <t>03811 B15UD-Hanover Currant</t>
  </si>
  <si>
    <t>03812 B15UD-Hanover Evergreen</t>
  </si>
  <si>
    <t>03813 B15UD-Hanover Goldleaf</t>
  </si>
  <si>
    <t>03814 B15UD-Hanover Silhouette</t>
  </si>
  <si>
    <t>039 B15UD-Hanover Grey</t>
  </si>
  <si>
    <t>040 B15UD-Berwyn Opal</t>
  </si>
  <si>
    <t>046 B15UD-Dartmouth Hazelnut</t>
  </si>
  <si>
    <t>047 B15UD-Waverly Hazelnut</t>
  </si>
  <si>
    <t>048 B15UD-Waverly White</t>
  </si>
  <si>
    <t>04801 B15UD-Waverly Bayside</t>
  </si>
  <si>
    <t>04802 B15UD-Waverly Biscayne</t>
  </si>
  <si>
    <t>04803 B15UD-Waverly Midnight</t>
  </si>
  <si>
    <t>04804 B15UD-Waverly Palmetto</t>
  </si>
  <si>
    <t>04805 B15UD-Waverly Seabreeze</t>
  </si>
  <si>
    <t>04806 B15UD-Waverly Seaport</t>
  </si>
  <si>
    <t>04807 B15UD-Waverly Juniper</t>
  </si>
  <si>
    <t>04808 B15UD-Waverly Laurel</t>
  </si>
  <si>
    <t>04809 B15UD-Waverly Stonybrook</t>
  </si>
  <si>
    <t>04810 B15UD-Waverly Cape</t>
  </si>
  <si>
    <t>04811 B15UD-Waverly Currant</t>
  </si>
  <si>
    <t>04812 B15UD-Waverly Evergreen</t>
  </si>
  <si>
    <t>04813 B15UD-Waverly Goldleaf</t>
  </si>
  <si>
    <t>04814 B15UD-Waverly Silhouette</t>
  </si>
  <si>
    <t>5005 B15UD-5Pc Dartmouth White</t>
  </si>
  <si>
    <t>500501 B15UD-5Pc Dartmouth Bayside</t>
  </si>
  <si>
    <t>500502 B15UD-5Pc Dartmouth Biscayne</t>
  </si>
  <si>
    <t>500503 B15UD-5Pc Dartmouth Midnight</t>
  </si>
  <si>
    <t>500504 B15UD-5Pc Dartmouth Palmetto</t>
  </si>
  <si>
    <t>500505 B15UD-5Pc Dartmouth Seabreeze</t>
  </si>
  <si>
    <t>500506 B15UD-5Pc Dartmouth Seaport</t>
  </si>
  <si>
    <t>500507 B15UD-5Pc Dartmouth Juniper</t>
  </si>
  <si>
    <t>500508 B15UD-5Pc Dartmouth Laurel</t>
  </si>
  <si>
    <t>500509 B15UD-5Pc Dartmouth Stonybrook</t>
  </si>
  <si>
    <t>500510 B15UD-5Pc Dartmouth Cape</t>
  </si>
  <si>
    <t>500511 B15UD-5Pc Dartmouth Currant</t>
  </si>
  <si>
    <t>500512 B15UD-5Pc Dartmouth Evergreen</t>
  </si>
  <si>
    <t>500513 B15UD-5Pc Dartmouth Goldleaf</t>
  </si>
  <si>
    <t>500514 B15UD-5Pc Dartmouth Silhouette</t>
  </si>
  <si>
    <t>5022 B15UD-5Pc Dartmouth Pewter</t>
  </si>
  <si>
    <t>5023 B15UD-5Pc Dartmouth Grey</t>
  </si>
  <si>
    <t>5046 B15UD-5Pc Dartmouth Hazelnut</t>
  </si>
  <si>
    <t>003 B15WBI-Dartmouth Honey</t>
  </si>
  <si>
    <t>005 B15WBI-Dartmouth White</t>
  </si>
  <si>
    <t>00501 B15WBI-Dartmouth Bayside</t>
  </si>
  <si>
    <t>00502 B15WBI-Dartmouth Biscayne</t>
  </si>
  <si>
    <t>00503 B15WBI-Dartmouth Midnight</t>
  </si>
  <si>
    <t>00504 B15WBI-Dartmouth Palmetto</t>
  </si>
  <si>
    <t>00505 B15WBI-Dartmouth Seabreeze</t>
  </si>
  <si>
    <t>00506 B15WBI-Dartmouth Seaport</t>
  </si>
  <si>
    <t>00507 B15WBI-Dartmouth Juniper</t>
  </si>
  <si>
    <t>00508 B15WBI-Dartmouth Laurel</t>
  </si>
  <si>
    <t>00509 B15WBI-Dartmouth Stonybrook</t>
  </si>
  <si>
    <t>00510 B15WBI-Dartmouth Cape</t>
  </si>
  <si>
    <t>00511 B15WBI-Dartmouth Currant</t>
  </si>
  <si>
    <t>00512 B15WBI-Dartmouth Evergreen</t>
  </si>
  <si>
    <t>00513 B15WBI-Dartmouth Goldleaf</t>
  </si>
  <si>
    <t>00514 B15WBI-Dartmouth Silhouette</t>
  </si>
  <si>
    <t>014 B15WBI-Dartmouth Dark Sable</t>
  </si>
  <si>
    <t>020 B15WBI-York White</t>
  </si>
  <si>
    <t>02001 B15WBI-York Bayside</t>
  </si>
  <si>
    <t>02002 B15WBI-York Biscayne</t>
  </si>
  <si>
    <t>02003 B15WBI-York Midnight</t>
  </si>
  <si>
    <t>02004 B15WBI-York Palmetto</t>
  </si>
  <si>
    <t>02005 B15WBI-York Seabreeze</t>
  </si>
  <si>
    <t>02006 B15WBI-York Seaport</t>
  </si>
  <si>
    <t>02007 B15WBI-York Juniper</t>
  </si>
  <si>
    <t>02008 B15WBI-York Laurel</t>
  </si>
  <si>
    <t>02009 B15WBI-York Stonybrook</t>
  </si>
  <si>
    <t>02010 B15WBI-York Cape</t>
  </si>
  <si>
    <t>02011 B15WBI-York Currant</t>
  </si>
  <si>
    <t>02012 B15WBI-York Evergreen</t>
  </si>
  <si>
    <t>02013 B15WBI-York Goldleaf</t>
  </si>
  <si>
    <t>02014 B15WBI-York Silhouette</t>
  </si>
  <si>
    <t>021 B15WBI-York Grey</t>
  </si>
  <si>
    <t>022 B15WBI-Dartmouth Pewter</t>
  </si>
  <si>
    <t>023 B15WBI-Dartmouth Grey</t>
  </si>
  <si>
    <t>024 B15WBI-Dartmouth Brownstone</t>
  </si>
  <si>
    <t>038 B15WBI-Hanover White</t>
  </si>
  <si>
    <t>03801 B15WBI-Hanover Bayside</t>
  </si>
  <si>
    <t>03802 B15WBI-Hanover Biscayne</t>
  </si>
  <si>
    <t>03803 B15WBI-Hanover Midnight</t>
  </si>
  <si>
    <t>03804 B15WBI-Hanover Palmetto</t>
  </si>
  <si>
    <t>03805 B15WBI-Hanover Seabreeze</t>
  </si>
  <si>
    <t>03806 B15WBI-Hanover Seaport</t>
  </si>
  <si>
    <t>03807 B15WBI-Hanover Juniper</t>
  </si>
  <si>
    <t>03808 B15WBI-Hanover Laurel</t>
  </si>
  <si>
    <t>03809 B15WBI-Hanover Stonybrook</t>
  </si>
  <si>
    <t>03810 B15WBI-Hanover Cape</t>
  </si>
  <si>
    <t>03811 B15WBI-Hanover Currant</t>
  </si>
  <si>
    <t>03812 B15WBI-Hanover Evergreen</t>
  </si>
  <si>
    <t>03813 B15WBI-Hanover Goldleaf</t>
  </si>
  <si>
    <t>03814 B15WBI-Hanover Silhouette</t>
  </si>
  <si>
    <t>039 B15WBI-Hanover Grey</t>
  </si>
  <si>
    <t>040 B15WBI-Berwyn Opal</t>
  </si>
  <si>
    <t>04401 B15WBI-Grantley Bayside</t>
  </si>
  <si>
    <t>04402 B15WBI-Grantley Biscayne</t>
  </si>
  <si>
    <t>04403 B15WBI-Grantley Midnight</t>
  </si>
  <si>
    <t>04404 B15WBI-Grantley Palmetto</t>
  </si>
  <si>
    <t>04405 B15WBI-Grantley Seabreeze</t>
  </si>
  <si>
    <t>04406 B15WBI-Grantley Seaport</t>
  </si>
  <si>
    <t>04407 B15WBI-Grantley Juniper</t>
  </si>
  <si>
    <t>04408 B15WBI-Grantley Laurel</t>
  </si>
  <si>
    <t>04409 B15WBI-Grantley Stonybrook</t>
  </si>
  <si>
    <t>04410 B15WBI-Grantley Cape</t>
  </si>
  <si>
    <t>04411 B15WBI-Grantley Currant</t>
  </si>
  <si>
    <t>04412 B15WBI-Grantley Evergreen</t>
  </si>
  <si>
    <t>04413 B15WBI-Grantley Goldleaf</t>
  </si>
  <si>
    <t>04414 B15WBI-Grantley Silhouette</t>
  </si>
  <si>
    <t>046 B15WBI-Dartmouth Hazelnut</t>
  </si>
  <si>
    <t>047 B15WBI-Waverly Hazelnut</t>
  </si>
  <si>
    <t>048 B15WBI-Waverly White</t>
  </si>
  <si>
    <t>04801 B15WBI-Waverly Bayside</t>
  </si>
  <si>
    <t>04802 B15WBI-Waverly Biscayne</t>
  </si>
  <si>
    <t>04803 B15WBI-Waverly Midnight</t>
  </si>
  <si>
    <t>04804 B15WBI-Waverly Palmetto</t>
  </si>
  <si>
    <t>04805 B15WBI-Waverly Seabreeze</t>
  </si>
  <si>
    <t>04806 B15WBI-Waverly Seaport</t>
  </si>
  <si>
    <t>04807 B15WBI-Waverly Juniper</t>
  </si>
  <si>
    <t>04808 B15WBI-Waverly Laurel</t>
  </si>
  <si>
    <t>04809 B15WBI-Waverly Stonybrook</t>
  </si>
  <si>
    <t>04810 B15WBI-Waverly Cape</t>
  </si>
  <si>
    <t>04811 B15WBI-Waverly Currant</t>
  </si>
  <si>
    <t>04812 B15WBI-Waverly Evergreen</t>
  </si>
  <si>
    <t>04813 B15WBI-Waverly Goldleaf</t>
  </si>
  <si>
    <t>04814 B15WBI-Waverly Silhouette</t>
  </si>
  <si>
    <t>5005 B15WBI-5Pc Dartmouth White</t>
  </si>
  <si>
    <t>500501 B15WBI-5Pc Dartmouth Bayside</t>
  </si>
  <si>
    <t>500502 B15WBI-5Pc Dartmouth Biscayne</t>
  </si>
  <si>
    <t>500503 B15WBI-5Pc Dartmouth Midnight</t>
  </si>
  <si>
    <t>500504 B15WBI-5Pc Dartmouth Palmetto</t>
  </si>
  <si>
    <t>500505 B15WBI-5Pc Dartmouth Seabreeze</t>
  </si>
  <si>
    <t>500506 B15WBI-5Pc Dartmouth Seaport</t>
  </si>
  <si>
    <t>500507 B15WBI-5Pc Dartmouth Juniper</t>
  </si>
  <si>
    <t>500508 B15WBI-5Pc Dartmouth Laurel</t>
  </si>
  <si>
    <t>500509 B15WBI-5Pc Dartmouth Stonybrook</t>
  </si>
  <si>
    <t>500510 B15WBI-5Pc Dartmouth Cape</t>
  </si>
  <si>
    <t>500511 B15WBI-5Pc Dartmouth Currant</t>
  </si>
  <si>
    <t>500512 B15WBI-5Pc Dartmouth Evergreen</t>
  </si>
  <si>
    <t>500513 B15WBI-5Pc Dartmouth Goldleaf</t>
  </si>
  <si>
    <t>500514 B15WBI-5Pc Dartmouth Silhouette</t>
  </si>
  <si>
    <t>5022 B15WBI-5Pc Dartmouth Pewter</t>
  </si>
  <si>
    <t>5023 B15WBI-5Pc Dartmouth Grey</t>
  </si>
  <si>
    <t>5046 B15WBI-5Pc Dartmouth Hazelnut</t>
  </si>
  <si>
    <t>003 B15WB Waste Basket Kit 1-35QT Bin</t>
  </si>
  <si>
    <t>005 B15WB Waste Basket Kit 1-35QT Bin</t>
  </si>
  <si>
    <t>014 B15WB Waste Basket Kit 1-35QT Bin</t>
  </si>
  <si>
    <t>020 B15WB Waste Basket Kit 1-35QT Bin</t>
  </si>
  <si>
    <t>021 B15WB Waste Basket Kit 1-35QT Bin</t>
  </si>
  <si>
    <t>022 B15WB Waste Basket Kit 1-35QT Bin</t>
  </si>
  <si>
    <t>023 B15WB Waste Basket Kit 1-35QT Bin</t>
  </si>
  <si>
    <t>024 B15WB Waste Basket Kit 1-35QT Bin</t>
  </si>
  <si>
    <t>038 B15WB Waste Basket Kit 1-35QT Bin</t>
  </si>
  <si>
    <t>039 B15WB Waste Basket Kit 1-35QT Bin</t>
  </si>
  <si>
    <t>040 B15WB Waste Basket Kit 1-35QT Bin</t>
  </si>
  <si>
    <t>046 B15WB Waste Basket Kit 1-35QT Bin</t>
  </si>
  <si>
    <t>047 B15WB Waste Basket Kit 1-35QT Bin</t>
  </si>
  <si>
    <t>048 B15WB Waste Basket Kit 1-35QT Bin</t>
  </si>
  <si>
    <t>0SS B15WB Waste Basket Kit 1-35QT Bin</t>
  </si>
  <si>
    <t>5005 B15WB Waste Basket Kit 1-35QT Bin</t>
  </si>
  <si>
    <t>5022 B15WB Waste Basket Kit 1-35QT Bin</t>
  </si>
  <si>
    <t>5023 B15WB Waste Basket Kit 1-35QT Bin</t>
  </si>
  <si>
    <t>5046 B15WB Waste Basket Kit 1-35QT Bin</t>
  </si>
  <si>
    <t>003 B18-Dartmouth Honey</t>
  </si>
  <si>
    <t>005 B18-Dartmouth White</t>
  </si>
  <si>
    <t>00501 B18-Dartmouth Bayside</t>
  </si>
  <si>
    <t>00502 B18-Dartmouth Biscayne</t>
  </si>
  <si>
    <t>00503 B18-Dartmouth Midnight</t>
  </si>
  <si>
    <t>00504 B18-Dartmouth Palmetto</t>
  </si>
  <si>
    <t>00505 B18-Dartmouth Seabreeze</t>
  </si>
  <si>
    <t>00506 B18-Dartmouth Seaport</t>
  </si>
  <si>
    <t>00507 B18-Dartmouth Juniper</t>
  </si>
  <si>
    <t>00508 B18-Dartmouth Laurel</t>
  </si>
  <si>
    <t>00509 B18-Dartmouth Stonybrook</t>
  </si>
  <si>
    <t>00510 B18-Dartmouth Cape</t>
  </si>
  <si>
    <t>00511 B18-Dartmouth Currant</t>
  </si>
  <si>
    <t>00512 B18-Dartmouth Evergreen</t>
  </si>
  <si>
    <t>00513 B18-Dartmouth Goldleaf</t>
  </si>
  <si>
    <t>00514 B18-Dartmouth Silhouette</t>
  </si>
  <si>
    <t>014 B18-Dartmouth Dark Sable</t>
  </si>
  <si>
    <t>020 B18-York White</t>
  </si>
  <si>
    <t>02001 B18-York Bayside</t>
  </si>
  <si>
    <t>02002 B18-York Biscayne</t>
  </si>
  <si>
    <t>02003 B18-York Midnight</t>
  </si>
  <si>
    <t>02004 B18-York Palmetto</t>
  </si>
  <si>
    <t>02005 B18-York Seabreeze</t>
  </si>
  <si>
    <t>02006 B18-York Seaport</t>
  </si>
  <si>
    <t>02007 B18-York Juniper</t>
  </si>
  <si>
    <t>02008 B18-York Laurel</t>
  </si>
  <si>
    <t>02009 B18-York Stonybrook</t>
  </si>
  <si>
    <t>02010 B18-York Cape</t>
  </si>
  <si>
    <t>02011 B18-York Currant</t>
  </si>
  <si>
    <t>02012 B18-York Evergreen</t>
  </si>
  <si>
    <t>02013 B18-York Goldleaf</t>
  </si>
  <si>
    <t>02014 B18-York Silhouette</t>
  </si>
  <si>
    <t>021 B18-York Grey</t>
  </si>
  <si>
    <t>022 B18-Dartmouth Pewter</t>
  </si>
  <si>
    <t>023 B18-Dartmouth Grey</t>
  </si>
  <si>
    <t>024 B18-Dartmouth Brownstone</t>
  </si>
  <si>
    <t>038 B18-Hanover White</t>
  </si>
  <si>
    <t>03801 B18-Hanover Bayside</t>
  </si>
  <si>
    <t>03802 B18-Hanover Biscayne</t>
  </si>
  <si>
    <t>03803 B18-Hanover Midnight</t>
  </si>
  <si>
    <t>03804 B18-Hanover Palmetto</t>
  </si>
  <si>
    <t>03805 B18-Hanover Seabreeze</t>
  </si>
  <si>
    <t>03806 B18-Hanover Seaport</t>
  </si>
  <si>
    <t>03807 B18-Hanover Juniper</t>
  </si>
  <si>
    <t>03808 B18-Hanover Laurel</t>
  </si>
  <si>
    <t>03809 B18-Hanover Stonybrook</t>
  </si>
  <si>
    <t>03810 B18-Hanover Cape</t>
  </si>
  <si>
    <t>03811 B18-Hanover Currant</t>
  </si>
  <si>
    <t>03812 B18-Hanover Evergreen</t>
  </si>
  <si>
    <t>03813 B18-Hanover Goldleaf</t>
  </si>
  <si>
    <t>03814 B18-Hanover Silhouette</t>
  </si>
  <si>
    <t>039 B18-Hanover Grey</t>
  </si>
  <si>
    <t>040 B18-Berwyn Opal</t>
  </si>
  <si>
    <t>046 B18-Dartmouth Hazelnut</t>
  </si>
  <si>
    <t>047 B18-Waverly Hazelnut</t>
  </si>
  <si>
    <t>048 B18-Waverly White</t>
  </si>
  <si>
    <t>04801 B18-Waverly Bayside</t>
  </si>
  <si>
    <t>04802 B18-Waverly Biscayne</t>
  </si>
  <si>
    <t>04803 B18-Waverly Midnight</t>
  </si>
  <si>
    <t>04804 B18-Waverly Palmetto</t>
  </si>
  <si>
    <t>04805 B18-Waverly Seabreeze</t>
  </si>
  <si>
    <t>04806 B18-Waverly Seaport</t>
  </si>
  <si>
    <t>04807 B18-Waverly Juniper</t>
  </si>
  <si>
    <t>04808 B18-Waverly Laurel</t>
  </si>
  <si>
    <t>04809 B18-Waverly Stonybrook</t>
  </si>
  <si>
    <t>04810 B18-Waverly Cape</t>
  </si>
  <si>
    <t>04811 B18-Waverly Currant</t>
  </si>
  <si>
    <t>04812 B18-Waverly Evergreen</t>
  </si>
  <si>
    <t>04813 B18-Waverly Goldleaf</t>
  </si>
  <si>
    <t>04814 B18-Waverly Silhouette</t>
  </si>
  <si>
    <t>5005 B18-5Pc Dartmouth White</t>
  </si>
  <si>
    <t>500501 B18-5Pc Dartmouth Bayside</t>
  </si>
  <si>
    <t>500502 B18-5Pc Dartmouth Biscayne</t>
  </si>
  <si>
    <t>500503 B18-5Pc Dartmouth Midnight</t>
  </si>
  <si>
    <t>500504 B18-5Pc Dartmouth Palmetto</t>
  </si>
  <si>
    <t>500505 B18-5Pc Dartmouth Seabreeze</t>
  </si>
  <si>
    <t>500506 B18-5Pc Dartmouth Seaport</t>
  </si>
  <si>
    <t>500507 B18-5Pc Dartmouth Juniper</t>
  </si>
  <si>
    <t>500508 B18-5Pc Dartmouth Laurel</t>
  </si>
  <si>
    <t>500509 B18-5Pc Dartmouth Stonybrook</t>
  </si>
  <si>
    <t>500510 B18-5Pc Dartmouth Cape</t>
  </si>
  <si>
    <t>500511 B18-5Pc Dartmouth Currant</t>
  </si>
  <si>
    <t>500512 B18-5Pc Dartmouth Evergreen</t>
  </si>
  <si>
    <t>500513 B18-5Pc Dartmouth Goldleaf</t>
  </si>
  <si>
    <t>500514 B18-5Pc Dartmouth Silhouette</t>
  </si>
  <si>
    <t>5022 B18-5Pc Dartmouth Pewter</t>
  </si>
  <si>
    <t>5023 B18-5Pc Dartmouth Grey</t>
  </si>
  <si>
    <t>5046 B18-5Pc Dartmouth Hazelnut</t>
  </si>
  <si>
    <t>003 B1824 Shelf-Natural</t>
  </si>
  <si>
    <t>005 B1824 Shelf-White</t>
  </si>
  <si>
    <t>00501 B1824 Shelf-White</t>
  </si>
  <si>
    <t>00502 B1824 Shelf-White</t>
  </si>
  <si>
    <t>00503 B1824 Shelf-White</t>
  </si>
  <si>
    <t>00504 B1824 Shelf-White</t>
  </si>
  <si>
    <t>00505 B1824 Shelf-White</t>
  </si>
  <si>
    <t>00506 B1824 Shelf-White</t>
  </si>
  <si>
    <t>00507 B1824 Shelf-White</t>
  </si>
  <si>
    <t>00508 B1824 Shelf-White</t>
  </si>
  <si>
    <t>00509 B1824 Shelf-White</t>
  </si>
  <si>
    <t>00510 B1824SHELF-White (1 Pc)</t>
  </si>
  <si>
    <t>00511 B1824SHELF-White (1 Pc)</t>
  </si>
  <si>
    <t>00512 B1824SHELF-White (1 Pc)</t>
  </si>
  <si>
    <t>00513 B1824SHELF-White (1 Pc)</t>
  </si>
  <si>
    <t>00514 B1824SHELF-White (1 Pc)</t>
  </si>
  <si>
    <t>014 B1824 Shelf-Natural</t>
  </si>
  <si>
    <t>020 B1824 Shelf-White</t>
  </si>
  <si>
    <t>02001 B1824 Shelf-White</t>
  </si>
  <si>
    <t>02002 B1824 Shelf-White</t>
  </si>
  <si>
    <t>02003 B1824 Shelf-White</t>
  </si>
  <si>
    <t>02004 B1824 Shelf-White</t>
  </si>
  <si>
    <t>02005 B1824 Shelf-White</t>
  </si>
  <si>
    <t>02006 B1824 Shelf-White</t>
  </si>
  <si>
    <t>02007 B1824 Shelf-White</t>
  </si>
  <si>
    <t>02008 B1824 Shelf-White</t>
  </si>
  <si>
    <t>02009 B1824 Shelf-White</t>
  </si>
  <si>
    <t>02010 B1824SHELF-White (1 Pc)</t>
  </si>
  <si>
    <t>02011 B1824SHELF-White (1 Pc)</t>
  </si>
  <si>
    <t>02012 B1824SHELF-White (1 Pc)</t>
  </si>
  <si>
    <t>02013 B1824SHELF-White (1 Pc)</t>
  </si>
  <si>
    <t>02014 B1824SHELF-White (1 Pc)</t>
  </si>
  <si>
    <t>021 B1824 Shelf-Natural</t>
  </si>
  <si>
    <t>022 B1824 Shelf-Natural</t>
  </si>
  <si>
    <t>023 B1824 Shelf-Natural</t>
  </si>
  <si>
    <t>024 B1824 Shelf-Natural</t>
  </si>
  <si>
    <t>038 B1824 Shelf-White</t>
  </si>
  <si>
    <t>03801 B1824 Shelf-White</t>
  </si>
  <si>
    <t>03802 B1824 Shelf-White</t>
  </si>
  <si>
    <t>03803 B1824 Shelf-White</t>
  </si>
  <si>
    <t>03804 B1824 Shelf-White</t>
  </si>
  <si>
    <t>03805 B1824 Shelf-White</t>
  </si>
  <si>
    <t>03806 B1824 Shelf-White</t>
  </si>
  <si>
    <t>03807 B1824 Shelf-White</t>
  </si>
  <si>
    <t>03808 B1824 Shelf-White</t>
  </si>
  <si>
    <t>03809 B1824 Shelf-White</t>
  </si>
  <si>
    <t>03810 B1824SHELF-White (1 Pc)</t>
  </si>
  <si>
    <t>03811 B1824SHELF-White (1 Pc)</t>
  </si>
  <si>
    <t>03812 B1824SHELF-White (1 Pc)</t>
  </si>
  <si>
    <t>03813 B1824SHELF-White (1 Pc)</t>
  </si>
  <si>
    <t>03814 B1824SHELF-White (1 Pc)</t>
  </si>
  <si>
    <t>039 B1824 Shelf-Natural</t>
  </si>
  <si>
    <t>040 B1824 Shelf-Natural</t>
  </si>
  <si>
    <t>04401 B1824SHELF-White (1 Pc)</t>
  </si>
  <si>
    <t>04402 B1824SHELF-White (1 Pc)</t>
  </si>
  <si>
    <t>04403 B1824SHELF-White (1 Pc)</t>
  </si>
  <si>
    <t>04404 B1824SHELF-White (1 Pc)</t>
  </si>
  <si>
    <t>04405 B1824SHELF-White (1 Pc)</t>
  </si>
  <si>
    <t>04406 B1824SHELF-White (1 Pc)</t>
  </si>
  <si>
    <t>04407 B1824SHELF-White (1 Pc)</t>
  </si>
  <si>
    <t>04408 B1824SHELF-White (1 Pc)</t>
  </si>
  <si>
    <t>04409 B1824SHELF-White (1 Pc)</t>
  </si>
  <si>
    <t>04410 B1824SHELF-White (1 Pc)</t>
  </si>
  <si>
    <t>04411 B1824SHELF-White (1 Pc)</t>
  </si>
  <si>
    <t>04412 B1824SHELF-White (1 Pc)</t>
  </si>
  <si>
    <t>04413 B1824SHELF-White (1 Pc)</t>
  </si>
  <si>
    <t>04414 B1824SHELF-White (1 Pc)</t>
  </si>
  <si>
    <t>046 B1824SHELF-Natural (1 Pc)</t>
  </si>
  <si>
    <t>047 B1824SHELF-Natural (1 Pc)</t>
  </si>
  <si>
    <t>048 B1824SHELF-White (1 Pc)</t>
  </si>
  <si>
    <t>04801 B1824SHELF-White (1 Pc)</t>
  </si>
  <si>
    <t>04802 B1824SHELF-White (1 Pc)</t>
  </si>
  <si>
    <t>04803 B1824SHELF-White (1 Pc)</t>
  </si>
  <si>
    <t>04804 B1824SHELF-White (1 Pc)</t>
  </si>
  <si>
    <t>04805 B1824SHELF-White (1 Pc)</t>
  </si>
  <si>
    <t>04806 B1824SHELF-White (1 Pc)</t>
  </si>
  <si>
    <t>04807 B1824SHELF-White (1 Pc)</t>
  </si>
  <si>
    <t>04808 B1824SHELF-White (1 Pc)</t>
  </si>
  <si>
    <t>04809 B1824SHELF-White (1 Pc)</t>
  </si>
  <si>
    <t>04810 B1824SHELF-White (1 Pc)</t>
  </si>
  <si>
    <t>04811 B1824SHELF-White (1 Pc)</t>
  </si>
  <si>
    <t>04812 B1824SHELF-White (1 Pc)</t>
  </si>
  <si>
    <t>04813 B1824SHELF-White (1 Pc)</t>
  </si>
  <si>
    <t>04814 B1824SHELF-White (1 Pc)</t>
  </si>
  <si>
    <t>5005 B1824 Shelf-White</t>
  </si>
  <si>
    <t>500501 B1824 Shelf-White</t>
  </si>
  <si>
    <t>500502 B1824 Shelf-White</t>
  </si>
  <si>
    <t>500503 B1824 Shelf-White</t>
  </si>
  <si>
    <t>500504 B1824 Shelf-White</t>
  </si>
  <si>
    <t>500505 B1824 Shelf-White</t>
  </si>
  <si>
    <t>500506 B1824 Shelf-White</t>
  </si>
  <si>
    <t>500507 B1824 Shelf-White</t>
  </si>
  <si>
    <t>500508 B1824 Shelf-White</t>
  </si>
  <si>
    <t>500509 B1824 Shelf-White</t>
  </si>
  <si>
    <t>500510 B1824SHELF-White (1 Pc)</t>
  </si>
  <si>
    <t>500511 B1824SHELF-White (1 Pc)</t>
  </si>
  <si>
    <t>500512 B1824SHELF-White (1 Pc)</t>
  </si>
  <si>
    <t>500513 B1824SHELF-White (1 Pc)</t>
  </si>
  <si>
    <t>500514 B1824SHELF-White (1 Pc)</t>
  </si>
  <si>
    <t>5022 B1824 Shelf-Natural</t>
  </si>
  <si>
    <t>5023 B1824 Shelf-Natural</t>
  </si>
  <si>
    <t>5046 B1824SHELF-Natural (1 Pc)</t>
  </si>
  <si>
    <t>003 B18ADA-Dartmouth Honey</t>
  </si>
  <si>
    <t>005 B18ADA-Dartmouth White</t>
  </si>
  <si>
    <t>00501 B18ADA-Dartmouth Bayside</t>
  </si>
  <si>
    <t>00502 B18ADA-Dartmouth Biscayne</t>
  </si>
  <si>
    <t>00503 B18ADA-Dartmouth Midnight</t>
  </si>
  <si>
    <t>00504 B18ADA-Dartmouth Palmetto</t>
  </si>
  <si>
    <t>00505 B18ADA-Dartmouth Seabreeze</t>
  </si>
  <si>
    <t>00506 B18ADA-Dartmouth Seaport</t>
  </si>
  <si>
    <t>00507 B18ADA-Dartmouth Juniper</t>
  </si>
  <si>
    <t>00508 B18ADA-Dartmouth Laurel</t>
  </si>
  <si>
    <t>00509 B18ADA-Dartmouth Stonybrook</t>
  </si>
  <si>
    <t>00510 B18ADA-Dartmouth Cape</t>
  </si>
  <si>
    <t>00511 B18ADA-Dartmouth Currant</t>
  </si>
  <si>
    <t>00512 B18ADA-Dartmouth Evergreen</t>
  </si>
  <si>
    <t>00513 B18ADA-Dartmouth Goldleaf</t>
  </si>
  <si>
    <t>00514 B18ADA-Dartmouth Silhouette</t>
  </si>
  <si>
    <t>014 B18ADA-Dartmouth Dark Sable</t>
  </si>
  <si>
    <t>020 B18ADA-York White</t>
  </si>
  <si>
    <t>02001 B18ADA-York Bayside</t>
  </si>
  <si>
    <t>02002 B18ADA-York Biscayne</t>
  </si>
  <si>
    <t>02003 B18ADA-York Midnight</t>
  </si>
  <si>
    <t>02004 B18ADA-York Palmetto</t>
  </si>
  <si>
    <t>02005 B18ADA-York Seabreeze</t>
  </si>
  <si>
    <t>02006 B18ADA-York Seaport</t>
  </si>
  <si>
    <t>02007 B18ADA-York Juniper</t>
  </si>
  <si>
    <t>02008 B18ADA-York Laurel</t>
  </si>
  <si>
    <t>02009 B18ADA-York Stonybrook</t>
  </si>
  <si>
    <t>02010 B18ADA-York Cape</t>
  </si>
  <si>
    <t>02011 B18ADA-York Currant</t>
  </si>
  <si>
    <t>02012 B18ADA-York Evergreen</t>
  </si>
  <si>
    <t>02013 B18ADA-York Goldleaf</t>
  </si>
  <si>
    <t>02014 B18ADA-York Silhouette</t>
  </si>
  <si>
    <t>021 B18ADA-York Grey</t>
  </si>
  <si>
    <t>022 B18ADA-Dartmouth Pewter</t>
  </si>
  <si>
    <t>023 B18ADA-Dartmouth Grey</t>
  </si>
  <si>
    <t>024 B18ADA-Dartmouth Brownstone</t>
  </si>
  <si>
    <t>038 B18ADA-Hanover White</t>
  </si>
  <si>
    <t>03801 B18ADA-Hanover Bayside</t>
  </si>
  <si>
    <t>03802 B18ADA-Hanover Biscayne</t>
  </si>
  <si>
    <t>03803 B18ADA-Hanover Midnight</t>
  </si>
  <si>
    <t>03804 B18ADA-Hanover Palmetto</t>
  </si>
  <si>
    <t>03805 B18ADA-Hanover Seabreeze</t>
  </si>
  <si>
    <t>03806 B18ADA-Hanover Seaport</t>
  </si>
  <si>
    <t>03807 B18ADA-Hanover Juniper</t>
  </si>
  <si>
    <t>03808 B18ADA-Hanover Laurel</t>
  </si>
  <si>
    <t>03809 B18ADA-Hanover Stonybrook</t>
  </si>
  <si>
    <t>03810 B18ADA-Hanover Cape</t>
  </si>
  <si>
    <t>03811 B18ADA-Hanover Currant</t>
  </si>
  <si>
    <t>03812 B18ADA-Hanover Evergreen</t>
  </si>
  <si>
    <t>03813 B18ADA-Hanover Goldleaf</t>
  </si>
  <si>
    <t>03814 B18ADA-Hanover Silhouette</t>
  </si>
  <si>
    <t>039 B18ADA-Hanover Grey</t>
  </si>
  <si>
    <t>040 B18ADA-Berwyn Opal</t>
  </si>
  <si>
    <t>046 B18ADA-Dartmouth Hazelnut</t>
  </si>
  <si>
    <t>047 B18ADA-Waverly Hazelnut</t>
  </si>
  <si>
    <t>048 B18ADA-Waverly White</t>
  </si>
  <si>
    <t>04801 B18ADA-Waverly Bayside</t>
  </si>
  <si>
    <t>04802 B18ADA-Waverly Biscayne</t>
  </si>
  <si>
    <t>04803 B18ADA-Waverly Midnight</t>
  </si>
  <si>
    <t>04804 B18ADA-Waverly Palmetto</t>
  </si>
  <si>
    <t>04805 B18ADA-Waverly Seabreeze</t>
  </si>
  <si>
    <t>04806 B18ADA-Waverly Seaport</t>
  </si>
  <si>
    <t>04807 B18ADA-Waverly Juniper</t>
  </si>
  <si>
    <t>04808 B18ADA-Waverly Laurel</t>
  </si>
  <si>
    <t>04809 B18ADA-Waverly Stonybrook</t>
  </si>
  <si>
    <t>04810 B18ADA-Waverly Cape</t>
  </si>
  <si>
    <t>04811 B18ADA-Waverly Currant</t>
  </si>
  <si>
    <t>04812 B18ADA-Waverly Evergreen</t>
  </si>
  <si>
    <t>04813 B18ADA-Waverly Goldleaf</t>
  </si>
  <si>
    <t>04814 B18ADA-Waverly Silhouette</t>
  </si>
  <si>
    <t>5005 B18ADA-5Pc Dartmouth White</t>
  </si>
  <si>
    <t>500501 B18ADA-5Pc Dartmouth Bayside</t>
  </si>
  <si>
    <t>500502 B18ADA-5Pc Dartmouth Biscayne</t>
  </si>
  <si>
    <t>500503 B18ADA-5Pc Dartmouth Midnight</t>
  </si>
  <si>
    <t>500504 B18ADA-5Pc Dartmouth Palmetto</t>
  </si>
  <si>
    <t>500505 B18ADA-5Pc Dartmouth Seabreeze</t>
  </si>
  <si>
    <t>500506 B18ADA-5Pc Dartmouth Seaport</t>
  </si>
  <si>
    <t>500507 B18ADA-5Pc Dartmouth Juniper</t>
  </si>
  <si>
    <t>500508 B18ADA-5Pc Dartmouth Laurel</t>
  </si>
  <si>
    <t>500509 B18ADA-5Pc Dartmouth Stonybrook</t>
  </si>
  <si>
    <t>500510 B18ADA-5Pc Dartmouth Cape</t>
  </si>
  <si>
    <t>500511 B18ADA-5Pc Dartmouth Currant</t>
  </si>
  <si>
    <t>500512 B18ADA-5Pc Dartmouth Evergreen</t>
  </si>
  <si>
    <t>500513 B18ADA-5Pc Dartmouth Goldleaf</t>
  </si>
  <si>
    <t>500514 B18ADA-5Pc Dartmouth Silhouette</t>
  </si>
  <si>
    <t>5022 B18ADA-5Pc Dartmouth Pewter</t>
  </si>
  <si>
    <t>5023 B18ADA-5Pc Dartmouth Grey</t>
  </si>
  <si>
    <t>5046 B18ADA-5Pc Dartmouth Hazelnut</t>
  </si>
  <si>
    <t>003 B18CBI-Dartmouth Honey</t>
  </si>
  <si>
    <t>005 B18CBI-Dartmouth White</t>
  </si>
  <si>
    <t>00501 B18CBI-Dartmouth Bayside</t>
  </si>
  <si>
    <t>00502 B18CBI-Dartmouth Biscayne</t>
  </si>
  <si>
    <t>00503 B18CBI-Dartmouth Midnight</t>
  </si>
  <si>
    <t>00504 B18CBI-Dartmouth Palmetto</t>
  </si>
  <si>
    <t>00505 B18CBI-Dartmouth Seabreeze</t>
  </si>
  <si>
    <t>00506 B18CBI-Dartmouth Seaport</t>
  </si>
  <si>
    <t>00507 B18CBI-Dartmouth Juniper</t>
  </si>
  <si>
    <t>00508 B18CBI-Dartmouth Laurel</t>
  </si>
  <si>
    <t>00509 B18CBI-Dartmouth Stonybrook</t>
  </si>
  <si>
    <t>00510 B18CBI-Dartmouth Cape</t>
  </si>
  <si>
    <t>00511 B18CBI-Dartmouth Currant</t>
  </si>
  <si>
    <t>00512 B18CBI-Dartmouth Evergreen</t>
  </si>
  <si>
    <t>00513 B18CBI-Dartmouth Goldleaf</t>
  </si>
  <si>
    <t>00514 B18CBI-Dartmouth Silhouette</t>
  </si>
  <si>
    <t>014 B18CBI-Dartmouth Dark Sable</t>
  </si>
  <si>
    <t>020 B18CBI-York White</t>
  </si>
  <si>
    <t>02001 B18CBI-York Bayside</t>
  </si>
  <si>
    <t>02002 B18CBI-York Biscayne</t>
  </si>
  <si>
    <t>02003 B18CBI-York Midnight</t>
  </si>
  <si>
    <t>02004 B18CBI-York Palmetto</t>
  </si>
  <si>
    <t>02005 B18CBI-York Seabreeze</t>
  </si>
  <si>
    <t>02006 B18CBI-York Seaport</t>
  </si>
  <si>
    <t>02007 B18CBI-York Juniper</t>
  </si>
  <si>
    <t>02008 B18CBI-York Laurel</t>
  </si>
  <si>
    <t>02009 B18CBI-York Stonybrook</t>
  </si>
  <si>
    <t>02010 B18CBI-York Cape</t>
  </si>
  <si>
    <t>02011 B18CBI-York Currant</t>
  </si>
  <si>
    <t>02012 B18CBI-York Evergreen</t>
  </si>
  <si>
    <t>02013 B18CBI-York Goldleaf</t>
  </si>
  <si>
    <t>02014 B18CBI-York Silhouette</t>
  </si>
  <si>
    <t>021 B18CBI-York Grey</t>
  </si>
  <si>
    <t>022 B18CBI-Dartmouth Pewter</t>
  </si>
  <si>
    <t>023 B18CBI-Dartmouth Grey</t>
  </si>
  <si>
    <t>024 B18CBI-Dartmouth Brownstone</t>
  </si>
  <si>
    <t>038 B18CBI-Hanover White</t>
  </si>
  <si>
    <t>03801 B18CBI-Hanover Bayside</t>
  </si>
  <si>
    <t>03802 B18CBI-Hanover Biscayne</t>
  </si>
  <si>
    <t>03803 B18CBI-Hanover Midnight</t>
  </si>
  <si>
    <t>03804 B18CBI-Hanover Palmetto</t>
  </si>
  <si>
    <t>03805 B18CBI-Hanover Seabreeze</t>
  </si>
  <si>
    <t>03806 B18CBI-Hanover Seaport</t>
  </si>
  <si>
    <t>03807 B18CBI-Hanover Juniper</t>
  </si>
  <si>
    <t>03808 B18CBI-Hanover Laurel</t>
  </si>
  <si>
    <t>03809 B18CBI-Hanover Stonybrook</t>
  </si>
  <si>
    <t>03810 B18CBI-Hanover Cape</t>
  </si>
  <si>
    <t>03811 B18CBI-Hanover Currant</t>
  </si>
  <si>
    <t>03812 B18CBI-Hanover Evergreen</t>
  </si>
  <si>
    <t>03813 B18CBI-Hanover Goldleaf</t>
  </si>
  <si>
    <t>03814 B18CBI-Hanover Silhouette</t>
  </si>
  <si>
    <t>039 B18CBI-Hanover Grey</t>
  </si>
  <si>
    <t>040 B18CBI-Berwyn Opal</t>
  </si>
  <si>
    <t>04401 B18CBI-Grantley Bayside</t>
  </si>
  <si>
    <t>04402 B18CBI-Grantley Biscayne</t>
  </si>
  <si>
    <t>04403 B18CBI-Grantley Midnight</t>
  </si>
  <si>
    <t>04404 B18CBI-Grantley Palmetto</t>
  </si>
  <si>
    <t>04405 B18CBI-Grantley Seabreeze</t>
  </si>
  <si>
    <t>04406 B18CBI-Grantley Seaport</t>
  </si>
  <si>
    <t>04407 B18CBI-Grantley Juniper</t>
  </si>
  <si>
    <t>04408 B18CBI-Grantley Laurel</t>
  </si>
  <si>
    <t>04409 B18CBI-Grantley Stonybrook</t>
  </si>
  <si>
    <t>04410 B18CBI-Grantley Cape</t>
  </si>
  <si>
    <t>04411 B18CBI-Grantley Currant</t>
  </si>
  <si>
    <t>04412 B18CBI-Grantley Evergreen</t>
  </si>
  <si>
    <t>04413 B18CBI-Grantley Goldleaf</t>
  </si>
  <si>
    <t>04414 B18CBI-Grantley Silhouette</t>
  </si>
  <si>
    <t>046 B18CBI-Dartmouth Hazelnut</t>
  </si>
  <si>
    <t>047 B18CBI-Waverly Hazelnut</t>
  </si>
  <si>
    <t>048 B18CBI-Waverly White</t>
  </si>
  <si>
    <t>04801 B18CBI-Waverly Bayside</t>
  </si>
  <si>
    <t>04802 B18CBI-Waverly Biscayne</t>
  </si>
  <si>
    <t>04803 B18CBI-Waverly Midnight</t>
  </si>
  <si>
    <t>04804 B18CBI-Waverly Palmetto</t>
  </si>
  <si>
    <t>04805 B18CBI-Waverly Seabreeze</t>
  </si>
  <si>
    <t>04806 B18CBI-Waverly Seaport</t>
  </si>
  <si>
    <t>04807 B18CBI-Waverly Juniper</t>
  </si>
  <si>
    <t>04808 B18CBI-Waverly Laurel</t>
  </si>
  <si>
    <t>04809 B18CBI-Waverly Stonybrook</t>
  </si>
  <si>
    <t>04810 B18CBI-Waverly Cape</t>
  </si>
  <si>
    <t>04811 B18CBI-Waverly Currant</t>
  </si>
  <si>
    <t>04812 B18CBI-Waverly Evergreen</t>
  </si>
  <si>
    <t>04813 B18CBI-Waverly Goldleaf</t>
  </si>
  <si>
    <t>04814 B18CBI-Waverly Silhouette</t>
  </si>
  <si>
    <t>5005 B18CBI-5Pc Dartmouth White</t>
  </si>
  <si>
    <t>500501 B18CBI-5Pc Dartmouth Bayside</t>
  </si>
  <si>
    <t>500502 B18CBI-5Pc Dartmouth Biscayne</t>
  </si>
  <si>
    <t>500503 B18CBI-5Pc Dartmouth Midnight</t>
  </si>
  <si>
    <t>500504 B18CBI-5Pc Dartmouth Palmetto</t>
  </si>
  <si>
    <t>500505 B18CBI-5Pc Dartmouth Seabreeze</t>
  </si>
  <si>
    <t>500506 B18CBI-5Pc Dartmouth Seaport</t>
  </si>
  <si>
    <t>500507 B18CBI-5Pc Dartmouth Juniper</t>
  </si>
  <si>
    <t>500508 B18CBI-5Pc Dartmouth Laurel</t>
  </si>
  <si>
    <t>500509 B18CBI-5Pc Dartmouth Stonybrook</t>
  </si>
  <si>
    <t>500510 B18CBI-5Pc Dartmouth Cape</t>
  </si>
  <si>
    <t>500511 B18CBI-5Pc Dartmouth Currant</t>
  </si>
  <si>
    <t>500512 B18CBI-5Pc Dartmouth Evergreen</t>
  </si>
  <si>
    <t>500513 B18CBI-5Pc Dartmouth Goldleaf</t>
  </si>
  <si>
    <t>500514 B18CBI-5Pc Dartmouth Silhouette</t>
  </si>
  <si>
    <t>5022 B18CBI-5Pc Dartmouth Pewter</t>
  </si>
  <si>
    <t>5023 B18CBI-5Pc Dartmouth Grey</t>
  </si>
  <si>
    <t>5046 B18CBI-5Pc Dartmouth Hazelnut</t>
  </si>
  <si>
    <t>003 B18CTCBI-Dartmouth Honey</t>
  </si>
  <si>
    <t>005 B18CTCBI-Dartmouth White</t>
  </si>
  <si>
    <t>00501 B18CTCBI-Dartmouth Bayside</t>
  </si>
  <si>
    <t>00502 B18CTCBI-Dartmouth Biscayne</t>
  </si>
  <si>
    <t>00503 B18CTCBI-Dartmouth Midnight</t>
  </si>
  <si>
    <t>00504 B18CTCBI-Dartmouth Palmetto</t>
  </si>
  <si>
    <t>00505 B18CTCBI-Dartmouth Seabreeze</t>
  </si>
  <si>
    <t>00506 B18CTCBI-Dartmouth Seaport</t>
  </si>
  <si>
    <t>00507 B18CTCBI-Dartmouth Juniper</t>
  </si>
  <si>
    <t>00508 B18CTCBI-Dartmouth Laurel</t>
  </si>
  <si>
    <t>00509 B18CTCBI-Dartmouth Stonybrook</t>
  </si>
  <si>
    <t>00510 B18CTCBI-Dartmouth Cape</t>
  </si>
  <si>
    <t>00511 B18CTCBI-Dartmouth Currant</t>
  </si>
  <si>
    <t>00512 B18CTCBI-Dartmouth Evergreen</t>
  </si>
  <si>
    <t>00513 B18CTCBI-Dartmouth Goldleaf</t>
  </si>
  <si>
    <t>00514 B18CTCBI-Dartmouth Silhouette</t>
  </si>
  <si>
    <t>014 B18CTCBI-Dartmouth Dark Sable</t>
  </si>
  <si>
    <t>020 B18CTCBI-York White</t>
  </si>
  <si>
    <t>02001 B18CTCBI-York Bayside</t>
  </si>
  <si>
    <t>02002 B18CTCBI-York Biscayne</t>
  </si>
  <si>
    <t>02003 B18CTCBI-York Midnight</t>
  </si>
  <si>
    <t>02004 B18CTCBI-York Palmetto</t>
  </si>
  <si>
    <t>02005 B18CTCBI-York Seabreeze</t>
  </si>
  <si>
    <t>02006 B18CTCBI-York Seaport</t>
  </si>
  <si>
    <t>02007 B18CTCBI-York Juniper</t>
  </si>
  <si>
    <t>02008 B18CTCBI-York Laurel</t>
  </si>
  <si>
    <t>02009 B18CTCBI-York Stonybrook</t>
  </si>
  <si>
    <t>02010 B18CTCBI-York Cape</t>
  </si>
  <si>
    <t>02011 B18CTCBI-York Currant</t>
  </si>
  <si>
    <t>02012 B18CTCBI-York Evergreen</t>
  </si>
  <si>
    <t>02013 B18CTCBI-York Goldleaf</t>
  </si>
  <si>
    <t>02014 B18CTCBI-York Silhouette</t>
  </si>
  <si>
    <t>021 B18CTCBI-York Grey</t>
  </si>
  <si>
    <t>022 B18CTCBI-Dartmouth Pewter</t>
  </si>
  <si>
    <t>023 B18CTCBI-Dartmouth Grey</t>
  </si>
  <si>
    <t>024 B18CTCBI-Dartmouth Brownstone</t>
  </si>
  <si>
    <t>038 B18CTCBI-Hanover White</t>
  </si>
  <si>
    <t>03801 B18CTCBI-Hanover Bayside</t>
  </si>
  <si>
    <t>03802 B18CTCBI-Hanover Biscayne</t>
  </si>
  <si>
    <t>03803 B18CTCBI-Hanover Midnight</t>
  </si>
  <si>
    <t>03804 B18CTCBI-Hanover Palmetto</t>
  </si>
  <si>
    <t>03805 B18CTCBI-Hanover Seabreeze</t>
  </si>
  <si>
    <t>03806 B18CTCBI-Hanover Seaport</t>
  </si>
  <si>
    <t>03807 B18CTCBI-Hanover Juniper</t>
  </si>
  <si>
    <t>03808 B18CTCBI-Hanover Laurel</t>
  </si>
  <si>
    <t>03809 B18CTCBI-Hanover Stonybrook</t>
  </si>
  <si>
    <t>03810 B18CTCBI-Hanover Cape</t>
  </si>
  <si>
    <t>03811 B18CTCBI-Hanover Currant</t>
  </si>
  <si>
    <t>03812 B18CTCBI-Hanover Evergreen</t>
  </si>
  <si>
    <t>03813 B18CTCBI-Hanover Goldleaf</t>
  </si>
  <si>
    <t>03814 B18CTCBI-Hanover Silhouette</t>
  </si>
  <si>
    <t>039 B18CTCBI-Hanover Grey</t>
  </si>
  <si>
    <t>040 B18CTCBI-Berwyn Opal</t>
  </si>
  <si>
    <t>04401 B18CTCBI-Grantley Bayside</t>
  </si>
  <si>
    <t>04402 B18CTCBI-Grantley Biscayne</t>
  </si>
  <si>
    <t>04403 B18CTCBI-Grantley Midnight</t>
  </si>
  <si>
    <t>04404 B18CTCBI-Grantley Palmetto</t>
  </si>
  <si>
    <t>04405 B18CTCBI-Grantley Seabreeze</t>
  </si>
  <si>
    <t>04406 B18CTCBI-Grantley Seaport</t>
  </si>
  <si>
    <t>04407 B18CTCBI-Grantley Juniper</t>
  </si>
  <si>
    <t>04408 B18CTCBI-Grantley Laurel</t>
  </si>
  <si>
    <t>04409 B18CTCBI-Grantley Stonybrook</t>
  </si>
  <si>
    <t>04410 B18CTCBI-Grantley Cape</t>
  </si>
  <si>
    <t>04411 B18CTCBI-Grantley Currant</t>
  </si>
  <si>
    <t>04412 B18CTCBI-Grantley Evergreen</t>
  </si>
  <si>
    <t>04413 B18CTCBI-Grantley Goldleaf</t>
  </si>
  <si>
    <t>04414 B18CTCBI-Grantley Silhouette</t>
  </si>
  <si>
    <t>046 B18CTCBI-Dartmouth Hazelnut</t>
  </si>
  <si>
    <t>047 B18CTCBI-Waverly Hazelnut</t>
  </si>
  <si>
    <t>048 B18CTCBI-Waverly White</t>
  </si>
  <si>
    <t>04801 B18CTCBI-Waverly Bayside</t>
  </si>
  <si>
    <t>04802 B18CTCBI-Waverly Biscayne</t>
  </si>
  <si>
    <t>04803 B18CTCBI-Waverly Midnight</t>
  </si>
  <si>
    <t>04804 B18CTCBI-Waverly Palmetto</t>
  </si>
  <si>
    <t>04805 B18CTCBI-Waverly Seabreeze</t>
  </si>
  <si>
    <t>04806 B18CTCBI-Waverly Seaport</t>
  </si>
  <si>
    <t>04807 B18CTCBI-Waverly Juniper</t>
  </si>
  <si>
    <t>04808 B18CTCBI-Waverly Laurel</t>
  </si>
  <si>
    <t>04809 B18CTCBI-Waverly Stonybrook</t>
  </si>
  <si>
    <t>04810 B18CTCBI-Waverly Cape</t>
  </si>
  <si>
    <t>04811 B18CTCBI-Waverly Currant</t>
  </si>
  <si>
    <t>04812 B18CTCBI-Waverly Evergreen</t>
  </si>
  <si>
    <t>04813 B18CTCBI-Waverly Goldleaf</t>
  </si>
  <si>
    <t>04814 B18CTCBI-Waverly Silhouette</t>
  </si>
  <si>
    <t>5005 B18CTCBI-5Pc Dartmouth White</t>
  </si>
  <si>
    <t>500501 B18CTCBI-5Pc Dartmouth Bayside</t>
  </si>
  <si>
    <t>500502 B18CTCBI-5Pc Dartmouth Biscayne</t>
  </si>
  <si>
    <t>500503 B18CTCBI-5Pc Dartmouth Midnight</t>
  </si>
  <si>
    <t>500504 B18CTCBI-5Pc Dartmouth Palmetto</t>
  </si>
  <si>
    <t>500505 B18CTCBI-5Pc Dartmouth Seabreeze</t>
  </si>
  <si>
    <t>500506 B18CTCBI-5Pc Dartmouth Seaport</t>
  </si>
  <si>
    <t>500507 B18CTCBI-5Pc Dartmouth Juniper</t>
  </si>
  <si>
    <t>500508 B18CTCBI-5Pc Dartmouth Laurel</t>
  </si>
  <si>
    <t>500509 B18CTCBI-5Pc Dartmouth Stonybrook</t>
  </si>
  <si>
    <t>500510 B18CTCBI-5Pc Dartmouth Cape</t>
  </si>
  <si>
    <t>500511 B18CTCBI-5Pc Dartmouth Currant</t>
  </si>
  <si>
    <t>500512 B18CTCBI-5Pc Dartmouth Evergreen</t>
  </si>
  <si>
    <t>500513 B18CTCBI-5Pc Dartmouth Goldleaf</t>
  </si>
  <si>
    <t>500514 B18CTCBI-5Pc Dartmouth Silhouette</t>
  </si>
  <si>
    <t>5022 B18CTCBI-5Pc Dartmouth Pewter</t>
  </si>
  <si>
    <t>5023 B18CTCBI-5Pc Dartmouth Grey</t>
  </si>
  <si>
    <t>5046 B18CTCBI-5Pc Dartmouth Hazelnut</t>
  </si>
  <si>
    <t>003 B18CTCWOGI-Dartmouth Honey</t>
  </si>
  <si>
    <t>005 B18CTCWOGI-Dartmouth White</t>
  </si>
  <si>
    <t>00501 B18CTCWOGI-Dartmouth Bayside</t>
  </si>
  <si>
    <t>00502 B18CTCWOGI-Dartmouth Biscayne</t>
  </si>
  <si>
    <t>00503 B18CTCWOGI-Dartmouth Midnight</t>
  </si>
  <si>
    <t>00504 B18CTCWOGI-Dartmouth Palmetto</t>
  </si>
  <si>
    <t>00505 B18CTCWOGI-Dartmouth Seabreeze</t>
  </si>
  <si>
    <t>00506 B18CTCWOGI-Dartmouth Seaport</t>
  </si>
  <si>
    <t>00507 B18CTCWOGI-Dartmouth Juniper</t>
  </si>
  <si>
    <t>00508 B18CTCWOGI-Dartmouth Laurel</t>
  </si>
  <si>
    <t>00509 B18CTCWOGI-Dartmouth Stonybrook</t>
  </si>
  <si>
    <t>00510 B18CTCWOGI-Dartmouth Cape</t>
  </si>
  <si>
    <t>00511 B18CTCWOGI-Dartmouth Currant</t>
  </si>
  <si>
    <t>00512 B18CTCWOGI-Dartmouth Evergreen</t>
  </si>
  <si>
    <t>00513 B18CTCWOGI-Dartmouth Goldleaf</t>
  </si>
  <si>
    <t>00514 B18CTCWOGI-Dartmouth Silhouette</t>
  </si>
  <si>
    <t>014 B18CTCWOGI-Dartmouth Dark Sable</t>
  </si>
  <si>
    <t>020 B18CTCWOGI-York White</t>
  </si>
  <si>
    <t>02001 B18CTCWOGI-York Bayside</t>
  </si>
  <si>
    <t>02002 B18CTCWOGI-York Biscayne</t>
  </si>
  <si>
    <t>02003 B18CTCWOGI-York Midnight</t>
  </si>
  <si>
    <t>02004 B18CTCWOGI-York Palmetto</t>
  </si>
  <si>
    <t>02005 B18CTCWOGI-York Seabreeze</t>
  </si>
  <si>
    <t>02006 B18CTCWOGI-York Seaport</t>
  </si>
  <si>
    <t>02007 B18CTCWOGI-York Juniper</t>
  </si>
  <si>
    <t>02008 B18CTCWOGI-York Laurel</t>
  </si>
  <si>
    <t>02009 B18CTCWOGI-York Stonybrook</t>
  </si>
  <si>
    <t>02010 B18CTCWOGI-York Cape</t>
  </si>
  <si>
    <t>02011 B18CTCWOGI-York Currant</t>
  </si>
  <si>
    <t>02012 B18CTCWOGI-York Evergreen</t>
  </si>
  <si>
    <t>02013 B18CTCWOGI-York Goldleaf</t>
  </si>
  <si>
    <t>02014 B18CTCWOGI-York Silhouette</t>
  </si>
  <si>
    <t>021 B18CTCWOGI-York Grey</t>
  </si>
  <si>
    <t>022 B18CTCWOGI-Dartmouth Pewter</t>
  </si>
  <si>
    <t>023 B18CTCWOGI-Dartmouth Grey</t>
  </si>
  <si>
    <t>024 B18CTCWOGI-Dartmouth Brownstone</t>
  </si>
  <si>
    <t>038 B18CTCWOGI-Hanover White</t>
  </si>
  <si>
    <t>03801 B18CTCWOGI-Hanover Bayside</t>
  </si>
  <si>
    <t>03802 B18CTCWOGI-Hanover Biscayne</t>
  </si>
  <si>
    <t>03803 B18CTCWOGI-Hanover Midnight</t>
  </si>
  <si>
    <t>03804 B18CTCWOGI-Hanover Palmetto</t>
  </si>
  <si>
    <t>03805 B18CTCWOGI-Hanover Seabreeze</t>
  </si>
  <si>
    <t>03806 B18CTCWOGI-Hanover Seaport</t>
  </si>
  <si>
    <t>03807 B18CTCWOGI-Hanover Juniper</t>
  </si>
  <si>
    <t>03808 B18CTCWOGI-Hanover Laurel</t>
  </si>
  <si>
    <t>03809 B18CTCWOGI-Hanover Stonybrook</t>
  </si>
  <si>
    <t>03810 B18CTCWOGI-Hanover Cape</t>
  </si>
  <si>
    <t>03811 B18CTCWOGI-Hanover Currant</t>
  </si>
  <si>
    <t>03812 B18CTCWOGI-Hanover Evergreen</t>
  </si>
  <si>
    <t>03813 B18CTCWOGI-Hanover Goldleaf</t>
  </si>
  <si>
    <t>03814 B18CTCWOGI-Hanover Silhouette</t>
  </si>
  <si>
    <t>039 B18CTCWOGI-Hanover Grey</t>
  </si>
  <si>
    <t>040 B18CTCWOGI-Berwyn Opal</t>
  </si>
  <si>
    <t>04401 B18CTCWOGI-Grantley Bayside</t>
  </si>
  <si>
    <t>04402 B18CTCWOGI-Grantley Biscayne</t>
  </si>
  <si>
    <t>04403 B18CTCWOGI-Grantley Midnight</t>
  </si>
  <si>
    <t>04404 B18CTCWOGI-Grantley Palmetto</t>
  </si>
  <si>
    <t>04405 B18CTCWOGI-Grantley Seabreeze</t>
  </si>
  <si>
    <t>04406 B18CTCWOGI-Grantley Seaport</t>
  </si>
  <si>
    <t>04407 B18CTCWOGI-Grantley Juniper</t>
  </si>
  <si>
    <t>04408 B18CTCWOGI-Grantley Laurel</t>
  </si>
  <si>
    <t>04409 B18CTCWOGI-Grantley Stonybrook</t>
  </si>
  <si>
    <t>04410 B18CTCWOGI-Grantley Cape</t>
  </si>
  <si>
    <t>04411 B18CTCWOGI-Grantley Currant</t>
  </si>
  <si>
    <t>04412 B18CTCWOGI-Grantley Evergreen</t>
  </si>
  <si>
    <t>04413 B18CTCWOGI-Grantley Goldleaf</t>
  </si>
  <si>
    <t>04414 B18CTCWOGI-Grantley Silhouette</t>
  </si>
  <si>
    <t>046 B18CTCWOGI-Dartmouth Hazelnut</t>
  </si>
  <si>
    <t>047 B18CTCWOGI-Waverly Hazelnut</t>
  </si>
  <si>
    <t>048 B18CTCWOGI-Waverly White</t>
  </si>
  <si>
    <t>04801 B18CTCWOGI-Waverly Bayside</t>
  </si>
  <si>
    <t>04802 B18CTCWOGI-Waverly Biscayne</t>
  </si>
  <si>
    <t>04803 B18CTCWOGI-Waverly Midnight</t>
  </si>
  <si>
    <t>04804 B18CTCWOGI-Waverly Palmetto</t>
  </si>
  <si>
    <t>04805 B18CTCWOGI-Waverly Seabreeze</t>
  </si>
  <si>
    <t>04806 B18CTCWOGI-Waverly Seaport</t>
  </si>
  <si>
    <t>04807 B18CTCWOGI-Waverly Juniper</t>
  </si>
  <si>
    <t>04808 B18CTCWOGI-Waverly Laurel</t>
  </si>
  <si>
    <t>04809 B18CTCWOGI-Waverly Stonybrook</t>
  </si>
  <si>
    <t>04810 B18CTCWOGI-Waverly Cape</t>
  </si>
  <si>
    <t>04811 B18CTCWOGI-Waverly Currant</t>
  </si>
  <si>
    <t>04812 B18CTCWOGI-Waverly Evergreen</t>
  </si>
  <si>
    <t>04813 B18CTCWOGI-Waverly Goldleaf</t>
  </si>
  <si>
    <t>04814 B18CTCWOGI-Waverly Silhouette</t>
  </si>
  <si>
    <t>5005 B18CTCWOGI-5Pc Dartmouth White</t>
  </si>
  <si>
    <t>500501 B18CTCWOGI-5Pc Dartmouth Bayside</t>
  </si>
  <si>
    <t>500502 B18CTCWOGI-5Pc Dartmouth Biscayne</t>
  </si>
  <si>
    <t>500503 B18CTCWOGI-5Pc Dartmouth Midnight</t>
  </si>
  <si>
    <t>500504 B18CTCWOGI-5Pc Dartmouth Palmetto</t>
  </si>
  <si>
    <t>500505 B18CTCWOGI-5Pc Dartm Seabreeze</t>
  </si>
  <si>
    <t>500506 B18CTCWOGI-5Pc Dartmouth Seaport</t>
  </si>
  <si>
    <t>500507 B18CTCWOGI-5Pc Dartmouth Juniper</t>
  </si>
  <si>
    <t>500508 B18CTCWOGI-5Pc Dartmouth Laurel</t>
  </si>
  <si>
    <t>500509 B18CTCWOGI-5Pc Dartm Stonybrook</t>
  </si>
  <si>
    <t>500510 B18CTCWOGI-5Pc Dartmouth Cape</t>
  </si>
  <si>
    <t>500511 B18CTCWOGI-5Pc Dartmouth Currant</t>
  </si>
  <si>
    <t>500512 B18CTCWOGI-5Pc Dart Evergreen</t>
  </si>
  <si>
    <t>500513 B18CTCWOGI-5Pc Dartmouth Goldleaf</t>
  </si>
  <si>
    <t>500514 B18CTCWOGI-5Pc Dart Silhouette</t>
  </si>
  <si>
    <t>5022 B18CTCWOGI-5Pc Dartmouth Pewter</t>
  </si>
  <si>
    <t>5023 B18CTCWOGI-5Pc Dartmouth Grey</t>
  </si>
  <si>
    <t>5046 B18CTCWOGI-5Pc Dartmouth Hazelnut</t>
  </si>
  <si>
    <t>003 B18CTI-Dartmouth Honey</t>
  </si>
  <si>
    <t>005 B18CTI-Dartmouth White</t>
  </si>
  <si>
    <t>00501 B18CTI-Dartmouth Bayside</t>
  </si>
  <si>
    <t>00502 B18CTI-Dartmouth Biscayne</t>
  </si>
  <si>
    <t>00503 B18CTI-Dartmouth Midnight</t>
  </si>
  <si>
    <t>00504 B18CTI-Dartmouth Palmetto</t>
  </si>
  <si>
    <t>00505 B18CTI-Dartmouth Seabreeze</t>
  </si>
  <si>
    <t>00506 B18CTI-Dartmouth Seaport</t>
  </si>
  <si>
    <t>00507 B18CTI-Dartmouth Juniper</t>
  </si>
  <si>
    <t>00508 B18CTI-Dartmouth Laurel</t>
  </si>
  <si>
    <t>00509 B18CTI-Dartmouth Stonybrook</t>
  </si>
  <si>
    <t>00510 B18CTI-Dartmouth Cape</t>
  </si>
  <si>
    <t>00511 B18CTI-Dartmouth Currant</t>
  </si>
  <si>
    <t>00512 B18CTI-Dartmouth Evergreen</t>
  </si>
  <si>
    <t>00513 B18CTI-Dartmouth Goldleaf</t>
  </si>
  <si>
    <t>00514 B18CTI-Dartmouth Silhouette</t>
  </si>
  <si>
    <t>014 B18CTI-Dartmouth Dark Sable</t>
  </si>
  <si>
    <t>020 B18CTI-York White</t>
  </si>
  <si>
    <t>02001 B18CTI-York Bayside</t>
  </si>
  <si>
    <t>02002 B18CTI-York Biscayne</t>
  </si>
  <si>
    <t>02003 B18CTI-York Midnight</t>
  </si>
  <si>
    <t>02004 B18CTI-York Palmetto</t>
  </si>
  <si>
    <t>02005 B18CTI-York Seabreeze</t>
  </si>
  <si>
    <t>02006 B18CTI-York Seaport</t>
  </si>
  <si>
    <t>02007 B18CTI-York Juniper</t>
  </si>
  <si>
    <t>02008 B18CTI-York Laurel</t>
  </si>
  <si>
    <t>02009 B18CTI-York Stonybrook</t>
  </si>
  <si>
    <t>02010 B18CTI-York Cape</t>
  </si>
  <si>
    <t>02011 B18CTI-York Currant</t>
  </si>
  <si>
    <t>02012 B18CTI-York Evergreen</t>
  </si>
  <si>
    <t>02013 B18CTI-York Goldleaf</t>
  </si>
  <si>
    <t>02014 B18CTI-York Silhouette</t>
  </si>
  <si>
    <t>021 B18CTI-York Grey</t>
  </si>
  <si>
    <t>022 B18CTI-Dartmouth Pewter</t>
  </si>
  <si>
    <t>023 B18CTI-Dartmouth Grey</t>
  </si>
  <si>
    <t>024 B18CTI-Dartmouth Brownstone</t>
  </si>
  <si>
    <t>038 B18CTI-Hanover White</t>
  </si>
  <si>
    <t>03801 B18CTI-Hanover Bayside</t>
  </si>
  <si>
    <t>03802 B18CTI-Hanover Biscayne</t>
  </si>
  <si>
    <t>03803 B18CTI-Hanover Midnight</t>
  </si>
  <si>
    <t>03804 B18CTI-Hanover Palmetto</t>
  </si>
  <si>
    <t>03805 B18CTI-Hanover Seabreeze</t>
  </si>
  <si>
    <t>03806 B18CTI-Hanover Seaport</t>
  </si>
  <si>
    <t>03807 B18CTI-Hanover Juniper</t>
  </si>
  <si>
    <t>03808 B18CTI-Hanover Laurel</t>
  </si>
  <si>
    <t>03809 B18CTI-Hanover Stonybrook</t>
  </si>
  <si>
    <t>03810 B18CTI-Hanover Cape</t>
  </si>
  <si>
    <t>03811 B18CTI-Hanover Currant</t>
  </si>
  <si>
    <t>03812 B18CTI-Hanover Evergreen</t>
  </si>
  <si>
    <t>03813 B18CTI-Hanover Goldleaf</t>
  </si>
  <si>
    <t>03814 B18CTI-Hanover Silhouette</t>
  </si>
  <si>
    <t>039 B18CTI-Hanover Grey</t>
  </si>
  <si>
    <t>040 B18CTI-Berwyn Opal</t>
  </si>
  <si>
    <t>04401 B18CTI-Grantley Bayside</t>
  </si>
  <si>
    <t>04402 B18CTI-Grantley Biscayne</t>
  </si>
  <si>
    <t>04403 B18CTI-Grantley Midnight</t>
  </si>
  <si>
    <t>04404 B18CTI-Grantley Palmetto</t>
  </si>
  <si>
    <t>04405 B18CTI-Grantley Seabreeze</t>
  </si>
  <si>
    <t>04406 B18CTI-Grantley Seaport</t>
  </si>
  <si>
    <t>04407 B18CTI-Grantley Juniper</t>
  </si>
  <si>
    <t>04408 B18CTI-Grantley Laurel</t>
  </si>
  <si>
    <t>04409 B18CTI-Grantley Stonybrook</t>
  </si>
  <si>
    <t>04410 B18CTI-Grantley Cape</t>
  </si>
  <si>
    <t>04411 B18CTI-Grantley Currant</t>
  </si>
  <si>
    <t>04412 B18CTI-Grantley Evergreen</t>
  </si>
  <si>
    <t>04413 B18CTI-Grantley Goldleaf</t>
  </si>
  <si>
    <t>04414 B18CTI-Grantley Silhouette</t>
  </si>
  <si>
    <t>046 B18CTI-Dartmouth Hazelnut</t>
  </si>
  <si>
    <t>047 B18CTI-Waverly Hazelnut</t>
  </si>
  <si>
    <t>048 B18CTI-Waverly White</t>
  </si>
  <si>
    <t>04801 B18CTI-Waverly Bayside</t>
  </si>
  <si>
    <t>04802 B18CTI-Waverly Biscayne</t>
  </si>
  <si>
    <t>04803 B18CTI-Waverly Midnight</t>
  </si>
  <si>
    <t>04804 B18CTI-Waverly Palmetto</t>
  </si>
  <si>
    <t>04805 B18CTI-Waverly Seabreeze</t>
  </si>
  <si>
    <t>04806 B18CTI-Waverly Seaport</t>
  </si>
  <si>
    <t>04807 B18CTI-Waverly Juniper</t>
  </si>
  <si>
    <t>04808 B18CTI-Waverly Laurel</t>
  </si>
  <si>
    <t>04809 B18CTI-Waverly Stonybrook</t>
  </si>
  <si>
    <t>04810 B18CTI-Waverly Cape</t>
  </si>
  <si>
    <t>04811 B18CTI-Waverly Currant</t>
  </si>
  <si>
    <t>04812 B18CTI-Waverly Evergreen</t>
  </si>
  <si>
    <t>04813 B18CTI-Waverly Goldleaf</t>
  </si>
  <si>
    <t>04814 B18CTI-Waverly Silhouette</t>
  </si>
  <si>
    <t>5005 B18CTI-5Pc Dartmouth White</t>
  </si>
  <si>
    <t>500501 B18CTI-5Pc Dartmouth Bayside</t>
  </si>
  <si>
    <t>500502 B18CTI-5Pc Dartmouth Biscayne</t>
  </si>
  <si>
    <t>500503 B18CTI-5Pc Dartmouth Midnight</t>
  </si>
  <si>
    <t>500504 B18CTI-5Pc Dartmouth Palmetto</t>
  </si>
  <si>
    <t>500505 B18CTI-5Pc Dartmouth Seabreeze</t>
  </si>
  <si>
    <t>500506 B18CTI-5Pc Dartmouth Seaport</t>
  </si>
  <si>
    <t>500507 B18CTI-5Pc Dartmouth Juniper</t>
  </si>
  <si>
    <t>500508 B18CTI-5Pc Dartmouth Laurel</t>
  </si>
  <si>
    <t>500509 B18CTI-5Pc Dartmouth Stonybrook</t>
  </si>
  <si>
    <t>500510 B18CTI-5Pc Dartmouth Cape</t>
  </si>
  <si>
    <t>500511 B18CTI-5Pc Dartmouth Currant</t>
  </si>
  <si>
    <t>500512 B18CTI-5Pc Dartmouth Evergreen</t>
  </si>
  <si>
    <t>500513 B18CTI-5Pc Dartmouth Goldleaf</t>
  </si>
  <si>
    <t>500514 B18CTI-5Pc Dartmouth Silhouette</t>
  </si>
  <si>
    <t>5022 B18CTI-5Pc Dartmouth Pewter</t>
  </si>
  <si>
    <t>5023 B18CTI-5Pc Dartmouth Grey</t>
  </si>
  <si>
    <t>5046 B18CTI-5Pc Dartmouth Hazelnut</t>
  </si>
  <si>
    <t>003 B18CTOGI-Dartmouth Honey</t>
  </si>
  <si>
    <t>005 B18CTOGI-Dartmouth White</t>
  </si>
  <si>
    <t>00501 B18CTOGI-Dartmouth Bayside</t>
  </si>
  <si>
    <t>00502 B18CTOGI-Dartmouth Biscayne</t>
  </si>
  <si>
    <t>00503 B18CTOGI-Dartmouth Midnight</t>
  </si>
  <si>
    <t>00504 B18CTOGI-Dartmouth Palmetto</t>
  </si>
  <si>
    <t>00505 B18CTOGI-Dartmouth Seabreeze</t>
  </si>
  <si>
    <t>00506 B18CTOGI-Dartmouth Seaport</t>
  </si>
  <si>
    <t>00507 B18CTOGI-Dartmouth Juniper</t>
  </si>
  <si>
    <t>00508 B18CTOGI-Dartmouth Laurel</t>
  </si>
  <si>
    <t>00509 B18CTOGI-Dartmouth Stonybrook</t>
  </si>
  <si>
    <t>00510 B18CTOGI-Dartmouth Cape</t>
  </si>
  <si>
    <t>00511 B18CTOGI-Dartmouth Currant</t>
  </si>
  <si>
    <t>00512 B18CTOGI-Dartmouth Evergreen</t>
  </si>
  <si>
    <t>00513 B18CTOGI-Dartmouth Goldleaf</t>
  </si>
  <si>
    <t>00514 B18CTOGI-Dartmouth Silhouette</t>
  </si>
  <si>
    <t>014 B18CTOGI-Dartmouth Dark Sable</t>
  </si>
  <si>
    <t>020 B18CTOGI-York White</t>
  </si>
  <si>
    <t>02001 B18CTOGI-York Bayside</t>
  </si>
  <si>
    <t>02002 B18CTOGI-York Biscayne</t>
  </si>
  <si>
    <t>02003 B18CTOGI-York Midnight</t>
  </si>
  <si>
    <t>02004 B18CTOGI-York Palmetto</t>
  </si>
  <si>
    <t>02005 B18CTOGI-York Seabreeze</t>
  </si>
  <si>
    <t>02006 B18CTOGI-York Seaport</t>
  </si>
  <si>
    <t>02007 B18CTOGI-York Juniper</t>
  </si>
  <si>
    <t>02008 B18CTOGI-York Laurel</t>
  </si>
  <si>
    <t>02009 B18CTOGI-York Stonybrook</t>
  </si>
  <si>
    <t>02010 B18CTOGI-York Cape</t>
  </si>
  <si>
    <t>02011 B18CTOGI-York Currant</t>
  </si>
  <si>
    <t>02012 B18CTOGI-York Evergreen</t>
  </si>
  <si>
    <t>02013 B18CTOGI-York Goldleaf</t>
  </si>
  <si>
    <t>02014 B18CTOGI-York Silhouette</t>
  </si>
  <si>
    <t>021 B18CTOGI-York Grey</t>
  </si>
  <si>
    <t>022 B18CTOGI-Dartmouth Pewter</t>
  </si>
  <si>
    <t>023 B18CTOGI-Dartmouth Grey</t>
  </si>
  <si>
    <t>024 B18CTOGI-Dartmouth Brownstone</t>
  </si>
  <si>
    <t>038 B18CTOGI-Hanover White</t>
  </si>
  <si>
    <t>03801 B18CTOGI-Hanover Bayside</t>
  </si>
  <si>
    <t>03802 B18CTOGI-Hanover Biscayne</t>
  </si>
  <si>
    <t>03803 B18CTOGI-Hanover Midnight</t>
  </si>
  <si>
    <t>03804 B18CTOGI-Hanover Palmetto</t>
  </si>
  <si>
    <t>03805 B18CTOGI-Hanover Seabreeze</t>
  </si>
  <si>
    <t>03806 B18CTOGI-Hanover Seaport</t>
  </si>
  <si>
    <t>03807 B18CTOGI-Hanover Juniper</t>
  </si>
  <si>
    <t>03808 B18CTOGI-Hanover Laurel</t>
  </si>
  <si>
    <t>03809 B18CTOGI-Hanover Stonybrook</t>
  </si>
  <si>
    <t>03810 B18CTOGI-Hanover Cape</t>
  </si>
  <si>
    <t>03811 B18CTOGI-Hanover Currant</t>
  </si>
  <si>
    <t>03812 B18CTOGI-Hanover Evergreen</t>
  </si>
  <si>
    <t>03813 B18CTOGI-Hanover Goldleaf</t>
  </si>
  <si>
    <t>03814 B18CTOGI-Hanover Silhouette</t>
  </si>
  <si>
    <t>039 B18CTOGI-Hanover Grey</t>
  </si>
  <si>
    <t>040 B18CTOGI-Berwyn Opal</t>
  </si>
  <si>
    <t>04401 B18CTOGI-Grantley Bayside</t>
  </si>
  <si>
    <t>04402 B18CTOGI-Grantley Biscayne</t>
  </si>
  <si>
    <t>04403 B18CTOGI-Grantley Midnight</t>
  </si>
  <si>
    <t>04404 B18CTOGI-Grantley Palmetto</t>
  </si>
  <si>
    <t>04405 B18CTOGI-Grantley Seabreeze</t>
  </si>
  <si>
    <t>04406 B18CTOGI-Grantley Seaport</t>
  </si>
  <si>
    <t>04407 B18CTOGI-Grantley Juniper</t>
  </si>
  <si>
    <t>04408 B18CTOGI-Grantley Laurel</t>
  </si>
  <si>
    <t>04409 B18CTOGI-Grantley Stonybrook</t>
  </si>
  <si>
    <t>04410 B18CTOGI-Grantley Cape</t>
  </si>
  <si>
    <t>04411 B18CTOGI-Grantley Currant</t>
  </si>
  <si>
    <t>04412 B18CTOGI-Grantley Evergreen</t>
  </si>
  <si>
    <t>04413 B18CTOGI-Grantley Goldleaf</t>
  </si>
  <si>
    <t>04414 B18CTOGI-Grantley Silhouette</t>
  </si>
  <si>
    <t>046 B18CTOGI-Dartmouth Hazelnut</t>
  </si>
  <si>
    <t>047 B18CTOGI-Waverly Hazelnut</t>
  </si>
  <si>
    <t>048 B18CTOGI-Waverly White</t>
  </si>
  <si>
    <t>04801 B18CTOGI-Waverly Bayside</t>
  </si>
  <si>
    <t>04802 B18CTOGI-Waverly Biscayne</t>
  </si>
  <si>
    <t>04803 B18CTOGI-Waverly Midnight</t>
  </si>
  <si>
    <t>04804 B18CTOGI-Waverly Palmetto</t>
  </si>
  <si>
    <t>04805 B18CTOGI-Waverly Seabreeze</t>
  </si>
  <si>
    <t>04806 B18CTOGI-Waverly Seaport</t>
  </si>
  <si>
    <t>04807 B18CTOGI-Waverly Juniper</t>
  </si>
  <si>
    <t>04808 B18CTOGI-Waverly Laurel</t>
  </si>
  <si>
    <t>04809 B18CTOGI-Waverly Stonybrook</t>
  </si>
  <si>
    <t>04810 B18CTOGI-Waverly Cape</t>
  </si>
  <si>
    <t>04811 B18CTOGI-Waverly Currant</t>
  </si>
  <si>
    <t>04812 B18CTOGI-Waverly Evergreen</t>
  </si>
  <si>
    <t>04813 B18CTOGI-Waverly Goldleaf</t>
  </si>
  <si>
    <t>04814 B18CTOGI-Waverly Silhouette</t>
  </si>
  <si>
    <t>5005 B18CTOGI-5Pc Dartmouth White</t>
  </si>
  <si>
    <t>500501 B18CTOGI-5Pc Dartmouth Bayside</t>
  </si>
  <si>
    <t>500502 B18CTOGI-5Pc Dartmouth Biscayne</t>
  </si>
  <si>
    <t>500503 B18CTOGI-5Pc Dartmouth Midnight</t>
  </si>
  <si>
    <t>500504 B18CTOGI-5Pc Dartmouth Palmetto</t>
  </si>
  <si>
    <t>500505 B18CTOGI-5Pc Dartmouth Seabreeze</t>
  </si>
  <si>
    <t>500506 B18CTOGI-5Pc Dartmouth Seaport</t>
  </si>
  <si>
    <t>500507 B18CTOGI-5Pc Dartmouth Juniper</t>
  </si>
  <si>
    <t>500508 B18CTOGI-5Pc Dartmouth Laurel</t>
  </si>
  <si>
    <t>500509 B18CTOGI-5Pc Dartmouth Stonybrook</t>
  </si>
  <si>
    <t>500510 B18CTOGI-5Pc Dartmouth Cape</t>
  </si>
  <si>
    <t>500511 B18CTOGI-5Pc Dartmouth Currant</t>
  </si>
  <si>
    <t>500512 B18CTOGI-5Pc Dartmouth Evergreen</t>
  </si>
  <si>
    <t>500513 B18CTOGI-5Pc Dartmouth Goldleaf</t>
  </si>
  <si>
    <t>500514 B18CTOGI-5Pc Dartmouth Silhouette</t>
  </si>
  <si>
    <t>5022 B18CTOGI-5Pc Dartmouth Pewter</t>
  </si>
  <si>
    <t>5023 B18CTOGI-5Pc Dartmouth Grey</t>
  </si>
  <si>
    <t>5046 B18CTOGI-5Pc Dartmouth Hazelnut</t>
  </si>
  <si>
    <t>003 B18CTPOS1I-Dartmouth Honey</t>
  </si>
  <si>
    <t>005 B18CTPOS1I-Dartmouth White</t>
  </si>
  <si>
    <t>00501 B18CTPOS1I-Dartmouth Bayside</t>
  </si>
  <si>
    <t>00502 B18CTPOS1I-Dartmouth Biscayne</t>
  </si>
  <si>
    <t>00503 B18CTPOS1I-Dartmouth Midnight</t>
  </si>
  <si>
    <t>00504 B18CTPOS1I-Dartmouth Palmetto</t>
  </si>
  <si>
    <t>00505 B18CTPOS1I-Dartmouth Seabreeze</t>
  </si>
  <si>
    <t>00506 B18CTPOS1I-Dartmouth Seaport</t>
  </si>
  <si>
    <t>00507 B18CTPOS1I-Dartmouth Juniper</t>
  </si>
  <si>
    <t>00508 B18CTPOS1I-Dartmouth Laurel</t>
  </si>
  <si>
    <t>00509 B18CTPOS1I-Dartmouth Stonybrook</t>
  </si>
  <si>
    <t>00510 B18CTPS1I-Dartmouth Cape</t>
  </si>
  <si>
    <t>00511 B18CTPS1I-Dartmouth Currant</t>
  </si>
  <si>
    <t>00512 B18CTPS1I-Dartmouth Evergreen</t>
  </si>
  <si>
    <t>00513 B18CTPS1I-Dartmouth Goldleaf</t>
  </si>
  <si>
    <t>00514 B18CTPS1I-Dartmouth Silhouette</t>
  </si>
  <si>
    <t>014 B18CTPOS1I-Dartmouth Dark Sable</t>
  </si>
  <si>
    <t>020 B18CTPOS1I-York White</t>
  </si>
  <si>
    <t>02001 B18CTPOS1I-York Bayside</t>
  </si>
  <si>
    <t>02002 B18CTPOS1I-York Biscayne</t>
  </si>
  <si>
    <t>02003 B18CTPOS1I-York Midnight</t>
  </si>
  <si>
    <t>02004 B18CTPOS1I-York Palmetto</t>
  </si>
  <si>
    <t>02005 B18CTPOS1I-York Seabreeze</t>
  </si>
  <si>
    <t>02006 B18CTPOS1I-York Seaport</t>
  </si>
  <si>
    <t>02007 B18CTPOS1I-York Juniper</t>
  </si>
  <si>
    <t>02008 B18CTPOS1I-York Laurel</t>
  </si>
  <si>
    <t>02009 B18CTPOS1I-York Stonybrook</t>
  </si>
  <si>
    <t>02010 B18CTPS1I-York Cape</t>
  </si>
  <si>
    <t>02011 B18CTPS1I-York Currant</t>
  </si>
  <si>
    <t>02012 B18CTPS1I-York Evergreen</t>
  </si>
  <si>
    <t>02013 B18CTPS1I-York Goldleaf</t>
  </si>
  <si>
    <t>02014 B18CTPS1I-York Silhouette</t>
  </si>
  <si>
    <t>021 B18CTPOS1I-York Grey</t>
  </si>
  <si>
    <t>022 B18CTPOS1I-Dartmouth Pewter</t>
  </si>
  <si>
    <t>023 B18CTPOS1I-Dartmouth Grey</t>
  </si>
  <si>
    <t>024 B18CTPOS1I-Dartmouth Brownstone</t>
  </si>
  <si>
    <t>038 B18CTPOS1I-Hanover White</t>
  </si>
  <si>
    <t>03801 B18CTPOS1I-Hanover Bayside</t>
  </si>
  <si>
    <t>03802 B18CTPOS1I-Hanover Biscayne</t>
  </si>
  <si>
    <t>03803 B18CTPOS1I-Hanover Midnight</t>
  </si>
  <si>
    <t>03804 B18CTPOS1I-Hanover Palmetto</t>
  </si>
  <si>
    <t>03805 B18CTPOS1I-Hanover Seabreeze</t>
  </si>
  <si>
    <t>03806 B18CTPOS1I-Hanover Seaport</t>
  </si>
  <si>
    <t>03807 B18CTPOS1I-Hanover Juniper</t>
  </si>
  <si>
    <t>03808 B18CTPOS1I-Hanover Laurel</t>
  </si>
  <si>
    <t>03809 B18CTPOS1I-Hanover Stonybrook</t>
  </si>
  <si>
    <t>03810 B18CTPS1I-Hanover Cape</t>
  </si>
  <si>
    <t>03811 B18CTPS1I-Hanover Currant</t>
  </si>
  <si>
    <t>03812 B18CTPS1I-Hanover Evergreen</t>
  </si>
  <si>
    <t>03813 B18CTPS1I-Hanover Goldleaf</t>
  </si>
  <si>
    <t>03814 B18CTPS1I-Hanover Silhouette</t>
  </si>
  <si>
    <t>039 B18CTPOS1I-Hanover Grey</t>
  </si>
  <si>
    <t>040 B18CTPOS1I-Berwyn Opal</t>
  </si>
  <si>
    <t>04401 B18CTPS1I-Grantley Bayside</t>
  </si>
  <si>
    <t>04402 B18CTPS1I-Grantley Biscayne</t>
  </si>
  <si>
    <t>04403 B18CTPS1I-Grantley Midnight</t>
  </si>
  <si>
    <t>04404 B18CTPS1I-Grantley Palmetto</t>
  </si>
  <si>
    <t>04405 B18CTPS1I-Grantley Seabreeze</t>
  </si>
  <si>
    <t>04406 B18CTPS1I-Grantley Seaport</t>
  </si>
  <si>
    <t>04407 B18CTPS1I-Grantley Juniper</t>
  </si>
  <si>
    <t>04408 B18CTPS1I-Grantley Laurel</t>
  </si>
  <si>
    <t>04409 B18CTPS1I-Grantley Stonybrook</t>
  </si>
  <si>
    <t>04410 B18CTPS1I-Grantley Cape</t>
  </si>
  <si>
    <t>04411 B18CTPS1I-Grantley Currant</t>
  </si>
  <si>
    <t>04412 B18CTPS1I-Grantley Evergreen</t>
  </si>
  <si>
    <t>04413 B18CTPS1I-Grantley Goldleaf</t>
  </si>
  <si>
    <t>04414 B18CTPS1I-Grantley Silhouette</t>
  </si>
  <si>
    <t>046 B18CTPS1I-Dartmouth Hazelnut</t>
  </si>
  <si>
    <t>047 B18CTPS1I-Waverly Hazelnut</t>
  </si>
  <si>
    <t>048 B18CTPS1I-Waverly White</t>
  </si>
  <si>
    <t>04801 B18CTPS1I-Waverly Bayside</t>
  </si>
  <si>
    <t>04802 B18CTPS1I-Waverly Biscayne</t>
  </si>
  <si>
    <t>04803 B18CTPS1I-Waverly Midnight</t>
  </si>
  <si>
    <t>04804 B18CTPS1I-Waverly Palmetto</t>
  </si>
  <si>
    <t>04805 B18CTPS1I-Waverly Seabreeze</t>
  </si>
  <si>
    <t>04806 B18CTPS1I-Waverly Seaport</t>
  </si>
  <si>
    <t>04807 B18CTPS1I-Waverly Juniper</t>
  </si>
  <si>
    <t>04808 B18CTPS1I-Waverly Laurel</t>
  </si>
  <si>
    <t>04809 B18CTPS1I-Waverly Stonybrook</t>
  </si>
  <si>
    <t>04810 B18CTPS1I-Waverly Cape</t>
  </si>
  <si>
    <t>04811 B18CTPS1I-Waverly Currant</t>
  </si>
  <si>
    <t>04812 B18CTPS1I-Waverly Evergreen</t>
  </si>
  <si>
    <t>04813 B18CTPS1I-Waverly Goldleaf</t>
  </si>
  <si>
    <t>04814 B18CTPS1I-Waverly Silhouette</t>
  </si>
  <si>
    <t>5005 B18CTPOS1I-5Pc Dartmouth White</t>
  </si>
  <si>
    <t>500501 B18CTPOS1I-5Pc Dartmouth Bayside</t>
  </si>
  <si>
    <t>500502 B18CTPOS1I-5Pc Dartmouth Biscayne</t>
  </si>
  <si>
    <t>500503 B18CTPOS1I-5Pc Dartmouth Midnight</t>
  </si>
  <si>
    <t>500504 B18CTPOS1I-5Pc Dartmouth Palmetto</t>
  </si>
  <si>
    <t>500505 B18CTPOS1I-5Pc Dartm Seabreeze</t>
  </si>
  <si>
    <t>500506 B18CTPOS1I-5Pc Dartmouth Seaport</t>
  </si>
  <si>
    <t>500507 B18CTPOS1I-5Pc Dartmouth Juniper</t>
  </si>
  <si>
    <t>500508 B18CTPOS1I-5Pc Dartmouth Laurel</t>
  </si>
  <si>
    <t>500509 B18CTPOS1I-5Pc Dartm Stonybrook</t>
  </si>
  <si>
    <t>500510 B18CTPS1I-5Pc Dartmouth Cape</t>
  </si>
  <si>
    <t>500511 B18CTPS1I-5Pc Dartmouth Currant</t>
  </si>
  <si>
    <t>500512 B18CTPS1I-5Pc Dartmouth Evergreen</t>
  </si>
  <si>
    <t>500513 B18CTPS1I-5Pc Dartmouth Goldleaf</t>
  </si>
  <si>
    <t>500514 B18CTPS1I-5Pc Dart Silhouette</t>
  </si>
  <si>
    <t>5022 B18CTPOS1I-5Pc Dartmouth Pewter</t>
  </si>
  <si>
    <t>5023 B18CTPOS1I-5Pc Dartmouth Grey</t>
  </si>
  <si>
    <t>5046 B18CTPS1I-5Pc Dartmouth Hazelnut</t>
  </si>
  <si>
    <t>003 B18CTPOS2I-Dartmouth Honey</t>
  </si>
  <si>
    <t>005 B18CTPOS2I-Dartmouth White</t>
  </si>
  <si>
    <t>00501 B18CTPOS2I-Dartmouth Bayside</t>
  </si>
  <si>
    <t>00502 B18CTPOS2I-Dartmouth Biscayne</t>
  </si>
  <si>
    <t>00503 B18CTPOS2I-Dartmouth Midnight</t>
  </si>
  <si>
    <t>00504 B18CTPOS2I-Dartmouth Palmetto</t>
  </si>
  <si>
    <t>00505 B18CTPOS2I-Dartmouth Seabreeze</t>
  </si>
  <si>
    <t>00506 B18CTPOS2I-Dartmouth Seaport</t>
  </si>
  <si>
    <t>00507 B18CTPOS2I-Dartmouth Juniper</t>
  </si>
  <si>
    <t>00508 B18CTPOS2I-Dartmouth Laurel</t>
  </si>
  <si>
    <t>00509 B18CTPOS2I-Dartmouth Stonybrook</t>
  </si>
  <si>
    <t>00510 B18CTPS2I-Dartmouth Cape</t>
  </si>
  <si>
    <t>00511 B18CTPS2I-Dartmouth Currant</t>
  </si>
  <si>
    <t>00512 B18CTPS2I-Dartmouth Evergreen</t>
  </si>
  <si>
    <t>00513 B18CTPS2I-Dartmouth Goldleaf</t>
  </si>
  <si>
    <t>00514 B18CTPS2I-Dartmouth Silhouette</t>
  </si>
  <si>
    <t>014 B18CTPOS2I-Dartmouth Dark Sable</t>
  </si>
  <si>
    <t>020 B18CTPOS2I-York White</t>
  </si>
  <si>
    <t>02001 B18CTPOS2I-York Bayside</t>
  </si>
  <si>
    <t>02002 B18CTPOS2I-York Biscayne</t>
  </si>
  <si>
    <t>02003 B18CTPOS2I-York Midnight</t>
  </si>
  <si>
    <t>02004 B18CTPOS2I-York Palmetto</t>
  </si>
  <si>
    <t>02005 B18CTPOS2I-York Seabreeze</t>
  </si>
  <si>
    <t>02006 B18CTPOS2I-York Seaport</t>
  </si>
  <si>
    <t>02007 B18CTPOS2I-York Juniper</t>
  </si>
  <si>
    <t>02008 B18CTPOS2I-York Laurel</t>
  </si>
  <si>
    <t>02009 B18CTPOS2I-York Stonybrook</t>
  </si>
  <si>
    <t>02010 B18CTPS2I-York Cape</t>
  </si>
  <si>
    <t>02011 B18CTPS2I-York Currant</t>
  </si>
  <si>
    <t>02012 B18CTPS2I-York Evergreen</t>
  </si>
  <si>
    <t>02013 B18CTPS2I-York Goldleaf</t>
  </si>
  <si>
    <t>02014 B18CTPS2I-York Silhouette</t>
  </si>
  <si>
    <t>021 B18CTPOS2I-York Grey</t>
  </si>
  <si>
    <t>022 B18CTPOS2I-Dartmouth Pewter</t>
  </si>
  <si>
    <t>023 B18CTPOS2I-Dartmouth Grey</t>
  </si>
  <si>
    <t>024 B18CTPOS2I-Dartmouth Brownstone</t>
  </si>
  <si>
    <t>038 B18CTPOS2I-Hanover White</t>
  </si>
  <si>
    <t>03801 B18CTPOS2I-Hanover Bayside</t>
  </si>
  <si>
    <t>03802 B18CTPOS2I-Hanover Biscayne</t>
  </si>
  <si>
    <t>03803 B18CTPOS2I-Hanover Midnight</t>
  </si>
  <si>
    <t>03804 B18CTPOS2I-Hanover Palmetto</t>
  </si>
  <si>
    <t>03805 B18CTPOS2I-Hanover Seabreeze</t>
  </si>
  <si>
    <t>03806 B18CTPOS2I-Hanover Seaport</t>
  </si>
  <si>
    <t>03807 B18CTPOS2I-Hanover Juniper</t>
  </si>
  <si>
    <t>03808 B18CTPOS2I-Hanover Laurel</t>
  </si>
  <si>
    <t>03809 B18CTPOS2I-Hanover Stonybrook</t>
  </si>
  <si>
    <t>03810 B18CTPS2I-Hanover Cape</t>
  </si>
  <si>
    <t>03811 B18CTPS2I-Hanover Currant</t>
  </si>
  <si>
    <t>03812 B18CTPS2I-Hanover Evergreen</t>
  </si>
  <si>
    <t>03813 B18CTPS2I-Hanover Goldleaf</t>
  </si>
  <si>
    <t>03814 B18CTPS2I-Hanover Silhouette</t>
  </si>
  <si>
    <t>039 B18CTPOS2I-Hanover Grey</t>
  </si>
  <si>
    <t>040 B18CTPOS2I-Berwyn Opal</t>
  </si>
  <si>
    <t>04401 B18CTPS2I-Grantley Bayside</t>
  </si>
  <si>
    <t>04402 B18CTPS2I-Grantley Biscayne</t>
  </si>
  <si>
    <t>04403 B18CTPS2I-Grantley Midnight</t>
  </si>
  <si>
    <t>04404 B18CTPS2I-Grantley Palmetto</t>
  </si>
  <si>
    <t>04405 B18CTPS2I-Grantley Seabreeze</t>
  </si>
  <si>
    <t>04406 B18CTPS2I-Grantley Seaport</t>
  </si>
  <si>
    <t>04407 B18CTPS2I-Grantley Juniper</t>
  </si>
  <si>
    <t>04408 B18CTPS2I-Grantley Laurel</t>
  </si>
  <si>
    <t>04409 B18CTPS2I-Grantley Stonybrook</t>
  </si>
  <si>
    <t>04410 B18CTPS2I-Grantley Cape</t>
  </si>
  <si>
    <t>04411 B18CTPS2I-Grantley Currant</t>
  </si>
  <si>
    <t>04412 B18CTPS2I-Grantley Evergreen</t>
  </si>
  <si>
    <t>04413 B18CTPS2I-Grantley Goldleaf</t>
  </si>
  <si>
    <t>04414 B18CTPS2I-Grantley Silhouette</t>
  </si>
  <si>
    <t>046 B18CTPS2I-Dartmouth Hazelnut</t>
  </si>
  <si>
    <t>047 B18CTPS2I-Waverly Hazelnut</t>
  </si>
  <si>
    <t>048 B18CTPS2I-Waverly White</t>
  </si>
  <si>
    <t>04801 B18CTPS2I-Waverly Bayside</t>
  </si>
  <si>
    <t>04802 B18CTPS2I-Waverly Biscayne</t>
  </si>
  <si>
    <t>04803 B18CTPS2I-Waverly Midnight</t>
  </si>
  <si>
    <t>04804 B18CTPS2I-Waverly Palmetto</t>
  </si>
  <si>
    <t>04805 B18CTPS2I-Waverly Seabreeze</t>
  </si>
  <si>
    <t>04806 B18CTPS2I-Waverly Seaport</t>
  </si>
  <si>
    <t>04807 B18CTPS2I-Waverly Juniper</t>
  </si>
  <si>
    <t>04808 B18CTPS2I-Waverly Laurel</t>
  </si>
  <si>
    <t>04809 B18CTPS2I-Waverly Stonybrook</t>
  </si>
  <si>
    <t>04810 B18CTPS2I-Waverly Cape</t>
  </si>
  <si>
    <t>04811 B18CTPS2I-Waverly Currant</t>
  </si>
  <si>
    <t>04812 B18CTPS2I-Waverly Evergreen</t>
  </si>
  <si>
    <t>04813 B18CTPS2I-Waverly Goldleaf</t>
  </si>
  <si>
    <t>04814 B18CTPS2I-Waverly Silhouette</t>
  </si>
  <si>
    <t>5005 B18CTPOS2I-5Pc Dartmouth White</t>
  </si>
  <si>
    <t>500501 B18CTPOS2I-5Pc Dartmouth Bayside</t>
  </si>
  <si>
    <t>500502 B18CTPOS2I-5Pc Dartmouth Biscayne</t>
  </si>
  <si>
    <t>500503 B18CTPOS2I-5Pc Dartmouth Midnight</t>
  </si>
  <si>
    <t>500504 B18CTPOS2I-5Pc Dartmouth Palmetto</t>
  </si>
  <si>
    <t>500505 B18CTPOS2I-5Pc Dartm Seabreeze</t>
  </si>
  <si>
    <t>500506 B18CTPOS2I-5Pc Dartmouth Seaport</t>
  </si>
  <si>
    <t>500507 B18CTPOS2I-5Pc Dartmouth Juniper</t>
  </si>
  <si>
    <t>500508 B18CTPOS2I-5Pc Dartmouth Laurel</t>
  </si>
  <si>
    <t>500509 B18CTPOS2I-5Pc Dartm Stonybrook</t>
  </si>
  <si>
    <t>500510 B18CTPS2I-5Pc Dartmouth Cape</t>
  </si>
  <si>
    <t>500511 B18CTPS2I-5Pc Dartmouth Currant</t>
  </si>
  <si>
    <t>500512 B18CTPS2I-5Pc Dartmouth Evergreen</t>
  </si>
  <si>
    <t>500513 B18CTPS2I-5Pc Dartmouth Goldleaf</t>
  </si>
  <si>
    <t>500514 B18CTPS2I-5Pc Dart Silhouette</t>
  </si>
  <si>
    <t>5022 B18CTPOS2I-5Pc Dartmouth Pewter</t>
  </si>
  <si>
    <t>5023 B18CTPOS2I-5Pc Dartmouth Grey</t>
  </si>
  <si>
    <t>5046 B18CTPS2I-5Pc Dartmouth Hazelnut</t>
  </si>
  <si>
    <t>003 B18CTPOSSC1I-Dartmouth Honey</t>
  </si>
  <si>
    <t>005 B18CTPOSSC1I-Dartmouth White</t>
  </si>
  <si>
    <t>00501 B18CTPOSSC1I-Dartmouth Bayside</t>
  </si>
  <si>
    <t>00502 B18CTPOSSC1I-Dartmouth Biscayne</t>
  </si>
  <si>
    <t>00503 B18CTPOSSC1I-Dartmouth Midnight</t>
  </si>
  <si>
    <t>00504 B18CTPOSSC1I-Dartmouth Palmetto</t>
  </si>
  <si>
    <t>00505 B18CTPOSSC1I-Dartmouth Seabreeze</t>
  </si>
  <si>
    <t>00506 B18CTPOSSC1I-Dartmouth Seaport</t>
  </si>
  <si>
    <t>00507 B18CTPOSSC1I-Dartmouth Juniper</t>
  </si>
  <si>
    <t>00508 B18CTPOSSC1I-Dartmouth Laurel</t>
  </si>
  <si>
    <t>00509 B18CTPOSSC1I-Dartmouth Stonybrook</t>
  </si>
  <si>
    <t>00510 B18CTPSSC1I-Dartmouth Cape</t>
  </si>
  <si>
    <t>00511 B18CTPSSC1I-Dartmouth Currant</t>
  </si>
  <si>
    <t>00512 B18CTPSSC1I-Dartmouth Evergreen</t>
  </si>
  <si>
    <t>00513 B18CTPSSC1I-Dartmouth Goldleaf</t>
  </si>
  <si>
    <t>00514 B18CTPSSC1I-Dartmouth Silhouette</t>
  </si>
  <si>
    <t>014 B18CTPOSSC1I-Dartmouth Dark Sable</t>
  </si>
  <si>
    <t>020 B18CTPOSSC1I-York White</t>
  </si>
  <si>
    <t>02001 B18CTPOSSC1I-York Bayside</t>
  </si>
  <si>
    <t>02002 B18CTPOSSC1I-York Biscayne</t>
  </si>
  <si>
    <t>02003 B18CTPOSSC1I-York Midnight</t>
  </si>
  <si>
    <t>02004 B18CTPOSSC1I-York Palmetto</t>
  </si>
  <si>
    <t>02005 B18CTPOSSC1I-York Seabreeze</t>
  </si>
  <si>
    <t>02006 B18CTPOSSC1I-York Seaport</t>
  </si>
  <si>
    <t>02007 B18CTPOSSC1I-York Juniper</t>
  </si>
  <si>
    <t>02008 B18CTPOSSC1I-York Laurel</t>
  </si>
  <si>
    <t>02009 B18CTPOSSC1I-York Stonybrook</t>
  </si>
  <si>
    <t>02010 B18CTPSSC1I-York Cape</t>
  </si>
  <si>
    <t>02011 B18CTPSSC1I-York Currant</t>
  </si>
  <si>
    <t>02012 B18CTPSSC1I-York Evergreen</t>
  </si>
  <si>
    <t>02013 B18CTPSSC1I-York Goldleaf</t>
  </si>
  <si>
    <t>02014 B18CTPSSC1I-York Silhouette</t>
  </si>
  <si>
    <t>021 B18CTPOSSC1I-York Grey</t>
  </si>
  <si>
    <t>022 B18CTPOSSC1I-Dartmouth Pewter</t>
  </si>
  <si>
    <t>023 B18CTPOSSC1I-Dartmouth Grey</t>
  </si>
  <si>
    <t>024 B18CTPOSSC1I-Dartmouth Brownstone</t>
  </si>
  <si>
    <t>038 B18CTPOSSC1I-Hanover White</t>
  </si>
  <si>
    <t>03801 B18CTPOSSC1I-Hanover Bayside</t>
  </si>
  <si>
    <t>03802 B18CTPOSSC1I-Hanover Biscayne</t>
  </si>
  <si>
    <t>03803 B18CTPOSSC1I-Hanover Midnight</t>
  </si>
  <si>
    <t>03804 B18CTPOSSC1I-Hanover Palmetto</t>
  </si>
  <si>
    <t>03805 B18CTPOSSC1I-Hanover Seabreeze</t>
  </si>
  <si>
    <t>03806 B18CTPOSSC1I-Hanover Seaport</t>
  </si>
  <si>
    <t>03807 B18CTPOSSC1I-Hanover Juniper</t>
  </si>
  <si>
    <t>03808 B18CTPOSSC1I-Hanover Laurel</t>
  </si>
  <si>
    <t>03809 B18CTPOSSC1I-Hanover Stonybrook</t>
  </si>
  <si>
    <t>03810 B18CTPSSC1I-Hanover Cape</t>
  </si>
  <si>
    <t>03811 B18CTPSSC1I-Hanover Currant</t>
  </si>
  <si>
    <t>03812 B18CTPSSC1I-Hanover Evergreen</t>
  </si>
  <si>
    <t>03813 B18CTPSSC1I-Hanover Goldleaf</t>
  </si>
  <si>
    <t>03814 B18CTPSSC1I-Hanover Silhouette</t>
  </si>
  <si>
    <t>039 B18CTPOSSC1I-Hanover Grey</t>
  </si>
  <si>
    <t>040 B18CTPOSSC1I-Berwyn Opal</t>
  </si>
  <si>
    <t>04401 B18CTPSSC1I-Grantley Bayside</t>
  </si>
  <si>
    <t>04402 B18CTPSSC1I-Grantley Biscayne</t>
  </si>
  <si>
    <t>04403 B18CTPSSC1I-Grantley Midnight</t>
  </si>
  <si>
    <t>04404 B18CTPSSC1I-Grantley Palmetto</t>
  </si>
  <si>
    <t>04405 B18CTPSSC1I-Grantley Seabreeze</t>
  </si>
  <si>
    <t>04406 B18CTPSSC1I-Grantley Seaport</t>
  </si>
  <si>
    <t>04407 B18CTPSSC1I-Grantley Juniper</t>
  </si>
  <si>
    <t>04408 B18CTPSSC1I-Grantley Laurel</t>
  </si>
  <si>
    <t>04409 B18CTPSSC1I-Grantley Stonybrook</t>
  </si>
  <si>
    <t>04410 B18CTPSSC1I-Grantley Cape</t>
  </si>
  <si>
    <t>04411 B18CTPSSC1I-Grantley Currant</t>
  </si>
  <si>
    <t>04412 B18CTPSSC1I-Grantley Evergreen</t>
  </si>
  <si>
    <t>04413 B18CTPSSC1I-Grantley Goldleaf</t>
  </si>
  <si>
    <t>04414 B18CTPSSC1I-Grantley Silhouette</t>
  </si>
  <si>
    <t>046 B18CTPSSC1I-Dartmouth Hazelnut</t>
  </si>
  <si>
    <t>047 B18CTPSSC1I-Waverly Hazelnut</t>
  </si>
  <si>
    <t>048 B18CTPSSC1I-Waverly White</t>
  </si>
  <si>
    <t>04801 B18CTPSSC1I-Waverly Bayside</t>
  </si>
  <si>
    <t>04802 B18CTPSSC1I-Waverly Biscayne</t>
  </si>
  <si>
    <t>04803 B18CTPSSC1I-Waverly Midnight</t>
  </si>
  <si>
    <t>04804 B18CTPSSC1I-Waverly Palmetto</t>
  </si>
  <si>
    <t>04805 B18CTPSSC1I-Waverly Seabreeze</t>
  </si>
  <si>
    <t>04806 B18CTPSSC1I-Waverly Seaport</t>
  </si>
  <si>
    <t>04807 B18CTPSSC1I-Waverly Juniper</t>
  </si>
  <si>
    <t>04808 B18CTPSSC1I-Waverly Laurel</t>
  </si>
  <si>
    <t>04809 B18CTPSSC1I-Waverly Stonybrook</t>
  </si>
  <si>
    <t>04810 B18CTPSSC1I-Waverly Cape</t>
  </si>
  <si>
    <t>04811 B18CTPSSC1I-Waverly Currant</t>
  </si>
  <si>
    <t>04812 B18CTPSSC1I-Waverly Evergreen</t>
  </si>
  <si>
    <t>04813 B18CTPSSC1I-Waverly Goldleaf</t>
  </si>
  <si>
    <t>04814 B18CTPSSC1I-Waverly Silhouette</t>
  </si>
  <si>
    <t>5005 B18CTPOSSC1I-5Pc Dartmouth White</t>
  </si>
  <si>
    <t>500501 B18CTPOSSC1I-5Pc Dartm Bayside</t>
  </si>
  <si>
    <t>500502 B18CTPOSSC1I-5Pc Dartm Biscayne</t>
  </si>
  <si>
    <t>500503 B18CTPOSSC1I-5Pc Dartm Midnight</t>
  </si>
  <si>
    <t>500504 B18CTPOSSC1I-5Pc Dartm Palmetto</t>
  </si>
  <si>
    <t>500505 B18CTPOSSC1I-5Pc Dartm Seabreeze</t>
  </si>
  <si>
    <t>500506 B18CTPOSSC1I-5Pc Dartm Seaport</t>
  </si>
  <si>
    <t>500507 B18CTPOSSC1I-5PcDartmouth Juniper</t>
  </si>
  <si>
    <t>500508 B18CTPOSSC1I-5Pc Dartmouth Laurel</t>
  </si>
  <si>
    <t>500509 B18CTPOSSC1I-5Pc Dartm Stonybrook</t>
  </si>
  <si>
    <t>500510 B18CTPSSC1I-5Pc Dartmouth Cape</t>
  </si>
  <si>
    <t>500511 B18CTPSSC1I-5Pc Dartmouth Currant</t>
  </si>
  <si>
    <t>500512 B18CTPSSC1I-5Pc Dart Evergreen</t>
  </si>
  <si>
    <t>500513 B18CTPSSC1I-5Pc Dart Goldleaf</t>
  </si>
  <si>
    <t>500514 B18CTPSSC1I-5Pc Dart Silhouette</t>
  </si>
  <si>
    <t>5022 B18CTPOSSC1I-5Pc Dartmouth Pewter</t>
  </si>
  <si>
    <t>5023 B18CTPOSSC1I-5Pc Dartmouth Grey</t>
  </si>
  <si>
    <t>5046 B18CTPSSC1I-5Pc Dartmouth Hazelnut</t>
  </si>
  <si>
    <t>003 B18CTPOSSC2I-Dartmouth Honey</t>
  </si>
  <si>
    <t>005 B18CTPOSSC2I-Dartmouth White</t>
  </si>
  <si>
    <t>00501 B18CTPOSSC2I-Dartmouth Bayside</t>
  </si>
  <si>
    <t>00502 B18CTPOSSC2I-Dartmouth Biscayne</t>
  </si>
  <si>
    <t>00503 B18CTPOSSC2I-Dartmouth Midnight</t>
  </si>
  <si>
    <t>00504 B18CTPOSSC2I-Dartmouth Palmetto</t>
  </si>
  <si>
    <t>00505 B18CTPOSSC2I-Dartmouth Seabreeze</t>
  </si>
  <si>
    <t>00506 B18CTPOSSC2I-Dartmouth Seaport</t>
  </si>
  <si>
    <t>00507 B18CTPOSSC2I-Dartmouth Juniper</t>
  </si>
  <si>
    <t>00508 B18CTPOSSC2I-Dartmouth Laurel</t>
  </si>
  <si>
    <t>00509 B18CTPOSSC2I-Dartmouth Stonybrook</t>
  </si>
  <si>
    <t>00510 B18CTPSSC2I-Dartmouth Cape</t>
  </si>
  <si>
    <t>00511 B18CTPSSC2I-Dartmouth Currant</t>
  </si>
  <si>
    <t>00512 B18CTPSSC2I-Dartmouth Evergreen</t>
  </si>
  <si>
    <t>00513 B18CTPSSC2I-Dartmouth Goldleaf</t>
  </si>
  <si>
    <t>00514 B18CTPSSC2I-Dartmouth Silhouette</t>
  </si>
  <si>
    <t>014 B18CTPOSSC2I-Dartmouth Dark Sable</t>
  </si>
  <si>
    <t>020 B18CTPOSSC2I-York White</t>
  </si>
  <si>
    <t>02001 B18CTPOSSC2I-York Bayside</t>
  </si>
  <si>
    <t>02002 B18CTPOSSC2I-York Biscayne</t>
  </si>
  <si>
    <t>02003 B18CTPOSSC2I-York Midnight</t>
  </si>
  <si>
    <t>02004 B18CTPOSSC2I-York Palmetto</t>
  </si>
  <si>
    <t>02005 B18CTPOSSC2I-York Seabreeze</t>
  </si>
  <si>
    <t>02006 B18CTPOSSC2I-York Seaport</t>
  </si>
  <si>
    <t>02007 B18CTPOSSC2I-York Juniper</t>
  </si>
  <si>
    <t>02008 B18CTPOSSC2I-York Laurel</t>
  </si>
  <si>
    <t>02009 B18CTPOSSC2I-York Stonybrook</t>
  </si>
  <si>
    <t>02010 B18CTPSSC2I-York Cape</t>
  </si>
  <si>
    <t>02011 B18CTPSSC2I-York Currant</t>
  </si>
  <si>
    <t>02012 B18CTPSSC2I-York Evergreen</t>
  </si>
  <si>
    <t>02013 B18CTPSSC2I-York Goldleaf</t>
  </si>
  <si>
    <t>02014 B18CTPSSC2I-York Silhouette</t>
  </si>
  <si>
    <t>021 B18CTPOSSC2I-York Grey</t>
  </si>
  <si>
    <t>022 B18CTPOSSC2I-Dartmouth Pewter</t>
  </si>
  <si>
    <t>023 B18CTPOSSC2I-Dartmouth Grey</t>
  </si>
  <si>
    <t>024 B18CTPOSSC2I-Dartmouth Brownstone</t>
  </si>
  <si>
    <t>038 B18CTPOSSC2I-Hanover White</t>
  </si>
  <si>
    <t>03801 B18CTPOSSC2I-Hanover Bayside</t>
  </si>
  <si>
    <t>03802 B18CTPOSSC2I-Hanover Biscayne</t>
  </si>
  <si>
    <t>03803 B18CTPOSSC2I-Hanover Midnight</t>
  </si>
  <si>
    <t>03804 B18CTPOSSC2I-Hanover Palmetto</t>
  </si>
  <si>
    <t>03805 B18CTPOSSC2I-Hanover Seabreeze</t>
  </si>
  <si>
    <t>03806 B18CTPOSSC2I-Hanover Seaport</t>
  </si>
  <si>
    <t>03807 B18CTPOSSC2I-Hanover Juniper</t>
  </si>
  <si>
    <t>03808 B18CTPOSSC2I-Hanover Laurel</t>
  </si>
  <si>
    <t>03809 B18CTPOSSC2I-Hanover Stonybrook</t>
  </si>
  <si>
    <t>03810 B18CTPSSC2I-Hanover Cape</t>
  </si>
  <si>
    <t>03811 B18CTPSSC2I-Hanover Currant</t>
  </si>
  <si>
    <t>03812 B18CTPSSC2I-Hanover Evergreen</t>
  </si>
  <si>
    <t>03813 B18CTPSSC2I-Hanover Goldleaf</t>
  </si>
  <si>
    <t>03814 B18CTPSSC2I-Hanover Silhouette</t>
  </si>
  <si>
    <t>039 B18CTPOSSC2I-Hanover Grey</t>
  </si>
  <si>
    <t>040 B18CTPOSSC2I-Berwyn Opal</t>
  </si>
  <si>
    <t>04401 B18CTPSSC2I-Grantley Bayside</t>
  </si>
  <si>
    <t>04402 B18CTPSSC2I-Grantley Biscayne</t>
  </si>
  <si>
    <t>04403 B18CTPSSC2I-Grantley Midnight</t>
  </si>
  <si>
    <t>04404 B18CTPSSC2I-Grantley Palmetto</t>
  </si>
  <si>
    <t>04405 B18CTPSSC2I-Grantley Seabreeze</t>
  </si>
  <si>
    <t>04406 B18CTPSSC2I-Grantley Seaport</t>
  </si>
  <si>
    <t>04407 B18CTPSSC2I-Grantley Juniper</t>
  </si>
  <si>
    <t>04408 B18CTPSSC2I-Grantley Laurel</t>
  </si>
  <si>
    <t>04409 B18CTPSSC2I-Grantley Stonybrook</t>
  </si>
  <si>
    <t>04410 B18CTPSSC2I-Grantley Cape</t>
  </si>
  <si>
    <t>04411 B18CTPSSC2I-Grantley Currant</t>
  </si>
  <si>
    <t>04412 B18CTPSSC2I-Grantley Evergreen</t>
  </si>
  <si>
    <t>04413 B18CTPSSC2I-Grantley Goldleaf</t>
  </si>
  <si>
    <t>04414 B18CTPSSC2I-Grantley Silhouette</t>
  </si>
  <si>
    <t>046 B18CTPSSC2I-Dartmouth Hazelnut</t>
  </si>
  <si>
    <t>047 B18CTPSSC2I-Waverly Hazelnut</t>
  </si>
  <si>
    <t>048 B18CTPSSC2I-Waverly White</t>
  </si>
  <si>
    <t>04801 B18CTPSSC2I-Waverly Bayside</t>
  </si>
  <si>
    <t>04802 B18CTPSSC2I-Waverly Biscayne</t>
  </si>
  <si>
    <t>04803 B18CTPSSC2I-Waverly Midnight</t>
  </si>
  <si>
    <t>04804 B18CTPSSC2I-Waverly Palmetto</t>
  </si>
  <si>
    <t>04805 B18CTPSSC2I-Waverly Seabreeze</t>
  </si>
  <si>
    <t>04806 B18CTPSSC2I-Waverly Seaport</t>
  </si>
  <si>
    <t>04807 B18CTPSSC2I-Waverly Juniper</t>
  </si>
  <si>
    <t>04808 B18CTPSSC2I-Waverly Laurel</t>
  </si>
  <si>
    <t>04809 B18CTPSSC2I-Waverly Stonybrook</t>
  </si>
  <si>
    <t>04810 B18CTPSSC2I-Waverly Cape</t>
  </si>
  <si>
    <t>04811 B18CTPSSC2I-Waverly Currant</t>
  </si>
  <si>
    <t>04812 B18CTPSSC2I-Waverly Evergreen</t>
  </si>
  <si>
    <t>04813 B18CTPSSC2I-Waverly Goldleaf</t>
  </si>
  <si>
    <t>04814 B18CTPSSC2I-Waverly Silhouette</t>
  </si>
  <si>
    <t>5005 B18CTPOSSC2I-5Pc Dartmouth White</t>
  </si>
  <si>
    <t>500501 B18CTPOSSC2I-5Pc Dartm Bayside</t>
  </si>
  <si>
    <t>500502 B18CTPOSSC2I-5Pc Dartm Biscayne</t>
  </si>
  <si>
    <t>500503 B18CTPOSSC2I-5Pc Dartm Midnight</t>
  </si>
  <si>
    <t>500504 B18CTPOSSC2I-5Pc Dartm Palmetto</t>
  </si>
  <si>
    <t>500505 B18CTPOSSC2I-5Pc Dartm Seabreeze</t>
  </si>
  <si>
    <t>500506 B18CTPOSSC2I-5Pc Dartm Seaport</t>
  </si>
  <si>
    <t>500507 B18CTPOSSC2I-5PcDartmouth Juniper</t>
  </si>
  <si>
    <t>500508 B18CTPOSSC2I-5Pc Dartmouth Laurel</t>
  </si>
  <si>
    <t>500509 B18CTPOSSC2I-5Pc Dartm Stonybrook</t>
  </si>
  <si>
    <t>500510 B18CTPSSC2I-5Pc Dartmouth Cape</t>
  </si>
  <si>
    <t>500511 B18CTPSSC2I-5Pc Dartmouth Currant</t>
  </si>
  <si>
    <t>500512 B18CTPSSC2I-5Pc Dart Evergreen</t>
  </si>
  <si>
    <t>500513 B18CTPSSC2I-5Pc Dart Goldleaf</t>
  </si>
  <si>
    <t>500514 B18CTPSSC2I-5Pc Dart Silhouette</t>
  </si>
  <si>
    <t>5022 B18CTPOSSC2I-5Pc Dartmouth Pewter</t>
  </si>
  <si>
    <t>5023 B18CTPOSSC2I-5Pc Dartmouth Grey</t>
  </si>
  <si>
    <t>5046 B18CTPSSC2I-5Pc Dartmouth Hazelnut</t>
  </si>
  <si>
    <t>003 B18CTWBI-Dartmouth Honey</t>
  </si>
  <si>
    <t>005 B18CTWBI-Dartmouth White</t>
  </si>
  <si>
    <t>00501 B18CTWBI-Dartmouth Bayside</t>
  </si>
  <si>
    <t>00502 B18CTWBI-Dartmouth Biscayne</t>
  </si>
  <si>
    <t>00503 B18CTWBI-Dartmouth Midnight</t>
  </si>
  <si>
    <t>00504 B18CTWBI-Dartmouth Palmetto</t>
  </si>
  <si>
    <t>00505 B18CTWBI-Dartmouth Seabreeze</t>
  </si>
  <si>
    <t>00506 B18CTWBI-Dartmouth Seaport</t>
  </si>
  <si>
    <t>00507 B18CTWBI-Dartmouth Juniper</t>
  </si>
  <si>
    <t>00508 B18CTWBI-Dartmouth Laurel</t>
  </si>
  <si>
    <t>00509 B18CTWBI-Dartmouth Stonybrook</t>
  </si>
  <si>
    <t>00510 B18CTWBI-Dartmouth Cape</t>
  </si>
  <si>
    <t>00511 B18CTWBI-Dartmouth Currant</t>
  </si>
  <si>
    <t>00512 B18CTWBI-Dartmouth Evergreen</t>
  </si>
  <si>
    <t>00513 B18CTWBI-Dartmouth Goldleaf</t>
  </si>
  <si>
    <t>00514 B18CTWBI-Dartmouth Silhouette</t>
  </si>
  <si>
    <t>014 B18CTWBI-Dartmouth Dark Sable</t>
  </si>
  <si>
    <t>020 B18CTWBI-York White</t>
  </si>
  <si>
    <t>02001 B18CTWBI-York Bayside</t>
  </si>
  <si>
    <t>02002 B18CTWBI-York Biscayne</t>
  </si>
  <si>
    <t>02003 B18CTWBI-York Midnight</t>
  </si>
  <si>
    <t>02004 B18CTWBI-York Palmetto</t>
  </si>
  <si>
    <t>02005 B18CTWBI-York Seabreeze</t>
  </si>
  <si>
    <t>02006 B18CTWBI-York Seaport</t>
  </si>
  <si>
    <t>02007 B18CTWBI-York Juniper</t>
  </si>
  <si>
    <t>02008 B18CTWBI-York Laurel</t>
  </si>
  <si>
    <t>02009 B18CTWBI-York Stonybrook</t>
  </si>
  <si>
    <t>02010 B18CTWBI-York Cape</t>
  </si>
  <si>
    <t>02011 B18CTWBI-York Currant</t>
  </si>
  <si>
    <t>02012 B18CTWBI-York Evergreen</t>
  </si>
  <si>
    <t>02013 B18CTWBI-York Goldleaf</t>
  </si>
  <si>
    <t>02014 B18CTWBI-York Silhouette</t>
  </si>
  <si>
    <t>021 B18CTWBI-York Grey</t>
  </si>
  <si>
    <t>022 B18CTWBI-Dartmouth Pewter</t>
  </si>
  <si>
    <t>023 B18CTWBI-Dartmouth Grey</t>
  </si>
  <si>
    <t>024 B18CTWBI-Dartmouth Brownstone</t>
  </si>
  <si>
    <t>038 B18CTWBI-Hanover White</t>
  </si>
  <si>
    <t>03801 B18CTWBI-Hanover Bayside</t>
  </si>
  <si>
    <t>03802 B18CTWBI-Hanover Biscayne</t>
  </si>
  <si>
    <t>03803 B18CTWBI-Hanover Midnight</t>
  </si>
  <si>
    <t>03804 B18CTWBI-Hanover Palmetto</t>
  </si>
  <si>
    <t>03805 B18CTWBI-Hanover Seabreeze</t>
  </si>
  <si>
    <t>03806 B18CTWBI-Hanover Seaport</t>
  </si>
  <si>
    <t>03807 B18CTWBI-Hanover Juniper</t>
  </si>
  <si>
    <t>03808 B18CTWBI-Hanover Laurel</t>
  </si>
  <si>
    <t>03809 B18CTWBI-Hanover Stonybrook</t>
  </si>
  <si>
    <t>03810 B18CTWBI-Hanover Cape</t>
  </si>
  <si>
    <t>03811 B18CTWBI-Hanover Currant</t>
  </si>
  <si>
    <t>03812 B18CTWBI-Hanover Evergreen</t>
  </si>
  <si>
    <t>03813 B18CTWBI-Hanover Goldleaf</t>
  </si>
  <si>
    <t>03814 B18CTWBI-Hanover Silhouette</t>
  </si>
  <si>
    <t>039 B18CTWBI-Hanover Grey</t>
  </si>
  <si>
    <t>040 B18CTWBI-Berwyn Opal</t>
  </si>
  <si>
    <t>04401 B18CTWBI-Grantley Bayside</t>
  </si>
  <si>
    <t>04402 B18CTWBI-Grantley Biscayne</t>
  </si>
  <si>
    <t>04403 B18CTWBI-Grantley Midnight</t>
  </si>
  <si>
    <t>04404 B18CTWBI-Grantley Palmetto</t>
  </si>
  <si>
    <t>04405 B18CTWBI-Grantley Seabreeze</t>
  </si>
  <si>
    <t>04406 B18CTWBI-Grantley Seaport</t>
  </si>
  <si>
    <t>04407 B18CTWBI-Grantley Juniper</t>
  </si>
  <si>
    <t>04408 B18CTWBI-Grantley Laurel</t>
  </si>
  <si>
    <t>04409 B18CTWBI-Grantley Stonybrook</t>
  </si>
  <si>
    <t>04410 B18CTWBI-Grantley Cape</t>
  </si>
  <si>
    <t>04411 B18CTWBI-Grantley Currant</t>
  </si>
  <si>
    <t>04412 B18CTWBI-Grantley Evergreen</t>
  </si>
  <si>
    <t>04413 B18CTWBI-Grantley Goldleaf</t>
  </si>
  <si>
    <t>04414 B18CTWBI-Grantley Silhouette</t>
  </si>
  <si>
    <t>046 B18CTWBI-Dartmouth Hazelnut</t>
  </si>
  <si>
    <t>047 B18CTWBI-Waverly Hazelnut</t>
  </si>
  <si>
    <t>048 B18CTWBI-Waverly White</t>
  </si>
  <si>
    <t>04801 B18CTWBI-Waverly Bayside</t>
  </si>
  <si>
    <t>04802 B18CTWBI-Waverly Biscayne</t>
  </si>
  <si>
    <t>04803 B18CTWBI-Waverly Midnight</t>
  </si>
  <si>
    <t>04804 B18CTWBI-Waverly Palmetto</t>
  </si>
  <si>
    <t>04805 B18CTWBI-Waverly Seabreeze</t>
  </si>
  <si>
    <t>04806 B18CTWBI-Waverly Seaport</t>
  </si>
  <si>
    <t>04807 B18CTWBI-Waverly Juniper</t>
  </si>
  <si>
    <t>04808 B18CTWBI-Waverly Laurel</t>
  </si>
  <si>
    <t>04809 B18CTWBI-Waverly Stonybrook</t>
  </si>
  <si>
    <t>04810 B18CTWBI-Waverly Cape</t>
  </si>
  <si>
    <t>04811 B18CTWBI-Waverly Currant</t>
  </si>
  <si>
    <t>04812 B18CTWBI-Waverly Evergreen</t>
  </si>
  <si>
    <t>04813 B18CTWBI-Waverly Goldleaf</t>
  </si>
  <si>
    <t>04814 B18CTWBI-Waverly Silhouette</t>
  </si>
  <si>
    <t>5005 B18CTWBI-5Pc Dartmouth White</t>
  </si>
  <si>
    <t>500501 B18CTWBI-5Pc Dartmouth Bayside</t>
  </si>
  <si>
    <t>500502 B18CTWBI-5Pc Dartmouth Biscayne</t>
  </si>
  <si>
    <t>500503 B18CTWBI-5Pc Dartmouth Midnight</t>
  </si>
  <si>
    <t>500504 B18CTWBI-5Pc Dartmouth Palmetto</t>
  </si>
  <si>
    <t>500505 B18CTWBI-5Pc Dartmouth Seabreeze</t>
  </si>
  <si>
    <t>500506 B18CTWBI-5Pc Dartmouth Seaport</t>
  </si>
  <si>
    <t>500507 B18CTWBI-5Pc Dartmouth Juniper</t>
  </si>
  <si>
    <t>500508 B18CTWBI-5Pc Dartmouth Laurel</t>
  </si>
  <si>
    <t>500509 B18CTWBI-5Pc Dartmouth Stonybrook</t>
  </si>
  <si>
    <t>500510 B18CTWBI-5Pc Dartmouth Cape</t>
  </si>
  <si>
    <t>500511 B18CTWBI-5Pc Dartmouth Currant</t>
  </si>
  <si>
    <t>500512 B18CTWBI-5Pc Dartmouth Evergreen</t>
  </si>
  <si>
    <t>500513 B18CTWBI-5Pc Dartmouth Goldleaf</t>
  </si>
  <si>
    <t>500514 B18CTWBI-5Pc Dartmouth Silhouette</t>
  </si>
  <si>
    <t>5022 B18CTWBI-5Pc Dartmouth Pewter</t>
  </si>
  <si>
    <t>5023 B18CTWBI-5Pc Dartmouth Grey</t>
  </si>
  <si>
    <t>5046 B18CTWBI-5Pc Dartmouth Hazelnut</t>
  </si>
  <si>
    <t>003 B18CWOGI-Dartmouth Honey</t>
  </si>
  <si>
    <t>005 B18CWOGI-Dartmouth White</t>
  </si>
  <si>
    <t>00501 B18CWOGI-Dartmouth Bayside</t>
  </si>
  <si>
    <t>00502 B18CWOGI-Dartmouth Biscayne</t>
  </si>
  <si>
    <t>00503 B18CWOGI-Dartmouth Midnight</t>
  </si>
  <si>
    <t>00504 B18CWOGI-Dartmouth Palmetto</t>
  </si>
  <si>
    <t>00505 B18CWOGI-Dartmouth Seabreeze</t>
  </si>
  <si>
    <t>00506 B18CWOGI-Dartmouth Seaport</t>
  </si>
  <si>
    <t>00507 B18CWOGI-Dartmouth Juniper</t>
  </si>
  <si>
    <t>00508 B18CWOGI-Dartmouth Laurel</t>
  </si>
  <si>
    <t>00509 B18CWOGI-Dartmouth Stonybrook</t>
  </si>
  <si>
    <t>00510 B18CWOGI-Dartmouth Cape</t>
  </si>
  <si>
    <t>00511 B18CWOGI-Dartmouth Currant</t>
  </si>
  <si>
    <t>00512 B18CWOGI-Dartmouth Evergreen</t>
  </si>
  <si>
    <t>00513 B18CWOGI-Dartmouth Goldleaf</t>
  </si>
  <si>
    <t>00514 B18CWOGI-Dartmouth Silhouette</t>
  </si>
  <si>
    <t>014 B18CWOGI-Dartmouth Dark Sable</t>
  </si>
  <si>
    <t>020 B18CWOGI-York White</t>
  </si>
  <si>
    <t>02001 B18CWOGI-York Bayside</t>
  </si>
  <si>
    <t>02002 B18CWOGI-York Biscayne</t>
  </si>
  <si>
    <t>02003 B18CWOGI-York Midnight</t>
  </si>
  <si>
    <t>02004 B18CWOGI-York Palmetto</t>
  </si>
  <si>
    <t>02005 B18CWOGI-York Seabreeze</t>
  </si>
  <si>
    <t>02006 B18CWOGI-York Seaport</t>
  </si>
  <si>
    <t>02007 B18CWOGI-York Juniper</t>
  </si>
  <si>
    <t>02008 B18CWOGI-York Laurel</t>
  </si>
  <si>
    <t>02009 B18CWOGI-York Stonybrook</t>
  </si>
  <si>
    <t>02010 B18CWOGI-York Cape</t>
  </si>
  <si>
    <t>02011 B18CWOGI-York Currant</t>
  </si>
  <si>
    <t>02012 B18CWOGI-York Evergreen</t>
  </si>
  <si>
    <t>02013 B18CWOGI-York Goldleaf</t>
  </si>
  <si>
    <t>02014 B18CWOGI-York Silhouette</t>
  </si>
  <si>
    <t>021 B18CWOGI-York Grey</t>
  </si>
  <si>
    <t>022 B18CWOGI-Dartmouth Pewter</t>
  </si>
  <si>
    <t>023 B18CWOGI-Dartmouth Grey</t>
  </si>
  <si>
    <t>024 B18CWOGI-Dartmouth Brownstone</t>
  </si>
  <si>
    <t>038 B18CWOGI-Hanover White</t>
  </si>
  <si>
    <t>03801 B18CWOGI-Hanover Bayside</t>
  </si>
  <si>
    <t>03802 B18CWOGI-Hanover Biscayne</t>
  </si>
  <si>
    <t>03803 B18CWOGI-Hanover Midnight</t>
  </si>
  <si>
    <t>03804 B18CWOGI-Hanover Palmetto</t>
  </si>
  <si>
    <t>03805 B18CWOGI-Hanover Seabreeze</t>
  </si>
  <si>
    <t>03806 B18CWOGI-Hanover Seaport</t>
  </si>
  <si>
    <t>03807 B18CWOGI-Hanover Juniper</t>
  </si>
  <si>
    <t>03808 B18CWOGI-Hanover Laurel</t>
  </si>
  <si>
    <t>03809 B18CWOGI-Hanover Stonybrook</t>
  </si>
  <si>
    <t>03810 B18CWOGI-Hanover Cape</t>
  </si>
  <si>
    <t>03811 B18CWOGI-Hanover Currant</t>
  </si>
  <si>
    <t>03812 B18CWOGI-Hanover Evergreen</t>
  </si>
  <si>
    <t>03813 B18CWOGI-Hanover Goldleaf</t>
  </si>
  <si>
    <t>03814 B18CWOGI-Hanover Silhouette</t>
  </si>
  <si>
    <t>039 B18CWOGI-Hanover Grey</t>
  </si>
  <si>
    <t>040 B18CWOGI-Berwyn Opal</t>
  </si>
  <si>
    <t>04401 B18CWOGI-Grantley Bayside</t>
  </si>
  <si>
    <t>04402 B18CWOGI-Grantley Biscayne</t>
  </si>
  <si>
    <t>04403 B18CWOGI-Grantley Midnight</t>
  </si>
  <si>
    <t>04404 B18CWOGI-Grantley Palmetto</t>
  </si>
  <si>
    <t>04405 B18CWOGI-Grantley Seabreeze</t>
  </si>
  <si>
    <t>04406 B18CWOGI-Grantley Seaport</t>
  </si>
  <si>
    <t>04407 B18CWOGI-Grantley Juniper</t>
  </si>
  <si>
    <t>04408 B18CWOGI-Grantley Laurel</t>
  </si>
  <si>
    <t>04409 B18CWOGI-Grantley Stonybrook</t>
  </si>
  <si>
    <t>04410 B18CWOGI-Grantley Cape</t>
  </si>
  <si>
    <t>04411 B18CWOGI-Grantley Currant</t>
  </si>
  <si>
    <t>04412 B18CWOGI-Grantley Evergreen</t>
  </si>
  <si>
    <t>04413 B18CWOGI-Grantley Goldleaf</t>
  </si>
  <si>
    <t>04414 B18CWOGI-Grantley Silhouette</t>
  </si>
  <si>
    <t>046 B18CWOGI-Dartmouth Hazelnut</t>
  </si>
  <si>
    <t>047 B18CWOGI-Waverly Hazelnut</t>
  </si>
  <si>
    <t>048 B18CWOGI-Waverly White</t>
  </si>
  <si>
    <t>04801 B18CWOGI-Waverly Bayside</t>
  </si>
  <si>
    <t>04802 B18CWOGI-Waverly Biscayne</t>
  </si>
  <si>
    <t>04803 B18CWOGI-Waverly Midnight</t>
  </si>
  <si>
    <t>04804 B18CWOGI-Waverly Palmetto</t>
  </si>
  <si>
    <t>04805 B18CWOGI-Waverly Seabreeze</t>
  </si>
  <si>
    <t>04806 B18CWOGI-Waverly Seaport</t>
  </si>
  <si>
    <t>04807 B18CWOGI-Waverly Juniper</t>
  </si>
  <si>
    <t>04808 B18CWOGI-Waverly Laurel</t>
  </si>
  <si>
    <t>04809 B18CWOGI-Waverly Stonybrook</t>
  </si>
  <si>
    <t>04810 B18CWOGI-Waverly Cape</t>
  </si>
  <si>
    <t>04811 B18CWOGI-Waverly Currant</t>
  </si>
  <si>
    <t>04812 B18CWOGI-Waverly Evergreen</t>
  </si>
  <si>
    <t>04813 B18CWOGI-Waverly Goldleaf</t>
  </si>
  <si>
    <t>04814 B18CWOGI-Waverly Silhouette</t>
  </si>
  <si>
    <t>5005 B18CWOGI-5Pc Dartmouth White</t>
  </si>
  <si>
    <t>500501 B18CWOGI-5Pc Dartmouth Bayside</t>
  </si>
  <si>
    <t>500502 B18CWOGI-5Pc Dartmouth Biscayne</t>
  </si>
  <si>
    <t>500503 B18CWOGI-5Pc Dartmouth Midnight</t>
  </si>
  <si>
    <t>500504 B18CWOGI-5Pc Dartmouth Palmetto</t>
  </si>
  <si>
    <t>500505 B18CWOGI-5Pc Dartmouth Seabreeze</t>
  </si>
  <si>
    <t>500506 B18CWOGI-5Pc Dartmouth Seaport</t>
  </si>
  <si>
    <t>500507 B18CWOGI-5Pc Dartmouth Juniper</t>
  </si>
  <si>
    <t>500508 B18CWOGI-5Pc Dartmouth Laurel</t>
  </si>
  <si>
    <t>500509 B18CWOGI-5Pc Dartmouth Stonybrook</t>
  </si>
  <si>
    <t>500510 B18CWOGI-5Pc Dartmouth Cape</t>
  </si>
  <si>
    <t>500511 B18CWOGI-5Pc Dartmouth Currant</t>
  </si>
  <si>
    <t>500512 B18CWOGI-5Pc Dartmouth Evergreen</t>
  </si>
  <si>
    <t>500513 B18CWOGI-5Pc Dartmouth Goldleaf</t>
  </si>
  <si>
    <t>500514 B18CWOGI-5Pc Dartmouth Silhouette</t>
  </si>
  <si>
    <t>5022 B18CWOGI-5Pc Dartmouth Pewter</t>
  </si>
  <si>
    <t>5023 B18CWOGI-5Pc Dartmouth Grey</t>
  </si>
  <si>
    <t>5046 B18CWOGI-5Pc Dartmouth Hazelnut</t>
  </si>
  <si>
    <t>003 B18CWORG Base 2-Tier Cookware Org</t>
  </si>
  <si>
    <t>005 B18CWORG Base 2-Tier Cookware Org</t>
  </si>
  <si>
    <t>014 B18CWORG Base 2-Tier Cookware Org</t>
  </si>
  <si>
    <t>020 B18CWORG Base 2-Tier Cookware Org</t>
  </si>
  <si>
    <t>021 B18CWORG Base 2-Tier Cookware Org</t>
  </si>
  <si>
    <t>022 B18CWORG Base 2-Tier Cookware Org</t>
  </si>
  <si>
    <t>023 B18CWORG Base 2-Tier Cookware Org</t>
  </si>
  <si>
    <t>024 B18CWORG Base 2-Tier Cookware Org</t>
  </si>
  <si>
    <t>038 B18CWORG Base 2-Tier Cookware Org</t>
  </si>
  <si>
    <t>039 B18CWORG Base 2-Tier Cookware Org</t>
  </si>
  <si>
    <t>040 B18CWORG Base 2-Tier Cookware Org</t>
  </si>
  <si>
    <t>046 B18CWORG Base 2-Tier Cookware Org</t>
  </si>
  <si>
    <t>047 B18CWORG Base 2-Tier Cookware Org</t>
  </si>
  <si>
    <t>048 B18CWORG Base 2-Tier Cookware Org</t>
  </si>
  <si>
    <t>0SS B18CWORG Base 2-Tier Cookware Org</t>
  </si>
  <si>
    <t>5005 B18CWORG Base 2-Tier Cookware Org</t>
  </si>
  <si>
    <t>5022 B18CWORG Base 2-Tier Cookware Org</t>
  </si>
  <si>
    <t>5023 B18CWORG Base 2-Tier Cookware Org</t>
  </si>
  <si>
    <t>5046 B18CWORG Base 2-Tier Cookware Org</t>
  </si>
  <si>
    <t>003 B18DMCB 12.5 Door Mounted Cut-Board</t>
  </si>
  <si>
    <t>005 B18DMCB 12.5 Door Mounted Cut-Board</t>
  </si>
  <si>
    <t>014 B18DMCB 12.5 Door Mounted Cut-Board</t>
  </si>
  <si>
    <t>020 B18DMCB 12.5 Door Mounted Cut-Board</t>
  </si>
  <si>
    <t>021 B18DMCB 12.5 Door Mounted Cut-Board</t>
  </si>
  <si>
    <t>022 B18DMCB 12.5 Door Mounted Cut-Board</t>
  </si>
  <si>
    <t>023 B18DMCB 12.5 Door Mounted Cut-Board</t>
  </si>
  <si>
    <t>024 B18DMCB 12.5 Door Mounted Cut-Board</t>
  </si>
  <si>
    <t>038 B18DMCB 12.5 Door Mounted Cut-Board</t>
  </si>
  <si>
    <t>039 B18DMCB 12.5 Door Mounted Cut-Board</t>
  </si>
  <si>
    <t>040 B18DMCB 12.5 Door Mounted Cut-Board</t>
  </si>
  <si>
    <t>046 B18DMCB 12.5 Door Mounted Cut-Board</t>
  </si>
  <si>
    <t>047 B18DMCB 12.5 Door Mounted Cut-Board</t>
  </si>
  <si>
    <t>048 B18DMCB 12.5 Door Mounted Cut-Board</t>
  </si>
  <si>
    <t>0SS B18DMCB 12.5 Door Mounted Cut-Board</t>
  </si>
  <si>
    <t>5005 B18DMCB 12.5 Door Mounted Cut-Board</t>
  </si>
  <si>
    <t>5022 B18DMCB 12.5 Door Mounted Cut-Board</t>
  </si>
  <si>
    <t>5023 B18DMCB 12.5 Door Mounted Cut-Board</t>
  </si>
  <si>
    <t>5046 B18DMCB 12.5 Door Mounted Cut-Board</t>
  </si>
  <si>
    <t>003 B18FH-Dartmouth Honey</t>
  </si>
  <si>
    <t>005 B18FH-Dartmouth White</t>
  </si>
  <si>
    <t>00501 B18FH-Dartmouth Bayside</t>
  </si>
  <si>
    <t>00502 B18FH-Dartmouth Biscayne</t>
  </si>
  <si>
    <t>00503 B18FH-Dartmouth Midnight</t>
  </si>
  <si>
    <t>00504 B18FH-Dartmouth Palmetto</t>
  </si>
  <si>
    <t>00505 B18FH-Dartmouth Seabreeze</t>
  </si>
  <si>
    <t>00506 B18FH-Dartmouth Seaport</t>
  </si>
  <si>
    <t>00507 B18FH-Dartmouth Juniper</t>
  </si>
  <si>
    <t>00508 B18FH-Dartmouth Laurel</t>
  </si>
  <si>
    <t>00509 B18FH-Dartmouth Stonybrook</t>
  </si>
  <si>
    <t>00510 B18FH-Dartmouth Cape</t>
  </si>
  <si>
    <t>00511 B18FH-Dartmouth Currant</t>
  </si>
  <si>
    <t>00512 B18FH-Dartmouth Evergreen</t>
  </si>
  <si>
    <t>00513 B18FH-Dartmouth Goldleaf</t>
  </si>
  <si>
    <t>00514 B18FH-Dartmouth Silhouette</t>
  </si>
  <si>
    <t>014 B18FH-Dartmouth Dark Sable</t>
  </si>
  <si>
    <t>020 B18FH-York White</t>
  </si>
  <si>
    <t>02001 B18FH-York Bayside</t>
  </si>
  <si>
    <t>02002 B18FH-York Biscayne</t>
  </si>
  <si>
    <t>02003 B18FH-York Midnight</t>
  </si>
  <si>
    <t>02004 B18FH-York Palmetto</t>
  </si>
  <si>
    <t>02005 B18FH-York Seabreeze</t>
  </si>
  <si>
    <t>02006 B18FH-York Seaport</t>
  </si>
  <si>
    <t>02007 B18FH-York Juniper</t>
  </si>
  <si>
    <t>02008 B18FH-York Laurel</t>
  </si>
  <si>
    <t>02009 B18FH-York Stonybrook</t>
  </si>
  <si>
    <t>02010 B18FH-York Cape</t>
  </si>
  <si>
    <t>02011 B18FH-York Currant</t>
  </si>
  <si>
    <t>02012 B18FH-York Evergreen</t>
  </si>
  <si>
    <t>02013 B18FH-York Goldleaf</t>
  </si>
  <si>
    <t>02014 B18FH-York Silhouette</t>
  </si>
  <si>
    <t>021 B18FH-York Grey</t>
  </si>
  <si>
    <t>022 B18FH-Dartmouth Pewter</t>
  </si>
  <si>
    <t>023 B18FH-Dartmouth Grey</t>
  </si>
  <si>
    <t>024 B18FH-Dartmouth Brownstone</t>
  </si>
  <si>
    <t>038 B18FH-Hanover White</t>
  </si>
  <si>
    <t>03801 B18FH-Hanover Bayside</t>
  </si>
  <si>
    <t>03802 B18FH-Hanover Biscayne</t>
  </si>
  <si>
    <t>03803 B18FH-Hanover Midnight</t>
  </si>
  <si>
    <t>03804 B18FH-Hanover Palmetto</t>
  </si>
  <si>
    <t>03805 B18FH-Hanover Seabreeze</t>
  </si>
  <si>
    <t>03806 B18FH-Hanover Seaport</t>
  </si>
  <si>
    <t>03807 B18FH-Hanover Juniper</t>
  </si>
  <si>
    <t>03808 B18FH-Hanover Laurel</t>
  </si>
  <si>
    <t>03809 B18FH-Hanover Stonybrook</t>
  </si>
  <si>
    <t>03810 B18FH-Hanover Cape</t>
  </si>
  <si>
    <t>03811 B18FH-Hanover Currant</t>
  </si>
  <si>
    <t>03812 B18FH-Hanover Evergreen</t>
  </si>
  <si>
    <t>03813 B18FH-Hanover Goldleaf</t>
  </si>
  <si>
    <t>03814 B18FH-Hanover Silhouette</t>
  </si>
  <si>
    <t>039 B18FH-Hanover Grey</t>
  </si>
  <si>
    <t>040 B18FH-Berwyn Opal</t>
  </si>
  <si>
    <t>046 B18FH-Dartmouth Hazelnut</t>
  </si>
  <si>
    <t>047 B18FH-Waverly Hazelnut</t>
  </si>
  <si>
    <t>048 B18FH-Waverly White</t>
  </si>
  <si>
    <t>04801 B18FH-Waverly Bayside</t>
  </si>
  <si>
    <t>04802 B18FH-Waverly Biscayne</t>
  </si>
  <si>
    <t>04803 B18FH-Waverly Midnight</t>
  </si>
  <si>
    <t>04804 B18FH-Waverly Palmetto</t>
  </si>
  <si>
    <t>04805 B18FH-Waverly Seabreeze</t>
  </si>
  <si>
    <t>04806 B18FH-Waverly Seaport</t>
  </si>
  <si>
    <t>04807 B18FH-Waverly Juniper</t>
  </si>
  <si>
    <t>04808 B18FH-Waverly Laurel</t>
  </si>
  <si>
    <t>04809 B18FH-Waverly Stonybrook</t>
  </si>
  <si>
    <t>04810 B18FH-Waverly Cape</t>
  </si>
  <si>
    <t>04811 B18FH-Waverly Currant</t>
  </si>
  <si>
    <t>04812 B18FH-Waverly Evergreen</t>
  </si>
  <si>
    <t>04813 B18FH-Waverly Goldleaf</t>
  </si>
  <si>
    <t>04814 B18FH-Waverly Silhouette</t>
  </si>
  <si>
    <t>5005 B18FH-Dartmouth White</t>
  </si>
  <si>
    <t>500501 B18FH-Dartmouth Bayside</t>
  </si>
  <si>
    <t>500502 B18FH-Dartmouth Biscayne</t>
  </si>
  <si>
    <t>500503 B18FH-Dartmouth Midnight</t>
  </si>
  <si>
    <t>500504 B18FH-Dartmouth Palmetto</t>
  </si>
  <si>
    <t>500505 B18FH-Dartmouth Seabreeze</t>
  </si>
  <si>
    <t>500506 B18FH-Dartmouth Seaport</t>
  </si>
  <si>
    <t>500507 B18FH-Dartmouth Juniper</t>
  </si>
  <si>
    <t>500508 B18FH-Dartmouth Laurel</t>
  </si>
  <si>
    <t>500509 B18FH-Dartmouth Stonybrook</t>
  </si>
  <si>
    <t>500510 B18FH-Dartmouth Cape</t>
  </si>
  <si>
    <t>500511 B18FH-Dartmouth Currant</t>
  </si>
  <si>
    <t>500512 B18FH-Dartmouth Evergreen</t>
  </si>
  <si>
    <t>500513 B18FH-Dartmouth Goldleaf</t>
  </si>
  <si>
    <t>500514 B18FH-Dartmouth Silhouette</t>
  </si>
  <si>
    <t>5022 B18FH-Dartmouth Pewter</t>
  </si>
  <si>
    <t>5023 B18FH-Dartmouth Grey</t>
  </si>
  <si>
    <t>5046 B18FH-Dartmouth Hazelnut</t>
  </si>
  <si>
    <t>003 B18KCCBI-Dartmouth Honey</t>
  </si>
  <si>
    <t>005 B18KCCBI-Dartmouth White</t>
  </si>
  <si>
    <t>00501 B18KCCBI-Dartmouth Bayside</t>
  </si>
  <si>
    <t>00502 B18KCCBI-Dartmouth Biscayne</t>
  </si>
  <si>
    <t>00503 B18KCCBI-Dartmouth Midnight</t>
  </si>
  <si>
    <t>00504 B18KCCBI-Dartmouth Palmetto</t>
  </si>
  <si>
    <t>00505 B18KCCBI-Dartmouth Seabreeze</t>
  </si>
  <si>
    <t>00506 B18KCCBI-Dartmouth Seaport</t>
  </si>
  <si>
    <t>00507 B18KCCBI-Dartmouth Juniper</t>
  </si>
  <si>
    <t>00508 B18KCCBI-Dartmouth Laurel</t>
  </si>
  <si>
    <t>00509 B18KCCBI-Dartmouth Stonybrook</t>
  </si>
  <si>
    <t>00510 B18KCCBI-Dartmouth Cape</t>
  </si>
  <si>
    <t>00511 B18KCCBI-Dartmouth Currant</t>
  </si>
  <si>
    <t>00512 B18KCCBI-Dartmouth Evergreen</t>
  </si>
  <si>
    <t>00513 B18KCCBI-Dartmouth Goldleaf</t>
  </si>
  <si>
    <t>00514 B18KCCBI-Dartmouth Silhouette</t>
  </si>
  <si>
    <t>014 B18KCCBI-Dartmouth Dark Sable</t>
  </si>
  <si>
    <t>020 B18KCCBI-York White</t>
  </si>
  <si>
    <t>02001 B18KCCBI-York Bayside</t>
  </si>
  <si>
    <t>02002 B18KCCBI-York Biscayne</t>
  </si>
  <si>
    <t>02003 B18KCCBI-York Midnight</t>
  </si>
  <si>
    <t>02004 B18KCCBI-York Palmetto</t>
  </si>
  <si>
    <t>02005 B18KCCBI-York Seabreeze</t>
  </si>
  <si>
    <t>02006 B18KCCBI-York Seaport</t>
  </si>
  <si>
    <t>02007 B18KCCBI-York Juniper</t>
  </si>
  <si>
    <t>02008 B18KCCBI-York Laurel</t>
  </si>
  <si>
    <t>02009 B18KCCBI-York Stonybrook</t>
  </si>
  <si>
    <t>02010 B18KCCBI-York Cape</t>
  </si>
  <si>
    <t>02011 B18KCCBI-York Currant</t>
  </si>
  <si>
    <t>02012 B18KCCBI-York Evergreen</t>
  </si>
  <si>
    <t>02013 B18KCCBI-York Goldleaf</t>
  </si>
  <si>
    <t>02014 B18KCCBI-York Silhouette</t>
  </si>
  <si>
    <t>021 B18KCCBI-York Grey</t>
  </si>
  <si>
    <t>022 B18KCCBI-Dartmouth Pewter</t>
  </si>
  <si>
    <t>023 B18KCCBI-Dartmouth Grey</t>
  </si>
  <si>
    <t>024 B18KCCBI-Dartmouth Brownstone</t>
  </si>
  <si>
    <t>038 B18KCCBI-Hanover White</t>
  </si>
  <si>
    <t>03801 B18KCCBI-Hanover Bayside</t>
  </si>
  <si>
    <t>03802 B18KCCBI-Hanover Biscayne</t>
  </si>
  <si>
    <t>03803 B18KCCBI-Hanover Midnight</t>
  </si>
  <si>
    <t>03804 B18KCCBI-Hanover Palmetto</t>
  </si>
  <si>
    <t>03805 B18KCCBI-Hanover Seabreeze</t>
  </si>
  <si>
    <t>03806 B18KCCBI-Hanover Seaport</t>
  </si>
  <si>
    <t>03807 B18KCCBI-Hanover Juniper</t>
  </si>
  <si>
    <t>03808 B18KCCBI-Hanover Laurel</t>
  </si>
  <si>
    <t>03809 B18KCCBI-Hanover Stonybrook</t>
  </si>
  <si>
    <t>03810 B18KCCBI-Hanover Cape</t>
  </si>
  <si>
    <t>03811 B18KCCBI-Hanover Currant</t>
  </si>
  <si>
    <t>03812 B18KCCBI-Hanover Evergreen</t>
  </si>
  <si>
    <t>03813 B18KCCBI-Hanover Goldleaf</t>
  </si>
  <si>
    <t>03814 B18KCCBI-Hanover Silhouette</t>
  </si>
  <si>
    <t>039 B18KCCBI-Hanover Grey</t>
  </si>
  <si>
    <t>040 B18KCCBI-Berwyn Opal</t>
  </si>
  <si>
    <t>04401 B18KCCBI-Grantley Bayside</t>
  </si>
  <si>
    <t>04402 B18KCCBI-Grantley Biscayne</t>
  </si>
  <si>
    <t>04403 B18KCCBI-Grantley Midnight</t>
  </si>
  <si>
    <t>04404 B18KCCBI-Grantley Palmetto</t>
  </si>
  <si>
    <t>04405 B18KCCBI-Grantley Seabreeze</t>
  </si>
  <si>
    <t>04406 B18KCCBI-Grantley Seaport</t>
  </si>
  <si>
    <t>04407 B18KCCBI-Grantley Juniper</t>
  </si>
  <si>
    <t>04408 B18KCCBI-Grantley Laurel</t>
  </si>
  <si>
    <t>04409 B18KCCBI-Grantley Stonybrook</t>
  </si>
  <si>
    <t>04410 B18KCCBI-Grantley Cape</t>
  </si>
  <si>
    <t>04411 B18KCCBI-Grantley Currant</t>
  </si>
  <si>
    <t>04412 B18KCCBI-Grantley Evergreen</t>
  </si>
  <si>
    <t>04413 B18KCCBI-Grantley Goldleaf</t>
  </si>
  <si>
    <t>04414 B18KCCBI-Grantley Silhouette</t>
  </si>
  <si>
    <t>046 B18KCCBI-Dartmouth Hazelnut</t>
  </si>
  <si>
    <t>047 B18KCCBI-Waverly Hazelnut</t>
  </si>
  <si>
    <t>048 B18KCCBI-Waverly White</t>
  </si>
  <si>
    <t>04801 B18KCCBI-Waverly Bayside</t>
  </si>
  <si>
    <t>04802 B18KCCBI-Waverly Biscayne</t>
  </si>
  <si>
    <t>04803 B18KCCBI-Waverly Midnight</t>
  </si>
  <si>
    <t>04804 B18KCCBI-Waverly Palmetto</t>
  </si>
  <si>
    <t>04805 B18KCCBI-Waverly Seabreeze</t>
  </si>
  <si>
    <t>04806 B18KCCBI-Waverly Seaport</t>
  </si>
  <si>
    <t>04807 B18KCCBI-Waverly Juniper</t>
  </si>
  <si>
    <t>04808 B18KCCBI-Waverly Laurel</t>
  </si>
  <si>
    <t>04809 B18KCCBI-Waverly Stonybrook</t>
  </si>
  <si>
    <t>04810 B18KCCBI-Waverly Cape</t>
  </si>
  <si>
    <t>04811 B18KCCBI-Waverly Currant</t>
  </si>
  <si>
    <t>04812 B18KCCBI-Waverly Evergreen</t>
  </si>
  <si>
    <t>04813 B18KCCBI-Waverly Goldleaf</t>
  </si>
  <si>
    <t>04814 B18KCCBI-Waverly Silhouette</t>
  </si>
  <si>
    <t>5005 B18KCCBI-5Pc Dartmouth White</t>
  </si>
  <si>
    <t>500501 B18KCCBI-5Pc Dartmouth Bayside</t>
  </si>
  <si>
    <t>500502 B18KCCBI-5Pc Dartmouth Biscayne</t>
  </si>
  <si>
    <t>500503 B18KCCBI-5Pc Dartmouth Midnight</t>
  </si>
  <si>
    <t>500504 B18KCCBI-5Pc Dartmouth Palmetto</t>
  </si>
  <si>
    <t>500505 B18KCCBI-5Pc Dartmouth Seabreeze</t>
  </si>
  <si>
    <t>500506 B18KCCBI-5Pc Dartmouth Seaport</t>
  </si>
  <si>
    <t>500507 B18KCCBI-5Pc Dartmouth Juniper</t>
  </si>
  <si>
    <t>500508 B18KCCBI-5Pc Dartmouth Laurel</t>
  </si>
  <si>
    <t>500509 B18KCCBI-5Pc Dartmouth Stonybrook</t>
  </si>
  <si>
    <t>500510 B18KCCBI-5Pc Dartmouth Cape</t>
  </si>
  <si>
    <t>500511 B18KCCBI-5Pc Dartmouth Currant</t>
  </si>
  <si>
    <t>500512 B18KCCBI-5Pc Dartmouth Evergreen</t>
  </si>
  <si>
    <t>500513 B18KCCBI-5Pc Dartmouth Goldleaf</t>
  </si>
  <si>
    <t>500514 B18KCCBI-5Pc Dartmouth Silhouette</t>
  </si>
  <si>
    <t>5022 B18KCCBI-5Pc Dartmouth Pewter</t>
  </si>
  <si>
    <t>5023 B18KCCBI-5Pc Dartmouth Grey</t>
  </si>
  <si>
    <t>5046 B18KCCBI-5Pc Dartmouth Hazelnut</t>
  </si>
  <si>
    <t>003 B18KCCWOGI-Dartmouth Honey</t>
  </si>
  <si>
    <t>005 B18KCCWOGI-Dartmouth White</t>
  </si>
  <si>
    <t>00501 B18KCCWOGI-Dartmouth Bayside</t>
  </si>
  <si>
    <t>00502 B18KCCWOGI-Dartmouth Biscayne</t>
  </si>
  <si>
    <t>00503 B18KCCWOGI-Dartmouth Midnight</t>
  </si>
  <si>
    <t>00504 B18KCCWOGI-Dartmouth Palmetto</t>
  </si>
  <si>
    <t>00505 B18KCCWOGI-Dartmouth Seabreeze</t>
  </si>
  <si>
    <t>00506 B18KCCWOGI-Dartmouth Seaport</t>
  </si>
  <si>
    <t>00507 B18KCCWOGI-Dartmouth Juniper</t>
  </si>
  <si>
    <t>00508 B18KCCWOGI-Dartmouth Laurel</t>
  </si>
  <si>
    <t>00509 B18KCCWOGI-Dartmouth Stonybrook</t>
  </si>
  <si>
    <t>00510 B18KCCWOGI-Dartmouth Cape</t>
  </si>
  <si>
    <t>00511 B18KCCWOGI-Dartmouth Currant</t>
  </si>
  <si>
    <t>00512 B18KCCWOGI-Dartmouth Evergreen</t>
  </si>
  <si>
    <t>00513 B18KCCWOGI-Dartmouth Goldleaf</t>
  </si>
  <si>
    <t>00514 B18KCCWOGI-Dartmouth Silhouette</t>
  </si>
  <si>
    <t>014 B18KCCWOGI-Dartmouth Dark Sable</t>
  </si>
  <si>
    <t>020 B18KCCWOGI-York White</t>
  </si>
  <si>
    <t>02001 B18KCCWOGI-York Bayside</t>
  </si>
  <si>
    <t>02002 B18KCCWOGI-York Biscayne</t>
  </si>
  <si>
    <t>02003 B18KCCWOGI-York Midnight</t>
  </si>
  <si>
    <t>02004 B18KCCWOGI-York Palmetto</t>
  </si>
  <si>
    <t>02005 B18KCCWOGI-York Seabreeze</t>
  </si>
  <si>
    <t>02006 B18KCCWOGI-York Seaport</t>
  </si>
  <si>
    <t>02007 B18KCCWOGI-York Juniper</t>
  </si>
  <si>
    <t>02008 B18KCCWOGI-York Laurel</t>
  </si>
  <si>
    <t>02009 B18KCCWOGI-York Stonybrook</t>
  </si>
  <si>
    <t>02010 B18KCCWOGI-York Cape</t>
  </si>
  <si>
    <t>02011 B18KCCWOGI-York Currant</t>
  </si>
  <si>
    <t>02012 B18KCCWOGI-York Evergreen</t>
  </si>
  <si>
    <t>02013 B18KCCWOGI-York Goldleaf</t>
  </si>
  <si>
    <t>02014 B18KCCWOGI-York Silhouette</t>
  </si>
  <si>
    <t>021 B18KCCWOGI-York Grey</t>
  </si>
  <si>
    <t>022 B18KCCWOGI-Dartmouth Pewter</t>
  </si>
  <si>
    <t>023 B18KCCWOGI-Dartmouth Grey</t>
  </si>
  <si>
    <t>024 B18KCCWOGI-Dartmouth Brownstone</t>
  </si>
  <si>
    <t>038 B18KCCWOGI-Hanover White</t>
  </si>
  <si>
    <t>03801 B18KCCWOGI-Hanover Bayside</t>
  </si>
  <si>
    <t>03802 B18KCCWOGI-Hanover Biscayne</t>
  </si>
  <si>
    <t>03803 B18KCCWOGI-Hanover Midnight</t>
  </si>
  <si>
    <t>03804 B18KCCWOGI-Hanover Palmetto</t>
  </si>
  <si>
    <t>03805 B18KCCWOGI-Hanover Seabreeze</t>
  </si>
  <si>
    <t>03806 B18KCCWOGI-Hanover Seaport</t>
  </si>
  <si>
    <t>03807 B18KCCWOGI-Hanover Juniper</t>
  </si>
  <si>
    <t>03808 B18KCCWOGI-Hanover Laurel</t>
  </si>
  <si>
    <t>03809 B18KCCWOGI-Hanover Stonybrook</t>
  </si>
  <si>
    <t>03810 B18KCCWOGI-Hanover Cape</t>
  </si>
  <si>
    <t>03811 B18KCCWOGI-Hanover Currant</t>
  </si>
  <si>
    <t>03812 B18KCCWOGI-Hanover Evergreen</t>
  </si>
  <si>
    <t>03813 B18KCCWOGI-Hanover Goldleaf</t>
  </si>
  <si>
    <t>03814 B18KCCWOGI-Hanover Silhouette</t>
  </si>
  <si>
    <t>039 B18KCCWOGI-Hanover Grey</t>
  </si>
  <si>
    <t>040 B18KCCWOGI-Berwyn Opal</t>
  </si>
  <si>
    <t>04401 B18KCCWOGI-Grantley Bayside</t>
  </si>
  <si>
    <t>04402 B18KCCWOGI-Grantley Biscayne</t>
  </si>
  <si>
    <t>04403 B18KCCWOGI-Grantley Midnight</t>
  </si>
  <si>
    <t>04404 B18KCCWOGI-Grantley Palmetto</t>
  </si>
  <si>
    <t>04405 B18KCCWOGI-Grantley Seabreeze</t>
  </si>
  <si>
    <t>04406 B18KCCWOGI-Grantley Seaport</t>
  </si>
  <si>
    <t>04407 B18KCCWOGI-Grantley Juniper</t>
  </si>
  <si>
    <t>04408 B18KCCWOGI-Grantley Laurel</t>
  </si>
  <si>
    <t>04409 B18KCCWOGI-Grantley Stonybrook</t>
  </si>
  <si>
    <t>04410 B18KCCWOGI-Grantley Cape</t>
  </si>
  <si>
    <t>04411 B18KCCWOGI-Grantley Currant</t>
  </si>
  <si>
    <t>04412 B18KCCWOGI-Grantley Evergreen</t>
  </si>
  <si>
    <t>04413 B18KCCWOGI-Grantley Goldleaf</t>
  </si>
  <si>
    <t>04414 B18KCCWOGI-Grantley Silhouette</t>
  </si>
  <si>
    <t>046 B18KCCWOGI-Dartmouth Hazelnut</t>
  </si>
  <si>
    <t>047 B18KCCWOGI-Waverly Hazelnut</t>
  </si>
  <si>
    <t>048 B18KCCWOGI-Waverly White</t>
  </si>
  <si>
    <t>04801 B18KCCWOGI-Waverly Bayside</t>
  </si>
  <si>
    <t>04802 B18KCCWOGI-Waverly Biscayne</t>
  </si>
  <si>
    <t>04803 B18KCCWOGI-Waverly Midnight</t>
  </si>
  <si>
    <t>04804 B18KCCWOGI-Waverly Palmetto</t>
  </si>
  <si>
    <t>04805 B18KCCWOGI-Waverly Seabreeze</t>
  </si>
  <si>
    <t>04806 B18KCCWOGI-Waverly Seaport</t>
  </si>
  <si>
    <t>04807 B18KCCWOGI-Waverly Juniper</t>
  </si>
  <si>
    <t>04808 B18KCCWOGI-Waverly Laurel</t>
  </si>
  <si>
    <t>04809 B18KCCWOGI-Waverly Stonybrook</t>
  </si>
  <si>
    <t>04810 B18KCCWOGI-Waverly Cape</t>
  </si>
  <si>
    <t>04811 B18KCCWOGI-Waverly Currant</t>
  </si>
  <si>
    <t>04812 B18KCCWOGI-Waverly Evergreen</t>
  </si>
  <si>
    <t>04813 B18KCCWOGI-Waverly Goldleaf</t>
  </si>
  <si>
    <t>04814 B18KCCWOGI-Waverly Silhouette</t>
  </si>
  <si>
    <t>5005 B18KCCWOGI-5Pc Dartmouth White</t>
  </si>
  <si>
    <t>500501 B18KCCWOGI-5Pc Dartmouth Bayside</t>
  </si>
  <si>
    <t>500502 B18KCCWOGI-5Pc Dartmouth Biscayne</t>
  </si>
  <si>
    <t>500503 B18KCCWOGI-5Pc Dartmouth Midnight</t>
  </si>
  <si>
    <t>500504 B18KCCWOGI-5Pc Dartmouth Palmetto</t>
  </si>
  <si>
    <t>500505 B18KCCWOGI-5Pc Dartm Seabreeze</t>
  </si>
  <si>
    <t>500506 B18KCCWOGI-5Pc Dartmouth Seaport</t>
  </si>
  <si>
    <t>500507 B18KCCWOGI-5Pc Dartmouth Juniper</t>
  </si>
  <si>
    <t>500508 B18KCCWOGI-5Pc Dartmouth Laurel</t>
  </si>
  <si>
    <t>500509 B18KCCWOGI-5Pc Dartm Stonybrook</t>
  </si>
  <si>
    <t>500510 B18KCCWOGI-5Pc Dartmouth Cape</t>
  </si>
  <si>
    <t>500511 B18KCCWOGI-5Pc Dartmouth Currant</t>
  </si>
  <si>
    <t>500512 B18KCCWOGI-5Pc Dart Evergreen</t>
  </si>
  <si>
    <t>500513 B18KCCWOGI-5Pc Dartmouth Goldleaf</t>
  </si>
  <si>
    <t>500514 B18KCCWOGI-5Pc Dart Silhouette</t>
  </si>
  <si>
    <t>5022 B18KCCWOGI-5Pc Dartmouth Pewter</t>
  </si>
  <si>
    <t>5023 B18KCCWOGI-5Pc Dartmouth Grey</t>
  </si>
  <si>
    <t>5046 B18KCCWOGI-5Pc Dartmouth Hazelnut</t>
  </si>
  <si>
    <t>003 B18KCI-Dartmouth Honey</t>
  </si>
  <si>
    <t>005 B18KCI-Dartmouth White</t>
  </si>
  <si>
    <t>00501 B18KCI-Dartmouth Bayside</t>
  </si>
  <si>
    <t>00502 B18KCI-Dartmouth Biscayne</t>
  </si>
  <si>
    <t>00503 B18KCI-Dartmouth Midnight</t>
  </si>
  <si>
    <t>00504 B18KCI-Dartmouth Palmetto</t>
  </si>
  <si>
    <t>00505 B18KCI-Dartmouth Seabreeze</t>
  </si>
  <si>
    <t>00506 B18KCI-Dartmouth Seaport</t>
  </si>
  <si>
    <t>00507 B18KCI-Dartmouth Juniper</t>
  </si>
  <si>
    <t>00508 B18KCI-Dartmouth Laurel</t>
  </si>
  <si>
    <t>00509 B18KCI-Dartmouth Stonybrook</t>
  </si>
  <si>
    <t>00510 B18KCI-Dartmouth Cape</t>
  </si>
  <si>
    <t>00511 B18KCI-Dartmouth Currant</t>
  </si>
  <si>
    <t>00512 B18KCI-Dartmouth Evergreen</t>
  </si>
  <si>
    <t>00513 B18KCI-Dartmouth Goldleaf</t>
  </si>
  <si>
    <t>00514 B18KCI-Dartmouth Silhouette</t>
  </si>
  <si>
    <t>014 B18KCI-Dartmouth Dark Sable</t>
  </si>
  <si>
    <t>020 B18KCI-York White</t>
  </si>
  <si>
    <t>02001 B18KCI-York Bayside</t>
  </si>
  <si>
    <t>02002 B18KCI-York Biscayne</t>
  </si>
  <si>
    <t>02003 B18KCI-York Midnight</t>
  </si>
  <si>
    <t>02004 B18KCI-York Palmetto</t>
  </si>
  <si>
    <t>02005 B18KCI-York Seabreeze</t>
  </si>
  <si>
    <t>02006 B18KCI-York Seaport</t>
  </si>
  <si>
    <t>02007 B18KCI-York Juniper</t>
  </si>
  <si>
    <t>02008 B18KCI-York Laurel</t>
  </si>
  <si>
    <t>02009 B18KCI-York Stonybrook</t>
  </si>
  <si>
    <t>02010 B18KCI-York Cape</t>
  </si>
  <si>
    <t>02011 B18KCI-York Currant</t>
  </si>
  <si>
    <t>02012 B18KCI-York Evergreen</t>
  </si>
  <si>
    <t>02013 B18KCI-York Goldleaf</t>
  </si>
  <si>
    <t>02014 B18KCI-York Silhouette</t>
  </si>
  <si>
    <t>021 B18KCI-York Grey</t>
  </si>
  <si>
    <t>022 B18KCI-Dartmouth Pewter</t>
  </si>
  <si>
    <t>023 B18KCI-Dartmouth Grey</t>
  </si>
  <si>
    <t>024 B18KCI-Dartmouth Brownstone</t>
  </si>
  <si>
    <t>038 B18KCI-Hanover White</t>
  </si>
  <si>
    <t>03801 B18KCI-Hanover Bayside</t>
  </si>
  <si>
    <t>03802 B18KCI-Hanover Biscayne</t>
  </si>
  <si>
    <t>03803 B18KCI-Hanover Midnight</t>
  </si>
  <si>
    <t>03804 B18KCI-Hanover Palmetto</t>
  </si>
  <si>
    <t>03805 B18KCI-Hanover Seabreeze</t>
  </si>
  <si>
    <t>03806 B18KCI-Hanover Seaport</t>
  </si>
  <si>
    <t>03807 B18KCI-Hanover Juniper</t>
  </si>
  <si>
    <t>03808 B18KCI-Hanover Laurel</t>
  </si>
  <si>
    <t>03809 B18KCI-Hanover Stonybrook</t>
  </si>
  <si>
    <t>03810 B18KCI-Hanover Cape</t>
  </si>
  <si>
    <t>03811 B18KCI-Hanover Currant</t>
  </si>
  <si>
    <t>03812 B18KCI-Hanover Evergreen</t>
  </si>
  <si>
    <t>03813 B18KCI-Hanover Goldleaf</t>
  </si>
  <si>
    <t>03814 B18KCI-Hanover Silhouette</t>
  </si>
  <si>
    <t>039 B18KCI-Hanover Grey</t>
  </si>
  <si>
    <t>040 B18KCI-Berwyn Opal</t>
  </si>
  <si>
    <t>04401 B18KCI-Grantley Bayside</t>
  </si>
  <si>
    <t>04402 B18KCI-Grantley Biscayne</t>
  </si>
  <si>
    <t>04403 B18KCI-Grantley Midnight</t>
  </si>
  <si>
    <t>04404 B18KCI-Grantley Palmetto</t>
  </si>
  <si>
    <t>04405 B18KCI-Grantley Seabreeze</t>
  </si>
  <si>
    <t>04406 B18KCI-Grantley Seaport</t>
  </si>
  <si>
    <t>04407 B18KCI-Grantley Juniper</t>
  </si>
  <si>
    <t>04408 B18KCI-Grantley Laurel</t>
  </si>
  <si>
    <t>04409 B18KCI-Grantley Stonybrook</t>
  </si>
  <si>
    <t>04410 B18KCI-Grantley Cape</t>
  </si>
  <si>
    <t>04411 B18KCI-Grantley Currant</t>
  </si>
  <si>
    <t>04412 B18KCI-Grantley Evergreen</t>
  </si>
  <si>
    <t>04413 B18KCI-Grantley Goldleaf</t>
  </si>
  <si>
    <t>04414 B18KCI-Grantley Silhouette</t>
  </si>
  <si>
    <t>046 B18KCI-Dartmouth Hazelnut</t>
  </si>
  <si>
    <t>047 B18KCI-Waverly Hazelnut</t>
  </si>
  <si>
    <t>048 B18KCI-Waverly White</t>
  </si>
  <si>
    <t>04801 B18KCI-Waverly Bayside</t>
  </si>
  <si>
    <t>04802 B18KCI-Waverly Biscayne</t>
  </si>
  <si>
    <t>04803 B18KCI-Waverly Midnight</t>
  </si>
  <si>
    <t>04804 B18KCI-Waverly Palmetto</t>
  </si>
  <si>
    <t>04805 B18KCI-Waverly Seabreeze</t>
  </si>
  <si>
    <t>04806 B18KCI-Waverly Seaport</t>
  </si>
  <si>
    <t>04807 B18KCI-Waverly Juniper</t>
  </si>
  <si>
    <t>04808 B18KCI-Waverly Laurel</t>
  </si>
  <si>
    <t>04809 B18KCI-Waverly Stonybrook</t>
  </si>
  <si>
    <t>04810 B18KCI-Waverly Cape</t>
  </si>
  <si>
    <t>04811 B18KCI-Waverly Currant</t>
  </si>
  <si>
    <t>04812 B18KCI-Waverly Evergreen</t>
  </si>
  <si>
    <t>04813 B18KCI-Waverly Goldleaf</t>
  </si>
  <si>
    <t>04814 B18KCI-Waverly Silhouette</t>
  </si>
  <si>
    <t>5005 B18KCI-5Pc Dartmouth White</t>
  </si>
  <si>
    <t>500501 B18KCI-5Pc Dartmouth Bayside</t>
  </si>
  <si>
    <t>500502 B18KCI-5Pc Dartmouth Biscayne</t>
  </si>
  <si>
    <t>500503 B18KCI-5Pc Dartmouth Midnight</t>
  </si>
  <si>
    <t>500504 B18KCI-5Pc Dartmouth Palmetto</t>
  </si>
  <si>
    <t>500505 B18KCI-5Pc Dartmouth Seabreeze</t>
  </si>
  <si>
    <t>500506 B18KCI-5Pc Dartmouth Seaport</t>
  </si>
  <si>
    <t>500507 B18KCI-5Pc Dartmouth Juniper</t>
  </si>
  <si>
    <t>500508 B18KCI-5Pc Dartmouth Laurel</t>
  </si>
  <si>
    <t>500509 B18KCI-5Pc Dartmouth Stonybrook</t>
  </si>
  <si>
    <t>500510 B18KCI-5Pc Dartmouth Cape</t>
  </si>
  <si>
    <t>500511 B18KCI-5Pc Dartmouth Currant</t>
  </si>
  <si>
    <t>500512 B18KCI-5Pc Dartmouth Evergreen</t>
  </si>
  <si>
    <t>500513 B18KCI-5Pc Dartmouth Goldleaf</t>
  </si>
  <si>
    <t>500514 B18KCI-5Pc Dartmouth Silhouette</t>
  </si>
  <si>
    <t>5022 B18KCI-5Pc Dartmouth Pewter</t>
  </si>
  <si>
    <t>5023 B18KCI-5Pc Dartmouth Grey</t>
  </si>
  <si>
    <t>5046 B18KCI-5Pc Dartmouth Hazelnut</t>
  </si>
  <si>
    <t>003 B18KCOGI-Dartmouth Honey</t>
  </si>
  <si>
    <t>005 B18KCOGI-Dartmouth White</t>
  </si>
  <si>
    <t>00501 B18KCOGI-Dartmouth Bayside</t>
  </si>
  <si>
    <t>00502 B18KCOGI-Dartmouth Biscayne</t>
  </si>
  <si>
    <t>00503 B18KCOGI-Dartmouth Midnight</t>
  </si>
  <si>
    <t>00504 B18KCOGI-Dartmouth Palmetto</t>
  </si>
  <si>
    <t>00505 B18KCOGI-Dartmouth Seabreeze</t>
  </si>
  <si>
    <t>00506 B18KCOGI-Dartmouth Seaport</t>
  </si>
  <si>
    <t>00507 B18KCOGI-Dartmouth Juniper</t>
  </si>
  <si>
    <t>00508 B18KCOGI-Dartmouth Laurel</t>
  </si>
  <si>
    <t>00509 B18KCOGI-Dartmouth Stonybrook</t>
  </si>
  <si>
    <t>00510 B18KCOGI-Dartmouth Cape</t>
  </si>
  <si>
    <t>00511 B18KCOGI-Dartmouth Currant</t>
  </si>
  <si>
    <t>00512 B18KCOGI-Dartmouth Evergreen</t>
  </si>
  <si>
    <t>00513 B18KCOGI-Dartmouth Goldleaf</t>
  </si>
  <si>
    <t>00514 B18KCOGI-Dartmouth Silhouette</t>
  </si>
  <si>
    <t>014 B18KCOGI-Dartmouth Dark Sable</t>
  </si>
  <si>
    <t>020 B18KCOGI-York White</t>
  </si>
  <si>
    <t>02001 B18KCOGI-York Bayside</t>
  </si>
  <si>
    <t>02002 B18KCOGI-York Biscayne</t>
  </si>
  <si>
    <t>02003 B18KCOGI-York Midnight</t>
  </si>
  <si>
    <t>02004 B18KCOGI-York Palmetto</t>
  </si>
  <si>
    <t>02005 B18KCOGI-York Seabreeze</t>
  </si>
  <si>
    <t>02006 B18KCOGI-York Seaport</t>
  </si>
  <si>
    <t>02007 B18KCOGI-York Juniper</t>
  </si>
  <si>
    <t>02008 B18KCOGI-York Laurel</t>
  </si>
  <si>
    <t>02009 B18KCOGI-York Stonybrook</t>
  </si>
  <si>
    <t>02010 B18KCOGI-York Cape</t>
  </si>
  <si>
    <t>02011 B18KCOGI-York Currant</t>
  </si>
  <si>
    <t>02012 B18KCOGI-York Evergreen</t>
  </si>
  <si>
    <t>02013 B18KCOGI-York Goldleaf</t>
  </si>
  <si>
    <t>02014 B18KCOGI-York Silhouette</t>
  </si>
  <si>
    <t>021 B18KCOGI-York Grey</t>
  </si>
  <si>
    <t>022 B18KCOGI-Dartmouth Pewter</t>
  </si>
  <si>
    <t>023 B18KCOGI-Dartmouth Grey</t>
  </si>
  <si>
    <t>024 B18KCOGI-Dartmouth Brownstone</t>
  </si>
  <si>
    <t>038 B18KCOGI-Hanover White</t>
  </si>
  <si>
    <t>03801 B18KCOGI-Hanover Bayside</t>
  </si>
  <si>
    <t>03802 B18KCOGI-Hanover Biscayne</t>
  </si>
  <si>
    <t>03803 B18KCOGI-Hanover Midnight</t>
  </si>
  <si>
    <t>03804 B18KCOGI-Hanover Palmetto</t>
  </si>
  <si>
    <t>03805 B18KCOGI-Hanover Seabreeze</t>
  </si>
  <si>
    <t>03806 B18KCOGI-Hanover Seaport</t>
  </si>
  <si>
    <t>03807 B18KCOGI-Hanover Juniper</t>
  </si>
  <si>
    <t>03808 B18KCOGI-Hanover Laurel</t>
  </si>
  <si>
    <t>03809 B18KCOGI-Hanover Stonybrook</t>
  </si>
  <si>
    <t>03810 B18KCOGI-Hanover Cape</t>
  </si>
  <si>
    <t>03811 B18KCOGI-Hanover Currant</t>
  </si>
  <si>
    <t>03812 B18KCOGI-Hanover Evergreen</t>
  </si>
  <si>
    <t>03813 B18KCOGI-Hanover Goldleaf</t>
  </si>
  <si>
    <t>03814 B18KCOGI-Hanover Silhouette</t>
  </si>
  <si>
    <t>039 B18KCOGI-Hanover Grey</t>
  </si>
  <si>
    <t>040 B18KCOGI-Berwyn Opal</t>
  </si>
  <si>
    <t>04401 B18KCOGI-Grantley Bayside</t>
  </si>
  <si>
    <t>04402 B18KCOGI-Grantley Biscayne</t>
  </si>
  <si>
    <t>04403 B18KCOGI-Grantley Midnight</t>
  </si>
  <si>
    <t>04404 B18KCOGI-Grantley Palmetto</t>
  </si>
  <si>
    <t>04405 B18KCOGI-Grantley Seabreeze</t>
  </si>
  <si>
    <t>04406 B18KCOGI-Grantley Seaport</t>
  </si>
  <si>
    <t>04407 B18KCOGI-Grantley Juniper</t>
  </si>
  <si>
    <t>04408 B18KCOGI-Grantley Laurel</t>
  </si>
  <si>
    <t>04409 B18KCOGI-Grantley Stonybrook</t>
  </si>
  <si>
    <t>04410 B18KCOGI-Grantley Cape</t>
  </si>
  <si>
    <t>04411 B18KCOGI-Grantley Currant</t>
  </si>
  <si>
    <t>04412 B18KCOGI-Grantley Evergreen</t>
  </si>
  <si>
    <t>04413 B18KCOGI-Grantley Goldleaf</t>
  </si>
  <si>
    <t>04414 B18KCOGI-Grantley Silhouette</t>
  </si>
  <si>
    <t>046 B18KCOGI-Dartmouth Hazelnut</t>
  </si>
  <si>
    <t>047 B18KCOGI-Waverly Hazelnut</t>
  </si>
  <si>
    <t>048 B18KCOGI-Waverly White</t>
  </si>
  <si>
    <t>04801 B18KCOGI-Waverly Bayside</t>
  </si>
  <si>
    <t>04802 B18KCOGI-Waverly Biscayne</t>
  </si>
  <si>
    <t>04803 B18KCOGI-Waverly Midnight</t>
  </si>
  <si>
    <t>04804 B18KCOGI-Waverly Palmetto</t>
  </si>
  <si>
    <t>04805 B18KCOGI-Waverly Seabreeze</t>
  </si>
  <si>
    <t>04806 B18KCOGI-Waverly Seaport</t>
  </si>
  <si>
    <t>04807 B18KCOGI-Waverly Juniper</t>
  </si>
  <si>
    <t>04808 B18KCOGI-Waverly Laurel</t>
  </si>
  <si>
    <t>04809 B18KCOGI-Waverly Stonybrook</t>
  </si>
  <si>
    <t>04810 B18KCOGI-Waverly Cape</t>
  </si>
  <si>
    <t>04811 B18KCOGI-Waverly Currant</t>
  </si>
  <si>
    <t>04812 B18KCOGI-Waverly Evergreen</t>
  </si>
  <si>
    <t>04813 B18KCOGI-Waverly Goldleaf</t>
  </si>
  <si>
    <t>04814 B18KCOGI-Waverly Silhouette</t>
  </si>
  <si>
    <t>5005 B18KCOGI-5Pc Dartmouth White</t>
  </si>
  <si>
    <t>500501 B18KCOGI-5Pc Dartmouth Bayside</t>
  </si>
  <si>
    <t>500502 B18KCOGI-5Pc Dartmouth Biscayne</t>
  </si>
  <si>
    <t>500503 B18KCOGI-5Pc Dartmouth Midnight</t>
  </si>
  <si>
    <t>500504 B18KCOGI-5Pc Dartmouth Palmetto</t>
  </si>
  <si>
    <t>500505 B18KCOGI-5Pc Dartmouth Seabreeze</t>
  </si>
  <si>
    <t>500506 B18KCOGI-5Pc Dartmouth Seaport</t>
  </si>
  <si>
    <t>500507 B18KCOGI-5Pc Dartmouth Juniper</t>
  </si>
  <si>
    <t>500508 B18KCOGI-5Pc Dartmouth Laurel</t>
  </si>
  <si>
    <t>500509 B18KCOGI-5Pc Dartmouth Stonybrook</t>
  </si>
  <si>
    <t>500510 B18KCOGI-5Pc Dartmouth Cape</t>
  </si>
  <si>
    <t>500511 B18KCOGI-5Pc Dartmouth Currant</t>
  </si>
  <si>
    <t>500512 B18KCOGI-5Pc Dartmouth Evergreen</t>
  </si>
  <si>
    <t>500513 B18KCOGI-5Pc Dartmouth Goldleaf</t>
  </si>
  <si>
    <t>500514 B18KCOGI-5Pc Dartmouth Silhouette</t>
  </si>
  <si>
    <t>5022 B18KCOGI-5Pc Dartmouth Pewter</t>
  </si>
  <si>
    <t>5023 B18KCOGI-5Pc Dartmouth Grey</t>
  </si>
  <si>
    <t>5046 B18KCOGI-5Pc Dartmouth Hazelnut</t>
  </si>
  <si>
    <t>003 B18KCPOS1I-Dartmouth Honey</t>
  </si>
  <si>
    <t>005 B18KCPOS1I-Dartmouth White</t>
  </si>
  <si>
    <t>00501 B18KCPOS1I-Dartmouth Bayside</t>
  </si>
  <si>
    <t>00502 B18KCPOS1I-Dartmouth Biscayne</t>
  </si>
  <si>
    <t>00503 B18KCPOS1I-Dartmouth Midnight</t>
  </si>
  <si>
    <t>00504 B18KCPOS1I-Dartmouth Palmetto</t>
  </si>
  <si>
    <t>00505 B18KCPOS1I-Dartmouth Seabreeze</t>
  </si>
  <si>
    <t>00506 B18KCPOS1I-Dartmouth Seaport</t>
  </si>
  <si>
    <t>00507 B18KCPOS1I-Dartmouth Juniper</t>
  </si>
  <si>
    <t>00508 B18KCPOS1I-Dartmouth Laurel</t>
  </si>
  <si>
    <t>00509 B18KCPOS1I-Dartmouth Stonybrook</t>
  </si>
  <si>
    <t>00510 B18KCPS1I-Dartmouth Cape</t>
  </si>
  <si>
    <t>00511 B18KCPS1I-Dartmouth Currant</t>
  </si>
  <si>
    <t>00512 B18KCPS1I-Dartmouth Evergreen</t>
  </si>
  <si>
    <t>00513 B18KCPS1I-Dartmouth Goldleaf</t>
  </si>
  <si>
    <t>00514 B18KCPS1I-Dartmouth Silhouette</t>
  </si>
  <si>
    <t>014 B18KCPOS1I-Dartmouth Dark Sable</t>
  </si>
  <si>
    <t>020 B18KCPOS1I-York White</t>
  </si>
  <si>
    <t>02001 B18KCPOS1I-York Bayside</t>
  </si>
  <si>
    <t>02002 B18KCPOS1I-York Biscayne</t>
  </si>
  <si>
    <t>02003 B18KCPOS1I-York Midnight</t>
  </si>
  <si>
    <t>02004 B18KCPOS1I-York Palmetto</t>
  </si>
  <si>
    <t>02005 B18KCPOS1I-York Seabreeze</t>
  </si>
  <si>
    <t>02006 B18KCPOS1I-York Seaport</t>
  </si>
  <si>
    <t>02007 B18KCPOS1I-York Juniper</t>
  </si>
  <si>
    <t>02008 B18KCPOS1I-York Laurel</t>
  </si>
  <si>
    <t>02009 B18KCPOS1I-York Stonybrook</t>
  </si>
  <si>
    <t>02010 B18KCPS1I-York Cape</t>
  </si>
  <si>
    <t>02011 B18KCPS1I-York Currant</t>
  </si>
  <si>
    <t>02012 B18KCPS1I-York Evergreen</t>
  </si>
  <si>
    <t>02013 B18KCPS1I-York Goldleaf</t>
  </si>
  <si>
    <t>02014 B18KCPS1I-York Silhouette</t>
  </si>
  <si>
    <t>021 B18KCPOS1I-York Grey</t>
  </si>
  <si>
    <t>022 B18KCPOS1I-Dartmouth Pewter</t>
  </si>
  <si>
    <t>023 B18KCPOS1I-Dartmouth Grey</t>
  </si>
  <si>
    <t>024 B18KCPOS1I-Dartmouth Brownstone</t>
  </si>
  <si>
    <t>038 B18KCPOS1I-Hanover White</t>
  </si>
  <si>
    <t>03801 B18KCPOS1I-Hanover Bayside</t>
  </si>
  <si>
    <t>03802 B18KCPOS1I-Hanover Biscayne</t>
  </si>
  <si>
    <t>03803 B18KCPOS1I-Hanover Midnight</t>
  </si>
  <si>
    <t>03804 B18KCPOS1I-Hanover Palmetto</t>
  </si>
  <si>
    <t>03805 B18KCPOS1I-Hanover Seabreeze</t>
  </si>
  <si>
    <t>03806 B18KCPOS1I-Hanover Seaport</t>
  </si>
  <si>
    <t>03807 B18KCPOS1I-Hanover Juniper</t>
  </si>
  <si>
    <t>03808 B18KCPOS1I-Hanover Laurel</t>
  </si>
  <si>
    <t>03809 B18KCPOS1I-Hanover Stonybrook</t>
  </si>
  <si>
    <t>03810 B18KCPS1I-Hanover Cape</t>
  </si>
  <si>
    <t>03811 B18KCPS1I-Hanover Currant</t>
  </si>
  <si>
    <t>03812 B18KCPS1I-Hanover Evergreen</t>
  </si>
  <si>
    <t>03813 B18KCPS1I-Hanover Goldleaf</t>
  </si>
  <si>
    <t>03814 B18KCPS1I-Hanover Silhouette</t>
  </si>
  <si>
    <t>039 B18KCPOS1I-Hanover Grey</t>
  </si>
  <si>
    <t>040 B18KCPOS1I-Berwyn Opal</t>
  </si>
  <si>
    <t>04401 B18KCPS1I-Grantley Bayside</t>
  </si>
  <si>
    <t>04402 B18KCPS1I-Grantley Biscayne</t>
  </si>
  <si>
    <t>04403 B18KCPS1I-Grantley Midnight</t>
  </si>
  <si>
    <t>04404 B18KCPS1I-Grantley Palmetto</t>
  </si>
  <si>
    <t>04405 B18KCPS1I-Grantley Seabreeze</t>
  </si>
  <si>
    <t>04406 B18KCPS1I-Grantley Seaport</t>
  </si>
  <si>
    <t>04407 B18KCPS1I-Grantley Juniper</t>
  </si>
  <si>
    <t>04408 B18KCPS1I-Grantley Laurel</t>
  </si>
  <si>
    <t>04409 B18KCPS1I-Grantley Stonybrook</t>
  </si>
  <si>
    <t>04410 B18KCPS1I-Grantley Cape</t>
  </si>
  <si>
    <t>04411 B18KCPS1I-Grantley Currant</t>
  </si>
  <si>
    <t>04412 B18KCPS1I-Grantley Evergreen</t>
  </si>
  <si>
    <t>04413 B18KCPS1I-Grantley Goldleaf</t>
  </si>
  <si>
    <t>04414 B18KCPS1I-Grantley Silhouette</t>
  </si>
  <si>
    <t>046 B18KCPS1I-Dartmouth Hazelnut</t>
  </si>
  <si>
    <t>047 B18KCPS1I-Waverly Hazelnut</t>
  </si>
  <si>
    <t>048 B18KCPS1I-Waverly White</t>
  </si>
  <si>
    <t>04801 B18KCPS1I-Waverly Bayside</t>
  </si>
  <si>
    <t>04802 B18KCPS1I-Waverly Biscayne</t>
  </si>
  <si>
    <t>04803 B18KCPS1I-Waverly Midnight</t>
  </si>
  <si>
    <t>04804 B18KCPS1I-Waverly Palmetto</t>
  </si>
  <si>
    <t>04805 B18KCPS1I-Waverly Seabreeze</t>
  </si>
  <si>
    <t>04806 B18KCPS1I-Waverly Seaport</t>
  </si>
  <si>
    <t>04807 B18KCPS1I-Waverly Juniper</t>
  </si>
  <si>
    <t>04808 B18KCPS1I-Waverly Laurel</t>
  </si>
  <si>
    <t>04809 B18KCPS1I-Waverly Stonybrook</t>
  </si>
  <si>
    <t>04810 B18KCPS1I-Waverly Cape</t>
  </si>
  <si>
    <t>04811 B18KCPS1I-Waverly Currant</t>
  </si>
  <si>
    <t>04812 B18KCPS1I-Waverly Evergreen</t>
  </si>
  <si>
    <t>04813 B18KCPS1I-Waverly Goldleaf</t>
  </si>
  <si>
    <t>04814 B18KCPS1I-Waverly Silhouette</t>
  </si>
  <si>
    <t>5005 B18KCPOS1I-5Pc Dartmouth White</t>
  </si>
  <si>
    <t>500501 B18KCPOS1I-5Pc Dartmouth Bayside</t>
  </si>
  <si>
    <t>500502 B18KCPOS1I-5Pc Dartmouth Biscayne</t>
  </si>
  <si>
    <t>500503 B18KCPOS1I-5Pc Dartmouth Midnight</t>
  </si>
  <si>
    <t>500504 B18KCPOS1I-5Pc Dartmouth Palmetto</t>
  </si>
  <si>
    <t>500505 B18KCPOS1I-5Pc Dartm Seabreeze</t>
  </si>
  <si>
    <t>500506 B18KCPOS1I-5Pc Dartmouth Seaport</t>
  </si>
  <si>
    <t>500507 B18KCPOS1I-5Pc Dartmouth Juniper</t>
  </si>
  <si>
    <t>500508 B18KCPOS1I-5Pc Dartmouth Laurel</t>
  </si>
  <si>
    <t>500509 B18KCPOS1I-5Pc Dartm Stonybrook</t>
  </si>
  <si>
    <t>500510 B18KCPS1I-5Pc Dartmouth Cape</t>
  </si>
  <si>
    <t>500511 B18KCPS1I-5Pc Dartmouth Currant</t>
  </si>
  <si>
    <t>500512 B18KCPS1I-5Pc Dartmouth Evergreen</t>
  </si>
  <si>
    <t>500513 B18KCPS1I-5Pc Dartmouth Goldleaf</t>
  </si>
  <si>
    <t>500514 B18KCPS1I-5Pc Dart Silhouette</t>
  </si>
  <si>
    <t>5022 B18KCPOS1I-5Pc Dartmouth Pewter</t>
  </si>
  <si>
    <t>5023 B18KCPOS1I-5Pc Dartmouth Grey</t>
  </si>
  <si>
    <t>5046 B18KCPS1I-5Pc Dartmouth Hazelnut</t>
  </si>
  <si>
    <t>003 B18KCPOS2I-Dartmouth Honey</t>
  </si>
  <si>
    <t>005 B18KCPOS2I-Dartmouth White</t>
  </si>
  <si>
    <t>00501 B18KCPOS2I-Dartmouth Bayside</t>
  </si>
  <si>
    <t>00502 B18KCPOS2I-Dartmouth Biscayne</t>
  </si>
  <si>
    <t>00503 B18KCPOS2I-Dartmouth Midnight</t>
  </si>
  <si>
    <t>00504 B18KCPOS2I-Dartmouth Palmetto</t>
  </si>
  <si>
    <t>00505 B18KCPOS2I-Dartmouth Seabreeze</t>
  </si>
  <si>
    <t>00506 B18KCPOS2I-Dartmouth Seaport</t>
  </si>
  <si>
    <t>00507 B18KCPOS2I-Dartmouth Juniper</t>
  </si>
  <si>
    <t>00508 B18KCPOS2I-Dartmouth Laurel</t>
  </si>
  <si>
    <t>00509 B18KCPOS2I-Dartmouth Stonybrook</t>
  </si>
  <si>
    <t>00510 B18KCPS2I-Dartmouth Cape</t>
  </si>
  <si>
    <t>00511 B18KCPS2I-Dartmouth Currant</t>
  </si>
  <si>
    <t>00512 B18KCPS2I-Dartmouth Evergreen</t>
  </si>
  <si>
    <t>00513 B18KCPS2I-Dartmouth Goldleaf</t>
  </si>
  <si>
    <t>00514 B18KCPS2I-Dartmouth Silhouette</t>
  </si>
  <si>
    <t>014 B18KCPOS2I-Dartmouth Dark Sable</t>
  </si>
  <si>
    <t>020 B18KCPOS2I-York White</t>
  </si>
  <si>
    <t>02001 B18KCPOS2I-York Bayside</t>
  </si>
  <si>
    <t>02002 B18KCPOS2I-York Biscayne</t>
  </si>
  <si>
    <t>02003 B18KCPOS2I-York Midnight</t>
  </si>
  <si>
    <t>02004 B18KCPOS2I-York Palmetto</t>
  </si>
  <si>
    <t>02005 B18KCPOS2I-York Seabreeze</t>
  </si>
  <si>
    <t>02006 B18KCPOS2I-York Seaport</t>
  </si>
  <si>
    <t>02007 B18KCPOS2I-York Juniper</t>
  </si>
  <si>
    <t>02008 B18KCPOS2I-York Laurel</t>
  </si>
  <si>
    <t>02009 B18KCPOS2I-York Stonybrook</t>
  </si>
  <si>
    <t>02010 B18KCPS2I-York Cape</t>
  </si>
  <si>
    <t>02011 B18KCPS2I-York Currant</t>
  </si>
  <si>
    <t>02012 B18KCPS2I-York Evergreen</t>
  </si>
  <si>
    <t>02013 B18KCPS2I-York Goldleaf</t>
  </si>
  <si>
    <t>02014 B18KCPS2I-York Silhouette</t>
  </si>
  <si>
    <t>021 B18KCPOS2I-York Grey</t>
  </si>
  <si>
    <t>022 B18KCPOS2I-Dartmouth Pewter</t>
  </si>
  <si>
    <t>023 B18KCPOS2I-Dartmouth Grey</t>
  </si>
  <si>
    <t>024 B18KCPOS2I-Dartmouth Brownstone</t>
  </si>
  <si>
    <t>038 B18KCPOS2I-Hanover White</t>
  </si>
  <si>
    <t>03801 B18KCPOS2I-Hanover Bayside</t>
  </si>
  <si>
    <t>03802 B18KCPOS2I-Hanover Biscayne</t>
  </si>
  <si>
    <t>03803 B18KCPOS2I-Hanover Midnight</t>
  </si>
  <si>
    <t>03804 B18KCPOS2I-Hanover Palmetto</t>
  </si>
  <si>
    <t>03805 B18KCPOS2I-Hanover Seabreeze</t>
  </si>
  <si>
    <t>03806 B18KCPOS2I-Hanover Seaport</t>
  </si>
  <si>
    <t>03807 B18KCPOS2I-Hanover Juniper</t>
  </si>
  <si>
    <t>03808 B18KCPOS2I-Hanover Laurel</t>
  </si>
  <si>
    <t>03809 B18KCPOS2I-Hanover Stonybrook</t>
  </si>
  <si>
    <t>03810 B18KCPS2I-Hanover Cape</t>
  </si>
  <si>
    <t>03811 B18KCPS2I-Hanover Currant</t>
  </si>
  <si>
    <t>03812 B18KCPS2I-Hanover Evergreen</t>
  </si>
  <si>
    <t>03813 B18KCPS2I-Hanover Goldleaf</t>
  </si>
  <si>
    <t>03814 B18KCPS2I-Hanover Silhouette</t>
  </si>
  <si>
    <t>039 B18KCPOS2I-Hanover Grey</t>
  </si>
  <si>
    <t>040 B18KCPOS2I-Berwyn Opal</t>
  </si>
  <si>
    <t>04401 B18KCPS2I-Grantley Bayside</t>
  </si>
  <si>
    <t>04402 B18KCPS2I-Grantley Biscayne</t>
  </si>
  <si>
    <t>04403 B18KCPS2I-Grantley Midnight</t>
  </si>
  <si>
    <t>04404 B18KCPS2I-Grantley Palmetto</t>
  </si>
  <si>
    <t>04405 B18KCPS2I-Grantley Seabreeze</t>
  </si>
  <si>
    <t>04406 B18KCPS2I-Grantley Seaport</t>
  </si>
  <si>
    <t>04407 B18KCPS2I-Grantley Juniper</t>
  </si>
  <si>
    <t>04408 B18KCPS2I-Grantley Laurel</t>
  </si>
  <si>
    <t>04409 B18KCPS2I-Grantley Stonybrook</t>
  </si>
  <si>
    <t>04410 B18KCPS2I-Grantley Cape</t>
  </si>
  <si>
    <t>04411 B18KCPS2I-Grantley Currant</t>
  </si>
  <si>
    <t>04412 B18KCPS2I-Grantley Evergreen</t>
  </si>
  <si>
    <t>04413 B18KCPS2I-Grantley Goldleaf</t>
  </si>
  <si>
    <t>04414 B18KCPS2I-Grantley Silhouette</t>
  </si>
  <si>
    <t>046 B18KCPS2I-Dartmouth Hazelnut</t>
  </si>
  <si>
    <t>047 B18KCPS2I-Waverly Hazelnut</t>
  </si>
  <si>
    <t>048 B18KCPS2I-Waverly White</t>
  </si>
  <si>
    <t>04801 B18KCPS2I-Waverly Bayside</t>
  </si>
  <si>
    <t>04802 B18KCPS2I-Waverly Biscayne</t>
  </si>
  <si>
    <t>04803 B18KCPS2I-Waverly Midnight</t>
  </si>
  <si>
    <t>04804 B18KCPS2I-Waverly Palmetto</t>
  </si>
  <si>
    <t>04805 B18KCPS2I-Waverly Seabreeze</t>
  </si>
  <si>
    <t>04806 B18KCPS2I-Waverly Seaport</t>
  </si>
  <si>
    <t>04807 B18KCPS2I-Waverly Juniper</t>
  </si>
  <si>
    <t>04808 B18KCPS2I-Waverly Laurel</t>
  </si>
  <si>
    <t>04809 B18KCPS2I-Waverly Stonybrook</t>
  </si>
  <si>
    <t>04810 B18KCPS2I-Waverly Cape</t>
  </si>
  <si>
    <t>04811 B18KCPS2I-Waverly Currant</t>
  </si>
  <si>
    <t>04812 B18KCPS2I-Waverly Evergreen</t>
  </si>
  <si>
    <t>04813 B18KCPS2I-Waverly Goldleaf</t>
  </si>
  <si>
    <t>04814 B18KCPS2I-Waverly Silhouette</t>
  </si>
  <si>
    <t>5005 B18KCPOS2I-5Pc Dartmouth White</t>
  </si>
  <si>
    <t>500501 B18KCPOS2I-5Pc Dartmouth Bayside</t>
  </si>
  <si>
    <t>500502 B18KCPOS2I-5Pc Dartmouth Biscayne</t>
  </si>
  <si>
    <t>500503 B18KCPOS2I-5Pc Dartmouth Midnight</t>
  </si>
  <si>
    <t>500504 B18KCPOS2I-5Pc Dartmouth Palmetto</t>
  </si>
  <si>
    <t>500505 B18KCPOS2I-5Pc Dartm Seabreeze</t>
  </si>
  <si>
    <t>500506 B18KCPOS2I-5Pc Dartmouth Seaport</t>
  </si>
  <si>
    <t>500507 B18KCPOS2I-5Pc Dartmouth Juniper</t>
  </si>
  <si>
    <t>500508 B18KCPOS2I-5Pc Dartmouth Laurel</t>
  </si>
  <si>
    <t>500509 B18KCPOS2I-5Pc Dartm Stonybrook</t>
  </si>
  <si>
    <t>500510 B18KCPS2I-5Pc Dartmouth Cape</t>
  </si>
  <si>
    <t>500511 B18KCPS2I-5Pc Dartmouth Currant</t>
  </si>
  <si>
    <t>500512 B18KCPS2I-5Pc Dartmouth Evergreen</t>
  </si>
  <si>
    <t>500513 B18KCPS2I-5Pc Dartmouth Goldleaf</t>
  </si>
  <si>
    <t>500514 B18KCPS2I-5Pc Dart Silhouette</t>
  </si>
  <si>
    <t>5022 B18KCPOS2I-5Pc Dartmouth Pewter</t>
  </si>
  <si>
    <t>5023 B18KCPOS2I-5Pc Dartmouth Grey</t>
  </si>
  <si>
    <t>5046 B18KCPS2I-5Pc Dartmouth Hazelnut</t>
  </si>
  <si>
    <t>003 B18KCPOSSC1I-Dartmouth Honey</t>
  </si>
  <si>
    <t>005 B18KCPOSSC1I-Dartmouth White</t>
  </si>
  <si>
    <t>00501 B18KCPOSSC1I-Dartmouth Bayside</t>
  </si>
  <si>
    <t>00502 B18KCPOSSC1I-Dartmouth Biscayne</t>
  </si>
  <si>
    <t>00503 B18KCPOSSC1I-Dartmouth Midnight</t>
  </si>
  <si>
    <t>00504 B18KCPOSSC1I-Dartmouth Palmetto</t>
  </si>
  <si>
    <t>00505 B18KCPOSSC1I-Dartmouth Seabreeze</t>
  </si>
  <si>
    <t>00506 B18KCPOSSC1I-Dartmouth Seaport</t>
  </si>
  <si>
    <t>00507 B18KCPOSSC1I-Dartmouth Juniper</t>
  </si>
  <si>
    <t>00508 B18KCPOSSC1I-Dartmouth Laurel</t>
  </si>
  <si>
    <t>00509 B18KCPOSSC1I-Dartmouth Stonybrook</t>
  </si>
  <si>
    <t>00510 B18KCPSSC1I-Dartmouth Cape</t>
  </si>
  <si>
    <t>00511 B18KCPSSC1I-Dartmouth Currant</t>
  </si>
  <si>
    <t>00512 B18KCPSSC1I-Dartmouth Evergreen</t>
  </si>
  <si>
    <t>00513 B18KCPSSC1I-Dartmouth Goldleaf</t>
  </si>
  <si>
    <t>00514 B18KCPSSC1I-Dartmouth Silhouette</t>
  </si>
  <si>
    <t>014 B18KCPOSSC1I-Dartmouth Dark Sable</t>
  </si>
  <si>
    <t>020 B18KCPOSSC1I-York White</t>
  </si>
  <si>
    <t>02001 B18KCPOSSC1I-York Bayside</t>
  </si>
  <si>
    <t>02002 B18KCPOSSC1I-York Biscayne</t>
  </si>
  <si>
    <t>02003 B18KCPOSSC1I-York Midnight</t>
  </si>
  <si>
    <t>02004 B18KCPOSSC1I-York Palmetto</t>
  </si>
  <si>
    <t>02005 B18KCPOSSC1I-York Seabreeze</t>
  </si>
  <si>
    <t>02006 B18KCPOSSC1I-York Seaport</t>
  </si>
  <si>
    <t>02007 B18KCPOSSC1I-York Juniper</t>
  </si>
  <si>
    <t>02008 B18KCPOSSC1I-York Laurel</t>
  </si>
  <si>
    <t>02009 B18KCPOSSC1I-York Stonybrook</t>
  </si>
  <si>
    <t>02010 B18KCPSSC1I-York Cape</t>
  </si>
  <si>
    <t>02011 B18KCPSSC1I-York Currant</t>
  </si>
  <si>
    <t>02012 B18KCPSSC1I-York Evergreen</t>
  </si>
  <si>
    <t>02013 B18KCPSSC1I-York Goldleaf</t>
  </si>
  <si>
    <t>02014 B18KCPSSC1I-York Silhouette</t>
  </si>
  <si>
    <t>021 B18KCPOSSC1I-York Grey</t>
  </si>
  <si>
    <t>022 B18KCPOSSC1I-Dartmouth Pewter</t>
  </si>
  <si>
    <t>023 B18KCPOSSC1I-Dartmouth Grey</t>
  </si>
  <si>
    <t>024 B18KCPOSSC1I-Dartmouth Brownstone</t>
  </si>
  <si>
    <t>038 B18KCPOSSC1I-Hanover White</t>
  </si>
  <si>
    <t>03801 B18KCPOSSC1I-Hanover Bayside</t>
  </si>
  <si>
    <t>03802 B18KCPOSSC1I-Hanover Biscayne</t>
  </si>
  <si>
    <t>03803 B18KCPOSSC1I-Hanover Midnight</t>
  </si>
  <si>
    <t>03804 B18KCPOSSC1I-Hanover Palmetto</t>
  </si>
  <si>
    <t>03805 B18KCPOSSC1I-Hanover Seabreeze</t>
  </si>
  <si>
    <t>03806 B18KCPOSSC1I-Hanover Seaport</t>
  </si>
  <si>
    <t>03807 B18KCPOSSC1I-Hanover Juniper</t>
  </si>
  <si>
    <t>03808 B18KCPOSSC1I-Hanover Laurel</t>
  </si>
  <si>
    <t>03809 B18KCPOSSC1I-Hanover Stonybrook</t>
  </si>
  <si>
    <t>03810 B18KCPSSC1I-Hanover Cape</t>
  </si>
  <si>
    <t>03811 B18KCPSSC1I-Hanover Currant</t>
  </si>
  <si>
    <t>03812 B18KCPSSC1I-Hanover Evergreen</t>
  </si>
  <si>
    <t>03813 B18KCPSSC1I-Hanover Goldleaf</t>
  </si>
  <si>
    <t>03814 B18KCPSSC1I-Hanover Silhouette</t>
  </si>
  <si>
    <t>039 B18KCPOSSC1I-Hanover Grey</t>
  </si>
  <si>
    <t>040 B18KCPOSSC1I-Berwyn Opal</t>
  </si>
  <si>
    <t>04401 B18KCPSSC1I-Grantley Bayside</t>
  </si>
  <si>
    <t>04402 B18KCPSSC1I-Grantley Biscayne</t>
  </si>
  <si>
    <t>04403 B18KCPSSC1I-Grantley Midnight</t>
  </si>
  <si>
    <t>04404 B18KCPSSC1I-Grantley Palmetto</t>
  </si>
  <si>
    <t>04405 B18KCPSSC1I-Grantley Seabreeze</t>
  </si>
  <si>
    <t>04406 B18KCPSSC1I-Grantley Seaport</t>
  </si>
  <si>
    <t>04407 B18KCPSSC1I-Grantley Juniper</t>
  </si>
  <si>
    <t>04408 B18KCPSSC1I-Grantley Laurel</t>
  </si>
  <si>
    <t>04409 B18KCPSSC1I-Grantley Stonybrook</t>
  </si>
  <si>
    <t>04410 B18KCPSSC1I-Grantley Cape</t>
  </si>
  <si>
    <t>04411 B18KCPSSC1I-Grantley Currant</t>
  </si>
  <si>
    <t>04412 B18KCPSSC1I-Grantley Evergreen</t>
  </si>
  <si>
    <t>04413 B18KCPSSC1I-Grantley Goldleaf</t>
  </si>
  <si>
    <t>04414 B18KCPSSC1I-Grantley Silhouette</t>
  </si>
  <si>
    <t>046 B18KCPSSC1I-Dartmouth Hazelnut</t>
  </si>
  <si>
    <t>047 B18KCPSSC1I-Waverly Hazelnut</t>
  </si>
  <si>
    <t>048 B18KCPSSC1I-Waverly White</t>
  </si>
  <si>
    <t>04801 B18KCPSSC1I-Waverly Bayside</t>
  </si>
  <si>
    <t>04802 B18KCPSSC1I-Waverly Biscayne</t>
  </si>
  <si>
    <t>04803 B18KCPSSC1I-Waverly Midnight</t>
  </si>
  <si>
    <t>04804 B18KCPSSC1I-Waverly Palmetto</t>
  </si>
  <si>
    <t>04805 B18KCPSSC1I-Waverly Seabreeze</t>
  </si>
  <si>
    <t>04806 B18KCPSSC1I-Waverly Seaport</t>
  </si>
  <si>
    <t>04807 B18KCPSSC1I-Waverly Juniper</t>
  </si>
  <si>
    <t>04808 B18KCPSSC1I-Waverly Laurel</t>
  </si>
  <si>
    <t>04809 B18KCPSSC1I-Waverly Stonybrook</t>
  </si>
  <si>
    <t>04810 B18KCPSSC1I-Waverly Cape</t>
  </si>
  <si>
    <t>04811 B18KCPSSC1I-Waverly Currant</t>
  </si>
  <si>
    <t>04812 B18KCPSSC1I-Waverly Evergreen</t>
  </si>
  <si>
    <t>04813 B18KCPSSC1I-Waverly Goldleaf</t>
  </si>
  <si>
    <t>04814 B18KCPSSC1I-Waverly Silhouette</t>
  </si>
  <si>
    <t>5005 B18KCPOSSC1I-5Pc Dartmouth White</t>
  </si>
  <si>
    <t>500501 B18KCPOSSC1I-5Pc Dartm Bayside</t>
  </si>
  <si>
    <t>500502 B18KCPOSSC1I-5Pc Dartm Biscayne</t>
  </si>
  <si>
    <t>500503 B18KCPOSSC1I-5Pc Dartm Midnight</t>
  </si>
  <si>
    <t>500504 B18KCPOSSC1I-5Pc Dartm Palmetto</t>
  </si>
  <si>
    <t>500505 B18KCPOSSC1I-5Pc Dartm Seabreeze</t>
  </si>
  <si>
    <t>500506 B18KCPOSSC1I-5Pc Dartm Seaport</t>
  </si>
  <si>
    <t>500507 B18KCPOSSC1I-5PcDartmouth Juniper</t>
  </si>
  <si>
    <t>500508 B18KCPOSSC1I-5Pc Dartmouth Laurel</t>
  </si>
  <si>
    <t>500509 B18KCPOSSC1I-5Pc Dartm Stonybrook</t>
  </si>
  <si>
    <t>500510 B18KCPSSC1I-5Pc Dartmouth Cape</t>
  </si>
  <si>
    <t>500511 B18KCPSSC1I-5Pc Dartmouth Currant</t>
  </si>
  <si>
    <t>500512 B18KCPSSC1I-5Pc Dart Evergreen</t>
  </si>
  <si>
    <t>500513 B18KCPSSC1I-5Pc Dart Goldleaf</t>
  </si>
  <si>
    <t>500514 B18KCPSSC1I-5Pc Dart Silhouette</t>
  </si>
  <si>
    <t>5022 B18KCPOSSC1I-5Pc Dartmouth Pewter</t>
  </si>
  <si>
    <t>5023 B18KCPOSSC1I-5Pc Dartmouth Grey</t>
  </si>
  <si>
    <t>5046 B18KCPSSC1I-5Pc Dartmouth Hazelnut</t>
  </si>
  <si>
    <t>003 B18KCPOSSC2I-Dartmouth Honey</t>
  </si>
  <si>
    <t>005 B18KCPOSSC2I-Dartmouth White</t>
  </si>
  <si>
    <t>00501 B18KCPOSSC2I-Dartmouth Bayside</t>
  </si>
  <si>
    <t>00502 B18KCPOSSC2I-Dartmouth Biscayne</t>
  </si>
  <si>
    <t>00503 B18KCPOSSC2I-Dartmouth Midnight</t>
  </si>
  <si>
    <t>00504 B18KCPOSSC2I-Dartmouth Palmetto</t>
  </si>
  <si>
    <t>00505 B18KCPOSSC2I-Dartmouth Seabreeze</t>
  </si>
  <si>
    <t>00506 B18KCPOSSC2I-Dartmouth Seaport</t>
  </si>
  <si>
    <t>00507 B18KCPOSSC2I-Dartmouth Juniper</t>
  </si>
  <si>
    <t>00508 B18KCPOSSC2I-Dartmouth Laurel</t>
  </si>
  <si>
    <t>00509 B18KCPOSSC2I-Dartmouth Stonybrook</t>
  </si>
  <si>
    <t>00510 B18KCPSSC2I-Dartmouth Cape</t>
  </si>
  <si>
    <t>00511 B18KCPSSC2I-Dartmouth Currant</t>
  </si>
  <si>
    <t>00512 B18KCPSSC2I-Dartmouth Evergreen</t>
  </si>
  <si>
    <t>00513 B18KCPSSC2I-Dartmouth Goldleaf</t>
  </si>
  <si>
    <t>00514 B18KCPSSC2I-Dartmouth Silhouette</t>
  </si>
  <si>
    <t>014 B18KCPOSSC2I-Dartmouth Dark Sable</t>
  </si>
  <si>
    <t>020 B18KCPOSSC2I-York White</t>
  </si>
  <si>
    <t>02001 B18KCPOSSC2I-York Bayside</t>
  </si>
  <si>
    <t>02002 B18KCPOSSC2I-York Biscayne</t>
  </si>
  <si>
    <t>02003 B18KCPOSSC2I-York Midnight</t>
  </si>
  <si>
    <t>02004 B18KCPOSSC2I-York Palmetto</t>
  </si>
  <si>
    <t>02005 B18KCPOSSC2I-York Seabreeze</t>
  </si>
  <si>
    <t>02006 B18KCPOSSC2I-York Seaport</t>
  </si>
  <si>
    <t>02007 B18KCPOSSC2I-York Juniper</t>
  </si>
  <si>
    <t>02008 B18KCPOSSC2I-York Laurel</t>
  </si>
  <si>
    <t>02009 B18KCPOSSC2I-York Stonybrook</t>
  </si>
  <si>
    <t>02010 B18KCPSSC2I-York Cape</t>
  </si>
  <si>
    <t>02011 B18KCPSSC2I-York Currant</t>
  </si>
  <si>
    <t>02012 B18KCPSSC2I-York Evergreen</t>
  </si>
  <si>
    <t>02013 B18KCPSSC2I-York Goldleaf</t>
  </si>
  <si>
    <t>02014 B18KCPSSC2I-York Silhouette</t>
  </si>
  <si>
    <t>021 B18KCPOSSC2I-York Grey</t>
  </si>
  <si>
    <t>022 B18KCPOSSC2I-Dartmouth Pewter</t>
  </si>
  <si>
    <t>023 B18KCPOSSC2I-Dartmouth Grey</t>
  </si>
  <si>
    <t>024 B18KCPOSSC2I-Dartmouth Brownstone</t>
  </si>
  <si>
    <t>038 B18KCPOSSC2I-Hanover White</t>
  </si>
  <si>
    <t>03801 B18KCPOSSC2I-Hanover Bayside</t>
  </si>
  <si>
    <t>03802 B18KCPOSSC2I-Hanover Biscayne</t>
  </si>
  <si>
    <t>03803 B18KCPOSSC2I-Hanover Midnight</t>
  </si>
  <si>
    <t>03804 B18KCPOSSC2I-Hanover Palmetto</t>
  </si>
  <si>
    <t>03805 B18KCPOSSC2I-Hanover Seabreeze</t>
  </si>
  <si>
    <t>03806 B18KCPOSSC2I-Hanover Seaport</t>
  </si>
  <si>
    <t>03807 B18KCPOSSC2I-Hanover Juniper</t>
  </si>
  <si>
    <t>03808 B18KCPOSSC2I-Hanover Laurel</t>
  </si>
  <si>
    <t>03809 B18KCPOSSC2I-Hanover Stonybrook</t>
  </si>
  <si>
    <t>03810 B18KCPSSC2I-Hanover Cape</t>
  </si>
  <si>
    <t>03811 B18KCPSSC2I-Hanover Currant</t>
  </si>
  <si>
    <t>03812 B18KCPSSC2I-Hanover Evergreen</t>
  </si>
  <si>
    <t>03813 B18KCPSSC2I-Hanover Goldleaf</t>
  </si>
  <si>
    <t>03814 B18KCPSSC2I-Hanover Silhouette</t>
  </si>
  <si>
    <t>039 B18KCPOSSC2I-Hanover Grey</t>
  </si>
  <si>
    <t>040 B18KCPOSSC2I-Berwyn Opal</t>
  </si>
  <si>
    <t>04401 B18KCPSSC2I-Grantley Bayside</t>
  </si>
  <si>
    <t>04402 B18KCPSSC2I-Grantley Biscayne</t>
  </si>
  <si>
    <t>04403 B18KCPSSC2I-Grantley Midnight</t>
  </si>
  <si>
    <t>04404 B18KCPSSC2I-Grantley Palmetto</t>
  </si>
  <si>
    <t>04405 B18KCPSSC2I-Grantley Seabreeze</t>
  </si>
  <si>
    <t>04406 B18KCPSSC2I-Grantley Seaport</t>
  </si>
  <si>
    <t>04407 B18KCPSSC2I-Grantley Juniper</t>
  </si>
  <si>
    <t>04408 B18KCPSSC2I-Grantley Laurel</t>
  </si>
  <si>
    <t>04409 B18KCPSSC2I-Grantley Stonybrook</t>
  </si>
  <si>
    <t>04410 B18KCPSSC2I-Grantley Cape</t>
  </si>
  <si>
    <t>04411 B18KCPSSC2I-Grantley Currant</t>
  </si>
  <si>
    <t>04412 B18KCPSSC2I-Grantley Evergreen</t>
  </si>
  <si>
    <t>04413 B18KCPSSC2I-Grantley Goldleaf</t>
  </si>
  <si>
    <t>04414 B18KCPSSC2I-Grantley Silhouette</t>
  </si>
  <si>
    <t>046 B18KCPSSC2I-Dartmouth Hazelnut</t>
  </si>
  <si>
    <t>047 B18KCPSSC2I-Waverly Hazelnut</t>
  </si>
  <si>
    <t>048 B18KCPSSC2I-Waverly White</t>
  </si>
  <si>
    <t>04801 B18KCPSSC2I-Waverly Bayside</t>
  </si>
  <si>
    <t>04802 B18KCPSSC2I-Waverly Biscayne</t>
  </si>
  <si>
    <t>04803 B18KCPSSC2I-Waverly Midnight</t>
  </si>
  <si>
    <t>04804 B18KCPSSC2I-Waverly Palmetto</t>
  </si>
  <si>
    <t>04805 B18KCPSSC2I-Waverly Seabreeze</t>
  </si>
  <si>
    <t>04806 B18KCPSSC2I-Waverly Seaport</t>
  </si>
  <si>
    <t>04807 B18KCPSSC2I-Waverly Juniper</t>
  </si>
  <si>
    <t>04808 B18KCPSSC2I-Waverly Laurel</t>
  </si>
  <si>
    <t>04809 B18KCPSSC2I-Waverly Stonybrook</t>
  </si>
  <si>
    <t>04810 B18KCPSSC2I-Waverly Cape</t>
  </si>
  <si>
    <t>04811 B18KCPSSC2I-Waverly Currant</t>
  </si>
  <si>
    <t>04812 B18KCPSSC2I-Waverly Evergreen</t>
  </si>
  <si>
    <t>04813 B18KCPSSC2I-Waverly Goldleaf</t>
  </si>
  <si>
    <t>04814 B18KCPSSC2I-Waverly Silhouette</t>
  </si>
  <si>
    <t>5005 B18KCPOSSC2I-5Pc Dartmouth White</t>
  </si>
  <si>
    <t>500501 B18KCPOSSC2I-5Pc Dartm Bayside</t>
  </si>
  <si>
    <t>500502 B18KCPOSSC2I-5Pc Dartm Biscayne</t>
  </si>
  <si>
    <t>500503 B18KCPOSSC2I-5Pc Dartm Midnight</t>
  </si>
  <si>
    <t>500504 B18KCPOSSC2I-5Pc Dartm Palmetto</t>
  </si>
  <si>
    <t>500505 B18KCPOSSC2I-5Pc Dartm Seabreeze</t>
  </si>
  <si>
    <t>500506 B18KCPOSSC2I-5Pc Dartm Seaport</t>
  </si>
  <si>
    <t>500507 B18KCPOSSC2I-5PcDartmouth Juniper</t>
  </si>
  <si>
    <t>500508 B18KCPOSSC2I-5Pc Dartmouth Laurel</t>
  </si>
  <si>
    <t>500509 B18KCPOSSC2I-5Pc Dartm Stonybrook</t>
  </si>
  <si>
    <t>500510 B18KCPSSC2I-5Pc Dartmouth Cape</t>
  </si>
  <si>
    <t>500511 B18KCPSSC2I-5Pc Dartmouth Currant</t>
  </si>
  <si>
    <t>500512 B18KCPSSC2I-5Pc Dart Evergreen</t>
  </si>
  <si>
    <t>500513 B18KCPSSC2I-5Pc Dart Goldleaf</t>
  </si>
  <si>
    <t>500514 B18KCPSSC2I-5Pc Dart Silhouette</t>
  </si>
  <si>
    <t>5022 B18KCPOSSC2I-5Pc Dartmouth Pewter</t>
  </si>
  <si>
    <t>5023 B18KCPOSSC2I-5Pc Dartmouth Grey</t>
  </si>
  <si>
    <t>5046 B18KCPSSC2I-5Pc Dartmouth Hazelnut</t>
  </si>
  <si>
    <t>003 B18KCUP 16in K-Cup Drawer Insert</t>
  </si>
  <si>
    <t>005 B18KCUP 16in K-Cup Drawer Insert</t>
  </si>
  <si>
    <t>014 B18KCUP 16in K-Cup Drawer Insert</t>
  </si>
  <si>
    <t>020 B18KCUP 16in K-Cup Drawer Insert</t>
  </si>
  <si>
    <t>021 B18KCUP 16in K-Cup Drawer Insert</t>
  </si>
  <si>
    <t>022 B18KCUP 16in K-Cup Drawer Insert</t>
  </si>
  <si>
    <t>023 B18KCUP 16in K-Cup Drawer Insert</t>
  </si>
  <si>
    <t>024 B18KCUP 16in K-Cup Drawer Insert</t>
  </si>
  <si>
    <t>038 B18KCUP 16in K-Cup Drawer Insert</t>
  </si>
  <si>
    <t>039 B18KCUP 16in K-Cup Drawer Insert</t>
  </si>
  <si>
    <t>040 B18KCUP 16in K-Cup Drawer Insert</t>
  </si>
  <si>
    <t>046 B18KCUP 16in K-Cup Drawer Insert</t>
  </si>
  <si>
    <t>047 B18KCUP 16in K-Cup Drawer Insert</t>
  </si>
  <si>
    <t>048 B18KCUP 16in K-Cup Drawer Insert</t>
  </si>
  <si>
    <t>0SS B18KCUP 16in K-Cup Drawer Insert</t>
  </si>
  <si>
    <t>5005 B18KCUP 16in K-Cup Drawer Insert</t>
  </si>
  <si>
    <t>5022 B18KCUP 16in K-Cup Drawer Insert</t>
  </si>
  <si>
    <t>5023 B18KCUP 16in K-Cup Drawer Insert</t>
  </si>
  <si>
    <t>5046 B18KCUP 16in K-Cup Drawer Insert</t>
  </si>
  <si>
    <t>003 B18KCWBI-Dartmouth Honey</t>
  </si>
  <si>
    <t>005 B18KCWBI-Dartmouth White</t>
  </si>
  <si>
    <t>00501 B18KCWBI-Dartmouth Bayside</t>
  </si>
  <si>
    <t>00502 B18KCWBI-Dartmouth Biscayne</t>
  </si>
  <si>
    <t>00503 B18KCWBI-Dartmouth Midnight</t>
  </si>
  <si>
    <t>00504 B18KCWBI-Dartmouth Palmetto</t>
  </si>
  <si>
    <t>00505 B18KCWBI-Dartmouth Seabreeze</t>
  </si>
  <si>
    <t>00506 B18KCWBI-Dartmouth Seaport</t>
  </si>
  <si>
    <t>00507 B18KCWBI-Dartmouth Juniper</t>
  </si>
  <si>
    <t>00508 B18KCWBI-Dartmouth Laurel</t>
  </si>
  <si>
    <t>00509 B18KCWBI-Dartmouth Stonybrook</t>
  </si>
  <si>
    <t>00510 B18KCWBI-Dartmouth Cape</t>
  </si>
  <si>
    <t>00511 B18KCWBI-Dartmouth Currant</t>
  </si>
  <si>
    <t>00512 B18KCWBI-Dartmouth Evergreen</t>
  </si>
  <si>
    <t>00513 B18KCWBI-Dartmouth Goldleaf</t>
  </si>
  <si>
    <t>00514 B18KCWBI-Dartmouth Silhouette</t>
  </si>
  <si>
    <t>014 B18KCWBI-Dartmouth Dark Sable</t>
  </si>
  <si>
    <t>020 B18KCWBI-York White</t>
  </si>
  <si>
    <t>02001 B18KCWBI-York Bayside</t>
  </si>
  <si>
    <t>02002 B18KCWBI-York Biscayne</t>
  </si>
  <si>
    <t>02003 B18KCWBI-York Midnight</t>
  </si>
  <si>
    <t>02004 B18KCWBI-York Palmetto</t>
  </si>
  <si>
    <t>02005 B18KCWBI-York Seabreeze</t>
  </si>
  <si>
    <t>02006 B18KCWBI-York Seaport</t>
  </si>
  <si>
    <t>02007 B18KCWBI-York Juniper</t>
  </si>
  <si>
    <t>02008 B18KCWBI-York Laurel</t>
  </si>
  <si>
    <t>02009 B18KCWBI-York Stonybrook</t>
  </si>
  <si>
    <t>02010 B18KCWBI-York Cape</t>
  </si>
  <si>
    <t>02011 B18KCWBI-York Currant</t>
  </si>
  <si>
    <t>02012 B18KCWBI-York Evergreen</t>
  </si>
  <si>
    <t>02013 B18KCWBI-York Goldleaf</t>
  </si>
  <si>
    <t>02014 B18KCWBI-York Silhouette</t>
  </si>
  <si>
    <t>021 B18KCWBI-York Grey</t>
  </si>
  <si>
    <t>022 B18KCWBI-Dartmouth Pewter</t>
  </si>
  <si>
    <t>023 B18KCWBI-Dartmouth Grey</t>
  </si>
  <si>
    <t>024 B18KCWBI-Dartmouth Brownstone</t>
  </si>
  <si>
    <t>038 B18KCWBI-Hanover White</t>
  </si>
  <si>
    <t>03801 B18KCWBI-Hanover Bayside</t>
  </si>
  <si>
    <t>03802 B18KCWBI-Hanover Biscayne</t>
  </si>
  <si>
    <t>03803 B18KCWBI-Hanover Midnight</t>
  </si>
  <si>
    <t>03804 B18KCWBI-Hanover Palmetto</t>
  </si>
  <si>
    <t>03805 B18KCWBI-Hanover Seabreeze</t>
  </si>
  <si>
    <t>03806 B18KCWBI-Hanover Seaport</t>
  </si>
  <si>
    <t>03807 B18KCWBI-Hanover Juniper</t>
  </si>
  <si>
    <t>03808 B18KCWBI-Hanover Laurel</t>
  </si>
  <si>
    <t>03809 B18KCWBI-Hanover Stonybrook</t>
  </si>
  <si>
    <t>03810 B18KCWBI-Hanover Cape</t>
  </si>
  <si>
    <t>03811 B18KCWBI-Hanover Currant</t>
  </si>
  <si>
    <t>03812 B18KCWBI-Hanover Evergreen</t>
  </si>
  <si>
    <t>03813 B18KCWBI-Hanover Goldleaf</t>
  </si>
  <si>
    <t>03814 B18KCWBI-Hanover Silhouette</t>
  </si>
  <si>
    <t>039 B18KCWBI-Hanover Grey</t>
  </si>
  <si>
    <t>040 B18KCWBI-Berwyn Opal</t>
  </si>
  <si>
    <t>04401 B18KCWBI-Grantley Bayside</t>
  </si>
  <si>
    <t>04402 B18KCWBI-Grantley Biscayne</t>
  </si>
  <si>
    <t>04403 B18KCWBI-Grantley Midnight</t>
  </si>
  <si>
    <t>04404 B18KCWBI-Grantley Palmetto</t>
  </si>
  <si>
    <t>04405 B18KCWBI-Grantley Seabreeze</t>
  </si>
  <si>
    <t>04406 B18KCWBI-Grantley Seaport</t>
  </si>
  <si>
    <t>04407 B18KCWBI-Grantley Juniper</t>
  </si>
  <si>
    <t>04408 B18KCWBI-Grantley Laurel</t>
  </si>
  <si>
    <t>04409 B18KCWBI-Grantley Stonybrook</t>
  </si>
  <si>
    <t>04410 B18KCWBI-Grantley Cape</t>
  </si>
  <si>
    <t>04411 B18KCWBI-Grantley Currant</t>
  </si>
  <si>
    <t>04412 B18KCWBI-Grantley Evergreen</t>
  </si>
  <si>
    <t>04413 B18KCWBI-Grantley Goldleaf</t>
  </si>
  <si>
    <t>04414 B18KCWBI-Grantley Silhouette</t>
  </si>
  <si>
    <t>046 B18KCWBI-Dartmouth Hazelnut</t>
  </si>
  <si>
    <t>047 B18KCWBI-Waverly Hazelnut</t>
  </si>
  <si>
    <t>048 B18KCWBI-Waverly White</t>
  </si>
  <si>
    <t>04801 B18KCWBI-Waverly Bayside</t>
  </si>
  <si>
    <t>04802 B18KCWBI-Waverly Biscayne</t>
  </si>
  <si>
    <t>04803 B18KCWBI-Waverly Midnight</t>
  </si>
  <si>
    <t>04804 B18KCWBI-Waverly Palmetto</t>
  </si>
  <si>
    <t>04805 B18KCWBI-Waverly Seabreeze</t>
  </si>
  <si>
    <t>04806 B18KCWBI-Waverly Seaport</t>
  </si>
  <si>
    <t>04807 B18KCWBI-Waverly Juniper</t>
  </si>
  <si>
    <t>04808 B18KCWBI-Waverly Laurel</t>
  </si>
  <si>
    <t>04809 B18KCWBI-Waverly Stonybrook</t>
  </si>
  <si>
    <t>04810 B18KCWBI-Waverly Cape</t>
  </si>
  <si>
    <t>04811 B18KCWBI-Waverly Currant</t>
  </si>
  <si>
    <t>04812 B18KCWBI-Waverly Evergreen</t>
  </si>
  <si>
    <t>04813 B18KCWBI-Waverly Goldleaf</t>
  </si>
  <si>
    <t>04814 B18KCWBI-Waverly Silhouette</t>
  </si>
  <si>
    <t>5005 B18KCWBI-5Pc Dartmouth White</t>
  </si>
  <si>
    <t>500501 B18KCWBI-5Pc Dartmouth Bayside</t>
  </si>
  <si>
    <t>500502 B18KCWBI-5Pc Dartmouth Biscayne</t>
  </si>
  <si>
    <t>500503 B18KCWBI-5Pc Dartmouth Midnight</t>
  </si>
  <si>
    <t>500504 B18KCWBI-5Pc Dartmouth Palmetto</t>
  </si>
  <si>
    <t>500505 B18KCWBI-5Pc Dartmouth Seabreeze</t>
  </si>
  <si>
    <t>500506 B18KCWBI-5Pc Dartmouth Seaport</t>
  </si>
  <si>
    <t>500507 B18KCWBI-5Pc Dartmouth Juniper</t>
  </si>
  <si>
    <t>500508 B18KCWBI-5Pc Dartmouth Laurel</t>
  </si>
  <si>
    <t>500509 B18KCWBI-5Pc Dartmouth Stonybrook</t>
  </si>
  <si>
    <t>500510 B18KCWBI-5Pc Dartmouth Cape</t>
  </si>
  <si>
    <t>500511 B18KCWBI-5Pc Dartmouth Currant</t>
  </si>
  <si>
    <t>500512 B18KCWBI-5Pc Dartmouth Evergreen</t>
  </si>
  <si>
    <t>500513 B18KCWBI-5Pc Dartmouth Goldleaf</t>
  </si>
  <si>
    <t>500514 B18KCWBI-5Pc Dartmouth Silhouette</t>
  </si>
  <si>
    <t>5022 B18KCWBI-5Pc Dartmouth Pewter</t>
  </si>
  <si>
    <t>5023 B18KCWBI-5Pc Dartmouth Grey</t>
  </si>
  <si>
    <t>5046 B18KCWBI-5Pc Dartmouth Hazelnut</t>
  </si>
  <si>
    <t>003 B18KNCBI-Dartmouth Honey</t>
  </si>
  <si>
    <t>005 B18KNCBI-Dartmouth White</t>
  </si>
  <si>
    <t>00501 B18KNCBI-Dartmouth Bayside</t>
  </si>
  <si>
    <t>00502 B18KNCBI-Dartmouth Biscayne</t>
  </si>
  <si>
    <t>00503 B18KNCBI-Dartmouth Midnight</t>
  </si>
  <si>
    <t>00504 B18KNCBI-Dartmouth Palmetto</t>
  </si>
  <si>
    <t>00505 B18KNCBI-Dartmouth Seabreeze</t>
  </si>
  <si>
    <t>00506 B18KNCBI-Dartmouth Seaport</t>
  </si>
  <si>
    <t>00507 B18KNCBI-Dartmouth Juniper</t>
  </si>
  <si>
    <t>00508 B18KNCBI-Dartmouth Laurel</t>
  </si>
  <si>
    <t>00509 B18KNCBI-Dartmouth Stonybrook</t>
  </si>
  <si>
    <t>00510 B18KNCBI-Dartmouth Cape</t>
  </si>
  <si>
    <t>00511 B18KNCBI-Dartmouth Currant</t>
  </si>
  <si>
    <t>00512 B18KNCBI-Dartmouth Evergreen</t>
  </si>
  <si>
    <t>00513 B18KNCBI-Dartmouth Goldleaf</t>
  </si>
  <si>
    <t>00514 B18KNCBI-Dartmouth Silhouette</t>
  </si>
  <si>
    <t>014 B18KNCBI-Dartmouth Dark Sable</t>
  </si>
  <si>
    <t>020 B18KNCBI-York White</t>
  </si>
  <si>
    <t>02001 B18KNCBI-York Bayside</t>
  </si>
  <si>
    <t>02002 B18KNCBI-York Biscayne</t>
  </si>
  <si>
    <t>02003 B18KNCBI-York Midnight</t>
  </si>
  <si>
    <t>02004 B18KNCBI-York Palmetto</t>
  </si>
  <si>
    <t>02005 B18KNCBI-York Seabreeze</t>
  </si>
  <si>
    <t>02006 B18KNCBI-York Seaport</t>
  </si>
  <si>
    <t>02007 B18KNCBI-York Juniper</t>
  </si>
  <si>
    <t>02008 B18KNCBI-York Laurel</t>
  </si>
  <si>
    <t>02009 B18KNCBI-York Stonybrook</t>
  </si>
  <si>
    <t>02010 B18KNCBI-York Cape</t>
  </si>
  <si>
    <t>02011 B18KNCBI-York Currant</t>
  </si>
  <si>
    <t>02012 B18KNCBI-York Evergreen</t>
  </si>
  <si>
    <t>02013 B18KNCBI-York Goldleaf</t>
  </si>
  <si>
    <t>02014 B18KNCBI-York Silhouette</t>
  </si>
  <si>
    <t>021 B18KNCBI-York Grey</t>
  </si>
  <si>
    <t>022 B18KNCBI-Dartmouth Pewter</t>
  </si>
  <si>
    <t>023 B18KNCBI-Dartmouth Grey</t>
  </si>
  <si>
    <t>024 B18KNCBI-Dartmouth Brownstone</t>
  </si>
  <si>
    <t>038 B18KNCBI-Hanover White</t>
  </si>
  <si>
    <t>03801 B18KNCBI-Hanover Bayside</t>
  </si>
  <si>
    <t>03802 B18KNCBI-Hanover Biscayne</t>
  </si>
  <si>
    <t>03803 B18KNCBI-Hanover Midnight</t>
  </si>
  <si>
    <t>03804 B18KNCBI-Hanover Palmetto</t>
  </si>
  <si>
    <t>03805 B18KNCBI-Hanover Seabreeze</t>
  </si>
  <si>
    <t>03806 B18KNCBI-Hanover Seaport</t>
  </si>
  <si>
    <t>03807 B18KNCBI-Hanover Juniper</t>
  </si>
  <si>
    <t>03808 B18KNCBI-Hanover Laurel</t>
  </si>
  <si>
    <t>03809 B18KNCBI-Hanover Stonybrook</t>
  </si>
  <si>
    <t>03810 B18KNCBI-Hanover Cape</t>
  </si>
  <si>
    <t>03811 B18KNCBI-Hanover Currant</t>
  </si>
  <si>
    <t>03812 B18KNCBI-Hanover Evergreen</t>
  </si>
  <si>
    <t>03813 B18KNCBI-Hanover Goldleaf</t>
  </si>
  <si>
    <t>03814 B18KNCBI-Hanover Silhouette</t>
  </si>
  <si>
    <t>039 B18KNCBI-Hanover Grey</t>
  </si>
  <si>
    <t>040 B18KNCBI-Berwyn Opal</t>
  </si>
  <si>
    <t>04401 B18KNCBI-Grantley Bayside</t>
  </si>
  <si>
    <t>04402 B18KNCBI-Grantley Biscayne</t>
  </si>
  <si>
    <t>04403 B18KNCBI-Grantley Midnight</t>
  </si>
  <si>
    <t>04404 B18KNCBI-Grantley Palmetto</t>
  </si>
  <si>
    <t>04405 B18KNCBI-Grantley Seabreeze</t>
  </si>
  <si>
    <t>04406 B18KNCBI-Grantley Seaport</t>
  </si>
  <si>
    <t>04407 B18KNCBI-Grantley Juniper</t>
  </si>
  <si>
    <t>04408 B18KNCBI-Grantley Laurel</t>
  </si>
  <si>
    <t>04409 B18KNCBI-Grantley Stonybrook</t>
  </si>
  <si>
    <t>04410 B18KNCBI-Grantley Cape</t>
  </si>
  <si>
    <t>04411 B18KNCBI-Grantley Currant</t>
  </si>
  <si>
    <t>04412 B18KNCBI-Grantley Evergreen</t>
  </si>
  <si>
    <t>04413 B18KNCBI-Grantley Goldleaf</t>
  </si>
  <si>
    <t>04414 B18KNCBI-Grantley Silhouette</t>
  </si>
  <si>
    <t>046 B18KNCBI-Dartmouth Hazelnut</t>
  </si>
  <si>
    <t>047 B18KNCBI-Waverly Hazelnut</t>
  </si>
  <si>
    <t>048 B18KNCBI-Waverly White</t>
  </si>
  <si>
    <t>04801 B18KNCBI-Waverly Bayside</t>
  </si>
  <si>
    <t>04802 B18KNCBI-Waverly Biscayne</t>
  </si>
  <si>
    <t>04803 B18KNCBI-Waverly Midnight</t>
  </si>
  <si>
    <t>04804 B18KNCBI-Waverly Palmetto</t>
  </si>
  <si>
    <t>04805 B18KNCBI-Waverly Seabreeze</t>
  </si>
  <si>
    <t>04806 B18KNCBI-Waverly Seaport</t>
  </si>
  <si>
    <t>04807 B18KNCBI-Waverly Juniper</t>
  </si>
  <si>
    <t>04808 B18KNCBI-Waverly Laurel</t>
  </si>
  <si>
    <t>04809 B18KNCBI-Waverly Stonybrook</t>
  </si>
  <si>
    <t>04810 B18KNCBI-Waverly Cape</t>
  </si>
  <si>
    <t>04811 B18KNCBI-Waverly Currant</t>
  </si>
  <si>
    <t>04812 B18KNCBI-Waverly Evergreen</t>
  </si>
  <si>
    <t>04813 B18KNCBI-Waverly Goldleaf</t>
  </si>
  <si>
    <t>04814 B18KNCBI-Waverly Silhouette</t>
  </si>
  <si>
    <t>5005 B18KNCBI-5Pc Dartmouth White</t>
  </si>
  <si>
    <t>500501 B18KNCBI-5Pc Dartmouth Bayside</t>
  </si>
  <si>
    <t>500502 B18KNCBI-5Pc Dartmouth Biscayne</t>
  </si>
  <si>
    <t>500503 B18KNCBI-5Pc Dartmouth Midnight</t>
  </si>
  <si>
    <t>500504 B18KNCBI-5Pc Dartmouth Palmetto</t>
  </si>
  <si>
    <t>500505 B18KNCBI-5Pc Dartmouth Seabreeze</t>
  </si>
  <si>
    <t>500506 B18KNCBI-5Pc Dartmouth Seaport</t>
  </si>
  <si>
    <t>500507 B18KNCBI-5Pc Dartmouth Juniper</t>
  </si>
  <si>
    <t>500508 B18KNCBI-5Pc Dartmouth Laurel</t>
  </si>
  <si>
    <t>500509 B18KNCBI-5Pc Dartmouth Stonybrook</t>
  </si>
  <si>
    <t>500510 B18KNCBI-5Pc Dartmouth Cape</t>
  </si>
  <si>
    <t>500511 B18KNCBI-5Pc Dartmouth Currant</t>
  </si>
  <si>
    <t>500512 B18KNCBI-5Pc Dartmouth Evergreen</t>
  </si>
  <si>
    <t>500513 B18KNCBI-5Pc Dartmouth Goldleaf</t>
  </si>
  <si>
    <t>500514 B18KNCBI-5Pc Dartmouth Silhouette</t>
  </si>
  <si>
    <t>5022 B18KNCBI-5Pc Dartmouth Pewter</t>
  </si>
  <si>
    <t>5023 B18KNCBI-5Pc Dartmouth Grey</t>
  </si>
  <si>
    <t>5046 B18KNCBI-5Pc Dartmouth Hazelnut</t>
  </si>
  <si>
    <t>003 B18KNCWOGI-Dartmouth Honey</t>
  </si>
  <si>
    <t>005 B18KNCWOGI-Dartmouth White</t>
  </si>
  <si>
    <t>00501 B18KNCWOGI-Dartmouth Bayside</t>
  </si>
  <si>
    <t>00502 B18KNCWOGI-Dartmouth Biscayne</t>
  </si>
  <si>
    <t>00503 B18KNCWOGI-Dartmouth Midnight</t>
  </si>
  <si>
    <t>00504 B18KNCWOGI-Dartmouth Palmetto</t>
  </si>
  <si>
    <t>00505 B18KNCWOGI-Dartmouth Seabreeze</t>
  </si>
  <si>
    <t>00506 B18KNCWOGI-Dartmouth Seaport</t>
  </si>
  <si>
    <t>00507 B18KNCWOGI-Dartmouth Juniper</t>
  </si>
  <si>
    <t>00508 B18KNCWOGI-Dartmouth Laurel</t>
  </si>
  <si>
    <t>00509 B18KNCWOGI-Dartmouth Stonybrook</t>
  </si>
  <si>
    <t>00510 B18KNCWOGI-Dartmouth Cape</t>
  </si>
  <si>
    <t>00511 B18KNCWOGI-Dartmouth Currant</t>
  </si>
  <si>
    <t>00512 B18KNCWOGI-Dartmouth Evergreen</t>
  </si>
  <si>
    <t>00513 B18KNCWOGI-Dartmouth Goldleaf</t>
  </si>
  <si>
    <t>00514 B18KNCWOGI-Dartmouth Silhouette</t>
  </si>
  <si>
    <t>014 B18KNCWOGI-Dartmouth Dark Sable</t>
  </si>
  <si>
    <t>020 B18KNCWOGI-York White</t>
  </si>
  <si>
    <t>02001 B18KNCWOGI-York Bayside</t>
  </si>
  <si>
    <t>02002 B18KNCWOGI-York Biscayne</t>
  </si>
  <si>
    <t>02003 B18KNCWOGI-York Midnight</t>
  </si>
  <si>
    <t>02004 B18KNCWOGI-York Palmetto</t>
  </si>
  <si>
    <t>02005 B18KNCWOGI-York Seabreeze</t>
  </si>
  <si>
    <t>02006 B18KNCWOGI-York Seaport</t>
  </si>
  <si>
    <t>02007 B18KNCWOGI-York Juniper</t>
  </si>
  <si>
    <t>02008 B18KNCWOGI-York Laurel</t>
  </si>
  <si>
    <t>02009 B18KNCWOGI-York Stonybrook</t>
  </si>
  <si>
    <t>02010 B18KNCWOGI-York Cape</t>
  </si>
  <si>
    <t>02011 B18KNCWOGI-York Currant</t>
  </si>
  <si>
    <t>02012 B18KNCWOGI-York Evergreen</t>
  </si>
  <si>
    <t>02013 B18KNCWOGI-York Goldleaf</t>
  </si>
  <si>
    <t>02014 B18KNCWOGI-York Silhouette</t>
  </si>
  <si>
    <t>021 B18KNCWOGI-York Grey</t>
  </si>
  <si>
    <t>022 B18KNCWOGI-Dartmouth Pewter</t>
  </si>
  <si>
    <t>023 B18KNCWOGI-Dartmouth Grey</t>
  </si>
  <si>
    <t>024 B18KNCWOGI-Dartmouth Brownstone</t>
  </si>
  <si>
    <t>038 B18KNCWOGI-Hanover White</t>
  </si>
  <si>
    <t>03801 B18KNCWOGI-Hanover Bayside</t>
  </si>
  <si>
    <t>03802 B18KNCWOGI-Hanover Biscayne</t>
  </si>
  <si>
    <t>03803 B18KNCWOGI-Hanover Midnight</t>
  </si>
  <si>
    <t>03804 B18KNCWOGI-Hanover Palmetto</t>
  </si>
  <si>
    <t>03805 B18KNCWOGI-Hanover Seabreeze</t>
  </si>
  <si>
    <t>03806 B18KNCWOGI-Hanover Seaport</t>
  </si>
  <si>
    <t>03807 B18KNCWOGI-Hanover Juniper</t>
  </si>
  <si>
    <t>03808 B18KNCWOGI-Hanover Laurel</t>
  </si>
  <si>
    <t>03809 B18KNCWOGI-Hanover Stonybrook</t>
  </si>
  <si>
    <t>03810 B18KNCWOGI-Hanover Cape</t>
  </si>
  <si>
    <t>03811 B18KNCWOGI-Hanover Currant</t>
  </si>
  <si>
    <t>03812 B18KNCWOGI-Hanover Evergreen</t>
  </si>
  <si>
    <t>03813 B18KNCWOGI-Hanover Goldleaf</t>
  </si>
  <si>
    <t>03814 B18KNCWOGI-Hanover Silhouette</t>
  </si>
  <si>
    <t>039 B18KNCWOGI-Hanover Grey</t>
  </si>
  <si>
    <t>040 B18KNCWOGI-Berwyn Opal</t>
  </si>
  <si>
    <t>04401 B18KNCWOGI-Grantley Bayside</t>
  </si>
  <si>
    <t>04402 B18KNCWOGI-Grantley Biscayne</t>
  </si>
  <si>
    <t>04403 B18KNCWOGI-Grantley Midnight</t>
  </si>
  <si>
    <t>04404 B18KNCWOGI-Grantley Palmetto</t>
  </si>
  <si>
    <t>04405 B18KNCWOGI-Grantley Seabreeze</t>
  </si>
  <si>
    <t>04406 B18KNCWOGI-Grantley Seaport</t>
  </si>
  <si>
    <t>04407 B18KNCWOGI-Grantley Juniper</t>
  </si>
  <si>
    <t>04408 B18KNCWOGI-Grantley Laurel</t>
  </si>
  <si>
    <t>04409 B18KNCWOGI-Grantley Stonybrook</t>
  </si>
  <si>
    <t>04410 B18KNCWOGI-Grantley Cape</t>
  </si>
  <si>
    <t>04411 B18KNCWOGI-Grantley Currant</t>
  </si>
  <si>
    <t>04412 B18KNCWOGI-Grantley Evergreen</t>
  </si>
  <si>
    <t>04413 B18KNCWOGI-Grantley Goldleaf</t>
  </si>
  <si>
    <t>04414 B18KNCWOGI-Grantley Silhouette</t>
  </si>
  <si>
    <t>046 B18KNCWOGI-Dartmouth Hazelnut</t>
  </si>
  <si>
    <t>047 B18KNCWOGI-Waverly Hazelnut</t>
  </si>
  <si>
    <t>048 B18KNCWOGI-Waverly White</t>
  </si>
  <si>
    <t>04801 B18KNCWOGI-Waverly Bayside</t>
  </si>
  <si>
    <t>04802 B18KNCWOGI-Waverly Biscayne</t>
  </si>
  <si>
    <t>04803 B18KNCWOGI-Waverly Midnight</t>
  </si>
  <si>
    <t>04804 B18KNCWOGI-Waverly Palmetto</t>
  </si>
  <si>
    <t>04805 B18KNCWOGI-Waverly Seabreeze</t>
  </si>
  <si>
    <t>04806 B18KNCWOGI-Waverly Seaport</t>
  </si>
  <si>
    <t>04807 B18KNCWOGI-Waverly Juniper</t>
  </si>
  <si>
    <t>04808 B18KNCWOGI-Waverly Laurel</t>
  </si>
  <si>
    <t>04809 B18KNCWOGI-Waverly Stonybrook</t>
  </si>
  <si>
    <t>04810 B18KNCWOGI-Waverly Cape</t>
  </si>
  <si>
    <t>04811 B18KNCWOGI-Waverly Currant</t>
  </si>
  <si>
    <t>04812 B18KNCWOGI-Waverly Evergreen</t>
  </si>
  <si>
    <t>04813 B18KNCWOGI-Waverly Goldleaf</t>
  </si>
  <si>
    <t>04814 B18KNCWOGI-Waverly Silhouette</t>
  </si>
  <si>
    <t>5005 B18KNCWOGI-5Pc Dartmouth White</t>
  </si>
  <si>
    <t>500501 B18KNCWOGI-5Pc Dartmouth Bayside</t>
  </si>
  <si>
    <t>500502 B18KNCWOGI-5Pc Dartmouth Biscayne</t>
  </si>
  <si>
    <t>500503 B18KNCWOGI-5Pc Dartmouth Midnight</t>
  </si>
  <si>
    <t>500504 B18KNCWOGI-5Pc Dartmouth Palmetto</t>
  </si>
  <si>
    <t>500505 B18KNCWOGI-5Pc Dartm Seabreeze</t>
  </si>
  <si>
    <t>500506 B18KNCWOGI-5Pc Dartmouth Seaport</t>
  </si>
  <si>
    <t>500507 B18KNCWOGI-5Pc Dartmouth Juniper</t>
  </si>
  <si>
    <t>500508 B18KNCWOGI-5Pc Dartmouth Laurel</t>
  </si>
  <si>
    <t>500509 B18KNCWOGI-5Pc Dartm Stonybrook</t>
  </si>
  <si>
    <t>500510 B18KNCWOGI-5Pc Dartmouth Cape</t>
  </si>
  <si>
    <t>500511 B18KNCWOGI-5Pc Dartmouth Currant</t>
  </si>
  <si>
    <t>500512 B18KNCWOGI-5Pc Dart Evergreen</t>
  </si>
  <si>
    <t>500513 B18KNCWOGI-5Pc Dartmouth Goldleaf</t>
  </si>
  <si>
    <t>500514 B18KNCWOGI-5Pc Dart Silhouette</t>
  </si>
  <si>
    <t>5022 B18KNCWOGI-5Pc Dartmouth Pewter</t>
  </si>
  <si>
    <t>5023 B18KNCWOGI-5Pc Dartmouth Grey</t>
  </si>
  <si>
    <t>5046 B18KNCWOGI-5Pc Dartmouth Hazelnut</t>
  </si>
  <si>
    <t>003 B18KNI-Dartmouth Honey</t>
  </si>
  <si>
    <t>005 B18KNI-Dartmouth White</t>
  </si>
  <si>
    <t>00501 B18KNI-Dartmouth Bayside</t>
  </si>
  <si>
    <t>00502 B18KNI-Dartmouth Biscayne</t>
  </si>
  <si>
    <t>00503 B18KNI-Dartmouth Midnight</t>
  </si>
  <si>
    <t>00504 B18KNI-Dartmouth Palmetto</t>
  </si>
  <si>
    <t>00505 B18KNI-Dartmouth Seabreeze</t>
  </si>
  <si>
    <t>00506 B18KNI-Dartmouth Seaport</t>
  </si>
  <si>
    <t>00507 B18KNI-Dartmouth Juniper</t>
  </si>
  <si>
    <t>00508 B18KNI-Dartmouth Laurel</t>
  </si>
  <si>
    <t>00509 B18KNI-Dartmouth Stonybrook</t>
  </si>
  <si>
    <t>00510 B18KNI-Dartmouth Cape</t>
  </si>
  <si>
    <t>00511 B18KNI-Dartmouth Currant</t>
  </si>
  <si>
    <t>00512 B18KNI-Dartmouth Evergreen</t>
  </si>
  <si>
    <t>00513 B18KNI-Dartmouth Goldleaf</t>
  </si>
  <si>
    <t>00514 B18KNI-Dartmouth Silhouette</t>
  </si>
  <si>
    <t>014 B18KNI-Dartmouth Dark Sable</t>
  </si>
  <si>
    <t>020 B18KNI-York White</t>
  </si>
  <si>
    <t>02001 B18KNI-York Bayside</t>
  </si>
  <si>
    <t>02002 B18KNI-York Biscayne</t>
  </si>
  <si>
    <t>02003 B18KNI-York Midnight</t>
  </si>
  <si>
    <t>02004 B18KNI-York Palmetto</t>
  </si>
  <si>
    <t>02005 B18KNI-York Seabreeze</t>
  </si>
  <si>
    <t>02006 B18KNI-York Seaport</t>
  </si>
  <si>
    <t>02007 B18KNI-York Juniper</t>
  </si>
  <si>
    <t>02008 B18KNI-York Laurel</t>
  </si>
  <si>
    <t>02009 B18KNI-York Stonybrook</t>
  </si>
  <si>
    <t>02010 B18KNI-York Cape</t>
  </si>
  <si>
    <t>02011 B18KNI-York Currant</t>
  </si>
  <si>
    <t>02012 B18KNI-York Evergreen</t>
  </si>
  <si>
    <t>02013 B18KNI-York Goldleaf</t>
  </si>
  <si>
    <t>02014 B18KNI-York Silhouette</t>
  </si>
  <si>
    <t>021 B18KNI-York Grey</t>
  </si>
  <si>
    <t>022 B18KNI-Dartmouth Pewter</t>
  </si>
  <si>
    <t>023 B18KNI-Dartmouth Grey</t>
  </si>
  <si>
    <t>024 B18KNI-Dartmouth Brownstone</t>
  </si>
  <si>
    <t>038 B18KNI-Hanover White</t>
  </si>
  <si>
    <t>03801 B18KNI-Hanover Bayside</t>
  </si>
  <si>
    <t>03802 B18KNI-Hanover Biscayne</t>
  </si>
  <si>
    <t>03803 B18KNI-Hanover Midnight</t>
  </si>
  <si>
    <t>03804 B18KNI-Hanover Palmetto</t>
  </si>
  <si>
    <t>03805 B18KNI-Hanover Seabreeze</t>
  </si>
  <si>
    <t>03806 B18KNI-Hanover Seaport</t>
  </si>
  <si>
    <t>03807 B18KNI-Hanover Juniper</t>
  </si>
  <si>
    <t>03808 B18KNI-Hanover Laurel</t>
  </si>
  <si>
    <t>03809 B18KNI-Hanover Stonybrook</t>
  </si>
  <si>
    <t>03810 B18KNI-Hanover Cape</t>
  </si>
  <si>
    <t>03811 B18KNI-Hanover Currant</t>
  </si>
  <si>
    <t>03812 B18KNI-Hanover Evergreen</t>
  </si>
  <si>
    <t>03813 B18KNI-Hanover Goldleaf</t>
  </si>
  <si>
    <t>03814 B18KNI-Hanover Silhouette</t>
  </si>
  <si>
    <t>039 B18KNI-Hanover Grey</t>
  </si>
  <si>
    <t>040 B18KNI-Berwyn Opal</t>
  </si>
  <si>
    <t>04401 B18KNI-Grantley Bayside</t>
  </si>
  <si>
    <t>04402 B18KNI-Grantley Biscayne</t>
  </si>
  <si>
    <t>04403 B18KNI-Grantley Midnight</t>
  </si>
  <si>
    <t>04404 B18KNI-Grantley Palmetto</t>
  </si>
  <si>
    <t>04405 B18KNI-Grantley Seabreeze</t>
  </si>
  <si>
    <t>04406 B18KNI-Grantley Seaport</t>
  </si>
  <si>
    <t>04407 B18KNI-Grantley Juniper</t>
  </si>
  <si>
    <t>04408 B18KNI-Grantley Laurel</t>
  </si>
  <si>
    <t>04409 B18KNI-Grantley Stonybrook</t>
  </si>
  <si>
    <t>04410 B18KNI-Grantley Cape</t>
  </si>
  <si>
    <t>04411 B18KNI-Grantley Currant</t>
  </si>
  <si>
    <t>04412 B18KNI-Grantley Evergreen</t>
  </si>
  <si>
    <t>04413 B18KNI-Grantley Goldleaf</t>
  </si>
  <si>
    <t>04414 B18KNI-Grantley Silhouette</t>
  </si>
  <si>
    <t>046 B18KNI-Dartmouth Hazelnut</t>
  </si>
  <si>
    <t>047 B18KNI-Waverly Hazelnut</t>
  </si>
  <si>
    <t>048 B18KNI-Waverly White</t>
  </si>
  <si>
    <t>04801 B18KNI-Waverly Bayside</t>
  </si>
  <si>
    <t>04802 B18KNI-Waverly Biscayne</t>
  </si>
  <si>
    <t>04803 B18KNI-Waverly Midnight</t>
  </si>
  <si>
    <t>04804 B18KNI-Waverly Palmetto</t>
  </si>
  <si>
    <t>04805 B18KNI-Waverly Seabreeze</t>
  </si>
  <si>
    <t>04806 B18KNI-Waverly Seaport</t>
  </si>
  <si>
    <t>04807 B18KNI-Waverly Juniper</t>
  </si>
  <si>
    <t>04808 B18KNI-Waverly Laurel</t>
  </si>
  <si>
    <t>04809 B18KNI-Waverly Stonybrook</t>
  </si>
  <si>
    <t>04810 B18KNI-Waverly Cape</t>
  </si>
  <si>
    <t>04811 B18KNI-Waverly Currant</t>
  </si>
  <si>
    <t>04812 B18KNI-Waverly Evergreen</t>
  </si>
  <si>
    <t>04813 B18KNI-Waverly Goldleaf</t>
  </si>
  <si>
    <t>04814 B18KNI-Waverly Silhouette</t>
  </si>
  <si>
    <t>5005 B18KNI-5Pc Dartmouth White</t>
  </si>
  <si>
    <t>500501 B18KNI-5Pc Dartmouth Bayside</t>
  </si>
  <si>
    <t>500502 B18KNI-5Pc Dartmouth Biscayne</t>
  </si>
  <si>
    <t>500503 B18KNI-5Pc Dartmouth Midnight</t>
  </si>
  <si>
    <t>500504 B18KNI-5Pc Dartmouth Palmetto</t>
  </si>
  <si>
    <t>500505 B18KNI-5Pc Dartmouth Seabreeze</t>
  </si>
  <si>
    <t>500506 B18KNI-5Pc Dartmouth Seaport</t>
  </si>
  <si>
    <t>500507 B18KNI-5Pc Dartmouth Juniper</t>
  </si>
  <si>
    <t>500508 B18KNI-5Pc Dartmouth Laurel</t>
  </si>
  <si>
    <t>500509 B18KNI-5Pc Dartmouth Stonybrook</t>
  </si>
  <si>
    <t>500510 B18KNI-5Pc Dartmouth Cape</t>
  </si>
  <si>
    <t>500511 B18KNI-5Pc Dartmouth Currant</t>
  </si>
  <si>
    <t>500512 B18KNI-5Pc Dartmouth Evergreen</t>
  </si>
  <si>
    <t>500513 B18KNI-5Pc Dartmouth Goldleaf</t>
  </si>
  <si>
    <t>500514 B18KNI-5Pc Dartmouth Silhouette</t>
  </si>
  <si>
    <t>5022 B18KNI-5Pc Dartmouth Pewter</t>
  </si>
  <si>
    <t>5023 B18KNI-5Pc Dartmouth Grey</t>
  </si>
  <si>
    <t>5046 B18KNI-5Pc Dartmouth Hazelnut</t>
  </si>
  <si>
    <t>003 B18KNOGI-Dartmouth Honey</t>
  </si>
  <si>
    <t>005 B18KNOGI-Dartmouth White</t>
  </si>
  <si>
    <t>00501 B18KNOGI-Dartmouth Bayside</t>
  </si>
  <si>
    <t>00502 B18KNOGI-Dartmouth Biscayne</t>
  </si>
  <si>
    <t>00503 B18KNOGI-Dartmouth Midnight</t>
  </si>
  <si>
    <t>00504 B18KNOGI-Dartmouth Palmetto</t>
  </si>
  <si>
    <t>00505 B18KNOGI-Dartmouth Seabreeze</t>
  </si>
  <si>
    <t>00506 B18KNOGI-Dartmouth Seaport</t>
  </si>
  <si>
    <t>00507 B18KNOGI-Dartmouth Juniper</t>
  </si>
  <si>
    <t>00508 B18KNOGI-Dartmouth Laurel</t>
  </si>
  <si>
    <t>00509 B18KNOGI-Dartmouth Stonybrook</t>
  </si>
  <si>
    <t>00510 B18KNOGI-Dartmouth Cape</t>
  </si>
  <si>
    <t>00511 B18KNOGI-Dartmouth Currant</t>
  </si>
  <si>
    <t>00512 B18KNOGI-Dartmouth Evergreen</t>
  </si>
  <si>
    <t>00513 B18KNOGI-Dartmouth Goldleaf</t>
  </si>
  <si>
    <t>00514 B18KNOGI-Dartmouth Silhouette</t>
  </si>
  <si>
    <t>014 B18KNOGI-Dartmouth Dark Sable</t>
  </si>
  <si>
    <t>020 B18KNOGI-York White</t>
  </si>
  <si>
    <t>02001 B18KNOGI-York Bayside</t>
  </si>
  <si>
    <t>02002 B18KNOGI-York Biscayne</t>
  </si>
  <si>
    <t>02003 B18KNOGI-York Midnight</t>
  </si>
  <si>
    <t>02004 B18KNOGI-York Palmetto</t>
  </si>
  <si>
    <t>02005 B18KNOGI-York Seabreeze</t>
  </si>
  <si>
    <t>02006 B18KNOGI-York Seaport</t>
  </si>
  <si>
    <t>02007 B18KNOGI-York Juniper</t>
  </si>
  <si>
    <t>02008 B18KNOGI-York Laurel</t>
  </si>
  <si>
    <t>02009 B18KNOGI-York Stonybrook</t>
  </si>
  <si>
    <t>02010 B18KNOGI-York Cape</t>
  </si>
  <si>
    <t>02011 B18KNOGI-York Currant</t>
  </si>
  <si>
    <t>02012 B18KNOGI-York Evergreen</t>
  </si>
  <si>
    <t>02013 B18KNOGI-York Goldleaf</t>
  </si>
  <si>
    <t>02014 B18KNOGI-York Silhouette</t>
  </si>
  <si>
    <t>021 B18KNOGI-York Grey</t>
  </si>
  <si>
    <t>022 B18KNOGI-Dartmouth Pewter</t>
  </si>
  <si>
    <t>023 B18KNOGI-Dartmouth Grey</t>
  </si>
  <si>
    <t>024 B18KNOGI-Dartmouth Brownstone</t>
  </si>
  <si>
    <t>038 B18KNOGI-Hanover White</t>
  </si>
  <si>
    <t>03801 B18KNOGI-Hanover Bayside</t>
  </si>
  <si>
    <t>03802 B18KNOGI-Hanover Biscayne</t>
  </si>
  <si>
    <t>03803 B18KNOGI-Hanover Midnight</t>
  </si>
  <si>
    <t>03804 B18KNOGI-Hanover Palmetto</t>
  </si>
  <si>
    <t>03805 B18KNOGI-Hanover Seabreeze</t>
  </si>
  <si>
    <t>03806 B18KNOGI-Hanover Seaport</t>
  </si>
  <si>
    <t>03807 B18KNOGI-Hanover Juniper</t>
  </si>
  <si>
    <t>03808 B18KNOGI-Hanover Laurel</t>
  </si>
  <si>
    <t>03809 B18KNOGI-Hanover Stonybrook</t>
  </si>
  <si>
    <t>03810 B18KNOGI-Hanover Cape</t>
  </si>
  <si>
    <t>03811 B18KNOGI-Hanover Currant</t>
  </si>
  <si>
    <t>03812 B18KNOGI-Hanover Evergreen</t>
  </si>
  <si>
    <t>03813 B18KNOGI-Hanover Goldleaf</t>
  </si>
  <si>
    <t>03814 B18KNOGI-Hanover Silhouette</t>
  </si>
  <si>
    <t>039 B18KNOGI-Hanover Grey</t>
  </si>
  <si>
    <t>040 B18KNOGI-Berwyn Opal</t>
  </si>
  <si>
    <t>04401 B18KNOGI-Grantley Bayside</t>
  </si>
  <si>
    <t>04402 B18KNOGI-Grantley Biscayne</t>
  </si>
  <si>
    <t>04403 B18KNOGI-Grantley Midnight</t>
  </si>
  <si>
    <t>04404 B18KNOGI-Grantley Palmetto</t>
  </si>
  <si>
    <t>04405 B18KNOGI-Grantley Seabreeze</t>
  </si>
  <si>
    <t>04406 B18KNOGI-Grantley Seaport</t>
  </si>
  <si>
    <t>04407 B18KNOGI-Grantley Juniper</t>
  </si>
  <si>
    <t>04408 B18KNOGI-Grantley Laurel</t>
  </si>
  <si>
    <t>04409 B18KNOGI-Grantley Stonybrook</t>
  </si>
  <si>
    <t>04410 B18KNOGI-Grantley Cape</t>
  </si>
  <si>
    <t>04411 B18KNOGI-Grantley Currant</t>
  </si>
  <si>
    <t>04412 B18KNOGI-Grantley Evergreen</t>
  </si>
  <si>
    <t>04413 B18KNOGI-Grantley Goldleaf</t>
  </si>
  <si>
    <t>04414 B18KNOGI-Grantley Silhouette</t>
  </si>
  <si>
    <t>046 B18KNOGI-Dartmouth Hazelnut</t>
  </si>
  <si>
    <t>047 B18KNOGI-Waverly Hazelnut</t>
  </si>
  <si>
    <t>048 B18KNOGI-Waverly White</t>
  </si>
  <si>
    <t>04801 B18KNOGI-Waverly Bayside</t>
  </si>
  <si>
    <t>04802 B18KNOGI-Waverly Biscayne</t>
  </si>
  <si>
    <t>04803 B18KNOGI-Waverly Midnight</t>
  </si>
  <si>
    <t>04804 B18KNOGI-Waverly Palmetto</t>
  </si>
  <si>
    <t>04805 B18KNOGI-Waverly Seabreeze</t>
  </si>
  <si>
    <t>04806 B18KNOGI-Waverly Seaport</t>
  </si>
  <si>
    <t>04807 B18KNOGI-Waverly Juniper</t>
  </si>
  <si>
    <t>04808 B18KNOGI-Waverly Laurel</t>
  </si>
  <si>
    <t>04809 B18KNOGI-Waverly Stonybrook</t>
  </si>
  <si>
    <t>04810 B18KNOGI-Waverly Cape</t>
  </si>
  <si>
    <t>04811 B18KNOGI-Waverly Currant</t>
  </si>
  <si>
    <t>04812 B18KNOGI-Waverly Evergreen</t>
  </si>
  <si>
    <t>04813 B18KNOGI-Waverly Goldleaf</t>
  </si>
  <si>
    <t>04814 B18KNOGI-Waverly Silhouette</t>
  </si>
  <si>
    <t>5005 B18KNOGI-5Pc Dartmouth White</t>
  </si>
  <si>
    <t>500501 B18KNOGI-5Pc Dartmouth Bayside</t>
  </si>
  <si>
    <t>500502 B18KNOGI-5Pc Dartmouth Biscayne</t>
  </si>
  <si>
    <t>500503 B18KNOGI-5Pc Dartmouth Midnight</t>
  </si>
  <si>
    <t>500504 B18KNOGI-5Pc Dartmouth Palmetto</t>
  </si>
  <si>
    <t>500505 B18KNOGI-5Pc Dartmouth Seabreeze</t>
  </si>
  <si>
    <t>500506 B18KNOGI-5Pc Dartmouth Seaport</t>
  </si>
  <si>
    <t>500507 B18KNOGI-5Pc Dartmouth Juniper</t>
  </si>
  <si>
    <t>500508 B18KNOGI-5Pc Dartmouth Laurel</t>
  </si>
  <si>
    <t>500509 B18KNOGI-5Pc Dartmouth Stonybrook</t>
  </si>
  <si>
    <t>500510 B18KNOGI-5Pc Dartmouth Cape</t>
  </si>
  <si>
    <t>500511 B18KNOGI-5Pc Dartmouth Currant</t>
  </si>
  <si>
    <t>500512 B18KNOGI-5Pc Dartmouth Evergreen</t>
  </si>
  <si>
    <t>500513 B18KNOGI-5Pc Dartmouth Goldleaf</t>
  </si>
  <si>
    <t>500514 B18KNOGI-5Pc Dartmouth Silhouette</t>
  </si>
  <si>
    <t>5022 B18KNOGI-5Pc Dartmouth Pewter</t>
  </si>
  <si>
    <t>5023 B18KNOGI-5Pc Dartmouth Grey</t>
  </si>
  <si>
    <t>5046 B18KNOGI-5Pc Dartmouth Hazelnut</t>
  </si>
  <si>
    <t>003 B18KNPOS1I-Dartmouth Honey</t>
  </si>
  <si>
    <t>005 B18KNPOS1I-Dartmouth White</t>
  </si>
  <si>
    <t>00501 B18KNPOS1I-Dartmouth Bayside</t>
  </si>
  <si>
    <t>00502 B18KNPOS1I-Dartmouth Biscayne</t>
  </si>
  <si>
    <t>00503 B18KNPOS1I-Dartmouth Midnight</t>
  </si>
  <si>
    <t>00504 B18KNPOS1I-Dartmouth Palmetto</t>
  </si>
  <si>
    <t>00505 B18KNPOS1I-Dartmouth Seabreeze</t>
  </si>
  <si>
    <t>00506 B18KNPOS1I-Dartmouth Seaport</t>
  </si>
  <si>
    <t>00507 B18KNPOS1I-Dartmouth Juniper</t>
  </si>
  <si>
    <t>00508 B18KNPOS1I-Dartmouth Laurel</t>
  </si>
  <si>
    <t>00509 B18KNPOS1I-Dartmouth Stonybrook</t>
  </si>
  <si>
    <t>00510 B18KNPS1I-Dartmouth Cape</t>
  </si>
  <si>
    <t>00511 B18KNPS1I-Dartmouth Currant</t>
  </si>
  <si>
    <t>00512 B18KNPS1I-Dartmouth Evergreen</t>
  </si>
  <si>
    <t>00513 B18KNPS1I-Dartmouth Goldleaf</t>
  </si>
  <si>
    <t>00514 B18KNPS1I-Dartmouth Silhouette</t>
  </si>
  <si>
    <t>014 B18KNPOS1I-Dartmouth Dark Sable</t>
  </si>
  <si>
    <t>020 B18KNPOS1I-York White</t>
  </si>
  <si>
    <t>02001 B18KNPOS1I-York Bayside</t>
  </si>
  <si>
    <t>02002 B18KNPOS1I-York Biscayne</t>
  </si>
  <si>
    <t>02003 B18KNPOS1I-York Midnight</t>
  </si>
  <si>
    <t>02004 B18KNPOS1I-York Palmetto</t>
  </si>
  <si>
    <t>02005 B18KNPOS1I-York Seabreeze</t>
  </si>
  <si>
    <t>02006 B18KNPOS1I-York Seaport</t>
  </si>
  <si>
    <t>02007 B18KNPOS1I-York Juniper</t>
  </si>
  <si>
    <t>02008 B18KNPOS1I-York Laurel</t>
  </si>
  <si>
    <t>02009 B18KNPOS1I-York Stonybrook</t>
  </si>
  <si>
    <t>02010 B18KNPS1I-York Cape</t>
  </si>
  <si>
    <t>02011 B18KNPS1I-York Currant</t>
  </si>
  <si>
    <t>02012 B18KNPS1I-York Evergreen</t>
  </si>
  <si>
    <t>02013 B18KNPS1I-York Goldleaf</t>
  </si>
  <si>
    <t>02014 B18KNPS1I-York Silhouette</t>
  </si>
  <si>
    <t>021 B18KNPOS1I-York Grey</t>
  </si>
  <si>
    <t>022 B18KNPOS1I-Dartmouth Pewter</t>
  </si>
  <si>
    <t>023 B18KNPOS1I-Dartmouth Grey</t>
  </si>
  <si>
    <t>024 B18KNPOS1I-Dartmouth Brownstone</t>
  </si>
  <si>
    <t>038 B18KNPOS1I-Hanover White</t>
  </si>
  <si>
    <t>03801 B18KNPOS1I-Hanover Bayside</t>
  </si>
  <si>
    <t>03802 B18KNPOS1I-Hanover Biscayne</t>
  </si>
  <si>
    <t>03803 B18KNPOS1I-Hanover Midnight</t>
  </si>
  <si>
    <t>03804 B18KNPOS1I-Hanover Palmetto</t>
  </si>
  <si>
    <t>03805 B18KNPOS1I-Hanover Seabreeze</t>
  </si>
  <si>
    <t>03806 B18KNPOS1I-Hanover Seaport</t>
  </si>
  <si>
    <t>03807 B18KNPOS1I-Hanover Juniper</t>
  </si>
  <si>
    <t>03808 B18KNPOS1I-Hanover Laurel</t>
  </si>
  <si>
    <t>03809 B18KNPOS1I-Hanover Stonybrook</t>
  </si>
  <si>
    <t>03810 B18KNPS1I-Hanover Cape</t>
  </si>
  <si>
    <t>03811 B18KNPS1I-Hanover Currant</t>
  </si>
  <si>
    <t>03812 B18KNPS1I-Hanover Evergreen</t>
  </si>
  <si>
    <t>03813 B18KNPS1I-Hanover Goldleaf</t>
  </si>
  <si>
    <t>03814 B18KNPS1I-Hanover Silhouette</t>
  </si>
  <si>
    <t>039 B18KNPOS1I-Hanover Grey</t>
  </si>
  <si>
    <t>040 B18KNPOS1I-Berwyn Opal</t>
  </si>
  <si>
    <t>04401 B18KNPS1I-Grantley Bayside</t>
  </si>
  <si>
    <t>04402 B18KNPS1I-Grantley Biscayne</t>
  </si>
  <si>
    <t>04403 B18KNPS1I-Grantley Midnight</t>
  </si>
  <si>
    <t>04404 B18KNPS1I-Grantley Palmetto</t>
  </si>
  <si>
    <t>04405 B18KNPS1I-Grantley Seabreeze</t>
  </si>
  <si>
    <t>04406 B18KNPS1I-Grantley Seaport</t>
  </si>
  <si>
    <t>04407 B18KNPS1I-Grantley Juniper</t>
  </si>
  <si>
    <t>04408 B18KNPS1I-Grantley Laurel</t>
  </si>
  <si>
    <t>04409 B18KNPS1I-Grantley Stonybrook</t>
  </si>
  <si>
    <t>04410 B18KNPS1I-Grantley Cape</t>
  </si>
  <si>
    <t>04411 B18KNPS1I-Grantley Currant</t>
  </si>
  <si>
    <t>04412 B18KNPS1I-Grantley Evergreen</t>
  </si>
  <si>
    <t>04413 B18KNPS1I-Grantley Goldleaf</t>
  </si>
  <si>
    <t>04414 B18KNPS1I-Grantley Silhouette</t>
  </si>
  <si>
    <t>046 B18KNPS1I-Dartmouth Hazelnut</t>
  </si>
  <si>
    <t>047 B18KNPS1I-Waverly Hazelnut</t>
  </si>
  <si>
    <t>048 B18KNPS1I-Waverly White</t>
  </si>
  <si>
    <t>04801 B18KNPS1I-Waverly Bayside</t>
  </si>
  <si>
    <t>04802 B18KNPS1I-Waverly Biscayne</t>
  </si>
  <si>
    <t>04803 B18KNPS1I-Waverly Midnight</t>
  </si>
  <si>
    <t>04804 B18KNPS1I-Waverly Palmetto</t>
  </si>
  <si>
    <t>04805 B18KNPS1I-Waverly Seabreeze</t>
  </si>
  <si>
    <t>04806 B18KNPS1I-Waverly Seaport</t>
  </si>
  <si>
    <t>04807 B18KNPS1I-Waverly Juniper</t>
  </si>
  <si>
    <t>04808 B18KNPS1I-Waverly Laurel</t>
  </si>
  <si>
    <t>04809 B18KNPS1I-Waverly Stonybrook</t>
  </si>
  <si>
    <t>04810 B18KNPS1I-Waverly Cape</t>
  </si>
  <si>
    <t>04811 B18KNPS1I-Waverly Currant</t>
  </si>
  <si>
    <t>04812 B18KNPS1I-Waverly Evergreen</t>
  </si>
  <si>
    <t>04813 B18KNPS1I-Waverly Goldleaf</t>
  </si>
  <si>
    <t>04814 B18KNPS1I-Waverly Silhouette</t>
  </si>
  <si>
    <t>5005 B18KNPOS1I-5Pc Dartmouth White</t>
  </si>
  <si>
    <t>500501 B18KNPOS1I-5Pc Dartmouth Bayside</t>
  </si>
  <si>
    <t>500502 B18KNPOS1I-5Pc Dartmouth Biscayne</t>
  </si>
  <si>
    <t>500503 B18KNPOS1I-5Pc Dartmouth Midnight</t>
  </si>
  <si>
    <t>500504 B18KNPOS1I-5Pc Dartmouth Palmetto</t>
  </si>
  <si>
    <t>500505 B18KNPOS1I-5Pc Dartm Seabreeze</t>
  </si>
  <si>
    <t>500506 B18KNPOS1I-5Pc Dartmouth Seaport</t>
  </si>
  <si>
    <t>500507 B18KNPOS1I-5Pc Dartmouth Juniper</t>
  </si>
  <si>
    <t>500508 B18KNPOS1I-5Pc Dartmouth Laurel</t>
  </si>
  <si>
    <t>500509 B18KNPOS1I-5Pc Dartm Stonybrook</t>
  </si>
  <si>
    <t>500510 B18KNPS1I-5Pc Dartmouth Cape</t>
  </si>
  <si>
    <t>500511 B18KNPS1I-5Pc Dartmouth Currant</t>
  </si>
  <si>
    <t>500512 B18KNPS1I-5Pc Dartmouth Evergreen</t>
  </si>
  <si>
    <t>500513 B18KNPS1I-5Pc Dartmouth Goldleaf</t>
  </si>
  <si>
    <t>500514 B18KNPS1I-5Pc Dart Silhouette</t>
  </si>
  <si>
    <t>5022 B18KNPOS1I-5Pc Dartmouth Pewter</t>
  </si>
  <si>
    <t>5023 B18KNPOS1I-5Pc Dartmouth Grey</t>
  </si>
  <si>
    <t>5046 B18KNPS1I-5Pc Dartmouth Hazelnut</t>
  </si>
  <si>
    <t>003 B18KNPOS2I-Dartmouth Honey</t>
  </si>
  <si>
    <t>005 B18KNPOS2I-Dartmouth White</t>
  </si>
  <si>
    <t>00501 B18KNPOS2I-Dartmouth Bayside</t>
  </si>
  <si>
    <t>00502 B18KNPOS2I-Dartmouth Biscayne</t>
  </si>
  <si>
    <t>00503 B18KNPOS2I-Dartmouth Midnight</t>
  </si>
  <si>
    <t>00504 B18KNPOS2I-Dartmouth Palmetto</t>
  </si>
  <si>
    <t>00505 B18KNPOS2I-Dartmouth Seabreeze</t>
  </si>
  <si>
    <t>00506 B18KNPOS2I-Dartmouth Seaport</t>
  </si>
  <si>
    <t>00507 B18KNPOS2I-Dartmouth Juniper</t>
  </si>
  <si>
    <t>00508 B18KNPOS2I-Dartmouth Laurel</t>
  </si>
  <si>
    <t>00509 B18KNPOS2I-Dartmouth Stonybrook</t>
  </si>
  <si>
    <t>00510 B18KNPS2I-Dartmouth Cape</t>
  </si>
  <si>
    <t>00511 B18KNPS2I-Dartmouth Currant</t>
  </si>
  <si>
    <t>00512 B18KNPS2I-Dartmouth Evergreen</t>
  </si>
  <si>
    <t>00513 B18KNPS2I-Dartmouth Goldleaf</t>
  </si>
  <si>
    <t>00514 B18KNPS2I-Dartmouth Silhouette</t>
  </si>
  <si>
    <t>014 B18KNPOS2I-Dartmouth Dark Sable</t>
  </si>
  <si>
    <t>020 B18KNPOS2I-York White</t>
  </si>
  <si>
    <t>02001 B18KNPOS2I-York Bayside</t>
  </si>
  <si>
    <t>02002 B18KNPOS2I-York Biscayne</t>
  </si>
  <si>
    <t>02003 B18KNPOS2I-York Midnight</t>
  </si>
  <si>
    <t>02004 B18KNPOS2I-York Palmetto</t>
  </si>
  <si>
    <t>02005 B18KNPOS2I-York Seabreeze</t>
  </si>
  <si>
    <t>02006 B18KNPOS2I-York Seaport</t>
  </si>
  <si>
    <t>02007 B18KNPOS2I-York Juniper</t>
  </si>
  <si>
    <t>02008 B18KNPOS2I-York Laurel</t>
  </si>
  <si>
    <t>02009 B18KNPOS2I-York Stonybrook</t>
  </si>
  <si>
    <t>02010 B18KNPS2I-York Cape</t>
  </si>
  <si>
    <t>02011 B18KNPS2I-York Currant</t>
  </si>
  <si>
    <t>02012 B18KNPS2I-York Evergreen</t>
  </si>
  <si>
    <t>02013 B18KNPS2I-York Goldleaf</t>
  </si>
  <si>
    <t>02014 B18KNPS2I-York Silhouette</t>
  </si>
  <si>
    <t>021 B18KNPOS2I-York Grey</t>
  </si>
  <si>
    <t>022 B18KNPOS2I-Dartmouth Pewter</t>
  </si>
  <si>
    <t>023 B18KNPOS2I-Dartmouth Grey</t>
  </si>
  <si>
    <t>024 B18KNPOS2I-Dartmouth Brownstone</t>
  </si>
  <si>
    <t>038 B18KNPOS2I-Hanover White</t>
  </si>
  <si>
    <t>03801 B18KNPOS2I-Hanover Bayside</t>
  </si>
  <si>
    <t>03802 B18KNPOS2I-Hanover Biscayne</t>
  </si>
  <si>
    <t>03803 B18KNPOS2I-Hanover Midnight</t>
  </si>
  <si>
    <t>03804 B18KNPOS2I-Hanover Palmetto</t>
  </si>
  <si>
    <t>03805 B18KNPOS2I-Hanover Seabreeze</t>
  </si>
  <si>
    <t>03806 B18KNPOS2I-Hanover Seaport</t>
  </si>
  <si>
    <t>03807 B18KNPOS2I-Hanover Juniper</t>
  </si>
  <si>
    <t>03808 B18KNPOS2I-Hanover Laurel</t>
  </si>
  <si>
    <t>03809 B18KNPOS2I-Hanover Stonybrook</t>
  </si>
  <si>
    <t>03810 B18KNPS2I-Hanover Cape</t>
  </si>
  <si>
    <t>03811 B18KNPS2I-Hanover Currant</t>
  </si>
  <si>
    <t>03812 B18KNPS2I-Hanover Evergreen</t>
  </si>
  <si>
    <t>03813 B18KNPS2I-Hanover Goldleaf</t>
  </si>
  <si>
    <t>03814 B18KNPS2I-Hanover Silhouette</t>
  </si>
  <si>
    <t>039 B18KNPOS2I-Hanover Grey</t>
  </si>
  <si>
    <t>040 B18KNPOS2I-Berwyn Opal</t>
  </si>
  <si>
    <t>04401 B18KNPS2I-Grantley Bayside</t>
  </si>
  <si>
    <t>04402 B18KNPS2I-Grantley Biscayne</t>
  </si>
  <si>
    <t>04403 B18KNPS2I-Grantley Midnight</t>
  </si>
  <si>
    <t>04404 B18KNPS2I-Grantley Palmetto</t>
  </si>
  <si>
    <t>04405 B18KNPS2I-Grantley Seabreeze</t>
  </si>
  <si>
    <t>04406 B18KNPS2I-Grantley Seaport</t>
  </si>
  <si>
    <t>04407 B18KNPS2I-Grantley Juniper</t>
  </si>
  <si>
    <t>04408 B18KNPS2I-Grantley Laurel</t>
  </si>
  <si>
    <t>04409 B18KNPS2I-Grantley Stonybrook</t>
  </si>
  <si>
    <t>04410 B18KNPS2I-Grantley Cape</t>
  </si>
  <si>
    <t>04411 B18KNPS2I-Grantley Currant</t>
  </si>
  <si>
    <t>04412 B18KNPS2I-Grantley Evergreen</t>
  </si>
  <si>
    <t>04413 B18KNPS2I-Grantley Goldleaf</t>
  </si>
  <si>
    <t>04414 B18KNPS2I-Grantley Silhouette</t>
  </si>
  <si>
    <t>046 B18KNPS2I-Dartmouth Hazelnut</t>
  </si>
  <si>
    <t>047 B18KNPS2I-Waverly Hazelnut</t>
  </si>
  <si>
    <t>048 B18KNPS2I-Waverly White</t>
  </si>
  <si>
    <t>04801 B18KNPS2I-Waverly Bayside</t>
  </si>
  <si>
    <t>04802 B18KNPS2I-Waverly Biscayne</t>
  </si>
  <si>
    <t>04803 B18KNPS2I-Waverly Midnight</t>
  </si>
  <si>
    <t>04804 B18KNPS2I-Waverly Palmetto</t>
  </si>
  <si>
    <t>04805 B18KNPS2I-Waverly Seabreeze</t>
  </si>
  <si>
    <t>04806 B18KNPS2I-Waverly Seaport</t>
  </si>
  <si>
    <t>04807 B18KNPS2I-Waverly Juniper</t>
  </si>
  <si>
    <t>04808 B18KNPS2I-Waverly Laurel</t>
  </si>
  <si>
    <t>04809 B18KNPS2I-Waverly Stonybrook</t>
  </si>
  <si>
    <t>04810 B18KNPS2I-Waverly Cape</t>
  </si>
  <si>
    <t>04811 B18KNPS2I-Waverly Currant</t>
  </si>
  <si>
    <t>04812 B18KNPS2I-Waverly Evergreen</t>
  </si>
  <si>
    <t>04813 B18KNPS2I-Waverly Goldleaf</t>
  </si>
  <si>
    <t>04814 B18KNPS2I-Waverly Silhouette</t>
  </si>
  <si>
    <t>5005 B18KNPOS2I-5Pc Dartmouth White</t>
  </si>
  <si>
    <t>500501 B18KNPOS2I-5Pc Dartmouth Bayside</t>
  </si>
  <si>
    <t>500502 B18KNPOS2I-5Pc Dartmouth Biscayne</t>
  </si>
  <si>
    <t>500503 B18KNPOS2I-5Pc Dartmouth Midnight</t>
  </si>
  <si>
    <t>500504 B18KNPOS2I-5Pc Dartmouth Palmetto</t>
  </si>
  <si>
    <t>500505 B18KNPOS2I-5Pc Dartm Seabreeze</t>
  </si>
  <si>
    <t>500506 B18KNPOS2I-5Pc Dartmouth Seaport</t>
  </si>
  <si>
    <t>500507 B18KNPOS2I-5Pc Dartmouth Juniper</t>
  </si>
  <si>
    <t>500508 B18KNPOS2I-5Pc Dartmouth Laurel</t>
  </si>
  <si>
    <t>500509 B18KNPOS2I-5Pc Dartm Stonybrook</t>
  </si>
  <si>
    <t>500510 B18KNPS2I-5Pc Dartmouth Cape</t>
  </si>
  <si>
    <t>500511 B18KNPS2I-5Pc Dartmouth Currant</t>
  </si>
  <si>
    <t>500512 B18KNPS2I-5Pc Dartmouth Evergreen</t>
  </si>
  <si>
    <t>500513 B18KNPS2I-5Pc Dartmouth Goldleaf</t>
  </si>
  <si>
    <t>500514 B18KNPS2I-5Pc Dart Silhouette</t>
  </si>
  <si>
    <t>5022 B18KNPOS2I-5Pc Dartmouth Pewter</t>
  </si>
  <si>
    <t>5023 B18KNPOS2I-5Pc Dartmouth Grey</t>
  </si>
  <si>
    <t>5046 B18KNPS2I-5Pc Dartmouth Hazelnut</t>
  </si>
  <si>
    <t>003 B18KNPOSSC1I-Dartmouth Honey</t>
  </si>
  <si>
    <t>005 B18KNPOSSC1I-Dartmouth White</t>
  </si>
  <si>
    <t>00501 B18KNPOSSC1I-Dartmouth Bayside</t>
  </si>
  <si>
    <t>00502 B18KNPOSSC1I-Dartmouth Biscayne</t>
  </si>
  <si>
    <t>00503 B18KNPOSSC1I-Dartmouth Midnight</t>
  </si>
  <si>
    <t>00504 B18KNPOSSC1I-Dartmouth Palmetto</t>
  </si>
  <si>
    <t>00505 B18KNPOSSC1I-Dartmouth Seabreeze</t>
  </si>
  <si>
    <t>00506 B18KNPOSSC1I-Dartmouth Seaport</t>
  </si>
  <si>
    <t>00507 B18KNPOSSC1I-Dartmouth Juniper</t>
  </si>
  <si>
    <t>00508 B18KNPOSSC1I-Dartmouth Laurel</t>
  </si>
  <si>
    <t>00509 B18KNPOSSC1I-Dartmouth Stonybrook</t>
  </si>
  <si>
    <t>00510 B18KNPSSC1I-Dartmouth Cape</t>
  </si>
  <si>
    <t>00511 B18KNPSSC1I-Dartmouth Currant</t>
  </si>
  <si>
    <t>00512 B18KNPSSC1I-Dartmouth Evergreen</t>
  </si>
  <si>
    <t>00513 B18KNPSSC1I-Dartmouth Goldleaf</t>
  </si>
  <si>
    <t>00514 B18KNPSSC1I-Dartmouth Silhouette</t>
  </si>
  <si>
    <t>014 B18KNPOSSC1I-Dartmouth Dark Sable</t>
  </si>
  <si>
    <t>020 B18KNPOSSC1I-York White</t>
  </si>
  <si>
    <t>02001 B18KNPOSSC1I-York Bayside</t>
  </si>
  <si>
    <t>02002 B18KNPOSSC1I-York Biscayne</t>
  </si>
  <si>
    <t>02003 B18KNPOSSC1I-York Midnight</t>
  </si>
  <si>
    <t>02004 B18KNPOSSC1I-York Palmetto</t>
  </si>
  <si>
    <t>02005 B18KNPOSSC1I-York Seabreeze</t>
  </si>
  <si>
    <t>02006 B18KNPOSSC1I-York Seaport</t>
  </si>
  <si>
    <t>02007 B18KNPOSSC1I-York Juniper</t>
  </si>
  <si>
    <t>02008 B18KNPOSSC1I-York Laurel</t>
  </si>
  <si>
    <t>02009 B18KNPOSSC1I-York Stonybrook</t>
  </si>
  <si>
    <t>02010 B18KNPSSC1I-York Cape</t>
  </si>
  <si>
    <t>02011 B18KNPSSC1I-York Currant</t>
  </si>
  <si>
    <t>02012 B18KNPSSC1I-York Evergreen</t>
  </si>
  <si>
    <t>02013 B18KNPSSC1I-York Goldleaf</t>
  </si>
  <si>
    <t>02014 B18KNPSSC1I-York Silhouette</t>
  </si>
  <si>
    <t>021 B18KNPOSSC1I-York Grey</t>
  </si>
  <si>
    <t>022 B18KNPOSSC1I-Dartmouth Pewter</t>
  </si>
  <si>
    <t>023 B18KNPOSSC1I-Dartmouth Grey</t>
  </si>
  <si>
    <t>024 B18KNPOSSC1I-Dartmouth Brownstone</t>
  </si>
  <si>
    <t>038 B18KNPOSSC1I-Hanover White</t>
  </si>
  <si>
    <t>03801 B18KNPOSSC1I-Hanover Bayside</t>
  </si>
  <si>
    <t>03802 B18KNPOSSC1I-Hanover Biscayne</t>
  </si>
  <si>
    <t>03803 B18KNPOSSC1I-Hanover Midnight</t>
  </si>
  <si>
    <t>03804 B18KNPOSSC1I-Hanover Palmetto</t>
  </si>
  <si>
    <t>03805 B18KNPOSSC1I-Hanover Seabreeze</t>
  </si>
  <si>
    <t>03806 B18KNPOSSC1I-Hanover Seaport</t>
  </si>
  <si>
    <t>03807 B18KNPOSSC1I-Hanover Juniper</t>
  </si>
  <si>
    <t>03808 B18KNPOSSC1I-Hanover Laurel</t>
  </si>
  <si>
    <t>03809 B18KNPOSSC1I-Hanover Stonybrook</t>
  </si>
  <si>
    <t>03810 B18KNPSSC1I-Hanover Cape</t>
  </si>
  <si>
    <t>03811 B18KNPSSC1I-Hanover Currant</t>
  </si>
  <si>
    <t>03812 B18KNPSSC1I-Hanover Evergreen</t>
  </si>
  <si>
    <t>03813 B18KNPSSC1I-Hanover Goldleaf</t>
  </si>
  <si>
    <t>03814 B18KNPSSC1I-Hanover Silhouette</t>
  </si>
  <si>
    <t>039 B18KNPOSSC1I-Hanover Grey</t>
  </si>
  <si>
    <t>040 B18KNPOSSC1I-Berwyn Opal</t>
  </si>
  <si>
    <t>04401 B18KNPSSC1I-Grantley Bayside</t>
  </si>
  <si>
    <t>04402 B18KNPSSC1I-Grantley Biscayne</t>
  </si>
  <si>
    <t>04403 B18KNPSSC1I-Grantley Midnight</t>
  </si>
  <si>
    <t>04404 B18KNPSSC1I-Grantley Palmetto</t>
  </si>
  <si>
    <t>04405 B18KNPSSC1I-Grantley Seabreeze</t>
  </si>
  <si>
    <t>04406 B18KNPSSC1I-Grantley Seaport</t>
  </si>
  <si>
    <t>04407 B18KNPSSC1I-Grantley Juniper</t>
  </si>
  <si>
    <t>04408 B18KNPSSC1I-Grantley Laurel</t>
  </si>
  <si>
    <t>04409 B18KNPSSC1I-Grantley Stonybrook</t>
  </si>
  <si>
    <t>04410 B18KNPSSC1I-Grantley Cape</t>
  </si>
  <si>
    <t>04411 B18KNPSSC1I-Grantley Currant</t>
  </si>
  <si>
    <t>04412 B18KNPSSC1I-Grantley Evergreen</t>
  </si>
  <si>
    <t>04413 B18KNPSSC1I-Grantley Goldleaf</t>
  </si>
  <si>
    <t>04414 B18KNPSSC1I-Grantley Silhouette</t>
  </si>
  <si>
    <t>046 B18KNPSSC1I-Dartmouth Hazelnut</t>
  </si>
  <si>
    <t>047 B18KNPSSC1I-Waverly Hazelnut</t>
  </si>
  <si>
    <t>048 B18KNPSSC1I-Waverly White</t>
  </si>
  <si>
    <t>04801 B18KNPSSC1I-Waverly Bayside</t>
  </si>
  <si>
    <t>04802 B18KNPSSC1I-Waverly Biscayne</t>
  </si>
  <si>
    <t>04803 B18KNPSSC1I-Waverly Midnight</t>
  </si>
  <si>
    <t>04804 B18KNPSSC1I-Waverly Palmetto</t>
  </si>
  <si>
    <t>04805 B18KNPSSC1I-Waverly Seabreeze</t>
  </si>
  <si>
    <t>04806 B18KNPSSC1I-Waverly Seaport</t>
  </si>
  <si>
    <t>04807 B18KNPSSC1I-Waverly Juniper</t>
  </si>
  <si>
    <t>04808 B18KNPSSC1I-Waverly Laurel</t>
  </si>
  <si>
    <t>04809 B18KNPSSC1I-Waverly Stonybrook</t>
  </si>
  <si>
    <t>04810 B18KNPSSC1I-Waverly Cape</t>
  </si>
  <si>
    <t>04811 B18KNPSSC1I-Waverly Currant</t>
  </si>
  <si>
    <t>04812 B18KNPSSC1I-Waverly Evergreen</t>
  </si>
  <si>
    <t>04813 B18KNPSSC1I-Waverly Goldleaf</t>
  </si>
  <si>
    <t>04814 B18KNPSSC1I-Waverly Silhouette</t>
  </si>
  <si>
    <t>5005 B18KNPOSSC1I-5Pc Dartmouth White</t>
  </si>
  <si>
    <t>500501 B18KNPOSSC1I-5Pc Dartm Bayside</t>
  </si>
  <si>
    <t>500502 B18KNPOSSC1I-5Pc Dartm Biscayne</t>
  </si>
  <si>
    <t>500503 B18KNPOSSC1I-5Pc Dartm Midnight</t>
  </si>
  <si>
    <t>500504 B18KNPOSSC1I-5Pc Dartm Palmetto</t>
  </si>
  <si>
    <t>500505 B18KNPOSSC1I-5Pc Dartm Seabreeze</t>
  </si>
  <si>
    <t>500506 B18KNPOSSC1I-5Pc Dartm Seaport</t>
  </si>
  <si>
    <t>500507 B18KNPOSSC1I-5PcDartmouth Juniper</t>
  </si>
  <si>
    <t>500508 B18KNPOSSC1I-5Pc Dartmouth Laurel</t>
  </si>
  <si>
    <t>500509 B18KNPOSSC1I-5Pc Dartm Stonybrook</t>
  </si>
  <si>
    <t>500510 B18KNPSSC1I-5Pc Dartmouth Cape</t>
  </si>
  <si>
    <t>500511 B18KNPSSC1I-5Pc Dartmouth Currant</t>
  </si>
  <si>
    <t>500512 B18KNPSSC1I-5Pc Dart Evergreen</t>
  </si>
  <si>
    <t>500513 B18KNPSSC1I-5Pc Dart Goldleaf</t>
  </si>
  <si>
    <t>500514 B18KNPSSC1I-5Pc Dart Silhouette</t>
  </si>
  <si>
    <t>5022 B18KNPOSSC1I-5Pc Dartmouth Pewter</t>
  </si>
  <si>
    <t>5023 B18KNPOSSC1I-5Pc Dartmouth Grey</t>
  </si>
  <si>
    <t>5046 B18KNPSSC1I-5Pc Dartmouth Hazelnut</t>
  </si>
  <si>
    <t>003 B18KNPOSSC2I-Dartmouth Honey</t>
  </si>
  <si>
    <t>005 B18KNPOSSC2I-Dartmouth White</t>
  </si>
  <si>
    <t>00501 B18KNPOSSC2I-Dartmouth Bayside</t>
  </si>
  <si>
    <t>00502 B18KNPOSSC2I-Dartmouth Biscayne</t>
  </si>
  <si>
    <t>00503 B18KNPOSSC2I-Dartmouth Midnight</t>
  </si>
  <si>
    <t>00504 B18KNPOSSC2I-Dartmouth Palmetto</t>
  </si>
  <si>
    <t>00505 B18KNPOSSC2I-Dartmouth Seabreeze</t>
  </si>
  <si>
    <t>00506 B18KNPOSSC2I-Dartmouth Seaport</t>
  </si>
  <si>
    <t>00507 B18KNPOSSC2I-Dartmouth Juniper</t>
  </si>
  <si>
    <t>00508 B18KNPOSSC2I-Dartmouth Laurel</t>
  </si>
  <si>
    <t>00509 B18KNPOSSC2I-Dartmouth Stonybrook</t>
  </si>
  <si>
    <t>00510 B18KNPSSC2I-Dartmouth Cape</t>
  </si>
  <si>
    <t>00511 B18KNPSSC2I-Dartmouth Currant</t>
  </si>
  <si>
    <t>00512 B18KNPSSC2I-Dartmouth Evergreen</t>
  </si>
  <si>
    <t>00513 B18KNPSSC2I-Dartmouth Goldleaf</t>
  </si>
  <si>
    <t>00514 B18KNPSSC2I-Dartmouth Silhouette</t>
  </si>
  <si>
    <t>014 B18KNPOSSC2I-Dartmouth Dark Sable</t>
  </si>
  <si>
    <t>020 B18KNPOSSC2I-York White</t>
  </si>
  <si>
    <t>02001 B18KNPOSSC2I-York Bayside</t>
  </si>
  <si>
    <t>02002 B18KNPOSSC2I-York Biscayne</t>
  </si>
  <si>
    <t>02003 B18KNPOSSC2I-York Midnight</t>
  </si>
  <si>
    <t>02004 B18KNPOSSC2I-York Palmetto</t>
  </si>
  <si>
    <t>02005 B18KNPOSSC2I-York Seabreeze</t>
  </si>
  <si>
    <t>02006 B18KNPOSSC2I-York Seaport</t>
  </si>
  <si>
    <t>02007 B18KNPOSSC2I-York Juniper</t>
  </si>
  <si>
    <t>02008 B18KNPOSSC2I-York Laurel</t>
  </si>
  <si>
    <t>02009 B18KNPOSSC2I-York Stonybrook</t>
  </si>
  <si>
    <t>02010 B18KNPSSC2I-York Cape</t>
  </si>
  <si>
    <t>02011 B18KNPSSC2I-York Currant</t>
  </si>
  <si>
    <t>02012 B18KNPSSC2I-York Evergreen</t>
  </si>
  <si>
    <t>02013 B18KNPSSC2I-York Goldleaf</t>
  </si>
  <si>
    <t>02014 B18KNPSSC2I-York Silhouette</t>
  </si>
  <si>
    <t>021 B18KNPOSSC2I-York Grey</t>
  </si>
  <si>
    <t>022 B18KNPOSSC2I-Dartmouth Pewter</t>
  </si>
  <si>
    <t>023 B18KNPOSSC2I-Dartmouth Grey</t>
  </si>
  <si>
    <t>024 B18KNPOSSC2I-Dartmouth Brownstone</t>
  </si>
  <si>
    <t>038 B18KNPOSSC2I-Hanover White</t>
  </si>
  <si>
    <t>03801 B18KNPOSSC2I-Hanover Bayside</t>
  </si>
  <si>
    <t>03802 B18KNPOSSC2I-Hanover Biscayne</t>
  </si>
  <si>
    <t>03803 B18KNPOSSC2I-Hanover Midnight</t>
  </si>
  <si>
    <t>03804 B18KNPOSSC2I-Hanover Palmetto</t>
  </si>
  <si>
    <t>03805 B18KNPOSSC2I-Hanover Seabreeze</t>
  </si>
  <si>
    <t>03806 B18KNPOSSC2I-Hanover Seaport</t>
  </si>
  <si>
    <t>03807 B18KNPOSSC2I-Hanover Juniper</t>
  </si>
  <si>
    <t>03808 B18KNPOSSC2I-Hanover Laurel</t>
  </si>
  <si>
    <t>03809 B18KNPOSSC2I-Hanover Stonybrook</t>
  </si>
  <si>
    <t>03810 B18KNPSSC2I-Hanover Cape</t>
  </si>
  <si>
    <t>03811 B18KNPSSC2I-Hanover Currant</t>
  </si>
  <si>
    <t>03812 B18KNPSSC2I-Hanover Evergreen</t>
  </si>
  <si>
    <t>03813 B18KNPSSC2I-Hanover Goldleaf</t>
  </si>
  <si>
    <t>03814 B18KNPSSC2I-Hanover Silhouette</t>
  </si>
  <si>
    <t>039 B18KNPOSSC2I-Hanover Grey</t>
  </si>
  <si>
    <t>040 B18KNPOSSC2I-Berwyn Opal</t>
  </si>
  <si>
    <t>04401 B18KNPSSC2I-Grantley Bayside</t>
  </si>
  <si>
    <t>04402 B18KNPSSC2I-Grantley Biscayne</t>
  </si>
  <si>
    <t>04403 B18KNPSSC2I-Grantley Midnight</t>
  </si>
  <si>
    <t>04404 B18KNPSSC2I-Grantley Palmetto</t>
  </si>
  <si>
    <t>04405 B18KNPSSC2I-Grantley Seabreeze</t>
  </si>
  <si>
    <t>04406 B18KNPSSC2I-Grantley Seaport</t>
  </si>
  <si>
    <t>04407 B18KNPSSC2I-Grantley Juniper</t>
  </si>
  <si>
    <t>04408 B18KNPSSC2I-Grantley Laurel</t>
  </si>
  <si>
    <t>04409 B18KNPSSC2I-Grantley Stonybrook</t>
  </si>
  <si>
    <t>04410 B18KNPSSC2I-Grantley Cape</t>
  </si>
  <si>
    <t>04411 B18KNPSSC2I-Grantley Currant</t>
  </si>
  <si>
    <t>04412 B18KNPSSC2I-Grantley Evergreen</t>
  </si>
  <si>
    <t>04413 B18KNPSSC2I-Grantley Goldleaf</t>
  </si>
  <si>
    <t>04414 B18KNPSSC2I-Grantley Silhouette</t>
  </si>
  <si>
    <t>046 B18KNPSSC2I-Dartmouth Hazelnut</t>
  </si>
  <si>
    <t>047 B18KNPSSC2I-Waverly Hazelnut</t>
  </si>
  <si>
    <t>048 B18KNPSSC2I-Waverly White</t>
  </si>
  <si>
    <t>04801 B18KNPSSC2I-Waverly Bayside</t>
  </si>
  <si>
    <t>04802 B18KNPSSC2I-Waverly Biscayne</t>
  </si>
  <si>
    <t>04803 B18KNPSSC2I-Waverly Midnight</t>
  </si>
  <si>
    <t>04804 B18KNPSSC2I-Waverly Palmetto</t>
  </si>
  <si>
    <t>04805 B18KNPSSC2I-Waverly Seabreeze</t>
  </si>
  <si>
    <t>04806 B18KNPSSC2I-Waverly Seaport</t>
  </si>
  <si>
    <t>04807 B18KNPSSC2I-Waverly Juniper</t>
  </si>
  <si>
    <t>04808 B18KNPSSC2I-Waverly Laurel</t>
  </si>
  <si>
    <t>04809 B18KNPSSC2I-Waverly Stonybrook</t>
  </si>
  <si>
    <t>04810 B18KNPSSC2I-Waverly Cape</t>
  </si>
  <si>
    <t>04811 B18KNPSSC2I-Waverly Currant</t>
  </si>
  <si>
    <t>04812 B18KNPSSC2I-Waverly Evergreen</t>
  </si>
  <si>
    <t>04813 B18KNPSSC2I-Waverly Goldleaf</t>
  </si>
  <si>
    <t>04814 B18KNPSSC2I-Waverly Silhouette</t>
  </si>
  <si>
    <t>5005 B18KNPOSSC2I-5Pc Dartmouth White</t>
  </si>
  <si>
    <t>500501 B18KNPOSSC2I-5Pc Dartm Bayside</t>
  </si>
  <si>
    <t>500502 B18KNPOSSC2I-5Pc Dartm Biscayne</t>
  </si>
  <si>
    <t>500503 B18KNPOSSC2I-5Pc Dartm Midnight</t>
  </si>
  <si>
    <t>500504 B18KNPOSSC2I-5Pc Dartm Palmetto</t>
  </si>
  <si>
    <t>500505 B18KNPOSSC2I-5Pc Dartm Seabreeze</t>
  </si>
  <si>
    <t>500506 B18KNPOSSC2I-5Pc Dartm Seaport</t>
  </si>
  <si>
    <t>500507 B18KNPOSSC2I-5PcDartmouth Juniper</t>
  </si>
  <si>
    <t>500508 B18KNPOSSC2I-5Pc Dartmouth Laurel</t>
  </si>
  <si>
    <t>500509 B18KNPOSSC2I-5Pc Dartm Stonybrook</t>
  </si>
  <si>
    <t>500510 B18KNPSSC2I-5Pc Dartmouth Cape</t>
  </si>
  <si>
    <t>500511 B18KNPSSC2I-5Pc Dartmouth Currant</t>
  </si>
  <si>
    <t>500512 B18KNPSSC2I-5Pc Dart Evergreen</t>
  </si>
  <si>
    <t>500513 B18KNPSSC2I-5Pc Dart Goldleaf</t>
  </si>
  <si>
    <t>500514 B18KNPSSC2I-5Pc Dart Silhouette</t>
  </si>
  <si>
    <t>5022 B18KNPOSSC2I-5Pc Dartmouth Pewter</t>
  </si>
  <si>
    <t>5023 B18KNPOSSC2I-5Pc Dartmouth Grey</t>
  </si>
  <si>
    <t>5046 B18KNPSSC2I-5Pc Dartmouth Hazelnut</t>
  </si>
  <si>
    <t>003 B18KNWBI-Dartmouth Honey</t>
  </si>
  <si>
    <t>005 B18KNWBI-Dartmouth White</t>
  </si>
  <si>
    <t>00501 B18KNWBI-Dartmouth Bayside</t>
  </si>
  <si>
    <t>00502 B18KNWBI-Dartmouth Biscayne</t>
  </si>
  <si>
    <t>00503 B18KNWBI-Dartmouth Midnight</t>
  </si>
  <si>
    <t>00504 B18KNWBI-Dartmouth Palmetto</t>
  </si>
  <si>
    <t>00505 B18KNWBI-Dartmouth Seabreeze</t>
  </si>
  <si>
    <t>00506 B18KNWBI-Dartmouth Seaport</t>
  </si>
  <si>
    <t>00507 B18KNWBI-Dartmouth Juniper</t>
  </si>
  <si>
    <t>00508 B18KNWBI-Dartmouth Laurel</t>
  </si>
  <si>
    <t>00509 B18KNWBI-Dartmouth Stonybrook</t>
  </si>
  <si>
    <t>00510 B18KNWBI-Dartmouth Cape</t>
  </si>
  <si>
    <t>00511 B18KNWBI-Dartmouth Currant</t>
  </si>
  <si>
    <t>00512 B18KNWBI-Dartmouth Evergreen</t>
  </si>
  <si>
    <t>00513 B18KNWBI-Dartmouth Goldleaf</t>
  </si>
  <si>
    <t>00514 B18KNWBI-Dartmouth Silhouette</t>
  </si>
  <si>
    <t>014 B18KNWBI-Dartmouth Dark Sable</t>
  </si>
  <si>
    <t>020 B18KNWBI-York White</t>
  </si>
  <si>
    <t>02001 B18KNWBI-York Bayside</t>
  </si>
  <si>
    <t>02002 B18KNWBI-York Biscayne</t>
  </si>
  <si>
    <t>02003 B18KNWBI-York Midnight</t>
  </si>
  <si>
    <t>02004 B18KNWBI-York Palmetto</t>
  </si>
  <si>
    <t>02005 B18KNWBI-York Seabreeze</t>
  </si>
  <si>
    <t>02006 B18KNWBI-York Seaport</t>
  </si>
  <si>
    <t>02007 B18KNWBI-York Juniper</t>
  </si>
  <si>
    <t>02008 B18KNWBI-York Laurel</t>
  </si>
  <si>
    <t>02009 B18KNWBI-York Stonybrook</t>
  </si>
  <si>
    <t>02010 B18KNWBI-York Cape</t>
  </si>
  <si>
    <t>02011 B18KNWBI-York Currant</t>
  </si>
  <si>
    <t>02012 B18KNWBI-York Evergreen</t>
  </si>
  <si>
    <t>02013 B18KNWBI-York Goldleaf</t>
  </si>
  <si>
    <t>02014 B18KNWBI-York Silhouette</t>
  </si>
  <si>
    <t>021 B18KNWBI-York Grey</t>
  </si>
  <si>
    <t>022 B18KNWBI-Dartmouth Pewter</t>
  </si>
  <si>
    <t>023 B18KNWBI-Dartmouth Grey</t>
  </si>
  <si>
    <t>024 B18KNWBI-Dartmouth Brownstone</t>
  </si>
  <si>
    <t>038 B18KNWBI-Hanover White</t>
  </si>
  <si>
    <t>03801 B18KNWBI-Hanover Bayside</t>
  </si>
  <si>
    <t>03802 B18KNWBI-Hanover Biscayne</t>
  </si>
  <si>
    <t>03803 B18KNWBI-Hanover Midnight</t>
  </si>
  <si>
    <t>03804 B18KNWBI-Hanover Palmetto</t>
  </si>
  <si>
    <t>03805 B18KNWBI-Hanover Seabreeze</t>
  </si>
  <si>
    <t>03806 B18KNWBI-Hanover Seaport</t>
  </si>
  <si>
    <t>03807 B18KNWBI-Hanover Juniper</t>
  </si>
  <si>
    <t>03808 B18KNWBI-Hanover Laurel</t>
  </si>
  <si>
    <t>03809 B18KNWBI-Hanover Stonybrook</t>
  </si>
  <si>
    <t>03810 B18KNWBI-Hanover Cape</t>
  </si>
  <si>
    <t>03811 B18KNWBI-Hanover Currant</t>
  </si>
  <si>
    <t>03812 B18KNWBI-Hanover Evergreen</t>
  </si>
  <si>
    <t>03813 B18KNWBI-Hanover Goldleaf</t>
  </si>
  <si>
    <t>03814 B18KNWBI-Hanover Silhouette</t>
  </si>
  <si>
    <t>039 B18KNWBI-Hanover Grey</t>
  </si>
  <si>
    <t>040 B18KNWBI-Berwyn Opal</t>
  </si>
  <si>
    <t>04401 B18KNWBI-Grantley Bayside</t>
  </si>
  <si>
    <t>04402 B18KNWBI-Grantley Biscayne</t>
  </si>
  <si>
    <t>04403 B18KNWBI-Grantley Midnight</t>
  </si>
  <si>
    <t>04404 B18KNWBI-Grantley Palmetto</t>
  </si>
  <si>
    <t>04405 B18KNWBI-Grantley Seabreeze</t>
  </si>
  <si>
    <t>04406 B18KNWBI-Grantley Seaport</t>
  </si>
  <si>
    <t>04407 B18KNWBI-Grantley Juniper</t>
  </si>
  <si>
    <t>04408 B18KNWBI-Grantley Laurel</t>
  </si>
  <si>
    <t>04409 B18KNWBI-Grantley Stonybrook</t>
  </si>
  <si>
    <t>04410 B18KNWBI-Grantley Cape</t>
  </si>
  <si>
    <t>04411 B18KNWBI-Grantley Currant</t>
  </si>
  <si>
    <t>04412 B18KNWBI-Grantley Evergreen</t>
  </si>
  <si>
    <t>04413 B18KNWBI-Grantley Goldleaf</t>
  </si>
  <si>
    <t>04414 B18KNWBI-Grantley Silhouette</t>
  </si>
  <si>
    <t>046 B18KNWBI-Dartmouth Hazelnut</t>
  </si>
  <si>
    <t>047 B18KNWBI-Waverly Hazelnut</t>
  </si>
  <si>
    <t>048 B18KNWBI-Waverly White</t>
  </si>
  <si>
    <t>04801 B18KNWBI-Waverly Bayside</t>
  </si>
  <si>
    <t>04802 B18KNWBI-Waverly Biscayne</t>
  </si>
  <si>
    <t>04803 B18KNWBI-Waverly Midnight</t>
  </si>
  <si>
    <t>04804 B18KNWBI-Waverly Palmetto</t>
  </si>
  <si>
    <t>04805 B18KNWBI-Waverly Seabreeze</t>
  </si>
  <si>
    <t>04806 B18KNWBI-Waverly Seaport</t>
  </si>
  <si>
    <t>04807 B18KNWBI-Waverly Juniper</t>
  </si>
  <si>
    <t>04808 B18KNWBI-Waverly Laurel</t>
  </si>
  <si>
    <t>04809 B18KNWBI-Waverly Stonybrook</t>
  </si>
  <si>
    <t>04810 B18KNWBI-Waverly Cape</t>
  </si>
  <si>
    <t>04811 B18KNWBI-Waverly Currant</t>
  </si>
  <si>
    <t>04812 B18KNWBI-Waverly Evergreen</t>
  </si>
  <si>
    <t>04813 B18KNWBI-Waverly Goldleaf</t>
  </si>
  <si>
    <t>04814 B18KNWBI-Waverly Silhouette</t>
  </si>
  <si>
    <t>5005 B18KNWBI-5Pc Dartmouth White</t>
  </si>
  <si>
    <t>500501 B18KNWBI-5Pc Dartmouth Bayside</t>
  </si>
  <si>
    <t>500502 B18KNWBI-5Pc Dartmouth Biscayne</t>
  </si>
  <si>
    <t>500503 B18KNWBI-5Pc Dartmouth Midnight</t>
  </si>
  <si>
    <t>500504 B18KNWBI-5Pc Dartmouth Palmetto</t>
  </si>
  <si>
    <t>500505 B18KNWBI-5Pc Dartmouth Seabreeze</t>
  </si>
  <si>
    <t>500506 B18KNWBI-5Pc Dartmouth Seaport</t>
  </si>
  <si>
    <t>500507 B18KNWBI-5Pc Dartmouth Juniper</t>
  </si>
  <si>
    <t>500508 B18KNWBI-5Pc Dartmouth Laurel</t>
  </si>
  <si>
    <t>500509 B18KNWBI-5Pc Dartmouth Stonybrook</t>
  </si>
  <si>
    <t>500510 B18KNWBI-5Pc Dartmouth Cape</t>
  </si>
  <si>
    <t>500511 B18KNWBI-5Pc Dartmouth Currant</t>
  </si>
  <si>
    <t>500512 B18KNWBI-5Pc Dartmouth Evergreen</t>
  </si>
  <si>
    <t>500513 B18KNWBI-5Pc Dartmouth Goldleaf</t>
  </si>
  <si>
    <t>500514 B18KNWBI-5Pc Dartmouth Silhouette</t>
  </si>
  <si>
    <t>5022 B18KNWBI-5Pc Dartmouth Pewter</t>
  </si>
  <si>
    <t>5023 B18KNWBI-5Pc Dartmouth Grey</t>
  </si>
  <si>
    <t>5046 B18KNWBI-5Pc Dartmouth Hazelnut</t>
  </si>
  <si>
    <t>003 B18OGI-Dartmouth Honey</t>
  </si>
  <si>
    <t>005 B18OGI-Dartmouth White</t>
  </si>
  <si>
    <t>00501 B18OGI-Dartmouth Bayside</t>
  </si>
  <si>
    <t>00502 B18OGI-Dartmouth Biscayne</t>
  </si>
  <si>
    <t>00503 B18OGI-Dartmouth Midnight</t>
  </si>
  <si>
    <t>00504 B18OGI-Dartmouth Palmetto</t>
  </si>
  <si>
    <t>00505 B18OGI-Dartmouth Seabreeze</t>
  </si>
  <si>
    <t>00506 B18OGI-Dartmouth Seaport</t>
  </si>
  <si>
    <t>00507 B18OGI-Dartmouth Juniper</t>
  </si>
  <si>
    <t>00508 B18OGI-Dartmouth Laurel</t>
  </si>
  <si>
    <t>00509 B18OGI-Dartmouth Stonybrook</t>
  </si>
  <si>
    <t>00510 B18OGI-Dartmouth Cape</t>
  </si>
  <si>
    <t>00511 B18OGI-Dartmouth Currant</t>
  </si>
  <si>
    <t>00512 B18OGI-Dartmouth Evergreen</t>
  </si>
  <si>
    <t>00513 B18OGI-Dartmouth Goldleaf</t>
  </si>
  <si>
    <t>00514 B18OGI-Dartmouth Silhouette</t>
  </si>
  <si>
    <t>014 B18OGI-Dartmouth Dark Sable</t>
  </si>
  <si>
    <t>020 B18OGI-York White</t>
  </si>
  <si>
    <t>02001 B18OGI-York Bayside</t>
  </si>
  <si>
    <t>02002 B18OGI-York Biscayne</t>
  </si>
  <si>
    <t>02003 B18OGI-York Midnight</t>
  </si>
  <si>
    <t>02004 B18OGI-York Palmetto</t>
  </si>
  <si>
    <t>02005 B18OGI-York Seabreeze</t>
  </si>
  <si>
    <t>02006 B18OGI-York Seaport</t>
  </si>
  <si>
    <t>02007 B18OGI-York Juniper</t>
  </si>
  <si>
    <t>02008 B18OGI-York Laurel</t>
  </si>
  <si>
    <t>02009 B18OGI-York Stonybrook</t>
  </si>
  <si>
    <t>02010 B18OGI-York Cape</t>
  </si>
  <si>
    <t>02011 B18OGI-York Currant</t>
  </si>
  <si>
    <t>02012 B18OGI-York Evergreen</t>
  </si>
  <si>
    <t>02013 B18OGI-York Goldleaf</t>
  </si>
  <si>
    <t>02014 B18OGI-York Silhouette</t>
  </si>
  <si>
    <t>021 B18OGI-York Grey</t>
  </si>
  <si>
    <t>022 B18OGI-Dartmouth Pewter</t>
  </si>
  <si>
    <t>023 B18OGI-Dartmouth Grey</t>
  </si>
  <si>
    <t>024 B18OGI-Dartmouth Brownstone</t>
  </si>
  <si>
    <t>038 B18OGI-Hanover White</t>
  </si>
  <si>
    <t>03801 B18OGI-Hanover Bayside</t>
  </si>
  <si>
    <t>03802 B18OGI-Hanover Biscayne</t>
  </si>
  <si>
    <t>03803 B18OGI-Hanover Midnight</t>
  </si>
  <si>
    <t>03804 B18OGI-Hanover Palmetto</t>
  </si>
  <si>
    <t>03805 B18OGI-Hanover Seabreeze</t>
  </si>
  <si>
    <t>03806 B18OGI-Hanover Seaport</t>
  </si>
  <si>
    <t>03807 B18OGI-Hanover Juniper</t>
  </si>
  <si>
    <t>03808 B18OGI-Hanover Laurel</t>
  </si>
  <si>
    <t>03809 B18OGI-Hanover Stonybrook</t>
  </si>
  <si>
    <t>03810 B18OGI-Hanover Cape</t>
  </si>
  <si>
    <t>03811 B18OGI-Hanover Currant</t>
  </si>
  <si>
    <t>03812 B18OGI-Hanover Evergreen</t>
  </si>
  <si>
    <t>03813 B18OGI-Hanover Goldleaf</t>
  </si>
  <si>
    <t>03814 B18OGI-Hanover Silhouette</t>
  </si>
  <si>
    <t>039 B18OGI-Hanover Grey</t>
  </si>
  <si>
    <t>040 B18OGI-Berwyn Opal</t>
  </si>
  <si>
    <t>04401 B18OGI-Grantley Bayside</t>
  </si>
  <si>
    <t>04402 B18OGI-Grantley Biscayne</t>
  </si>
  <si>
    <t>04403 B18OGI-Grantley Midnight</t>
  </si>
  <si>
    <t>04404 B18OGI-Grantley Palmetto</t>
  </si>
  <si>
    <t>04405 B18OGI-Grantley Seabreeze</t>
  </si>
  <si>
    <t>04406 B18OGI-Grantley Seaport</t>
  </si>
  <si>
    <t>04407 B18OGI-Grantley Juniper</t>
  </si>
  <si>
    <t>04408 B18OGI-Grantley Laurel</t>
  </si>
  <si>
    <t>04409 B18OGI-Grantley Stonybrook</t>
  </si>
  <si>
    <t>04410 B18OGI-Grantley Cape</t>
  </si>
  <si>
    <t>04411 B18OGI-Grantley Currant</t>
  </si>
  <si>
    <t>04412 B18OGI-Grantley Evergreen</t>
  </si>
  <si>
    <t>04413 B18OGI-Grantley Goldleaf</t>
  </si>
  <si>
    <t>04414 B18OGI-Grantley Silhouette</t>
  </si>
  <si>
    <t>046 B18OGI-Dartmouth Hazelnut</t>
  </si>
  <si>
    <t>047 B18OGI-Waverly Hazelnut</t>
  </si>
  <si>
    <t>048 B18OGI-Waverly White</t>
  </si>
  <si>
    <t>04801 B18OGI-Waverly Bayside</t>
  </si>
  <si>
    <t>04802 B18OGI-Waverly Biscayne</t>
  </si>
  <si>
    <t>04803 B18OGI-Waverly Midnight</t>
  </si>
  <si>
    <t>04804 B18OGI-Waverly Palmetto</t>
  </si>
  <si>
    <t>04805 B18OGI-Waverly Seabreeze</t>
  </si>
  <si>
    <t>04806 B18OGI-Waverly Seaport</t>
  </si>
  <si>
    <t>04807 B18OGI-Waverly Juniper</t>
  </si>
  <si>
    <t>04808 B18OGI-Waverly Laurel</t>
  </si>
  <si>
    <t>04809 B18OGI-Waverly Stonybrook</t>
  </si>
  <si>
    <t>04810 B18OGI-Waverly Cape</t>
  </si>
  <si>
    <t>04811 B18OGI-Waverly Currant</t>
  </si>
  <si>
    <t>04812 B18OGI-Waverly Evergreen</t>
  </si>
  <si>
    <t>04813 B18OGI-Waverly Goldleaf</t>
  </si>
  <si>
    <t>04814 B18OGI-Waverly Silhouette</t>
  </si>
  <si>
    <t>5005 B18OGI-5Pc Dartmouth White</t>
  </si>
  <si>
    <t>500501 B18OGI-5Pc Dartmouth Bayside</t>
  </si>
  <si>
    <t>500502 B18OGI-5Pc Dartmouth Biscayne</t>
  </si>
  <si>
    <t>500503 B18OGI-5Pc Dartmouth Midnight</t>
  </si>
  <si>
    <t>500504 B18OGI-5Pc Dartmouth Palmetto</t>
  </si>
  <si>
    <t>500505 B18OGI-5Pc Dartmouth Seabreeze</t>
  </si>
  <si>
    <t>500506 B18OGI-5Pc Dartmouth Seaport</t>
  </si>
  <si>
    <t>500507 B18OGI-5Pc Dartmouth Juniper</t>
  </si>
  <si>
    <t>500508 B18OGI-5Pc Dartmouth Laurel</t>
  </si>
  <si>
    <t>500509 B18OGI-5Pc Dartmouth Stonybrook</t>
  </si>
  <si>
    <t>500510 B18OGI-5Pc Dartmouth Cape</t>
  </si>
  <si>
    <t>500511 B18OGI-5Pc Dartmouth Currant</t>
  </si>
  <si>
    <t>500512 B18OGI-5Pc Dartmouth Evergreen</t>
  </si>
  <si>
    <t>500513 B18OGI-5Pc Dartmouth Goldleaf</t>
  </si>
  <si>
    <t>500514 B18OGI-5Pc Dartmouth Silhouette</t>
  </si>
  <si>
    <t>5022 B18OGI-5Pc Dartmouth Pewter</t>
  </si>
  <si>
    <t>5023 B18OGI-5Pc Dartmouth Grey</t>
  </si>
  <si>
    <t>5046 B18OGI-5Pc Dartmouth Hazelnut</t>
  </si>
  <si>
    <t>003 B18ORG Base Storage Organizer</t>
  </si>
  <si>
    <t>005 B18ORG Base Storage Organizer</t>
  </si>
  <si>
    <t>014 B18ORG Base Storage Organizer</t>
  </si>
  <si>
    <t>020 B18ORG Base Storage Organizer</t>
  </si>
  <si>
    <t>021 B18ORG Base Storage Organizer</t>
  </si>
  <si>
    <t>022 B18ORG Base Storage Organizer</t>
  </si>
  <si>
    <t>023 B18ORG Base Storage Organizer</t>
  </si>
  <si>
    <t>024 B18ORG Base Storage Organizer</t>
  </si>
  <si>
    <t>038 B18ORG Base Storage Organizer</t>
  </si>
  <si>
    <t>039 B18ORG Base Storage Organizer</t>
  </si>
  <si>
    <t>040 B18ORG Base Storage Organizer</t>
  </si>
  <si>
    <t>046 B18ORG Base Storage Organizer</t>
  </si>
  <si>
    <t>047 B18ORG Base Storage Organizer</t>
  </si>
  <si>
    <t>048 B18ORG Base Storage Organizer</t>
  </si>
  <si>
    <t>0SS B18ORG Base Storage Organizer</t>
  </si>
  <si>
    <t>5005 B18ORG Base Storage Organizer</t>
  </si>
  <si>
    <t>5022 B18ORG Base Storage Organizer</t>
  </si>
  <si>
    <t>5023 B18ORG Base Storage Organizer</t>
  </si>
  <si>
    <t>5046 B18ORG Base Storage Organizer</t>
  </si>
  <si>
    <t>003 B18POS1I-Dartmouth Honey</t>
  </si>
  <si>
    <t>005 B18POS1I-Dartmouth White</t>
  </si>
  <si>
    <t>00501 B18POS1I-Dartmouth Bayside</t>
  </si>
  <si>
    <t>00502 B18POS1I-Dartmouth Biscayne</t>
  </si>
  <si>
    <t>00503 B18POS1I-Dartmouth Midnight</t>
  </si>
  <si>
    <t>00504 B18POS1I-Dartmouth Palmetto</t>
  </si>
  <si>
    <t>00505 B18POS1I-Dartmouth Seabreeze</t>
  </si>
  <si>
    <t>00506 B18POS1I-Dartmouth Seaport</t>
  </si>
  <si>
    <t>00507 B18POS1I-Dartmouth Juniper</t>
  </si>
  <si>
    <t>00508 B18POS1I-Dartmouth Laurel</t>
  </si>
  <si>
    <t>00509 B18POS1I-Dartmouth Stonybrook</t>
  </si>
  <si>
    <t>00510 B18PS1I-Dartmouth Cape</t>
  </si>
  <si>
    <t>00511 B18PS1I-Dartmouth Currant</t>
  </si>
  <si>
    <t>00512 B18PS1I-Dartmouth Evergreen</t>
  </si>
  <si>
    <t>00513 B18PS1I-Dartmouth Goldleaf</t>
  </si>
  <si>
    <t>00514 B18PS1I-Dartmouth Silhouette</t>
  </si>
  <si>
    <t>014 B18POS1I-Dartmouth Dark Sable</t>
  </si>
  <si>
    <t>020 B18POS1I-York White</t>
  </si>
  <si>
    <t>02001 B18POS1I-York Bayside</t>
  </si>
  <si>
    <t>02002 B18POS1I-York Biscayne</t>
  </si>
  <si>
    <t>02003 B18POS1I-York Midnight</t>
  </si>
  <si>
    <t>02004 B18POS1I-York Palmetto</t>
  </si>
  <si>
    <t>02005 B18POS1I-York Seabreeze</t>
  </si>
  <si>
    <t>02006 B18POS1I-York Seaport</t>
  </si>
  <si>
    <t>02007 B18POS1I-York Juniper</t>
  </si>
  <si>
    <t>02008 B18POS1I-York Laurel</t>
  </si>
  <si>
    <t>02009 B18POS1I-York Stonybrook</t>
  </si>
  <si>
    <t>02010 B18PS1I-York Cape</t>
  </si>
  <si>
    <t>02011 B18PS1I-York Currant</t>
  </si>
  <si>
    <t>02012 B18PS1I-York Evergreen</t>
  </si>
  <si>
    <t>02013 B18PS1I-York Goldleaf</t>
  </si>
  <si>
    <t>02014 B18PS1I-York Silhouette</t>
  </si>
  <si>
    <t>021 B18POS1I-York Grey</t>
  </si>
  <si>
    <t>022 B18POS1I-Dartmouth Pewter</t>
  </si>
  <si>
    <t>023 B18POS1I-Dartmouth Grey</t>
  </si>
  <si>
    <t>024 B18POS1I-Dartmouth Brownstone</t>
  </si>
  <si>
    <t>038 B18POS1I-Hanover White</t>
  </si>
  <si>
    <t>03801 B18POS1I-Hanover Bayside</t>
  </si>
  <si>
    <t>03802 B18POS1I-Hanover Biscayne</t>
  </si>
  <si>
    <t>03803 B18POS1I-Hanover Midnight</t>
  </si>
  <si>
    <t>03804 B18POS1I-Hanover Palmetto</t>
  </si>
  <si>
    <t>03805 B18POS1I-Hanover Seabreeze</t>
  </si>
  <si>
    <t>03806 B18POS1I-Hanover Seaport</t>
  </si>
  <si>
    <t>03807 B18POS1I-Hanover Juniper</t>
  </si>
  <si>
    <t>03808 B18POS1I-Hanover Laurel</t>
  </si>
  <si>
    <t>03809 B18POS1I-Hanover Stonybrook</t>
  </si>
  <si>
    <t>03810 B18PS1I-Hanover Cape</t>
  </si>
  <si>
    <t>03811 B18PS1I-Hanover Currant</t>
  </si>
  <si>
    <t>03812 B18PS1I-Hanover Evergreen</t>
  </si>
  <si>
    <t>03813 B18PS1I-Hanover Goldleaf</t>
  </si>
  <si>
    <t>03814 B18PS1I-Hanover Silhouette</t>
  </si>
  <si>
    <t>039 B18POS1I-Hanover Grey</t>
  </si>
  <si>
    <t>040 B18POS1I-Berwyn Opal</t>
  </si>
  <si>
    <t>04401 B18PS1I-Grantley Bayside</t>
  </si>
  <si>
    <t>04402 B18PS1I-Grantley Biscayne</t>
  </si>
  <si>
    <t>04403 B18PS1I-Grantley Midnight</t>
  </si>
  <si>
    <t>04404 B18PS1I-Grantley Palmetto</t>
  </si>
  <si>
    <t>04405 B18PS1I-Grantley Seabreeze</t>
  </si>
  <si>
    <t>04406 B18PS1I-Grantley Seaport</t>
  </si>
  <si>
    <t>04407 B18PS1I-Grantley Juniper</t>
  </si>
  <si>
    <t>04408 B18PS1I-Grantley Laurel</t>
  </si>
  <si>
    <t>04409 B18PS1I-Grantley Stonybrook</t>
  </si>
  <si>
    <t>04410 B18PS1I-Grantley Cape</t>
  </si>
  <si>
    <t>04411 B18PS1I-Grantley Currant</t>
  </si>
  <si>
    <t>04412 B18PS1I-Grantley Evergreen</t>
  </si>
  <si>
    <t>04413 B18PS1I-Grantley Goldleaf</t>
  </si>
  <si>
    <t>04414 B18PS1I-Grantley Silhouette</t>
  </si>
  <si>
    <t>046 B18PS1I-Dartmouth Hazelnut</t>
  </si>
  <si>
    <t>047 B18PS1I-Waverly Hazelnut</t>
  </si>
  <si>
    <t>048 B18PS1I-Waverly White</t>
  </si>
  <si>
    <t>04801 B18PS1I-Waverly Bayside</t>
  </si>
  <si>
    <t>04802 B18PS1I-Waverly Biscayne</t>
  </si>
  <si>
    <t>04803 B18PS1I-Waverly Midnight</t>
  </si>
  <si>
    <t>04804 B18PS1I-Waverly Palmetto</t>
  </si>
  <si>
    <t>04805 B18PS1I-Waverly Seabreeze</t>
  </si>
  <si>
    <t>04806 B18PS1I-Waverly Seaport</t>
  </si>
  <si>
    <t>04807 B18PS1I-Waverly Juniper</t>
  </si>
  <si>
    <t>04808 B18PS1I-Waverly Laurel</t>
  </si>
  <si>
    <t>04809 B18PS1I-Waverly Stonybrook</t>
  </si>
  <si>
    <t>04810 B18PS1I-Waverly Cape</t>
  </si>
  <si>
    <t>04811 B18PS1I-Waverly Currant</t>
  </si>
  <si>
    <t>04812 B18PS1I-Waverly Evergreen</t>
  </si>
  <si>
    <t>04813 B18PS1I-Waverly Goldleaf</t>
  </si>
  <si>
    <t>04814 B18PS1I-Waverly Silhouette</t>
  </si>
  <si>
    <t>5005 B18POS1I-5Pc Dartmouth White</t>
  </si>
  <si>
    <t>500501 B18POS1I-5Pc Dartmouth Bayside</t>
  </si>
  <si>
    <t>500502 B18POS1I-5Pc Dartmouth Biscayne</t>
  </si>
  <si>
    <t>500503 B18POS1I-5Pc Dartmouth Midnight</t>
  </si>
  <si>
    <t>500504 B18POS1I-5Pc Dartmouth Palmetto</t>
  </si>
  <si>
    <t>500505 B18POS1I-5Pc Dartmouth Seabreeze</t>
  </si>
  <si>
    <t>500506 B18POS1I-5Pc Dartmouth Seaport</t>
  </si>
  <si>
    <t>500507 B18POS1I-5Pc Dartmouth Juniper</t>
  </si>
  <si>
    <t>500508 B18POS1I-5Pc Dartmouth Laurel</t>
  </si>
  <si>
    <t>500509 B18POS1I-5Pc Dartmouth Stonybrook</t>
  </si>
  <si>
    <t>500510 B18PS1I-5Pc Dartmouth Cape</t>
  </si>
  <si>
    <t>500511 B18PS1I-5Pc Dartmouth Currant</t>
  </si>
  <si>
    <t>500512 B18PS1I-5Pc Dartmouth Evergreen</t>
  </si>
  <si>
    <t>500513 B18PS1I-5Pc Dartmouth Goldleaf</t>
  </si>
  <si>
    <t>500514 B18PS1I-5Pc Dartmouth Silhouette</t>
  </si>
  <si>
    <t>5022 B18POS1I-5Pc Dartmouth Pewter</t>
  </si>
  <si>
    <t>5023 B18POS1I-5Pc Dartmouth Grey</t>
  </si>
  <si>
    <t>5046 B18PS1I-5Pc Dartmouth Hazelnut</t>
  </si>
  <si>
    <t>003 B18POS2I-Dartmouth Honey</t>
  </si>
  <si>
    <t>005 B18POS2I-Dartmouth White</t>
  </si>
  <si>
    <t>00501 B18POS2I-Dartmouth Bayside</t>
  </si>
  <si>
    <t>00502 B18POS2I-Dartmouth Biscayne</t>
  </si>
  <si>
    <t>00503 B18POS2I-Dartmouth Midnight</t>
  </si>
  <si>
    <t>00504 B18POS2I-Dartmouth Palmetto</t>
  </si>
  <si>
    <t>00505 B18POS2I-Dartmouth Seabreeze</t>
  </si>
  <si>
    <t>00506 B18POS2I-Dartmouth Seaport</t>
  </si>
  <si>
    <t>00507 B18POS2I-Dartmouth Juniper</t>
  </si>
  <si>
    <t>00508 B18POS2I-Dartmouth Laurel</t>
  </si>
  <si>
    <t>00509 B18POS2I-Dartmouth Stonybrook</t>
  </si>
  <si>
    <t>00510 B18PS2I-Dartmouth Cape</t>
  </si>
  <si>
    <t>00511 B18PS2I-Dartmouth Currant</t>
  </si>
  <si>
    <t>00512 B18PS2I-Dartmouth Evergreen</t>
  </si>
  <si>
    <t>00513 B18PS2I-Dartmouth Goldleaf</t>
  </si>
  <si>
    <t>00514 B18PS2I-Dartmouth Silhouette</t>
  </si>
  <si>
    <t>014 B18POS2I-Dartmouth Dark Sable</t>
  </si>
  <si>
    <t>020 B18POS2I-York White</t>
  </si>
  <si>
    <t>02001 B18POS2I-York Bayside</t>
  </si>
  <si>
    <t>02002 B18POS2I-York Biscayne</t>
  </si>
  <si>
    <t>02003 B18POS2I-York Midnight</t>
  </si>
  <si>
    <t>02004 B18POS2I-York Palmetto</t>
  </si>
  <si>
    <t>02005 B18POS2I-York Seabreeze</t>
  </si>
  <si>
    <t>02006 B18POS2I-York Seaport</t>
  </si>
  <si>
    <t>02007 B18POS2I-York Juniper</t>
  </si>
  <si>
    <t>02008 B18POS2I-York Laurel</t>
  </si>
  <si>
    <t>02009 B18POS2I-York Stonybrook</t>
  </si>
  <si>
    <t>02010 B18PS2I-York Cape</t>
  </si>
  <si>
    <t>02011 B18PS2I-York Currant</t>
  </si>
  <si>
    <t>02012 B18PS2I-York Evergreen</t>
  </si>
  <si>
    <t>02013 B18PS2I-York Goldleaf</t>
  </si>
  <si>
    <t>02014 B18PS2I-York Silhouette</t>
  </si>
  <si>
    <t>021 B18POS2I-York Grey</t>
  </si>
  <si>
    <t>022 B18POS2I-Dartmouth Pewter</t>
  </si>
  <si>
    <t>023 B18POS2I-Dartmouth Grey</t>
  </si>
  <si>
    <t>024 B18POS2I-Dartmouth Brownstone</t>
  </si>
  <si>
    <t>038 B18POS2I-Hanover White</t>
  </si>
  <si>
    <t>03801 B18POS2I-Hanover Bayside</t>
  </si>
  <si>
    <t>03802 B18POS2I-Hanover Biscayne</t>
  </si>
  <si>
    <t>03803 B18POS2I-Hanover Midnight</t>
  </si>
  <si>
    <t>03804 B18POS2I-Hanover Palmetto</t>
  </si>
  <si>
    <t>03805 B18POS2I-Hanover Seabreeze</t>
  </si>
  <si>
    <t>03806 B18POS2I-Hanover Seaport</t>
  </si>
  <si>
    <t>03807 B18POS2I-Hanover Juniper</t>
  </si>
  <si>
    <t>03808 B18POS2I-Hanover Laurel</t>
  </si>
  <si>
    <t>03809 B18POS2I-Hanover Stonybrook</t>
  </si>
  <si>
    <t>03810 B18PS2I-Hanover Cape</t>
  </si>
  <si>
    <t>03811 B18PS2I-Hanover Currant</t>
  </si>
  <si>
    <t>03812 B18PS2I-Hanover Evergreen</t>
  </si>
  <si>
    <t>03813 B18PS2I-Hanover Goldleaf</t>
  </si>
  <si>
    <t>03814 B18PS2I-Hanover Silhouette</t>
  </si>
  <si>
    <t>039 B18POS2I-Hanover Grey</t>
  </si>
  <si>
    <t>040 B18POS2I-Berwyn Opal</t>
  </si>
  <si>
    <t>04401 B18PS2I-Grantley Bayside</t>
  </si>
  <si>
    <t>04402 B18PS2I-Grantley Biscayne</t>
  </si>
  <si>
    <t>04403 B18PS2I-Grantley Midnight</t>
  </si>
  <si>
    <t>04404 B18PS2I-Grantley Palmetto</t>
  </si>
  <si>
    <t>04405 B18PS2I-Grantley Seabreeze</t>
  </si>
  <si>
    <t>04406 B18PS2I-Grantley Seaport</t>
  </si>
  <si>
    <t>04407 B18PS2I-Grantley Juniper</t>
  </si>
  <si>
    <t>04408 B18PS2I-Grantley Laurel</t>
  </si>
  <si>
    <t>04409 B18PS2I-Grantley Stonybrook</t>
  </si>
  <si>
    <t>04410 B18PS2I-Grantley Cape</t>
  </si>
  <si>
    <t>04411 B18PS2I-Grantley Currant</t>
  </si>
  <si>
    <t>04412 B18PS2I-Grantley Evergreen</t>
  </si>
  <si>
    <t>04413 B18PS2I-Grantley Goldleaf</t>
  </si>
  <si>
    <t>04414 B18PS2I-Grantley Silhouette</t>
  </si>
  <si>
    <t>046 B18PS2I-Dartmouth Hazelnut</t>
  </si>
  <si>
    <t>047 B18PS2I-Waverly Hazelnut</t>
  </si>
  <si>
    <t>048 B18PS2I-Waverly White</t>
  </si>
  <si>
    <t>04801 B18PS2I-Waverly Bayside</t>
  </si>
  <si>
    <t>04802 B18PS2I-Waverly Biscayne</t>
  </si>
  <si>
    <t>04803 B18PS2I-Waverly Midnight</t>
  </si>
  <si>
    <t>04804 B18PS2I-Waverly Palmetto</t>
  </si>
  <si>
    <t>04805 B18PS2I-Waverly Seabreeze</t>
  </si>
  <si>
    <t>04806 B18PS2I-Waverly Seaport</t>
  </si>
  <si>
    <t>04807 B18PS2I-Waverly Juniper</t>
  </si>
  <si>
    <t>04808 B18PS2I-Waverly Laurel</t>
  </si>
  <si>
    <t>04809 B18PS2I-Waverly Stonybrook</t>
  </si>
  <si>
    <t>04810 B18PS2I-Waverly Cape</t>
  </si>
  <si>
    <t>04811 B18PS2I-Waverly Currant</t>
  </si>
  <si>
    <t>04812 B18PS2I-Waverly Evergreen</t>
  </si>
  <si>
    <t>04813 B18PS2I-Waverly Goldleaf</t>
  </si>
  <si>
    <t>04814 B18PS2I-Waverly Silhouette</t>
  </si>
  <si>
    <t>5005 B18POS2I-5Pc Dartmouth White</t>
  </si>
  <si>
    <t>500501 B18POS2I-5Pc Dartmouth Bayside</t>
  </si>
  <si>
    <t>500502 B18POS2I-5Pc Dartmouth Biscayne</t>
  </si>
  <si>
    <t>500503 B18POS2I-5Pc Dartmouth Midnight</t>
  </si>
  <si>
    <t>500504 B18POS2I-5Pc Dartmouth Palmetto</t>
  </si>
  <si>
    <t>500505 B18POS2I-5Pc Dartmouth Seabreeze</t>
  </si>
  <si>
    <t>500506 B18POS2I-5Pc Dartmouth Seaport</t>
  </si>
  <si>
    <t>500507 B18POS2I-5Pc Dartmouth Juniper</t>
  </si>
  <si>
    <t>500508 B18POS2I-5Pc Dartmouth Laurel</t>
  </si>
  <si>
    <t>500509 B18POS2I-5Pc Dartmouth Stonybrook</t>
  </si>
  <si>
    <t>500510 B18PS2I-5Pc Dartmouth Cape</t>
  </si>
  <si>
    <t>500511 B18PS2I-5Pc Dartmouth Currant</t>
  </si>
  <si>
    <t>500512 B18PS2I-5Pc Dartmouth Evergreen</t>
  </si>
  <si>
    <t>500513 B18PS2I-5Pc Dartmouth Goldleaf</t>
  </si>
  <si>
    <t>500514 B18PS2I-5Pc Dartmouth Silhouette</t>
  </si>
  <si>
    <t>5022 B18POS2I-5Pc Dartmouth Pewter</t>
  </si>
  <si>
    <t>5023 B18POS2I-5Pc Dartmouth Grey</t>
  </si>
  <si>
    <t>5046 B18PS2I-5Pc Dartmouth Hazelnut</t>
  </si>
  <si>
    <t>003 B18POSSC1I-Dartmouth Honey</t>
  </si>
  <si>
    <t>005 B18POSSC1I-Dartmouth White</t>
  </si>
  <si>
    <t>00501 B18POSSC1I-Dartmouth Bayside</t>
  </si>
  <si>
    <t>00502 B18POSSC1I-Dartmouth Biscayne</t>
  </si>
  <si>
    <t>00503 B18POSSC1I-Dartmouth Midnight</t>
  </si>
  <si>
    <t>00504 B18POSSC1I-Dartmouth Palmetto</t>
  </si>
  <si>
    <t>00505 B18POSSC1I-Dartmouth Seabreeze</t>
  </si>
  <si>
    <t>00506 B18POSSC1I-Dartmouth Seaport</t>
  </si>
  <si>
    <t>00507 B18POSSC1I-Dartmouth Juniper</t>
  </si>
  <si>
    <t>00508 B18POSSC1I-Dartmouth Laurel</t>
  </si>
  <si>
    <t>00509 B18POSSC1I-Dartmouth Stonybrook</t>
  </si>
  <si>
    <t>00510 B18PSSC1I-Dartmouth Cape</t>
  </si>
  <si>
    <t>00511 B18PSSC1I-Dartmouth Currant</t>
  </si>
  <si>
    <t>00512 B18PSSC1I-Dartmouth Evergreen</t>
  </si>
  <si>
    <t>00513 B18PSSC1I-Dartmouth Goldleaf</t>
  </si>
  <si>
    <t>00514 B18PSSC1I-Dartmouth Silhouette</t>
  </si>
  <si>
    <t>014 B18POSSC1I-Dartmouth Dark Sable</t>
  </si>
  <si>
    <t>020 B18POSSC1I-York White</t>
  </si>
  <si>
    <t>02001 B18POSSC1I-York Bayside</t>
  </si>
  <si>
    <t>02002 B18POSSC1I-York Biscayne</t>
  </si>
  <si>
    <t>02003 B18POSSC1I-York Midnight</t>
  </si>
  <si>
    <t>02004 B18POSSC1I-York Palmetto</t>
  </si>
  <si>
    <t>02005 B18POSSC1I-York Seabreeze</t>
  </si>
  <si>
    <t>02006 B18POSSC1I-York Seaport</t>
  </si>
  <si>
    <t>02007 B18POSSC1I-York Juniper</t>
  </si>
  <si>
    <t>02008 B18POSSC1I-York Laurel</t>
  </si>
  <si>
    <t>02009 B18POSSC1I-York Stonybrook</t>
  </si>
  <si>
    <t>02010 B18PSSC1I-York Cape</t>
  </si>
  <si>
    <t>02011 B18PSSC1I-York Currant</t>
  </si>
  <si>
    <t>02012 B18PSSC1I-York Evergreen</t>
  </si>
  <si>
    <t>02013 B18PSSC1I-York Goldleaf</t>
  </si>
  <si>
    <t>02014 B18PSSC1I-York Silhouette</t>
  </si>
  <si>
    <t>021 B18POSSC1I-York Grey</t>
  </si>
  <si>
    <t>022 B18POSSC1I-Dartmouth Pewter</t>
  </si>
  <si>
    <t>023 B18POSSC1I-Dartmouth Grey</t>
  </si>
  <si>
    <t>024 B18POSSC1I-Dartmouth Brownstone</t>
  </si>
  <si>
    <t>038 B18POSSC1I-Hanover White</t>
  </si>
  <si>
    <t>03801 B18POSSC1I-Hanover Bayside</t>
  </si>
  <si>
    <t>03802 B18POSSC1I-Hanover Biscayne</t>
  </si>
  <si>
    <t>03803 B18POSSC1I-Hanover Midnight</t>
  </si>
  <si>
    <t>03804 B18POSSC1I-Hanover Palmetto</t>
  </si>
  <si>
    <t>03805 B18POSSC1I-Hanover Seabreeze</t>
  </si>
  <si>
    <t>03806 B18POSSC1I-Hanover Seaport</t>
  </si>
  <si>
    <t>03807 B18POSSC1I-Hanover Juniper</t>
  </si>
  <si>
    <t>03808 B18POSSC1I-Hanover Laurel</t>
  </si>
  <si>
    <t>03809 B18POSSC1I-Hanover Stonybrook</t>
  </si>
  <si>
    <t>03810 B18PSSC1I-Hanover Cape</t>
  </si>
  <si>
    <t>03811 B18PSSC1I-Hanover Currant</t>
  </si>
  <si>
    <t>03812 B18PSSC1I-Hanover Evergreen</t>
  </si>
  <si>
    <t>03813 B18PSSC1I-Hanover Goldleaf</t>
  </si>
  <si>
    <t>03814 B18PSSC1I-Hanover Silhouette</t>
  </si>
  <si>
    <t>039 B18POSSC1I-Hanover Grey</t>
  </si>
  <si>
    <t>040 B18POSSC1I-Berwyn Opal</t>
  </si>
  <si>
    <t>04401 B18PSSC1I-Grantley Bayside</t>
  </si>
  <si>
    <t>04402 B18PSSC1I-Grantley Biscayne</t>
  </si>
  <si>
    <t>04403 B18PSSC1I-Grantley Midnight</t>
  </si>
  <si>
    <t>04404 B18PSSC1I-Grantley Palmetto</t>
  </si>
  <si>
    <t>04405 B18PSSC1I-Grantley Seabreeze</t>
  </si>
  <si>
    <t>04406 B18PSSC1I-Grantley Seaport</t>
  </si>
  <si>
    <t>04407 B18PSSC1I-Grantley Juniper</t>
  </si>
  <si>
    <t>04408 B18PSSC1I-Grantley Laurel</t>
  </si>
  <si>
    <t>04409 B18PSSC1I-Grantley Stonybrook</t>
  </si>
  <si>
    <t>04410 B18PSSC1I-Grantley Cape</t>
  </si>
  <si>
    <t>04411 B18PSSC1I-Grantley Currant</t>
  </si>
  <si>
    <t>04412 B18PSSC1I-Grantley Evergreen</t>
  </si>
  <si>
    <t>04413 B18PSSC1I-Grantley Goldleaf</t>
  </si>
  <si>
    <t>04414 B18PSSC1I-Grantley Silhouette</t>
  </si>
  <si>
    <t>046 B18PSSC1I-Dartmouth Hazelnut</t>
  </si>
  <si>
    <t>047 B18PSSC1I-Waverly Hazelnut</t>
  </si>
  <si>
    <t>048 B18PSSC1I-Waverly White</t>
  </si>
  <si>
    <t>04801 B18PSSC1I-Waverly Bayside</t>
  </si>
  <si>
    <t>04802 B18PSSC1I-Waverly Biscayne</t>
  </si>
  <si>
    <t>04803 B18PSSC1I-Waverly Midnight</t>
  </si>
  <si>
    <t>04804 B18PSSC1I-Waverly Palmetto</t>
  </si>
  <si>
    <t>04805 B18PSSC1I-Waverly Seabreeze</t>
  </si>
  <si>
    <t>04806 B18PSSC1I-Waverly Seaport</t>
  </si>
  <si>
    <t>04807 B18PSSC1I-Waverly Juniper</t>
  </si>
  <si>
    <t>04808 B18PSSC1I-Waverly Laurel</t>
  </si>
  <si>
    <t>04809 B18PSSC1I-Waverly Stonybrook</t>
  </si>
  <si>
    <t>04810 B18PSSC1I-Waverly Cape</t>
  </si>
  <si>
    <t>04811 B18PSSC1I-Waverly Currant</t>
  </si>
  <si>
    <t>04812 B18PSSC1I-Waverly Evergreen</t>
  </si>
  <si>
    <t>04813 B18PSSC1I-Waverly Goldleaf</t>
  </si>
  <si>
    <t>04814 B18PSSC1I-Waverly Silhouette</t>
  </si>
  <si>
    <t>5005 B18POSSC1I-5Pc Dartmouth White</t>
  </si>
  <si>
    <t>500501 B18POSSC1I-5Pc Dartmouth Bayside</t>
  </si>
  <si>
    <t>500502 B18POSSC1I-5Pc Dartmouth Biscayne</t>
  </si>
  <si>
    <t>500503 B18POSSC1I-5Pc Dartmouth Midnight</t>
  </si>
  <si>
    <t>500504 B18POSSC1I-5Pc Dartmouth Palmetto</t>
  </si>
  <si>
    <t>500505 B18POSSC1I-5Pc Dartm Seabreeze</t>
  </si>
  <si>
    <t>500506 B18POSSC1I-5Pc Dartmouth Seaport</t>
  </si>
  <si>
    <t>500507 B18POSSC1I-5Pc Dartmouth Juniper</t>
  </si>
  <si>
    <t>500508 B18POSSC1I-5Pc Dartmouth Laurel</t>
  </si>
  <si>
    <t>500509 B18POSSC1I-5Pc Dartm Stonybrook</t>
  </si>
  <si>
    <t>500510 B18PSSC1I-5Pc Dartmouth Cape</t>
  </si>
  <si>
    <t>500511 B18PSSC1I-5Pc Dartmouth Currant</t>
  </si>
  <si>
    <t>500512 B18PSSC1I-5Pc Dartmouth Evergreen</t>
  </si>
  <si>
    <t>500513 B18PSSC1I-5Pc Dartmouth Goldleaf</t>
  </si>
  <si>
    <t>500514 B18PSSC1I-5Pc Dart Silhouette</t>
  </si>
  <si>
    <t>5022 B18POSSC1I-5Pc Dartmouth Pewter</t>
  </si>
  <si>
    <t>5023 B18POSSC1I-5Pc Dartmouth Grey</t>
  </si>
  <si>
    <t>5046 B18PSSC1I-5Pc Dartmouth Hazelnut</t>
  </si>
  <si>
    <t>003 B18POSSC2I-Dartmouth Honey</t>
  </si>
  <si>
    <t>005 B18POSSC2I-Dartmouth White</t>
  </si>
  <si>
    <t>00501 B18POSSC2I-Dartmouth Bayside</t>
  </si>
  <si>
    <t>00502 B18POSSC2I-Dartmouth Biscayne</t>
  </si>
  <si>
    <t>00503 B18POSSC2I-Dartmouth Midnight</t>
  </si>
  <si>
    <t>00504 B18POSSC2I-Dartmouth Palmetto</t>
  </si>
  <si>
    <t>00505 B18POSSC2I-Dartmouth Seabreeze</t>
  </si>
  <si>
    <t>00506 B18POSSC2I-Dartmouth Seaport</t>
  </si>
  <si>
    <t>00507 B18POSSC2I-Dartmouth Juniper</t>
  </si>
  <si>
    <t>00508 B18POSSC2I-Dartmouth Laurel</t>
  </si>
  <si>
    <t>00509 B18POSSC2I-Dartmouth Stonybrook</t>
  </si>
  <si>
    <t>00510 B18PSSC2I-Dartmouth Cape</t>
  </si>
  <si>
    <t>00511 B18PSSC2I-Dartmouth Currant</t>
  </si>
  <si>
    <t>00512 B18PSSC2I-Dartmouth Evergreen</t>
  </si>
  <si>
    <t>00513 B18PSSC2I-Dartmouth Goldleaf</t>
  </si>
  <si>
    <t>00514 B18PSSC2I-Dartmouth Silhouette</t>
  </si>
  <si>
    <t>014 B18POSSC2I-Dartmouth Dark Sable</t>
  </si>
  <si>
    <t>020 B18POSSC2I-York White</t>
  </si>
  <si>
    <t>02001 B18POSSC2I-York Bayside</t>
  </si>
  <si>
    <t>02002 B18POSSC2I-York Biscayne</t>
  </si>
  <si>
    <t>02003 B18POSSC2I-York Midnight</t>
  </si>
  <si>
    <t>02004 B18POSSC2I-York Palmetto</t>
  </si>
  <si>
    <t>02005 B18POSSC2I-York Seabreeze</t>
  </si>
  <si>
    <t>02006 B18POSSC2I-York Seaport</t>
  </si>
  <si>
    <t>02007 B18POSSC2I-York Juniper</t>
  </si>
  <si>
    <t>02008 B18POSSC2I-York Laurel</t>
  </si>
  <si>
    <t>02009 B18POSSC2I-York Stonybrook</t>
  </si>
  <si>
    <t>02010 B18PSSC2I-York Cape</t>
  </si>
  <si>
    <t>02011 B18PSSC2I-York Currant</t>
  </si>
  <si>
    <t>02012 B18PSSC2I-York Evergreen</t>
  </si>
  <si>
    <t>02013 B18PSSC2I-York Goldleaf</t>
  </si>
  <si>
    <t>02014 B18PSSC2I-York Silhouette</t>
  </si>
  <si>
    <t>021 B18POSSC2I-York Grey</t>
  </si>
  <si>
    <t>022 B18POSSC2I-Dartmouth Pewter</t>
  </si>
  <si>
    <t>023 B18POSSC2I-Dartmouth Grey</t>
  </si>
  <si>
    <t>024 B18POSSC2I-Dartmouth Brownstone</t>
  </si>
  <si>
    <t>038 B18POSSC2I-Hanover White</t>
  </si>
  <si>
    <t>03801 B18POSSC2I-Hanover Bayside</t>
  </si>
  <si>
    <t>03802 B18POSSC2I-Hanover Biscayne</t>
  </si>
  <si>
    <t>03803 B18POSSC2I-Hanover Midnight</t>
  </si>
  <si>
    <t>03804 B18POSSC2I-Hanover Palmetto</t>
  </si>
  <si>
    <t>03805 B18POSSC2I-Hanover Seabreeze</t>
  </si>
  <si>
    <t>03806 B18POSSC2I-Hanover Seaport</t>
  </si>
  <si>
    <t>03807 B18POSSC2I-Hanover Juniper</t>
  </si>
  <si>
    <t>03808 B18POSSC2I-Hanover Laurel</t>
  </si>
  <si>
    <t>03809 B18POSSC2I-Hanover Stonybrook</t>
  </si>
  <si>
    <t>03810 B18PSSC2I-Hanover Cape</t>
  </si>
  <si>
    <t>03811 B18PSSC2I-Hanover Currant</t>
  </si>
  <si>
    <t>03812 B18PSSC2I-Hanover Evergreen</t>
  </si>
  <si>
    <t>03813 B18PSSC2I-Hanover Goldleaf</t>
  </si>
  <si>
    <t>03814 B18PSSC2I-Hanover Silhouette</t>
  </si>
  <si>
    <t>039 B18POSSC2I-Hanover Grey</t>
  </si>
  <si>
    <t>040 B18POSSC2I-Berwyn Opal</t>
  </si>
  <si>
    <t>04401 B18PSSC2I-Grantley Bayside</t>
  </si>
  <si>
    <t>04402 B18PSSC2I-Grantley Biscayne</t>
  </si>
  <si>
    <t>04403 B18PSSC2I-Grantley Midnight</t>
  </si>
  <si>
    <t>04404 B18PSSC2I-Grantley Palmetto</t>
  </si>
  <si>
    <t>04405 B18PSSC2I-Grantley Seabreeze</t>
  </si>
  <si>
    <t>04406 B18PSSC2I-Grantley Seaport</t>
  </si>
  <si>
    <t>04407 B18PSSC2I-Grantley Juniper</t>
  </si>
  <si>
    <t>04408 B18PSSC2I-Grantley Laurel</t>
  </si>
  <si>
    <t>04409 B18PSSC2I-Grantley Stonybrook</t>
  </si>
  <si>
    <t>04410 B18PSSC2I-Grantley Cape</t>
  </si>
  <si>
    <t>04411 B18PSSC2I-Grantley Currant</t>
  </si>
  <si>
    <t>04412 B18PSSC2I-Grantley Evergreen</t>
  </si>
  <si>
    <t>04413 B18PSSC2I-Grantley Goldleaf</t>
  </si>
  <si>
    <t>04414 B18PSSC2I-Grantley Silhouette</t>
  </si>
  <si>
    <t>046 B18PSSC2I-Dartmouth Hazelnut</t>
  </si>
  <si>
    <t>047 B18PSSC2I-Waverly Hazelnut</t>
  </si>
  <si>
    <t>048 B18PSSC2I-Waverly White</t>
  </si>
  <si>
    <t>04801 B18PSSC2I-Waverly Bayside</t>
  </si>
  <si>
    <t>04802 B18PSSC2I-Waverly Biscayne</t>
  </si>
  <si>
    <t>04803 B18PSSC2I-Waverly Midnight</t>
  </si>
  <si>
    <t>04804 B18PSSC2I-Waverly Palmetto</t>
  </si>
  <si>
    <t>04805 B18PSSC2I-Waverly Seabreeze</t>
  </si>
  <si>
    <t>04806 B18PSSC2I-Waverly Seaport</t>
  </si>
  <si>
    <t>04807 B18PSSC2I-Waverly Juniper</t>
  </si>
  <si>
    <t>04808 B18PSSC2I-Waverly Laurel</t>
  </si>
  <si>
    <t>04809 B18PSSC2I-Waverly Stonybrook</t>
  </si>
  <si>
    <t>04810 B18PSSC2I-Waverly Cape</t>
  </si>
  <si>
    <t>04811 B18PSSC2I-Waverly Currant</t>
  </si>
  <si>
    <t>04812 B18PSSC2I-Waverly Evergreen</t>
  </si>
  <si>
    <t>04813 B18PSSC2I-Waverly Goldleaf</t>
  </si>
  <si>
    <t>04814 B18PSSC2I-Waverly Silhouette</t>
  </si>
  <si>
    <t>5005 B18POSSC2I-5Pc Dartmouth White</t>
  </si>
  <si>
    <t>500501 B18POSSC2I-5Pc Dartmouth Bayside</t>
  </si>
  <si>
    <t>500502 B18POSSC2I-5Pc Dartmouth Biscayne</t>
  </si>
  <si>
    <t>500503 B18POSSC2I-5Pc Dartmouth Midnight</t>
  </si>
  <si>
    <t>500504 B18POSSC2I-5Pc Dartmouth Palmetto</t>
  </si>
  <si>
    <t>500505 B18POSSC2I-5Pc Dartm Seabreeze</t>
  </si>
  <si>
    <t>500506 B18POSSC2I-5Pc Dartmouth Seaport</t>
  </si>
  <si>
    <t>500507 B18POSSC2I-5Pc Dartmouth Juniper</t>
  </si>
  <si>
    <t>500508 B18POSSC2I-5Pc Dartmouth Laurel</t>
  </si>
  <si>
    <t>500509 B18POSSC2I-5Pc Dartm Stonybrook</t>
  </si>
  <si>
    <t>500510 B18PSSC2I-5Pc Dartmouth Cape</t>
  </si>
  <si>
    <t>500511 B18PSSC2I-5Pc Dartmouth Currant</t>
  </si>
  <si>
    <t>500512 B18PSSC2I-5Pc Dartmouth Evergreen</t>
  </si>
  <si>
    <t>500513 B18PSSC2I-5Pc Dartmouth Goldleaf</t>
  </si>
  <si>
    <t>500514 B18PSSC2I-5Pc Dart Silhouette</t>
  </si>
  <si>
    <t>5022 B18POSSC2I-5Pc Dartmouth Pewter</t>
  </si>
  <si>
    <t>5023 B18POSSC2I-5Pc Dartmouth Grey</t>
  </si>
  <si>
    <t>5046 B18PSSC2I-5Pc Dartmouth Hazelnut</t>
  </si>
  <si>
    <t>003 B18SPCBI-Dartmouth Honey</t>
  </si>
  <si>
    <t>005 B18SPCBI-Dartmouth White</t>
  </si>
  <si>
    <t>00501 B18SPCBI-Dartmouth Bayside</t>
  </si>
  <si>
    <t>00502 B18SPCBI-Dartmouth Biscayne</t>
  </si>
  <si>
    <t>00503 B18SPCBI-Dartmouth Midnight</t>
  </si>
  <si>
    <t>00504 B18SPCBI-Dartmouth Palmetto</t>
  </si>
  <si>
    <t>00505 B18SPCBI-Dartmouth Seabreeze</t>
  </si>
  <si>
    <t>00506 B18SPCBI-Dartmouth Seaport</t>
  </si>
  <si>
    <t>00507 B18SPCBI-Dartmouth Juniper</t>
  </si>
  <si>
    <t>00508 B18SPCBI-Dartmouth Laurel</t>
  </si>
  <si>
    <t>00509 B18SPCBI-Dartmouth Stonybrook</t>
  </si>
  <si>
    <t>00510 B18SPCBI-Dartmouth Cape</t>
  </si>
  <si>
    <t>00511 B18SPCBI-Dartmouth Currant</t>
  </si>
  <si>
    <t>00512 B18SPCBI-Dartmouth Evergreen</t>
  </si>
  <si>
    <t>00513 B18SPCBI-Dartmouth Goldleaf</t>
  </si>
  <si>
    <t>00514 B18SPCBI-Dartmouth Silhouette</t>
  </si>
  <si>
    <t>014 B18SPCBI-Dartmouth Dark Sable</t>
  </si>
  <si>
    <t>020 B18SPCBI-York White</t>
  </si>
  <si>
    <t>02001 B18SPCBI-York Bayside</t>
  </si>
  <si>
    <t>02002 B18SPCBI-York Biscayne</t>
  </si>
  <si>
    <t>02003 B18SPCBI-York Midnight</t>
  </si>
  <si>
    <t>02004 B18SPCBI-York Palmetto</t>
  </si>
  <si>
    <t>02005 B18SPCBI-York Seabreeze</t>
  </si>
  <si>
    <t>02006 B18SPCBI-York Seaport</t>
  </si>
  <si>
    <t>02007 B18SPCBI-York Juniper</t>
  </si>
  <si>
    <t>02008 B18SPCBI-York Laurel</t>
  </si>
  <si>
    <t>02009 B18SPCBI-York Stonybrook</t>
  </si>
  <si>
    <t>02010 B18SPCBI-York Cape</t>
  </si>
  <si>
    <t>02011 B18SPCBI-York Currant</t>
  </si>
  <si>
    <t>02012 B18SPCBI-York Evergreen</t>
  </si>
  <si>
    <t>02013 B18SPCBI-York Goldleaf</t>
  </si>
  <si>
    <t>02014 B18SPCBI-York Silhouette</t>
  </si>
  <si>
    <t>021 B18SPCBI-York Grey</t>
  </si>
  <si>
    <t>022 B18SPCBI-Dartmouth Pewter</t>
  </si>
  <si>
    <t>023 B18SPCBI-Dartmouth Grey</t>
  </si>
  <si>
    <t>024 B18SPCBI-Dartmouth Brownstone</t>
  </si>
  <si>
    <t>038 B18SPCBI-Hanover White</t>
  </si>
  <si>
    <t>03801 B18SPCBI-Hanover Bayside</t>
  </si>
  <si>
    <t>03802 B18SPCBI-Hanover Biscayne</t>
  </si>
  <si>
    <t>03803 B18SPCBI-Hanover Midnight</t>
  </si>
  <si>
    <t>03804 B18SPCBI-Hanover Palmetto</t>
  </si>
  <si>
    <t>03805 B18SPCBI-Hanover Seabreeze</t>
  </si>
  <si>
    <t>03806 B18SPCBI-Hanover Seaport</t>
  </si>
  <si>
    <t>03807 B18SPCBI-Hanover Juniper</t>
  </si>
  <si>
    <t>03808 B18SPCBI-Hanover Laurel</t>
  </si>
  <si>
    <t>03809 B18SPCBI-Hanover Stonybrook</t>
  </si>
  <si>
    <t>03810 B18SPCBI-Hanover Cape</t>
  </si>
  <si>
    <t>03811 B18SPCBI-Hanover Currant</t>
  </si>
  <si>
    <t>03812 B18SPCBI-Hanover Evergreen</t>
  </si>
  <si>
    <t>03813 B18SPCBI-Hanover Goldleaf</t>
  </si>
  <si>
    <t>03814 B18SPCBI-Hanover Silhouette</t>
  </si>
  <si>
    <t>039 B18SPCBI-Hanover Grey</t>
  </si>
  <si>
    <t>040 B18SPCBI-Berwyn Opal</t>
  </si>
  <si>
    <t>04401 B18SPCBI-Grantley Bayside</t>
  </si>
  <si>
    <t>04402 B18SPCBI-Grantley Biscayne</t>
  </si>
  <si>
    <t>04403 B18SPCBI-Grantley Midnight</t>
  </si>
  <si>
    <t>04404 B18SPCBI-Grantley Palmetto</t>
  </si>
  <si>
    <t>04405 B18SPCBI-Grantley Seabreeze</t>
  </si>
  <si>
    <t>04406 B18SPCBI-Grantley Seaport</t>
  </si>
  <si>
    <t>04407 B18SPCBI-Grantley Juniper</t>
  </si>
  <si>
    <t>04408 B18SPCBI-Grantley Laurel</t>
  </si>
  <si>
    <t>04409 B18SPCBI-Grantley Stonybrook</t>
  </si>
  <si>
    <t>04410 B18SPCBI-Grantley Cape</t>
  </si>
  <si>
    <t>04411 B18SPCBI-Grantley Currant</t>
  </si>
  <si>
    <t>04412 B18SPCBI-Grantley Evergreen</t>
  </si>
  <si>
    <t>04413 B18SPCBI-Grantley Goldleaf</t>
  </si>
  <si>
    <t>04414 B18SPCBI-Grantley Silhouette</t>
  </si>
  <si>
    <t>046 B18SPCBI-Dartmouth Hazelnut</t>
  </si>
  <si>
    <t>047 B18SPCBI-Waverly Hazelnut</t>
  </si>
  <si>
    <t>048 B18SPCBI-Waverly White</t>
  </si>
  <si>
    <t>04801 B18SPCBI-Waverly Bayside</t>
  </si>
  <si>
    <t>04802 B18SPCBI-Waverly Biscayne</t>
  </si>
  <si>
    <t>04803 B18SPCBI-Waverly Midnight</t>
  </si>
  <si>
    <t>04804 B18SPCBI-Waverly Palmetto</t>
  </si>
  <si>
    <t>04805 B18SPCBI-Waverly Seabreeze</t>
  </si>
  <si>
    <t>04806 B18SPCBI-Waverly Seaport</t>
  </si>
  <si>
    <t>04807 B18SPCBI-Waverly Juniper</t>
  </si>
  <si>
    <t>04808 B18SPCBI-Waverly Laurel</t>
  </si>
  <si>
    <t>04809 B18SPCBI-Waverly Stonybrook</t>
  </si>
  <si>
    <t>04810 B18SPCBI-Waverly Cape</t>
  </si>
  <si>
    <t>04811 B18SPCBI-Waverly Currant</t>
  </si>
  <si>
    <t>04812 B18SPCBI-Waverly Evergreen</t>
  </si>
  <si>
    <t>04813 B18SPCBI-Waverly Goldleaf</t>
  </si>
  <si>
    <t>04814 B18SPCBI-Waverly Silhouette</t>
  </si>
  <si>
    <t>5005 B18SPCBI-5Pc Dartmouth White</t>
  </si>
  <si>
    <t>500501 B18SPCBI-5Pc Dartmouth Bayside</t>
  </si>
  <si>
    <t>500502 B18SPCBI-5Pc Dartmouth Biscayne</t>
  </si>
  <si>
    <t>500503 B18SPCBI-5Pc Dartmouth Midnight</t>
  </si>
  <si>
    <t>500504 B18SPCBI-5Pc Dartmouth Palmetto</t>
  </si>
  <si>
    <t>500505 B18SPCBI-5Pc Dartmouth Seabreeze</t>
  </si>
  <si>
    <t>500506 B18SPCBI-5Pc Dartmouth Seaport</t>
  </si>
  <si>
    <t>500507 B18SPCBI-5Pc Dartmouth Juniper</t>
  </si>
  <si>
    <t>500508 B18SPCBI-5Pc Dartmouth Laurel</t>
  </si>
  <si>
    <t>500509 B18SPCBI-5Pc Dartmouth Stonybrook</t>
  </si>
  <si>
    <t>500510 B18SPCBI-5Pc Dartmouth Cape</t>
  </si>
  <si>
    <t>500511 B18SPCBI-5Pc Dartmouth Currant</t>
  </si>
  <si>
    <t>500512 B18SPCBI-5Pc Dartmouth Evergreen</t>
  </si>
  <si>
    <t>500513 B18SPCBI-5Pc Dartmouth Goldleaf</t>
  </si>
  <si>
    <t>500514 B18SPCBI-5Pc Dartmouth Silhouette</t>
  </si>
  <si>
    <t>5022 B18SPCBI-5Pc Dartmouth Pewter</t>
  </si>
  <si>
    <t>5023 B18SPCBI-5Pc Dartmouth Grey</t>
  </si>
  <si>
    <t>5046 B18SPCBI-5Pc Dartmouth Hazelnut</t>
  </si>
  <si>
    <t>003 B18SPCWOGI-Dartmouth Honey</t>
  </si>
  <si>
    <t>005 B18SPCWOGI-Dartmouth White</t>
  </si>
  <si>
    <t>00501 B18SPCWOGI-Dartmouth Bayside</t>
  </si>
  <si>
    <t>00502 B18SPCWOGI-Dartmouth Biscayne</t>
  </si>
  <si>
    <t>00503 B18SPCWOGI-Dartmouth Midnight</t>
  </si>
  <si>
    <t>00504 B18SPCWOGI-Dartmouth Palmetto</t>
  </si>
  <si>
    <t>00505 B18SPCWOGI-Dartmouth Seabreeze</t>
  </si>
  <si>
    <t>00506 B18SPCWOGI-Dartmouth Seaport</t>
  </si>
  <si>
    <t>00507 B18SPCWOGI-Dartmouth Juniper</t>
  </si>
  <si>
    <t>00508 B18SPCWOGI-Dartmouth Laurel</t>
  </si>
  <si>
    <t>00509 B18SPCWOGI-Dartmouth Stonybrook</t>
  </si>
  <si>
    <t>00510 B18SPCWOGI-Dartmouth Cape</t>
  </si>
  <si>
    <t>00511 B18SPCWOGI-Dartmouth Currant</t>
  </si>
  <si>
    <t>00512 B18SPCWOGI-Dartmouth Evergreen</t>
  </si>
  <si>
    <t>00513 B18SPCWOGI-Dartmouth Goldleaf</t>
  </si>
  <si>
    <t>00514 B18SPCWOGI-Dartmouth Silhouette</t>
  </si>
  <si>
    <t>014 B18SPCWOGI-Dartmouth Dark Sable</t>
  </si>
  <si>
    <t>020 B18SPCWOGI-York White</t>
  </si>
  <si>
    <t>02001 B18SPCWOGI-York Bayside</t>
  </si>
  <si>
    <t>02002 B18SPCWOGI-York Biscayne</t>
  </si>
  <si>
    <t>02003 B18SPCWOGI-York Midnight</t>
  </si>
  <si>
    <t>02004 B18SPCWOGI-York Palmetto</t>
  </si>
  <si>
    <t>02005 B18SPCWOGI-York Seabreeze</t>
  </si>
  <si>
    <t>02006 B18SPCWOGI-York Seaport</t>
  </si>
  <si>
    <t>02007 B18SPCWOGI-York Juniper</t>
  </si>
  <si>
    <t>02008 B18SPCWOGI-York Laurel</t>
  </si>
  <si>
    <t>02009 B18SPCWOGI-York Stonybrook</t>
  </si>
  <si>
    <t>02010 B18SPCWOGI-York Cape</t>
  </si>
  <si>
    <t>02011 B18SPCWOGI-York Currant</t>
  </si>
  <si>
    <t>02012 B18SPCWOGI-York Evergreen</t>
  </si>
  <si>
    <t>02013 B18SPCWOGI-York Goldleaf</t>
  </si>
  <si>
    <t>02014 B18SPCWOGI-York Silhouette</t>
  </si>
  <si>
    <t>021 B18SPCWOGI-York Grey</t>
  </si>
  <si>
    <t>022 B18SPCWOGI-Dartmouth Pewter</t>
  </si>
  <si>
    <t>023 B18SPCWOGI-Dartmouth Grey</t>
  </si>
  <si>
    <t>024 B18SPCWOGI-Dartmouth Brownstone</t>
  </si>
  <si>
    <t>038 B18SPCWOGI-Hanover White</t>
  </si>
  <si>
    <t>03801 B18SPCWOGI-Hanover Bayside</t>
  </si>
  <si>
    <t>03802 B18SPCWOGI-Hanover Biscayne</t>
  </si>
  <si>
    <t>03803 B18SPCWOGI-Hanover Midnight</t>
  </si>
  <si>
    <t>03804 B18SPCWOGI-Hanover Palmetto</t>
  </si>
  <si>
    <t>03805 B18SPCWOGI-Hanover Seabreeze</t>
  </si>
  <si>
    <t>03806 B18SPCWOGI-Hanover Seaport</t>
  </si>
  <si>
    <t>03807 B18SPCWOGI-Hanover Juniper</t>
  </si>
  <si>
    <t>03808 B18SPCWOGI-Hanover Laurel</t>
  </si>
  <si>
    <t>03809 B18SPCWOGI-Hanover Stonybrook</t>
  </si>
  <si>
    <t>03810 B18SPCWOGI-Hanover Cape</t>
  </si>
  <si>
    <t>03811 B18SPCWOGI-Hanover Currant</t>
  </si>
  <si>
    <t>03812 B18SPCWOGI-Hanover Evergreen</t>
  </si>
  <si>
    <t>03813 B18SPCWOGI-Hanover Goldleaf</t>
  </si>
  <si>
    <t>03814 B18SPCWOGI-Hanover Silhouette</t>
  </si>
  <si>
    <t>039 B18SPCWOGI-Hanover Grey</t>
  </si>
  <si>
    <t>040 B18SPCWOGI-Berwyn Opal</t>
  </si>
  <si>
    <t>04401 B18SPCWOGI-Grantley Bayside</t>
  </si>
  <si>
    <t>04402 B18SPCWOGI-Grantley Biscayne</t>
  </si>
  <si>
    <t>04403 B18SPCWOGI-Grantley Midnight</t>
  </si>
  <si>
    <t>04404 B18SPCWOGI-Grantley Palmetto</t>
  </si>
  <si>
    <t>04405 B18SPCWOGI-Grantley Seabreeze</t>
  </si>
  <si>
    <t>04406 B18SPCWOGI-Grantley Seaport</t>
  </si>
  <si>
    <t>04407 B18SPCWOGI-Grantley Juniper</t>
  </si>
  <si>
    <t>04408 B18SPCWOGI-Grantley Laurel</t>
  </si>
  <si>
    <t>04409 B18SPCWOGI-Grantley Stonybrook</t>
  </si>
  <si>
    <t>04410 B18SPCWOGI-Grantley Cape</t>
  </si>
  <si>
    <t>04411 B18SPCWOGI-Grantley Currant</t>
  </si>
  <si>
    <t>04412 B18SPCWOGI-Grantley Evergreen</t>
  </si>
  <si>
    <t>04413 B18SPCWOGI-Grantley Goldleaf</t>
  </si>
  <si>
    <t>04414 B18SPCWOGI-Grantley Silhouette</t>
  </si>
  <si>
    <t>046 B18SPCWOGI-Dartmouth Hazelnut</t>
  </si>
  <si>
    <t>047 B18SPCWOGI-Waverly Hazelnut</t>
  </si>
  <si>
    <t>048 B18SPCWOGI-Waverly White</t>
  </si>
  <si>
    <t>04801 B18SPCWOGI-Waverly Bayside</t>
  </si>
  <si>
    <t>04802 B18SPCWOGI-Waverly Biscayne</t>
  </si>
  <si>
    <t>04803 B18SPCWOGI-Waverly Midnight</t>
  </si>
  <si>
    <t>04804 B18SPCWOGI-Waverly Palmetto</t>
  </si>
  <si>
    <t>04805 B18SPCWOGI-Waverly Seabreeze</t>
  </si>
  <si>
    <t>04806 B18SPCWOGI-Waverly Seaport</t>
  </si>
  <si>
    <t>04807 B18SPCWOGI-Waverly Juniper</t>
  </si>
  <si>
    <t>04808 B18SPCWOGI-Waverly Laurel</t>
  </si>
  <si>
    <t>04809 B18SPCWOGI-Waverly Stonybrook</t>
  </si>
  <si>
    <t>04810 B18SPCWOGI-Waverly Cape</t>
  </si>
  <si>
    <t>04811 B18SPCWOGI-Waverly Currant</t>
  </si>
  <si>
    <t>04812 B18SPCWOGI-Waverly Evergreen</t>
  </si>
  <si>
    <t>04813 B18SPCWOGI-Waverly Goldleaf</t>
  </si>
  <si>
    <t>04814 B18SPCWOGI-Waverly Silhouette</t>
  </si>
  <si>
    <t>5005 B18SPCWOGI-5Pc Dartmouth White</t>
  </si>
  <si>
    <t>500501 B18SPCWOGI-5Pc Dartmouth Bayside</t>
  </si>
  <si>
    <t>500502 B18SPCWOGI-5Pc Dartmouth Biscayne</t>
  </si>
  <si>
    <t>500503 B18SPCWOGI-5Pc Dartmouth Midnight</t>
  </si>
  <si>
    <t>500504 B18SPCWOGI-5Pc Dartmouth Palmetto</t>
  </si>
  <si>
    <t>500505 B18SPCWOGI-5Pc Dartm Seabreeze</t>
  </si>
  <si>
    <t>500506 B18SPCWOGI-5Pc Dartmouth Seaport</t>
  </si>
  <si>
    <t>500507 B18SPCWOGI-5Pc Dartmouth Juniper</t>
  </si>
  <si>
    <t>500508 B18SPCWOGI-5Pc Dartmouth Laurel</t>
  </si>
  <si>
    <t>500509 B18SPCWOGI-5Pc Dartm Stonybrook</t>
  </si>
  <si>
    <t>500510 B18SPCWOGI-5Pc Dartmouth Cape</t>
  </si>
  <si>
    <t>500511 B18SPCWOGI-5Pc Dartmouth Currant</t>
  </si>
  <si>
    <t>500512 B18SPCWOGI-5Pc Dart Evergreen</t>
  </si>
  <si>
    <t>500513 B18SPCWOGI-5Pc Dartmouth Goldleaf</t>
  </si>
  <si>
    <t>500514 B18SPCWOGI-5Pc Dart Silhouette</t>
  </si>
  <si>
    <t>5022 B18SPCWOGI-5Pc Dartmouth Pewter</t>
  </si>
  <si>
    <t>5023 B18SPCWOGI-5Pc Dartmouth Grey</t>
  </si>
  <si>
    <t>5046 B18SPCWOGI-5Pc Dartmouth Hazelnut</t>
  </si>
  <si>
    <t>003 B18SPI-Dartmouth Honey</t>
  </si>
  <si>
    <t>005 B18SPI-Dartmouth White</t>
  </si>
  <si>
    <t>00501 B18SPI-Dartmouth Bayside</t>
  </si>
  <si>
    <t>00502 B18SPI-Dartmouth Biscayne</t>
  </si>
  <si>
    <t>00503 B18SPI-Dartmouth Midnight</t>
  </si>
  <si>
    <t>00504 B18SPI-Dartmouth Palmetto</t>
  </si>
  <si>
    <t>00505 B18SPI-Dartmouth Seabreeze</t>
  </si>
  <si>
    <t>00506 B18SPI-Dartmouth Seaport</t>
  </si>
  <si>
    <t>00507 B18SPI-Dartmouth Juniper</t>
  </si>
  <si>
    <t>00508 B18SPI-Dartmouth Laurel</t>
  </si>
  <si>
    <t>00509 B18SPI-Dartmouth Stonybrook</t>
  </si>
  <si>
    <t>00510 B18SPI-Dartmouth Cape</t>
  </si>
  <si>
    <t>00511 B18SPI-Dartmouth Currant</t>
  </si>
  <si>
    <t>00512 B18SPI-Dartmouth Evergreen</t>
  </si>
  <si>
    <t>00513 B18SPI-Dartmouth Goldleaf</t>
  </si>
  <si>
    <t>00514 B18SPI-Dartmouth Silhouette</t>
  </si>
  <si>
    <t>014 B18SPI-Dartmouth Dark Sable</t>
  </si>
  <si>
    <t>020 B18SPI-York White</t>
  </si>
  <si>
    <t>02001 B18SPI-York Bayside</t>
  </si>
  <si>
    <t>02002 B18SPI-York Biscayne</t>
  </si>
  <si>
    <t>02003 B18SPI-York Midnight</t>
  </si>
  <si>
    <t>02004 B18SPI-York Palmetto</t>
  </si>
  <si>
    <t>02005 B18SPI-York Seabreeze</t>
  </si>
  <si>
    <t>02006 B18SPI-York Seaport</t>
  </si>
  <si>
    <t>02007 B18SPI-York Juniper</t>
  </si>
  <si>
    <t>02008 B18SPI-York Laurel</t>
  </si>
  <si>
    <t>02009 B18SPI-York Stonybrook</t>
  </si>
  <si>
    <t>02010 B18SPI-York Cape</t>
  </si>
  <si>
    <t>02011 B18SPI-York Currant</t>
  </si>
  <si>
    <t>02012 B18SPI-York Evergreen</t>
  </si>
  <si>
    <t>02013 B18SPI-York Goldleaf</t>
  </si>
  <si>
    <t>02014 B18SPI-York Silhouette</t>
  </si>
  <si>
    <t>021 B18SPI-York Grey</t>
  </si>
  <si>
    <t>022 B18SPI-Dartmouth Pewter</t>
  </si>
  <si>
    <t>023 B18SPI-Dartmouth Grey</t>
  </si>
  <si>
    <t>024 B18SPI-Dartmouth Brownstone</t>
  </si>
  <si>
    <t>038 B18SPI-Hanover White</t>
  </si>
  <si>
    <t>03801 B18SPI-Hanover Bayside</t>
  </si>
  <si>
    <t>03802 B18SPI-Hanover Biscayne</t>
  </si>
  <si>
    <t>03803 B18SPI-Hanover Midnight</t>
  </si>
  <si>
    <t>03804 B18SPI-Hanover Palmetto</t>
  </si>
  <si>
    <t>03805 B18SPI-Hanover Seabreeze</t>
  </si>
  <si>
    <t>03806 B18SPI-Hanover Seaport</t>
  </si>
  <si>
    <t>03807 B18SPI-Hanover Juniper</t>
  </si>
  <si>
    <t>03808 B18SPI-Hanover Laurel</t>
  </si>
  <si>
    <t>03809 B18SPI-Hanover Stonybrook</t>
  </si>
  <si>
    <t>03810 B18SPI-Hanover Cape</t>
  </si>
  <si>
    <t>03811 B18SPI-Hanover Currant</t>
  </si>
  <si>
    <t>03812 B18SPI-Hanover Evergreen</t>
  </si>
  <si>
    <t>03813 B18SPI-Hanover Goldleaf</t>
  </si>
  <si>
    <t>03814 B18SPI-Hanover Silhouette</t>
  </si>
  <si>
    <t>039 B18SPI-Hanover Grey</t>
  </si>
  <si>
    <t>040 B18SPI-Berwyn Opal</t>
  </si>
  <si>
    <t>04401 B18SPI-Grantley Bayside</t>
  </si>
  <si>
    <t>04402 B18SPI-Grantley Biscayne</t>
  </si>
  <si>
    <t>04403 B18SPI-Grantley Midnight</t>
  </si>
  <si>
    <t>04404 B18SPI-Grantley Palmetto</t>
  </si>
  <si>
    <t>04405 B18SPI-Grantley Seabreeze</t>
  </si>
  <si>
    <t>04406 B18SPI-Grantley Seaport</t>
  </si>
  <si>
    <t>04407 B18SPI-Grantley Juniper</t>
  </si>
  <si>
    <t>04408 B18SPI-Grantley Laurel</t>
  </si>
  <si>
    <t>04409 B18SPI-Grantley Stonybrook</t>
  </si>
  <si>
    <t>04410 B18SPI-Grantley Cape</t>
  </si>
  <si>
    <t>04411 B18SPI-Grantley Currant</t>
  </si>
  <si>
    <t>04412 B18SPI-Grantley Evergreen</t>
  </si>
  <si>
    <t>04413 B18SPI-Grantley Goldleaf</t>
  </si>
  <si>
    <t>04414 B18SPI-Grantley Silhouette</t>
  </si>
  <si>
    <t>046 B18SPI-Dartmouth Hazelnut</t>
  </si>
  <si>
    <t>047 B18SPI-Waverly Hazelnut</t>
  </si>
  <si>
    <t>048 B18SPI-Waverly White</t>
  </si>
  <si>
    <t>04801 B18SPI-Waverly Bayside</t>
  </si>
  <si>
    <t>04802 B18SPI-Waverly Biscayne</t>
  </si>
  <si>
    <t>04803 B18SPI-Waverly Midnight</t>
  </si>
  <si>
    <t>04804 B18SPI-Waverly Palmetto</t>
  </si>
  <si>
    <t>04805 B18SPI-Waverly Seabreeze</t>
  </si>
  <si>
    <t>04806 B18SPI-Waverly Seaport</t>
  </si>
  <si>
    <t>04807 B18SPI-Waverly Juniper</t>
  </si>
  <si>
    <t>04808 B18SPI-Waverly Laurel</t>
  </si>
  <si>
    <t>04809 B18SPI-Waverly Stonybrook</t>
  </si>
  <si>
    <t>04810 B18SPI-Waverly Cape</t>
  </si>
  <si>
    <t>04811 B18SPI-Waverly Currant</t>
  </si>
  <si>
    <t>04812 B18SPI-Waverly Evergreen</t>
  </si>
  <si>
    <t>04813 B18SPI-Waverly Goldleaf</t>
  </si>
  <si>
    <t>04814 B18SPI-Waverly Silhouette</t>
  </si>
  <si>
    <t>5005 B18SPI-5Pc Dartmouth White</t>
  </si>
  <si>
    <t>500501 B18SPI-5Pc Dartmouth Bayside</t>
  </si>
  <si>
    <t>500502 B18SPI-5Pc Dartmouth Biscayne</t>
  </si>
  <si>
    <t>500503 B18SPI-5Pc Dartmouth Midnight</t>
  </si>
  <si>
    <t>500504 B18SPI-5Pc Dartmouth Palmetto</t>
  </si>
  <si>
    <t>500505 B18SPI-5Pc Dartmouth Seabreeze</t>
  </si>
  <si>
    <t>500506 B18SPI-5Pc Dartmouth Seaport</t>
  </si>
  <si>
    <t>500507 B18SPI-5Pc Dartmouth Juniper</t>
  </si>
  <si>
    <t>500508 B18SPI-5Pc Dartmouth Laurel</t>
  </si>
  <si>
    <t>500509 B18SPI-5Pc Dartmouth Stonybrook</t>
  </si>
  <si>
    <t>500510 B18SPI-5Pc Dartmouth Cape</t>
  </si>
  <si>
    <t>500511 B18SPI-5Pc Dartmouth Currant</t>
  </si>
  <si>
    <t>500512 B18SPI-5Pc Dartmouth Evergreen</t>
  </si>
  <si>
    <t>500513 B18SPI-5Pc Dartmouth Goldleaf</t>
  </si>
  <si>
    <t>500514 B18SPI-5Pc Dartmouth Silhouette</t>
  </si>
  <si>
    <t>5022 B18SPI-5Pc Dartmouth Pewter</t>
  </si>
  <si>
    <t>5023 B18SPI-5Pc Dartmouth Grey</t>
  </si>
  <si>
    <t>5046 B18SPI-5Pc Dartmouth Hazelnut</t>
  </si>
  <si>
    <t>003 B18SPOGI-Dartmouth Honey</t>
  </si>
  <si>
    <t>005 B18SPOGI-Dartmouth White</t>
  </si>
  <si>
    <t>00501 B18SPOGI-Dartmouth Bayside</t>
  </si>
  <si>
    <t>00502 B18SPOGI-Dartmouth Biscayne</t>
  </si>
  <si>
    <t>00503 B18SPOGI-Dartmouth Midnight</t>
  </si>
  <si>
    <t>00504 B18SPOGI-Dartmouth Palmetto</t>
  </si>
  <si>
    <t>00505 B18SPOGI-Dartmouth Seabreeze</t>
  </si>
  <si>
    <t>00506 B18SPOGI-Dartmouth Seaport</t>
  </si>
  <si>
    <t>00507 B18SPOGI-Dartmouth Juniper</t>
  </si>
  <si>
    <t>00508 B18SPOGI-Dartmouth Laurel</t>
  </si>
  <si>
    <t>00509 B18SPOGI-Dartmouth Stonybrook</t>
  </si>
  <si>
    <t>00510 B18SPOGI-Dartmouth Cape</t>
  </si>
  <si>
    <t>00511 B18SPOGI-Dartmouth Currant</t>
  </si>
  <si>
    <t>00512 B18SPOGI-Dartmouth Evergreen</t>
  </si>
  <si>
    <t>00513 B18SPOGI-Dartmouth Goldleaf</t>
  </si>
  <si>
    <t>00514 B18SPOGI-Dartmouth Silhouette</t>
  </si>
  <si>
    <t>014 B18SPOGI-Dartmouth Dark Sable</t>
  </si>
  <si>
    <t>020 B18SPOGI-York White</t>
  </si>
  <si>
    <t>02001 B18SPOGI-York Bayside</t>
  </si>
  <si>
    <t>02002 B18SPOGI-York Biscayne</t>
  </si>
  <si>
    <t>02003 B18SPOGI-York Midnight</t>
  </si>
  <si>
    <t>02004 B18SPOGI-York Palmetto</t>
  </si>
  <si>
    <t>02005 B18SPOGI-York Seabreeze</t>
  </si>
  <si>
    <t>02006 B18SPOGI-York Seaport</t>
  </si>
  <si>
    <t>02007 B18SPOGI-York Juniper</t>
  </si>
  <si>
    <t>02008 B18SPOGI-York Laurel</t>
  </si>
  <si>
    <t>02009 B18SPOGI-York Stonybrook</t>
  </si>
  <si>
    <t>02010 B18SPOGI-York Cape</t>
  </si>
  <si>
    <t>02011 B18SPOGI-York Currant</t>
  </si>
  <si>
    <t>02012 B18SPOGI-York Evergreen</t>
  </si>
  <si>
    <t>02013 B18SPOGI-York Goldleaf</t>
  </si>
  <si>
    <t>02014 B18SPOGI-York Silhouette</t>
  </si>
  <si>
    <t>021 B18SPOGI-York Grey</t>
  </si>
  <si>
    <t>022 B18SPOGI-Dartmouth Pewter</t>
  </si>
  <si>
    <t>023 B18SPOGI-Dartmouth Grey</t>
  </si>
  <si>
    <t>024 B18SPOGI-Dartmouth Brownstone</t>
  </si>
  <si>
    <t>038 B18SPOGI-Hanover White</t>
  </si>
  <si>
    <t>03801 B18SPOGI-Hanover Bayside</t>
  </si>
  <si>
    <t>03802 B18SPOGI-Hanover Biscayne</t>
  </si>
  <si>
    <t>03803 B18SPOGI-Hanover Midnight</t>
  </si>
  <si>
    <t>03804 B18SPOGI-Hanover Palmetto</t>
  </si>
  <si>
    <t>03805 B18SPOGI-Hanover Seabreeze</t>
  </si>
  <si>
    <t>03806 B18SPOGI-Hanover Seaport</t>
  </si>
  <si>
    <t>03807 B18SPOGI-Hanover Juniper</t>
  </si>
  <si>
    <t>03808 B18SPOGI-Hanover Laurel</t>
  </si>
  <si>
    <t>03809 B18SPOGI-Hanover Stonybrook</t>
  </si>
  <si>
    <t>03810 B18SPOGI-Hanover Cape</t>
  </si>
  <si>
    <t>03811 B18SPOGI-Hanover Currant</t>
  </si>
  <si>
    <t>03812 B18SPOGI-Hanover Evergreen</t>
  </si>
  <si>
    <t>03813 B18SPOGI-Hanover Goldleaf</t>
  </si>
  <si>
    <t>03814 B18SPOGI-Hanover Silhouette</t>
  </si>
  <si>
    <t>039 B18SPOGI-Hanover Grey</t>
  </si>
  <si>
    <t>040 B18SPOGI-Berwyn Opal</t>
  </si>
  <si>
    <t>04401 B18SPOGI-Grantley Bayside</t>
  </si>
  <si>
    <t>04402 B18SPOGI-Grantley Biscayne</t>
  </si>
  <si>
    <t>04403 B18SPOGI-Grantley Midnight</t>
  </si>
  <si>
    <t>04404 B18SPOGI-Grantley Palmetto</t>
  </si>
  <si>
    <t>04405 B18SPOGI-Grantley Seabreeze</t>
  </si>
  <si>
    <t>04406 B18SPOGI-Grantley Seaport</t>
  </si>
  <si>
    <t>04407 B18SPOGI-Grantley Juniper</t>
  </si>
  <si>
    <t>04408 B18SPOGI-Grantley Laurel</t>
  </si>
  <si>
    <t>04409 B18SPOGI-Grantley Stonybrook</t>
  </si>
  <si>
    <t>04410 B18SPOGI-Grantley Cape</t>
  </si>
  <si>
    <t>04411 B18SPOGI-Grantley Currant</t>
  </si>
  <si>
    <t>04412 B18SPOGI-Grantley Evergreen</t>
  </si>
  <si>
    <t>04413 B18SPOGI-Grantley Goldleaf</t>
  </si>
  <si>
    <t>04414 B18SPOGI-Grantley Silhouette</t>
  </si>
  <si>
    <t>046 B18SPOGI-Dartmouth Hazelnut</t>
  </si>
  <si>
    <t>047 B18SPOGI-Waverly Hazelnut</t>
  </si>
  <si>
    <t>048 B18SPOGI-Waverly White</t>
  </si>
  <si>
    <t>04801 B18SPOGI-Waverly Bayside</t>
  </si>
  <si>
    <t>04802 B18SPOGI-Waverly Biscayne</t>
  </si>
  <si>
    <t>04803 B18SPOGI-Waverly Midnight</t>
  </si>
  <si>
    <t>04804 B18SPOGI-Waverly Palmetto</t>
  </si>
  <si>
    <t>04805 B18SPOGI-Waverly Seabreeze</t>
  </si>
  <si>
    <t>04806 B18SPOGI-Waverly Seaport</t>
  </si>
  <si>
    <t>04807 B18SPOGI-Waverly Juniper</t>
  </si>
  <si>
    <t>04808 B18SPOGI-Waverly Laurel</t>
  </si>
  <si>
    <t>04809 B18SPOGI-Waverly Stonybrook</t>
  </si>
  <si>
    <t>04810 B18SPOGI-Waverly Cape</t>
  </si>
  <si>
    <t>04811 B18SPOGI-Waverly Currant</t>
  </si>
  <si>
    <t>04812 B18SPOGI-Waverly Evergreen</t>
  </si>
  <si>
    <t>04813 B18SPOGI-Waverly Goldleaf</t>
  </si>
  <si>
    <t>04814 B18SPOGI-Waverly Silhouette</t>
  </si>
  <si>
    <t>5005 B18SPOGI-5Pc Dartmouth White</t>
  </si>
  <si>
    <t>500501 B18SPOGI-5Pc Dartmouth Bayside</t>
  </si>
  <si>
    <t>500502 B18SPOGI-5Pc Dartmouth Biscayne</t>
  </si>
  <si>
    <t>500503 B18SPOGI-5Pc Dartmouth Midnight</t>
  </si>
  <si>
    <t>500504 B18SPOGI-5Pc Dartmouth Palmetto</t>
  </si>
  <si>
    <t>500505 B18SPOGI-5Pc Dartmouth Seabreeze</t>
  </si>
  <si>
    <t>500506 B18SPOGI-5Pc Dartmouth Seaport</t>
  </si>
  <si>
    <t>500507 B18SPOGI-5Pc Dartmouth Juniper</t>
  </si>
  <si>
    <t>500508 B18SPOGI-5Pc Dartmouth Laurel</t>
  </si>
  <si>
    <t>500509 B18SPOGI-5Pc Dartmouth Stonybrook</t>
  </si>
  <si>
    <t>500510 B18SPOGI-5Pc Dartmouth Cape</t>
  </si>
  <si>
    <t>500511 B18SPOGI-5Pc Dartmouth Currant</t>
  </si>
  <si>
    <t>500512 B18SPOGI-5Pc Dartmouth Evergreen</t>
  </si>
  <si>
    <t>500513 B18SPOGI-5Pc Dartmouth Goldleaf</t>
  </si>
  <si>
    <t>500514 B18SPOGI-5Pc Dartmouth Silhouette</t>
  </si>
  <si>
    <t>5022 B18SPOGI-5Pc Dartmouth Pewter</t>
  </si>
  <si>
    <t>5023 B18SPOGI-5Pc Dartmouth Grey</t>
  </si>
  <si>
    <t>5046 B18SPOGI-5Pc Dartmouth Hazelnut</t>
  </si>
  <si>
    <t>003 B18SPPOS1I-Dartmouth Honey</t>
  </si>
  <si>
    <t>005 B18SPPOS1I-Dartmouth White</t>
  </si>
  <si>
    <t>00501 B18SPPOS1I-Dartmouth Bayside</t>
  </si>
  <si>
    <t>00502 B18SPPOS1I-Dartmouth Biscayne</t>
  </si>
  <si>
    <t>00503 B18SPPOS1I-Dartmouth Midnight</t>
  </si>
  <si>
    <t>00504 B18SPPOS1I-Dartmouth Palmetto</t>
  </si>
  <si>
    <t>00505 B18SPPOS1I-Dartmouth Seabreeze</t>
  </si>
  <si>
    <t>00506 B18SPPOS1I-Dartmouth Seaport</t>
  </si>
  <si>
    <t>00507 B18SPPOS1I-Dartmouth Juniper</t>
  </si>
  <si>
    <t>00508 B18SPPOS1I-Dartmouth Laurel</t>
  </si>
  <si>
    <t>00509 B18SPPOS1I-Dartmouth Stonybrook</t>
  </si>
  <si>
    <t>00510 B18SPPS1I-Dartmouth Cape</t>
  </si>
  <si>
    <t>00511 B18SPPS1I-Dartmouth Currant</t>
  </si>
  <si>
    <t>00512 B18SPPS1I-Dartmouth Evergreen</t>
  </si>
  <si>
    <t>00513 B18SPPS1I-Dartmouth Goldleaf</t>
  </si>
  <si>
    <t>00514 B18SPPS1I-Dartmouth Silhouette</t>
  </si>
  <si>
    <t>014 B18SPPOS1I-Dartmouth Dark Sable</t>
  </si>
  <si>
    <t>020 B18SPPOS1I-York White</t>
  </si>
  <si>
    <t>02001 B18SPPOS1I-York Bayside</t>
  </si>
  <si>
    <t>02002 B18SPPOS1I-York Biscayne</t>
  </si>
  <si>
    <t>02003 B18SPPOS1I-York Midnight</t>
  </si>
  <si>
    <t>02004 B18SPPOS1I-York Palmetto</t>
  </si>
  <si>
    <t>02005 B18SPPOS1I-York Seabreeze</t>
  </si>
  <si>
    <t>02006 B18SPPOS1I-York Seaport</t>
  </si>
  <si>
    <t>02007 B18SPPOS1I-York Juniper</t>
  </si>
  <si>
    <t>02008 B18SPPOS1I-York Laurel</t>
  </si>
  <si>
    <t>02009 B18SPPOS1I-York Stonybrook</t>
  </si>
  <si>
    <t>02010 B18SPPS1I-York Cape</t>
  </si>
  <si>
    <t>02011 B18SPPS1I-York Currant</t>
  </si>
  <si>
    <t>02012 B18SPPS1I-York Evergreen</t>
  </si>
  <si>
    <t>02013 B18SPPS1I-York Goldleaf</t>
  </si>
  <si>
    <t>02014 B18SPPS1I-York Silhouette</t>
  </si>
  <si>
    <t>021 B18SPPOS1I-York Grey</t>
  </si>
  <si>
    <t>022 B18SPPOS1I-Dartmouth Pewter</t>
  </si>
  <si>
    <t>023 B18SPPOS1I-Dartmouth Grey</t>
  </si>
  <si>
    <t>024 B18SPPOS1I-Dartmouth Brownstone</t>
  </si>
  <si>
    <t>038 B18SPPOS1I-Hanover White</t>
  </si>
  <si>
    <t>03801 B18SPPOS1I-Hanover Bayside</t>
  </si>
  <si>
    <t>03802 B18SPPOS1I-Hanover Biscayne</t>
  </si>
  <si>
    <t>03803 B18SPPOS1I-Hanover Midnight</t>
  </si>
  <si>
    <t>03804 B18SPPOS1I-Hanover Palmetto</t>
  </si>
  <si>
    <t>03805 B18SPPOS1I-Hanover Seabreeze</t>
  </si>
  <si>
    <t>03806 B18SPPOS1I-Hanover Seaport</t>
  </si>
  <si>
    <t>03807 B18SPPOS1I-Hanover Juniper</t>
  </si>
  <si>
    <t>03808 B18SPPOS1I-Hanover Laurel</t>
  </si>
  <si>
    <t>03809 B18SPPOS1I-Hanover Stonybrook</t>
  </si>
  <si>
    <t>03810 B18SPPS1I-Hanover Cape</t>
  </si>
  <si>
    <t>03811 B18SPPS1I-Hanover Currant</t>
  </si>
  <si>
    <t>03812 B18SPPS1I-Hanover Evergreen</t>
  </si>
  <si>
    <t>03813 B18SPPS1I-Hanover Goldleaf</t>
  </si>
  <si>
    <t>03814 B18SPPS1I-Hanover Silhouette</t>
  </si>
  <si>
    <t>039 B18SPPOS1I-Hanover Grey</t>
  </si>
  <si>
    <t>040 B18SPPOS1I-Berwyn Opal</t>
  </si>
  <si>
    <t>04401 B18SPPS1I-Grantley Bayside</t>
  </si>
  <si>
    <t>04402 B18SPPS1I-Grantley Biscayne</t>
  </si>
  <si>
    <t>04403 B18SPPS1I-Grantley Midnight</t>
  </si>
  <si>
    <t>04404 B18SPPS1I-Grantley Palmetto</t>
  </si>
  <si>
    <t>04405 B18SPPS1I-Grantley Seabreeze</t>
  </si>
  <si>
    <t>04406 B18SPPS1I-Grantley Seaport</t>
  </si>
  <si>
    <t>04407 B18SPPS1I-Grantley Juniper</t>
  </si>
  <si>
    <t>04408 B18SPPS1I-Grantley Laurel</t>
  </si>
  <si>
    <t>04409 B18SPPS1I-Grantley Stonybrook</t>
  </si>
  <si>
    <t>04410 B18SPPS1I-Grantley Cape</t>
  </si>
  <si>
    <t>04411 B18SPPS1I-Grantley Currant</t>
  </si>
  <si>
    <t>04412 B18SPPS1I-Grantley Evergreen</t>
  </si>
  <si>
    <t>04413 B18SPPS1I-Grantley Goldleaf</t>
  </si>
  <si>
    <t>04414 B18SPPS1I-Grantley Silhouette</t>
  </si>
  <si>
    <t>046 B18SPPS1I-Dartmouth Hazelnut</t>
  </si>
  <si>
    <t>047 B18SPPS1I-Waverly Hazelnut</t>
  </si>
  <si>
    <t>048 B18SPPS1I-Waverly White</t>
  </si>
  <si>
    <t>04801 B18SPPS1I-Waverly Bayside</t>
  </si>
  <si>
    <t>04802 B18SPPS1I-Waverly Biscayne</t>
  </si>
  <si>
    <t>04803 B18SPPS1I-Waverly Midnight</t>
  </si>
  <si>
    <t>04804 B18SPPS1I-Waverly Palmetto</t>
  </si>
  <si>
    <t>04805 B18SPPS1I-Waverly Seabreeze</t>
  </si>
  <si>
    <t>04806 B18SPPS1I-Waverly Seaport</t>
  </si>
  <si>
    <t>04807 B18SPPS1I-Waverly Juniper</t>
  </si>
  <si>
    <t>04808 B18SPPS1I-Waverly Laurel</t>
  </si>
  <si>
    <t>04809 B18SPPS1I-Waverly Stonybrook</t>
  </si>
  <si>
    <t>04810 B18SPPS1I-Waverly Cape</t>
  </si>
  <si>
    <t>04811 B18SPPS1I-Waverly Currant</t>
  </si>
  <si>
    <t>04812 B18SPPS1I-Waverly Evergreen</t>
  </si>
  <si>
    <t>04813 B18SPPS1I-Waverly Goldleaf</t>
  </si>
  <si>
    <t>04814 B18SPPS1I-Waverly Silhouette</t>
  </si>
  <si>
    <t>5005 B18SPPOS1I-5Pc Dartmouth White</t>
  </si>
  <si>
    <t>500501 B18SPPOS1I-5Pc Dartmouth Bayside</t>
  </si>
  <si>
    <t>500502 B18SPPOS1I-5Pc Dartmouth Biscayne</t>
  </si>
  <si>
    <t>500503 B18SPPOS1I-5Pc Dartmouth Midnight</t>
  </si>
  <si>
    <t>500504 B18SPPOS1I-5Pc Dartmouth Palmetto</t>
  </si>
  <si>
    <t>500505 B18SPPOS1I-5Pc Dartm Seabreeze</t>
  </si>
  <si>
    <t>500506 B18SPPOS1I-5Pc Dartmouth Seaport</t>
  </si>
  <si>
    <t>500507 B18SPPOS1I-5Pc Dartmouth Juniper</t>
  </si>
  <si>
    <t>500508 B18SPPOS1I-5Pc Dartmouth Laurel</t>
  </si>
  <si>
    <t>500509 B18SPPOS1I-5Pc Dartm Stonybrook</t>
  </si>
  <si>
    <t>500510 B18SPPS1I-5Pc Dartmouth Cape</t>
  </si>
  <si>
    <t>500511 B18SPPS1I-5Pc Dartmouth Currant</t>
  </si>
  <si>
    <t>500512 B18SPPS1I-5Pc Dartmouth Evergreen</t>
  </si>
  <si>
    <t>500513 B18SPPS1I-5Pc Dartmouth Goldleaf</t>
  </si>
  <si>
    <t>500514 B18SPPS1I-5Pc Dart Silhouette</t>
  </si>
  <si>
    <t>5022 B18SPPOS1I-5Pc Dartmouth Pewter</t>
  </si>
  <si>
    <t>5023 B18SPPOS1I-5Pc Dartmouth Grey</t>
  </si>
  <si>
    <t>5046 B18SPPS1I-5Pc Dartmouth Hazelnut</t>
  </si>
  <si>
    <t>003 B18SPPOS2I-Dartmouth Honey</t>
  </si>
  <si>
    <t>005 B18SPPOS2I-Dartmouth White</t>
  </si>
  <si>
    <t>00501 B18SPPOS2I-Dartmouth Bayside</t>
  </si>
  <si>
    <t>00502 B18SPPOS2I-Dartmouth Biscayne</t>
  </si>
  <si>
    <t>00503 B18SPPOS2I-Dartmouth Midnight</t>
  </si>
  <si>
    <t>00504 B18SPPOS2I-Dartmouth Palmetto</t>
  </si>
  <si>
    <t>00505 B18SPPOS2I-Dartmouth Seabreeze</t>
  </si>
  <si>
    <t>00506 B18SPPOS2I-Dartmouth Seaport</t>
  </si>
  <si>
    <t>00507 B18SPPOS2I-Dartmouth Juniper</t>
  </si>
  <si>
    <t>00508 B18SPPOS2I-Dartmouth Laurel</t>
  </si>
  <si>
    <t>00509 B18SPPOS2I-Dartmouth Stonybrook</t>
  </si>
  <si>
    <t>00510 B18SPPS2I-Dartmouth Cape</t>
  </si>
  <si>
    <t>00511 B18SPPS2I-Dartmouth Currant</t>
  </si>
  <si>
    <t>00512 B18SPPS2I-Dartmouth Evergreen</t>
  </si>
  <si>
    <t>00513 B18SPPS2I-Dartmouth Goldleaf</t>
  </si>
  <si>
    <t>00514 B18SPPS2I-Dartmouth Silhouette</t>
  </si>
  <si>
    <t>014 B18SPPOS2I-Dartmouth Dark Sable</t>
  </si>
  <si>
    <t>020 B18SPPOS2I-York White</t>
  </si>
  <si>
    <t>02001 B18SPPOS2I-York Bayside</t>
  </si>
  <si>
    <t>02002 B18SPPOS2I-York Biscayne</t>
  </si>
  <si>
    <t>02003 B18SPPOS2I-York Midnight</t>
  </si>
  <si>
    <t>02004 B18SPPOS2I-York Palmetto</t>
  </si>
  <si>
    <t>02005 B18SPPOS2I-York Seabreeze</t>
  </si>
  <si>
    <t>02006 B18SPPOS2I-York Seaport</t>
  </si>
  <si>
    <t>02007 B18SPPOS2I-York Juniper</t>
  </si>
  <si>
    <t>02008 B18SPPOS2I-York Laurel</t>
  </si>
  <si>
    <t>02009 B18SPPOS2I-York Stonybrook</t>
  </si>
  <si>
    <t>02010 B18SPPS2I-York Cape</t>
  </si>
  <si>
    <t>02011 B18SPPS2I-York Currant</t>
  </si>
  <si>
    <t>02012 B18SPPS2I-York Evergreen</t>
  </si>
  <si>
    <t>02013 B18SPPS2I-York Goldleaf</t>
  </si>
  <si>
    <t>02014 B18SPPS2I-York Silhouette</t>
  </si>
  <si>
    <t>021 B18SPPOS2I-York Grey</t>
  </si>
  <si>
    <t>022 B18SPPOS2I-Dartmouth Pewter</t>
  </si>
  <si>
    <t>023 B18SPPOS2I-Dartmouth Grey</t>
  </si>
  <si>
    <t>024 B18SPPOS2I-Dartmouth Brownstone</t>
  </si>
  <si>
    <t>038 B18SPPOS2I-Hanover White</t>
  </si>
  <si>
    <t>03801 B18SPPOS2I-Hanover Bayside</t>
  </si>
  <si>
    <t>03802 B18SPPOS2I-Hanover Biscayne</t>
  </si>
  <si>
    <t>03803 B18SPPOS2I-Hanover Midnight</t>
  </si>
  <si>
    <t>03804 B18SPPOS2I-Hanover Palmetto</t>
  </si>
  <si>
    <t>03805 B18SPPOS2I-Hanover Seabreeze</t>
  </si>
  <si>
    <t>03806 B18SPPOS2I-Hanover Seaport</t>
  </si>
  <si>
    <t>03807 B18SPPOS2I-Hanover Juniper</t>
  </si>
  <si>
    <t>03808 B18SPPOS2I-Hanover Laurel</t>
  </si>
  <si>
    <t>03809 B18SPPOS2I-Hanover Stonybrook</t>
  </si>
  <si>
    <t>03810 B18SPPS2I-Hanover Cape</t>
  </si>
  <si>
    <t>03811 B18SPPS2I-Hanover Currant</t>
  </si>
  <si>
    <t>03812 B18SPPS2I-Hanover Evergreen</t>
  </si>
  <si>
    <t>03813 B18SPPS2I-Hanover Goldleaf</t>
  </si>
  <si>
    <t>03814 B18SPPS2I-Hanover Silhouette</t>
  </si>
  <si>
    <t>039 B18SPPOS2I-Hanover Grey</t>
  </si>
  <si>
    <t>040 B18SPPOS2I-Berwyn Opal</t>
  </si>
  <si>
    <t>04401 B18SPPS2I-Grantley Bayside</t>
  </si>
  <si>
    <t>04402 B18SPPS2I-Grantley Biscayne</t>
  </si>
  <si>
    <t>04403 B18SPPS2I-Grantley Midnight</t>
  </si>
  <si>
    <t>04404 B18SPPS2I-Grantley Palmetto</t>
  </si>
  <si>
    <t>04405 B18SPPS2I-Grantley Seabreeze</t>
  </si>
  <si>
    <t>04406 B18SPPS2I-Grantley Seaport</t>
  </si>
  <si>
    <t>04407 B18SPPS2I-Grantley Juniper</t>
  </si>
  <si>
    <t>04408 B18SPPS2I-Grantley Laurel</t>
  </si>
  <si>
    <t>04409 B18SPPS2I-Grantley Stonybrook</t>
  </si>
  <si>
    <t>04410 B18SPPS2I-Grantley Cape</t>
  </si>
  <si>
    <t>04411 B18SPPS2I-Grantley Currant</t>
  </si>
  <si>
    <t>04412 B18SPPS2I-Grantley Evergreen</t>
  </si>
  <si>
    <t>04413 B18SPPS2I-Grantley Goldleaf</t>
  </si>
  <si>
    <t>04414 B18SPPS2I-Grantley Silhouette</t>
  </si>
  <si>
    <t>046 B18SPPS2I-Dartmouth Hazelnut</t>
  </si>
  <si>
    <t>047 B18SPPS2I-Waverly Hazelnut</t>
  </si>
  <si>
    <t>048 B18SPPS2I-Waverly White</t>
  </si>
  <si>
    <t>04801 B18SPPS2I-Waverly Bayside</t>
  </si>
  <si>
    <t>04802 B18SPPS2I-Waverly Biscayne</t>
  </si>
  <si>
    <t>04803 B18SPPS2I-Waverly Midnight</t>
  </si>
  <si>
    <t>04804 B18SPPS2I-Waverly Palmetto</t>
  </si>
  <si>
    <t>04805 B18SPPS2I-Waverly Seabreeze</t>
  </si>
  <si>
    <t>04806 B18SPPS2I-Waverly Seaport</t>
  </si>
  <si>
    <t>04807 B18SPPS2I-Waverly Juniper</t>
  </si>
  <si>
    <t>04808 B18SPPS2I-Waverly Laurel</t>
  </si>
  <si>
    <t>04809 B18SPPS2I-Waverly Stonybrook</t>
  </si>
  <si>
    <t>04810 B18SPPS2I-Waverly Cape</t>
  </si>
  <si>
    <t>04811 B18SPPS2I-Waverly Currant</t>
  </si>
  <si>
    <t>04812 B18SPPS2I-Waverly Evergreen</t>
  </si>
  <si>
    <t>04813 B18SPPS2I-Waverly Goldleaf</t>
  </si>
  <si>
    <t>04814 B18SPPS2I-Waverly Silhouette</t>
  </si>
  <si>
    <t>5005 B18SPPOS2I-5Pc Dartmouth White</t>
  </si>
  <si>
    <t>500501 B18SPPOS2I-5Pc Dartmouth Bayside</t>
  </si>
  <si>
    <t>500502 B18SPPOS2I-5Pc Dartmouth Biscayne</t>
  </si>
  <si>
    <t>500503 B18SPPOS2I-5Pc Dartmouth Midnight</t>
  </si>
  <si>
    <t>500504 B18SPPOS2I-5Pc Dartmouth Palmetto</t>
  </si>
  <si>
    <t>500505 B18SPPOS2I-5Pc Dartm Seabreeze</t>
  </si>
  <si>
    <t>500506 B18SPPOS2I-5Pc Dartmouth Seaport</t>
  </si>
  <si>
    <t>500507 B18SPPOS2I-5Pc Dartmouth Juniper</t>
  </si>
  <si>
    <t>500508 B18SPPOS2I-5Pc Dartmouth Laurel</t>
  </si>
  <si>
    <t>500509 B18SPPOS2I-5Pc Dartm Stonybrook</t>
  </si>
  <si>
    <t>500510 B18SPPS2I-5Pc Dartmouth Cape</t>
  </si>
  <si>
    <t>500511 B18SPPS2I-5Pc Dartmouth Currant</t>
  </si>
  <si>
    <t>500512 B18SPPS2I-5Pc Dartmouth Evergreen</t>
  </si>
  <si>
    <t>500513 B18SPPS2I-5Pc Dartmouth Goldleaf</t>
  </si>
  <si>
    <t>500514 B18SPPS2I-5Pc Dart Silhouette</t>
  </si>
  <si>
    <t>5022 B18SPPOS2I-5Pc Dartmouth Pewter</t>
  </si>
  <si>
    <t>5023 B18SPPOS2I-5Pc Dartmouth Grey</t>
  </si>
  <si>
    <t>5046 B18SPPS2I-5Pc Dartmouth Hazelnut</t>
  </si>
  <si>
    <t>003 B18SPPOSSC1I-Dartmouth Honey</t>
  </si>
  <si>
    <t>005 B18SPPOSSC1I-Dartmouth White</t>
  </si>
  <si>
    <t>00501 B18SPPOSSC1I-Dartmouth Bayside</t>
  </si>
  <si>
    <t>00502 B18SPPOSSC1I-Dartmouth Biscayne</t>
  </si>
  <si>
    <t>00503 B18SPPOSSC1I-Dartmouth Midnight</t>
  </si>
  <si>
    <t>00504 B18SPPOSSC1I-Dartmouth Palmetto</t>
  </si>
  <si>
    <t>00505 B18SPPOSSC1I-Dartmouth Seabreeze</t>
  </si>
  <si>
    <t>00506 B18SPPOSSC1I-Dartmouth Seaport</t>
  </si>
  <si>
    <t>00507 B18SPPOSSC1I-Dartmouth Juniper</t>
  </si>
  <si>
    <t>00508 B18SPPOSSC1I-Dartmouth Laurel</t>
  </si>
  <si>
    <t>00509 B18SPPOSSC1I-Dartmouth Stonybrook</t>
  </si>
  <si>
    <t>00510 B18SPPSSC1I-Dartmouth Cape</t>
  </si>
  <si>
    <t>00511 B18SPPSSC1I-Dartmouth Currant</t>
  </si>
  <si>
    <t>00512 B18SPPSSC1I-Dartmouth Evergreen</t>
  </si>
  <si>
    <t>00513 B18SPPSSC1I-Dartmouth Goldleaf</t>
  </si>
  <si>
    <t>00514 B18SPPSSC1I-Dartmouth Silhouette</t>
  </si>
  <si>
    <t>014 B18SPPOSSC1I-Dartmouth Dark Sable</t>
  </si>
  <si>
    <t>020 B18SPPOSSC1I-York White</t>
  </si>
  <si>
    <t>02001 B18SPPOSSC1I-York Bayside</t>
  </si>
  <si>
    <t>02002 B18SPPOSSC1I-York Biscayne</t>
  </si>
  <si>
    <t>02003 B18SPPOSSC1I-York Midnight</t>
  </si>
  <si>
    <t>02004 B18SPPOSSC1I-York Palmetto</t>
  </si>
  <si>
    <t>02005 B18SPPOSSC1I-York Seabreeze</t>
  </si>
  <si>
    <t>02006 B18SPPOSSC1I-York Seaport</t>
  </si>
  <si>
    <t>02007 B18SPPOSSC1I-York Juniper</t>
  </si>
  <si>
    <t>02008 B18SPPOSSC1I-York Laurel</t>
  </si>
  <si>
    <t>02009 B18SPPOSSC1I-York Stonybrook</t>
  </si>
  <si>
    <t>02010 B18SPPSSC1I-York Cape</t>
  </si>
  <si>
    <t>02011 B18SPPSSC1I-York Currant</t>
  </si>
  <si>
    <t>02012 B18SPPSSC1I-York Evergreen</t>
  </si>
  <si>
    <t>02013 B18SPPSSC1I-York Goldleaf</t>
  </si>
  <si>
    <t>02014 B18SPPSSC1I-York Silhouette</t>
  </si>
  <si>
    <t>021 B18SPPOSSC1I-York Grey</t>
  </si>
  <si>
    <t>022 B18SPPOSSC1I-Dartmouth Pewter</t>
  </si>
  <si>
    <t>023 B18SPPOSSC1I-Dartmouth Grey</t>
  </si>
  <si>
    <t>024 B18SPPOSSC1I-Dartmouth Brownstone</t>
  </si>
  <si>
    <t>038 B18SPPOSSC1I-Hanover White</t>
  </si>
  <si>
    <t>03801 B18SPPOSSC1I-Hanover Bayside</t>
  </si>
  <si>
    <t>03802 B18SPPOSSC1I-Hanover Biscayne</t>
  </si>
  <si>
    <t>03803 B18SPPOSSC1I-Hanover Midnight</t>
  </si>
  <si>
    <t>03804 B18SPPOSSC1I-Hanover Palmetto</t>
  </si>
  <si>
    <t>03805 B18SPPOSSC1I-Hanover Seabreeze</t>
  </si>
  <si>
    <t>03806 B18SPPOSSC1I-Hanover Seaport</t>
  </si>
  <si>
    <t>03807 B18SPPOSSC1I-Hanover Juniper</t>
  </si>
  <si>
    <t>03808 B18SPPOSSC1I-Hanover Laurel</t>
  </si>
  <si>
    <t>03809 B18SPPOSSC1I-Hanover Stonybrook</t>
  </si>
  <si>
    <t>03810 B18SPPSSC1I-Hanover Cape</t>
  </si>
  <si>
    <t>03811 B18SPPSSC1I-Hanover Currant</t>
  </si>
  <si>
    <t>03812 B18SPPSSC1I-Hanover Evergreen</t>
  </si>
  <si>
    <t>03813 B18SPPSSC1I-Hanover Goldleaf</t>
  </si>
  <si>
    <t>03814 B18SPPSSC1I-Hanover Silhouette</t>
  </si>
  <si>
    <t>039 B18SPPOSSC1I-Hanover Grey</t>
  </si>
  <si>
    <t>040 B18SPPOSSC1I-Berwyn Opal</t>
  </si>
  <si>
    <t>04401 B18SPPSSC1I-Grantley Bayside</t>
  </si>
  <si>
    <t>04402 B18SPPSSC1I-Grantley Biscayne</t>
  </si>
  <si>
    <t>04403 B18SPPSSC1I-Grantley Midnight</t>
  </si>
  <si>
    <t>04404 B18SPPSSC1I-Grantley Palmetto</t>
  </si>
  <si>
    <t>04405 B18SPPSSC1I-Grantley Seabreeze</t>
  </si>
  <si>
    <t>04406 B18SPPSSC1I-Grantley Seaport</t>
  </si>
  <si>
    <t>04407 B18SPPSSC1I-Grantley Juniper</t>
  </si>
  <si>
    <t>04408 B18SPPSSC1I-Grantley Laurel</t>
  </si>
  <si>
    <t>04409 B18SPPSSC1I-Grantley Stonybrook</t>
  </si>
  <si>
    <t>04410 B18SPPSSC1I-Grantley Cape</t>
  </si>
  <si>
    <t>04411 B18SPPSSC1I-Grantley Currant</t>
  </si>
  <si>
    <t>04412 B18SPPSSC1I-Grantley Evergreen</t>
  </si>
  <si>
    <t>04413 B18SPPSSC1I-Grantley Goldleaf</t>
  </si>
  <si>
    <t>04414 B18SPPSSC1I-Grantley Silhouette</t>
  </si>
  <si>
    <t>046 B18SPPSSC1I-Dartmouth Hazelnut</t>
  </si>
  <si>
    <t>047 B18SPPSSC1I-Waverly Hazelnut</t>
  </si>
  <si>
    <t>048 B18SPPSSC1I-Waverly White</t>
  </si>
  <si>
    <t>04801 B18SPPSSC1I-Waverly Bayside</t>
  </si>
  <si>
    <t>04802 B18SPPSSC1I-Waverly Biscayne</t>
  </si>
  <si>
    <t>04803 B18SPPSSC1I-Waverly Midnight</t>
  </si>
  <si>
    <t>04804 B18SPPSSC1I-Waverly Palmetto</t>
  </si>
  <si>
    <t>04805 B18SPPSSC1I-Waverly Seabreeze</t>
  </si>
  <si>
    <t>04806 B18SPPSSC1I-Waverly Seaport</t>
  </si>
  <si>
    <t>04807 B18SPPSSC1I-Waverly Juniper</t>
  </si>
  <si>
    <t>04808 B18SPPSSC1I-Waverly Laurel</t>
  </si>
  <si>
    <t>04809 B18SPPSSC1I-Waverly Stonybrook</t>
  </si>
  <si>
    <t>04810 B18SPPSSC1I-Waverly Cape</t>
  </si>
  <si>
    <t>04811 B18SPPSSC1I-Waverly Currant</t>
  </si>
  <si>
    <t>04812 B18SPPSSC1I-Waverly Evergreen</t>
  </si>
  <si>
    <t>04813 B18SPPSSC1I-Waverly Goldleaf</t>
  </si>
  <si>
    <t>04814 B18SPPSSC1I-Waverly Silhouette</t>
  </si>
  <si>
    <t>5005 B18SPPOSSC1I-5Pc Dartmouth White</t>
  </si>
  <si>
    <t>500501 B18SPPOSSC1I-5Pc Dartm Bayside</t>
  </si>
  <si>
    <t>500502 B18SPPOSSC1I-5Pc Dartm Biscayne</t>
  </si>
  <si>
    <t>500503 B18SPPOSSC1I-5Pc Dartm Midnight</t>
  </si>
  <si>
    <t>500504 B18SPPOSSC1I-5Pc Dartm Palmetto</t>
  </si>
  <si>
    <t>500505 B18SPPOSSC1I-5Pc Dartm Seabreeze</t>
  </si>
  <si>
    <t>500506 B18SPPOSSC1I-5Pc Dartm Seaport</t>
  </si>
  <si>
    <t>500507 B18SPPOSSC1I-5PcDartmouth Juniper</t>
  </si>
  <si>
    <t>500508 B18SPPOSSC1I-5Pc Dartmouth Laurel</t>
  </si>
  <si>
    <t>500509 B18SPPOSSC1I-5Pc Dartm Stonybrook</t>
  </si>
  <si>
    <t>500510 B18SPPSSC1I-5Pc Dartmouth Cape</t>
  </si>
  <si>
    <t>500511 B18SPPSSC1I-5Pc Dartmouth Currant</t>
  </si>
  <si>
    <t>500512 B18SPPSSC1I-5Pc Dart Evergreen</t>
  </si>
  <si>
    <t>500513 B18SPPSSC1I-5Pc Dart Goldleaf</t>
  </si>
  <si>
    <t>500514 B18SPPSSC1I-5Pc Dart Silhouette</t>
  </si>
  <si>
    <t>5022 B18SPPOSSC1I-5Pc Dartmouth Pewter</t>
  </si>
  <si>
    <t>5023 B18SPPOSSC1I-5Pc Dartmouth Grey</t>
  </si>
  <si>
    <t>5046 B18SPPSSC1I-5Pc Dartmouth Hazelnut</t>
  </si>
  <si>
    <t>003 B18SPPOSSC2I-Dartmouth Honey</t>
  </si>
  <si>
    <t>005 B18SPPOSSC2I-Dartmouth White</t>
  </si>
  <si>
    <t>00501 B18SPPOSSC2I-Dartmouth Bayside</t>
  </si>
  <si>
    <t>00502 B18SPPOSSC2I-Dartmouth Biscayne</t>
  </si>
  <si>
    <t>00503 B18SPPOSSC2I-Dartmouth Midnight</t>
  </si>
  <si>
    <t>00504 B18SPPOSSC2I-Dartmouth Palmetto</t>
  </si>
  <si>
    <t>00505 B18SPPOSSC2I-Dartmouth Seabreeze</t>
  </si>
  <si>
    <t>00506 B18SPPOSSC2I-Dartmouth Seaport</t>
  </si>
  <si>
    <t>00507 B18SPPOSSC2I-Dartmouth Juniper</t>
  </si>
  <si>
    <t>00508 B18SPPOSSC2I-Dartmouth Laurel</t>
  </si>
  <si>
    <t>00509 B18SPPOSSC2I-Dartmouth Stonybrook</t>
  </si>
  <si>
    <t>00510 B18SPPSSC2I-Dartmouth Cape</t>
  </si>
  <si>
    <t>00511 B18SPPSSC2I-Dartmouth Currant</t>
  </si>
  <si>
    <t>00512 B18SPPSSC2I-Dartmouth Evergreen</t>
  </si>
  <si>
    <t>00513 B18SPPSSC2I-Dartmouth Goldleaf</t>
  </si>
  <si>
    <t>00514 B18SPPSSC2I-Dartmouth Silhouette</t>
  </si>
  <si>
    <t>014 B18SPPOSSC2I-Dartmouth Dark Sable</t>
  </si>
  <si>
    <t>020 B18SPPOSSC2I-York White</t>
  </si>
  <si>
    <t>02001 B18SPPOSSC2I-York Bayside</t>
  </si>
  <si>
    <t>02002 B18SPPOSSC2I-York Biscayne</t>
  </si>
  <si>
    <t>02003 B18SPPOSSC2I-York Midnight</t>
  </si>
  <si>
    <t>02004 B18SPPOSSC2I-York Palmetto</t>
  </si>
  <si>
    <t>02005 B18SPPOSSC2I-York Seabreeze</t>
  </si>
  <si>
    <t>02006 B18SPPOSSC2I-York Seaport</t>
  </si>
  <si>
    <t>02007 B18SPPOSSC2I-York Juniper</t>
  </si>
  <si>
    <t>02008 B18SPPOSSC2I-York Laurel</t>
  </si>
  <si>
    <t>02009 B18SPPOSSC2I-York Stonybrook</t>
  </si>
  <si>
    <t>02010 B18SPPSSC2I-York Cape</t>
  </si>
  <si>
    <t>02011 B18SPPSSC2I-York Currant</t>
  </si>
  <si>
    <t>02012 B18SPPSSC2I-York Evergreen</t>
  </si>
  <si>
    <t>02013 B18SPPSSC2I-York Goldleaf</t>
  </si>
  <si>
    <t>02014 B18SPPSSC2I-York Silhouette</t>
  </si>
  <si>
    <t>021 B18SPPOSSC2I-York Grey</t>
  </si>
  <si>
    <t>022 B18SPPOSSC2I-Dartmouth Pewter</t>
  </si>
  <si>
    <t>023 B18SPPOSSC2I-Dartmouth Grey</t>
  </si>
  <si>
    <t>024 B18SPPOSSC2I-Dartmouth Brownstone</t>
  </si>
  <si>
    <t>038 B18SPPOSSC2I-Hanover White</t>
  </si>
  <si>
    <t>03801 B18SPPOSSC2I-Hanover Bayside</t>
  </si>
  <si>
    <t>03802 B18SPPOSSC2I-Hanover Biscayne</t>
  </si>
  <si>
    <t>03803 B18SPPOSSC2I-Hanover Midnight</t>
  </si>
  <si>
    <t>03804 B18SPPOSSC2I-Hanover Palmetto</t>
  </si>
  <si>
    <t>03805 B18SPPOSSC2I-Hanover Seabreeze</t>
  </si>
  <si>
    <t>03806 B18SPPOSSC2I-Hanover Seaport</t>
  </si>
  <si>
    <t>03807 B18SPPOSSC2I-Hanover Juniper</t>
  </si>
  <si>
    <t>03808 B18SPPOSSC2I-Hanover Laurel</t>
  </si>
  <si>
    <t>03809 B18SPPOSSC2I-Hanover Stonybrook</t>
  </si>
  <si>
    <t>03810 B18SPPSSC2I-Hanover Cape</t>
  </si>
  <si>
    <t>03811 B18SPPSSC2I-Hanover Currant</t>
  </si>
  <si>
    <t>03812 B18SPPSSC2I-Hanover Evergreen</t>
  </si>
  <si>
    <t>03813 B18SPPSSC2I-Hanover Goldleaf</t>
  </si>
  <si>
    <t>03814 B18SPPSSC2I-Hanover Silhouette</t>
  </si>
  <si>
    <t>039 B18SPPOSSC2I-Hanover Grey</t>
  </si>
  <si>
    <t>040 B18SPPOSSC2I-Berwyn Opal</t>
  </si>
  <si>
    <t>04401 B18SPPSSC2I-Grantley Bayside</t>
  </si>
  <si>
    <t>04402 B18SPPSSC2I-Grantley Biscayne</t>
  </si>
  <si>
    <t>04403 B18SPPSSC2I-Grantley Midnight</t>
  </si>
  <si>
    <t>04404 B18SPPSSC2I-Grantley Palmetto</t>
  </si>
  <si>
    <t>04405 B18SPPSSC2I-Grantley Seabreeze</t>
  </si>
  <si>
    <t>04406 B18SPPSSC2I-Grantley Seaport</t>
  </si>
  <si>
    <t>04407 B18SPPSSC2I-Grantley Juniper</t>
  </si>
  <si>
    <t>04408 B18SPPSSC2I-Grantley Laurel</t>
  </si>
  <si>
    <t>04409 B18SPPSSC2I-Grantley Stonybrook</t>
  </si>
  <si>
    <t>04410 B18SPPSSC2I-Grantley Cape</t>
  </si>
  <si>
    <t>04411 B18SPPSSC2I-Grantley Currant</t>
  </si>
  <si>
    <t>04412 B18SPPSSC2I-Grantley Evergreen</t>
  </si>
  <si>
    <t>04413 B18SPPSSC2I-Grantley Goldleaf</t>
  </si>
  <si>
    <t>04414 B18SPPSSC2I-Grantley Silhouette</t>
  </si>
  <si>
    <t>046 B18SPPSSC2I-Dartmouth Hazelnut</t>
  </si>
  <si>
    <t>047 B18SPPSSC2I-Waverly Hazelnut</t>
  </si>
  <si>
    <t>048 B18SPPSSC2I-Waverly White</t>
  </si>
  <si>
    <t>04801 B18SPPSSC2I-Waverly Bayside</t>
  </si>
  <si>
    <t>04802 B18SPPSSC2I-Waverly Biscayne</t>
  </si>
  <si>
    <t>04803 B18SPPSSC2I-Waverly Midnight</t>
  </si>
  <si>
    <t>04804 B18SPPSSC2I-Waverly Palmetto</t>
  </si>
  <si>
    <t>04805 B18SPPSSC2I-Waverly Seabreeze</t>
  </si>
  <si>
    <t>04806 B18SPPSSC2I-Waverly Seaport</t>
  </si>
  <si>
    <t>04807 B18SPPSSC2I-Waverly Juniper</t>
  </si>
  <si>
    <t>04808 B18SPPSSC2I-Waverly Laurel</t>
  </si>
  <si>
    <t>04809 B18SPPSSC2I-Waverly Stonybrook</t>
  </si>
  <si>
    <t>04810 B18SPPSSC2I-Waverly Cape</t>
  </si>
  <si>
    <t>04811 B18SPPSSC2I-Waverly Currant</t>
  </si>
  <si>
    <t>04812 B18SPPSSC2I-Waverly Evergreen</t>
  </si>
  <si>
    <t>04813 B18SPPSSC2I-Waverly Goldleaf</t>
  </si>
  <si>
    <t>04814 B18SPPSSC2I-Waverly Silhouette</t>
  </si>
  <si>
    <t>5005 B18SPPOSSC2I-5Pc Dartmouth White</t>
  </si>
  <si>
    <t>500501 B18SPPOSSC2I-5Pc Dartm Bayside</t>
  </si>
  <si>
    <t>500502 B18SPPOSSC2I-5Pc Dartm Biscayne</t>
  </si>
  <si>
    <t>500503 B18SPPOSSC2I-5Pc Dartm Midnight</t>
  </si>
  <si>
    <t>500504 B18SPPOSSC2I-5Pc Dartm Palmetto</t>
  </si>
  <si>
    <t>500505 B18SPPOSSC2I-5Pc Dartm Seabreeze</t>
  </si>
  <si>
    <t>500506 B18SPPOSSC2I-5Pc Dartm Seaport</t>
  </si>
  <si>
    <t>500507 B18SPPOSSC2I-5PcDartmouth Juniper</t>
  </si>
  <si>
    <t>500508 B18SPPOSSC2I-5Pc Dartmouth Laurel</t>
  </si>
  <si>
    <t>500509 B18SPPOSSC2I-5Pc Dartm Stonybrook</t>
  </si>
  <si>
    <t>500510 B18SPPSSC2I-5Pc Dartmouth Cape</t>
  </si>
  <si>
    <t>500511 B18SPPSSC2I-5Pc Dartmouth Currant</t>
  </si>
  <si>
    <t>500512 B18SPPSSC2I-5Pc Dart Evergreen</t>
  </si>
  <si>
    <t>500513 B18SPPSSC2I-5Pc Dart Goldleaf</t>
  </si>
  <si>
    <t>500514 B18SPPSSC2I-5Pc Dart Silhouette</t>
  </si>
  <si>
    <t>5022 B18SPPOSSC2I-5Pc Dartmouth Pewter</t>
  </si>
  <si>
    <t>5023 B18SPPOSSC2I-5Pc Dartmouth Grey</t>
  </si>
  <si>
    <t>5046 B18SPPSSC2I-5Pc Dartmouth Hazelnut</t>
  </si>
  <si>
    <t>003 B18SPWBI-Dartmouth Honey</t>
  </si>
  <si>
    <t>005 B18SPWBI-Dartmouth White</t>
  </si>
  <si>
    <t>00501 B18SPWBI-Dartmouth Bayside</t>
  </si>
  <si>
    <t>00502 B18SPWBI-Dartmouth Biscayne</t>
  </si>
  <si>
    <t>00503 B18SPWBI-Dartmouth Midnight</t>
  </si>
  <si>
    <t>00504 B18SPWBI-Dartmouth Palmetto</t>
  </si>
  <si>
    <t>00505 B18SPWBI-Dartmouth Seabreeze</t>
  </si>
  <si>
    <t>00506 B18SPWBI-Dartmouth Seaport</t>
  </si>
  <si>
    <t>00507 B18SPWBI-Dartmouth Juniper</t>
  </si>
  <si>
    <t>00508 B18SPWBI-Dartmouth Laurel</t>
  </si>
  <si>
    <t>00509 B18SPWBI-Dartmouth Stonybrook</t>
  </si>
  <si>
    <t>00510 B18SPWBI-Dartmouth Cape</t>
  </si>
  <si>
    <t>00511 B18SPWBI-Dartmouth Currant</t>
  </si>
  <si>
    <t>00512 B18SPWBI-Dartmouth Evergreen</t>
  </si>
  <si>
    <t>00513 B18SPWBI-Dartmouth Goldleaf</t>
  </si>
  <si>
    <t>00514 B18SPWBI-Dartmouth Silhouette</t>
  </si>
  <si>
    <t>014 B18SPWBI-Dartmouth Dark Sable</t>
  </si>
  <si>
    <t>020 B18SPWBI-York White</t>
  </si>
  <si>
    <t>02001 B18SPWBI-York Bayside</t>
  </si>
  <si>
    <t>02002 B18SPWBI-York Biscayne</t>
  </si>
  <si>
    <t>02003 B18SPWBI-York Midnight</t>
  </si>
  <si>
    <t>02004 B18SPWBI-York Palmetto</t>
  </si>
  <si>
    <t>02005 B18SPWBI-York Seabreeze</t>
  </si>
  <si>
    <t>02006 B18SPWBI-York Seaport</t>
  </si>
  <si>
    <t>02007 B18SPWBI-York Juniper</t>
  </si>
  <si>
    <t>02008 B18SPWBI-York Laurel</t>
  </si>
  <si>
    <t>02009 B18SPWBI-York Stonybrook</t>
  </si>
  <si>
    <t>02010 B18SPWBI-York Cape</t>
  </si>
  <si>
    <t>02011 B18SPWBI-York Currant</t>
  </si>
  <si>
    <t>02012 B18SPWBI-York Evergreen</t>
  </si>
  <si>
    <t>02013 B18SPWBI-York Goldleaf</t>
  </si>
  <si>
    <t>02014 B18SPWBI-York Silhouette</t>
  </si>
  <si>
    <t>021 B18SPWBI-York Grey</t>
  </si>
  <si>
    <t>022 B18SPWBI-Dartmouth Pewter</t>
  </si>
  <si>
    <t>023 B18SPWBI-Dartmouth Grey</t>
  </si>
  <si>
    <t>024 B18SPWBI-Dartmouth Brownstone</t>
  </si>
  <si>
    <t>038 B18SPWBI-Hanover White</t>
  </si>
  <si>
    <t>03801 B18SPWBI-Hanover Bayside</t>
  </si>
  <si>
    <t>03802 B18SPWBI-Hanover Biscayne</t>
  </si>
  <si>
    <t>03803 B18SPWBI-Hanover Midnight</t>
  </si>
  <si>
    <t>03804 B18SPWBI-Hanover Palmetto</t>
  </si>
  <si>
    <t>03805 B18SPWBI-Hanover Seabreeze</t>
  </si>
  <si>
    <t>03806 B18SPWBI-Hanover Seaport</t>
  </si>
  <si>
    <t>03807 B18SPWBI-Hanover Juniper</t>
  </si>
  <si>
    <t>03808 B18SPWBI-Hanover Laurel</t>
  </si>
  <si>
    <t>03809 B18SPWBI-Hanover Stonybrook</t>
  </si>
  <si>
    <t>03810 B18SPWBI-Hanover Cape</t>
  </si>
  <si>
    <t>03811 B18SPWBI-Hanover Currant</t>
  </si>
  <si>
    <t>03812 B18SPWBI-Hanover Evergreen</t>
  </si>
  <si>
    <t>03813 B18SPWBI-Hanover Goldleaf</t>
  </si>
  <si>
    <t>03814 B18SPWBI-Hanover Silhouette</t>
  </si>
  <si>
    <t>039 B18SPWBI-Hanover Grey</t>
  </si>
  <si>
    <t>040 B18SPWBI-Berwyn Opal</t>
  </si>
  <si>
    <t>04401 B18SPWBI-Grantley Bayside</t>
  </si>
  <si>
    <t>04402 B18SPWBI-Grantley Biscayne</t>
  </si>
  <si>
    <t>04403 B18SPWBI-Grantley Midnight</t>
  </si>
  <si>
    <t>04404 B18SPWBI-Grantley Palmetto</t>
  </si>
  <si>
    <t>04405 B18SPWBI-Grantley Seabreeze</t>
  </si>
  <si>
    <t>04406 B18SPWBI-Grantley Seaport</t>
  </si>
  <si>
    <t>04407 B18SPWBI-Grantley Juniper</t>
  </si>
  <si>
    <t>04408 B18SPWBI-Grantley Laurel</t>
  </si>
  <si>
    <t>04409 B18SPWBI-Grantley Stonybrook</t>
  </si>
  <si>
    <t>04410 B18SPWBI-Grantley Cape</t>
  </si>
  <si>
    <t>04411 B18SPWBI-Grantley Currant</t>
  </si>
  <si>
    <t>04412 B18SPWBI-Grantley Evergreen</t>
  </si>
  <si>
    <t>04413 B18SPWBI-Grantley Goldleaf</t>
  </si>
  <si>
    <t>04414 B18SPWBI-Grantley Silhouette</t>
  </si>
  <si>
    <t>046 B18SPWBI-Dartmouth Hazelnut</t>
  </si>
  <si>
    <t>047 B18SPWBI-Waverly Hazelnut</t>
  </si>
  <si>
    <t>048 B18SPWBI-Waverly White</t>
  </si>
  <si>
    <t>04801 B18SPWBI-Waverly Bayside</t>
  </si>
  <si>
    <t>04802 B18SPWBI-Waverly Biscayne</t>
  </si>
  <si>
    <t>04803 B18SPWBI-Waverly Midnight</t>
  </si>
  <si>
    <t>04804 B18SPWBI-Waverly Palmetto</t>
  </si>
  <si>
    <t>04805 B18SPWBI-Waverly Seabreeze</t>
  </si>
  <si>
    <t>04806 B18SPWBI-Waverly Seaport</t>
  </si>
  <si>
    <t>04807 B18SPWBI-Waverly Juniper</t>
  </si>
  <si>
    <t>04808 B18SPWBI-Waverly Laurel</t>
  </si>
  <si>
    <t>04809 B18SPWBI-Waverly Stonybrook</t>
  </si>
  <si>
    <t>04810 B18SPWBI-Waverly Cape</t>
  </si>
  <si>
    <t>04811 B18SPWBI-Waverly Currant</t>
  </si>
  <si>
    <t>04812 B18SPWBI-Waverly Evergreen</t>
  </si>
  <si>
    <t>04813 B18SPWBI-Waverly Goldleaf</t>
  </si>
  <si>
    <t>04814 B18SPWBI-Waverly Silhouette</t>
  </si>
  <si>
    <t>5005 B18SPWBI-5Pc Dartmouth White</t>
  </si>
  <si>
    <t>500501 B18SPWBI-5Pc Dartmouth Bayside</t>
  </si>
  <si>
    <t>500502 B18SPWBI-5Pc Dartmouth Biscayne</t>
  </si>
  <si>
    <t>500503 B18SPWBI-5Pc Dartmouth Midnight</t>
  </si>
  <si>
    <t>500504 B18SPWBI-5Pc Dartmouth Palmetto</t>
  </si>
  <si>
    <t>500505 B18SPWBI-5Pc Dartmouth Seabreeze</t>
  </si>
  <si>
    <t>500506 B18SPWBI-5Pc Dartmouth Seaport</t>
  </si>
  <si>
    <t>500507 B18SPWBI-5Pc Dartmouth Juniper</t>
  </si>
  <si>
    <t>500508 B18SPWBI-5Pc Dartmouth Laurel</t>
  </si>
  <si>
    <t>500509 B18SPWBI-5Pc Dartmouth Stonybrook</t>
  </si>
  <si>
    <t>500510 B18SPWBI-5Pc Dartmouth Cape</t>
  </si>
  <si>
    <t>500511 B18SPWBI-5Pc Dartmouth Currant</t>
  </si>
  <si>
    <t>500512 B18SPWBI-5Pc Dartmouth Evergreen</t>
  </si>
  <si>
    <t>500513 B18SPWBI-5Pc Dartmouth Goldleaf</t>
  </si>
  <si>
    <t>500514 B18SPWBI-5Pc Dartmouth Silhouette</t>
  </si>
  <si>
    <t>5022 B18SPWBI-5Pc Dartmouth Pewter</t>
  </si>
  <si>
    <t>5023 B18SPWBI-5Pc Dartmouth Grey</t>
  </si>
  <si>
    <t>5046 B18SPWBI-5Pc Dartmouth Hazelnut</t>
  </si>
  <si>
    <t>003 B18UD-Dartmouth Honey</t>
  </si>
  <si>
    <t>005 B18UD-Dartmouth White</t>
  </si>
  <si>
    <t>00501 B18UD-Dartmouth Bayside</t>
  </si>
  <si>
    <t>00502 B18UD-Dartmouth Biscayne</t>
  </si>
  <si>
    <t>00503 B18UD-Dartmouth Midnight</t>
  </si>
  <si>
    <t>00504 B18UD-Dartmouth Palmetto</t>
  </si>
  <si>
    <t>00505 B18UD-Dartmouth Seabreeze</t>
  </si>
  <si>
    <t>00506 B18UD-Dartmouth Seaport</t>
  </si>
  <si>
    <t>00507 B18UD-Dartmouth Juniper</t>
  </si>
  <si>
    <t>00508 B18UD-Dartmouth Laurel</t>
  </si>
  <si>
    <t>00509 B18UD-Dartmouth Stonybrook</t>
  </si>
  <si>
    <t>00510 B18UD-Dartmouth Cape</t>
  </si>
  <si>
    <t>00511 B18UD-Dartmouth Currant</t>
  </si>
  <si>
    <t>00512 B18UD-Dartmouth Evergreen</t>
  </si>
  <si>
    <t>00513 B18UD-Dartmouth Goldleaf</t>
  </si>
  <si>
    <t>00514 B18UD-Dartmouth Silhouette</t>
  </si>
  <si>
    <t>014 B18UD-Dartmouth Dark Sable</t>
  </si>
  <si>
    <t>020 B18UD-York White</t>
  </si>
  <si>
    <t>02001 B18UD-York Bayside</t>
  </si>
  <si>
    <t>02002 B18UD-York Biscayne</t>
  </si>
  <si>
    <t>02003 B18UD-York Midnight</t>
  </si>
  <si>
    <t>02004 B18UD-York Palmetto</t>
  </si>
  <si>
    <t>02005 B18UD-York Seabreeze</t>
  </si>
  <si>
    <t>02006 B18UD-York Seaport</t>
  </si>
  <si>
    <t>02007 B18UD-York Juniper</t>
  </si>
  <si>
    <t>02008 B18UD-York Laurel</t>
  </si>
  <si>
    <t>02009 B18UD-York Stonybrook</t>
  </si>
  <si>
    <t>02010 B18UD-York Cape</t>
  </si>
  <si>
    <t>02011 B18UD-York Currant</t>
  </si>
  <si>
    <t>02012 B18UD-York Evergreen</t>
  </si>
  <si>
    <t>02013 B18UD-York Goldleaf</t>
  </si>
  <si>
    <t>02014 B18UD-York Silhouette</t>
  </si>
  <si>
    <t>021 B18UD-York Grey</t>
  </si>
  <si>
    <t>022 B18UD-Dartmouth Pewter</t>
  </si>
  <si>
    <t>023 B18UD-Dartmouth Grey</t>
  </si>
  <si>
    <t>024 B18UD-Dartmouth Brownstone</t>
  </si>
  <si>
    <t>038 B18UD-Hanover White</t>
  </si>
  <si>
    <t>03801 B18UD-Hanover Bayside</t>
  </si>
  <si>
    <t>03802 B18UD-Hanover Biscayne</t>
  </si>
  <si>
    <t>03803 B18UD-Hanover Midnight</t>
  </si>
  <si>
    <t>03804 B18UD-Hanover Palmetto</t>
  </si>
  <si>
    <t>03805 B18UD-Hanover Seabreeze</t>
  </si>
  <si>
    <t>03806 B18UD-Hanover Seaport</t>
  </si>
  <si>
    <t>03807 B18UD-Hanover Juniper</t>
  </si>
  <si>
    <t>03808 B18UD-Hanover Laurel</t>
  </si>
  <si>
    <t>03809 B18UD-Hanover Stonybrook</t>
  </si>
  <si>
    <t>03810 B18UD-Hanover Cape</t>
  </si>
  <si>
    <t>03811 B18UD-Hanover Currant</t>
  </si>
  <si>
    <t>03812 B18UD-Hanover Evergreen</t>
  </si>
  <si>
    <t>03813 B18UD-Hanover Goldleaf</t>
  </si>
  <si>
    <t>03814 B18UD-Hanover Silhouette</t>
  </si>
  <si>
    <t>039 B18UD-Hanover Grey</t>
  </si>
  <si>
    <t>040 B18UD-Berwyn Opal</t>
  </si>
  <si>
    <t>046 B18UD-Dartmouth Hazelnut</t>
  </si>
  <si>
    <t>047 B18UD-Waverly Hazelnut</t>
  </si>
  <si>
    <t>048 B18UD-Waverly White</t>
  </si>
  <si>
    <t>04801 B18UD-Waverly Bayside</t>
  </si>
  <si>
    <t>04802 B18UD-Waverly Biscayne</t>
  </si>
  <si>
    <t>04803 B18UD-Waverly Midnight</t>
  </si>
  <si>
    <t>04804 B18UD-Waverly Palmetto</t>
  </si>
  <si>
    <t>04805 B18UD-Waverly Seabreeze</t>
  </si>
  <si>
    <t>04806 B18UD-Waverly Seaport</t>
  </si>
  <si>
    <t>04807 B18UD-Waverly Juniper</t>
  </si>
  <si>
    <t>04808 B18UD-Waverly Laurel</t>
  </si>
  <si>
    <t>04809 B18UD-Waverly Stonybrook</t>
  </si>
  <si>
    <t>04810 B18UD-Waverly Cape</t>
  </si>
  <si>
    <t>04811 B18UD-Waverly Currant</t>
  </si>
  <si>
    <t>04812 B18UD-Waverly Evergreen</t>
  </si>
  <si>
    <t>04813 B18UD-Waverly Goldleaf</t>
  </si>
  <si>
    <t>04814 B18UD-Waverly Silhouette</t>
  </si>
  <si>
    <t>5005 B18UD-5Pc Dartmouth White</t>
  </si>
  <si>
    <t>500501 B18UD-5Pc Dartmouth Bayside</t>
  </si>
  <si>
    <t>500502 B18UD-5Pc Dartmouth Biscayne</t>
  </si>
  <si>
    <t>500503 B18UD-5Pc Dartmouth Midnight</t>
  </si>
  <si>
    <t>500504 B18UD-5Pc Dartmouth Palmetto</t>
  </si>
  <si>
    <t>500505 B18UD-5Pc Dartmouth Seabreeze</t>
  </si>
  <si>
    <t>500506 B18UD-5Pc Dartmouth Seaport</t>
  </si>
  <si>
    <t>500507 B18UD-5Pc Dartmouth Juniper</t>
  </si>
  <si>
    <t>500508 B18UD-5Pc Dartmouth Laurel</t>
  </si>
  <si>
    <t>500509 B18UD-5Pc Dartmouth Stonybrook</t>
  </si>
  <si>
    <t>500510 B18UD-5Pc Dartmouth Cape</t>
  </si>
  <si>
    <t>500511 B18UD-5Pc Dartmouth Currant</t>
  </si>
  <si>
    <t>500512 B18UD-5Pc Dartmouth Evergreen</t>
  </si>
  <si>
    <t>500513 B18UD-5Pc Dartmouth Goldleaf</t>
  </si>
  <si>
    <t>500514 B18UD-5Pc Dartmouth Silhouette</t>
  </si>
  <si>
    <t>5022 B18UD-5Pc Dartmouth Pewter</t>
  </si>
  <si>
    <t>5023 B18UD-5Pc Dartmouth Grey</t>
  </si>
  <si>
    <t>5046 B18UD-5Pc Dartmouth Hazelnut</t>
  </si>
  <si>
    <t>003 B18WBI-Dartmouth Honey</t>
  </si>
  <si>
    <t>005 B18WBI-Dartmouth White</t>
  </si>
  <si>
    <t>00501 B18WBI-Dartmouth Bayside</t>
  </si>
  <si>
    <t>00502 B18WBI-Dartmouth Biscayne</t>
  </si>
  <si>
    <t>00503 B18WBI-Dartmouth Midnight</t>
  </si>
  <si>
    <t>00504 B18WBI-Dartmouth Palmetto</t>
  </si>
  <si>
    <t>00505 B18WBI-Dartmouth Seabreeze</t>
  </si>
  <si>
    <t>00506 B18WBI-Dartmouth Seaport</t>
  </si>
  <si>
    <t>00507 B18WBI-Dartmouth Juniper</t>
  </si>
  <si>
    <t>00508 B18WBI-Dartmouth Laurel</t>
  </si>
  <si>
    <t>00509 B18WBI-Dartmouth Stonybrook</t>
  </si>
  <si>
    <t>00510 B18WBI-Dartmouth Cape</t>
  </si>
  <si>
    <t>00511 B18WBI-Dartmouth Currant</t>
  </si>
  <si>
    <t>00512 B18WBI-Dartmouth Evergreen</t>
  </si>
  <si>
    <t>00513 B18WBI-Dartmouth Goldleaf</t>
  </si>
  <si>
    <t>00514 B18WBI-Dartmouth Silhouette</t>
  </si>
  <si>
    <t>014 B18WBI-Dartmouth Dark Sable</t>
  </si>
  <si>
    <t>020 B18WBI-York White</t>
  </si>
  <si>
    <t>02001 B18WBI-York Bayside</t>
  </si>
  <si>
    <t>02002 B18WBI-York Biscayne</t>
  </si>
  <si>
    <t>02003 B18WBI-York Midnight</t>
  </si>
  <si>
    <t>02004 B18WBI-York Palmetto</t>
  </si>
  <si>
    <t>02005 B18WBI-York Seabreeze</t>
  </si>
  <si>
    <t>02006 B18WBI-York Seaport</t>
  </si>
  <si>
    <t>02007 B18WBI-York Juniper</t>
  </si>
  <si>
    <t>02008 B18WBI-York Laurel</t>
  </si>
  <si>
    <t>02009 B18WBI-York Stonybrook</t>
  </si>
  <si>
    <t>02010 B18WBI-York Cape</t>
  </si>
  <si>
    <t>02011 B18WBI-York Currant</t>
  </si>
  <si>
    <t>02012 B18WBI-York Evergreen</t>
  </si>
  <si>
    <t>02013 B18WBI-York Goldleaf</t>
  </si>
  <si>
    <t>02014 B18WBI-York Silhouette</t>
  </si>
  <si>
    <t>021 B18WBI-York Grey</t>
  </si>
  <si>
    <t>022 B18WBI-Dartmouth Pewter</t>
  </si>
  <si>
    <t>023 B18WBI-Dartmouth Grey</t>
  </si>
  <si>
    <t>024 B18WBI-Dartmouth Brownstone</t>
  </si>
  <si>
    <t>038 B18WBI-Hanover White</t>
  </si>
  <si>
    <t>03801 B18WBI-Hanover Bayside</t>
  </si>
  <si>
    <t>03802 B18WBI-Hanover Biscayne</t>
  </si>
  <si>
    <t>03803 B18WBI-Hanover Midnight</t>
  </si>
  <si>
    <t>03804 B18WBI-Hanover Palmetto</t>
  </si>
  <si>
    <t>03805 B18WBI-Hanover Seabreeze</t>
  </si>
  <si>
    <t>03806 B18WBI-Hanover Seaport</t>
  </si>
  <si>
    <t>03807 B18WBI-Hanover Juniper</t>
  </si>
  <si>
    <t>03808 B18WBI-Hanover Laurel</t>
  </si>
  <si>
    <t>03809 B18WBI-Hanover Stonybrook</t>
  </si>
  <si>
    <t>03810 B18WBI-Hanover Cape</t>
  </si>
  <si>
    <t>03811 B18WBI-Hanover Currant</t>
  </si>
  <si>
    <t>03812 B18WBI-Hanover Evergreen</t>
  </si>
  <si>
    <t>03813 B18WBI-Hanover Goldleaf</t>
  </si>
  <si>
    <t>03814 B18WBI-Hanover Silhouette</t>
  </si>
  <si>
    <t>039 B18WBI-Hanover Grey</t>
  </si>
  <si>
    <t>040 B18WBI-Berwyn Opal</t>
  </si>
  <si>
    <t>04401 B18WBI-Grantley Bayside</t>
  </si>
  <si>
    <t>04402 B18WBI-Grantley Biscayne</t>
  </si>
  <si>
    <t>04403 B18WBI-Grantley Midnight</t>
  </si>
  <si>
    <t>04404 B18WBI-Grantley Palmetto</t>
  </si>
  <si>
    <t>04405 B18WBI-Grantley Seabreeze</t>
  </si>
  <si>
    <t>04406 B18WBI-Grantley Seaport</t>
  </si>
  <si>
    <t>04407 B18WBI-Grantley Juniper</t>
  </si>
  <si>
    <t>04408 B18WBI-Grantley Laurel</t>
  </si>
  <si>
    <t>04409 B18WBI-Grantley Stonybrook</t>
  </si>
  <si>
    <t>04410 B18WBI-Grantley Cape</t>
  </si>
  <si>
    <t>04411 B18WBI-Grantley Currant</t>
  </si>
  <si>
    <t>04412 B18WBI-Grantley Evergreen</t>
  </si>
  <si>
    <t>04413 B18WBI-Grantley Goldleaf</t>
  </si>
  <si>
    <t>04414 B18WBI-Grantley Silhouette</t>
  </si>
  <si>
    <t>046 B18WBI-Dartmouth Hazelnut</t>
  </si>
  <si>
    <t>047 B18WBI-Waverly Hazelnut</t>
  </si>
  <si>
    <t>048 B18WBI-Waverly White</t>
  </si>
  <si>
    <t>04801 B18WBI-Waverly Bayside</t>
  </si>
  <si>
    <t>04802 B18WBI-Waverly Biscayne</t>
  </si>
  <si>
    <t>04803 B18WBI-Waverly Midnight</t>
  </si>
  <si>
    <t>04804 B18WBI-Waverly Palmetto</t>
  </si>
  <si>
    <t>04805 B18WBI-Waverly Seabreeze</t>
  </si>
  <si>
    <t>04806 B18WBI-Waverly Seaport</t>
  </si>
  <si>
    <t>04807 B18WBI-Waverly Juniper</t>
  </si>
  <si>
    <t>04808 B18WBI-Waverly Laurel</t>
  </si>
  <si>
    <t>04809 B18WBI-Waverly Stonybrook</t>
  </si>
  <si>
    <t>04810 B18WBI-Waverly Cape</t>
  </si>
  <si>
    <t>04811 B18WBI-Waverly Currant</t>
  </si>
  <si>
    <t>04812 B18WBI-Waverly Evergreen</t>
  </si>
  <si>
    <t>04813 B18WBI-Waverly Goldleaf</t>
  </si>
  <si>
    <t>04814 B18WBI-Waverly Silhouette</t>
  </si>
  <si>
    <t>5005 B18WBI-5Pc Dartmouth White</t>
  </si>
  <si>
    <t>500501 B18WBI-5Pc Dartmouth Bayside</t>
  </si>
  <si>
    <t>500502 B18WBI-5Pc Dartmouth Biscayne</t>
  </si>
  <si>
    <t>500503 B18WBI-5Pc Dartmouth Midnight</t>
  </si>
  <si>
    <t>500504 B18WBI-5Pc Dartmouth Palmetto</t>
  </si>
  <si>
    <t>500505 B18WBI-5Pc Dartmouth Seabreeze</t>
  </si>
  <si>
    <t>500506 B18WBI-5Pc Dartmouth Seaport</t>
  </si>
  <si>
    <t>500507 B18WBI-5Pc Dartmouth Juniper</t>
  </si>
  <si>
    <t>500508 B18WBI-5Pc Dartmouth Laurel</t>
  </si>
  <si>
    <t>500509 B18WBI-5Pc Dartmouth Stonybrook</t>
  </si>
  <si>
    <t>500510 B18WBI-5Pc Dartmouth Cape</t>
  </si>
  <si>
    <t>500511 B18WBI-5Pc Dartmouth Currant</t>
  </si>
  <si>
    <t>500512 B18WBI-5Pc Dartmouth Evergreen</t>
  </si>
  <si>
    <t>500513 B18WBI-5Pc Dartmouth Goldleaf</t>
  </si>
  <si>
    <t>500514 B18WBI-5Pc Dartmouth Silhouette</t>
  </si>
  <si>
    <t>5022 B18WBI-5Pc Dartmouth Pewter</t>
  </si>
  <si>
    <t>5023 B18WBI-5Pc Dartmouth Grey</t>
  </si>
  <si>
    <t>5046 B18WBI-5Pc Dartmouth Hazelnut</t>
  </si>
  <si>
    <t>003 B18WB Waste Basket Kit 2-35QT Bins</t>
  </si>
  <si>
    <t>005 B18WB Waste Basket Kit 2-35QT Bins</t>
  </si>
  <si>
    <t>014 B18WB Waste Basket Kit 2-35QT Bins</t>
  </si>
  <si>
    <t>020 B18WB Waste Basket Kit 2-35QT Bins</t>
  </si>
  <si>
    <t>021 B18WB Waste Basket Kit 2-35QT Bins</t>
  </si>
  <si>
    <t>022 B18WB Waste Basket Kit 2-35QT Bins</t>
  </si>
  <si>
    <t>023 B18WB Waste Basket Kit 2-35QT Bins</t>
  </si>
  <si>
    <t>024 B18WB Waste Basket Kit 2-35QT Bins</t>
  </si>
  <si>
    <t>038 B18WB Waste Basket Kit 2-35QT Bins</t>
  </si>
  <si>
    <t>039 B18WB Waste Basket Kit 2-35QT Bins</t>
  </si>
  <si>
    <t>040 B18WB Waste Basket Kit 2-35QT Bins</t>
  </si>
  <si>
    <t>046 B18WB Waste Basket Kit 2-35QT Bins</t>
  </si>
  <si>
    <t>047 B18WB Waste Basket Kit 2-35QT Bins</t>
  </si>
  <si>
    <t>048 B18WB Waste Basket Kit 2-35QT Bins</t>
  </si>
  <si>
    <t>0SS B18WB Waste Basket Kit 2-35QT Bins</t>
  </si>
  <si>
    <t>5005 B18WB Waste Basket Kit 2-35QT Bins</t>
  </si>
  <si>
    <t>5022 B18WB Waste Basket Kit 2-35QT Bins</t>
  </si>
  <si>
    <t>5023 B18WB Waste Basket Kit 2-35QT Bins</t>
  </si>
  <si>
    <t>5046 B18WB Waste Basket Kit 2-35QT Bins</t>
  </si>
  <si>
    <t>003 B21-Dartmouth Honey</t>
  </si>
  <si>
    <t>005 B21-Dartmouth White</t>
  </si>
  <si>
    <t>00501 B21-Dartmouth Bayside</t>
  </si>
  <si>
    <t>00502 B21-Dartmouth Biscayne</t>
  </si>
  <si>
    <t>00503 B21-Dartmouth Midnight</t>
  </si>
  <si>
    <t>00504 B21-Dartmouth Palmetto</t>
  </si>
  <si>
    <t>00505 B21-Dartmouth Seabreeze</t>
  </si>
  <si>
    <t>00506 B21-Dartmouth Seaport</t>
  </si>
  <si>
    <t>00507 B21-Dartmouth Juniper</t>
  </si>
  <si>
    <t>00508 B21-Dartmouth Laurel</t>
  </si>
  <si>
    <t>00509 B21-Dartmouth Stonybrook</t>
  </si>
  <si>
    <t>00510 B21-Dartmouth Cape</t>
  </si>
  <si>
    <t>00511 B21-Dartmouth Currant</t>
  </si>
  <si>
    <t>00512 B21-Dartmouth Evergreen</t>
  </si>
  <si>
    <t>00513 B21-Dartmouth Goldleaf</t>
  </si>
  <si>
    <t>00514 B21-Dartmouth Silhouette</t>
  </si>
  <si>
    <t>014 B21-Dartmouth Dark Sable</t>
  </si>
  <si>
    <t>020 B21-York White</t>
  </si>
  <si>
    <t>02001 B21-York Bayside</t>
  </si>
  <si>
    <t>02002 B21-York Biscayne</t>
  </si>
  <si>
    <t>02003 B21-York Midnight</t>
  </si>
  <si>
    <t>02004 B21-York Palmetto</t>
  </si>
  <si>
    <t>02005 B21-York Seabreeze</t>
  </si>
  <si>
    <t>02006 B21-York Seaport</t>
  </si>
  <si>
    <t>02007 B21-York Juniper</t>
  </si>
  <si>
    <t>02008 B21-York Laurel</t>
  </si>
  <si>
    <t>02009 B21-York Stonybrook</t>
  </si>
  <si>
    <t>02010 B21-York Cape</t>
  </si>
  <si>
    <t>02011 B21-York Currant</t>
  </si>
  <si>
    <t>02012 B21-York Evergreen</t>
  </si>
  <si>
    <t>02013 B21-York Goldleaf</t>
  </si>
  <si>
    <t>02014 B21-York Silhouette</t>
  </si>
  <si>
    <t>021 B21-York Grey</t>
  </si>
  <si>
    <t>022 B21-Dartmouth Pewter</t>
  </si>
  <si>
    <t>023 B21-Dartmouth Grey</t>
  </si>
  <si>
    <t>024 B21-Dartmouth Brownstone</t>
  </si>
  <si>
    <t>038 B21-Hanover White</t>
  </si>
  <si>
    <t>03801 B21-Hanover Bayside</t>
  </si>
  <si>
    <t>03802 B21-Hanover Biscayne</t>
  </si>
  <si>
    <t>03803 B21-Hanover Midnight</t>
  </si>
  <si>
    <t>03804 B21-Hanover Palmetto</t>
  </si>
  <si>
    <t>03805 B21-Hanover Seabreeze</t>
  </si>
  <si>
    <t>03806 B21-Hanover Seaport</t>
  </si>
  <si>
    <t>03807 B21-Hanover Juniper</t>
  </si>
  <si>
    <t>03808 B21-Hanover Laurel</t>
  </si>
  <si>
    <t>03809 B21-Hanover Stonybrook</t>
  </si>
  <si>
    <t>03810 B21-Hanover Cape</t>
  </si>
  <si>
    <t>03811 B21-Hanover Currant</t>
  </si>
  <si>
    <t>03812 B21-Hanover Evergreen</t>
  </si>
  <si>
    <t>03813 B21-Hanover Goldleaf</t>
  </si>
  <si>
    <t>03814 B21-Hanover Silhouette</t>
  </si>
  <si>
    <t>039 B21-Hanover Grey</t>
  </si>
  <si>
    <t>040 B21-Berwyn Opal</t>
  </si>
  <si>
    <t>046 B21-Dartmouth Hazelnut</t>
  </si>
  <si>
    <t>047 B21-Waverly Hazelnut</t>
  </si>
  <si>
    <t>048 B21-Waverly White</t>
  </si>
  <si>
    <t>04801 B21-Waverly Bayside</t>
  </si>
  <si>
    <t>04802 B21-Waverly Biscayne</t>
  </si>
  <si>
    <t>04803 B21-Waverly Midnight</t>
  </si>
  <si>
    <t>04804 B21-Waverly Palmetto</t>
  </si>
  <si>
    <t>04805 B21-Waverly Seabreeze</t>
  </si>
  <si>
    <t>04806 B21-Waverly Seaport</t>
  </si>
  <si>
    <t>04807 B21-Waverly Juniper</t>
  </si>
  <si>
    <t>04808 B21-Waverly Laurel</t>
  </si>
  <si>
    <t>04809 B21-Waverly Stonybrook</t>
  </si>
  <si>
    <t>04810 B21-Waverly Cape</t>
  </si>
  <si>
    <t>04811 B21-Waverly Currant</t>
  </si>
  <si>
    <t>04812 B21-Waverly Evergreen</t>
  </si>
  <si>
    <t>04813 B21-Waverly Goldleaf</t>
  </si>
  <si>
    <t>04814 B21-Waverly Silhouette</t>
  </si>
  <si>
    <t>5005 B21-5Pc Dartmouth White</t>
  </si>
  <si>
    <t>500501 B21-5Pc Dartmouth Bayside</t>
  </si>
  <si>
    <t>500502 B21-5Pc Dartmouth Biscayne</t>
  </si>
  <si>
    <t>500503 B21-5Pc Dartmouth Midnight</t>
  </si>
  <si>
    <t>500504 B21-5Pc Dartmouth Palmetto</t>
  </si>
  <si>
    <t>500505 B21-5Pc Dartmouth Seabreeze</t>
  </si>
  <si>
    <t>500506 B21-5Pc Dartmouth Seaport</t>
  </si>
  <si>
    <t>500507 B21-5Pc Dartmouth Juniper</t>
  </si>
  <si>
    <t>500508 B21-5Pc Dartmouth Laurel</t>
  </si>
  <si>
    <t>500509 B21-5Pc Dartmouth Stonybrook</t>
  </si>
  <si>
    <t>500510 B21-5Pc Dartmouth Cape</t>
  </si>
  <si>
    <t>500511 B21-5Pc Dartmouth Currant</t>
  </si>
  <si>
    <t>500512 B21-5Pc Dartmouth Evergreen</t>
  </si>
  <si>
    <t>500513 B21-5Pc Dartmouth Goldleaf</t>
  </si>
  <si>
    <t>500514 B21-5Pc Dartmouth Silhouette</t>
  </si>
  <si>
    <t>5022 B21-5Pc Dartmouth Pewter</t>
  </si>
  <si>
    <t>5023 B21-5Pc Dartmouth Grey</t>
  </si>
  <si>
    <t>5046 B21-5Pc Dartmouth Hazelnut</t>
  </si>
  <si>
    <t>003 B2124CUT Base Cutlery Trimmable</t>
  </si>
  <si>
    <t>005 B2124CUT Base Cutlery Trimmable</t>
  </si>
  <si>
    <t>014 B2124CUT Base Cutlery Trimmable</t>
  </si>
  <si>
    <t>020 B2124CUT Base Cutlery Trimmable</t>
  </si>
  <si>
    <t>021 B2124CUT Base Cutlery Trimmable</t>
  </si>
  <si>
    <t>022 B2124CUT Base Cutlery Trimmable</t>
  </si>
  <si>
    <t>023 B2124CUT Base Cutlery Trimmable</t>
  </si>
  <si>
    <t>024 B2124CUT Base Cutlery Trimmable</t>
  </si>
  <si>
    <t>038 B2124CUT Base Cutlery Trimmable</t>
  </si>
  <si>
    <t>039 B2124CUT Base Cutlery Trimmable</t>
  </si>
  <si>
    <t>040 B2124CUT Base Cutlery Trimmable</t>
  </si>
  <si>
    <t>046 B2124CUT Base Cutlery Trimmable</t>
  </si>
  <si>
    <t>047 B2124CUT Base Cutlery Trimmable</t>
  </si>
  <si>
    <t>048 B2124CUT Base Cutlery Trimmable</t>
  </si>
  <si>
    <t>0SS B2124CUT Base Cutlery Trimmable</t>
  </si>
  <si>
    <t>5005 B2124CUT Base Cutlery Trimmable</t>
  </si>
  <si>
    <t>5022 B2124CUT Base Cutlery Trimmable</t>
  </si>
  <si>
    <t>5023 B2124CUT Base Cutlery Trimmable</t>
  </si>
  <si>
    <t>5046 B2124CUT Base Cutlery Trimmable</t>
  </si>
  <si>
    <t>003 B2124 Shelf-Natural</t>
  </si>
  <si>
    <t>005 B2124 Shelf-White</t>
  </si>
  <si>
    <t>00501 B2124 Shelf-White</t>
  </si>
  <si>
    <t>00502 B2124 Shelf-White</t>
  </si>
  <si>
    <t>00503 B2124 Shelf-White</t>
  </si>
  <si>
    <t>00504 B2124 Shelf-White</t>
  </si>
  <si>
    <t>00505 B2124 Shelf-White</t>
  </si>
  <si>
    <t>00506 B2124 Shelf-White</t>
  </si>
  <si>
    <t>00507 B2124 Shelf-White</t>
  </si>
  <si>
    <t>00508 B2124 Shelf-White</t>
  </si>
  <si>
    <t>00509 B2124 Shelf-White</t>
  </si>
  <si>
    <t>00510 B2124SHELF-White (1 Pc)</t>
  </si>
  <si>
    <t>00511 B2124SHELF-White (1 Pc)</t>
  </si>
  <si>
    <t>00512 B2124SHELF-White (1 Pc)</t>
  </si>
  <si>
    <t>00513 B2124SHELF-White (1 Pc)</t>
  </si>
  <si>
    <t>00514 B2124SHELF-White (1 Pc)</t>
  </si>
  <si>
    <t>014 B2124 Shelf-Natural</t>
  </si>
  <si>
    <t>020 B2124 Shelf-White</t>
  </si>
  <si>
    <t>02001 B2124 Shelf-White</t>
  </si>
  <si>
    <t>02002 B2124 Shelf-White</t>
  </si>
  <si>
    <t>02003 B2124 Shelf-White</t>
  </si>
  <si>
    <t>02004 B2124 Shelf-White</t>
  </si>
  <si>
    <t>02005 B2124 Shelf-White</t>
  </si>
  <si>
    <t>02006 B2124 Shelf-White</t>
  </si>
  <si>
    <t>02007 B2124 Shelf-White</t>
  </si>
  <si>
    <t>02008 B2124 Shelf-White</t>
  </si>
  <si>
    <t>02009 B2124 Shelf-White</t>
  </si>
  <si>
    <t>02010 B2124SHELF-White (1 Pc)</t>
  </si>
  <si>
    <t>02011 B2124SHELF-White (1 Pc)</t>
  </si>
  <si>
    <t>02012 B2124SHELF-White (1 Pc)</t>
  </si>
  <si>
    <t>02013 B2124SHELF-White (1 Pc)</t>
  </si>
  <si>
    <t>02014 B2124SHELF-White (1 Pc)</t>
  </si>
  <si>
    <t>021 B2124 Shelf-Natural</t>
  </si>
  <si>
    <t>022 B2124 Shelf-Natural</t>
  </si>
  <si>
    <t>023 B2124 Shelf-Natural</t>
  </si>
  <si>
    <t>024 B2124 Shelf-Natural</t>
  </si>
  <si>
    <t>038 B2124 Shelf-White</t>
  </si>
  <si>
    <t>03801 B2124 Shelf-White</t>
  </si>
  <si>
    <t>03802 B2124 Shelf-White</t>
  </si>
  <si>
    <t>03803 B2124 Shelf-White</t>
  </si>
  <si>
    <t>03804 B2124 Shelf-White</t>
  </si>
  <si>
    <t>03805 B2124 Shelf-White</t>
  </si>
  <si>
    <t>03806 B2124 Shelf-White</t>
  </si>
  <si>
    <t>03807 B2124 Shelf-White</t>
  </si>
  <si>
    <t>03808 B2124 Shelf-White</t>
  </si>
  <si>
    <t>03809 B2124 Shelf-White</t>
  </si>
  <si>
    <t>03810 B2124SHELF-White (1 Pc)</t>
  </si>
  <si>
    <t>03811 B2124SHELF-White (1 Pc)</t>
  </si>
  <si>
    <t>03812 B2124SHELF-White (1 Pc)</t>
  </si>
  <si>
    <t>03813 B2124SHELF-White (1 Pc)</t>
  </si>
  <si>
    <t>03814 B2124SHELF-White (1 Pc)</t>
  </si>
  <si>
    <t>039 B2124 Shelf-Natural</t>
  </si>
  <si>
    <t>040 B2124 Shelf-Natural</t>
  </si>
  <si>
    <t>04401 B2124SHELF-White (1 Pc)</t>
  </si>
  <si>
    <t>04402 B2124SHELF-White (1 Pc)</t>
  </si>
  <si>
    <t>04403 B2124SHELF-White (1 Pc)</t>
  </si>
  <si>
    <t>04404 B2124SHELF-White (1 Pc)</t>
  </si>
  <si>
    <t>04405 B2124SHELF-White (1 Pc)</t>
  </si>
  <si>
    <t>04406 B2124SHELF-White (1 Pc)</t>
  </si>
  <si>
    <t>04407 B2124SHELF-White (1 Pc)</t>
  </si>
  <si>
    <t>04408 B2124SHELF-White (1 Pc)</t>
  </si>
  <si>
    <t>04409 B2124SHELF-White (1 Pc)</t>
  </si>
  <si>
    <t>04410 B2124SHELF-White (1 Pc)</t>
  </si>
  <si>
    <t>04411 B2124SHELF-White (1 Pc)</t>
  </si>
  <si>
    <t>04412 B2124SHELF-White (1 Pc)</t>
  </si>
  <si>
    <t>04413 B2124SHELF-White (1 Pc)</t>
  </si>
  <si>
    <t>04414 B2124SHELF-White (1 Pc)</t>
  </si>
  <si>
    <t>046 B2124SHELF-Natural (1 Pc)</t>
  </si>
  <si>
    <t>047 B2124SHELF-Natural (1 Pc)</t>
  </si>
  <si>
    <t>048 B2124SHELF-White (1 Pc)</t>
  </si>
  <si>
    <t>04801 B2124SHELF-White (1 Pc)</t>
  </si>
  <si>
    <t>04802 B2124SHELF-White (1 Pc)</t>
  </si>
  <si>
    <t>04803 B2124SHELF-White (1 Pc)</t>
  </si>
  <si>
    <t>04804 B2124SHELF-White (1 Pc)</t>
  </si>
  <si>
    <t>04805 B2124SHELF-White (1 Pc)</t>
  </si>
  <si>
    <t>04806 B2124SHELF-White (1 Pc)</t>
  </si>
  <si>
    <t>04807 B2124SHELF-White (1 Pc)</t>
  </si>
  <si>
    <t>04808 B2124SHELF-White (1 Pc)</t>
  </si>
  <si>
    <t>04809 B2124SHELF-White (1 Pc)</t>
  </si>
  <si>
    <t>04810 B2124SHELF-White (1 Pc)</t>
  </si>
  <si>
    <t>04811 B2124SHELF-White (1 Pc)</t>
  </si>
  <si>
    <t>04812 B2124SHELF-White (1 Pc)</t>
  </si>
  <si>
    <t>04813 B2124SHELF-White (1 Pc)</t>
  </si>
  <si>
    <t>04814 B2124SHELF-White (1 Pc)</t>
  </si>
  <si>
    <t>5005 B2124 Shelf-White</t>
  </si>
  <si>
    <t>500501 B2124 Shelf-White</t>
  </si>
  <si>
    <t>500502 B2124 Shelf-White</t>
  </si>
  <si>
    <t>500503 B2124 Shelf-White</t>
  </si>
  <si>
    <t>500504 B2124 Shelf-White</t>
  </si>
  <si>
    <t>500505 B2124 Shelf-White</t>
  </si>
  <si>
    <t>500506 B2124 Shelf-White</t>
  </si>
  <si>
    <t>500507 B2124 Shelf-White</t>
  </si>
  <si>
    <t>500508 B2124 Shelf-White</t>
  </si>
  <si>
    <t>500509 B2124 Shelf-White</t>
  </si>
  <si>
    <t>500510 B2124SHELF-White (1 Pc)</t>
  </si>
  <si>
    <t>500511 B2124SHELF-White (1 Pc)</t>
  </si>
  <si>
    <t>500512 B2124SHELF-White (1 Pc)</t>
  </si>
  <si>
    <t>500513 B2124SHELF-White (1 Pc)</t>
  </si>
  <si>
    <t>500514 B2124SHELF-White (1 Pc)</t>
  </si>
  <si>
    <t>5022 B2124 Shelf-Natural</t>
  </si>
  <si>
    <t>5023 B2124 Shelf-Natural</t>
  </si>
  <si>
    <t>5046 B2124SHELF-Natural (1 Pc)</t>
  </si>
  <si>
    <t>003 B2124SPICE Base Spice Drawer Insert</t>
  </si>
  <si>
    <t>005 B2124SPICE Base Spice Drawer Insert</t>
  </si>
  <si>
    <t>014 B2124SPICE Base Spice Drawer Insert</t>
  </si>
  <si>
    <t>020 B2124SPICE Base Spice Drawer Insert</t>
  </si>
  <si>
    <t>021 B2124SPICE Base Spice Drawer Insert</t>
  </si>
  <si>
    <t>022 B2124SPICE Base Spice Drawer Insert</t>
  </si>
  <si>
    <t>023 B2124SPICE Base Spice Drawer Insert</t>
  </si>
  <si>
    <t>024 B2124SPICE Base Spice Drawer Insert</t>
  </si>
  <si>
    <t>038 B2124SPICE Base Spice Drawer Insert</t>
  </si>
  <si>
    <t>039 B2124SPICE Base Spice Drawer Insert</t>
  </si>
  <si>
    <t>040 B2124SPICE Base Spice Drawer Insert</t>
  </si>
  <si>
    <t>046 B2124SPICE Base Spice Drawer Insert</t>
  </si>
  <si>
    <t>047 B2124SPICE Base Spice Drawer Insert</t>
  </si>
  <si>
    <t>048 B2124SPICE Base Spice Drawer Insert</t>
  </si>
  <si>
    <t>0SS B2124SPICE Base Spice Drawer Insert</t>
  </si>
  <si>
    <t>5005 B2124SPICE Base Spice Drawer Insert</t>
  </si>
  <si>
    <t>5022 B2124SPICE Base Spice Drawer Insert</t>
  </si>
  <si>
    <t>5023 B2124SPICE Base Spice Drawer Insert</t>
  </si>
  <si>
    <t>5046 B2124SPICE Base Spice Drawer Insert</t>
  </si>
  <si>
    <t>003 B21ADA-Dartmouth Honey</t>
  </si>
  <si>
    <t>005 B21ADA-Dartmouth White</t>
  </si>
  <si>
    <t>00501 B21ADA-Dartmouth Bayside</t>
  </si>
  <si>
    <t>00502 B21ADA-Dartmouth Biscayne</t>
  </si>
  <si>
    <t>00503 B21ADA-Dartmouth Midnight</t>
  </si>
  <si>
    <t>00504 B21ADA-Dartmouth Palmetto</t>
  </si>
  <si>
    <t>00505 B21ADA-Dartmouth Seabreeze</t>
  </si>
  <si>
    <t>00506 B21ADA-Dartmouth Seaport</t>
  </si>
  <si>
    <t>00507 B21ADA-Dartmouth Juniper</t>
  </si>
  <si>
    <t>00508 B21ADA-Dartmouth Laurel</t>
  </si>
  <si>
    <t>00509 B21ADA-Dartmouth Stonybrook</t>
  </si>
  <si>
    <t>00510 B21ADA-Dartmouth Cape</t>
  </si>
  <si>
    <t>00511 B21ADA-Dartmouth Currant</t>
  </si>
  <si>
    <t>00512 B21ADA-Dartmouth Evergreen</t>
  </si>
  <si>
    <t>00513 B21ADA-Dartmouth Goldleaf</t>
  </si>
  <si>
    <t>00514 B21ADA-Dartmouth Silhouette</t>
  </si>
  <si>
    <t>014 B21ADA-Dartmouth Dark Sable</t>
  </si>
  <si>
    <t>020 B21ADA-York White</t>
  </si>
  <si>
    <t>02001 B21ADA-York Bayside</t>
  </si>
  <si>
    <t>02002 B21ADA-York Biscayne</t>
  </si>
  <si>
    <t>02003 B21ADA-York Midnight</t>
  </si>
  <si>
    <t>02004 B21ADA-York Palmetto</t>
  </si>
  <si>
    <t>02005 B21ADA-York Seabreeze</t>
  </si>
  <si>
    <t>02006 B21ADA-York Seaport</t>
  </si>
  <si>
    <t>02007 B21ADA-York Juniper</t>
  </si>
  <si>
    <t>02008 B21ADA-York Laurel</t>
  </si>
  <si>
    <t>02009 B21ADA-York Stonybrook</t>
  </si>
  <si>
    <t>02010 B21ADA-York Cape</t>
  </si>
  <si>
    <t>02011 B21ADA-York Currant</t>
  </si>
  <si>
    <t>02012 B21ADA-York Evergreen</t>
  </si>
  <si>
    <t>02013 B21ADA-York Goldleaf</t>
  </si>
  <si>
    <t>02014 B21ADA-York Silhouette</t>
  </si>
  <si>
    <t>021 B21ADA-York Grey</t>
  </si>
  <si>
    <t>022 B21ADA-Dartmouth Pewter</t>
  </si>
  <si>
    <t>023 B21ADA-Dartmouth Grey</t>
  </si>
  <si>
    <t>024 B21ADA-Dartmouth Brownstone</t>
  </si>
  <si>
    <t>038 B21ADA-Hanover White</t>
  </si>
  <si>
    <t>03801 B21ADA-Hanover Bayside</t>
  </si>
  <si>
    <t>03802 B21ADA-Hanover Biscayne</t>
  </si>
  <si>
    <t>03803 B21ADA-Hanover Midnight</t>
  </si>
  <si>
    <t>03804 B21ADA-Hanover Palmetto</t>
  </si>
  <si>
    <t>03805 B21ADA-Hanover Seabreeze</t>
  </si>
  <si>
    <t>03806 B21ADA-Hanover Seaport</t>
  </si>
  <si>
    <t>03807 B21ADA-Hanover Juniper</t>
  </si>
  <si>
    <t>03808 B21ADA-Hanover Laurel</t>
  </si>
  <si>
    <t>03809 B21ADA-Hanover Stonybrook</t>
  </si>
  <si>
    <t>03810 B21ADA-Hanover Cape</t>
  </si>
  <si>
    <t>03811 B21ADA-Hanover Currant</t>
  </si>
  <si>
    <t>03812 B21ADA-Hanover Evergreen</t>
  </si>
  <si>
    <t>03813 B21ADA-Hanover Goldleaf</t>
  </si>
  <si>
    <t>03814 B21ADA-Hanover Silhouette</t>
  </si>
  <si>
    <t>039 B21ADA-Hanover Grey</t>
  </si>
  <si>
    <t>040 B21ADA-Berwyn Opal</t>
  </si>
  <si>
    <t>046 B21ADA-Dartmouth Hazelnut</t>
  </si>
  <si>
    <t>047 B21ADA-Waverly Hazelnut</t>
  </si>
  <si>
    <t>048 B21ADA-Waverly White</t>
  </si>
  <si>
    <t>04801 B21ADA-Waverly Bayside</t>
  </si>
  <si>
    <t>04802 B21ADA-Waverly Biscayne</t>
  </si>
  <si>
    <t>04803 B21ADA-Waverly Midnight</t>
  </si>
  <si>
    <t>04804 B21ADA-Waverly Palmetto</t>
  </si>
  <si>
    <t>04805 B21ADA-Waverly Seabreeze</t>
  </si>
  <si>
    <t>04806 B21ADA-Waverly Seaport</t>
  </si>
  <si>
    <t>04807 B21ADA-Waverly Juniper</t>
  </si>
  <si>
    <t>04808 B21ADA-Waverly Laurel</t>
  </si>
  <si>
    <t>04809 B21ADA-Waverly Stonybrook</t>
  </si>
  <si>
    <t>04810 B21ADA-Waverly Cape</t>
  </si>
  <si>
    <t>04811 B21ADA-Waverly Currant</t>
  </si>
  <si>
    <t>04812 B21ADA-Waverly Evergreen</t>
  </si>
  <si>
    <t>04813 B21ADA-Waverly Goldleaf</t>
  </si>
  <si>
    <t>04814 B21ADA-Waverly Silhouette</t>
  </si>
  <si>
    <t>5005 B21ADA-5Pc Dartmouth White</t>
  </si>
  <si>
    <t>500501 B21ADA-5Pc Dartmouth Bayside</t>
  </si>
  <si>
    <t>500502 B21ADA-5Pc Dartmouth Biscayne</t>
  </si>
  <si>
    <t>500503 B21ADA-5Pc Dartmouth Midnight</t>
  </si>
  <si>
    <t>500504 B21ADA-5Pc Dartmouth Palmetto</t>
  </si>
  <si>
    <t>500505 B21ADA-5Pc Dartmouth Seabreeze</t>
  </si>
  <si>
    <t>500506 B21ADA-5Pc Dartmouth Seaport</t>
  </si>
  <si>
    <t>500507 B21ADA-5Pc Dartmouth Juniper</t>
  </si>
  <si>
    <t>500508 B21ADA-5Pc Dartmouth Laurel</t>
  </si>
  <si>
    <t>500509 B21ADA-5Pc Dartmouth Stonybrook</t>
  </si>
  <si>
    <t>500510 B21ADA-5Pc Dartmouth Cape</t>
  </si>
  <si>
    <t>500511 B21ADA-5Pc Dartmouth Currant</t>
  </si>
  <si>
    <t>500512 B21ADA-5Pc Dartmouth Evergreen</t>
  </si>
  <si>
    <t>500513 B21ADA-5Pc Dartmouth Goldleaf</t>
  </si>
  <si>
    <t>500514 B21ADA-5Pc Dartmouth Silhouette</t>
  </si>
  <si>
    <t>5022 B21ADA-5Pc Dartmouth Pewter</t>
  </si>
  <si>
    <t>5023 B21ADA-5Pc Dartmouth Grey</t>
  </si>
  <si>
    <t>5046 B21ADA-5Pc Dartmouth Hazelnut</t>
  </si>
  <si>
    <t>003 B21CTI-Dartmouth Honey</t>
  </si>
  <si>
    <t>005 B21CTI-Dartmouth White</t>
  </si>
  <si>
    <t>00501 B21CTI-Dartmouth Bayside</t>
  </si>
  <si>
    <t>00502 B21CTI-Dartmouth Biscayne</t>
  </si>
  <si>
    <t>00503 B21CTI-Dartmouth Midnight</t>
  </si>
  <si>
    <t>00504 B21CTI-Dartmouth Palmetto</t>
  </si>
  <si>
    <t>00505 B21CTI-Dartmouth Seabreeze</t>
  </si>
  <si>
    <t>00506 B21CTI-Dartmouth Seaport</t>
  </si>
  <si>
    <t>00507 B21CTI-Dartmouth Juniper</t>
  </si>
  <si>
    <t>00508 B21CTI-Dartmouth Laurel</t>
  </si>
  <si>
    <t>00509 B21CTI-Dartmouth Stonybrook</t>
  </si>
  <si>
    <t>00510 B21CTI-Dartmouth Cape</t>
  </si>
  <si>
    <t>00511 B21CTI-Dartmouth Currant</t>
  </si>
  <si>
    <t>00512 B21CTI-Dartmouth Evergreen</t>
  </si>
  <si>
    <t>00513 B21CTI-Dartmouth Goldleaf</t>
  </si>
  <si>
    <t>00514 B21CTI-Dartmouth Silhouette</t>
  </si>
  <si>
    <t>014 B21CTI-Dartmouth Dark Sable</t>
  </si>
  <si>
    <t>020 B21CTI-York White</t>
  </si>
  <si>
    <t>02001 B21CTI-York Bayside</t>
  </si>
  <si>
    <t>02002 B21CTI-York Biscayne</t>
  </si>
  <si>
    <t>02003 B21CTI-York Midnight</t>
  </si>
  <si>
    <t>02004 B21CTI-York Palmetto</t>
  </si>
  <si>
    <t>02005 B21CTI-York Seabreeze</t>
  </si>
  <si>
    <t>02006 B21CTI-York Seaport</t>
  </si>
  <si>
    <t>02007 B21CTI-York Juniper</t>
  </si>
  <si>
    <t>02008 B21CTI-York Laurel</t>
  </si>
  <si>
    <t>02009 B21CTI-York Stonybrook</t>
  </si>
  <si>
    <t>02010 B21CTI-York Cape</t>
  </si>
  <si>
    <t>02011 B21CTI-York Currant</t>
  </si>
  <si>
    <t>02012 B21CTI-York Evergreen</t>
  </si>
  <si>
    <t>02013 B21CTI-York Goldleaf</t>
  </si>
  <si>
    <t>02014 B21CTI-York Silhouette</t>
  </si>
  <si>
    <t>021 B21CTI-York Grey</t>
  </si>
  <si>
    <t>022 B21CTI-Dartmouth Pewter</t>
  </si>
  <si>
    <t>023 B21CTI-Dartmouth Grey</t>
  </si>
  <si>
    <t>024 B21CTI-Dartmouth Brownstone</t>
  </si>
  <si>
    <t>038 B21CTI-Hanover White</t>
  </si>
  <si>
    <t>03801 B21CTI-Hanover Bayside</t>
  </si>
  <si>
    <t>03802 B21CTI-Hanover Biscayne</t>
  </si>
  <si>
    <t>03803 B21CTI-Hanover Midnight</t>
  </si>
  <si>
    <t>03804 B21CTI-Hanover Palmetto</t>
  </si>
  <si>
    <t>03805 B21CTI-Hanover Seabreeze</t>
  </si>
  <si>
    <t>03806 B21CTI-Hanover Seaport</t>
  </si>
  <si>
    <t>03807 B21CTI-Hanover Juniper</t>
  </si>
  <si>
    <t>03808 B21CTI-Hanover Laurel</t>
  </si>
  <si>
    <t>03809 B21CTI-Hanover Stonybrook</t>
  </si>
  <si>
    <t>03810 B21CTI-Hanover Cape</t>
  </si>
  <si>
    <t>03811 B21CTI-Hanover Currant</t>
  </si>
  <si>
    <t>03812 B21CTI-Hanover Evergreen</t>
  </si>
  <si>
    <t>03813 B21CTI-Hanover Goldleaf</t>
  </si>
  <si>
    <t>03814 B21CTI-Hanover Silhouette</t>
  </si>
  <si>
    <t>039 B21CTI-Hanover Grey</t>
  </si>
  <si>
    <t>040 B21CTI-Berwyn Opal</t>
  </si>
  <si>
    <t>04401 B21CTI-Grantley Bayside</t>
  </si>
  <si>
    <t>04402 B21CTI-Grantley Biscayne</t>
  </si>
  <si>
    <t>04403 B21CTI-Grantley Midnight</t>
  </si>
  <si>
    <t>04404 B21CTI-Grantley Palmetto</t>
  </si>
  <si>
    <t>04405 B21CTI-Grantley Seabreeze</t>
  </si>
  <si>
    <t>04406 B21CTI-Grantley Seaport</t>
  </si>
  <si>
    <t>04407 B21CTI-Grantley Juniper</t>
  </si>
  <si>
    <t>04408 B21CTI-Grantley Laurel</t>
  </si>
  <si>
    <t>04409 B21CTI-Grantley Stonybrook</t>
  </si>
  <si>
    <t>04410 B21CTI-Grantley Cape</t>
  </si>
  <si>
    <t>04411 B21CTI-Grantley Currant</t>
  </si>
  <si>
    <t>04412 B21CTI-Grantley Evergreen</t>
  </si>
  <si>
    <t>04413 B21CTI-Grantley Goldleaf</t>
  </si>
  <si>
    <t>04414 B21CTI-Grantley Silhouette</t>
  </si>
  <si>
    <t>046 B21CTI-Dartmouth Hazelnut</t>
  </si>
  <si>
    <t>047 B21CTI-Waverly Hazelnut</t>
  </si>
  <si>
    <t>048 B21CTI-Waverly White</t>
  </si>
  <si>
    <t>04801 B21CTI-Waverly Bayside</t>
  </si>
  <si>
    <t>04802 B21CTI-Waverly Biscayne</t>
  </si>
  <si>
    <t>04803 B21CTI-Waverly Midnight</t>
  </si>
  <si>
    <t>04804 B21CTI-Waverly Palmetto</t>
  </si>
  <si>
    <t>04805 B21CTI-Waverly Seabreeze</t>
  </si>
  <si>
    <t>04806 B21CTI-Waverly Seaport</t>
  </si>
  <si>
    <t>04807 B21CTI-Waverly Juniper</t>
  </si>
  <si>
    <t>04808 B21CTI-Waverly Laurel</t>
  </si>
  <si>
    <t>04809 B21CTI-Waverly Stonybrook</t>
  </si>
  <si>
    <t>04810 B21CTI-Waverly Cape</t>
  </si>
  <si>
    <t>04811 B21CTI-Waverly Currant</t>
  </si>
  <si>
    <t>04812 B21CTI-Waverly Evergreen</t>
  </si>
  <si>
    <t>04813 B21CTI-Waverly Goldleaf</t>
  </si>
  <si>
    <t>04814 B21CTI-Waverly Silhouette</t>
  </si>
  <si>
    <t>5005 B21CTI-5Pc Dartmouth White</t>
  </si>
  <si>
    <t>500501 B21CTI-5Pc Dartmouth Bayside</t>
  </si>
  <si>
    <t>500502 B21CTI-5Pc Dartmouth Biscayne</t>
  </si>
  <si>
    <t>500503 B21CTI-5Pc Dartmouth Midnight</t>
  </si>
  <si>
    <t>500504 B21CTI-5Pc Dartmouth Palmetto</t>
  </si>
  <si>
    <t>500505 B21CTI-5Pc Dartmouth Seabreeze</t>
  </si>
  <si>
    <t>500506 B21CTI-5Pc Dartmouth Seaport</t>
  </si>
  <si>
    <t>500507 B21CTI-5Pc Dartmouth Juniper</t>
  </si>
  <si>
    <t>500508 B21CTI-5Pc Dartmouth Laurel</t>
  </si>
  <si>
    <t>500509 B21CTI-5Pc Dartmouth Stonybrook</t>
  </si>
  <si>
    <t>500510 B21CTI-5Pc Dartmouth Cape</t>
  </si>
  <si>
    <t>500511 B21CTI-5Pc Dartmouth Currant</t>
  </si>
  <si>
    <t>500512 B21CTI-5Pc Dartmouth Evergreen</t>
  </si>
  <si>
    <t>500513 B21CTI-5Pc Dartmouth Goldleaf</t>
  </si>
  <si>
    <t>500514 B21CTI-5Pc Dartmouth Silhouette</t>
  </si>
  <si>
    <t>5022 B21CTI-5Pc Dartmouth Pewter</t>
  </si>
  <si>
    <t>5023 B21CTI-5Pc Dartmouth Grey</t>
  </si>
  <si>
    <t>5046 B21CTI-5Pc Dartmouth Hazelnut</t>
  </si>
  <si>
    <t>003 B21CTPOS1I-Dartmouth Honey</t>
  </si>
  <si>
    <t>005 B21CTPOS1I-Dartmouth White</t>
  </si>
  <si>
    <t>00501 B21CTPOS1I-Dartmouth Bayside</t>
  </si>
  <si>
    <t>00502 B21CTPOS1I-Dartmouth Biscayne</t>
  </si>
  <si>
    <t>00503 B21CTPOS1I-Dartmouth Midnight</t>
  </si>
  <si>
    <t>00504 B21CTPOS1I-Dartmouth Palmetto</t>
  </si>
  <si>
    <t>00505 B21CTPOS1I-Dartmouth Seabreeze</t>
  </si>
  <si>
    <t>00506 B21CTPOS1I-Dartmouth Seaport</t>
  </si>
  <si>
    <t>00507 B21CTPOS1I-Dartmouth Juniper</t>
  </si>
  <si>
    <t>00508 B21CTPOS1I-Dartmouth Laurel</t>
  </si>
  <si>
    <t>00509 B21CTPOS1I-Dartmouth Stonybrook</t>
  </si>
  <si>
    <t>00510 B21CTPS1I-Dartmouth Cape</t>
  </si>
  <si>
    <t>00511 B21CTPS1I-Dartmouth Currant</t>
  </si>
  <si>
    <t>00512 B21CTPS1I-Dartmouth Evergreen</t>
  </si>
  <si>
    <t>00513 B21CTPS1I-Dartmouth Goldleaf</t>
  </si>
  <si>
    <t>00514 B21CTPS1I-Dartmouth Silhouette</t>
  </si>
  <si>
    <t>014 B21CTPOS1I-Dartmouth Dark Sable</t>
  </si>
  <si>
    <t>020 B21CTPOS1I-York White</t>
  </si>
  <si>
    <t>02001 B21CTPOS1I-York Bayside</t>
  </si>
  <si>
    <t>02002 B21CTPOS1I-York Biscayne</t>
  </si>
  <si>
    <t>02003 B21CTPOS1I-York Midnight</t>
  </si>
  <si>
    <t>02004 B21CTPOS1I-York Palmetto</t>
  </si>
  <si>
    <t>02005 B21CTPOS1I-York Seabreeze</t>
  </si>
  <si>
    <t>02006 B21CTPOS1I-York Seaport</t>
  </si>
  <si>
    <t>02007 B21CTPOS1I-York Juniper</t>
  </si>
  <si>
    <t>02008 B21CTPOS1I-York Laurel</t>
  </si>
  <si>
    <t>02009 B21CTPOS1I-York Stonybrook</t>
  </si>
  <si>
    <t>02010 B21CTPS1I-York Cape</t>
  </si>
  <si>
    <t>02011 B21CTPS1I-York Currant</t>
  </si>
  <si>
    <t>02012 B21CTPS1I-York Evergreen</t>
  </si>
  <si>
    <t>02013 B21CTPS1I-York Goldleaf</t>
  </si>
  <si>
    <t>02014 B21CTPS1I-York Silhouette</t>
  </si>
  <si>
    <t>021 B21CTPOS1I-York Grey</t>
  </si>
  <si>
    <t>022 B21CTPOS1I-Dartmouth Pewter</t>
  </si>
  <si>
    <t>023 B21CTPOS1I-Dartmouth Grey</t>
  </si>
  <si>
    <t>024 B21CTPOS1I-Dartmouth Brownstone</t>
  </si>
  <si>
    <t>038 B21CTPOS1I-Hanover White</t>
  </si>
  <si>
    <t>03801 B21CTPOS1I-Hanover Bayside</t>
  </si>
  <si>
    <t>03802 B21CTPOS1I-Hanover Biscayne</t>
  </si>
  <si>
    <t>03803 B21CTPOS1I-Hanover Midnight</t>
  </si>
  <si>
    <t>03804 B21CTPOS1I-Hanover Palmetto</t>
  </si>
  <si>
    <t>03805 B21CTPOS1I-Hanover Seabreeze</t>
  </si>
  <si>
    <t>03806 B21CTPOS1I-Hanover Seaport</t>
  </si>
  <si>
    <t>03807 B21CTPOS1I-Hanover Juniper</t>
  </si>
  <si>
    <t>03808 B21CTPOS1I-Hanover Laurel</t>
  </si>
  <si>
    <t>03809 B21CTPOS1I-Hanover Stonybrook</t>
  </si>
  <si>
    <t>03810 B21CTPS1I-Hanover Cape</t>
  </si>
  <si>
    <t>03811 B21CTPS1I-Hanover Currant</t>
  </si>
  <si>
    <t>03812 B21CTPS1I-Hanover Evergreen</t>
  </si>
  <si>
    <t>03813 B21CTPS1I-Hanover Goldleaf</t>
  </si>
  <si>
    <t>03814 B21CTPS1I-Hanover Silhouette</t>
  </si>
  <si>
    <t>039 B21CTPOS1I-Hanover Grey</t>
  </si>
  <si>
    <t>040 B21CTPOS1I-Berwyn Opal</t>
  </si>
  <si>
    <t>04401 B21CTPS1I-Grantley Bayside</t>
  </si>
  <si>
    <t>04402 B21CTPS1I-Grantley Biscayne</t>
  </si>
  <si>
    <t>04403 B21CTPS1I-Grantley Midnight</t>
  </si>
  <si>
    <t>04404 B21CTPS1I-Grantley Palmetto</t>
  </si>
  <si>
    <t>04405 B21CTPS1I-Grantley Seabreeze</t>
  </si>
  <si>
    <t>04406 B21CTPS1I-Grantley Seaport</t>
  </si>
  <si>
    <t>04407 B21CTPS1I-Grantley Juniper</t>
  </si>
  <si>
    <t>04408 B21CTPS1I-Grantley Laurel</t>
  </si>
  <si>
    <t>04409 B21CTPS1I-Grantley Stonybrook</t>
  </si>
  <si>
    <t>04410 B21CTPS1I-Grantley Cape</t>
  </si>
  <si>
    <t>04411 B21CTPS1I-Grantley Currant</t>
  </si>
  <si>
    <t>04412 B21CTPS1I-Grantley Evergreen</t>
  </si>
  <si>
    <t>04413 B21CTPS1I-Grantley Goldleaf</t>
  </si>
  <si>
    <t>04414 B21CTPS1I-Grantley Silhouette</t>
  </si>
  <si>
    <t>046 B21CTPS1I-Dartmouth Hazelnut</t>
  </si>
  <si>
    <t>047 B21CTPS1I-Waverly Hazelnut</t>
  </si>
  <si>
    <t>048 B21CTPS1I-Waverly White</t>
  </si>
  <si>
    <t>04801 B21CTPS1I-Waverly Bayside</t>
  </si>
  <si>
    <t>04802 B21CTPS1I-Waverly Biscayne</t>
  </si>
  <si>
    <t>04803 B21CTPS1I-Waverly Midnight</t>
  </si>
  <si>
    <t>04804 B21CTPS1I-Waverly Palmetto</t>
  </si>
  <si>
    <t>04805 B21CTPS1I-Waverly Seabreeze</t>
  </si>
  <si>
    <t>04806 B21CTPS1I-Waverly Seaport</t>
  </si>
  <si>
    <t>04807 B21CTPS1I-Waverly Juniper</t>
  </si>
  <si>
    <t>04808 B21CTPS1I-Waverly Laurel</t>
  </si>
  <si>
    <t>04809 B21CTPS1I-Waverly Stonybrook</t>
  </si>
  <si>
    <t>04810 B21CTPS1I-Waverly Cape</t>
  </si>
  <si>
    <t>04811 B21CTPS1I-Waverly Currant</t>
  </si>
  <si>
    <t>04812 B21CTPS1I-Waverly Evergreen</t>
  </si>
  <si>
    <t>04813 B21CTPS1I-Waverly Goldleaf</t>
  </si>
  <si>
    <t>04814 B21CTPS1I-Waverly Silhouette</t>
  </si>
  <si>
    <t>5005 B21CTPOS1I-5Pc Dartmouth White</t>
  </si>
  <si>
    <t>500501 B21CTPOS1I-5Pc Dartmouth Bayside</t>
  </si>
  <si>
    <t>500502 B21CTPOS1I-5Pc Dartmouth Biscayne</t>
  </si>
  <si>
    <t>500503 B21CTPOS1I-5Pc Dartmouth Midnight</t>
  </si>
  <si>
    <t>500504 B21CTPOS1I-5Pc Dartmouth Palmetto</t>
  </si>
  <si>
    <t>500505 B21CTPOS1I-5Pc Dartm Seabreeze</t>
  </si>
  <si>
    <t>500506 B21CTPOS1I-5Pc Dartmouth Seaport</t>
  </si>
  <si>
    <t>500507 B21CTPOS1I-5Pc Dartmouth Juniper</t>
  </si>
  <si>
    <t>500508 B21CTPOS1I-5Pc Dartmouth Laurel</t>
  </si>
  <si>
    <t>500509 B21CTPOS1I-5Pc Dartm Stonybrook</t>
  </si>
  <si>
    <t>500510 B21CTPS1I-5Pc Dartmouth Cape</t>
  </si>
  <si>
    <t>500511 B21CTPS1I-5Pc Dartmouth Currant</t>
  </si>
  <si>
    <t>500512 B21CTPS1I-5Pc Dartmouth Evergreen</t>
  </si>
  <si>
    <t>500513 B21CTPS1I-5Pc Dartmouth Goldleaf</t>
  </si>
  <si>
    <t>500514 B21CTPS1I-5Pc Dart Silhouette</t>
  </si>
  <si>
    <t>5022 B21CTPOS1I-5Pc Dartmouth Pewter</t>
  </si>
  <si>
    <t>5023 B21CTPOS1I-5Pc Dartmouth Grey</t>
  </si>
  <si>
    <t>5046 B21CTPS1I-5Pc Dartmouth Hazelnut</t>
  </si>
  <si>
    <t>003 B21CTPOS2I-Dartmouth Honey</t>
  </si>
  <si>
    <t>005 B21CTPOS2I-Dartmouth White</t>
  </si>
  <si>
    <t>00501 B21CTPOS2I-Dartmouth Bayside</t>
  </si>
  <si>
    <t>00502 B21CTPOS2I-Dartmouth Biscayne</t>
  </si>
  <si>
    <t>00503 B21CTPOS2I-Dartmouth Midnight</t>
  </si>
  <si>
    <t>00504 B21CTPOS2I-Dartmouth Palmetto</t>
  </si>
  <si>
    <t>00505 B21CTPOS2I-Dartmouth Seabreeze</t>
  </si>
  <si>
    <t>00506 B21CTPOS2I-Dartmouth Seaport</t>
  </si>
  <si>
    <t>00507 B21CTPOS2I-Dartmouth Juniper</t>
  </si>
  <si>
    <t>00508 B21CTPOS2I-Dartmouth Laurel</t>
  </si>
  <si>
    <t>00509 B21CTPOS2I-Dartmouth Stonybrook</t>
  </si>
  <si>
    <t>00510 B21CTPS2I-Dartmouth Cape</t>
  </si>
  <si>
    <t>00511 B21CTPS2I-Dartmouth Currant</t>
  </si>
  <si>
    <t>00512 B21CTPS2I-Dartmouth Evergreen</t>
  </si>
  <si>
    <t>00513 B21CTPS2I-Dartmouth Goldleaf</t>
  </si>
  <si>
    <t>00514 B21CTPS2I-Dartmouth Silhouette</t>
  </si>
  <si>
    <t>014 B21CTPOS2I-Dartmouth Dark Sable</t>
  </si>
  <si>
    <t>020 B21CTPOS2I-York White</t>
  </si>
  <si>
    <t>02001 B21CTPOS2I-York Bayside</t>
  </si>
  <si>
    <t>02002 B21CTPOS2I-York Biscayne</t>
  </si>
  <si>
    <t>02003 B21CTPOS2I-York Midnight</t>
  </si>
  <si>
    <t>02004 B21CTPOS2I-York Palmetto</t>
  </si>
  <si>
    <t>02005 B21CTPOS2I-York Seabreeze</t>
  </si>
  <si>
    <t>02006 B21CTPOS2I-York Seaport</t>
  </si>
  <si>
    <t>02007 B21CTPOS2I-York Juniper</t>
  </si>
  <si>
    <t>02008 B21CTPOS2I-York Laurel</t>
  </si>
  <si>
    <t>02009 B21CTPOS2I-York Stonybrook</t>
  </si>
  <si>
    <t>02010 B21CTPS2I-York Cape</t>
  </si>
  <si>
    <t>02011 B21CTPS2I-York Currant</t>
  </si>
  <si>
    <t>02012 B21CTPS2I-York Evergreen</t>
  </si>
  <si>
    <t>02013 B21CTPS2I-York Goldleaf</t>
  </si>
  <si>
    <t>02014 B21CTPS2I-York Silhouette</t>
  </si>
  <si>
    <t>021 B21CTPOS2I-York Grey</t>
  </si>
  <si>
    <t>022 B21CTPOS2I-Dartmouth Pewter</t>
  </si>
  <si>
    <t>023 B21CTPOS2I-Dartmouth Grey</t>
  </si>
  <si>
    <t>024 B21CTPOS2I-Dartmouth Brownstone</t>
  </si>
  <si>
    <t>038 B21CTPOS2I-Hanover White</t>
  </si>
  <si>
    <t>03801 B21CTPOS2I-Hanover Bayside</t>
  </si>
  <si>
    <t>03802 B21CTPOS2I-Hanover Biscayne</t>
  </si>
  <si>
    <t>03803 B21CTPOS2I-Hanover Midnight</t>
  </si>
  <si>
    <t>03804 B21CTPOS2I-Hanover Palmetto</t>
  </si>
  <si>
    <t>03805 B21CTPOS2I-Hanover Seabreeze</t>
  </si>
  <si>
    <t>03806 B21CTPOS2I-Hanover Seaport</t>
  </si>
  <si>
    <t>03807 B21CTPOS2I-Hanover Juniper</t>
  </si>
  <si>
    <t>03808 B21CTPOS2I-Hanover Laurel</t>
  </si>
  <si>
    <t>03809 B21CTPOS2I-Hanover Stonybrook</t>
  </si>
  <si>
    <t>03810 B21CTPS2I-Hanover Cape</t>
  </si>
  <si>
    <t>03811 B21CTPS2I-Hanover Currant</t>
  </si>
  <si>
    <t>03812 B21CTPS2I-Hanover Evergreen</t>
  </si>
  <si>
    <t>03813 B21CTPS2I-Hanover Goldleaf</t>
  </si>
  <si>
    <t>03814 B21CTPS2I-Hanover Silhouette</t>
  </si>
  <si>
    <t>039 B21CTPOS2I-Hanover Grey</t>
  </si>
  <si>
    <t>040 B21CTPOS2I-Berwyn Opal</t>
  </si>
  <si>
    <t>04401 B21CTPS2I-Grantley Bayside</t>
  </si>
  <si>
    <t>04402 B21CTPS2I-Grantley Biscayne</t>
  </si>
  <si>
    <t>04403 B21CTPS2I-Grantley Midnight</t>
  </si>
  <si>
    <t>04404 B21CTPS2I-Grantley Palmetto</t>
  </si>
  <si>
    <t>04405 B21CTPS2I-Grantley Seabreeze</t>
  </si>
  <si>
    <t>04406 B21CTPS2I-Grantley Seaport</t>
  </si>
  <si>
    <t>04407 B21CTPS2I-Grantley Juniper</t>
  </si>
  <si>
    <t>04408 B21CTPS2I-Grantley Laurel</t>
  </si>
  <si>
    <t>04409 B21CTPS2I-Grantley Stonybrook</t>
  </si>
  <si>
    <t>04410 B21CTPS2I-Grantley Cape</t>
  </si>
  <si>
    <t>04411 B21CTPS2I-Grantley Currant</t>
  </si>
  <si>
    <t>04412 B21CTPS2I-Grantley Evergreen</t>
  </si>
  <si>
    <t>04413 B21CTPS2I-Grantley Goldleaf</t>
  </si>
  <si>
    <t>04414 B21CTPS2I-Grantley Silhouette</t>
  </si>
  <si>
    <t>046 B21CTPS2I-Dartmouth Hazelnut</t>
  </si>
  <si>
    <t>047 B21CTPS2I-Waverly Hazelnut</t>
  </si>
  <si>
    <t>048 B21CTPS2I-Waverly White</t>
  </si>
  <si>
    <t>04801 B21CTPS2I-Waverly Bayside</t>
  </si>
  <si>
    <t>04802 B21CTPS2I-Waverly Biscayne</t>
  </si>
  <si>
    <t>04803 B21CTPS2I-Waverly Midnight</t>
  </si>
  <si>
    <t>04804 B21CTPS2I-Waverly Palmetto</t>
  </si>
  <si>
    <t>04805 B21CTPS2I-Waverly Seabreeze</t>
  </si>
  <si>
    <t>04806 B21CTPS2I-Waverly Seaport</t>
  </si>
  <si>
    <t>04807 B21CTPS2I-Waverly Juniper</t>
  </si>
  <si>
    <t>04808 B21CTPS2I-Waverly Laurel</t>
  </si>
  <si>
    <t>04809 B21CTPS2I-Waverly Stonybrook</t>
  </si>
  <si>
    <t>04810 B21CTPS2I-Waverly Cape</t>
  </si>
  <si>
    <t>04811 B21CTPS2I-Waverly Currant</t>
  </si>
  <si>
    <t>04812 B21CTPS2I-Waverly Evergreen</t>
  </si>
  <si>
    <t>04813 B21CTPS2I-Waverly Goldleaf</t>
  </si>
  <si>
    <t>04814 B21CTPS2I-Waverly Silhouette</t>
  </si>
  <si>
    <t>5005 B21CTPOS2I-5Pc Dartmouth White</t>
  </si>
  <si>
    <t>500501 B21CTPOS2I-5Pc Dartmouth Bayside</t>
  </si>
  <si>
    <t>500502 B21CTPOS2I-5Pc Dartmouth Biscayne</t>
  </si>
  <si>
    <t>500503 B21CTPOS2I-5Pc Dartmouth Midnight</t>
  </si>
  <si>
    <t>500504 B21CTPOS2I-5Pc Dartmouth Palmetto</t>
  </si>
  <si>
    <t>500505 B21CTPOS2I-5Pc Dartm Seabreeze</t>
  </si>
  <si>
    <t>500506 B21CTPOS2I-5Pc Dartmouth Seaport</t>
  </si>
  <si>
    <t>500507 B21CTPOS2I-5Pc Dartmouth Juniper</t>
  </si>
  <si>
    <t>500508 B21CTPOS2I-5Pc Dartmouth Laurel</t>
  </si>
  <si>
    <t>500509 B21CTPOS2I-5Pc Dartm Stonybrook</t>
  </si>
  <si>
    <t>500510 B21CTPS2I-5Pc Dartmouth Cape</t>
  </si>
  <si>
    <t>500511 B21CTPS2I-5Pc Dartmouth Currant</t>
  </si>
  <si>
    <t>500512 B21CTPS2I-5Pc Dartmouth Evergreen</t>
  </si>
  <si>
    <t>500513 B21CTPS2I-5Pc Dartmouth Goldleaf</t>
  </si>
  <si>
    <t>500514 B21CTPS2I-5Pc Dart Silhouette</t>
  </si>
  <si>
    <t>5022 B21CTPOS2I-5Pc Dartmouth Pewter</t>
  </si>
  <si>
    <t>5023 B21CTPOS2I-5Pc Dartmouth Grey</t>
  </si>
  <si>
    <t>5046 B21CTPS2I-5Pc Dartmouth Hazelnut</t>
  </si>
  <si>
    <t>003 B21CTPOSSC1I-Dartmouth Honey</t>
  </si>
  <si>
    <t>005 B21CTPOSSC1I-Dartmouth White</t>
  </si>
  <si>
    <t>00501 B21CTPOSSC1I-Dartmouth Bayside</t>
  </si>
  <si>
    <t>00502 B21CTPOSSC1I-Dartmouth Biscayne</t>
  </si>
  <si>
    <t>00503 B21CTPOSSC1I-Dartmouth Midnight</t>
  </si>
  <si>
    <t>00504 B21CTPOSSC1I-Dartmouth Palmetto</t>
  </si>
  <si>
    <t>00505 B21CTPOSSC1I-Dartmouth Seabreeze</t>
  </si>
  <si>
    <t>00506 B21CTPOSSC1I-Dartmouth Seaport</t>
  </si>
  <si>
    <t>00507 B21CTPOSSC1I-Dartmouth Juniper</t>
  </si>
  <si>
    <t>00508 B21CTPOSSC1I-Dartmouth Laurel</t>
  </si>
  <si>
    <t>00509 B21CTPOSSC1I-Dartmouth Stonybrook</t>
  </si>
  <si>
    <t>00510 B21CTPSSC1I-Dartmouth Cape</t>
  </si>
  <si>
    <t>00511 B21CTPSSC1I-Dartmouth Currant</t>
  </si>
  <si>
    <t>00512 B21CTPSSC1I-Dartmouth Evergreen</t>
  </si>
  <si>
    <t>00513 B21CTPSSC1I-Dartmouth Goldleaf</t>
  </si>
  <si>
    <t>00514 B21CTPSSC1I-Dartmouth Silhouette</t>
  </si>
  <si>
    <t>014 B21CTPOSSC1I-Dartmouth Dark Sable</t>
  </si>
  <si>
    <t>020 B21CTPOSSC1I-York White</t>
  </si>
  <si>
    <t>02001 B21CTPOSSC1I-York Bayside</t>
  </si>
  <si>
    <t>02002 B21CTPOSSC1I-York Biscayne</t>
  </si>
  <si>
    <t>02003 B21CTPOSSC1I-York Midnight</t>
  </si>
  <si>
    <t>02004 B21CTPOSSC1I-York Palmetto</t>
  </si>
  <si>
    <t>02005 B21CTPOSSC1I-York Seabreeze</t>
  </si>
  <si>
    <t>02006 B21CTPOSSC1I-York Seaport</t>
  </si>
  <si>
    <t>02007 B21CTPOSSC1I-York Juniper</t>
  </si>
  <si>
    <t>02008 B21CTPOSSC1I-York Laurel</t>
  </si>
  <si>
    <t>02009 B21CTPOSSC1I-York Stonybrook</t>
  </si>
  <si>
    <t>02010 B21CTPSSC1I-York Cape</t>
  </si>
  <si>
    <t>02011 B21CTPSSC1I-York Currant</t>
  </si>
  <si>
    <t>02012 B21CTPSSC1I-York Evergreen</t>
  </si>
  <si>
    <t>02013 B21CTPSSC1I-York Goldleaf</t>
  </si>
  <si>
    <t>02014 B21CTPSSC1I-York Silhouette</t>
  </si>
  <si>
    <t>021 B21CTPOSSC1I-York Grey</t>
  </si>
  <si>
    <t>022 B21CTPOSSC1I-Dartmouth Pewter</t>
  </si>
  <si>
    <t>023 B21CTPOSSC1I-Dartmouth Grey</t>
  </si>
  <si>
    <t>024 B21CTPOSSC1I-Dartmouth Brownstone</t>
  </si>
  <si>
    <t>038 B21CTPOSSC1I-Hanover White</t>
  </si>
  <si>
    <t>03801 B21CTPOSSC1I-Hanover Bayside</t>
  </si>
  <si>
    <t>03802 B21CTPOSSC1I-Hanover Biscayne</t>
  </si>
  <si>
    <t>03803 B21CTPOSSC1I-Hanover Midnight</t>
  </si>
  <si>
    <t>03804 B21CTPOSSC1I-Hanover Palmetto</t>
  </si>
  <si>
    <t>03805 B21CTPOSSC1I-Hanover Seabreeze</t>
  </si>
  <si>
    <t>03806 B21CTPOSSC1I-Hanover Seaport</t>
  </si>
  <si>
    <t>03807 B21CTPOSSC1I-Hanover Juniper</t>
  </si>
  <si>
    <t>03808 B21CTPOSSC1I-Hanover Laurel</t>
  </si>
  <si>
    <t>03809 B21CTPOSSC1I-Hanover Stonybrook</t>
  </si>
  <si>
    <t>03810 B21CTPSSC1I-Hanover Cape</t>
  </si>
  <si>
    <t>03811 B21CTPSSC1I-Hanover Currant</t>
  </si>
  <si>
    <t>03812 B21CTPSSC1I-Hanover Evergreen</t>
  </si>
  <si>
    <t>03813 B21CTPSSC1I-Hanover Goldleaf</t>
  </si>
  <si>
    <t>03814 B21CTPSSC1I-Hanover Silhouette</t>
  </si>
  <si>
    <t>039 B21CTPOSSC1I-Hanover Grey</t>
  </si>
  <si>
    <t>040 B21CTPOSSC1I-Berwyn Opal</t>
  </si>
  <si>
    <t>04401 B21CTPSSC1I-Grantley Bayside</t>
  </si>
  <si>
    <t>04402 B21CTPSSC1I-Grantley Biscayne</t>
  </si>
  <si>
    <t>04403 B21CTPSSC1I-Grantley Midnight</t>
  </si>
  <si>
    <t>04404 B21CTPSSC1I-Grantley Palmetto</t>
  </si>
  <si>
    <t>04405 B21CTPSSC1I-Grantley Seabreeze</t>
  </si>
  <si>
    <t>04406 B21CTPSSC1I-Grantley Seaport</t>
  </si>
  <si>
    <t>04407 B21CTPSSC1I-Grantley Juniper</t>
  </si>
  <si>
    <t>04408 B21CTPSSC1I-Grantley Laurel</t>
  </si>
  <si>
    <t>04409 B21CTPSSC1I-Grantley Stonybrook</t>
  </si>
  <si>
    <t>04410 B21CTPSSC1I-Grantley Cape</t>
  </si>
  <si>
    <t>04411 B21CTPSSC1I-Grantley Currant</t>
  </si>
  <si>
    <t>04412 B21CTPSSC1I-Grantley Evergreen</t>
  </si>
  <si>
    <t>04413 B21CTPSSC1I-Grantley Goldleaf</t>
  </si>
  <si>
    <t>04414 B21CTPSSC1I-Grantley Silhouette</t>
  </si>
  <si>
    <t>046 B21CTPSSC1I-Dartmouth Hazelnut</t>
  </si>
  <si>
    <t>047 B21CTPSSC1I-Waverly Hazelnut</t>
  </si>
  <si>
    <t>048 B21CTPSSC1I-Waverly White</t>
  </si>
  <si>
    <t>04801 B21CTPSSC1I-Waverly Bayside</t>
  </si>
  <si>
    <t>04802 B21CTPSSC1I-Waverly Biscayne</t>
  </si>
  <si>
    <t>04803 B21CTPSSC1I-Waverly Midnight</t>
  </si>
  <si>
    <t>04804 B21CTPSSC1I-Waverly Palmetto</t>
  </si>
  <si>
    <t>04805 B21CTPSSC1I-Waverly Seabreeze</t>
  </si>
  <si>
    <t>04806 B21CTPSSC1I-Waverly Seaport</t>
  </si>
  <si>
    <t>04807 B21CTPSSC1I-Waverly Juniper</t>
  </si>
  <si>
    <t>04808 B21CTPSSC1I-Waverly Laurel</t>
  </si>
  <si>
    <t>04809 B21CTPSSC1I-Waverly Stonybrook</t>
  </si>
  <si>
    <t>04810 B21CTPSSC1I-Waverly Cape</t>
  </si>
  <si>
    <t>04811 B21CTPSSC1I-Waverly Currant</t>
  </si>
  <si>
    <t>04812 B21CTPSSC1I-Waverly Evergreen</t>
  </si>
  <si>
    <t>04813 B21CTPSSC1I-Waverly Goldleaf</t>
  </si>
  <si>
    <t>04814 B21CTPSSC1I-Waverly Silhouette</t>
  </si>
  <si>
    <t>5005 B21CTPOSSC1I-5Pc Dartmouth White</t>
  </si>
  <si>
    <t>500501 B21CTPOSSC1I-5Pc Dartm Bayside</t>
  </si>
  <si>
    <t>500502 B21CTPOSSC1I-5Pc Dartm Biscayne</t>
  </si>
  <si>
    <t>500503 B21CTPOSSC1I-5Pc Dartm Midnight</t>
  </si>
  <si>
    <t>500504 B21CTPOSSC1I-5Pc Dartm Palmetto</t>
  </si>
  <si>
    <t>500505 B21CTPOSSC1I-5Pc Dartm Seabreeze</t>
  </si>
  <si>
    <t>500506 B21CTPOSSC1I-5Pc Dartm Seaport</t>
  </si>
  <si>
    <t>500507 B21CTPOSSC1I-5PcDartmouth Juniper</t>
  </si>
  <si>
    <t>500508 B21CTPOSSC1I-5Pc Dartmouth Laurel</t>
  </si>
  <si>
    <t>500509 B21CTPOSSC1I-5Pc Dartm Stonybrook</t>
  </si>
  <si>
    <t>500510 B21CTPSSC1I-5Pc Dartmouth Cape</t>
  </si>
  <si>
    <t>500511 B21CTPSSC1I-5Pc Dartmouth Currant</t>
  </si>
  <si>
    <t>500512 B21CTPSSC1I-5Pc Dart Evergreen</t>
  </si>
  <si>
    <t>500513 B21CTPSSC1I-5Pc Dart Goldleaf</t>
  </si>
  <si>
    <t>500514 B21CTPSSC1I-5Pc Dart Silhouette</t>
  </si>
  <si>
    <t>5022 B21CTPOSSC1I-5Pc Dartmouth Pewter</t>
  </si>
  <si>
    <t>5023 B21CTPOSSC1I-5Pc Dartmouth Grey</t>
  </si>
  <si>
    <t>5046 B21CTPSSC1I-5Pc Dartmouth Hazelnut</t>
  </si>
  <si>
    <t>003 B21CTPOSSC2I-Dartmouth Honey</t>
  </si>
  <si>
    <t>005 B21CTPOSSC2I-Dartmouth White</t>
  </si>
  <si>
    <t>00501 B21CTPOSSC2I-Dartmouth Bayside</t>
  </si>
  <si>
    <t>00502 B21CTPOSSC2I-Dartmouth Biscayne</t>
  </si>
  <si>
    <t>00503 B21CTPOSSC2I-Dartmouth Midnight</t>
  </si>
  <si>
    <t>00504 B21CTPOSSC2I-Dartmouth Palmetto</t>
  </si>
  <si>
    <t>00505 B21CTPOSSC2I-Dartmouth Seabreeze</t>
  </si>
  <si>
    <t>00506 B21CTPOSSC2I-Dartmouth Seaport</t>
  </si>
  <si>
    <t>00507 B21CTPOSSC2I-Dartmouth Juniper</t>
  </si>
  <si>
    <t>00508 B21CTPOSSC2I-Dartmouth Laurel</t>
  </si>
  <si>
    <t>00509 B21CTPOSSC2I-Dartmouth Stonybrook</t>
  </si>
  <si>
    <t>00510 B21CTPSSC2I-Dartmouth Cape</t>
  </si>
  <si>
    <t>00511 B21CTPSSC2I-Dartmouth Currant</t>
  </si>
  <si>
    <t>00512 B21CTPSSC2I-Dartmouth Evergreen</t>
  </si>
  <si>
    <t>00513 B21CTPSSC2I-Dartmouth Goldleaf</t>
  </si>
  <si>
    <t>00514 B21CTPSSC2I-Dartmouth Silhouette</t>
  </si>
  <si>
    <t>014 B21CTPOSSC2I-Dartmouth Dark Sable</t>
  </si>
  <si>
    <t>020 B21CTPOSSC2I-York White</t>
  </si>
  <si>
    <t>02001 B21CTPOSSC2I-York Bayside</t>
  </si>
  <si>
    <t>02002 B21CTPOSSC2I-York Biscayne</t>
  </si>
  <si>
    <t>02003 B21CTPOSSC2I-York Midnight</t>
  </si>
  <si>
    <t>02004 B21CTPOSSC2I-York Palmetto</t>
  </si>
  <si>
    <t>02005 B21CTPOSSC2I-York Seabreeze</t>
  </si>
  <si>
    <t>02006 B21CTPOSSC2I-York Seaport</t>
  </si>
  <si>
    <t>02007 B21CTPOSSC2I-York Juniper</t>
  </si>
  <si>
    <t>02008 B21CTPOSSC2I-York Laurel</t>
  </si>
  <si>
    <t>02009 B21CTPOSSC2I-York Stonybrook</t>
  </si>
  <si>
    <t>02010 B21CTPSSC2I-York Cape</t>
  </si>
  <si>
    <t>02011 B21CTPSSC2I-York Currant</t>
  </si>
  <si>
    <t>02012 B21CTPSSC2I-York Evergreen</t>
  </si>
  <si>
    <t>02013 B21CTPSSC2I-York Goldleaf</t>
  </si>
  <si>
    <t>02014 B21CTPSSC2I-York Silhouette</t>
  </si>
  <si>
    <t>021 B21CTPOSSC2I-York Grey</t>
  </si>
  <si>
    <t>022 B21CTPOSSC2I-Dartmouth Pewter</t>
  </si>
  <si>
    <t>023 B21CTPOSSC2I-Dartmouth Grey</t>
  </si>
  <si>
    <t>024 B21CTPOSSC2I-Dartmouth Brownstone</t>
  </si>
  <si>
    <t>038 B21CTPOSSC2I-Hanover White</t>
  </si>
  <si>
    <t>03801 B21CTPOSSC2I-Hanover Bayside</t>
  </si>
  <si>
    <t>03802 B21CTPOSSC2I-Hanover Biscayne</t>
  </si>
  <si>
    <t>03803 B21CTPOSSC2I-Hanover Midnight</t>
  </si>
  <si>
    <t>03804 B21CTPOSSC2I-Hanover Palmetto</t>
  </si>
  <si>
    <t>03805 B21CTPOSSC2I-Hanover Seabreeze</t>
  </si>
  <si>
    <t>03806 B21CTPOSSC2I-Hanover Seaport</t>
  </si>
  <si>
    <t>03807 B21CTPOSSC2I-Hanover Juniper</t>
  </si>
  <si>
    <t>03808 B21CTPOSSC2I-Hanover Laurel</t>
  </si>
  <si>
    <t>03809 B21CTPOSSC2I-Hanover Stonybrook</t>
  </si>
  <si>
    <t>03810 B21CTPSSC2I-Hanover Cape</t>
  </si>
  <si>
    <t>03811 B21CTPSSC2I-Hanover Currant</t>
  </si>
  <si>
    <t>03812 B21CTPSSC2I-Hanover Evergreen</t>
  </si>
  <si>
    <t>03813 B21CTPSSC2I-Hanover Goldleaf</t>
  </si>
  <si>
    <t>03814 B21CTPSSC2I-Hanover Silhouette</t>
  </si>
  <si>
    <t>039 B21CTPOSSC2I-Hanover Grey</t>
  </si>
  <si>
    <t>040 B21CTPOSSC2I-Berwyn Opal</t>
  </si>
  <si>
    <t>04401 B21CTPSSC2I-Grantley Bayside</t>
  </si>
  <si>
    <t>04402 B21CTPSSC2I-Grantley Biscayne</t>
  </si>
  <si>
    <t>04403 B21CTPSSC2I-Grantley Midnight</t>
  </si>
  <si>
    <t>04404 B21CTPSSC2I-Grantley Palmetto</t>
  </si>
  <si>
    <t>04405 B21CTPSSC2I-Grantley Seabreeze</t>
  </si>
  <si>
    <t>04406 B21CTPSSC2I-Grantley Seaport</t>
  </si>
  <si>
    <t>04407 B21CTPSSC2I-Grantley Juniper</t>
  </si>
  <si>
    <t>04408 B21CTPSSC2I-Grantley Laurel</t>
  </si>
  <si>
    <t>04409 B21CTPSSC2I-Grantley Stonybrook</t>
  </si>
  <si>
    <t>04410 B21CTPSSC2I-Grantley Cape</t>
  </si>
  <si>
    <t>04411 B21CTPSSC2I-Grantley Currant</t>
  </si>
  <si>
    <t>04412 B21CTPSSC2I-Grantley Evergreen</t>
  </si>
  <si>
    <t>04413 B21CTPSSC2I-Grantley Goldleaf</t>
  </si>
  <si>
    <t>04414 B21CTPSSC2I-Grantley Silhouette</t>
  </si>
  <si>
    <t>046 B21CTPSSC2I-Dartmouth Hazelnut</t>
  </si>
  <si>
    <t>047 B21CTPSSC2I-Waverly Hazelnut</t>
  </si>
  <si>
    <t>048 B21CTPSSC2I-Waverly White</t>
  </si>
  <si>
    <t>04801 B21CTPSSC2I-Waverly Bayside</t>
  </si>
  <si>
    <t>04802 B21CTPSSC2I-Waverly Biscayne</t>
  </si>
  <si>
    <t>04803 B21CTPSSC2I-Waverly Midnight</t>
  </si>
  <si>
    <t>04804 B21CTPSSC2I-Waverly Palmetto</t>
  </si>
  <si>
    <t>04805 B21CTPSSC2I-Waverly Seabreeze</t>
  </si>
  <si>
    <t>04806 B21CTPSSC2I-Waverly Seaport</t>
  </si>
  <si>
    <t>04807 B21CTPSSC2I-Waverly Juniper</t>
  </si>
  <si>
    <t>04808 B21CTPSSC2I-Waverly Laurel</t>
  </si>
  <si>
    <t>04809 B21CTPSSC2I-Waverly Stonybrook</t>
  </si>
  <si>
    <t>04810 B21CTPSSC2I-Waverly Cape</t>
  </si>
  <si>
    <t>04811 B21CTPSSC2I-Waverly Currant</t>
  </si>
  <si>
    <t>04812 B21CTPSSC2I-Waverly Evergreen</t>
  </si>
  <si>
    <t>04813 B21CTPSSC2I-Waverly Goldleaf</t>
  </si>
  <si>
    <t>04814 B21CTPSSC2I-Waverly Silhouette</t>
  </si>
  <si>
    <t>5005 B21CTPOSSC2I-5Pc Dartmouth White</t>
  </si>
  <si>
    <t>500501 B21CTPOSSC2I-5Pc Dartm Bayside</t>
  </si>
  <si>
    <t>500502 B21CTPOSSC2I-5Pc Dartm Biscayne</t>
  </si>
  <si>
    <t>500503 B21CTPOSSC2I-5Pc Dartm Midnight</t>
  </si>
  <si>
    <t>500504 B21CTPOSSC2I-5Pc Dartm Palmetto</t>
  </si>
  <si>
    <t>500505 B21CTPOSSC2I-5Pc Dartm Seabreeze</t>
  </si>
  <si>
    <t>500506 B21CTPOSSC2I-5Pc Dartm Seaport</t>
  </si>
  <si>
    <t>500507 B21CTPOSSC2I-5PcDartmouth Juniper</t>
  </si>
  <si>
    <t>500508 B21CTPOSSC2I-5Pc Dartmouth Laurel</t>
  </si>
  <si>
    <t>500509 B21CTPOSSC2I-5Pc Dartm Stonybrook</t>
  </si>
  <si>
    <t>500510 B21CTPSSC2I-5Pc Dartmouth Cape</t>
  </si>
  <si>
    <t>500511 B21CTPSSC2I-5Pc Dartmouth Currant</t>
  </si>
  <si>
    <t>500512 B21CTPSSC2I-5Pc Dart Evergreen</t>
  </si>
  <si>
    <t>500513 B21CTPSSC2I-5Pc Dart Goldleaf</t>
  </si>
  <si>
    <t>500514 B21CTPSSC2I-5Pc Dart Silhouette</t>
  </si>
  <si>
    <t>5022 B21CTPOSSC2I-5Pc Dartmouth Pewter</t>
  </si>
  <si>
    <t>5023 B21CTPOSSC2I-5Pc Dartmouth Grey</t>
  </si>
  <si>
    <t>5046 B21CTPSSC2I-5Pc Dartmouth Hazelnut</t>
  </si>
  <si>
    <t>003 B21CTWBI-Dartmouth Honey</t>
  </si>
  <si>
    <t>005 B21CTWBI-Dartmouth White</t>
  </si>
  <si>
    <t>00501 B21CTWBI-Dartmouth Bayside</t>
  </si>
  <si>
    <t>00502 B21CTWBI-Dartmouth Biscayne</t>
  </si>
  <si>
    <t>00503 B21CTWBI-Dartmouth Midnight</t>
  </si>
  <si>
    <t>00504 B21CTWBI-Dartmouth Palmetto</t>
  </si>
  <si>
    <t>00505 B21CTWBI-Dartmouth Seabreeze</t>
  </si>
  <si>
    <t>00506 B21CTWBI-Dartmouth Seaport</t>
  </si>
  <si>
    <t>00507 B21CTWBI-Dartmouth Juniper</t>
  </si>
  <si>
    <t>00508 B21CTWBI-Dartmouth Laurel</t>
  </si>
  <si>
    <t>00509 B21CTWBI-Dartmouth Stonybrook</t>
  </si>
  <si>
    <t>00510 B21CTWBI-Dartmouth Cape</t>
  </si>
  <si>
    <t>00511 B21CTWBI-Dartmouth Currant</t>
  </si>
  <si>
    <t>00512 B21CTWBI-Dartmouth Evergreen</t>
  </si>
  <si>
    <t>00513 B21CTWBI-Dartmouth Goldleaf</t>
  </si>
  <si>
    <t>00514 B21CTWBI-Dartmouth Silhouette</t>
  </si>
  <si>
    <t>014 B21CTWBI-Dartmouth Dark Sable</t>
  </si>
  <si>
    <t>020 B21CTWBI-York White</t>
  </si>
  <si>
    <t>02001 B21CTWBI-York Bayside</t>
  </si>
  <si>
    <t>02002 B21CTWBI-York Biscayne</t>
  </si>
  <si>
    <t>02003 B21CTWBI-York Midnight</t>
  </si>
  <si>
    <t>02004 B21CTWBI-York Palmetto</t>
  </si>
  <si>
    <t>02005 B21CTWBI-York Seabreeze</t>
  </si>
  <si>
    <t>02006 B21CTWBI-York Seaport</t>
  </si>
  <si>
    <t>02007 B21CTWBI-York Juniper</t>
  </si>
  <si>
    <t>02008 B21CTWBI-York Laurel</t>
  </si>
  <si>
    <t>02009 B21CTWBI-York Stonybrook</t>
  </si>
  <si>
    <t>02010 B21CTWBI-York Cape</t>
  </si>
  <si>
    <t>02011 B21CTWBI-York Currant</t>
  </si>
  <si>
    <t>02012 B21CTWBI-York Evergreen</t>
  </si>
  <si>
    <t>02013 B21CTWBI-York Goldleaf</t>
  </si>
  <si>
    <t>02014 B21CTWBI-York Silhouette</t>
  </si>
  <si>
    <t>021 B21CTWBI-York Grey</t>
  </si>
  <si>
    <t>022 B21CTWBI-Dartmouth Pewter</t>
  </si>
  <si>
    <t>023 B21CTWBI-Dartmouth Grey</t>
  </si>
  <si>
    <t>024 B21CTWBI-Dartmouth Brownstone</t>
  </si>
  <si>
    <t>038 B21CTWBI-Hanover White</t>
  </si>
  <si>
    <t>03801 B21CTWBI-Hanover Bayside</t>
  </si>
  <si>
    <t>03802 B21CTWBI-Hanover Biscayne</t>
  </si>
  <si>
    <t>03803 B21CTWBI-Hanover Midnight</t>
  </si>
  <si>
    <t>03804 B21CTWBI-Hanover Palmetto</t>
  </si>
  <si>
    <t>03805 B21CTWBI-Hanover Seabreeze</t>
  </si>
  <si>
    <t>03806 B21CTWBI-Hanover Seaport</t>
  </si>
  <si>
    <t>03807 B21CTWBI-Hanover Juniper</t>
  </si>
  <si>
    <t>03808 B21CTWBI-Hanover Laurel</t>
  </si>
  <si>
    <t>03809 B21CTWBI-Hanover Stonybrook</t>
  </si>
  <si>
    <t>03810 B21CTWBI-Hanover Cape</t>
  </si>
  <si>
    <t>03811 B21CTWBI-Hanover Currant</t>
  </si>
  <si>
    <t>03812 B21CTWBI-Hanover Evergreen</t>
  </si>
  <si>
    <t>03813 B21CTWBI-Hanover Goldleaf</t>
  </si>
  <si>
    <t>03814 B21CTWBI-Hanover Silhouette</t>
  </si>
  <si>
    <t>039 B21CTWBI-Hanover Grey</t>
  </si>
  <si>
    <t>040 B21CTWBI-Berwyn Opal</t>
  </si>
  <si>
    <t>04401 B21CTWBI-Grantley Bayside</t>
  </si>
  <si>
    <t>04402 B21CTWBI-Grantley Biscayne</t>
  </si>
  <si>
    <t>04403 B21CTWBI-Grantley Midnight</t>
  </si>
  <si>
    <t>04404 B21CTWBI-Grantley Palmetto</t>
  </si>
  <si>
    <t>04405 B21CTWBI-Grantley Seabreeze</t>
  </si>
  <si>
    <t>04406 B21CTWBI-Grantley Seaport</t>
  </si>
  <si>
    <t>04407 B21CTWBI-Grantley Juniper</t>
  </si>
  <si>
    <t>04408 B21CTWBI-Grantley Laurel</t>
  </si>
  <si>
    <t>04409 B21CTWBI-Grantley Stonybrook</t>
  </si>
  <si>
    <t>04410 B21CTWBI-Grantley Cape</t>
  </si>
  <si>
    <t>04411 B21CTWBI-Grantley Currant</t>
  </si>
  <si>
    <t>04412 B21CTWBI-Grantley Evergreen</t>
  </si>
  <si>
    <t>04413 B21CTWBI-Grantley Goldleaf</t>
  </si>
  <si>
    <t>04414 B21CTWBI-Grantley Silhouette</t>
  </si>
  <si>
    <t>046 B21CTWBI-Dartmouth Hazelnut</t>
  </si>
  <si>
    <t>047 B21CTWBI-Waverly Hazelnut</t>
  </si>
  <si>
    <t>048 B21CTWBI-Waverly White</t>
  </si>
  <si>
    <t>04801 B21CTWBI-Waverly Bayside</t>
  </si>
  <si>
    <t>04802 B21CTWBI-Waverly Biscayne</t>
  </si>
  <si>
    <t>04803 B21CTWBI-Waverly Midnight</t>
  </si>
  <si>
    <t>04804 B21CTWBI-Waverly Palmetto</t>
  </si>
  <si>
    <t>04805 B21CTWBI-Waverly Seabreeze</t>
  </si>
  <si>
    <t>04806 B21CTWBI-Waverly Seaport</t>
  </si>
  <si>
    <t>04807 B21CTWBI-Waverly Juniper</t>
  </si>
  <si>
    <t>04808 B21CTWBI-Waverly Laurel</t>
  </si>
  <si>
    <t>04809 B21CTWBI-Waverly Stonybrook</t>
  </si>
  <si>
    <t>04810 B21CTWBI-Waverly Cape</t>
  </si>
  <si>
    <t>04811 B21CTWBI-Waverly Currant</t>
  </si>
  <si>
    <t>04812 B21CTWBI-Waverly Evergreen</t>
  </si>
  <si>
    <t>04813 B21CTWBI-Waverly Goldleaf</t>
  </si>
  <si>
    <t>04814 B21CTWBI-Waverly Silhouette</t>
  </si>
  <si>
    <t>5005 B21CTWBI-5Pc Dartmouth White</t>
  </si>
  <si>
    <t>500501 B21CTWBI-5Pc Dartmouth Bayside</t>
  </si>
  <si>
    <t>500502 B21CTWBI-5Pc Dartmouth Biscayne</t>
  </si>
  <si>
    <t>500503 B21CTWBI-5Pc Dartmouth Midnight</t>
  </si>
  <si>
    <t>500504 B21CTWBI-5Pc Dartmouth Palmetto</t>
  </si>
  <si>
    <t>500505 B21CTWBI-5Pc Dartmouth Seabreeze</t>
  </si>
  <si>
    <t>500506 B21CTWBI-5Pc Dartmouth Seaport</t>
  </si>
  <si>
    <t>500507 B21CTWBI-5Pc Dartmouth Juniper</t>
  </si>
  <si>
    <t>500508 B21CTWBI-5Pc Dartmouth Laurel</t>
  </si>
  <si>
    <t>500509 B21CTWBI-5Pc Dartmouth Stonybrook</t>
  </si>
  <si>
    <t>500510 B21CTWBI-5Pc Dartmouth Cape</t>
  </si>
  <si>
    <t>500511 B21CTWBI-5Pc Dartmouth Currant</t>
  </si>
  <si>
    <t>500512 B21CTWBI-5Pc Dartmouth Evergreen</t>
  </si>
  <si>
    <t>500513 B21CTWBI-5Pc Dartmouth Goldleaf</t>
  </si>
  <si>
    <t>500514 B21CTWBI-5Pc Dartmouth Silhouette</t>
  </si>
  <si>
    <t>5022 B21CTWBI-5Pc Dartmouth Pewter</t>
  </si>
  <si>
    <t>5023 B21CTWBI-5Pc Dartmouth Grey</t>
  </si>
  <si>
    <t>5046 B21CTWBI-5Pc Dartmouth Hazelnut</t>
  </si>
  <si>
    <t>003 B21FH-Dartmouth Honey</t>
  </si>
  <si>
    <t>005 B21FH-Dartmouth White</t>
  </si>
  <si>
    <t>00501 B21FH-Dartmouth Bayside</t>
  </si>
  <si>
    <t>00502 B21FH-Dartmouth Biscayne</t>
  </si>
  <si>
    <t>00503 B21FH-Dartmouth Midnight</t>
  </si>
  <si>
    <t>00504 B21FH-Dartmouth Palmetto</t>
  </si>
  <si>
    <t>00505 B21FH-Dartmouth Seabreeze</t>
  </si>
  <si>
    <t>00506 B21FH-Dartmouth Seaport</t>
  </si>
  <si>
    <t>00507 B21FH-Dartmouth Juniper</t>
  </si>
  <si>
    <t>00508 B21FH-Dartmouth Laurel</t>
  </si>
  <si>
    <t>00509 B21FH-Dartmouth Stonybrook</t>
  </si>
  <si>
    <t>00510 B21FH-Dartmouth Cape</t>
  </si>
  <si>
    <t>00511 B21FH-Dartmouth Currant</t>
  </si>
  <si>
    <t>00512 B21FH-Dartmouth Evergreen</t>
  </si>
  <si>
    <t>00513 B21FH-Dartmouth Goldleaf</t>
  </si>
  <si>
    <t>00514 B21FH-Dartmouth Silhouette</t>
  </si>
  <si>
    <t>014 B21FH-Dartmouth Dark Sable</t>
  </si>
  <si>
    <t>020 B21FH-York White</t>
  </si>
  <si>
    <t>02001 B21FH-York Bayside</t>
  </si>
  <si>
    <t>02002 B21FH-York Biscayne</t>
  </si>
  <si>
    <t>02003 B21FH-York Midnight</t>
  </si>
  <si>
    <t>02004 B21FH-York Palmetto</t>
  </si>
  <si>
    <t>02005 B21FH-York Seabreeze</t>
  </si>
  <si>
    <t>02006 B21FH-York Seaport</t>
  </si>
  <si>
    <t>02007 B21FH-York Juniper</t>
  </si>
  <si>
    <t>02008 B21FH-York Laurel</t>
  </si>
  <si>
    <t>02009 B21FH-York Stonybrook</t>
  </si>
  <si>
    <t>02010 B21FH-York Cape</t>
  </si>
  <si>
    <t>02011 B21FH-York Currant</t>
  </si>
  <si>
    <t>02012 B21FH-York Evergreen</t>
  </si>
  <si>
    <t>02013 B21FH-York Goldleaf</t>
  </si>
  <si>
    <t>02014 B21FH-York Silhouette</t>
  </si>
  <si>
    <t>021 B21FH-York Grey</t>
  </si>
  <si>
    <t>022 B21FH-Dartmouth Pewter</t>
  </si>
  <si>
    <t>023 B21FH-Dartmouth Grey</t>
  </si>
  <si>
    <t>024 B21FH-Dartmouth Brownstone</t>
  </si>
  <si>
    <t>038 B21FH-Hanover White</t>
  </si>
  <si>
    <t>03801 B21FH-Hanover Bayside</t>
  </si>
  <si>
    <t>03802 B21FH-Hanover Biscayne</t>
  </si>
  <si>
    <t>03803 B21FH-Hanover Midnight</t>
  </si>
  <si>
    <t>03804 B21FH-Hanover Palmetto</t>
  </si>
  <si>
    <t>03805 B21FH-Hanover Seabreeze</t>
  </si>
  <si>
    <t>03806 B21FH-Hanover Seaport</t>
  </si>
  <si>
    <t>03807 B21FH-Hanover Juniper</t>
  </si>
  <si>
    <t>03808 B21FH-Hanover Laurel</t>
  </si>
  <si>
    <t>03809 B21FH-Hanover Stonybrook</t>
  </si>
  <si>
    <t>03810 B21FH-Hanover Cape</t>
  </si>
  <si>
    <t>03811 B21FH-Hanover Currant</t>
  </si>
  <si>
    <t>03812 B21FH-Hanover Evergreen</t>
  </si>
  <si>
    <t>03813 B21FH-Hanover Goldleaf</t>
  </si>
  <si>
    <t>03814 B21FH-Hanover Silhouette</t>
  </si>
  <si>
    <t>039 B21FH-Hanover Grey</t>
  </si>
  <si>
    <t>040 B21FH-Berwyn Opal</t>
  </si>
  <si>
    <t>046 B21FH-Dartmouth Hazelnut</t>
  </si>
  <si>
    <t>047 B21FH-Waverly Hazelnut</t>
  </si>
  <si>
    <t>048 B21FH-Waverly White</t>
  </si>
  <si>
    <t>04801 B21FH-Waverly Bayside</t>
  </si>
  <si>
    <t>04802 B21FH-Waverly Biscayne</t>
  </si>
  <si>
    <t>04803 B21FH-Waverly Midnight</t>
  </si>
  <si>
    <t>04804 B21FH-Waverly Palmetto</t>
  </si>
  <si>
    <t>04805 B21FH-Waverly Seabreeze</t>
  </si>
  <si>
    <t>04806 B21FH-Waverly Seaport</t>
  </si>
  <si>
    <t>04807 B21FH-Waverly Juniper</t>
  </si>
  <si>
    <t>04808 B21FH-Waverly Laurel</t>
  </si>
  <si>
    <t>04809 B21FH-Waverly Stonybrook</t>
  </si>
  <si>
    <t>04810 B21FH-Waverly Cape</t>
  </si>
  <si>
    <t>04811 B21FH-Waverly Currant</t>
  </si>
  <si>
    <t>04812 B21FH-Waverly Evergreen</t>
  </si>
  <si>
    <t>04813 B21FH-Waverly Goldleaf</t>
  </si>
  <si>
    <t>04814 B21FH-Waverly Silhouette</t>
  </si>
  <si>
    <t>5005 B21FH-Dartmouth White</t>
  </si>
  <si>
    <t>500501 B21FH-Dartmouth Bayside</t>
  </si>
  <si>
    <t>500502 B21FH-Dartmouth Biscayne</t>
  </si>
  <si>
    <t>500503 B21FH-Dartmouth Midnight</t>
  </si>
  <si>
    <t>500504 B21FH-Dartmouth Palmetto</t>
  </si>
  <si>
    <t>500505 B21FH-Dartmouth Seabreeze</t>
  </si>
  <si>
    <t>500506 B21FH-Dartmouth Seaport</t>
  </si>
  <si>
    <t>500507 B21FH-Dartmouth Juniper</t>
  </si>
  <si>
    <t>500508 B21FH-Dartmouth Laurel</t>
  </si>
  <si>
    <t>500509 B21FH-Dartmouth Stonybrook</t>
  </si>
  <si>
    <t>500510 B21FH-Dartmouth Cape</t>
  </si>
  <si>
    <t>500511 B21FH-Dartmouth Currant</t>
  </si>
  <si>
    <t>500512 B21FH-Dartmouth Evergreen</t>
  </si>
  <si>
    <t>500513 B21FH-Dartmouth Goldleaf</t>
  </si>
  <si>
    <t>500514 B21FH-Dartmouth Silhouette</t>
  </si>
  <si>
    <t>5022 B21FH-Dartmouth Pewter</t>
  </si>
  <si>
    <t>5023 B21FH-Dartmouth Grey</t>
  </si>
  <si>
    <t>5046 B21FH-Dartmouth Hazelnut</t>
  </si>
  <si>
    <t>003 B21KNI-Dartmouth Honey</t>
  </si>
  <si>
    <t>005 B21KNI-Dartmouth White</t>
  </si>
  <si>
    <t>00501 B21KNI-Dartmouth Bayside</t>
  </si>
  <si>
    <t>00502 B21KNI-Dartmouth Biscayne</t>
  </si>
  <si>
    <t>00503 B21KNI-Dartmouth Midnight</t>
  </si>
  <si>
    <t>00504 B21KNI-Dartmouth Palmetto</t>
  </si>
  <si>
    <t>00505 B21KNI-Dartmouth Seabreeze</t>
  </si>
  <si>
    <t>00506 B21KNI-Dartmouth Seaport</t>
  </si>
  <si>
    <t>00507 B21KNI-Dartmouth Juniper</t>
  </si>
  <si>
    <t>00508 B21KNI-Dartmouth Laurel</t>
  </si>
  <si>
    <t>00509 B21KNI-Dartmouth Stonybrook</t>
  </si>
  <si>
    <t>00510 B21KNI-Dartmouth Cape</t>
  </si>
  <si>
    <t>00511 B21KNI-Dartmouth Currant</t>
  </si>
  <si>
    <t>00512 B21KNI-Dartmouth Evergreen</t>
  </si>
  <si>
    <t>00513 B21KNI-Dartmouth Goldleaf</t>
  </si>
  <si>
    <t>00514 B21KNI-Dartmouth Silhouette</t>
  </si>
  <si>
    <t>014 B21KNI-Dartmouth Dark Sable</t>
  </si>
  <si>
    <t>020 B21KNI-York White</t>
  </si>
  <si>
    <t>02001 B21KNI-York Bayside</t>
  </si>
  <si>
    <t>02002 B21KNI-York Biscayne</t>
  </si>
  <si>
    <t>02003 B21KNI-York Midnight</t>
  </si>
  <si>
    <t>02004 B21KNI-York Palmetto</t>
  </si>
  <si>
    <t>02005 B21KNI-York Seabreeze</t>
  </si>
  <si>
    <t>02006 B21KNI-York Seaport</t>
  </si>
  <si>
    <t>02007 B21KNI-York Juniper</t>
  </si>
  <si>
    <t>02008 B21KNI-York Laurel</t>
  </si>
  <si>
    <t>02009 B21KNI-York Stonybrook</t>
  </si>
  <si>
    <t>02010 B21KNI-York Cape</t>
  </si>
  <si>
    <t>02011 B21KNI-York Currant</t>
  </si>
  <si>
    <t>02012 B21KNI-York Evergreen</t>
  </si>
  <si>
    <t>02013 B21KNI-York Goldleaf</t>
  </si>
  <si>
    <t>02014 B21KNI-York Silhouette</t>
  </si>
  <si>
    <t>021 B21KNI-York Grey</t>
  </si>
  <si>
    <t>022 B21KNI-Dartmouth Pewter</t>
  </si>
  <si>
    <t>023 B21KNI-Dartmouth Grey</t>
  </si>
  <si>
    <t>024 B21KNI-Dartmouth Brownstone</t>
  </si>
  <si>
    <t>038 B21KNI-Hanover White</t>
  </si>
  <si>
    <t>03801 B21KNI-Hanover Bayside</t>
  </si>
  <si>
    <t>03802 B21KNI-Hanover Biscayne</t>
  </si>
  <si>
    <t>03803 B21KNI-Hanover Midnight</t>
  </si>
  <si>
    <t>03804 B21KNI-Hanover Palmetto</t>
  </si>
  <si>
    <t>03805 B21KNI-Hanover Seabreeze</t>
  </si>
  <si>
    <t>03806 B21KNI-Hanover Seaport</t>
  </si>
  <si>
    <t>03807 B21KNI-Hanover Juniper</t>
  </si>
  <si>
    <t>03808 B21KNI-Hanover Laurel</t>
  </si>
  <si>
    <t>03809 B21KNI-Hanover Stonybrook</t>
  </si>
  <si>
    <t>03810 B21KNI-Hanover Cape</t>
  </si>
  <si>
    <t>03811 B21KNI-Hanover Currant</t>
  </si>
  <si>
    <t>03812 B21KNI-Hanover Evergreen</t>
  </si>
  <si>
    <t>03813 B21KNI-Hanover Goldleaf</t>
  </si>
  <si>
    <t>03814 B21KNI-Hanover Silhouette</t>
  </si>
  <si>
    <t>039 B21KNI-Hanover Grey</t>
  </si>
  <si>
    <t>040 B21KNI-Berwyn Opal</t>
  </si>
  <si>
    <t>04401 B21KNI-Grantley Bayside</t>
  </si>
  <si>
    <t>04402 B21KNI-Grantley Biscayne</t>
  </si>
  <si>
    <t>04403 B21KNI-Grantley Midnight</t>
  </si>
  <si>
    <t>04404 B21KNI-Grantley Palmetto</t>
  </si>
  <si>
    <t>04405 B21KNI-Grantley Seabreeze</t>
  </si>
  <si>
    <t>04406 B21KNI-Grantley Seaport</t>
  </si>
  <si>
    <t>04407 B21KNI-Grantley Juniper</t>
  </si>
  <si>
    <t>04408 B21KNI-Grantley Laurel</t>
  </si>
  <si>
    <t>04409 B21KNI-Grantley Stonybrook</t>
  </si>
  <si>
    <t>04410 B21KNI-Grantley Cape</t>
  </si>
  <si>
    <t>04411 B21KNI-Grantley Currant</t>
  </si>
  <si>
    <t>04412 B21KNI-Grantley Evergreen</t>
  </si>
  <si>
    <t>04413 B21KNI-Grantley Goldleaf</t>
  </si>
  <si>
    <t>04414 B21KNI-Grantley Silhouette</t>
  </si>
  <si>
    <t>046 B21KNI-Dartmouth Hazelnut</t>
  </si>
  <si>
    <t>047 B21KNI-Waverly Hazelnut</t>
  </si>
  <si>
    <t>048 B21KNI-Waverly White</t>
  </si>
  <si>
    <t>04801 B21KNI-Waverly Bayside</t>
  </si>
  <si>
    <t>04802 B21KNI-Waverly Biscayne</t>
  </si>
  <si>
    <t>04803 B21KNI-Waverly Midnight</t>
  </si>
  <si>
    <t>04804 B21KNI-Waverly Palmetto</t>
  </si>
  <si>
    <t>04805 B21KNI-Waverly Seabreeze</t>
  </si>
  <si>
    <t>04806 B21KNI-Waverly Seaport</t>
  </si>
  <si>
    <t>04807 B21KNI-Waverly Juniper</t>
  </si>
  <si>
    <t>04808 B21KNI-Waverly Laurel</t>
  </si>
  <si>
    <t>04809 B21KNI-Waverly Stonybrook</t>
  </si>
  <si>
    <t>04810 B21KNI-Waverly Cape</t>
  </si>
  <si>
    <t>04811 B21KNI-Waverly Currant</t>
  </si>
  <si>
    <t>04812 B21KNI-Waverly Evergreen</t>
  </si>
  <si>
    <t>04813 B21KNI-Waverly Goldleaf</t>
  </si>
  <si>
    <t>04814 B21KNI-Waverly Silhouette</t>
  </si>
  <si>
    <t>5005 B21KNI-5Pc Dartmouth White</t>
  </si>
  <si>
    <t>500501 B21KNI-5Pc Dartmouth Bayside</t>
  </si>
  <si>
    <t>500502 B21KNI-5Pc Dartmouth Biscayne</t>
  </si>
  <si>
    <t>500503 B21KNI-5Pc Dartmouth Midnight</t>
  </si>
  <si>
    <t>500504 B21KNI-5Pc Dartmouth Palmetto</t>
  </si>
  <si>
    <t>500505 B21KNI-5Pc Dartmouth Seabreeze</t>
  </si>
  <si>
    <t>500506 B21KNI-5Pc Dartmouth Seaport</t>
  </si>
  <si>
    <t>500507 B21KNI-5Pc Dartmouth Juniper</t>
  </si>
  <si>
    <t>500508 B21KNI-5Pc Dartmouth Laurel</t>
  </si>
  <si>
    <t>500509 B21KNI-5Pc Dartmouth Stonybrook</t>
  </si>
  <si>
    <t>500510 B21KNI-5Pc Dartmouth Cape</t>
  </si>
  <si>
    <t>500511 B21KNI-5Pc Dartmouth Currant</t>
  </si>
  <si>
    <t>500512 B21KNI-5Pc Dartmouth Evergreen</t>
  </si>
  <si>
    <t>500513 B21KNI-5Pc Dartmouth Goldleaf</t>
  </si>
  <si>
    <t>500514 B21KNI-5Pc Dartmouth Silhouette</t>
  </si>
  <si>
    <t>5022 B21KNI-5Pc Dartmouth Pewter</t>
  </si>
  <si>
    <t>5023 B21KNI-5Pc Dartmouth Grey</t>
  </si>
  <si>
    <t>5046 B21KNI-5Pc Dartmouth Hazelnut</t>
  </si>
  <si>
    <t>003 B21KNPOS1I-Dartmouth Honey</t>
  </si>
  <si>
    <t>005 B21KNPOS1I-Dartmouth White</t>
  </si>
  <si>
    <t>00501 B21KNPOS1I-Dartmouth Bayside</t>
  </si>
  <si>
    <t>00502 B21KNPOS1I-Dartmouth Biscayne</t>
  </si>
  <si>
    <t>00503 B21KNPOS1I-Dartmouth Midnight</t>
  </si>
  <si>
    <t>00504 B21KNPOS1I-Dartmouth Palmetto</t>
  </si>
  <si>
    <t>00505 B21KNPOS1I-Dartmouth Seabreeze</t>
  </si>
  <si>
    <t>00506 B21KNPOS1I-Dartmouth Seaport</t>
  </si>
  <si>
    <t>00507 B21KNPOS1I-Dartmouth Juniper</t>
  </si>
  <si>
    <t>00508 B21KNPOS1I-Dartmouth Laurel</t>
  </si>
  <si>
    <t>00509 B21KNPOS1I-Dartmouth Stonybrook</t>
  </si>
  <si>
    <t>00510 B21KNPS1I-Dartmouth Cape</t>
  </si>
  <si>
    <t>00511 B21KNPS1I-Dartmouth Currant</t>
  </si>
  <si>
    <t>00512 B21KNPS1I-Dartmouth Evergreen</t>
  </si>
  <si>
    <t>00513 B21KNPS1I-Dartmouth Goldleaf</t>
  </si>
  <si>
    <t>00514 B21KNPS1I-Dartmouth Silhouette</t>
  </si>
  <si>
    <t>014 B21KNPOS1I-Dartmouth Dark Sable</t>
  </si>
  <si>
    <t>020 B21KNPOS1I-York White</t>
  </si>
  <si>
    <t>02001 B21KNPOS1I-York Bayside</t>
  </si>
  <si>
    <t>02002 B21KNPOS1I-York Biscayne</t>
  </si>
  <si>
    <t>02003 B21KNPOS1I-York Midnight</t>
  </si>
  <si>
    <t>02004 B21KNPOS1I-York Palmetto</t>
  </si>
  <si>
    <t>02005 B21KNPOS1I-York Seabreeze</t>
  </si>
  <si>
    <t>02006 B21KNPOS1I-York Seaport</t>
  </si>
  <si>
    <t>02007 B21KNPOS1I-York Juniper</t>
  </si>
  <si>
    <t>02008 B21KNPOS1I-York Laurel</t>
  </si>
  <si>
    <t>02009 B21KNPOS1I-York Stonybrook</t>
  </si>
  <si>
    <t>02010 B21KNPS1I-York Cape</t>
  </si>
  <si>
    <t>02011 B21KNPS1I-York Currant</t>
  </si>
  <si>
    <t>02012 B21KNPS1I-York Evergreen</t>
  </si>
  <si>
    <t>02013 B21KNPS1I-York Goldleaf</t>
  </si>
  <si>
    <t>02014 B21KNPS1I-York Silhouette</t>
  </si>
  <si>
    <t>021 B21KNPOS1I-York Grey</t>
  </si>
  <si>
    <t>022 B21KNPOS1I-Dartmouth Pewter</t>
  </si>
  <si>
    <t>023 B21KNPOS1I-Dartmouth Grey</t>
  </si>
  <si>
    <t>024 B21KNPOS1I-Dartmouth Brownstone</t>
  </si>
  <si>
    <t>038 B21KNPOS1I-Hanover White</t>
  </si>
  <si>
    <t>03801 B21KNPOS1I-Hanover Bayside</t>
  </si>
  <si>
    <t>03802 B21KNPOS1I-Hanover Biscayne</t>
  </si>
  <si>
    <t>03803 B21KNPOS1I-Hanover Midnight</t>
  </si>
  <si>
    <t>03804 B21KNPOS1I-Hanover Palmetto</t>
  </si>
  <si>
    <t>03805 B21KNPOS1I-Hanover Seabreeze</t>
  </si>
  <si>
    <t>03806 B21KNPOS1I-Hanover Seaport</t>
  </si>
  <si>
    <t>03807 B21KNPOS1I-Hanover Juniper</t>
  </si>
  <si>
    <t>03808 B21KNPOS1I-Hanover Laurel</t>
  </si>
  <si>
    <t>03809 B21KNPOS1I-Hanover Stonybrook</t>
  </si>
  <si>
    <t>03810 B21KNPS1I-Hanover Cape</t>
  </si>
  <si>
    <t>03811 B21KNPS1I-Hanover Currant</t>
  </si>
  <si>
    <t>03812 B21KNPS1I-Hanover Evergreen</t>
  </si>
  <si>
    <t>03813 B21KNPS1I-Hanover Goldleaf</t>
  </si>
  <si>
    <t>03814 B21KNPS1I-Hanover Silhouette</t>
  </si>
  <si>
    <t>039 B21KNPOS1I-Hanover Grey</t>
  </si>
  <si>
    <t>040 B21KNPOS1I-Berwyn Opal</t>
  </si>
  <si>
    <t>04401 B21KNPS1I-Grantley Bayside</t>
  </si>
  <si>
    <t>04402 B21KNPS1I-Grantley Biscayne</t>
  </si>
  <si>
    <t>04403 B21KNPS1I-Grantley Midnight</t>
  </si>
  <si>
    <t>04404 B21KNPS1I-Grantley Palmetto</t>
  </si>
  <si>
    <t>04405 B21KNPS1I-Grantley Seabreeze</t>
  </si>
  <si>
    <t>04406 B21KNPS1I-Grantley Seaport</t>
  </si>
  <si>
    <t>04407 B21KNPS1I-Grantley Juniper</t>
  </si>
  <si>
    <t>04408 B21KNPS1I-Grantley Laurel</t>
  </si>
  <si>
    <t>04409 B21KNPS1I-Grantley Stonybrook</t>
  </si>
  <si>
    <t>04410 B21KNPS1I-Grantley Cape</t>
  </si>
  <si>
    <t>04411 B21KNPS1I-Grantley Currant</t>
  </si>
  <si>
    <t>04412 B21KNPS1I-Grantley Evergreen</t>
  </si>
  <si>
    <t>04413 B21KNPS1I-Grantley Goldleaf</t>
  </si>
  <si>
    <t>04414 B21KNPS1I-Grantley Silhouette</t>
  </si>
  <si>
    <t>046 B21KNPS1I-Dartmouth Hazelnut</t>
  </si>
  <si>
    <t>047 B21KNPS1I-Waverly Hazelnut</t>
  </si>
  <si>
    <t>048 B21KNPS1I-Waverly White</t>
  </si>
  <si>
    <t>04801 B21KNPS1I-Waverly Bayside</t>
  </si>
  <si>
    <t>04802 B21KNPS1I-Waverly Biscayne</t>
  </si>
  <si>
    <t>04803 B21KNPS1I-Waverly Midnight</t>
  </si>
  <si>
    <t>04804 B21KNPS1I-Waverly Palmetto</t>
  </si>
  <si>
    <t>04805 B21KNPS1I-Waverly Seabreeze</t>
  </si>
  <si>
    <t>04806 B21KNPS1I-Waverly Seaport</t>
  </si>
  <si>
    <t>04807 B21KNPS1I-Waverly Juniper</t>
  </si>
  <si>
    <t>04808 B21KNPS1I-Waverly Laurel</t>
  </si>
  <si>
    <t>04809 B21KNPS1I-Waverly Stonybrook</t>
  </si>
  <si>
    <t>04810 B21KNPS1I-Waverly Cape</t>
  </si>
  <si>
    <t>04811 B21KNPS1I-Waverly Currant</t>
  </si>
  <si>
    <t>04812 B21KNPS1I-Waverly Evergreen</t>
  </si>
  <si>
    <t>04813 B21KNPS1I-Waverly Goldleaf</t>
  </si>
  <si>
    <t>04814 B21KNPS1I-Waverly Silhouette</t>
  </si>
  <si>
    <t>5005 B21KNPOS1I-5Pc Dartmouth White</t>
  </si>
  <si>
    <t>500501 B21KNPOS1I-5Pc Dartmouth Bayside</t>
  </si>
  <si>
    <t>500502 B21KNPOS1I-5Pc Dartmouth Biscayne</t>
  </si>
  <si>
    <t>500503 B21KNPOS1I-5Pc Dartmouth Midnight</t>
  </si>
  <si>
    <t>500504 B21KNPOS1I-5Pc Dartmouth Palmetto</t>
  </si>
  <si>
    <t>500505 B21KNPOS1I-5Pc Dartm Seabreeze</t>
  </si>
  <si>
    <t>500506 B21KNPOS1I-5Pc Dartmouth Seaport</t>
  </si>
  <si>
    <t>500507 B21KNPOS1I-5Pc Dartmouth Juniper</t>
  </si>
  <si>
    <t>500508 B21KNPOS1I-5Pc Dartmouth Laurel</t>
  </si>
  <si>
    <t>500509 B21KNPOS1I-5Pc Dartm Stonybrook</t>
  </si>
  <si>
    <t>500510 B21KNPS1I-5Pc Dartmouth Cape</t>
  </si>
  <si>
    <t>500511 B21KNPS1I-5Pc Dartmouth Currant</t>
  </si>
  <si>
    <t>500512 B21KNPS1I-5Pc Dartmouth Evergreen</t>
  </si>
  <si>
    <t>500513 B21KNPS1I-5Pc Dartmouth Goldleaf</t>
  </si>
  <si>
    <t>500514 B21KNPS1I-5Pc Dart Silhouette</t>
  </si>
  <si>
    <t>5022 B21KNPOS1I-5Pc Dartmouth Pewter</t>
  </si>
  <si>
    <t>5023 B21KNPOS1I-5Pc Dartmouth Grey</t>
  </si>
  <si>
    <t>5046 B21KNPS1I-5Pc Dartmouth Hazelnut</t>
  </si>
  <si>
    <t>003 B21KNPOS2I-Dartmouth Honey</t>
  </si>
  <si>
    <t>005 B21KNPOS2I-Dartmouth White</t>
  </si>
  <si>
    <t>00501 B21KNPOS2I-Dartmouth Bayside</t>
  </si>
  <si>
    <t>00502 B21KNPOS2I-Dartmouth Biscayne</t>
  </si>
  <si>
    <t>00503 B21KNPOS2I-Dartmouth Midnight</t>
  </si>
  <si>
    <t>00504 B21KNPOS2I-Dartmouth Palmetto</t>
  </si>
  <si>
    <t>00505 B21KNPOS2I-Dartmouth Seabreeze</t>
  </si>
  <si>
    <t>00506 B21KNPOS2I-Dartmouth Seaport</t>
  </si>
  <si>
    <t>00507 B21KNPOS2I-Dartmouth Juniper</t>
  </si>
  <si>
    <t>00508 B21KNPOS2I-Dartmouth Laurel</t>
  </si>
  <si>
    <t>00509 B21KNPOS2I-Dartmouth Stonybrook</t>
  </si>
  <si>
    <t>00510 B21KNPS2I-Dartmouth Cape</t>
  </si>
  <si>
    <t>00511 B21KNPS2I-Dartmouth Currant</t>
  </si>
  <si>
    <t>00512 B21KNPS2I-Dartmouth Evergreen</t>
  </si>
  <si>
    <t>00513 B21KNPS2I-Dartmouth Goldleaf</t>
  </si>
  <si>
    <t>00514 B21KNPS2I-Dartmouth Silhouette</t>
  </si>
  <si>
    <t>014 B21KNPOS2I-Dartmouth Dark Sable</t>
  </si>
  <si>
    <t>020 B21KNPOS2I-York White</t>
  </si>
  <si>
    <t>02001 B21KNPOS2I-York Bayside</t>
  </si>
  <si>
    <t>02002 B21KNPOS2I-York Biscayne</t>
  </si>
  <si>
    <t>02003 B21KNPOS2I-York Midnight</t>
  </si>
  <si>
    <t>02004 B21KNPOS2I-York Palmetto</t>
  </si>
  <si>
    <t>02005 B21KNPOS2I-York Seabreeze</t>
  </si>
  <si>
    <t>02006 B21KNPOS2I-York Seaport</t>
  </si>
  <si>
    <t>02007 B21KNPOS2I-York Juniper</t>
  </si>
  <si>
    <t>02008 B21KNPOS2I-York Laurel</t>
  </si>
  <si>
    <t>02009 B21KNPOS2I-York Stonybrook</t>
  </si>
  <si>
    <t>02010 B21KNPS2I-York Cape</t>
  </si>
  <si>
    <t>02011 B21KNPS2I-York Currant</t>
  </si>
  <si>
    <t>02012 B21KNPS2I-York Evergreen</t>
  </si>
  <si>
    <t>02013 B21KNPS2I-York Goldleaf</t>
  </si>
  <si>
    <t>02014 B21KNPS2I-York Silhouette</t>
  </si>
  <si>
    <t>021 B21KNPOS2I-York Grey</t>
  </si>
  <si>
    <t>022 B21KNPOS2I-Dartmouth Pewter</t>
  </si>
  <si>
    <t>023 B21KNPOS2I-Dartmouth Grey</t>
  </si>
  <si>
    <t>024 B21KNPOS2I-Dartmouth Brownstone</t>
  </si>
  <si>
    <t>038 B21KNPOS2I-Hanover White</t>
  </si>
  <si>
    <t>03801 B21KNPOS2I-Hanover Bayside</t>
  </si>
  <si>
    <t>03802 B21KNPOS2I-Hanover Biscayne</t>
  </si>
  <si>
    <t>03803 B21KNPOS2I-Hanover Midnight</t>
  </si>
  <si>
    <t>03804 B21KNPOS2I-Hanover Palmetto</t>
  </si>
  <si>
    <t>03805 B21KNPOS2I-Hanover Seabreeze</t>
  </si>
  <si>
    <t>03806 B21KNPOS2I-Hanover Seaport</t>
  </si>
  <si>
    <t>03807 B21KNPOS2I-Hanover Juniper</t>
  </si>
  <si>
    <t>03808 B21KNPOS2I-Hanover Laurel</t>
  </si>
  <si>
    <t>03809 B21KNPOS2I-Hanover Stonybrook</t>
  </si>
  <si>
    <t>03810 B21KNPS2I-Hanover Cape</t>
  </si>
  <si>
    <t>03811 B21KNPS2I-Hanover Currant</t>
  </si>
  <si>
    <t>03812 B21KNPS2I-Hanover Evergreen</t>
  </si>
  <si>
    <t>03813 B21KNPS2I-Hanover Goldleaf</t>
  </si>
  <si>
    <t>03814 B21KNPS2I-Hanover Silhouette</t>
  </si>
  <si>
    <t>039 B21KNPOS2I-Hanover Grey</t>
  </si>
  <si>
    <t>040 B21KNPOS2I-Berwyn Opal</t>
  </si>
  <si>
    <t>04401 B21KNPS2I-Grantley Bayside</t>
  </si>
  <si>
    <t>04402 B21KNPS2I-Grantley Biscayne</t>
  </si>
  <si>
    <t>04403 B21KNPS2I-Grantley Midnight</t>
  </si>
  <si>
    <t>04404 B21KNPS2I-Grantley Palmetto</t>
  </si>
  <si>
    <t>04405 B21KNPS2I-Grantley Seabreeze</t>
  </si>
  <si>
    <t>04406 B21KNPS2I-Grantley Seaport</t>
  </si>
  <si>
    <t>04407 B21KNPS2I-Grantley Juniper</t>
  </si>
  <si>
    <t>04408 B21KNPS2I-Grantley Laurel</t>
  </si>
  <si>
    <t>04409 B21KNPS2I-Grantley Stonybrook</t>
  </si>
  <si>
    <t>04410 B21KNPS2I-Grantley Cape</t>
  </si>
  <si>
    <t>04411 B21KNPS2I-Grantley Currant</t>
  </si>
  <si>
    <t>04412 B21KNPS2I-Grantley Evergreen</t>
  </si>
  <si>
    <t>04413 B21KNPS2I-Grantley Goldleaf</t>
  </si>
  <si>
    <t>04414 B21KNPS2I-Grantley Silhouette</t>
  </si>
  <si>
    <t>046 B21KNPS2I-Dartmouth Hazelnut</t>
  </si>
  <si>
    <t>047 B21KNPS2I-Waverly Hazelnut</t>
  </si>
  <si>
    <t>048 B21KNPS2I-Waverly White</t>
  </si>
  <si>
    <t>04801 B21KNPS2I-Waverly Bayside</t>
  </si>
  <si>
    <t>04802 B21KNPS2I-Waverly Biscayne</t>
  </si>
  <si>
    <t>04803 B21KNPS2I-Waverly Midnight</t>
  </si>
  <si>
    <t>04804 B21KNPS2I-Waverly Palmetto</t>
  </si>
  <si>
    <t>04805 B21KNPS2I-Waverly Seabreeze</t>
  </si>
  <si>
    <t>04806 B21KNPS2I-Waverly Seaport</t>
  </si>
  <si>
    <t>04807 B21KNPS2I-Waverly Juniper</t>
  </si>
  <si>
    <t>04808 B21KNPS2I-Waverly Laurel</t>
  </si>
  <si>
    <t>04809 B21KNPS2I-Waverly Stonybrook</t>
  </si>
  <si>
    <t>04810 B21KNPS2I-Waverly Cape</t>
  </si>
  <si>
    <t>04811 B21KNPS2I-Waverly Currant</t>
  </si>
  <si>
    <t>04812 B21KNPS2I-Waverly Evergreen</t>
  </si>
  <si>
    <t>04813 B21KNPS2I-Waverly Goldleaf</t>
  </si>
  <si>
    <t>04814 B21KNPS2I-Waverly Silhouette</t>
  </si>
  <si>
    <t>5005 B21KNPOS2I-5Pc Dartmouth White</t>
  </si>
  <si>
    <t>500501 B21KNPOS2I-5Pc Dartmouth Bayside</t>
  </si>
  <si>
    <t>500502 B21KNPOS2I-5Pc Dartmouth Biscayne</t>
  </si>
  <si>
    <t>500503 B21KNPOS2I-5Pc Dartmouth Midnight</t>
  </si>
  <si>
    <t>500504 B21KNPOS2I-5Pc Dartmouth Palmetto</t>
  </si>
  <si>
    <t>500505 B21KNPOS2I-5Pc Dartm Seabreeze</t>
  </si>
  <si>
    <t>500506 B21KNPOS2I-5Pc Dartmouth Seaport</t>
  </si>
  <si>
    <t>500507 B21KNPOS2I-5Pc Dartmouth Juniper</t>
  </si>
  <si>
    <t>500508 B21KNPOS2I-5Pc Dartmouth Laurel</t>
  </si>
  <si>
    <t>500509 B21KNPOS2I-5Pc Dartm Stonybrook</t>
  </si>
  <si>
    <t>500510 B21KNPS2I-5Pc Dartmouth Cape</t>
  </si>
  <si>
    <t>500511 B21KNPS2I-5Pc Dartmouth Currant</t>
  </si>
  <si>
    <t>500512 B21KNPS2I-5Pc Dartmouth Evergreen</t>
  </si>
  <si>
    <t>500513 B21KNPS2I-5Pc Dartmouth Goldleaf</t>
  </si>
  <si>
    <t>500514 B21KNPS2I-5Pc Dart Silhouette</t>
  </si>
  <si>
    <t>5022 B21KNPOS2I-5Pc Dartmouth Pewter</t>
  </si>
  <si>
    <t>5023 B21KNPOS2I-5Pc Dartmouth Grey</t>
  </si>
  <si>
    <t>5046 B21KNPS2I-5Pc Dartmouth Hazelnut</t>
  </si>
  <si>
    <t>003 B21KNPOSSC1I-Dartmouth Honey</t>
  </si>
  <si>
    <t>005 B21KNPOSSC1I-Dartmouth White</t>
  </si>
  <si>
    <t>00501 B21KNPOSSC1I-Dartmouth Bayside</t>
  </si>
  <si>
    <t>00502 B21KNPOSSC1I-Dartmouth Biscayne</t>
  </si>
  <si>
    <t>00503 B21KNPOSSC1I-Dartmouth Midnight</t>
  </si>
  <si>
    <t>00504 B21KNPOSSC1I-Dartmouth Palmetto</t>
  </si>
  <si>
    <t>00505 B21KNPOSSC1I-Dartmouth Seabreeze</t>
  </si>
  <si>
    <t>00506 B21KNPOSSC1I-Dartmouth Seaport</t>
  </si>
  <si>
    <t>00507 B21KNPOSSC1I-Dartmouth Juniper</t>
  </si>
  <si>
    <t>00508 B21KNPOSSC1I-Dartmouth Laurel</t>
  </si>
  <si>
    <t>00509 B21KNPOSSC1I-Dartmouth Stonybrook</t>
  </si>
  <si>
    <t>00510 B21KNPSSC1I-Dartmouth Cape</t>
  </si>
  <si>
    <t>00511 B21KNPSSC1I-Dartmouth Currant</t>
  </si>
  <si>
    <t>00512 B21KNPSSC1I-Dartmouth Evergreen</t>
  </si>
  <si>
    <t>00513 B21KNPSSC1I-Dartmouth Goldleaf</t>
  </si>
  <si>
    <t>00514 B21KNPSSC1I-Dartmouth Silhouette</t>
  </si>
  <si>
    <t>014 B21KNPOSSC1I-Dartmouth Dark Sable</t>
  </si>
  <si>
    <t>020 B21KNPOSSC1I-York White</t>
  </si>
  <si>
    <t>02001 B21KNPOSSC1I-York Bayside</t>
  </si>
  <si>
    <t>02002 B21KNPOSSC1I-York Biscayne</t>
  </si>
  <si>
    <t>02003 B21KNPOSSC1I-York Midnight</t>
  </si>
  <si>
    <t>02004 B21KNPOSSC1I-York Palmetto</t>
  </si>
  <si>
    <t>02005 B21KNPOSSC1I-York Seabreeze</t>
  </si>
  <si>
    <t>02006 B21KNPOSSC1I-York Seaport</t>
  </si>
  <si>
    <t>02007 B21KNPOSSC1I-York Juniper</t>
  </si>
  <si>
    <t>02008 B21KNPOSSC1I-York Laurel</t>
  </si>
  <si>
    <t>02009 B21KNPOSSC1I-York Stonybrook</t>
  </si>
  <si>
    <t>02010 B21KNPSSC1I-York Cape</t>
  </si>
  <si>
    <t>02011 B21KNPSSC1I-York Currant</t>
  </si>
  <si>
    <t>02012 B21KNPSSC1I-York Evergreen</t>
  </si>
  <si>
    <t>02013 B21KNPSSC1I-York Goldleaf</t>
  </si>
  <si>
    <t>02014 B21KNPSSC1I-York Silhouette</t>
  </si>
  <si>
    <t>021 B21KNPOSSC1I-York Grey</t>
  </si>
  <si>
    <t>022 B21KNPOSSC1I-Dartmouth Pewter</t>
  </si>
  <si>
    <t>023 B21KNPOSSC1I-Dartmouth Grey</t>
  </si>
  <si>
    <t>024 B21KNPOSSC1I-Dartmouth Brownstone</t>
  </si>
  <si>
    <t>038 B21KNPOSSC1I-Hanover White</t>
  </si>
  <si>
    <t>03801 B21KNPOSSC1I-Hanover Bayside</t>
  </si>
  <si>
    <t>03802 B21KNPOSSC1I-Hanover Biscayne</t>
  </si>
  <si>
    <t>03803 B21KNPOSSC1I-Hanover Midnight</t>
  </si>
  <si>
    <t>03804 B21KNPOSSC1I-Hanover Palmetto</t>
  </si>
  <si>
    <t>03805 B21KNPOSSC1I-Hanover Seabreeze</t>
  </si>
  <si>
    <t>03806 B21KNPOSSC1I-Hanover Seaport</t>
  </si>
  <si>
    <t>03807 B21KNPOSSC1I-Hanover Juniper</t>
  </si>
  <si>
    <t>03808 B21KNPOSSC1I-Hanover Laurel</t>
  </si>
  <si>
    <t>03809 B21KNPOSSC1I-Hanover Stonybrook</t>
  </si>
  <si>
    <t>03810 B21KNPSSC1I-Hanover Cape</t>
  </si>
  <si>
    <t>03811 B21KNPSSC1I-Hanover Currant</t>
  </si>
  <si>
    <t>03812 B21KNPSSC1I-Hanover Evergreen</t>
  </si>
  <si>
    <t>03813 B21KNPSSC1I-Hanover Goldleaf</t>
  </si>
  <si>
    <t>03814 B21KNPSSC1I-Hanover Silhouette</t>
  </si>
  <si>
    <t>039 B21KNPOSSC1I-Hanover Grey</t>
  </si>
  <si>
    <t>040 B21KNPOSSC1I-Berwyn Opal</t>
  </si>
  <si>
    <t>04401 B21KNPSSC1I-Grantley Bayside</t>
  </si>
  <si>
    <t>04402 B21KNPSSC1I-Grantley Biscayne</t>
  </si>
  <si>
    <t>04403 B21KNPSSC1I-Grantley Midnight</t>
  </si>
  <si>
    <t>04404 B21KNPSSC1I-Grantley Palmetto</t>
  </si>
  <si>
    <t>04405 B21KNPSSC1I-Grantley Seabreeze</t>
  </si>
  <si>
    <t>04406 B21KNPSSC1I-Grantley Seaport</t>
  </si>
  <si>
    <t>04407 B21KNPSSC1I-Grantley Juniper</t>
  </si>
  <si>
    <t>04408 B21KNPSSC1I-Grantley Laurel</t>
  </si>
  <si>
    <t>04409 B21KNPSSC1I-Grantley Stonybrook</t>
  </si>
  <si>
    <t>04410 B21KNPSSC1I-Grantley Cape</t>
  </si>
  <si>
    <t>04411 B21KNPSSC1I-Grantley Currant</t>
  </si>
  <si>
    <t>04412 B21KNPSSC1I-Grantley Evergreen</t>
  </si>
  <si>
    <t>04413 B21KNPSSC1I-Grantley Goldleaf</t>
  </si>
  <si>
    <t>04414 B21KNPSSC1I-Grantley Silhouette</t>
  </si>
  <si>
    <t>046 B21KNPSSC1I-Dartmouth Hazelnut</t>
  </si>
  <si>
    <t>047 B21KNPSSC1I-Waverly Hazelnut</t>
  </si>
  <si>
    <t>048 B21KNPSSC1I-Waverly White</t>
  </si>
  <si>
    <t>04801 B21KNPSSC1I-Waverly Bayside</t>
  </si>
  <si>
    <t>04802 B21KNPSSC1I-Waverly Biscayne</t>
  </si>
  <si>
    <t>04803 B21KNPSSC1I-Waverly Midnight</t>
  </si>
  <si>
    <t>04804 B21KNPSSC1I-Waverly Palmetto</t>
  </si>
  <si>
    <t>04805 B21KNPSSC1I-Waverly Seabreeze</t>
  </si>
  <si>
    <t>04806 B21KNPSSC1I-Waverly Seaport</t>
  </si>
  <si>
    <t>04807 B21KNPSSC1I-Waverly Juniper</t>
  </si>
  <si>
    <t>04808 B21KNPSSC1I-Waverly Laurel</t>
  </si>
  <si>
    <t>04809 B21KNPSSC1I-Waverly Stonybrook</t>
  </si>
  <si>
    <t>04810 B21KNPSSC1I-Waverly Cape</t>
  </si>
  <si>
    <t>04811 B21KNPSSC1I-Waverly Currant</t>
  </si>
  <si>
    <t>04812 B21KNPSSC1I-Waverly Evergreen</t>
  </si>
  <si>
    <t>04813 B21KNPSSC1I-Waverly Goldleaf</t>
  </si>
  <si>
    <t>04814 B21KNPSSC1I-Waverly Silhouette</t>
  </si>
  <si>
    <t>5005 B21KNPOSSC1I-5Pc Dartmouth White</t>
  </si>
  <si>
    <t>500501 B21KNPOSSC1I-5Pc Dartm Bayside</t>
  </si>
  <si>
    <t>500502 B21KNPOSSC1I-5Pc Dartm Biscayne</t>
  </si>
  <si>
    <t>500503 B21KNPOSSC1I-5Pc Dartm Midnight</t>
  </si>
  <si>
    <t>500504 B21KNPOSSC1I-5Pc Dartm Palmetto</t>
  </si>
  <si>
    <t>500505 B21KNPOSSC1I-5Pc Dartm Seabreeze</t>
  </si>
  <si>
    <t>500506 B21KNPOSSC1I-5Pc Dartm Seaport</t>
  </si>
  <si>
    <t>500507 B21KNPOSSC1I-5PcDartmouth Juniper</t>
  </si>
  <si>
    <t>500508 B21KNPOSSC1I-5Pc Dartmouth Laurel</t>
  </si>
  <si>
    <t>500509 B21KNPOSSC1I-5Pc Dartm Stonybrook</t>
  </si>
  <si>
    <t>500510 B21KNPSSC1I-5Pc Dartmouth Cape</t>
  </si>
  <si>
    <t>500511 B21KNPSSC1I-5Pc Dartmouth Currant</t>
  </si>
  <si>
    <t>500512 B21KNPSSC1I-5Pc Dart Evergreen</t>
  </si>
  <si>
    <t>500513 B21KNPSSC1I-5Pc Dart Goldleaf</t>
  </si>
  <si>
    <t>500514 B21KNPSSC1I-5Pc Dart Silhouette</t>
  </si>
  <si>
    <t>5022 B21KNPOSSC1I-5Pc Dartmouth Pewter</t>
  </si>
  <si>
    <t>5023 B21KNPOSSC1I-5Pc Dartmouth Grey</t>
  </si>
  <si>
    <t>5046 B21KNPSSC1I-5Pc Dartmouth Hazelnut</t>
  </si>
  <si>
    <t>003 B21KNPOSSC2I-Dartmouth Honey</t>
  </si>
  <si>
    <t>005 B21KNPOSSC2I-Dartmouth White</t>
  </si>
  <si>
    <t>00501 B21KNPOSSC2I-Dartmouth Bayside</t>
  </si>
  <si>
    <t>00502 B21KNPOSSC2I-Dartmouth Biscayne</t>
  </si>
  <si>
    <t>00503 B21KNPOSSC2I-Dartmouth Midnight</t>
  </si>
  <si>
    <t>00504 B21KNPOSSC2I-Dartmouth Palmetto</t>
  </si>
  <si>
    <t>00505 B21KNPOSSC2I-Dartmouth Seabreeze</t>
  </si>
  <si>
    <t>00506 B21KNPOSSC2I-Dartmouth Seaport</t>
  </si>
  <si>
    <t>00507 B21KNPOSSC2I-Dartmouth Juniper</t>
  </si>
  <si>
    <t>00508 B21KNPOSSC2I-Dartmouth Laurel</t>
  </si>
  <si>
    <t>00509 B21KNPOSSC2I-Dartmouth Stonybrook</t>
  </si>
  <si>
    <t>00510 B21KNPSSC2I-Dartmouth Cape</t>
  </si>
  <si>
    <t>00511 B21KNPSSC2I-Dartmouth Currant</t>
  </si>
  <si>
    <t>00512 B21KNPSSC2I-Dartmouth Evergreen</t>
  </si>
  <si>
    <t>00513 B21KNPSSC2I-Dartmouth Goldleaf</t>
  </si>
  <si>
    <t>00514 B21KNPSSC2I-Dartmouth Silhouette</t>
  </si>
  <si>
    <t>014 B21KNPOSSC2I-Dartmouth Dark Sable</t>
  </si>
  <si>
    <t>020 B21KNPOSSC2I-York White</t>
  </si>
  <si>
    <t>02001 B21KNPOSSC2I-York Bayside</t>
  </si>
  <si>
    <t>02002 B21KNPOSSC2I-York Biscayne</t>
  </si>
  <si>
    <t>02003 B21KNPOSSC2I-York Midnight</t>
  </si>
  <si>
    <t>02004 B21KNPOSSC2I-York Palmetto</t>
  </si>
  <si>
    <t>02005 B21KNPOSSC2I-York Seabreeze</t>
  </si>
  <si>
    <t>02006 B21KNPOSSC2I-York Seaport</t>
  </si>
  <si>
    <t>02007 B21KNPOSSC2I-York Juniper</t>
  </si>
  <si>
    <t>02008 B21KNPOSSC2I-York Laurel</t>
  </si>
  <si>
    <t>02009 B21KNPOSSC2I-York Stonybrook</t>
  </si>
  <si>
    <t>02010 B21KNPSSC2I-York Cape</t>
  </si>
  <si>
    <t>02011 B21KNPSSC2I-York Currant</t>
  </si>
  <si>
    <t>02012 B21KNPSSC2I-York Evergreen</t>
  </si>
  <si>
    <t>02013 B21KNPSSC2I-York Goldleaf</t>
  </si>
  <si>
    <t>02014 B21KNPSSC2I-York Silhouette</t>
  </si>
  <si>
    <t>021 B21KNPOSSC2I-York Grey</t>
  </si>
  <si>
    <t>022 B21KNPOSSC2I-Dartmouth Pewter</t>
  </si>
  <si>
    <t>023 B21KNPOSSC2I-Dartmouth Grey</t>
  </si>
  <si>
    <t>024 B21KNPOSSC2I-Dartmouth Brownstone</t>
  </si>
  <si>
    <t>038 B21KNPOSSC2I-Hanover White</t>
  </si>
  <si>
    <t>03801 B21KNPOSSC2I-Hanover Bayside</t>
  </si>
  <si>
    <t>03802 B21KNPOSSC2I-Hanover Biscayne</t>
  </si>
  <si>
    <t>03803 B21KNPOSSC2I-Hanover Midnight</t>
  </si>
  <si>
    <t>03804 B21KNPOSSC2I-Hanover Palmetto</t>
  </si>
  <si>
    <t>03805 B21KNPOSSC2I-Hanover Seabreeze</t>
  </si>
  <si>
    <t>03806 B21KNPOSSC2I-Hanover Seaport</t>
  </si>
  <si>
    <t>03807 B21KNPOSSC2I-Hanover Juniper</t>
  </si>
  <si>
    <t>03808 B21KNPOSSC2I-Hanover Laurel</t>
  </si>
  <si>
    <t>03809 B21KNPOSSC2I-Hanover Stonybrook</t>
  </si>
  <si>
    <t>03810 B21KNPSSC2I-Hanover Cape</t>
  </si>
  <si>
    <t>03811 B21KNPSSC2I-Hanover Currant</t>
  </si>
  <si>
    <t>03812 B21KNPSSC2I-Hanover Evergreen</t>
  </si>
  <si>
    <t>03813 B21KNPSSC2I-Hanover Goldleaf</t>
  </si>
  <si>
    <t>03814 B21KNPSSC2I-Hanover Silhouette</t>
  </si>
  <si>
    <t>039 B21KNPOSSC2I-Hanover Grey</t>
  </si>
  <si>
    <t>040 B21KNPOSSC2I-Berwyn Opal</t>
  </si>
  <si>
    <t>04401 B21KNPSSC2I-Grantley Bayside</t>
  </si>
  <si>
    <t>04402 B21KNPSSC2I-Grantley Biscayne</t>
  </si>
  <si>
    <t>04403 B21KNPSSC2I-Grantley Midnight</t>
  </si>
  <si>
    <t>04404 B21KNPSSC2I-Grantley Palmetto</t>
  </si>
  <si>
    <t>04405 B21KNPSSC2I-Grantley Seabreeze</t>
  </si>
  <si>
    <t>04406 B21KNPSSC2I-Grantley Seaport</t>
  </si>
  <si>
    <t>04407 B21KNPSSC2I-Grantley Juniper</t>
  </si>
  <si>
    <t>04408 B21KNPSSC2I-Grantley Laurel</t>
  </si>
  <si>
    <t>04409 B21KNPSSC2I-Grantley Stonybrook</t>
  </si>
  <si>
    <t>04410 B21KNPSSC2I-Grantley Cape</t>
  </si>
  <si>
    <t>04411 B21KNPSSC2I-Grantley Currant</t>
  </si>
  <si>
    <t>04412 B21KNPSSC2I-Grantley Evergreen</t>
  </si>
  <si>
    <t>04413 B21KNPSSC2I-Grantley Goldleaf</t>
  </si>
  <si>
    <t>04414 B21KNPSSC2I-Grantley Silhouette</t>
  </si>
  <si>
    <t>046 B21KNPSSC2I-Dartmouth Hazelnut</t>
  </si>
  <si>
    <t>047 B21KNPSSC2I-Waverly Hazelnut</t>
  </si>
  <si>
    <t>048 B21KNPSSC2I-Waverly White</t>
  </si>
  <si>
    <t>04801 B21KNPSSC2I-Waverly Bayside</t>
  </si>
  <si>
    <t>04802 B21KNPSSC2I-Waverly Biscayne</t>
  </si>
  <si>
    <t>04803 B21KNPSSC2I-Waverly Midnight</t>
  </si>
  <si>
    <t>04804 B21KNPSSC2I-Waverly Palmetto</t>
  </si>
  <si>
    <t>04805 B21KNPSSC2I-Waverly Seabreeze</t>
  </si>
  <si>
    <t>04806 B21KNPSSC2I-Waverly Seaport</t>
  </si>
  <si>
    <t>04807 B21KNPSSC2I-Waverly Juniper</t>
  </si>
  <si>
    <t>04808 B21KNPSSC2I-Waverly Laurel</t>
  </si>
  <si>
    <t>04809 B21KNPSSC2I-Waverly Stonybrook</t>
  </si>
  <si>
    <t>04810 B21KNPSSC2I-Waverly Cape</t>
  </si>
  <si>
    <t>04811 B21KNPSSC2I-Waverly Currant</t>
  </si>
  <si>
    <t>04812 B21KNPSSC2I-Waverly Evergreen</t>
  </si>
  <si>
    <t>04813 B21KNPSSC2I-Waverly Goldleaf</t>
  </si>
  <si>
    <t>04814 B21KNPSSC2I-Waverly Silhouette</t>
  </si>
  <si>
    <t>5005 B21KNPOSSC2I-5Pc Dartmouth White</t>
  </si>
  <si>
    <t>500501 B21KNPOSSC2I-5Pc Dartm Bayside</t>
  </si>
  <si>
    <t>500502 B21KNPOSSC2I-5Pc Dartm Biscayne</t>
  </si>
  <si>
    <t>500503 B21KNPOSSC2I-5Pc Dartm Midnight</t>
  </si>
  <si>
    <t>500504 B21KNPOSSC2I-5Pc Dartm Palmetto</t>
  </si>
  <si>
    <t>500505 B21KNPOSSC2I-5Pc Dartm Seabreeze</t>
  </si>
  <si>
    <t>500506 B21KNPOSSC2I-5Pc Dartm Seaport</t>
  </si>
  <si>
    <t>500507 B21KNPOSSC2I-5PcDartmouth Juniper</t>
  </si>
  <si>
    <t>500508 B21KNPOSSC2I-5Pc Dartmouth Laurel</t>
  </si>
  <si>
    <t>500509 B21KNPOSSC2I-5Pc Dartm Stonybrook</t>
  </si>
  <si>
    <t>500510 B21KNPSSC2I-5Pc Dartmouth Cape</t>
  </si>
  <si>
    <t>500511 B21KNPSSC2I-5Pc Dartmouth Currant</t>
  </si>
  <si>
    <t>500512 B21KNPSSC2I-5Pc Dart Evergreen</t>
  </si>
  <si>
    <t>500513 B21KNPSSC2I-5Pc Dart Goldleaf</t>
  </si>
  <si>
    <t>500514 B21KNPSSC2I-5Pc Dart Silhouette</t>
  </si>
  <si>
    <t>5022 B21KNPOSSC2I-5Pc Dartmouth Pewter</t>
  </si>
  <si>
    <t>5023 B21KNPOSSC2I-5Pc Dartmouth Grey</t>
  </si>
  <si>
    <t>5046 B21KNPSSC2I-5Pc Dartmouth Hazelnut</t>
  </si>
  <si>
    <t>003 B21KNWBI-Dartmouth Honey</t>
  </si>
  <si>
    <t>005 B21KNWBI-Dartmouth White</t>
  </si>
  <si>
    <t>00501 B21KNWBI-Dartmouth Bayside</t>
  </si>
  <si>
    <t>00502 B21KNWBI-Dartmouth Biscayne</t>
  </si>
  <si>
    <t>00503 B21KNWBI-Dartmouth Midnight</t>
  </si>
  <si>
    <t>00504 B21KNWBI-Dartmouth Palmetto</t>
  </si>
  <si>
    <t>00505 B21KNWBI-Dartmouth Seabreeze</t>
  </si>
  <si>
    <t>00506 B21KNWBI-Dartmouth Seaport</t>
  </si>
  <si>
    <t>00507 B21KNWBI-Dartmouth Juniper</t>
  </si>
  <si>
    <t>00508 B21KNWBI-Dartmouth Laurel</t>
  </si>
  <si>
    <t>00509 B21KNWBI-Dartmouth Stonybrook</t>
  </si>
  <si>
    <t>00510 B21KNWBI-Dartmouth Cape</t>
  </si>
  <si>
    <t>00511 B21KNWBI-Dartmouth Currant</t>
  </si>
  <si>
    <t>00512 B21KNWBI-Dartmouth Evergreen</t>
  </si>
  <si>
    <t>00513 B21KNWBI-Dartmouth Goldleaf</t>
  </si>
  <si>
    <t>00514 B21KNWBI-Dartmouth Silhouette</t>
  </si>
  <si>
    <t>014 B21KNWBI-Dartmouth Dark Sable</t>
  </si>
  <si>
    <t>020 B21KNWBI-York White</t>
  </si>
  <si>
    <t>02001 B21KNWBI-York Bayside</t>
  </si>
  <si>
    <t>02002 B21KNWBI-York Biscayne</t>
  </si>
  <si>
    <t>02003 B21KNWBI-York Midnight</t>
  </si>
  <si>
    <t>02004 B21KNWBI-York Palmetto</t>
  </si>
  <si>
    <t>02005 B21KNWBI-York Seabreeze</t>
  </si>
  <si>
    <t>02006 B21KNWBI-York Seaport</t>
  </si>
  <si>
    <t>02007 B21KNWBI-York Juniper</t>
  </si>
  <si>
    <t>02008 B21KNWBI-York Laurel</t>
  </si>
  <si>
    <t>02009 B21KNWBI-York Stonybrook</t>
  </si>
  <si>
    <t>02010 B21KNWBI-York Cape</t>
  </si>
  <si>
    <t>02011 B21KNWBI-York Currant</t>
  </si>
  <si>
    <t>02012 B21KNWBI-York Evergreen</t>
  </si>
  <si>
    <t>02013 B21KNWBI-York Goldleaf</t>
  </si>
  <si>
    <t>02014 B21KNWBI-York Silhouette</t>
  </si>
  <si>
    <t>021 B21KNWBI-York Grey</t>
  </si>
  <si>
    <t>022 B21KNWBI-Dartmouth Pewter</t>
  </si>
  <si>
    <t>023 B21KNWBI-Dartmouth Grey</t>
  </si>
  <si>
    <t>024 B21KNWBI-Dartmouth Brownstone</t>
  </si>
  <si>
    <t>038 B21KNWBI-Hanover White</t>
  </si>
  <si>
    <t>03801 B21KNWBI-Hanover Bayside</t>
  </si>
  <si>
    <t>03802 B21KNWBI-Hanover Biscayne</t>
  </si>
  <si>
    <t>03803 B21KNWBI-Hanover Midnight</t>
  </si>
  <si>
    <t>03804 B21KNWBI-Hanover Palmetto</t>
  </si>
  <si>
    <t>03805 B21KNWBI-Hanover Seabreeze</t>
  </si>
  <si>
    <t>03806 B21KNWBI-Hanover Seaport</t>
  </si>
  <si>
    <t>03807 B21KNWBI-Hanover Juniper</t>
  </si>
  <si>
    <t>03808 B21KNWBI-Hanover Laurel</t>
  </si>
  <si>
    <t>03809 B21KNWBI-Hanover Stonybrook</t>
  </si>
  <si>
    <t>03810 B21KNWBI-Hanover Cape</t>
  </si>
  <si>
    <t>03811 B21KNWBI-Hanover Currant</t>
  </si>
  <si>
    <t>03812 B21KNWBI-Hanover Evergreen</t>
  </si>
  <si>
    <t>03813 B21KNWBI-Hanover Goldleaf</t>
  </si>
  <si>
    <t>03814 B21KNWBI-Hanover Silhouette</t>
  </si>
  <si>
    <t>039 B21KNWBI-Hanover Grey</t>
  </si>
  <si>
    <t>040 B21KNWBI-Berwyn Opal</t>
  </si>
  <si>
    <t>04401 B21KNWBI-Grantley Bayside</t>
  </si>
  <si>
    <t>04402 B21KNWBI-Grantley Biscayne</t>
  </si>
  <si>
    <t>04403 B21KNWBI-Grantley Midnight</t>
  </si>
  <si>
    <t>04404 B21KNWBI-Grantley Palmetto</t>
  </si>
  <si>
    <t>04405 B21KNWBI-Grantley Seabreeze</t>
  </si>
  <si>
    <t>04406 B21KNWBI-Grantley Seaport</t>
  </si>
  <si>
    <t>04407 B21KNWBI-Grantley Juniper</t>
  </si>
  <si>
    <t>04408 B21KNWBI-Grantley Laurel</t>
  </si>
  <si>
    <t>04409 B21KNWBI-Grantley Stonybrook</t>
  </si>
  <si>
    <t>04410 B21KNWBI-Grantley Cape</t>
  </si>
  <si>
    <t>04411 B21KNWBI-Grantley Currant</t>
  </si>
  <si>
    <t>04412 B21KNWBI-Grantley Evergreen</t>
  </si>
  <si>
    <t>04413 B21KNWBI-Grantley Goldleaf</t>
  </si>
  <si>
    <t>04414 B21KNWBI-Grantley Silhouette</t>
  </si>
  <si>
    <t>046 B21KNWBI-Dartmouth Hazelnut</t>
  </si>
  <si>
    <t>047 B21KNWBI-Waverly Hazelnut</t>
  </si>
  <si>
    <t>048 B21KNWBI-Waverly White</t>
  </si>
  <si>
    <t>04801 B21KNWBI-Waverly Bayside</t>
  </si>
  <si>
    <t>04802 B21KNWBI-Waverly Biscayne</t>
  </si>
  <si>
    <t>04803 B21KNWBI-Waverly Midnight</t>
  </si>
  <si>
    <t>04804 B21KNWBI-Waverly Palmetto</t>
  </si>
  <si>
    <t>04805 B21KNWBI-Waverly Seabreeze</t>
  </si>
  <si>
    <t>04806 B21KNWBI-Waverly Seaport</t>
  </si>
  <si>
    <t>04807 B21KNWBI-Waverly Juniper</t>
  </si>
  <si>
    <t>04808 B21KNWBI-Waverly Laurel</t>
  </si>
  <si>
    <t>04809 B21KNWBI-Waverly Stonybrook</t>
  </si>
  <si>
    <t>04810 B21KNWBI-Waverly Cape</t>
  </si>
  <si>
    <t>04811 B21KNWBI-Waverly Currant</t>
  </si>
  <si>
    <t>04812 B21KNWBI-Waverly Evergreen</t>
  </si>
  <si>
    <t>04813 B21KNWBI-Waverly Goldleaf</t>
  </si>
  <si>
    <t>04814 B21KNWBI-Waverly Silhouette</t>
  </si>
  <si>
    <t>5005 B21KNWBI-5Pc Dartmouth White</t>
  </si>
  <si>
    <t>500501 B21KNWBI-5Pc Dartmouth Bayside</t>
  </si>
  <si>
    <t>500502 B21KNWBI-5Pc Dartmouth Biscayne</t>
  </si>
  <si>
    <t>500503 B21KNWBI-5Pc Dartmouth Midnight</t>
  </si>
  <si>
    <t>500504 B21KNWBI-5Pc Dartmouth Palmetto</t>
  </si>
  <si>
    <t>500505 B21KNWBI-5Pc Dartmouth Seabreeze</t>
  </si>
  <si>
    <t>500506 B21KNWBI-5Pc Dartmouth Seaport</t>
  </si>
  <si>
    <t>500507 B21KNWBI-5Pc Dartmouth Juniper</t>
  </si>
  <si>
    <t>500508 B21KNWBI-5Pc Dartmouth Laurel</t>
  </si>
  <si>
    <t>500509 B21KNWBI-5Pc Dartmouth Stonybrook</t>
  </si>
  <si>
    <t>500510 B21KNWBI-5Pc Dartmouth Cape</t>
  </si>
  <si>
    <t>500511 B21KNWBI-5Pc Dartmouth Currant</t>
  </si>
  <si>
    <t>500512 B21KNWBI-5Pc Dartmouth Evergreen</t>
  </si>
  <si>
    <t>500513 B21KNWBI-5Pc Dartmouth Goldleaf</t>
  </si>
  <si>
    <t>500514 B21KNWBI-5Pc Dartmouth Silhouette</t>
  </si>
  <si>
    <t>5022 B21KNWBI-5Pc Dartmouth Pewter</t>
  </si>
  <si>
    <t>5023 B21KNWBI-5Pc Dartmouth Grey</t>
  </si>
  <si>
    <t>5046 B21KNWBI-5Pc Dartmouth Hazelnut</t>
  </si>
  <si>
    <t>003 B21POS1I-Dartmouth Honey</t>
  </si>
  <si>
    <t>005 B21POS1I-Dartmouth White</t>
  </si>
  <si>
    <t>00501 B21POS1I-Dartmouth Bayside</t>
  </si>
  <si>
    <t>00502 B21POS1I-Dartmouth Biscayne</t>
  </si>
  <si>
    <t>00503 B21POS1I-Dartmouth Midnight</t>
  </si>
  <si>
    <t>00504 B21POS1I-Dartmouth Palmetto</t>
  </si>
  <si>
    <t>00505 B21POS1I-Dartmouth Seabreeze</t>
  </si>
  <si>
    <t>00506 B21POS1I-Dartmouth Seaport</t>
  </si>
  <si>
    <t>00507 B21POS1I-Dartmouth Juniper</t>
  </si>
  <si>
    <t>00508 B21POS1I-Dartmouth Laurel</t>
  </si>
  <si>
    <t>00509 B21POS1I-Dartmouth Stonybrook</t>
  </si>
  <si>
    <t>00510 B21PS1I-Dartmouth Cape</t>
  </si>
  <si>
    <t>00511 B21PS1I-Dartmouth Currant</t>
  </si>
  <si>
    <t>00512 B21PS1I-Dartmouth Evergreen</t>
  </si>
  <si>
    <t>00513 B21PS1I-Dartmouth Goldleaf</t>
  </si>
  <si>
    <t>00514 B21PS1I-Dartmouth Silhouette</t>
  </si>
  <si>
    <t>014 B21POS1I-Dartmouth Dark Sable</t>
  </si>
  <si>
    <t>020 B21POS1I-York White</t>
  </si>
  <si>
    <t>02001 B21POS1I-York Bayside</t>
  </si>
  <si>
    <t>02002 B21POS1I-York Biscayne</t>
  </si>
  <si>
    <t>02003 B21POS1I-York Midnight</t>
  </si>
  <si>
    <t>02004 B21POS1I-York Palmetto</t>
  </si>
  <si>
    <t>02005 B21POS1I-York Seabreeze</t>
  </si>
  <si>
    <t>02006 B21POS1I-York Seaport</t>
  </si>
  <si>
    <t>02007 B21POS1I-York Juniper</t>
  </si>
  <si>
    <t>02008 B21POS1I-York Laurel</t>
  </si>
  <si>
    <t>02009 B21POS1I-York Stonybrook</t>
  </si>
  <si>
    <t>02010 B21PS1I-York Cape</t>
  </si>
  <si>
    <t>02011 B21PS1I-York Currant</t>
  </si>
  <si>
    <t>02012 B21PS1I-York Evergreen</t>
  </si>
  <si>
    <t>02013 B21PS1I-York Goldleaf</t>
  </si>
  <si>
    <t>02014 B21PS1I-York Silhouette</t>
  </si>
  <si>
    <t>021 B21POS1I-York Grey</t>
  </si>
  <si>
    <t>022 B21POS1I-Dartmouth Pewter</t>
  </si>
  <si>
    <t>023 B21POS1I-Dartmouth Grey</t>
  </si>
  <si>
    <t>024 B21POS1I-Dartmouth Brownstone</t>
  </si>
  <si>
    <t>038 B21POS1I-Hanover White</t>
  </si>
  <si>
    <t>03801 B21POS1I-Hanover Bayside</t>
  </si>
  <si>
    <t>03802 B21POS1I-Hanover Biscayne</t>
  </si>
  <si>
    <t>03803 B21POS1I-Hanover Midnight</t>
  </si>
  <si>
    <t>03804 B21POS1I-Hanover Palmetto</t>
  </si>
  <si>
    <t>03805 B21POS1I-Hanover Seabreeze</t>
  </si>
  <si>
    <t>03806 B21POS1I-Hanover Seaport</t>
  </si>
  <si>
    <t>03807 B21POS1I-Hanover Juniper</t>
  </si>
  <si>
    <t>03808 B21POS1I-Hanover Laurel</t>
  </si>
  <si>
    <t>03809 B21POS1I-Hanover Stonybrook</t>
  </si>
  <si>
    <t>03810 B21PS1I-Hanover Cape</t>
  </si>
  <si>
    <t>03811 B21PS1I-Hanover Currant</t>
  </si>
  <si>
    <t>03812 B21PS1I-Hanover Evergreen</t>
  </si>
  <si>
    <t>03813 B21PS1I-Hanover Goldleaf</t>
  </si>
  <si>
    <t>03814 B21PS1I-Hanover Silhouette</t>
  </si>
  <si>
    <t>039 B21POS1I-Hanover Grey</t>
  </si>
  <si>
    <t>040 B21POS1I-Berwyn Opal</t>
  </si>
  <si>
    <t>04401 B21PS1I-Grantley Bayside</t>
  </si>
  <si>
    <t>04402 B21PS1I-Grantley Biscayne</t>
  </si>
  <si>
    <t>04403 B21PS1I-Grantley Midnight</t>
  </si>
  <si>
    <t>04404 B21PS1I-Grantley Palmetto</t>
  </si>
  <si>
    <t>04405 B21PS1I-Grantley Seabreeze</t>
  </si>
  <si>
    <t>04406 B21PS1I-Grantley Seaport</t>
  </si>
  <si>
    <t>04407 B21PS1I-Grantley Juniper</t>
  </si>
  <si>
    <t>04408 B21PS1I-Grantley Laurel</t>
  </si>
  <si>
    <t>04409 B21PS1I-Grantley Stonybrook</t>
  </si>
  <si>
    <t>04410 B21PS1I-Grantley Cape</t>
  </si>
  <si>
    <t>04411 B21PS1I-Grantley Currant</t>
  </si>
  <si>
    <t>04412 B21PS1I-Grantley Evergreen</t>
  </si>
  <si>
    <t>04413 B21PS1I-Grantley Goldleaf</t>
  </si>
  <si>
    <t>04414 B21PS1I-Grantley Silhouette</t>
  </si>
  <si>
    <t>046 B21PS1I-Dartmouth Hazelnut</t>
  </si>
  <si>
    <t>047 B21PS1I-Waverly Hazelnut</t>
  </si>
  <si>
    <t>048 B21PS1I-Waverly White</t>
  </si>
  <si>
    <t>04801 B21PS1I-Waverly Bayside</t>
  </si>
  <si>
    <t>04802 B21PS1I-Waverly Biscayne</t>
  </si>
  <si>
    <t>04803 B21PS1I-Waverly Midnight</t>
  </si>
  <si>
    <t>04804 B21PS1I-Waverly Palmetto</t>
  </si>
  <si>
    <t>04805 B21PS1I-Waverly Seabreeze</t>
  </si>
  <si>
    <t>04806 B21PS1I-Waverly Seaport</t>
  </si>
  <si>
    <t>04807 B21PS1I-Waverly Juniper</t>
  </si>
  <si>
    <t>04808 B21PS1I-Waverly Laurel</t>
  </si>
  <si>
    <t>04809 B21PS1I-Waverly Stonybrook</t>
  </si>
  <si>
    <t>04810 B21PS1I-Waverly Cape</t>
  </si>
  <si>
    <t>04811 B21PS1I-Waverly Currant</t>
  </si>
  <si>
    <t>04812 B21PS1I-Waverly Evergreen</t>
  </si>
  <si>
    <t>04813 B21PS1I-Waverly Goldleaf</t>
  </si>
  <si>
    <t>04814 B21PS1I-Waverly Silhouette</t>
  </si>
  <si>
    <t>5005 B21POS1I-5Pc Dartmouth White</t>
  </si>
  <si>
    <t>500501 B21POS1I-5Pc Dartmouth Bayside</t>
  </si>
  <si>
    <t>500502 B21POS1I-5Pc Dartmouth Biscayne</t>
  </si>
  <si>
    <t>500503 B21POS1I-5Pc Dartmouth Midnight</t>
  </si>
  <si>
    <t>500504 B21POS1I-5Pc Dartmouth Palmetto</t>
  </si>
  <si>
    <t>500505 B21POS1I-5Pc Dartmouth Seabreeze</t>
  </si>
  <si>
    <t>500506 B21POS1I-5Pc Dartmouth Seaport</t>
  </si>
  <si>
    <t>500507 B21POS1I-5Pc Dartmouth Juniper</t>
  </si>
  <si>
    <t>500508 B21POS1I-5Pc Dartmouth Laurel</t>
  </si>
  <si>
    <t>500509 B21POS1I-5Pc Dartmouth Stonybrook</t>
  </si>
  <si>
    <t>500510 B21PS1I-5Pc Dartmouth Cape</t>
  </si>
  <si>
    <t>500511 B21PS1I-5Pc Dartmouth Currant</t>
  </si>
  <si>
    <t>500512 B21PS1I-5Pc Dartmouth Evergreen</t>
  </si>
  <si>
    <t>500513 B21PS1I-5Pc Dartmouth Goldleaf</t>
  </si>
  <si>
    <t>500514 B21PS1I-5Pc Dartmouth Silhouette</t>
  </si>
  <si>
    <t>5022 B21POS1I-5Pc Dartmouth Pewter</t>
  </si>
  <si>
    <t>5023 B21POS1I-5Pc Dartmouth Grey</t>
  </si>
  <si>
    <t>5046 B21PS1I-5Pc Dartmouth Hazelnut</t>
  </si>
  <si>
    <t>003 B21POS2I-Dartmouth Honey</t>
  </si>
  <si>
    <t>005 B21POS2I-Dartmouth White</t>
  </si>
  <si>
    <t>00501 B21POS2I-Dartmouth Bayside</t>
  </si>
  <si>
    <t>00502 B21POS2I-Dartmouth Biscayne</t>
  </si>
  <si>
    <t>00503 B21POS2I-Dartmouth Midnight</t>
  </si>
  <si>
    <t>00504 B21POS2I-Dartmouth Palmetto</t>
  </si>
  <si>
    <t>00505 B21POS2I-Dartmouth Seabreeze</t>
  </si>
  <si>
    <t>00506 B21POS2I-Dartmouth Seaport</t>
  </si>
  <si>
    <t>00507 B21POS2I-Dartmouth Juniper</t>
  </si>
  <si>
    <t>00508 B21POS2I-Dartmouth Laurel</t>
  </si>
  <si>
    <t>00509 B21POS2I-Dartmouth Stonybrook</t>
  </si>
  <si>
    <t>00510 B21PS2I-Dartmouth Cape</t>
  </si>
  <si>
    <t>00511 B21PS2I-Dartmouth Currant</t>
  </si>
  <si>
    <t>00512 B21PS2I-Dartmouth Evergreen</t>
  </si>
  <si>
    <t>00513 B21PS2I-Dartmouth Goldleaf</t>
  </si>
  <si>
    <t>00514 B21PS2I-Dartmouth Silhouette</t>
  </si>
  <si>
    <t>014 B21POS2I-Dartmouth Dark Sable</t>
  </si>
  <si>
    <t>020 B21POS2I-York White</t>
  </si>
  <si>
    <t>02001 B21POS2I-York Bayside</t>
  </si>
  <si>
    <t>02002 B21POS2I-York Biscayne</t>
  </si>
  <si>
    <t>02003 B21POS2I-York Midnight</t>
  </si>
  <si>
    <t>02004 B21POS2I-York Palmetto</t>
  </si>
  <si>
    <t>02005 B21POS2I-York Seabreeze</t>
  </si>
  <si>
    <t>02006 B21POS2I-York Seaport</t>
  </si>
  <si>
    <t>02007 B21POS2I-York Juniper</t>
  </si>
  <si>
    <t>02008 B21POS2I-York Laurel</t>
  </si>
  <si>
    <t>02009 B21POS2I-York Stonybrook</t>
  </si>
  <si>
    <t>02010 B21PS2I-York Cape</t>
  </si>
  <si>
    <t>02011 B21PS2I-York Currant</t>
  </si>
  <si>
    <t>02012 B21PS2I-York Evergreen</t>
  </si>
  <si>
    <t>02013 B21PS2I-York Goldleaf</t>
  </si>
  <si>
    <t>02014 B21PS2I-York Silhouette</t>
  </si>
  <si>
    <t>021 B21POS2I-York Grey</t>
  </si>
  <si>
    <t>022 B21POS2I-Dartmouth Pewter</t>
  </si>
  <si>
    <t>023 B21POS2I-Dartmouth Grey</t>
  </si>
  <si>
    <t>024 B21POS2I-Dartmouth Brownstone</t>
  </si>
  <si>
    <t>038 B21POS2I-Hanover White</t>
  </si>
  <si>
    <t>03801 B21POS2I-Hanover Bayside</t>
  </si>
  <si>
    <t>03802 B21POS2I-Hanover Biscayne</t>
  </si>
  <si>
    <t>03803 B21POS2I-Hanover Midnight</t>
  </si>
  <si>
    <t>03804 B21POS2I-Hanover Palmetto</t>
  </si>
  <si>
    <t>03805 B21POS2I-Hanover Seabreeze</t>
  </si>
  <si>
    <t>03806 B21POS2I-Hanover Seaport</t>
  </si>
  <si>
    <t>03807 B21POS2I-Hanover Juniper</t>
  </si>
  <si>
    <t>03808 B21POS2I-Hanover Laurel</t>
  </si>
  <si>
    <t>03809 B21POS2I-Hanover Stonybrook</t>
  </si>
  <si>
    <t>03810 B21PS2I-Hanover Cape</t>
  </si>
  <si>
    <t>03811 B21PS2I-Hanover Currant</t>
  </si>
  <si>
    <t>03812 B21PS2I-Hanover Evergreen</t>
  </si>
  <si>
    <t>03813 B21PS2I-Hanover Goldleaf</t>
  </si>
  <si>
    <t>03814 B21PS2I-Hanover Silhouette</t>
  </si>
  <si>
    <t>039 B21POS2I-Hanover Grey</t>
  </si>
  <si>
    <t>040 B21POS2I-Berwyn Opal</t>
  </si>
  <si>
    <t>04401 B21PS2I-Grantley Bayside</t>
  </si>
  <si>
    <t>04402 B21PS2I-Grantley Biscayne</t>
  </si>
  <si>
    <t>04403 B21PS2I-Grantley Midnight</t>
  </si>
  <si>
    <t>04404 B21PS2I-Grantley Palmetto</t>
  </si>
  <si>
    <t>04405 B21PS2I-Grantley Seabreeze</t>
  </si>
  <si>
    <t>04406 B21PS2I-Grantley Seaport</t>
  </si>
  <si>
    <t>04407 B21PS2I-Grantley Juniper</t>
  </si>
  <si>
    <t>04408 B21PS2I-Grantley Laurel</t>
  </si>
  <si>
    <t>04409 B21PS2I-Grantley Stonybrook</t>
  </si>
  <si>
    <t>04410 B21PS2I-Grantley Cape</t>
  </si>
  <si>
    <t>04411 B21PS2I-Grantley Currant</t>
  </si>
  <si>
    <t>04412 B21PS2I-Grantley Evergreen</t>
  </si>
  <si>
    <t>04413 B21PS2I-Grantley Goldleaf</t>
  </si>
  <si>
    <t>04414 B21PS2I-Grantley Silhouette</t>
  </si>
  <si>
    <t>046 B21PS2I-Dartmouth Hazelnut</t>
  </si>
  <si>
    <t>047 B21PS2I-Waverly Hazelnut</t>
  </si>
  <si>
    <t>048 B21PS2I-Waverly White</t>
  </si>
  <si>
    <t>04801 B21PS2I-Waverly Bayside</t>
  </si>
  <si>
    <t>04802 B21PS2I-Waverly Biscayne</t>
  </si>
  <si>
    <t>04803 B21PS2I-Waverly Midnight</t>
  </si>
  <si>
    <t>04804 B21PS2I-Waverly Palmetto</t>
  </si>
  <si>
    <t>04805 B21PS2I-Waverly Seabreeze</t>
  </si>
  <si>
    <t>04806 B21PS2I-Waverly Seaport</t>
  </si>
  <si>
    <t>04807 B21PS2I-Waverly Juniper</t>
  </si>
  <si>
    <t>04808 B21PS2I-Waverly Laurel</t>
  </si>
  <si>
    <t>04809 B21PS2I-Waverly Stonybrook</t>
  </si>
  <si>
    <t>04810 B21PS2I-Waverly Cape</t>
  </si>
  <si>
    <t>04811 B21PS2I-Waverly Currant</t>
  </si>
  <si>
    <t>04812 B21PS2I-Waverly Evergreen</t>
  </si>
  <si>
    <t>04813 B21PS2I-Waverly Goldleaf</t>
  </si>
  <si>
    <t>04814 B21PS2I-Waverly Silhouette</t>
  </si>
  <si>
    <t>5005 B21POS2I-5Pc Dartmouth White</t>
  </si>
  <si>
    <t>500501 B21POS2I-5Pc Dartmouth Bayside</t>
  </si>
  <si>
    <t>500502 B21POS2I-5Pc Dartmouth Biscayne</t>
  </si>
  <si>
    <t>500503 B21POS2I-5Pc Dartmouth Midnight</t>
  </si>
  <si>
    <t>500504 B21POS2I-5Pc Dartmouth Palmetto</t>
  </si>
  <si>
    <t>500505 B21POS2I-5Pc Dartmouth Seabreeze</t>
  </si>
  <si>
    <t>500506 B21POS2I-5Pc Dartmouth Seaport</t>
  </si>
  <si>
    <t>500507 B21POS2I-5Pc Dartmouth Juniper</t>
  </si>
  <si>
    <t>500508 B21POS2I-5Pc Dartmouth Laurel</t>
  </si>
  <si>
    <t>500509 B21POS2I-5Pc Dartmouth Stonybrook</t>
  </si>
  <si>
    <t>500510 B21PS2I-5Pc Dartmouth Cape</t>
  </si>
  <si>
    <t>500511 B21PS2I-5Pc Dartmouth Currant</t>
  </si>
  <si>
    <t>500512 B21PS2I-5Pc Dartmouth Evergreen</t>
  </si>
  <si>
    <t>500513 B21PS2I-5Pc Dartmouth Goldleaf</t>
  </si>
  <si>
    <t>500514 B21PS2I-5Pc Dartmouth Silhouette</t>
  </si>
  <si>
    <t>5022 B21POS2I-5Pc Dartmouth Pewter</t>
  </si>
  <si>
    <t>5023 B21POS2I-5Pc Dartmouth Grey</t>
  </si>
  <si>
    <t>5046 B21PS2I-5Pc Dartmouth Hazelnut</t>
  </si>
  <si>
    <t>003 B21POSSC1I-Dartmouth Honey</t>
  </si>
  <si>
    <t>005 B21POSSC1I-Dartmouth White</t>
  </si>
  <si>
    <t>00501 B21POSSC1I-Dartmouth Bayside</t>
  </si>
  <si>
    <t>00502 B21POSSC1I-Dartmouth Biscayne</t>
  </si>
  <si>
    <t>00503 B21POSSC1I-Dartmouth Midnight</t>
  </si>
  <si>
    <t>00504 B21POSSC1I-Dartmouth Palmetto</t>
  </si>
  <si>
    <t>00505 B21POSSC1I-Dartmouth Seabreeze</t>
  </si>
  <si>
    <t>00506 B21POSSC1I-Dartmouth Seaport</t>
  </si>
  <si>
    <t>00507 B21POSSC1I-Dartmouth Juniper</t>
  </si>
  <si>
    <t>00508 B21POSSC1I-Dartmouth Laurel</t>
  </si>
  <si>
    <t>00509 B21POSSC1I-Dartmouth Stonybrook</t>
  </si>
  <si>
    <t>00510 B21PSSC1I-Dartmouth Cape</t>
  </si>
  <si>
    <t>00511 B21PSSC1I-Dartmouth Currant</t>
  </si>
  <si>
    <t>00512 B21PSSC1I-Dartmouth Evergreen</t>
  </si>
  <si>
    <t>00513 B21PSSC1I-Dartmouth Goldleaf</t>
  </si>
  <si>
    <t>00514 B21PSSC1I-Dartmouth Silhouette</t>
  </si>
  <si>
    <t>014 B21POSSC1I-Dartmouth Dark Sable</t>
  </si>
  <si>
    <t>020 B21POSSC1I-York White</t>
  </si>
  <si>
    <t>02001 B21POSSC1I-York Bayside</t>
  </si>
  <si>
    <t>02002 B21POSSC1I-York Biscayne</t>
  </si>
  <si>
    <t>02003 B21POSSC1I-York Midnight</t>
  </si>
  <si>
    <t>02004 B21POSSC1I-York Palmetto</t>
  </si>
  <si>
    <t>02005 B21POSSC1I-York Seabreeze</t>
  </si>
  <si>
    <t>02006 B21POSSC1I-York Seaport</t>
  </si>
  <si>
    <t>02007 B21POSSC1I-York Juniper</t>
  </si>
  <si>
    <t>02008 B21POSSC1I-York Laurel</t>
  </si>
  <si>
    <t>02009 B21POSSC1I-York Stonybrook</t>
  </si>
  <si>
    <t>02010 B21PSSC1I-York Cape</t>
  </si>
  <si>
    <t>02011 B21PSSC1I-York Currant</t>
  </si>
  <si>
    <t>02012 B21PSSC1I-York Evergreen</t>
  </si>
  <si>
    <t>02013 B21PSSC1I-York Goldleaf</t>
  </si>
  <si>
    <t>02014 B21PSSC1I-York Silhouette</t>
  </si>
  <si>
    <t>021 B21POSSC1I-York Grey</t>
  </si>
  <si>
    <t>022 B21POSSC1I-Dartmouth Pewter</t>
  </si>
  <si>
    <t>023 B21POSSC1I-Dartmouth Grey</t>
  </si>
  <si>
    <t>024 B21POSSC1I-Dartmouth Brownstone</t>
  </si>
  <si>
    <t>038 B21POSSC1I-Hanover White</t>
  </si>
  <si>
    <t>03801 B21POSSC1I-Hanover Bayside</t>
  </si>
  <si>
    <t>03802 B21POSSC1I-Hanover Biscayne</t>
  </si>
  <si>
    <t>03803 B21POSSC1I-Hanover Midnight</t>
  </si>
  <si>
    <t>03804 B21POSSC1I-Hanover Palmetto</t>
  </si>
  <si>
    <t>03805 B21POSSC1I-Hanover Seabreeze</t>
  </si>
  <si>
    <t>03806 B21POSSC1I-Hanover Seaport</t>
  </si>
  <si>
    <t>03807 B21POSSC1I-Hanover Juniper</t>
  </si>
  <si>
    <t>03808 B21POSSC1I-Hanover Laurel</t>
  </si>
  <si>
    <t>03809 B21POSSC1I-Hanover Stonybrook</t>
  </si>
  <si>
    <t>03810 B21PSSC1I-Hanover Cape</t>
  </si>
  <si>
    <t>03811 B21PSSC1I-Hanover Currant</t>
  </si>
  <si>
    <t>03812 B21PSSC1I-Hanover Evergreen</t>
  </si>
  <si>
    <t>03813 B21PSSC1I-Hanover Goldleaf</t>
  </si>
  <si>
    <t>03814 B21PSSC1I-Hanover Silhouette</t>
  </si>
  <si>
    <t>039 B21POSSC1I-Hanover Grey</t>
  </si>
  <si>
    <t>040 B21POSSC1I-Berwyn Opal</t>
  </si>
  <si>
    <t>04401 B21PSSC1I-Grantley Bayside</t>
  </si>
  <si>
    <t>04402 B21PSSC1I-Grantley Biscayne</t>
  </si>
  <si>
    <t>04403 B21PSSC1I-Grantley Midnight</t>
  </si>
  <si>
    <t>04404 B21PSSC1I-Grantley Palmetto</t>
  </si>
  <si>
    <t>04405 B21PSSC1I-Grantley Seabreeze</t>
  </si>
  <si>
    <t>04406 B21PSSC1I-Grantley Seaport</t>
  </si>
  <si>
    <t>04407 B21PSSC1I-Grantley Juniper</t>
  </si>
  <si>
    <t>04408 B21PSSC1I-Grantley Laurel</t>
  </si>
  <si>
    <t>04409 B21PSSC1I-Grantley Stonybrook</t>
  </si>
  <si>
    <t>04410 B21PSSC1I-Grantley Cape</t>
  </si>
  <si>
    <t>04411 B21PSSC1I-Grantley Currant</t>
  </si>
  <si>
    <t>04412 B21PSSC1I-Grantley Evergreen</t>
  </si>
  <si>
    <t>04413 B21PSSC1I-Grantley Goldleaf</t>
  </si>
  <si>
    <t>04414 B21PSSC1I-Grantley Silhouette</t>
  </si>
  <si>
    <t>046 B21PSSC1I-Dartmouth Hazelnut</t>
  </si>
  <si>
    <t>047 B21PSSC1I-Waverly Hazelnut</t>
  </si>
  <si>
    <t>048 B21PSSC1I-Waverly White</t>
  </si>
  <si>
    <t>04801 B21PSSC1I-Waverly Bayside</t>
  </si>
  <si>
    <t>04802 B21PSSC1I-Waverly Biscayne</t>
  </si>
  <si>
    <t>04803 B21PSSC1I-Waverly Midnight</t>
  </si>
  <si>
    <t>04804 B21PSSC1I-Waverly Palmetto</t>
  </si>
  <si>
    <t>04805 B21PSSC1I-Waverly Seabreeze</t>
  </si>
  <si>
    <t>04806 B21PSSC1I-Waverly Seaport</t>
  </si>
  <si>
    <t>04807 B21PSSC1I-Waverly Juniper</t>
  </si>
  <si>
    <t>04808 B21PSSC1I-Waverly Laurel</t>
  </si>
  <si>
    <t>04809 B21PSSC1I-Waverly Stonybrook</t>
  </si>
  <si>
    <t>04810 B21PSSC1I-Waverly Cape</t>
  </si>
  <si>
    <t>04811 B21PSSC1I-Waverly Currant</t>
  </si>
  <si>
    <t>04812 B21PSSC1I-Waverly Evergreen</t>
  </si>
  <si>
    <t>04813 B21PSSC1I-Waverly Goldleaf</t>
  </si>
  <si>
    <t>04814 B21PSSC1I-Waverly Silhouette</t>
  </si>
  <si>
    <t>5005 B21POSSC1I-5Pc Dartmouth White</t>
  </si>
  <si>
    <t>500501 B21POSSC1I-5Pc Dartmouth Bayside</t>
  </si>
  <si>
    <t>500502 B21POSSC1I-5Pc Dartmouth Biscayne</t>
  </si>
  <si>
    <t>500503 B21POSSC1I-5Pc Dartmouth Midnight</t>
  </si>
  <si>
    <t>500504 B21POSSC1I-5Pc Dartmouth Palmetto</t>
  </si>
  <si>
    <t>500505 B21POSSC1I-5Pc Dartm Seabreeze</t>
  </si>
  <si>
    <t>500506 B21POSSC1I-5Pc Dartmouth Seaport</t>
  </si>
  <si>
    <t>500507 B21POSSC1I-5Pc Dartmouth Juniper</t>
  </si>
  <si>
    <t>500508 B21POSSC1I-5Pc Dartmouth Laurel</t>
  </si>
  <si>
    <t>500509 B21POSSC1I-5Pc Dartm Stonybrook</t>
  </si>
  <si>
    <t>500510 B21PSSC1I-5Pc Dartmouth Cape</t>
  </si>
  <si>
    <t>500511 B21PSSC1I-5Pc Dartmouth Currant</t>
  </si>
  <si>
    <t>500512 B21PSSC1I-5Pc Dartmouth Evergreen</t>
  </si>
  <si>
    <t>500513 B21PSSC1I-5Pc Dartmouth Goldleaf</t>
  </si>
  <si>
    <t>500514 B21PSSC1I-5Pc Dart Silhouette</t>
  </si>
  <si>
    <t>5022 B21POSSC1I-5Pc Dartmouth Pewter</t>
  </si>
  <si>
    <t>5023 B21POSSC1I-5Pc Dartmouth Grey</t>
  </si>
  <si>
    <t>5046 B21PSSC1I-5Pc Dartmouth Hazelnut</t>
  </si>
  <si>
    <t>003 B21POSSC2I-Dartmouth Honey</t>
  </si>
  <si>
    <t>005 B21POSSC2I-Dartmouth White</t>
  </si>
  <si>
    <t>00501 B21POSSC2I-Dartmouth Bayside</t>
  </si>
  <si>
    <t>00502 B21POSSC2I-Dartmouth Biscayne</t>
  </si>
  <si>
    <t>00503 B21POSSC2I-Dartmouth Midnight</t>
  </si>
  <si>
    <t>00504 B21POSSC2I-Dartmouth Palmetto</t>
  </si>
  <si>
    <t>00505 B21POSSC2I-Dartmouth Seabreeze</t>
  </si>
  <si>
    <t>00506 B21POSSC2I-Dartmouth Seaport</t>
  </si>
  <si>
    <t>00507 B21POSSC2I-Dartmouth Juniper</t>
  </si>
  <si>
    <t>00508 B21POSSC2I-Dartmouth Laurel</t>
  </si>
  <si>
    <t>00509 B21POSSC2I-Dartmouth Stonybrook</t>
  </si>
  <si>
    <t>00510 B21PSSC2I-Dartmouth Cape</t>
  </si>
  <si>
    <t>00511 B21PSSC2I-Dartmouth Currant</t>
  </si>
  <si>
    <t>00512 B21PSSC2I-Dartmouth Evergreen</t>
  </si>
  <si>
    <t>00513 B21PSSC2I-Dartmouth Goldleaf</t>
  </si>
  <si>
    <t>00514 B21PSSC2I-Dartmouth Silhouette</t>
  </si>
  <si>
    <t>014 B21POSSC2I-Dartmouth Dark Sable</t>
  </si>
  <si>
    <t>020 B21POSSC2I-York White</t>
  </si>
  <si>
    <t>02001 B21POSSC2I-York Bayside</t>
  </si>
  <si>
    <t>02002 B21POSSC2I-York Biscayne</t>
  </si>
  <si>
    <t>02003 B21POSSC2I-York Midnight</t>
  </si>
  <si>
    <t>02004 B21POSSC2I-York Palmetto</t>
  </si>
  <si>
    <t>02005 B21POSSC2I-York Seabreeze</t>
  </si>
  <si>
    <t>02006 B21POSSC2I-York Seaport</t>
  </si>
  <si>
    <t>02007 B21POSSC2I-York Juniper</t>
  </si>
  <si>
    <t>02008 B21POSSC2I-York Laurel</t>
  </si>
  <si>
    <t>02009 B21POSSC2I-York Stonybrook</t>
  </si>
  <si>
    <t>02010 B21PSSC2I-York Cape</t>
  </si>
  <si>
    <t>02011 B21PSSC2I-York Currant</t>
  </si>
  <si>
    <t>02012 B21PSSC2I-York Evergreen</t>
  </si>
  <si>
    <t>02013 B21PSSC2I-York Goldleaf</t>
  </si>
  <si>
    <t>02014 B21PSSC2I-York Silhouette</t>
  </si>
  <si>
    <t>021 B21POSSC2I-York Grey</t>
  </si>
  <si>
    <t>022 B21POSSC2I-Dartmouth Pewter</t>
  </si>
  <si>
    <t>023 B21POSSC2I-Dartmouth Grey</t>
  </si>
  <si>
    <t>024 B21POSSC2I-Dartmouth Brownstone</t>
  </si>
  <si>
    <t>038 B21POSSC2I-Hanover White</t>
  </si>
  <si>
    <t>03801 B21POSSC2I-Hanover Bayside</t>
  </si>
  <si>
    <t>03802 B21POSSC2I-Hanover Biscayne</t>
  </si>
  <si>
    <t>03803 B21POSSC2I-Hanover Midnight</t>
  </si>
  <si>
    <t>03804 B21POSSC2I-Hanover Palmetto</t>
  </si>
  <si>
    <t>03805 B21POSSC2I-Hanover Seabreeze</t>
  </si>
  <si>
    <t>03806 B21POSSC2I-Hanover Seaport</t>
  </si>
  <si>
    <t>03807 B21POSSC2I-Hanover Juniper</t>
  </si>
  <si>
    <t>03808 B21POSSC2I-Hanover Laurel</t>
  </si>
  <si>
    <t>03809 B21POSSC2I-Hanover Stonybrook</t>
  </si>
  <si>
    <t>03810 B21PSSC2I-Hanover Cape</t>
  </si>
  <si>
    <t>03811 B21PSSC2I-Hanover Currant</t>
  </si>
  <si>
    <t>03812 B21PSSC2I-Hanover Evergreen</t>
  </si>
  <si>
    <t>03813 B21PSSC2I-Hanover Goldleaf</t>
  </si>
  <si>
    <t>03814 B21PSSC2I-Hanover Silhouette</t>
  </si>
  <si>
    <t>039 B21POSSC2I-Hanover Grey</t>
  </si>
  <si>
    <t>040 B21POSSC2I-Berwyn Opal</t>
  </si>
  <si>
    <t>04401 B21PSSC2I-Grantley Bayside</t>
  </si>
  <si>
    <t>04402 B21PSSC2I-Grantley Biscayne</t>
  </si>
  <si>
    <t>04403 B21PSSC2I-Grantley Midnight</t>
  </si>
  <si>
    <t>04404 B21PSSC2I-Grantley Palmetto</t>
  </si>
  <si>
    <t>04405 B21PSSC2I-Grantley Seabreeze</t>
  </si>
  <si>
    <t>04406 B21PSSC2I-Grantley Seaport</t>
  </si>
  <si>
    <t>04407 B21PSSC2I-Grantley Juniper</t>
  </si>
  <si>
    <t>04408 B21PSSC2I-Grantley Laurel</t>
  </si>
  <si>
    <t>04409 B21PSSC2I-Grantley Stonybrook</t>
  </si>
  <si>
    <t>04410 B21PSSC2I-Grantley Cape</t>
  </si>
  <si>
    <t>04411 B21PSSC2I-Grantley Currant</t>
  </si>
  <si>
    <t>04412 B21PSSC2I-Grantley Evergreen</t>
  </si>
  <si>
    <t>04413 B21PSSC2I-Grantley Goldleaf</t>
  </si>
  <si>
    <t>04414 B21PSSC2I-Grantley Silhouette</t>
  </si>
  <si>
    <t>046 B21PSSC2I-Dartmouth Hazelnut</t>
  </si>
  <si>
    <t>047 B21PSSC2I-Waverly Hazelnut</t>
  </si>
  <si>
    <t>048 B21PSSC2I-Waverly White</t>
  </si>
  <si>
    <t>04801 B21PSSC2I-Waverly Bayside</t>
  </si>
  <si>
    <t>04802 B21PSSC2I-Waverly Biscayne</t>
  </si>
  <si>
    <t>04803 B21PSSC2I-Waverly Midnight</t>
  </si>
  <si>
    <t>04804 B21PSSC2I-Waverly Palmetto</t>
  </si>
  <si>
    <t>04805 B21PSSC2I-Waverly Seabreeze</t>
  </si>
  <si>
    <t>04806 B21PSSC2I-Waverly Seaport</t>
  </si>
  <si>
    <t>04807 B21PSSC2I-Waverly Juniper</t>
  </si>
  <si>
    <t>04808 B21PSSC2I-Waverly Laurel</t>
  </si>
  <si>
    <t>04809 B21PSSC2I-Waverly Stonybrook</t>
  </si>
  <si>
    <t>04810 B21PSSC2I-Waverly Cape</t>
  </si>
  <si>
    <t>04811 B21PSSC2I-Waverly Currant</t>
  </si>
  <si>
    <t>04812 B21PSSC2I-Waverly Evergreen</t>
  </si>
  <si>
    <t>04813 B21PSSC2I-Waverly Goldleaf</t>
  </si>
  <si>
    <t>04814 B21PSSC2I-Waverly Silhouette</t>
  </si>
  <si>
    <t>5005 B21POSSC2I-5Pc Dartmouth White</t>
  </si>
  <si>
    <t>500501 B21POSSC2I-5Pc Dartmouth Bayside</t>
  </si>
  <si>
    <t>500502 B21POSSC2I-5Pc Dartmouth Biscayne</t>
  </si>
  <si>
    <t>500503 B21POSSC2I-5Pc Dartmouth Midnight</t>
  </si>
  <si>
    <t>500504 B21POSSC2I-5Pc Dartmouth Palmetto</t>
  </si>
  <si>
    <t>500505 B21POSSC2I-5Pc Dartm Seabreeze</t>
  </si>
  <si>
    <t>500506 B21POSSC2I-5Pc Dartmouth Seaport</t>
  </si>
  <si>
    <t>500507 B21POSSC2I-5Pc Dartmouth Juniper</t>
  </si>
  <si>
    <t>500508 B21POSSC2I-5Pc Dartmouth Laurel</t>
  </si>
  <si>
    <t>500509 B21POSSC2I-5Pc Dartm Stonybrook</t>
  </si>
  <si>
    <t>500510 B21PSSC2I-5Pc Dartmouth Cape</t>
  </si>
  <si>
    <t>500511 B21PSSC2I-5Pc Dartmouth Currant</t>
  </si>
  <si>
    <t>500512 B21PSSC2I-5Pc Dartmouth Evergreen</t>
  </si>
  <si>
    <t>500513 B21PSSC2I-5Pc Dartmouth Goldleaf</t>
  </si>
  <si>
    <t>500514 B21PSSC2I-5Pc Dart Silhouette</t>
  </si>
  <si>
    <t>5022 B21POSSC2I-5Pc Dartmouth Pewter</t>
  </si>
  <si>
    <t>5023 B21POSSC2I-5Pc Dartmouth Grey</t>
  </si>
  <si>
    <t>5046 B21PSSC2I-5Pc Dartmouth Hazelnut</t>
  </si>
  <si>
    <t>003 B21UD-Dartmouth Honey</t>
  </si>
  <si>
    <t>005 B21UD-Dartmouth White</t>
  </si>
  <si>
    <t>00501 B21UD-Dartmouth Bayside</t>
  </si>
  <si>
    <t>00502 B21UD-Dartmouth Biscayne</t>
  </si>
  <si>
    <t>00503 B21UD-Dartmouth Midnight</t>
  </si>
  <si>
    <t>00504 B21UD-Dartmouth Palmetto</t>
  </si>
  <si>
    <t>00505 B21UD-Dartmouth Seabreeze</t>
  </si>
  <si>
    <t>00506 B21UD-Dartmouth Seaport</t>
  </si>
  <si>
    <t>00507 B21UD-Dartmouth Juniper</t>
  </si>
  <si>
    <t>00508 B21UD-Dartmouth Laurel</t>
  </si>
  <si>
    <t>00509 B21UD-Dartmouth Stonybrook</t>
  </si>
  <si>
    <t>00510 B21UD-Dartmouth Cape</t>
  </si>
  <si>
    <t>00511 B21UD-Dartmouth Currant</t>
  </si>
  <si>
    <t>00512 B21UD-Dartmouth Evergreen</t>
  </si>
  <si>
    <t>00513 B21UD-Dartmouth Goldleaf</t>
  </si>
  <si>
    <t>00514 B21UD-Dartmouth Silhouette</t>
  </si>
  <si>
    <t>014 B21UD-Dartmouth Dark Sable</t>
  </si>
  <si>
    <t>020 B21UD-York White</t>
  </si>
  <si>
    <t>02001 B21UD-York Bayside</t>
  </si>
  <si>
    <t>02002 B21UD-York Biscayne</t>
  </si>
  <si>
    <t>02003 B21UD-York Midnight</t>
  </si>
  <si>
    <t>02004 B21UD-York Palmetto</t>
  </si>
  <si>
    <t>02005 B21UD-York Seabreeze</t>
  </si>
  <si>
    <t>02006 B21UD-York Seaport</t>
  </si>
  <si>
    <t>02007 B21UD-York Juniper</t>
  </si>
  <si>
    <t>02008 B21UD-York Laurel</t>
  </si>
  <si>
    <t>02009 B21UD-York Stonybrook</t>
  </si>
  <si>
    <t>02010 B21UD-York Cape</t>
  </si>
  <si>
    <t>02011 B21UD-York Currant</t>
  </si>
  <si>
    <t>02012 B21UD-York Evergreen</t>
  </si>
  <si>
    <t>02013 B21UD-York Goldleaf</t>
  </si>
  <si>
    <t>02014 B21UD-York Silhouette</t>
  </si>
  <si>
    <t>021 B21UD-York Grey</t>
  </si>
  <si>
    <t>022 B21UD-Dartmouth Pewter</t>
  </si>
  <si>
    <t>023 B21UD-Dartmouth Grey</t>
  </si>
  <si>
    <t>024 B21UD-Dartmouth Brownstone</t>
  </si>
  <si>
    <t>038 B21UD-Hanover White</t>
  </si>
  <si>
    <t>03801 B21UD-Hanover Bayside</t>
  </si>
  <si>
    <t>03802 B21UD-Hanover Biscayne</t>
  </si>
  <si>
    <t>03803 B21UD-Hanover Midnight</t>
  </si>
  <si>
    <t>03804 B21UD-Hanover Palmetto</t>
  </si>
  <si>
    <t>03805 B21UD-Hanover Seabreeze</t>
  </si>
  <si>
    <t>03806 B21UD-Hanover Seaport</t>
  </si>
  <si>
    <t>03807 B21UD-Hanover Juniper</t>
  </si>
  <si>
    <t>03808 B21UD-Hanover Laurel</t>
  </si>
  <si>
    <t>03809 B21UD-Hanover Stonybrook</t>
  </si>
  <si>
    <t>03810 B21UD-Hanover Cape</t>
  </si>
  <si>
    <t>03811 B21UD-Hanover Currant</t>
  </si>
  <si>
    <t>03812 B21UD-Hanover Evergreen</t>
  </si>
  <si>
    <t>03813 B21UD-Hanover Goldleaf</t>
  </si>
  <si>
    <t>03814 B21UD-Hanover Silhouette</t>
  </si>
  <si>
    <t>039 B21UD-Hanover Grey</t>
  </si>
  <si>
    <t>040 B21UD-Berwyn Opal</t>
  </si>
  <si>
    <t>046 B21UD-Dartmouth Hazelnut</t>
  </si>
  <si>
    <t>047 B21UD-Waverly Hazelnut</t>
  </si>
  <si>
    <t>048 B21UD-Waverly White</t>
  </si>
  <si>
    <t>04801 B21UD-Waverly Bayside</t>
  </si>
  <si>
    <t>04802 B21UD-Waverly Biscayne</t>
  </si>
  <si>
    <t>04803 B21UD-Waverly Midnight</t>
  </si>
  <si>
    <t>04804 B21UD-Waverly Palmetto</t>
  </si>
  <si>
    <t>04805 B21UD-Waverly Seabreeze</t>
  </si>
  <si>
    <t>04806 B21UD-Waverly Seaport</t>
  </si>
  <si>
    <t>04807 B21UD-Waverly Juniper</t>
  </si>
  <si>
    <t>04808 B21UD-Waverly Laurel</t>
  </si>
  <si>
    <t>04809 B21UD-Waverly Stonybrook</t>
  </si>
  <si>
    <t>04810 B21UD-Waverly Cape</t>
  </si>
  <si>
    <t>04811 B21UD-Waverly Currant</t>
  </si>
  <si>
    <t>04812 B21UD-Waverly Evergreen</t>
  </si>
  <si>
    <t>04813 B21UD-Waverly Goldleaf</t>
  </si>
  <si>
    <t>04814 B21UD-Waverly Silhouette</t>
  </si>
  <si>
    <t>5005 B21UD-5Pc Dartmouth White</t>
  </si>
  <si>
    <t>500501 B21UD-5Pc Dartmouth Bayside</t>
  </si>
  <si>
    <t>500502 B21UD-5Pc Dartmouth Biscayne</t>
  </si>
  <si>
    <t>500503 B21UD-5Pc Dartmouth Midnight</t>
  </si>
  <si>
    <t>500504 B21UD-5Pc Dartmouth Palmetto</t>
  </si>
  <si>
    <t>500505 B21UD-5Pc Dartmouth Seabreeze</t>
  </si>
  <si>
    <t>500506 B21UD-5Pc Dartmouth Seaport</t>
  </si>
  <si>
    <t>500507 B21UD-5Pc Dartmouth Juniper</t>
  </si>
  <si>
    <t>500508 B21UD-5Pc Dartmouth Laurel</t>
  </si>
  <si>
    <t>500509 B21UD-5Pc Dartmouth Stonybrook</t>
  </si>
  <si>
    <t>500510 B21UD-5Pc Dartmouth Cape</t>
  </si>
  <si>
    <t>500511 B21UD-5Pc Dartmouth Currant</t>
  </si>
  <si>
    <t>500512 B21UD-5Pc Dartmouth Evergreen</t>
  </si>
  <si>
    <t>500513 B21UD-5Pc Dartmouth Goldleaf</t>
  </si>
  <si>
    <t>500514 B21UD-5Pc Dartmouth Silhouette</t>
  </si>
  <si>
    <t>5022 B21UD-5Pc Dartmouth Pewter</t>
  </si>
  <si>
    <t>5023 B21UD-5Pc Dartmouth Grey</t>
  </si>
  <si>
    <t>5046 B21UD-5Pc Dartmouth Hazelnut</t>
  </si>
  <si>
    <t>003 B21WBI-Dartmouth Honey</t>
  </si>
  <si>
    <t>005 B21WBI-Dartmouth White</t>
  </si>
  <si>
    <t>00501 B21WBI-Dartmouth Bayside</t>
  </si>
  <si>
    <t>00502 B21WBI-Dartmouth Biscayne</t>
  </si>
  <si>
    <t>00503 B21WBI-Dartmouth Midnight</t>
  </si>
  <si>
    <t>00504 B21WBI-Dartmouth Palmetto</t>
  </si>
  <si>
    <t>00505 B21WBI-Dartmouth Seabreeze</t>
  </si>
  <si>
    <t>00506 B21WBI-Dartmouth Seaport</t>
  </si>
  <si>
    <t>00507 B21WBI-Dartmouth Juniper</t>
  </si>
  <si>
    <t>00508 B21WBI-Dartmouth Laurel</t>
  </si>
  <si>
    <t>00509 B21WBI-Dartmouth Stonybrook</t>
  </si>
  <si>
    <t>00510 B21WBI-Dartmouth Cape</t>
  </si>
  <si>
    <t>00511 B21WBI-Dartmouth Currant</t>
  </si>
  <si>
    <t>00512 B21WBI-Dartmouth Evergreen</t>
  </si>
  <si>
    <t>00513 B21WBI-Dartmouth Goldleaf</t>
  </si>
  <si>
    <t>00514 B21WBI-Dartmouth Silhouette</t>
  </si>
  <si>
    <t>014 B21WBI-Dartmouth Dark Sable</t>
  </si>
  <si>
    <t>020 B21WBI-York White</t>
  </si>
  <si>
    <t>02001 B21WBI-York Bayside</t>
  </si>
  <si>
    <t>02002 B21WBI-York Biscayne</t>
  </si>
  <si>
    <t>02003 B21WBI-York Midnight</t>
  </si>
  <si>
    <t>02004 B21WBI-York Palmetto</t>
  </si>
  <si>
    <t>02005 B21WBI-York Seabreeze</t>
  </si>
  <si>
    <t>02006 B21WBI-York Seaport</t>
  </si>
  <si>
    <t>02007 B21WBI-York Juniper</t>
  </si>
  <si>
    <t>02008 B21WBI-York Laurel</t>
  </si>
  <si>
    <t>02009 B21WBI-York Stonybrook</t>
  </si>
  <si>
    <t>02010 B21WBI-York Cape</t>
  </si>
  <si>
    <t>02011 B21WBI-York Currant</t>
  </si>
  <si>
    <t>02012 B21WBI-York Evergreen</t>
  </si>
  <si>
    <t>02013 B21WBI-York Goldleaf</t>
  </si>
  <si>
    <t>02014 B21WBI-York Silhouette</t>
  </si>
  <si>
    <t>021 B21WBI-York Grey</t>
  </si>
  <si>
    <t>022 B21WBI-Dartmouth Pewter</t>
  </si>
  <si>
    <t>023 B21WBI-Dartmouth Grey</t>
  </si>
  <si>
    <t>024 B21WBI-Dartmouth Brownstone</t>
  </si>
  <si>
    <t>038 B21WBI-Hanover White</t>
  </si>
  <si>
    <t>03801 B21WBI-Hanover Bayside</t>
  </si>
  <si>
    <t>03802 B21WBI-Hanover Biscayne</t>
  </si>
  <si>
    <t>03803 B21WBI-Hanover Midnight</t>
  </si>
  <si>
    <t>03804 B21WBI-Hanover Palmetto</t>
  </si>
  <si>
    <t>03805 B21WBI-Hanover Seabreeze</t>
  </si>
  <si>
    <t>03806 B21WBI-Hanover Seaport</t>
  </si>
  <si>
    <t>03807 B21WBI-Hanover Juniper</t>
  </si>
  <si>
    <t>03808 B21WBI-Hanover Laurel</t>
  </si>
  <si>
    <t>03809 B21WBI-Hanover Stonybrook</t>
  </si>
  <si>
    <t>03810 B21WBI-Hanover Cape</t>
  </si>
  <si>
    <t>03811 B21WBI-Hanover Currant</t>
  </si>
  <si>
    <t>03812 B21WBI-Hanover Evergreen</t>
  </si>
  <si>
    <t>03813 B21WBI-Hanover Goldleaf</t>
  </si>
  <si>
    <t>03814 B21WBI-Hanover Silhouette</t>
  </si>
  <si>
    <t>039 B21WBI-Hanover Grey</t>
  </si>
  <si>
    <t>040 B21WBI-Berwyn Opal</t>
  </si>
  <si>
    <t>04401 B21WBI-Grantley Bayside</t>
  </si>
  <si>
    <t>04402 B21WBI-Grantley Biscayne</t>
  </si>
  <si>
    <t>04403 B21WBI-Grantley Midnight</t>
  </si>
  <si>
    <t>04404 B21WBI-Grantley Palmetto</t>
  </si>
  <si>
    <t>04405 B21WBI-Grantley Seabreeze</t>
  </si>
  <si>
    <t>04406 B21WBI-Grantley Seaport</t>
  </si>
  <si>
    <t>04407 B21WBI-Grantley Juniper</t>
  </si>
  <si>
    <t>04408 B21WBI-Grantley Laurel</t>
  </si>
  <si>
    <t>04409 B21WBI-Grantley Stonybrook</t>
  </si>
  <si>
    <t>04410 B21WBI-Grantley Cape</t>
  </si>
  <si>
    <t>04411 B21WBI-Grantley Currant</t>
  </si>
  <si>
    <t>04412 B21WBI-Grantley Evergreen</t>
  </si>
  <si>
    <t>04413 B21WBI-Grantley Goldleaf</t>
  </si>
  <si>
    <t>04414 B21WBI-Grantley Silhouette</t>
  </si>
  <si>
    <t>046 B21WBI-Dartmouth Hazelnut</t>
  </si>
  <si>
    <t>047 B21WBI-Waverly Hazelnut</t>
  </si>
  <si>
    <t>048 B21WBI-Waverly White</t>
  </si>
  <si>
    <t>04801 B21WBI-Waverly Bayside</t>
  </si>
  <si>
    <t>04802 B21WBI-Waverly Biscayne</t>
  </si>
  <si>
    <t>04803 B21WBI-Waverly Midnight</t>
  </si>
  <si>
    <t>04804 B21WBI-Waverly Palmetto</t>
  </si>
  <si>
    <t>04805 B21WBI-Waverly Seabreeze</t>
  </si>
  <si>
    <t>04806 B21WBI-Waverly Seaport</t>
  </si>
  <si>
    <t>04807 B21WBI-Waverly Juniper</t>
  </si>
  <si>
    <t>04808 B21WBI-Waverly Laurel</t>
  </si>
  <si>
    <t>04809 B21WBI-Waverly Stonybrook</t>
  </si>
  <si>
    <t>04810 B21WBI-Waverly Cape</t>
  </si>
  <si>
    <t>04811 B21WBI-Waverly Currant</t>
  </si>
  <si>
    <t>04812 B21WBI-Waverly Evergreen</t>
  </si>
  <si>
    <t>04813 B21WBI-Waverly Goldleaf</t>
  </si>
  <si>
    <t>04814 B21WBI-Waverly Silhouette</t>
  </si>
  <si>
    <t>5005 B21WBI-5Pc Dartmouth White</t>
  </si>
  <si>
    <t>500501 B21WBI-5Pc Dartmouth Bayside</t>
  </si>
  <si>
    <t>500502 B21WBI-5Pc Dartmouth Biscayne</t>
  </si>
  <si>
    <t>500503 B21WBI-5Pc Dartmouth Midnight</t>
  </si>
  <si>
    <t>500504 B21WBI-5Pc Dartmouth Palmetto</t>
  </si>
  <si>
    <t>500505 B21WBI-5Pc Dartmouth Seabreeze</t>
  </si>
  <si>
    <t>500506 B21WBI-5Pc Dartmouth Seaport</t>
  </si>
  <si>
    <t>500507 B21WBI-5Pc Dartmouth Juniper</t>
  </si>
  <si>
    <t>500508 B21WBI-5Pc Dartmouth Laurel</t>
  </si>
  <si>
    <t>500509 B21WBI-5Pc Dartmouth Stonybrook</t>
  </si>
  <si>
    <t>500510 B21WBI-5Pc Dartmouth Cape</t>
  </si>
  <si>
    <t>500511 B21WBI-5Pc Dartmouth Currant</t>
  </si>
  <si>
    <t>500512 B21WBI-5Pc Dartmouth Evergreen</t>
  </si>
  <si>
    <t>500513 B21WBI-5Pc Dartmouth Goldleaf</t>
  </si>
  <si>
    <t>500514 B21WBI-5Pc Dartmouth Silhouette</t>
  </si>
  <si>
    <t>5022 B21WBI-5Pc Dartmouth Pewter</t>
  </si>
  <si>
    <t>5023 B21WBI-5Pc Dartmouth Grey</t>
  </si>
  <si>
    <t>5046 B21WBI-5Pc Dartmouth Hazelnut</t>
  </si>
  <si>
    <t>003 B21WB Waste Basket Kit 2-35QT Bins</t>
  </si>
  <si>
    <t>005 B21WB Waste Basket Kit 2-35QT Bins</t>
  </si>
  <si>
    <t>014 B21WB Waste Basket Kit 2-35QT Bins</t>
  </si>
  <si>
    <t>020 B21WB Waste Basket Kit 2-35QT Bins</t>
  </si>
  <si>
    <t>021 B21WB Waste Basket Kit 2-35QT Bins</t>
  </si>
  <si>
    <t>022 B21WB Waste Basket Kit 2-35QT Bins</t>
  </si>
  <si>
    <t>023 B21WB Waste Basket Kit 2-35QT Bins</t>
  </si>
  <si>
    <t>024 B21WB Waste Basket Kit 2-35QT Bins</t>
  </si>
  <si>
    <t>038 B21WB Waste Basket Kit 2-35QT Bins</t>
  </si>
  <si>
    <t>039 B21WB Waste Basket Kit 2-35QT Bins</t>
  </si>
  <si>
    <t>040 B21WB Waste Basket Kit 2-35QT Bins</t>
  </si>
  <si>
    <t>046 B21WB Waste Basket Kit 2-35QT Bins</t>
  </si>
  <si>
    <t>047 B21WB Waste Basket Kit 2-35QT Bins</t>
  </si>
  <si>
    <t>048 B21WB Waste Basket Kit 2-35QT Bins</t>
  </si>
  <si>
    <t>0SS B21WB Waste Basket Kit 2-35QT Bins</t>
  </si>
  <si>
    <t>5005 B21WB Waste Basket Kit 2-35QT Bins</t>
  </si>
  <si>
    <t>5022 B21WB Waste Basket Kit 2-35QT Bins</t>
  </si>
  <si>
    <t>5023 B21WB Waste Basket Kit 2-35QT Bins</t>
  </si>
  <si>
    <t>5046 B21WB Waste Basket Kit 2-35QT Bins</t>
  </si>
  <si>
    <t>003 B2424 Shelf-Natural</t>
  </si>
  <si>
    <t>005 B2424 Shelf-White</t>
  </si>
  <si>
    <t>00501 B2424 Shelf-White</t>
  </si>
  <si>
    <t>00502 B2424 Shelf-White</t>
  </si>
  <si>
    <t>00503 B2424 Shelf-White</t>
  </si>
  <si>
    <t>00504 B2424 Shelf-White</t>
  </si>
  <si>
    <t>00505 B2424 Shelf-White</t>
  </si>
  <si>
    <t>00506 B2424 Shelf-White</t>
  </si>
  <si>
    <t>00507 B2424 Shelf-White</t>
  </si>
  <si>
    <t>00508 B2424 Shelf-White</t>
  </si>
  <si>
    <t>00509 B2424 Shelf-White</t>
  </si>
  <si>
    <t>00510 B2424SHELF-White (1 Pc)</t>
  </si>
  <si>
    <t>00511 B2424SHELF-White (1 Pc)</t>
  </si>
  <si>
    <t>00512 B2424SHELF-White (1 Pc)</t>
  </si>
  <si>
    <t>00513 B2424SHELF-White (1 Pc)</t>
  </si>
  <si>
    <t>00514 B2424SHELF-White (1 Pc)</t>
  </si>
  <si>
    <t>014 B2424 Shelf-Natural</t>
  </si>
  <si>
    <t>020 B2424 Shelf-White</t>
  </si>
  <si>
    <t>02001 B2424 Shelf-White</t>
  </si>
  <si>
    <t>02002 B2424 Shelf-White</t>
  </si>
  <si>
    <t>02003 B2424 Shelf-White</t>
  </si>
  <si>
    <t>02004 B2424 Shelf-White</t>
  </si>
  <si>
    <t>02005 B2424 Shelf-White</t>
  </si>
  <si>
    <t>02006 B2424 Shelf-White</t>
  </si>
  <si>
    <t>02007 B2424 Shelf-White</t>
  </si>
  <si>
    <t>02008 B2424 Shelf-White</t>
  </si>
  <si>
    <t>02009 B2424 Shelf-White</t>
  </si>
  <si>
    <t>02010 B2424SHELF-White (1 Pc)</t>
  </si>
  <si>
    <t>02011 B2424SHELF-White (1 Pc)</t>
  </si>
  <si>
    <t>02012 B2424SHELF-White (1 Pc)</t>
  </si>
  <si>
    <t>02013 B2424SHELF-White (1 Pc)</t>
  </si>
  <si>
    <t>02014 B2424SHELF-White (1 Pc)</t>
  </si>
  <si>
    <t>021 B2424 Shelf-Natural</t>
  </si>
  <si>
    <t>022 B2424 Shelf-Natural</t>
  </si>
  <si>
    <t>023 B2424 Shelf-Natural</t>
  </si>
  <si>
    <t>024 B2424 Shelf-Natural</t>
  </si>
  <si>
    <t>038 B2424 Shelf-White</t>
  </si>
  <si>
    <t>03801 B2424 Shelf-White</t>
  </si>
  <si>
    <t>03802 B2424 Shelf-White</t>
  </si>
  <si>
    <t>03803 B2424 Shelf-White</t>
  </si>
  <si>
    <t>03804 B2424 Shelf-White</t>
  </si>
  <si>
    <t>03805 B2424 Shelf-White</t>
  </si>
  <si>
    <t>03806 B2424 Shelf-White</t>
  </si>
  <si>
    <t>03807 B2424 Shelf-White</t>
  </si>
  <si>
    <t>03808 B2424 Shelf-White</t>
  </si>
  <si>
    <t>03809 B2424 Shelf-White</t>
  </si>
  <si>
    <t>03810 B2424SHELF-White (1 Pc)</t>
  </si>
  <si>
    <t>03811 B2424SHELF-White (1 Pc)</t>
  </si>
  <si>
    <t>03812 B2424SHELF-White (1 Pc)</t>
  </si>
  <si>
    <t>03813 B2424SHELF-White (1 Pc)</t>
  </si>
  <si>
    <t>03814 B2424SHELF-White (1 Pc)</t>
  </si>
  <si>
    <t>039 B2424 Shelf-Natural</t>
  </si>
  <si>
    <t>040 B2424 Shelf-Natural</t>
  </si>
  <si>
    <t>04401 B2424SHELF-White (1 Pc)</t>
  </si>
  <si>
    <t>04402 B2424SHELF-White (1 Pc)</t>
  </si>
  <si>
    <t>04403 B2424SHELF-White (1 Pc)</t>
  </si>
  <si>
    <t>04404 B2424SHELF-White (1 Pc)</t>
  </si>
  <si>
    <t>04405 B2424SHELF-White (1 Pc)</t>
  </si>
  <si>
    <t>04406 B2424SHELF-White (1 Pc)</t>
  </si>
  <si>
    <t>04407 B2424SHELF-White (1 Pc)</t>
  </si>
  <si>
    <t>04408 B2424SHELF-White (1 Pc)</t>
  </si>
  <si>
    <t>04409 B2424SHELF-White (1 Pc)</t>
  </si>
  <si>
    <t>04410 B2424SHELF-White (1 Pc)</t>
  </si>
  <si>
    <t>04411 B2424SHELF-White (1 Pc)</t>
  </si>
  <si>
    <t>04412 B2424SHELF-White (1 Pc)</t>
  </si>
  <si>
    <t>04413 B2424SHELF-White (1 Pc)</t>
  </si>
  <si>
    <t>04414 B2424SHELF-White (1 Pc)</t>
  </si>
  <si>
    <t>046 B2424SHELF-Natural (1 Pc)</t>
  </si>
  <si>
    <t>047 B2424SHELF-Natural (1 Pc)</t>
  </si>
  <si>
    <t>048 B2424SHELF-White (1 Pc)</t>
  </si>
  <si>
    <t>04801 B2424SHELF-White (1 Pc)</t>
  </si>
  <si>
    <t>04802 B2424SHELF-White (1 Pc)</t>
  </si>
  <si>
    <t>04803 B2424SHELF-White (1 Pc)</t>
  </si>
  <si>
    <t>04804 B2424SHELF-White (1 Pc)</t>
  </si>
  <si>
    <t>04805 B2424SHELF-White (1 Pc)</t>
  </si>
  <si>
    <t>04806 B2424SHELF-White (1 Pc)</t>
  </si>
  <si>
    <t>04807 B2424SHELF-White (1 Pc)</t>
  </si>
  <si>
    <t>04808 B2424SHELF-White (1 Pc)</t>
  </si>
  <si>
    <t>04809 B2424SHELF-White (1 Pc)</t>
  </si>
  <si>
    <t>04810 B2424SHELF-White (1 Pc)</t>
  </si>
  <si>
    <t>04811 B2424SHELF-White (1 Pc)</t>
  </si>
  <si>
    <t>04812 B2424SHELF-White (1 Pc)</t>
  </si>
  <si>
    <t>04813 B2424SHELF-White (1 Pc)</t>
  </si>
  <si>
    <t>04814 B2424SHELF-White (1 Pc)</t>
  </si>
  <si>
    <t>5005 B2424 Shelf-White</t>
  </si>
  <si>
    <t>500501 B2424 Shelf-White</t>
  </si>
  <si>
    <t>500502 B2424 Shelf-White</t>
  </si>
  <si>
    <t>500503 B2424 Shelf-White</t>
  </si>
  <si>
    <t>500504 B2424 Shelf-White</t>
  </si>
  <si>
    <t>500505 B2424 Shelf-White</t>
  </si>
  <si>
    <t>500506 B2424 Shelf-White</t>
  </si>
  <si>
    <t>500507 B2424 Shelf-White</t>
  </si>
  <si>
    <t>500508 B2424 Shelf-White</t>
  </si>
  <si>
    <t>500509 B2424 Shelf-White</t>
  </si>
  <si>
    <t>500510 B2424SHELF-White (1 Pc)</t>
  </si>
  <si>
    <t>500511 B2424SHELF-White (1 Pc)</t>
  </si>
  <si>
    <t>500512 B2424SHELF-White (1 Pc)</t>
  </si>
  <si>
    <t>500513 B2424SHELF-White (1 Pc)</t>
  </si>
  <si>
    <t>500514 B2424SHELF-White (1 Pc)</t>
  </si>
  <si>
    <t>5022 B2424 Shelf-Natural</t>
  </si>
  <si>
    <t>5023 B2424 Shelf-Natural</t>
  </si>
  <si>
    <t>5046 B2424SHELF-Natural (1 Pc)</t>
  </si>
  <si>
    <t>003 B24CWORG Base 2-Tier Cookware Org</t>
  </si>
  <si>
    <t>005 B24CWORG Base 2-Tier Cookware Org</t>
  </si>
  <si>
    <t>014 B24CWORG Base 2-Tier Cookware Org</t>
  </si>
  <si>
    <t>020 B24CWORG Base 2-Tier Cookware Org</t>
  </si>
  <si>
    <t>021 B24CWORG Base 2-Tier Cookware Org</t>
  </si>
  <si>
    <t>022 B24CWORG Base 2-Tier Cookware Org</t>
  </si>
  <si>
    <t>023 B24CWORG Base 2-Tier Cookware Org</t>
  </si>
  <si>
    <t>024 B24CWORG Base 2-Tier Cookware Org</t>
  </si>
  <si>
    <t>038 B24CWORG Base 2-Tier Cookware Org</t>
  </si>
  <si>
    <t>039 B24CWORG Base 2-Tier Cookware Org</t>
  </si>
  <si>
    <t>040 B24CWORG Base 2-Tier Cookware Org</t>
  </si>
  <si>
    <t>046 B24CWORG Base 2-Tier Cookware Org</t>
  </si>
  <si>
    <t>047 B24CWORG Base 2-Tier Cookware Org</t>
  </si>
  <si>
    <t>048 B24CWORG Base 2-Tier Cookware Org</t>
  </si>
  <si>
    <t>0SS B24CWORG Base 2-Tier Cookware Org</t>
  </si>
  <si>
    <t>5005 B24CWORG Base 2-Tier Cookware Org</t>
  </si>
  <si>
    <t>5022 B24CWORG Base 2-Tier Cookware Org</t>
  </si>
  <si>
    <t>5023 B24CWORG Base 2-Tier Cookware Org</t>
  </si>
  <si>
    <t>5046 B24CWORG Base 2-Tier Cookware Org</t>
  </si>
  <si>
    <t>003 B24DD-Dartmouth Honey</t>
  </si>
  <si>
    <t>005 B24DD-Dartmouth White</t>
  </si>
  <si>
    <t>00501 B24DD-Dartmouth Bayside</t>
  </si>
  <si>
    <t>00502 B24DD-Dartmouth Biscayne</t>
  </si>
  <si>
    <t>00503 B24DD-Dartmouth Midnight</t>
  </si>
  <si>
    <t>00504 B24DD-Dartmouth Palmetto</t>
  </si>
  <si>
    <t>00505 B24DD-Dartmouth Seabreeze</t>
  </si>
  <si>
    <t>00506 B24DD-Dartmouth Seaport</t>
  </si>
  <si>
    <t>00507 B24DD-Dartmouth Juniper</t>
  </si>
  <si>
    <t>00508 B24DD-Dartmouth Laurel</t>
  </si>
  <si>
    <t>00509 B24DD-Dartmouth Stonybrook</t>
  </si>
  <si>
    <t>00510 B24DD-Dartmouth Cape</t>
  </si>
  <si>
    <t>00511 B24DD-Dartmouth Currant</t>
  </si>
  <si>
    <t>00512 B24DD-Dartmouth Evergreen</t>
  </si>
  <si>
    <t>00513 B24DD-Dartmouth Goldleaf</t>
  </si>
  <si>
    <t>00514 B24DD-Dartmouth Silhouette</t>
  </si>
  <si>
    <t>014 B24DD-Dartmouth Dark Sable</t>
  </si>
  <si>
    <t>020 B24DD-York White</t>
  </si>
  <si>
    <t>02001 B24DD-York Bayside</t>
  </si>
  <si>
    <t>02002 B24DD-York Biscayne</t>
  </si>
  <si>
    <t>02003 B24DD-York Midnight</t>
  </si>
  <si>
    <t>02004 B24DD-York Palmetto</t>
  </si>
  <si>
    <t>02005 B24DD-York Seabreeze</t>
  </si>
  <si>
    <t>02006 B24DD-York Seaport</t>
  </si>
  <si>
    <t>02007 B24DD-York Juniper</t>
  </si>
  <si>
    <t>02008 B24DD-York Laurel</t>
  </si>
  <si>
    <t>02009 B24DD-York Stonybrook</t>
  </si>
  <si>
    <t>02010 B24DD-York Cape</t>
  </si>
  <si>
    <t>02011 B24DD-York Currant</t>
  </si>
  <si>
    <t>02012 B24DD-York Evergreen</t>
  </si>
  <si>
    <t>02013 B24DD-York Goldleaf</t>
  </si>
  <si>
    <t>02014 B24DD-York Silhouette</t>
  </si>
  <si>
    <t>021 B24DD-York Grey</t>
  </si>
  <si>
    <t>022 B24DD-Dartmouth Pewter</t>
  </si>
  <si>
    <t>023 B24DD-Dartmouth Grey</t>
  </si>
  <si>
    <t>024 B24DD-Dartmouth Brownstone</t>
  </si>
  <si>
    <t>038 B24DD-Hanover White</t>
  </si>
  <si>
    <t>03801 B24DD-Hanover Bayside</t>
  </si>
  <si>
    <t>03802 B24DD-Hanover Biscayne</t>
  </si>
  <si>
    <t>03803 B24DD-Hanover Midnight</t>
  </si>
  <si>
    <t>03804 B24DD-Hanover Palmetto</t>
  </si>
  <si>
    <t>03805 B24DD-Hanover Seabreeze</t>
  </si>
  <si>
    <t>03806 B24DD-Hanover Seaport</t>
  </si>
  <si>
    <t>03807 B24DD-Hanover Juniper</t>
  </si>
  <si>
    <t>03808 B24DD-Hanover Laurel</t>
  </si>
  <si>
    <t>03809 B24DD-Hanover Stonybrook</t>
  </si>
  <si>
    <t>03810 B24DD-Hanover Cape</t>
  </si>
  <si>
    <t>03811 B24DD-Hanover Currant</t>
  </si>
  <si>
    <t>03812 B24DD-Hanover Evergreen</t>
  </si>
  <si>
    <t>03813 B24DD-Hanover Goldleaf</t>
  </si>
  <si>
    <t>03814 B24DD-Hanover Silhouette</t>
  </si>
  <si>
    <t>039 B24DD-Hanover Grey</t>
  </si>
  <si>
    <t>040 B24DD-Berwyn Opal</t>
  </si>
  <si>
    <t>046 B24DD-Dartmouth Hazelnut</t>
  </si>
  <si>
    <t>047 B24DD-Waverly Hazelnut</t>
  </si>
  <si>
    <t>048 B24DD-Waverly White</t>
  </si>
  <si>
    <t>04801 B24DD-Waverly Bayside</t>
  </si>
  <si>
    <t>04802 B24DD-Waverly Biscayne</t>
  </si>
  <si>
    <t>04803 B24DD-Waverly Midnight</t>
  </si>
  <si>
    <t>04804 B24DD-Waverly Palmetto</t>
  </si>
  <si>
    <t>04805 B24DD-Waverly Seabreeze</t>
  </si>
  <si>
    <t>04806 B24DD-Waverly Seaport</t>
  </si>
  <si>
    <t>04807 B24DD-Waverly Juniper</t>
  </si>
  <si>
    <t>04808 B24DD-Waverly Laurel</t>
  </si>
  <si>
    <t>04809 B24DD-Waverly Stonybrook</t>
  </si>
  <si>
    <t>04810 B24DD-Waverly Cape</t>
  </si>
  <si>
    <t>04811 B24DD-Waverly Currant</t>
  </si>
  <si>
    <t>04812 B24DD-Waverly Evergreen</t>
  </si>
  <si>
    <t>04813 B24DD-Waverly Goldleaf</t>
  </si>
  <si>
    <t>04814 B24DD-Waverly Silhouette</t>
  </si>
  <si>
    <t>5005 B24DD-5Pc Dartmouth White</t>
  </si>
  <si>
    <t>500501 B24DD-5Pc Dartmouth Bayside</t>
  </si>
  <si>
    <t>500502 B24DD-5Pc Dartmouth Biscayne</t>
  </si>
  <si>
    <t>500503 B24DD-5Pc Dartmouth Midnight</t>
  </si>
  <si>
    <t>500504 B24DD-5Pc Dartmouth Palmetto</t>
  </si>
  <si>
    <t>500505 B24DD-5Pc Dartmouth Seabreeze</t>
  </si>
  <si>
    <t>500506 B24DD-5Pc Dartmouth Seaport</t>
  </si>
  <si>
    <t>500507 B24DD-5Pc Dartmouth Juniper</t>
  </si>
  <si>
    <t>500508 B24DD-5Pc Dartmouth Laurel</t>
  </si>
  <si>
    <t>500509 B24DD-5Pc Dartmouth Stonybrook</t>
  </si>
  <si>
    <t>500510 B24DD-5Pc Dartmouth Cape</t>
  </si>
  <si>
    <t>500511 B24DD-5Pc Dartmouth Currant</t>
  </si>
  <si>
    <t>500512 B24DD-5Pc Dartmouth Evergreen</t>
  </si>
  <si>
    <t>500513 B24DD-5Pc Dartmouth Goldleaf</t>
  </si>
  <si>
    <t>500514 B24DD-5Pc Dartmouth Silhouette</t>
  </si>
  <si>
    <t>5022 B24DD-5Pc Dartmouth Pewter</t>
  </si>
  <si>
    <t>5023 B24DD-5Pc Dartmouth Grey</t>
  </si>
  <si>
    <t>5046 B24DD-5Pc Dartmouth Hazelnut</t>
  </si>
  <si>
    <t>003 B24DDADA-Dartmouth Honey</t>
  </si>
  <si>
    <t>005 B24DDADA-Dartmouth White</t>
  </si>
  <si>
    <t>00501 B24DDADA-Dartmouth Bayside</t>
  </si>
  <si>
    <t>00502 B24DDADA-Dartmouth Biscayne</t>
  </si>
  <si>
    <t>00503 B24DDADA-Dartmouth Midnight</t>
  </si>
  <si>
    <t>00504 B24DDADA-Dartmouth Palmetto</t>
  </si>
  <si>
    <t>00505 B24DDADA-Dartmouth Seabreeze</t>
  </si>
  <si>
    <t>00506 B24DDADA-Dartmouth Seaport</t>
  </si>
  <si>
    <t>00507 B24DDADA-Dartmouth Juniper</t>
  </si>
  <si>
    <t>00508 B24DDADA-Dartmouth Laurel</t>
  </si>
  <si>
    <t>00509 B24DDADA-Dartmouth Stonybrook</t>
  </si>
  <si>
    <t>00510 B24DDADA-Dartmouth Cape</t>
  </si>
  <si>
    <t>00511 B24DDADA-Dartmouth Currant</t>
  </si>
  <si>
    <t>00512 B24DDADA-Dartmouth Evergreen</t>
  </si>
  <si>
    <t>00513 B24DDADA-Dartmouth Goldleaf</t>
  </si>
  <si>
    <t>00514 B24DDADA-Dartmouth Silhouette</t>
  </si>
  <si>
    <t>014 B24DDADA-Dartmouth Dark Sable</t>
  </si>
  <si>
    <t>020 B24DDADA-York White</t>
  </si>
  <si>
    <t>02001 B24DDADA-York Bayside</t>
  </si>
  <si>
    <t>02002 B24DDADA-York Biscayne</t>
  </si>
  <si>
    <t>02003 B24DDADA-York Midnight</t>
  </si>
  <si>
    <t>02004 B24DDADA-York Palmetto</t>
  </si>
  <si>
    <t>02005 B24DDADA-York Seabreeze</t>
  </si>
  <si>
    <t>02006 B24DDADA-York Seaport</t>
  </si>
  <si>
    <t>02007 B24DDADA-York Juniper</t>
  </si>
  <si>
    <t>02008 B24DDADA-York Laurel</t>
  </si>
  <si>
    <t>02009 B24DDADA-York Stonybrook</t>
  </si>
  <si>
    <t>02010 B24DDADA-York Cape</t>
  </si>
  <si>
    <t>02011 B24DDADA-York Currant</t>
  </si>
  <si>
    <t>02012 B24DDADA-York Evergreen</t>
  </si>
  <si>
    <t>02013 B24DDADA-York Goldleaf</t>
  </si>
  <si>
    <t>02014 B24DDADA-York Silhouette</t>
  </si>
  <si>
    <t>021 B24DDADA-York Grey</t>
  </si>
  <si>
    <t>022 B24DDADA-Dartmouth Pewter</t>
  </si>
  <si>
    <t>023 B24DDADA-Dartmouth Grey</t>
  </si>
  <si>
    <t>024 B24DDADA-Dartmouth Brownstone</t>
  </si>
  <si>
    <t>038 B24DDADA-Hanover White</t>
  </si>
  <si>
    <t>03801 B24DDADA-Hanover Bayside</t>
  </si>
  <si>
    <t>03802 B24DDADA-Hanover Biscayne</t>
  </si>
  <si>
    <t>03803 B24DDADA-Hanover Midnight</t>
  </si>
  <si>
    <t>03804 B24DDADA-Hanover Palmetto</t>
  </si>
  <si>
    <t>03805 B24DDADA-Hanover Seabreeze</t>
  </si>
  <si>
    <t>03806 B24DDADA-Hanover Seaport</t>
  </si>
  <si>
    <t>03807 B24DDADA-Hanover Juniper</t>
  </si>
  <si>
    <t>03808 B24DDADA-Hanover Laurel</t>
  </si>
  <si>
    <t>03809 B24DDADA-Hanover Stonybrook</t>
  </si>
  <si>
    <t>03810 B24DDADA-Hanover Cape</t>
  </si>
  <si>
    <t>03811 B24DDADA-Hanover Currant</t>
  </si>
  <si>
    <t>03812 B24DDADA-Hanover Evergreen</t>
  </si>
  <si>
    <t>03813 B24DDADA-Hanover Goldleaf</t>
  </si>
  <si>
    <t>03814 B24DDADA-Hanover Silhouette</t>
  </si>
  <si>
    <t>039 B24DDADA-Hanover Grey</t>
  </si>
  <si>
    <t>040 B24DDADA-Berwyn Opal</t>
  </si>
  <si>
    <t>046 B24DDADA-Dartmouth Hazelnut</t>
  </si>
  <si>
    <t>047 B24DDADA-Waverly Hazelnut</t>
  </si>
  <si>
    <t>048 B24DDADA-Waverly White</t>
  </si>
  <si>
    <t>04801 B24DDADA-Waverly Bayside</t>
  </si>
  <si>
    <t>04802 B24DDADA-Waverly Biscayne</t>
  </si>
  <si>
    <t>04803 B24DDADA-Waverly Midnight</t>
  </si>
  <si>
    <t>04804 B24DDADA-Waverly Palmetto</t>
  </si>
  <si>
    <t>04805 B24DDADA-Waverly Seabreeze</t>
  </si>
  <si>
    <t>04806 B24DDADA-Waverly Seaport</t>
  </si>
  <si>
    <t>04807 B24DDADA-Waverly Juniper</t>
  </si>
  <si>
    <t>04808 B24DDADA-Waverly Laurel</t>
  </si>
  <si>
    <t>04809 B24DDADA-Waverly Stonybrook</t>
  </si>
  <si>
    <t>04810 B24DDADA-Waverly Cape</t>
  </si>
  <si>
    <t>04811 B24DDADA-Waverly Currant</t>
  </si>
  <si>
    <t>04812 B24DDADA-Waverly Evergreen</t>
  </si>
  <si>
    <t>04813 B24DDADA-Waverly Goldleaf</t>
  </si>
  <si>
    <t>04814 B24DDADA-Waverly Silhouette</t>
  </si>
  <si>
    <t>5005 B24DDADA-5Pc Dartmouth White</t>
  </si>
  <si>
    <t>500501 B24DDADA-5Pc Dartmouth Bayside</t>
  </si>
  <si>
    <t>500502 B24DDADA-5Pc Dartmouth Biscayne</t>
  </si>
  <si>
    <t>500503 B24DDADA-5Pc Dartmouth Midnight</t>
  </si>
  <si>
    <t>500504 B24DDADA-5Pc Dartmouth Palmetto</t>
  </si>
  <si>
    <t>500505 B24DDADA-5Pc Dartmouth Seabreeze</t>
  </si>
  <si>
    <t>500506 B24DDADA-5Pc Dartmouth Seaport</t>
  </si>
  <si>
    <t>500507 B24DDADA-5Pc Dartmouth Juniper</t>
  </si>
  <si>
    <t>500508 B24DDADA-5Pc Dartmouth Laurel</t>
  </si>
  <si>
    <t>500509 B24DDADA-5Pc Dartmouth Stonybrook</t>
  </si>
  <si>
    <t>500510 B24DDADA-5Pc Dartmouth Cape</t>
  </si>
  <si>
    <t>500511 B24DDADA-5Pc Dartmouth Currant</t>
  </si>
  <si>
    <t>500512 B24DDADA-5Pc Dartmouth Evergreen</t>
  </si>
  <si>
    <t>500513 B24DDADA-5Pc Dartmouth Goldleaf</t>
  </si>
  <si>
    <t>500514 B24DDADA-5Pc Dartmouth Silhouette</t>
  </si>
  <si>
    <t>5022 B24DDADA-5Pc Dartmouth Pewter</t>
  </si>
  <si>
    <t>5023 B24DDADA-5Pc Dartmouth Grey</t>
  </si>
  <si>
    <t>5046 B24DDADA-5Pc Dartmouth Hazelnut</t>
  </si>
  <si>
    <t>003 B24DDCTCWOGI-Dartmouth Honey</t>
  </si>
  <si>
    <t>005 B24DDCTCWOGI-Dartmouth White</t>
  </si>
  <si>
    <t>00501 B24DDCTCWOGI-Dartmouth Bayside</t>
  </si>
  <si>
    <t>00502 B24DDCTCWOGI-Dartmouth Biscayne</t>
  </si>
  <si>
    <t>00503 B24DDCTCWOGI-Dartmouth Midnight</t>
  </si>
  <si>
    <t>00504 B24DDCTCWOGI-Dartmouth Palmetto</t>
  </si>
  <si>
    <t>00505 B24DDCTCWOGI-Dartmouth Seabreeze</t>
  </si>
  <si>
    <t>00506 B24DDCTCWOGI-Dartmouth Seaport</t>
  </si>
  <si>
    <t>00507 B24DDCTCWOGI-Dartmouth Juniper</t>
  </si>
  <si>
    <t>00508 B24DDCTCWOGI-Dartmouth Laurel</t>
  </si>
  <si>
    <t>00509 B24DDCTCWOGI-Dartmouth Stonybrook</t>
  </si>
  <si>
    <t>00510 B24DDCTCWOGI-Dartmouth Cape</t>
  </si>
  <si>
    <t>00511 B24DDCTCWOGI-Dartmouth Currant</t>
  </si>
  <si>
    <t>00512 B24DDCTCWOGI-Dartmouth Evergreen</t>
  </si>
  <si>
    <t>00513 B24DDCTCWOGI-Dartmouth Goldleaf</t>
  </si>
  <si>
    <t>00514 B24DDCTCWOGI-Dartmouth Silhouette</t>
  </si>
  <si>
    <t>014 B24DDCTCWOGI-Dartmouth Dark Sable</t>
  </si>
  <si>
    <t>020 B24DDCTCWOGI-York White</t>
  </si>
  <si>
    <t>02001 B24DDCTCWOGI-York Bayside</t>
  </si>
  <si>
    <t>02002 B24DDCTCWOGI-York Biscayne</t>
  </si>
  <si>
    <t>02003 B24DDCTCWOGI-York Midnight</t>
  </si>
  <si>
    <t>02004 B24DDCTCWOGI-York Palmetto</t>
  </si>
  <si>
    <t>02005 B24DDCTCWOGI-York Seabreeze</t>
  </si>
  <si>
    <t>02006 B24DDCTCWOGI-York Seaport</t>
  </si>
  <si>
    <t>02007 B24DDCTCWOGI-York Juniper</t>
  </si>
  <si>
    <t>02008 B24DDCTCWOGI-York Laurel</t>
  </si>
  <si>
    <t>02009 B24DDCTCWOGI-York Stonybrook</t>
  </si>
  <si>
    <t>02010 B24DDCTCWOGI-York Cape</t>
  </si>
  <si>
    <t>02011 B24DDCTCWOGI-York Currant</t>
  </si>
  <si>
    <t>02012 B24DDCTCWOGI-York Evergreen</t>
  </si>
  <si>
    <t>02013 B24DDCTCWOGI-York Goldleaf</t>
  </si>
  <si>
    <t>02014 B24DDCTCWOGI-York Silhouette</t>
  </si>
  <si>
    <t>021 B24DDCTCWOGI-York Grey</t>
  </si>
  <si>
    <t>022 B24DDCTCWOGI-Dartmouth Pewter</t>
  </si>
  <si>
    <t>023 B24DDCTCWOGI-Dartmouth Grey</t>
  </si>
  <si>
    <t>024 B24DDCTCWOGI-Dartmouth Brownstone</t>
  </si>
  <si>
    <t>038 B24DDCTCWOGI-Hanover White</t>
  </si>
  <si>
    <t>03801 B24DDCTCWOGI-Hanover Bayside</t>
  </si>
  <si>
    <t>03802 B24DDCTCWOGI-Hanover Biscayne</t>
  </si>
  <si>
    <t>03803 B24DDCTCWOGI-Hanover Midnight</t>
  </si>
  <si>
    <t>03804 B24DDCTCWOGI-Hanover Palmetto</t>
  </si>
  <si>
    <t>03805 B24DDCTCWOGI-Hanover Seabreeze</t>
  </si>
  <si>
    <t>03806 B24DDCTCWOGI-Hanover Seaport</t>
  </si>
  <si>
    <t>03807 B24DDCTCWOGI-Hanover Juniper</t>
  </si>
  <si>
    <t>03808 B24DDCTCWOGI-Hanover Laurel</t>
  </si>
  <si>
    <t>03809 B24DDCTCWOGI-Hanover Stonybrook</t>
  </si>
  <si>
    <t>03810 B24DDCTCWOGI-Hanover Cape</t>
  </si>
  <si>
    <t>03811 B24DDCTCWOGI-Hanover Currant</t>
  </si>
  <si>
    <t>03812 B24DDCTCWOGI-Hanover Evergreen</t>
  </si>
  <si>
    <t>03813 B24DDCTCWOGI-Hanover Goldleaf</t>
  </si>
  <si>
    <t>03814 B24DDCTCWOGI-Hanover Silhouette</t>
  </si>
  <si>
    <t>039 B24DDCTCWOGI-Hanover Grey</t>
  </si>
  <si>
    <t>040 B24DDCTCWOGI-Berwyn Opal</t>
  </si>
  <si>
    <t>04401 B24DDCTCWOGI-Grantley Bayside</t>
  </si>
  <si>
    <t>04402 B24DDCTCWOGI-Grantley Biscayne</t>
  </si>
  <si>
    <t>04403 B24DDCTCWOGI-Grantley Midnight</t>
  </si>
  <si>
    <t>04404 B24DDCTCWOGI-Grantley Palmetto</t>
  </si>
  <si>
    <t>04405 B24DDCTCWOGI-Grantley Seabreeze</t>
  </si>
  <si>
    <t>04406 B24DDCTCWOGI-Grantley Seaport</t>
  </si>
  <si>
    <t>04407 B24DDCTCWOGI-Grantley Juniper</t>
  </si>
  <si>
    <t>04408 B24DDCTCWOGI-Grantley Laurel</t>
  </si>
  <si>
    <t>04409 B24DDCTCWOGI-Grantley Stonybrook</t>
  </si>
  <si>
    <t>04410 B24DDCTCWOGI-Grantley Cape</t>
  </si>
  <si>
    <t>04411 B24DDCTCWOGI-Grantley Currant</t>
  </si>
  <si>
    <t>04412 B24DDCTCWOGI-Grantley Evergreen</t>
  </si>
  <si>
    <t>04413 B24DDCTCWOGI-Grantley Goldleaf</t>
  </si>
  <si>
    <t>04414 B24DDCTCWOGI-Grantley Silhouette</t>
  </si>
  <si>
    <t>046 B24DDCTCWOGI-Dartmouth Hazelnut</t>
  </si>
  <si>
    <t>047 B24DDCTCWOGI-Waverly Hazelnut</t>
  </si>
  <si>
    <t>048 B24DDCTCWOGI-Waverly White</t>
  </si>
  <si>
    <t>04801 B24DDCTCWOGI-Waverly Bayside</t>
  </si>
  <si>
    <t>04802 B24DDCTCWOGI-Waverly Biscayne</t>
  </si>
  <si>
    <t>04803 B24DDCTCWOGI-Waverly Midnight</t>
  </si>
  <si>
    <t>04804 B24DDCTCWOGI-Waverly Palmetto</t>
  </si>
  <si>
    <t>04805 B24DDCTCWOGI-Waverly Seabreeze</t>
  </si>
  <si>
    <t>04806 B24DDCTCWOGI-Waverly Seaport</t>
  </si>
  <si>
    <t>04807 B24DDCTCWOGI-Waverly Juniper</t>
  </si>
  <si>
    <t>04808 B24DDCTCWOGI-Waverly Laurel</t>
  </si>
  <si>
    <t>04809 B24DDCTCWOGI-Waverly Stonybrook</t>
  </si>
  <si>
    <t>04810 B24DDCTCWOGI-Waverly Cape</t>
  </si>
  <si>
    <t>04811 B24DDCTCWOGI-Waverly Currant</t>
  </si>
  <si>
    <t>04812 B24DDCTCWOGI-Waverly Evergreen</t>
  </si>
  <si>
    <t>04813 B24DDCTCWOGI-Waverly Goldleaf</t>
  </si>
  <si>
    <t>04814 B24DDCTCWOGI-Waverly Silhouette</t>
  </si>
  <si>
    <t>5005 B24DDCTCWOGI-5Pc Dartmouth White</t>
  </si>
  <si>
    <t>500501 B24DDCTCWOGI-5Pc Dartm Bayside</t>
  </si>
  <si>
    <t>500502 B24DDCTCWOGI-5Pc Dartm Biscayne</t>
  </si>
  <si>
    <t>500503 B24DDCTCWOGI-5Pc Dartm Midnight</t>
  </si>
  <si>
    <t>500504 B24DDCTCWOGI-5Pc Dartm Palmetto</t>
  </si>
  <si>
    <t>500505 B24DDCTCWOGI-5Pc Dartm Seabreeze</t>
  </si>
  <si>
    <t>500506 B24DDCTCWOGI-5Pc Dartm Seaport</t>
  </si>
  <si>
    <t>500507 B24DDCTCWOGI-5Pc Dartm Juniper</t>
  </si>
  <si>
    <t>500508 B24DDCTCWOGI-5Pc Dartmouth Laurel</t>
  </si>
  <si>
    <t>500509 B24DDCTCWOGI-5Pc Dartm Stonybrook</t>
  </si>
  <si>
    <t>500510 B24DDCTCWOGI-5Pc Dartmouth Cape</t>
  </si>
  <si>
    <t>500511 B24DDCTCWOGI-5Pc Dart Currant</t>
  </si>
  <si>
    <t>500512 B24DDCTCWOGI-5Pc Dart Evergreen</t>
  </si>
  <si>
    <t>500513 B24DDCTCWOGI-5Pc Dart Goldleaf</t>
  </si>
  <si>
    <t>500514 B24DDCTCWOGI-5Pc Dart Silhouette</t>
  </si>
  <si>
    <t>5022 B24DDCTCWOGI-5Pc Dartmouth Pewter</t>
  </si>
  <si>
    <t>5023 B24DDCTCWOGI-5Pc Dartmouth Grey</t>
  </si>
  <si>
    <t>5046 B24DDCTCWOGI-5Pc Dartmouth Hazelnut</t>
  </si>
  <si>
    <t>003 B24DDCTI-Dartmouth Honey</t>
  </si>
  <si>
    <t>005 B24DDCTI-Dartmouth White</t>
  </si>
  <si>
    <t>00501 B24DDCTI-Dartmouth Bayside</t>
  </si>
  <si>
    <t>00502 B24DDCTI-Dartmouth Biscayne</t>
  </si>
  <si>
    <t>00503 B24DDCTI-Dartmouth Midnight</t>
  </si>
  <si>
    <t>00504 B24DDCTI-Dartmouth Palmetto</t>
  </si>
  <si>
    <t>00505 B24DDCTI-Dartmouth Seabreeze</t>
  </si>
  <si>
    <t>00506 B24DDCTI-Dartmouth Seaport</t>
  </si>
  <si>
    <t>00507 B24DDCTI-Dartmouth Juniper</t>
  </si>
  <si>
    <t>00508 B24DDCTI-Dartmouth Laurel</t>
  </si>
  <si>
    <t>00509 B24DDCTI-Dartmouth Stonybrook</t>
  </si>
  <si>
    <t>00510 B24DDCTI-Dartmouth Cape</t>
  </si>
  <si>
    <t>00511 B24DDCTI-Dartmouth Currant</t>
  </si>
  <si>
    <t>00512 B24DDCTI-Dartmouth Evergreen</t>
  </si>
  <si>
    <t>00513 B24DDCTI-Dartmouth Goldleaf</t>
  </si>
  <si>
    <t>00514 B24DDCTI-Dartmouth Silhouette</t>
  </si>
  <si>
    <t>014 B24DDCTI-Dartmouth Dark Sable</t>
  </si>
  <si>
    <t>020 B24DDCTI-York White</t>
  </si>
  <si>
    <t>02001 B24DDCTI-York Bayside</t>
  </si>
  <si>
    <t>02002 B24DDCTI-York Biscayne</t>
  </si>
  <si>
    <t>02003 B24DDCTI-York Midnight</t>
  </si>
  <si>
    <t>02004 B24DDCTI-York Palmetto</t>
  </si>
  <si>
    <t>02005 B24DDCTI-York Seabreeze</t>
  </si>
  <si>
    <t>02006 B24DDCTI-York Seaport</t>
  </si>
  <si>
    <t>02007 B24DDCTI-York Juniper</t>
  </si>
  <si>
    <t>02008 B24DDCTI-York Laurel</t>
  </si>
  <si>
    <t>02009 B24DDCTI-York Stonybrook</t>
  </si>
  <si>
    <t>02010 B24DDCTI-York Cape</t>
  </si>
  <si>
    <t>02011 B24DDCTI-York Currant</t>
  </si>
  <si>
    <t>02012 B24DDCTI-York Evergreen</t>
  </si>
  <si>
    <t>02013 B24DDCTI-York Goldleaf</t>
  </si>
  <si>
    <t>02014 B24DDCTI-York Silhouette</t>
  </si>
  <si>
    <t>021 B24DDCTI-York Grey</t>
  </si>
  <si>
    <t>022 B24DDCTI-Dartmouth Pewter</t>
  </si>
  <si>
    <t>023 B24DDCTI-Dartmouth Grey</t>
  </si>
  <si>
    <t>024 B24DDCTI-Dartmouth Brownstone</t>
  </si>
  <si>
    <t>038 B24DDCTI-Hanover White</t>
  </si>
  <si>
    <t>03801 B24DDCTI-Hanover Bayside</t>
  </si>
  <si>
    <t>03802 B24DDCTI-Hanover Biscayne</t>
  </si>
  <si>
    <t>03803 B24DDCTI-Hanover Midnight</t>
  </si>
  <si>
    <t>03804 B24DDCTI-Hanover Palmetto</t>
  </si>
  <si>
    <t>03805 B24DDCTI-Hanover Seabreeze</t>
  </si>
  <si>
    <t>03806 B24DDCTI-Hanover Seaport</t>
  </si>
  <si>
    <t>03807 B24DDCTI-Hanover Juniper</t>
  </si>
  <si>
    <t>03808 B24DDCTI-Hanover Laurel</t>
  </si>
  <si>
    <t>03809 B24DDCTI-Hanover Stonybrook</t>
  </si>
  <si>
    <t>03810 B24DDCTI-Hanover Cape</t>
  </si>
  <si>
    <t>03811 B24DDCTI-Hanover Currant</t>
  </si>
  <si>
    <t>03812 B24DDCTI-Hanover Evergreen</t>
  </si>
  <si>
    <t>03813 B24DDCTI-Hanover Goldleaf</t>
  </si>
  <si>
    <t>03814 B24DDCTI-Hanover Silhouette</t>
  </si>
  <si>
    <t>039 B24DDCTI-Hanover Grey</t>
  </si>
  <si>
    <t>040 B24DDCTI-Berwyn Opal</t>
  </si>
  <si>
    <t>04401 B24DDCTI-Grantley Bayside</t>
  </si>
  <si>
    <t>04402 B24DDCTI-Grantley Biscayne</t>
  </si>
  <si>
    <t>04403 B24DDCTI-Grantley Midnight</t>
  </si>
  <si>
    <t>04404 B24DDCTI-Grantley Palmetto</t>
  </si>
  <si>
    <t>04405 B24DDCTI-Grantley Seabreeze</t>
  </si>
  <si>
    <t>04406 B24DDCTI-Grantley Seaport</t>
  </si>
  <si>
    <t>04407 B24DDCTI-Grantley Juniper</t>
  </si>
  <si>
    <t>04408 B24DDCTI-Grantley Laurel</t>
  </si>
  <si>
    <t>04409 B24DDCTI-Grantley Stonybrook</t>
  </si>
  <si>
    <t>04410 B24DDCTI-Grantley Cape</t>
  </si>
  <si>
    <t>04411 B24DDCTI-Grantley Currant</t>
  </si>
  <si>
    <t>04412 B24DDCTI-Grantley Evergreen</t>
  </si>
  <si>
    <t>04413 B24DDCTI-Grantley Goldleaf</t>
  </si>
  <si>
    <t>04414 B24DDCTI-Grantley Silhouette</t>
  </si>
  <si>
    <t>046 B24DDCTI-Dartmouth Hazelnut</t>
  </si>
  <si>
    <t>047 B24DDCTI-Waverly Hazelnut</t>
  </si>
  <si>
    <t>048 B24DDCTI-Waverly White</t>
  </si>
  <si>
    <t>04801 B24DDCTI-Waverly Bayside</t>
  </si>
  <si>
    <t>04802 B24DDCTI-Waverly Biscayne</t>
  </si>
  <si>
    <t>04803 B24DDCTI-Waverly Midnight</t>
  </si>
  <si>
    <t>04804 B24DDCTI-Waverly Palmetto</t>
  </si>
  <si>
    <t>04805 B24DDCTI-Waverly Seabreeze</t>
  </si>
  <si>
    <t>04806 B24DDCTI-Waverly Seaport</t>
  </si>
  <si>
    <t>04807 B24DDCTI-Waverly Juniper</t>
  </si>
  <si>
    <t>04808 B24DDCTI-Waverly Laurel</t>
  </si>
  <si>
    <t>04809 B24DDCTI-Waverly Stonybrook</t>
  </si>
  <si>
    <t>04810 B24DDCTI-Waverly Cape</t>
  </si>
  <si>
    <t>04811 B24DDCTI-Waverly Currant</t>
  </si>
  <si>
    <t>04812 B24DDCTI-Waverly Evergreen</t>
  </si>
  <si>
    <t>04813 B24DDCTI-Waverly Goldleaf</t>
  </si>
  <si>
    <t>04814 B24DDCTI-Waverly Silhouette</t>
  </si>
  <si>
    <t>5005 B24DDCTI-5Pc Dartmouth White</t>
  </si>
  <si>
    <t>500501 B24DDCTI-5Pc Dartmouth Bayside</t>
  </si>
  <si>
    <t>500502 B24DDCTI-5Pc Dartmouth Biscayne</t>
  </si>
  <si>
    <t>500503 B24DDCTI-5Pc Dartmouth Midnight</t>
  </si>
  <si>
    <t>500504 B24DDCTI-5Pc Dartmouth Palmetto</t>
  </si>
  <si>
    <t>500505 B24DDCTI-5Pc Dartmouth Seabreeze</t>
  </si>
  <si>
    <t>500506 B24DDCTI-5Pc Dartmouth Seaport</t>
  </si>
  <si>
    <t>500507 B24DDCTI-5Pc Dartmouth Juniper</t>
  </si>
  <si>
    <t>500508 B24DDCTI-5Pc Dartmouth Laurel</t>
  </si>
  <si>
    <t>500509 B24DDCTI-5Pc Dartmouth Stonybrook</t>
  </si>
  <si>
    <t>500510 B24DDCTI-5Pc Dartmouth Cape</t>
  </si>
  <si>
    <t>500511 B24DDCTI-5Pc Dartmouth Currant</t>
  </si>
  <si>
    <t>500512 B24DDCTI-5Pc Dartmouth Evergreen</t>
  </si>
  <si>
    <t>500513 B24DDCTI-5Pc Dartmouth Goldleaf</t>
  </si>
  <si>
    <t>500514 B24DDCTI-5Pc Dartmouth Silhouette</t>
  </si>
  <si>
    <t>5022 B24DDCTI-5Pc Dartmouth Pewter</t>
  </si>
  <si>
    <t>5023 B24DDCTI-5Pc Dartmouth Grey</t>
  </si>
  <si>
    <t>5046 B24DDCTI-5Pc Dartmouth Hazelnut</t>
  </si>
  <si>
    <t>003 B24DDCTOGI-Dartmouth Honey</t>
  </si>
  <si>
    <t>005 B24DDCTOGI-Dartmouth White</t>
  </si>
  <si>
    <t>00501 B24DDCTOGI-Dartmouth Bayside</t>
  </si>
  <si>
    <t>00502 B24DDCTOGI-Dartmouth Biscayne</t>
  </si>
  <si>
    <t>00503 B24DDCTOGI-Dartmouth Midnight</t>
  </si>
  <si>
    <t>00504 B24DDCTOGI-Dartmouth Palmetto</t>
  </si>
  <si>
    <t>00505 B24DDCTOGI-Dartmouth Seabreeze</t>
  </si>
  <si>
    <t>00506 B24DDCTOGI-Dartmouth Seaport</t>
  </si>
  <si>
    <t>00507 B24DDCTOGI-Dartmouth Juniper</t>
  </si>
  <si>
    <t>00508 B24DDCTOGI-Dartmouth Laurel</t>
  </si>
  <si>
    <t>00509 B24DDCTOGI-Dartmouth Stonybrook</t>
  </si>
  <si>
    <t>00510 B24DDCTOGI-Dartmouth Cape</t>
  </si>
  <si>
    <t>00511 B24DDCTOGI-Dartmouth Currant</t>
  </si>
  <si>
    <t>00512 B24DDCTOGI-Dartmouth Evergreen</t>
  </si>
  <si>
    <t>00513 B24DDCTOGI-Dartmouth Goldleaf</t>
  </si>
  <si>
    <t>00514 B24DDCTOGI-Dartmouth Silhouette</t>
  </si>
  <si>
    <t>014 B24DDCTOGI-Dartmouth Dark Sable</t>
  </si>
  <si>
    <t>020 B24DDCTOGI-York White</t>
  </si>
  <si>
    <t>02001 B24DDCTOGI-York Bayside</t>
  </si>
  <si>
    <t>02002 B24DDCTOGI-York Biscayne</t>
  </si>
  <si>
    <t>02003 B24DDCTOGI-York Midnight</t>
  </si>
  <si>
    <t>02004 B24DDCTOGI-York Palmetto</t>
  </si>
  <si>
    <t>02005 B24DDCTOGI-York Seabreeze</t>
  </si>
  <si>
    <t>02006 B24DDCTOGI-York Seaport</t>
  </si>
  <si>
    <t>02007 B24DDCTOGI-York Juniper</t>
  </si>
  <si>
    <t>02008 B24DDCTOGI-York Laurel</t>
  </si>
  <si>
    <t>02009 B24DDCTOGI-York Stonybrook</t>
  </si>
  <si>
    <t>02010 B24DDCTOGI-York Cape</t>
  </si>
  <si>
    <t>02011 B24DDCTOGI-York Currant</t>
  </si>
  <si>
    <t>02012 B24DDCTOGI-York Evergreen</t>
  </si>
  <si>
    <t>02013 B24DDCTOGI-York Goldleaf</t>
  </si>
  <si>
    <t>02014 B24DDCTOGI-York Silhouette</t>
  </si>
  <si>
    <t>021 B24DDCTOGI-York Grey</t>
  </si>
  <si>
    <t>022 B24DDCTOGI-Dartmouth Pewter</t>
  </si>
  <si>
    <t>023 B24DDCTOGI-Dartmouth Grey</t>
  </si>
  <si>
    <t>024 B24DDCTOGI-Dartmouth Brownstone</t>
  </si>
  <si>
    <t>038 B24DDCTOGI-Hanover White</t>
  </si>
  <si>
    <t>03801 B24DDCTOGI-Hanover Bayside</t>
  </si>
  <si>
    <t>03802 B24DDCTOGI-Hanover Biscayne</t>
  </si>
  <si>
    <t>03803 B24DDCTOGI-Hanover Midnight</t>
  </si>
  <si>
    <t>03804 B24DDCTOGI-Hanover Palmetto</t>
  </si>
  <si>
    <t>03805 B24DDCTOGI-Hanover Seabreeze</t>
  </si>
  <si>
    <t>03806 B24DDCTOGI-Hanover Seaport</t>
  </si>
  <si>
    <t>03807 B24DDCTOGI-Hanover Juniper</t>
  </si>
  <si>
    <t>03808 B24DDCTOGI-Hanover Laurel</t>
  </si>
  <si>
    <t>03809 B24DDCTOGI-Hanover Stonybrook</t>
  </si>
  <si>
    <t>03810 B24DDCTOGI-Hanover Cape</t>
  </si>
  <si>
    <t>03811 B24DDCTOGI-Hanover Currant</t>
  </si>
  <si>
    <t>03812 B24DDCTOGI-Hanover Evergreen</t>
  </si>
  <si>
    <t>03813 B24DDCTOGI-Hanover Goldleaf</t>
  </si>
  <si>
    <t>03814 B24DDCTOGI-Hanover Silhouette</t>
  </si>
  <si>
    <t>039 B24DDCTOGI-Hanover Grey</t>
  </si>
  <si>
    <t>040 B24DDCTOGI-Berwyn Opal</t>
  </si>
  <si>
    <t>04401 B24DDCTOGI-Grantley Bayside</t>
  </si>
  <si>
    <t>04402 B24DDCTOGI-Grantley Biscayne</t>
  </si>
  <si>
    <t>04403 B24DDCTOGI-Grantley Midnight</t>
  </si>
  <si>
    <t>04404 B24DDCTOGI-Grantley Palmetto</t>
  </si>
  <si>
    <t>04405 B24DDCTOGI-Grantley Seabreeze</t>
  </si>
  <si>
    <t>04406 B24DDCTOGI-Grantley Seaport</t>
  </si>
  <si>
    <t>04407 B24DDCTOGI-Grantley Juniper</t>
  </si>
  <si>
    <t>04408 B24DDCTOGI-Grantley Laurel</t>
  </si>
  <si>
    <t>04409 B24DDCTOGI-Grantley Stonybrook</t>
  </si>
  <si>
    <t>04410 B24DDCTOGI-Grantley Cape</t>
  </si>
  <si>
    <t>04411 B24DDCTOGI-Grantley Currant</t>
  </si>
  <si>
    <t>04412 B24DDCTOGI-Grantley Evergreen</t>
  </si>
  <si>
    <t>04413 B24DDCTOGI-Grantley Goldleaf</t>
  </si>
  <si>
    <t>04414 B24DDCTOGI-Grantley Silhouette</t>
  </si>
  <si>
    <t>046 B24DDCTOGI-Dartmouth Hazelnut</t>
  </si>
  <si>
    <t>047 B24DDCTOGI-Waverly Hazelnut</t>
  </si>
  <si>
    <t>048 B24DDCTOGI-Waverly White</t>
  </si>
  <si>
    <t>04801 B24DDCTOGI-Waverly Bayside</t>
  </si>
  <si>
    <t>04802 B24DDCTOGI-Waverly Biscayne</t>
  </si>
  <si>
    <t>04803 B24DDCTOGI-Waverly Midnight</t>
  </si>
  <si>
    <t>04804 B24DDCTOGI-Waverly Palmetto</t>
  </si>
  <si>
    <t>04805 B24DDCTOGI-Waverly Seabreeze</t>
  </si>
  <si>
    <t>04806 B24DDCTOGI-Waverly Seaport</t>
  </si>
  <si>
    <t>04807 B24DDCTOGI-Waverly Juniper</t>
  </si>
  <si>
    <t>04808 B24DDCTOGI-Waverly Laurel</t>
  </si>
  <si>
    <t>04809 B24DDCTOGI-Waverly Stonybrook</t>
  </si>
  <si>
    <t>04810 B24DDCTOGI-Waverly Cape</t>
  </si>
  <si>
    <t>04811 B24DDCTOGI-Waverly Currant</t>
  </si>
  <si>
    <t>04812 B24DDCTOGI-Waverly Evergreen</t>
  </si>
  <si>
    <t>04813 B24DDCTOGI-Waverly Goldleaf</t>
  </si>
  <si>
    <t>04814 B24DDCTOGI-Waverly Silhouette</t>
  </si>
  <si>
    <t>5005 B24DDCTOGI-5Pc Dartmouth White</t>
  </si>
  <si>
    <t>500501 B24DDCTOGI-5Pc Dartmouth Bayside</t>
  </si>
  <si>
    <t>500502 B24DDCTOGI-5Pc Dartmouth Biscayne</t>
  </si>
  <si>
    <t>500503 B24DDCTOGI-5Pc Dartmouth Midnight</t>
  </si>
  <si>
    <t>500504 B24DDCTOGI-5Pc Dartmouth Palmetto</t>
  </si>
  <si>
    <t>500505 B24DDCTOGI-5Pc Dartm Seabreeze</t>
  </si>
  <si>
    <t>500506 B24DDCTOGI-5Pc Dartmouth Seaport</t>
  </si>
  <si>
    <t>500507 B24DDCTOGI-5Pc Dartmouth Juniper</t>
  </si>
  <si>
    <t>500508 B24DDCTOGI-5Pc Dartmouth Laurel</t>
  </si>
  <si>
    <t>500509 B24DDCTOGI-5Pc Dartm Stonybrook</t>
  </si>
  <si>
    <t>500510 B24DDCTOGI-5Pc Dartmouth Cape</t>
  </si>
  <si>
    <t>500511 B24DDCTOGI-5Pc Dartmouth Currant</t>
  </si>
  <si>
    <t>500512 B24DDCTOGI-5Pc Dart Evergreen</t>
  </si>
  <si>
    <t>500513 B24DDCTOGI-5Pc Dartmouth Goldleaf</t>
  </si>
  <si>
    <t>500514 B24DDCTOGI-5Pc Dart Silhouette</t>
  </si>
  <si>
    <t>5022 B24DDCTOGI-5Pc Dartmouth Pewter</t>
  </si>
  <si>
    <t>5023 B24DDCTOGI-5Pc Dartmouth Grey</t>
  </si>
  <si>
    <t>5046 B24DDCTOGI-5Pc Dartmouth Hazelnut</t>
  </si>
  <si>
    <t>003 B24DDCTPPI-Dartmouth Honey</t>
  </si>
  <si>
    <t>005 B24DDCTPPI-Dartmouth White</t>
  </si>
  <si>
    <t>00501 B24DDCTPPI-Dartmouth Bayside</t>
  </si>
  <si>
    <t>00502 B24DDCTPPI-Dartmouth Biscayne</t>
  </si>
  <si>
    <t>00503 B24DDCTPPI-Dartmouth Midnight</t>
  </si>
  <si>
    <t>00504 B24DDCTPPI-Dartmouth Palmetto</t>
  </si>
  <si>
    <t>00505 B24DDCTPPI-Dartmouth Seabreeze</t>
  </si>
  <si>
    <t>00506 B24DDCTPPI-Dartmouth Seaport</t>
  </si>
  <si>
    <t>00507 B24DDCTPPI-Dartmouth Juniper</t>
  </si>
  <si>
    <t>00508 B24DDCTPPI-Dartmouth Laurel</t>
  </si>
  <si>
    <t>00509 B24DDCTPPI-Dartmouth Stonybrook</t>
  </si>
  <si>
    <t>00510 B24DDCTPPI-Dartmouth Cape</t>
  </si>
  <si>
    <t>00511 B24DDCTPPI-Dartmouth Currant</t>
  </si>
  <si>
    <t>00512 B24DDCTPPI-Dartmouth Evergreen</t>
  </si>
  <si>
    <t>00513 B24DDCTPPI-Dartmouth Goldleaf</t>
  </si>
  <si>
    <t>00514 B24DDCTPPI-Dartmouth Silhouette</t>
  </si>
  <si>
    <t>014 B24DDCTPPI-Dartmouth Dark Sable</t>
  </si>
  <si>
    <t>020 B24DDCTPPI-York White</t>
  </si>
  <si>
    <t>02001 B24DDCTPPI-York Bayside</t>
  </si>
  <si>
    <t>02002 B24DDCTPPI-York Biscayne</t>
  </si>
  <si>
    <t>02003 B24DDCTPPI-York Midnight</t>
  </si>
  <si>
    <t>02004 B24DDCTPPI-York Palmetto</t>
  </si>
  <si>
    <t>02005 B24DDCTPPI-York Seabreeze</t>
  </si>
  <si>
    <t>02006 B24DDCTPPI-York Seaport</t>
  </si>
  <si>
    <t>02007 B24DDCTPPI-York Juniper</t>
  </si>
  <si>
    <t>02008 B24DDCTPPI-York Laurel</t>
  </si>
  <si>
    <t>02009 B24DDCTPPI-York Stonybrook</t>
  </si>
  <si>
    <t>02010 B24DDCTPPI-York Cape</t>
  </si>
  <si>
    <t>02011 B24DDCTPPI-York Currant</t>
  </si>
  <si>
    <t>02012 B24DDCTPPI-York Evergreen</t>
  </si>
  <si>
    <t>02013 B24DDCTPPI-York Goldleaf</t>
  </si>
  <si>
    <t>02014 B24DDCTPPI-York Silhouette</t>
  </si>
  <si>
    <t>021 B24DDCTPPI-York Grey</t>
  </si>
  <si>
    <t>022 B24DDCTPPI-Dartmouth Pewter</t>
  </si>
  <si>
    <t>023 B24DDCTPPI-Dartmouth Grey</t>
  </si>
  <si>
    <t>024 B24DDCTPPI-Dartmouth Brownstone</t>
  </si>
  <si>
    <t>038 B24DDCTPPI-Hanover White</t>
  </si>
  <si>
    <t>03801 B24DDCTPPI-Hanover Bayside</t>
  </si>
  <si>
    <t>03802 B24DDCTPPI-Hanover Biscayne</t>
  </si>
  <si>
    <t>03803 B24DDCTPPI-Hanover Midnight</t>
  </si>
  <si>
    <t>03804 B24DDCTPPI-Hanover Palmetto</t>
  </si>
  <si>
    <t>03805 B24DDCTPPI-Hanover Seabreeze</t>
  </si>
  <si>
    <t>03806 B24DDCTPPI-Hanover Seaport</t>
  </si>
  <si>
    <t>03807 B24DDCTPPI-Hanover Juniper</t>
  </si>
  <si>
    <t>03808 B24DDCTPPI-Hanover Laurel</t>
  </si>
  <si>
    <t>03809 B24DDCTPPI-Hanover Stonybrook</t>
  </si>
  <si>
    <t>03810 B24DDCTPPI-Hanover Cape</t>
  </si>
  <si>
    <t>03811 B24DDCTPPI-Hanover Currant</t>
  </si>
  <si>
    <t>03812 B24DDCTPPI-Hanover Evergreen</t>
  </si>
  <si>
    <t>03813 B24DDCTPPI-Hanover Goldleaf</t>
  </si>
  <si>
    <t>03814 B24DDCTPPI-Hanover Silhouette</t>
  </si>
  <si>
    <t>039 B24DDCTPPI-Hanover Grey</t>
  </si>
  <si>
    <t>040 B24DDCTPPI-Berwyn Opal</t>
  </si>
  <si>
    <t>04401 B24DDCTPPI-Grantley Bayside</t>
  </si>
  <si>
    <t>04402 B24DDCTPPI-Grantley Biscayne</t>
  </si>
  <si>
    <t>04403 B24DDCTPPI-Grantley Midnight</t>
  </si>
  <si>
    <t>04404 B24DDCTPPI-Grantley Palmetto</t>
  </si>
  <si>
    <t>04405 B24DDCTPPI-Grantley Seabreeze</t>
  </si>
  <si>
    <t>04406 B24DDCTPPI-Grantley Seaport</t>
  </si>
  <si>
    <t>04407 B24DDCTPPI-Grantley Juniper</t>
  </si>
  <si>
    <t>04408 B24DDCTPPI-Grantley Laurel</t>
  </si>
  <si>
    <t>04409 B24DDCTPPI-Grantley Stonybrook</t>
  </si>
  <si>
    <t>04410 B24DDCTPPI-Grantley Cape</t>
  </si>
  <si>
    <t>04411 B24DDCTPPI-Grantley Currant</t>
  </si>
  <si>
    <t>04412 B24DDCTPPI-Grantley Evergreen</t>
  </si>
  <si>
    <t>04413 B24DDCTPPI-Grantley Goldleaf</t>
  </si>
  <si>
    <t>04414 B24DDCTPPI-Grantley Silhouette</t>
  </si>
  <si>
    <t>046 B24DDCTPPI-Dartmouth Hazelnut</t>
  </si>
  <si>
    <t>047 B24DDCTPPI-Waverly Hazelnut</t>
  </si>
  <si>
    <t>048 B24DDCTPPI-Waverly White</t>
  </si>
  <si>
    <t>04801 B24DDCTPPI-Waverly Bayside</t>
  </si>
  <si>
    <t>04802 B24DDCTPPI-Waverly Biscayne</t>
  </si>
  <si>
    <t>04803 B24DDCTPPI-Waverly Midnight</t>
  </si>
  <si>
    <t>04804 B24DDCTPPI-Waverly Palmetto</t>
  </si>
  <si>
    <t>04805 B24DDCTPPI-Waverly Seabreeze</t>
  </si>
  <si>
    <t>04806 B24DDCTPPI-Waverly Seaport</t>
  </si>
  <si>
    <t>04807 B24DDCTPPI-Waverly Juniper</t>
  </si>
  <si>
    <t>04808 B24DDCTPPI-Waverly Laurel</t>
  </si>
  <si>
    <t>04809 B24DDCTPPI-Waverly Stonybrook</t>
  </si>
  <si>
    <t>04810 B24DDCTPPI-Waverly Cape</t>
  </si>
  <si>
    <t>04811 B24DDCTPPI-Waverly Currant</t>
  </si>
  <si>
    <t>04812 B24DDCTPPI-Waverly Evergreen</t>
  </si>
  <si>
    <t>04813 B24DDCTPPI-Waverly Goldleaf</t>
  </si>
  <si>
    <t>04814 B24DDCTPPI-Waverly Silhouette</t>
  </si>
  <si>
    <t>5005 B24DDCTPPI-5Pc Dartmouth White</t>
  </si>
  <si>
    <t>500501 B24DDCTPPI-5Pc Dartmouth Bayside</t>
  </si>
  <si>
    <t>500502 B24DDCTPPI-5Pc Dartmouth Biscayne</t>
  </si>
  <si>
    <t>500503 B24DDCTPPI-5Pc Dartmouth Midnight</t>
  </si>
  <si>
    <t>500504 B24DDCTPPI-5Pc Dartmouth Palmetto</t>
  </si>
  <si>
    <t>500505 B24DDCTPPI-5Pc Dartm Seabreeze</t>
  </si>
  <si>
    <t>500506 B24DDCTPPI-5Pc Dartmouth Seaport</t>
  </si>
  <si>
    <t>500507 B24DDCTPPI-5Pc Dartmouth Juniper</t>
  </si>
  <si>
    <t>500508 B24DDCTPPI-5Pc Dartmouth Laurel</t>
  </si>
  <si>
    <t>500509 B24DDCTPPI-5Pc Dartm Stonybrook</t>
  </si>
  <si>
    <t>500510 B24DDCTPPI-5Pc Dartmouth Cape</t>
  </si>
  <si>
    <t>500511 B24DDCTPPI-5Pc Dartmouth Currant</t>
  </si>
  <si>
    <t>500512 B24DDCTPPI-5Pc Dart Evergreen</t>
  </si>
  <si>
    <t>500513 B24DDCTPPI-5Pc Dartmouth Goldleaf</t>
  </si>
  <si>
    <t>500514 B24DDCTPPI-5Pc Dart Silhouette</t>
  </si>
  <si>
    <t>5022 B24DDCTPPI-5Pc Dartmouth Pewter</t>
  </si>
  <si>
    <t>5023 B24DDCTPPI-5Pc Dartmouth Grey</t>
  </si>
  <si>
    <t>5046 B24DDCTPPI-5Pc Dartmouth Hazelnut</t>
  </si>
  <si>
    <t>003 B24DDCTPOS1I-Dartmouth Honey</t>
  </si>
  <si>
    <t>005 B24DDCTPOS1I-Dartmouth White</t>
  </si>
  <si>
    <t>00501 B24DDCTPOS1I-Dartmouth Bayside</t>
  </si>
  <si>
    <t>00502 B24DDCTPOS1I-Dartmouth Biscayne</t>
  </si>
  <si>
    <t>00503 B24DDCTPOS1I-Dartmouth Midnight</t>
  </si>
  <si>
    <t>00504 B24DDCTPOS1I-Dartmouth Palmetto</t>
  </si>
  <si>
    <t>00505 B24DDCTPOS1I-Dartmouth Seabreeze</t>
  </si>
  <si>
    <t>00506 B24DDCTPOS1I-Dartmouth Seaport</t>
  </si>
  <si>
    <t>00507 B24DDCTPOS1I-Dartmouth Juniper</t>
  </si>
  <si>
    <t>00508 B24DDCTPOS1I-Dartmouth Laurel</t>
  </si>
  <si>
    <t>00509 B24DDCTPOS1I-Dartmouth Stonybrook</t>
  </si>
  <si>
    <t>00510 B24DDCTPS1I-Dartmouth Cape</t>
  </si>
  <si>
    <t>00511 B24DDCTPS1I-Dartmouth Currant</t>
  </si>
  <si>
    <t>00512 B24DDCTPS1I-Dartmouth Evergreen</t>
  </si>
  <si>
    <t>00513 B24DDCTPS1I-Dartmouth Goldleaf</t>
  </si>
  <si>
    <t>00514 B24DDCTPS1I-Dartmouth Silhouette</t>
  </si>
  <si>
    <t>014 B24DDCTPOS1I-Dartmouth Dark Sable</t>
  </si>
  <si>
    <t>020 B24DDCTPOS1I-York White</t>
  </si>
  <si>
    <t>02001 B24DDCTPOS1I-York Bayside</t>
  </si>
  <si>
    <t>02002 B24DDCTPOS1I-York Biscayne</t>
  </si>
  <si>
    <t>02003 B24DDCTPOS1I-York Midnight</t>
  </si>
  <si>
    <t>02004 B24DDCTPOS1I-York Palmetto</t>
  </si>
  <si>
    <t>02005 B24DDCTPOS1I-York Seabreeze</t>
  </si>
  <si>
    <t>02006 B24DDCTPOS1I-York Seaport</t>
  </si>
  <si>
    <t>02007 B24DDCTPOS1I-York Juniper</t>
  </si>
  <si>
    <t>02008 B24DDCTPOS1I-York Laurel</t>
  </si>
  <si>
    <t>02009 B24DDCTPOS1I-York Stonybrook</t>
  </si>
  <si>
    <t>02010 B24DDCTPS1I-York Cape</t>
  </si>
  <si>
    <t>02011 B24DDCTPS1I-York Currant</t>
  </si>
  <si>
    <t>02012 B24DDCTPS1I-York Evergreen</t>
  </si>
  <si>
    <t>02013 B24DDCTPS1I-York Goldleaf</t>
  </si>
  <si>
    <t>02014 B24DDCTPS1I-York Silhouette</t>
  </si>
  <si>
    <t>021 B24DDCTPOS1I-York Grey</t>
  </si>
  <si>
    <t>022 B24DDCTPOS1I-Dartmouth Pewter</t>
  </si>
  <si>
    <t>023 B24DDCTPOS1I-Dartmouth Grey</t>
  </si>
  <si>
    <t>024 B24DDCTPOS1I-Dartmouth Brownstone</t>
  </si>
  <si>
    <t>038 B24DDCTPOS1I-Hanover White</t>
  </si>
  <si>
    <t>03801 B24DDCTPOS1I-Hanover Bayside</t>
  </si>
  <si>
    <t>03802 B24DDCTPOS1I-Hanover Biscayne</t>
  </si>
  <si>
    <t>03803 B24DDCTPOS1I-Hanover Midnight</t>
  </si>
  <si>
    <t>03804 B24DDCTPOS1I-Hanover Palmetto</t>
  </si>
  <si>
    <t>03805 B24DDCTPOS1I-Hanover Seabreeze</t>
  </si>
  <si>
    <t>03806 B24DDCTPOS1I-Hanover Seaport</t>
  </si>
  <si>
    <t>03807 B24DDCTPOS1I-Hanover Juniper</t>
  </si>
  <si>
    <t>03808 B24DDCTPOS1I-Hanover Laurel</t>
  </si>
  <si>
    <t>03809 B24DDCTPOS1I-Hanover Stonybrook</t>
  </si>
  <si>
    <t>03810 B24DDCTPS1I-Hanover Cape</t>
  </si>
  <si>
    <t>03811 B24DDCTPS1I-Hanover Currant</t>
  </si>
  <si>
    <t>03812 B24DDCTPS1I-Hanover Evergreen</t>
  </si>
  <si>
    <t>03813 B24DDCTPS1I-Hanover Goldleaf</t>
  </si>
  <si>
    <t>03814 B24DDCTPS1I-Hanover Silhouette</t>
  </si>
  <si>
    <t>039 B24DDCTPOS1I-Hanover Grey</t>
  </si>
  <si>
    <t>040 B24DDCTPOS1I-Berwyn Opal</t>
  </si>
  <si>
    <t>04401 B24DDCTPS1I-Grantley Bayside</t>
  </si>
  <si>
    <t>04402 B24DDCTPS1I-Grantley Biscayne</t>
  </si>
  <si>
    <t>04403 B24DDCTPS1I-Grantley Midnight</t>
  </si>
  <si>
    <t>04404 B24DDCTPS1I-Grantley Palmetto</t>
  </si>
  <si>
    <t>04405 B24DDCTPS1I-Grantley Seabreeze</t>
  </si>
  <si>
    <t>04406 B24DDCTPS1I-Grantley Seaport</t>
  </si>
  <si>
    <t>04407 B24DDCTPS1I-Grantley Juniper</t>
  </si>
  <si>
    <t>04408 B24DDCTPS1I-Grantley Laurel</t>
  </si>
  <si>
    <t>04409 B24DDCTPS1I-Grantley Stonybrook</t>
  </si>
  <si>
    <t>04410 B24DDCTPS1I-Grantley Cape</t>
  </si>
  <si>
    <t>04411 B24DDCTPS1I-Grantley Currant</t>
  </si>
  <si>
    <t>04412 B24DDCTPS1I-Grantley Evergreen</t>
  </si>
  <si>
    <t>04413 B24DDCTPS1I-Grantley Goldleaf</t>
  </si>
  <si>
    <t>04414 B24DDCTPS1I-Grantley Silhouette</t>
  </si>
  <si>
    <t>046 B24DDCTPS1I-Dartmouth Hazelnut</t>
  </si>
  <si>
    <t>047 B24DDCTPS1I-Waverly Hazelnut</t>
  </si>
  <si>
    <t>048 B24DDCTPS1I-Waverly White</t>
  </si>
  <si>
    <t>04801 B24DDCTPS1I-Waverly Bayside</t>
  </si>
  <si>
    <t>04802 B24DDCTPS1I-Waverly Biscayne</t>
  </si>
  <si>
    <t>04803 B24DDCTPS1I-Waverly Midnight</t>
  </si>
  <si>
    <t>04804 B24DDCTPS1I-Waverly Palmetto</t>
  </si>
  <si>
    <t>04805 B24DDCTPS1I-Waverly Seabreeze</t>
  </si>
  <si>
    <t>04806 B24DDCTPS1I-Waverly Seaport</t>
  </si>
  <si>
    <t>04807 B24DDCTPS1I-Waverly Juniper</t>
  </si>
  <si>
    <t>04808 B24DDCTPS1I-Waverly Laurel</t>
  </si>
  <si>
    <t>04809 B24DDCTPS1I-Waverly Stonybrook</t>
  </si>
  <si>
    <t>04810 B24DDCTPS1I-Waverly Cape</t>
  </si>
  <si>
    <t>04811 B24DDCTPS1I-Waverly Currant</t>
  </si>
  <si>
    <t>04812 B24DDCTPS1I-Waverly Evergreen</t>
  </si>
  <si>
    <t>04813 B24DDCTPS1I-Waverly Goldleaf</t>
  </si>
  <si>
    <t>04814 B24DDCTPS1I-Waverly Silhouette</t>
  </si>
  <si>
    <t>5005 B24DDCTPOS1I-5Pc Dartmouth White</t>
  </si>
  <si>
    <t>500501 B24DDCTPOS1I-5Pc Dartm Bayside</t>
  </si>
  <si>
    <t>500502 B24DDCTPOS1I-5Pc Dartm Biscayne</t>
  </si>
  <si>
    <t>500503 B24DDCTPOS1I-5Pc Dartm Midnight</t>
  </si>
  <si>
    <t>500504 B24DDCTPOS1I-5Pc Dartm Palmetto</t>
  </si>
  <si>
    <t>500505 B24DDCTPOS1I-5Pc Dartm Seabreeze</t>
  </si>
  <si>
    <t>500506 B24DDCTPOS1I-5Pc Dartm Seaport</t>
  </si>
  <si>
    <t>500507 B24DDCTPOS1I-5PcDartmouth Juniper</t>
  </si>
  <si>
    <t>500508 B24DDCTPOS1I-5Pc Dartmouth Laurel</t>
  </si>
  <si>
    <t>500509 B24DDCTPOS1I-5Pc Dartm Stonybrook</t>
  </si>
  <si>
    <t>500510 B24DDCTPS1I-5Pc Dartmouth Cape</t>
  </si>
  <si>
    <t>500511 B24DDCTPS1I-5Pc Dartmouth Currant</t>
  </si>
  <si>
    <t>500512 B24DDCTPS1I-5Pc Dart Evergreen</t>
  </si>
  <si>
    <t>500513 B24DDCTPS1I-5Pc Dart Goldleaf</t>
  </si>
  <si>
    <t>500514 B24DDCTPS1I-5Pc Dart Silhouette</t>
  </si>
  <si>
    <t>5022 B24DDCTPOS1I-5Pc Dartmouth Pewter</t>
  </si>
  <si>
    <t>5023 B24DDCTPOS1I-5Pc Dartmouth Grey</t>
  </si>
  <si>
    <t>5046 B24DDCTPS1I-5Pc Dartmouth Hazelnut</t>
  </si>
  <si>
    <t>003 B24DDCTPOS2I-Dartmouth Honey</t>
  </si>
  <si>
    <t>005 B24DDCTPOS2I-Dartmouth White</t>
  </si>
  <si>
    <t>00501 B24DDCTPOS2I-Dartmouth Bayside</t>
  </si>
  <si>
    <t>00502 B24DDCTPOS2I-Dartmouth Biscayne</t>
  </si>
  <si>
    <t>00503 B24DDCTPOS2I-Dartmouth Midnight</t>
  </si>
  <si>
    <t>00504 B24DDCTPOS2I-Dartmouth Palmetto</t>
  </si>
  <si>
    <t>00505 B24DDCTPOS2I-Dartmouth Seabreeze</t>
  </si>
  <si>
    <t>00506 B24DDCTPOS2I-Dartmouth Seaport</t>
  </si>
  <si>
    <t>00507 B24DDCTPOS2I-Dartmouth Juniper</t>
  </si>
  <si>
    <t>00508 B24DDCTPOS2I-Dartmouth Laurel</t>
  </si>
  <si>
    <t>00509 B24DDCTPOS2I-Dartmouth Stonybrook</t>
  </si>
  <si>
    <t>00510 B24DDCTPS2I-Dartmouth Cape</t>
  </si>
  <si>
    <t>00511 B24DDCTPS2I-Dartmouth Currant</t>
  </si>
  <si>
    <t>00512 B24DDCTPS2I-Dartmouth Evergreen</t>
  </si>
  <si>
    <t>00513 B24DDCTPS2I-Dartmouth Goldleaf</t>
  </si>
  <si>
    <t>00514 B24DDCTPS2I-Dartmouth Silhouette</t>
  </si>
  <si>
    <t>014 B24DDCTPOS2I-Dartmouth Dark Sable</t>
  </si>
  <si>
    <t>020 B24DDCTPOS2I-York White</t>
  </si>
  <si>
    <t>02001 B24DDCTPOS2I-York Bayside</t>
  </si>
  <si>
    <t>02002 B24DDCTPOS2I-York Biscayne</t>
  </si>
  <si>
    <t>02003 B24DDCTPOS2I-York Midnight</t>
  </si>
  <si>
    <t>02004 B24DDCTPOS2I-York Palmetto</t>
  </si>
  <si>
    <t>02005 B24DDCTPOS2I-York Seabreeze</t>
  </si>
  <si>
    <t>02006 B24DDCTPOS2I-York Seaport</t>
  </si>
  <si>
    <t>02007 B24DDCTPOS2I-York Juniper</t>
  </si>
  <si>
    <t>02008 B24DDCTPOS2I-York Laurel</t>
  </si>
  <si>
    <t>02009 B24DDCTPOS2I-York Stonybrook</t>
  </si>
  <si>
    <t>02010 B24DDCTPS2I-York Cape</t>
  </si>
  <si>
    <t>02011 B24DDCTPS2I-York Currant</t>
  </si>
  <si>
    <t>02012 B24DDCTPS2I-York Evergreen</t>
  </si>
  <si>
    <t>02013 B24DDCTPS2I-York Goldleaf</t>
  </si>
  <si>
    <t>02014 B24DDCTPS2I-York Silhouette</t>
  </si>
  <si>
    <t>021 B24DDCTPOS2I-York Grey</t>
  </si>
  <si>
    <t>022 B24DDCTPOS2I-Dartmouth Pewter</t>
  </si>
  <si>
    <t>023 B24DDCTPOS2I-Dartmouth Grey</t>
  </si>
  <si>
    <t>024 B24DDCTPOS2I-Dartmouth Brownstone</t>
  </si>
  <si>
    <t>038 B24DDCTPOS2I-Hanover White</t>
  </si>
  <si>
    <t>03801 B24DDCTPOS2I-Hanover Bayside</t>
  </si>
  <si>
    <t>03802 B24DDCTPOS2I-Hanover Biscayne</t>
  </si>
  <si>
    <t>03803 B24DDCTPOS2I-Hanover Midnight</t>
  </si>
  <si>
    <t>03804 B24DDCTPOS2I-Hanover Palmetto</t>
  </si>
  <si>
    <t>03805 B24DDCTPOS2I-Hanover Seabreeze</t>
  </si>
  <si>
    <t>03806 B24DDCTPOS2I-Hanover Seaport</t>
  </si>
  <si>
    <t>03807 B24DDCTPOS2I-Hanover Juniper</t>
  </si>
  <si>
    <t>03808 B24DDCTPOS2I-Hanover Laurel</t>
  </si>
  <si>
    <t>03809 B24DDCTPOS2I-Hanover Stonybrook</t>
  </si>
  <si>
    <t>03810 B24DDCTPS2I-Hanover Cape</t>
  </si>
  <si>
    <t>03811 B24DDCTPS2I-Hanover Currant</t>
  </si>
  <si>
    <t>03812 B24DDCTPS2I-Hanover Evergreen</t>
  </si>
  <si>
    <t>03813 B24DDCTPS2I-Hanover Goldleaf</t>
  </si>
  <si>
    <t>03814 B24DDCTPS2I-Hanover Silhouette</t>
  </si>
  <si>
    <t>039 B24DDCTPOS2I-Hanover Grey</t>
  </si>
  <si>
    <t>040 B24DDCTPOS2I-Berwyn Opal</t>
  </si>
  <si>
    <t>04401 B24DDCTPS2I-Grantley Bayside</t>
  </si>
  <si>
    <t>04402 B24DDCTPS2I-Grantley Biscayne</t>
  </si>
  <si>
    <t>04403 B24DDCTPS2I-Grantley Midnight</t>
  </si>
  <si>
    <t>04404 B24DDCTPS2I-Grantley Palmetto</t>
  </si>
  <si>
    <t>04405 B24DDCTPS2I-Grantley Seabreeze</t>
  </si>
  <si>
    <t>04406 B24DDCTPS2I-Grantley Seaport</t>
  </si>
  <si>
    <t>04407 B24DDCTPS2I-Grantley Juniper</t>
  </si>
  <si>
    <t>04408 B24DDCTPS2I-Grantley Laurel</t>
  </si>
  <si>
    <t>04409 B24DDCTPS2I-Grantley Stonybrook</t>
  </si>
  <si>
    <t>04410 B24DDCTPS2I-Grantley Cape</t>
  </si>
  <si>
    <t>04411 B24DDCTPS2I-Grantley Currant</t>
  </si>
  <si>
    <t>04412 B24DDCTPS2I-Grantley Evergreen</t>
  </si>
  <si>
    <t>04413 B24DDCTPS2I-Grantley Goldleaf</t>
  </si>
  <si>
    <t>04414 B24DDCTPS2I-Grantley Silhouette</t>
  </si>
  <si>
    <t>046 B24DDCTPS2I-Dartmouth Hazelnut</t>
  </si>
  <si>
    <t>047 B24DDCTPS2I-Waverly Hazelnut</t>
  </si>
  <si>
    <t>048 B24DDCTPS2I-Waverly White</t>
  </si>
  <si>
    <t>04801 B24DDCTPS2I-Waverly Bayside</t>
  </si>
  <si>
    <t>04802 B24DDCTPS2I-Waverly Biscayne</t>
  </si>
  <si>
    <t>04803 B24DDCTPS2I-Waverly Midnight</t>
  </si>
  <si>
    <t>04804 B24DDCTPS2I-Waverly Palmetto</t>
  </si>
  <si>
    <t>04805 B24DDCTPS2I-Waverly Seabreeze</t>
  </si>
  <si>
    <t>04806 B24DDCTPS2I-Waverly Seaport</t>
  </si>
  <si>
    <t>04807 B24DDCTPS2I-Waverly Juniper</t>
  </si>
  <si>
    <t>04808 B24DDCTPS2I-Waverly Laurel</t>
  </si>
  <si>
    <t>04809 B24DDCTPS2I-Waverly Stonybrook</t>
  </si>
  <si>
    <t>04810 B24DDCTPS2I-Waverly Cape</t>
  </si>
  <si>
    <t>04811 B24DDCTPS2I-Waverly Currant</t>
  </si>
  <si>
    <t>04812 B24DDCTPS2I-Waverly Evergreen</t>
  </si>
  <si>
    <t>04813 B24DDCTPS2I-Waverly Goldleaf</t>
  </si>
  <si>
    <t>04814 B24DDCTPS2I-Waverly Silhouette</t>
  </si>
  <si>
    <t>5005 B24DDCTPOS2I-5Pc Dartmouth White</t>
  </si>
  <si>
    <t>500501 B24DDCTPOS2I-5Pc Dartm Bayside</t>
  </si>
  <si>
    <t>500502 B24DDCTPOS2I-5Pc Dartm Biscayne</t>
  </si>
  <si>
    <t>500503 B24DDCTPOS2I-5Pc Dartm Midnight</t>
  </si>
  <si>
    <t>500504 B24DDCTPOS2I-5Pc Dartm Palmetto</t>
  </si>
  <si>
    <t>500505 B24DDCTPOS2I-5Pc Dartm Seabreeze</t>
  </si>
  <si>
    <t>500506 B24DDCTPOS2I-5Pc Dartm Seaport</t>
  </si>
  <si>
    <t>500507 B24DDCTPOS2I-5PcDartmouth Juniper</t>
  </si>
  <si>
    <t>500508 B24DDCTPOS2I-5Pc Dartmouth Laurel</t>
  </si>
  <si>
    <t>500509 B24DDCTPOS2I-5Pc Dartm Stonybrook</t>
  </si>
  <si>
    <t>500510 B24DDCTPS2I-5Pc Dartmouth Cape</t>
  </si>
  <si>
    <t>500511 B24DDCTPS2I-5Pc Dartmouth Currant</t>
  </si>
  <si>
    <t>500512 B24DDCTPS2I-5Pc Dart Evergreen</t>
  </si>
  <si>
    <t>500513 B24DDCTPS2I-5Pc Dart Goldleaf</t>
  </si>
  <si>
    <t>500514 B24DDCTPS2I-5Pc Dart Silhouette</t>
  </si>
  <si>
    <t>5022 B24DDCTPOS2I-5Pc Dartmouth Pewter</t>
  </si>
  <si>
    <t>5023 B24DDCTPOS2I-5Pc Dartmouth Grey</t>
  </si>
  <si>
    <t>5046 B24DDCTPS2I-5Pc Dartmouth Hazelnut</t>
  </si>
  <si>
    <t>003 B24DDCTPOSSC1I-Dartmouth Honey</t>
  </si>
  <si>
    <t>005 B24DDCTPOSSC1I-Dartmouth White</t>
  </si>
  <si>
    <t>00501 B24DDCTPOSSC1I-Dartmouth Bayside</t>
  </si>
  <si>
    <t>00502 B24DDCTPOSSC1I-Dartmouth Biscayne</t>
  </si>
  <si>
    <t>00503 B24DDCTPOSSC1I-Dartmouth Midnight</t>
  </si>
  <si>
    <t>00504 B24DDCTPOSSC1I-Dartmouth Palmetto</t>
  </si>
  <si>
    <t>00505 B24DDCTPOSSC1I-Dartmouth Seabreeze</t>
  </si>
  <si>
    <t>00506 B24DDCTPOSSC1I-Dartmouth Seaport</t>
  </si>
  <si>
    <t>00507 B24DDCTPOSSC1I-Dartmouth Juniper</t>
  </si>
  <si>
    <t>00508 B24DDCTPOSSC1I-Dartmouth Laurel</t>
  </si>
  <si>
    <t>00509 B24DDCTPOSSC1I-Dartm Stonybrook</t>
  </si>
  <si>
    <t>00510 B24DDCTPSSC1I-Dartmouth Cape</t>
  </si>
  <si>
    <t>00511 B24DDCTPSSC1I-Dartmouth Currant</t>
  </si>
  <si>
    <t>00512 B24DDCTPSSC1I-Dartmouth Evergreen</t>
  </si>
  <si>
    <t>00513 B24DDCTPSSC1I-Dartmouth Goldleaf</t>
  </si>
  <si>
    <t>00514 B24DDCTPSSC1I-Dartmouth Silhouette</t>
  </si>
  <si>
    <t>014 B24DDCTPOSSC1I-Dartmouth DarkSable</t>
  </si>
  <si>
    <t>020 B24DDCTPOSSC1I-York White</t>
  </si>
  <si>
    <t>02001 B24DDCTPOSSC1I-York Bayside</t>
  </si>
  <si>
    <t>02002 B24DDCTPOSSC1I-York Biscayne</t>
  </si>
  <si>
    <t>02003 B24DDCTPOSSC1I-York Midnight</t>
  </si>
  <si>
    <t>02004 B24DDCTPOSSC1I-York Palmetto</t>
  </si>
  <si>
    <t>02005 B24DDCTPOSSC1I-York Seabreeze</t>
  </si>
  <si>
    <t>02006 B24DDCTPOSSC1I-York Seaport</t>
  </si>
  <si>
    <t>02007 B24DDCTPOSSC1I-York Juniper</t>
  </si>
  <si>
    <t>02008 B24DDCTPOSSC1I-York Laurel</t>
  </si>
  <si>
    <t>02009 B24DDCTPOSSC1I-York Stonybrook</t>
  </si>
  <si>
    <t>02010 B24DDCTPSSC1I-York Cape</t>
  </si>
  <si>
    <t>02011 B24DDCTPSSC1I-York Currant</t>
  </si>
  <si>
    <t>02012 B24DDCTPSSC1I-York Evergreen</t>
  </si>
  <si>
    <t>02013 B24DDCTPSSC1I-York Goldleaf</t>
  </si>
  <si>
    <t>02014 B24DDCTPSSC1I-York Silhouette</t>
  </si>
  <si>
    <t>021 B24DDCTPOSSC1I-York Grey</t>
  </si>
  <si>
    <t>022 B24DDCTPOSSC1I-Dartmouth Pewter</t>
  </si>
  <si>
    <t>023 B24DDCTPOSSC1I-Dartmouth Grey</t>
  </si>
  <si>
    <t>024 B24DDCTPOSSC1I-DartmouthBrownstone</t>
  </si>
  <si>
    <t>038 B24DDCTPOSSC1I-Hanover White</t>
  </si>
  <si>
    <t>03801 B24DDCTPOSSC1I-Hanover Bayside</t>
  </si>
  <si>
    <t>03802 B24DDCTPOSSC1I-Hanover Biscayne</t>
  </si>
  <si>
    <t>03803 B24DDCTPOSSC1I-Hanover Midnight</t>
  </si>
  <si>
    <t>03804 B24DDCTPOSSC1I-Hanover Palmetto</t>
  </si>
  <si>
    <t>03805 B24DDCTPOSSC1I-Hanover Seabreeze</t>
  </si>
  <si>
    <t>03806 B24DDCTPOSSC1I-Hanover Seaport</t>
  </si>
  <si>
    <t>03807 B24DDCTPOSSC1I-Hanover Juniper</t>
  </si>
  <si>
    <t>03808 B24DDCTPOSSC1I-Hanover Laurel</t>
  </si>
  <si>
    <t>03809 B24DDCTPOSSC1I-Hanover Stonybrook</t>
  </si>
  <si>
    <t>03810 B24DDCTPSSC1I-Hanover Cape</t>
  </si>
  <si>
    <t>03811 B24DDCTPSSC1I-Hanover Currant</t>
  </si>
  <si>
    <t>03812 B24DDCTPSSC1I-Hanover Evergreen</t>
  </si>
  <si>
    <t>03813 B24DDCTPSSC1I-Hanover Goldleaf</t>
  </si>
  <si>
    <t>03814 B24DDCTPSSC1I-Hanover Silhouette</t>
  </si>
  <si>
    <t>039 B24DDCTPOSSC1I-Hanover Grey</t>
  </si>
  <si>
    <t>040 B24DDCTPOSSC1I-Berwyn Opal</t>
  </si>
  <si>
    <t>04401 B24DDCTPSSC1I-Grantley Bayside</t>
  </si>
  <si>
    <t>04402 B24DDCTPSSC1I-Grantley Biscayne</t>
  </si>
  <si>
    <t>04403 B24DDCTPSSC1I-Grantley Midnight</t>
  </si>
  <si>
    <t>04404 B24DDCTPSSC1I-Grantley Palmetto</t>
  </si>
  <si>
    <t>04405 B24DDCTPSSC1I-Grantley Seabreeze</t>
  </si>
  <si>
    <t>04406 B24DDCTPSSC1I-Grantley Seaport</t>
  </si>
  <si>
    <t>04407 B24DDCTPSSC1I-Grantley Juniper</t>
  </si>
  <si>
    <t>04408 B24DDCTPSSC1I-Grantley Laurel</t>
  </si>
  <si>
    <t>04409 B24DDCTPSSC1I-Grantley Stonybrook</t>
  </si>
  <si>
    <t>04410 B24DDCTPSSC1I-Grantley Cape</t>
  </si>
  <si>
    <t>04411 B24DDCTPSSC1I-Grantley Currant</t>
  </si>
  <si>
    <t>04412 B24DDCTPSSC1I-Grantley Evergreen</t>
  </si>
  <si>
    <t>04413 B24DDCTPSSC1I-Grantley Goldleaf</t>
  </si>
  <si>
    <t>04414 B24DDCTPSSC1I-Grantley Silhouette</t>
  </si>
  <si>
    <t>046 B24DDCTPSSC1I-Dartmouth Hazelnut</t>
  </si>
  <si>
    <t>047 B24DDCTPSSC1I-Waverly Hazelnut</t>
  </si>
  <si>
    <t>048 B24DDCTPSSC1I-Waverly White</t>
  </si>
  <si>
    <t>04801 B24DDCTPSSC1I-Waverly Bayside</t>
  </si>
  <si>
    <t>04802 B24DDCTPSSC1I-Waverly Biscayne</t>
  </si>
  <si>
    <t>04803 B24DDCTPSSC1I-Waverly Midnight</t>
  </si>
  <si>
    <t>04804 B24DDCTPSSC1I-Waverly Palmetto</t>
  </si>
  <si>
    <t>04805 B24DDCTPSSC1I-Waverly Seabreeze</t>
  </si>
  <si>
    <t>04806 B24DDCTPSSC1I-Waverly Seaport</t>
  </si>
  <si>
    <t>04807 B24DDCTPSSC1I-Waverly Juniper</t>
  </si>
  <si>
    <t>04808 B24DDCTPSSC1I-Waverly Laurel</t>
  </si>
  <si>
    <t>04809 B24DDCTPSSC1I-Waverly Stonybrook</t>
  </si>
  <si>
    <t>04810 B24DDCTPSSC1I-Waverly Cape</t>
  </si>
  <si>
    <t>04811 B24DDCTPSSC1I-Waverly Currant</t>
  </si>
  <si>
    <t>04812 B24DDCTPSSC1I-Waverly Evergreen</t>
  </si>
  <si>
    <t>04813 B24DDCTPSSC1I-Waverly Goldleaf</t>
  </si>
  <si>
    <t>04814 B24DDCTPSSC1I-Waverly Silhouette</t>
  </si>
  <si>
    <t>5005 B24DDCTPOSSC1I-5Pc DartmouthWhite</t>
  </si>
  <si>
    <t>500501 B24DDCTPOSSC1I-5Pc Dartm Bayside</t>
  </si>
  <si>
    <t>500502 B24DDCTPOSSC1I-5Pc Dartm Biscayne</t>
  </si>
  <si>
    <t>500503 B24DDCTPOSSC1I-5Pc Dartm Midnight</t>
  </si>
  <si>
    <t>500504 B24DDCTPOSSC1I-5Pc Dartm Palmetto</t>
  </si>
  <si>
    <t>500505 B24DDCTPOSSC1I-5PcDartm Seabreeze</t>
  </si>
  <si>
    <t>500506 B24DDCTPOSSC1I-5Pc Dartm Seaport</t>
  </si>
  <si>
    <t>500507 B24DDCTPOSSC1I-5Pc Dartm Juniper</t>
  </si>
  <si>
    <t>500508 B24DDCTPOSSC1I-5Pc Dartm Laurel</t>
  </si>
  <si>
    <t>500509 B24DDCTPOSSC1I-5Pc Dartm Stonybrk</t>
  </si>
  <si>
    <t>500510 B24DDCTPSSC1I-5Pc Dartmouth Cape</t>
  </si>
  <si>
    <t>500511 B24DDCTPSSC1I-5Pc Dart Currant</t>
  </si>
  <si>
    <t>500512 B24DDCTPSSC1I-5Pc Dart Evergreen</t>
  </si>
  <si>
    <t>500513 B24DDCTPSSC1I-5Pc Dart Goldleaf</t>
  </si>
  <si>
    <t>500514 B24DDCTPSSC1I-5Pc Dart Silhouette</t>
  </si>
  <si>
    <t>5022 B24DDCTPOSSC1I-5PcDartmouthPewter</t>
  </si>
  <si>
    <t>5023 B24DDCTPOSSC1I-5Pc Dartmouth Grey</t>
  </si>
  <si>
    <t>5046 B24DDCTPSSC1I-5Pc Dart Hazelnut</t>
  </si>
  <si>
    <t>003 B24DDCTPOSSC2I-Dartmouth Honey</t>
  </si>
  <si>
    <t>005 B24DDCTPOSSC2I-Dartmouth White</t>
  </si>
  <si>
    <t>00501 B24DDCTPOSSC2I-Dartmouth Bayside</t>
  </si>
  <si>
    <t>00502 B24DDCTPOSSC2I-Dartmouth Biscayne</t>
  </si>
  <si>
    <t>00503 B24DDCTPOSSC2I-Dartmouth Midnight</t>
  </si>
  <si>
    <t>00504 B24DDCTPOSSC2I-Dartmouth Palmetto</t>
  </si>
  <si>
    <t>00505 B24DDCTPOSSC2I-Dartmouth Seabreeze</t>
  </si>
  <si>
    <t>00506 B24DDCTPOSSC2I-Dartmouth Seaport</t>
  </si>
  <si>
    <t>00507 B24DDCTPOSSC2I-Dartmouth Juniper</t>
  </si>
  <si>
    <t>00508 B24DDCTPOSSC2I-Dartmouth Laurel</t>
  </si>
  <si>
    <t>00509 B24DDCTPOSSC2I-Dartm Stonybrook</t>
  </si>
  <si>
    <t>00510 B24DDCTPSSC2I-Dartmouth Cape</t>
  </si>
  <si>
    <t>00511 B24DDCTPSSC2I-Dartmouth Currant</t>
  </si>
  <si>
    <t>00512 B24DDCTPSSC2I-Dartmouth Evergreen</t>
  </si>
  <si>
    <t>00513 B24DDCTPSSC2I-Dartmouth Goldleaf</t>
  </si>
  <si>
    <t>00514 B24DDCTPSSC2I-Dartmouth Silhouette</t>
  </si>
  <si>
    <t>014 B24DDCTPOSSC2I-Dartmouth DarkSable</t>
  </si>
  <si>
    <t>020 B24DDCTPOSSC2I-York White</t>
  </si>
  <si>
    <t>02001 B24DDCTPOSSC2I-York Bayside</t>
  </si>
  <si>
    <t>02002 B24DDCTPOSSC2I-York Biscayne</t>
  </si>
  <si>
    <t>02003 B24DDCTPOSSC2I-York Midnight</t>
  </si>
  <si>
    <t>02004 B24DDCTPOSSC2I-York Palmetto</t>
  </si>
  <si>
    <t>02005 B24DDCTPOSSC2I-York Seabreeze</t>
  </si>
  <si>
    <t>02006 B24DDCTPOSSC2I-York Seaport</t>
  </si>
  <si>
    <t>02007 B24DDCTPOSSC2I-York Juniper</t>
  </si>
  <si>
    <t>02008 B24DDCTPOSSC2I-York Laurel</t>
  </si>
  <si>
    <t>02009 B24DDCTPOSSC2I-York Stonybrook</t>
  </si>
  <si>
    <t>02010 B24DDCTPSSC2I-York Cape</t>
  </si>
  <si>
    <t>02011 B24DDCTPSSC2I-York Currant</t>
  </si>
  <si>
    <t>02012 B24DDCTPSSC2I-York Evergreen</t>
  </si>
  <si>
    <t>02013 B24DDCTPSSC2I-York Goldleaf</t>
  </si>
  <si>
    <t>02014 B24DDCTPSSC2I-York Silhouette</t>
  </si>
  <si>
    <t>021 B24DDCTPOSSC2I-York Grey</t>
  </si>
  <si>
    <t>022 B24DDCTPOSSC2I-Dartmouth Pewter</t>
  </si>
  <si>
    <t>023 B24DDCTPOSSC2I-Dartmouth Grey</t>
  </si>
  <si>
    <t>024 B24DDCTPOSSC2I-DartmouthBrownstone</t>
  </si>
  <si>
    <t>038 B24DDCTPOSSC2I-Hanover White</t>
  </si>
  <si>
    <t>03801 B24DDCTPOSSC2I-Hanover Bayside</t>
  </si>
  <si>
    <t>03802 B24DDCTPOSSC2I-Hanover Biscayne</t>
  </si>
  <si>
    <t>03803 B24DDCTPOSSC2I-Hanover Midnight</t>
  </si>
  <si>
    <t>03804 B24DDCTPOSSC2I-Hanover Palmetto</t>
  </si>
  <si>
    <t>03805 B24DDCTPOSSC2I-Hanover Seabreeze</t>
  </si>
  <si>
    <t>03806 B24DDCTPOSSC2I-Hanover Seaport</t>
  </si>
  <si>
    <t>03807 B24DDCTPOSSC2I-Hanover Juniper</t>
  </si>
  <si>
    <t>03808 B24DDCTPOSSC2I-Hanover Laurel</t>
  </si>
  <si>
    <t>03809 B24DDCTPOSSC2I-Hanover Stonybrook</t>
  </si>
  <si>
    <t>03810 B24DDCTPSSC2I-Hanover Cape</t>
  </si>
  <si>
    <t>03811 B24DDCTPSSC2I-Hanover Currant</t>
  </si>
  <si>
    <t>03812 B24DDCTPSSC2I-Hanover Evergreen</t>
  </si>
  <si>
    <t>03813 B24DDCTPSSC2I-Hanover Goldleaf</t>
  </si>
  <si>
    <t>03814 B24DDCTPSSC2I-Hanover Silhouette</t>
  </si>
  <si>
    <t>039 B24DDCTPOSSC2I-Hanover Grey</t>
  </si>
  <si>
    <t>040 B24DDCTPOSSC2I-Berwyn Opal</t>
  </si>
  <si>
    <t>04401 B24DDCTPSSC2I-Grantley Bayside</t>
  </si>
  <si>
    <t>04402 B24DDCTPSSC2I-Grantley Biscayne</t>
  </si>
  <si>
    <t>04403 B24DDCTPSSC2I-Grantley Midnight</t>
  </si>
  <si>
    <t>04404 B24DDCTPSSC2I-Grantley Palmetto</t>
  </si>
  <si>
    <t>04405 B24DDCTPSSC2I-Grantley Seabreeze</t>
  </si>
  <si>
    <t>04406 B24DDCTPSSC2I-Grantley Seaport</t>
  </si>
  <si>
    <t>04407 B24DDCTPSSC2I-Grantley Juniper</t>
  </si>
  <si>
    <t>04408 B24DDCTPSSC2I-Grantley Laurel</t>
  </si>
  <si>
    <t>04409 B24DDCTPSSC2I-Grantley Stonybrook</t>
  </si>
  <si>
    <t>04410 B24DDCTPSSC2I-Grantley Cape</t>
  </si>
  <si>
    <t>04411 B24DDCTPSSC2I-Grantley Currant</t>
  </si>
  <si>
    <t>04412 B24DDCTPSSC2I-Grantley Evergreen</t>
  </si>
  <si>
    <t>04413 B24DDCTPSSC2I-Grantley Goldleaf</t>
  </si>
  <si>
    <t>04414 B24DDCTPSSC2I-Grantley Silhouette</t>
  </si>
  <si>
    <t>046 B24DDCTPSSC2I-Dartmouth Hazelnut</t>
  </si>
  <si>
    <t>047 B24DDCTPSSC2I-Waverly Hazelnut</t>
  </si>
  <si>
    <t>048 B24DDCTPSSC2I-Waverly White</t>
  </si>
  <si>
    <t>04801 B24DDCTPSSC2I-Waverly Bayside</t>
  </si>
  <si>
    <t>04802 B24DDCTPSSC2I-Waverly Biscayne</t>
  </si>
  <si>
    <t>04803 B24DDCTPSSC2I-Waverly Midnight</t>
  </si>
  <si>
    <t>04804 B24DDCTPSSC2I-Waverly Palmetto</t>
  </si>
  <si>
    <t>04805 B24DDCTPSSC2I-Waverly Seabreeze</t>
  </si>
  <si>
    <t>04806 B24DDCTPSSC2I-Waverly Seaport</t>
  </si>
  <si>
    <t>04807 B24DDCTPSSC2I-Waverly Juniper</t>
  </si>
  <si>
    <t>04808 B24DDCTPSSC2I-Waverly Laurel</t>
  </si>
  <si>
    <t>04809 B24DDCTPSSC2I-Waverly Stonybrook</t>
  </si>
  <si>
    <t>04810 B24DDCTPSSC2I-Waverly Cape</t>
  </si>
  <si>
    <t>04811 B24DDCTPSSC2I-Waverly Currant</t>
  </si>
  <si>
    <t>04812 B24DDCTPSSC2I-Waverly Evergreen</t>
  </si>
  <si>
    <t>04813 B24DDCTPSSC2I-Waverly Goldleaf</t>
  </si>
  <si>
    <t>04814 B24DDCTPSSC2I-Waverly Silhouette</t>
  </si>
  <si>
    <t>5005 B24DDCTPOSSC2I-5Pc DartmouthWhite</t>
  </si>
  <si>
    <t>500501 B24DDCTPOSSC2I-5Pc Dartm Bayside</t>
  </si>
  <si>
    <t>500502 B24DDCTPOSSC2I-5Pc Dartm Biscayne</t>
  </si>
  <si>
    <t>500503 B24DDCTPOSSC2I-5Pc Dartm Midnight</t>
  </si>
  <si>
    <t>500504 B24DDCTPOSSC2I-5Pc Dartm Palmetto</t>
  </si>
  <si>
    <t>500505 B24DDCTPOSSC2I-5PcDartm Seabreeze</t>
  </si>
  <si>
    <t>500506 B24DDCTPOSSC2I-5Pc Dartm Seaport</t>
  </si>
  <si>
    <t>500507 B24DDCTPOSSC2I-5Pc Dartm Juniper</t>
  </si>
  <si>
    <t>500508 B24DDCTPOSSC2I-5Pc Dartm Laurel</t>
  </si>
  <si>
    <t>500509 B24DDCTPOSSC2I-5Pc Dartm Stonybrk</t>
  </si>
  <si>
    <t>500510 B24DDCTPSSC2I-5Pc Dartmouth Cape</t>
  </si>
  <si>
    <t>500511 B24DDCTPSSC2I-5Pc Dart Currant</t>
  </si>
  <si>
    <t>500512 B24DDCTPSSC2I-5Pc Dart Evergreen</t>
  </si>
  <si>
    <t>500513 B24DDCTPSSC2I-5Pc Dart Goldleaf</t>
  </si>
  <si>
    <t>500514 B24DDCTPSSC2I-5Pc Dart Silhouette</t>
  </si>
  <si>
    <t>5022 B24DDCTPOSSC2I-5PcDartmouthPewter</t>
  </si>
  <si>
    <t>5023 B24DDCTPOSSC2I-5Pc Dartmouth Grey</t>
  </si>
  <si>
    <t>5046 B24DDCTPSSC2I-5Pc Dart Hazelnut</t>
  </si>
  <si>
    <t>003 B24DDCWOGI-Dartmouth Honey</t>
  </si>
  <si>
    <t>005 B24DDCWOGI-Dartmouth White</t>
  </si>
  <si>
    <t>00501 B24DDCWOGI-Dartmouth Bayside</t>
  </si>
  <si>
    <t>00502 B24DDCWOGI-Dartmouth Biscayne</t>
  </si>
  <si>
    <t>00503 B24DDCWOGI-Dartmouth Midnight</t>
  </si>
  <si>
    <t>00504 B24DDCWOGI-Dartmouth Palmetto</t>
  </si>
  <si>
    <t>00505 B24DDCWOGI-Dartmouth Seabreeze</t>
  </si>
  <si>
    <t>00506 B24DDCWOGI-Dartmouth Seaport</t>
  </si>
  <si>
    <t>00507 B24DDCWOGI-Dartmouth Juniper</t>
  </si>
  <si>
    <t>00508 B24DDCWOGI-Dartmouth Laurel</t>
  </si>
  <si>
    <t>00509 B24DDCWOGI-Dartmouth Stonybrook</t>
  </si>
  <si>
    <t>00510 B24DDCWOGI-Dartmouth Cape</t>
  </si>
  <si>
    <t>00511 B24DDCWOGI-Dartmouth Currant</t>
  </si>
  <si>
    <t>00512 B24DDCWOGI-Dartmouth Evergreen</t>
  </si>
  <si>
    <t>00513 B24DDCWOGI-Dartmouth Goldleaf</t>
  </si>
  <si>
    <t>00514 B24DDCWOGI-Dartmouth Silhouette</t>
  </si>
  <si>
    <t>014 B24DDCWOGI-Dartmouth Dark Sable</t>
  </si>
  <si>
    <t>020 B24DDCWOGI-York White</t>
  </si>
  <si>
    <t>02001 B24DDCWOGI-York Bayside</t>
  </si>
  <si>
    <t>02002 B24DDCWOGI-York Biscayne</t>
  </si>
  <si>
    <t>02003 B24DDCWOGI-York Midnight</t>
  </si>
  <si>
    <t>02004 B24DDCWOGI-York Palmetto</t>
  </si>
  <si>
    <t>02005 B24DDCWOGI-York Seabreeze</t>
  </si>
  <si>
    <t>02006 B24DDCWOGI-York Seaport</t>
  </si>
  <si>
    <t>02007 B24DDCWOGI-York Juniper</t>
  </si>
  <si>
    <t>02008 B24DDCWOGI-York Laurel</t>
  </si>
  <si>
    <t>02009 B24DDCWOGI-York Stonybrook</t>
  </si>
  <si>
    <t>02010 B24DDCWOGI-York Cape</t>
  </si>
  <si>
    <t>02011 B24DDCWOGI-York Currant</t>
  </si>
  <si>
    <t>02012 B24DDCWOGI-York Evergreen</t>
  </si>
  <si>
    <t>02013 B24DDCWOGI-York Goldleaf</t>
  </si>
  <si>
    <t>02014 B24DDCWOGI-York Silhouette</t>
  </si>
  <si>
    <t>021 B24DDCWOGI-York Grey</t>
  </si>
  <si>
    <t>022 B24DDCWOGI-Dartmouth Pewter</t>
  </si>
  <si>
    <t>023 B24DDCWOGI-Dartmouth Grey</t>
  </si>
  <si>
    <t>024 B24DDCWOGI-Dartmouth Brownstone</t>
  </si>
  <si>
    <t>038 B24DDCWOGI-Hanover White</t>
  </si>
  <si>
    <t>03801 B24DDCWOGI-Hanover Bayside</t>
  </si>
  <si>
    <t>03802 B24DDCWOGI-Hanover Biscayne</t>
  </si>
  <si>
    <t>03803 B24DDCWOGI-Hanover Midnight</t>
  </si>
  <si>
    <t>03804 B24DDCWOGI-Hanover Palmetto</t>
  </si>
  <si>
    <t>03805 B24DDCWOGI-Hanover Seabreeze</t>
  </si>
  <si>
    <t>03806 B24DDCWOGI-Hanover Seaport</t>
  </si>
  <si>
    <t>03807 B24DDCWOGI-Hanover Juniper</t>
  </si>
  <si>
    <t>03808 B24DDCWOGI-Hanover Laurel</t>
  </si>
  <si>
    <t>03809 B24DDCWOGI-Hanover Stonybrook</t>
  </si>
  <si>
    <t>03810 B24DDCWOGI-Hanover Cape</t>
  </si>
  <si>
    <t>03811 B24DDCWOGI-Hanover Currant</t>
  </si>
  <si>
    <t>03812 B24DDCWOGI-Hanover Evergreen</t>
  </si>
  <si>
    <t>03813 B24DDCWOGI-Hanover Goldleaf</t>
  </si>
  <si>
    <t>03814 B24DDCWOGI-Hanover Silhouette</t>
  </si>
  <si>
    <t>039 B24DDCWOGI-Hanover Grey</t>
  </si>
  <si>
    <t>040 B24DDCWOGI-Berwyn Opal</t>
  </si>
  <si>
    <t>04401 B24DDCWOGI-Grantley Bayside</t>
  </si>
  <si>
    <t>04402 B24DDCWOGI-Grantley Biscayne</t>
  </si>
  <si>
    <t>04403 B24DDCWOGI-Grantley Midnight</t>
  </si>
  <si>
    <t>04404 B24DDCWOGI-Grantley Palmetto</t>
  </si>
  <si>
    <t>04405 B24DDCWOGI-Grantley Seabreeze</t>
  </si>
  <si>
    <t>04406 B24DDCWOGI-Grantley Seaport</t>
  </si>
  <si>
    <t>04407 B24DDCWOGI-Grantley Juniper</t>
  </si>
  <si>
    <t>04408 B24DDCWOGI-Grantley Laurel</t>
  </si>
  <si>
    <t>04409 B24DDCWOGI-Grantley Stonybrook</t>
  </si>
  <si>
    <t>04410 B24DDCWOGI-Grantley Cape</t>
  </si>
  <si>
    <t>04411 B24DDCWOGI-Grantley Currant</t>
  </si>
  <si>
    <t>04412 B24DDCWOGI-Grantley Evergreen</t>
  </si>
  <si>
    <t>04413 B24DDCWOGI-Grantley Goldleaf</t>
  </si>
  <si>
    <t>04414 B24DDCWOGI-Grantley Silhouette</t>
  </si>
  <si>
    <t>046 B24DDCWOGI-Dartmouth Hazelnut</t>
  </si>
  <si>
    <t>047 B24DDCWOGI-Waverly Hazelnut</t>
  </si>
  <si>
    <t>048 B24DDCWOGI-Waverly White</t>
  </si>
  <si>
    <t>04801 B24DDCWOGI-Waverly Bayside</t>
  </si>
  <si>
    <t>04802 B24DDCWOGI-Waverly Biscayne</t>
  </si>
  <si>
    <t>04803 B24DDCWOGI-Waverly Midnight</t>
  </si>
  <si>
    <t>04804 B24DDCWOGI-Waverly Palmetto</t>
  </si>
  <si>
    <t>04805 B24DDCWOGI-Waverly Seabreeze</t>
  </si>
  <si>
    <t>04806 B24DDCWOGI-Waverly Seaport</t>
  </si>
  <si>
    <t>04807 B24DDCWOGI-Waverly Juniper</t>
  </si>
  <si>
    <t>04808 B24DDCWOGI-Waverly Laurel</t>
  </si>
  <si>
    <t>04809 B24DDCWOGI-Waverly Stonybrook</t>
  </si>
  <si>
    <t>04810 B24DDCWOGI-Waverly Cape</t>
  </si>
  <si>
    <t>04811 B24DDCWOGI-Waverly Currant</t>
  </si>
  <si>
    <t>04812 B24DDCWOGI-Waverly Evergreen</t>
  </si>
  <si>
    <t>04813 B24DDCWOGI-Waverly Goldleaf</t>
  </si>
  <si>
    <t>04814 B24DDCWOGI-Waverly Silhouette</t>
  </si>
  <si>
    <t>5005 B24DDCWOGI-5Pc Dartmouth White</t>
  </si>
  <si>
    <t>500501 B24DDCWOGI-5Pc Dartmouth Bayside</t>
  </si>
  <si>
    <t>500502 B24DDCWOGI-5Pc Dartmouth Biscayne</t>
  </si>
  <si>
    <t>500503 B24DDCWOGI-5Pc Dartmouth Midnight</t>
  </si>
  <si>
    <t>500504 B24DDCWOGI-5Pc Dartmouth Palmetto</t>
  </si>
  <si>
    <t>500505 B24DDCWOGI-5Pc Dartm Seabreeze</t>
  </si>
  <si>
    <t>500506 B24DDCWOGI-5Pc Dartmouth Seaport</t>
  </si>
  <si>
    <t>500507 B24DDCWOGI-5Pc Dartmouth Juniper</t>
  </si>
  <si>
    <t>500508 B24DDCWOGI-5Pc Dartmouth Laurel</t>
  </si>
  <si>
    <t>500509 B24DDCWOGI-5Pc Dartm Stonybrook</t>
  </si>
  <si>
    <t>500510 B24DDCWOGI-5Pc Dartmouth Cape</t>
  </si>
  <si>
    <t>500511 B24DDCWOGI-5Pc Dartmouth Currant</t>
  </si>
  <si>
    <t>500512 B24DDCWOGI-5Pc Dart Evergreen</t>
  </si>
  <si>
    <t>500513 B24DDCWOGI-5Pc Dartmouth Goldleaf</t>
  </si>
  <si>
    <t>500514 B24DDCWOGI-5Pc Dart Silhouette</t>
  </si>
  <si>
    <t>5022 B24DDCWOGI-5Pc Dartmouth Pewter</t>
  </si>
  <si>
    <t>5023 B24DDCWOGI-5Pc Dartmouth Grey</t>
  </si>
  <si>
    <t>5046 B24DDCWOGI-5Pc Dartmouth Hazelnut</t>
  </si>
  <si>
    <t>003 B24DDFH-Dartmouth Honey</t>
  </si>
  <si>
    <t>005 B24DDFH-Dartmouth White</t>
  </si>
  <si>
    <t>00501 B24DDFH-Dartmouth Bayside</t>
  </si>
  <si>
    <t>00502 B24DDFH-Dartmouth Biscayne</t>
  </si>
  <si>
    <t>00503 B24DDFH-Dartmouth Midnight</t>
  </si>
  <si>
    <t>00504 B24DDFH-Dartmouth Palmetto</t>
  </si>
  <si>
    <t>00505 B24DDFH-Dartmouth Seabreeze</t>
  </si>
  <si>
    <t>00506 B24DDFH-Dartmouth Seaport</t>
  </si>
  <si>
    <t>00507 B24DDFH-Dartmouth Juniper</t>
  </si>
  <si>
    <t>00508 B24DDFH-Dartmouth Laurel</t>
  </si>
  <si>
    <t>00509 B24DDFH-Dartmouth Stonybrook</t>
  </si>
  <si>
    <t>00510 B24DDFH-Dartmouth Cape</t>
  </si>
  <si>
    <t>00511 B24DDFH-Dartmouth Currant</t>
  </si>
  <si>
    <t>00512 B24DDFH-Dartmouth Evergreen</t>
  </si>
  <si>
    <t>00513 B24DDFH-Dartmouth Goldleaf</t>
  </si>
  <si>
    <t>00514 B24DDFH-Dartmouth Silhouette</t>
  </si>
  <si>
    <t>014 B24DDFH-Dartmouth Dark Sable</t>
  </si>
  <si>
    <t>020 B24DDFH-York White</t>
  </si>
  <si>
    <t>02001 B24DDFH-York Bayside</t>
  </si>
  <si>
    <t>02002 B24DDFH-York Biscayne</t>
  </si>
  <si>
    <t>02003 B24DDFH-York Midnight</t>
  </si>
  <si>
    <t>02004 B24DDFH-York Palmetto</t>
  </si>
  <si>
    <t>02005 B24DDFH-York Seabreeze</t>
  </si>
  <si>
    <t>02006 B24DDFH-York Seaport</t>
  </si>
  <si>
    <t>02007 B24DDFH-York Juniper</t>
  </si>
  <si>
    <t>02008 B24DDFH-York Laurel</t>
  </si>
  <si>
    <t>02009 B24DDFH-York Stonybrook</t>
  </si>
  <si>
    <t>02010 B24DDFH-York Cape</t>
  </si>
  <si>
    <t>02011 B24DDFH-York Currant</t>
  </si>
  <si>
    <t>02012 B24DDFH-York Evergreen</t>
  </si>
  <si>
    <t>02013 B24DDFH-York Goldleaf</t>
  </si>
  <si>
    <t>02014 B24DDFH-York Silhouette</t>
  </si>
  <si>
    <t>021 B24DDFH-York Grey</t>
  </si>
  <si>
    <t>022 B24DDFH-Dartmouth Pewter</t>
  </si>
  <si>
    <t>023 B24DDFH-Dartmouth Grey</t>
  </si>
  <si>
    <t>024 B24DDFH-Dartmouth Brownstone</t>
  </si>
  <si>
    <t>038 B24DDFH-Hanover White</t>
  </si>
  <si>
    <t>03801 B24DDFH-Hanover Bayside</t>
  </si>
  <si>
    <t>03802 B24DDFH-Hanover Biscayne</t>
  </si>
  <si>
    <t>03803 B24DDFH-Hanover Midnight</t>
  </si>
  <si>
    <t>03804 B24DDFH-Hanover Palmetto</t>
  </si>
  <si>
    <t>03805 B24DDFH-Hanover Seabreeze</t>
  </si>
  <si>
    <t>03806 B24DDFH-Hanover Seaport</t>
  </si>
  <si>
    <t>03807 B24DDFH-Hanover Juniper</t>
  </si>
  <si>
    <t>03808 B24DDFH-Hanover Laurel</t>
  </si>
  <si>
    <t>03809 B24DDFH-Hanover Stonybrook</t>
  </si>
  <si>
    <t>03810 B24DDFH-Hanover Cape</t>
  </si>
  <si>
    <t>03811 B24DDFH-Hanover Currant</t>
  </si>
  <si>
    <t>03812 B24DDFH-Hanover Evergreen</t>
  </si>
  <si>
    <t>03813 B24DDFH-Hanover Goldleaf</t>
  </si>
  <si>
    <t>03814 B24DDFH-Hanover Silhouette</t>
  </si>
  <si>
    <t>039 B24DDFH-Hanover Grey</t>
  </si>
  <si>
    <t>040 B24DDFH-Berwyn Opal</t>
  </si>
  <si>
    <t>046 B24DDFH-Dartmouth Hazelnut</t>
  </si>
  <si>
    <t>047 B24DDFH-Waverly Hazelnut</t>
  </si>
  <si>
    <t>048 B24DDFH-Waverly White</t>
  </si>
  <si>
    <t>04801 B24DDFH-Waverly Bayside</t>
  </si>
  <si>
    <t>04802 B24DDFH-Waverly Biscayne</t>
  </si>
  <si>
    <t>04803 B24DDFH-Waverly Midnight</t>
  </si>
  <si>
    <t>04804 B24DDFH-Waverly Palmetto</t>
  </si>
  <si>
    <t>04805 B24DDFH-Waverly Seabreeze</t>
  </si>
  <si>
    <t>04806 B24DDFH-Waverly Seaport</t>
  </si>
  <si>
    <t>04807 B24DDFH-Waverly Juniper</t>
  </si>
  <si>
    <t>04808 B24DDFH-Waverly Laurel</t>
  </si>
  <si>
    <t>04809 B24DDFH-Waverly Stonybrook</t>
  </si>
  <si>
    <t>04810 B24DDFH-Waverly Cape</t>
  </si>
  <si>
    <t>04811 B24DDFH-Waverly Currant</t>
  </si>
  <si>
    <t>04812 B24DDFH-Waverly Evergreen</t>
  </si>
  <si>
    <t>04813 B24DDFH-Waverly Goldleaf</t>
  </si>
  <si>
    <t>04814 B24DDFH-Waverly Silhouette</t>
  </si>
  <si>
    <t>5005 B24DDFH-Dartmouth White</t>
  </si>
  <si>
    <t>500501 B24DDFH-Dartmouth Bayside</t>
  </si>
  <si>
    <t>500502 B24DDFH-Dartmouth Biscayne</t>
  </si>
  <si>
    <t>500503 B24DDFH-Dartmouth Midnight</t>
  </si>
  <si>
    <t>500504 B24DDFH-Dartmouth Palmetto</t>
  </si>
  <si>
    <t>500505 B24DDFH-Dartmouth Seabreeze</t>
  </si>
  <si>
    <t>500506 B24DDFH-Dartmouth Seaport</t>
  </si>
  <si>
    <t>500507 B24DDFH-Dartmouth Juniper</t>
  </si>
  <si>
    <t>500508 B24DDFH-Dartmouth Laurel</t>
  </si>
  <si>
    <t>500509 B24DDFH-Dartmouth Stonybrook</t>
  </si>
  <si>
    <t>500510 B24DDFH-Dartmouth Cape</t>
  </si>
  <si>
    <t>500511 B24DDFH-Dartmouth Currant</t>
  </si>
  <si>
    <t>500512 B24DDFH-Dartmouth Evergreen</t>
  </si>
  <si>
    <t>500513 B24DDFH-Dartmouth Goldleaf</t>
  </si>
  <si>
    <t>500514 B24DDFH-Dartmouth Silhouette</t>
  </si>
  <si>
    <t>5022 B24DDFH-Dartmouth Pewter</t>
  </si>
  <si>
    <t>5023 B24DDFH-Dartmouth Grey</t>
  </si>
  <si>
    <t>5046 B24DDFH-Dartmouth Hazelnut</t>
  </si>
  <si>
    <t>003 B24DDKCCWOGI-Dartmouth Honey</t>
  </si>
  <si>
    <t>005 B24DDKCCWOGI-Dartmouth White</t>
  </si>
  <si>
    <t>00501 B24DDKCCWOGI-Dartmouth Bayside</t>
  </si>
  <si>
    <t>00502 B24DDKCCWOGI-Dartmouth Biscayne</t>
  </si>
  <si>
    <t>00503 B24DDKCCWOGI-Dartmouth Midnight</t>
  </si>
  <si>
    <t>00504 B24DDKCCWOGI-Dartmouth Palmetto</t>
  </si>
  <si>
    <t>00505 B24DDKCCWOGI-Dartmouth Seabreeze</t>
  </si>
  <si>
    <t>00506 B24DDKCCWOGI-Dartmouth Seaport</t>
  </si>
  <si>
    <t>00507 B24DDKCCWOGI-Dartmouth Juniper</t>
  </si>
  <si>
    <t>00508 B24DDKCCWOGI-Dartmouth Laurel</t>
  </si>
  <si>
    <t>00509 B24DDKCCWOGI-Dartmouth Stonybrook</t>
  </si>
  <si>
    <t>00510 B24DDKCCWOGI-Dartmouth Cape</t>
  </si>
  <si>
    <t>00511 B24DDKCCWOGI-Dartmouth Currant</t>
  </si>
  <si>
    <t>00512 B24DDKCCWOGI-Dartmouth Evergreen</t>
  </si>
  <si>
    <t>00513 B24DDKCCWOGI-Dartmouth Goldleaf</t>
  </si>
  <si>
    <t>00514 B24DDKCCWOGI-Dartmouth Silhouette</t>
  </si>
  <si>
    <t>014 B24DDKCCWOGI-Dartmouth Dark Sable</t>
  </si>
  <si>
    <t>020 B24DDKCCWOGI-York White</t>
  </si>
  <si>
    <t>02001 B24DDKCCWOGI-York Bayside</t>
  </si>
  <si>
    <t>02002 B24DDKCCWOGI-York Biscayne</t>
  </si>
  <si>
    <t>02003 B24DDKCCWOGI-York Midnight</t>
  </si>
  <si>
    <t>02004 B24DDKCCWOGI-York Palmetto</t>
  </si>
  <si>
    <t>02005 B24DDKCCWOGI-York Seabreeze</t>
  </si>
  <si>
    <t>02006 B24DDKCCWOGI-York Seaport</t>
  </si>
  <si>
    <t>02007 B24DDKCCWOGI-York Juniper</t>
  </si>
  <si>
    <t>02008 B24DDKCCWOGI-York Laurel</t>
  </si>
  <si>
    <t>02009 B24DDKCCWOGI-York Stonybrook</t>
  </si>
  <si>
    <t>02010 B24DDKCCWOGI-York Cape</t>
  </si>
  <si>
    <t>02011 B24DDKCCWOGI-York Currant</t>
  </si>
  <si>
    <t>02012 B24DDKCCWOGI-York Evergreen</t>
  </si>
  <si>
    <t>02013 B24DDKCCWOGI-York Goldleaf</t>
  </si>
  <si>
    <t>02014 B24DDKCCWOGI-York Silhouette</t>
  </si>
  <si>
    <t>021 B24DDKCCWOGI-York Grey</t>
  </si>
  <si>
    <t>022 B24DDKCCWOGI-Dartmouth Pewter</t>
  </si>
  <si>
    <t>023 B24DDKCCWOGI-Dartmouth Grey</t>
  </si>
  <si>
    <t>024 B24DDKCCWOGI-Dartmouth Brownstone</t>
  </si>
  <si>
    <t>038 B24DDKCCWOGI-Hanover White</t>
  </si>
  <si>
    <t>03801 B24DDKCCWOGI-Hanover Bayside</t>
  </si>
  <si>
    <t>03802 B24DDKCCWOGI-Hanover Biscayne</t>
  </si>
  <si>
    <t>03803 B24DDKCCWOGI-Hanover Midnight</t>
  </si>
  <si>
    <t>03804 B24DDKCCWOGI-Hanover Palmetto</t>
  </si>
  <si>
    <t>03805 B24DDKCCWOGI-Hanover Seabreeze</t>
  </si>
  <si>
    <t>03806 B24DDKCCWOGI-Hanover Seaport</t>
  </si>
  <si>
    <t>03807 B24DDKCCWOGI-Hanover Juniper</t>
  </si>
  <si>
    <t>03808 B24DDKCCWOGI-Hanover Laurel</t>
  </si>
  <si>
    <t>03809 B24DDKCCWOGI-Hanover Stonybrook</t>
  </si>
  <si>
    <t>03810 B24DDKCCWOGI-Hanover Cape</t>
  </si>
  <si>
    <t>03811 B24DDKCCWOGI-Hanover Currant</t>
  </si>
  <si>
    <t>03812 B24DDKCCWOGI-Hanover Evergreen</t>
  </si>
  <si>
    <t>03813 B24DDKCCWOGI-Hanover Goldleaf</t>
  </si>
  <si>
    <t>03814 B24DDKCCWOGI-Hanover Silhouette</t>
  </si>
  <si>
    <t>039 B24DDKCCWOGI-Hanover Grey</t>
  </si>
  <si>
    <t>040 B24DDKCCWOGI-Berwyn Opal</t>
  </si>
  <si>
    <t>04401 B24DDKCCWOGI-Grantley Bayside</t>
  </si>
  <si>
    <t>04402 B24DDKCCWOGI-Grantley Biscayne</t>
  </si>
  <si>
    <t>04403 B24DDKCCWOGI-Grantley Midnight</t>
  </si>
  <si>
    <t>04404 B24DDKCCWOGI-Grantley Palmetto</t>
  </si>
  <si>
    <t>04405 B24DDKCCWOGI-Grantley Seabreeze</t>
  </si>
  <si>
    <t>04406 B24DDKCCWOGI-Grantley Seaport</t>
  </si>
  <si>
    <t>04407 B24DDKCCWOGI-Grantley Juniper</t>
  </si>
  <si>
    <t>04408 B24DDKCCWOGI-Grantley Laurel</t>
  </si>
  <si>
    <t>04409 B24DDKCCWOGI-Grantley Stonybrook</t>
  </si>
  <si>
    <t>04410 B24DDKCCWOGI-Grantley Cape</t>
  </si>
  <si>
    <t>04411 B24DDKCCWOGI-Grantley Currant</t>
  </si>
  <si>
    <t>04412 B24DDKCCWOGI-Grantley Evergreen</t>
  </si>
  <si>
    <t>04413 B24DDKCCWOGI-Grantley Goldleaf</t>
  </si>
  <si>
    <t>04414 B24DDKCCWOGI-Grantley Silhouette</t>
  </si>
  <si>
    <t>046 B24DDKCCWOGI-Dartmouth Hazelnut</t>
  </si>
  <si>
    <t>047 B24DDKCCWOGI-Waverly Hazelnut</t>
  </si>
  <si>
    <t>048 B24DDKCCWOGI-Waverly White</t>
  </si>
  <si>
    <t>04801 B24DDKCCWOGI-Waverly Bayside</t>
  </si>
  <si>
    <t>04802 B24DDKCCWOGI-Waverly Biscayne</t>
  </si>
  <si>
    <t>04803 B24DDKCCWOGI-Waverly Midnight</t>
  </si>
  <si>
    <t>04804 B24DDKCCWOGI-Waverly Palmetto</t>
  </si>
  <si>
    <t>04805 B24DDKCCWOGI-Waverly Seabreeze</t>
  </si>
  <si>
    <t>04806 B24DDKCCWOGI-Waverly Seaport</t>
  </si>
  <si>
    <t>04807 B24DDKCCWOGI-Waverly Juniper</t>
  </si>
  <si>
    <t>04808 B24DDKCCWOGI-Waverly Laurel</t>
  </si>
  <si>
    <t>04809 B24DDKCCWOGI-Waverly Stonybrook</t>
  </si>
  <si>
    <t>04810 B24DDKCCWOGI-Waverly Cape</t>
  </si>
  <si>
    <t>04811 B24DDKCCWOGI-Waverly Currant</t>
  </si>
  <si>
    <t>04812 B24DDKCCWOGI-Waverly Evergreen</t>
  </si>
  <si>
    <t>04813 B24DDKCCWOGI-Waverly Goldleaf</t>
  </si>
  <si>
    <t>04814 B24DDKCCWOGI-Waverly Silhouette</t>
  </si>
  <si>
    <t>5005 B24DDKCCWOGI-5Pc Dartmouth White</t>
  </si>
  <si>
    <t>500501 B24DDKCCWOGI-5Pc Dartm Bayside</t>
  </si>
  <si>
    <t>500502 B24DDKCCWOGI-5Pc Dartm Biscayne</t>
  </si>
  <si>
    <t>500503 B24DDKCCWOGI-5Pc Dartm Midnight</t>
  </si>
  <si>
    <t>500504 B24DDKCCWOGI-5Pc Dartm Palmetto</t>
  </si>
  <si>
    <t>500505 B24DDKCCWOGI-5Pc Dartm Seabreeze</t>
  </si>
  <si>
    <t>500506 B24DDKCCWOGI-5Pc Dartm Seaport</t>
  </si>
  <si>
    <t>500507 B24DDKCCWOGI-5Pc Dartm Juniper</t>
  </si>
  <si>
    <t>500508 B24DDKCCWOGI-5Pc Dartmouth Laurel</t>
  </si>
  <si>
    <t>500509 B24DDKCCWOGI-5Pc Dartm Stonybrook</t>
  </si>
  <si>
    <t>500510 B24DDKCCWOGI-5Pc Dartmouth Cape</t>
  </si>
  <si>
    <t>500511 B24DDKCCWOGI-5Pc Dart Currant</t>
  </si>
  <si>
    <t>500512 B24DDKCCWOGI-5Pc Dart Evergreen</t>
  </si>
  <si>
    <t>500513 B24DDKCCWOGI-5Pc Dart Goldleaf</t>
  </si>
  <si>
    <t>500514 B24DDKCCWOGI-5Pc Dart Silhouette</t>
  </si>
  <si>
    <t>5022 B24DDKCCWOGI-5Pc Dartmouth Pewter</t>
  </si>
  <si>
    <t>5023 B24DDKCCWOGI-5Pc Dartmouth Grey</t>
  </si>
  <si>
    <t>5046 B24DDKCCWOGI-5Pc Dartmouth Hazelnut</t>
  </si>
  <si>
    <t>003 B24DDKCI-Dartmouth Honey</t>
  </si>
  <si>
    <t>005 B24DDKCI-Dartmouth White</t>
  </si>
  <si>
    <t>00501 B24DDKCI-Dartmouth Bayside</t>
  </si>
  <si>
    <t>00502 B24DDKCI-Dartmouth Biscayne</t>
  </si>
  <si>
    <t>00503 B24DDKCI-Dartmouth Midnight</t>
  </si>
  <si>
    <t>00504 B24DDKCI-Dartmouth Palmetto</t>
  </si>
  <si>
    <t>00505 B24DDKCI-Dartmouth Seabreeze</t>
  </si>
  <si>
    <t>00506 B24DDKCI-Dartmouth Seaport</t>
  </si>
  <si>
    <t>00507 B24DDKCI-Dartmouth Juniper</t>
  </si>
  <si>
    <t>00508 B24DDKCI-Dartmouth Laurel</t>
  </si>
  <si>
    <t>00509 B24DDKCI-Dartmouth Stonybrook</t>
  </si>
  <si>
    <t>00510 B24DDKCI-Dartmouth Cape</t>
  </si>
  <si>
    <t>00511 B24DDKCI-Dartmouth Currant</t>
  </si>
  <si>
    <t>00512 B24DDKCI-Dartmouth Evergreen</t>
  </si>
  <si>
    <t>00513 B24DDKCI-Dartmouth Goldleaf</t>
  </si>
  <si>
    <t>00514 B24DDKCI-Dartmouth Silhouette</t>
  </si>
  <si>
    <t>014 B24DDKCI-Dartmouth Dark Sable</t>
  </si>
  <si>
    <t>020 B24DDKCI-York White</t>
  </si>
  <si>
    <t>02001 B24DDKCI-York Bayside</t>
  </si>
  <si>
    <t>02002 B24DDKCI-York Biscayne</t>
  </si>
  <si>
    <t>02003 B24DDKCI-York Midnight</t>
  </si>
  <si>
    <t>02004 B24DDKCI-York Palmetto</t>
  </si>
  <si>
    <t>02005 B24DDKCI-York Seabreeze</t>
  </si>
  <si>
    <t>02006 B24DDKCI-York Seaport</t>
  </si>
  <si>
    <t>02007 B24DDKCI-York Juniper</t>
  </si>
  <si>
    <t>02008 B24DDKCI-York Laurel</t>
  </si>
  <si>
    <t>02009 B24DDKCI-York Stonybrook</t>
  </si>
  <si>
    <t>02010 B24DDKCI-York Cape</t>
  </si>
  <si>
    <t>02011 B24DDKCI-York Currant</t>
  </si>
  <si>
    <t>02012 B24DDKCI-York Evergreen</t>
  </si>
  <si>
    <t>02013 B24DDKCI-York Goldleaf</t>
  </si>
  <si>
    <t>02014 B24DDKCI-York Silhouette</t>
  </si>
  <si>
    <t>021 B24DDKCI-York Grey</t>
  </si>
  <si>
    <t>022 B24DDKCI-Dartmouth Pewter</t>
  </si>
  <si>
    <t>023 B24DDKCI-Dartmouth Grey</t>
  </si>
  <si>
    <t>024 B24DDKCI-Dartmouth Brownstone</t>
  </si>
  <si>
    <t>038 B24DDKCI-Hanover White</t>
  </si>
  <si>
    <t>03801 B24DDKCI-Hanover Bayside</t>
  </si>
  <si>
    <t>03802 B24DDKCI-Hanover Biscayne</t>
  </si>
  <si>
    <t>03803 B24DDKCI-Hanover Midnight</t>
  </si>
  <si>
    <t>03804 B24DDKCI-Hanover Palmetto</t>
  </si>
  <si>
    <t>03805 B24DDKCI-Hanover Seabreeze</t>
  </si>
  <si>
    <t>03806 B24DDKCI-Hanover Seaport</t>
  </si>
  <si>
    <t>03807 B24DDKCI-Hanover Juniper</t>
  </si>
  <si>
    <t>03808 B24DDKCI-Hanover Laurel</t>
  </si>
  <si>
    <t>03809 B24DDKCI-Hanover Stonybrook</t>
  </si>
  <si>
    <t>03810 B24DDKCI-Hanover Cape</t>
  </si>
  <si>
    <t>03811 B24DDKCI-Hanover Currant</t>
  </si>
  <si>
    <t>03812 B24DDKCI-Hanover Evergreen</t>
  </si>
  <si>
    <t>03813 B24DDKCI-Hanover Goldleaf</t>
  </si>
  <si>
    <t>03814 B24DDKCI-Hanover Silhouette</t>
  </si>
  <si>
    <t>039 B24DDKCI-Hanover Grey</t>
  </si>
  <si>
    <t>040 B24DDKCI-Berwyn Opal</t>
  </si>
  <si>
    <t>04401 B24DDKCI-Grantley Bayside</t>
  </si>
  <si>
    <t>04402 B24DDKCI-Grantley Biscayne</t>
  </si>
  <si>
    <t>04403 B24DDKCI-Grantley Midnight</t>
  </si>
  <si>
    <t>04404 B24DDKCI-Grantley Palmetto</t>
  </si>
  <si>
    <t>04405 B24DDKCI-Grantley Seabreeze</t>
  </si>
  <si>
    <t>04406 B24DDKCI-Grantley Seaport</t>
  </si>
  <si>
    <t>04407 B24DDKCI-Grantley Juniper</t>
  </si>
  <si>
    <t>04408 B24DDKCI-Grantley Laurel</t>
  </si>
  <si>
    <t>04409 B24DDKCI-Grantley Stonybrook</t>
  </si>
  <si>
    <t>04410 B24DDKCI-Grantley Cape</t>
  </si>
  <si>
    <t>04411 B24DDKCI-Grantley Currant</t>
  </si>
  <si>
    <t>04412 B24DDKCI-Grantley Evergreen</t>
  </si>
  <si>
    <t>04413 B24DDKCI-Grantley Goldleaf</t>
  </si>
  <si>
    <t>04414 B24DDKCI-Grantley Silhouette</t>
  </si>
  <si>
    <t>046 B24DDKCI-Dartmouth Hazelnut</t>
  </si>
  <si>
    <t>047 B24DDKCI-Waverly Hazelnut</t>
  </si>
  <si>
    <t>048 B24DDKCI-Waverly White</t>
  </si>
  <si>
    <t>04801 B24DDKCI-Waverly Bayside</t>
  </si>
  <si>
    <t>04802 B24DDKCI-Waverly Biscayne</t>
  </si>
  <si>
    <t>04803 B24DDKCI-Waverly Midnight</t>
  </si>
  <si>
    <t>04804 B24DDKCI-Waverly Palmetto</t>
  </si>
  <si>
    <t>04805 B24DDKCI-Waverly Seabreeze</t>
  </si>
  <si>
    <t>04806 B24DDKCI-Waverly Seaport</t>
  </si>
  <si>
    <t>04807 B24DDKCI-Waverly Juniper</t>
  </si>
  <si>
    <t>04808 B24DDKCI-Waverly Laurel</t>
  </si>
  <si>
    <t>04809 B24DDKCI-Waverly Stonybrook</t>
  </si>
  <si>
    <t>04810 B24DDKCI-Waverly Cape</t>
  </si>
  <si>
    <t>04811 B24DDKCI-Waverly Currant</t>
  </si>
  <si>
    <t>04812 B24DDKCI-Waverly Evergreen</t>
  </si>
  <si>
    <t>04813 B24DDKCI-Waverly Goldleaf</t>
  </si>
  <si>
    <t>04814 B24DDKCI-Waverly Silhouette</t>
  </si>
  <si>
    <t>5005 B24DDKCI-5Pc Dartmouth White</t>
  </si>
  <si>
    <t>500501 B24DDKCI-5Pc Dartmouth Bayside</t>
  </si>
  <si>
    <t>500502 B24DDKCI-5Pc Dartmouth Biscayne</t>
  </si>
  <si>
    <t>500503 B24DDKCI-5Pc Dartmouth Midnight</t>
  </si>
  <si>
    <t>500504 B24DDKCI-5Pc Dartmouth Palmetto</t>
  </si>
  <si>
    <t>500505 B24DDKCI-5Pc Dartmouth Seabreeze</t>
  </si>
  <si>
    <t>500506 B24DDKCI-5Pc Dartmouth Seaport</t>
  </si>
  <si>
    <t>500507 B24DDKCI-5Pc Dartmouth Juniper</t>
  </si>
  <si>
    <t>500508 B24DDKCI-5Pc Dartmouth Laurel</t>
  </si>
  <si>
    <t>500509 B24DDKCI-5Pc Dartmouth Stonybrook</t>
  </si>
  <si>
    <t>500510 B24DDKCI-5Pc Dartmouth Cape</t>
  </si>
  <si>
    <t>500511 B24DDKCI-5Pc Dartmouth Currant</t>
  </si>
  <si>
    <t>500512 B24DDKCI-5Pc Dartmouth Evergreen</t>
  </si>
  <si>
    <t>500513 B24DDKCI-5Pc Dartmouth Goldleaf</t>
  </si>
  <si>
    <t>500514 B24DDKCI-5Pc Dartmouth Silhouette</t>
  </si>
  <si>
    <t>5022 B24DDKCI-5Pc Dartmouth Pewter</t>
  </si>
  <si>
    <t>5023 B24DDKCI-5Pc Dartmouth Grey</t>
  </si>
  <si>
    <t>5046 B24DDKCI-5Pc Dartmouth Hazelnut</t>
  </si>
  <si>
    <t>003 B24DDKCOGI-Dartmouth Honey</t>
  </si>
  <si>
    <t>005 B24DDKCOGI-Dartmouth White</t>
  </si>
  <si>
    <t>00501 B24DDKCOGI-Dartmouth Bayside</t>
  </si>
  <si>
    <t>00502 B24DDKCOGI-Dartmouth Biscayne</t>
  </si>
  <si>
    <t>00503 B24DDKCOGI-Dartmouth Midnight</t>
  </si>
  <si>
    <t>00504 B24DDKCOGI-Dartmouth Palmetto</t>
  </si>
  <si>
    <t>00505 B24DDKCOGI-Dartmouth Seabreeze</t>
  </si>
  <si>
    <t>00506 B24DDKCOGI-Dartmouth Seaport</t>
  </si>
  <si>
    <t>00507 B24DDKCOGI-Dartmouth Juniper</t>
  </si>
  <si>
    <t>00508 B24DDKCOGI-Dartmouth Laurel</t>
  </si>
  <si>
    <t>00509 B24DDKCOGI-Dartmouth Stonybrook</t>
  </si>
  <si>
    <t>00510 B24DDKCOGI-Dartmouth Cape</t>
  </si>
  <si>
    <t>00511 B24DDKCOGI-Dartmouth Currant</t>
  </si>
  <si>
    <t>00512 B24DDKCOGI-Dartmouth Evergreen</t>
  </si>
  <si>
    <t>00513 B24DDKCOGI-Dartmouth Goldleaf</t>
  </si>
  <si>
    <t>00514 B24DDKCOGI-Dartmouth Silhouette</t>
  </si>
  <si>
    <t>014 B24DDKCOGI-Dartmouth Dark Sable</t>
  </si>
  <si>
    <t>020 B24DDKCOGI-York White</t>
  </si>
  <si>
    <t>02001 B24DDKCOGI-York Bayside</t>
  </si>
  <si>
    <t>02002 B24DDKCOGI-York Biscayne</t>
  </si>
  <si>
    <t>02003 B24DDKCOGI-York Midnight</t>
  </si>
  <si>
    <t>02004 B24DDKCOGI-York Palmetto</t>
  </si>
  <si>
    <t>02005 B24DDKCOGI-York Seabreeze</t>
  </si>
  <si>
    <t>02006 B24DDKCOGI-York Seaport</t>
  </si>
  <si>
    <t>02007 B24DDKCOGI-York Juniper</t>
  </si>
  <si>
    <t>02008 B24DDKCOGI-York Laurel</t>
  </si>
  <si>
    <t>02009 B24DDKCOGI-York Stonybrook</t>
  </si>
  <si>
    <t>02010 B24DDKCOGI-York Cape</t>
  </si>
  <si>
    <t>02011 B24DDKCOGI-York Currant</t>
  </si>
  <si>
    <t>02012 B24DDKCOGI-York Evergreen</t>
  </si>
  <si>
    <t>02013 B24DDKCOGI-York Goldleaf</t>
  </si>
  <si>
    <t>02014 B24DDKCOGI-York Silhouette</t>
  </si>
  <si>
    <t>021 B24DDKCOGI-York Grey</t>
  </si>
  <si>
    <t>022 B24DDKCOGI-Dartmouth Pewter</t>
  </si>
  <si>
    <t>023 B24DDKCOGI-Dartmouth Grey</t>
  </si>
  <si>
    <t>024 B24DDKCOGI-Dartmouth Brownstone</t>
  </si>
  <si>
    <t>038 B24DDKCOGI-Hanover White</t>
  </si>
  <si>
    <t>03801 B24DDKCOGI-Hanover Bayside</t>
  </si>
  <si>
    <t>03802 B24DDKCOGI-Hanover Biscayne</t>
  </si>
  <si>
    <t>03803 B24DDKCOGI-Hanover Midnight</t>
  </si>
  <si>
    <t>03804 B24DDKCOGI-Hanover Palmetto</t>
  </si>
  <si>
    <t>03805 B24DDKCOGI-Hanover Seabreeze</t>
  </si>
  <si>
    <t>03806 B24DDKCOGI-Hanover Seaport</t>
  </si>
  <si>
    <t>03807 B24DDKCOGI-Hanover Juniper</t>
  </si>
  <si>
    <t>03808 B24DDKCOGI-Hanover Laurel</t>
  </si>
  <si>
    <t>03809 B24DDKCOGI-Hanover Stonybrook</t>
  </si>
  <si>
    <t>03810 B24DDKCOGI-Hanover Cape</t>
  </si>
  <si>
    <t>03811 B24DDKCOGI-Hanover Currant</t>
  </si>
  <si>
    <t>03812 B24DDKCOGI-Hanover Evergreen</t>
  </si>
  <si>
    <t>03813 B24DDKCOGI-Hanover Goldleaf</t>
  </si>
  <si>
    <t>03814 B24DDKCOGI-Hanover Silhouette</t>
  </si>
  <si>
    <t>039 B24DDKCOGI-Hanover Grey</t>
  </si>
  <si>
    <t>040 B24DDKCOGI-Berwyn Opal</t>
  </si>
  <si>
    <t>04401 B24DDKCOGI-Grantley Bayside</t>
  </si>
  <si>
    <t>04402 B24DDKCOGI-Grantley Biscayne</t>
  </si>
  <si>
    <t>04403 B24DDKCOGI-Grantley Midnight</t>
  </si>
  <si>
    <t>04404 B24DDKCOGI-Grantley Palmetto</t>
  </si>
  <si>
    <t>04405 B24DDKCOGI-Grantley Seabreeze</t>
  </si>
  <si>
    <t>04406 B24DDKCOGI-Grantley Seaport</t>
  </si>
  <si>
    <t>04407 B24DDKCOGI-Grantley Juniper</t>
  </si>
  <si>
    <t>04408 B24DDKCOGI-Grantley Laurel</t>
  </si>
  <si>
    <t>04409 B24DDKCOGI-Grantley Stonybrook</t>
  </si>
  <si>
    <t>04410 B24DDKCOGI-Grantley Cape</t>
  </si>
  <si>
    <t>04411 B24DDKCOGI-Grantley Currant</t>
  </si>
  <si>
    <t>04412 B24DDKCOGI-Grantley Evergreen</t>
  </si>
  <si>
    <t>04413 B24DDKCOGI-Grantley Goldleaf</t>
  </si>
  <si>
    <t>04414 B24DDKCOGI-Grantley Silhouette</t>
  </si>
  <si>
    <t>046 B24DDKCOGI-Dartmouth Hazelnut</t>
  </si>
  <si>
    <t>047 B24DDKCOGI-Waverly Hazelnut</t>
  </si>
  <si>
    <t>048 B24DDKCOGI-Waverly White</t>
  </si>
  <si>
    <t>04801 B24DDKCOGI-Waverly Bayside</t>
  </si>
  <si>
    <t>04802 B24DDKCOGI-Waverly Biscayne</t>
  </si>
  <si>
    <t>04803 B24DDKCOGI-Waverly Midnight</t>
  </si>
  <si>
    <t>04804 B24DDKCOGI-Waverly Palmetto</t>
  </si>
  <si>
    <t>04805 B24DDKCOGI-Waverly Seabreeze</t>
  </si>
  <si>
    <t>04806 B24DDKCOGI-Waverly Seaport</t>
  </si>
  <si>
    <t>04807 B24DDKCOGI-Waverly Juniper</t>
  </si>
  <si>
    <t>04808 B24DDKCOGI-Waverly Laurel</t>
  </si>
  <si>
    <t>04809 B24DDKCOGI-Waverly Stonybrook</t>
  </si>
  <si>
    <t>04810 B24DDKCOGI-Waverly Cape</t>
  </si>
  <si>
    <t>04811 B24DDKCOGI-Waverly Currant</t>
  </si>
  <si>
    <t>04812 B24DDKCOGI-Waverly Evergreen</t>
  </si>
  <si>
    <t>04813 B24DDKCOGI-Waverly Goldleaf</t>
  </si>
  <si>
    <t>04814 B24DDKCOGI-Waverly Silhouette</t>
  </si>
  <si>
    <t>5005 B24DDKCOGI-5Pc Dartmouth White</t>
  </si>
  <si>
    <t>500501 B24DDKCOGI-5Pc Dartmouth Bayside</t>
  </si>
  <si>
    <t>500502 B24DDKCOGI-5Pc Dartmouth Biscayne</t>
  </si>
  <si>
    <t>500503 B24DDKCOGI-5Pc Dartmouth Midnight</t>
  </si>
  <si>
    <t>500504 B24DDKCOGI-5Pc Dartmouth Palmetto</t>
  </si>
  <si>
    <t>500505 B24DDKCOGI-5Pc Dartm Seabreeze</t>
  </si>
  <si>
    <t>500506 B24DDKCOGI-5Pc Dartmouth Seaport</t>
  </si>
  <si>
    <t>500507 B24DDKCOGI-5Pc Dartmouth Juniper</t>
  </si>
  <si>
    <t>500508 B24DDKCOGI-5Pc Dartmouth Laurel</t>
  </si>
  <si>
    <t>500509 B24DDKCOGI-5Pc Dartm Stonybrook</t>
  </si>
  <si>
    <t>500510 B24DDKCOGI-5Pc Dartmouth Cape</t>
  </si>
  <si>
    <t>500511 B24DDKCOGI-5Pc Dartmouth Currant</t>
  </si>
  <si>
    <t>500512 B24DDKCOGI-5Pc Dart Evergreen</t>
  </si>
  <si>
    <t>500513 B24DDKCOGI-5Pc Dartmouth Goldleaf</t>
  </si>
  <si>
    <t>500514 B24DDKCOGI-5Pc Dart Silhouette</t>
  </si>
  <si>
    <t>5022 B24DDKCOGI-5Pc Dartmouth Pewter</t>
  </si>
  <si>
    <t>5023 B24DDKCOGI-5Pc Dartmouth Grey</t>
  </si>
  <si>
    <t>5046 B24DDKCOGI-5Pc Dartmouth Hazelnut</t>
  </si>
  <si>
    <t>003 B24DDKCPPI-Dartmouth Honey</t>
  </si>
  <si>
    <t>005 B24DDKCPPI-Dartmouth White</t>
  </si>
  <si>
    <t>00501 B24DDKCPPI-Dartmouth Bayside</t>
  </si>
  <si>
    <t>00502 B24DDKCPPI-Dartmouth Biscayne</t>
  </si>
  <si>
    <t>00503 B24DDKCPPI-Dartmouth Midnight</t>
  </si>
  <si>
    <t>00504 B24DDKCPPI-Dartmouth Palmetto</t>
  </si>
  <si>
    <t>00505 B24DDKCPPI-Dartmouth Seabreeze</t>
  </si>
  <si>
    <t>00506 B24DDKCPPI-Dartmouth Seaport</t>
  </si>
  <si>
    <t>00507 B24DDKCPPI-Dartmouth Juniper</t>
  </si>
  <si>
    <t>00508 B24DDKCPPI-Dartmouth Laurel</t>
  </si>
  <si>
    <t>00509 B24DDKCPPI-Dartmouth Stonybrook</t>
  </si>
  <si>
    <t>00510 B24DDKCPPI-Dartmouth Cape</t>
  </si>
  <si>
    <t>00511 B24DDKCPPI-Dartmouth Currant</t>
  </si>
  <si>
    <t>00512 B24DDKCPPI-Dartmouth Evergreen</t>
  </si>
  <si>
    <t>00513 B24DDKCPPI-Dartmouth Goldleaf</t>
  </si>
  <si>
    <t>00514 B24DDKCPPI-Dartmouth Silhouette</t>
  </si>
  <si>
    <t>014 B24DDKCPPI-Dartmouth Dark Sable</t>
  </si>
  <si>
    <t>020 B24DDKCPPI-York White</t>
  </si>
  <si>
    <t>02001 B24DDKCPPI-York Bayside</t>
  </si>
  <si>
    <t>02002 B24DDKCPPI-York Biscayne</t>
  </si>
  <si>
    <t>02003 B24DDKCPPI-York Midnight</t>
  </si>
  <si>
    <t>02004 B24DDKCPPI-York Palmetto</t>
  </si>
  <si>
    <t>02005 B24DDKCPPI-York Seabreeze</t>
  </si>
  <si>
    <t>02006 B24DDKCPPI-York Seaport</t>
  </si>
  <si>
    <t>02007 B24DDKCPPI-York Juniper</t>
  </si>
  <si>
    <t>02008 B24DDKCPPI-York Laurel</t>
  </si>
  <si>
    <t>02009 B24DDKCPPI-York Stonybrook</t>
  </si>
  <si>
    <t>02010 B24DDKCPPI-York Cape</t>
  </si>
  <si>
    <t>02011 B24DDKCPPI-York Currant</t>
  </si>
  <si>
    <t>02012 B24DDKCPPI-York Evergreen</t>
  </si>
  <si>
    <t>02013 B24DDKCPPI-York Goldleaf</t>
  </si>
  <si>
    <t>02014 B24DDKCPPI-York Silhouette</t>
  </si>
  <si>
    <t>021 B24DDKCPPI-York Grey</t>
  </si>
  <si>
    <t>022 B24DDKCPPI-Dartmouth Pewter</t>
  </si>
  <si>
    <t>023 B24DDKCPPI-Dartmouth Grey</t>
  </si>
  <si>
    <t>024 B24DDKCPPI-Dartmouth Brownstone</t>
  </si>
  <si>
    <t>038 B24DDKCPPI-Hanover White</t>
  </si>
  <si>
    <t>03801 B24DDKCPPI-Hanover Bayside</t>
  </si>
  <si>
    <t>03802 B24DDKCPPI-Hanover Biscayne</t>
  </si>
  <si>
    <t>03803 B24DDKCPPI-Hanover Midnight</t>
  </si>
  <si>
    <t>03804 B24DDKCPPI-Hanover Palmetto</t>
  </si>
  <si>
    <t>03805 B24DDKCPPI-Hanover Seabreeze</t>
  </si>
  <si>
    <t>03806 B24DDKCPPI-Hanover Seaport</t>
  </si>
  <si>
    <t>03807 B24DDKCPPI-Hanover Juniper</t>
  </si>
  <si>
    <t>03808 B24DDKCPPI-Hanover Laurel</t>
  </si>
  <si>
    <t>03809 B24DDKCPPI-Hanover Stonybrook</t>
  </si>
  <si>
    <t>03810 B24DDKCPPI-Hanover Cape</t>
  </si>
  <si>
    <t>03811 B24DDKCPPI-Hanover Currant</t>
  </si>
  <si>
    <t>03812 B24DDKCPPI-Hanover Evergreen</t>
  </si>
  <si>
    <t>03813 B24DDKCPPI-Hanover Goldleaf</t>
  </si>
  <si>
    <t>03814 B24DDKCPPI-Hanover Silhouette</t>
  </si>
  <si>
    <t>039 B24DDKCPPI-Hanover Grey</t>
  </si>
  <si>
    <t>040 B24DDKCPPI-Berwyn Opal</t>
  </si>
  <si>
    <t>04401 B24DDKCPPI-Grantley Bayside</t>
  </si>
  <si>
    <t>04402 B24DDKCPPI-Grantley Biscayne</t>
  </si>
  <si>
    <t>04403 B24DDKCPPI-Grantley Midnight</t>
  </si>
  <si>
    <t>04404 B24DDKCPPI-Grantley Palmetto</t>
  </si>
  <si>
    <t>04405 B24DDKCPPI-Grantley Seabreeze</t>
  </si>
  <si>
    <t>04406 B24DDKCPPI-Grantley Seaport</t>
  </si>
  <si>
    <t>04407 B24DDKCPPI-Grantley Juniper</t>
  </si>
  <si>
    <t>04408 B24DDKCPPI-Grantley Laurel</t>
  </si>
  <si>
    <t>04409 B24DDKCPPI-Grantley Stonybrook</t>
  </si>
  <si>
    <t>04410 B24DDKCPPI-Grantley Cape</t>
  </si>
  <si>
    <t>04411 B24DDKCPPI-Grantley Currant</t>
  </si>
  <si>
    <t>04412 B24DDKCPPI-Grantley Evergreen</t>
  </si>
  <si>
    <t>04413 B24DDKCPPI-Grantley Goldleaf</t>
  </si>
  <si>
    <t>04414 B24DDKCPPI-Grantley Silhouette</t>
  </si>
  <si>
    <t>046 B24DDKCPPI-Dartmouth Hazelnut</t>
  </si>
  <si>
    <t>047 B24DDKCPPI-Waverly Hazelnut</t>
  </si>
  <si>
    <t>048 B24DDKCPPI-Waverly White</t>
  </si>
  <si>
    <t>04801 B24DDKCPPI-Waverly Bayside</t>
  </si>
  <si>
    <t>04802 B24DDKCPPI-Waverly Biscayne</t>
  </si>
  <si>
    <t>04803 B24DDKCPPI-Waverly Midnight</t>
  </si>
  <si>
    <t>04804 B24DDKCPPI-Waverly Palmetto</t>
  </si>
  <si>
    <t>04805 B24DDKCPPI-Waverly Seabreeze</t>
  </si>
  <si>
    <t>04806 B24DDKCPPI-Waverly Seaport</t>
  </si>
  <si>
    <t>04807 B24DDKCPPI-Waverly Juniper</t>
  </si>
  <si>
    <t>04808 B24DDKCPPI-Waverly Laurel</t>
  </si>
  <si>
    <t>04809 B24DDKCPPI-Waverly Stonybrook</t>
  </si>
  <si>
    <t>04810 B24DDKCPPI-Waverly Cape</t>
  </si>
  <si>
    <t>04811 B24DDKCPPI-Waverly Currant</t>
  </si>
  <si>
    <t>04812 B24DDKCPPI-Waverly Evergreen</t>
  </si>
  <si>
    <t>04813 B24DDKCPPI-Waverly Goldleaf</t>
  </si>
  <si>
    <t>04814 B24DDKCPPI-Waverly Silhouette</t>
  </si>
  <si>
    <t>5005 B24DDKCPPI-5Pc Dartmouth White</t>
  </si>
  <si>
    <t>500501 B24DDKCPPI-5Pc Dartmouth Bayside</t>
  </si>
  <si>
    <t>500502 B24DDKCPPI-5Pc Dartmouth Biscayne</t>
  </si>
  <si>
    <t>500503 B24DDKCPPI-5Pc Dartmouth Midnight</t>
  </si>
  <si>
    <t>500504 B24DDKCPPI-5Pc Dartmouth Palmetto</t>
  </si>
  <si>
    <t>500505 B24DDKCPPI-5Pc Dartm Seabreeze</t>
  </si>
  <si>
    <t>500506 B24DDKCPPI-5Pc Dartmouth Seaport</t>
  </si>
  <si>
    <t>500507 B24DDKCPPI-5Pc Dartmouth Juniper</t>
  </si>
  <si>
    <t>500508 B24DDKCPPI-5Pc Dartmouth Laurel</t>
  </si>
  <si>
    <t>500509 B24DDKCPPI-5Pc Dartm Stonybrook</t>
  </si>
  <si>
    <t>500510 B24DDKCPPI-5Pc Dartmouth Cape</t>
  </si>
  <si>
    <t>500511 B24DDKCPPI-5Pc Dartmouth Currant</t>
  </si>
  <si>
    <t>500512 B24DDKCPPI-5Pc Dart Evergreen</t>
  </si>
  <si>
    <t>500513 B24DDKCPPI-5Pc Dartmouth Goldleaf</t>
  </si>
  <si>
    <t>500514 B24DDKCPPI-5Pc Dart Silhouette</t>
  </si>
  <si>
    <t>5022 B24DDKCPPI-5Pc Dartmouth Pewter</t>
  </si>
  <si>
    <t>5023 B24DDKCPPI-5Pc Dartmouth Grey</t>
  </si>
  <si>
    <t>5046 B24DDKCPPI-5Pc Dartmouth Hazelnut</t>
  </si>
  <si>
    <t>003 B24DDKCPOS1I-Dartmouth Honey</t>
  </si>
  <si>
    <t>005 B24DDKCPOS1I-Dartmouth White</t>
  </si>
  <si>
    <t>00501 B24DDKCPOS1I-Dartmouth Bayside</t>
  </si>
  <si>
    <t>00502 B24DDKCPOS1I-Dartmouth Biscayne</t>
  </si>
  <si>
    <t>00503 B24DDKCPOS1I-Dartmouth Midnight</t>
  </si>
  <si>
    <t>00504 B24DDKCPOS1I-Dartmouth Palmetto</t>
  </si>
  <si>
    <t>00505 B24DDKCPOS1I-Dartmouth Seabreeze</t>
  </si>
  <si>
    <t>00506 B24DDKCPOS1I-Dartmouth Seaport</t>
  </si>
  <si>
    <t>00507 B24DDKCPOS1I-Dartmouth Juniper</t>
  </si>
  <si>
    <t>00508 B24DDKCPOS1I-Dartmouth Laurel</t>
  </si>
  <si>
    <t>00509 B24DDKCPOS1I-Dartmouth Stonybrook</t>
  </si>
  <si>
    <t>00510 B24DDKCPS1I-Dartmouth Cape</t>
  </si>
  <si>
    <t>00511 B24DDKCPS1I-Dartmouth Currant</t>
  </si>
  <si>
    <t>00512 B24DDKCPS1I-Dartmouth Evergreen</t>
  </si>
  <si>
    <t>00513 B24DDKCPS1I-Dartmouth Goldleaf</t>
  </si>
  <si>
    <t>00514 B24DDKCPS1I-Dartmouth Silhouette</t>
  </si>
  <si>
    <t>014 B24DDKCPOS1I-Dartmouth Dark Sable</t>
  </si>
  <si>
    <t>020 B24DDKCPOS1I-York White</t>
  </si>
  <si>
    <t>02001 B24DDKCPOS1I-York Bayside</t>
  </si>
  <si>
    <t>02002 B24DDKCPOS1I-York Biscayne</t>
  </si>
  <si>
    <t>02003 B24DDKCPOS1I-York Midnight</t>
  </si>
  <si>
    <t>02004 B24DDKCPOS1I-York Palmetto</t>
  </si>
  <si>
    <t>02005 B24DDKCPOS1I-York Seabreeze</t>
  </si>
  <si>
    <t>02006 B24DDKCPOS1I-York Seaport</t>
  </si>
  <si>
    <t>02007 B24DDKCPOS1I-York Juniper</t>
  </si>
  <si>
    <t>02008 B24DDKCPOS1I-York Laurel</t>
  </si>
  <si>
    <t>02009 B24DDKCPOS1I-York Stonybrook</t>
  </si>
  <si>
    <t>02010 B24DDKCPS1I-York Cape</t>
  </si>
  <si>
    <t>02011 B24DDKCPS1I-York Currant</t>
  </si>
  <si>
    <t>02012 B24DDKCPS1I-York Evergreen</t>
  </si>
  <si>
    <t>02013 B24DDKCPS1I-York Goldleaf</t>
  </si>
  <si>
    <t>02014 B24DDKCPS1I-York Silhouette</t>
  </si>
  <si>
    <t>021 B24DDKCPOS1I-York Grey</t>
  </si>
  <si>
    <t>022 B24DDKCPOS1I-Dartmouth Pewter</t>
  </si>
  <si>
    <t>023 B24DDKCPOS1I-Dartmouth Grey</t>
  </si>
  <si>
    <t>024 B24DDKCPOS1I-Dartmouth Brownstone</t>
  </si>
  <si>
    <t>038 B24DDKCPOS1I-Hanover White</t>
  </si>
  <si>
    <t>03801 B24DDKCPOS1I-Hanover Bayside</t>
  </si>
  <si>
    <t>03802 B24DDKCPOS1I-Hanover Biscayne</t>
  </si>
  <si>
    <t>03803 B24DDKCPOS1I-Hanover Midnight</t>
  </si>
  <si>
    <t>03804 B24DDKCPOS1I-Hanover Palmetto</t>
  </si>
  <si>
    <t>03805 B24DDKCPOS1I-Hanover Seabreeze</t>
  </si>
  <si>
    <t>03806 B24DDKCPOS1I-Hanover Seaport</t>
  </si>
  <si>
    <t>03807 B24DDKCPOS1I-Hanover Juniper</t>
  </si>
  <si>
    <t>03808 B24DDKCPOS1I-Hanover Laurel</t>
  </si>
  <si>
    <t>03809 B24DDKCPOS1I-Hanover Stonybrook</t>
  </si>
  <si>
    <t>03810 B24DDKCPS1I-Hanover Cape</t>
  </si>
  <si>
    <t>03811 B24DDKCPS1I-Hanover Currant</t>
  </si>
  <si>
    <t>03812 B24DDKCPS1I-Hanover Evergreen</t>
  </si>
  <si>
    <t>03813 B24DDKCPS1I-Hanover Goldleaf</t>
  </si>
  <si>
    <t>03814 B24DDKCPS1I-Hanover Silhouette</t>
  </si>
  <si>
    <t>039 B24DDKCPOS1I-Hanover Grey</t>
  </si>
  <si>
    <t>040 B24DDKCPOS1I-Berwyn Opal</t>
  </si>
  <si>
    <t>04401 B24DDKCPS1I-Grantley Bayside</t>
  </si>
  <si>
    <t>04402 B24DDKCPS1I-Grantley Biscayne</t>
  </si>
  <si>
    <t>04403 B24DDKCPS1I-Grantley Midnight</t>
  </si>
  <si>
    <t>04404 B24DDKCPS1I-Grantley Palmetto</t>
  </si>
  <si>
    <t>04405 B24DDKCPS1I-Grantley Seabreeze</t>
  </si>
  <si>
    <t>04406 B24DDKCPS1I-Grantley Seaport</t>
  </si>
  <si>
    <t>04407 B24DDKCPS1I-Grantley Juniper</t>
  </si>
  <si>
    <t>04408 B24DDKCPS1I-Grantley Laurel</t>
  </si>
  <si>
    <t>04409 B24DDKCPS1I-Grantley Stonybrook</t>
  </si>
  <si>
    <t>04410 B24DDKCPS1I-Grantley Cape</t>
  </si>
  <si>
    <t>04411 B24DDKCPS1I-Grantley Currant</t>
  </si>
  <si>
    <t>04412 B24DDKCPS1I-Grantley Evergreen</t>
  </si>
  <si>
    <t>04413 B24DDKCPS1I-Grantley Goldleaf</t>
  </si>
  <si>
    <t>04414 B24DDKCPS1I-Grantley Silhouette</t>
  </si>
  <si>
    <t>046 B24DDKCPS1I-Dartmouth Hazelnut</t>
  </si>
  <si>
    <t>047 B24DDKCPS1I-Waverly Hazelnut</t>
  </si>
  <si>
    <t>048 B24DDKCPS1I-Waverly White</t>
  </si>
  <si>
    <t>04801 B24DDKCPS1I-Waverly Bayside</t>
  </si>
  <si>
    <t>04802 B24DDKCPS1I-Waverly Biscayne</t>
  </si>
  <si>
    <t>04803 B24DDKCPS1I-Waverly Midnight</t>
  </si>
  <si>
    <t>04804 B24DDKCPS1I-Waverly Palmetto</t>
  </si>
  <si>
    <t>04805 B24DDKCPS1I-Waverly Seabreeze</t>
  </si>
  <si>
    <t>04806 B24DDKCPS1I-Waverly Seaport</t>
  </si>
  <si>
    <t>04807 B24DDKCPS1I-Waverly Juniper</t>
  </si>
  <si>
    <t>04808 B24DDKCPS1I-Waverly Laurel</t>
  </si>
  <si>
    <t>04809 B24DDKCPS1I-Waverly Stonybrook</t>
  </si>
  <si>
    <t>04810 B24DDKCPS1I-Waverly Cape</t>
  </si>
  <si>
    <t>04811 B24DDKCPS1I-Waverly Currant</t>
  </si>
  <si>
    <t>04812 B24DDKCPS1I-Waverly Evergreen</t>
  </si>
  <si>
    <t>04813 B24DDKCPS1I-Waverly Goldleaf</t>
  </si>
  <si>
    <t>04814 B24DDKCPS1I-Waverly Silhouette</t>
  </si>
  <si>
    <t>5005 B24DDKCPOS1I-5Pc Dartmouth White</t>
  </si>
  <si>
    <t>500501 B24DDKCPOS1I-5Pc Dartm Bayside</t>
  </si>
  <si>
    <t>500502 B24DDKCPOS1I-5Pc Dartm Biscayne</t>
  </si>
  <si>
    <t>500503 B24DDKCPOS1I-5Pc Dartm Midnight</t>
  </si>
  <si>
    <t>500504 B24DDKCPOS1I-5Pc Dartm Palmetto</t>
  </si>
  <si>
    <t>500505 B24DDKCPOS1I-5Pc Dartm Seabreeze</t>
  </si>
  <si>
    <t>500506 B24DDKCPOS1I-5Pc Dartm Seaport</t>
  </si>
  <si>
    <t>500507 B24DDKCPOS1I-5PcDartmouth Juniper</t>
  </si>
  <si>
    <t>500508 B24DDKCPOS1I-5Pc Dartmouth Laurel</t>
  </si>
  <si>
    <t>500509 B24DDKCPOS1I-5Pc Dartm Stonybrook</t>
  </si>
  <si>
    <t>500510 B24DDKCPS1I-5Pc Dartmouth Cape</t>
  </si>
  <si>
    <t>500511 B24DDKCPS1I-5Pc Dartmouth Currant</t>
  </si>
  <si>
    <t>500512 B24DDKCPS1I-5Pc Dart Evergreen</t>
  </si>
  <si>
    <t>500513 B24DDKCPS1I-5Pc Dart Goldleaf</t>
  </si>
  <si>
    <t>500514 B24DDKCPS1I-5Pc Dart Silhouette</t>
  </si>
  <si>
    <t>5022 B24DDKCPOS1I-5Pc Dartmouth Pewter</t>
  </si>
  <si>
    <t>5023 B24DDKCPOS1I-5Pc Dartmouth Grey</t>
  </si>
  <si>
    <t>5046 B24DDKCPS1I-5Pc Dartmouth Hazelnut</t>
  </si>
  <si>
    <t>003 B24DDKCPOS2I-Dartmouth Honey</t>
  </si>
  <si>
    <t>005 B24DDKCPOS2I-Dartmouth White</t>
  </si>
  <si>
    <t>00501 B24DDKCPOS2I-Dartmouth Bayside</t>
  </si>
  <si>
    <t>00502 B24DDKCPOS2I-Dartmouth Biscayne</t>
  </si>
  <si>
    <t>00503 B24DDKCPOS2I-Dartmouth Midnight</t>
  </si>
  <si>
    <t>00504 B24DDKCPOS2I-Dartmouth Palmetto</t>
  </si>
  <si>
    <t>00505 B24DDKCPOS2I-Dartmouth Seabreeze</t>
  </si>
  <si>
    <t>00506 B24DDKCPOS2I-Dartmouth Seaport</t>
  </si>
  <si>
    <t>00507 B24DDKCPOS2I-Dartmouth Juniper</t>
  </si>
  <si>
    <t>00508 B24DDKCPOS2I-Dartmouth Laurel</t>
  </si>
  <si>
    <t>00509 B24DDKCPOS2I-Dartmouth Stonybrook</t>
  </si>
  <si>
    <t>00510 B24DDKCPS2I-Dartmouth Cape</t>
  </si>
  <si>
    <t>00511 B24DDKCPS2I-Dartmouth Currant</t>
  </si>
  <si>
    <t>00512 B24DDKCPS2I-Dartmouth Evergreen</t>
  </si>
  <si>
    <t>00513 B24DDKCPS2I-Dartmouth Goldleaf</t>
  </si>
  <si>
    <t>00514 B24DDKCPS2I-Dartmouth Silhouette</t>
  </si>
  <si>
    <t>014 B24DDKCPOS2I-Dartmouth Dark Sable</t>
  </si>
  <si>
    <t>020 B24DDKCPOS2I-York White</t>
  </si>
  <si>
    <t>02001 B24DDKCPOS2I-York Bayside</t>
  </si>
  <si>
    <t>02002 B24DDKCPOS2I-York Biscayne</t>
  </si>
  <si>
    <t>02003 B24DDKCPOS2I-York Midnight</t>
  </si>
  <si>
    <t>02004 B24DDKCPOS2I-York Palmetto</t>
  </si>
  <si>
    <t>02005 B24DDKCPOS2I-York Seabreeze</t>
  </si>
  <si>
    <t>02006 B24DDKCPOS2I-York Seaport</t>
  </si>
  <si>
    <t>02007 B24DDKCPOS2I-York Juniper</t>
  </si>
  <si>
    <t>02008 B24DDKCPOS2I-York Laurel</t>
  </si>
  <si>
    <t>02009 B24DDKCPOS2I-York Stonybrook</t>
  </si>
  <si>
    <t>02010 B24DDKCPS2I-York Cape</t>
  </si>
  <si>
    <t>02011 B24DDKCPS2I-York Currant</t>
  </si>
  <si>
    <t>02012 B24DDKCPS2I-York Evergreen</t>
  </si>
  <si>
    <t>02013 B24DDKCPS2I-York Goldleaf</t>
  </si>
  <si>
    <t>02014 B24DDKCPS2I-York Silhouette</t>
  </si>
  <si>
    <t>021 B24DDKCPOS2I-York Grey</t>
  </si>
  <si>
    <t>022 B24DDKCPOS2I-Dartmouth Pewter</t>
  </si>
  <si>
    <t>023 B24DDKCPOS2I-Dartmouth Grey</t>
  </si>
  <si>
    <t>024 B24DDKCPOS2I-Dartmouth Brownstone</t>
  </si>
  <si>
    <t>038 B24DDKCPOS2I-Hanover White</t>
  </si>
  <si>
    <t>03801 B24DDKCPOS2I-Hanover Bayside</t>
  </si>
  <si>
    <t>03802 B24DDKCPOS2I-Hanover Biscayne</t>
  </si>
  <si>
    <t>03803 B24DDKCPOS2I-Hanover Midnight</t>
  </si>
  <si>
    <t>03804 B24DDKCPOS2I-Hanover Palmetto</t>
  </si>
  <si>
    <t>03805 B24DDKCPOS2I-Hanover Seabreeze</t>
  </si>
  <si>
    <t>03806 B24DDKCPOS2I-Hanover Seaport</t>
  </si>
  <si>
    <t>03807 B24DDKCPOS2I-Hanover Juniper</t>
  </si>
  <si>
    <t>03808 B24DDKCPOS2I-Hanover Laurel</t>
  </si>
  <si>
    <t>03809 B24DDKCPOS2I-Hanover Stonybrook</t>
  </si>
  <si>
    <t>03810 B24DDKCPS2I-Hanover Cape</t>
  </si>
  <si>
    <t>03811 B24DDKCPS2I-Hanover Currant</t>
  </si>
  <si>
    <t>03812 B24DDKCPS2I-Hanover Evergreen</t>
  </si>
  <si>
    <t>03813 B24DDKCPS2I-Hanover Goldleaf</t>
  </si>
  <si>
    <t>03814 B24DDKCPS2I-Hanover Silhouette</t>
  </si>
  <si>
    <t>039 B24DDKCPOS2I-Hanover Grey</t>
  </si>
  <si>
    <t>040 B24DDKCPOS2I-Berwyn Opal</t>
  </si>
  <si>
    <t>04401 B24DDKCPS2I-Grantley Bayside</t>
  </si>
  <si>
    <t>04402 B24DDKCPS2I-Grantley Biscayne</t>
  </si>
  <si>
    <t>04403 B24DDKCPS2I-Grantley Midnight</t>
  </si>
  <si>
    <t>04404 B24DDKCPS2I-Grantley Palmetto</t>
  </si>
  <si>
    <t>04405 B24DDKCPS2I-Grantley Seabreeze</t>
  </si>
  <si>
    <t>04406 B24DDKCPS2I-Grantley Seaport</t>
  </si>
  <si>
    <t>04407 B24DDKCPS2I-Grantley Juniper</t>
  </si>
  <si>
    <t>04408 B24DDKCPS2I-Grantley Laurel</t>
  </si>
  <si>
    <t>04409 B24DDKCPS2I-Grantley Stonybrook</t>
  </si>
  <si>
    <t>04410 B24DDKCPS2I-Grantley Cape</t>
  </si>
  <si>
    <t>04411 B24DDKCPS2I-Grantley Currant</t>
  </si>
  <si>
    <t>04412 B24DDKCPS2I-Grantley Evergreen</t>
  </si>
  <si>
    <t>04413 B24DDKCPS2I-Grantley Goldleaf</t>
  </si>
  <si>
    <t>04414 B24DDKCPS2I-Grantley Silhouette</t>
  </si>
  <si>
    <t>046 B24DDKCPS2I-Dartmouth Hazelnut</t>
  </si>
  <si>
    <t>047 B24DDKCPS2I-Waverly Hazelnut</t>
  </si>
  <si>
    <t>048 B24DDKCPS2I-Waverly White</t>
  </si>
  <si>
    <t>04801 B24DDKCPS2I-Waverly Bayside</t>
  </si>
  <si>
    <t>04802 B24DDKCPS2I-Waverly Biscayne</t>
  </si>
  <si>
    <t>04803 B24DDKCPS2I-Waverly Midnight</t>
  </si>
  <si>
    <t>04804 B24DDKCPS2I-Waverly Palmetto</t>
  </si>
  <si>
    <t>04805 B24DDKCPS2I-Waverly Seabreeze</t>
  </si>
  <si>
    <t>04806 B24DDKCPS2I-Waverly Seaport</t>
  </si>
  <si>
    <t>04807 B24DDKCPS2I-Waverly Juniper</t>
  </si>
  <si>
    <t>04808 B24DDKCPS2I-Waverly Laurel</t>
  </si>
  <si>
    <t>04809 B24DDKCPS2I-Waverly Stonybrook</t>
  </si>
  <si>
    <t>04810 B24DDKCPS2I-Waverly Cape</t>
  </si>
  <si>
    <t>04811 B24DDKCPS2I-Waverly Currant</t>
  </si>
  <si>
    <t>04812 B24DDKCPS2I-Waverly Evergreen</t>
  </si>
  <si>
    <t>04813 B24DDKCPS2I-Waverly Goldleaf</t>
  </si>
  <si>
    <t>04814 B24DDKCPS2I-Waverly Silhouette</t>
  </si>
  <si>
    <t>5005 B24DDKCPOS2I-5Pc Dartmouth White</t>
  </si>
  <si>
    <t>500501 B24DDKCPOS2I-5Pc Dartm Bayside</t>
  </si>
  <si>
    <t>500502 B24DDKCPOS2I-5Pc Dartm Biscayne</t>
  </si>
  <si>
    <t>500503 B24DDKCPOS2I-5Pc Dartm Midnight</t>
  </si>
  <si>
    <t>500504 B24DDKCPOS2I-5Pc Dartm Palmetto</t>
  </si>
  <si>
    <t>500505 B24DDKCPOS2I-5Pc Dartm Seabreeze</t>
  </si>
  <si>
    <t>500506 B24DDKCPOS2I-5Pc Dartm Seaport</t>
  </si>
  <si>
    <t>500507 B24DDKCPOS2I-5PcDartmouth Juniper</t>
  </si>
  <si>
    <t>500508 B24DDKCPOS2I-5Pc Dartmouth Laurel</t>
  </si>
  <si>
    <t>500509 B24DDKCPOS2I-5Pc Dartm Stonybrook</t>
  </si>
  <si>
    <t>500510 B24DDKCPS2I-5Pc Dartmouth Cape</t>
  </si>
  <si>
    <t>500511 B24DDKCPS2I-5Pc Dartmouth Currant</t>
  </si>
  <si>
    <t>500512 B24DDKCPS2I-5Pc Dart Evergreen</t>
  </si>
  <si>
    <t>500513 B24DDKCPS2I-5Pc Dart Goldleaf</t>
  </si>
  <si>
    <t>500514 B24DDKCPS2I-5Pc Dart Silhouette</t>
  </si>
  <si>
    <t>5022 B24DDKCPOS2I-5Pc Dartmouth Pewter</t>
  </si>
  <si>
    <t>5023 B24DDKCPOS2I-5Pc Dartmouth Grey</t>
  </si>
  <si>
    <t>5046 B24DDKCPS2I-5Pc Dartmouth Hazelnut</t>
  </si>
  <si>
    <t>003 B24DDKCPOSSC1I-Dartmouth Honey</t>
  </si>
  <si>
    <t>005 B24DDKCPOSSC1I-Dartmouth White</t>
  </si>
  <si>
    <t>00501 B24DDKCPOSSC1I-Dartmouth Bayside</t>
  </si>
  <si>
    <t>00502 B24DDKCPOSSC1I-Dartmouth Biscayne</t>
  </si>
  <si>
    <t>00503 B24DDKCPOSSC1I-Dartmouth Midnight</t>
  </si>
  <si>
    <t>00504 B24DDKCPOSSC1I-Dartmouth Palmetto</t>
  </si>
  <si>
    <t>00505 B24DDKCPOSSC1I-Dartmouth Seabreeze</t>
  </si>
  <si>
    <t>00506 B24DDKCPOSSC1I-Dartmouth Seaport</t>
  </si>
  <si>
    <t>00507 B24DDKCPOSSC1I-Dartmouth Juniper</t>
  </si>
  <si>
    <t>00508 B24DDKCPOSSC1I-Dartmouth Laurel</t>
  </si>
  <si>
    <t>00509 B24DDKCPOSSC1I-Dartm Stonybrook</t>
  </si>
  <si>
    <t>00510 B24DDKCPSSC1I-Dartmouth Cape</t>
  </si>
  <si>
    <t>00511 B24DDKCPSSC1I-Dartmouth Currant</t>
  </si>
  <si>
    <t>00512 B24DDKCPSSC1I-Dartmouth Evergreen</t>
  </si>
  <si>
    <t>00513 B24DDKCPSSC1I-Dartmouth Goldleaf</t>
  </si>
  <si>
    <t>00514 B24DDKCPSSC1I-Dartmouth Silhouette</t>
  </si>
  <si>
    <t>014 B24DDKCPOSSC1I-Dartmouth DarkSable</t>
  </si>
  <si>
    <t>020 B24DDKCPOSSC1I-York White</t>
  </si>
  <si>
    <t>02001 B24DDKCPOSSC1I-York Bayside</t>
  </si>
  <si>
    <t>02002 B24DDKCPOSSC1I-York Biscayne</t>
  </si>
  <si>
    <t>02003 B24DDKCPOSSC1I-York Midnight</t>
  </si>
  <si>
    <t>02004 B24DDKCPOSSC1I-York Palmetto</t>
  </si>
  <si>
    <t>02005 B24DDKCPOSSC1I-York Seabreeze</t>
  </si>
  <si>
    <t>02006 B24DDKCPOSSC1I-York Seaport</t>
  </si>
  <si>
    <t>02007 B24DDKCPOSSC1I-York Juniper</t>
  </si>
  <si>
    <t>02008 B24DDKCPOSSC1I-York Laurel</t>
  </si>
  <si>
    <t>02009 B24DDKCPOSSC1I-York Stonybrook</t>
  </si>
  <si>
    <t>02010 B24DDKCPSSC1I-York Cape</t>
  </si>
  <si>
    <t>02011 B24DDKCPSSC1I-York Currant</t>
  </si>
  <si>
    <t>02012 B24DDKCPSSC1I-York Evergreen</t>
  </si>
  <si>
    <t>02013 B24DDKCPSSC1I-York Goldleaf</t>
  </si>
  <si>
    <t>02014 B24DDKCPSSC1I-York Silhouette</t>
  </si>
  <si>
    <t>021 B24DDKCPOSSC1I-York Grey</t>
  </si>
  <si>
    <t>022 B24DDKCPOSSC1I-Dartmouth Pewter</t>
  </si>
  <si>
    <t>023 B24DDKCPOSSC1I-Dartmouth Grey</t>
  </si>
  <si>
    <t>024 B24DDKCPOSSC1I-DartmouthBrownstone</t>
  </si>
  <si>
    <t>038 B24DDKCPOSSC1I-Hanover White</t>
  </si>
  <si>
    <t>03801 B24DDKCPOSSC1I-Hanover Bayside</t>
  </si>
  <si>
    <t>03802 B24DDKCPOSSC1I-Hanover Biscayne</t>
  </si>
  <si>
    <t>03803 B24DDKCPOSSC1I-Hanover Midnight</t>
  </si>
  <si>
    <t>03804 B24DDKCPOSSC1I-Hanover Palmetto</t>
  </si>
  <si>
    <t>03805 B24DDKCPOSSC1I-Hanover Seabreeze</t>
  </si>
  <si>
    <t>03806 B24DDKCPOSSC1I-Hanover Seaport</t>
  </si>
  <si>
    <t>03807 B24DDKCPOSSC1I-Hanover Juniper</t>
  </si>
  <si>
    <t>03808 B24DDKCPOSSC1I-Hanover Laurel</t>
  </si>
  <si>
    <t>03809 B24DDKCPOSSC1I-Hanover Stonybrook</t>
  </si>
  <si>
    <t>03810 B24DDKCPSSC1I-Hanover Cape</t>
  </si>
  <si>
    <t>03811 B24DDKCPSSC1I-Hanover Currant</t>
  </si>
  <si>
    <t>03812 B24DDKCPSSC1I-Hanover Evergreen</t>
  </si>
  <si>
    <t>03813 B24DDKCPSSC1I-Hanover Goldleaf</t>
  </si>
  <si>
    <t>03814 B24DDKCPSSC1I-Hanover Silhouette</t>
  </si>
  <si>
    <t>039 B24DDKCPOSSC1I-Hanover Grey</t>
  </si>
  <si>
    <t>040 B24DDKCPOSSC1I-Berwyn Opal</t>
  </si>
  <si>
    <t>04401 B24DDKCPSSC1I-Grantley Bayside</t>
  </si>
  <si>
    <t>04402 B24DDKCPSSC1I-Grantley Biscayne</t>
  </si>
  <si>
    <t>04403 B24DDKCPSSC1I-Grantley Midnight</t>
  </si>
  <si>
    <t>04404 B24DDKCPSSC1I-Grantley Palmetto</t>
  </si>
  <si>
    <t>04405 B24DDKCPSSC1I-Grantley Seabreeze</t>
  </si>
  <si>
    <t>04406 B24DDKCPSSC1I-Grantley Seaport</t>
  </si>
  <si>
    <t>04407 B24DDKCPSSC1I-Grantley Juniper</t>
  </si>
  <si>
    <t>04408 B24DDKCPSSC1I-Grantley Laurel</t>
  </si>
  <si>
    <t>04409 B24DDKCPSSC1I-Grantley Stonybrook</t>
  </si>
  <si>
    <t>04410 B24DDKCPSSC1I-Grantley Cape</t>
  </si>
  <si>
    <t>04411 B24DDKCPSSC1I-Grantley Currant</t>
  </si>
  <si>
    <t>04412 B24DDKCPSSC1I-Grantley Evergreen</t>
  </si>
  <si>
    <t>04413 B24DDKCPSSC1I-Grantley Goldleaf</t>
  </si>
  <si>
    <t>04414 B24DDKCPSSC1I-Grantley Silhouette</t>
  </si>
  <si>
    <t>046 B24DDKCPSSC1I-Dartmouth Hazelnut</t>
  </si>
  <si>
    <t>047 B24DDKCPSSC1I-Waverly Hazelnut</t>
  </si>
  <si>
    <t>048 B24DDKCPSSC1I-Waverly White</t>
  </si>
  <si>
    <t>04801 B24DDKCPSSC1I-Waverly Bayside</t>
  </si>
  <si>
    <t>04802 B24DDKCPSSC1I-Waverly Biscayne</t>
  </si>
  <si>
    <t>04803 B24DDKCPSSC1I-Waverly Midnight</t>
  </si>
  <si>
    <t>04804 B24DDKCPSSC1I-Waverly Palmetto</t>
  </si>
  <si>
    <t>04805 B24DDKCPSSC1I-Waverly Seabreeze</t>
  </si>
  <si>
    <t>04806 B24DDKCPSSC1I-Waverly Seaport</t>
  </si>
  <si>
    <t>04807 B24DDKCPSSC1I-Waverly Juniper</t>
  </si>
  <si>
    <t>04808 B24DDKCPSSC1I-Waverly Laurel</t>
  </si>
  <si>
    <t>04809 B24DDKCPSSC1I-Waverly Stonybrook</t>
  </si>
  <si>
    <t>04810 B24DDKCPSSC1I-Waverly Cape</t>
  </si>
  <si>
    <t>04811 B24DDKCPSSC1I-Waverly Currant</t>
  </si>
  <si>
    <t>04812 B24DDKCPSSC1I-Waverly Evergreen</t>
  </si>
  <si>
    <t>04813 B24DDKCPSSC1I-Waverly Goldleaf</t>
  </si>
  <si>
    <t>04814 B24DDKCPSSC1I-Waverly Silhouette</t>
  </si>
  <si>
    <t>5005 B24DDKCPOSSC1I-5Pc DartmouthWhite</t>
  </si>
  <si>
    <t>500501 B24DDKCPOSSC1I-5Pc Dartm Bayside</t>
  </si>
  <si>
    <t>500502 B24DDKCPOSSC1I-5Pc Dartm Biscayne</t>
  </si>
  <si>
    <t>500503 B24DDKCPOSSC1I-5Pc Dartm Midnight</t>
  </si>
  <si>
    <t>500504 B24DDKCPOSSC1I-5Pc Dartm Palmetto</t>
  </si>
  <si>
    <t>500505 B24DDKCPOSSC1I-5PcDartm Seabreeze</t>
  </si>
  <si>
    <t>500506 B24DDKCPOSSC1I-5Pc Dartm Seaport</t>
  </si>
  <si>
    <t>500507 B24DDKCPOSSC1I-5Pc Dartm Juniper</t>
  </si>
  <si>
    <t>500508 B24DDKCPOSSC1I-5Pc Dartm Laurel</t>
  </si>
  <si>
    <t>500509 B24DDKCPOSSC1I-5Pc Dartm Stonybrk</t>
  </si>
  <si>
    <t>500510 B24DDKCPSSC1I-5Pc Dartmouth Cape</t>
  </si>
  <si>
    <t>500511 B24DDKCPSSC1I-5Pc Dart Currant</t>
  </si>
  <si>
    <t>500512 B24DDKCPSSC1I-5Pc Dart Evergreen</t>
  </si>
  <si>
    <t>500513 B24DDKCPSSC1I-5Pc Dart Goldleaf</t>
  </si>
  <si>
    <t>500514 B24DDKCPSSC1I-5Pc Dart Silhouette</t>
  </si>
  <si>
    <t>5022 B24DDKCPOSSC1I-5PcDartmouthPewter</t>
  </si>
  <si>
    <t>5023 B24DDKCPOSSC1I-5Pc Dartmouth Grey</t>
  </si>
  <si>
    <t>5046 B24DDKCPSSC1I-5Pc Dart Hazelnut</t>
  </si>
  <si>
    <t>003 B24DDKCPOSSC2I-Dartmouth Honey</t>
  </si>
  <si>
    <t>005 B24DDKCPOSSC2I-Dartmouth White</t>
  </si>
  <si>
    <t>00501 B24DDKCPOSSC2I-Dartmouth Bayside</t>
  </si>
  <si>
    <t>00502 B24DDKCPOSSC2I-Dartmouth Biscayne</t>
  </si>
  <si>
    <t>00503 B24DDKCPOSSC2I-Dartmouth Midnight</t>
  </si>
  <si>
    <t>00504 B24DDKCPOSSC2I-Dartmouth Palmetto</t>
  </si>
  <si>
    <t>00505 B24DDKCPOSSC2I-Dartmouth Seabreeze</t>
  </si>
  <si>
    <t>00506 B24DDKCPOSSC2I-Dartmouth Seaport</t>
  </si>
  <si>
    <t>00507 B24DDKCPOSSC2I-Dartmouth Juniper</t>
  </si>
  <si>
    <t>00508 B24DDKCPOSSC2I-Dartmouth Laurel</t>
  </si>
  <si>
    <t>00509 B24DDKCPOSSC2I-Dartm Stonybrook</t>
  </si>
  <si>
    <t>00510 B24DDKCPSSC2I-Dartmouth Cape</t>
  </si>
  <si>
    <t>00511 B24DDKCPSSC2I-Dartmouth Currant</t>
  </si>
  <si>
    <t>00512 B24DDKCPSSC2I-Dartmouth Evergreen</t>
  </si>
  <si>
    <t>00513 B24DDKCPSSC2I-Dartmouth Goldleaf</t>
  </si>
  <si>
    <t>00514 B24DDKCPSSC2I-Dartmouth Silhouette</t>
  </si>
  <si>
    <t>014 B24DDKCPOSSC2I-Dartmouth DarkSable</t>
  </si>
  <si>
    <t>020 B24DDKCPOSSC2I-York White</t>
  </si>
  <si>
    <t>02001 B24DDKCPOSSC2I-York Bayside</t>
  </si>
  <si>
    <t>02002 B24DDKCPOSSC2I-York Biscayne</t>
  </si>
  <si>
    <t>02003 B24DDKCPOSSC2I-York Midnight</t>
  </si>
  <si>
    <t>02004 B24DDKCPOSSC2I-York Palmetto</t>
  </si>
  <si>
    <t>02005 B24DDKCPOSSC2I-York Seabreeze</t>
  </si>
  <si>
    <t>02006 B24DDKCPOSSC2I-York Seaport</t>
  </si>
  <si>
    <t>02007 B24DDKCPOSSC2I-York Juniper</t>
  </si>
  <si>
    <t>02008 B24DDKCPOSSC2I-York Laurel</t>
  </si>
  <si>
    <t>02009 B24DDKCPOSSC2I-York Stonybrook</t>
  </si>
  <si>
    <t>02010 B24DDKCPSSC2I-York Cape</t>
  </si>
  <si>
    <t>02011 B24DDKCPSSC2I-York Currant</t>
  </si>
  <si>
    <t>02012 B24DDKCPSSC2I-York Evergreen</t>
  </si>
  <si>
    <t>02013 B24DDKCPSSC2I-York Goldleaf</t>
  </si>
  <si>
    <t>02014 B24DDKCPSSC2I-York Silhouette</t>
  </si>
  <si>
    <t>021 B24DDKCPOSSC2I-York Grey</t>
  </si>
  <si>
    <t>022 B24DDKCPOSSC2I-Dartmouth Pewter</t>
  </si>
  <si>
    <t>023 B24DDKCPOSSC2I-Dartmouth Grey</t>
  </si>
  <si>
    <t>024 B24DDKCPOSSC2I-DartmouthBrownstone</t>
  </si>
  <si>
    <t>038 B24DDKCPOSSC2I-Hanover White</t>
  </si>
  <si>
    <t>03801 B24DDKCPOSSC2I-Hanover Bayside</t>
  </si>
  <si>
    <t>03802 B24DDKCPOSSC2I-Hanover Biscayne</t>
  </si>
  <si>
    <t>03803 B24DDKCPOSSC2I-Hanover Midnight</t>
  </si>
  <si>
    <t>03804 B24DDKCPOSSC2I-Hanover Palmetto</t>
  </si>
  <si>
    <t>03805 B24DDKCPOSSC2I-Hanover Seabreeze</t>
  </si>
  <si>
    <t>03806 B24DDKCPOSSC2I-Hanover Seaport</t>
  </si>
  <si>
    <t>03807 B24DDKCPOSSC2I-Hanover Juniper</t>
  </si>
  <si>
    <t>03808 B24DDKCPOSSC2I-Hanover Laurel</t>
  </si>
  <si>
    <t>03809 B24DDKCPOSSC2I-Hanover Stonybrook</t>
  </si>
  <si>
    <t>03810 B24DDKCPSSC2I-Hanover Cape</t>
  </si>
  <si>
    <t>03811 B24DDKCPSSC2I-Hanover Currant</t>
  </si>
  <si>
    <t>03812 B24DDKCPSSC2I-Hanover Evergreen</t>
  </si>
  <si>
    <t>03813 B24DDKCPSSC2I-Hanover Goldleaf</t>
  </si>
  <si>
    <t>03814 B24DDKCPSSC2I-Hanover Silhouette</t>
  </si>
  <si>
    <t>039 B24DDKCPOSSC2I-Hanover Grey</t>
  </si>
  <si>
    <t>040 B24DDKCPOSSC2I-Berwyn Opal</t>
  </si>
  <si>
    <t>04401 B24DDKCPSSC2I-Grantley Bayside</t>
  </si>
  <si>
    <t>04402 B24DDKCPSSC2I-Grantley Biscayne</t>
  </si>
  <si>
    <t>04403 B24DDKCPSSC2I-Grantley Midnight</t>
  </si>
  <si>
    <t>04404 B24DDKCPSSC2I-Grantley Palmetto</t>
  </si>
  <si>
    <t>04405 B24DDKCPSSC2I-Grantley Seabreeze</t>
  </si>
  <si>
    <t>04406 B24DDKCPSSC2I-Grantley Seaport</t>
  </si>
  <si>
    <t>04407 B24DDKCPSSC2I-Grantley Juniper</t>
  </si>
  <si>
    <t>04408 B24DDKCPSSC2I-Grantley Laurel</t>
  </si>
  <si>
    <t>04409 B24DDKCPSSC2I-Grantley Stonybrook</t>
  </si>
  <si>
    <t>04410 B24DDKCPSSC2I-Grantley Cape</t>
  </si>
  <si>
    <t>04411 B24DDKCPSSC2I-Grantley Currant</t>
  </si>
  <si>
    <t>04412 B24DDKCPSSC2I-Grantley Evergreen</t>
  </si>
  <si>
    <t>04413 B24DDKCPSSC2I-Grantley Goldleaf</t>
  </si>
  <si>
    <t>04414 B24DDKCPSSC2I-Grantley Silhouette</t>
  </si>
  <si>
    <t>046 B24DDKCPSSC2I-Dartmouth Hazelnut</t>
  </si>
  <si>
    <t>047 B24DDKCPSSC2I-Waverly Hazelnut</t>
  </si>
  <si>
    <t>048 B24DDKCPSSC2I-Waverly White</t>
  </si>
  <si>
    <t>04801 B24DDKCPSSC2I-Waverly Bayside</t>
  </si>
  <si>
    <t>04802 B24DDKCPSSC2I-Waverly Biscayne</t>
  </si>
  <si>
    <t>04803 B24DDKCPSSC2I-Waverly Midnight</t>
  </si>
  <si>
    <t>04804 B24DDKCPSSC2I-Waverly Palmetto</t>
  </si>
  <si>
    <t>04805 B24DDKCPSSC2I-Waverly Seabreeze</t>
  </si>
  <si>
    <t>04806 B24DDKCPSSC2I-Waverly Seaport</t>
  </si>
  <si>
    <t>04807 B24DDKCPSSC2I-Waverly Juniper</t>
  </si>
  <si>
    <t>04808 B24DDKCPSSC2I-Waverly Laurel</t>
  </si>
  <si>
    <t>04809 B24DDKCPSSC2I-Waverly Stonybrook</t>
  </si>
  <si>
    <t>04810 B24DDKCPSSC2I-Waverly Cape</t>
  </si>
  <si>
    <t>04811 B24DDKCPSSC2I-Waverly Currant</t>
  </si>
  <si>
    <t>04812 B24DDKCPSSC2I-Waverly Evergreen</t>
  </si>
  <si>
    <t>04813 B24DDKCPSSC2I-Waverly Goldleaf</t>
  </si>
  <si>
    <t>04814 B24DDKCPSSC2I-Waverly Silhouette</t>
  </si>
  <si>
    <t>5005 B24DDKCPOSSC2I-5Pc DartmouthWhite</t>
  </si>
  <si>
    <t>500501 B24DDKCPOSSC2I-5Pc Dartm Bayside</t>
  </si>
  <si>
    <t>500502 B24DDKCPOSSC2I-5Pc Dartm Biscayne</t>
  </si>
  <si>
    <t>500503 B24DDKCPOSSC2I-5Pc Dartm Midnight</t>
  </si>
  <si>
    <t>500504 B24DDKCPOSSC2I-5Pc Dartm Palmetto</t>
  </si>
  <si>
    <t>500505 B24DDKCPOSSC2I-5PcDartm Seabreeze</t>
  </si>
  <si>
    <t>500506 B24DDKCPOSSC2I-5Pc Dartm Seaport</t>
  </si>
  <si>
    <t>500507 B24DDKCPOSSC2I-5Pc Dartm Juniper</t>
  </si>
  <si>
    <t>500508 B24DDKCPOSSC2I-5Pc Dartm Laurel</t>
  </si>
  <si>
    <t>500509 B24DDKCPOSSC2I-5Pc Dartm Stonybrk</t>
  </si>
  <si>
    <t>500510 B24DDKCPSSC2I-5Pc Dartmouth Cape</t>
  </si>
  <si>
    <t>500511 B24DDKCPSSC2I-5Pc Dart Currant</t>
  </si>
  <si>
    <t>500512 B24DDKCPSSC2I-5Pc Dart Evergreen</t>
  </si>
  <si>
    <t>500513 B24DDKCPSSC2I-5Pc Dart Goldleaf</t>
  </si>
  <si>
    <t>500514 B24DDKCPSSC2I-5Pc Dart Silhouette</t>
  </si>
  <si>
    <t>5022 B24DDKCPOSSC2I-5PcDartmouthPewter</t>
  </si>
  <si>
    <t>5023 B24DDKCPOSSC2I-5Pc Dartmouth Grey</t>
  </si>
  <si>
    <t>5046 B24DDKCPSSC2I-5Pc Dart Hazelnut</t>
  </si>
  <si>
    <t>003 B24DDOGI-Dartmouth Honey</t>
  </si>
  <si>
    <t>005 B24DDOGI-Dartmouth White</t>
  </si>
  <si>
    <t>00501 B24DDOGI-Dartmouth Bayside</t>
  </si>
  <si>
    <t>00502 B24DDOGI-Dartmouth Biscayne</t>
  </si>
  <si>
    <t>00503 B24DDOGI-Dartmouth Midnight</t>
  </si>
  <si>
    <t>00504 B24DDOGI-Dartmouth Palmetto</t>
  </si>
  <si>
    <t>00505 B24DDOGI-Dartmouth Seabreeze</t>
  </si>
  <si>
    <t>00506 B24DDOGI-Dartmouth Seaport</t>
  </si>
  <si>
    <t>00507 B24DDOGI-Dartmouth Juniper</t>
  </si>
  <si>
    <t>00508 B24DDOGI-Dartmouth Laurel</t>
  </si>
  <si>
    <t>00509 B24DDOGI-Dartmouth Stonybrook</t>
  </si>
  <si>
    <t>00510 B24DDOGI-Dartmouth Cape</t>
  </si>
  <si>
    <t>00511 B24DDOGI-Dartmouth Currant</t>
  </si>
  <si>
    <t>00512 B24DDOGI-Dartmouth Evergreen</t>
  </si>
  <si>
    <t>00513 B24DDOGI-Dartmouth Goldleaf</t>
  </si>
  <si>
    <t>00514 B24DDOGI-Dartmouth Silhouette</t>
  </si>
  <si>
    <t>014 B24DDOGI-Dartmouth Dark Sable</t>
  </si>
  <si>
    <t>020 B24DDOGI-York White</t>
  </si>
  <si>
    <t>02001 B24DDOGI-York Bayside</t>
  </si>
  <si>
    <t>02002 B24DDOGI-York Biscayne</t>
  </si>
  <si>
    <t>02003 B24DDOGI-York Midnight</t>
  </si>
  <si>
    <t>02004 B24DDOGI-York Palmetto</t>
  </si>
  <si>
    <t>02005 B24DDOGI-York Seabreeze</t>
  </si>
  <si>
    <t>02006 B24DDOGI-York Seaport</t>
  </si>
  <si>
    <t>02007 B24DDOGI-York Juniper</t>
  </si>
  <si>
    <t>02008 B24DDOGI-York Laurel</t>
  </si>
  <si>
    <t>02009 B24DDOGI-York Stonybrook</t>
  </si>
  <si>
    <t>02010 B24DDOGI-York Cape</t>
  </si>
  <si>
    <t>02011 B24DDOGI-York Currant</t>
  </si>
  <si>
    <t>02012 B24DDOGI-York Evergreen</t>
  </si>
  <si>
    <t>02013 B24DDOGI-York Goldleaf</t>
  </si>
  <si>
    <t>02014 B24DDOGI-York Silhouette</t>
  </si>
  <si>
    <t>021 B24DDOGI-York Grey</t>
  </si>
  <si>
    <t>022 B24DDOGI-Dartmouth Pewter</t>
  </si>
  <si>
    <t>023 B24DDOGI-Dartmouth Grey</t>
  </si>
  <si>
    <t>024 B24DDOGI-Dartmouth Brownstone</t>
  </si>
  <si>
    <t>038 B24DDOGI-Hanover White</t>
  </si>
  <si>
    <t>03801 B24DDOGI-Hanover Bayside</t>
  </si>
  <si>
    <t>03802 B24DDOGI-Hanover Biscayne</t>
  </si>
  <si>
    <t>03803 B24DDOGI-Hanover Midnight</t>
  </si>
  <si>
    <t>03804 B24DDOGI-Hanover Palmetto</t>
  </si>
  <si>
    <t>03805 B24DDOGI-Hanover Seabreeze</t>
  </si>
  <si>
    <t>03806 B24DDOGI-Hanover Seaport</t>
  </si>
  <si>
    <t>03807 B24DDOGI-Hanover Juniper</t>
  </si>
  <si>
    <t>03808 B24DDOGI-Hanover Laurel</t>
  </si>
  <si>
    <t>03809 B24DDOGI-Hanover Stonybrook</t>
  </si>
  <si>
    <t>03810 B24DDOGI-Hanover Cape</t>
  </si>
  <si>
    <t>03811 B24DDOGI-Hanover Currant</t>
  </si>
  <si>
    <t>03812 B24DDOGI-Hanover Evergreen</t>
  </si>
  <si>
    <t>03813 B24DDOGI-Hanover Goldleaf</t>
  </si>
  <si>
    <t>03814 B24DDOGI-Hanover Silhouette</t>
  </si>
  <si>
    <t>039 B24DDOGI-Hanover Grey</t>
  </si>
  <si>
    <t>040 B24DDOGI-Berwyn Opal</t>
  </si>
  <si>
    <t>04401 B24DDOGI-Grantley Bayside</t>
  </si>
  <si>
    <t>04402 B24DDOGI-Grantley Biscayne</t>
  </si>
  <si>
    <t>04403 B24DDOGI-Grantley Midnight</t>
  </si>
  <si>
    <t>04404 B24DDOGI-Grantley Palmetto</t>
  </si>
  <si>
    <t>04405 B24DDOGI-Grantley Seabreeze</t>
  </si>
  <si>
    <t>04406 B24DDOGI-Grantley Seaport</t>
  </si>
  <si>
    <t>04407 B24DDOGI-Grantley Juniper</t>
  </si>
  <si>
    <t>04408 B24DDOGI-Grantley Laurel</t>
  </si>
  <si>
    <t>04409 B24DDOGI-Grantley Stonybrook</t>
  </si>
  <si>
    <t>04410 B24DDOGI-Grantley Cape</t>
  </si>
  <si>
    <t>04411 B24DDOGI-Grantley Currant</t>
  </si>
  <si>
    <t>04412 B24DDOGI-Grantley Evergreen</t>
  </si>
  <si>
    <t>04413 B24DDOGI-Grantley Goldleaf</t>
  </si>
  <si>
    <t>04414 B24DDOGI-Grantley Silhouette</t>
  </si>
  <si>
    <t>046 B24DDOGI-Dartmouth Hazelnut</t>
  </si>
  <si>
    <t>047 B24DDOGI-Waverly Hazelnut</t>
  </si>
  <si>
    <t>048 B24DDOGI-Waverly White</t>
  </si>
  <si>
    <t>04801 B24DDOGI-Waverly Bayside</t>
  </si>
  <si>
    <t>04802 B24DDOGI-Waverly Biscayne</t>
  </si>
  <si>
    <t>04803 B24DDOGI-Waverly Midnight</t>
  </si>
  <si>
    <t>04804 B24DDOGI-Waverly Palmetto</t>
  </si>
  <si>
    <t>04805 B24DDOGI-Waverly Seabreeze</t>
  </si>
  <si>
    <t>04806 B24DDOGI-Waverly Seaport</t>
  </si>
  <si>
    <t>04807 B24DDOGI-Waverly Juniper</t>
  </si>
  <si>
    <t>04808 B24DDOGI-Waverly Laurel</t>
  </si>
  <si>
    <t>04809 B24DDOGI-Waverly Stonybrook</t>
  </si>
  <si>
    <t>04810 B24DDOGI-Waverly Cape</t>
  </si>
  <si>
    <t>04811 B24DDOGI-Waverly Currant</t>
  </si>
  <si>
    <t>04812 B24DDOGI-Waverly Evergreen</t>
  </si>
  <si>
    <t>04813 B24DDOGI-Waverly Goldleaf</t>
  </si>
  <si>
    <t>04814 B24DDOGI-Waverly Silhouette</t>
  </si>
  <si>
    <t>5005 B24DDOGI-5Pc Dartmouth White</t>
  </si>
  <si>
    <t>500501 B24DDOGI-5Pc Dartmouth Bayside</t>
  </si>
  <si>
    <t>500502 B24DDOGI-5Pc Dartmouth Biscayne</t>
  </si>
  <si>
    <t>500503 B24DDOGI-5Pc Dartmouth Midnight</t>
  </si>
  <si>
    <t>500504 B24DDOGI-5Pc Dartmouth Palmetto</t>
  </si>
  <si>
    <t>500505 B24DDOGI-5Pc Dartmouth Seabreeze</t>
  </si>
  <si>
    <t>500506 B24DDOGI-5Pc Dartmouth Seaport</t>
  </si>
  <si>
    <t>500507 B24DDOGI-5Pc Dartmouth Juniper</t>
  </si>
  <si>
    <t>500508 B24DDOGI-5Pc Dartmouth Laurel</t>
  </si>
  <si>
    <t>500509 B24DDOGI-5Pc Dartmouth Stonybrook</t>
  </si>
  <si>
    <t>500510 B24DDOGI-5Pc Dartmouth Cape</t>
  </si>
  <si>
    <t>500511 B24DDOGI-5Pc Dartmouth Currant</t>
  </si>
  <si>
    <t>500512 B24DDOGI-5Pc Dartmouth Evergreen</t>
  </si>
  <si>
    <t>500513 B24DDOGI-5Pc Dartmouth Goldleaf</t>
  </si>
  <si>
    <t>500514 B24DDOGI-5Pc Dartmouth Silhouette</t>
  </si>
  <si>
    <t>5022 B24DDOGI-5Pc Dartmouth Pewter</t>
  </si>
  <si>
    <t>5023 B24DDOGI-5Pc Dartmouth Grey</t>
  </si>
  <si>
    <t>5046 B24DDOGI-5Pc Dartmouth Hazelnut</t>
  </si>
  <si>
    <t>003 B24DDPPI-Dartmouth Honey</t>
  </si>
  <si>
    <t>005 B24DDPPI-Dartmouth White</t>
  </si>
  <si>
    <t>00501 B24DDPPI-Dartmouth Bayside</t>
  </si>
  <si>
    <t>00502 B24DDPPI-Dartmouth Biscayne</t>
  </si>
  <si>
    <t>00503 B24DDPPI-Dartmouth Midnight</t>
  </si>
  <si>
    <t>00504 B24DDPPI-Dartmouth Palmetto</t>
  </si>
  <si>
    <t>00505 B24DDPPI-Dartmouth Seabreeze</t>
  </si>
  <si>
    <t>00506 B24DDPPI-Dartmouth Seaport</t>
  </si>
  <si>
    <t>00507 B24DDPPI-Dartmouth Juniper</t>
  </si>
  <si>
    <t>00508 B24DDPPI-Dartmouth Laurel</t>
  </si>
  <si>
    <t>00509 B24DDPPI-Dartmouth Stonybrook</t>
  </si>
  <si>
    <t>00510 B24DDPPI-Dartmouth Cape</t>
  </si>
  <si>
    <t>00511 B24DDPPI-Dartmouth Currant</t>
  </si>
  <si>
    <t>00512 B24DDPPI-Dartmouth Evergreen</t>
  </si>
  <si>
    <t>00513 B24DDPPI-Dartmouth Goldleaf</t>
  </si>
  <si>
    <t>00514 B24DDPPI-Dartmouth Silhouette</t>
  </si>
  <si>
    <t>014 B24DDPPI-Dartmouth Dark Sable</t>
  </si>
  <si>
    <t>020 B24DDPPI-York White</t>
  </si>
  <si>
    <t>02001 B24DDPPI-York Bayside</t>
  </si>
  <si>
    <t>02002 B24DDPPI-York Biscayne</t>
  </si>
  <si>
    <t>02003 B24DDPPI-York Midnight</t>
  </si>
  <si>
    <t>02004 B24DDPPI-York Palmetto</t>
  </si>
  <si>
    <t>02005 B24DDPPI-York Seabreeze</t>
  </si>
  <si>
    <t>02006 B24DDPPI-York Seaport</t>
  </si>
  <si>
    <t>02007 B24DDPPI-York Juniper</t>
  </si>
  <si>
    <t>02008 B24DDPPI-York Laurel</t>
  </si>
  <si>
    <t>02009 B24DDPPI-York Stonybrook</t>
  </si>
  <si>
    <t>02010 B24DDPPI-York Cape</t>
  </si>
  <si>
    <t>02011 B24DDPPI-York Currant</t>
  </si>
  <si>
    <t>02012 B24DDPPI-York Evergreen</t>
  </si>
  <si>
    <t>02013 B24DDPPI-York Goldleaf</t>
  </si>
  <si>
    <t>02014 B24DDPPI-York Silhouette</t>
  </si>
  <si>
    <t>021 B24DDPPI-York Grey</t>
  </si>
  <si>
    <t>022 B24DDPPI-Dartmouth Pewter</t>
  </si>
  <si>
    <t>023 B24DDPPI-Dartmouth Grey</t>
  </si>
  <si>
    <t>024 B24DDPPI-Dartmouth Brownstone</t>
  </si>
  <si>
    <t>038 B24DDPPI-Hanover White</t>
  </si>
  <si>
    <t>03801 B24DDPPI-Hanover Bayside</t>
  </si>
  <si>
    <t>03802 B24DDPPI-Hanover Biscayne</t>
  </si>
  <si>
    <t>03803 B24DDPPI-Hanover Midnight</t>
  </si>
  <si>
    <t>03804 B24DDPPI-Hanover Palmetto</t>
  </si>
  <si>
    <t>03805 B24DDPPI-Hanover Seabreeze</t>
  </si>
  <si>
    <t>03806 B24DDPPI-Hanover Seaport</t>
  </si>
  <si>
    <t>03807 B24DDPPI-Hanover Juniper</t>
  </si>
  <si>
    <t>03808 B24DDPPI-Hanover Laurel</t>
  </si>
  <si>
    <t>03809 B24DDPPI-Hanover Stonybrook</t>
  </si>
  <si>
    <t>03810 B24DDPPI-Hanover Cape</t>
  </si>
  <si>
    <t>03811 B24DDPPI-Hanover Currant</t>
  </si>
  <si>
    <t>03812 B24DDPPI-Hanover Evergreen</t>
  </si>
  <si>
    <t>03813 B24DDPPI-Hanover Goldleaf</t>
  </si>
  <si>
    <t>03814 B24DDPPI-Hanover Silhouette</t>
  </si>
  <si>
    <t>039 B24DDPPI-Hanover Grey</t>
  </si>
  <si>
    <t>040 B24DDPPI-Berwyn Opal</t>
  </si>
  <si>
    <t>04401 B24DDPPI-Grantley Bayside</t>
  </si>
  <si>
    <t>04402 B24DDPPI-Grantley Biscayne</t>
  </si>
  <si>
    <t>04403 B24DDPPI-Grantley Midnight</t>
  </si>
  <si>
    <t>04404 B24DDPPI-Grantley Palmetto</t>
  </si>
  <si>
    <t>04405 B24DDPPI-Grantley Seabreeze</t>
  </si>
  <si>
    <t>04406 B24DDPPI-Grantley Seaport</t>
  </si>
  <si>
    <t>04407 B24DDPPI-Grantley Juniper</t>
  </si>
  <si>
    <t>04408 B24DDPPI-Grantley Laurel</t>
  </si>
  <si>
    <t>04409 B24DDPPI-Grantley Stonybrook</t>
  </si>
  <si>
    <t>04410 B24DDPPI-Grantley Cape</t>
  </si>
  <si>
    <t>04411 B24DDPPI-Grantley Currant</t>
  </si>
  <si>
    <t>04412 B24DDPPI-Grantley Evergreen</t>
  </si>
  <si>
    <t>04413 B24DDPPI-Grantley Goldleaf</t>
  </si>
  <si>
    <t>04414 B24DDPPI-Grantley Silhouette</t>
  </si>
  <si>
    <t>046 B24DDPPI-Dartmouth Hazelnut</t>
  </si>
  <si>
    <t>047 B24DDPPI-Waverly Hazelnut</t>
  </si>
  <si>
    <t>048 B24DDPPI-Waverly White</t>
  </si>
  <si>
    <t>04801 B24DDPPI-Waverly Bayside</t>
  </si>
  <si>
    <t>04802 B24DDPPI-Waverly Biscayne</t>
  </si>
  <si>
    <t>04803 B24DDPPI-Waverly Midnight</t>
  </si>
  <si>
    <t>04804 B24DDPPI-Waverly Palmetto</t>
  </si>
  <si>
    <t>04805 B24DDPPI-Waverly Seabreeze</t>
  </si>
  <si>
    <t>04806 B24DDPPI-Waverly Seaport</t>
  </si>
  <si>
    <t>04807 B24DDPPI-Waverly Juniper</t>
  </si>
  <si>
    <t>04808 B24DDPPI-Waverly Laurel</t>
  </si>
  <si>
    <t>04809 B24DDPPI-Waverly Stonybrook</t>
  </si>
  <si>
    <t>04810 B24DDPPI-Waverly Cape</t>
  </si>
  <si>
    <t>04811 B24DDPPI-Waverly Currant</t>
  </si>
  <si>
    <t>04812 B24DDPPI-Waverly Evergreen</t>
  </si>
  <si>
    <t>04813 B24DDPPI-Waverly Goldleaf</t>
  </si>
  <si>
    <t>04814 B24DDPPI-Waverly Silhouette</t>
  </si>
  <si>
    <t>5005 B24DDPPI-5Pc Dartmouth White</t>
  </si>
  <si>
    <t>500501 B24DDPPI-5Pc Dartmouth Bayside</t>
  </si>
  <si>
    <t>500502 B24DDPPI-5Pc Dartmouth Biscayne</t>
  </si>
  <si>
    <t>500503 B24DDPPI-5Pc Dartmouth Midnight</t>
  </si>
  <si>
    <t>500504 B24DDPPI-5Pc Dartmouth Palmetto</t>
  </si>
  <si>
    <t>500505 B24DDPPI-5Pc Dartmouth Seabreeze</t>
  </si>
  <si>
    <t>500506 B24DDPPI-5Pc Dartmouth Seaport</t>
  </si>
  <si>
    <t>500507 B24DDPPI-5Pc Dartmouth Juniper</t>
  </si>
  <si>
    <t>500508 B24DDPPI-5Pc Dartmouth Laurel</t>
  </si>
  <si>
    <t>500509 B24DDPPI-5Pc Dartmouth Stonybrook</t>
  </si>
  <si>
    <t>500510 B24DDPPI-5Pc Dartmouth Cape</t>
  </si>
  <si>
    <t>500511 B24DDPPI-5Pc Dartmouth Currant</t>
  </si>
  <si>
    <t>500512 B24DDPPI-5Pc Dartmouth Evergreen</t>
  </si>
  <si>
    <t>500513 B24DDPPI-5Pc Dartmouth Goldleaf</t>
  </si>
  <si>
    <t>500514 B24DDPPI-5Pc Dartmouth Silhouette</t>
  </si>
  <si>
    <t>5022 B24DDPPI-5Pc Dartmouth Pewter</t>
  </si>
  <si>
    <t>5023 B24DDPPI-5Pc Dartmouth Grey</t>
  </si>
  <si>
    <t>5046 B24DDPPI-5Pc Dartmouth Hazelnut</t>
  </si>
  <si>
    <t>003 B24DDPOS1I-Dartmouth Honey</t>
  </si>
  <si>
    <t>005 B24DDPOS1I-Dartmouth White</t>
  </si>
  <si>
    <t>00501 B24DDPOS1I-Dartmouth Bayside</t>
  </si>
  <si>
    <t>00502 B24DDPOS1I-Dartmouth Biscayne</t>
  </si>
  <si>
    <t>00503 B24DDPOS1I-Dartmouth Midnight</t>
  </si>
  <si>
    <t>00504 B24DDPOS1I-Dartmouth Palmetto</t>
  </si>
  <si>
    <t>00505 B24DDPOS1I-Dartmouth Seabreeze</t>
  </si>
  <si>
    <t>00506 B24DDPOS1I-Dartmouth Seaport</t>
  </si>
  <si>
    <t>00507 B24DDPOS1I-Dartmouth Juniper</t>
  </si>
  <si>
    <t>00508 B24DDPOS1I-Dartmouth Laurel</t>
  </si>
  <si>
    <t>00509 B24DDPOS1I-Dartmouth Stonybrook</t>
  </si>
  <si>
    <t>00510 B24DDPS1I-Dartmouth Cape</t>
  </si>
  <si>
    <t>00511 B24DDPS1I-Dartmouth Currant</t>
  </si>
  <si>
    <t>00512 B24DDPS1I-Dartmouth Evergreen</t>
  </si>
  <si>
    <t>00513 B24DDPS1I-Dartmouth Goldleaf</t>
  </si>
  <si>
    <t>00514 B24DDPS1I-Dartmouth Silhouette</t>
  </si>
  <si>
    <t>014 B24DDPOS1I-Dartmouth Dark Sable</t>
  </si>
  <si>
    <t>020 B24DDPOS1I-York White</t>
  </si>
  <si>
    <t>02001 B24DDPOS1I-York Bayside</t>
  </si>
  <si>
    <t>02002 B24DDPOS1I-York Biscayne</t>
  </si>
  <si>
    <t>02003 B24DDPOS1I-York Midnight</t>
  </si>
  <si>
    <t>02004 B24DDPOS1I-York Palmetto</t>
  </si>
  <si>
    <t>02005 B24DDPOS1I-York Seabreeze</t>
  </si>
  <si>
    <t>02006 B24DDPOS1I-York Seaport</t>
  </si>
  <si>
    <t>02007 B24DDPOS1I-York Juniper</t>
  </si>
  <si>
    <t>02008 B24DDPOS1I-York Laurel</t>
  </si>
  <si>
    <t>02009 B24DDPOS1I-York Stonybrook</t>
  </si>
  <si>
    <t>02010 B24DDPS1I-York Cape</t>
  </si>
  <si>
    <t>02011 B24DDPS1I-York Currant</t>
  </si>
  <si>
    <t>02012 B24DDPS1I-York Evergreen</t>
  </si>
  <si>
    <t>02013 B24DDPS1I-York Goldleaf</t>
  </si>
  <si>
    <t>02014 B24DDPS1I-York Silhouette</t>
  </si>
  <si>
    <t>021 B24DDPOS1I-York Grey</t>
  </si>
  <si>
    <t>022 B24DDPOS1I-Dartmouth Pewter</t>
  </si>
  <si>
    <t>023 B24DDPOS1I-Dartmouth Grey</t>
  </si>
  <si>
    <t>024 B24DDPOS1I-Dartmouth Brownstone</t>
  </si>
  <si>
    <t>038 B24DDPOS1I-Hanover White</t>
  </si>
  <si>
    <t>03801 B24DDPOS1I-Hanover Bayside</t>
  </si>
  <si>
    <t>03802 B24DDPOS1I-Hanover Biscayne</t>
  </si>
  <si>
    <t>03803 B24DDPOS1I-Hanover Midnight</t>
  </si>
  <si>
    <t>03804 B24DDPOS1I-Hanover Palmetto</t>
  </si>
  <si>
    <t>03805 B24DDPOS1I-Hanover Seabreeze</t>
  </si>
  <si>
    <t>03806 B24DDPOS1I-Hanover Seaport</t>
  </si>
  <si>
    <t>03807 B24DDPOS1I-Hanover Juniper</t>
  </si>
  <si>
    <t>03808 B24DDPOS1I-Hanover Laurel</t>
  </si>
  <si>
    <t>03809 B24DDPOS1I-Hanover Stonybrook</t>
  </si>
  <si>
    <t>03810 B24DDPS1I-Hanover Cape</t>
  </si>
  <si>
    <t>03811 B24DDPS1I-Hanover Currant</t>
  </si>
  <si>
    <t>03812 B24DDPS1I-Hanover Evergreen</t>
  </si>
  <si>
    <t>03813 B24DDPS1I-Hanover Goldleaf</t>
  </si>
  <si>
    <t>03814 B24DDPS1I-Hanover Silhouette</t>
  </si>
  <si>
    <t>039 B24DDPOS1I-Hanover Grey</t>
  </si>
  <si>
    <t>040 B24DDPOS1I-Berwyn Opal</t>
  </si>
  <si>
    <t>04401 B24DDPS1I-Grantley Bayside</t>
  </si>
  <si>
    <t>04402 B24DDPS1I-Grantley Biscayne</t>
  </si>
  <si>
    <t>04403 B24DDPS1I-Grantley Midnight</t>
  </si>
  <si>
    <t>04404 B24DDPS1I-Grantley Palmetto</t>
  </si>
  <si>
    <t>04405 B24DDPS1I-Grantley Seabreeze</t>
  </si>
  <si>
    <t>04406 B24DDPS1I-Grantley Seaport</t>
  </si>
  <si>
    <t>04407 B24DDPS1I-Grantley Juniper</t>
  </si>
  <si>
    <t>04408 B24DDPS1I-Grantley Laurel</t>
  </si>
  <si>
    <t>04409 B24DDPS1I-Grantley Stonybrook</t>
  </si>
  <si>
    <t>04410 B24DDPS1I-Grantley Cape</t>
  </si>
  <si>
    <t>04411 B24DDPS1I-Grantley Currant</t>
  </si>
  <si>
    <t>04412 B24DDPS1I-Grantley Evergreen</t>
  </si>
  <si>
    <t>04413 B24DDPS1I-Grantley Goldleaf</t>
  </si>
  <si>
    <t>04414 B24DDPS1I-Grantley Silhouette</t>
  </si>
  <si>
    <t>046 B24DDPS1I-Dartmouth Hazelnut</t>
  </si>
  <si>
    <t>047 B24DDPS1I-Waverly Hazelnut</t>
  </si>
  <si>
    <t>048 B24DDPS1I-Waverly White</t>
  </si>
  <si>
    <t>04801 B24DDPS1I-Waverly Bayside</t>
  </si>
  <si>
    <t>04802 B24DDPS1I-Waverly Biscayne</t>
  </si>
  <si>
    <t>04803 B24DDPS1I-Waverly Midnight</t>
  </si>
  <si>
    <t>04804 B24DDPS1I-Waverly Palmetto</t>
  </si>
  <si>
    <t>04805 B24DDPS1I-Waverly Seabreeze</t>
  </si>
  <si>
    <t>04806 B24DDPS1I-Waverly Seaport</t>
  </si>
  <si>
    <t>04807 B24DDPS1I-Waverly Juniper</t>
  </si>
  <si>
    <t>04808 B24DDPS1I-Waverly Laurel</t>
  </si>
  <si>
    <t>04809 B24DDPS1I-Waverly Stonybrook</t>
  </si>
  <si>
    <t>04810 B24DDPS1I-Waverly Cape</t>
  </si>
  <si>
    <t>04811 B24DDPS1I-Waverly Currant</t>
  </si>
  <si>
    <t>04812 B24DDPS1I-Waverly Evergreen</t>
  </si>
  <si>
    <t>04813 B24DDPS1I-Waverly Goldleaf</t>
  </si>
  <si>
    <t>04814 B24DDPS1I-Waverly Silhouette</t>
  </si>
  <si>
    <t>5005 B24DDPOS1I-5Pc Dartmouth White</t>
  </si>
  <si>
    <t>500501 B24DDPOS1I-5Pc Dartmouth Bayside</t>
  </si>
  <si>
    <t>500502 B24DDPOS1I-5Pc Dartmouth Biscayne</t>
  </si>
  <si>
    <t>500503 B24DDPOS1I-5Pc Dartmouth Midnight</t>
  </si>
  <si>
    <t>500504 B24DDPOS1I-5Pc Dartmouth Palmetto</t>
  </si>
  <si>
    <t>500505 B24DDPOS1I-5Pc Dartm Seabreeze</t>
  </si>
  <si>
    <t>500506 B24DDPOS1I-5Pc Dartmouth Seaport</t>
  </si>
  <si>
    <t>500507 B24DDPOS1I-5Pc Dartmouth Juniper</t>
  </si>
  <si>
    <t>500508 B24DDPOS1I-5Pc Dartmouth Laurel</t>
  </si>
  <si>
    <t>500509 B24DDPOS1I-5Pc Dartm Stonybrook</t>
  </si>
  <si>
    <t>500510 B24DDPS1I-5Pc Dartmouth Cape</t>
  </si>
  <si>
    <t>500511 B24DDPS1I-5Pc Dartmouth Currant</t>
  </si>
  <si>
    <t>500512 B24DDPS1I-5Pc Dartmouth Evergreen</t>
  </si>
  <si>
    <t>500513 B24DDPS1I-5Pc Dartmouth Goldleaf</t>
  </si>
  <si>
    <t>500514 B24DDPS1I-5Pc Dart Silhouette</t>
  </si>
  <si>
    <t>5022 B24DDPOS1I-5Pc Dartmouth Pewter</t>
  </si>
  <si>
    <t>5023 B24DDPOS1I-5Pc Dartmouth Grey</t>
  </si>
  <si>
    <t>5046 B24DDPS1I-5Pc Dartmouth Hazelnut</t>
  </si>
  <si>
    <t>003 B24DDPOS2I-Dartmouth Honey</t>
  </si>
  <si>
    <t>005 B24DDPOS2I-Dartmouth White</t>
  </si>
  <si>
    <t>00501 B24DDPOS2I-Dartmouth Bayside</t>
  </si>
  <si>
    <t>00502 B24DDPOS2I-Dartmouth Biscayne</t>
  </si>
  <si>
    <t>00503 B24DDPOS2I-Dartmouth Midnight</t>
  </si>
  <si>
    <t>00504 B24DDPOS2I-Dartmouth Palmetto</t>
  </si>
  <si>
    <t>00505 B24DDPOS2I-Dartmouth Seabreeze</t>
  </si>
  <si>
    <t>00506 B24DDPOS2I-Dartmouth Seaport</t>
  </si>
  <si>
    <t>00507 B24DDPOS2I-Dartmouth Juniper</t>
  </si>
  <si>
    <t>00508 B24DDPOS2I-Dartmouth Laurel</t>
  </si>
  <si>
    <t>00509 B24DDPOS2I-Dartmouth Stonybrook</t>
  </si>
  <si>
    <t>00510 B24DDPS2I-Dartmouth Cape</t>
  </si>
  <si>
    <t>00511 B24DDPS2I-Dartmouth Currant</t>
  </si>
  <si>
    <t>00512 B24DDPS2I-Dartmouth Evergreen</t>
  </si>
  <si>
    <t>00513 B24DDPS2I-Dartmouth Goldleaf</t>
  </si>
  <si>
    <t>00514 B24DDPS2I-Dartmouth Silhouette</t>
  </si>
  <si>
    <t>014 B24DDPOS2I-Dartmouth Dark Sable</t>
  </si>
  <si>
    <t>020 B24DDPOS2I-York White</t>
  </si>
  <si>
    <t>02001 B24DDPOS2I-York Bayside</t>
  </si>
  <si>
    <t>02002 B24DDPOS2I-York Biscayne</t>
  </si>
  <si>
    <t>02003 B24DDPOS2I-York Midnight</t>
  </si>
  <si>
    <t>02004 B24DDPOS2I-York Palmetto</t>
  </si>
  <si>
    <t>02005 B24DDPOS2I-York Seabreeze</t>
  </si>
  <si>
    <t>02006 B24DDPOS2I-York Seaport</t>
  </si>
  <si>
    <t>02007 B24DDPOS2I-York Juniper</t>
  </si>
  <si>
    <t>02008 B24DDPOS2I-York Laurel</t>
  </si>
  <si>
    <t>02009 B24DDPOS2I-York Stonybrook</t>
  </si>
  <si>
    <t>02010 B24DDPS2I-York Cape</t>
  </si>
  <si>
    <t>02011 B24DDPS2I-York Currant</t>
  </si>
  <si>
    <t>02012 B24DDPS2I-York Evergreen</t>
  </si>
  <si>
    <t>02013 B24DDPS2I-York Goldleaf</t>
  </si>
  <si>
    <t>02014 B24DDPS2I-York Silhouette</t>
  </si>
  <si>
    <t>021 B24DDPOS2I-York Grey</t>
  </si>
  <si>
    <t>022 B24DDPOS2I-Dartmouth Pewter</t>
  </si>
  <si>
    <t>023 B24DDPOS2I-Dartmouth Grey</t>
  </si>
  <si>
    <t>024 B24DDPOS2I-Dartmouth Brownstone</t>
  </si>
  <si>
    <t>038 B24DDPOS2I-Hanover White</t>
  </si>
  <si>
    <t>03801 B24DDPOS2I-Hanover Bayside</t>
  </si>
  <si>
    <t>03802 B24DDPOS2I-Hanover Biscayne</t>
  </si>
  <si>
    <t>03803 B24DDPOS2I-Hanover Midnight</t>
  </si>
  <si>
    <t>03804 B24DDPOS2I-Hanover Palmetto</t>
  </si>
  <si>
    <t>03805 B24DDPOS2I-Hanover Seabreeze</t>
  </si>
  <si>
    <t>03806 B24DDPOS2I-Hanover Seaport</t>
  </si>
  <si>
    <t>03807 B24DDPOS2I-Hanover Juniper</t>
  </si>
  <si>
    <t>03808 B24DDPOS2I-Hanover Laurel</t>
  </si>
  <si>
    <t>03809 B24DDPOS2I-Hanover Stonybrook</t>
  </si>
  <si>
    <t>03810 B24DDPS2I-Hanover Cape</t>
  </si>
  <si>
    <t>03811 B24DDPS2I-Hanover Currant</t>
  </si>
  <si>
    <t>03812 B24DDPS2I-Hanover Evergreen</t>
  </si>
  <si>
    <t>03813 B24DDPS2I-Hanover Goldleaf</t>
  </si>
  <si>
    <t>03814 B24DDPS2I-Hanover Silhouette</t>
  </si>
  <si>
    <t>039 B24DDPOS2I-Hanover Grey</t>
  </si>
  <si>
    <t>040 B24DDPOS2I-Berwyn Opal</t>
  </si>
  <si>
    <t>04401 B24DDPS2I-Grantley Bayside</t>
  </si>
  <si>
    <t>04402 B24DDPS2I-Grantley Biscayne</t>
  </si>
  <si>
    <t>04403 B24DDPS2I-Grantley Midnight</t>
  </si>
  <si>
    <t>04404 B24DDPS2I-Grantley Palmetto</t>
  </si>
  <si>
    <t>04405 B24DDPS2I-Grantley Seabreeze</t>
  </si>
  <si>
    <t>04406 B24DDPS2I-Grantley Seaport</t>
  </si>
  <si>
    <t>04407 B24DDPS2I-Grantley Juniper</t>
  </si>
  <si>
    <t>04408 B24DDPS2I-Grantley Laurel</t>
  </si>
  <si>
    <t>04409 B24DDPS2I-Grantley Stonybrook</t>
  </si>
  <si>
    <t>04410 B24DDPS2I-Grantley Cape</t>
  </si>
  <si>
    <t>04411 B24DDPS2I-Grantley Currant</t>
  </si>
  <si>
    <t>04412 B24DDPS2I-Grantley Evergreen</t>
  </si>
  <si>
    <t>04413 B24DDPS2I-Grantley Goldleaf</t>
  </si>
  <si>
    <t>04414 B24DDPS2I-Grantley Silhouette</t>
  </si>
  <si>
    <t>046 B24DDPS2I-Dartmouth Hazelnut</t>
  </si>
  <si>
    <t>047 B24DDPS2I-Waverly Hazelnut</t>
  </si>
  <si>
    <t>048 B24DDPS2I-Waverly White</t>
  </si>
  <si>
    <t>04801 B24DDPS2I-Waverly Bayside</t>
  </si>
  <si>
    <t>04802 B24DDPS2I-Waverly Biscayne</t>
  </si>
  <si>
    <t>04803 B24DDPS2I-Waverly Midnight</t>
  </si>
  <si>
    <t>04804 B24DDPS2I-Waverly Palmetto</t>
  </si>
  <si>
    <t>04805 B24DDPS2I-Waverly Seabreeze</t>
  </si>
  <si>
    <t>04806 B24DDPS2I-Waverly Seaport</t>
  </si>
  <si>
    <t>04807 B24DDPS2I-Waverly Juniper</t>
  </si>
  <si>
    <t>04808 B24DDPS2I-Waverly Laurel</t>
  </si>
  <si>
    <t>04809 B24DDPS2I-Waverly Stonybrook</t>
  </si>
  <si>
    <t>04810 B24DDPS2I-Waverly Cape</t>
  </si>
  <si>
    <t>04811 B24DDPS2I-Waverly Currant</t>
  </si>
  <si>
    <t>04812 B24DDPS2I-Waverly Evergreen</t>
  </si>
  <si>
    <t>04813 B24DDPS2I-Waverly Goldleaf</t>
  </si>
  <si>
    <t>04814 B24DDPS2I-Waverly Silhouette</t>
  </si>
  <si>
    <t>5005 B24DDPOS2I-5Pc Dartmouth White</t>
  </si>
  <si>
    <t>500501 B24DDPOS2I-5Pc Dartmouth Bayside</t>
  </si>
  <si>
    <t>500502 B24DDPOS2I-5Pc Dartmouth Biscayne</t>
  </si>
  <si>
    <t>500503 B24DDPOS2I-5Pc Dartmouth Midnight</t>
  </si>
  <si>
    <t>500504 B24DDPOS2I-5Pc Dartmouth Palmetto</t>
  </si>
  <si>
    <t>500505 B24DDPOS2I-5Pc Dartm Seabreeze</t>
  </si>
  <si>
    <t>500506 B24DDPOS2I-5Pc Dartmouth Seaport</t>
  </si>
  <si>
    <t>500507 B24DDPOS2I-5Pc Dartmouth Juniper</t>
  </si>
  <si>
    <t>500508 B24DDPOS2I-5Pc Dartmouth Laurel</t>
  </si>
  <si>
    <t>500509 B24DDPOS2I-5Pc Dartm Stonybrook</t>
  </si>
  <si>
    <t>500510 B24DDPS2I-5Pc Dartmouth Cape</t>
  </si>
  <si>
    <t>500511 B24DDPS2I-5Pc Dartmouth Currant</t>
  </si>
  <si>
    <t>500512 B24DDPS2I-5Pc Dartmouth Evergreen</t>
  </si>
  <si>
    <t>500513 B24DDPS2I-5Pc Dartmouth Goldleaf</t>
  </si>
  <si>
    <t>500514 B24DDPS2I-5Pc Dart Silhouette</t>
  </si>
  <si>
    <t>5022 B24DDPOS2I-5Pc Dartmouth Pewter</t>
  </si>
  <si>
    <t>5023 B24DDPOS2I-5Pc Dartmouth Grey</t>
  </si>
  <si>
    <t>5046 B24DDPS2I-5Pc Dartmouth Hazelnut</t>
  </si>
  <si>
    <t>003 B24DDPOSSC1I-Dartmouth Honey</t>
  </si>
  <si>
    <t>005 B24DDPOSSC1I-Dartmouth White</t>
  </si>
  <si>
    <t>00501 B24DDPOSSC1I-Dartmouth Bayside</t>
  </si>
  <si>
    <t>00502 B24DDPOSSC1I-Dartmouth Biscayne</t>
  </si>
  <si>
    <t>00503 B24DDPOSSC1I-Dartmouth Midnight</t>
  </si>
  <si>
    <t>00504 B24DDPOSSC1I-Dartmouth Palmetto</t>
  </si>
  <si>
    <t>00505 B24DDPOSSC1I-Dartmouth Seabreeze</t>
  </si>
  <si>
    <t>00506 B24DDPOSSC1I-Dartmouth Seaport</t>
  </si>
  <si>
    <t>00507 B24DDPOSSC1I-Dartmouth Juniper</t>
  </si>
  <si>
    <t>00508 B24DDPOSSC1I-Dartmouth Laurel</t>
  </si>
  <si>
    <t>00509 B24DDPOSSC1I-Dartmouth Stonybrook</t>
  </si>
  <si>
    <t>00510 B24DDPSSC1I-Dartmouth Cape</t>
  </si>
  <si>
    <t>00511 B24DDPSSC1I-Dartmouth Currant</t>
  </si>
  <si>
    <t>00512 B24DDPSSC1I-Dartmouth Evergreen</t>
  </si>
  <si>
    <t>00513 B24DDPSSC1I-Dartmouth Goldleaf</t>
  </si>
  <si>
    <t>00514 B24DDPSSC1I-Dartmouth Silhouette</t>
  </si>
  <si>
    <t>014 B24DDPOSSC1I-Dartmouth Dark Sable</t>
  </si>
  <si>
    <t>020 B24DDPOSSC1I-York White</t>
  </si>
  <si>
    <t>02001 B24DDPOSSC1I-York Bayside</t>
  </si>
  <si>
    <t>02002 B24DDPOSSC1I-York Biscayne</t>
  </si>
  <si>
    <t>02003 B24DDPOSSC1I-York Midnight</t>
  </si>
  <si>
    <t>02004 B24DDPOSSC1I-York Palmetto</t>
  </si>
  <si>
    <t>02005 B24DDPOSSC1I-York Seabreeze</t>
  </si>
  <si>
    <t>02006 B24DDPOSSC1I-York Seaport</t>
  </si>
  <si>
    <t>02007 B24DDPOSSC1I-York Juniper</t>
  </si>
  <si>
    <t>02008 B24DDPOSSC1I-York Laurel</t>
  </si>
  <si>
    <t>02009 B24DDPOSSC1I-York Stonybrook</t>
  </si>
  <si>
    <t>02010 B24DDPSSC1I-York Cape</t>
  </si>
  <si>
    <t>02011 B24DDPSSC1I-York Currant</t>
  </si>
  <si>
    <t>02012 B24DDPSSC1I-York Evergreen</t>
  </si>
  <si>
    <t>02013 B24DDPSSC1I-York Goldleaf</t>
  </si>
  <si>
    <t>02014 B24DDPSSC1I-York Silhouette</t>
  </si>
  <si>
    <t>021 B24DDPOSSC1I-York Grey</t>
  </si>
  <si>
    <t>022 B24DDPOSSC1I-Dartmouth Pewter</t>
  </si>
  <si>
    <t>023 B24DDPOSSC1I-Dartmouth Grey</t>
  </si>
  <si>
    <t>024 B24DDPOSSC1I-Dartmouth Brownstone</t>
  </si>
  <si>
    <t>038 B24DDPOSSC1I-Hanover White</t>
  </si>
  <si>
    <t>03801 B24DDPOSSC1I-Hanover Bayside</t>
  </si>
  <si>
    <t>03802 B24DDPOSSC1I-Hanover Biscayne</t>
  </si>
  <si>
    <t>03803 B24DDPOSSC1I-Hanover Midnight</t>
  </si>
  <si>
    <t>03804 B24DDPOSSC1I-Hanover Palmetto</t>
  </si>
  <si>
    <t>03805 B24DDPOSSC1I-Hanover Seabreeze</t>
  </si>
  <si>
    <t>03806 B24DDPOSSC1I-Hanover Seaport</t>
  </si>
  <si>
    <t>03807 B24DDPOSSC1I-Hanover Juniper</t>
  </si>
  <si>
    <t>03808 B24DDPOSSC1I-Hanover Laurel</t>
  </si>
  <si>
    <t>03809 B24DDPOSSC1I-Hanover Stonybrook</t>
  </si>
  <si>
    <t>03810 B24DDPSSC1I-Hanover Cape</t>
  </si>
  <si>
    <t>03811 B24DDPSSC1I-Hanover Currant</t>
  </si>
  <si>
    <t>03812 B24DDPSSC1I-Hanover Evergreen</t>
  </si>
  <si>
    <t>03813 B24DDPSSC1I-Hanover Goldleaf</t>
  </si>
  <si>
    <t>03814 B24DDPSSC1I-Hanover Silhouette</t>
  </si>
  <si>
    <t>039 B24DDPOSSC1I-Hanover Grey</t>
  </si>
  <si>
    <t>040 B24DDPOSSC1I-Berwyn Opal</t>
  </si>
  <si>
    <t>04401 B24DDPSSC1I-Grantley Bayside</t>
  </si>
  <si>
    <t>04402 B24DDPSSC1I-Grantley Biscayne</t>
  </si>
  <si>
    <t>04403 B24DDPSSC1I-Grantley Midnight</t>
  </si>
  <si>
    <t>04404 B24DDPSSC1I-Grantley Palmetto</t>
  </si>
  <si>
    <t>04405 B24DDPSSC1I-Grantley Seabreeze</t>
  </si>
  <si>
    <t>04406 B24DDPSSC1I-Grantley Seaport</t>
  </si>
  <si>
    <t>04407 B24DDPSSC1I-Grantley Juniper</t>
  </si>
  <si>
    <t>04408 B24DDPSSC1I-Grantley Laurel</t>
  </si>
  <si>
    <t>04409 B24DDPSSC1I-Grantley Stonybrook</t>
  </si>
  <si>
    <t>04410 B24DDPSSC1I-Grantley Cape</t>
  </si>
  <si>
    <t>04411 B24DDPSSC1I-Grantley Currant</t>
  </si>
  <si>
    <t>04412 B24DDPSSC1I-Grantley Evergreen</t>
  </si>
  <si>
    <t>04413 B24DDPSSC1I-Grantley Goldleaf</t>
  </si>
  <si>
    <t>04414 B24DDPSSC1I-Grantley Silhouette</t>
  </si>
  <si>
    <t>046 B24DDPSSC1I-Dartmouth Hazelnut</t>
  </si>
  <si>
    <t>047 B24DDPSSC1I-Waverly Hazelnut</t>
  </si>
  <si>
    <t>048 B24DDPSSC1I-Waverly White</t>
  </si>
  <si>
    <t>04801 B24DDPSSC1I-Waverly Bayside</t>
  </si>
  <si>
    <t>04802 B24DDPSSC1I-Waverly Biscayne</t>
  </si>
  <si>
    <t>04803 B24DDPSSC1I-Waverly Midnight</t>
  </si>
  <si>
    <t>04804 B24DDPSSC1I-Waverly Palmetto</t>
  </si>
  <si>
    <t>04805 B24DDPSSC1I-Waverly Seabreeze</t>
  </si>
  <si>
    <t>04806 B24DDPSSC1I-Waverly Seaport</t>
  </si>
  <si>
    <t>04807 B24DDPSSC1I-Waverly Juniper</t>
  </si>
  <si>
    <t>04808 B24DDPSSC1I-Waverly Laurel</t>
  </si>
  <si>
    <t>04809 B24DDPSSC1I-Waverly Stonybrook</t>
  </si>
  <si>
    <t>04810 B24DDPSSC1I-Waverly Cape</t>
  </si>
  <si>
    <t>04811 B24DDPSSC1I-Waverly Currant</t>
  </si>
  <si>
    <t>04812 B24DDPSSC1I-Waverly Evergreen</t>
  </si>
  <si>
    <t>04813 B24DDPSSC1I-Waverly Goldleaf</t>
  </si>
  <si>
    <t>04814 B24DDPSSC1I-Waverly Silhouette</t>
  </si>
  <si>
    <t>5005 B24DDPOSSC1I-5Pc Dartmouth White</t>
  </si>
  <si>
    <t>500501 B24DDPOSSC1I-5Pc Dartm Bayside</t>
  </si>
  <si>
    <t>500502 B24DDPOSSC1I-5Pc Dartm Biscayne</t>
  </si>
  <si>
    <t>500503 B24DDPOSSC1I-5Pc Dartm Midnight</t>
  </si>
  <si>
    <t>500504 B24DDPOSSC1I-5Pc Dartm Palmetto</t>
  </si>
  <si>
    <t>500505 B24DDPOSSC1I-5Pc Dartm Seabreeze</t>
  </si>
  <si>
    <t>500506 B24DDPOSSC1I-5Pc Dartm Seaport</t>
  </si>
  <si>
    <t>500507 B24DDPOSSC1I-5PcDartmouth Juniper</t>
  </si>
  <si>
    <t>500508 B24DDPOSSC1I-5Pc Dartmouth Laurel</t>
  </si>
  <si>
    <t>500509 B24DDPOSSC1I-5Pc Dartm Stonybrook</t>
  </si>
  <si>
    <t>500510 B24DDPSSC1I-5Pc Dartmouth Cape</t>
  </si>
  <si>
    <t>500511 B24DDPSSC1I-5Pc Dartmouth Currant</t>
  </si>
  <si>
    <t>500512 B24DDPSSC1I-5Pc Dart Evergreen</t>
  </si>
  <si>
    <t>500513 B24DDPSSC1I-5Pc Dart Goldleaf</t>
  </si>
  <si>
    <t>500514 B24DDPSSC1I-5Pc Dart Silhouette</t>
  </si>
  <si>
    <t>5022 B24DDPOSSC1I-5Pc Dartmouth Pewter</t>
  </si>
  <si>
    <t>5023 B24DDPOSSC1I-5Pc Dartmouth Grey</t>
  </si>
  <si>
    <t>5046 B24DDPSSC1I-5Pc Dartmouth Hazelnut</t>
  </si>
  <si>
    <t>003 B24DDPOSSC2I-Dartmouth Honey</t>
  </si>
  <si>
    <t>005 B24DDPOSSC2I-Dartmouth White</t>
  </si>
  <si>
    <t>00501 B24DDPOSSC2I-Dartmouth Bayside</t>
  </si>
  <si>
    <t>00502 B24DDPOSSC2I-Dartmouth Biscayne</t>
  </si>
  <si>
    <t>00503 B24DDPOSSC2I-Dartmouth Midnight</t>
  </si>
  <si>
    <t>00504 B24DDPOSSC2I-Dartmouth Palmetto</t>
  </si>
  <si>
    <t>00505 B24DDPOSSC2I-Dartmouth Seabreeze</t>
  </si>
  <si>
    <t>00506 B24DDPOSSC2I-Dartmouth Seaport</t>
  </si>
  <si>
    <t>00507 B24DDPOSSC2I-Dartmouth Juniper</t>
  </si>
  <si>
    <t>00508 B24DDPOSSC2I-Dartmouth Laurel</t>
  </si>
  <si>
    <t>00509 B24DDPOSSC2I-Dartmouth Stonybrook</t>
  </si>
  <si>
    <t>00510 B24DDPSSC2I-Dartmouth Cape</t>
  </si>
  <si>
    <t>00511 B24DDPSSC2I-Dartmouth Currant</t>
  </si>
  <si>
    <t>00512 B24DDPSSC2I-Dartmouth Evergreen</t>
  </si>
  <si>
    <t>00513 B24DDPSSC2I-Dartmouth Goldleaf</t>
  </si>
  <si>
    <t>00514 B24DDPSSC2I-Dartmouth Silhouette</t>
  </si>
  <si>
    <t>014 B24DDPOSSC2I-Dartmouth Dark Sable</t>
  </si>
  <si>
    <t>020 B24DDPOSSC2I-York White</t>
  </si>
  <si>
    <t>02001 B24DDPOSSC2I-York Bayside</t>
  </si>
  <si>
    <t>02002 B24DDPOSSC2I-York Biscayne</t>
  </si>
  <si>
    <t>02003 B24DDPOSSC2I-York Midnight</t>
  </si>
  <si>
    <t>02004 B24DDPOSSC2I-York Palmetto</t>
  </si>
  <si>
    <t>02005 B24DDPOSSC2I-York Seabreeze</t>
  </si>
  <si>
    <t>02006 B24DDPOSSC2I-York Seaport</t>
  </si>
  <si>
    <t>02007 B24DDPOSSC2I-York Juniper</t>
  </si>
  <si>
    <t>02008 B24DDPOSSC2I-York Laurel</t>
  </si>
  <si>
    <t>02009 B24DDPOSSC2I-York Stonybrook</t>
  </si>
  <si>
    <t>02010 B24DDPSSC2I-York Cape</t>
  </si>
  <si>
    <t>02011 B24DDPSSC2I-York Currant</t>
  </si>
  <si>
    <t>02012 B24DDPSSC2I-York Evergreen</t>
  </si>
  <si>
    <t>02013 B24DDPSSC2I-York Goldleaf</t>
  </si>
  <si>
    <t>02014 B24DDPSSC2I-York Silhouette</t>
  </si>
  <si>
    <t>021 B24DDPOSSC2I-York Grey</t>
  </si>
  <si>
    <t>022 B24DDPOSSC2I-Dartmouth Pewter</t>
  </si>
  <si>
    <t>023 B24DDPOSSC2I-Dartmouth Grey</t>
  </si>
  <si>
    <t>024 B24DDPOSSC2I-Dartmouth Brownstone</t>
  </si>
  <si>
    <t>038 B24DDPOSSC2I-Hanover White</t>
  </si>
  <si>
    <t>03801 B24DDPOSSC2I-Hanover Bayside</t>
  </si>
  <si>
    <t>03802 B24DDPOSSC2I-Hanover Biscayne</t>
  </si>
  <si>
    <t>03803 B24DDPOSSC2I-Hanover Midnight</t>
  </si>
  <si>
    <t>03804 B24DDPOSSC2I-Hanover Palmetto</t>
  </si>
  <si>
    <t>03805 B24DDPOSSC2I-Hanover Seabreeze</t>
  </si>
  <si>
    <t>03806 B24DDPOSSC2I-Hanover Seaport</t>
  </si>
  <si>
    <t>03807 B24DDPOSSC2I-Hanover Juniper</t>
  </si>
  <si>
    <t>03808 B24DDPOSSC2I-Hanover Laurel</t>
  </si>
  <si>
    <t>03809 B24DDPOSSC2I-Hanover Stonybrook</t>
  </si>
  <si>
    <t>03810 B24DDPSSC2I-Hanover Cape</t>
  </si>
  <si>
    <t>03811 B24DDPSSC2I-Hanover Currant</t>
  </si>
  <si>
    <t>03812 B24DDPSSC2I-Hanover Evergreen</t>
  </si>
  <si>
    <t>03813 B24DDPSSC2I-Hanover Goldleaf</t>
  </si>
  <si>
    <t>03814 B24DDPSSC2I-Hanover Silhouette</t>
  </si>
  <si>
    <t>039 B24DDPOSSC2I-Hanover Grey</t>
  </si>
  <si>
    <t>040 B24DDPOSSC2I-Berwyn Opal</t>
  </si>
  <si>
    <t>04401 B24DDPSSC2I-Grantley Bayside</t>
  </si>
  <si>
    <t>04402 B24DDPSSC2I-Grantley Biscayne</t>
  </si>
  <si>
    <t>04403 B24DDPSSC2I-Grantley Midnight</t>
  </si>
  <si>
    <t>04404 B24DDPSSC2I-Grantley Palmetto</t>
  </si>
  <si>
    <t>04405 B24DDPSSC2I-Grantley Seabreeze</t>
  </si>
  <si>
    <t>04406 B24DDPSSC2I-Grantley Seaport</t>
  </si>
  <si>
    <t>04407 B24DDPSSC2I-Grantley Juniper</t>
  </si>
  <si>
    <t>04408 B24DDPSSC2I-Grantley Laurel</t>
  </si>
  <si>
    <t>04409 B24DDPSSC2I-Grantley Stonybrook</t>
  </si>
  <si>
    <t>04410 B24DDPSSC2I-Grantley Cape</t>
  </si>
  <si>
    <t>04411 B24DDPSSC2I-Grantley Currant</t>
  </si>
  <si>
    <t>04412 B24DDPSSC2I-Grantley Evergreen</t>
  </si>
  <si>
    <t>04413 B24DDPSSC2I-Grantley Goldleaf</t>
  </si>
  <si>
    <t>04414 B24DDPSSC2I-Grantley Silhouette</t>
  </si>
  <si>
    <t>046 B24DDPSSC2I-Dartmouth Hazelnut</t>
  </si>
  <si>
    <t>047 B24DDPSSC2I-Waverly Hazelnut</t>
  </si>
  <si>
    <t>048 B24DDPSSC2I-Waverly White</t>
  </si>
  <si>
    <t>04801 B24DDPSSC2I-Waverly Bayside</t>
  </si>
  <si>
    <t>04802 B24DDPSSC2I-Waverly Biscayne</t>
  </si>
  <si>
    <t>04803 B24DDPSSC2I-Waverly Midnight</t>
  </si>
  <si>
    <t>04804 B24DDPSSC2I-Waverly Palmetto</t>
  </si>
  <si>
    <t>04805 B24DDPSSC2I-Waverly Seabreeze</t>
  </si>
  <si>
    <t>04806 B24DDPSSC2I-Waverly Seaport</t>
  </si>
  <si>
    <t>04807 B24DDPSSC2I-Waverly Juniper</t>
  </si>
  <si>
    <t>04808 B24DDPSSC2I-Waverly Laurel</t>
  </si>
  <si>
    <t>04809 B24DDPSSC2I-Waverly Stonybrook</t>
  </si>
  <si>
    <t>04810 B24DDPSSC2I-Waverly Cape</t>
  </si>
  <si>
    <t>04811 B24DDPSSC2I-Waverly Currant</t>
  </si>
  <si>
    <t>04812 B24DDPSSC2I-Waverly Evergreen</t>
  </si>
  <si>
    <t>04813 B24DDPSSC2I-Waverly Goldleaf</t>
  </si>
  <si>
    <t>04814 B24DDPSSC2I-Waverly Silhouette</t>
  </si>
  <si>
    <t>5005 B24DDPOSSC2I-5Pc Dartmouth White</t>
  </si>
  <si>
    <t>500501 B24DDPOSSC2I-5Pc Dartm Bayside</t>
  </si>
  <si>
    <t>500502 B24DDPOSSC2I-5Pc Dartm Biscayne</t>
  </si>
  <si>
    <t>500503 B24DDPOSSC2I-5Pc Dartm Midnight</t>
  </si>
  <si>
    <t>500504 B24DDPOSSC2I-5Pc Dartm Palmetto</t>
  </si>
  <si>
    <t>500505 B24DDPOSSC2I-5Pc Dartm Seabreeze</t>
  </si>
  <si>
    <t>500506 B24DDPOSSC2I-5Pc Dartm Seaport</t>
  </si>
  <si>
    <t>500507 B24DDPOSSC2I-5PcDartmouth Juniper</t>
  </si>
  <si>
    <t>500508 B24DDPOSSC2I-5Pc Dartmouth Laurel</t>
  </si>
  <si>
    <t>500509 B24DDPOSSC2I-5Pc Dartm Stonybrook</t>
  </si>
  <si>
    <t>500510 B24DDPSSC2I-5Pc Dartmouth Cape</t>
  </si>
  <si>
    <t>500511 B24DDPSSC2I-5Pc Dartmouth Currant</t>
  </si>
  <si>
    <t>500512 B24DDPSSC2I-5Pc Dart Evergreen</t>
  </si>
  <si>
    <t>500513 B24DDPSSC2I-5Pc Dart Goldleaf</t>
  </si>
  <si>
    <t>500514 B24DDPSSC2I-5Pc Dart Silhouette</t>
  </si>
  <si>
    <t>5022 B24DDPOSSC2I-5Pc Dartmouth Pewter</t>
  </si>
  <si>
    <t>5023 B24DDPOSSC2I-5Pc Dartmouth Grey</t>
  </si>
  <si>
    <t>5046 B24DDPSSC2I-5Pc Dartmouth Hazelnut</t>
  </si>
  <si>
    <t>003 B24DDSPCWOGI-Dartmouth Honey</t>
  </si>
  <si>
    <t>005 B24DDSPCWOGI-Dartmouth White</t>
  </si>
  <si>
    <t>00501 B24DDSPCWOGI-Dartmouth Bayside</t>
  </si>
  <si>
    <t>00502 B24DDSPCWOGI-Dartmouth Biscayne</t>
  </si>
  <si>
    <t>00503 B24DDSPCWOGI-Dartmouth Midnight</t>
  </si>
  <si>
    <t>00504 B24DDSPCWOGI-Dartmouth Palmetto</t>
  </si>
  <si>
    <t>00505 B24DDSPCWOGI-Dartmouth Seabreeze</t>
  </si>
  <si>
    <t>00506 B24DDSPCWOGI-Dartmouth Seaport</t>
  </si>
  <si>
    <t>00507 B24DDSPCWOGI-Dartmouth Juniper</t>
  </si>
  <si>
    <t>00508 B24DDSPCWOGI-Dartmouth Laurel</t>
  </si>
  <si>
    <t>00509 B24DDSPCWOGI-Dartmouth Stonybrook</t>
  </si>
  <si>
    <t>00510 B24DDSPCWOGI-Dartmouth Cape</t>
  </si>
  <si>
    <t>00511 B24DDSPCWOGI-Dartmouth Currant</t>
  </si>
  <si>
    <t>00512 B24DDSPCWOGI-Dartmouth Evergreen</t>
  </si>
  <si>
    <t>00513 B24DDSPCWOGI-Dartmouth Goldleaf</t>
  </si>
  <si>
    <t>00514 B24DDSPCWOGI-Dartmouth Silhouette</t>
  </si>
  <si>
    <t>014 B24DDSPCWOGI-Dartmouth Dark Sable</t>
  </si>
  <si>
    <t>020 B24DDSPCWOGI-York White</t>
  </si>
  <si>
    <t>02001 B24DDSPCWOGI-York Bayside</t>
  </si>
  <si>
    <t>02002 B24DDSPCWOGI-York Biscayne</t>
  </si>
  <si>
    <t>02003 B24DDSPCWOGI-York Midnight</t>
  </si>
  <si>
    <t>02004 B24DDSPCWOGI-York Palmetto</t>
  </si>
  <si>
    <t>02005 B24DDSPCWOGI-York Seabreeze</t>
  </si>
  <si>
    <t>02006 B24DDSPCWOGI-York Seaport</t>
  </si>
  <si>
    <t>02007 B24DDSPCWOGI-York Juniper</t>
  </si>
  <si>
    <t>02008 B24DDSPCWOGI-York Laurel</t>
  </si>
  <si>
    <t>02009 B24DDSPCWOGI-York Stonybrook</t>
  </si>
  <si>
    <t>02010 B24DDSPCWOGI-York Cape</t>
  </si>
  <si>
    <t>02011 B24DDSPCWOGI-York Currant</t>
  </si>
  <si>
    <t>02012 B24DDSPCWOGI-York Evergreen</t>
  </si>
  <si>
    <t>02013 B24DDSPCWOGI-York Goldleaf</t>
  </si>
  <si>
    <t>02014 B24DDSPCWOGI-York Silhouette</t>
  </si>
  <si>
    <t>021 B24DDSPCWOGI-York Grey</t>
  </si>
  <si>
    <t>022 B24DDSPCWOGI-Dartmouth Pewter</t>
  </si>
  <si>
    <t>023 B24DDSPCWOGI-Dartmouth Grey</t>
  </si>
  <si>
    <t>024 B24DDSPCWOGI-Dartmouth Brownstone</t>
  </si>
  <si>
    <t>038 B24DDSPCWOGI-Hanover White</t>
  </si>
  <si>
    <t>03801 B24DDSPCWOGI-Hanover Bayside</t>
  </si>
  <si>
    <t>03802 B24DDSPCWOGI-Hanover Biscayne</t>
  </si>
  <si>
    <t>03803 B24DDSPCWOGI-Hanover Midnight</t>
  </si>
  <si>
    <t>03804 B24DDSPCWOGI-Hanover Palmetto</t>
  </si>
  <si>
    <t>03805 B24DDSPCWOGI-Hanover Seabreeze</t>
  </si>
  <si>
    <t>03806 B24DDSPCWOGI-Hanover Seaport</t>
  </si>
  <si>
    <t>03807 B24DDSPCWOGI-Hanover Juniper</t>
  </si>
  <si>
    <t>03808 B24DDSPCWOGI-Hanover Laurel</t>
  </si>
  <si>
    <t>03809 B24DDSPCWOGI-Hanover Stonybrook</t>
  </si>
  <si>
    <t>03810 B24DDSPCWOGI-Hanover Cape</t>
  </si>
  <si>
    <t>03811 B24DDSPCWOGI-Hanover Currant</t>
  </si>
  <si>
    <t>03812 B24DDSPCWOGI-Hanover Evergreen</t>
  </si>
  <si>
    <t>03813 B24DDSPCWOGI-Hanover Goldleaf</t>
  </si>
  <si>
    <t>03814 B24DDSPCWOGI-Hanover Silhouette</t>
  </si>
  <si>
    <t>039 B24DDSPCWOGI-Hanover Grey</t>
  </si>
  <si>
    <t>040 B24DDSPCWOGI-Berwyn Opal</t>
  </si>
  <si>
    <t>04401 B24DDSPCWOGI-Grantley Bayside</t>
  </si>
  <si>
    <t>04402 B24DDSPCWOGI-Grantley Biscayne</t>
  </si>
  <si>
    <t>04403 B24DDSPCWOGI-Grantley Midnight</t>
  </si>
  <si>
    <t>04404 B24DDSPCWOGI-Grantley Palmetto</t>
  </si>
  <si>
    <t>04405 B24DDSPCWOGI-Grantley Seabreeze</t>
  </si>
  <si>
    <t>04406 B24DDSPCWOGI-Grantley Seaport</t>
  </si>
  <si>
    <t>04407 B24DDSPCWOGI-Grantley Juniper</t>
  </si>
  <si>
    <t>04408 B24DDSPCWOGI-Grantley Laurel</t>
  </si>
  <si>
    <t>04409 B24DDSPCWOGI-Grantley Stonybrook</t>
  </si>
  <si>
    <t>04410 B24DDSPCWOGI-Grantley Cape</t>
  </si>
  <si>
    <t>04411 B24DDSPCWOGI-Grantley Currant</t>
  </si>
  <si>
    <t>04412 B24DDSPCWOGI-Grantley Evergreen</t>
  </si>
  <si>
    <t>04413 B24DDSPCWOGI-Grantley Goldleaf</t>
  </si>
  <si>
    <t>04414 B24DDSPCWOGI-Grantley Silhouette</t>
  </si>
  <si>
    <t>046 B24DDSPCWOGI-Dartmouth Hazelnut</t>
  </si>
  <si>
    <t>047 B24DDSPCWOGI-Waverly Hazelnut</t>
  </si>
  <si>
    <t>048 B24DDSPCWOGI-Waverly White</t>
  </si>
  <si>
    <t>04801 B24DDSPCWOGI-Waverly Bayside</t>
  </si>
  <si>
    <t>04802 B24DDSPCWOGI-Waverly Biscayne</t>
  </si>
  <si>
    <t>04803 B24DDSPCWOGI-Waverly Midnight</t>
  </si>
  <si>
    <t>04804 B24DDSPCWOGI-Waverly Palmetto</t>
  </si>
  <si>
    <t>04805 B24DDSPCWOGI-Waverly Seabreeze</t>
  </si>
  <si>
    <t>04806 B24DDSPCWOGI-Waverly Seaport</t>
  </si>
  <si>
    <t>04807 B24DDSPCWOGI-Waverly Juniper</t>
  </si>
  <si>
    <t>04808 B24DDSPCWOGI-Waverly Laurel</t>
  </si>
  <si>
    <t>04809 B24DDSPCWOGI-Waverly Stonybrook</t>
  </si>
  <si>
    <t>04810 B24DDSPCWOGI-Waverly Cape</t>
  </si>
  <si>
    <t>04811 B24DDSPCWOGI-Waverly Currant</t>
  </si>
  <si>
    <t>04812 B24DDSPCWOGI-Waverly Evergreen</t>
  </si>
  <si>
    <t>04813 B24DDSPCWOGI-Waverly Goldleaf</t>
  </si>
  <si>
    <t>04814 B24DDSPCWOGI-Waverly Silhouette</t>
  </si>
  <si>
    <t>5005 B24DDSPCWOGI-5Pc Dartmouth White</t>
  </si>
  <si>
    <t>500501 B24DDSPCWOGI-5Pc Dartm Bayside</t>
  </si>
  <si>
    <t>500502 B24DDSPCWOGI-5Pc Dartm Biscayne</t>
  </si>
  <si>
    <t>500503 B24DDSPCWOGI-5Pc Dartm Midnight</t>
  </si>
  <si>
    <t>500504 B24DDSPCWOGI-5Pc Dartm Palmetto</t>
  </si>
  <si>
    <t>500505 B24DDSPCWOGI-5Pc Dartm Seabreeze</t>
  </si>
  <si>
    <t>500506 B24DDSPCWOGI-5Pc Dartm Seaport</t>
  </si>
  <si>
    <t>500507 B24DDSPCWOGI-5Pc Dartm Juniper</t>
  </si>
  <si>
    <t>500508 B24DDSPCWOGI-5Pc Dartmouth Laurel</t>
  </si>
  <si>
    <t>500509 B24DDSPCWOGI-5Pc Dartm Stonybrook</t>
  </si>
  <si>
    <t>500510 B24DDSPCWOGI-5Pc Dartmouth Cape</t>
  </si>
  <si>
    <t>500511 B24DDSPCWOGI-5Pc Dart Currant</t>
  </si>
  <si>
    <t>500512 B24DDSPCWOGI-5Pc Dart Evergreen</t>
  </si>
  <si>
    <t>500513 B24DDSPCWOGI-5Pc Dart Goldleaf</t>
  </si>
  <si>
    <t>500514 B24DDSPCWOGI-5Pc Dart Silhouette</t>
  </si>
  <si>
    <t>5022 B24DDSPCWOGI-5Pc Dartmouth Pewter</t>
  </si>
  <si>
    <t>5023 B24DDSPCWOGI-5Pc Dartmouth Grey</t>
  </si>
  <si>
    <t>5046 B24DDSPCWOGI-5Pc Dartmouth Hazelnut</t>
  </si>
  <si>
    <t>003 B24DDSPI-Dartmouth Honey</t>
  </si>
  <si>
    <t>005 B24DDSPI-Dartmouth White</t>
  </si>
  <si>
    <t>00501 B24DDSPI-Dartmouth Bayside</t>
  </si>
  <si>
    <t>00502 B24DDSPI-Dartmouth Biscayne</t>
  </si>
  <si>
    <t>00503 B24DDSPI-Dartmouth Midnight</t>
  </si>
  <si>
    <t>00504 B24DDSPI-Dartmouth Palmetto</t>
  </si>
  <si>
    <t>00505 B24DDSPI-Dartmouth Seabreeze</t>
  </si>
  <si>
    <t>00506 B24DDSPI-Dartmouth Seaport</t>
  </si>
  <si>
    <t>00507 B24DDSPI-Dartmouth Juniper</t>
  </si>
  <si>
    <t>00508 B24DDSPI-Dartmouth Laurel</t>
  </si>
  <si>
    <t>00509 B24DDSPI-Dartmouth Stonybrook</t>
  </si>
  <si>
    <t>00510 B24DDSPI-Dartmouth Cape</t>
  </si>
  <si>
    <t>00511 B24DDSPI-Dartmouth Currant</t>
  </si>
  <si>
    <t>00512 B24DDSPI-Dartmouth Evergreen</t>
  </si>
  <si>
    <t>00513 B24DDSPI-Dartmouth Goldleaf</t>
  </si>
  <si>
    <t>00514 B24DDSPI-Dartmouth Silhouette</t>
  </si>
  <si>
    <t>014 B24DDSPI-Dartmouth Dark Sable</t>
  </si>
  <si>
    <t>020 B24DDSPI-York White</t>
  </si>
  <si>
    <t>02001 B24DDSPI-York Bayside</t>
  </si>
  <si>
    <t>02002 B24DDSPI-York Biscayne</t>
  </si>
  <si>
    <t>02003 B24DDSPI-York Midnight</t>
  </si>
  <si>
    <t>02004 B24DDSPI-York Palmetto</t>
  </si>
  <si>
    <t>02005 B24DDSPI-York Seabreeze</t>
  </si>
  <si>
    <t>02006 B24DDSPI-York Seaport</t>
  </si>
  <si>
    <t>02007 B24DDSPI-York Juniper</t>
  </si>
  <si>
    <t>02008 B24DDSPI-York Laurel</t>
  </si>
  <si>
    <t>02009 B24DDSPI-York Stonybrook</t>
  </si>
  <si>
    <t>02010 B24DDSPI-York Cape</t>
  </si>
  <si>
    <t>02011 B24DDSPI-York Currant</t>
  </si>
  <si>
    <t>02012 B24DDSPI-York Evergreen</t>
  </si>
  <si>
    <t>02013 B24DDSPI-York Goldleaf</t>
  </si>
  <si>
    <t>02014 B24DDSPI-York Silhouette</t>
  </si>
  <si>
    <t>021 B24DDSPI-York Grey</t>
  </si>
  <si>
    <t>022 B24DDSPI-Dartmouth Pewter</t>
  </si>
  <si>
    <t>023 B24DDSPI-Dartmouth Grey</t>
  </si>
  <si>
    <t>024 B24DDSPI-Dartmouth Brownstone</t>
  </si>
  <si>
    <t>038 B24DDSPI-Hanover White</t>
  </si>
  <si>
    <t>03801 B24DDSPI-Hanover Bayside</t>
  </si>
  <si>
    <t>03802 B24DDSPI-Hanover Biscayne</t>
  </si>
  <si>
    <t>03803 B24DDSPI-Hanover Midnight</t>
  </si>
  <si>
    <t>03804 B24DDSPI-Hanover Palmetto</t>
  </si>
  <si>
    <t>03805 B24DDSPI-Hanover Seabreeze</t>
  </si>
  <si>
    <t>03806 B24DDSPI-Hanover Seaport</t>
  </si>
  <si>
    <t>03807 B24DDSPI-Hanover Juniper</t>
  </si>
  <si>
    <t>03808 B24DDSPI-Hanover Laurel</t>
  </si>
  <si>
    <t>03809 B24DDSPI-Hanover Stonybrook</t>
  </si>
  <si>
    <t>03810 B24DDSPI-Hanover Cape</t>
  </si>
  <si>
    <t>03811 B24DDSPI-Hanover Currant</t>
  </si>
  <si>
    <t>03812 B24DDSPI-Hanover Evergreen</t>
  </si>
  <si>
    <t>03813 B24DDSPI-Hanover Goldleaf</t>
  </si>
  <si>
    <t>03814 B24DDSPI-Hanover Silhouette</t>
  </si>
  <si>
    <t>039 B24DDSPI-Hanover Grey</t>
  </si>
  <si>
    <t>040 B24DDSPI-Berwyn Opal</t>
  </si>
  <si>
    <t>04401 B24DDSPI-Grantley Bayside</t>
  </si>
  <si>
    <t>04402 B24DDSPI-Grantley Biscayne</t>
  </si>
  <si>
    <t>04403 B24DDSPI-Grantley Midnight</t>
  </si>
  <si>
    <t>04404 B24DDSPI-Grantley Palmetto</t>
  </si>
  <si>
    <t>04405 B24DDSPI-Grantley Seabreeze</t>
  </si>
  <si>
    <t>04406 B24DDSPI-Grantley Seaport</t>
  </si>
  <si>
    <t>04407 B24DDSPI-Grantley Juniper</t>
  </si>
  <si>
    <t>04408 B24DDSPI-Grantley Laurel</t>
  </si>
  <si>
    <t>04409 B24DDSPI-Grantley Stonybrook</t>
  </si>
  <si>
    <t>04410 B24DDSPI-Grantley Cape</t>
  </si>
  <si>
    <t>04411 B24DDSPI-Grantley Currant</t>
  </si>
  <si>
    <t>04412 B24DDSPI-Grantley Evergreen</t>
  </si>
  <si>
    <t>04413 B24DDSPI-Grantley Goldleaf</t>
  </si>
  <si>
    <t>04414 B24DDSPI-Grantley Silhouette</t>
  </si>
  <si>
    <t>046 B24DDSPI-Dartmouth Hazelnut</t>
  </si>
  <si>
    <t>047 B24DDSPI-Waverly Hazelnut</t>
  </si>
  <si>
    <t>048 B24DDSPI-Waverly White</t>
  </si>
  <si>
    <t>04801 B24DDSPI-Waverly Bayside</t>
  </si>
  <si>
    <t>04802 B24DDSPI-Waverly Biscayne</t>
  </si>
  <si>
    <t>04803 B24DDSPI-Waverly Midnight</t>
  </si>
  <si>
    <t>04804 B24DDSPI-Waverly Palmetto</t>
  </si>
  <si>
    <t>04805 B24DDSPI-Waverly Seabreeze</t>
  </si>
  <si>
    <t>04806 B24DDSPI-Waverly Seaport</t>
  </si>
  <si>
    <t>04807 B24DDSPI-Waverly Juniper</t>
  </si>
  <si>
    <t>04808 B24DDSPI-Waverly Laurel</t>
  </si>
  <si>
    <t>04809 B24DDSPI-Waverly Stonybrook</t>
  </si>
  <si>
    <t>04810 B24DDSPI-Waverly Cape</t>
  </si>
  <si>
    <t>04811 B24DDSPI-Waverly Currant</t>
  </si>
  <si>
    <t>04812 B24DDSPI-Waverly Evergreen</t>
  </si>
  <si>
    <t>04813 B24DDSPI-Waverly Goldleaf</t>
  </si>
  <si>
    <t>04814 B24DDSPI-Waverly Silhouette</t>
  </si>
  <si>
    <t>5005 B24DDSPI-5Pc Dartmouth White</t>
  </si>
  <si>
    <t>500501 B24DDSPI-5Pc Dartmouth Bayside</t>
  </si>
  <si>
    <t>500502 B24DDSPI-5Pc Dartmouth Biscayne</t>
  </si>
  <si>
    <t>500503 B24DDSPI-5Pc Dartmouth Midnight</t>
  </si>
  <si>
    <t>500504 B24DDSPI-5Pc Dartmouth Palmetto</t>
  </si>
  <si>
    <t>500505 B24DDSPI-5Pc Dartmouth Seabreeze</t>
  </si>
  <si>
    <t>500506 B24DDSPI-5Pc Dartmouth Seaport</t>
  </si>
  <si>
    <t>500507 B24DDSPI-5Pc Dartmouth Juniper</t>
  </si>
  <si>
    <t>500508 B24DDSPI-5Pc Dartmouth Laurel</t>
  </si>
  <si>
    <t>500509 B24DDSPI-5Pc Dartmouth Stonybrook</t>
  </si>
  <si>
    <t>500510 B24DDSPI-5Pc Dartmouth Cape</t>
  </si>
  <si>
    <t>500511 B24DDSPI-5Pc Dartmouth Currant</t>
  </si>
  <si>
    <t>500512 B24DDSPI-5Pc Dartmouth Evergreen</t>
  </si>
  <si>
    <t>500513 B24DDSPI-5Pc Dartmouth Goldleaf</t>
  </si>
  <si>
    <t>500514 B24DDSPI-5Pc Dartmouth Silhouette</t>
  </si>
  <si>
    <t>5022 B24DDSPI-5Pc Dartmouth Pewter</t>
  </si>
  <si>
    <t>5023 B24DDSPI-5Pc Dartmouth Grey</t>
  </si>
  <si>
    <t>5046 B24DDSPI-5Pc Dartmouth Hazelnut</t>
  </si>
  <si>
    <t>003 B24DDSPOGI-Dartmouth Honey</t>
  </si>
  <si>
    <t>005 B24DDSPOGI-Dartmouth White</t>
  </si>
  <si>
    <t>00501 B24DDSPOGI-Dartmouth Bayside</t>
  </si>
  <si>
    <t>00502 B24DDSPOGI-Dartmouth Biscayne</t>
  </si>
  <si>
    <t>00503 B24DDSPOGI-Dartmouth Midnight</t>
  </si>
  <si>
    <t>00504 B24DDSPOGI-Dartmouth Palmetto</t>
  </si>
  <si>
    <t>00505 B24DDSPOGI-Dartmouth Seabreeze</t>
  </si>
  <si>
    <t>00506 B24DDSPOGI-Dartmouth Seaport</t>
  </si>
  <si>
    <t>00507 B24DDSPOGI-Dartmouth Juniper</t>
  </si>
  <si>
    <t>00508 B24DDSPOGI-Dartmouth Laurel</t>
  </si>
  <si>
    <t>00509 B24DDSPOGI-Dartmouth Stonybrook</t>
  </si>
  <si>
    <t>00510 B24DDSPOGI-Dartmouth Cape</t>
  </si>
  <si>
    <t>00511 B24DDSPOGI-Dartmouth Currant</t>
  </si>
  <si>
    <t>00512 B24DDSPOGI-Dartmouth Evergreen</t>
  </si>
  <si>
    <t>00513 B24DDSPOGI-Dartmouth Goldleaf</t>
  </si>
  <si>
    <t>00514 B24DDSPOGI-Dartmouth Silhouette</t>
  </si>
  <si>
    <t>014 B24DDSPOGI-Dartmouth Dark Sable</t>
  </si>
  <si>
    <t>020 B24DDSPOGI-York White</t>
  </si>
  <si>
    <t>02001 B24DDSPOGI-York Bayside</t>
  </si>
  <si>
    <t>02002 B24DDSPOGI-York Biscayne</t>
  </si>
  <si>
    <t>02003 B24DDSPOGI-York Midnight</t>
  </si>
  <si>
    <t>02004 B24DDSPOGI-York Palmetto</t>
  </si>
  <si>
    <t>02005 B24DDSPOGI-York Seabreeze</t>
  </si>
  <si>
    <t>02006 B24DDSPOGI-York Seaport</t>
  </si>
  <si>
    <t>02007 B24DDSPOGI-York Juniper</t>
  </si>
  <si>
    <t>02008 B24DDSPOGI-York Laurel</t>
  </si>
  <si>
    <t>02009 B24DDSPOGI-York Stonybrook</t>
  </si>
  <si>
    <t>02010 B24DDSPOGI-York Cape</t>
  </si>
  <si>
    <t>02011 B24DDSPOGI-York Currant</t>
  </si>
  <si>
    <t>02012 B24DDSPOGI-York Evergreen</t>
  </si>
  <si>
    <t>02013 B24DDSPOGI-York Goldleaf</t>
  </si>
  <si>
    <t>02014 B24DDSPOGI-York Silhouette</t>
  </si>
  <si>
    <t>021 B24DDSPOGI-York Grey</t>
  </si>
  <si>
    <t>022 B24DDSPOGI-Dartmouth Pewter</t>
  </si>
  <si>
    <t>023 B24DDSPOGI-Dartmouth Grey</t>
  </si>
  <si>
    <t>024 B24DDSPOGI-Dartmouth Brownstone</t>
  </si>
  <si>
    <t>038 B24DDSPOGI-Hanover White</t>
  </si>
  <si>
    <t>03801 B24DDSPOGI-Hanover Bayside</t>
  </si>
  <si>
    <t>03802 B24DDSPOGI-Hanover Biscayne</t>
  </si>
  <si>
    <t>03803 B24DDSPOGI-Hanover Midnight</t>
  </si>
  <si>
    <t>03804 B24DDSPOGI-Hanover Palmetto</t>
  </si>
  <si>
    <t>03805 B24DDSPOGI-Hanover Seabreeze</t>
  </si>
  <si>
    <t>03806 B24DDSPOGI-Hanover Seaport</t>
  </si>
  <si>
    <t>03807 B24DDSPOGI-Hanover Juniper</t>
  </si>
  <si>
    <t>03808 B24DDSPOGI-Hanover Laurel</t>
  </si>
  <si>
    <t>03809 B24DDSPOGI-Hanover Stonybrook</t>
  </si>
  <si>
    <t>03810 B24DDSPOGI-Hanover Cape</t>
  </si>
  <si>
    <t>03811 B24DDSPOGI-Hanover Currant</t>
  </si>
  <si>
    <t>03812 B24DDSPOGI-Hanover Evergreen</t>
  </si>
  <si>
    <t>03813 B24DDSPOGI-Hanover Goldleaf</t>
  </si>
  <si>
    <t>03814 B24DDSPOGI-Hanover Silhouette</t>
  </si>
  <si>
    <t>039 B24DDSPOGI-Hanover Grey</t>
  </si>
  <si>
    <t>040 B24DDSPOGI-Berwyn Opal</t>
  </si>
  <si>
    <t>04401 B24DDSPOGI-Grantley Bayside</t>
  </si>
  <si>
    <t>04402 B24DDSPOGI-Grantley Biscayne</t>
  </si>
  <si>
    <t>04403 B24DDSPOGI-Grantley Midnight</t>
  </si>
  <si>
    <t>04404 B24DDSPOGI-Grantley Palmetto</t>
  </si>
  <si>
    <t>04405 B24DDSPOGI-Grantley Seabreeze</t>
  </si>
  <si>
    <t>04406 B24DDSPOGI-Grantley Seaport</t>
  </si>
  <si>
    <t>04407 B24DDSPOGI-Grantley Juniper</t>
  </si>
  <si>
    <t>04408 B24DDSPOGI-Grantley Laurel</t>
  </si>
  <si>
    <t>04409 B24DDSPOGI-Grantley Stonybrook</t>
  </si>
  <si>
    <t>04410 B24DDSPOGI-Grantley Cape</t>
  </si>
  <si>
    <t>04411 B24DDSPOGI-Grantley Currant</t>
  </si>
  <si>
    <t>04412 B24DDSPOGI-Grantley Evergreen</t>
  </si>
  <si>
    <t>04413 B24DDSPOGI-Grantley Goldleaf</t>
  </si>
  <si>
    <t>04414 B24DDSPOGI-Grantley Silhouette</t>
  </si>
  <si>
    <t>046 B24DDSPOGI-Dartmouth Hazelnut</t>
  </si>
  <si>
    <t>047 B24DDSPOGI-Waverly Hazelnut</t>
  </si>
  <si>
    <t>048 B24DDSPOGI-Waverly White</t>
  </si>
  <si>
    <t>04801 B24DDSPOGI-Waverly Bayside</t>
  </si>
  <si>
    <t>04802 B24DDSPOGI-Waverly Biscayne</t>
  </si>
  <si>
    <t>04803 B24DDSPOGI-Waverly Midnight</t>
  </si>
  <si>
    <t>04804 B24DDSPOGI-Waverly Palmetto</t>
  </si>
  <si>
    <t>04805 B24DDSPOGI-Waverly Seabreeze</t>
  </si>
  <si>
    <t>04806 B24DDSPOGI-Waverly Seaport</t>
  </si>
  <si>
    <t>04807 B24DDSPOGI-Waverly Juniper</t>
  </si>
  <si>
    <t>04808 B24DDSPOGI-Waverly Laurel</t>
  </si>
  <si>
    <t>04809 B24DDSPOGI-Waverly Stonybrook</t>
  </si>
  <si>
    <t>04810 B24DDSPOGI-Waverly Cape</t>
  </si>
  <si>
    <t>04811 B24DDSPOGI-Waverly Currant</t>
  </si>
  <si>
    <t>04812 B24DDSPOGI-Waverly Evergreen</t>
  </si>
  <si>
    <t>04813 B24DDSPOGI-Waverly Goldleaf</t>
  </si>
  <si>
    <t>04814 B24DDSPOGI-Waverly Silhouette</t>
  </si>
  <si>
    <t>5005 B24DDSPOGI-5Pc Dartmouth White</t>
  </si>
  <si>
    <t>500501 B24DDSPOGI-5Pc Dartmouth Bayside</t>
  </si>
  <si>
    <t>500502 B24DDSPOGI-5Pc Dartmouth Biscayne</t>
  </si>
  <si>
    <t>500503 B24DDSPOGI-5Pc Dartmouth Midnight</t>
  </si>
  <si>
    <t>500504 B24DDSPOGI-5Pc Dartmouth Palmetto</t>
  </si>
  <si>
    <t>500505 B24DDSPOGI-5Pc Dartm Seabreeze</t>
  </si>
  <si>
    <t>500506 B24DDSPOGI-5Pc Dartmouth Seaport</t>
  </si>
  <si>
    <t>500507 B24DDSPOGI-5Pc Dartmouth Juniper</t>
  </si>
  <si>
    <t>500508 B24DDSPOGI-5Pc Dartmouth Laurel</t>
  </si>
  <si>
    <t>500509 B24DDSPOGI-5Pc Dartm Stonybrook</t>
  </si>
  <si>
    <t>500510 B24DDSPOGI-5Pc Dartmouth Cape</t>
  </si>
  <si>
    <t>500511 B24DDSPOGI-5Pc Dartmouth Currant</t>
  </si>
  <si>
    <t>500512 B24DDSPOGI-5Pc Dart Evergreen</t>
  </si>
  <si>
    <t>500513 B24DDSPOGI-5Pc Dartmouth Goldleaf</t>
  </si>
  <si>
    <t>500514 B24DDSPOGI-5Pc Dart Silhouette</t>
  </si>
  <si>
    <t>5022 B24DDSPOGI-5Pc Dartmouth Pewter</t>
  </si>
  <si>
    <t>5023 B24DDSPOGI-5Pc Dartmouth Grey</t>
  </si>
  <si>
    <t>5046 B24DDSPOGI-5Pc Dartmouth Hazelnut</t>
  </si>
  <si>
    <t>003 B24DDSPPPI-Dartmouth Honey</t>
  </si>
  <si>
    <t>005 B24DDSPPPI-Dartmouth White</t>
  </si>
  <si>
    <t>00501 B24DDSPPPI-Dartmouth Bayside</t>
  </si>
  <si>
    <t>00502 B24DDSPPPI-Dartmouth Biscayne</t>
  </si>
  <si>
    <t>00503 B24DDSPPPI-Dartmouth Midnight</t>
  </si>
  <si>
    <t>00504 B24DDSPPPI-Dartmouth Palmetto</t>
  </si>
  <si>
    <t>00505 B24DDSPPPI-Dartmouth Seabreeze</t>
  </si>
  <si>
    <t>00506 B24DDSPPPI-Dartmouth Seaport</t>
  </si>
  <si>
    <t>00507 B24DDSPPPI-Dartmouth Juniper</t>
  </si>
  <si>
    <t>00508 B24DDSPPPI-Dartmouth Laurel</t>
  </si>
  <si>
    <t>00509 B24DDSPPPI-Dartmouth Stonybrook</t>
  </si>
  <si>
    <t>00510 B24DDSPPPI-Dartmouth Cape</t>
  </si>
  <si>
    <t>00511 B24DDSPPPI-Dartmouth Currant</t>
  </si>
  <si>
    <t>00512 B24DDSPPPI-Dartmouth Evergreen</t>
  </si>
  <si>
    <t>00513 B24DDSPPPI-Dartmouth Goldleaf</t>
  </si>
  <si>
    <t>00514 B24DDSPPPI-Dartmouth Silhouette</t>
  </si>
  <si>
    <t>014 B24DDSPPPI-Dartmouth Dark Sable</t>
  </si>
  <si>
    <t>020 B24DDSPPPI-York White</t>
  </si>
  <si>
    <t>02001 B24DDSPPPI-York Bayside</t>
  </si>
  <si>
    <t>02002 B24DDSPPPI-York Biscayne</t>
  </si>
  <si>
    <t>02003 B24DDSPPPI-York Midnight</t>
  </si>
  <si>
    <t>02004 B24DDSPPPI-York Palmetto</t>
  </si>
  <si>
    <t>02005 B24DDSPPPI-York Seabreeze</t>
  </si>
  <si>
    <t>02006 B24DDSPPPI-York Seaport</t>
  </si>
  <si>
    <t>02007 B24DDSPPPI-York Juniper</t>
  </si>
  <si>
    <t>02008 B24DDSPPPI-York Laurel</t>
  </si>
  <si>
    <t>02009 B24DDSPPPI-York Stonybrook</t>
  </si>
  <si>
    <t>02010 B24DDSPPPI-York Cape</t>
  </si>
  <si>
    <t>02011 B24DDSPPPI-York Currant</t>
  </si>
  <si>
    <t>02012 B24DDSPPPI-York Evergreen</t>
  </si>
  <si>
    <t>02013 B24DDSPPPI-York Goldleaf</t>
  </si>
  <si>
    <t>02014 B24DDSPPPI-York Silhouette</t>
  </si>
  <si>
    <t>021 B24DDSPPPI-York Grey</t>
  </si>
  <si>
    <t>022 B24DDSPPPI-Dartmouth Pewter</t>
  </si>
  <si>
    <t>023 B24DDSPPPI-Dartmouth Grey</t>
  </si>
  <si>
    <t>024 B24DDSPPPI-Dartmouth Brownstone</t>
  </si>
  <si>
    <t>038 B24DDSPPPI-Hanover White</t>
  </si>
  <si>
    <t>03801 B24DDSPPPI-Hanover Bayside</t>
  </si>
  <si>
    <t>03802 B24DDSPPPI-Hanover Biscayne</t>
  </si>
  <si>
    <t>03803 B24DDSPPPI-Hanover Midnight</t>
  </si>
  <si>
    <t>03804 B24DDSPPPI-Hanover Palmetto</t>
  </si>
  <si>
    <t>03805 B24DDSPPPI-Hanover Seabreeze</t>
  </si>
  <si>
    <t>03806 B24DDSPPPI-Hanover Seaport</t>
  </si>
  <si>
    <t>03807 B24DDSPPPI-Hanover Juniper</t>
  </si>
  <si>
    <t>03808 B24DDSPPPI-Hanover Laurel</t>
  </si>
  <si>
    <t>03809 B24DDSPPPI-Hanover Stonybrook</t>
  </si>
  <si>
    <t>03810 B24DDSPPPI-Hanover Cape</t>
  </si>
  <si>
    <t>03811 B24DDSPPPI-Hanover Currant</t>
  </si>
  <si>
    <t>03812 B24DDSPPPI-Hanover Evergreen</t>
  </si>
  <si>
    <t>03813 B24DDSPPPI-Hanover Goldleaf</t>
  </si>
  <si>
    <t>03814 B24DDSPPPI-Hanover Silhouette</t>
  </si>
  <si>
    <t>039 B24DDSPPPI-Hanover Grey</t>
  </si>
  <si>
    <t>040 B24DDSPPPI-Berwyn Opal</t>
  </si>
  <si>
    <t>04401 B24DDSPPPI-Grantley Bayside</t>
  </si>
  <si>
    <t>04402 B24DDSPPPI-Grantley Biscayne</t>
  </si>
  <si>
    <t>04403 B24DDSPPPI-Grantley Midnight</t>
  </si>
  <si>
    <t>04404 B24DDSPPPI-Grantley Palmetto</t>
  </si>
  <si>
    <t>04405 B24DDSPPPI-Grantley Seabreeze</t>
  </si>
  <si>
    <t>04406 B24DDSPPPI-Grantley Seaport</t>
  </si>
  <si>
    <t>04407 B24DDSPPPI-Grantley Juniper</t>
  </si>
  <si>
    <t>04408 B24DDSPPPI-Grantley Laurel</t>
  </si>
  <si>
    <t>04409 B24DDSPPPI-Grantley Stonybrook</t>
  </si>
  <si>
    <t>04410 B24DDSPPPI-Grantley Cape</t>
  </si>
  <si>
    <t>04411 B24DDSPPPI-Grantley Currant</t>
  </si>
  <si>
    <t>04412 B24DDSPPPI-Grantley Evergreen</t>
  </si>
  <si>
    <t>04413 B24DDSPPPI-Grantley Goldleaf</t>
  </si>
  <si>
    <t>04414 B24DDSPPPI-Grantley Silhouette</t>
  </si>
  <si>
    <t>046 B24DDSPPPI-Dartmouth Hazelnut</t>
  </si>
  <si>
    <t>047 B24DDSPPPI-Waverly Hazelnut</t>
  </si>
  <si>
    <t>048 B24DDSPPPI-Waverly White</t>
  </si>
  <si>
    <t>04801 B24DDSPPPI-Waverly Bayside</t>
  </si>
  <si>
    <t>04802 B24DDSPPPI-Waverly Biscayne</t>
  </si>
  <si>
    <t>04803 B24DDSPPPI-Waverly Midnight</t>
  </si>
  <si>
    <t>04804 B24DDSPPPI-Waverly Palmetto</t>
  </si>
  <si>
    <t>04805 B24DDSPPPI-Waverly Seabreeze</t>
  </si>
  <si>
    <t>04806 B24DDSPPPI-Waverly Seaport</t>
  </si>
  <si>
    <t>04807 B24DDSPPPI-Waverly Juniper</t>
  </si>
  <si>
    <t>04808 B24DDSPPPI-Waverly Laurel</t>
  </si>
  <si>
    <t>04809 B24DDSPPPI-Waverly Stonybrook</t>
  </si>
  <si>
    <t>04810 B24DDSPPPI-Waverly Cape</t>
  </si>
  <si>
    <t>04811 B24DDSPPPI-Waverly Currant</t>
  </si>
  <si>
    <t>04812 B24DDSPPPI-Waverly Evergreen</t>
  </si>
  <si>
    <t>04813 B24DDSPPPI-Waverly Goldleaf</t>
  </si>
  <si>
    <t>04814 B24DDSPPPI-Waverly Silhouette</t>
  </si>
  <si>
    <t>5005 B24DDSPPPI-5Pc Dartmouth White</t>
  </si>
  <si>
    <t>500501 B24DDSPPPI-5Pc Dartmouth Bayside</t>
  </si>
  <si>
    <t>500502 B24DDSPPPI-5Pc Dartmouth Biscayne</t>
  </si>
  <si>
    <t>500503 B24DDSPPPI-5Pc Dartmouth Midnight</t>
  </si>
  <si>
    <t>500504 B24DDSPPPI-5Pc Dartmouth Palmetto</t>
  </si>
  <si>
    <t>500505 B24DDSPPPI-5Pc Dartm Seabreeze</t>
  </si>
  <si>
    <t>500506 B24DDSPPPI-5Pc Dartmouth Seaport</t>
  </si>
  <si>
    <t>500507 B24DDSPPPI-5Pc Dartmouth Juniper</t>
  </si>
  <si>
    <t>500508 B24DDSPPPI-5Pc Dartmouth Laurel</t>
  </si>
  <si>
    <t>500509 B24DDSPPPI-5Pc Dartm Stonybrook</t>
  </si>
  <si>
    <t>500510 B24DDSPPPI-5Pc Dartmouth Cape</t>
  </si>
  <si>
    <t>500511 B24DDSPPPI-5Pc Dartmouth Currant</t>
  </si>
  <si>
    <t>500512 B24DDSPPPI-5Pc Dart Evergreen</t>
  </si>
  <si>
    <t>500513 B24DDSPPPI-5Pc Dartmouth Goldleaf</t>
  </si>
  <si>
    <t>500514 B24DDSPPPI-5Pc Dart Silhouette</t>
  </si>
  <si>
    <t>5022 B24DDSPPPI-5Pc Dartmouth Pewter</t>
  </si>
  <si>
    <t>5023 B24DDSPPPI-5Pc Dartmouth Grey</t>
  </si>
  <si>
    <t>5046 B24DDSPPPI-5Pc Dartmouth Hazelnut</t>
  </si>
  <si>
    <t>003 B24DDSPPOS1I-Dartmouth Honey</t>
  </si>
  <si>
    <t>005 B24DDSPPOS1I-Dartmouth White</t>
  </si>
  <si>
    <t>00501 B24DDSPPOS1I-Dartmouth Bayside</t>
  </si>
  <si>
    <t>00502 B24DDSPPOS1I-Dartmouth Biscayne</t>
  </si>
  <si>
    <t>00503 B24DDSPPOS1I-Dartmouth Midnight</t>
  </si>
  <si>
    <t>00504 B24DDSPPOS1I-Dartmouth Palmetto</t>
  </si>
  <si>
    <t>00505 B24DDSPPOS1I-Dartmouth Seabreeze</t>
  </si>
  <si>
    <t>00506 B24DDSPPOS1I-Dartmouth Seaport</t>
  </si>
  <si>
    <t>00507 B24DDSPPOS1I-Dartmouth Juniper</t>
  </si>
  <si>
    <t>00508 B24DDSPPOS1I-Dartmouth Laurel</t>
  </si>
  <si>
    <t>00509 B24DDSPPOS1I-Dartmouth Stonybrook</t>
  </si>
  <si>
    <t>00510 B24DDSPPS1I-Dartmouth Cape</t>
  </si>
  <si>
    <t>00511 B24DDSPPS1I-Dartmouth Currant</t>
  </si>
  <si>
    <t>00512 B24DDSPPS1I-Dartmouth Evergreen</t>
  </si>
  <si>
    <t>00513 B24DDSPPS1I-Dartmouth Goldleaf</t>
  </si>
  <si>
    <t>00514 B24DDSPPS1I-Dartmouth Silhouette</t>
  </si>
  <si>
    <t>014 B24DDSPPOS1I-Dartmouth Dark Sable</t>
  </si>
  <si>
    <t>020 B24DDSPPOS1I-York White</t>
  </si>
  <si>
    <t>02001 B24DDSPPOS1I-York Bayside</t>
  </si>
  <si>
    <t>02002 B24DDSPPOS1I-York Biscayne</t>
  </si>
  <si>
    <t>02003 B24DDSPPOS1I-York Midnight</t>
  </si>
  <si>
    <t>02004 B24DDSPPOS1I-York Palmetto</t>
  </si>
  <si>
    <t>02005 B24DDSPPOS1I-York Seabreeze</t>
  </si>
  <si>
    <t>02006 B24DDSPPOS1I-York Seaport</t>
  </si>
  <si>
    <t>02007 B24DDSPPOS1I-York Juniper</t>
  </si>
  <si>
    <t>02008 B24DDSPPOS1I-York Laurel</t>
  </si>
  <si>
    <t>02009 B24DDSPPOS1I-York Stonybrook</t>
  </si>
  <si>
    <t>02010 B24DDSPPS1I-York Cape</t>
  </si>
  <si>
    <t>02011 B24DDSPPS1I-York Currant</t>
  </si>
  <si>
    <t>02012 B24DDSPPS1I-York Evergreen</t>
  </si>
  <si>
    <t>02013 B24DDSPPS1I-York Goldleaf</t>
  </si>
  <si>
    <t>02014 B24DDSPPS1I-York Silhouette</t>
  </si>
  <si>
    <t>021 B24DDSPPOS1I-York Grey</t>
  </si>
  <si>
    <t>022 B24DDSPPOS1I-Dartmouth Pewter</t>
  </si>
  <si>
    <t>023 B24DDSPPOS1I-Dartmouth Grey</t>
  </si>
  <si>
    <t>024 B24DDSPPOS1I-Dartmouth Brownstone</t>
  </si>
  <si>
    <t>038 B24DDSPPOS1I-Hanover White</t>
  </si>
  <si>
    <t>03801 B24DDSPPOS1I-Hanover Bayside</t>
  </si>
  <si>
    <t>03802 B24DDSPPOS1I-Hanover Biscayne</t>
  </si>
  <si>
    <t>03803 B24DDSPPOS1I-Hanover Midnight</t>
  </si>
  <si>
    <t>03804 B24DDSPPOS1I-Hanover Palmetto</t>
  </si>
  <si>
    <t>03805 B24DDSPPOS1I-Hanover Seabreeze</t>
  </si>
  <si>
    <t>03806 B24DDSPPOS1I-Hanover Seaport</t>
  </si>
  <si>
    <t>03807 B24DDSPPOS1I-Hanover Juniper</t>
  </si>
  <si>
    <t>03808 B24DDSPPOS1I-Hanover Laurel</t>
  </si>
  <si>
    <t>03809 B24DDSPPOS1I-Hanover Stonybrook</t>
  </si>
  <si>
    <t>03810 B24DDSPPS1I-Hanover Cape</t>
  </si>
  <si>
    <t>03811 B24DDSPPS1I-Hanover Currant</t>
  </si>
  <si>
    <t>03812 B24DDSPPS1I-Hanover Evergreen</t>
  </si>
  <si>
    <t>03813 B24DDSPPS1I-Hanover Goldleaf</t>
  </si>
  <si>
    <t>03814 B24DDSPPS1I-Hanover Silhouette</t>
  </si>
  <si>
    <t>039 B24DDSPPOS1I-Hanover Grey</t>
  </si>
  <si>
    <t>040 B24DDSPPOS1I-Berwyn Opal</t>
  </si>
  <si>
    <t>04401 B24DDSPPS1I-Grantley Bayside</t>
  </si>
  <si>
    <t>04402 B24DDSPPS1I-Grantley Biscayne</t>
  </si>
  <si>
    <t>04403 B24DDSPPS1I-Grantley Midnight</t>
  </si>
  <si>
    <t>04404 B24DDSPPS1I-Grantley Palmetto</t>
  </si>
  <si>
    <t>04405 B24DDSPPS1I-Grantley Seabreeze</t>
  </si>
  <si>
    <t>04406 B24DDSPPS1I-Grantley Seaport</t>
  </si>
  <si>
    <t>04407 B24DDSPPS1I-Grantley Juniper</t>
  </si>
  <si>
    <t>04408 B24DDSPPS1I-Grantley Laurel</t>
  </si>
  <si>
    <t>04409 B24DDSPPS1I-Grantley Stonybrook</t>
  </si>
  <si>
    <t>04410 B24DDSPPS1I-Grantley Cape</t>
  </si>
  <si>
    <t>04411 B24DDSPPS1I-Grantley Currant</t>
  </si>
  <si>
    <t>04412 B24DDSPPS1I-Grantley Evergreen</t>
  </si>
  <si>
    <t>04413 B24DDSPPS1I-Grantley Goldleaf</t>
  </si>
  <si>
    <t>04414 B24DDSPPS1I-Grantley Silhouette</t>
  </si>
  <si>
    <t>046 B24DDSPPS1I-Dartmouth Hazelnut</t>
  </si>
  <si>
    <t>047 B24DDSPPS1I-Waverly Hazelnut</t>
  </si>
  <si>
    <t>048 B24DDSPPS1I-Waverly White</t>
  </si>
  <si>
    <t>04801 B24DDSPPS1I-Waverly Bayside</t>
  </si>
  <si>
    <t>04802 B24DDSPPS1I-Waverly Biscayne</t>
  </si>
  <si>
    <t>04803 B24DDSPPS1I-Waverly Midnight</t>
  </si>
  <si>
    <t>04804 B24DDSPPS1I-Waverly Palmetto</t>
  </si>
  <si>
    <t>04805 B24DDSPPS1I-Waverly Seabreeze</t>
  </si>
  <si>
    <t>04806 B24DDSPPS1I-Waverly Seaport</t>
  </si>
  <si>
    <t>04807 B24DDSPPS1I-Waverly Juniper</t>
  </si>
  <si>
    <t>04808 B24DDSPPS1I-Waverly Laurel</t>
  </si>
  <si>
    <t>04809 B24DDSPPS1I-Waverly Stonybrook</t>
  </si>
  <si>
    <t>04810 B24DDSPPS1I-Waverly Cape</t>
  </si>
  <si>
    <t>04811 B24DDSPPS1I-Waverly Currant</t>
  </si>
  <si>
    <t>04812 B24DDSPPS1I-Waverly Evergreen</t>
  </si>
  <si>
    <t>04813 B24DDSPPS1I-Waverly Goldleaf</t>
  </si>
  <si>
    <t>04814 B24DDSPPS1I-Waverly Silhouette</t>
  </si>
  <si>
    <t>5005 B24DDSPPOS1I-5Pc Dartmouth White</t>
  </si>
  <si>
    <t>500501 B24DDSPPOS1I-5Pc Dartm Bayside</t>
  </si>
  <si>
    <t>500502 B24DDSPPOS1I-5Pc Dartm Biscayne</t>
  </si>
  <si>
    <t>500503 B24DDSPPOS1I-5Pc Dartm Midnight</t>
  </si>
  <si>
    <t>500504 B24DDSPPOS1I-5Pc Dartm Palmetto</t>
  </si>
  <si>
    <t>500505 B24DDSPPOS1I-5Pc Dartm Seabreeze</t>
  </si>
  <si>
    <t>500506 B24DDSPPOS1I-5Pc Dartm Seaport</t>
  </si>
  <si>
    <t>500507 B24DDSPPOS1I-5PcDartmouth Juniper</t>
  </si>
  <si>
    <t>500508 B24DDSPPOS1I-5Pc Dartmouth Laurel</t>
  </si>
  <si>
    <t>500509 B24DDSPPOS1I-5Pc Dartm Stonybrook</t>
  </si>
  <si>
    <t>500510 B24DDSPPS1I-5Pc Dartmouth Cape</t>
  </si>
  <si>
    <t>500511 B24DDSPPS1I-5Pc Dartmouth Currant</t>
  </si>
  <si>
    <t>500512 B24DDSPPS1I-5Pc Dart Evergreen</t>
  </si>
  <si>
    <t>500513 B24DDSPPS1I-5Pc Dart Goldleaf</t>
  </si>
  <si>
    <t>500514 B24DDSPPS1I-5Pc Dart Silhouette</t>
  </si>
  <si>
    <t>5022 B24DDSPPOS1I-5Pc Dartmouth Pewter</t>
  </si>
  <si>
    <t>5023 B24DDSPPOS1I-5Pc Dartmouth Grey</t>
  </si>
  <si>
    <t>5046 B24DDSPPS1I-5Pc Dartmouth Hazelnut</t>
  </si>
  <si>
    <t>003 B24DDSPPOS2I-Dartmouth Honey</t>
  </si>
  <si>
    <t>005 B24DDSPPOS2I-Dartmouth White</t>
  </si>
  <si>
    <t>00501 B24DDSPPOS2I-Dartmouth Bayside</t>
  </si>
  <si>
    <t>00502 B24DDSPPOS2I-Dartmouth Biscayne</t>
  </si>
  <si>
    <t>00503 B24DDSPPOS2I-Dartmouth Midnight</t>
  </si>
  <si>
    <t>00504 B24DDSPPOS2I-Dartmouth Palmetto</t>
  </si>
  <si>
    <t>00505 B24DDSPPOS2I-Dartmouth Seabreeze</t>
  </si>
  <si>
    <t>00506 B24DDSPPOS2I-Dartmouth Seaport</t>
  </si>
  <si>
    <t>00507 B24DDSPPOS2I-Dartmouth Juniper</t>
  </si>
  <si>
    <t>00508 B24DDSPPOS2I-Dartmouth Laurel</t>
  </si>
  <si>
    <t>00509 B24DDSPPOS2I-Dartmouth Stonybrook</t>
  </si>
  <si>
    <t>00510 B24DDSPPS2I-Dartmouth Cape</t>
  </si>
  <si>
    <t>00511 B24DDSPPS2I-Dartmouth Currant</t>
  </si>
  <si>
    <t>00512 B24DDSPPS2I-Dartmouth Evergreen</t>
  </si>
  <si>
    <t>00513 B24DDSPPS2I-Dartmouth Goldleaf</t>
  </si>
  <si>
    <t>00514 B24DDSPPS2I-Dartmouth Silhouette</t>
  </si>
  <si>
    <t>014 B24DDSPPOS2I-Dartmouth Dark Sable</t>
  </si>
  <si>
    <t>020 B24DDSPPOS2I-York White</t>
  </si>
  <si>
    <t>02001 B24DDSPPOS2I-York Bayside</t>
  </si>
  <si>
    <t>02002 B24DDSPPOS2I-York Biscayne</t>
  </si>
  <si>
    <t>02003 B24DDSPPOS2I-York Midnight</t>
  </si>
  <si>
    <t>02004 B24DDSPPOS2I-York Palmetto</t>
  </si>
  <si>
    <t>02005 B24DDSPPOS2I-York Seabreeze</t>
  </si>
  <si>
    <t>02006 B24DDSPPOS2I-York Seaport</t>
  </si>
  <si>
    <t>02007 B24DDSPPOS2I-York Juniper</t>
  </si>
  <si>
    <t>02008 B24DDSPPOS2I-York Laurel</t>
  </si>
  <si>
    <t>02009 B24DDSPPOS2I-York Stonybrook</t>
  </si>
  <si>
    <t>02010 B24DDSPPS2I-York Cape</t>
  </si>
  <si>
    <t>02011 B24DDSPPS2I-York Currant</t>
  </si>
  <si>
    <t>02012 B24DDSPPS2I-York Evergreen</t>
  </si>
  <si>
    <t>02013 B24DDSPPS2I-York Goldleaf</t>
  </si>
  <si>
    <t>02014 B24DDSPPS2I-York Silhouette</t>
  </si>
  <si>
    <t>021 B24DDSPPOS2I-York Grey</t>
  </si>
  <si>
    <t>022 B24DDSPPOS2I-Dartmouth Pewter</t>
  </si>
  <si>
    <t>023 B24DDSPPOS2I-Dartmouth Grey</t>
  </si>
  <si>
    <t>024 B24DDSPPOS2I-Dartmouth Brownstone</t>
  </si>
  <si>
    <t>038 B24DDSPPOS2I-Hanover White</t>
  </si>
  <si>
    <t>03801 B24DDSPPOS2I-Hanover Bayside</t>
  </si>
  <si>
    <t>03802 B24DDSPPOS2I-Hanover Biscayne</t>
  </si>
  <si>
    <t>03803 B24DDSPPOS2I-Hanover Midnight</t>
  </si>
  <si>
    <t>03804 B24DDSPPOS2I-Hanover Palmetto</t>
  </si>
  <si>
    <t>03805 B24DDSPPOS2I-Hanover Seabreeze</t>
  </si>
  <si>
    <t>03806 B24DDSPPOS2I-Hanover Seaport</t>
  </si>
  <si>
    <t>03807 B24DDSPPOS2I-Hanover Juniper</t>
  </si>
  <si>
    <t>03808 B24DDSPPOS2I-Hanover Laurel</t>
  </si>
  <si>
    <t>03809 B24DDSPPOS2I-Hanover Stonybrook</t>
  </si>
  <si>
    <t>03810 B24DDSPPS2I-Hanover Cape</t>
  </si>
  <si>
    <t>03811 B24DDSPPS2I-Hanover Currant</t>
  </si>
  <si>
    <t>03812 B24DDSPPS2I-Hanover Evergreen</t>
  </si>
  <si>
    <t>03813 B24DDSPPS2I-Hanover Goldleaf</t>
  </si>
  <si>
    <t>03814 B24DDSPPS2I-Hanover Silhouette</t>
  </si>
  <si>
    <t>039 B24DDSPPOS2I-Hanover Grey</t>
  </si>
  <si>
    <t>040 B24DDSPPOS2I-Berwyn Opal</t>
  </si>
  <si>
    <t>04401 B24DDSPPS2I-Grantley Bayside</t>
  </si>
  <si>
    <t>04402 B24DDSPPS2I-Grantley Biscayne</t>
  </si>
  <si>
    <t>04403 B24DDSPPS2I-Grantley Midnight</t>
  </si>
  <si>
    <t>04404 B24DDSPPS2I-Grantley Palmetto</t>
  </si>
  <si>
    <t>04405 B24DDSPPS2I-Grantley Seabreeze</t>
  </si>
  <si>
    <t>04406 B24DDSPPS2I-Grantley Seaport</t>
  </si>
  <si>
    <t>04407 B24DDSPPS2I-Grantley Juniper</t>
  </si>
  <si>
    <t>04408 B24DDSPPS2I-Grantley Laurel</t>
  </si>
  <si>
    <t>04409 B24DDSPPS2I-Grantley Stonybrook</t>
  </si>
  <si>
    <t>04410 B24DDSPPS2I-Grantley Cape</t>
  </si>
  <si>
    <t>04411 B24DDSPPS2I-Grantley Currant</t>
  </si>
  <si>
    <t>04412 B24DDSPPS2I-Grantley Evergreen</t>
  </si>
  <si>
    <t>04413 B24DDSPPS2I-Grantley Goldleaf</t>
  </si>
  <si>
    <t>04414 B24DDSPPS2I-Grantley Silhouette</t>
  </si>
  <si>
    <t>046 B24DDSPPS2I-Dartmouth Hazelnut</t>
  </si>
  <si>
    <t>047 B24DDSPPS2I-Waverly Hazelnut</t>
  </si>
  <si>
    <t>048 B24DDSPPS2I-Waverly White</t>
  </si>
  <si>
    <t>04801 B24DDSPPS2I-Waverly Bayside</t>
  </si>
  <si>
    <t>04802 B24DDSPPS2I-Waverly Biscayne</t>
  </si>
  <si>
    <t>04803 B24DDSPPS2I-Waverly Midnight</t>
  </si>
  <si>
    <t>04804 B24DDSPPS2I-Waverly Palmetto</t>
  </si>
  <si>
    <t>04805 B24DDSPPS2I-Waverly Seabreeze</t>
  </si>
  <si>
    <t>04806 B24DDSPPS2I-Waverly Seaport</t>
  </si>
  <si>
    <t>04807 B24DDSPPS2I-Waverly Juniper</t>
  </si>
  <si>
    <t>04808 B24DDSPPS2I-Waverly Laurel</t>
  </si>
  <si>
    <t>04809 B24DDSPPS2I-Waverly Stonybrook</t>
  </si>
  <si>
    <t>04810 B24DDSPPS2I-Waverly Cape</t>
  </si>
  <si>
    <t>04811 B24DDSPPS2I-Waverly Currant</t>
  </si>
  <si>
    <t>04812 B24DDSPPS2I-Waverly Evergreen</t>
  </si>
  <si>
    <t>04813 B24DDSPPS2I-Waverly Goldleaf</t>
  </si>
  <si>
    <t>04814 B24DDSPPS2I-Waverly Silhouette</t>
  </si>
  <si>
    <t>5005 B24DDSPPOS2I-5Pc Dartmouth White</t>
  </si>
  <si>
    <t>500501 B24DDSPPOS2I-5Pc Dartm Bayside</t>
  </si>
  <si>
    <t>500502 B24DDSPPOS2I-5Pc Dartm Biscayne</t>
  </si>
  <si>
    <t>500503 B24DDSPPOS2I-5Pc Dartm Midnight</t>
  </si>
  <si>
    <t>500504 B24DDSPPOS2I-5Pc Dartm Palmetto</t>
  </si>
  <si>
    <t>500505 B24DDSPPOS2I-5Pc Dartm Seabreeze</t>
  </si>
  <si>
    <t>500506 B24DDSPPOS2I-5Pc Dartm Seaport</t>
  </si>
  <si>
    <t>500507 B24DDSPPOS2I-5PcDartmouth Juniper</t>
  </si>
  <si>
    <t>500508 B24DDSPPOS2I-5Pc Dartmouth Laurel</t>
  </si>
  <si>
    <t>500509 B24DDSPPOS2I-5Pc Dartm Stonybrook</t>
  </si>
  <si>
    <t>500510 B24DDSPPS2I-5Pc Dartmouth Cape</t>
  </si>
  <si>
    <t>500511 B24DDSPPS2I-5Pc Dartmouth Currant</t>
  </si>
  <si>
    <t>500512 B24DDSPPS2I-5Pc Dart Evergreen</t>
  </si>
  <si>
    <t>500513 B24DDSPPS2I-5Pc Dart Goldleaf</t>
  </si>
  <si>
    <t>500514 B24DDSPPS2I-5Pc Dart Silhouette</t>
  </si>
  <si>
    <t>5022 B24DDSPPOS2I-5Pc Dartmouth Pewter</t>
  </si>
  <si>
    <t>5023 B24DDSPPOS2I-5Pc Dartmouth Grey</t>
  </si>
  <si>
    <t>5046 B24DDSPPS2I-5Pc Dartmouth Hazelnut</t>
  </si>
  <si>
    <t>003 B24DDSPPOSSC1I-Dartmouth Honey</t>
  </si>
  <si>
    <t>005 B24DDSPPOSSC1I-Dartmouth White</t>
  </si>
  <si>
    <t>00501 B24DDSPPOSSC1I-Dartmouth Bayside</t>
  </si>
  <si>
    <t>00502 B24DDSPPOSSC1I-Dartmouth Biscayne</t>
  </si>
  <si>
    <t>00503 B24DDSPPOSSC1I-Dartmouth Midnight</t>
  </si>
  <si>
    <t>00504 B24DDSPPOSSC1I-Dartmouth Palmetto</t>
  </si>
  <si>
    <t>00505 B24DDSPPOSSC1I-Dartmouth Seabreeze</t>
  </si>
  <si>
    <t>00506 B24DDSPPOSSC1I-Dartmouth Seaport</t>
  </si>
  <si>
    <t>00507 B24DDSPPOSSC1I-Dartmouth Juniper</t>
  </si>
  <si>
    <t>00508 B24DDSPPOSSC1I-Dartmouth Laurel</t>
  </si>
  <si>
    <t>00509 B24DDSPPOSSC1I-Dartm Stonybrook</t>
  </si>
  <si>
    <t>00510 B24DDSPPSSC1I-Dartmouth Cape</t>
  </si>
  <si>
    <t>00511 B24DDSPPSSC1I-Dartmouth Currant</t>
  </si>
  <si>
    <t>00512 B24DDSPPSSC1I-Dartmouth Evergreen</t>
  </si>
  <si>
    <t>00513 B24DDSPPSSC1I-Dartmouth Goldleaf</t>
  </si>
  <si>
    <t>00514 B24DDSPPSSC1I-Dartmouth Silhouette</t>
  </si>
  <si>
    <t>014 B24DDSPPOSSC1I-Dartmouth DarkSable</t>
  </si>
  <si>
    <t>020 B24DDSPPOSSC1I-York White</t>
  </si>
  <si>
    <t>02001 B24DDSPPOSSC1I-York Bayside</t>
  </si>
  <si>
    <t>02002 B24DDSPPOSSC1I-York Biscayne</t>
  </si>
  <si>
    <t>02003 B24DDSPPOSSC1I-York Midnight</t>
  </si>
  <si>
    <t>02004 B24DDSPPOSSC1I-York Palmetto</t>
  </si>
  <si>
    <t>02005 B24DDSPPOSSC1I-York Seabreeze</t>
  </si>
  <si>
    <t>02006 B24DDSPPOSSC1I-York Seaport</t>
  </si>
  <si>
    <t>02007 B24DDSPPOSSC1I-York Juniper</t>
  </si>
  <si>
    <t>02008 B24DDSPPOSSC1I-York Laurel</t>
  </si>
  <si>
    <t>02009 B24DDSPPOSSC1I-York Stonybrook</t>
  </si>
  <si>
    <t>02010 B24DDSPPSSC1I-York Cape</t>
  </si>
  <si>
    <t>02011 B24DDSPPSSC1I-York Currant</t>
  </si>
  <si>
    <t>02012 B24DDSPPSSC1I-York Evergreen</t>
  </si>
  <si>
    <t>02013 B24DDSPPSSC1I-York Goldleaf</t>
  </si>
  <si>
    <t>02014 B24DDSPPSSC1I-York Silhouette</t>
  </si>
  <si>
    <t>021 B24DDSPPOSSC1I-York Grey</t>
  </si>
  <si>
    <t>022 B24DDSPPOSSC1I-Dartmouth Pewter</t>
  </si>
  <si>
    <t>023 B24DDSPPOSSC1I-Dartmouth Grey</t>
  </si>
  <si>
    <t>024 B24DDSPPOSSC1I-DartmouthBrownstone</t>
  </si>
  <si>
    <t>038 B24DDSPPOSSC1I-Hanover White</t>
  </si>
  <si>
    <t>03801 B24DDSPPOSSC1I-Hanover Bayside</t>
  </si>
  <si>
    <t>03802 B24DDSPPOSSC1I-Hanover Biscayne</t>
  </si>
  <si>
    <t>03803 B24DDSPPOSSC1I-Hanover Midnight</t>
  </si>
  <si>
    <t>03804 B24DDSPPOSSC1I-Hanover Palmetto</t>
  </si>
  <si>
    <t>03805 B24DDSPPOSSC1I-Hanover Seabreeze</t>
  </si>
  <si>
    <t>03806 B24DDSPPOSSC1I-Hanover Seaport</t>
  </si>
  <si>
    <t>03807 B24DDSPPOSSC1I-Hanover Juniper</t>
  </si>
  <si>
    <t>03808 B24DDSPPOSSC1I-Hanover Laurel</t>
  </si>
  <si>
    <t>03809 B24DDSPPOSSC1I-Hanover Stonybrook</t>
  </si>
  <si>
    <t>03810 B24DDSPPSSC1I-Hanover Cape</t>
  </si>
  <si>
    <t>03811 B24DDSPPSSC1I-Hanover Currant</t>
  </si>
  <si>
    <t>03812 B24DDSPPSSC1I-Hanover Evergreen</t>
  </si>
  <si>
    <t>03813 B24DDSPPSSC1I-Hanover Goldleaf</t>
  </si>
  <si>
    <t>03814 B24DDSPPSSC1I-Hanover Silhouette</t>
  </si>
  <si>
    <t>039 B24DDSPPOSSC1I-Hanover Grey</t>
  </si>
  <si>
    <t>040 B24DDSPPOSSC1I-Berwyn Opal</t>
  </si>
  <si>
    <t>04401 B24DDSPPSSC1I-Grantley Bayside</t>
  </si>
  <si>
    <t>04402 B24DDSPPSSC1I-Grantley Biscayne</t>
  </si>
  <si>
    <t>04403 B24DDSPPSSC1I-Grantley Midnight</t>
  </si>
  <si>
    <t>04404 B24DDSPPSSC1I-Grantley Palmetto</t>
  </si>
  <si>
    <t>04405 B24DDSPPSSC1I-Grantley Seabreeze</t>
  </si>
  <si>
    <t>04406 B24DDSPPSSC1I-Grantley Seaport</t>
  </si>
  <si>
    <t>04407 B24DDSPPSSC1I-Grantley Juniper</t>
  </si>
  <si>
    <t>04408 B24DDSPPSSC1I-Grantley Laurel</t>
  </si>
  <si>
    <t>04409 B24DDSPPSSC1I-Grantley Stonybrook</t>
  </si>
  <si>
    <t>04410 B24DDSPPSSC1I-Grantley Cape</t>
  </si>
  <si>
    <t>04411 B24DDSPPSSC1I-Grantley Currant</t>
  </si>
  <si>
    <t>04412 B24DDSPPSSC1I-Grantley Evergreen</t>
  </si>
  <si>
    <t>04413 B24DDSPPSSC1I-Grantley Goldleaf</t>
  </si>
  <si>
    <t>04414 B24DDSPPSSC1I-Grantley Silhouette</t>
  </si>
  <si>
    <t>046 B24DDSPPSSC1I-Dartmouth Hazelnut</t>
  </si>
  <si>
    <t>047 B24DDSPPSSC1I-Waverly Hazelnut</t>
  </si>
  <si>
    <t>048 B24DDSPPSSC1I-Waverly White</t>
  </si>
  <si>
    <t>04801 B24DDSPPSSC1I-Waverly Bayside</t>
  </si>
  <si>
    <t>04802 B24DDSPPSSC1I-Waverly Biscayne</t>
  </si>
  <si>
    <t>04803 B24DDSPPSSC1I-Waverly Midnight</t>
  </si>
  <si>
    <t>04804 B24DDSPPSSC1I-Waverly Palmetto</t>
  </si>
  <si>
    <t>04805 B24DDSPPSSC1I-Waverly Seabreeze</t>
  </si>
  <si>
    <t>04806 B24DDSPPSSC1I-Waverly Seaport</t>
  </si>
  <si>
    <t>04807 B24DDSPPSSC1I-Waverly Juniper</t>
  </si>
  <si>
    <t>04808 B24DDSPPSSC1I-Waverly Laurel</t>
  </si>
  <si>
    <t>04809 B24DDSPPSSC1I-Waverly Stonybrook</t>
  </si>
  <si>
    <t>04810 B24DDSPPSSC1I-Waverly Cape</t>
  </si>
  <si>
    <t>04811 B24DDSPPSSC1I-Waverly Currant</t>
  </si>
  <si>
    <t>04812 B24DDSPPSSC1I-Waverly Evergreen</t>
  </si>
  <si>
    <t>04813 B24DDSPPSSC1I-Waverly Goldleaf</t>
  </si>
  <si>
    <t>04814 B24DDSPPSSC1I-Waverly Silhouette</t>
  </si>
  <si>
    <t>5005 B24DDSPPOSSC1I-5Pc DartmouthWhite</t>
  </si>
  <si>
    <t>500501 B24DDSPPOSSC1I-5Pc Dartm Bayside</t>
  </si>
  <si>
    <t>500502 B24DDSPPOSSC1I-5Pc Dartm Biscayne</t>
  </si>
  <si>
    <t>500503 B24DDSPPOSSC1I-5Pc Dartm Midnight</t>
  </si>
  <si>
    <t>500504 B24DDSPPOSSC1I-5Pc Dartm Palmetto</t>
  </si>
  <si>
    <t>500505 B24DDSPPOSSC1I-5PcDartm Seabreeze</t>
  </si>
  <si>
    <t>500506 B24DDSPPOSSC1I-5Pc Dartm Seaport</t>
  </si>
  <si>
    <t>500507 B24DDSPPOSSC1I-5Pc Dartm Juniper</t>
  </si>
  <si>
    <t>500508 B24DDSPPOSSC1I-5Pc Dartm Laurel</t>
  </si>
  <si>
    <t>500509 B24DDSPPOSSC1I-5Pc Dartm Stonybrk</t>
  </si>
  <si>
    <t>500510 B24DDSPPSSC1I-5Pc Dartmouth Cape</t>
  </si>
  <si>
    <t>500511 B24DDSPPSSC1I-5Pc Dart Currant</t>
  </si>
  <si>
    <t>500512 B24DDSPPSSC1I-5Pc Dart Evergreen</t>
  </si>
  <si>
    <t>500513 B24DDSPPSSC1I-5Pc Dart Goldleaf</t>
  </si>
  <si>
    <t>500514 B24DDSPPSSC1I-5Pc Dart Silhouette</t>
  </si>
  <si>
    <t>5022 B24DDSPPOSSC1I-5PcDartmouthPewter</t>
  </si>
  <si>
    <t>5023 B24DDSPPOSSC1I-5Pc Dartmouth Grey</t>
  </si>
  <si>
    <t>5046 B24DDSPPSSC1I-5Pc Dart Hazelnut</t>
  </si>
  <si>
    <t>003 B24DDSPPOSSC2I-Dartmouth Honey</t>
  </si>
  <si>
    <t>005 B24DDSPPOSSC2I-Dartmouth White</t>
  </si>
  <si>
    <t>00501 B24DDSPPOSSC2I-Dartmouth Bayside</t>
  </si>
  <si>
    <t>00502 B24DDSPPOSSC2I-Dartmouth Biscayne</t>
  </si>
  <si>
    <t>00503 B24DDSPPOSSC2I-Dartmouth Midnight</t>
  </si>
  <si>
    <t>00504 B24DDSPPOSSC2I-Dartmouth Palmetto</t>
  </si>
  <si>
    <t>00505 B24DDSPPOSSC2I-Dartmouth Seabreeze</t>
  </si>
  <si>
    <t>00506 B24DDSPPOSSC2I-Dartmouth Seaport</t>
  </si>
  <si>
    <t>00507 B24DDSPPOSSC2I-Dartmouth Juniper</t>
  </si>
  <si>
    <t>00508 B24DDSPPOSSC2I-Dartmouth Laurel</t>
  </si>
  <si>
    <t>00509 B24DDSPPOSSC2I-Dartm Stonybrook</t>
  </si>
  <si>
    <t>00510 B24DDSPPSSC2I-Dartmouth Cape</t>
  </si>
  <si>
    <t>00511 B24DDSPPSSC2I-Dartmouth Currant</t>
  </si>
  <si>
    <t>00512 B24DDSPPSSC2I-Dartmouth Evergreen</t>
  </si>
  <si>
    <t>00513 B24DDSPPSSC2I-Dartmouth Goldleaf</t>
  </si>
  <si>
    <t>00514 B24DDSPPSSC2I-Dartmouth Silhouette</t>
  </si>
  <si>
    <t>014 B24DDSPPOSSC2I-Dartmouth DarkSable</t>
  </si>
  <si>
    <t>020 B24DDSPPOSSC2I-York White</t>
  </si>
  <si>
    <t>02001 B24DDSPPOSSC2I-York Bayside</t>
  </si>
  <si>
    <t>02002 B24DDSPPOSSC2I-York Biscayne</t>
  </si>
  <si>
    <t>02003 B24DDSPPOSSC2I-York Midnight</t>
  </si>
  <si>
    <t>02004 B24DDSPPOSSC2I-York Palmetto</t>
  </si>
  <si>
    <t>02005 B24DDSPPOSSC2I-York Seabreeze</t>
  </si>
  <si>
    <t>02006 B24DDSPPOSSC2I-York Seaport</t>
  </si>
  <si>
    <t>02007 B24DDSPPOSSC2I-York Juniper</t>
  </si>
  <si>
    <t>02008 B24DDSPPOSSC2I-York Laurel</t>
  </si>
  <si>
    <t>02009 B24DDSPPOSSC2I-York Stonybrook</t>
  </si>
  <si>
    <t>02010 B24DDSPPSSC2I-York Cape</t>
  </si>
  <si>
    <t>02011 B24DDSPPSSC2I-York Currant</t>
  </si>
  <si>
    <t>02012 B24DDSPPSSC2I-York Evergreen</t>
  </si>
  <si>
    <t>02013 B24DDSPPSSC2I-York Goldleaf</t>
  </si>
  <si>
    <t>02014 B24DDSPPSSC2I-York Silhouette</t>
  </si>
  <si>
    <t>021 B24DDSPPOSSC2I-York Grey</t>
  </si>
  <si>
    <t>022 B24DDSPPOSSC2I-Dartmouth Pewter</t>
  </si>
  <si>
    <t>023 B24DDSPPOSSC2I-Dartmouth Grey</t>
  </si>
  <si>
    <t>024 B24DDSPPOSSC2I-DartmouthBrownstone</t>
  </si>
  <si>
    <t>038 B24DDSPPOSSC2I-Hanover White</t>
  </si>
  <si>
    <t>03801 B24DDSPPOSSC2I-Hanover Bayside</t>
  </si>
  <si>
    <t>03802 B24DDSPPOSSC2I-Hanover Biscayne</t>
  </si>
  <si>
    <t>03803 B24DDSPPOSSC2I-Hanover Midnight</t>
  </si>
  <si>
    <t>03804 B24DDSPPOSSC2I-Hanover Palmetto</t>
  </si>
  <si>
    <t>03805 B24DDSPPOSSC2I-Hanover Seabreeze</t>
  </si>
  <si>
    <t>03806 B24DDSPPOSSC2I-Hanover Seaport</t>
  </si>
  <si>
    <t>03807 B24DDSPPOSSC2I-Hanover Juniper</t>
  </si>
  <si>
    <t>03808 B24DDSPPOSSC2I-Hanover Laurel</t>
  </si>
  <si>
    <t>03809 B24DDSPPOSSC2I-Hanover Stonybrook</t>
  </si>
  <si>
    <t>03810 B24DDSPPSSC2I-Hanover Cape</t>
  </si>
  <si>
    <t>03811 B24DDSPPSSC2I-Hanover Currant</t>
  </si>
  <si>
    <t>03812 B24DDSPPSSC2I-Hanover Evergreen</t>
  </si>
  <si>
    <t>03813 B24DDSPPSSC2I-Hanover Goldleaf</t>
  </si>
  <si>
    <t>03814 B24DDSPPSSC2I-Hanover Silhouette</t>
  </si>
  <si>
    <t>039 B24DDSPPOSSC2I-Hanover Grey</t>
  </si>
  <si>
    <t>040 B24DDSPPOSSC2I-Berwyn Opal</t>
  </si>
  <si>
    <t>04401 B24DDSPPSSC2I-Grantley Bayside</t>
  </si>
  <si>
    <t>04402 B24DDSPPSSC2I-Grantley Biscayne</t>
  </si>
  <si>
    <t>04403 B24DDSPPSSC2I-Grantley Midnight</t>
  </si>
  <si>
    <t>04404 B24DDSPPSSC2I-Grantley Palmetto</t>
  </si>
  <si>
    <t>04405 B24DDSPPSSC2I-Grantley Seabreeze</t>
  </si>
  <si>
    <t>04406 B24DDSPPSSC2I-Grantley Seaport</t>
  </si>
  <si>
    <t>04407 B24DDSPPSSC2I-Grantley Juniper</t>
  </si>
  <si>
    <t>04408 B24DDSPPSSC2I-Grantley Laurel</t>
  </si>
  <si>
    <t>04409 B24DDSPPSSC2I-Grantley Stonybrook</t>
  </si>
  <si>
    <t>04410 B24DDSPPSSC2I-Grantley Cape</t>
  </si>
  <si>
    <t>04411 B24DDSPPSSC2I-Grantley Currant</t>
  </si>
  <si>
    <t>04412 B24DDSPPSSC2I-Grantley Evergreen</t>
  </si>
  <si>
    <t>04413 B24DDSPPSSC2I-Grantley Goldleaf</t>
  </si>
  <si>
    <t>04414 B24DDSPPSSC2I-Grantley Silhouette</t>
  </si>
  <si>
    <t>046 B24DDSPPSSC2I-Dartmouth Hazelnut</t>
  </si>
  <si>
    <t>047 B24DDSPPSSC2I-Waverly Hazelnut</t>
  </si>
  <si>
    <t>048 B24DDSPPSSC2I-Waverly White</t>
  </si>
  <si>
    <t>04801 B24DDSPPSSC2I-Waverly Bayside</t>
  </si>
  <si>
    <t>04802 B24DDSPPSSC2I-Waverly Biscayne</t>
  </si>
  <si>
    <t>04803 B24DDSPPSSC2I-Waverly Midnight</t>
  </si>
  <si>
    <t>04804 B24DDSPPSSC2I-Waverly Palmetto</t>
  </si>
  <si>
    <t>04805 B24DDSPPSSC2I-Waverly Seabreeze</t>
  </si>
  <si>
    <t>04806 B24DDSPPSSC2I-Waverly Seaport</t>
  </si>
  <si>
    <t>04807 B24DDSPPSSC2I-Waverly Juniper</t>
  </si>
  <si>
    <t>04808 B24DDSPPSSC2I-Waverly Laurel</t>
  </si>
  <si>
    <t>04809 B24DDSPPSSC2I-Waverly Stonybrook</t>
  </si>
  <si>
    <t>04810 B24DDSPPSSC2I-Waverly Cape</t>
  </si>
  <si>
    <t>04811 B24DDSPPSSC2I-Waverly Currant</t>
  </si>
  <si>
    <t>04812 B24DDSPPSSC2I-Waverly Evergreen</t>
  </si>
  <si>
    <t>04813 B24DDSPPSSC2I-Waverly Goldleaf</t>
  </si>
  <si>
    <t>04814 B24DDSPPSSC2I-Waverly Silhouette</t>
  </si>
  <si>
    <t>5005 B24DDSPPOSSC2I-5Pc DartmouthWhite</t>
  </si>
  <si>
    <t>500501 B24DDSPPOSSC2I-5Pc Dartm Bayside</t>
  </si>
  <si>
    <t>500502 B24DDSPPOSSC2I-5Pc Dartm Biscayne</t>
  </si>
  <si>
    <t>500503 B24DDSPPOSSC2I-5Pc Dartm Midnight</t>
  </si>
  <si>
    <t>500504 B24DDSPPOSSC2I-5Pc Dartm Palmetto</t>
  </si>
  <si>
    <t>500505 B24DDSPPOSSC2I-5PcDartm Seabreeze</t>
  </si>
  <si>
    <t>500506 B24DDSPPOSSC2I-5Pc Dartm Seaport</t>
  </si>
  <si>
    <t>500507 B24DDSPPOSSC2I-5Pc Dartm Juniper</t>
  </si>
  <si>
    <t>500508 B24DDSPPOSSC2I-5Pc Dartm Laurel</t>
  </si>
  <si>
    <t>500509 B24DDSPPOSSC2I-5Pc Dartm Stonybrk</t>
  </si>
  <si>
    <t>500510 B24DDSPPSSC2I-5Pc Dartmouth Cape</t>
  </si>
  <si>
    <t>500511 B24DDSPPSSC2I-5Pc Dart Currant</t>
  </si>
  <si>
    <t>500512 B24DDSPPSSC2I-5Pc Dart Evergreen</t>
  </si>
  <si>
    <t>500513 B24DDSPPSSC2I-5Pc Dart Goldleaf</t>
  </si>
  <si>
    <t>500514 B24DDSPPSSC2I-5Pc Dart Silhouette</t>
  </si>
  <si>
    <t>5022 B24DDSPPOSSC2I-5PcDartmouthPewter</t>
  </si>
  <si>
    <t>5023 B24DDSPPOSSC2I-5Pc Dartmouth Grey</t>
  </si>
  <si>
    <t>5046 B24DDSPPSSC2I-5Pc Dart Hazelnut</t>
  </si>
  <si>
    <t>003 B24DDUD-Dartmouth Honey</t>
  </si>
  <si>
    <t>005 B24DDUD-Dartmouth White</t>
  </si>
  <si>
    <t>00501 B24DDUD-Dartmouth Bayside</t>
  </si>
  <si>
    <t>00502 B24DDUD-Dartmouth Biscayne</t>
  </si>
  <si>
    <t>00503 B24DDUD-Dartmouth Midnight</t>
  </si>
  <si>
    <t>00504 B24DDUD-Dartmouth Palmetto</t>
  </si>
  <si>
    <t>00505 B24DDUD-Dartmouth Seabreeze</t>
  </si>
  <si>
    <t>00506 B24DDUD-Dartmouth Seaport</t>
  </si>
  <si>
    <t>00507 B24DDUD-Dartmouth Juniper</t>
  </si>
  <si>
    <t>00508 B24DDUD-Dartmouth Laurel</t>
  </si>
  <si>
    <t>00509 B24DDUD-Dartmouth Stonybrook</t>
  </si>
  <si>
    <t>00510 B24DDUD-Dartmouth Cape</t>
  </si>
  <si>
    <t>00511 B24DDUD-Dartmouth Currant</t>
  </si>
  <si>
    <t>00512 B24DDUD-Dartmouth Evergreen</t>
  </si>
  <si>
    <t>00513 B24DDUD-Dartmouth Goldleaf</t>
  </si>
  <si>
    <t>00514 B24DDUD-Dartmouth Silhouette</t>
  </si>
  <si>
    <t>014 B24DDUD-Dartmouth Dark Sable</t>
  </si>
  <si>
    <t>020 B24DDUD-York White</t>
  </si>
  <si>
    <t>02001 B24DDUD-York Bayside</t>
  </si>
  <si>
    <t>02002 B24DDUD-York Biscayne</t>
  </si>
  <si>
    <t>02003 B24DDUD-York Midnight</t>
  </si>
  <si>
    <t>02004 B24DDUD-York Palmetto</t>
  </si>
  <si>
    <t>02005 B24DDUD-York Seabreeze</t>
  </si>
  <si>
    <t>02006 B24DDUD-York Seaport</t>
  </si>
  <si>
    <t>02007 B24DDUD-York Juniper</t>
  </si>
  <si>
    <t>02008 B24DDUD-York Laurel</t>
  </si>
  <si>
    <t>02009 B24DDUD-York Stonybrook</t>
  </si>
  <si>
    <t>02010 B24DDUD-York Cape</t>
  </si>
  <si>
    <t>02011 B24DDUD-York Currant</t>
  </si>
  <si>
    <t>02012 B24DDUD-York Evergreen</t>
  </si>
  <si>
    <t>02013 B24DDUD-York Goldleaf</t>
  </si>
  <si>
    <t>02014 B24DDUD-York Silhouette</t>
  </si>
  <si>
    <t>021 B24DDUD-York Grey</t>
  </si>
  <si>
    <t>022 B24DDUD-Dartmouth Pewter</t>
  </si>
  <si>
    <t>023 B24DDUD-Dartmouth Grey</t>
  </si>
  <si>
    <t>024 B24DDUD-Dartmouth Brownstone</t>
  </si>
  <si>
    <t>038 B24DDUD-Hanover White</t>
  </si>
  <si>
    <t>03801 B24DDUD-Hanover Bayside</t>
  </si>
  <si>
    <t>03802 B24DDUD-Hanover Biscayne</t>
  </si>
  <si>
    <t>03803 B24DDUD-Hanover Midnight</t>
  </si>
  <si>
    <t>03804 B24DDUD-Hanover Palmetto</t>
  </si>
  <si>
    <t>03805 B24DDUD-Hanover Seabreeze</t>
  </si>
  <si>
    <t>03806 B24DDUD-Hanover Seaport</t>
  </si>
  <si>
    <t>03807 B24DDUD-Hanover Juniper</t>
  </si>
  <si>
    <t>03808 B24DDUD-Hanover Laurel</t>
  </si>
  <si>
    <t>03809 B24DDUD-Hanover Stonybrook</t>
  </si>
  <si>
    <t>03810 B24DDUD-Hanover Cape</t>
  </si>
  <si>
    <t>03811 B24DDUD-Hanover Currant</t>
  </si>
  <si>
    <t>03812 B24DDUD-Hanover Evergreen</t>
  </si>
  <si>
    <t>03813 B24DDUD-Hanover Goldleaf</t>
  </si>
  <si>
    <t>03814 B24DDUD-Hanover Silhouette</t>
  </si>
  <si>
    <t>039 B24DDUD-Hanover Grey</t>
  </si>
  <si>
    <t>040 B24DDUD-Berwyn Opal</t>
  </si>
  <si>
    <t>046 B24DDUD-Dartmouth Hazelnut</t>
  </si>
  <si>
    <t>047 B24DDUD-Waverly Hazelnut</t>
  </si>
  <si>
    <t>048 B24DDUD-Waverly White</t>
  </si>
  <si>
    <t>04801 B24DDUD-Waverly Bayside</t>
  </si>
  <si>
    <t>04802 B24DDUD-Waverly Biscayne</t>
  </si>
  <si>
    <t>04803 B24DDUD-Waverly Midnight</t>
  </si>
  <si>
    <t>04804 B24DDUD-Waverly Palmetto</t>
  </si>
  <si>
    <t>04805 B24DDUD-Waverly Seabreeze</t>
  </si>
  <si>
    <t>04806 B24DDUD-Waverly Seaport</t>
  </si>
  <si>
    <t>04807 B24DDUD-Waverly Juniper</t>
  </si>
  <si>
    <t>04808 B24DDUD-Waverly Laurel</t>
  </si>
  <si>
    <t>04809 B24DDUD-Waverly Stonybrook</t>
  </si>
  <si>
    <t>04810 B24DDUD-Waverly Cape</t>
  </si>
  <si>
    <t>04811 B24DDUD-Waverly Currant</t>
  </si>
  <si>
    <t>04812 B24DDUD-Waverly Evergreen</t>
  </si>
  <si>
    <t>04813 B24DDUD-Waverly Goldleaf</t>
  </si>
  <si>
    <t>04814 B24DDUD-Waverly Silhouette</t>
  </si>
  <si>
    <t>5005 B24DDUD-5Pc Dartmouth White</t>
  </si>
  <si>
    <t>500501 B24DDUD-5Pc Dartmouth Bayside</t>
  </si>
  <si>
    <t>500502 B24DDUD-5Pc Dartmouth Biscayne</t>
  </si>
  <si>
    <t>500503 B24DDUD-5Pc Dartmouth Midnight</t>
  </si>
  <si>
    <t>500504 B24DDUD-5Pc Dartmouth Palmetto</t>
  </si>
  <si>
    <t>500505 B24DDUD-5Pc Dartmouth Seabreeze</t>
  </si>
  <si>
    <t>500506 B24DDUD-5Pc Dartmouth Seaport</t>
  </si>
  <si>
    <t>500507 B24DDUD-5Pc Dartmouth Juniper</t>
  </si>
  <si>
    <t>500508 B24DDUD-5Pc Dartmouth Laurel</t>
  </si>
  <si>
    <t>500509 B24DDUD-5Pc Dartmouth Stonybrook</t>
  </si>
  <si>
    <t>500510 B24DDUD-5Pc Dartmouth Cape</t>
  </si>
  <si>
    <t>500511 B24DDUD-5Pc Dartmouth Currant</t>
  </si>
  <si>
    <t>500512 B24DDUD-5Pc Dartmouth Evergreen</t>
  </si>
  <si>
    <t>500513 B24DDUD-5Pc Dartmouth Goldleaf</t>
  </si>
  <si>
    <t>500514 B24DDUD-5Pc Dartmouth Silhouette</t>
  </si>
  <si>
    <t>5022 B24DDUD-5Pc Dartmouth Pewter</t>
  </si>
  <si>
    <t>5023 B24DDUD-5Pc Dartmouth Grey</t>
  </si>
  <si>
    <t>5046 B24DDUD-5Pc Dartmouth Hazelnut</t>
  </si>
  <si>
    <t>003 B24KCUP 22in K-Cup Drawer Insert</t>
  </si>
  <si>
    <t>005 B24KCUP 22in K-Cup Drawer Insert</t>
  </si>
  <si>
    <t>014 B24KCUP 22in K-Cup Drawer Insert</t>
  </si>
  <si>
    <t>020 B24KCUP 22in K-Cup Drawer Insert</t>
  </si>
  <si>
    <t>021 B24KCUP 22in K-Cup Drawer Insert</t>
  </si>
  <si>
    <t>022 B24KCUP 22in K-Cup Drawer Insert</t>
  </si>
  <si>
    <t>023 B24KCUP 22in K-Cup Drawer Insert</t>
  </si>
  <si>
    <t>024 B24KCUP 22in K-Cup Drawer Insert</t>
  </si>
  <si>
    <t>038 B24KCUP 22in K-Cup Drawer Insert</t>
  </si>
  <si>
    <t>039 B24KCUP 22in K-Cup Drawer Insert</t>
  </si>
  <si>
    <t>040 B24KCUP 22in K-Cup Drawer Insert</t>
  </si>
  <si>
    <t>046 B24KCUP 22in K-Cup Drawer Insert</t>
  </si>
  <si>
    <t>047 B24KCUP 22in K-Cup Drawer Insert</t>
  </si>
  <si>
    <t>048 B24KCUP 22in K-Cup Drawer Insert</t>
  </si>
  <si>
    <t>0SS B24KCUP 22in K-Cup Drawer Insert</t>
  </si>
  <si>
    <t>5005 B24KCUP 22in K-Cup Drawer Insert</t>
  </si>
  <si>
    <t>5022 B24KCUP 22in K-Cup Drawer Insert</t>
  </si>
  <si>
    <t>5023 B24KCUP 22in K-Cup Drawer Insert</t>
  </si>
  <si>
    <t>5046 B24KCUP 22in K-Cup Drawer Insert</t>
  </si>
  <si>
    <t>003 B24ORG Base Storage Organizer</t>
  </si>
  <si>
    <t>005 B24ORG Base Storage Organizer</t>
  </si>
  <si>
    <t>014 B24ORG Base Storage Organizer</t>
  </si>
  <si>
    <t>020 B24ORG Base Storage Organizer</t>
  </si>
  <si>
    <t>021 B24ORG Base Storage Organizer</t>
  </si>
  <si>
    <t>022 B24ORG Base Storage Organizer</t>
  </si>
  <si>
    <t>023 B24ORG Base Storage Organizer</t>
  </si>
  <si>
    <t>024 B24ORG Base Storage Organizer</t>
  </si>
  <si>
    <t>038 B24ORG Base Storage Organizer</t>
  </si>
  <si>
    <t>039 B24ORG Base Storage Organizer</t>
  </si>
  <si>
    <t>040 B24ORG Base Storage Organizer</t>
  </si>
  <si>
    <t>046 B24ORG Base Storage Organizer</t>
  </si>
  <si>
    <t>047 B24ORG Base Storage Organizer</t>
  </si>
  <si>
    <t>048 B24ORG Base Storage Organizer</t>
  </si>
  <si>
    <t>0SS B24ORG Base Storage Organizer</t>
  </si>
  <si>
    <t>5005 B24ORG Base Storage Organizer</t>
  </si>
  <si>
    <t>5022 B24ORG Base Storage Organizer</t>
  </si>
  <si>
    <t>5023 B24ORG Base Storage Organizer</t>
  </si>
  <si>
    <t>5046 B24ORG Base Storage Organizer</t>
  </si>
  <si>
    <t>003 B24PPORG Pots &amp; Pan 2-Tier Organizer</t>
  </si>
  <si>
    <t>005 B24PPORG Pots &amp; Pan 2-Tier Organizer</t>
  </si>
  <si>
    <t>014 B24PPORG Pots &amp; Pan 2-Tier Organizer</t>
  </si>
  <si>
    <t>020 B24PPORG Pots &amp; Pan 2-Tier Organizer</t>
  </si>
  <si>
    <t>021 B24PPORG Pots &amp; Pan 2-Tier Organizer</t>
  </si>
  <si>
    <t>022 B24PPORG Pots &amp; Pan 2-Tier Organizer</t>
  </si>
  <si>
    <t>023 B24PPORG Pots &amp; Pan 2-Tier Organizer</t>
  </si>
  <si>
    <t>024 B24PPORG Pots &amp; Pan 2-Tier Organizer</t>
  </si>
  <si>
    <t>038 B24PPORG Pots &amp; Pan 2-Tier Organizer</t>
  </si>
  <si>
    <t>039 B24PPORG Pots &amp; Pan 2-Tier Organizer</t>
  </si>
  <si>
    <t>040 B24PPORG Pots &amp; Pan 2-Tier Organizer</t>
  </si>
  <si>
    <t>046 B24PPORG Pots &amp; Pan 2-Tier Organizer</t>
  </si>
  <si>
    <t>047 B24PPORG Pots &amp; Pan 2-Tier Organizer</t>
  </si>
  <si>
    <t>048 B24PPORG Pots &amp; Pan 2-Tier Org</t>
  </si>
  <si>
    <t>0SS B24PPORG Pots &amp; Pan 2-Tier Organizer</t>
  </si>
  <si>
    <t>5005 B24PPORG Pots &amp; Pan 2-Tier Org</t>
  </si>
  <si>
    <t>5022 B24PPORG Pots &amp; Pan 2-Tier Org</t>
  </si>
  <si>
    <t>5023 B24PPORG Pots &amp; Pan 2-Tier Org</t>
  </si>
  <si>
    <t>5046 B24PPORG Pots &amp; Pan 2-Tier Org</t>
  </si>
  <si>
    <t>003 B27-Dartmouth Honey</t>
  </si>
  <si>
    <t>005 B27-Dartmouth White</t>
  </si>
  <si>
    <t>00501 B27-Dartmouth Bayside</t>
  </si>
  <si>
    <t>00502 B27-Dartmouth Biscayne</t>
  </si>
  <si>
    <t>00503 B27-Dartmouth Midnight</t>
  </si>
  <si>
    <t>00504 B27-Dartmouth Palmetto</t>
  </si>
  <si>
    <t>00505 B27-Dartmouth Seabreeze</t>
  </si>
  <si>
    <t>00506 B27-Dartmouth Seaport</t>
  </si>
  <si>
    <t>00507 B27-Dartmouth Juniper</t>
  </si>
  <si>
    <t>00508 B27-Dartmouth Laurel</t>
  </si>
  <si>
    <t>00509 B27-Dartmouth Stonybrook</t>
  </si>
  <si>
    <t>00510 B27-Dartmouth Cape</t>
  </si>
  <si>
    <t>00511 B27-Dartmouth Currant</t>
  </si>
  <si>
    <t>00512 B27-Dartmouth Evergreen</t>
  </si>
  <si>
    <t>00513 B27-Dartmouth Goldleaf</t>
  </si>
  <si>
    <t>00514 B27-Dartmouth Silhouette</t>
  </si>
  <si>
    <t>014 B27-Dartmouth Dark Sable</t>
  </si>
  <si>
    <t>020 B27-York White</t>
  </si>
  <si>
    <t>02001 B27-York Bayside</t>
  </si>
  <si>
    <t>02002 B27-York Biscayne</t>
  </si>
  <si>
    <t>02003 B27-York Midnight</t>
  </si>
  <si>
    <t>02004 B27-York Palmetto</t>
  </si>
  <si>
    <t>02005 B27-York Seabreeze</t>
  </si>
  <si>
    <t>02006 B27-York Seaport</t>
  </si>
  <si>
    <t>02007 B27-York Juniper</t>
  </si>
  <si>
    <t>02008 B27-York Laurel</t>
  </si>
  <si>
    <t>02009 B27-York Stonybrook</t>
  </si>
  <si>
    <t>02010 B27-York Cape</t>
  </si>
  <si>
    <t>02011 B27-York Currant</t>
  </si>
  <si>
    <t>02012 B27-York Evergreen</t>
  </si>
  <si>
    <t>02013 B27-York Goldleaf</t>
  </si>
  <si>
    <t>02014 B27-York Silhouette</t>
  </si>
  <si>
    <t>021 B27-York Grey</t>
  </si>
  <si>
    <t>022 B27-Dartmouth Pewter</t>
  </si>
  <si>
    <t>023 B27-Dartmouth Grey</t>
  </si>
  <si>
    <t>024 B27-Dartmouth Brownstone</t>
  </si>
  <si>
    <t>038 B27-Hanover White</t>
  </si>
  <si>
    <t>03801 B27-Hanover Bayside</t>
  </si>
  <si>
    <t>03802 B27-Hanover Biscayne</t>
  </si>
  <si>
    <t>03803 B27-Hanover Midnight</t>
  </si>
  <si>
    <t>03804 B27-Hanover Palmetto</t>
  </si>
  <si>
    <t>03805 B27-Hanover Seabreeze</t>
  </si>
  <si>
    <t>03806 B27-Hanover Seaport</t>
  </si>
  <si>
    <t>03807 B27-Hanover Juniper</t>
  </si>
  <si>
    <t>03808 B27-Hanover Laurel</t>
  </si>
  <si>
    <t>03809 B27-Hanover Stonybrook</t>
  </si>
  <si>
    <t>03810 B27-Hanover Cape</t>
  </si>
  <si>
    <t>03811 B27-Hanover Currant</t>
  </si>
  <si>
    <t>03812 B27-Hanover Evergreen</t>
  </si>
  <si>
    <t>03813 B27-Hanover Goldleaf</t>
  </si>
  <si>
    <t>03814 B27-Hanover Silhouette</t>
  </si>
  <si>
    <t>039 B27-Hanover Grey</t>
  </si>
  <si>
    <t>040 B27-Berwyn Opal</t>
  </si>
  <si>
    <t>046 B27-Dartmouth Hazelnut</t>
  </si>
  <si>
    <t>047 B27-Waverly Hazelnut</t>
  </si>
  <si>
    <t>048 B27-Waverly White</t>
  </si>
  <si>
    <t>04801 B27-Waverly Bayside</t>
  </si>
  <si>
    <t>04802 B27-Waverly Biscayne</t>
  </si>
  <si>
    <t>04803 B27-Waverly Midnight</t>
  </si>
  <si>
    <t>04804 B27-Waverly Palmetto</t>
  </si>
  <si>
    <t>04805 B27-Waverly Seabreeze</t>
  </si>
  <si>
    <t>04806 B27-Waverly Seaport</t>
  </si>
  <si>
    <t>04807 B27-Waverly Juniper</t>
  </si>
  <si>
    <t>04808 B27-Waverly Laurel</t>
  </si>
  <si>
    <t>04809 B27-Waverly Stonybrook</t>
  </si>
  <si>
    <t>04810 B27-Waverly Cape</t>
  </si>
  <si>
    <t>04811 B27-Waverly Currant</t>
  </si>
  <si>
    <t>04812 B27-Waverly Evergreen</t>
  </si>
  <si>
    <t>04813 B27-Waverly Goldleaf</t>
  </si>
  <si>
    <t>04814 B27-Waverly Silhouette</t>
  </si>
  <si>
    <t>5005 B27-5Pc Dartmouth White</t>
  </si>
  <si>
    <t>500501 B27-5Pc Dartmouth Bayside</t>
  </si>
  <si>
    <t>500502 B27-5Pc Dartmouth Biscayne</t>
  </si>
  <si>
    <t>500503 B27-5Pc Dartmouth Midnight</t>
  </si>
  <si>
    <t>500504 B27-5Pc Dartmouth Palmetto</t>
  </si>
  <si>
    <t>500505 B27-5Pc Dartmouth Seabreeze</t>
  </si>
  <si>
    <t>500506 B27-5Pc Dartmouth Seaport</t>
  </si>
  <si>
    <t>500507 B27-5Pc Dartmouth Juniper</t>
  </si>
  <si>
    <t>500508 B27-5Pc Dartmouth Laurel</t>
  </si>
  <si>
    <t>500509 B27-5Pc Dartmouth Stonybrook</t>
  </si>
  <si>
    <t>500510 B27-5Pc Dartmouth Cape</t>
  </si>
  <si>
    <t>500511 B27-5Pc Dartmouth Currant</t>
  </si>
  <si>
    <t>500512 B27-5Pc Dartmouth Evergreen</t>
  </si>
  <si>
    <t>500513 B27-5Pc Dartmouth Goldleaf</t>
  </si>
  <si>
    <t>500514 B27-5Pc Dartmouth Silhouette</t>
  </si>
  <si>
    <t>5022 B27-5Pc Dartmouth Pewter</t>
  </si>
  <si>
    <t>5023 B27-5Pc Dartmouth Grey</t>
  </si>
  <si>
    <t>5046 B27-5Pc Dartmouth Hazelnut</t>
  </si>
  <si>
    <t>003 B2724 Shelf-Natural</t>
  </si>
  <si>
    <t>005 B2724 Shelf-White</t>
  </si>
  <si>
    <t>00501 B2724 Shelf-White</t>
  </si>
  <si>
    <t>00502 B2724 Shelf-White</t>
  </si>
  <si>
    <t>00503 B2724 Shelf-White</t>
  </si>
  <si>
    <t>00504 B2724 Shelf-White</t>
  </si>
  <si>
    <t>00505 B2724 Shelf-White</t>
  </si>
  <si>
    <t>00506 B2724 Shelf-White</t>
  </si>
  <si>
    <t>00507 B2724 Shelf-White</t>
  </si>
  <si>
    <t>00508 B2724 Shelf-White</t>
  </si>
  <si>
    <t>00509 B2724 Shelf-White</t>
  </si>
  <si>
    <t>00510 B2724SHELF-White (1 Pc)</t>
  </si>
  <si>
    <t>00511 B2724SHELF-White (1 Pc)</t>
  </si>
  <si>
    <t>00512 B2724SHELF-White (1 Pc)</t>
  </si>
  <si>
    <t>00513 B2724SHELF-White (1 Pc)</t>
  </si>
  <si>
    <t>00514 B2724SHELF-White (1 Pc)</t>
  </si>
  <si>
    <t>014 B2724 Shelf-Natural</t>
  </si>
  <si>
    <t>020 B2724 Shelf-White</t>
  </si>
  <si>
    <t>02001 B2724 Shelf-White</t>
  </si>
  <si>
    <t>02002 B2724 Shelf-White</t>
  </si>
  <si>
    <t>02003 B2724 Shelf-White</t>
  </si>
  <si>
    <t>02004 B2724 Shelf-White</t>
  </si>
  <si>
    <t>02005 B2724 Shelf-White</t>
  </si>
  <si>
    <t>02006 B2724 Shelf-White</t>
  </si>
  <si>
    <t>02007 B2724 Shelf-White</t>
  </si>
  <si>
    <t>02008 B2724 Shelf-White</t>
  </si>
  <si>
    <t>02009 B2724 Shelf-White</t>
  </si>
  <si>
    <t>02010 B2724SHELF-White (1 Pc)</t>
  </si>
  <si>
    <t>02011 B2724SHELF-White (1 Pc)</t>
  </si>
  <si>
    <t>02012 B2724SHELF-White (1 Pc)</t>
  </si>
  <si>
    <t>02013 B2724SHELF-White (1 Pc)</t>
  </si>
  <si>
    <t>02014 B2724SHELF-White (1 Pc)</t>
  </si>
  <si>
    <t>021 B2724 Shelf-Natural</t>
  </si>
  <si>
    <t>022 B2724 Shelf-Natural</t>
  </si>
  <si>
    <t>023 B2724 Shelf-Natural</t>
  </si>
  <si>
    <t>024 B2724 Shelf-Natural</t>
  </si>
  <si>
    <t>038 B2724 Shelf-White</t>
  </si>
  <si>
    <t>03801 B2724 Shelf-White</t>
  </si>
  <si>
    <t>03802 B2724 Shelf-White</t>
  </si>
  <si>
    <t>03803 B2724 Shelf-White</t>
  </si>
  <si>
    <t>03804 B2724 Shelf-White</t>
  </si>
  <si>
    <t>03805 B2724 Shelf-White</t>
  </si>
  <si>
    <t>03806 B2724 Shelf-White</t>
  </si>
  <si>
    <t>03807 B2724 Shelf-White</t>
  </si>
  <si>
    <t>03808 B2724 Shelf-White</t>
  </si>
  <si>
    <t>03809 B2724 Shelf-White</t>
  </si>
  <si>
    <t>03810 B2724SHELF-White (1 Pc)</t>
  </si>
  <si>
    <t>03811 B2724SHELF-White (1 Pc)</t>
  </si>
  <si>
    <t>03812 B2724SHELF-White (1 Pc)</t>
  </si>
  <si>
    <t>03813 B2724SHELF-White (1 Pc)</t>
  </si>
  <si>
    <t>03814 B2724SHELF-White (1 Pc)</t>
  </si>
  <si>
    <t>039 B2724 Shelf-Natural</t>
  </si>
  <si>
    <t>040 B2724 Shelf-Natural</t>
  </si>
  <si>
    <t>04401 B2724SHELF-White (1 Pc)</t>
  </si>
  <si>
    <t>04402 B2724SHELF-White (1 Pc)</t>
  </si>
  <si>
    <t>04403 B2724SHELF-White (1 Pc)</t>
  </si>
  <si>
    <t>04404 B2724SHELF-White (1 Pc)</t>
  </si>
  <si>
    <t>04405 B2724SHELF-White (1 Pc)</t>
  </si>
  <si>
    <t>04406 B2724SHELF-White (1 Pc)</t>
  </si>
  <si>
    <t>04407 B2724SHELF-White (1 Pc)</t>
  </si>
  <si>
    <t>04408 B2724SHELF-White (1 Pc)</t>
  </si>
  <si>
    <t>04409 B2724SHELF-White (1 Pc)</t>
  </si>
  <si>
    <t>04410 B2724SHELF-White (1 Pc)</t>
  </si>
  <si>
    <t>04411 B2724SHELF-White (1 Pc)</t>
  </si>
  <si>
    <t>04412 B2724SHELF-White (1 Pc)</t>
  </si>
  <si>
    <t>04413 B2724SHELF-White (1 Pc)</t>
  </si>
  <si>
    <t>04414 B2724SHELF-White (1 Pc)</t>
  </si>
  <si>
    <t>046 B2724SHELF-Natural (1 Pc)</t>
  </si>
  <si>
    <t>047 B2724SHELF-Natural (1 Pc)</t>
  </si>
  <si>
    <t>048 B2724SHELF-White (1 Pc)</t>
  </si>
  <si>
    <t>04801 B2724SHELF-White (1 Pc)</t>
  </si>
  <si>
    <t>04802 B2724SHELF-White (1 Pc)</t>
  </si>
  <si>
    <t>04803 B2724SHELF-White (1 Pc)</t>
  </si>
  <si>
    <t>04804 B2724SHELF-White (1 Pc)</t>
  </si>
  <si>
    <t>04805 B2724SHELF-White (1 Pc)</t>
  </si>
  <si>
    <t>04806 B2724SHELF-White (1 Pc)</t>
  </si>
  <si>
    <t>04807 B2724SHELF-White (1 Pc)</t>
  </si>
  <si>
    <t>04808 B2724SHELF-White (1 Pc)</t>
  </si>
  <si>
    <t>04809 B2724SHELF-White (1 Pc)</t>
  </si>
  <si>
    <t>04810 B2724SHELF-White (1 Pc)</t>
  </si>
  <si>
    <t>04811 B2724SHELF-White (1 Pc)</t>
  </si>
  <si>
    <t>04812 B2724SHELF-White (1 Pc)</t>
  </si>
  <si>
    <t>04813 B2724SHELF-White (1 Pc)</t>
  </si>
  <si>
    <t>04814 B2724SHELF-White (1 Pc)</t>
  </si>
  <si>
    <t>5005 B2724 Shelf-White</t>
  </si>
  <si>
    <t>500501 B2724 Shelf-White</t>
  </si>
  <si>
    <t>500502 B2724 Shelf-White</t>
  </si>
  <si>
    <t>500503 B2724 Shelf-White</t>
  </si>
  <si>
    <t>500504 B2724 Shelf-White</t>
  </si>
  <si>
    <t>500505 B2724 Shelf-White</t>
  </si>
  <si>
    <t>500506 B2724 Shelf-White</t>
  </si>
  <si>
    <t>500507 B2724 Shelf-White</t>
  </si>
  <si>
    <t>500508 B2724 Shelf-White</t>
  </si>
  <si>
    <t>500509 B2724 Shelf-White</t>
  </si>
  <si>
    <t>500510 B2724SHELF-White (1 Pc)</t>
  </si>
  <si>
    <t>500511 B2724SHELF-White (1 Pc)</t>
  </si>
  <si>
    <t>500512 B2724SHELF-White (1 Pc)</t>
  </si>
  <si>
    <t>500513 B2724SHELF-White (1 Pc)</t>
  </si>
  <si>
    <t>500514 B2724SHELF-White (1 Pc)</t>
  </si>
  <si>
    <t>5022 B2724 Shelf-Natural</t>
  </si>
  <si>
    <t>5023 B2724 Shelf-Natural</t>
  </si>
  <si>
    <t>5046 B2724SHELF-Natural (1 Pc)</t>
  </si>
  <si>
    <t>003 B2736SPICE Base Spice Drawer Insert</t>
  </si>
  <si>
    <t>005 B2736SPICE Base Spice Drawer Insert</t>
  </si>
  <si>
    <t>014 B2736SPICE Base Spice Drawer Insert</t>
  </si>
  <si>
    <t>020 B2736SPICE Base Spice Drawer Insert</t>
  </si>
  <si>
    <t>021 B2736SPICE Base Spice Drawer Insert</t>
  </si>
  <si>
    <t>022 B2736SPICE Base Spice Drawer Insert</t>
  </si>
  <si>
    <t>023 B2736SPICE Base Spice Drawer Insert</t>
  </si>
  <si>
    <t>024 B2736SPICE Base Spice Drawer Insert</t>
  </si>
  <si>
    <t>038 B2736SPICE Base Spice Drawer Insert</t>
  </si>
  <si>
    <t>039 B2736SPICE Base Spice Drawer Insert</t>
  </si>
  <si>
    <t>040 B2736SPICE Base Spice Drawer Insert</t>
  </si>
  <si>
    <t>046 B2736SPICE Base Spice Drawer Insert</t>
  </si>
  <si>
    <t>047 B2736SPICE Base Spice Drawer Insert</t>
  </si>
  <si>
    <t>048 B2736SPICE Base Spice Drawer Insert</t>
  </si>
  <si>
    <t>0SS B2736SPICE Base Spice Drawer Insert</t>
  </si>
  <si>
    <t>5005 B2736SPICE Base Spice Drawer Insert</t>
  </si>
  <si>
    <t>5022 B2736SPICE Base Spice Drawer Insert</t>
  </si>
  <si>
    <t>5023 B2736SPICE Base Spice Drawer Insert</t>
  </si>
  <si>
    <t>5046 B2736SPICE Base Spice Drawer Insert</t>
  </si>
  <si>
    <t>003 B2736UT Base Utility Tray Trimmable</t>
  </si>
  <si>
    <t>005 B2736UT Base Utility Tray Trimmable</t>
  </si>
  <si>
    <t>014 B2736UT Base Utility Tray Trimmable</t>
  </si>
  <si>
    <t>020 B2736UT Base Utility Tray Trimmable</t>
  </si>
  <si>
    <t>021 B2736UT Base Utility Tray Trimmable</t>
  </si>
  <si>
    <t>022 B2736UT Base Utility Tray Trimmable</t>
  </si>
  <si>
    <t>023 B2736UT Base Utility Tray Trimmable</t>
  </si>
  <si>
    <t>024 B2736UT Base Utility Tray Trimmable</t>
  </si>
  <si>
    <t>038 B2736UT Base Utility Tray Trimmable</t>
  </si>
  <si>
    <t>039 B2736UT Base Utility Tray Trimmable</t>
  </si>
  <si>
    <t>040 B2736UT Base Utility Tray Trimmable</t>
  </si>
  <si>
    <t>046 B2736UT Base Utility Tray Trimmable</t>
  </si>
  <si>
    <t>047 B2736UT Base Utility Tray Trimmable</t>
  </si>
  <si>
    <t>048 B2736UT Base Utility Tray Trimmable</t>
  </si>
  <si>
    <t>0SS B2736UT Base Utility Tray Trimmable</t>
  </si>
  <si>
    <t>5005 B2736UT Base Utility Tray Trimmable</t>
  </si>
  <si>
    <t>5022 B2736UT Base Utility Tray Trimmable</t>
  </si>
  <si>
    <t>5023 B2736UT Base Utility Tray Trimmable</t>
  </si>
  <si>
    <t>5046 B2736UT Base Utility Tray Trimmable</t>
  </si>
  <si>
    <t>003 B27ADA-Dartmouth Honey</t>
  </si>
  <si>
    <t>005 B27ADA-Dartmouth White</t>
  </si>
  <si>
    <t>00501 B27ADA-Dartmouth Bayside</t>
  </si>
  <si>
    <t>00502 B27ADA-Dartmouth Biscayne</t>
  </si>
  <si>
    <t>00503 B27ADA-Dartmouth Midnight</t>
  </si>
  <si>
    <t>00504 B27ADA-Dartmouth Palmetto</t>
  </si>
  <si>
    <t>00505 B27ADA-Dartmouth Seabreeze</t>
  </si>
  <si>
    <t>00506 B27ADA-Dartmouth Seaport</t>
  </si>
  <si>
    <t>00507 B27ADA-Dartmouth Juniper</t>
  </si>
  <si>
    <t>00508 B27ADA-Dartmouth Laurel</t>
  </si>
  <si>
    <t>00509 B27ADA-Dartmouth Stonybrook</t>
  </si>
  <si>
    <t>00510 B27ADA-Dartmouth Cape</t>
  </si>
  <si>
    <t>00511 B27ADA-Dartmouth Currant</t>
  </si>
  <si>
    <t>00512 B27ADA-Dartmouth Evergreen</t>
  </si>
  <si>
    <t>00513 B27ADA-Dartmouth Goldleaf</t>
  </si>
  <si>
    <t>00514 B27ADA-Dartmouth Silhouette</t>
  </si>
  <si>
    <t>014 B27ADA-Dartmouth Dark Sable</t>
  </si>
  <si>
    <t>020 B27ADA-York White</t>
  </si>
  <si>
    <t>02001 B27ADA-York Bayside</t>
  </si>
  <si>
    <t>02002 B27ADA-York Biscayne</t>
  </si>
  <si>
    <t>02003 B27ADA-York Midnight</t>
  </si>
  <si>
    <t>02004 B27ADA-York Palmetto</t>
  </si>
  <si>
    <t>02005 B27ADA-York Seabreeze</t>
  </si>
  <si>
    <t>02006 B27ADA-York Seaport</t>
  </si>
  <si>
    <t>02007 B27ADA-York Juniper</t>
  </si>
  <si>
    <t>02008 B27ADA-York Laurel</t>
  </si>
  <si>
    <t>02009 B27ADA-York Stonybrook</t>
  </si>
  <si>
    <t>02010 B27ADA-York Cape</t>
  </si>
  <si>
    <t>02011 B27ADA-York Currant</t>
  </si>
  <si>
    <t>02012 B27ADA-York Evergreen</t>
  </si>
  <si>
    <t>02013 B27ADA-York Goldleaf</t>
  </si>
  <si>
    <t>02014 B27ADA-York Silhouette</t>
  </si>
  <si>
    <t>021 B27ADA-York Grey</t>
  </si>
  <si>
    <t>022 B27ADA-Dartmouth Pewter</t>
  </si>
  <si>
    <t>023 B27ADA-Dartmouth Grey</t>
  </si>
  <si>
    <t>024 B27ADA-Dartmouth Brownstone</t>
  </si>
  <si>
    <t>038 B27ADA-Hanover White</t>
  </si>
  <si>
    <t>03801 B27ADA-Hanover Bayside</t>
  </si>
  <si>
    <t>03802 B27ADA-Hanover Biscayne</t>
  </si>
  <si>
    <t>03803 B27ADA-Hanover Midnight</t>
  </si>
  <si>
    <t>03804 B27ADA-Hanover Palmetto</t>
  </si>
  <si>
    <t>03805 B27ADA-Hanover Seabreeze</t>
  </si>
  <si>
    <t>03806 B27ADA-Hanover Seaport</t>
  </si>
  <si>
    <t>03807 B27ADA-Hanover Juniper</t>
  </si>
  <si>
    <t>03808 B27ADA-Hanover Laurel</t>
  </si>
  <si>
    <t>03809 B27ADA-Hanover Stonybrook</t>
  </si>
  <si>
    <t>03810 B27ADA-Hanover Cape</t>
  </si>
  <si>
    <t>03811 B27ADA-Hanover Currant</t>
  </si>
  <si>
    <t>03812 B27ADA-Hanover Evergreen</t>
  </si>
  <si>
    <t>03813 B27ADA-Hanover Goldleaf</t>
  </si>
  <si>
    <t>03814 B27ADA-Hanover Silhouette</t>
  </si>
  <si>
    <t>039 B27ADA-Hanover Grey</t>
  </si>
  <si>
    <t>040 B27ADA-Berwyn Opal</t>
  </si>
  <si>
    <t>046 B27ADA-Dartmouth Hazelnut</t>
  </si>
  <si>
    <t>047 B27ADA-Waverly Hazelnut</t>
  </si>
  <si>
    <t>048 B27ADA-Waverly White</t>
  </si>
  <si>
    <t>04801 B27ADA-Waverly Bayside</t>
  </si>
  <si>
    <t>04802 B27ADA-Waverly Biscayne</t>
  </si>
  <si>
    <t>04803 B27ADA-Waverly Midnight</t>
  </si>
  <si>
    <t>04804 B27ADA-Waverly Palmetto</t>
  </si>
  <si>
    <t>04805 B27ADA-Waverly Seabreeze</t>
  </si>
  <si>
    <t>04806 B27ADA-Waverly Seaport</t>
  </si>
  <si>
    <t>04807 B27ADA-Waverly Juniper</t>
  </si>
  <si>
    <t>04808 B27ADA-Waverly Laurel</t>
  </si>
  <si>
    <t>04809 B27ADA-Waverly Stonybrook</t>
  </si>
  <si>
    <t>04810 B27ADA-Waverly Cape</t>
  </si>
  <si>
    <t>04811 B27ADA-Waverly Currant</t>
  </si>
  <si>
    <t>04812 B27ADA-Waverly Evergreen</t>
  </si>
  <si>
    <t>04813 B27ADA-Waverly Goldleaf</t>
  </si>
  <si>
    <t>04814 B27ADA-Waverly Silhouette</t>
  </si>
  <si>
    <t>5005 B27ADA-5Pc Dartmouth White</t>
  </si>
  <si>
    <t>500501 B27ADA-5Pc Dartmouth Bayside</t>
  </si>
  <si>
    <t>500502 B27ADA-5Pc Dartmouth Biscayne</t>
  </si>
  <si>
    <t>500503 B27ADA-5Pc Dartmouth Midnight</t>
  </si>
  <si>
    <t>500504 B27ADA-5Pc Dartmouth Palmetto</t>
  </si>
  <si>
    <t>500505 B27ADA-5Pc Dartmouth Seabreeze</t>
  </si>
  <si>
    <t>500506 B27ADA-5Pc Dartmouth Seaport</t>
  </si>
  <si>
    <t>500507 B27ADA-5Pc Dartmouth Juniper</t>
  </si>
  <si>
    <t>500508 B27ADA-5Pc Dartmouth Laurel</t>
  </si>
  <si>
    <t>500509 B27ADA-5Pc Dartmouth Stonybrook</t>
  </si>
  <si>
    <t>500510 B27ADA-5Pc Dartmouth Cape</t>
  </si>
  <si>
    <t>500511 B27ADA-5Pc Dartmouth Currant</t>
  </si>
  <si>
    <t>500512 B27ADA-5Pc Dartmouth Evergreen</t>
  </si>
  <si>
    <t>500513 B27ADA-5Pc Dartmouth Goldleaf</t>
  </si>
  <si>
    <t>500514 B27ADA-5Pc Dartmouth Silhouette</t>
  </si>
  <si>
    <t>5022 B27ADA-5Pc Dartmouth Pewter</t>
  </si>
  <si>
    <t>5023 B27ADA-5Pc Dartmouth Grey</t>
  </si>
  <si>
    <t>5046 B27ADA-5Pc Dartmouth Hazelnut</t>
  </si>
  <si>
    <t>003 B27FH-Dartmouth Honey</t>
  </si>
  <si>
    <t>005 B27FH-Dartmouth White</t>
  </si>
  <si>
    <t>00501 B27FH-Dartmouth Bayside</t>
  </si>
  <si>
    <t>00502 B27FH-Dartmouth Biscayne</t>
  </si>
  <si>
    <t>00503 B27FH-Dartmouth Midnight</t>
  </si>
  <si>
    <t>00504 B27FH-Dartmouth Palmetto</t>
  </si>
  <si>
    <t>00505 B27FH-Dartmouth Seabreeze</t>
  </si>
  <si>
    <t>00506 B27FH-Dartmouth Seaport</t>
  </si>
  <si>
    <t>00507 B27FH-Dartmouth Juniper</t>
  </si>
  <si>
    <t>00508 B27FH-Dartmouth Laurel</t>
  </si>
  <si>
    <t>00509 B27FH-Dartmouth Stonybrook</t>
  </si>
  <si>
    <t>00510 B27FH-Dartmouth Cape</t>
  </si>
  <si>
    <t>00511 B27FH-Dartmouth Currant</t>
  </si>
  <si>
    <t>00512 B27FH-Dartmouth Evergreen</t>
  </si>
  <si>
    <t>00513 B27FH-Dartmouth Goldleaf</t>
  </si>
  <si>
    <t>00514 B27FH-Dartmouth Silhouette</t>
  </si>
  <si>
    <t>014 B27FH-Dartmouth Dark Sable</t>
  </si>
  <si>
    <t>020 B27FH-York White</t>
  </si>
  <si>
    <t>02001 B27FH-York Bayside</t>
  </si>
  <si>
    <t>02002 B27FH-York Biscayne</t>
  </si>
  <si>
    <t>02003 B27FH-York Midnight</t>
  </si>
  <si>
    <t>02004 B27FH-York Palmetto</t>
  </si>
  <si>
    <t>02005 B27FH-York Seabreeze</t>
  </si>
  <si>
    <t>02006 B27FH-York Seaport</t>
  </si>
  <si>
    <t>02007 B27FH-York Juniper</t>
  </si>
  <si>
    <t>02008 B27FH-York Laurel</t>
  </si>
  <si>
    <t>02009 B27FH-York Stonybrook</t>
  </si>
  <si>
    <t>02010 B27FH-York Cape</t>
  </si>
  <si>
    <t>02011 B27FH-York Currant</t>
  </si>
  <si>
    <t>02012 B27FH-York Evergreen</t>
  </si>
  <si>
    <t>02013 B27FH-York Goldleaf</t>
  </si>
  <si>
    <t>02014 B27FH-York Silhouette</t>
  </si>
  <si>
    <t>021 B27FH-York Grey</t>
  </si>
  <si>
    <t>022 B27FH-Dartmouth Pewter</t>
  </si>
  <si>
    <t>023 B27FH-Dartmouth Grey</t>
  </si>
  <si>
    <t>024 B27FH-Dartmouth Brownstone</t>
  </si>
  <si>
    <t>038 B27FH-Hanover White</t>
  </si>
  <si>
    <t>03801 B27FH-Hanover Bayside</t>
  </si>
  <si>
    <t>03802 B27FH-Hanover Biscayne</t>
  </si>
  <si>
    <t>03803 B27FH-Hanover Midnight</t>
  </si>
  <si>
    <t>03804 B27FH-Hanover Palmetto</t>
  </si>
  <si>
    <t>03805 B27FH-Hanover Seabreeze</t>
  </si>
  <si>
    <t>03806 B27FH-Hanover Seaport</t>
  </si>
  <si>
    <t>03807 B27FH-Hanover Juniper</t>
  </si>
  <si>
    <t>03808 B27FH-Hanover Laurel</t>
  </si>
  <si>
    <t>03809 B27FH-Hanover Stonybrook</t>
  </si>
  <si>
    <t>03810 B27FH-Hanover Cape</t>
  </si>
  <si>
    <t>03811 B27FH-Hanover Currant</t>
  </si>
  <si>
    <t>03812 B27FH-Hanover Evergreen</t>
  </si>
  <si>
    <t>03813 B27FH-Hanover Goldleaf</t>
  </si>
  <si>
    <t>03814 B27FH-Hanover Silhouette</t>
  </si>
  <si>
    <t>039 B27FH-Hanover Grey</t>
  </si>
  <si>
    <t>040 B27FH-Berwyn Opal</t>
  </si>
  <si>
    <t>046 B27FH-Dartmouth Hazelnut</t>
  </si>
  <si>
    <t>047 B27FH-Waverly Hazelnut</t>
  </si>
  <si>
    <t>048 B27FH-Waverly White</t>
  </si>
  <si>
    <t>04801 B27FH-Waverly Bayside</t>
  </si>
  <si>
    <t>04802 B27FH-Waverly Biscayne</t>
  </si>
  <si>
    <t>04803 B27FH-Waverly Midnight</t>
  </si>
  <si>
    <t>04804 B27FH-Waverly Palmetto</t>
  </si>
  <si>
    <t>04805 B27FH-Waverly Seabreeze</t>
  </si>
  <si>
    <t>04806 B27FH-Waverly Seaport</t>
  </si>
  <si>
    <t>04807 B27FH-Waverly Juniper</t>
  </si>
  <si>
    <t>04808 B27FH-Waverly Laurel</t>
  </si>
  <si>
    <t>04809 B27FH-Waverly Stonybrook</t>
  </si>
  <si>
    <t>04810 B27FH-Waverly Cape</t>
  </si>
  <si>
    <t>04811 B27FH-Waverly Currant</t>
  </si>
  <si>
    <t>04812 B27FH-Waverly Evergreen</t>
  </si>
  <si>
    <t>04813 B27FH-Waverly Goldleaf</t>
  </si>
  <si>
    <t>04814 B27FH-Waverly Silhouette</t>
  </si>
  <si>
    <t>5005 B27FH-Dartmouth White</t>
  </si>
  <si>
    <t>500501 B27FH-Dartmouth Bayside</t>
  </si>
  <si>
    <t>500502 B27FH-Dartmouth Biscayne</t>
  </si>
  <si>
    <t>500503 B27FH-Dartmouth Midnight</t>
  </si>
  <si>
    <t>500504 B27FH-Dartmouth Palmetto</t>
  </si>
  <si>
    <t>500505 B27FH-Dartmouth Seabreeze</t>
  </si>
  <si>
    <t>500506 B27FH-Dartmouth Seaport</t>
  </si>
  <si>
    <t>500507 B27FH-Dartmouth Juniper</t>
  </si>
  <si>
    <t>500508 B27FH-Dartmouth Laurel</t>
  </si>
  <si>
    <t>500509 B27FH-Dartmouth Stonybrook</t>
  </si>
  <si>
    <t>500510 B27FH-Dartmouth Cape</t>
  </si>
  <si>
    <t>500511 B27FH-Dartmouth Currant</t>
  </si>
  <si>
    <t>500512 B27FH-Dartmouth Evergreen</t>
  </si>
  <si>
    <t>500513 B27FH-Dartmouth Goldleaf</t>
  </si>
  <si>
    <t>500514 B27FH-Dartmouth Silhouette</t>
  </si>
  <si>
    <t>5022 B27FH-Dartmouth Pewter</t>
  </si>
  <si>
    <t>5023 B27FH-Dartmouth Grey</t>
  </si>
  <si>
    <t>5046 B27FH-Dartmouth Hazelnut</t>
  </si>
  <si>
    <t>003 B27POS1I-Dartmouth Honey</t>
  </si>
  <si>
    <t>005 B27POS1I-Dartmouth White</t>
  </si>
  <si>
    <t>00501 B27POS1I-Dartmouth Bayside</t>
  </si>
  <si>
    <t>00502 B27POS1I-Dartmouth Biscayne</t>
  </si>
  <si>
    <t>00503 B27POS1I-Dartmouth Midnight</t>
  </si>
  <si>
    <t>00504 B27POS1I-Dartmouth Palmetto</t>
  </si>
  <si>
    <t>00505 B27POS1I-Dartmouth Seabreeze</t>
  </si>
  <si>
    <t>00506 B27POS1I-Dartmouth Seaport</t>
  </si>
  <si>
    <t>00507 B27POS1I-Dartmouth Juniper</t>
  </si>
  <si>
    <t>00508 B27POS1I-Dartmouth Laurel</t>
  </si>
  <si>
    <t>00509 B27POS1I-Dartmouth Stonybrook</t>
  </si>
  <si>
    <t>00510 B27PS1I-Dartmouth Cape</t>
  </si>
  <si>
    <t>00511 B27PS1I-Dartmouth Currant</t>
  </si>
  <si>
    <t>00512 B27PS1I-Dartmouth Evergreen</t>
  </si>
  <si>
    <t>00513 B27PS1I-Dartmouth Goldleaf</t>
  </si>
  <si>
    <t>00514 B27PS1I-Dartmouth Silhouette</t>
  </si>
  <si>
    <t>014 B27POS1I-Dartmouth Dark Sable</t>
  </si>
  <si>
    <t>020 B27POS1I-York White</t>
  </si>
  <si>
    <t>02001 B27POS1I-York Bayside</t>
  </si>
  <si>
    <t>02002 B27POS1I-York Biscayne</t>
  </si>
  <si>
    <t>02003 B27POS1I-York Midnight</t>
  </si>
  <si>
    <t>02004 B27POS1I-York Palmetto</t>
  </si>
  <si>
    <t>02005 B27POS1I-York Seabreeze</t>
  </si>
  <si>
    <t>02006 B27POS1I-York Seaport</t>
  </si>
  <si>
    <t>02007 B27POS1I-York Juniper</t>
  </si>
  <si>
    <t>02008 B27POS1I-York Laurel</t>
  </si>
  <si>
    <t>02009 B27POS1I-York Stonybrook</t>
  </si>
  <si>
    <t>02010 B27PS1I-York Cape</t>
  </si>
  <si>
    <t>02011 B27PS1I-York Currant</t>
  </si>
  <si>
    <t>02012 B27PS1I-York Evergreen</t>
  </si>
  <si>
    <t>02013 B27PS1I-York Goldleaf</t>
  </si>
  <si>
    <t>02014 B27PS1I-York Silhouette</t>
  </si>
  <si>
    <t>021 B27POS1I-York Grey</t>
  </si>
  <si>
    <t>022 B27POS1I-Dartmouth Pewter</t>
  </si>
  <si>
    <t>023 B27POS1I-Dartmouth Grey</t>
  </si>
  <si>
    <t>024 B27POS1I-Dartmouth Brownstone</t>
  </si>
  <si>
    <t>038 B27POS1I-Hanover White</t>
  </si>
  <si>
    <t>03801 B27POS1I-Hanover Bayside</t>
  </si>
  <si>
    <t>03802 B27POS1I-Hanover Biscayne</t>
  </si>
  <si>
    <t>03803 B27POS1I-Hanover Midnight</t>
  </si>
  <si>
    <t>03804 B27POS1I-Hanover Palmetto</t>
  </si>
  <si>
    <t>03805 B27POS1I-Hanover Seabreeze</t>
  </si>
  <si>
    <t>03806 B27POS1I-Hanover Seaport</t>
  </si>
  <si>
    <t>03807 B27POS1I-Hanover Juniper</t>
  </si>
  <si>
    <t>03808 B27POS1I-Hanover Laurel</t>
  </si>
  <si>
    <t>03809 B27POS1I-Hanover Stonybrook</t>
  </si>
  <si>
    <t>03810 B27PS1I-Hanover Cape</t>
  </si>
  <si>
    <t>03811 B27PS1I-Hanover Currant</t>
  </si>
  <si>
    <t>03812 B27PS1I-Hanover Evergreen</t>
  </si>
  <si>
    <t>03813 B27PS1I-Hanover Goldleaf</t>
  </si>
  <si>
    <t>03814 B27PS1I-Hanover Silhouette</t>
  </si>
  <si>
    <t>039 B27POS1I-Hanover Grey</t>
  </si>
  <si>
    <t>040 B27POS1I-Berwyn Opal</t>
  </si>
  <si>
    <t>04401 B27PS1I-Grantley Bayside</t>
  </si>
  <si>
    <t>04402 B27PS1I-Grantley Biscayne</t>
  </si>
  <si>
    <t>04403 B27PS1I-Grantley Midnight</t>
  </si>
  <si>
    <t>04404 B27PS1I-Grantley Palmetto</t>
  </si>
  <si>
    <t>04405 B27PS1I-Grantley Seabreeze</t>
  </si>
  <si>
    <t>04406 B27PS1I-Grantley Seaport</t>
  </si>
  <si>
    <t>04407 B27PS1I-Grantley Juniper</t>
  </si>
  <si>
    <t>04408 B27PS1I-Grantley Laurel</t>
  </si>
  <si>
    <t>04409 B27PS1I-Grantley Stonybrook</t>
  </si>
  <si>
    <t>04410 B27PS1I-Grantley Cape</t>
  </si>
  <si>
    <t>04411 B27PS1I-Grantley Currant</t>
  </si>
  <si>
    <t>04412 B27PS1I-Grantley Evergreen</t>
  </si>
  <si>
    <t>04413 B27PS1I-Grantley Goldleaf</t>
  </si>
  <si>
    <t>04414 B27PS1I-Grantley Silhouette</t>
  </si>
  <si>
    <t>046 B27PS1I-Dartmouth Hazelnut</t>
  </si>
  <si>
    <t>047 B27PS1I-Waverly Hazelnut</t>
  </si>
  <si>
    <t>048 B27PS1I-Waverly White</t>
  </si>
  <si>
    <t>04801 B27PS1I-Waverly Bayside</t>
  </si>
  <si>
    <t>04802 B27PS1I-Waverly Biscayne</t>
  </si>
  <si>
    <t>04803 B27PS1I-Waverly Midnight</t>
  </si>
  <si>
    <t>04804 B27PS1I-Waverly Palmetto</t>
  </si>
  <si>
    <t>04805 B27PS1I-Waverly Seabreeze</t>
  </si>
  <si>
    <t>04806 B27PS1I-Waverly Seaport</t>
  </si>
  <si>
    <t>04807 B27PS1I-Waverly Juniper</t>
  </si>
  <si>
    <t>04808 B27PS1I-Waverly Laurel</t>
  </si>
  <si>
    <t>04809 B27PS1I-Waverly Stonybrook</t>
  </si>
  <si>
    <t>04810 B27PS1I-Waverly Cape</t>
  </si>
  <si>
    <t>04811 B27PS1I-Waverly Currant</t>
  </si>
  <si>
    <t>04812 B27PS1I-Waverly Evergreen</t>
  </si>
  <si>
    <t>04813 B27PS1I-Waverly Goldleaf</t>
  </si>
  <si>
    <t>04814 B27PS1I-Waverly Silhouette</t>
  </si>
  <si>
    <t>5005 B27POS1I-5Pc Dartmouth White</t>
  </si>
  <si>
    <t>500501 B27POS1I-5Pc Dartmouth Bayside</t>
  </si>
  <si>
    <t>500502 B27POS1I-5Pc Dartmouth Biscayne</t>
  </si>
  <si>
    <t>500503 B27POS1I-5Pc Dartmouth Midnight</t>
  </si>
  <si>
    <t>500504 B27POS1I-5Pc Dartmouth Palmetto</t>
  </si>
  <si>
    <t>500505 B27POS1I-5Pc Dartmouth Seabreeze</t>
  </si>
  <si>
    <t>500506 B27POS1I-5Pc Dartmouth Seaport</t>
  </si>
  <si>
    <t>500507 B27POS1I-5Pc Dartmouth Juniper</t>
  </si>
  <si>
    <t>500508 B27POS1I-5Pc Dartmouth Laurel</t>
  </si>
  <si>
    <t>500509 B27POS1I-5Pc Dartmouth Stonybrook</t>
  </si>
  <si>
    <t>500510 B27PS1I-5Pc Dartmouth Cape</t>
  </si>
  <si>
    <t>500511 B27PS1I-5Pc Dartmouth Currant</t>
  </si>
  <si>
    <t>500512 B27PS1I-5Pc Dartmouth Evergreen</t>
  </si>
  <si>
    <t>500513 B27PS1I-5Pc Dartmouth Goldleaf</t>
  </si>
  <si>
    <t>500514 B27PS1I-5Pc Dartmouth Silhouette</t>
  </si>
  <si>
    <t>5022 B27POS1I-5Pc Dartmouth Pewter</t>
  </si>
  <si>
    <t>5023 B27POS1I-5Pc Dartmouth Grey</t>
  </si>
  <si>
    <t>5046 B27PS1I-5Pc Dartmouth Hazelnut</t>
  </si>
  <si>
    <t>003 B27POS2I-Dartmouth Honey</t>
  </si>
  <si>
    <t>005 B27POS2I-Dartmouth White</t>
  </si>
  <si>
    <t>00501 B27POS2I-Dartmouth Bayside</t>
  </si>
  <si>
    <t>00502 B27POS2I-Dartmouth Biscayne</t>
  </si>
  <si>
    <t>00503 B27POS2I-Dartmouth Midnight</t>
  </si>
  <si>
    <t>00504 B27POS2I-Dartmouth Palmetto</t>
  </si>
  <si>
    <t>00505 B27POS2I-Dartmouth Seabreeze</t>
  </si>
  <si>
    <t>00506 B27POS2I-Dartmouth Seaport</t>
  </si>
  <si>
    <t>00507 B27POS2I-Dartmouth Juniper</t>
  </si>
  <si>
    <t>00508 B27POS2I-Dartmouth Laurel</t>
  </si>
  <si>
    <t>00509 B27POS2I-Dartmouth Stonybrook</t>
  </si>
  <si>
    <t>00510 B27PS2I-Dartmouth Cape</t>
  </si>
  <si>
    <t>00511 B27PS2I-Dartmouth Currant</t>
  </si>
  <si>
    <t>00512 B27PS2I-Dartmouth Evergreen</t>
  </si>
  <si>
    <t>00513 B27PS2I-Dartmouth Goldleaf</t>
  </si>
  <si>
    <t>00514 B27PS2I-Dartmouth Silhouette</t>
  </si>
  <si>
    <t>014 B27POS2I-Dartmouth Dark Sable</t>
  </si>
  <si>
    <t>020 B27POS2I-York White</t>
  </si>
  <si>
    <t>02001 B27POS2I-York Bayside</t>
  </si>
  <si>
    <t>02002 B27POS2I-York Biscayne</t>
  </si>
  <si>
    <t>02003 B27POS2I-York Midnight</t>
  </si>
  <si>
    <t>02004 B27POS2I-York Palmetto</t>
  </si>
  <si>
    <t>02005 B27POS2I-York Seabreeze</t>
  </si>
  <si>
    <t>02006 B27POS2I-York Seaport</t>
  </si>
  <si>
    <t>02007 B27POS2I-York Juniper</t>
  </si>
  <si>
    <t>02008 B27POS2I-York Laurel</t>
  </si>
  <si>
    <t>02009 B27POS2I-York Stonybrook</t>
  </si>
  <si>
    <t>02010 B27PS2I-York Cape</t>
  </si>
  <si>
    <t>02011 B27PS2I-York Currant</t>
  </si>
  <si>
    <t>02012 B27PS2I-York Evergreen</t>
  </si>
  <si>
    <t>02013 B27PS2I-York Goldleaf</t>
  </si>
  <si>
    <t>02014 B27PS2I-York Silhouette</t>
  </si>
  <si>
    <t>021 B27POS2I-York Grey</t>
  </si>
  <si>
    <t>022 B27POS2I-Dartmouth Pewter</t>
  </si>
  <si>
    <t>023 B27POS2I-Dartmouth Grey</t>
  </si>
  <si>
    <t>024 B27POS2I-Dartmouth Brownstone</t>
  </si>
  <si>
    <t>038 B27POS2I-Hanover White</t>
  </si>
  <si>
    <t>03801 B27POS2I-Hanover Bayside</t>
  </si>
  <si>
    <t>03802 B27POS2I-Hanover Biscayne</t>
  </si>
  <si>
    <t>03803 B27POS2I-Hanover Midnight</t>
  </si>
  <si>
    <t>03804 B27POS2I-Hanover Palmetto</t>
  </si>
  <si>
    <t>03805 B27POS2I-Hanover Seabreeze</t>
  </si>
  <si>
    <t>03806 B27POS2I-Hanover Seaport</t>
  </si>
  <si>
    <t>03807 B27POS2I-Hanover Juniper</t>
  </si>
  <si>
    <t>03808 B27POS2I-Hanover Laurel</t>
  </si>
  <si>
    <t>03809 B27POS2I-Hanover Stonybrook</t>
  </si>
  <si>
    <t>03810 B27PS2I-Hanover Cape</t>
  </si>
  <si>
    <t>03811 B27PS2I-Hanover Currant</t>
  </si>
  <si>
    <t>03812 B27PS2I-Hanover Evergreen</t>
  </si>
  <si>
    <t>03813 B27PS2I-Hanover Goldleaf</t>
  </si>
  <si>
    <t>03814 B27PS2I-Hanover Silhouette</t>
  </si>
  <si>
    <t>039 B27POS2I-Hanover Grey</t>
  </si>
  <si>
    <t>040 B27POS2I-Berwyn Opal</t>
  </si>
  <si>
    <t>04401 B27PS2I-Grantley Bayside</t>
  </si>
  <si>
    <t>04402 B27PS2I-Grantley Biscayne</t>
  </si>
  <si>
    <t>04403 B27PS2I-Grantley Midnight</t>
  </si>
  <si>
    <t>04404 B27PS2I-Grantley Palmetto</t>
  </si>
  <si>
    <t>04405 B27PS2I-Grantley Seabreeze</t>
  </si>
  <si>
    <t>04406 B27PS2I-Grantley Seaport</t>
  </si>
  <si>
    <t>04407 B27PS2I-Grantley Juniper</t>
  </si>
  <si>
    <t>04408 B27PS2I-Grantley Laurel</t>
  </si>
  <si>
    <t>04409 B27PS2I-Grantley Stonybrook</t>
  </si>
  <si>
    <t>04410 B27PS2I-Grantley Cape</t>
  </si>
  <si>
    <t>04411 B27PS2I-Grantley Currant</t>
  </si>
  <si>
    <t>04412 B27PS2I-Grantley Evergreen</t>
  </si>
  <si>
    <t>04413 B27PS2I-Grantley Goldleaf</t>
  </si>
  <si>
    <t>04414 B27PS2I-Grantley Silhouette</t>
  </si>
  <si>
    <t>046 B27PS2I-Dartmouth Hazelnut</t>
  </si>
  <si>
    <t>047 B27PS2I-Waverly Hazelnut</t>
  </si>
  <si>
    <t>048 B27PS2I-Waverly White</t>
  </si>
  <si>
    <t>04801 B27PS2I-Waverly Bayside</t>
  </si>
  <si>
    <t>04802 B27PS2I-Waverly Biscayne</t>
  </si>
  <si>
    <t>04803 B27PS2I-Waverly Midnight</t>
  </si>
  <si>
    <t>04804 B27PS2I-Waverly Palmetto</t>
  </si>
  <si>
    <t>04805 B27PS2I-Waverly Seabreeze</t>
  </si>
  <si>
    <t>04806 B27PS2I-Waverly Seaport</t>
  </si>
  <si>
    <t>04807 B27PS2I-Waverly Juniper</t>
  </si>
  <si>
    <t>04808 B27PS2I-Waverly Laurel</t>
  </si>
  <si>
    <t>04809 B27PS2I-Waverly Stonybrook</t>
  </si>
  <si>
    <t>04810 B27PS2I-Waverly Cape</t>
  </si>
  <si>
    <t>04811 B27PS2I-Waverly Currant</t>
  </si>
  <si>
    <t>04812 B27PS2I-Waverly Evergreen</t>
  </si>
  <si>
    <t>04813 B27PS2I-Waverly Goldleaf</t>
  </si>
  <si>
    <t>04814 B27PS2I-Waverly Silhouette</t>
  </si>
  <si>
    <t>5005 B27POS2I-5Pc Dartmouth White</t>
  </si>
  <si>
    <t>500501 B27POS2I-5Pc Dartmouth Bayside</t>
  </si>
  <si>
    <t>500502 B27POS2I-5Pc Dartmouth Biscayne</t>
  </si>
  <si>
    <t>500503 B27POS2I-5Pc Dartmouth Midnight</t>
  </si>
  <si>
    <t>500504 B27POS2I-5Pc Dartmouth Palmetto</t>
  </si>
  <si>
    <t>500505 B27POS2I-5Pc Dartmouth Seabreeze</t>
  </si>
  <si>
    <t>500506 B27POS2I-5Pc Dartmouth Seaport</t>
  </si>
  <si>
    <t>500507 B27POS2I-5Pc Dartmouth Juniper</t>
  </si>
  <si>
    <t>500508 B27POS2I-5Pc Dartmouth Laurel</t>
  </si>
  <si>
    <t>500509 B27POS2I-5Pc Dartmouth Stonybrook</t>
  </si>
  <si>
    <t>500510 B27PS2I-5Pc Dartmouth Cape</t>
  </si>
  <si>
    <t>500511 B27PS2I-5Pc Dartmouth Currant</t>
  </si>
  <si>
    <t>500512 B27PS2I-5Pc Dartmouth Evergreen</t>
  </si>
  <si>
    <t>500513 B27PS2I-5Pc Dartmouth Goldleaf</t>
  </si>
  <si>
    <t>500514 B27PS2I-5Pc Dartmouth Silhouette</t>
  </si>
  <si>
    <t>5022 B27POS2I-5Pc Dartmouth Pewter</t>
  </si>
  <si>
    <t>5023 B27POS2I-5Pc Dartmouth Grey</t>
  </si>
  <si>
    <t>5046 B27PS2I-5Pc Dartmouth Hazelnut</t>
  </si>
  <si>
    <t>003 B27POSSC1I-Dartmouth Honey</t>
  </si>
  <si>
    <t>005 B27POSSC1I-Dartmouth White</t>
  </si>
  <si>
    <t>00501 B27POSSC1I-Dartmouth Bayside</t>
  </si>
  <si>
    <t>00502 B27POSSC1I-Dartmouth Biscayne</t>
  </si>
  <si>
    <t>00503 B27POSSC1I-Dartmouth Midnight</t>
  </si>
  <si>
    <t>00504 B27POSSC1I-Dartmouth Palmetto</t>
  </si>
  <si>
    <t>00505 B27POSSC1I-Dartmouth Seabreeze</t>
  </si>
  <si>
    <t>00506 B27POSSC1I-Dartmouth Seaport</t>
  </si>
  <si>
    <t>00507 B27POSSC1I-Dartmouth Juniper</t>
  </si>
  <si>
    <t>00508 B27POSSC1I-Dartmouth Laurel</t>
  </si>
  <si>
    <t>00509 B27POSSC1I-Dartmouth Stonybrook</t>
  </si>
  <si>
    <t>00510 B27PSSC1I-Dartmouth Cape</t>
  </si>
  <si>
    <t>00511 B27PSSC1I-Dartmouth Currant</t>
  </si>
  <si>
    <t>00512 B27PSSC1I-Dartmouth Evergreen</t>
  </si>
  <si>
    <t>00513 B27PSSC1I-Dartmouth Goldleaf</t>
  </si>
  <si>
    <t>00514 B27PSSC1I-Dartmouth Silhouette</t>
  </si>
  <si>
    <t>014 B27POSSC1I-Dartmouth Dark Sable</t>
  </si>
  <si>
    <t>020 B27POSSC1I-York White</t>
  </si>
  <si>
    <t>02001 B27POSSC1I-York Bayside</t>
  </si>
  <si>
    <t>02002 B27POSSC1I-York Biscayne</t>
  </si>
  <si>
    <t>02003 B27POSSC1I-York Midnight</t>
  </si>
  <si>
    <t>02004 B27POSSC1I-York Palmetto</t>
  </si>
  <si>
    <t>02005 B27POSSC1I-York Seabreeze</t>
  </si>
  <si>
    <t>02006 B27POSSC1I-York Seaport</t>
  </si>
  <si>
    <t>02007 B27POSSC1I-York Juniper</t>
  </si>
  <si>
    <t>02008 B27POSSC1I-York Laurel</t>
  </si>
  <si>
    <t>02009 B27POSSC1I-York Stonybrook</t>
  </si>
  <si>
    <t>02010 B27PSSC1I-York Cape</t>
  </si>
  <si>
    <t>02011 B27PSSC1I-York Currant</t>
  </si>
  <si>
    <t>02012 B27PSSC1I-York Evergreen</t>
  </si>
  <si>
    <t>02013 B27PSSC1I-York Goldleaf</t>
  </si>
  <si>
    <t>02014 B27PSSC1I-York Silhouette</t>
  </si>
  <si>
    <t>021 B27POSSC1I-York Grey</t>
  </si>
  <si>
    <t>022 B27POSSC1I-Dartmouth Pewter</t>
  </si>
  <si>
    <t>023 B27POSSC1I-Dartmouth Grey</t>
  </si>
  <si>
    <t>024 B27POSSC1I-Dartmouth Brownstone</t>
  </si>
  <si>
    <t>038 B27POSSC1I-Hanover White</t>
  </si>
  <si>
    <t>03801 B27POSSC1I-Hanover Bayside</t>
  </si>
  <si>
    <t>03802 B27POSSC1I-Hanover Biscayne</t>
  </si>
  <si>
    <t>03803 B27POSSC1I-Hanover Midnight</t>
  </si>
  <si>
    <t>03804 B27POSSC1I-Hanover Palmetto</t>
  </si>
  <si>
    <t>03805 B27POSSC1I-Hanover Seabreeze</t>
  </si>
  <si>
    <t>03806 B27POSSC1I-Hanover Seaport</t>
  </si>
  <si>
    <t>03807 B27POSSC1I-Hanover Juniper</t>
  </si>
  <si>
    <t>03808 B27POSSC1I-Hanover Laurel</t>
  </si>
  <si>
    <t>03809 B27POSSC1I-Hanover Stonybrook</t>
  </si>
  <si>
    <t>03810 B27PSSC1I-Hanover Cape</t>
  </si>
  <si>
    <t>03811 B27PSSC1I-Hanover Currant</t>
  </si>
  <si>
    <t>03812 B27PSSC1I-Hanover Evergreen</t>
  </si>
  <si>
    <t>03813 B27PSSC1I-Hanover Goldleaf</t>
  </si>
  <si>
    <t>03814 B27PSSC1I-Hanover Silhouette</t>
  </si>
  <si>
    <t>039 B27POSSC1I-Hanover Grey</t>
  </si>
  <si>
    <t>040 B27POSSC1I-Berwyn Opal</t>
  </si>
  <si>
    <t>04401 B27PSSC1I-Grantley Bayside</t>
  </si>
  <si>
    <t>04402 B27PSSC1I-Grantley Biscayne</t>
  </si>
  <si>
    <t>04403 B27PSSC1I-Grantley Midnight</t>
  </si>
  <si>
    <t>04404 B27PSSC1I-Grantley Palmetto</t>
  </si>
  <si>
    <t>04405 B27PSSC1I-Grantley Seabreeze</t>
  </si>
  <si>
    <t>04406 B27PSSC1I-Grantley Seaport</t>
  </si>
  <si>
    <t>04407 B27PSSC1I-Grantley Juniper</t>
  </si>
  <si>
    <t>04408 B27PSSC1I-Grantley Laurel</t>
  </si>
  <si>
    <t>04409 B27PSSC1I-Grantley Stonybrook</t>
  </si>
  <si>
    <t>04410 B27PSSC1I-Grantley Cape</t>
  </si>
  <si>
    <t>04411 B27PSSC1I-Grantley Currant</t>
  </si>
  <si>
    <t>04412 B27PSSC1I-Grantley Evergreen</t>
  </si>
  <si>
    <t>04413 B27PSSC1I-Grantley Goldleaf</t>
  </si>
  <si>
    <t>04414 B27PSSC1I-Grantley Silhouette</t>
  </si>
  <si>
    <t>046 B27PSSC1I-Dartmouth Hazelnut</t>
  </si>
  <si>
    <t>047 B27PSSC1I-Waverly Hazelnut</t>
  </si>
  <si>
    <t>048 B27PSSC1I-Waverly White</t>
  </si>
  <si>
    <t>04801 B27PSSC1I-Waverly Bayside</t>
  </si>
  <si>
    <t>04802 B27PSSC1I-Waverly Biscayne</t>
  </si>
  <si>
    <t>04803 B27PSSC1I-Waverly Midnight</t>
  </si>
  <si>
    <t>04804 B27PSSC1I-Waverly Palmetto</t>
  </si>
  <si>
    <t>04805 B27PSSC1I-Waverly Seabreeze</t>
  </si>
  <si>
    <t>04806 B27PSSC1I-Waverly Seaport</t>
  </si>
  <si>
    <t>04807 B27PSSC1I-Waverly Juniper</t>
  </si>
  <si>
    <t>04808 B27PSSC1I-Waverly Laurel</t>
  </si>
  <si>
    <t>04809 B27PSSC1I-Waverly Stonybrook</t>
  </si>
  <si>
    <t>04810 B27PSSC1I-Waverly Cape</t>
  </si>
  <si>
    <t>04811 B27PSSC1I-Waverly Currant</t>
  </si>
  <si>
    <t>04812 B27PSSC1I-Waverly Evergreen</t>
  </si>
  <si>
    <t>04813 B27PSSC1I-Waverly Goldleaf</t>
  </si>
  <si>
    <t>04814 B27PSSC1I-Waverly Silhouette</t>
  </si>
  <si>
    <t>5005 B27POSSC1I-5Pc Dartmouth White</t>
  </si>
  <si>
    <t>500501 B27POSSC1I-5Pc Dartmouth Bayside</t>
  </si>
  <si>
    <t>500502 B27POSSC1I-5Pc Dartmouth Biscayne</t>
  </si>
  <si>
    <t>500503 B27POSSC1I-5Pc Dartmouth Midnight</t>
  </si>
  <si>
    <t>500504 B27POSSC1I-5Pc Dartmouth Palmetto</t>
  </si>
  <si>
    <t>500505 B27POSSC1I-5Pc Dartm Seabreeze</t>
  </si>
  <si>
    <t>500506 B27POSSC1I-5Pc Dartmouth Seaport</t>
  </si>
  <si>
    <t>500507 B27POSSC1I-5Pc Dartmouth Juniper</t>
  </si>
  <si>
    <t>500508 B27POSSC1I-5Pc Dartmouth Laurel</t>
  </si>
  <si>
    <t>500509 B27POSSC1I-5Pc Dartm Stonybrook</t>
  </si>
  <si>
    <t>500510 B27PSSC1I-5Pc Dartmouth Cape</t>
  </si>
  <si>
    <t>500511 B27PSSC1I-5Pc Dartmouth Currant</t>
  </si>
  <si>
    <t>500512 B27PSSC1I-5Pc Dartmouth Evergreen</t>
  </si>
  <si>
    <t>500513 B27PSSC1I-5Pc Dartmouth Goldleaf</t>
  </si>
  <si>
    <t>500514 B27PSSC1I-5Pc Dart Silhouette</t>
  </si>
  <si>
    <t>5022 B27POSSC1I-5Pc Dartmouth Pewter</t>
  </si>
  <si>
    <t>5023 B27POSSC1I-5Pc Dartmouth Grey</t>
  </si>
  <si>
    <t>5046 B27PSSC1I-5Pc Dartmouth Hazelnut</t>
  </si>
  <si>
    <t>003 B27POSSC2I-Dartmouth Honey</t>
  </si>
  <si>
    <t>005 B27POSSC2I-Dartmouth White</t>
  </si>
  <si>
    <t>00501 B27POSSC2I-Dartmouth Bayside</t>
  </si>
  <si>
    <t>00502 B27POSSC2I-Dartmouth Biscayne</t>
  </si>
  <si>
    <t>00503 B27POSSC2I-Dartmouth Midnight</t>
  </si>
  <si>
    <t>00504 B27POSSC2I-Dartmouth Palmetto</t>
  </si>
  <si>
    <t>00505 B27POSSC2I-Dartmouth Seabreeze</t>
  </si>
  <si>
    <t>00506 B27POSSC2I-Dartmouth Seaport</t>
  </si>
  <si>
    <t>00507 B27POSSC2I-Dartmouth Juniper</t>
  </si>
  <si>
    <t>00508 B27POSSC2I-Dartmouth Laurel</t>
  </si>
  <si>
    <t>00509 B27POSSC2I-Dartmouth Stonybrook</t>
  </si>
  <si>
    <t>00510 B27PSSC2I-Dartmouth Cape</t>
  </si>
  <si>
    <t>00511 B27PSSC2I-Dartmouth Currant</t>
  </si>
  <si>
    <t>00512 B27PSSC2I-Dartmouth Evergreen</t>
  </si>
  <si>
    <t>00513 B27PSSC2I-Dartmouth Goldleaf</t>
  </si>
  <si>
    <t>00514 B27PSSC2I-Dartmouth Silhouette</t>
  </si>
  <si>
    <t>014 B27POSSC2I-Dartmouth Dark Sable</t>
  </si>
  <si>
    <t>020 B27POSSC2I-York White</t>
  </si>
  <si>
    <t>02001 B27POSSC2I-York Bayside</t>
  </si>
  <si>
    <t>02002 B27POSSC2I-York Biscayne</t>
  </si>
  <si>
    <t>02003 B27POSSC2I-York Midnight</t>
  </si>
  <si>
    <t>02004 B27POSSC2I-York Palmetto</t>
  </si>
  <si>
    <t>02005 B27POSSC2I-York Seabreeze</t>
  </si>
  <si>
    <t>02006 B27POSSC2I-York Seaport</t>
  </si>
  <si>
    <t>02007 B27POSSC2I-York Juniper</t>
  </si>
  <si>
    <t>02008 B27POSSC2I-York Laurel</t>
  </si>
  <si>
    <t>02009 B27POSSC2I-York Stonybrook</t>
  </si>
  <si>
    <t>02010 B27PSSC2I-York Cape</t>
  </si>
  <si>
    <t>02011 B27PSSC2I-York Currant</t>
  </si>
  <si>
    <t>02012 B27PSSC2I-York Evergreen</t>
  </si>
  <si>
    <t>02013 B27PSSC2I-York Goldleaf</t>
  </si>
  <si>
    <t>02014 B27PSSC2I-York Silhouette</t>
  </si>
  <si>
    <t>021 B27POSSC2I-York Grey</t>
  </si>
  <si>
    <t>022 B27POSSC2I-Dartmouth Pewter</t>
  </si>
  <si>
    <t>023 B27POSSC2I-Dartmouth Grey</t>
  </si>
  <si>
    <t>024 B27POSSC2I-Dartmouth Brownstone</t>
  </si>
  <si>
    <t>038 B27POSSC2I-Hanover White</t>
  </si>
  <si>
    <t>03801 B27POSSC2I-Hanover Bayside</t>
  </si>
  <si>
    <t>03802 B27POSSC2I-Hanover Biscayne</t>
  </si>
  <si>
    <t>03803 B27POSSC2I-Hanover Midnight</t>
  </si>
  <si>
    <t>03804 B27POSSC2I-Hanover Palmetto</t>
  </si>
  <si>
    <t>03805 B27POSSC2I-Hanover Seabreeze</t>
  </si>
  <si>
    <t>03806 B27POSSC2I-Hanover Seaport</t>
  </si>
  <si>
    <t>03807 B27POSSC2I-Hanover Juniper</t>
  </si>
  <si>
    <t>03808 B27POSSC2I-Hanover Laurel</t>
  </si>
  <si>
    <t>03809 B27POSSC2I-Hanover Stonybrook</t>
  </si>
  <si>
    <t>03810 B27PSSC2I-Hanover Cape</t>
  </si>
  <si>
    <t>03811 B27PSSC2I-Hanover Currant</t>
  </si>
  <si>
    <t>03812 B27PSSC2I-Hanover Evergreen</t>
  </si>
  <si>
    <t>03813 B27PSSC2I-Hanover Goldleaf</t>
  </si>
  <si>
    <t>03814 B27PSSC2I-Hanover Silhouette</t>
  </si>
  <si>
    <t>039 B27POSSC2I-Hanover Grey</t>
  </si>
  <si>
    <t>040 B27POSSC2I-Berwyn Opal</t>
  </si>
  <si>
    <t>04401 B27PSSC2I-Grantley Bayside</t>
  </si>
  <si>
    <t>04402 B27PSSC2I-Grantley Biscayne</t>
  </si>
  <si>
    <t>04403 B27PSSC2I-Grantley Midnight</t>
  </si>
  <si>
    <t>04404 B27PSSC2I-Grantley Palmetto</t>
  </si>
  <si>
    <t>04405 B27PSSC2I-Grantley Seabreeze</t>
  </si>
  <si>
    <t>04406 B27PSSC2I-Grantley Seaport</t>
  </si>
  <si>
    <t>04407 B27PSSC2I-Grantley Juniper</t>
  </si>
  <si>
    <t>04408 B27PSSC2I-Grantley Laurel</t>
  </si>
  <si>
    <t>04409 B27PSSC2I-Grantley Stonybrook</t>
  </si>
  <si>
    <t>04410 B27PSSC2I-Grantley Cape</t>
  </si>
  <si>
    <t>04411 B27PSSC2I-Grantley Currant</t>
  </si>
  <si>
    <t>04412 B27PSSC2I-Grantley Evergreen</t>
  </si>
  <si>
    <t>04413 B27PSSC2I-Grantley Goldleaf</t>
  </si>
  <si>
    <t>04414 B27PSSC2I-Grantley Silhouette</t>
  </si>
  <si>
    <t>046 B27PSSC2I-Dartmouth Hazelnut</t>
  </si>
  <si>
    <t>047 B27PSSC2I-Waverly Hazelnut</t>
  </si>
  <si>
    <t>048 B27PSSC2I-Waverly White</t>
  </si>
  <si>
    <t>04801 B27PSSC2I-Waverly Bayside</t>
  </si>
  <si>
    <t>04802 B27PSSC2I-Waverly Biscayne</t>
  </si>
  <si>
    <t>04803 B27PSSC2I-Waverly Midnight</t>
  </si>
  <si>
    <t>04804 B27PSSC2I-Waverly Palmetto</t>
  </si>
  <si>
    <t>04805 B27PSSC2I-Waverly Seabreeze</t>
  </si>
  <si>
    <t>04806 B27PSSC2I-Waverly Seaport</t>
  </si>
  <si>
    <t>04807 B27PSSC2I-Waverly Juniper</t>
  </si>
  <si>
    <t>04808 B27PSSC2I-Waverly Laurel</t>
  </si>
  <si>
    <t>04809 B27PSSC2I-Waverly Stonybrook</t>
  </si>
  <si>
    <t>04810 B27PSSC2I-Waverly Cape</t>
  </si>
  <si>
    <t>04811 B27PSSC2I-Waverly Currant</t>
  </si>
  <si>
    <t>04812 B27PSSC2I-Waverly Evergreen</t>
  </si>
  <si>
    <t>04813 B27PSSC2I-Waverly Goldleaf</t>
  </si>
  <si>
    <t>04814 B27PSSC2I-Waverly Silhouette</t>
  </si>
  <si>
    <t>5005 B27POSSC2I-5Pc Dartmouth White</t>
  </si>
  <si>
    <t>500501 B27POSSC2I-5Pc Dartmouth Bayside</t>
  </si>
  <si>
    <t>500502 B27POSSC2I-5Pc Dartmouth Biscayne</t>
  </si>
  <si>
    <t>500503 B27POSSC2I-5Pc Dartmouth Midnight</t>
  </si>
  <si>
    <t>500504 B27POSSC2I-5Pc Dartmouth Palmetto</t>
  </si>
  <si>
    <t>500505 B27POSSC2I-5Pc Dartm Seabreeze</t>
  </si>
  <si>
    <t>500506 B27POSSC2I-5Pc Dartmouth Seaport</t>
  </si>
  <si>
    <t>500507 B27POSSC2I-5Pc Dartmouth Juniper</t>
  </si>
  <si>
    <t>500508 B27POSSC2I-5Pc Dartmouth Laurel</t>
  </si>
  <si>
    <t>500509 B27POSSC2I-5Pc Dartm Stonybrook</t>
  </si>
  <si>
    <t>500510 B27PSSC2I-5Pc Dartmouth Cape</t>
  </si>
  <si>
    <t>500511 B27PSSC2I-5Pc Dartmouth Currant</t>
  </si>
  <si>
    <t>500512 B27PSSC2I-5Pc Dartmouth Evergreen</t>
  </si>
  <si>
    <t>500513 B27PSSC2I-5Pc Dartmouth Goldleaf</t>
  </si>
  <si>
    <t>500514 B27PSSC2I-5Pc Dart Silhouette</t>
  </si>
  <si>
    <t>5022 B27POSSC2I-5Pc Dartmouth Pewter</t>
  </si>
  <si>
    <t>5023 B27POSSC2I-5Pc Dartmouth Grey</t>
  </si>
  <si>
    <t>5046 B27PSSC2I-5Pc Dartmouth Hazelnut</t>
  </si>
  <si>
    <t>003 B27SPI-Dartmouth Honey</t>
  </si>
  <si>
    <t>005 B27SPI-Dartmouth White</t>
  </si>
  <si>
    <t>00501 B27SPI-Dartmouth Bayside</t>
  </si>
  <si>
    <t>00502 B27SPI-Dartmouth Biscayne</t>
  </si>
  <si>
    <t>00503 B27SPI-Dartmouth Midnight</t>
  </si>
  <si>
    <t>00504 B27SPI-Dartmouth Palmetto</t>
  </si>
  <si>
    <t>00505 B27SPI-Dartmouth Seabreeze</t>
  </si>
  <si>
    <t>00506 B27SPI-Dartmouth Seaport</t>
  </si>
  <si>
    <t>00507 B27SPI-Dartmouth Juniper</t>
  </si>
  <si>
    <t>00508 B27SPI-Dartmouth Laurel</t>
  </si>
  <si>
    <t>00509 B27SPI-Dartmouth Stonybrook</t>
  </si>
  <si>
    <t>00510 B27SPI-Dartmouth Cape</t>
  </si>
  <si>
    <t>00511 B27SPI-Dartmouth Currant</t>
  </si>
  <si>
    <t>00512 B27SPI-Dartmouth Evergreen</t>
  </si>
  <si>
    <t>00513 B27SPI-Dartmouth Goldleaf</t>
  </si>
  <si>
    <t>00514 B27SPI-Dartmouth Silhouette</t>
  </si>
  <si>
    <t>014 B27SPI-Dartmouth Dark Sable</t>
  </si>
  <si>
    <t>020 B27SPI-York White</t>
  </si>
  <si>
    <t>02001 B27SPI-York Bayside</t>
  </si>
  <si>
    <t>02002 B27SPI-York Biscayne</t>
  </si>
  <si>
    <t>02003 B27SPI-York Midnight</t>
  </si>
  <si>
    <t>02004 B27SPI-York Palmetto</t>
  </si>
  <si>
    <t>02005 B27SPI-York Seabreeze</t>
  </si>
  <si>
    <t>02006 B27SPI-York Seaport</t>
  </si>
  <si>
    <t>02007 B27SPI-York Juniper</t>
  </si>
  <si>
    <t>02008 B27SPI-York Laurel</t>
  </si>
  <si>
    <t>02009 B27SPI-York Stonybrook</t>
  </si>
  <si>
    <t>02010 B27SPI-York Cape</t>
  </si>
  <si>
    <t>02011 B27SPI-York Currant</t>
  </si>
  <si>
    <t>02012 B27SPI-York Evergreen</t>
  </si>
  <si>
    <t>02013 B27SPI-York Goldleaf</t>
  </si>
  <si>
    <t>02014 B27SPI-York Silhouette</t>
  </si>
  <si>
    <t>021 B27SPI-York Grey</t>
  </si>
  <si>
    <t>022 B27SPI-Dartmouth Pewter</t>
  </si>
  <si>
    <t>023 B27SPI-Dartmouth Grey</t>
  </si>
  <si>
    <t>024 B27SPI-Dartmouth Brownstone</t>
  </si>
  <si>
    <t>038 B27SPI-Hanover White</t>
  </si>
  <si>
    <t>03801 B27SPI-Hanover Bayside</t>
  </si>
  <si>
    <t>03802 B27SPI-Hanover Biscayne</t>
  </si>
  <si>
    <t>03803 B27SPI-Hanover Midnight</t>
  </si>
  <si>
    <t>03804 B27SPI-Hanover Palmetto</t>
  </si>
  <si>
    <t>03805 B27SPI-Hanover Seabreeze</t>
  </si>
  <si>
    <t>03806 B27SPI-Hanover Seaport</t>
  </si>
  <si>
    <t>03807 B27SPI-Hanover Juniper</t>
  </si>
  <si>
    <t>03808 B27SPI-Hanover Laurel</t>
  </si>
  <si>
    <t>03809 B27SPI-Hanover Stonybrook</t>
  </si>
  <si>
    <t>03810 B27SPI-Hanover Cape</t>
  </si>
  <si>
    <t>03811 B27SPI-Hanover Currant</t>
  </si>
  <si>
    <t>03812 B27SPI-Hanover Evergreen</t>
  </si>
  <si>
    <t>03813 B27SPI-Hanover Goldleaf</t>
  </si>
  <si>
    <t>03814 B27SPI-Hanover Silhouette</t>
  </si>
  <si>
    <t>039 B27SPI-Hanover Grey</t>
  </si>
  <si>
    <t>040 B27SPI-Berwyn Opal</t>
  </si>
  <si>
    <t>04401 B27SPI-Grantley Bayside</t>
  </si>
  <si>
    <t>04402 B27SPI-Grantley Biscayne</t>
  </si>
  <si>
    <t>04403 B27SPI-Grantley Midnight</t>
  </si>
  <si>
    <t>04404 B27SPI-Grantley Palmetto</t>
  </si>
  <si>
    <t>04405 B27SPI-Grantley Seabreeze</t>
  </si>
  <si>
    <t>04406 B27SPI-Grantley Seaport</t>
  </si>
  <si>
    <t>04407 B27SPI-Grantley Juniper</t>
  </si>
  <si>
    <t>04408 B27SPI-Grantley Laurel</t>
  </si>
  <si>
    <t>04409 B27SPI-Grantley Stonybrook</t>
  </si>
  <si>
    <t>04410 B27SPI-Grantley Cape</t>
  </si>
  <si>
    <t>04411 B27SPI-Grantley Currant</t>
  </si>
  <si>
    <t>04412 B27SPI-Grantley Evergreen</t>
  </si>
  <si>
    <t>04413 B27SPI-Grantley Goldleaf</t>
  </si>
  <si>
    <t>04414 B27SPI-Grantley Silhouette</t>
  </si>
  <si>
    <t>046 B27SPI-Dartmouth Hazelnut</t>
  </si>
  <si>
    <t>047 B27SPI-Waverly Hazelnut</t>
  </si>
  <si>
    <t>048 B27SPI-Waverly White</t>
  </si>
  <si>
    <t>04801 B27SPI-Waverly Bayside</t>
  </si>
  <si>
    <t>04802 B27SPI-Waverly Biscayne</t>
  </si>
  <si>
    <t>04803 B27SPI-Waverly Midnight</t>
  </si>
  <si>
    <t>04804 B27SPI-Waverly Palmetto</t>
  </si>
  <si>
    <t>04805 B27SPI-Waverly Seabreeze</t>
  </si>
  <si>
    <t>04806 B27SPI-Waverly Seaport</t>
  </si>
  <si>
    <t>04807 B27SPI-Waverly Juniper</t>
  </si>
  <si>
    <t>04808 B27SPI-Waverly Laurel</t>
  </si>
  <si>
    <t>04809 B27SPI-Waverly Stonybrook</t>
  </si>
  <si>
    <t>04810 B27SPI-Waverly Cape</t>
  </si>
  <si>
    <t>04811 B27SPI-Waverly Currant</t>
  </si>
  <si>
    <t>04812 B27SPI-Waverly Evergreen</t>
  </si>
  <si>
    <t>04813 B27SPI-Waverly Goldleaf</t>
  </si>
  <si>
    <t>04814 B27SPI-Waverly Silhouette</t>
  </si>
  <si>
    <t>5005 B27SPI-5Pc Dartmouth White</t>
  </si>
  <si>
    <t>500501 B27SPI-5Pc Dartmouth Bayside</t>
  </si>
  <si>
    <t>500502 B27SPI-5Pc Dartmouth Biscayne</t>
  </si>
  <si>
    <t>500503 B27SPI-5Pc Dartmouth Midnight</t>
  </si>
  <si>
    <t>500504 B27SPI-5Pc Dartmouth Palmetto</t>
  </si>
  <si>
    <t>500505 B27SPI-5Pc Dartmouth Seabreeze</t>
  </si>
  <si>
    <t>500506 B27SPI-5Pc Dartmouth Seaport</t>
  </si>
  <si>
    <t>500507 B27SPI-5Pc Dartmouth Juniper</t>
  </si>
  <si>
    <t>500508 B27SPI-5Pc Dartmouth Laurel</t>
  </si>
  <si>
    <t>500509 B27SPI-5Pc Dartmouth Stonybrook</t>
  </si>
  <si>
    <t>500510 B27SPI-5Pc Dartmouth Cape</t>
  </si>
  <si>
    <t>500511 B27SPI-5Pc Dartmouth Currant</t>
  </si>
  <si>
    <t>500512 B27SPI-5Pc Dartmouth Evergreen</t>
  </si>
  <si>
    <t>500513 B27SPI-5Pc Dartmouth Goldleaf</t>
  </si>
  <si>
    <t>500514 B27SPI-5Pc Dartmouth Silhouette</t>
  </si>
  <si>
    <t>5022 B27SPI-5Pc Dartmouth Pewter</t>
  </si>
  <si>
    <t>5023 B27SPI-5Pc Dartmouth Grey</t>
  </si>
  <si>
    <t>5046 B27SPI-5Pc Dartmouth Hazelnut</t>
  </si>
  <si>
    <t>003 B27SPPOS1I-Dartmouth Honey</t>
  </si>
  <si>
    <t>005 B27SPPOS1I-Dartmouth White</t>
  </si>
  <si>
    <t>00501 B27SPPOS1I-Dartmouth Bayside</t>
  </si>
  <si>
    <t>00502 B27SPPOS1I-Dartmouth Biscayne</t>
  </si>
  <si>
    <t>00503 B27SPPOS1I-Dartmouth Midnight</t>
  </si>
  <si>
    <t>00504 B27SPPOS1I-Dartmouth Palmetto</t>
  </si>
  <si>
    <t>00505 B27SPPOS1I-Dartmouth Seabreeze</t>
  </si>
  <si>
    <t>00506 B27SPPOS1I-Dartmouth Seaport</t>
  </si>
  <si>
    <t>00507 B27SPPOS1I-Dartmouth Juniper</t>
  </si>
  <si>
    <t>00508 B27SPPOS1I-Dartmouth Laurel</t>
  </si>
  <si>
    <t>00509 B27SPPOS1I-Dartmouth Stonybrook</t>
  </si>
  <si>
    <t>00510 B27SPPS1I-Dartmouth Cape</t>
  </si>
  <si>
    <t>00511 B27SPPS1I-Dartmouth Currant</t>
  </si>
  <si>
    <t>00512 B27SPPS1I-Dartmouth Evergreen</t>
  </si>
  <si>
    <t>00513 B27SPPS1I-Dartmouth Goldleaf</t>
  </si>
  <si>
    <t>00514 B27SPPS1I-Dartmouth Silhouette</t>
  </si>
  <si>
    <t>014 B27SPPOS1I-Dartmouth Dark Sable</t>
  </si>
  <si>
    <t>020 B27SPPOS1I-York White</t>
  </si>
  <si>
    <t>02001 B27SPPOS1I-York Bayside</t>
  </si>
  <si>
    <t>02002 B27SPPOS1I-York Biscayne</t>
  </si>
  <si>
    <t>02003 B27SPPOS1I-York Midnight</t>
  </si>
  <si>
    <t>02004 B27SPPOS1I-York Palmetto</t>
  </si>
  <si>
    <t>02005 B27SPPOS1I-York Seabreeze</t>
  </si>
  <si>
    <t>02006 B27SPPOS1I-York Seaport</t>
  </si>
  <si>
    <t>02007 B27SPPOS1I-York Juniper</t>
  </si>
  <si>
    <t>02008 B27SPPOS1I-York Laurel</t>
  </si>
  <si>
    <t>02009 B27SPPOS1I-York Stonybrook</t>
  </si>
  <si>
    <t>02010 B27SPPS1I-York Cape</t>
  </si>
  <si>
    <t>02011 B27SPPS1I-York Currant</t>
  </si>
  <si>
    <t>02012 B27SPPS1I-York Evergreen</t>
  </si>
  <si>
    <t>02013 B27SPPS1I-York Goldleaf</t>
  </si>
  <si>
    <t>02014 B27SPPS1I-York Silhouette</t>
  </si>
  <si>
    <t>021 B27SPPOS1I-York Grey</t>
  </si>
  <si>
    <t>022 B27SPPOS1I-Dartmouth Pewter</t>
  </si>
  <si>
    <t>023 B27SPPOS1I-Dartmouth Grey</t>
  </si>
  <si>
    <t>024 B27SPPOS1I-Dartmouth Brownstone</t>
  </si>
  <si>
    <t>038 B27SPPOS1I-Hanover White</t>
  </si>
  <si>
    <t>03801 B27SPPOS1I-Hanover Bayside</t>
  </si>
  <si>
    <t>03802 B27SPPOS1I-Hanover Biscayne</t>
  </si>
  <si>
    <t>03803 B27SPPOS1I-Hanover Midnight</t>
  </si>
  <si>
    <t>03804 B27SPPOS1I-Hanover Palmetto</t>
  </si>
  <si>
    <t>03805 B27SPPOS1I-Hanover Seabreeze</t>
  </si>
  <si>
    <t>03806 B27SPPOS1I-Hanover Seaport</t>
  </si>
  <si>
    <t>03807 B27SPPOS1I-Hanover Juniper</t>
  </si>
  <si>
    <t>03808 B27SPPOS1I-Hanover Laurel</t>
  </si>
  <si>
    <t>03809 B27SPPOS1I-Hanover Stonybrook</t>
  </si>
  <si>
    <t>03810 B27SPPS1I-Hanover Cape</t>
  </si>
  <si>
    <t>03811 B27SPPS1I-Hanover Currant</t>
  </si>
  <si>
    <t>03812 B27SPPS1I-Hanover Evergreen</t>
  </si>
  <si>
    <t>03813 B27SPPS1I-Hanover Goldleaf</t>
  </si>
  <si>
    <t>03814 B27SPPS1I-Hanover Silhouette</t>
  </si>
  <si>
    <t>039 B27SPPOS1I-Hanover Grey</t>
  </si>
  <si>
    <t>040 B27SPPOS1I-Berwyn Opal</t>
  </si>
  <si>
    <t>04401 B27SPPS1I-Grantley Bayside</t>
  </si>
  <si>
    <t>04402 B27SPPS1I-Grantley Biscayne</t>
  </si>
  <si>
    <t>04403 B27SPPS1I-Grantley Midnight</t>
  </si>
  <si>
    <t>04404 B27SPPS1I-Grantley Palmetto</t>
  </si>
  <si>
    <t>04405 B27SPPS1I-Grantley Seabreeze</t>
  </si>
  <si>
    <t>04406 B27SPPS1I-Grantley Seaport</t>
  </si>
  <si>
    <t>04407 B27SPPS1I-Grantley Juniper</t>
  </si>
  <si>
    <t>04408 B27SPPS1I-Grantley Laurel</t>
  </si>
  <si>
    <t>04409 B27SPPS1I-Grantley Stonybrook</t>
  </si>
  <si>
    <t>04410 B27SPPS1I-Grantley Cape</t>
  </si>
  <si>
    <t>04411 B27SPPS1I-Grantley Currant</t>
  </si>
  <si>
    <t>04412 B27SPPS1I-Grantley Evergreen</t>
  </si>
  <si>
    <t>04413 B27SPPS1I-Grantley Goldleaf</t>
  </si>
  <si>
    <t>04414 B27SPPS1I-Grantley Silhouette</t>
  </si>
  <si>
    <t>046 B27SPPS1I-Dartmouth Hazelnut</t>
  </si>
  <si>
    <t>047 B27SPPS1I-Waverly Hazelnut</t>
  </si>
  <si>
    <t>048 B27SPPS1I-Waverly White</t>
  </si>
  <si>
    <t>04801 B27SPPS1I-Waverly Bayside</t>
  </si>
  <si>
    <t>04802 B27SPPS1I-Waverly Biscayne</t>
  </si>
  <si>
    <t>04803 B27SPPS1I-Waverly Midnight</t>
  </si>
  <si>
    <t>04804 B27SPPS1I-Waverly Palmetto</t>
  </si>
  <si>
    <t>04805 B27SPPS1I-Waverly Seabreeze</t>
  </si>
  <si>
    <t>04806 B27SPPS1I-Waverly Seaport</t>
  </si>
  <si>
    <t>04807 B27SPPS1I-Waverly Juniper</t>
  </si>
  <si>
    <t>04808 B27SPPS1I-Waverly Laurel</t>
  </si>
  <si>
    <t>04809 B27SPPS1I-Waverly Stonybrook</t>
  </si>
  <si>
    <t>04810 B27SPPS1I-Waverly Cape</t>
  </si>
  <si>
    <t>04811 B27SPPS1I-Waverly Currant</t>
  </si>
  <si>
    <t>04812 B27SPPS1I-Waverly Evergreen</t>
  </si>
  <si>
    <t>04813 B27SPPS1I-Waverly Goldleaf</t>
  </si>
  <si>
    <t>04814 B27SPPS1I-Waverly Silhouette</t>
  </si>
  <si>
    <t>5005 B27SPPOS1I-5Pc Dartmouth White</t>
  </si>
  <si>
    <t>500501 B27SPPOS1I-5Pc Dartmouth Bayside</t>
  </si>
  <si>
    <t>500502 B27SPPOS1I-5Pc Dartmouth Biscayne</t>
  </si>
  <si>
    <t>500503 B27SPPOS1I-5Pc Dartmouth Midnight</t>
  </si>
  <si>
    <t>500504 B27SPPOS1I-5Pc Dartmouth Palmetto</t>
  </si>
  <si>
    <t>500505 B27SPPOS1I-5Pc Dartm Seabreeze</t>
  </si>
  <si>
    <t>500506 B27SPPOS1I-5Pc Dartmouth Seaport</t>
  </si>
  <si>
    <t>500507 B27SPPOS1I-5Pc Dartmouth Juniper</t>
  </si>
  <si>
    <t>500508 B27SPPOS1I-5Pc Dartmouth Laurel</t>
  </si>
  <si>
    <t>500509 B27SPPOS1I-5Pc Dartm Stonybrook</t>
  </si>
  <si>
    <t>500510 B27SPPS1I-5Pc Dartmouth Cape</t>
  </si>
  <si>
    <t>500511 B27SPPS1I-5Pc Dartmouth Currant</t>
  </si>
  <si>
    <t>500512 B27SPPS1I-5Pc Dartmouth Evergreen</t>
  </si>
  <si>
    <t>500513 B27SPPS1I-5Pc Dartmouth Goldleaf</t>
  </si>
  <si>
    <t>500514 B27SPPS1I-5Pc Dart Silhouette</t>
  </si>
  <si>
    <t>5022 B27SPPOS1I-5Pc Dartmouth Pewter</t>
  </si>
  <si>
    <t>5023 B27SPPOS1I-5Pc Dartmouth Grey</t>
  </si>
  <si>
    <t>5046 B27SPPS1I-5Pc Dartmouth Hazelnut</t>
  </si>
  <si>
    <t>003 B27SPPOS2I-Dartmouth Honey</t>
  </si>
  <si>
    <t>005 B27SPPOS2I-Dartmouth White</t>
  </si>
  <si>
    <t>00501 B27SPPOS2I-Dartmouth Bayside</t>
  </si>
  <si>
    <t>00502 B27SPPOS2I-Dartmouth Biscayne</t>
  </si>
  <si>
    <t>00503 B27SPPOS2I-Dartmouth Midnight</t>
  </si>
  <si>
    <t>00504 B27SPPOS2I-Dartmouth Palmetto</t>
  </si>
  <si>
    <t>00505 B27SPPOS2I-Dartmouth Seabreeze</t>
  </si>
  <si>
    <t>00506 B27SPPOS2I-Dartmouth Seaport</t>
  </si>
  <si>
    <t>00507 B27SPPOS2I-Dartmouth Juniper</t>
  </si>
  <si>
    <t>00508 B27SPPOS2I-Dartmouth Laurel</t>
  </si>
  <si>
    <t>00509 B27SPPOS2I-Dartmouth Stonybrook</t>
  </si>
  <si>
    <t>00510 B27SPPS2I-Dartmouth Cape</t>
  </si>
  <si>
    <t>00511 B27SPPS2I-Dartmouth Currant</t>
  </si>
  <si>
    <t>00512 B27SPPS2I-Dartmouth Evergreen</t>
  </si>
  <si>
    <t>00513 B27SPPS2I-Dartmouth Goldleaf</t>
  </si>
  <si>
    <t>00514 B27SPPS2I-Dartmouth Silhouette</t>
  </si>
  <si>
    <t>014 B27SPPOS2I-Dartmouth Dark Sable</t>
  </si>
  <si>
    <t>020 B27SPPOS2I-York White</t>
  </si>
  <si>
    <t>02001 B27SPPOS2I-York Bayside</t>
  </si>
  <si>
    <t>02002 B27SPPOS2I-York Biscayne</t>
  </si>
  <si>
    <t>02003 B27SPPOS2I-York Midnight</t>
  </si>
  <si>
    <t>02004 B27SPPOS2I-York Palmetto</t>
  </si>
  <si>
    <t>02005 B27SPPOS2I-York Seabreeze</t>
  </si>
  <si>
    <t>02006 B27SPPOS2I-York Seaport</t>
  </si>
  <si>
    <t>02007 B27SPPOS2I-York Juniper</t>
  </si>
  <si>
    <t>02008 B27SPPOS2I-York Laurel</t>
  </si>
  <si>
    <t>02009 B27SPPOS2I-York Stonybrook</t>
  </si>
  <si>
    <t>02010 B27SPPS2I-York Cape</t>
  </si>
  <si>
    <t>02011 B27SPPS2I-York Currant</t>
  </si>
  <si>
    <t>02012 B27SPPS2I-York Evergreen</t>
  </si>
  <si>
    <t>02013 B27SPPS2I-York Goldleaf</t>
  </si>
  <si>
    <t>02014 B27SPPS2I-York Silhouette</t>
  </si>
  <si>
    <t>021 B27SPPOS2I-York Grey</t>
  </si>
  <si>
    <t>022 B27SPPOS2I-Dartmouth Pewter</t>
  </si>
  <si>
    <t>023 B27SPPOS2I-Dartmouth Grey</t>
  </si>
  <si>
    <t>024 B27SPPOS2I-Dartmouth Brownstone</t>
  </si>
  <si>
    <t>038 B27SPPOS2I-Hanover White</t>
  </si>
  <si>
    <t>03801 B27SPPOS2I-Hanover Bayside</t>
  </si>
  <si>
    <t>03802 B27SPPOS2I-Hanover Biscayne</t>
  </si>
  <si>
    <t>03803 B27SPPOS2I-Hanover Midnight</t>
  </si>
  <si>
    <t>03804 B27SPPOS2I-Hanover Palmetto</t>
  </si>
  <si>
    <t>03805 B27SPPOS2I-Hanover Seabreeze</t>
  </si>
  <si>
    <t>03806 B27SPPOS2I-Hanover Seaport</t>
  </si>
  <si>
    <t>03807 B27SPPOS2I-Hanover Juniper</t>
  </si>
  <si>
    <t>03808 B27SPPOS2I-Hanover Laurel</t>
  </si>
  <si>
    <t>03809 B27SPPOS2I-Hanover Stonybrook</t>
  </si>
  <si>
    <t>03810 B27SPPS2I-Hanover Cape</t>
  </si>
  <si>
    <t>03811 B27SPPS2I-Hanover Currant</t>
  </si>
  <si>
    <t>03812 B27SPPS2I-Hanover Evergreen</t>
  </si>
  <si>
    <t>03813 B27SPPS2I-Hanover Goldleaf</t>
  </si>
  <si>
    <t>03814 B27SPPS2I-Hanover Silhouette</t>
  </si>
  <si>
    <t>039 B27SPPOS2I-Hanover Grey</t>
  </si>
  <si>
    <t>040 B27SPPOS2I-Berwyn Opal</t>
  </si>
  <si>
    <t>04401 B27SPPS2I-Grantley Bayside</t>
  </si>
  <si>
    <t>04402 B27SPPS2I-Grantley Biscayne</t>
  </si>
  <si>
    <t>04403 B27SPPS2I-Grantley Midnight</t>
  </si>
  <si>
    <t>04404 B27SPPS2I-Grantley Palmetto</t>
  </si>
  <si>
    <t>04405 B27SPPS2I-Grantley Seabreeze</t>
  </si>
  <si>
    <t>04406 B27SPPS2I-Grantley Seaport</t>
  </si>
  <si>
    <t>04407 B27SPPS2I-Grantley Juniper</t>
  </si>
  <si>
    <t>04408 B27SPPS2I-Grantley Laurel</t>
  </si>
  <si>
    <t>04409 B27SPPS2I-Grantley Stonybrook</t>
  </si>
  <si>
    <t>04410 B27SPPS2I-Grantley Cape</t>
  </si>
  <si>
    <t>04411 B27SPPS2I-Grantley Currant</t>
  </si>
  <si>
    <t>04412 B27SPPS2I-Grantley Evergreen</t>
  </si>
  <si>
    <t>04413 B27SPPS2I-Grantley Goldleaf</t>
  </si>
  <si>
    <t>04414 B27SPPS2I-Grantley Silhouette</t>
  </si>
  <si>
    <t>046 B27SPPS2I-Dartmouth Hazelnut</t>
  </si>
  <si>
    <t>047 B27SPPS2I-Waverly Hazelnut</t>
  </si>
  <si>
    <t>048 B27SPPS2I-Waverly White</t>
  </si>
  <si>
    <t>04801 B27SPPS2I-Waverly Bayside</t>
  </si>
  <si>
    <t>04802 B27SPPS2I-Waverly Biscayne</t>
  </si>
  <si>
    <t>04803 B27SPPS2I-Waverly Midnight</t>
  </si>
  <si>
    <t>04804 B27SPPS2I-Waverly Palmetto</t>
  </si>
  <si>
    <t>04805 B27SPPS2I-Waverly Seabreeze</t>
  </si>
  <si>
    <t>04806 B27SPPS2I-Waverly Seaport</t>
  </si>
  <si>
    <t>04807 B27SPPS2I-Waverly Juniper</t>
  </si>
  <si>
    <t>04808 B27SPPS2I-Waverly Laurel</t>
  </si>
  <si>
    <t>04809 B27SPPS2I-Waverly Stonybrook</t>
  </si>
  <si>
    <t>04810 B27SPPS2I-Waverly Cape</t>
  </si>
  <si>
    <t>04811 B27SPPS2I-Waverly Currant</t>
  </si>
  <si>
    <t>04812 B27SPPS2I-Waverly Evergreen</t>
  </si>
  <si>
    <t>04813 B27SPPS2I-Waverly Goldleaf</t>
  </si>
  <si>
    <t>04814 B27SPPS2I-Waverly Silhouette</t>
  </si>
  <si>
    <t>5005 B27SPPOS2I-5Pc Dartmouth White</t>
  </si>
  <si>
    <t>500501 B27SPPOS2I-5Pc Dartmouth Bayside</t>
  </si>
  <si>
    <t>500502 B27SPPOS2I-5Pc Dartmouth Biscayne</t>
  </si>
  <si>
    <t>500503 B27SPPOS2I-5Pc Dartmouth Midnight</t>
  </si>
  <si>
    <t>500504 B27SPPOS2I-5Pc Dartmouth Palmetto</t>
  </si>
  <si>
    <t>500505 B27SPPOS2I-5Pc Dartm Seabreeze</t>
  </si>
  <si>
    <t>500506 B27SPPOS2I-5Pc Dartmouth Seaport</t>
  </si>
  <si>
    <t>500507 B27SPPOS2I-5Pc Dartmouth Juniper</t>
  </si>
  <si>
    <t>500508 B27SPPOS2I-5Pc Dartmouth Laurel</t>
  </si>
  <si>
    <t>500509 B27SPPOS2I-5Pc Dartm Stonybrook</t>
  </si>
  <si>
    <t>500510 B27SPPS2I-5Pc Dartmouth Cape</t>
  </si>
  <si>
    <t>500511 B27SPPS2I-5Pc Dartmouth Currant</t>
  </si>
  <si>
    <t>500512 B27SPPS2I-5Pc Dartmouth Evergreen</t>
  </si>
  <si>
    <t>500513 B27SPPS2I-5Pc Dartmouth Goldleaf</t>
  </si>
  <si>
    <t>500514 B27SPPS2I-5Pc Dart Silhouette</t>
  </si>
  <si>
    <t>5022 B27SPPOS2I-5Pc Dartmouth Pewter</t>
  </si>
  <si>
    <t>5023 B27SPPOS2I-5Pc Dartmouth Grey</t>
  </si>
  <si>
    <t>5046 B27SPPS2I-5Pc Dartmouth Hazelnut</t>
  </si>
  <si>
    <t>003 B27SPPOSSC1I-Dartmouth Honey</t>
  </si>
  <si>
    <t>005 B27SPPOSSC1I-Dartmouth White</t>
  </si>
  <si>
    <t>00501 B27SPPOSSC1I-Dartmouth Bayside</t>
  </si>
  <si>
    <t>00502 B27SPPOSSC1I-Dartmouth Biscayne</t>
  </si>
  <si>
    <t>00503 B27SPPOSSC1I-Dartmouth Midnight</t>
  </si>
  <si>
    <t>00504 B27SPPOSSC1I-Dartmouth Palmetto</t>
  </si>
  <si>
    <t>00505 B27SPPOSSC1I-Dartmouth Seabreeze</t>
  </si>
  <si>
    <t>00506 B27SPPOSSC1I-Dartmouth Seaport</t>
  </si>
  <si>
    <t>00507 B27SPPOSSC1I-Dartmouth Juniper</t>
  </si>
  <si>
    <t>00508 B27SPPOSSC1I-Dartmouth Laurel</t>
  </si>
  <si>
    <t>00509 B27SPPOSSC1I-Dartmouth Stonybrook</t>
  </si>
  <si>
    <t>00510 B27SPPSSC1I-Dartmouth Cape</t>
  </si>
  <si>
    <t>00511 B27SPPSSC1I-Dartmouth Currant</t>
  </si>
  <si>
    <t>00512 B27SPPSSC1I-Dartmouth Evergreen</t>
  </si>
  <si>
    <t>00513 B27SPPSSC1I-Dartmouth Goldleaf</t>
  </si>
  <si>
    <t>00514 B27SPPSSC1I-Dartmouth Silhouette</t>
  </si>
  <si>
    <t>014 B27SPPOSSC1I-Dartmouth Dark Sable</t>
  </si>
  <si>
    <t>020 B27SPPOSSC1I-York White</t>
  </si>
  <si>
    <t>02001 B27SPPOSSC1I-York Bayside</t>
  </si>
  <si>
    <t>02002 B27SPPOSSC1I-York Biscayne</t>
  </si>
  <si>
    <t>02003 B27SPPOSSC1I-York Midnight</t>
  </si>
  <si>
    <t>02004 B27SPPOSSC1I-York Palmetto</t>
  </si>
  <si>
    <t>02005 B27SPPOSSC1I-York Seabreeze</t>
  </si>
  <si>
    <t>02006 B27SPPOSSC1I-York Seaport</t>
  </si>
  <si>
    <t>02007 B27SPPOSSC1I-York Juniper</t>
  </si>
  <si>
    <t>02008 B27SPPOSSC1I-York Laurel</t>
  </si>
  <si>
    <t>02009 B27SPPOSSC1I-York Stonybrook</t>
  </si>
  <si>
    <t>02010 B27SPPSSC1I-York Cape</t>
  </si>
  <si>
    <t>02011 B27SPPSSC1I-York Currant</t>
  </si>
  <si>
    <t>02012 B27SPPSSC1I-York Evergreen</t>
  </si>
  <si>
    <t>02013 B27SPPSSC1I-York Goldleaf</t>
  </si>
  <si>
    <t>02014 B27SPPSSC1I-York Silhouette</t>
  </si>
  <si>
    <t>021 B27SPPOSSC1I-York Grey</t>
  </si>
  <si>
    <t>022 B27SPPOSSC1I-Dartmouth Pewter</t>
  </si>
  <si>
    <t>023 B27SPPOSSC1I-Dartmouth Grey</t>
  </si>
  <si>
    <t>024 B27SPPOSSC1I-Dartmouth Brownstone</t>
  </si>
  <si>
    <t>038 B27SPPOSSC1I-Hanover White</t>
  </si>
  <si>
    <t>03801 B27SPPOSSC1I-Hanover Bayside</t>
  </si>
  <si>
    <t>03802 B27SPPOSSC1I-Hanover Biscayne</t>
  </si>
  <si>
    <t>03803 B27SPPOSSC1I-Hanover Midnight</t>
  </si>
  <si>
    <t>03804 B27SPPOSSC1I-Hanover Palmetto</t>
  </si>
  <si>
    <t>03805 B27SPPOSSC1I-Hanover Seabreeze</t>
  </si>
  <si>
    <t>03806 B27SPPOSSC1I-Hanover Seaport</t>
  </si>
  <si>
    <t>03807 B27SPPOSSC1I-Hanover Juniper</t>
  </si>
  <si>
    <t>03808 B27SPPOSSC1I-Hanover Laurel</t>
  </si>
  <si>
    <t>03809 B27SPPOSSC1I-Hanover Stonybrook</t>
  </si>
  <si>
    <t>03810 B27SPPSSC1I-Hanover Cape</t>
  </si>
  <si>
    <t>03811 B27SPPSSC1I-Hanover Currant</t>
  </si>
  <si>
    <t>03812 B27SPPSSC1I-Hanover Evergreen</t>
  </si>
  <si>
    <t>03813 B27SPPSSC1I-Hanover Goldleaf</t>
  </si>
  <si>
    <t>03814 B27SPPSSC1I-Hanover Silhouette</t>
  </si>
  <si>
    <t>039 B27SPPOSSC1I-Hanover Grey</t>
  </si>
  <si>
    <t>040 B27SPPOSSC1I-Berwyn Opal</t>
  </si>
  <si>
    <t>04401 B27SPPSSC1I-Grantley Bayside</t>
  </si>
  <si>
    <t>04402 B27SPPSSC1I-Grantley Biscayne</t>
  </si>
  <si>
    <t>04403 B27SPPSSC1I-Grantley Midnight</t>
  </si>
  <si>
    <t>04404 B27SPPSSC1I-Grantley Palmetto</t>
  </si>
  <si>
    <t>04405 B27SPPSSC1I-Grantley Seabreeze</t>
  </si>
  <si>
    <t>04406 B27SPPSSC1I-Grantley Seaport</t>
  </si>
  <si>
    <t>04407 B27SPPSSC1I-Grantley Juniper</t>
  </si>
  <si>
    <t>04408 B27SPPSSC1I-Grantley Laurel</t>
  </si>
  <si>
    <t>04409 B27SPPSSC1I-Grantley Stonybrook</t>
  </si>
  <si>
    <t>04410 B27SPPSSC1I-Grantley Cape</t>
  </si>
  <si>
    <t>04411 B27SPPSSC1I-Grantley Currant</t>
  </si>
  <si>
    <t>04412 B27SPPSSC1I-Grantley Evergreen</t>
  </si>
  <si>
    <t>04413 B27SPPSSC1I-Grantley Goldleaf</t>
  </si>
  <si>
    <t>04414 B27SPPSSC1I-Grantley Silhouette</t>
  </si>
  <si>
    <t>046 B27SPPSSC1I-Dartmouth Hazelnut</t>
  </si>
  <si>
    <t>047 B27SPPSSC1I-Waverly Hazelnut</t>
  </si>
  <si>
    <t>048 B27SPPSSC1I-Waverly White</t>
  </si>
  <si>
    <t>04801 B27SPPSSC1I-Waverly Bayside</t>
  </si>
  <si>
    <t>04802 B27SPPSSC1I-Waverly Biscayne</t>
  </si>
  <si>
    <t>04803 B27SPPSSC1I-Waverly Midnight</t>
  </si>
  <si>
    <t>04804 B27SPPSSC1I-Waverly Palmetto</t>
  </si>
  <si>
    <t>04805 B27SPPSSC1I-Waverly Seabreeze</t>
  </si>
  <si>
    <t>04806 B27SPPSSC1I-Waverly Seaport</t>
  </si>
  <si>
    <t>04807 B27SPPSSC1I-Waverly Juniper</t>
  </si>
  <si>
    <t>04808 B27SPPSSC1I-Waverly Laurel</t>
  </si>
  <si>
    <t>04809 B27SPPSSC1I-Waverly Stonybrook</t>
  </si>
  <si>
    <t>04810 B27SPPSSC1I-Waverly Cape</t>
  </si>
  <si>
    <t>04811 B27SPPSSC1I-Waverly Currant</t>
  </si>
  <si>
    <t>04812 B27SPPSSC1I-Waverly Evergreen</t>
  </si>
  <si>
    <t>04813 B27SPPSSC1I-Waverly Goldleaf</t>
  </si>
  <si>
    <t>04814 B27SPPSSC1I-Waverly Silhouette</t>
  </si>
  <si>
    <t>5005 B27SPPOSSC1I-5Pc Dartmouth White</t>
  </si>
  <si>
    <t>500501 B27SPPOSSC1I-5Pc Dartm Bayside</t>
  </si>
  <si>
    <t>500502 B27SPPOSSC1I-5Pc Dartm Biscayne</t>
  </si>
  <si>
    <t>500503 B27SPPOSSC1I-5Pc Dartm Midnight</t>
  </si>
  <si>
    <t>500504 B27SPPOSSC1I-5Pc Dartm Palmetto</t>
  </si>
  <si>
    <t>500505 B27SPPOSSC1I-5Pc Dartm Seabreeze</t>
  </si>
  <si>
    <t>500506 B27SPPOSSC1I-5Pc Dartm Seaport</t>
  </si>
  <si>
    <t>500507 B27SPPOSSC1I-5Pc Dartm Juniper</t>
  </si>
  <si>
    <t>500508 B27SPPOSSC1I-5Pc Dartmouth Laurel</t>
  </si>
  <si>
    <t>500509 B27SPPOSSC1I-5Pc Dartm Stonybrook</t>
  </si>
  <si>
    <t>500510 B27SPPSSC1I-5Pc Dartmouth Cape</t>
  </si>
  <si>
    <t>500511 B27SPPSSC1I-5Pc Dartmouth Currant</t>
  </si>
  <si>
    <t>500512 B27SPPSSC1I-5Pc Dart Evergreen</t>
  </si>
  <si>
    <t>500513 B27SPPSSC1I-5Pc Dart Goldleaf</t>
  </si>
  <si>
    <t>500514 B27SPPSSC1I-5Pc Dart Silhouette</t>
  </si>
  <si>
    <t>5022 B27SPPOSSC1I-5Pc Dartmouth Pewter</t>
  </si>
  <si>
    <t>5023 B27SPPOSSC1I-5Pc Dartmouth Grey</t>
  </si>
  <si>
    <t>5046 B27SPPSSC1I-5Pc Dartmouth Hazelnut</t>
  </si>
  <si>
    <t>003 B27SPPOSSC2I-Dartmouth Honey</t>
  </si>
  <si>
    <t>005 B27SPPOSSC2I-Dartmouth White</t>
  </si>
  <si>
    <t>00501 B27SPPOSSC2I-Dartmouth Bayside</t>
  </si>
  <si>
    <t>00502 B27SPPOSSC2I-Dartmouth Biscayne</t>
  </si>
  <si>
    <t>00503 B27SPPOSSC2I-Dartmouth Midnight</t>
  </si>
  <si>
    <t>00504 B27SPPOSSC2I-Dartmouth Palmetto</t>
  </si>
  <si>
    <t>00505 B27SPPOSSC2I-Dartmouth Seabreeze</t>
  </si>
  <si>
    <t>00506 B27SPPOSSC2I-Dartmouth Seaport</t>
  </si>
  <si>
    <t>00507 B27SPPOSSC2I-Dartmouth Juniper</t>
  </si>
  <si>
    <t>00508 B27SPPOSSC2I-Dartmouth Laurel</t>
  </si>
  <si>
    <t>00509 B27SPPOSSC2I-Dartmouth Stonybrook</t>
  </si>
  <si>
    <t>00510 B27SPPSSC2I-Dartmouth Cape</t>
  </si>
  <si>
    <t>00511 B27SPPSSC2I-Dartmouth Currant</t>
  </si>
  <si>
    <t>00512 B27SPPSSC2I-Dartmouth Evergreen</t>
  </si>
  <si>
    <t>00513 B27SPPSSC2I-Dartmouth Goldleaf</t>
  </si>
  <si>
    <t>00514 B27SPPSSC2I-Dartmouth Silhouette</t>
  </si>
  <si>
    <t>014 B27SPPOSSC2I-Dartmouth Dark Sable</t>
  </si>
  <si>
    <t>020 B27SPPOSSC2I-York White</t>
  </si>
  <si>
    <t>02001 B27SPPOSSC2I-York Bayside</t>
  </si>
  <si>
    <t>02002 B27SPPOSSC2I-York Biscayne</t>
  </si>
  <si>
    <t>02003 B27SPPOSSC2I-York Midnight</t>
  </si>
  <si>
    <t>02004 B27SPPOSSC2I-York Palmetto</t>
  </si>
  <si>
    <t>02005 B27SPPOSSC2I-York Seabreeze</t>
  </si>
  <si>
    <t>02006 B27SPPOSSC2I-York Seaport</t>
  </si>
  <si>
    <t>02007 B27SPPOSSC2I-York Juniper</t>
  </si>
  <si>
    <t>02008 B27SPPOSSC2I-York Laurel</t>
  </si>
  <si>
    <t>02009 B27SPPOSSC2I-York Stonybrook</t>
  </si>
  <si>
    <t>02010 B27SPPSSC2I-York Cape</t>
  </si>
  <si>
    <t>02011 B27SPPSSC2I-York Currant</t>
  </si>
  <si>
    <t>02012 B27SPPSSC2I-York Evergreen</t>
  </si>
  <si>
    <t>02013 B27SPPSSC2I-York Goldleaf</t>
  </si>
  <si>
    <t>02014 B27SPPSSC2I-York Silhouette</t>
  </si>
  <si>
    <t>021 B27SPPOSSC2I-York Grey</t>
  </si>
  <si>
    <t>022 B27SPPOSSC2I-Dartmouth Pewter</t>
  </si>
  <si>
    <t>023 B27SPPOSSC2I-Dartmouth Grey</t>
  </si>
  <si>
    <t>024 B27SPPOSSC2I-Dartmouth Brownstone</t>
  </si>
  <si>
    <t>038 B27SPPOSSC2I-Hanover White</t>
  </si>
  <si>
    <t>03801 B27SPPOSSC2I-Hanover Bayside</t>
  </si>
  <si>
    <t>03802 B27SPPOSSC2I-Hanover Biscayne</t>
  </si>
  <si>
    <t>03803 B27SPPOSSC2I-Hanover Midnight</t>
  </si>
  <si>
    <t>03804 B27SPPOSSC2I-Hanover Palmetto</t>
  </si>
  <si>
    <t>03805 B27SPPOSSC2I-Hanover Seabreeze</t>
  </si>
  <si>
    <t>03806 B27SPPOSSC2I-Hanover Seaport</t>
  </si>
  <si>
    <t>03807 B27SPPOSSC2I-Hanover Juniper</t>
  </si>
  <si>
    <t>03808 B27SPPOSSC2I-Hanover Laurel</t>
  </si>
  <si>
    <t>03809 B27SPPOSSC2I-Hanover Stonybrook</t>
  </si>
  <si>
    <t>03810 B27SPPSSC2I-Hanover Cape</t>
  </si>
  <si>
    <t>03811 B27SPPSSC2I-Hanover Currant</t>
  </si>
  <si>
    <t>03812 B27SPPSSC2I-Hanover Evergreen</t>
  </si>
  <si>
    <t>03813 B27SPPSSC2I-Hanover Goldleaf</t>
  </si>
  <si>
    <t>03814 B27SPPSSC2I-Hanover Silhouette</t>
  </si>
  <si>
    <t>039 B27SPPOSSC2I-Hanover Grey</t>
  </si>
  <si>
    <t>040 B27SPPOSSC2I-Berwyn Opal</t>
  </si>
  <si>
    <t>04401 B27SPPSSC2I-Grantley Bayside</t>
  </si>
  <si>
    <t>04402 B27SPPSSC2I-Grantley Biscayne</t>
  </si>
  <si>
    <t>04403 B27SPPSSC2I-Grantley Midnight</t>
  </si>
  <si>
    <t>04404 B27SPPSSC2I-Grantley Palmetto</t>
  </si>
  <si>
    <t>04405 B27SPPSSC2I-Grantley Seabreeze</t>
  </si>
  <si>
    <t>04406 B27SPPSSC2I-Grantley Seaport</t>
  </si>
  <si>
    <t>04407 B27SPPSSC2I-Grantley Juniper</t>
  </si>
  <si>
    <t>04408 B27SPPSSC2I-Grantley Laurel</t>
  </si>
  <si>
    <t>04409 B27SPPSSC2I-Grantley Stonybrook</t>
  </si>
  <si>
    <t>04410 B27SPPSSC2I-Grantley Cape</t>
  </si>
  <si>
    <t>04411 B27SPPSSC2I-Grantley Currant</t>
  </si>
  <si>
    <t>04412 B27SPPSSC2I-Grantley Evergreen</t>
  </si>
  <si>
    <t>04413 B27SPPSSC2I-Grantley Goldleaf</t>
  </si>
  <si>
    <t>04414 B27SPPSSC2I-Grantley Silhouette</t>
  </si>
  <si>
    <t>046 B27SPPSSC2I-Dartmouth Hazelnut</t>
  </si>
  <si>
    <t>047 B27SPPSSC2I-Waverly Hazelnut</t>
  </si>
  <si>
    <t>048 B27SPPSSC2I-Waverly White</t>
  </si>
  <si>
    <t>04801 B27SPPSSC2I-Waverly Bayside</t>
  </si>
  <si>
    <t>04802 B27SPPSSC2I-Waverly Biscayne</t>
  </si>
  <si>
    <t>04803 B27SPPSSC2I-Waverly Midnight</t>
  </si>
  <si>
    <t>04804 B27SPPSSC2I-Waverly Palmetto</t>
  </si>
  <si>
    <t>04805 B27SPPSSC2I-Waverly Seabreeze</t>
  </si>
  <si>
    <t>04806 B27SPPSSC2I-Waverly Seaport</t>
  </si>
  <si>
    <t>04807 B27SPPSSC2I-Waverly Juniper</t>
  </si>
  <si>
    <t>04808 B27SPPSSC2I-Waverly Laurel</t>
  </si>
  <si>
    <t>04809 B27SPPSSC2I-Waverly Stonybrook</t>
  </si>
  <si>
    <t>04810 B27SPPSSC2I-Waverly Cape</t>
  </si>
  <si>
    <t>04811 B27SPPSSC2I-Waverly Currant</t>
  </si>
  <si>
    <t>04812 B27SPPSSC2I-Waverly Evergreen</t>
  </si>
  <si>
    <t>04813 B27SPPSSC2I-Waverly Goldleaf</t>
  </si>
  <si>
    <t>04814 B27SPPSSC2I-Waverly Silhouette</t>
  </si>
  <si>
    <t>5005 B27SPPOSSC2I-5Pc Dartmouth White</t>
  </si>
  <si>
    <t>500501 B27SPPOSSC2I-5Pc Dartm Bayside</t>
  </si>
  <si>
    <t>500502 B27SPPOSSC2I-5Pc Dartm Biscayne</t>
  </si>
  <si>
    <t>500503 B27SPPOSSC2I-5Pc Dartm Midnight</t>
  </si>
  <si>
    <t>500504 B27SPPOSSC2I-5Pc Dartm Palmetto</t>
  </si>
  <si>
    <t>500505 B27SPPOSSC2I-5Pc Dartm Seabreeze</t>
  </si>
  <si>
    <t>500506 B27SPPOSSC2I-5Pc Dartm Seaport</t>
  </si>
  <si>
    <t>500507 B27SPPOSSC2I-5Pc Dartm Juniper</t>
  </si>
  <si>
    <t>500508 B27SPPOSSC2I-5Pc Dartmouth Laurel</t>
  </si>
  <si>
    <t>500509 B27SPPOSSC2I-5Pc Dartm Stonybrook</t>
  </si>
  <si>
    <t>500510 B27SPPSSC2I-5Pc Dartmouth Cape</t>
  </si>
  <si>
    <t>500511 B27SPPSSC2I-5Pc Dartmouth Currant</t>
  </si>
  <si>
    <t>500512 B27SPPSSC2I-5Pc Dart Evergreen</t>
  </si>
  <si>
    <t>500513 B27SPPSSC2I-5Pc Dart Goldleaf</t>
  </si>
  <si>
    <t>500514 B27SPPSSC2I-5Pc Dart Silhouette</t>
  </si>
  <si>
    <t>5022 B27SPPOSSC2I-5Pc Dartmouth Pewter</t>
  </si>
  <si>
    <t>5023 B27SPPOSSC2I-5Pc Dartmouth Grey</t>
  </si>
  <si>
    <t>5046 B27SPPSSC2I-5Pc Dartmouth Hazelnut</t>
  </si>
  <si>
    <t>003 B27UD-Dartmouth Honey</t>
  </si>
  <si>
    <t>005 B27UD-Dartmouth White</t>
  </si>
  <si>
    <t>00501 B27UD-Dartmouth Bayside</t>
  </si>
  <si>
    <t>00502 B27UD-Dartmouth Biscayne</t>
  </si>
  <si>
    <t>00503 B27UD-Dartmouth Midnight</t>
  </si>
  <si>
    <t>00504 B27UD-Dartmouth Palmetto</t>
  </si>
  <si>
    <t>00505 B27UD-Dartmouth Seabreeze</t>
  </si>
  <si>
    <t>00506 B27UD-Dartmouth Seaport</t>
  </si>
  <si>
    <t>00507 B27UD-Dartmouth Juniper</t>
  </si>
  <si>
    <t>00508 B27UD-Dartmouth Laurel</t>
  </si>
  <si>
    <t>00509 B27UD-Dartmouth Stonybrook</t>
  </si>
  <si>
    <t>00510 B27UD-Dartmouth Cape</t>
  </si>
  <si>
    <t>00511 B27UD-Dartmouth Currant</t>
  </si>
  <si>
    <t>00512 B27UD-Dartmouth Evergreen</t>
  </si>
  <si>
    <t>00513 B27UD-Dartmouth Goldleaf</t>
  </si>
  <si>
    <t>00514 B27UD-Dartmouth Silhouette</t>
  </si>
  <si>
    <t>014 B27UD-Dartmouth Dark Sable</t>
  </si>
  <si>
    <t>020 B27UD-York White</t>
  </si>
  <si>
    <t>02001 B27UD-York Bayside</t>
  </si>
  <si>
    <t>02002 B27UD-York Biscayne</t>
  </si>
  <si>
    <t>02003 B27UD-York Midnight</t>
  </si>
  <si>
    <t>02004 B27UD-York Palmetto</t>
  </si>
  <si>
    <t>02005 B27UD-York Seabreeze</t>
  </si>
  <si>
    <t>02006 B27UD-York Seaport</t>
  </si>
  <si>
    <t>02007 B27UD-York Juniper</t>
  </si>
  <si>
    <t>02008 B27UD-York Laurel</t>
  </si>
  <si>
    <t>02009 B27UD-York Stonybrook</t>
  </si>
  <si>
    <t>02010 B27UD-York Cape</t>
  </si>
  <si>
    <t>02011 B27UD-York Currant</t>
  </si>
  <si>
    <t>02012 B27UD-York Evergreen</t>
  </si>
  <si>
    <t>02013 B27UD-York Goldleaf</t>
  </si>
  <si>
    <t>02014 B27UD-York Silhouette</t>
  </si>
  <si>
    <t>021 B27UD-York Grey</t>
  </si>
  <si>
    <t>022 B27UD-Dartmouth Pewter</t>
  </si>
  <si>
    <t>023 B27UD-Dartmouth Grey</t>
  </si>
  <si>
    <t>024 B27UD-Dartmouth Brownstone</t>
  </si>
  <si>
    <t>038 B27UD-Hanover White</t>
  </si>
  <si>
    <t>03801 B27UD-Hanover Bayside</t>
  </si>
  <si>
    <t>03802 B27UD-Hanover Biscayne</t>
  </si>
  <si>
    <t>03803 B27UD-Hanover Midnight</t>
  </si>
  <si>
    <t>03804 B27UD-Hanover Palmetto</t>
  </si>
  <si>
    <t>03805 B27UD-Hanover Seabreeze</t>
  </si>
  <si>
    <t>03806 B27UD-Hanover Seaport</t>
  </si>
  <si>
    <t>03807 B27UD-Hanover Juniper</t>
  </si>
  <si>
    <t>03808 B27UD-Hanover Laurel</t>
  </si>
  <si>
    <t>03809 B27UD-Hanover Stonybrook</t>
  </si>
  <si>
    <t>03810 B27UD-Hanover Cape</t>
  </si>
  <si>
    <t>03811 B27UD-Hanover Currant</t>
  </si>
  <si>
    <t>03812 B27UD-Hanover Evergreen</t>
  </si>
  <si>
    <t>03813 B27UD-Hanover Goldleaf</t>
  </si>
  <si>
    <t>03814 B27UD-Hanover Silhouette</t>
  </si>
  <si>
    <t>039 B27UD-Hanover Grey</t>
  </si>
  <si>
    <t>040 B27UD-Berwyn Opal</t>
  </si>
  <si>
    <t>046 B27UD-Dartmouth Hazelnut</t>
  </si>
  <si>
    <t>047 B27UD-Waverly Hazelnut</t>
  </si>
  <si>
    <t>048 B27UD-Waverly White</t>
  </si>
  <si>
    <t>04801 B27UD-Waverly Bayside</t>
  </si>
  <si>
    <t>04802 B27UD-Waverly Biscayne</t>
  </si>
  <si>
    <t>04803 B27UD-Waverly Midnight</t>
  </si>
  <si>
    <t>04804 B27UD-Waverly Palmetto</t>
  </si>
  <si>
    <t>04805 B27UD-Waverly Seabreeze</t>
  </si>
  <si>
    <t>04806 B27UD-Waverly Seaport</t>
  </si>
  <si>
    <t>04807 B27UD-Waverly Juniper</t>
  </si>
  <si>
    <t>04808 B27UD-Waverly Laurel</t>
  </si>
  <si>
    <t>04809 B27UD-Waverly Stonybrook</t>
  </si>
  <si>
    <t>04810 B27UD-Waverly Cape</t>
  </si>
  <si>
    <t>04811 B27UD-Waverly Currant</t>
  </si>
  <si>
    <t>04812 B27UD-Waverly Evergreen</t>
  </si>
  <si>
    <t>04813 B27UD-Waverly Goldleaf</t>
  </si>
  <si>
    <t>04814 B27UD-Waverly Silhouette</t>
  </si>
  <si>
    <t>5005 B27UD-5Pc Dartmouth White</t>
  </si>
  <si>
    <t>500501 B27UD-5Pc Dartmouth Bayside</t>
  </si>
  <si>
    <t>500502 B27UD-5Pc Dartmouth Biscayne</t>
  </si>
  <si>
    <t>500503 B27UD-5Pc Dartmouth Midnight</t>
  </si>
  <si>
    <t>500504 B27UD-5Pc Dartmouth Palmetto</t>
  </si>
  <si>
    <t>500505 B27UD-5Pc Dartmouth Seabreeze</t>
  </si>
  <si>
    <t>500506 B27UD-5Pc Dartmouth Seaport</t>
  </si>
  <si>
    <t>500507 B27UD-5Pc Dartmouth Juniper</t>
  </si>
  <si>
    <t>500508 B27UD-5Pc Dartmouth Laurel</t>
  </si>
  <si>
    <t>500509 B27UD-5Pc Dartmouth Stonybrook</t>
  </si>
  <si>
    <t>500510 B27UD-5Pc Dartmouth Cape</t>
  </si>
  <si>
    <t>500511 B27UD-5Pc Dartmouth Currant</t>
  </si>
  <si>
    <t>500512 B27UD-5Pc Dartmouth Evergreen</t>
  </si>
  <si>
    <t>500513 B27UD-5Pc Dartmouth Goldleaf</t>
  </si>
  <si>
    <t>500514 B27UD-5Pc Dartmouth Silhouette</t>
  </si>
  <si>
    <t>5022 B27UD-5Pc Dartmouth Pewter</t>
  </si>
  <si>
    <t>5023 B27UD-5Pc Dartmouth Grey</t>
  </si>
  <si>
    <t>5046 B27UD-5Pc Dartmouth Hazelnut</t>
  </si>
  <si>
    <t>003 B27UTI-Dartmouth Honey</t>
  </si>
  <si>
    <t>005 B27UTI-Dartmouth White</t>
  </si>
  <si>
    <t>00501 B27UTI-Dartmouth Bayside</t>
  </si>
  <si>
    <t>00502 B27UTI-Dartmouth Biscayne</t>
  </si>
  <si>
    <t>00503 B27UTI-Dartmouth Midnight</t>
  </si>
  <si>
    <t>00504 B27UTI-Dartmouth Palmetto</t>
  </si>
  <si>
    <t>00505 B27UTI-Dartmouth Seabreeze</t>
  </si>
  <si>
    <t>00506 B27UTI-Dartmouth Seaport</t>
  </si>
  <si>
    <t>00507 B27UTI-Dartmouth Juniper</t>
  </si>
  <si>
    <t>00508 B27UTI-Dartmouth Laurel</t>
  </si>
  <si>
    <t>00509 B27UTI-Dartmouth Stonybrook</t>
  </si>
  <si>
    <t>00510 B27UTI-Dartmouth Cape</t>
  </si>
  <si>
    <t>00511 B27UTI-Dartmouth Currant</t>
  </si>
  <si>
    <t>00512 B27UTI-Dartmouth Evergreen</t>
  </si>
  <si>
    <t>00513 B27UTI-Dartmouth Goldleaf</t>
  </si>
  <si>
    <t>00514 B27UTI-Dartmouth Silhouette</t>
  </si>
  <si>
    <t>014 B27UTI-Dartmouth Dark Sable</t>
  </si>
  <si>
    <t>020 B27UTI-York White</t>
  </si>
  <si>
    <t>02001 B27UTI-York Bayside</t>
  </si>
  <si>
    <t>02002 B27UTI-York Biscayne</t>
  </si>
  <si>
    <t>02003 B27UTI-York Midnight</t>
  </si>
  <si>
    <t>02004 B27UTI-York Palmetto</t>
  </si>
  <si>
    <t>02005 B27UTI-York Seabreeze</t>
  </si>
  <si>
    <t>02006 B27UTI-York Seaport</t>
  </si>
  <si>
    <t>02007 B27UTI-York Juniper</t>
  </si>
  <si>
    <t>02008 B27UTI-York Laurel</t>
  </si>
  <si>
    <t>02009 B27UTI-York Stonybrook</t>
  </si>
  <si>
    <t>02010 B27UTI-York Cape</t>
  </si>
  <si>
    <t>02011 B27UTI-York Currant</t>
  </si>
  <si>
    <t>02012 B27UTI-York Evergreen</t>
  </si>
  <si>
    <t>02013 B27UTI-York Goldleaf</t>
  </si>
  <si>
    <t>02014 B27UTI-York Silhouette</t>
  </si>
  <si>
    <t>021 B27UTI-York Grey</t>
  </si>
  <si>
    <t>022 B27UTI-Dartmouth Pewter</t>
  </si>
  <si>
    <t>023 B27UTI-Dartmouth Grey</t>
  </si>
  <si>
    <t>024 B27UTI-Dartmouth Brownstone</t>
  </si>
  <si>
    <t>038 B27UTI-Hanover White</t>
  </si>
  <si>
    <t>03801 B27UTI-Hanover Bayside</t>
  </si>
  <si>
    <t>03802 B27UTI-Hanover Biscayne</t>
  </si>
  <si>
    <t>03803 B27UTI-Hanover Midnight</t>
  </si>
  <si>
    <t>03804 B27UTI-Hanover Palmetto</t>
  </si>
  <si>
    <t>03805 B27UTI-Hanover Seabreeze</t>
  </si>
  <si>
    <t>03806 B27UTI-Hanover Seaport</t>
  </si>
  <si>
    <t>03807 B27UTI-Hanover Juniper</t>
  </si>
  <si>
    <t>03808 B27UTI-Hanover Laurel</t>
  </si>
  <si>
    <t>03809 B27UTI-Hanover Stonybrook</t>
  </si>
  <si>
    <t>03810 B27UTI-Hanover Cape</t>
  </si>
  <si>
    <t>03811 B27UTI-Hanover Currant</t>
  </si>
  <si>
    <t>03812 B27UTI-Hanover Evergreen</t>
  </si>
  <si>
    <t>03813 B27UTI-Hanover Goldleaf</t>
  </si>
  <si>
    <t>03814 B27UTI-Hanover Silhouette</t>
  </si>
  <si>
    <t>039 B27UTI-Hanover Grey</t>
  </si>
  <si>
    <t>040 B27UTI-Berwyn Opal</t>
  </si>
  <si>
    <t>04401 B27UTI-Grantley Bayside</t>
  </si>
  <si>
    <t>04402 B27UTI-Grantley Biscayne</t>
  </si>
  <si>
    <t>04403 B27UTI-Grantley Midnight</t>
  </si>
  <si>
    <t>04404 B27UTI-Grantley Palmetto</t>
  </si>
  <si>
    <t>04405 B27UTI-Grantley Seabreeze</t>
  </si>
  <si>
    <t>04406 B27UTI-Grantley Seaport</t>
  </si>
  <si>
    <t>04407 B27UTI-Grantley Juniper</t>
  </si>
  <si>
    <t>04408 B27UTI-Grantley Laurel</t>
  </si>
  <si>
    <t>04409 B27UTI-Grantley Stonybrook</t>
  </si>
  <si>
    <t>04410 B27UTI-Grantley Cape</t>
  </si>
  <si>
    <t>04411 B27UTI-Grantley Currant</t>
  </si>
  <si>
    <t>04412 B27UTI-Grantley Evergreen</t>
  </si>
  <si>
    <t>04413 B27UTI-Grantley Goldleaf</t>
  </si>
  <si>
    <t>04414 B27UTI-Grantley Silhouette</t>
  </si>
  <si>
    <t>046 B27UTI-Dartmouth Hazelnut</t>
  </si>
  <si>
    <t>047 B27UTI-Waverly Hazelnut</t>
  </si>
  <si>
    <t>048 B27UTI-Waverly White</t>
  </si>
  <si>
    <t>04801 B27UTI-Waverly Bayside</t>
  </si>
  <si>
    <t>04802 B27UTI-Waverly Biscayne</t>
  </si>
  <si>
    <t>04803 B27UTI-Waverly Midnight</t>
  </si>
  <si>
    <t>04804 B27UTI-Waverly Palmetto</t>
  </si>
  <si>
    <t>04805 B27UTI-Waverly Seabreeze</t>
  </si>
  <si>
    <t>04806 B27UTI-Waverly Seaport</t>
  </si>
  <si>
    <t>04807 B27UTI-Waverly Juniper</t>
  </si>
  <si>
    <t>04808 B27UTI-Waverly Laurel</t>
  </si>
  <si>
    <t>04809 B27UTI-Waverly Stonybrook</t>
  </si>
  <si>
    <t>04810 B27UTI-Waverly Cape</t>
  </si>
  <si>
    <t>04811 B27UTI-Waverly Currant</t>
  </si>
  <si>
    <t>04812 B27UTI-Waverly Evergreen</t>
  </si>
  <si>
    <t>04813 B27UTI-Waverly Goldleaf</t>
  </si>
  <si>
    <t>04814 B27UTI-Waverly Silhouette</t>
  </si>
  <si>
    <t>5005 B27UTI-5Pc Dartmouth White</t>
  </si>
  <si>
    <t>500501 B27UTI-5Pc Dartmouth Bayside</t>
  </si>
  <si>
    <t>500502 B27UTI-5Pc Dartmouth Biscayne</t>
  </si>
  <si>
    <t>500503 B27UTI-5Pc Dartmouth Midnight</t>
  </si>
  <si>
    <t>500504 B27UTI-5Pc Dartmouth Palmetto</t>
  </si>
  <si>
    <t>500505 B27UTI-5Pc Dartmouth Seabreeze</t>
  </si>
  <si>
    <t>500506 B27UTI-5Pc Dartmouth Seaport</t>
  </si>
  <si>
    <t>500507 B27UTI-5Pc Dartmouth Juniper</t>
  </si>
  <si>
    <t>500508 B27UTI-5Pc Dartmouth Laurel</t>
  </si>
  <si>
    <t>500509 B27UTI-5Pc Dartmouth Stonybrook</t>
  </si>
  <si>
    <t>500510 B27UTI-5Pc Dartmouth Cape</t>
  </si>
  <si>
    <t>500511 B27UTI-5Pc Dartmouth Currant</t>
  </si>
  <si>
    <t>500512 B27UTI-5Pc Dartmouth Evergreen</t>
  </si>
  <si>
    <t>500513 B27UTI-5Pc Dartmouth Goldleaf</t>
  </si>
  <si>
    <t>500514 B27UTI-5Pc Dartmouth Silhouette</t>
  </si>
  <si>
    <t>5022 B27UTI-5Pc Dartmouth Pewter</t>
  </si>
  <si>
    <t>5023 B27UTI-5Pc Dartmouth Grey</t>
  </si>
  <si>
    <t>5046 B27UTI-5Pc Dartmouth Hazelnut</t>
  </si>
  <si>
    <t>003 B27UTPOS1I-Dartmouth Honey</t>
  </si>
  <si>
    <t>005 B27UTPOS1I-Dartmouth White</t>
  </si>
  <si>
    <t>00501 B27UTPOS1I-Dartmouth Bayside</t>
  </si>
  <si>
    <t>00502 B27UTPOS1I-Dartmouth Biscayne</t>
  </si>
  <si>
    <t>00503 B27UTPOS1I-Dartmouth Midnight</t>
  </si>
  <si>
    <t>00504 B27UTPOS1I-Dartmouth Palmetto</t>
  </si>
  <si>
    <t>00505 B27UTPOS1I-Dartmouth Seabreeze</t>
  </si>
  <si>
    <t>00506 B27UTPOS1I-Dartmouth Seaport</t>
  </si>
  <si>
    <t>00507 B27UTPOS1I-Dartmouth Juniper</t>
  </si>
  <si>
    <t>00508 B27UTPOS1I-Dartmouth Laurel</t>
  </si>
  <si>
    <t>00509 B27UTPOS1I-Dartmouth Stonybrook</t>
  </si>
  <si>
    <t>00510 B27UTPS1I-Dartmouth Cape</t>
  </si>
  <si>
    <t>00511 B27UTPS1I-Dartmouth Currant</t>
  </si>
  <si>
    <t>00512 B27UTPS1I-Dartmouth Evergreen</t>
  </si>
  <si>
    <t>00513 B27UTPS1I-Dartmouth Goldleaf</t>
  </si>
  <si>
    <t>00514 B27UTPS1I-Dartmouth Silhouette</t>
  </si>
  <si>
    <t>014 B27UTPOS1I-Dartmouth Dark Sable</t>
  </si>
  <si>
    <t>020 B27UTPOS1I-York White</t>
  </si>
  <si>
    <t>02001 B27UTPOS1I-York Bayside</t>
  </si>
  <si>
    <t>02002 B27UTPOS1I-York Biscayne</t>
  </si>
  <si>
    <t>02003 B27UTPOS1I-York Midnight</t>
  </si>
  <si>
    <t>02004 B27UTPOS1I-York Palmetto</t>
  </si>
  <si>
    <t>02005 B27UTPOS1I-York Seabreeze</t>
  </si>
  <si>
    <t>02006 B27UTPOS1I-York Seaport</t>
  </si>
  <si>
    <t>02007 B27UTPOS1I-York Juniper</t>
  </si>
  <si>
    <t>02008 B27UTPOS1I-York Laurel</t>
  </si>
  <si>
    <t>02009 B27UTPOS1I-York Stonybrook</t>
  </si>
  <si>
    <t>02010 B27UTPS1I-York Cape</t>
  </si>
  <si>
    <t>02011 B27UTPS1I-York Currant</t>
  </si>
  <si>
    <t>02012 B27UTPS1I-York Evergreen</t>
  </si>
  <si>
    <t>02013 B27UTPS1I-York Goldleaf</t>
  </si>
  <si>
    <t>02014 B27UTPS1I-York Silhouette</t>
  </si>
  <si>
    <t>021 B27UTPOS1I-York Grey</t>
  </si>
  <si>
    <t>022 B27UTPOS1I-Dartmouth Pewter</t>
  </si>
  <si>
    <t>023 B27UTPOS1I-Dartmouth Grey</t>
  </si>
  <si>
    <t>024 B27UTPOS1I-Dartmouth Brownstone</t>
  </si>
  <si>
    <t>038 B27UTPOS1I-Hanover White</t>
  </si>
  <si>
    <t>03801 B27UTPOS1I-Hanover Bayside</t>
  </si>
  <si>
    <t>03802 B27UTPOS1I-Hanover Biscayne</t>
  </si>
  <si>
    <t>03803 B27UTPOS1I-Hanover Midnight</t>
  </si>
  <si>
    <t>03804 B27UTPOS1I-Hanover Palmetto</t>
  </si>
  <si>
    <t>03805 B27UTPOS1I-Hanover Seabreeze</t>
  </si>
  <si>
    <t>03806 B27UTPOS1I-Hanover Seaport</t>
  </si>
  <si>
    <t>03807 B27UTPOS1I-Hanover Juniper</t>
  </si>
  <si>
    <t>03808 B27UTPOS1I-Hanover Laurel</t>
  </si>
  <si>
    <t>03809 B27UTPOS1I-Hanover Stonybrook</t>
  </si>
  <si>
    <t>03810 B27UTPS1I-Hanover Cape</t>
  </si>
  <si>
    <t>03811 B27UTPS1I-Hanover Currant</t>
  </si>
  <si>
    <t>03812 B27UTPS1I-Hanover Evergreen</t>
  </si>
  <si>
    <t>03813 B27UTPS1I-Hanover Goldleaf</t>
  </si>
  <si>
    <t>03814 B27UTPS1I-Hanover Silhouette</t>
  </si>
  <si>
    <t>039 B27UTPOS1I-Hanover Grey</t>
  </si>
  <si>
    <t>040 B27UTPOS1I-Berwyn Opal</t>
  </si>
  <si>
    <t>04401 B27UTPS1I-Grantley Bayside</t>
  </si>
  <si>
    <t>04402 B27UTPS1I-Grantley Biscayne</t>
  </si>
  <si>
    <t>04403 B27UTPS1I-Grantley Midnight</t>
  </si>
  <si>
    <t>04404 B27UTPS1I-Grantley Palmetto</t>
  </si>
  <si>
    <t>04405 B27UTPS1I-Grantley Seabreeze</t>
  </si>
  <si>
    <t>04406 B27UTPS1I-Grantley Seaport</t>
  </si>
  <si>
    <t>04407 B27UTPS1I-Grantley Juniper</t>
  </si>
  <si>
    <t>04408 B27UTPS1I-Grantley Laurel</t>
  </si>
  <si>
    <t>04409 B27UTPS1I-Grantley Stonybrook</t>
  </si>
  <si>
    <t>04410 B27UTPS1I-Grantley Cape</t>
  </si>
  <si>
    <t>04411 B27UTPS1I-Grantley Currant</t>
  </si>
  <si>
    <t>04412 B27UTPS1I-Grantley Evergreen</t>
  </si>
  <si>
    <t>04413 B27UTPS1I-Grantley Goldleaf</t>
  </si>
  <si>
    <t>04414 B27UTPS1I-Grantley Silhouette</t>
  </si>
  <si>
    <t>046 B27UTPS1I-Dartmouth Hazelnut</t>
  </si>
  <si>
    <t>047 B27UTPS1I-Waverly Hazelnut</t>
  </si>
  <si>
    <t>048 B27UTPS1I-Waverly White</t>
  </si>
  <si>
    <t>04801 B27UTPS1I-Waverly Bayside</t>
  </si>
  <si>
    <t>04802 B27UTPS1I-Waverly Biscayne</t>
  </si>
  <si>
    <t>04803 B27UTPS1I-Waverly Midnight</t>
  </si>
  <si>
    <t>04804 B27UTPS1I-Waverly Palmetto</t>
  </si>
  <si>
    <t>04805 B27UTPS1I-Waverly Seabreeze</t>
  </si>
  <si>
    <t>04806 B27UTPS1I-Waverly Seaport</t>
  </si>
  <si>
    <t>04807 B27UTPS1I-Waverly Juniper</t>
  </si>
  <si>
    <t>04808 B27UTPS1I-Waverly Laurel</t>
  </si>
  <si>
    <t>04809 B27UTPS1I-Waverly Stonybrook</t>
  </si>
  <si>
    <t>04810 B27UTPS1I-Waverly Cape</t>
  </si>
  <si>
    <t>04811 B27UTPS1I-Waverly Currant</t>
  </si>
  <si>
    <t>04812 B27UTPS1I-Waverly Evergreen</t>
  </si>
  <si>
    <t>04813 B27UTPS1I-Waverly Goldleaf</t>
  </si>
  <si>
    <t>04814 B27UTPS1I-Waverly Silhouette</t>
  </si>
  <si>
    <t>5005 B27UTPOS1I-5Pc Dartmouth White</t>
  </si>
  <si>
    <t>500501 B27UTPOS1I-5Pc Dartmouth Bayside</t>
  </si>
  <si>
    <t>500502 B27UTPOS1I-5Pc Dartmouth Biscayne</t>
  </si>
  <si>
    <t>500503 B27UTPOS1I-5Pc Dartmouth Midnight</t>
  </si>
  <si>
    <t>500504 B27UTPOS1I-5Pc Dartmouth Palmetto</t>
  </si>
  <si>
    <t>500505 B27UTPOS1I-5Pc Dartm Seabreeze</t>
  </si>
  <si>
    <t>500506 B27UTPOS1I-5Pc Dartmouth Seaport</t>
  </si>
  <si>
    <t>500507 B27UTPOS1I-5Pc Dartmouth Juniper</t>
  </si>
  <si>
    <t>500508 B27UTPOS1I-5Pc Dartmouth Laurel</t>
  </si>
  <si>
    <t>500509 B27UTPOS1I-5Pc Dartm Stonybrook</t>
  </si>
  <si>
    <t>500510 B27UTPS1I-5Pc Dartmouth Cape</t>
  </si>
  <si>
    <t>500511 B27UTPS1I-5Pc Dartmouth Currant</t>
  </si>
  <si>
    <t>500512 B27UTPS1I-5Pc Dartmouth Evergreen</t>
  </si>
  <si>
    <t>500513 B27UTPS1I-5Pc Dartmouth Goldleaf</t>
  </si>
  <si>
    <t>500514 B27UTPS1I-5Pc Dart Silhouette</t>
  </si>
  <si>
    <t>5022 B27UTPOS1I-5Pc Dartmouth Pewter</t>
  </si>
  <si>
    <t>5023 B27UTPOS1I-5Pc Dartmouth Grey</t>
  </si>
  <si>
    <t>5046 B27UTPS1I-5Pc Dartmouth Hazelnut</t>
  </si>
  <si>
    <t>003 B27UTPOS2I-Dartmouth Honey</t>
  </si>
  <si>
    <t>005 B27UTPOS2I-Dartmouth White</t>
  </si>
  <si>
    <t>00501 B27UTPOS2I-Dartmouth Bayside</t>
  </si>
  <si>
    <t>00502 B27UTPOS2I-Dartmouth Biscayne</t>
  </si>
  <si>
    <t>00503 B27UTPOS2I-Dartmouth Midnight</t>
  </si>
  <si>
    <t>00504 B27UTPOS2I-Dartmouth Palmetto</t>
  </si>
  <si>
    <t>00505 B27UTPOS2I-Dartmouth Seabreeze</t>
  </si>
  <si>
    <t>00506 B27UTPOS2I-Dartmouth Seaport</t>
  </si>
  <si>
    <t>00507 B27UTPOS2I-Dartmouth Juniper</t>
  </si>
  <si>
    <t>00508 B27UTPOS2I-Dartmouth Laurel</t>
  </si>
  <si>
    <t>00509 B27UTPOS2I-Dartmouth Stonybrook</t>
  </si>
  <si>
    <t>00510 B27UTPS2I-Dartmouth Cape</t>
  </si>
  <si>
    <t>00511 B27UTPS2I-Dartmouth Currant</t>
  </si>
  <si>
    <t>00512 B27UTPS2I-Dartmouth Evergreen</t>
  </si>
  <si>
    <t>00513 B27UTPS2I-Dartmouth Goldleaf</t>
  </si>
  <si>
    <t>00514 B27UTPS2I-Dartmouth Silhouette</t>
  </si>
  <si>
    <t>014 B27UTPOS2I-Dartmouth Dark Sable</t>
  </si>
  <si>
    <t>020 B27UTPOS2I-York White</t>
  </si>
  <si>
    <t>02001 B27UTPOS2I-York Bayside</t>
  </si>
  <si>
    <t>02002 B27UTPOS2I-York Biscayne</t>
  </si>
  <si>
    <t>02003 B27UTPOS2I-York Midnight</t>
  </si>
  <si>
    <t>02004 B27UTPOS2I-York Palmetto</t>
  </si>
  <si>
    <t>02005 B27UTPOS2I-York Seabreeze</t>
  </si>
  <si>
    <t>02006 B27UTPOS2I-York Seaport</t>
  </si>
  <si>
    <t>02007 B27UTPOS2I-York Juniper</t>
  </si>
  <si>
    <t>02008 B27UTPOS2I-York Laurel</t>
  </si>
  <si>
    <t>02009 B27UTPOS2I-York Stonybrook</t>
  </si>
  <si>
    <t>02010 B27UTPS2I-York Cape</t>
  </si>
  <si>
    <t>02011 B27UTPS2I-York Currant</t>
  </si>
  <si>
    <t>02012 B27UTPS2I-York Evergreen</t>
  </si>
  <si>
    <t>02013 B27UTPS2I-York Goldleaf</t>
  </si>
  <si>
    <t>02014 B27UTPS2I-York Silhouette</t>
  </si>
  <si>
    <t>021 B27UTPOS2I-York Grey</t>
  </si>
  <si>
    <t>022 B27UTPOS2I-Dartmouth Pewter</t>
  </si>
  <si>
    <t>023 B27UTPOS2I-Dartmouth Grey</t>
  </si>
  <si>
    <t>024 B27UTPOS2I-Dartmouth Brownstone</t>
  </si>
  <si>
    <t>038 B27UTPOS2I-Hanover White</t>
  </si>
  <si>
    <t>03801 B27UTPOS2I-Hanover Bayside</t>
  </si>
  <si>
    <t>03802 B27UTPOS2I-Hanover Biscayne</t>
  </si>
  <si>
    <t>03803 B27UTPOS2I-Hanover Midnight</t>
  </si>
  <si>
    <t>03804 B27UTPOS2I-Hanover Palmetto</t>
  </si>
  <si>
    <t>03805 B27UTPOS2I-Hanover Seabreeze</t>
  </si>
  <si>
    <t>03806 B27UTPOS2I-Hanover Seaport</t>
  </si>
  <si>
    <t>03807 B27UTPOS2I-Hanover Juniper</t>
  </si>
  <si>
    <t>03808 B27UTPOS2I-Hanover Laurel</t>
  </si>
  <si>
    <t>03809 B27UTPOS2I-Hanover Stonybrook</t>
  </si>
  <si>
    <t>03810 B27UTPS2I-Hanover Cape</t>
  </si>
  <si>
    <t>03811 B27UTPS2I-Hanover Currant</t>
  </si>
  <si>
    <t>03812 B27UTPS2I-Hanover Evergreen</t>
  </si>
  <si>
    <t>03813 B27UTPS2I-Hanover Goldleaf</t>
  </si>
  <si>
    <t>03814 B27UTPS2I-Hanover Silhouette</t>
  </si>
  <si>
    <t>039 B27UTPOS2I-Hanover Grey</t>
  </si>
  <si>
    <t>040 B27UTPOS2I-Berwyn Opal</t>
  </si>
  <si>
    <t>04401 B27UTPS2I-Grantley Bayside</t>
  </si>
  <si>
    <t>04402 B27UTPS2I-Grantley Biscayne</t>
  </si>
  <si>
    <t>04403 B27UTPS2I-Grantley Midnight</t>
  </si>
  <si>
    <t>04404 B27UTPS2I-Grantley Palmetto</t>
  </si>
  <si>
    <t>04405 B27UTPS2I-Grantley Seabreeze</t>
  </si>
  <si>
    <t>04406 B27UTPS2I-Grantley Seaport</t>
  </si>
  <si>
    <t>04407 B27UTPS2I-Grantley Juniper</t>
  </si>
  <si>
    <t>04408 B27UTPS2I-Grantley Laurel</t>
  </si>
  <si>
    <t>04409 B27UTPS2I-Grantley Stonybrook</t>
  </si>
  <si>
    <t>04410 B27UTPS2I-Grantley Cape</t>
  </si>
  <si>
    <t>04411 B27UTPS2I-Grantley Currant</t>
  </si>
  <si>
    <t>04412 B27UTPS2I-Grantley Evergreen</t>
  </si>
  <si>
    <t>04413 B27UTPS2I-Grantley Goldleaf</t>
  </si>
  <si>
    <t>04414 B27UTPS2I-Grantley Silhouette</t>
  </si>
  <si>
    <t>046 B27UTPS2I-Dartmouth Hazelnut</t>
  </si>
  <si>
    <t>047 B27UTPS2I-Waverly Hazelnut</t>
  </si>
  <si>
    <t>048 B27UTPS2I-Waverly White</t>
  </si>
  <si>
    <t>04801 B27UTPS2I-Waverly Bayside</t>
  </si>
  <si>
    <t>04802 B27UTPS2I-Waverly Biscayne</t>
  </si>
  <si>
    <t>04803 B27UTPS2I-Waverly Midnight</t>
  </si>
  <si>
    <t>04804 B27UTPS2I-Waverly Palmetto</t>
  </si>
  <si>
    <t>04805 B27UTPS2I-Waverly Seabreeze</t>
  </si>
  <si>
    <t>04806 B27UTPS2I-Waverly Seaport</t>
  </si>
  <si>
    <t>04807 B27UTPS2I-Waverly Juniper</t>
  </si>
  <si>
    <t>04808 B27UTPS2I-Waverly Laurel</t>
  </si>
  <si>
    <t>04809 B27UTPS2I-Waverly Stonybrook</t>
  </si>
  <si>
    <t>04810 B27UTPS2I-Waverly Cape</t>
  </si>
  <si>
    <t>04811 B27UTPS2I-Waverly Currant</t>
  </si>
  <si>
    <t>04812 B27UTPS2I-Waverly Evergreen</t>
  </si>
  <si>
    <t>04813 B27UTPS2I-Waverly Goldleaf</t>
  </si>
  <si>
    <t>04814 B27UTPS2I-Waverly Silhouette</t>
  </si>
  <si>
    <t>5005 B27UTPOS2I-5Pc Dartmouth White</t>
  </si>
  <si>
    <t>500501 B27UTPOS2I-5Pc Dartmouth Bayside</t>
  </si>
  <si>
    <t>500502 B27UTPOS2I-5Pc Dartmouth Biscayne</t>
  </si>
  <si>
    <t>500503 B27UTPOS2I-5Pc Dartmouth Midnight</t>
  </si>
  <si>
    <t>500504 B27UTPOS2I-5Pc Dartmouth Palmetto</t>
  </si>
  <si>
    <t>500505 B27UTPOS2I-5Pc Dartm Seabreeze</t>
  </si>
  <si>
    <t>500506 B27UTPOS2I-5Pc Dartmouth Seaport</t>
  </si>
  <si>
    <t>500507 B27UTPOS2I-5Pc Dartmouth Juniper</t>
  </si>
  <si>
    <t>500508 B27UTPOS2I-5Pc Dartmouth Laurel</t>
  </si>
  <si>
    <t>500509 B27UTPOS2I-5Pc Dartm Stonybrook</t>
  </si>
  <si>
    <t>500510 B27UTPS2I-5Pc Dartmouth Cape</t>
  </si>
  <si>
    <t>500511 B27UTPS2I-5Pc Dartmouth Currant</t>
  </si>
  <si>
    <t>500512 B27UTPS2I-5Pc Dartmouth Evergreen</t>
  </si>
  <si>
    <t>500513 B27UTPS2I-5Pc Dartmouth Goldleaf</t>
  </si>
  <si>
    <t>500514 B27UTPS2I-5Pc Dart Silhouette</t>
  </si>
  <si>
    <t>5022 B27UTPOS2I-5Pc Dartmouth Pewter</t>
  </si>
  <si>
    <t>5023 B27UTPOS2I-5Pc Dartmouth Grey</t>
  </si>
  <si>
    <t>5046 B27UTPS2I-5Pc Dartmouth Hazelnut</t>
  </si>
  <si>
    <t>003 B27UTPOSSC1I-Dartmouth Honey</t>
  </si>
  <si>
    <t>005 B27UTPOSSC1I-Dartmouth White</t>
  </si>
  <si>
    <t>00501 B27UTPOSSC1I-Dartmouth Bayside</t>
  </si>
  <si>
    <t>00502 B27UTPOSSC1I-Dartmouth Biscayne</t>
  </si>
  <si>
    <t>00503 B27UTPOSSC1I-Dartmouth Midnight</t>
  </si>
  <si>
    <t>00504 B27UTPOSSC1I-Dartmouth Palmetto</t>
  </si>
  <si>
    <t>00505 B27UTPOSSC1I-Dartmouth Seabreeze</t>
  </si>
  <si>
    <t>00506 B27UTPOSSC1I-Dartmouth Seaport</t>
  </si>
  <si>
    <t>00507 B27UTPOSSC1I-Dartmouth Juniper</t>
  </si>
  <si>
    <t>00508 B27UTPOSSC1I-Dartmouth Laurel</t>
  </si>
  <si>
    <t>00509 B27UTPOSSC1I-Dartmouth Stonybrook</t>
  </si>
  <si>
    <t>00510 B27UTPSSC1I-Dartmouth Cape</t>
  </si>
  <si>
    <t>00511 B27UTPSSC1I-Dartmouth Currant</t>
  </si>
  <si>
    <t>00512 B27UTPSSC1I-Dartmouth Evergreen</t>
  </si>
  <si>
    <t>00513 B27UTPSSC1I-Dartmouth Goldleaf</t>
  </si>
  <si>
    <t>00514 B27UTPSSC1I-Dartmouth Silhouette</t>
  </si>
  <si>
    <t>014 B27UTPOSSC1I-Dartmouth Dark Sable</t>
  </si>
  <si>
    <t>020 B27UTPOSSC1I-York White</t>
  </si>
  <si>
    <t>02001 B27UTPOSSC1I-York Bayside</t>
  </si>
  <si>
    <t>02002 B27UTPOSSC1I-York Biscayne</t>
  </si>
  <si>
    <t>02003 B27UTPOSSC1I-York Midnight</t>
  </si>
  <si>
    <t>02004 B27UTPOSSC1I-York Palmetto</t>
  </si>
  <si>
    <t>02005 B27UTPOSSC1I-York Seabreeze</t>
  </si>
  <si>
    <t>02006 B27UTPOSSC1I-York Seaport</t>
  </si>
  <si>
    <t>02007 B27UTPOSSC1I-York Juniper</t>
  </si>
  <si>
    <t>02008 B27UTPOSSC1I-York Laurel</t>
  </si>
  <si>
    <t>02009 B27UTPOSSC1I-York Stonybrook</t>
  </si>
  <si>
    <t>02010 B27UTPSSC1I-York Cape</t>
  </si>
  <si>
    <t>02011 B27UTPSSC1I-York Currant</t>
  </si>
  <si>
    <t>02012 B27UTPSSC1I-York Evergreen</t>
  </si>
  <si>
    <t>02013 B27UTPSSC1I-York Goldleaf</t>
  </si>
  <si>
    <t>02014 B27UTPSSC1I-York Silhouette</t>
  </si>
  <si>
    <t>021 B27UTPOSSC1I-York Grey</t>
  </si>
  <si>
    <t>022 B27UTPOSSC1I-Dartmouth Pewter</t>
  </si>
  <si>
    <t>023 B27UTPOSSC1I-Dartmouth Grey</t>
  </si>
  <si>
    <t>024 B27UTPOSSC1I-Dartmouth Brownstone</t>
  </si>
  <si>
    <t>038 B27UTPOSSC1I-Hanover White</t>
  </si>
  <si>
    <t>03801 B27UTPOSSC1I-Hanover Bayside</t>
  </si>
  <si>
    <t>03802 B27UTPOSSC1I-Hanover Biscayne</t>
  </si>
  <si>
    <t>03803 B27UTPOSSC1I-Hanover Midnight</t>
  </si>
  <si>
    <t>03804 B27UTPOSSC1I-Hanover Palmetto</t>
  </si>
  <si>
    <t>03805 B27UTPOSSC1I-Hanover Seabreeze</t>
  </si>
  <si>
    <t>03806 B27UTPOSSC1I-Hanover Seaport</t>
  </si>
  <si>
    <t>03807 B27UTPOSSC1I-Hanover Juniper</t>
  </si>
  <si>
    <t>03808 B27UTPOSSC1I-Hanover Laurel</t>
  </si>
  <si>
    <t>03809 B27UTPOSSC1I-Hanover Stonybrook</t>
  </si>
  <si>
    <t>03810 B27UTPSSC1I-Hanover Cape</t>
  </si>
  <si>
    <t>03811 B27UTPSSC1I-Hanover Currant</t>
  </si>
  <si>
    <t>03812 B27UTPSSC1I-Hanover Evergreen</t>
  </si>
  <si>
    <t>03813 B27UTPSSC1I-Hanover Goldleaf</t>
  </si>
  <si>
    <t>03814 B27UTPSSC1I-Hanover Silhouette</t>
  </si>
  <si>
    <t>039 B27UTPOSSC1I-Hanover Grey</t>
  </si>
  <si>
    <t>040 B27UTPOSSC1I-Berwyn Opal</t>
  </si>
  <si>
    <t>04401 B27UTPSSC1I-Grantley Bayside</t>
  </si>
  <si>
    <t>04402 B27UTPSSC1I-Grantley Biscayne</t>
  </si>
  <si>
    <t>04403 B27UTPSSC1I-Grantley Midnight</t>
  </si>
  <si>
    <t>04404 B27UTPSSC1I-Grantley Palmetto</t>
  </si>
  <si>
    <t>04405 B27UTPSSC1I-Grantley Seabreeze</t>
  </si>
  <si>
    <t>04406 B27UTPSSC1I-Grantley Seaport</t>
  </si>
  <si>
    <t>04407 B27UTPSSC1I-Grantley Juniper</t>
  </si>
  <si>
    <t>04408 B27UTPSSC1I-Grantley Laurel</t>
  </si>
  <si>
    <t>04409 B27UTPSSC1I-Grantley Stonybrook</t>
  </si>
  <si>
    <t>04410 B27UTPSSC1I-Grantley Cape</t>
  </si>
  <si>
    <t>04411 B27UTPSSC1I-Grantley Currant</t>
  </si>
  <si>
    <t>04412 B27UTPSSC1I-Grantley Evergreen</t>
  </si>
  <si>
    <t>04413 B27UTPSSC1I-Grantley Goldleaf</t>
  </si>
  <si>
    <t>04414 B27UTPSSC1I-Grantley Silhouette</t>
  </si>
  <si>
    <t>046 B27UTPSSC1I-Dartmouth Hazelnut</t>
  </si>
  <si>
    <t>047 B27UTPSSC1I-Waverly Hazelnut</t>
  </si>
  <si>
    <t>048 B27UTPSSC1I-Waverly White</t>
  </si>
  <si>
    <t>04801 B27UTPSSC1I-Waverly Bayside</t>
  </si>
  <si>
    <t>04802 B27UTPSSC1I-Waverly Biscayne</t>
  </si>
  <si>
    <t>04803 B27UTPSSC1I-Waverly Midnight</t>
  </si>
  <si>
    <t>04804 B27UTPSSC1I-Waverly Palmetto</t>
  </si>
  <si>
    <t>04805 B27UTPSSC1I-Waverly Seabreeze</t>
  </si>
  <si>
    <t>04806 B27UTPSSC1I-Waverly Seaport</t>
  </si>
  <si>
    <t>04807 B27UTPSSC1I-Waverly Juniper</t>
  </si>
  <si>
    <t>04808 B27UTPSSC1I-Waverly Laurel</t>
  </si>
  <si>
    <t>04809 B27UTPSSC1I-Waverly Stonybrook</t>
  </si>
  <si>
    <t>04810 B27UTPSSC1I-Waverly Cape</t>
  </si>
  <si>
    <t>04811 B27UTPSSC1I-Waverly Currant</t>
  </si>
  <si>
    <t>04812 B27UTPSSC1I-Waverly Evergreen</t>
  </si>
  <si>
    <t>04813 B27UTPSSC1I-Waverly Goldleaf</t>
  </si>
  <si>
    <t>04814 B27UTPSSC1I-Waverly Silhouette</t>
  </si>
  <si>
    <t>5005 B27UTPOSSC1I-5Pc Dartmouth White</t>
  </si>
  <si>
    <t>500501 B27UTPOSSC1I-5Pc Dartm Bayside</t>
  </si>
  <si>
    <t>500502 B27UTPOSSC1I-5Pc Dartm Biscayne</t>
  </si>
  <si>
    <t>500503 B27UTPOSSC1I-5Pc Dartm Midnight</t>
  </si>
  <si>
    <t>500504 B27UTPOSSC1I-5Pc Dartm Palmetto</t>
  </si>
  <si>
    <t>500505 B27UTPOSSC1I-5Pc Dartm Seabreeze</t>
  </si>
  <si>
    <t>500506 B27UTPOSSC1I-5Pc Dartm Seaport</t>
  </si>
  <si>
    <t>500507 B27UTPOSSC1I-5Pc Dartm Juniper</t>
  </si>
  <si>
    <t>500508 B27UTPOSSC1I-5Pc Dartmouth Laurel</t>
  </si>
  <si>
    <t>500509 B27UTPOSSC1I-5Pc Dartm Stonybrook</t>
  </si>
  <si>
    <t>500510 B27UTPSSC1I-5Pc Dartmouth Cape</t>
  </si>
  <si>
    <t>500511 B27UTPSSC1I-5Pc Dartmouth Currant</t>
  </si>
  <si>
    <t>500512 B27UTPSSC1I-5Pc Dart Evergreen</t>
  </si>
  <si>
    <t>500513 B27UTPSSC1I-5Pc Dart Goldleaf</t>
  </si>
  <si>
    <t>500514 B27UTPSSC1I-5Pc Dart Silhouette</t>
  </si>
  <si>
    <t>5022 B27UTPOSSC1I-5Pc Dartmouth Pewter</t>
  </si>
  <si>
    <t>5023 B27UTPOSSC1I-5Pc Dartmouth Grey</t>
  </si>
  <si>
    <t>5046 B27UTPSSC1I-5Pc Dartmouth Hazelnut</t>
  </si>
  <si>
    <t>003 B27UTPOSSC2I-Dartmouth Honey</t>
  </si>
  <si>
    <t>005 B27UTPOSSC2I-Dartmouth White</t>
  </si>
  <si>
    <t>00501 B27UTPOSSC2I-Dartmouth Bayside</t>
  </si>
  <si>
    <t>00502 B27UTPOSSC2I-Dartmouth Biscayne</t>
  </si>
  <si>
    <t>00503 B27UTPOSSC2I-Dartmouth Midnight</t>
  </si>
  <si>
    <t>00504 B27UTPOSSC2I-Dartmouth Palmetto</t>
  </si>
  <si>
    <t>00505 B27UTPOSSC2I-Dartmouth Seabreeze</t>
  </si>
  <si>
    <t>00506 B27UTPOSSC2I-Dartmouth Seaport</t>
  </si>
  <si>
    <t>00507 B27UTPOSSC2I-Dartmouth Juniper</t>
  </si>
  <si>
    <t>00508 B27UTPOSSC2I-Dartmouth Laurel</t>
  </si>
  <si>
    <t>00509 B27UTPOSSC2I-Dartmouth Stonybrook</t>
  </si>
  <si>
    <t>00510 B27UTPSSC2I-Dartmouth Cape</t>
  </si>
  <si>
    <t>00511 B27UTPSSC2I-Dartmouth Currant</t>
  </si>
  <si>
    <t>00512 B27UTPSSC2I-Dartmouth Evergreen</t>
  </si>
  <si>
    <t>00513 B27UTPSSC2I-Dartmouth Goldleaf</t>
  </si>
  <si>
    <t>00514 B27UTPSSC2I-Dartmouth Silhouette</t>
  </si>
  <si>
    <t>014 B27UTPOSSC2I-Dartmouth Dark Sable</t>
  </si>
  <si>
    <t>020 B27UTPOSSC2I-York White</t>
  </si>
  <si>
    <t>02001 B27UTPOSSC2I-York Bayside</t>
  </si>
  <si>
    <t>02002 B27UTPOSSC2I-York Biscayne</t>
  </si>
  <si>
    <t>02003 B27UTPOSSC2I-York Midnight</t>
  </si>
  <si>
    <t>02004 B27UTPOSSC2I-York Palmetto</t>
  </si>
  <si>
    <t>02005 B27UTPOSSC2I-York Seabreeze</t>
  </si>
  <si>
    <t>02006 B27UTPOSSC2I-York Seaport</t>
  </si>
  <si>
    <t>02007 B27UTPOSSC2I-York Juniper</t>
  </si>
  <si>
    <t>02008 B27UTPOSSC2I-York Laurel</t>
  </si>
  <si>
    <t>02009 B27UTPOSSC2I-York Stonybrook</t>
  </si>
  <si>
    <t>02010 B27UTPSSC2I-York Cape</t>
  </si>
  <si>
    <t>02011 B27UTPSSC2I-York Currant</t>
  </si>
  <si>
    <t>02012 B27UTPSSC2I-York Evergreen</t>
  </si>
  <si>
    <t>02013 B27UTPSSC2I-York Goldleaf</t>
  </si>
  <si>
    <t>02014 B27UTPSSC2I-York Silhouette</t>
  </si>
  <si>
    <t>021 B27UTPOSSC2I-York Grey</t>
  </si>
  <si>
    <t>022 B27UTPOSSC2I-Dartmouth Pewter</t>
  </si>
  <si>
    <t>023 B27UTPOSSC2I-Dartmouth Grey</t>
  </si>
  <si>
    <t>024 B27UTPOSSC2I-Dartmouth Brownstone</t>
  </si>
  <si>
    <t>038 B27UTPOSSC2I-Hanover White</t>
  </si>
  <si>
    <t>03801 B27UTPOSSC2I-Hanover Bayside</t>
  </si>
  <si>
    <t>03802 B27UTPOSSC2I-Hanover Biscayne</t>
  </si>
  <si>
    <t>03803 B27UTPOSSC2I-Hanover Midnight</t>
  </si>
  <si>
    <t>03804 B27UTPOSSC2I-Hanover Palmetto</t>
  </si>
  <si>
    <t>03805 B27UTPOSSC2I-Hanover Seabreeze</t>
  </si>
  <si>
    <t>03806 B27UTPOSSC2I-Hanover Seaport</t>
  </si>
  <si>
    <t>03807 B27UTPOSSC2I-Hanover Juniper</t>
  </si>
  <si>
    <t>03808 B27UTPOSSC2I-Hanover Laurel</t>
  </si>
  <si>
    <t>03809 B27UTPOSSC2I-Hanover Stonybrook</t>
  </si>
  <si>
    <t>03810 B27UTPSSC2I-Hanover Cape</t>
  </si>
  <si>
    <t>03811 B27UTPSSC2I-Hanover Currant</t>
  </si>
  <si>
    <t>03812 B27UTPSSC2I-Hanover Evergreen</t>
  </si>
  <si>
    <t>03813 B27UTPSSC2I-Hanover Goldleaf</t>
  </si>
  <si>
    <t>03814 B27UTPSSC2I-Hanover Silhouette</t>
  </si>
  <si>
    <t>039 B27UTPOSSC2I-Hanover Grey</t>
  </si>
  <si>
    <t>040 B27UTPOSSC2I-Berwyn Opal</t>
  </si>
  <si>
    <t>04401 B27UTPSSC2I-Grantley Bayside</t>
  </si>
  <si>
    <t>04402 B27UTPSSC2I-Grantley Biscayne</t>
  </si>
  <si>
    <t>04403 B27UTPSSC2I-Grantley Midnight</t>
  </si>
  <si>
    <t>04404 B27UTPSSC2I-Grantley Palmetto</t>
  </si>
  <si>
    <t>04405 B27UTPSSC2I-Grantley Seabreeze</t>
  </si>
  <si>
    <t>04406 B27UTPSSC2I-Grantley Seaport</t>
  </si>
  <si>
    <t>04407 B27UTPSSC2I-Grantley Juniper</t>
  </si>
  <si>
    <t>04408 B27UTPSSC2I-Grantley Laurel</t>
  </si>
  <si>
    <t>04409 B27UTPSSC2I-Grantley Stonybrook</t>
  </si>
  <si>
    <t>04410 B27UTPSSC2I-Grantley Cape</t>
  </si>
  <si>
    <t>04411 B27UTPSSC2I-Grantley Currant</t>
  </si>
  <si>
    <t>04412 B27UTPSSC2I-Grantley Evergreen</t>
  </si>
  <si>
    <t>04413 B27UTPSSC2I-Grantley Goldleaf</t>
  </si>
  <si>
    <t>04414 B27UTPSSC2I-Grantley Silhouette</t>
  </si>
  <si>
    <t>046 B27UTPSSC2I-Dartmouth Hazelnut</t>
  </si>
  <si>
    <t>047 B27UTPSSC2I-Waverly Hazelnut</t>
  </si>
  <si>
    <t>048 B27UTPSSC2I-Waverly White</t>
  </si>
  <si>
    <t>04801 B27UTPSSC2I-Waverly Bayside</t>
  </si>
  <si>
    <t>04802 B27UTPSSC2I-Waverly Biscayne</t>
  </si>
  <si>
    <t>04803 B27UTPSSC2I-Waverly Midnight</t>
  </si>
  <si>
    <t>04804 B27UTPSSC2I-Waverly Palmetto</t>
  </si>
  <si>
    <t>04805 B27UTPSSC2I-Waverly Seabreeze</t>
  </si>
  <si>
    <t>04806 B27UTPSSC2I-Waverly Seaport</t>
  </si>
  <si>
    <t>04807 B27UTPSSC2I-Waverly Juniper</t>
  </si>
  <si>
    <t>04808 B27UTPSSC2I-Waverly Laurel</t>
  </si>
  <si>
    <t>04809 B27UTPSSC2I-Waverly Stonybrook</t>
  </si>
  <si>
    <t>04810 B27UTPSSC2I-Waverly Cape</t>
  </si>
  <si>
    <t>04811 B27UTPSSC2I-Waverly Currant</t>
  </si>
  <si>
    <t>04812 B27UTPSSC2I-Waverly Evergreen</t>
  </si>
  <si>
    <t>04813 B27UTPSSC2I-Waverly Goldleaf</t>
  </si>
  <si>
    <t>04814 B27UTPSSC2I-Waverly Silhouette</t>
  </si>
  <si>
    <t>5005 B27UTPOSSC2I-5Pc Dartmouth White</t>
  </si>
  <si>
    <t>500501 B27UTPOSSC2I-5Pc Dartm Bayside</t>
  </si>
  <si>
    <t>500502 B27UTPOSSC2I-5Pc Dartm Biscayne</t>
  </si>
  <si>
    <t>500503 B27UTPOSSC2I-5Pc Dartm Midnight</t>
  </si>
  <si>
    <t>500504 B27UTPOSSC2I-5Pc Dartm Palmetto</t>
  </si>
  <si>
    <t>500505 B27UTPOSSC2I-5Pc Dartm Seabreeze</t>
  </si>
  <si>
    <t>500506 B27UTPOSSC2I-5Pc Dartm Seaport</t>
  </si>
  <si>
    <t>500507 B27UTPOSSC2I-5Pc Dartm Juniper</t>
  </si>
  <si>
    <t>500508 B27UTPOSSC2I-5Pc Dartmouth Laurel</t>
  </si>
  <si>
    <t>500509 B27UTPOSSC2I-5Pc Dartm Stonybrook</t>
  </si>
  <si>
    <t>500510 B27UTPSSC2I-5Pc Dartmouth Cape</t>
  </si>
  <si>
    <t>500511 B27UTPSSC2I-5Pc Dartmouth Currant</t>
  </si>
  <si>
    <t>500512 B27UTPSSC2I-5Pc Dart Evergreen</t>
  </si>
  <si>
    <t>500513 B27UTPSSC2I-5Pc Dart Goldleaf</t>
  </si>
  <si>
    <t>500514 B27UTPSSC2I-5Pc Dart Silhouette</t>
  </si>
  <si>
    <t>5022 B27UTPOSSC2I-5Pc Dartmouth Pewter</t>
  </si>
  <si>
    <t>5023 B27UTPOSSC2I-5Pc Dartmouth Grey</t>
  </si>
  <si>
    <t>5046 B27UTPSSC2I-5Pc Dartmouth Hazelnut</t>
  </si>
  <si>
    <t>003 B30-Dartmouth Honey</t>
  </si>
  <si>
    <t>005 B30-Dartmouth White</t>
  </si>
  <si>
    <t>00501 B30-Dartmouth Bayside</t>
  </si>
  <si>
    <t>00502 B30-Dartmouth Biscayne</t>
  </si>
  <si>
    <t>00503 B30-Dartmouth Midnight</t>
  </si>
  <si>
    <t>00504 B30-Dartmouth Palmetto</t>
  </si>
  <si>
    <t>00505 B30-Dartmouth Seabreeze</t>
  </si>
  <si>
    <t>00506 B30-Dartmouth Seaport</t>
  </si>
  <si>
    <t>00507 B30-Dartmouth Juniper</t>
  </si>
  <si>
    <t>00508 B30-Dartmouth Laurel</t>
  </si>
  <si>
    <t>00509 B30-Dartmouth Stonybrook</t>
  </si>
  <si>
    <t>00510 B30-Dartmouth Cape</t>
  </si>
  <si>
    <t>00511 B30-Dartmouth Currant</t>
  </si>
  <si>
    <t>00512 B30-Dartmouth Evergreen</t>
  </si>
  <si>
    <t>00513 B30-Dartmouth Goldleaf</t>
  </si>
  <si>
    <t>00514 B30-Dartmouth Silhouette</t>
  </si>
  <si>
    <t>014 B30-Dartmouth Dark Sable</t>
  </si>
  <si>
    <t>020 B30-York White</t>
  </si>
  <si>
    <t>02001 B30-York Bayside</t>
  </si>
  <si>
    <t>02002 B30-York Biscayne</t>
  </si>
  <si>
    <t>02003 B30-York Midnight</t>
  </si>
  <si>
    <t>02004 B30-York Palmetto</t>
  </si>
  <si>
    <t>02005 B30-York Seabreeze</t>
  </si>
  <si>
    <t>02006 B30-York Seaport</t>
  </si>
  <si>
    <t>02007 B30-York Juniper</t>
  </si>
  <si>
    <t>02008 B30-York Laurel</t>
  </si>
  <si>
    <t>02009 B30-York Stonybrook</t>
  </si>
  <si>
    <t>02010 B30-York Cape</t>
  </si>
  <si>
    <t>02011 B30-York Currant</t>
  </si>
  <si>
    <t>02012 B30-York Evergreen</t>
  </si>
  <si>
    <t>02013 B30-York Goldleaf</t>
  </si>
  <si>
    <t>02014 B30-York Silhouette</t>
  </si>
  <si>
    <t>021 B30-York Grey</t>
  </si>
  <si>
    <t>022 B30-Dartmouth Pewter</t>
  </si>
  <si>
    <t>023 B30-Dartmouth Grey</t>
  </si>
  <si>
    <t>024 B30-Dartmouth Brownstone</t>
  </si>
  <si>
    <t>038 B30-Hanover White</t>
  </si>
  <si>
    <t>03801 B30-Hanover Bayside</t>
  </si>
  <si>
    <t>03802 B30-Hanover Biscayne</t>
  </si>
  <si>
    <t>03803 B30-Hanover Midnight</t>
  </si>
  <si>
    <t>03804 B30-Hanover Palmetto</t>
  </si>
  <si>
    <t>03805 B30-Hanover Seabreeze</t>
  </si>
  <si>
    <t>03806 B30-Hanover Seaport</t>
  </si>
  <si>
    <t>03807 B30-Hanover Juniper</t>
  </si>
  <si>
    <t>03808 B30-Hanover Laurel</t>
  </si>
  <si>
    <t>03809 B30-Hanover Stonybrook</t>
  </si>
  <si>
    <t>03810 B30-Hanover Cape</t>
  </si>
  <si>
    <t>03811 B30-Hanover Currant</t>
  </si>
  <si>
    <t>03812 B30-Hanover Evergreen</t>
  </si>
  <si>
    <t>03813 B30-Hanover Goldleaf</t>
  </si>
  <si>
    <t>03814 B30-Hanover Silhouette</t>
  </si>
  <si>
    <t>039 B30-Hanover Grey</t>
  </si>
  <si>
    <t>040 B30-Berwyn Opal</t>
  </si>
  <si>
    <t>046 B30-Dartmouth Hazelnut</t>
  </si>
  <si>
    <t>047 B30-Waverly Hazelnut</t>
  </si>
  <si>
    <t>048 B30-Waverly White</t>
  </si>
  <si>
    <t>04801 B30-Waverly Bayside</t>
  </si>
  <si>
    <t>04802 B30-Waverly Biscayne</t>
  </si>
  <si>
    <t>04803 B30-Waverly Midnight</t>
  </si>
  <si>
    <t>04804 B30-Waverly Palmetto</t>
  </si>
  <si>
    <t>04805 B30-Waverly Seabreeze</t>
  </si>
  <si>
    <t>04806 B30-Waverly Seaport</t>
  </si>
  <si>
    <t>04807 B30-Waverly Juniper</t>
  </si>
  <si>
    <t>04808 B30-Waverly Laurel</t>
  </si>
  <si>
    <t>04809 B30-Waverly Stonybrook</t>
  </si>
  <si>
    <t>04810 B30-Waverly Cape</t>
  </si>
  <si>
    <t>04811 B30-Waverly Currant</t>
  </si>
  <si>
    <t>04812 B30-Waverly Evergreen</t>
  </si>
  <si>
    <t>04813 B30-Waverly Goldleaf</t>
  </si>
  <si>
    <t>04814 B30-Waverly Silhouette</t>
  </si>
  <si>
    <t>5005 B30-5Pc Dartmouth White</t>
  </si>
  <si>
    <t>500501 B30-5Pc Dartmouth Bayside</t>
  </si>
  <si>
    <t>500502 B30-5Pc Dartmouth Biscayne</t>
  </si>
  <si>
    <t>500503 B30-5Pc Dartmouth Midnight</t>
  </si>
  <si>
    <t>500504 B30-5Pc Dartmouth Palmetto</t>
  </si>
  <si>
    <t>500505 B30-5Pc Dartmouth Seabreeze</t>
  </si>
  <si>
    <t>500506 B30-5Pc Dartmouth Seaport</t>
  </si>
  <si>
    <t>500507 B30-5Pc Dartmouth Juniper</t>
  </si>
  <si>
    <t>500508 B30-5Pc Dartmouth Laurel</t>
  </si>
  <si>
    <t>500509 B30-5Pc Dartmouth Stonybrook</t>
  </si>
  <si>
    <t>500510 B30-5Pc Dartmouth Cape</t>
  </si>
  <si>
    <t>500511 B30-5Pc Dartmouth Currant</t>
  </si>
  <si>
    <t>500512 B30-5Pc Dartmouth Evergreen</t>
  </si>
  <si>
    <t>500513 B30-5Pc Dartmouth Goldleaf</t>
  </si>
  <si>
    <t>500514 B30-5Pc Dartmouth Silhouette</t>
  </si>
  <si>
    <t>5022 B30-5Pc Dartmouth Pewter</t>
  </si>
  <si>
    <t>5023 B30-5Pc Dartmouth Grey</t>
  </si>
  <si>
    <t>5046 B30-5Pc Dartmouth Hazelnut</t>
  </si>
  <si>
    <t>003 B3024 Shelf-Natural</t>
  </si>
  <si>
    <t>005 B3024 Shelf-White</t>
  </si>
  <si>
    <t>00501 B3024 Shelf-White</t>
  </si>
  <si>
    <t>00502 B3024 Shelf-White</t>
  </si>
  <si>
    <t>00503 B3024 Shelf-White</t>
  </si>
  <si>
    <t>00504 B3024 Shelf-White</t>
  </si>
  <si>
    <t>00505 B3024 Shelf-White</t>
  </si>
  <si>
    <t>00506 B3024 Shelf-White</t>
  </si>
  <si>
    <t>00507 B3024 Shelf-White</t>
  </si>
  <si>
    <t>00508 B3024 Shelf-White</t>
  </si>
  <si>
    <t>00509 B3024 Shelf-White</t>
  </si>
  <si>
    <t>00510 B3024SHELF-White (1 Pc)</t>
  </si>
  <si>
    <t>00511 B3024SHELF-White (1 Pc)</t>
  </si>
  <si>
    <t>00512 B3024SHELF-White (1 Pc)</t>
  </si>
  <si>
    <t>00513 B3024SHELF-White (1 Pc)</t>
  </si>
  <si>
    <t>00514 B3024SHELF-White (1 Pc)</t>
  </si>
  <si>
    <t>014 B3024 Shelf-Natural</t>
  </si>
  <si>
    <t>020 B3024 Shelf-White</t>
  </si>
  <si>
    <t>02001 B3024 Shelf-White</t>
  </si>
  <si>
    <t>02002 B3024 Shelf-White</t>
  </si>
  <si>
    <t>02003 B3024 Shelf-White</t>
  </si>
  <si>
    <t>02004 B3024 Shelf-White</t>
  </si>
  <si>
    <t>02005 B3024 Shelf-White</t>
  </si>
  <si>
    <t>02006 B3024 Shelf-White</t>
  </si>
  <si>
    <t>02007 B3024 Shelf-White</t>
  </si>
  <si>
    <t>02008 B3024 Shelf-White</t>
  </si>
  <si>
    <t>02009 B3024 Shelf-White</t>
  </si>
  <si>
    <t>02010 B3024SHELF-White (1 Pc)</t>
  </si>
  <si>
    <t>02011 B3024SHELF-White (1 Pc)</t>
  </si>
  <si>
    <t>02012 B3024SHELF-White (1 Pc)</t>
  </si>
  <si>
    <t>02013 B3024SHELF-White (1 Pc)</t>
  </si>
  <si>
    <t>02014 B3024SHELF-White (1 Pc)</t>
  </si>
  <si>
    <t>021 B3024 Shelf-Natural</t>
  </si>
  <si>
    <t>022 B3024 Shelf-Natural</t>
  </si>
  <si>
    <t>023 B3024 Shelf-Natural</t>
  </si>
  <si>
    <t>024 B3024 Shelf-Natural</t>
  </si>
  <si>
    <t>038 B3024 Shelf-White</t>
  </si>
  <si>
    <t>03801 B3024 Shelf-White</t>
  </si>
  <si>
    <t>03802 B3024 Shelf-White</t>
  </si>
  <si>
    <t>03803 B3024 Shelf-White</t>
  </si>
  <si>
    <t>03804 B3024 Shelf-White</t>
  </si>
  <si>
    <t>03805 B3024 Shelf-White</t>
  </si>
  <si>
    <t>03806 B3024 Shelf-White</t>
  </si>
  <si>
    <t>03807 B3024 Shelf-White</t>
  </si>
  <si>
    <t>03808 B3024 Shelf-White</t>
  </si>
  <si>
    <t>03809 B3024 Shelf-White</t>
  </si>
  <si>
    <t>03810 B3024SHELF-White (1 Pc)</t>
  </si>
  <si>
    <t>03811 B3024SHELF-White (1 Pc)</t>
  </si>
  <si>
    <t>03812 B3024SHELF-White (1 Pc)</t>
  </si>
  <si>
    <t>03813 B3024SHELF-White (1 Pc)</t>
  </si>
  <si>
    <t>03814 B3024SHELF-White (1 Pc)</t>
  </si>
  <si>
    <t>039 B3024 Shelf-Natural</t>
  </si>
  <si>
    <t>040 B3024 Shelf-Natural</t>
  </si>
  <si>
    <t>04401 B3024SHELF-White (1 Pc)</t>
  </si>
  <si>
    <t>04402 B3024SHELF-White (1 Pc)</t>
  </si>
  <si>
    <t>04403 B3024SHELF-White (1 Pc)</t>
  </si>
  <si>
    <t>04404 B3024SHELF-White (1 Pc)</t>
  </si>
  <si>
    <t>04405 B3024SHELF-White (1 Pc)</t>
  </si>
  <si>
    <t>04406 B3024SHELF-White (1 Pc)</t>
  </si>
  <si>
    <t>04407 B3024SHELF-White (1 Pc)</t>
  </si>
  <si>
    <t>04408 B3024SHELF-White (1 Pc)</t>
  </si>
  <si>
    <t>04409 B3024SHELF-White (1 Pc)</t>
  </si>
  <si>
    <t>04410 B3024SHELF-White (1 Pc)</t>
  </si>
  <si>
    <t>04411 B3024SHELF-White (1 Pc)</t>
  </si>
  <si>
    <t>04412 B3024SHELF-White (1 Pc)</t>
  </si>
  <si>
    <t>04413 B3024SHELF-White (1 Pc)</t>
  </si>
  <si>
    <t>04414 B3024SHELF-White (1 Pc)</t>
  </si>
  <si>
    <t>046 B3024SHELF-Natural (1 Pc)</t>
  </si>
  <si>
    <t>047 B3024SHELF-Natural (1 Pc)</t>
  </si>
  <si>
    <t>048 B3024SHELF-White (1 Pc)</t>
  </si>
  <si>
    <t>04801 B3024SHELF-White (1 Pc)</t>
  </si>
  <si>
    <t>04802 B3024SHELF-White (1 Pc)</t>
  </si>
  <si>
    <t>04803 B3024SHELF-White (1 Pc)</t>
  </si>
  <si>
    <t>04804 B3024SHELF-White (1 Pc)</t>
  </si>
  <si>
    <t>04805 B3024SHELF-White (1 Pc)</t>
  </si>
  <si>
    <t>04806 B3024SHELF-White (1 Pc)</t>
  </si>
  <si>
    <t>04807 B3024SHELF-White (1 Pc)</t>
  </si>
  <si>
    <t>04808 B3024SHELF-White (1 Pc)</t>
  </si>
  <si>
    <t>04809 B3024SHELF-White (1 Pc)</t>
  </si>
  <si>
    <t>04810 B3024SHELF-White (1 Pc)</t>
  </si>
  <si>
    <t>04811 B3024SHELF-White (1 Pc)</t>
  </si>
  <si>
    <t>04812 B3024SHELF-White (1 Pc)</t>
  </si>
  <si>
    <t>04813 B3024SHELF-White (1 Pc)</t>
  </si>
  <si>
    <t>04814 B3024SHELF-White (1 Pc)</t>
  </si>
  <si>
    <t>5005 B3024 Shelf-White</t>
  </si>
  <si>
    <t>500501 B3024 Shelf-White</t>
  </si>
  <si>
    <t>500502 B3024 Shelf-White</t>
  </si>
  <si>
    <t>500503 B3024 Shelf-White</t>
  </si>
  <si>
    <t>500504 B3024 Shelf-White</t>
  </si>
  <si>
    <t>500505 B3024 Shelf-White</t>
  </si>
  <si>
    <t>500506 B3024 Shelf-White</t>
  </si>
  <si>
    <t>500507 B3024 Shelf-White</t>
  </si>
  <si>
    <t>500508 B3024 Shelf-White</t>
  </si>
  <si>
    <t>500509 B3024 Shelf-White</t>
  </si>
  <si>
    <t>500510 B3024SHELF-White (1 Pc)</t>
  </si>
  <si>
    <t>500511 B3024SHELF-White (1 Pc)</t>
  </si>
  <si>
    <t>500512 B3024SHELF-White (1 Pc)</t>
  </si>
  <si>
    <t>500513 B3024SHELF-White (1 Pc)</t>
  </si>
  <si>
    <t>500514 B3024SHELF-White (1 Pc)</t>
  </si>
  <si>
    <t>5022 B3024 Shelf-Natural</t>
  </si>
  <si>
    <t>5023 B3024 Shelf-Natural</t>
  </si>
  <si>
    <t>5046 B3024SHELF-Natural (1 Pc)</t>
  </si>
  <si>
    <t>003 B3036CUT Base Cutlery Trimmable</t>
  </si>
  <si>
    <t>005 B3036CUT Base Cutlery Trimmable</t>
  </si>
  <si>
    <t>014 B3036CUT Base Cutlery Trimmable</t>
  </si>
  <si>
    <t>020 B3036CUT Base Cutlery Trimmable</t>
  </si>
  <si>
    <t>021 B3036CUT Base Cutlery Trimmable</t>
  </si>
  <si>
    <t>022 B3036CUT Base Cutlery Trimmable</t>
  </si>
  <si>
    <t>023 B3036CUT Base Cutlery Trimmable</t>
  </si>
  <si>
    <t>024 B3036CUT Base Cutlery Trimmable</t>
  </si>
  <si>
    <t>038 B3036CUT Base Cutlery Trimmable</t>
  </si>
  <si>
    <t>039 B3036CUT Base Cutlery Trimmable</t>
  </si>
  <si>
    <t>040 B3036CUT Base Cutlery Trimmable</t>
  </si>
  <si>
    <t>046 B3036CUT Base Cutlery Trimmable</t>
  </si>
  <si>
    <t>047 B3036CUT Base Cutlery Trimmable</t>
  </si>
  <si>
    <t>048 B3036CUT Base Cutlery Trimmable</t>
  </si>
  <si>
    <t>0SS B3036CUT Base Cutlery Trimmable</t>
  </si>
  <si>
    <t>5005 B3036CUT Base Cutlery Trimmable</t>
  </si>
  <si>
    <t>5022 B3036CUT Base Cutlery Trimmable</t>
  </si>
  <si>
    <t>5023 B3036CUT Base Cutlery Trimmable</t>
  </si>
  <si>
    <t>5046 B3036CUT Base Cutlery Trimmable</t>
  </si>
  <si>
    <t>003 B3036KN Base Knife Block Trimmable</t>
  </si>
  <si>
    <t>005 B3036KN Base Knife Block Trimmable</t>
  </si>
  <si>
    <t>014 B3036KN Base Knife Block Trimmable</t>
  </si>
  <si>
    <t>020 B3036KN Base Knife Block Trimmable</t>
  </si>
  <si>
    <t>021 B3036KN Base Knife Block Trimmable</t>
  </si>
  <si>
    <t>022 B3036KN Base Knife Block Trimmable</t>
  </si>
  <si>
    <t>023 B3036KN Base Knife Block Trimmable</t>
  </si>
  <si>
    <t>024 B3036KN Base Knife Block Trimmable</t>
  </si>
  <si>
    <t>038 B3036KN Base Knife Block Trimmable</t>
  </si>
  <si>
    <t>039 B3036KN Base Knife Block Trimmable</t>
  </si>
  <si>
    <t>040 B3036KN Base Knife Block Trimmable</t>
  </si>
  <si>
    <t>046 B3036KN Base Knife Block Trimmable</t>
  </si>
  <si>
    <t>047 B3036KN Base Knife Block Trimmable</t>
  </si>
  <si>
    <t>048 B3036KN Base Knife Block Trimmable</t>
  </si>
  <si>
    <t>0SS B3036KN Base Knife Block Trimmable</t>
  </si>
  <si>
    <t>5005 B3036KN Base Knife Block Trimmable</t>
  </si>
  <si>
    <t>5022 B3036KN Base Knife Block Trimmable</t>
  </si>
  <si>
    <t>5023 B3036KN Base Knife Block Trimmable</t>
  </si>
  <si>
    <t>5046 B3036KN Base Knife Block Trimmable</t>
  </si>
  <si>
    <t>003 B30ADA-Dartmouth Honey</t>
  </si>
  <si>
    <t>005 B30ADA-Dartmouth White</t>
  </si>
  <si>
    <t>00501 B30ADA-Dartmouth Bayside</t>
  </si>
  <si>
    <t>00502 B30ADA-Dartmouth Biscayne</t>
  </si>
  <si>
    <t>00503 B30ADA-Dartmouth Midnight</t>
  </si>
  <si>
    <t>00504 B30ADA-Dartmouth Palmetto</t>
  </si>
  <si>
    <t>00505 B30ADA-Dartmouth Seabreeze</t>
  </si>
  <si>
    <t>00506 B30ADA-Dartmouth Seaport</t>
  </si>
  <si>
    <t>00507 B30ADA-Dartmouth Juniper</t>
  </si>
  <si>
    <t>00508 B30ADA-Dartmouth Laurel</t>
  </si>
  <si>
    <t>00509 B30ADA-Dartmouth Stonybrook</t>
  </si>
  <si>
    <t>00510 B30ADA-Dartmouth Cape</t>
  </si>
  <si>
    <t>00511 B30ADA-Dartmouth Currant</t>
  </si>
  <si>
    <t>00512 B30ADA-Dartmouth Evergreen</t>
  </si>
  <si>
    <t>00513 B30ADA-Dartmouth Goldleaf</t>
  </si>
  <si>
    <t>00514 B30ADA-Dartmouth Silhouette</t>
  </si>
  <si>
    <t>014 B30ADA-Dartmouth Dark Sable</t>
  </si>
  <si>
    <t>020 B30ADA-York White</t>
  </si>
  <si>
    <t>02001 B30ADA-York Bayside</t>
  </si>
  <si>
    <t>02002 B30ADA-York Biscayne</t>
  </si>
  <si>
    <t>02003 B30ADA-York Midnight</t>
  </si>
  <si>
    <t>02004 B30ADA-York Palmetto</t>
  </si>
  <si>
    <t>02005 B30ADA-York Seabreeze</t>
  </si>
  <si>
    <t>02006 B30ADA-York Seaport</t>
  </si>
  <si>
    <t>02007 B30ADA-York Juniper</t>
  </si>
  <si>
    <t>02008 B30ADA-York Laurel</t>
  </si>
  <si>
    <t>02009 B30ADA-York Stonybrook</t>
  </si>
  <si>
    <t>02010 B30ADA-York Cape</t>
  </si>
  <si>
    <t>02011 B30ADA-York Currant</t>
  </si>
  <si>
    <t>02012 B30ADA-York Evergreen</t>
  </si>
  <si>
    <t>02013 B30ADA-York Goldleaf</t>
  </si>
  <si>
    <t>02014 B30ADA-York Silhouette</t>
  </si>
  <si>
    <t>021 B30ADA-York Grey</t>
  </si>
  <si>
    <t>022 B30ADA-Dartmouth Pewter</t>
  </si>
  <si>
    <t>023 B30ADA-Dartmouth Grey</t>
  </si>
  <si>
    <t>024 B30ADA-Dartmouth Brownstone</t>
  </si>
  <si>
    <t>038 B30ADA-Hanover White</t>
  </si>
  <si>
    <t>03801 B30ADA-Hanover Bayside</t>
  </si>
  <si>
    <t>03802 B30ADA-Hanover Biscayne</t>
  </si>
  <si>
    <t>03803 B30ADA-Hanover Midnight</t>
  </si>
  <si>
    <t>03804 B30ADA-Hanover Palmetto</t>
  </si>
  <si>
    <t>03805 B30ADA-Hanover Seabreeze</t>
  </si>
  <si>
    <t>03806 B30ADA-Hanover Seaport</t>
  </si>
  <si>
    <t>03807 B30ADA-Hanover Juniper</t>
  </si>
  <si>
    <t>03808 B30ADA-Hanover Laurel</t>
  </si>
  <si>
    <t>03809 B30ADA-Hanover Stonybrook</t>
  </si>
  <si>
    <t>03810 B30ADA-Hanover Cape</t>
  </si>
  <si>
    <t>03811 B30ADA-Hanover Currant</t>
  </si>
  <si>
    <t>03812 B30ADA-Hanover Evergreen</t>
  </si>
  <si>
    <t>03813 B30ADA-Hanover Goldleaf</t>
  </si>
  <si>
    <t>03814 B30ADA-Hanover Silhouette</t>
  </si>
  <si>
    <t>039 B30ADA-Hanover Grey</t>
  </si>
  <si>
    <t>040 B30ADA-Berwyn Opal</t>
  </si>
  <si>
    <t>046 B30ADA-Dartmouth Hazelnut</t>
  </si>
  <si>
    <t>047 B30ADA-Waverly Hazelnut</t>
  </si>
  <si>
    <t>048 B30ADA-Waverly White</t>
  </si>
  <si>
    <t>04801 B30ADA-Waverly Bayside</t>
  </si>
  <si>
    <t>04802 B30ADA-Waverly Biscayne</t>
  </si>
  <si>
    <t>04803 B30ADA-Waverly Midnight</t>
  </si>
  <si>
    <t>04804 B30ADA-Waverly Palmetto</t>
  </si>
  <si>
    <t>04805 B30ADA-Waverly Seabreeze</t>
  </si>
  <si>
    <t>04806 B30ADA-Waverly Seaport</t>
  </si>
  <si>
    <t>04807 B30ADA-Waverly Juniper</t>
  </si>
  <si>
    <t>04808 B30ADA-Waverly Laurel</t>
  </si>
  <si>
    <t>04809 B30ADA-Waverly Stonybrook</t>
  </si>
  <si>
    <t>04810 B30ADA-Waverly Cape</t>
  </si>
  <si>
    <t>04811 B30ADA-Waverly Currant</t>
  </si>
  <si>
    <t>04812 B30ADA-Waverly Evergreen</t>
  </si>
  <si>
    <t>04813 B30ADA-Waverly Goldleaf</t>
  </si>
  <si>
    <t>04814 B30ADA-Waverly Silhouette</t>
  </si>
  <si>
    <t>5005 B30ADA-5Pc Dartmouth White</t>
  </si>
  <si>
    <t>500501 B30ADA-5Pc Dartmouth Bayside</t>
  </si>
  <si>
    <t>500502 B30ADA-5Pc Dartmouth Biscayne</t>
  </si>
  <si>
    <t>500503 B30ADA-5Pc Dartmouth Midnight</t>
  </si>
  <si>
    <t>500504 B30ADA-5Pc Dartmouth Palmetto</t>
  </si>
  <si>
    <t>500505 B30ADA-5Pc Dartmouth Seabreeze</t>
  </si>
  <si>
    <t>500506 B30ADA-5Pc Dartmouth Seaport</t>
  </si>
  <si>
    <t>500507 B30ADA-5Pc Dartmouth Juniper</t>
  </si>
  <si>
    <t>500508 B30ADA-5Pc Dartmouth Laurel</t>
  </si>
  <si>
    <t>500509 B30ADA-5Pc Dartmouth Stonybrook</t>
  </si>
  <si>
    <t>500510 B30ADA-5Pc Dartmouth Cape</t>
  </si>
  <si>
    <t>500511 B30ADA-5Pc Dartmouth Currant</t>
  </si>
  <si>
    <t>500512 B30ADA-5Pc Dartmouth Evergreen</t>
  </si>
  <si>
    <t>500513 B30ADA-5Pc Dartmouth Goldleaf</t>
  </si>
  <si>
    <t>500514 B30ADA-5Pc Dartmouth Silhouette</t>
  </si>
  <si>
    <t>5022 B30ADA-5Pc Dartmouth Pewter</t>
  </si>
  <si>
    <t>5023 B30ADA-5Pc Dartmouth Grey</t>
  </si>
  <si>
    <t>5046 B30ADA-5Pc Dartmouth Hazelnut</t>
  </si>
  <si>
    <t>003 B30CTI-Dartmouth Honey</t>
  </si>
  <si>
    <t>005 B30CTI-Dartmouth White</t>
  </si>
  <si>
    <t>00501 B30CTI-Dartmouth Bayside</t>
  </si>
  <si>
    <t>00502 B30CTI-Dartmouth Biscayne</t>
  </si>
  <si>
    <t>00503 B30CTI-Dartmouth Midnight</t>
  </si>
  <si>
    <t>00504 B30CTI-Dartmouth Palmetto</t>
  </si>
  <si>
    <t>00505 B30CTI-Dartmouth Seabreeze</t>
  </si>
  <si>
    <t>00506 B30CTI-Dartmouth Seaport</t>
  </si>
  <si>
    <t>00507 B30CTI-Dartmouth Juniper</t>
  </si>
  <si>
    <t>00508 B30CTI-Dartmouth Laurel</t>
  </si>
  <si>
    <t>00509 B30CTI-Dartmouth Stonybrook</t>
  </si>
  <si>
    <t>00510 B30CTI-Dartmouth Cape</t>
  </si>
  <si>
    <t>00511 B30CTI-Dartmouth Currant</t>
  </si>
  <si>
    <t>00512 B30CTI-Dartmouth Evergreen</t>
  </si>
  <si>
    <t>00513 B30CTI-Dartmouth Goldleaf</t>
  </si>
  <si>
    <t>00514 B30CTI-Dartmouth Silhouette</t>
  </si>
  <si>
    <t>014 B30CTI-Dartmouth Dark Sable</t>
  </si>
  <si>
    <t>020 B30CTI-York White</t>
  </si>
  <si>
    <t>02001 B30CTI-York Bayside</t>
  </si>
  <si>
    <t>02002 B30CTI-York Biscayne</t>
  </si>
  <si>
    <t>02003 B30CTI-York Midnight</t>
  </si>
  <si>
    <t>02004 B30CTI-York Palmetto</t>
  </si>
  <si>
    <t>02005 B30CTI-York Seabreeze</t>
  </si>
  <si>
    <t>02006 B30CTI-York Seaport</t>
  </si>
  <si>
    <t>02007 B30CTI-York Juniper</t>
  </si>
  <si>
    <t>02008 B30CTI-York Laurel</t>
  </si>
  <si>
    <t>02009 B30CTI-York Stonybrook</t>
  </si>
  <si>
    <t>02010 B30CTI-York Cape</t>
  </si>
  <si>
    <t>02011 B30CTI-York Currant</t>
  </si>
  <si>
    <t>02012 B30CTI-York Evergreen</t>
  </si>
  <si>
    <t>02013 B30CTI-York Goldleaf</t>
  </si>
  <si>
    <t>02014 B30CTI-York Silhouette</t>
  </si>
  <si>
    <t>021 B30CTI-York Grey</t>
  </si>
  <si>
    <t>022 B30CTI-Dartmouth Pewter</t>
  </si>
  <si>
    <t>023 B30CTI-Dartmouth Grey</t>
  </si>
  <si>
    <t>024 B30CTI-Dartmouth Brownstone</t>
  </si>
  <si>
    <t>038 B30CTI-Hanover White</t>
  </si>
  <si>
    <t>03801 B30CTI-Hanover Bayside</t>
  </si>
  <si>
    <t>03802 B30CTI-Hanover Biscayne</t>
  </si>
  <si>
    <t>03803 B30CTI-Hanover Midnight</t>
  </si>
  <si>
    <t>03804 B30CTI-Hanover Palmetto</t>
  </si>
  <si>
    <t>03805 B30CTI-Hanover Seabreeze</t>
  </si>
  <si>
    <t>03806 B30CTI-Hanover Seaport</t>
  </si>
  <si>
    <t>03807 B30CTI-Hanover Juniper</t>
  </si>
  <si>
    <t>03808 B30CTI-Hanover Laurel</t>
  </si>
  <si>
    <t>03809 B30CTI-Hanover Stonybrook</t>
  </si>
  <si>
    <t>03810 B30CTI-Hanover Cape</t>
  </si>
  <si>
    <t>03811 B30CTI-Hanover Currant</t>
  </si>
  <si>
    <t>03812 B30CTI-Hanover Evergreen</t>
  </si>
  <si>
    <t>03813 B30CTI-Hanover Goldleaf</t>
  </si>
  <si>
    <t>03814 B30CTI-Hanover Silhouette</t>
  </si>
  <si>
    <t>039 B30CTI-Hanover Grey</t>
  </si>
  <si>
    <t>040 B30CTI-Berwyn Opal</t>
  </si>
  <si>
    <t>04401 B30CTI-Grantley Bayside</t>
  </si>
  <si>
    <t>04402 B30CTI-Grantley Biscayne</t>
  </si>
  <si>
    <t>04403 B30CTI-Grantley Midnight</t>
  </si>
  <si>
    <t>04404 B30CTI-Grantley Palmetto</t>
  </si>
  <si>
    <t>04405 B30CTI-Grantley Seabreeze</t>
  </si>
  <si>
    <t>04406 B30CTI-Grantley Seaport</t>
  </si>
  <si>
    <t>04407 B30CTI-Grantley Juniper</t>
  </si>
  <si>
    <t>04408 B30CTI-Grantley Laurel</t>
  </si>
  <si>
    <t>04409 B30CTI-Grantley Stonybrook</t>
  </si>
  <si>
    <t>04410 B30CTI-Grantley Cape</t>
  </si>
  <si>
    <t>04411 B30CTI-Grantley Currant</t>
  </si>
  <si>
    <t>04412 B30CTI-Grantley Evergreen</t>
  </si>
  <si>
    <t>04413 B30CTI-Grantley Goldleaf</t>
  </si>
  <si>
    <t>04414 B30CTI-Grantley Silhouette</t>
  </si>
  <si>
    <t>046 B30CTI-Dartmouth Hazelnut</t>
  </si>
  <si>
    <t>047 B30CTI-Waverly Hazelnut</t>
  </si>
  <si>
    <t>048 B30CTI-Waverly White</t>
  </si>
  <si>
    <t>04801 B30CTI-Waverly Bayside</t>
  </si>
  <si>
    <t>04802 B30CTI-Waverly Biscayne</t>
  </si>
  <si>
    <t>04803 B30CTI-Waverly Midnight</t>
  </si>
  <si>
    <t>04804 B30CTI-Waverly Palmetto</t>
  </si>
  <si>
    <t>04805 B30CTI-Waverly Seabreeze</t>
  </si>
  <si>
    <t>04806 B30CTI-Waverly Seaport</t>
  </si>
  <si>
    <t>04807 B30CTI-Waverly Juniper</t>
  </si>
  <si>
    <t>04808 B30CTI-Waverly Laurel</t>
  </si>
  <si>
    <t>04809 B30CTI-Waverly Stonybrook</t>
  </si>
  <si>
    <t>04810 B30CTI-Waverly Cape</t>
  </si>
  <si>
    <t>04811 B30CTI-Waverly Currant</t>
  </si>
  <si>
    <t>04812 B30CTI-Waverly Evergreen</t>
  </si>
  <si>
    <t>04813 B30CTI-Waverly Goldleaf</t>
  </si>
  <si>
    <t>04814 B30CTI-Waverly Silhouette</t>
  </si>
  <si>
    <t>5005 B30CTI-5Pc Dartmouth White</t>
  </si>
  <si>
    <t>500501 B30CTI-5Pc Dartmouth Bayside</t>
  </si>
  <si>
    <t>500502 B30CTI-5Pc Dartmouth Biscayne</t>
  </si>
  <si>
    <t>500503 B30CTI-5Pc Dartmouth Midnight</t>
  </si>
  <si>
    <t>500504 B30CTI-5Pc Dartmouth Palmetto</t>
  </si>
  <si>
    <t>500505 B30CTI-5Pc Dartmouth Seabreeze</t>
  </si>
  <si>
    <t>500506 B30CTI-5Pc Dartmouth Seaport</t>
  </si>
  <si>
    <t>500507 B30CTI-5Pc Dartmouth Juniper</t>
  </si>
  <si>
    <t>500508 B30CTI-5Pc Dartmouth Laurel</t>
  </si>
  <si>
    <t>500509 B30CTI-5Pc Dartmouth Stonybrook</t>
  </si>
  <si>
    <t>500510 B30CTI-5Pc Dartmouth Cape</t>
  </si>
  <si>
    <t>500511 B30CTI-5Pc Dartmouth Currant</t>
  </si>
  <si>
    <t>500512 B30CTI-5Pc Dartmouth Evergreen</t>
  </si>
  <si>
    <t>500513 B30CTI-5Pc Dartmouth Goldleaf</t>
  </si>
  <si>
    <t>500514 B30CTI-5Pc Dartmouth Silhouette</t>
  </si>
  <si>
    <t>5022 B30CTI-5Pc Dartmouth Pewter</t>
  </si>
  <si>
    <t>5023 B30CTI-5Pc Dartmouth Grey</t>
  </si>
  <si>
    <t>5046 B30CTI-5Pc Dartmouth Hazelnut</t>
  </si>
  <si>
    <t>003 B30CTPOS1I-Dartmouth Honey</t>
  </si>
  <si>
    <t>005 B30CTPOS1I-Dartmouth White</t>
  </si>
  <si>
    <t>00501 B30CTPOS1I-Dartmouth Bayside</t>
  </si>
  <si>
    <t>00502 B30CTPOS1I-Dartmouth Biscayne</t>
  </si>
  <si>
    <t>00503 B30CTPOS1I-Dartmouth Midnight</t>
  </si>
  <si>
    <t>00504 B30CTPOS1I-Dartmouth Palmetto</t>
  </si>
  <si>
    <t>00505 B30CTPOS1I-Dartmouth Seabreeze</t>
  </si>
  <si>
    <t>00506 B30CTPOS1I-Dartmouth Seaport</t>
  </si>
  <si>
    <t>00507 B30CTPOS1I-Dartmouth Juniper</t>
  </si>
  <si>
    <t>00508 B30CTPOS1I-Dartmouth Laurel</t>
  </si>
  <si>
    <t>00509 B30CTPOS1I-Dartmouth Stonybrook</t>
  </si>
  <si>
    <t>00510 B30CTPS1I-Dartmouth Cape</t>
  </si>
  <si>
    <t>00511 B30CTPS1I-Dartmouth Currant</t>
  </si>
  <si>
    <t>00512 B30CTPS1I-Dartmouth Evergreen</t>
  </si>
  <si>
    <t>00513 B30CTPS1I-Dartmouth Goldleaf</t>
  </si>
  <si>
    <t>00514 B30CTPS1I-Dartmouth Silhouette</t>
  </si>
  <si>
    <t>014 B30CTPOS1I-Dartmouth Dark Sable</t>
  </si>
  <si>
    <t>020 B30CTPOS1I-York White</t>
  </si>
  <si>
    <t>02001 B30CTPOS1I-York Bayside</t>
  </si>
  <si>
    <t>02002 B30CTPOS1I-York Biscayne</t>
  </si>
  <si>
    <t>02003 B30CTPOS1I-York Midnight</t>
  </si>
  <si>
    <t>02004 B30CTPOS1I-York Palmetto</t>
  </si>
  <si>
    <t>02005 B30CTPOS1I-York Seabreeze</t>
  </si>
  <si>
    <t>02006 B30CTPOS1I-York Seaport</t>
  </si>
  <si>
    <t>02007 B30CTPOS1I-York Juniper</t>
  </si>
  <si>
    <t>02008 B30CTPOS1I-York Laurel</t>
  </si>
  <si>
    <t>02009 B30CTPOS1I-York Stonybrook</t>
  </si>
  <si>
    <t>02010 B30CTPS1I-York Cape</t>
  </si>
  <si>
    <t>02011 B30CTPS1I-York Currant</t>
  </si>
  <si>
    <t>02012 B30CTPS1I-York Evergreen</t>
  </si>
  <si>
    <t>02013 B30CTPS1I-York Goldleaf</t>
  </si>
  <si>
    <t>02014 B30CTPS1I-York Silhouette</t>
  </si>
  <si>
    <t>021 B30CTPOS1I-York Grey</t>
  </si>
  <si>
    <t>022 B30CTPOS1I-Dartmouth Pewter</t>
  </si>
  <si>
    <t>023 B30CTPOS1I-Dartmouth Grey</t>
  </si>
  <si>
    <t>024 B30CTPOS1I-Dartmouth Brownstone</t>
  </si>
  <si>
    <t>038 B30CTPOS1I-Hanover White</t>
  </si>
  <si>
    <t>03801 B30CTPOS1I-Hanover Bayside</t>
  </si>
  <si>
    <t>03802 B30CTPOS1I-Hanover Biscayne</t>
  </si>
  <si>
    <t>03803 B30CTPOS1I-Hanover Midnight</t>
  </si>
  <si>
    <t>03804 B30CTPOS1I-Hanover Palmetto</t>
  </si>
  <si>
    <t>03805 B30CTPOS1I-Hanover Seabreeze</t>
  </si>
  <si>
    <t>03806 B30CTPOS1I-Hanover Seaport</t>
  </si>
  <si>
    <t>03807 B30CTPOS1I-Hanover Juniper</t>
  </si>
  <si>
    <t>03808 B30CTPOS1I-Hanover Laurel</t>
  </si>
  <si>
    <t>03809 B30CTPOS1I-Hanover Stonybrook</t>
  </si>
  <si>
    <t>03810 B30CTPS1I-Hanover Cape</t>
  </si>
  <si>
    <t>03811 B30CTPS1I-Hanover Currant</t>
  </si>
  <si>
    <t>03812 B30CTPS1I-Hanover Evergreen</t>
  </si>
  <si>
    <t>03813 B30CTPS1I-Hanover Goldleaf</t>
  </si>
  <si>
    <t>03814 B30CTPS1I-Hanover Silhouette</t>
  </si>
  <si>
    <t>039 B30CTPOS1I-Hanover Grey</t>
  </si>
  <si>
    <t>040 B30CTPOS1I-Berwyn Opal</t>
  </si>
  <si>
    <t>04401 B30CTPS1I-Grantley Bayside</t>
  </si>
  <si>
    <t>04402 B30CTPS1I-Grantley Biscayne</t>
  </si>
  <si>
    <t>04403 B30CTPS1I-Grantley Midnight</t>
  </si>
  <si>
    <t>04404 B30CTPS1I-Grantley Palmetto</t>
  </si>
  <si>
    <t>04405 B30CTPS1I-Grantley Seabreeze</t>
  </si>
  <si>
    <t>04406 B30CTPS1I-Grantley Seaport</t>
  </si>
  <si>
    <t>04407 B30CTPS1I-Grantley Juniper</t>
  </si>
  <si>
    <t>04408 B30CTPS1I-Grantley Laurel</t>
  </si>
  <si>
    <t>04409 B30CTPS1I-Grantley Stonybrook</t>
  </si>
  <si>
    <t>04410 B30CTPS1I-Grantley Cape</t>
  </si>
  <si>
    <t>04411 B30CTPS1I-Grantley Currant</t>
  </si>
  <si>
    <t>04412 B30CTPS1I-Grantley Evergreen</t>
  </si>
  <si>
    <t>04413 B30CTPS1I-Grantley Goldleaf</t>
  </si>
  <si>
    <t>04414 B30CTPS1I-Grantley Silhouette</t>
  </si>
  <si>
    <t>046 B30CTPS1I-Dartmouth Hazelnut</t>
  </si>
  <si>
    <t>047 B30CTPS1I-Waverly Hazelnut</t>
  </si>
  <si>
    <t>048 B30CTPS1I-Waverly White</t>
  </si>
  <si>
    <t>04801 B30CTPS1I-Waverly Bayside</t>
  </si>
  <si>
    <t>04802 B30CTPS1I-Waverly Biscayne</t>
  </si>
  <si>
    <t>04803 B30CTPS1I-Waverly Midnight</t>
  </si>
  <si>
    <t>04804 B30CTPS1I-Waverly Palmetto</t>
  </si>
  <si>
    <t>04805 B30CTPS1I-Waverly Seabreeze</t>
  </si>
  <si>
    <t>04806 B30CTPS1I-Waverly Seaport</t>
  </si>
  <si>
    <t>04807 B30CTPS1I-Waverly Juniper</t>
  </si>
  <si>
    <t>04808 B30CTPS1I-Waverly Laurel</t>
  </si>
  <si>
    <t>04809 B30CTPS1I-Waverly Stonybrook</t>
  </si>
  <si>
    <t>04810 B30CTPS1I-Waverly Cape</t>
  </si>
  <si>
    <t>04811 B30CTPS1I-Waverly Currant</t>
  </si>
  <si>
    <t>04812 B30CTPS1I-Waverly Evergreen</t>
  </si>
  <si>
    <t>04813 B30CTPS1I-Waverly Goldleaf</t>
  </si>
  <si>
    <t>04814 B30CTPS1I-Waverly Silhouette</t>
  </si>
  <si>
    <t>5005 B30CTPOS1I-5Pc Dartmouth White</t>
  </si>
  <si>
    <t>500501 B30CTPOS1I-5Pc Dartmouth Bayside</t>
  </si>
  <si>
    <t>500502 B30CTPOS1I-5Pc Dartmouth Biscayne</t>
  </si>
  <si>
    <t>500503 B30CTPOS1I-5Pc Dartmouth Midnight</t>
  </si>
  <si>
    <t>500504 B30CTPOS1I-5Pc Dartmouth Palmetto</t>
  </si>
  <si>
    <t>500505 B30CTPOS1I-5Pc Dartm Seabreeze</t>
  </si>
  <si>
    <t>500506 B30CTPOS1I-5Pc Dartmouth Seaport</t>
  </si>
  <si>
    <t>500507 B30CTPOS1I-5Pc Dartmouth Juniper</t>
  </si>
  <si>
    <t>500508 B30CTPOS1I-5Pc Dartmouth Laurel</t>
  </si>
  <si>
    <t>500509 B30CTPOS1I-5Pc Dartm Stonybrook</t>
  </si>
  <si>
    <t>500510 B30CTPS1I-5Pc Dartmouth Cape</t>
  </si>
  <si>
    <t>500511 B30CTPS1I-5Pc Dartmouth Currant</t>
  </si>
  <si>
    <t>500512 B30CTPS1I-5Pc Dartmouth Evergreen</t>
  </si>
  <si>
    <t>500513 B30CTPS1I-5Pc Dartmouth Goldleaf</t>
  </si>
  <si>
    <t>500514 B30CTPS1I-5Pc Dart Silhouette</t>
  </si>
  <si>
    <t>5022 B30CTPOS1I-5Pc Dartmouth Pewter</t>
  </si>
  <si>
    <t>5023 B30CTPOS1I-5Pc Dartmouth Grey</t>
  </si>
  <si>
    <t>5046 B30CTPS1I-5Pc Dartmouth Hazelnut</t>
  </si>
  <si>
    <t>003 B30CTPOS2I-Dartmouth Honey</t>
  </si>
  <si>
    <t>005 B30CTPOS2I-Dartmouth White</t>
  </si>
  <si>
    <t>00501 B30CTPOS2I-Dartmouth Bayside</t>
  </si>
  <si>
    <t>00502 B30CTPOS2I-Dartmouth Biscayne</t>
  </si>
  <si>
    <t>00503 B30CTPOS2I-Dartmouth Midnight</t>
  </si>
  <si>
    <t>00504 B30CTPOS2I-Dartmouth Palmetto</t>
  </si>
  <si>
    <t>00505 B30CTPOS2I-Dartmouth Seabreeze</t>
  </si>
  <si>
    <t>00506 B30CTPOS2I-Dartmouth Seaport</t>
  </si>
  <si>
    <t>00507 B30CTPOS2I-Dartmouth Juniper</t>
  </si>
  <si>
    <t>00508 B30CTPOS2I-Dartmouth Laurel</t>
  </si>
  <si>
    <t>00509 B30CTPOS2I-Dartmouth Stonybrook</t>
  </si>
  <si>
    <t>00510 B30CTPS2I-Dartmouth Cape</t>
  </si>
  <si>
    <t>00511 B30CTPS2I-Dartmouth Currant</t>
  </si>
  <si>
    <t>00512 B30CTPS2I-Dartmouth Evergreen</t>
  </si>
  <si>
    <t>00513 B30CTPS2I-Dartmouth Goldleaf</t>
  </si>
  <si>
    <t>00514 B30CTPS2I-Dartmouth Silhouette</t>
  </si>
  <si>
    <t>014 B30CTPOS2I-Dartmouth Dark Sable</t>
  </si>
  <si>
    <t>020 B30CTPOS2I-York White</t>
  </si>
  <si>
    <t>02001 B30CTPOS2I-York Bayside</t>
  </si>
  <si>
    <t>02002 B30CTPOS2I-York Biscayne</t>
  </si>
  <si>
    <t>02003 B30CTPOS2I-York Midnight</t>
  </si>
  <si>
    <t>02004 B30CTPOS2I-York Palmetto</t>
  </si>
  <si>
    <t>02005 B30CTPOS2I-York Seabreeze</t>
  </si>
  <si>
    <t>02006 B30CTPOS2I-York Seaport</t>
  </si>
  <si>
    <t>02007 B30CTPOS2I-York Juniper</t>
  </si>
  <si>
    <t>02008 B30CTPOS2I-York Laurel</t>
  </si>
  <si>
    <t>02009 B30CTPOS2I-York Stonybrook</t>
  </si>
  <si>
    <t>02010 B30CTPS2I-York Cape</t>
  </si>
  <si>
    <t>02011 B30CTPS2I-York Currant</t>
  </si>
  <si>
    <t>02012 B30CTPS2I-York Evergreen</t>
  </si>
  <si>
    <t>02013 B30CTPS2I-York Goldleaf</t>
  </si>
  <si>
    <t>02014 B30CTPS2I-York Silhouette</t>
  </si>
  <si>
    <t>021 B30CTPOS2I-York Grey</t>
  </si>
  <si>
    <t>022 B30CTPOS2I-Dartmouth Pewter</t>
  </si>
  <si>
    <t>023 B30CTPOS2I-Dartmouth Grey</t>
  </si>
  <si>
    <t>024 B30CTPOS2I-Dartmouth Brownstone</t>
  </si>
  <si>
    <t>038 B30CTPOS2I-Hanover White</t>
  </si>
  <si>
    <t>03801 B30CTPOS2I-Hanover Bayside</t>
  </si>
  <si>
    <t>03802 B30CTPOS2I-Hanover Biscayne</t>
  </si>
  <si>
    <t>03803 B30CTPOS2I-Hanover Midnight</t>
  </si>
  <si>
    <t>03804 B30CTPOS2I-Hanover Palmetto</t>
  </si>
  <si>
    <t>03805 B30CTPOS2I-Hanover Seabreeze</t>
  </si>
  <si>
    <t>03806 B30CTPOS2I-Hanover Seaport</t>
  </si>
  <si>
    <t>03807 B30CTPOS2I-Hanover Juniper</t>
  </si>
  <si>
    <t>03808 B30CTPOS2I-Hanover Laurel</t>
  </si>
  <si>
    <t>03809 B30CTPOS2I-Hanover Stonybrook</t>
  </si>
  <si>
    <t>03810 B30CTPS2I-Hanover Cape</t>
  </si>
  <si>
    <t>03811 B30CTPS2I-Hanover Currant</t>
  </si>
  <si>
    <t>03812 B30CTPS2I-Hanover Evergreen</t>
  </si>
  <si>
    <t>03813 B30CTPS2I-Hanover Goldleaf</t>
  </si>
  <si>
    <t>03814 B30CTPS2I-Hanover Silhouette</t>
  </si>
  <si>
    <t>039 B30CTPOS2I-Hanover Grey</t>
  </si>
  <si>
    <t>040 B30CTPOS2I-Berwyn Opal</t>
  </si>
  <si>
    <t>04401 B30CTPS2I-Grantley Bayside</t>
  </si>
  <si>
    <t>04402 B30CTPS2I-Grantley Biscayne</t>
  </si>
  <si>
    <t>04403 B30CTPS2I-Grantley Midnight</t>
  </si>
  <si>
    <t>04404 B30CTPS2I-Grantley Palmetto</t>
  </si>
  <si>
    <t>04405 B30CTPS2I-Grantley Seabreeze</t>
  </si>
  <si>
    <t>04406 B30CTPS2I-Grantley Seaport</t>
  </si>
  <si>
    <t>04407 B30CTPS2I-Grantley Juniper</t>
  </si>
  <si>
    <t>04408 B30CTPS2I-Grantley Laurel</t>
  </si>
  <si>
    <t>04409 B30CTPS2I-Grantley Stonybrook</t>
  </si>
  <si>
    <t>04410 B30CTPS2I-Grantley Cape</t>
  </si>
  <si>
    <t>04411 B30CTPS2I-Grantley Currant</t>
  </si>
  <si>
    <t>04412 B30CTPS2I-Grantley Evergreen</t>
  </si>
  <si>
    <t>04413 B30CTPS2I-Grantley Goldleaf</t>
  </si>
  <si>
    <t>04414 B30CTPS2I-Grantley Silhouette</t>
  </si>
  <si>
    <t>046 B30CTPS2I-Dartmouth Hazelnut</t>
  </si>
  <si>
    <t>047 B30CTPS2I-Waverly Hazelnut</t>
  </si>
  <si>
    <t>048 B30CTPS2I-Waverly White</t>
  </si>
  <si>
    <t>04801 B30CTPS2I-Waverly Bayside</t>
  </si>
  <si>
    <t>04802 B30CTPS2I-Waverly Biscayne</t>
  </si>
  <si>
    <t>04803 B30CTPS2I-Waverly Midnight</t>
  </si>
  <si>
    <t>04804 B30CTPS2I-Waverly Palmetto</t>
  </si>
  <si>
    <t>04805 B30CTPS2I-Waverly Seabreeze</t>
  </si>
  <si>
    <t>04806 B30CTPS2I-Waverly Seaport</t>
  </si>
  <si>
    <t>04807 B30CTPS2I-Waverly Juniper</t>
  </si>
  <si>
    <t>04808 B30CTPS2I-Waverly Laurel</t>
  </si>
  <si>
    <t>04809 B30CTPS2I-Waverly Stonybrook</t>
  </si>
  <si>
    <t>04810 B30CTPS2I-Waverly Cape</t>
  </si>
  <si>
    <t>04811 B30CTPS2I-Waverly Currant</t>
  </si>
  <si>
    <t>04812 B30CTPS2I-Waverly Evergreen</t>
  </si>
  <si>
    <t>04813 B30CTPS2I-Waverly Goldleaf</t>
  </si>
  <si>
    <t>04814 B30CTPS2I-Waverly Silhouette</t>
  </si>
  <si>
    <t>5005 B30CTPOS2I-5Pc Dartmouth White</t>
  </si>
  <si>
    <t>500501 B30CTPOS2I-5Pc Dartmouth Bayside</t>
  </si>
  <si>
    <t>500502 B30CTPOS2I-5Pc Dartmouth Biscayne</t>
  </si>
  <si>
    <t>500503 B30CTPOS2I-5Pc Dartmouth Midnight</t>
  </si>
  <si>
    <t>500504 B30CTPOS2I-5Pc Dartmouth Palmetto</t>
  </si>
  <si>
    <t>500505 B30CTPOS2I-5Pc Dartm Seabreeze</t>
  </si>
  <si>
    <t>500506 B30CTPOS2I-5Pc Dartmouth Seaport</t>
  </si>
  <si>
    <t>500507 B30CTPOS2I-5Pc Dartmouth Juniper</t>
  </si>
  <si>
    <t>500508 B30CTPOS2I-5Pc Dartmouth Laurel</t>
  </si>
  <si>
    <t>500509 B30CTPOS2I-5Pc Dartm Stonybrook</t>
  </si>
  <si>
    <t>500510 B30CTPS2I-5Pc Dartmouth Cape</t>
  </si>
  <si>
    <t>500511 B30CTPS2I-5Pc Dartmouth Currant</t>
  </si>
  <si>
    <t>500512 B30CTPS2I-5Pc Dartmouth Evergreen</t>
  </si>
  <si>
    <t>500513 B30CTPS2I-5Pc Dartmouth Goldleaf</t>
  </si>
  <si>
    <t>500514 B30CTPS2I-5Pc Dart Silhouette</t>
  </si>
  <si>
    <t>5022 B30CTPOS2I-5Pc Dartmouth Pewter</t>
  </si>
  <si>
    <t>5023 B30CTPOS2I-5Pc Dartmouth Grey</t>
  </si>
  <si>
    <t>5046 B30CTPS2I-5Pc Dartmouth Hazelnut</t>
  </si>
  <si>
    <t>003 B30CTPOSSC1I-Dartmouth Honey</t>
  </si>
  <si>
    <t>005 B30CTPOSSC1I-Dartmouth White</t>
  </si>
  <si>
    <t>00501 B30CTPOSSC1I-Dartmouth Bayside</t>
  </si>
  <si>
    <t>00502 B30CTPOSSC1I-Dartmouth Biscayne</t>
  </si>
  <si>
    <t>00503 B30CTPOSSC1I-Dartmouth Midnight</t>
  </si>
  <si>
    <t>00504 B30CTPOSSC1I-Dartmouth Palmetto</t>
  </si>
  <si>
    <t>00505 B30CTPOSSC1I-Dartmouth Seabreeze</t>
  </si>
  <si>
    <t>00506 B30CTPOSSC1I-Dartmouth Seaport</t>
  </si>
  <si>
    <t>00507 B30CTPOSSC1I-Dartmouth Juniper</t>
  </si>
  <si>
    <t>00508 B30CTPOSSC1I-Dartmouth Laurel</t>
  </si>
  <si>
    <t>00509 B30CTPOSSC1I-Dartmouth Stonybrook</t>
  </si>
  <si>
    <t>00510 B30CTPSSC1I-Dartmouth Cape</t>
  </si>
  <si>
    <t>00511 B30CTPSSC1I-Dartmouth Currant</t>
  </si>
  <si>
    <t>00512 B30CTPSSC1I-Dartmouth Evergreen</t>
  </si>
  <si>
    <t>00513 B30CTPSSC1I-Dartmouth Goldleaf</t>
  </si>
  <si>
    <t>00514 B30CTPSSC1I-Dartmouth Silhouette</t>
  </si>
  <si>
    <t>014 B30CTPOSSC1I-Dartmouth Dark Sable</t>
  </si>
  <si>
    <t>020 B30CTPOSSC1I-York White</t>
  </si>
  <si>
    <t>02001 B30CTPOSSC1I-York Bayside</t>
  </si>
  <si>
    <t>02002 B30CTPOSSC1I-York Biscayne</t>
  </si>
  <si>
    <t>02003 B30CTPOSSC1I-York Midnight</t>
  </si>
  <si>
    <t>02004 B30CTPOSSC1I-York Palmetto</t>
  </si>
  <si>
    <t>02005 B30CTPOSSC1I-York Seabreeze</t>
  </si>
  <si>
    <t>02006 B30CTPOSSC1I-York Seaport</t>
  </si>
  <si>
    <t>02007 B30CTPOSSC1I-York Juniper</t>
  </si>
  <si>
    <t>02008 B30CTPOSSC1I-York Laurel</t>
  </si>
  <si>
    <t>02009 B30CTPOSSC1I-York Stonybrook</t>
  </si>
  <si>
    <t>02010 B30CTPSSC1I-York Cape</t>
  </si>
  <si>
    <t>02011 B30CTPSSC1I-York Currant</t>
  </si>
  <si>
    <t>02012 B30CTPSSC1I-York Evergreen</t>
  </si>
  <si>
    <t>02013 B30CTPSSC1I-York Goldleaf</t>
  </si>
  <si>
    <t>02014 B30CTPSSC1I-York Silhouette</t>
  </si>
  <si>
    <t>021 B30CTPOSSC1I-York Grey</t>
  </si>
  <si>
    <t>022 B30CTPOSSC1I-Dartmouth Pewter</t>
  </si>
  <si>
    <t>023 B30CTPOSSC1I-Dartmouth Grey</t>
  </si>
  <si>
    <t>024 B30CTPOSSC1I-Dartmouth Brownstone</t>
  </si>
  <si>
    <t>038 B30CTPOSSC1I-Hanover White</t>
  </si>
  <si>
    <t>03801 B30CTPOSSC1I-Hanover Bayside</t>
  </si>
  <si>
    <t>03802 B30CTPOSSC1I-Hanover Biscayne</t>
  </si>
  <si>
    <t>03803 B30CTPOSSC1I-Hanover Midnight</t>
  </si>
  <si>
    <t>03804 B30CTPOSSC1I-Hanover Palmetto</t>
  </si>
  <si>
    <t>03805 B30CTPOSSC1I-Hanover Seabreeze</t>
  </si>
  <si>
    <t>03806 B30CTPOSSC1I-Hanover Seaport</t>
  </si>
  <si>
    <t>03807 B30CTPOSSC1I-Hanover Juniper</t>
  </si>
  <si>
    <t>03808 B30CTPOSSC1I-Hanover Laurel</t>
  </si>
  <si>
    <t>03809 B30CTPOSSC1I-Hanover Stonybrook</t>
  </si>
  <si>
    <t>03810 B30CTPSSC1I-Hanover Cape</t>
  </si>
  <si>
    <t>03811 B30CTPSSC1I-Hanover Currant</t>
  </si>
  <si>
    <t>03812 B30CTPSSC1I-Hanover Evergreen</t>
  </si>
  <si>
    <t>03813 B30CTPSSC1I-Hanover Goldleaf</t>
  </si>
  <si>
    <t>03814 B30CTPSSC1I-Hanover Silhouette</t>
  </si>
  <si>
    <t>039 B30CTPOSSC1I-Hanover Grey</t>
  </si>
  <si>
    <t>040 B30CTPOSSC1I-Berwyn Opal</t>
  </si>
  <si>
    <t>04401 B30CTPSSC1I-Grantley Bayside</t>
  </si>
  <si>
    <t>04402 B30CTPSSC1I-Grantley Biscayne</t>
  </si>
  <si>
    <t>04403 B30CTPSSC1I-Grantley Midnight</t>
  </si>
  <si>
    <t>04404 B30CTPSSC1I-Grantley Palmetto</t>
  </si>
  <si>
    <t>04405 B30CTPSSC1I-Grantley Seabreeze</t>
  </si>
  <si>
    <t>04406 B30CTPSSC1I-Grantley Seaport</t>
  </si>
  <si>
    <t>04407 B30CTPSSC1I-Grantley Juniper</t>
  </si>
  <si>
    <t>04408 B30CTPSSC1I-Grantley Laurel</t>
  </si>
  <si>
    <t>04409 B30CTPSSC1I-Grantley Stonybrook</t>
  </si>
  <si>
    <t>04410 B30CTPSSC1I-Grantley Cape</t>
  </si>
  <si>
    <t>04411 B30CTPSSC1I-Grantley Currant</t>
  </si>
  <si>
    <t>04412 B30CTPSSC1I-Grantley Evergreen</t>
  </si>
  <si>
    <t>04413 B30CTPSSC1I-Grantley Goldleaf</t>
  </si>
  <si>
    <t>04414 B30CTPSSC1I-Grantley Silhouette</t>
  </si>
  <si>
    <t>046 B30CTPSSC1I-Dartmouth Hazelnut</t>
  </si>
  <si>
    <t>047 B30CTPSSC1I-Waverly Hazelnut</t>
  </si>
  <si>
    <t>048 B30CTPSSC1I-Waverly White</t>
  </si>
  <si>
    <t>04801 B30CTPSSC1I-Waverly Bayside</t>
  </si>
  <si>
    <t>04802 B30CTPSSC1I-Waverly Biscayne</t>
  </si>
  <si>
    <t>04803 B30CTPSSC1I-Waverly Midnight</t>
  </si>
  <si>
    <t>04804 B30CTPSSC1I-Waverly Palmetto</t>
  </si>
  <si>
    <t>04805 B30CTPSSC1I-Waverly Seabreeze</t>
  </si>
  <si>
    <t>04806 B30CTPSSC1I-Waverly Seaport</t>
  </si>
  <si>
    <t>04807 B30CTPSSC1I-Waverly Juniper</t>
  </si>
  <si>
    <t>04808 B30CTPSSC1I-Waverly Laurel</t>
  </si>
  <si>
    <t>04809 B30CTPSSC1I-Waverly Stonybrook</t>
  </si>
  <si>
    <t>04810 B30CTPSSC1I-Waverly Cape</t>
  </si>
  <si>
    <t>04811 B30CTPSSC1I-Waverly Currant</t>
  </si>
  <si>
    <t>04812 B30CTPSSC1I-Waverly Evergreen</t>
  </si>
  <si>
    <t>04813 B30CTPSSC1I-Waverly Goldleaf</t>
  </si>
  <si>
    <t>04814 B30CTPSSC1I-Waverly Silhouette</t>
  </si>
  <si>
    <t>5005 B30CTPOSSC1I-5Pc Dartmouth White</t>
  </si>
  <si>
    <t>500501 B30CTPOSSC1I-5Pc Dartm Bayside</t>
  </si>
  <si>
    <t>500502 B30CTPOSSC1I-5Pc Dartm Biscayne</t>
  </si>
  <si>
    <t>500503 B30CTPOSSC1I-5Pc Dartm Midnight</t>
  </si>
  <si>
    <t>500504 B30CTPOSSC1I-5Pc Dartm Palmetto</t>
  </si>
  <si>
    <t>500505 B30CTPOSSC1I-5Pc Dartm Seabreeze</t>
  </si>
  <si>
    <t>500506 B30CTPOSSC1I-5Pc Dartm Seaport</t>
  </si>
  <si>
    <t>500507 B30CTPOSSC1I-5Pc Dartm Juniper</t>
  </si>
  <si>
    <t>500508 B30CTPOSSC1I-5Pc Dartmouth Laurel</t>
  </si>
  <si>
    <t>500509 B30CTPOSSC1I-5Pc Dartm Stonybrook</t>
  </si>
  <si>
    <t>500510 B30CTPSSC1I-5Pc Dartmouth Cape</t>
  </si>
  <si>
    <t>500511 B30CTPSSC1I-5Pc Dartmouth Currant</t>
  </si>
  <si>
    <t>500512 B30CTPSSC1I-5Pc Dart Evergreen</t>
  </si>
  <si>
    <t>500513 B30CTPSSC1I-5Pc Dart Goldleaf</t>
  </si>
  <si>
    <t>500514 B30CTPSSC1I-5Pc Dart Silhouette</t>
  </si>
  <si>
    <t>5022 B30CTPOSSC1I-5Pc Dartmouth Pewter</t>
  </si>
  <si>
    <t>5023 B30CTPOSSC1I-5Pc Dartmouth Grey</t>
  </si>
  <si>
    <t>5046 B30CTPSSC1I-5Pc Dartmouth Hazelnut</t>
  </si>
  <si>
    <t>003 B30CTPOSSC2I-Dartmouth Honey</t>
  </si>
  <si>
    <t>005 B30CTPOSSC2I-Dartmouth White</t>
  </si>
  <si>
    <t>00501 B30CTPOSSC2I-Dartmouth Bayside</t>
  </si>
  <si>
    <t>00502 B30CTPOSSC2I-Dartmouth Biscayne</t>
  </si>
  <si>
    <t>00503 B30CTPOSSC2I-Dartmouth Midnight</t>
  </si>
  <si>
    <t>00504 B30CTPOSSC2I-Dartmouth Palmetto</t>
  </si>
  <si>
    <t>00505 B30CTPOSSC2I-Dartmouth Seabreeze</t>
  </si>
  <si>
    <t>00506 B30CTPOSSC2I-Dartmouth Seaport</t>
  </si>
  <si>
    <t>00507 B30CTPOSSC2I-Dartmouth Juniper</t>
  </si>
  <si>
    <t>00508 B30CTPOSSC2I-Dartmouth Laurel</t>
  </si>
  <si>
    <t>00509 B30CTPOSSC2I-Dartmouth Stonybrook</t>
  </si>
  <si>
    <t>00510 B30CTPSSC2I-Dartmouth Cape</t>
  </si>
  <si>
    <t>00511 B30CTPSSC2I-Dartmouth Currant</t>
  </si>
  <si>
    <t>00512 B30CTPSSC2I-Dartmouth Evergreen</t>
  </si>
  <si>
    <t>00513 B30CTPSSC2I-Dartmouth Goldleaf</t>
  </si>
  <si>
    <t>00514 B30CTPSSC2I-Dartmouth Silhouette</t>
  </si>
  <si>
    <t>014 B30CTPOSSC2I-Dartmouth Dark Sable</t>
  </si>
  <si>
    <t>020 B30CTPOSSC2I-York White</t>
  </si>
  <si>
    <t>02001 B30CTPOSSC2I-York Bayside</t>
  </si>
  <si>
    <t>02002 B30CTPOSSC2I-York Biscayne</t>
  </si>
  <si>
    <t>02003 B30CTPOSSC2I-York Midnight</t>
  </si>
  <si>
    <t>02004 B30CTPOSSC2I-York Palmetto</t>
  </si>
  <si>
    <t>02005 B30CTPOSSC2I-York Seabreeze</t>
  </si>
  <si>
    <t>02006 B30CTPOSSC2I-York Seaport</t>
  </si>
  <si>
    <t>02007 B30CTPOSSC2I-York Juniper</t>
  </si>
  <si>
    <t>02008 B30CTPOSSC2I-York Laurel</t>
  </si>
  <si>
    <t>02009 B30CTPOSSC2I-York Stonybrook</t>
  </si>
  <si>
    <t>02010 B30CTPSSC2I-York Cape</t>
  </si>
  <si>
    <t>02011 B30CTPSSC2I-York Currant</t>
  </si>
  <si>
    <t>02012 B30CTPSSC2I-York Evergreen</t>
  </si>
  <si>
    <t>02013 B30CTPSSC2I-York Goldleaf</t>
  </si>
  <si>
    <t>02014 B30CTPSSC2I-York Silhouette</t>
  </si>
  <si>
    <t>021 B30CTPOSSC2I-York Grey</t>
  </si>
  <si>
    <t>022 B30CTPOSSC2I-Dartmouth Pewter</t>
  </si>
  <si>
    <t>023 B30CTPOSSC2I-Dartmouth Grey</t>
  </si>
  <si>
    <t>024 B30CTPOSSC2I-Dartmouth Brownstone</t>
  </si>
  <si>
    <t>038 B30CTPOSSC2I-Hanover White</t>
  </si>
  <si>
    <t>03801 B30CTPOSSC2I-Hanover Bayside</t>
  </si>
  <si>
    <t>03802 B30CTPOSSC2I-Hanover Biscayne</t>
  </si>
  <si>
    <t>03803 B30CTPOSSC2I-Hanover Midnight</t>
  </si>
  <si>
    <t>03804 B30CTPOSSC2I-Hanover Palmetto</t>
  </si>
  <si>
    <t>03805 B30CTPOSSC2I-Hanover Seabreeze</t>
  </si>
  <si>
    <t>03806 B30CTPOSSC2I-Hanover Seaport</t>
  </si>
  <si>
    <t>03807 B30CTPOSSC2I-Hanover Juniper</t>
  </si>
  <si>
    <t>03808 B30CTPOSSC2I-Hanover Laurel</t>
  </si>
  <si>
    <t>03809 B30CTPOSSC2I-Hanover Stonybrook</t>
  </si>
  <si>
    <t>03810 B30CTPSSC2I-Hanover Cape</t>
  </si>
  <si>
    <t>03811 B30CTPSSC2I-Hanover Currant</t>
  </si>
  <si>
    <t>03812 B30CTPSSC2I-Hanover Evergreen</t>
  </si>
  <si>
    <t>03813 B30CTPSSC2I-Hanover Goldleaf</t>
  </si>
  <si>
    <t>03814 B30CTPSSC2I-Hanover Silhouette</t>
  </si>
  <si>
    <t>039 B30CTPOSSC2I-Hanover Grey</t>
  </si>
  <si>
    <t>040 B30CTPOSSC2I-Berwyn Opal</t>
  </si>
  <si>
    <t>04401 B30CTPSSC2I-Grantley Bayside</t>
  </si>
  <si>
    <t>04402 B30CTPSSC2I-Grantley Biscayne</t>
  </si>
  <si>
    <t>04403 B30CTPSSC2I-Grantley Midnight</t>
  </si>
  <si>
    <t>04404 B30CTPSSC2I-Grantley Palmetto</t>
  </si>
  <si>
    <t>04405 B30CTPSSC2I-Grantley Seabreeze</t>
  </si>
  <si>
    <t>04406 B30CTPSSC2I-Grantley Seaport</t>
  </si>
  <si>
    <t>04407 B30CTPSSC2I-Grantley Juniper</t>
  </si>
  <si>
    <t>04408 B30CTPSSC2I-Grantley Laurel</t>
  </si>
  <si>
    <t>04409 B30CTPSSC2I-Grantley Stonybrook</t>
  </si>
  <si>
    <t>04410 B30CTPSSC2I-Grantley Cape</t>
  </si>
  <si>
    <t>04411 B30CTPSSC2I-Grantley Currant</t>
  </si>
  <si>
    <t>04412 B30CTPSSC2I-Grantley Evergreen</t>
  </si>
  <si>
    <t>04413 B30CTPSSC2I-Grantley Goldleaf</t>
  </si>
  <si>
    <t>04414 B30CTPSSC2I-Grantley Silhouette</t>
  </si>
  <si>
    <t>046 B30CTPSSC2I-Dartmouth Hazelnut</t>
  </si>
  <si>
    <t>047 B30CTPSSC2I-Waverly Hazelnut</t>
  </si>
  <si>
    <t>048 B30CTPSSC2I-Waverly White</t>
  </si>
  <si>
    <t>04801 B30CTPSSC2I-Waverly Bayside</t>
  </si>
  <si>
    <t>04802 B30CTPSSC2I-Waverly Biscayne</t>
  </si>
  <si>
    <t>04803 B30CTPSSC2I-Waverly Midnight</t>
  </si>
  <si>
    <t>04804 B30CTPSSC2I-Waverly Palmetto</t>
  </si>
  <si>
    <t>04805 B30CTPSSC2I-Waverly Seabreeze</t>
  </si>
  <si>
    <t>04806 B30CTPSSC2I-Waverly Seaport</t>
  </si>
  <si>
    <t>04807 B30CTPSSC2I-Waverly Juniper</t>
  </si>
  <si>
    <t>04808 B30CTPSSC2I-Waverly Laurel</t>
  </si>
  <si>
    <t>04809 B30CTPSSC2I-Waverly Stonybrook</t>
  </si>
  <si>
    <t>04810 B30CTPSSC2I-Waverly Cape</t>
  </si>
  <si>
    <t>04811 B30CTPSSC2I-Waverly Currant</t>
  </si>
  <si>
    <t>04812 B30CTPSSC2I-Waverly Evergreen</t>
  </si>
  <si>
    <t>04813 B30CTPSSC2I-Waverly Goldleaf</t>
  </si>
  <si>
    <t>04814 B30CTPSSC2I-Waverly Silhouette</t>
  </si>
  <si>
    <t>5005 B30CTPOSSC2I-5Pc Dartmouth White</t>
  </si>
  <si>
    <t>500501 B30CTPOSSC2I-5Pc Dartm Bayside</t>
  </si>
  <si>
    <t>500502 B30CTPOSSC2I-5Pc Dartm Biscayne</t>
  </si>
  <si>
    <t>500503 B30CTPOSSC2I-5Pc Dartm Midnight</t>
  </si>
  <si>
    <t>500504 B30CTPOSSC2I-5Pc Dartm Palmetto</t>
  </si>
  <si>
    <t>500505 B30CTPOSSC2I-5Pc Dartm Seabreeze</t>
  </si>
  <si>
    <t>500506 B30CTPOSSC2I-5Pc Dartm Seaport</t>
  </si>
  <si>
    <t>500507 B30CTPOSSC2I-5Pc Dartm Juniper</t>
  </si>
  <si>
    <t>500508 B30CTPOSSC2I-5Pc Dartmouth Laurel</t>
  </si>
  <si>
    <t>500509 B30CTPOSSC2I-5Pc Dartm Stonybrook</t>
  </si>
  <si>
    <t>500510 B30CTPSSC2I-5Pc Dartmouth Cape</t>
  </si>
  <si>
    <t>500511 B30CTPSSC2I-5Pc Dartmouth Currant</t>
  </si>
  <si>
    <t>500512 B30CTPSSC2I-5Pc Dart Evergreen</t>
  </si>
  <si>
    <t>500513 B30CTPSSC2I-5Pc Dart Goldleaf</t>
  </si>
  <si>
    <t>500514 B30CTPSSC2I-5Pc Dart Silhouette</t>
  </si>
  <si>
    <t>5022 B30CTPOSSC2I-5Pc Dartmouth Pewter</t>
  </si>
  <si>
    <t>5023 B30CTPOSSC2I-5Pc Dartmouth Grey</t>
  </si>
  <si>
    <t>5046 B30CTPSSC2I-5Pc Dartmouth Hazelnut</t>
  </si>
  <si>
    <t>003 B30FH-Dartmouth Honey</t>
  </si>
  <si>
    <t>005 B30FH-Dartmouth White</t>
  </si>
  <si>
    <t>00501 B30FH-Dartmouth Bayside</t>
  </si>
  <si>
    <t>00502 B30FH-Dartmouth Biscayne</t>
  </si>
  <si>
    <t>00503 B30FH-Dartmouth Midnight</t>
  </si>
  <si>
    <t>00504 B30FH-Dartmouth Palmetto</t>
  </si>
  <si>
    <t>00505 B30FH-Dartmouth Seabreeze</t>
  </si>
  <si>
    <t>00506 B30FH-Dartmouth Seaport</t>
  </si>
  <si>
    <t>00507 B30FH-Dartmouth Juniper</t>
  </si>
  <si>
    <t>00508 B30FH-Dartmouth Laurel</t>
  </si>
  <si>
    <t>00509 B30FH-Dartmouth Stonybrook</t>
  </si>
  <si>
    <t>00510 B30FH-Dartmouth Cape</t>
  </si>
  <si>
    <t>00511 B30FH-Dartmouth Currant</t>
  </si>
  <si>
    <t>00512 B30FH-Dartmouth Evergreen</t>
  </si>
  <si>
    <t>00513 B30FH-Dartmouth Goldleaf</t>
  </si>
  <si>
    <t>00514 B30FH-Dartmouth Silhouette</t>
  </si>
  <si>
    <t>014 B30FH-Dartmouth Dark Sable</t>
  </si>
  <si>
    <t>020 B30FH-York White</t>
  </si>
  <si>
    <t>02001 B30FH-York Bayside</t>
  </si>
  <si>
    <t>02002 B30FH-York Biscayne</t>
  </si>
  <si>
    <t>02003 B30FH-York Midnight</t>
  </si>
  <si>
    <t>02004 B30FH-York Palmetto</t>
  </si>
  <si>
    <t>02005 B30FH-York Seabreeze</t>
  </si>
  <si>
    <t>02006 B30FH-York Seaport</t>
  </si>
  <si>
    <t>02007 B30FH-York Juniper</t>
  </si>
  <si>
    <t>02008 B30FH-York Laurel</t>
  </si>
  <si>
    <t>02009 B30FH-York Stonybrook</t>
  </si>
  <si>
    <t>02010 B30FH-York Cape</t>
  </si>
  <si>
    <t>02011 B30FH-York Currant</t>
  </si>
  <si>
    <t>02012 B30FH-York Evergreen</t>
  </si>
  <si>
    <t>02013 B30FH-York Goldleaf</t>
  </si>
  <si>
    <t>02014 B30FH-York Silhouette</t>
  </si>
  <si>
    <t>021 B30FH-York Grey</t>
  </si>
  <si>
    <t>022 B30FH-Dartmouth Pewter</t>
  </si>
  <si>
    <t>023 B30FH-Dartmouth Grey</t>
  </si>
  <si>
    <t>024 B30FH-Dartmouth Brownstone</t>
  </si>
  <si>
    <t>038 B30FH-Hanover White</t>
  </si>
  <si>
    <t>03801 B30FH-Hanover Bayside</t>
  </si>
  <si>
    <t>03802 B30FH-Hanover Biscayne</t>
  </si>
  <si>
    <t>03803 B30FH-Hanover Midnight</t>
  </si>
  <si>
    <t>03804 B30FH-Hanover Palmetto</t>
  </si>
  <si>
    <t>03805 B30FH-Hanover Seabreeze</t>
  </si>
  <si>
    <t>03806 B30FH-Hanover Seaport</t>
  </si>
  <si>
    <t>03807 B30FH-Hanover Juniper</t>
  </si>
  <si>
    <t>03808 B30FH-Hanover Laurel</t>
  </si>
  <si>
    <t>03809 B30FH-Hanover Stonybrook</t>
  </si>
  <si>
    <t>03810 B30FH-Hanover Cape</t>
  </si>
  <si>
    <t>03811 B30FH-Hanover Currant</t>
  </si>
  <si>
    <t>03812 B30FH-Hanover Evergreen</t>
  </si>
  <si>
    <t>03813 B30FH-Hanover Goldleaf</t>
  </si>
  <si>
    <t>03814 B30FH-Hanover Silhouette</t>
  </si>
  <si>
    <t>039 B30FH-Hanover Grey</t>
  </si>
  <si>
    <t>040 B30FH-Berwyn Opal</t>
  </si>
  <si>
    <t>046 B30FH-Dartmouth Hazelnut</t>
  </si>
  <si>
    <t>047 B30FH-Waverly Hazelnut</t>
  </si>
  <si>
    <t>048 B30FH-Waverly White</t>
  </si>
  <si>
    <t>04801 B30FH-Waverly Bayside</t>
  </si>
  <si>
    <t>04802 B30FH-Waverly Biscayne</t>
  </si>
  <si>
    <t>04803 B30FH-Waverly Midnight</t>
  </si>
  <si>
    <t>04804 B30FH-Waverly Palmetto</t>
  </si>
  <si>
    <t>04805 B30FH-Waverly Seabreeze</t>
  </si>
  <si>
    <t>04806 B30FH-Waverly Seaport</t>
  </si>
  <si>
    <t>04807 B30FH-Waverly Juniper</t>
  </si>
  <si>
    <t>04808 B30FH-Waverly Laurel</t>
  </si>
  <si>
    <t>04809 B30FH-Waverly Stonybrook</t>
  </si>
  <si>
    <t>04810 B30FH-Waverly Cape</t>
  </si>
  <si>
    <t>04811 B30FH-Waverly Currant</t>
  </si>
  <si>
    <t>04812 B30FH-Waverly Evergreen</t>
  </si>
  <si>
    <t>04813 B30FH-Waverly Goldleaf</t>
  </si>
  <si>
    <t>04814 B30FH-Waverly Silhouette</t>
  </si>
  <si>
    <t>5005 B30FH-Dartmouth White</t>
  </si>
  <si>
    <t>500501 B30FH-Dartmouth Bayside</t>
  </si>
  <si>
    <t>500502 B30FH-Dartmouth Biscayne</t>
  </si>
  <si>
    <t>500503 B30FH-Dartmouth Midnight</t>
  </si>
  <si>
    <t>500504 B30FH-Dartmouth Palmetto</t>
  </si>
  <si>
    <t>500505 B30FH-Dartmouth Seabreeze</t>
  </si>
  <si>
    <t>500506 B30FH-Dartmouth Seaport</t>
  </si>
  <si>
    <t>500507 B30FH-Dartmouth Juniper</t>
  </si>
  <si>
    <t>500508 B30FH-Dartmouth Laurel</t>
  </si>
  <si>
    <t>500509 B30FH-Dartmouth Stonybrook</t>
  </si>
  <si>
    <t>500510 B30FH-Dartmouth Cape</t>
  </si>
  <si>
    <t>500511 B30FH-Dartmouth Currant</t>
  </si>
  <si>
    <t>500512 B30FH-Dartmouth Evergreen</t>
  </si>
  <si>
    <t>500513 B30FH-Dartmouth Goldleaf</t>
  </si>
  <si>
    <t>500514 B30FH-Dartmouth Silhouette</t>
  </si>
  <si>
    <t>5022 B30FH-Dartmouth Pewter</t>
  </si>
  <si>
    <t>5023 B30FH-Dartmouth Grey</t>
  </si>
  <si>
    <t>5046 B30FH-Dartmouth Hazelnut</t>
  </si>
  <si>
    <t>003 B30KNI-Dartmouth Honey</t>
  </si>
  <si>
    <t>005 B30KNI-Dartmouth White</t>
  </si>
  <si>
    <t>00501 B30KNI-Dartmouth Bayside</t>
  </si>
  <si>
    <t>00502 B30KNI-Dartmouth Biscayne</t>
  </si>
  <si>
    <t>00503 B30KNI-Dartmouth Midnight</t>
  </si>
  <si>
    <t>00504 B30KNI-Dartmouth Palmetto</t>
  </si>
  <si>
    <t>00505 B30KNI-Dartmouth Seabreeze</t>
  </si>
  <si>
    <t>00506 B30KNI-Dartmouth Seaport</t>
  </si>
  <si>
    <t>00507 B30KNI-Dartmouth Juniper</t>
  </si>
  <si>
    <t>00508 B30KNI-Dartmouth Laurel</t>
  </si>
  <si>
    <t>00509 B30KNI-Dartmouth Stonybrook</t>
  </si>
  <si>
    <t>00510 B30KNI-Dartmouth Cape</t>
  </si>
  <si>
    <t>00511 B30KNI-Dartmouth Currant</t>
  </si>
  <si>
    <t>00512 B30KNI-Dartmouth Evergreen</t>
  </si>
  <si>
    <t>00513 B30KNI-Dartmouth Goldleaf</t>
  </si>
  <si>
    <t>00514 B30KNI-Dartmouth Silhouette</t>
  </si>
  <si>
    <t>014 B30KNI-Dartmouth Dark Sable</t>
  </si>
  <si>
    <t>020 B30KNI-York White</t>
  </si>
  <si>
    <t>02001 B30KNI-York Bayside</t>
  </si>
  <si>
    <t>02002 B30KNI-York Biscayne</t>
  </si>
  <si>
    <t>02003 B30KNI-York Midnight</t>
  </si>
  <si>
    <t>02004 B30KNI-York Palmetto</t>
  </si>
  <si>
    <t>02005 B30KNI-York Seabreeze</t>
  </si>
  <si>
    <t>02006 B30KNI-York Seaport</t>
  </si>
  <si>
    <t>02007 B30KNI-York Juniper</t>
  </si>
  <si>
    <t>02008 B30KNI-York Laurel</t>
  </si>
  <si>
    <t>02009 B30KNI-York Stonybrook</t>
  </si>
  <si>
    <t>02010 B30KNI-York Cape</t>
  </si>
  <si>
    <t>02011 B30KNI-York Currant</t>
  </si>
  <si>
    <t>02012 B30KNI-York Evergreen</t>
  </si>
  <si>
    <t>02013 B30KNI-York Goldleaf</t>
  </si>
  <si>
    <t>02014 B30KNI-York Silhouette</t>
  </si>
  <si>
    <t>021 B30KNI-York Grey</t>
  </si>
  <si>
    <t>022 B30KNI-Dartmouth Pewter</t>
  </si>
  <si>
    <t>023 B30KNI-Dartmouth Grey</t>
  </si>
  <si>
    <t>024 B30KNI-Dartmouth Brownstone</t>
  </si>
  <si>
    <t>038 B30KNI-Hanover White</t>
  </si>
  <si>
    <t>03801 B30KNI-Hanover Bayside</t>
  </si>
  <si>
    <t>03802 B30KNI-Hanover Biscayne</t>
  </si>
  <si>
    <t>03803 B30KNI-Hanover Midnight</t>
  </si>
  <si>
    <t>03804 B30KNI-Hanover Palmetto</t>
  </si>
  <si>
    <t>03805 B30KNI-Hanover Seabreeze</t>
  </si>
  <si>
    <t>03806 B30KNI-Hanover Seaport</t>
  </si>
  <si>
    <t>03807 B30KNI-Hanover Juniper</t>
  </si>
  <si>
    <t>03808 B30KNI-Hanover Laurel</t>
  </si>
  <si>
    <t>03809 B30KNI-Hanover Stonybrook</t>
  </si>
  <si>
    <t>03810 B30KNI-Hanover Cape</t>
  </si>
  <si>
    <t>03811 B30KNI-Hanover Currant</t>
  </si>
  <si>
    <t>03812 B30KNI-Hanover Evergreen</t>
  </si>
  <si>
    <t>03813 B30KNI-Hanover Goldleaf</t>
  </si>
  <si>
    <t>03814 B30KNI-Hanover Silhouette</t>
  </si>
  <si>
    <t>039 B30KNI-Hanover Grey</t>
  </si>
  <si>
    <t>040 B30KNI-Berwyn Opal</t>
  </si>
  <si>
    <t>04401 B30KNI-Grantley Bayside</t>
  </si>
  <si>
    <t>04402 B30KNI-Grantley Biscayne</t>
  </si>
  <si>
    <t>04403 B30KNI-Grantley Midnight</t>
  </si>
  <si>
    <t>04404 B30KNI-Grantley Palmetto</t>
  </si>
  <si>
    <t>04405 B30KNI-Grantley Seabreeze</t>
  </si>
  <si>
    <t>04406 B30KNI-Grantley Seaport</t>
  </si>
  <si>
    <t>04407 B30KNI-Grantley Juniper</t>
  </si>
  <si>
    <t>04408 B30KNI-Grantley Laurel</t>
  </si>
  <si>
    <t>04409 B30KNI-Grantley Stonybrook</t>
  </si>
  <si>
    <t>04410 B30KNI-Grantley Cape</t>
  </si>
  <si>
    <t>04411 B30KNI-Grantley Currant</t>
  </si>
  <si>
    <t>04412 B30KNI-Grantley Evergreen</t>
  </si>
  <si>
    <t>04413 B30KNI-Grantley Goldleaf</t>
  </si>
  <si>
    <t>04414 B30KNI-Grantley Silhouette</t>
  </si>
  <si>
    <t>046 B30KNI-Dartmouth Hazelnut</t>
  </si>
  <si>
    <t>047 B30KNI-Waverly Hazelnut</t>
  </si>
  <si>
    <t>048 B30KNI-Waverly White</t>
  </si>
  <si>
    <t>04801 B30KNI-Waverly Bayside</t>
  </si>
  <si>
    <t>04802 B30KNI-Waverly Biscayne</t>
  </si>
  <si>
    <t>04803 B30KNI-Waverly Midnight</t>
  </si>
  <si>
    <t>04804 B30KNI-Waverly Palmetto</t>
  </si>
  <si>
    <t>04805 B30KNI-Waverly Seabreeze</t>
  </si>
  <si>
    <t>04806 B30KNI-Waverly Seaport</t>
  </si>
  <si>
    <t>04807 B30KNI-Waverly Juniper</t>
  </si>
  <si>
    <t>04808 B30KNI-Waverly Laurel</t>
  </si>
  <si>
    <t>04809 B30KNI-Waverly Stonybrook</t>
  </si>
  <si>
    <t>04810 B30KNI-Waverly Cape</t>
  </si>
  <si>
    <t>04811 B30KNI-Waverly Currant</t>
  </si>
  <si>
    <t>04812 B30KNI-Waverly Evergreen</t>
  </si>
  <si>
    <t>04813 B30KNI-Waverly Goldleaf</t>
  </si>
  <si>
    <t>04814 B30KNI-Waverly Silhouette</t>
  </si>
  <si>
    <t>5005 B30KNI-5Pc Dartmouth White</t>
  </si>
  <si>
    <t>500501 B30KNI-5Pc Dartmouth Bayside</t>
  </si>
  <si>
    <t>500502 B30KNI-5Pc Dartmouth Biscayne</t>
  </si>
  <si>
    <t>500503 B30KNI-5Pc Dartmouth Midnight</t>
  </si>
  <si>
    <t>500504 B30KNI-5Pc Dartmouth Palmetto</t>
  </si>
  <si>
    <t>500505 B30KNI-5Pc Dartmouth Seabreeze</t>
  </si>
  <si>
    <t>500506 B30KNI-5Pc Dartmouth Seaport</t>
  </si>
  <si>
    <t>500507 B30KNI-5Pc Dartmouth Juniper</t>
  </si>
  <si>
    <t>500508 B30KNI-5Pc Dartmouth Laurel</t>
  </si>
  <si>
    <t>500509 B30KNI-5Pc Dartmouth Stonybrook</t>
  </si>
  <si>
    <t>500510 B30KNI-5Pc Dartmouth Cape</t>
  </si>
  <si>
    <t>500511 B30KNI-5Pc Dartmouth Currant</t>
  </si>
  <si>
    <t>500512 B30KNI-5Pc Dartmouth Evergreen</t>
  </si>
  <si>
    <t>500513 B30KNI-5Pc Dartmouth Goldleaf</t>
  </si>
  <si>
    <t>500514 B30KNI-5Pc Dartmouth Silhouette</t>
  </si>
  <si>
    <t>5022 B30KNI-5Pc Dartmouth Pewter</t>
  </si>
  <si>
    <t>5023 B30KNI-5Pc Dartmouth Grey</t>
  </si>
  <si>
    <t>5046 B30KNI-5Pc Dartmouth Hazelnut</t>
  </si>
  <si>
    <t>003 B30KNPOS1I-Dartmouth Honey</t>
  </si>
  <si>
    <t>005 B30KNPOS1I-Dartmouth White</t>
  </si>
  <si>
    <t>00501 B30KNPOS1I-Dartmouth Bayside</t>
  </si>
  <si>
    <t>00502 B30KNPOS1I-Dartmouth Biscayne</t>
  </si>
  <si>
    <t>00503 B30KNPOS1I-Dartmouth Midnight</t>
  </si>
  <si>
    <t>00504 B30KNPOS1I-Dartmouth Palmetto</t>
  </si>
  <si>
    <t>00505 B30KNPOS1I-Dartmouth Seabreeze</t>
  </si>
  <si>
    <t>00506 B30KNPOS1I-Dartmouth Seaport</t>
  </si>
  <si>
    <t>00507 B30KNPOS1I-Dartmouth Juniper</t>
  </si>
  <si>
    <t>00508 B30KNPOS1I-Dartmouth Laurel</t>
  </si>
  <si>
    <t>00509 B30KNPOS1I-Dartmouth Stonybrook</t>
  </si>
  <si>
    <t>00510 B30KNPS1I-Dartmouth Cape</t>
  </si>
  <si>
    <t>00511 B30KNPS1I-Dartmouth Currant</t>
  </si>
  <si>
    <t>00512 B30KNPS1I-Dartmouth Evergreen</t>
  </si>
  <si>
    <t>00513 B30KNPS1I-Dartmouth Goldleaf</t>
  </si>
  <si>
    <t>00514 B30KNPS1I-Dartmouth Silhouette</t>
  </si>
  <si>
    <t>014 B30KNPOS1I-Dartmouth Dark Sable</t>
  </si>
  <si>
    <t>020 B30KNPOS1I-York White</t>
  </si>
  <si>
    <t>02001 B30KNPOS1I-York Bayside</t>
  </si>
  <si>
    <t>02002 B30KNPOS1I-York Biscayne</t>
  </si>
  <si>
    <t>02003 B30KNPOS1I-York Midnight</t>
  </si>
  <si>
    <t>02004 B30KNPOS1I-York Palmetto</t>
  </si>
  <si>
    <t>02005 B30KNPOS1I-York Seabreeze</t>
  </si>
  <si>
    <t>02006 B30KNPOS1I-York Seaport</t>
  </si>
  <si>
    <t>02007 B30KNPOS1I-York Juniper</t>
  </si>
  <si>
    <t>02008 B30KNPOS1I-York Laurel</t>
  </si>
  <si>
    <t>02009 B30KNPOS1I-York Stonybrook</t>
  </si>
  <si>
    <t>02010 B30KNPS1I-York Cape</t>
  </si>
  <si>
    <t>02011 B30KNPS1I-York Currant</t>
  </si>
  <si>
    <t>02012 B30KNPS1I-York Evergreen</t>
  </si>
  <si>
    <t>02013 B30KNPS1I-York Goldleaf</t>
  </si>
  <si>
    <t>02014 B30KNPS1I-York Silhouette</t>
  </si>
  <si>
    <t>021 B30KNPOS1I-York Grey</t>
  </si>
  <si>
    <t>022 B30KNPOS1I-Dartmouth Pewter</t>
  </si>
  <si>
    <t>023 B30KNPOS1I-Dartmouth Grey</t>
  </si>
  <si>
    <t>024 B30KNPOS1I-Dartmouth Brownstone</t>
  </si>
  <si>
    <t>038 B30KNPOS1I-Hanover White</t>
  </si>
  <si>
    <t>03801 B30KNPOS1I-Hanover Bayside</t>
  </si>
  <si>
    <t>03802 B30KNPOS1I-Hanover Biscayne</t>
  </si>
  <si>
    <t>03803 B30KNPOS1I-Hanover Midnight</t>
  </si>
  <si>
    <t>03804 B30KNPOS1I-Hanover Palmetto</t>
  </si>
  <si>
    <t>03805 B30KNPOS1I-Hanover Seabreeze</t>
  </si>
  <si>
    <t>03806 B30KNPOS1I-Hanover Seaport</t>
  </si>
  <si>
    <t>03807 B30KNPOS1I-Hanover Juniper</t>
  </si>
  <si>
    <t>03808 B30KNPOS1I-Hanover Laurel</t>
  </si>
  <si>
    <t>03809 B30KNPOS1I-Hanover Stonybrook</t>
  </si>
  <si>
    <t>03810 B30KNPS1I-Hanover Cape</t>
  </si>
  <si>
    <t>03811 B30KNPS1I-Hanover Currant</t>
  </si>
  <si>
    <t>03812 B30KNPS1I-Hanover Evergreen</t>
  </si>
  <si>
    <t>03813 B30KNPS1I-Hanover Goldleaf</t>
  </si>
  <si>
    <t>03814 B30KNPS1I-Hanover Silhouette</t>
  </si>
  <si>
    <t>039 B30KNPOS1I-Hanover Grey</t>
  </si>
  <si>
    <t>040 B30KNPOS1I-Berwyn Opal</t>
  </si>
  <si>
    <t>04401 B30KNPS1I-Grantley Bayside</t>
  </si>
  <si>
    <t>04402 B30KNPS1I-Grantley Biscayne</t>
  </si>
  <si>
    <t>04403 B30KNPS1I-Grantley Midnight</t>
  </si>
  <si>
    <t>04404 B30KNPS1I-Grantley Palmetto</t>
  </si>
  <si>
    <t>04405 B30KNPS1I-Grantley Seabreeze</t>
  </si>
  <si>
    <t>04406 B30KNPS1I-Grantley Seaport</t>
  </si>
  <si>
    <t>04407 B30KNPS1I-Grantley Juniper</t>
  </si>
  <si>
    <t>04408 B30KNPS1I-Grantley Laurel</t>
  </si>
  <si>
    <t>04409 B30KNPS1I-Grantley Stonybrook</t>
  </si>
  <si>
    <t>04410 B30KNPS1I-Grantley Cape</t>
  </si>
  <si>
    <t>04411 B30KNPS1I-Grantley Currant</t>
  </si>
  <si>
    <t>04412 B30KNPS1I-Grantley Evergreen</t>
  </si>
  <si>
    <t>04413 B30KNPS1I-Grantley Goldleaf</t>
  </si>
  <si>
    <t>04414 B30KNPS1I-Grantley Silhouette</t>
  </si>
  <si>
    <t>046 B30KNPS1I-Dartmouth Hazelnut</t>
  </si>
  <si>
    <t>047 B30KNPS1I-Waverly Hazelnut</t>
  </si>
  <si>
    <t>048 B30KNPS1I-Waverly White</t>
  </si>
  <si>
    <t>04801 B30KNPS1I-Waverly Bayside</t>
  </si>
  <si>
    <t>04802 B30KNPS1I-Waverly Biscayne</t>
  </si>
  <si>
    <t>04803 B30KNPS1I-Waverly Midnight</t>
  </si>
  <si>
    <t>04804 B30KNPS1I-Waverly Palmetto</t>
  </si>
  <si>
    <t>04805 B30KNPS1I-Waverly Seabreeze</t>
  </si>
  <si>
    <t>04806 B30KNPS1I-Waverly Seaport</t>
  </si>
  <si>
    <t>04807 B30KNPS1I-Waverly Juniper</t>
  </si>
  <si>
    <t>04808 B30KNPS1I-Waverly Laurel</t>
  </si>
  <si>
    <t>04809 B30KNPS1I-Waverly Stonybrook</t>
  </si>
  <si>
    <t>04810 B30KNPS1I-Waverly Cape</t>
  </si>
  <si>
    <t>04811 B30KNPS1I-Waverly Currant</t>
  </si>
  <si>
    <t>04812 B30KNPS1I-Waverly Evergreen</t>
  </si>
  <si>
    <t>04813 B30KNPS1I-Waverly Goldleaf</t>
  </si>
  <si>
    <t>04814 B30KNPS1I-Waverly Silhouette</t>
  </si>
  <si>
    <t>5005 B30KNPOS1I-5Pc Dartmouth White</t>
  </si>
  <si>
    <t>500501 B30KNPOS1I-5Pc Dartmouth Bayside</t>
  </si>
  <si>
    <t>500502 B30KNPOS1I-5Pc Dartmouth Biscayne</t>
  </si>
  <si>
    <t>500503 B30KNPOS1I-5Pc Dartmouth Midnight</t>
  </si>
  <si>
    <t>500504 B30KNPOS1I-5Pc Dartmouth Palmetto</t>
  </si>
  <si>
    <t>500505 B30KNPOS1I-5Pc Dartm Seabreeze</t>
  </si>
  <si>
    <t>500506 B30KNPOS1I-5Pc Dartmouth Seaport</t>
  </si>
  <si>
    <t>500507 B30KNPOS1I-5Pc Dartmouth Juniper</t>
  </si>
  <si>
    <t>500508 B30KNPOS1I-5Pc Dartmouth Laurel</t>
  </si>
  <si>
    <t>500509 B30KNPOS1I-5Pc Dartm Stonybrook</t>
  </si>
  <si>
    <t>500510 B30KNPS1I-5Pc Dartmouth Cape</t>
  </si>
  <si>
    <t>500511 B30KNPS1I-5Pc Dartmouth Currant</t>
  </si>
  <si>
    <t>500512 B30KNPS1I-5Pc Dartmouth Evergreen</t>
  </si>
  <si>
    <t>500513 B30KNPS1I-5Pc Dartmouth Goldleaf</t>
  </si>
  <si>
    <t>500514 B30KNPS1I-5Pc Dart Silhouette</t>
  </si>
  <si>
    <t>5022 B30KNPOS1I-5Pc Dartmouth Pewter</t>
  </si>
  <si>
    <t>5023 B30KNPOS1I-5Pc Dartmouth Grey</t>
  </si>
  <si>
    <t>5046 B30KNPS1I-5Pc Dartmouth Hazelnut</t>
  </si>
  <si>
    <t>003 B30KNPOS2I-Dartmouth Honey</t>
  </si>
  <si>
    <t>005 B30KNPOS2I-Dartmouth White</t>
  </si>
  <si>
    <t>00501 B30KNPOS2I-Dartmouth Bayside</t>
  </si>
  <si>
    <t>00502 B30KNPOS2I-Dartmouth Biscayne</t>
  </si>
  <si>
    <t>00503 B30KNPOS2I-Dartmouth Midnight</t>
  </si>
  <si>
    <t>00504 B30KNPOS2I-Dartmouth Palmetto</t>
  </si>
  <si>
    <t>00505 B30KNPOS2I-Dartmouth Seabreeze</t>
  </si>
  <si>
    <t>00506 B30KNPOS2I-Dartmouth Seaport</t>
  </si>
  <si>
    <t>00507 B30KNPOS2I-Dartmouth Juniper</t>
  </si>
  <si>
    <t>00508 B30KNPOS2I-Dartmouth Laurel</t>
  </si>
  <si>
    <t>00509 B30KNPOS2I-Dartmouth Stonybrook</t>
  </si>
  <si>
    <t>00510 B30KNPS2I-Dartmouth Cape</t>
  </si>
  <si>
    <t>00511 B30KNPS2I-Dartmouth Currant</t>
  </si>
  <si>
    <t>00512 B30KNPS2I-Dartmouth Evergreen</t>
  </si>
  <si>
    <t>00513 B30KNPS2I-Dartmouth Goldleaf</t>
  </si>
  <si>
    <t>00514 B30KNPS2I-Dartmouth Silhouette</t>
  </si>
  <si>
    <t>014 B30KNPOS2I-Dartmouth Dark Sable</t>
  </si>
  <si>
    <t>020 B30KNPOS2I-York White</t>
  </si>
  <si>
    <t>02001 B30KNPOS2I-York Bayside</t>
  </si>
  <si>
    <t>02002 B30KNPOS2I-York Biscayne</t>
  </si>
  <si>
    <t>02003 B30KNPOS2I-York Midnight</t>
  </si>
  <si>
    <t>02004 B30KNPOS2I-York Palmetto</t>
  </si>
  <si>
    <t>02005 B30KNPOS2I-York Seabreeze</t>
  </si>
  <si>
    <t>02006 B30KNPOS2I-York Seaport</t>
  </si>
  <si>
    <t>02007 B30KNPOS2I-York Juniper</t>
  </si>
  <si>
    <t>02008 B30KNPOS2I-York Laurel</t>
  </si>
  <si>
    <t>02009 B30KNPOS2I-York Stonybrook</t>
  </si>
  <si>
    <t>02010 B30KNPS2I-York Cape</t>
  </si>
  <si>
    <t>02011 B30KNPS2I-York Currant</t>
  </si>
  <si>
    <t>02012 B30KNPS2I-York Evergreen</t>
  </si>
  <si>
    <t>02013 B30KNPS2I-York Goldleaf</t>
  </si>
  <si>
    <t>02014 B30KNPS2I-York Silhouette</t>
  </si>
  <si>
    <t>021 B30KNPOS2I-York Grey</t>
  </si>
  <si>
    <t>022 B30KNPOS2I-Dartmouth Pewter</t>
  </si>
  <si>
    <t>023 B30KNPOS2I-Dartmouth Grey</t>
  </si>
  <si>
    <t>024 B30KNPOS2I-Dartmouth Brownstone</t>
  </si>
  <si>
    <t>038 B30KNPOS2I-Hanover White</t>
  </si>
  <si>
    <t>03801 B30KNPOS2I-Hanover Bayside</t>
  </si>
  <si>
    <t>03802 B30KNPOS2I-Hanover Biscayne</t>
  </si>
  <si>
    <t>03803 B30KNPOS2I-Hanover Midnight</t>
  </si>
  <si>
    <t>03804 B30KNPOS2I-Hanover Palmetto</t>
  </si>
  <si>
    <t>03805 B30KNPOS2I-Hanover Seabreeze</t>
  </si>
  <si>
    <t>03806 B30KNPOS2I-Hanover Seaport</t>
  </si>
  <si>
    <t>03807 B30KNPOS2I-Hanover Juniper</t>
  </si>
  <si>
    <t>03808 B30KNPOS2I-Hanover Laurel</t>
  </si>
  <si>
    <t>03809 B30KNPOS2I-Hanover Stonybrook</t>
  </si>
  <si>
    <t>03810 B30KNPS2I-Hanover Cape</t>
  </si>
  <si>
    <t>03811 B30KNPS2I-Hanover Currant</t>
  </si>
  <si>
    <t>03812 B30KNPS2I-Hanover Evergreen</t>
  </si>
  <si>
    <t>03813 B30KNPS2I-Hanover Goldleaf</t>
  </si>
  <si>
    <t>03814 B30KNPS2I-Hanover Silhouette</t>
  </si>
  <si>
    <t>039 B30KNPOS2I-Hanover Grey</t>
  </si>
  <si>
    <t>040 B30KNPOS2I-Berwyn Opal</t>
  </si>
  <si>
    <t>04401 B30KNPS2I-Grantley Bayside</t>
  </si>
  <si>
    <t>04402 B30KNPS2I-Grantley Biscayne</t>
  </si>
  <si>
    <t>04403 B30KNPS2I-Grantley Midnight</t>
  </si>
  <si>
    <t>04404 B30KNPS2I-Grantley Palmetto</t>
  </si>
  <si>
    <t>04405 B30KNPS2I-Grantley Seabreeze</t>
  </si>
  <si>
    <t>04406 B30KNPS2I-Grantley Seaport</t>
  </si>
  <si>
    <t>04407 B30KNPS2I-Grantley Juniper</t>
  </si>
  <si>
    <t>04408 B30KNPS2I-Grantley Laurel</t>
  </si>
  <si>
    <t>04409 B30KNPS2I-Grantley Stonybrook</t>
  </si>
  <si>
    <t>04410 B30KNPS2I-Grantley Cape</t>
  </si>
  <si>
    <t>04411 B30KNPS2I-Grantley Currant</t>
  </si>
  <si>
    <t>04412 B30KNPS2I-Grantley Evergreen</t>
  </si>
  <si>
    <t>04413 B30KNPS2I-Grantley Goldleaf</t>
  </si>
  <si>
    <t>04414 B30KNPS2I-Grantley Silhouette</t>
  </si>
  <si>
    <t>046 B30KNPS2I-Dartmouth Hazelnut</t>
  </si>
  <si>
    <t>047 B30KNPS2I-Waverly Hazelnut</t>
  </si>
  <si>
    <t>048 B30KNPS2I-Waverly White</t>
  </si>
  <si>
    <t>04801 B30KNPS2I-Waverly Bayside</t>
  </si>
  <si>
    <t>04802 B30KNPS2I-Waverly Biscayne</t>
  </si>
  <si>
    <t>04803 B30KNPS2I-Waverly Midnight</t>
  </si>
  <si>
    <t>04804 B30KNPS2I-Waverly Palmetto</t>
  </si>
  <si>
    <t>04805 B30KNPS2I-Waverly Seabreeze</t>
  </si>
  <si>
    <t>04806 B30KNPS2I-Waverly Seaport</t>
  </si>
  <si>
    <t>04807 B30KNPS2I-Waverly Juniper</t>
  </si>
  <si>
    <t>04808 B30KNPS2I-Waverly Laurel</t>
  </si>
  <si>
    <t>04809 B30KNPS2I-Waverly Stonybrook</t>
  </si>
  <si>
    <t>04810 B30KNPS2I-Waverly Cape</t>
  </si>
  <si>
    <t>04811 B30KNPS2I-Waverly Currant</t>
  </si>
  <si>
    <t>04812 B30KNPS2I-Waverly Evergreen</t>
  </si>
  <si>
    <t>04813 B30KNPS2I-Waverly Goldleaf</t>
  </si>
  <si>
    <t>04814 B30KNPS2I-Waverly Silhouette</t>
  </si>
  <si>
    <t>5005 B30KNPOS2I-5Pc Dartmouth White</t>
  </si>
  <si>
    <t>500501 B30KNPOS2I-5Pc Dartmouth Bayside</t>
  </si>
  <si>
    <t>500502 B30KNPOS2I-5Pc Dartmouth Biscayne</t>
  </si>
  <si>
    <t>500503 B30KNPOS2I-5Pc Dartmouth Midnight</t>
  </si>
  <si>
    <t>500504 B30KNPOS2I-5Pc Dartmouth Palmetto</t>
  </si>
  <si>
    <t>500505 B30KNPOS2I-5Pc Dartm Seabreeze</t>
  </si>
  <si>
    <t>500506 B30KNPOS2I-5Pc Dartmouth Seaport</t>
  </si>
  <si>
    <t>500507 B30KNPOS2I-5Pc Dartmouth Juniper</t>
  </si>
  <si>
    <t>500508 B30KNPOS2I-5Pc Dartmouth Laurel</t>
  </si>
  <si>
    <t>500509 B30KNPOS2I-5Pc Dartm Stonybrook</t>
  </si>
  <si>
    <t>500510 B30KNPS2I-5Pc Dartmouth Cape</t>
  </si>
  <si>
    <t>500511 B30KNPS2I-5Pc Dartmouth Currant</t>
  </si>
  <si>
    <t>500512 B30KNPS2I-5Pc Dartmouth Evergreen</t>
  </si>
  <si>
    <t>500513 B30KNPS2I-5Pc Dartmouth Goldleaf</t>
  </si>
  <si>
    <t>500514 B30KNPS2I-5Pc Dart Silhouette</t>
  </si>
  <si>
    <t>5022 B30KNPOS2I-5Pc Dartmouth Pewter</t>
  </si>
  <si>
    <t>5023 B30KNPOS2I-5Pc Dartmouth Grey</t>
  </si>
  <si>
    <t>5046 B30KNPS2I-5Pc Dartmouth Hazelnut</t>
  </si>
  <si>
    <t>003 B30KNPOSSC1I-Dartmouth Honey</t>
  </si>
  <si>
    <t>005 B30KNPOSSC1I-Dartmouth White</t>
  </si>
  <si>
    <t>00501 B30KNPOSSC1I-Dartmouth Bayside</t>
  </si>
  <si>
    <t>00502 B30KNPOSSC1I-Dartmouth Biscayne</t>
  </si>
  <si>
    <t>00503 B30KNPOSSC1I-Dartmouth Midnight</t>
  </si>
  <si>
    <t>00504 B30KNPOSSC1I-Dartmouth Palmetto</t>
  </si>
  <si>
    <t>00505 B30KNPOSSC1I-Dartmouth Seabreeze</t>
  </si>
  <si>
    <t>00506 B30KNPOSSC1I-Dartmouth Seaport</t>
  </si>
  <si>
    <t>00507 B30KNPOSSC1I-Dartmouth Juniper</t>
  </si>
  <si>
    <t>00508 B30KNPOSSC1I-Dartmouth Laurel</t>
  </si>
  <si>
    <t>00509 B30KNPOSSC1I-Dartmouth Stonybrook</t>
  </si>
  <si>
    <t>00510 B30KNPSSC1I-Dartmouth Cape</t>
  </si>
  <si>
    <t>00511 B30KNPSSC1I-Dartmouth Currant</t>
  </si>
  <si>
    <t>00512 B30KNPSSC1I-Dartmouth Evergreen</t>
  </si>
  <si>
    <t>00513 B30KNPSSC1I-Dartmouth Goldleaf</t>
  </si>
  <si>
    <t>00514 B30KNPSSC1I-Dartmouth Silhouette</t>
  </si>
  <si>
    <t>014 B30KNPOSSC1I-Dartmouth Dark Sable</t>
  </si>
  <si>
    <t>020 B30KNPOSSC1I-York White</t>
  </si>
  <si>
    <t>02001 B30KNPOSSC1I-York Bayside</t>
  </si>
  <si>
    <t>02002 B30KNPOSSC1I-York Biscayne</t>
  </si>
  <si>
    <t>02003 B30KNPOSSC1I-York Midnight</t>
  </si>
  <si>
    <t>02004 B30KNPOSSC1I-York Palmetto</t>
  </si>
  <si>
    <t>02005 B30KNPOSSC1I-York Seabreeze</t>
  </si>
  <si>
    <t>02006 B30KNPOSSC1I-York Seaport</t>
  </si>
  <si>
    <t>02007 B30KNPOSSC1I-York Juniper</t>
  </si>
  <si>
    <t>02008 B30KNPOSSC1I-York Laurel</t>
  </si>
  <si>
    <t>02009 B30KNPOSSC1I-York Stonybrook</t>
  </si>
  <si>
    <t>02010 B30KNPSSC1I-York Cape</t>
  </si>
  <si>
    <t>02011 B30KNPSSC1I-York Currant</t>
  </si>
  <si>
    <t>02012 B30KNPSSC1I-York Evergreen</t>
  </si>
  <si>
    <t>02013 B30KNPSSC1I-York Goldleaf</t>
  </si>
  <si>
    <t>02014 B30KNPSSC1I-York Silhouette</t>
  </si>
  <si>
    <t>021 B30KNPOSSC1I-York Grey</t>
  </si>
  <si>
    <t>022 B30KNPOSSC1I-Dartmouth Pewter</t>
  </si>
  <si>
    <t>023 B30KNPOSSC1I-Dartmouth Grey</t>
  </si>
  <si>
    <t>024 B30KNPOSSC1I-Dartmouth Brownstone</t>
  </si>
  <si>
    <t>038 B30KNPOSSC1I-Hanover White</t>
  </si>
  <si>
    <t>03801 B30KNPOSSC1I-Hanover Bayside</t>
  </si>
  <si>
    <t>03802 B30KNPOSSC1I-Hanover Biscayne</t>
  </si>
  <si>
    <t>03803 B30KNPOSSC1I-Hanover Midnight</t>
  </si>
  <si>
    <t>03804 B30KNPOSSC1I-Hanover Palmetto</t>
  </si>
  <si>
    <t>03805 B30KNPOSSC1I-Hanover Seabreeze</t>
  </si>
  <si>
    <t>03806 B30KNPOSSC1I-Hanover Seaport</t>
  </si>
  <si>
    <t>03807 B30KNPOSSC1I-Hanover Juniper</t>
  </si>
  <si>
    <t>03808 B30KNPOSSC1I-Hanover Laurel</t>
  </si>
  <si>
    <t>03809 B30KNPOSSC1I-Hanover Stonybrook</t>
  </si>
  <si>
    <t>03810 B30KNPSSC1I-Hanover Cape</t>
  </si>
  <si>
    <t>03811 B30KNPSSC1I-Hanover Currant</t>
  </si>
  <si>
    <t>03812 B30KNPSSC1I-Hanover Evergreen</t>
  </si>
  <si>
    <t>03813 B30KNPSSC1I-Hanover Goldleaf</t>
  </si>
  <si>
    <t>03814 B30KNPSSC1I-Hanover Silhouette</t>
  </si>
  <si>
    <t>039 B30KNPOSSC1I-Hanover Grey</t>
  </si>
  <si>
    <t>040 B30KNPOSSC1I-Berwyn Opal</t>
  </si>
  <si>
    <t>04401 B30KNPSSC1I-Grantley Bayside</t>
  </si>
  <si>
    <t>04402 B30KNPSSC1I-Grantley Biscayne</t>
  </si>
  <si>
    <t>04403 B30KNPSSC1I-Grantley Midnight</t>
  </si>
  <si>
    <t>04404 B30KNPSSC1I-Grantley Palmetto</t>
  </si>
  <si>
    <t>04405 B30KNPSSC1I-Grantley Seabreeze</t>
  </si>
  <si>
    <t>04406 B30KNPSSC1I-Grantley Seaport</t>
  </si>
  <si>
    <t>04407 B30KNPSSC1I-Grantley Juniper</t>
  </si>
  <si>
    <t>04408 B30KNPSSC1I-Grantley Laurel</t>
  </si>
  <si>
    <t>04409 B30KNPSSC1I-Grantley Stonybrook</t>
  </si>
  <si>
    <t>04410 B30KNPSSC1I-Grantley Cape</t>
  </si>
  <si>
    <t>04411 B30KNPSSC1I-Grantley Currant</t>
  </si>
  <si>
    <t>04412 B30KNPSSC1I-Grantley Evergreen</t>
  </si>
  <si>
    <t>04413 B30KNPSSC1I-Grantley Goldleaf</t>
  </si>
  <si>
    <t>04414 B30KNPSSC1I-Grantley Silhouette</t>
  </si>
  <si>
    <t>046 B30KNPSSC1I-Dartmouth Hazelnut</t>
  </si>
  <si>
    <t>047 B30KNPSSC1I-Waverly Hazelnut</t>
  </si>
  <si>
    <t>048 B30KNPSSC1I-Waverly White</t>
  </si>
  <si>
    <t>04801 B30KNPSSC1I-Waverly Bayside</t>
  </si>
  <si>
    <t>04802 B30KNPSSC1I-Waverly Biscayne</t>
  </si>
  <si>
    <t>04803 B30KNPSSC1I-Waverly Midnight</t>
  </si>
  <si>
    <t>04804 B30KNPSSC1I-Waverly Palmetto</t>
  </si>
  <si>
    <t>04805 B30KNPSSC1I-Waverly Seabreeze</t>
  </si>
  <si>
    <t>04806 B30KNPSSC1I-Waverly Seaport</t>
  </si>
  <si>
    <t>04807 B30KNPSSC1I-Waverly Juniper</t>
  </si>
  <si>
    <t>04808 B30KNPSSC1I-Waverly Laurel</t>
  </si>
  <si>
    <t>04809 B30KNPSSC1I-Waverly Stonybrook</t>
  </si>
  <si>
    <t>04810 B30KNPSSC1I-Waverly Cape</t>
  </si>
  <si>
    <t>04811 B30KNPSSC1I-Waverly Currant</t>
  </si>
  <si>
    <t>04812 B30KNPSSC1I-Waverly Evergreen</t>
  </si>
  <si>
    <t>04813 B30KNPSSC1I-Waverly Goldleaf</t>
  </si>
  <si>
    <t>04814 B30KNPSSC1I-Waverly Silhouette</t>
  </si>
  <si>
    <t>5005 B30KNPOSSC1I-5Pc Dartmouth White</t>
  </si>
  <si>
    <t>500501 B30KNPOSSC1I-5Pc Dartm Bayside</t>
  </si>
  <si>
    <t>500502 B30KNPOSSC1I-5Pc Dartm Biscayne</t>
  </si>
  <si>
    <t>500503 B30KNPOSSC1I-5Pc Dartm Midnight</t>
  </si>
  <si>
    <t>500504 B30KNPOSSC1I-5Pc Dartm Palmetto</t>
  </si>
  <si>
    <t>500505 B30KNPOSSC1I-5Pc Dartm Seabreeze</t>
  </si>
  <si>
    <t>500506 B30KNPOSSC1I-5Pc Dartm Seaport</t>
  </si>
  <si>
    <t>500507 B30KNPOSSC1I-5Pc Dartm Juniper</t>
  </si>
  <si>
    <t>500508 B30KNPOSSC1I-5Pc Dartmouth Laurel</t>
  </si>
  <si>
    <t>500509 B30KNPOSSC1I-5Pc Dartm Stonybrook</t>
  </si>
  <si>
    <t>500510 B30KNPSSC1I-5Pc Dartmouth Cape</t>
  </si>
  <si>
    <t>500511 B30KNPSSC1I-5Pc Dartmouth Currant</t>
  </si>
  <si>
    <t>500512 B30KNPSSC1I-5Pc Dart Evergreen</t>
  </si>
  <si>
    <t>500513 B30KNPSSC1I-5Pc Dart Goldleaf</t>
  </si>
  <si>
    <t>500514 B30KNPSSC1I-5Pc Dart Silhouette</t>
  </si>
  <si>
    <t>5022 B30KNPOSSC1I-5Pc Dartmouth Pewter</t>
  </si>
  <si>
    <t>5023 B30KNPOSSC1I-5Pc Dartmouth Grey</t>
  </si>
  <si>
    <t>5046 B30KNPSSC1I-5Pc Dartmouth Hazelnut</t>
  </si>
  <si>
    <t>003 B30KNPOSSC2I-Dartmouth Honey</t>
  </si>
  <si>
    <t>005 B30KNPOSSC2I-Dartmouth White</t>
  </si>
  <si>
    <t>00501 B30KNPOSSC2I-Dartmouth Bayside</t>
  </si>
  <si>
    <t>00502 B30KNPOSSC2I-Dartmouth Biscayne</t>
  </si>
  <si>
    <t>00503 B30KNPOSSC2I-Dartmouth Midnight</t>
  </si>
  <si>
    <t>00504 B30KNPOSSC2I-Dartmouth Palmetto</t>
  </si>
  <si>
    <t>00505 B30KNPOSSC2I-Dartmouth Seabreeze</t>
  </si>
  <si>
    <t>00506 B30KNPOSSC2I-Dartmouth Seaport</t>
  </si>
  <si>
    <t>00507 B30KNPOSSC2I-Dartmouth Juniper</t>
  </si>
  <si>
    <t>00508 B30KNPOSSC2I-Dartmouth Laurel</t>
  </si>
  <si>
    <t>00509 B30KNPOSSC2I-Dartmouth Stonybrook</t>
  </si>
  <si>
    <t>00510 B30KNPSSC2I-Dartmouth Cape</t>
  </si>
  <si>
    <t>00511 B30KNPSSC2I-Dartmouth Currant</t>
  </si>
  <si>
    <t>00512 B30KNPSSC2I-Dartmouth Evergreen</t>
  </si>
  <si>
    <t>00513 B30KNPSSC2I-Dartmouth Goldleaf</t>
  </si>
  <si>
    <t>00514 B30KNPSSC2I-Dartmouth Silhouette</t>
  </si>
  <si>
    <t>014 B30KNPOSSC2I-Dartmouth Dark Sable</t>
  </si>
  <si>
    <t>020 B30KNPOSSC2I-York White</t>
  </si>
  <si>
    <t>02001 B30KNPOSSC2I-York Bayside</t>
  </si>
  <si>
    <t>02002 B30KNPOSSC2I-York Biscayne</t>
  </si>
  <si>
    <t>02003 B30KNPOSSC2I-York Midnight</t>
  </si>
  <si>
    <t>02004 B30KNPOSSC2I-York Palmetto</t>
  </si>
  <si>
    <t>02005 B30KNPOSSC2I-York Seabreeze</t>
  </si>
  <si>
    <t>02006 B30KNPOSSC2I-York Seaport</t>
  </si>
  <si>
    <t>02007 B30KNPOSSC2I-York Juniper</t>
  </si>
  <si>
    <t>02008 B30KNPOSSC2I-York Laurel</t>
  </si>
  <si>
    <t>02009 B30KNPOSSC2I-York Stonybrook</t>
  </si>
  <si>
    <t>02010 B30KNPSSC2I-York Cape</t>
  </si>
  <si>
    <t>02011 B30KNPSSC2I-York Currant</t>
  </si>
  <si>
    <t>02012 B30KNPSSC2I-York Evergreen</t>
  </si>
  <si>
    <t>02013 B30KNPSSC2I-York Goldleaf</t>
  </si>
  <si>
    <t>02014 B30KNPSSC2I-York Silhouette</t>
  </si>
  <si>
    <t>021 B30KNPOSSC2I-York Grey</t>
  </si>
  <si>
    <t>022 B30KNPOSSC2I-Dartmouth Pewter</t>
  </si>
  <si>
    <t>023 B30KNPOSSC2I-Dartmouth Grey</t>
  </si>
  <si>
    <t>024 B30KNPOSSC2I-Dartmouth Brownstone</t>
  </si>
  <si>
    <t>038 B30KNPOSSC2I-Hanover White</t>
  </si>
  <si>
    <t>03801 B30KNPOSSC2I-Hanover Bayside</t>
  </si>
  <si>
    <t>03802 B30KNPOSSC2I-Hanover Biscayne</t>
  </si>
  <si>
    <t>03803 B30KNPOSSC2I-Hanover Midnight</t>
  </si>
  <si>
    <t>03804 B30KNPOSSC2I-Hanover Palmetto</t>
  </si>
  <si>
    <t>03805 B30KNPOSSC2I-Hanover Seabreeze</t>
  </si>
  <si>
    <t>03806 B30KNPOSSC2I-Hanover Seaport</t>
  </si>
  <si>
    <t>03807 B30KNPOSSC2I-Hanover Juniper</t>
  </si>
  <si>
    <t>03808 B30KNPOSSC2I-Hanover Laurel</t>
  </si>
  <si>
    <t>03809 B30KNPOSSC2I-Hanover Stonybrook</t>
  </si>
  <si>
    <t>03810 B30KNPSSC2I-Hanover Cape</t>
  </si>
  <si>
    <t>03811 B30KNPSSC2I-Hanover Currant</t>
  </si>
  <si>
    <t>03812 B30KNPSSC2I-Hanover Evergreen</t>
  </si>
  <si>
    <t>03813 B30KNPSSC2I-Hanover Goldleaf</t>
  </si>
  <si>
    <t>03814 B30KNPSSC2I-Hanover Silhouette</t>
  </si>
  <si>
    <t>039 B30KNPOSSC2I-Hanover Grey</t>
  </si>
  <si>
    <t>040 B30KNPOSSC2I-Berwyn Opal</t>
  </si>
  <si>
    <t>04401 B30KNPSSC2I-Grantley Bayside</t>
  </si>
  <si>
    <t>04402 B30KNPSSC2I-Grantley Biscayne</t>
  </si>
  <si>
    <t>04403 B30KNPSSC2I-Grantley Midnight</t>
  </si>
  <si>
    <t>04404 B30KNPSSC2I-Grantley Palmetto</t>
  </si>
  <si>
    <t>04405 B30KNPSSC2I-Grantley Seabreeze</t>
  </si>
  <si>
    <t>04406 B30KNPSSC2I-Grantley Seaport</t>
  </si>
  <si>
    <t>04407 B30KNPSSC2I-Grantley Juniper</t>
  </si>
  <si>
    <t>04408 B30KNPSSC2I-Grantley Laurel</t>
  </si>
  <si>
    <t>04409 B30KNPSSC2I-Grantley Stonybrook</t>
  </si>
  <si>
    <t>04410 B30KNPSSC2I-Grantley Cape</t>
  </si>
  <si>
    <t>04411 B30KNPSSC2I-Grantley Currant</t>
  </si>
  <si>
    <t>04412 B30KNPSSC2I-Grantley Evergreen</t>
  </si>
  <si>
    <t>04413 B30KNPSSC2I-Grantley Goldleaf</t>
  </si>
  <si>
    <t>04414 B30KNPSSC2I-Grantley Silhouette</t>
  </si>
  <si>
    <t>046 B30KNPSSC2I-Dartmouth Hazelnut</t>
  </si>
  <si>
    <t>047 B30KNPSSC2I-Waverly Hazelnut</t>
  </si>
  <si>
    <t>048 B30KNPSSC2I-Waverly White</t>
  </si>
  <si>
    <t>04801 B30KNPSSC2I-Waverly Bayside</t>
  </si>
  <si>
    <t>04802 B30KNPSSC2I-Waverly Biscayne</t>
  </si>
  <si>
    <t>04803 B30KNPSSC2I-Waverly Midnight</t>
  </si>
  <si>
    <t>04804 B30KNPSSC2I-Waverly Palmetto</t>
  </si>
  <si>
    <t>04805 B30KNPSSC2I-Waverly Seabreeze</t>
  </si>
  <si>
    <t>04806 B30KNPSSC2I-Waverly Seaport</t>
  </si>
  <si>
    <t>04807 B30KNPSSC2I-Waverly Juniper</t>
  </si>
  <si>
    <t>04808 B30KNPSSC2I-Waverly Laurel</t>
  </si>
  <si>
    <t>04809 B30KNPSSC2I-Waverly Stonybrook</t>
  </si>
  <si>
    <t>04810 B30KNPSSC2I-Waverly Cape</t>
  </si>
  <si>
    <t>04811 B30KNPSSC2I-Waverly Currant</t>
  </si>
  <si>
    <t>04812 B30KNPSSC2I-Waverly Evergreen</t>
  </si>
  <si>
    <t>04813 B30KNPSSC2I-Waverly Goldleaf</t>
  </si>
  <si>
    <t>04814 B30KNPSSC2I-Waverly Silhouette</t>
  </si>
  <si>
    <t>5005 B30KNPOSSC2I-5Pc Dartmouth White</t>
  </si>
  <si>
    <t>500501 B30KNPOSSC2I-5Pc Dartm Bayside</t>
  </si>
  <si>
    <t>500502 B30KNPOSSC2I-5Pc Dartm Biscayne</t>
  </si>
  <si>
    <t>500503 B30KNPOSSC2I-5Pc Dartm Midnight</t>
  </si>
  <si>
    <t>500504 B30KNPOSSC2I-5Pc Dartm Palmetto</t>
  </si>
  <si>
    <t>500505 B30KNPOSSC2I-5Pc Dartm Seabreeze</t>
  </si>
  <si>
    <t>500506 B30KNPOSSC2I-5Pc Dartm Seaport</t>
  </si>
  <si>
    <t>500507 B30KNPOSSC2I-5Pc Dartm Juniper</t>
  </si>
  <si>
    <t>500508 B30KNPOSSC2I-5Pc Dartmouth Laurel</t>
  </si>
  <si>
    <t>500509 B30KNPOSSC2I-5Pc Dartm Stonybrook</t>
  </si>
  <si>
    <t>500510 B30KNPSSC2I-5Pc Dartmouth Cape</t>
  </si>
  <si>
    <t>500511 B30KNPSSC2I-5Pc Dartmouth Currant</t>
  </si>
  <si>
    <t>500512 B30KNPSSC2I-5Pc Dart Evergreen</t>
  </si>
  <si>
    <t>500513 B30KNPSSC2I-5Pc Dart Goldleaf</t>
  </si>
  <si>
    <t>500514 B30KNPSSC2I-5Pc Dart Silhouette</t>
  </si>
  <si>
    <t>5022 B30KNPOSSC2I-5Pc Dartmouth Pewter</t>
  </si>
  <si>
    <t>5023 B30KNPOSSC2I-5Pc Dartmouth Grey</t>
  </si>
  <si>
    <t>5046 B30KNPSSC2I-5Pc Dartmouth Hazelnut</t>
  </si>
  <si>
    <t>003 B30POS1I-Dartmouth Honey</t>
  </si>
  <si>
    <t>005 B30POS1I-Dartmouth White</t>
  </si>
  <si>
    <t>00501 B30POS1I-Dartmouth Bayside</t>
  </si>
  <si>
    <t>00502 B30POS1I-Dartmouth Biscayne</t>
  </si>
  <si>
    <t>00503 B30POS1I-Dartmouth Midnight</t>
  </si>
  <si>
    <t>00504 B30POS1I-Dartmouth Palmetto</t>
  </si>
  <si>
    <t>00505 B30POS1I-Dartmouth Seabreeze</t>
  </si>
  <si>
    <t>00506 B30POS1I-Dartmouth Seaport</t>
  </si>
  <si>
    <t>00507 B30POS1I-Dartmouth Juniper</t>
  </si>
  <si>
    <t>00508 B30POS1I-Dartmouth Laurel</t>
  </si>
  <si>
    <t>00509 B30POS1I-Dartmouth Stonybrook</t>
  </si>
  <si>
    <t>00510 B30PS1I-Dartmouth Cape</t>
  </si>
  <si>
    <t>00511 B30PS1I-Dartmouth Currant</t>
  </si>
  <si>
    <t>00512 B30PS1I-Dartmouth Evergreen</t>
  </si>
  <si>
    <t>00513 B30PS1I-Dartmouth Goldleaf</t>
  </si>
  <si>
    <t>00514 B30PS1I-Dartmouth Silhouette</t>
  </si>
  <si>
    <t>014 B30POS1I-Dartmouth Dark Sable</t>
  </si>
  <si>
    <t>020 B30POS1I-York White</t>
  </si>
  <si>
    <t>02001 B30POS1I-York Bayside</t>
  </si>
  <si>
    <t>02002 B30POS1I-York Biscayne</t>
  </si>
  <si>
    <t>02003 B30POS1I-York Midnight</t>
  </si>
  <si>
    <t>02004 B30POS1I-York Palmetto</t>
  </si>
  <si>
    <t>02005 B30POS1I-York Seabreeze</t>
  </si>
  <si>
    <t>02006 B30POS1I-York Seaport</t>
  </si>
  <si>
    <t>02007 B30POS1I-York Juniper</t>
  </si>
  <si>
    <t>02008 B30POS1I-York Laurel</t>
  </si>
  <si>
    <t>02009 B30POS1I-York Stonybrook</t>
  </si>
  <si>
    <t>02010 B30PS1I-York Cape</t>
  </si>
  <si>
    <t>02011 B30PS1I-York Currant</t>
  </si>
  <si>
    <t>02012 B30PS1I-York Evergreen</t>
  </si>
  <si>
    <t>02013 B30PS1I-York Goldleaf</t>
  </si>
  <si>
    <t>02014 B30PS1I-York Silhouette</t>
  </si>
  <si>
    <t>021 B30POS1I-York Grey</t>
  </si>
  <si>
    <t>022 B30POS1I-Dartmouth Pewter</t>
  </si>
  <si>
    <t>023 B30POS1I-Dartmouth Grey</t>
  </si>
  <si>
    <t>024 B30POS1I-Dartmouth Brownstone</t>
  </si>
  <si>
    <t>038 B30POS1I-Hanover White</t>
  </si>
  <si>
    <t>03801 B30POS1I-Hanover Bayside</t>
  </si>
  <si>
    <t>03802 B30POS1I-Hanover Biscayne</t>
  </si>
  <si>
    <t>03803 B30POS1I-Hanover Midnight</t>
  </si>
  <si>
    <t>03804 B30POS1I-Hanover Palmetto</t>
  </si>
  <si>
    <t>03805 B30POS1I-Hanover Seabreeze</t>
  </si>
  <si>
    <t>03806 B30POS1I-Hanover Seaport</t>
  </si>
  <si>
    <t>03807 B30POS1I-Hanover Juniper</t>
  </si>
  <si>
    <t>03808 B30POS1I-Hanover Laurel</t>
  </si>
  <si>
    <t>03809 B30POS1I-Hanover Stonybrook</t>
  </si>
  <si>
    <t>03810 B30PS1I-Hanover Cape</t>
  </si>
  <si>
    <t>03811 B30PS1I-Hanover Currant</t>
  </si>
  <si>
    <t>03812 B30PS1I-Hanover Evergreen</t>
  </si>
  <si>
    <t>03813 B30PS1I-Hanover Goldleaf</t>
  </si>
  <si>
    <t>03814 B30PS1I-Hanover Silhouette</t>
  </si>
  <si>
    <t>039 B30POS1I-Hanover Grey</t>
  </si>
  <si>
    <t>040 B30POS1I-Berwyn Opal</t>
  </si>
  <si>
    <t>04401 B30PS1I-Grantley Bayside</t>
  </si>
  <si>
    <t>04402 B30PS1I-Grantley Biscayne</t>
  </si>
  <si>
    <t>04403 B30PS1I-Grantley Midnight</t>
  </si>
  <si>
    <t>04404 B30PS1I-Grantley Palmetto</t>
  </si>
  <si>
    <t>04405 B30PS1I-Grantley Seabreeze</t>
  </si>
  <si>
    <t>04406 B30PS1I-Grantley Seaport</t>
  </si>
  <si>
    <t>04407 B30PS1I-Grantley Juniper</t>
  </si>
  <si>
    <t>04408 B30PS1I-Grantley Laurel</t>
  </si>
  <si>
    <t>04409 B30PS1I-Grantley Stonybrook</t>
  </si>
  <si>
    <t>04410 B30PS1I-Grantley Cape</t>
  </si>
  <si>
    <t>04411 B30PS1I-Grantley Currant</t>
  </si>
  <si>
    <t>04412 B30PS1I-Grantley Evergreen</t>
  </si>
  <si>
    <t>04413 B30PS1I-Grantley Goldleaf</t>
  </si>
  <si>
    <t>04414 B30PS1I-Grantley Silhouette</t>
  </si>
  <si>
    <t>046 B30PS1I-Dartmouth Hazelnut</t>
  </si>
  <si>
    <t>047 B30PS1I-Waverly Hazelnut</t>
  </si>
  <si>
    <t>048 B30PS1I-Waverly White</t>
  </si>
  <si>
    <t>04801 B30PS1I-Waverly Bayside</t>
  </si>
  <si>
    <t>04802 B30PS1I-Waverly Biscayne</t>
  </si>
  <si>
    <t>04803 B30PS1I-Waverly Midnight</t>
  </si>
  <si>
    <t>04804 B30PS1I-Waverly Palmetto</t>
  </si>
  <si>
    <t>04805 B30PS1I-Waverly Seabreeze</t>
  </si>
  <si>
    <t>04806 B30PS1I-Waverly Seaport</t>
  </si>
  <si>
    <t>04807 B30PS1I-Waverly Juniper</t>
  </si>
  <si>
    <t>04808 B30PS1I-Waverly Laurel</t>
  </si>
  <si>
    <t>04809 B30PS1I-Waverly Stonybrook</t>
  </si>
  <si>
    <t>04810 B30PS1I-Waverly Cape</t>
  </si>
  <si>
    <t>04811 B30PS1I-Waverly Currant</t>
  </si>
  <si>
    <t>04812 B30PS1I-Waverly Evergreen</t>
  </si>
  <si>
    <t>04813 B30PS1I-Waverly Goldleaf</t>
  </si>
  <si>
    <t>04814 B30PS1I-Waverly Silhouette</t>
  </si>
  <si>
    <t>5005 B30POS1I-5Pc Dartmouth White</t>
  </si>
  <si>
    <t>500501 B30POS1I-5Pc Dartmouth Bayside</t>
  </si>
  <si>
    <t>500502 B30POS1I-5Pc Dartmouth Biscayne</t>
  </si>
  <si>
    <t>500503 B30POS1I-5Pc Dartmouth Midnight</t>
  </si>
  <si>
    <t>500504 B30POS1I-5Pc Dartmouth Palmetto</t>
  </si>
  <si>
    <t>500505 B30POS1I-5Pc Dartmouth Seabreeze</t>
  </si>
  <si>
    <t>500506 B30POS1I-5Pc Dartmouth Seaport</t>
  </si>
  <si>
    <t>500507 B30POS1I-5Pc Dartmouth Juniper</t>
  </si>
  <si>
    <t>500508 B30POS1I-5Pc Dartmouth Laurel</t>
  </si>
  <si>
    <t>500509 B30POS1I-5Pc Dartmouth Stonybrook</t>
  </si>
  <si>
    <t>500510 B30PS1I-5Pc Dartmouth Cape</t>
  </si>
  <si>
    <t>500511 B30PS1I-5Pc Dartmouth Currant</t>
  </si>
  <si>
    <t>500512 B30PS1I-5Pc Dartmouth Evergreen</t>
  </si>
  <si>
    <t>500513 B30PS1I-5Pc Dartmouth Goldleaf</t>
  </si>
  <si>
    <t>500514 B30PS1I-5Pc Dartmouth Silhouette</t>
  </si>
  <si>
    <t>5022 B30POS1I-5Pc Dartmouth Pewter</t>
  </si>
  <si>
    <t>5023 B30POS1I-5Pc Dartmouth Grey</t>
  </si>
  <si>
    <t>5046 B30PS1I-5Pc Dartmouth Hazelnut</t>
  </si>
  <si>
    <t>003 B30POS2I-Dartmouth Honey</t>
  </si>
  <si>
    <t>005 B30POS2I-Dartmouth White</t>
  </si>
  <si>
    <t>00501 B30POS2I-Dartmouth Bayside</t>
  </si>
  <si>
    <t>00502 B30POS2I-Dartmouth Biscayne</t>
  </si>
  <si>
    <t>00503 B30POS2I-Dartmouth Midnight</t>
  </si>
  <si>
    <t>00504 B30POS2I-Dartmouth Palmetto</t>
  </si>
  <si>
    <t>00505 B30POS2I-Dartmouth Seabreeze</t>
  </si>
  <si>
    <t>00506 B30POS2I-Dartmouth Seaport</t>
  </si>
  <si>
    <t>00507 B30POS2I-Dartmouth Juniper</t>
  </si>
  <si>
    <t>00508 B30POS2I-Dartmouth Laurel</t>
  </si>
  <si>
    <t>00509 B30POS2I-Dartmouth Stonybrook</t>
  </si>
  <si>
    <t>00510 B30PS2I-Dartmouth Cape</t>
  </si>
  <si>
    <t>00511 B30PS2I-Dartmouth Currant</t>
  </si>
  <si>
    <t>00512 B30PS2I-Dartmouth Evergreen</t>
  </si>
  <si>
    <t>00513 B30PS2I-Dartmouth Goldleaf</t>
  </si>
  <si>
    <t>00514 B30PS2I-Dartmouth Silhouette</t>
  </si>
  <si>
    <t>014 B30POS2I-Dartmouth Dark Sable</t>
  </si>
  <si>
    <t>020 B30POS2I-York White</t>
  </si>
  <si>
    <t>02001 B30POS2I-York Bayside</t>
  </si>
  <si>
    <t>02002 B30POS2I-York Biscayne</t>
  </si>
  <si>
    <t>02003 B30POS2I-York Midnight</t>
  </si>
  <si>
    <t>02004 B30POS2I-York Palmetto</t>
  </si>
  <si>
    <t>02005 B30POS2I-York Seabreeze</t>
  </si>
  <si>
    <t>02006 B30POS2I-York Seaport</t>
  </si>
  <si>
    <t>02007 B30POS2I-York Juniper</t>
  </si>
  <si>
    <t>02008 B30POS2I-York Laurel</t>
  </si>
  <si>
    <t>02009 B30POS2I-York Stonybrook</t>
  </si>
  <si>
    <t>02010 B30PS2I-York Cape</t>
  </si>
  <si>
    <t>02011 B30PS2I-York Currant</t>
  </si>
  <si>
    <t>02012 B30PS2I-York Evergreen</t>
  </si>
  <si>
    <t>02013 B30PS2I-York Goldleaf</t>
  </si>
  <si>
    <t>02014 B30PS2I-York Silhouette</t>
  </si>
  <si>
    <t>021 B30POS2I-York Grey</t>
  </si>
  <si>
    <t>022 B30POS2I-Dartmouth Pewter</t>
  </si>
  <si>
    <t>023 B30POS2I-Dartmouth Grey</t>
  </si>
  <si>
    <t>024 B30POS2I-Dartmouth Brownstone</t>
  </si>
  <si>
    <t>038 B30POS2I-Hanover White</t>
  </si>
  <si>
    <t>03801 B30POS2I-Hanover Bayside</t>
  </si>
  <si>
    <t>03802 B30POS2I-Hanover Biscayne</t>
  </si>
  <si>
    <t>03803 B30POS2I-Hanover Midnight</t>
  </si>
  <si>
    <t>03804 B30POS2I-Hanover Palmetto</t>
  </si>
  <si>
    <t>03805 B30POS2I-Hanover Seabreeze</t>
  </si>
  <si>
    <t>03806 B30POS2I-Hanover Seaport</t>
  </si>
  <si>
    <t>03807 B30POS2I-Hanover Juniper</t>
  </si>
  <si>
    <t>03808 B30POS2I-Hanover Laurel</t>
  </si>
  <si>
    <t>03809 B30POS2I-Hanover Stonybrook</t>
  </si>
  <si>
    <t>03810 B30PS2I-Hanover Cape</t>
  </si>
  <si>
    <t>03811 B30PS2I-Hanover Currant</t>
  </si>
  <si>
    <t>03812 B30PS2I-Hanover Evergreen</t>
  </si>
  <si>
    <t>03813 B30PS2I-Hanover Goldleaf</t>
  </si>
  <si>
    <t>03814 B30PS2I-Hanover Silhouette</t>
  </si>
  <si>
    <t>039 B30POS2I-Hanover Grey</t>
  </si>
  <si>
    <t>040 B30POS2I-Berwyn Opal</t>
  </si>
  <si>
    <t>04401 B30PS2I-Grantley Bayside</t>
  </si>
  <si>
    <t>04402 B30PS2I-Grantley Biscayne</t>
  </si>
  <si>
    <t>04403 B30PS2I-Grantley Midnight</t>
  </si>
  <si>
    <t>04404 B30PS2I-Grantley Palmetto</t>
  </si>
  <si>
    <t>04405 B30PS2I-Grantley Seabreeze</t>
  </si>
  <si>
    <t>04406 B30PS2I-Grantley Seaport</t>
  </si>
  <si>
    <t>04407 B30PS2I-Grantley Juniper</t>
  </si>
  <si>
    <t>04408 B30PS2I-Grantley Laurel</t>
  </si>
  <si>
    <t>04409 B30PS2I-Grantley Stonybrook</t>
  </si>
  <si>
    <t>04410 B30PS2I-Grantley Cape</t>
  </si>
  <si>
    <t>04411 B30PS2I-Grantley Currant</t>
  </si>
  <si>
    <t>04412 B30PS2I-Grantley Evergreen</t>
  </si>
  <si>
    <t>04413 B30PS2I-Grantley Goldleaf</t>
  </si>
  <si>
    <t>04414 B30PS2I-Grantley Silhouette</t>
  </si>
  <si>
    <t>046 B30PS2I-Dartmouth Hazelnut</t>
  </si>
  <si>
    <t>047 B30PS2I-Waverly Hazelnut</t>
  </si>
  <si>
    <t>048 B30PS2I-Waverly White</t>
  </si>
  <si>
    <t>04801 B30PS2I-Waverly Bayside</t>
  </si>
  <si>
    <t>04802 B30PS2I-Waverly Biscayne</t>
  </si>
  <si>
    <t>04803 B30PS2I-Waverly Midnight</t>
  </si>
  <si>
    <t>04804 B30PS2I-Waverly Palmetto</t>
  </si>
  <si>
    <t>04805 B30PS2I-Waverly Seabreeze</t>
  </si>
  <si>
    <t>04806 B30PS2I-Waverly Seaport</t>
  </si>
  <si>
    <t>04807 B30PS2I-Waverly Juniper</t>
  </si>
  <si>
    <t>04808 B30PS2I-Waverly Laurel</t>
  </si>
  <si>
    <t>04809 B30PS2I-Waverly Stonybrook</t>
  </si>
  <si>
    <t>04810 B30PS2I-Waverly Cape</t>
  </si>
  <si>
    <t>04811 B30PS2I-Waverly Currant</t>
  </si>
  <si>
    <t>04812 B30PS2I-Waverly Evergreen</t>
  </si>
  <si>
    <t>04813 B30PS2I-Waverly Goldleaf</t>
  </si>
  <si>
    <t>04814 B30PS2I-Waverly Silhouette</t>
  </si>
  <si>
    <t>5005 B30POS2I-5Pc Dartmouth White</t>
  </si>
  <si>
    <t>500501 B30POS2I-5Pc Dartmouth Bayside</t>
  </si>
  <si>
    <t>500502 B30POS2I-5Pc Dartmouth Biscayne</t>
  </si>
  <si>
    <t>500503 B30POS2I-5Pc Dartmouth Midnight</t>
  </si>
  <si>
    <t>500504 B30POS2I-5Pc Dartmouth Palmetto</t>
  </si>
  <si>
    <t>500505 B30POS2I-5Pc Dartmouth Seabreeze</t>
  </si>
  <si>
    <t>500506 B30POS2I-5Pc Dartmouth Seaport</t>
  </si>
  <si>
    <t>500507 B30POS2I-5Pc Dartmouth Juniper</t>
  </si>
  <si>
    <t>500508 B30POS2I-5Pc Dartmouth Laurel</t>
  </si>
  <si>
    <t>500509 B30POS2I-5Pc Dartmouth Stonybrook</t>
  </si>
  <si>
    <t>500510 B30PS2I-5Pc Dartmouth Cape</t>
  </si>
  <si>
    <t>500511 B30PS2I-5Pc Dartmouth Currant</t>
  </si>
  <si>
    <t>500512 B30PS2I-5Pc Dartmouth Evergreen</t>
  </si>
  <si>
    <t>500513 B30PS2I-5Pc Dartmouth Goldleaf</t>
  </si>
  <si>
    <t>500514 B30PS2I-5Pc Dartmouth Silhouette</t>
  </si>
  <si>
    <t>5022 B30POS2I-5Pc Dartmouth Pewter</t>
  </si>
  <si>
    <t>5023 B30POS2I-5Pc Dartmouth Grey</t>
  </si>
  <si>
    <t>5046 B30PS2I-5Pc Dartmouth Hazelnut</t>
  </si>
  <si>
    <t>003 B30POSSC1I-Dartmouth Honey</t>
  </si>
  <si>
    <t>005 B30POSSC1I-Dartmouth White</t>
  </si>
  <si>
    <t>00501 B30POSSC1I-Dartmouth Bayside</t>
  </si>
  <si>
    <t>00502 B30POSSC1I-Dartmouth Biscayne</t>
  </si>
  <si>
    <t>00503 B30POSSC1I-Dartmouth Midnight</t>
  </si>
  <si>
    <t>00504 B30POSSC1I-Dartmouth Palmetto</t>
  </si>
  <si>
    <t>00505 B30POSSC1I-Dartmouth Seabreeze</t>
  </si>
  <si>
    <t>00506 B30POSSC1I-Dartmouth Seaport</t>
  </si>
  <si>
    <t>00507 B30POSSC1I-Dartmouth Juniper</t>
  </si>
  <si>
    <t>00508 B30POSSC1I-Dartmouth Laurel</t>
  </si>
  <si>
    <t>00509 B30POSSC1I-Dartmouth Stonybrook</t>
  </si>
  <si>
    <t>00510 B30PSSC1I-Dartmouth Cape</t>
  </si>
  <si>
    <t>00511 B30PSSC1I-Dartmouth Currant</t>
  </si>
  <si>
    <t>00512 B30PSSC1I-Dartmouth Evergreen</t>
  </si>
  <si>
    <t>00513 B30PSSC1I-Dartmouth Goldleaf</t>
  </si>
  <si>
    <t>00514 B30PSSC1I-Dartmouth Silhouette</t>
  </si>
  <si>
    <t>014 B30POSSC1I-Dartmouth Dark Sable</t>
  </si>
  <si>
    <t>020 B30POSSC1I-York White</t>
  </si>
  <si>
    <t>02001 B30POSSC1I-York Bayside</t>
  </si>
  <si>
    <t>02002 B30POSSC1I-York Biscayne</t>
  </si>
  <si>
    <t>02003 B30POSSC1I-York Midnight</t>
  </si>
  <si>
    <t>02004 B30POSSC1I-York Palmetto</t>
  </si>
  <si>
    <t>02005 B30POSSC1I-York Seabreeze</t>
  </si>
  <si>
    <t>02006 B30POSSC1I-York Seaport</t>
  </si>
  <si>
    <t>02007 B30POSSC1I-York Juniper</t>
  </si>
  <si>
    <t>02008 B30POSSC1I-York Laurel</t>
  </si>
  <si>
    <t>02009 B30POSSC1I-York Stonybrook</t>
  </si>
  <si>
    <t>02010 B30PSSC1I-York Cape</t>
  </si>
  <si>
    <t>02011 B30PSSC1I-York Currant</t>
  </si>
  <si>
    <t>02012 B30PSSC1I-York Evergreen</t>
  </si>
  <si>
    <t>02013 B30PSSC1I-York Goldleaf</t>
  </si>
  <si>
    <t>02014 B30PSSC1I-York Silhouette</t>
  </si>
  <si>
    <t>021 B30POSSC1I-York Grey</t>
  </si>
  <si>
    <t>022 B30POSSC1I-Dartmouth Pewter</t>
  </si>
  <si>
    <t>023 B30POSSC1I-Dartmouth Grey</t>
  </si>
  <si>
    <t>024 B30POSSC1I-Dartmouth Brownstone</t>
  </si>
  <si>
    <t>038 B30POSSC1I-Hanover White</t>
  </si>
  <si>
    <t>03801 B30POSSC1I-Hanover Bayside</t>
  </si>
  <si>
    <t>03802 B30POSSC1I-Hanover Biscayne</t>
  </si>
  <si>
    <t>03803 B30POSSC1I-Hanover Midnight</t>
  </si>
  <si>
    <t>03804 B30POSSC1I-Hanover Palmetto</t>
  </si>
  <si>
    <t>03805 B30POSSC1I-Hanover Seabreeze</t>
  </si>
  <si>
    <t>03806 B30POSSC1I-Hanover Seaport</t>
  </si>
  <si>
    <t>03807 B30POSSC1I-Hanover Juniper</t>
  </si>
  <si>
    <t>03808 B30POSSC1I-Hanover Laurel</t>
  </si>
  <si>
    <t>03809 B30POSSC1I-Hanover Stonybrook</t>
  </si>
  <si>
    <t>03810 B30PSSC1I-Hanover Cape</t>
  </si>
  <si>
    <t>03811 B30PSSC1I-Hanover Currant</t>
  </si>
  <si>
    <t>03812 B30PSSC1I-Hanover Evergreen</t>
  </si>
  <si>
    <t>03813 B30PSSC1I-Hanover Goldleaf</t>
  </si>
  <si>
    <t>03814 B30PSSC1I-Hanover Silhouette</t>
  </si>
  <si>
    <t>039 B30POSSC1I-Hanover Grey</t>
  </si>
  <si>
    <t>040 B30POSSC1I-Berwyn Opal</t>
  </si>
  <si>
    <t>04401 B30PSSC1I-Grantley Bayside</t>
  </si>
  <si>
    <t>04402 B30PSSC1I-Grantley Biscayne</t>
  </si>
  <si>
    <t>04403 B30PSSC1I-Grantley Midnight</t>
  </si>
  <si>
    <t>04404 B30PSSC1I-Grantley Palmetto</t>
  </si>
  <si>
    <t>04405 B30PSSC1I-Grantley Seabreeze</t>
  </si>
  <si>
    <t>04406 B30PSSC1I-Grantley Seaport</t>
  </si>
  <si>
    <t>04407 B30PSSC1I-Grantley Juniper</t>
  </si>
  <si>
    <t>04408 B30PSSC1I-Grantley Laurel</t>
  </si>
  <si>
    <t>04409 B30PSSC1I-Grantley Stonybrook</t>
  </si>
  <si>
    <t>04410 B30PSSC1I-Grantley Cape</t>
  </si>
  <si>
    <t>04411 B30PSSC1I-Grantley Currant</t>
  </si>
  <si>
    <t>04412 B30PSSC1I-Grantley Evergreen</t>
  </si>
  <si>
    <t>04413 B30PSSC1I-Grantley Goldleaf</t>
  </si>
  <si>
    <t>04414 B30PSSC1I-Grantley Silhouette</t>
  </si>
  <si>
    <t>046 B30PSSC1I-Dartmouth Hazelnut</t>
  </si>
  <si>
    <t>047 B30PSSC1I-Waverly Hazelnut</t>
  </si>
  <si>
    <t>048 B30PSSC1I-Waverly White</t>
  </si>
  <si>
    <t>04801 B30PSSC1I-Waverly Bayside</t>
  </si>
  <si>
    <t>04802 B30PSSC1I-Waverly Biscayne</t>
  </si>
  <si>
    <t>04803 B30PSSC1I-Waverly Midnight</t>
  </si>
  <si>
    <t>04804 B30PSSC1I-Waverly Palmetto</t>
  </si>
  <si>
    <t>04805 B30PSSC1I-Waverly Seabreeze</t>
  </si>
  <si>
    <t>04806 B30PSSC1I-Waverly Seaport</t>
  </si>
  <si>
    <t>04807 B30PSSC1I-Waverly Juniper</t>
  </si>
  <si>
    <t>04808 B30PSSC1I-Waverly Laurel</t>
  </si>
  <si>
    <t>04809 B30PSSC1I-Waverly Stonybrook</t>
  </si>
  <si>
    <t>04810 B30PSSC1I-Waverly Cape</t>
  </si>
  <si>
    <t>04811 B30PSSC1I-Waverly Currant</t>
  </si>
  <si>
    <t>04812 B30PSSC1I-Waverly Evergreen</t>
  </si>
  <si>
    <t>04813 B30PSSC1I-Waverly Goldleaf</t>
  </si>
  <si>
    <t>04814 B30PSSC1I-Waverly Silhouette</t>
  </si>
  <si>
    <t>5005 B30POSSC1I-5Pc Dartmouth White</t>
  </si>
  <si>
    <t>500501 B30POSSC1I-5Pc Dartmouth Bayside</t>
  </si>
  <si>
    <t>500502 B30POSSC1I-5Pc Dartmouth Biscayne</t>
  </si>
  <si>
    <t>500503 B30POSSC1I-5Pc Dartmouth Midnight</t>
  </si>
  <si>
    <t>500504 B30POSSC1I-5Pc Dartmouth Palmetto</t>
  </si>
  <si>
    <t>500505 B30POSSC1I-5Pc Dartm Seabreeze</t>
  </si>
  <si>
    <t>500506 B30POSSC1I-5Pc Dartmouth Seaport</t>
  </si>
  <si>
    <t>500507 B30POSSC1I-5Pc Dartmouth Juniper</t>
  </si>
  <si>
    <t>500508 B30POSSC1I-5Pc Dartmouth Laurel</t>
  </si>
  <si>
    <t>500509 B30POSSC1I-5Pc Dartm Stonybrook</t>
  </si>
  <si>
    <t>500510 B30PSSC1I-5Pc Dartmouth Cape</t>
  </si>
  <si>
    <t>500511 B30PSSC1I-5Pc Dartmouth Currant</t>
  </si>
  <si>
    <t>500512 B30PSSC1I-5Pc Dartmouth Evergreen</t>
  </si>
  <si>
    <t>500513 B30PSSC1I-5Pc Dartmouth Goldleaf</t>
  </si>
  <si>
    <t>500514 B30PSSC1I-5Pc Dart Silhouette</t>
  </si>
  <si>
    <t>5022 B30POSSC1I-5Pc Dartmouth Pewter</t>
  </si>
  <si>
    <t>5023 B30POSSC1I-5Pc Dartmouth Grey</t>
  </si>
  <si>
    <t>5046 B30PSSC1I-5Pc Dartmouth Hazelnut</t>
  </si>
  <si>
    <t>003 B30POSSC2I-Dartmouth Honey</t>
  </si>
  <si>
    <t>005 B30POSSC2I-Dartmouth White</t>
  </si>
  <si>
    <t>00501 B30POSSC2I-Dartmouth Bayside</t>
  </si>
  <si>
    <t>00502 B30POSSC2I-Dartmouth Biscayne</t>
  </si>
  <si>
    <t>00503 B30POSSC2I-Dartmouth Midnight</t>
  </si>
  <si>
    <t>00504 B30POSSC2I-Dartmouth Palmetto</t>
  </si>
  <si>
    <t>00505 B30POSSC2I-Dartmouth Seabreeze</t>
  </si>
  <si>
    <t>00506 B30POSSC2I-Dartmouth Seaport</t>
  </si>
  <si>
    <t>00507 B30POSSC2I-Dartmouth Juniper</t>
  </si>
  <si>
    <t>00508 B30POSSC2I-Dartmouth Laurel</t>
  </si>
  <si>
    <t>00509 B30POSSC2I-Dartmouth Stonybrook</t>
  </si>
  <si>
    <t>00510 B30PSSC2I-Dartmouth Cape</t>
  </si>
  <si>
    <t>00511 B30PSSC2I-Dartmouth Currant</t>
  </si>
  <si>
    <t>00512 B30PSSC2I-Dartmouth Evergreen</t>
  </si>
  <si>
    <t>00513 B30PSSC2I-Dartmouth Goldleaf</t>
  </si>
  <si>
    <t>00514 B30PSSC2I-Dartmouth Silhouette</t>
  </si>
  <si>
    <t>014 B30POSSC2I-Dartmouth Dark Sable</t>
  </si>
  <si>
    <t>020 B30POSSC2I-York White</t>
  </si>
  <si>
    <t>02001 B30POSSC2I-York Bayside</t>
  </si>
  <si>
    <t>02002 B30POSSC2I-York Biscayne</t>
  </si>
  <si>
    <t>02003 B30POSSC2I-York Midnight</t>
  </si>
  <si>
    <t>02004 B30POSSC2I-York Palmetto</t>
  </si>
  <si>
    <t>02005 B30POSSC2I-York Seabreeze</t>
  </si>
  <si>
    <t>02006 B30POSSC2I-York Seaport</t>
  </si>
  <si>
    <t>02007 B30POSSC2I-York Juniper</t>
  </si>
  <si>
    <t>02008 B30POSSC2I-York Laurel</t>
  </si>
  <si>
    <t>02009 B30POSSC2I-York Stonybrook</t>
  </si>
  <si>
    <t>02010 B30PSSC2I-York Cape</t>
  </si>
  <si>
    <t>02011 B30PSSC2I-York Currant</t>
  </si>
  <si>
    <t>02012 B30PSSC2I-York Evergreen</t>
  </si>
  <si>
    <t>02013 B30PSSC2I-York Goldleaf</t>
  </si>
  <si>
    <t>02014 B30PSSC2I-York Silhouette</t>
  </si>
  <si>
    <t>021 B30POSSC2I-York Grey</t>
  </si>
  <si>
    <t>022 B30POSSC2I-Dartmouth Pewter</t>
  </si>
  <si>
    <t>023 B30POSSC2I-Dartmouth Grey</t>
  </si>
  <si>
    <t>024 B30POSSC2I-Dartmouth Brownstone</t>
  </si>
  <si>
    <t>038 B30POSSC2I-Hanover White</t>
  </si>
  <si>
    <t>03801 B30POSSC2I-Hanover Bayside</t>
  </si>
  <si>
    <t>03802 B30POSSC2I-Hanover Biscayne</t>
  </si>
  <si>
    <t>03803 B30POSSC2I-Hanover Midnight</t>
  </si>
  <si>
    <t>03804 B30POSSC2I-Hanover Palmetto</t>
  </si>
  <si>
    <t>03805 B30POSSC2I-Hanover Seabreeze</t>
  </si>
  <si>
    <t>03806 B30POSSC2I-Hanover Seaport</t>
  </si>
  <si>
    <t>03807 B30POSSC2I-Hanover Juniper</t>
  </si>
  <si>
    <t>03808 B30POSSC2I-Hanover Laurel</t>
  </si>
  <si>
    <t>03809 B30POSSC2I-Hanover Stonybrook</t>
  </si>
  <si>
    <t>03810 B30PSSC2I-Hanover Cape</t>
  </si>
  <si>
    <t>03811 B30PSSC2I-Hanover Currant</t>
  </si>
  <si>
    <t>03812 B30PSSC2I-Hanover Evergreen</t>
  </si>
  <si>
    <t>03813 B30PSSC2I-Hanover Goldleaf</t>
  </si>
  <si>
    <t>03814 B30PSSC2I-Hanover Silhouette</t>
  </si>
  <si>
    <t>039 B30POSSC2I-Hanover Grey</t>
  </si>
  <si>
    <t>040 B30POSSC2I-Berwyn Opal</t>
  </si>
  <si>
    <t>04401 B30PSSC2I-Grantley Bayside</t>
  </si>
  <si>
    <t>04402 B30PSSC2I-Grantley Biscayne</t>
  </si>
  <si>
    <t>04403 B30PSSC2I-Grantley Midnight</t>
  </si>
  <si>
    <t>04404 B30PSSC2I-Grantley Palmetto</t>
  </si>
  <si>
    <t>04405 B30PSSC2I-Grantley Seabreeze</t>
  </si>
  <si>
    <t>04406 B30PSSC2I-Grantley Seaport</t>
  </si>
  <si>
    <t>04407 B30PSSC2I-Grantley Juniper</t>
  </si>
  <si>
    <t>04408 B30PSSC2I-Grantley Laurel</t>
  </si>
  <si>
    <t>04409 B30PSSC2I-Grantley Stonybrook</t>
  </si>
  <si>
    <t>04410 B30PSSC2I-Grantley Cape</t>
  </si>
  <si>
    <t>04411 B30PSSC2I-Grantley Currant</t>
  </si>
  <si>
    <t>04412 B30PSSC2I-Grantley Evergreen</t>
  </si>
  <si>
    <t>04413 B30PSSC2I-Grantley Goldleaf</t>
  </si>
  <si>
    <t>04414 B30PSSC2I-Grantley Silhouette</t>
  </si>
  <si>
    <t>046 B30PSSC2I-Dartmouth Hazelnut</t>
  </si>
  <si>
    <t>047 B30PSSC2I-Waverly Hazelnut</t>
  </si>
  <si>
    <t>048 B30PSSC2I-Waverly White</t>
  </si>
  <si>
    <t>04801 B30PSSC2I-Waverly Bayside</t>
  </si>
  <si>
    <t>04802 B30PSSC2I-Waverly Biscayne</t>
  </si>
  <si>
    <t>04803 B30PSSC2I-Waverly Midnight</t>
  </si>
  <si>
    <t>04804 B30PSSC2I-Waverly Palmetto</t>
  </si>
  <si>
    <t>04805 B30PSSC2I-Waverly Seabreeze</t>
  </si>
  <si>
    <t>04806 B30PSSC2I-Waverly Seaport</t>
  </si>
  <si>
    <t>04807 B30PSSC2I-Waverly Juniper</t>
  </si>
  <si>
    <t>04808 B30PSSC2I-Waverly Laurel</t>
  </si>
  <si>
    <t>04809 B30PSSC2I-Waverly Stonybrook</t>
  </si>
  <si>
    <t>04810 B30PSSC2I-Waverly Cape</t>
  </si>
  <si>
    <t>04811 B30PSSC2I-Waverly Currant</t>
  </si>
  <si>
    <t>04812 B30PSSC2I-Waverly Evergreen</t>
  </si>
  <si>
    <t>04813 B30PSSC2I-Waverly Goldleaf</t>
  </si>
  <si>
    <t>04814 B30PSSC2I-Waverly Silhouette</t>
  </si>
  <si>
    <t>5005 B30POSSC2I-5Pc Dartmouth White</t>
  </si>
  <si>
    <t>500501 B30POSSC2I-5Pc Dartmouth Bayside</t>
  </si>
  <si>
    <t>500502 B30POSSC2I-5Pc Dartmouth Biscayne</t>
  </si>
  <si>
    <t>500503 B30POSSC2I-5Pc Dartmouth Midnight</t>
  </si>
  <si>
    <t>500504 B30POSSC2I-5Pc Dartmouth Palmetto</t>
  </si>
  <si>
    <t>500505 B30POSSC2I-5Pc Dartm Seabreeze</t>
  </si>
  <si>
    <t>500506 B30POSSC2I-5Pc Dartmouth Seaport</t>
  </si>
  <si>
    <t>500507 B30POSSC2I-5Pc Dartmouth Juniper</t>
  </si>
  <si>
    <t>500508 B30POSSC2I-5Pc Dartmouth Laurel</t>
  </si>
  <si>
    <t>500509 B30POSSC2I-5Pc Dartm Stonybrook</t>
  </si>
  <si>
    <t>500510 B30PSSC2I-5Pc Dartmouth Cape</t>
  </si>
  <si>
    <t>500511 B30PSSC2I-5Pc Dartmouth Currant</t>
  </si>
  <si>
    <t>500512 B30PSSC2I-5Pc Dartmouth Evergreen</t>
  </si>
  <si>
    <t>500513 B30PSSC2I-5Pc Dartmouth Goldleaf</t>
  </si>
  <si>
    <t>500514 B30PSSC2I-5Pc Dart Silhouette</t>
  </si>
  <si>
    <t>5022 B30POSSC2I-5Pc Dartmouth Pewter</t>
  </si>
  <si>
    <t>5023 B30POSSC2I-5Pc Dartmouth Grey</t>
  </si>
  <si>
    <t>5046 B30PSSC2I-5Pc Dartmouth Hazelnut</t>
  </si>
  <si>
    <t>003 B30SPI-Dartmouth Honey</t>
  </si>
  <si>
    <t>005 B30SPI-Dartmouth White</t>
  </si>
  <si>
    <t>00501 B30SPI-Dartmouth Bayside</t>
  </si>
  <si>
    <t>00502 B30SPI-Dartmouth Biscayne</t>
  </si>
  <si>
    <t>00503 B30SPI-Dartmouth Midnight</t>
  </si>
  <si>
    <t>00504 B30SPI-Dartmouth Palmetto</t>
  </si>
  <si>
    <t>00505 B30SPI-Dartmouth Seabreeze</t>
  </si>
  <si>
    <t>00506 B30SPI-Dartmouth Seaport</t>
  </si>
  <si>
    <t>00507 B30SPI-Dartmouth Juniper</t>
  </si>
  <si>
    <t>00508 B30SPI-Dartmouth Laurel</t>
  </si>
  <si>
    <t>00509 B30SPI-Dartmouth Stonybrook</t>
  </si>
  <si>
    <t>00510 B30SPI-Dartmouth Cape</t>
  </si>
  <si>
    <t>00511 B30SPI-Dartmouth Currant</t>
  </si>
  <si>
    <t>00512 B30SPI-Dartmouth Evergreen</t>
  </si>
  <si>
    <t>00513 B30SPI-Dartmouth Goldleaf</t>
  </si>
  <si>
    <t>00514 B30SPI-Dartmouth Silhouette</t>
  </si>
  <si>
    <t>014 B30SPI-Dartmouth Dark Sable</t>
  </si>
  <si>
    <t>020 B30SPI-York White</t>
  </si>
  <si>
    <t>02001 B30SPI-York Bayside</t>
  </si>
  <si>
    <t>02002 B30SPI-York Biscayne</t>
  </si>
  <si>
    <t>02003 B30SPI-York Midnight</t>
  </si>
  <si>
    <t>02004 B30SPI-York Palmetto</t>
  </si>
  <si>
    <t>02005 B30SPI-York Seabreeze</t>
  </si>
  <si>
    <t>02006 B30SPI-York Seaport</t>
  </si>
  <si>
    <t>02007 B30SPI-York Juniper</t>
  </si>
  <si>
    <t>02008 B30SPI-York Laurel</t>
  </si>
  <si>
    <t>02009 B30SPI-York Stonybrook</t>
  </si>
  <si>
    <t>02010 B30SPI-York Cape</t>
  </si>
  <si>
    <t>02011 B30SPI-York Currant</t>
  </si>
  <si>
    <t>02012 B30SPI-York Evergreen</t>
  </si>
  <si>
    <t>02013 B30SPI-York Goldleaf</t>
  </si>
  <si>
    <t>02014 B30SPI-York Silhouette</t>
  </si>
  <si>
    <t>021 B30SPI-York Grey</t>
  </si>
  <si>
    <t>022 B30SPI-Dartmouth Pewter</t>
  </si>
  <si>
    <t>023 B30SPI-Dartmouth Grey</t>
  </si>
  <si>
    <t>024 B30SPI-Dartmouth Brownstone</t>
  </si>
  <si>
    <t>038 B30SPI-Hanover White</t>
  </si>
  <si>
    <t>03801 B30SPI-Hanover Bayside</t>
  </si>
  <si>
    <t>03802 B30SPI-Hanover Biscayne</t>
  </si>
  <si>
    <t>03803 B30SPI-Hanover Midnight</t>
  </si>
  <si>
    <t>03804 B30SPI-Hanover Palmetto</t>
  </si>
  <si>
    <t>03805 B30SPI-Hanover Seabreeze</t>
  </si>
  <si>
    <t>03806 B30SPI-Hanover Seaport</t>
  </si>
  <si>
    <t>03807 B30SPI-Hanover Juniper</t>
  </si>
  <si>
    <t>03808 B30SPI-Hanover Laurel</t>
  </si>
  <si>
    <t>03809 B30SPI-Hanover Stonybrook</t>
  </si>
  <si>
    <t>03810 B30SPI-Hanover Cape</t>
  </si>
  <si>
    <t>03811 B30SPI-Hanover Currant</t>
  </si>
  <si>
    <t>03812 B30SPI-Hanover Evergreen</t>
  </si>
  <si>
    <t>03813 B30SPI-Hanover Goldleaf</t>
  </si>
  <si>
    <t>03814 B30SPI-Hanover Silhouette</t>
  </si>
  <si>
    <t>039 B30SPI-Hanover Grey</t>
  </si>
  <si>
    <t>040 B30SPI-Berwyn Opal</t>
  </si>
  <si>
    <t>04401 B30SPI-Grantley Bayside</t>
  </si>
  <si>
    <t>04402 B30SPI-Grantley Biscayne</t>
  </si>
  <si>
    <t>04403 B30SPI-Grantley Midnight</t>
  </si>
  <si>
    <t>04404 B30SPI-Grantley Palmetto</t>
  </si>
  <si>
    <t>04405 B30SPI-Grantley Seabreeze</t>
  </si>
  <si>
    <t>04406 B30SPI-Grantley Seaport</t>
  </si>
  <si>
    <t>04407 B30SPI-Grantley Juniper</t>
  </si>
  <si>
    <t>04408 B30SPI-Grantley Laurel</t>
  </si>
  <si>
    <t>04409 B30SPI-Grantley Stonybrook</t>
  </si>
  <si>
    <t>04410 B30SPI-Grantley Cape</t>
  </si>
  <si>
    <t>04411 B30SPI-Grantley Currant</t>
  </si>
  <si>
    <t>04412 B30SPI-Grantley Evergreen</t>
  </si>
  <si>
    <t>04413 B30SPI-Grantley Goldleaf</t>
  </si>
  <si>
    <t>04414 B30SPI-Grantley Silhouette</t>
  </si>
  <si>
    <t>046 B30SPI-Dartmouth Hazelnut</t>
  </si>
  <si>
    <t>047 B30SPI-Waverly Hazelnut</t>
  </si>
  <si>
    <t>048 B30SPI-Waverly White</t>
  </si>
  <si>
    <t>04801 B30SPI-Waverly Bayside</t>
  </si>
  <si>
    <t>04802 B30SPI-Waverly Biscayne</t>
  </si>
  <si>
    <t>04803 B30SPI-Waverly Midnight</t>
  </si>
  <si>
    <t>04804 B30SPI-Waverly Palmetto</t>
  </si>
  <si>
    <t>04805 B30SPI-Waverly Seabreeze</t>
  </si>
  <si>
    <t>04806 B30SPI-Waverly Seaport</t>
  </si>
  <si>
    <t>04807 B30SPI-Waverly Juniper</t>
  </si>
  <si>
    <t>04808 B30SPI-Waverly Laurel</t>
  </si>
  <si>
    <t>04809 B30SPI-Waverly Stonybrook</t>
  </si>
  <si>
    <t>04810 B30SPI-Waverly Cape</t>
  </si>
  <si>
    <t>04811 B30SPI-Waverly Currant</t>
  </si>
  <si>
    <t>04812 B30SPI-Waverly Evergreen</t>
  </si>
  <si>
    <t>04813 B30SPI-Waverly Goldleaf</t>
  </si>
  <si>
    <t>04814 B30SPI-Waverly Silhouette</t>
  </si>
  <si>
    <t>5005 B30SPI-5Pc Dartmouth White</t>
  </si>
  <si>
    <t>500501 B30SPI-5Pc Dartmouth Bayside</t>
  </si>
  <si>
    <t>500502 B30SPI-5Pc Dartmouth Biscayne</t>
  </si>
  <si>
    <t>500503 B30SPI-5Pc Dartmouth Midnight</t>
  </si>
  <si>
    <t>500504 B30SPI-5Pc Dartmouth Palmetto</t>
  </si>
  <si>
    <t>500505 B30SPI-5Pc Dartmouth Seabreeze</t>
  </si>
  <si>
    <t>500506 B30SPI-5Pc Dartmouth Seaport</t>
  </si>
  <si>
    <t>500507 B30SPI-5Pc Dartmouth Juniper</t>
  </si>
  <si>
    <t>500508 B30SPI-5Pc Dartmouth Laurel</t>
  </si>
  <si>
    <t>500509 B30SPI-5Pc Dartmouth Stonybrook</t>
  </si>
  <si>
    <t>500510 B30SPI-5Pc Dartmouth Cape</t>
  </si>
  <si>
    <t>500511 B30SPI-5Pc Dartmouth Currant</t>
  </si>
  <si>
    <t>500512 B30SPI-5Pc Dartmouth Evergreen</t>
  </si>
  <si>
    <t>500513 B30SPI-5Pc Dartmouth Goldleaf</t>
  </si>
  <si>
    <t>500514 B30SPI-5Pc Dartmouth Silhouette</t>
  </si>
  <si>
    <t>5022 B30SPI-5Pc Dartmouth Pewter</t>
  </si>
  <si>
    <t>5023 B30SPI-5Pc Dartmouth Grey</t>
  </si>
  <si>
    <t>5046 B30SPI-5Pc Dartmouth Hazelnut</t>
  </si>
  <si>
    <t>003 B30SPPOS1I-Dartmouth Honey</t>
  </si>
  <si>
    <t>005 B30SPPOS1I-Dartmouth White</t>
  </si>
  <si>
    <t>00501 B30SPPOS1I-Dartmouth Bayside</t>
  </si>
  <si>
    <t>00502 B30SPPOS1I-Dartmouth Biscayne</t>
  </si>
  <si>
    <t>00503 B30SPPOS1I-Dartmouth Midnight</t>
  </si>
  <si>
    <t>00504 B30SPPOS1I-Dartmouth Palmetto</t>
  </si>
  <si>
    <t>00505 B30SPPOS1I-Dartmouth Seabreeze</t>
  </si>
  <si>
    <t>00506 B30SPPOS1I-Dartmouth Seaport</t>
  </si>
  <si>
    <t>00507 B30SPPOS1I-Dartmouth Juniper</t>
  </si>
  <si>
    <t>00508 B30SPPOS1I-Dartmouth Laurel</t>
  </si>
  <si>
    <t>00509 B30SPPOS1I-Dartmouth Stonybrook</t>
  </si>
  <si>
    <t>00510 B30SPPS1I-Dartmouth Cape</t>
  </si>
  <si>
    <t>00511 B30SPPS1I-Dartmouth Currant</t>
  </si>
  <si>
    <t>00512 B30SPPS1I-Dartmouth Evergreen</t>
  </si>
  <si>
    <t>00513 B30SPPS1I-Dartmouth Goldleaf</t>
  </si>
  <si>
    <t>00514 B30SPPS1I-Dartmouth Silhouette</t>
  </si>
  <si>
    <t>014 B30SPPOS1I-Dartmouth Dark Sable</t>
  </si>
  <si>
    <t>020 B30SPPOS1I-York White</t>
  </si>
  <si>
    <t>02001 B30SPPOS1I-York Bayside</t>
  </si>
  <si>
    <t>02002 B30SPPOS1I-York Biscayne</t>
  </si>
  <si>
    <t>02003 B30SPPOS1I-York Midnight</t>
  </si>
  <si>
    <t>02004 B30SPPOS1I-York Palmetto</t>
  </si>
  <si>
    <t>02005 B30SPPOS1I-York Seabreeze</t>
  </si>
  <si>
    <t>02006 B30SPPOS1I-York Seaport</t>
  </si>
  <si>
    <t>02007 B30SPPOS1I-York Juniper</t>
  </si>
  <si>
    <t>02008 B30SPPOS1I-York Laurel</t>
  </si>
  <si>
    <t>02009 B30SPPOS1I-York Stonybrook</t>
  </si>
  <si>
    <t>02010 B30SPPS1I-York Cape</t>
  </si>
  <si>
    <t>02011 B30SPPS1I-York Currant</t>
  </si>
  <si>
    <t>02012 B30SPPS1I-York Evergreen</t>
  </si>
  <si>
    <t>02013 B30SPPS1I-York Goldleaf</t>
  </si>
  <si>
    <t>02014 B30SPPS1I-York Silhouette</t>
  </si>
  <si>
    <t>021 B30SPPOS1I-York Grey</t>
  </si>
  <si>
    <t>022 B30SPPOS1I-Dartmouth Pewter</t>
  </si>
  <si>
    <t>023 B30SPPOS1I-Dartmouth Grey</t>
  </si>
  <si>
    <t>024 B30SPPOS1I-Dartmouth Brownstone</t>
  </si>
  <si>
    <t>038 B30SPPOS1I-Hanover White</t>
  </si>
  <si>
    <t>03801 B30SPPOS1I-Hanover Bayside</t>
  </si>
  <si>
    <t>03802 B30SPPOS1I-Hanover Biscayne</t>
  </si>
  <si>
    <t>03803 B30SPPOS1I-Hanover Midnight</t>
  </si>
  <si>
    <t>03804 B30SPPOS1I-Hanover Palmetto</t>
  </si>
  <si>
    <t>03805 B30SPPOS1I-Hanover Seabreeze</t>
  </si>
  <si>
    <t>03806 B30SPPOS1I-Hanover Seaport</t>
  </si>
  <si>
    <t>03807 B30SPPOS1I-Hanover Juniper</t>
  </si>
  <si>
    <t>03808 B30SPPOS1I-Hanover Laurel</t>
  </si>
  <si>
    <t>03809 B30SPPOS1I-Hanover Stonybrook</t>
  </si>
  <si>
    <t>03810 B30SPPS1I-Hanover Cape</t>
  </si>
  <si>
    <t>03811 B30SPPS1I-Hanover Currant</t>
  </si>
  <si>
    <t>03812 B30SPPS1I-Hanover Evergreen</t>
  </si>
  <si>
    <t>03813 B30SPPS1I-Hanover Goldleaf</t>
  </si>
  <si>
    <t>03814 B30SPPS1I-Hanover Silhouette</t>
  </si>
  <si>
    <t>039 B30SPPOS1I-Hanover Grey</t>
  </si>
  <si>
    <t>040 B30SPPOS1I-Berwyn Opal</t>
  </si>
  <si>
    <t>04401 B30SPPS1I-Grantley Bayside</t>
  </si>
  <si>
    <t>04402 B30SPPS1I-Grantley Biscayne</t>
  </si>
  <si>
    <t>04403 B30SPPS1I-Grantley Midnight</t>
  </si>
  <si>
    <t>04404 B30SPPS1I-Grantley Palmetto</t>
  </si>
  <si>
    <t>04405 B30SPPS1I-Grantley Seabreeze</t>
  </si>
  <si>
    <t>04406 B30SPPS1I-Grantley Seaport</t>
  </si>
  <si>
    <t>04407 B30SPPS1I-Grantley Juniper</t>
  </si>
  <si>
    <t>04408 B30SPPS1I-Grantley Laurel</t>
  </si>
  <si>
    <t>04409 B30SPPS1I-Grantley Stonybrook</t>
  </si>
  <si>
    <t>04410 B30SPPS1I-Grantley Cape</t>
  </si>
  <si>
    <t>04411 B30SPPS1I-Grantley Currant</t>
  </si>
  <si>
    <t>04412 B30SPPS1I-Grantley Evergreen</t>
  </si>
  <si>
    <t>04413 B30SPPS1I-Grantley Goldleaf</t>
  </si>
  <si>
    <t>04414 B30SPPS1I-Grantley Silhouette</t>
  </si>
  <si>
    <t>046 B30SPPS1I-Dartmouth Hazelnut</t>
  </si>
  <si>
    <t>047 B30SPPS1I-Waverly Hazelnut</t>
  </si>
  <si>
    <t>048 B30SPPS1I-Waverly White</t>
  </si>
  <si>
    <t>04801 B30SPPS1I-Waverly Bayside</t>
  </si>
  <si>
    <t>04802 B30SPPS1I-Waverly Biscayne</t>
  </si>
  <si>
    <t>04803 B30SPPS1I-Waverly Midnight</t>
  </si>
  <si>
    <t>04804 B30SPPS1I-Waverly Palmetto</t>
  </si>
  <si>
    <t>04805 B30SPPS1I-Waverly Seabreeze</t>
  </si>
  <si>
    <t>04806 B30SPPS1I-Waverly Seaport</t>
  </si>
  <si>
    <t>04807 B30SPPS1I-Waverly Juniper</t>
  </si>
  <si>
    <t>04808 B30SPPS1I-Waverly Laurel</t>
  </si>
  <si>
    <t>04809 B30SPPS1I-Waverly Stonybrook</t>
  </si>
  <si>
    <t>04810 B30SPPS1I-Waverly Cape</t>
  </si>
  <si>
    <t>04811 B30SPPS1I-Waverly Currant</t>
  </si>
  <si>
    <t>04812 B30SPPS1I-Waverly Evergreen</t>
  </si>
  <si>
    <t>04813 B30SPPS1I-Waverly Goldleaf</t>
  </si>
  <si>
    <t>04814 B30SPPS1I-Waverly Silhouette</t>
  </si>
  <si>
    <t>5005 B30SPPOS1I-5Pc Dartmouth White</t>
  </si>
  <si>
    <t>500501 B30SPPOS1I-5Pc Dartmouth Bayside</t>
  </si>
  <si>
    <t>500502 B30SPPOS1I-5Pc Dartmouth Biscayne</t>
  </si>
  <si>
    <t>500503 B30SPPOS1I-5Pc Dartmouth Midnight</t>
  </si>
  <si>
    <t>500504 B30SPPOS1I-5Pc Dartmouth Palmetto</t>
  </si>
  <si>
    <t>500505 B30SPPOS1I-5Pc Dartm Seabreeze</t>
  </si>
  <si>
    <t>500506 B30SPPOS1I-5Pc Dartmouth Seaport</t>
  </si>
  <si>
    <t>500507 B30SPPOS1I-5Pc Dartmouth Juniper</t>
  </si>
  <si>
    <t>500508 B30SPPOS1I-5Pc Dartmouth Laurel</t>
  </si>
  <si>
    <t>500509 B30SPPOS1I-5Pc Dartm Stonybrook</t>
  </si>
  <si>
    <t>500510 B30SPPS1I-5Pc Dartmouth Cape</t>
  </si>
  <si>
    <t>500511 B30SPPS1I-5Pc Dartmouth Currant</t>
  </si>
  <si>
    <t>500512 B30SPPS1I-5Pc Dartmouth Evergreen</t>
  </si>
  <si>
    <t>500513 B30SPPS1I-5Pc Dartmouth Goldleaf</t>
  </si>
  <si>
    <t>500514 B30SPPS1I-5Pc Dart Silhouette</t>
  </si>
  <si>
    <t>5022 B30SPPOS1I-5Pc Dartmouth Pewter</t>
  </si>
  <si>
    <t>5023 B30SPPOS1I-5Pc Dartmouth Grey</t>
  </si>
  <si>
    <t>5046 B30SPPS1I-5Pc Dartmouth Hazelnut</t>
  </si>
  <si>
    <t>003 B30SPPOS2I-Dartmouth Honey</t>
  </si>
  <si>
    <t>005 B30SPPOS2I-Dartmouth White</t>
  </si>
  <si>
    <t>00501 B30SPPOS2I-Dartmouth Bayside</t>
  </si>
  <si>
    <t>00502 B30SPPOS2I-Dartmouth Biscayne</t>
  </si>
  <si>
    <t>00503 B30SPPOS2I-Dartmouth Midnight</t>
  </si>
  <si>
    <t>00504 B30SPPOS2I-Dartmouth Palmetto</t>
  </si>
  <si>
    <t>00505 B30SPPOS2I-Dartmouth Seabreeze</t>
  </si>
  <si>
    <t>00506 B30SPPOS2I-Dartmouth Seaport</t>
  </si>
  <si>
    <t>00507 B30SPPOS2I-Dartmouth Juniper</t>
  </si>
  <si>
    <t>00508 B30SPPOS2I-Dartmouth Laurel</t>
  </si>
  <si>
    <t>00509 B30SPPOS2I-Dartmouth Stonybrook</t>
  </si>
  <si>
    <t>00510 B30SPPS2I-Dartmouth Cape</t>
  </si>
  <si>
    <t>00511 B30SPPS2I-Dartmouth Currant</t>
  </si>
  <si>
    <t>00512 B30SPPS2I-Dartmouth Evergreen</t>
  </si>
  <si>
    <t>00513 B30SPPS2I-Dartmouth Goldleaf</t>
  </si>
  <si>
    <t>00514 B30SPPS2I-Dartmouth Silhouette</t>
  </si>
  <si>
    <t>014 B30SPPOS2I-Dartmouth Dark Sable</t>
  </si>
  <si>
    <t>020 B30SPPOS2I-York White</t>
  </si>
  <si>
    <t>02001 B30SPPOS2I-York Bayside</t>
  </si>
  <si>
    <t>02002 B30SPPOS2I-York Biscayne</t>
  </si>
  <si>
    <t>02003 B30SPPOS2I-York Midnight</t>
  </si>
  <si>
    <t>02004 B30SPPOS2I-York Palmetto</t>
  </si>
  <si>
    <t>02005 B30SPPOS2I-York Seabreeze</t>
  </si>
  <si>
    <t>02006 B30SPPOS2I-York Seaport</t>
  </si>
  <si>
    <t>02007 B30SPPOS2I-York Juniper</t>
  </si>
  <si>
    <t>02008 B30SPPOS2I-York Laurel</t>
  </si>
  <si>
    <t>02009 B30SPPOS2I-York Stonybrook</t>
  </si>
  <si>
    <t>02010 B30SPPS2I-York Cape</t>
  </si>
  <si>
    <t>02011 B30SPPS2I-York Currant</t>
  </si>
  <si>
    <t>02012 B30SPPS2I-York Evergreen</t>
  </si>
  <si>
    <t>02013 B30SPPS2I-York Goldleaf</t>
  </si>
  <si>
    <t>02014 B30SPPS2I-York Silhouette</t>
  </si>
  <si>
    <t>021 B30SPPOS2I-York Grey</t>
  </si>
  <si>
    <t>022 B30SPPOS2I-Dartmouth Pewter</t>
  </si>
  <si>
    <t>023 B30SPPOS2I-Dartmouth Grey</t>
  </si>
  <si>
    <t>024 B30SPPOS2I-Dartmouth Brownstone</t>
  </si>
  <si>
    <t>038 B30SPPOS2I-Hanover White</t>
  </si>
  <si>
    <t>03801 B30SPPOS2I-Hanover Bayside</t>
  </si>
  <si>
    <t>03802 B30SPPOS2I-Hanover Biscayne</t>
  </si>
  <si>
    <t>03803 B30SPPOS2I-Hanover Midnight</t>
  </si>
  <si>
    <t>03804 B30SPPOS2I-Hanover Palmetto</t>
  </si>
  <si>
    <t>03805 B30SPPOS2I-Hanover Seabreeze</t>
  </si>
  <si>
    <t>03806 B30SPPOS2I-Hanover Seaport</t>
  </si>
  <si>
    <t>03807 B30SPPOS2I-Hanover Juniper</t>
  </si>
  <si>
    <t>03808 B30SPPOS2I-Hanover Laurel</t>
  </si>
  <si>
    <t>03809 B30SPPOS2I-Hanover Stonybrook</t>
  </si>
  <si>
    <t>03810 B30SPPS2I-Hanover Cape</t>
  </si>
  <si>
    <t>03811 B30SPPS2I-Hanover Currant</t>
  </si>
  <si>
    <t>03812 B30SPPS2I-Hanover Evergreen</t>
  </si>
  <si>
    <t>03813 B30SPPS2I-Hanover Goldleaf</t>
  </si>
  <si>
    <t>03814 B30SPPS2I-Hanover Silhouette</t>
  </si>
  <si>
    <t>039 B30SPPOS2I-Hanover Grey</t>
  </si>
  <si>
    <t>040 B30SPPOS2I-Berwyn Opal</t>
  </si>
  <si>
    <t>04401 B30SPPS2I-Grantley Bayside</t>
  </si>
  <si>
    <t>04402 B30SPPS2I-Grantley Biscayne</t>
  </si>
  <si>
    <t>04403 B30SPPS2I-Grantley Midnight</t>
  </si>
  <si>
    <t>04404 B30SPPS2I-Grantley Palmetto</t>
  </si>
  <si>
    <t>04405 B30SPPS2I-Grantley Seabreeze</t>
  </si>
  <si>
    <t>04406 B30SPPS2I-Grantley Seaport</t>
  </si>
  <si>
    <t>04407 B30SPPS2I-Grantley Juniper</t>
  </si>
  <si>
    <t>04408 B30SPPS2I-Grantley Laurel</t>
  </si>
  <si>
    <t>04409 B30SPPS2I-Grantley Stonybrook</t>
  </si>
  <si>
    <t>04410 B30SPPS2I-Grantley Cape</t>
  </si>
  <si>
    <t>04411 B30SPPS2I-Grantley Currant</t>
  </si>
  <si>
    <t>04412 B30SPPS2I-Grantley Evergreen</t>
  </si>
  <si>
    <t>04413 B30SPPS2I-Grantley Goldleaf</t>
  </si>
  <si>
    <t>04414 B30SPPS2I-Grantley Silhouette</t>
  </si>
  <si>
    <t>046 B30SPPS2I-Dartmouth Hazelnut</t>
  </si>
  <si>
    <t>047 B30SPPS2I-Waverly Hazelnut</t>
  </si>
  <si>
    <t>048 B30SPPS2I-Waverly White</t>
  </si>
  <si>
    <t>04801 B30SPPS2I-Waverly Bayside</t>
  </si>
  <si>
    <t>04802 B30SPPS2I-Waverly Biscayne</t>
  </si>
  <si>
    <t>04803 B30SPPS2I-Waverly Midnight</t>
  </si>
  <si>
    <t>04804 B30SPPS2I-Waverly Palmetto</t>
  </si>
  <si>
    <t>04805 B30SPPS2I-Waverly Seabreeze</t>
  </si>
  <si>
    <t>04806 B30SPPS2I-Waverly Seaport</t>
  </si>
  <si>
    <t>04807 B30SPPS2I-Waverly Juniper</t>
  </si>
  <si>
    <t>04808 B30SPPS2I-Waverly Laurel</t>
  </si>
  <si>
    <t>04809 B30SPPS2I-Waverly Stonybrook</t>
  </si>
  <si>
    <t>04810 B30SPPS2I-Waverly Cape</t>
  </si>
  <si>
    <t>04811 B30SPPS2I-Waverly Currant</t>
  </si>
  <si>
    <t>04812 B30SPPS2I-Waverly Evergreen</t>
  </si>
  <si>
    <t>04813 B30SPPS2I-Waverly Goldleaf</t>
  </si>
  <si>
    <t>04814 B30SPPS2I-Waverly Silhouette</t>
  </si>
  <si>
    <t>5005 B30SPPOS2I-5Pc Dartmouth White</t>
  </si>
  <si>
    <t>500501 B30SPPOS2I-5Pc Dartmouth Bayside</t>
  </si>
  <si>
    <t>500502 B30SPPOS2I-5Pc Dartmouth Biscayne</t>
  </si>
  <si>
    <t>500503 B30SPPOS2I-5Pc Dartmouth Midnight</t>
  </si>
  <si>
    <t>500504 B30SPPOS2I-5Pc Dartmouth Palmetto</t>
  </si>
  <si>
    <t>500505 B30SPPOS2I-5Pc Dartm Seabreeze</t>
  </si>
  <si>
    <t>500506 B30SPPOS2I-5Pc Dartmouth Seaport</t>
  </si>
  <si>
    <t>500507 B30SPPOS2I-5Pc Dartmouth Juniper</t>
  </si>
  <si>
    <t>500508 B30SPPOS2I-5Pc Dartmouth Laurel</t>
  </si>
  <si>
    <t>500509 B30SPPOS2I-5Pc Dartm Stonybrook</t>
  </si>
  <si>
    <t>500510 B30SPPS2I-5Pc Dartmouth Cape</t>
  </si>
  <si>
    <t>500511 B30SPPS2I-5Pc Dartmouth Currant</t>
  </si>
  <si>
    <t>500512 B30SPPS2I-5Pc Dartmouth Evergreen</t>
  </si>
  <si>
    <t>500513 B30SPPS2I-5Pc Dartmouth Goldleaf</t>
  </si>
  <si>
    <t>500514 B30SPPS2I-5Pc Dart Silhouette</t>
  </si>
  <si>
    <t>5022 B30SPPOS2I-5Pc Dartmouth Pewter</t>
  </si>
  <si>
    <t>5023 B30SPPOS2I-5Pc Dartmouth Grey</t>
  </si>
  <si>
    <t>5046 B30SPPS2I-5Pc Dartmouth Hazelnut</t>
  </si>
  <si>
    <t>003 B30SPPOSSC1I-Dartmouth Honey</t>
  </si>
  <si>
    <t>005 B30SPPOSSC1I-Dartmouth White</t>
  </si>
  <si>
    <t>00501 B30SPPOSSC1I-Dartmouth Bayside</t>
  </si>
  <si>
    <t>00502 B30SPPOSSC1I-Dartmouth Biscayne</t>
  </si>
  <si>
    <t>00503 B30SPPOSSC1I-Dartmouth Midnight</t>
  </si>
  <si>
    <t>00504 B30SPPOSSC1I-Dartmouth Palmetto</t>
  </si>
  <si>
    <t>00505 B30SPPOSSC1I-Dartmouth Seabreeze</t>
  </si>
  <si>
    <t>00506 B30SPPOSSC1I-Dartmouth Seaport</t>
  </si>
  <si>
    <t>00507 B30SPPOSSC1I-Dartmouth Juniper</t>
  </si>
  <si>
    <t>00508 B30SPPOSSC1I-Dartmouth Laurel</t>
  </si>
  <si>
    <t>00509 B30SPPOSSC1I-Dartmouth Stonybrook</t>
  </si>
  <si>
    <t>00510 B30SPPSSC1I-Dartmouth Cape</t>
  </si>
  <si>
    <t>00511 B30SPPSSC1I-Dartmouth Currant</t>
  </si>
  <si>
    <t>00512 B30SPPSSC1I-Dartmouth Evergreen</t>
  </si>
  <si>
    <t>00513 B30SPPSSC1I-Dartmouth Goldleaf</t>
  </si>
  <si>
    <t>00514 B30SPPSSC1I-Dartmouth Silhouette</t>
  </si>
  <si>
    <t>014 B30SPPOSSC1I-Dartmouth Dark Sable</t>
  </si>
  <si>
    <t>020 B30SPPOSSC1I-York White</t>
  </si>
  <si>
    <t>02001 B30SPPOSSC1I-York Bayside</t>
  </si>
  <si>
    <t>02002 B30SPPOSSC1I-York Biscayne</t>
  </si>
  <si>
    <t>02003 B30SPPOSSC1I-York Midnight</t>
  </si>
  <si>
    <t>02004 B30SPPOSSC1I-York Palmetto</t>
  </si>
  <si>
    <t>02005 B30SPPOSSC1I-York Seabreeze</t>
  </si>
  <si>
    <t>02006 B30SPPOSSC1I-York Seaport</t>
  </si>
  <si>
    <t>02007 B30SPPOSSC1I-York Juniper</t>
  </si>
  <si>
    <t>02008 B30SPPOSSC1I-York Laurel</t>
  </si>
  <si>
    <t>02009 B30SPPOSSC1I-York Stonybrook</t>
  </si>
  <si>
    <t>02010 B30SPPSSC1I-York Cape</t>
  </si>
  <si>
    <t>02011 B30SPPSSC1I-York Currant</t>
  </si>
  <si>
    <t>02012 B30SPPSSC1I-York Evergreen</t>
  </si>
  <si>
    <t>02013 B30SPPSSC1I-York Goldleaf</t>
  </si>
  <si>
    <t>02014 B30SPPSSC1I-York Silhouette</t>
  </si>
  <si>
    <t>021 B30SPPOSSC1I-York Grey</t>
  </si>
  <si>
    <t>022 B30SPPOSSC1I-Dartmouth Pewter</t>
  </si>
  <si>
    <t>023 B30SPPOSSC1I-Dartmouth Grey</t>
  </si>
  <si>
    <t>024 B30SPPOSSC1I-Dartmouth Brownstone</t>
  </si>
  <si>
    <t>038 B30SPPOSSC1I-Hanover White</t>
  </si>
  <si>
    <t>03801 B30SPPOSSC1I-Hanover Bayside</t>
  </si>
  <si>
    <t>03802 B30SPPOSSC1I-Hanover Biscayne</t>
  </si>
  <si>
    <t>03803 B30SPPOSSC1I-Hanover Midnight</t>
  </si>
  <si>
    <t>03804 B30SPPOSSC1I-Hanover Palmetto</t>
  </si>
  <si>
    <t>03805 B30SPPOSSC1I-Hanover Seabreeze</t>
  </si>
  <si>
    <t>03806 B30SPPOSSC1I-Hanover Seaport</t>
  </si>
  <si>
    <t>03807 B30SPPOSSC1I-Hanover Juniper</t>
  </si>
  <si>
    <t>03808 B30SPPOSSC1I-Hanover Laurel</t>
  </si>
  <si>
    <t>03809 B30SPPOSSC1I-Hanover Stonybrook</t>
  </si>
  <si>
    <t>03810 B30SPPSSC1I-Hanover Cape</t>
  </si>
  <si>
    <t>03811 B30SPPSSC1I-Hanover Currant</t>
  </si>
  <si>
    <t>03812 B30SPPSSC1I-Hanover Evergreen</t>
  </si>
  <si>
    <t>03813 B30SPPSSC1I-Hanover Goldleaf</t>
  </si>
  <si>
    <t>03814 B30SPPSSC1I-Hanover Silhouette</t>
  </si>
  <si>
    <t>039 B30SPPOSSC1I-Hanover Grey</t>
  </si>
  <si>
    <t>040 B30SPPOSSC1I-Berwyn Opal</t>
  </si>
  <si>
    <t>04401 B30SPPSSC1I-Grantley Bayside</t>
  </si>
  <si>
    <t>04402 B30SPPSSC1I-Grantley Biscayne</t>
  </si>
  <si>
    <t>04403 B30SPPSSC1I-Grantley Midnight</t>
  </si>
  <si>
    <t>04404 B30SPPSSC1I-Grantley Palmetto</t>
  </si>
  <si>
    <t>04405 B30SPPSSC1I-Grantley Seabreeze</t>
  </si>
  <si>
    <t>04406 B30SPPSSC1I-Grantley Seaport</t>
  </si>
  <si>
    <t>04407 B30SPPSSC1I-Grantley Juniper</t>
  </si>
  <si>
    <t>04408 B30SPPSSC1I-Grantley Laurel</t>
  </si>
  <si>
    <t>04409 B30SPPSSC1I-Grantley Stonybrook</t>
  </si>
  <si>
    <t>04410 B30SPPSSC1I-Grantley Cape</t>
  </si>
  <si>
    <t>04411 B30SPPSSC1I-Grantley Currant</t>
  </si>
  <si>
    <t>04412 B30SPPSSC1I-Grantley Evergreen</t>
  </si>
  <si>
    <t>04413 B30SPPSSC1I-Grantley Goldleaf</t>
  </si>
  <si>
    <t>04414 B30SPPSSC1I-Grantley Silhouette</t>
  </si>
  <si>
    <t>046 B30SPPSSC1I-Dartmouth Hazelnut</t>
  </si>
  <si>
    <t>047 B30SPPSSC1I-Waverly Hazelnut</t>
  </si>
  <si>
    <t>048 B30SPPSSC1I-Waverly White</t>
  </si>
  <si>
    <t>04801 B30SPPSSC1I-Waverly Bayside</t>
  </si>
  <si>
    <t>04802 B30SPPSSC1I-Waverly Biscayne</t>
  </si>
  <si>
    <t>04803 B30SPPSSC1I-Waverly Midnight</t>
  </si>
  <si>
    <t>04804 B30SPPSSC1I-Waverly Palmetto</t>
  </si>
  <si>
    <t>04805 B30SPPSSC1I-Waverly Seabreeze</t>
  </si>
  <si>
    <t>04806 B30SPPSSC1I-Waverly Seaport</t>
  </si>
  <si>
    <t>04807 B30SPPSSC1I-Waverly Juniper</t>
  </si>
  <si>
    <t>04808 B30SPPSSC1I-Waverly Laurel</t>
  </si>
  <si>
    <t>04809 B30SPPSSC1I-Waverly Stonybrook</t>
  </si>
  <si>
    <t>04810 B30SPPSSC1I-Waverly Cape</t>
  </si>
  <si>
    <t>04811 B30SPPSSC1I-Waverly Currant</t>
  </si>
  <si>
    <t>04812 B30SPPSSC1I-Waverly Evergreen</t>
  </si>
  <si>
    <t>04813 B30SPPSSC1I-Waverly Goldleaf</t>
  </si>
  <si>
    <t>04814 B30SPPSSC1I-Waverly Silhouette</t>
  </si>
  <si>
    <t>5005 B30SPPOSSC1I-5Pc Dartmouth White</t>
  </si>
  <si>
    <t>500501 B30SPPOSSC1I-5Pc Dartm Bayside</t>
  </si>
  <si>
    <t>500502 B30SPPOSSC1I-5Pc Dartm Biscayne</t>
  </si>
  <si>
    <t>500503 B30SPPOSSC1I-5Pc Dartm Midnight</t>
  </si>
  <si>
    <t>500504 B30SPPOSSC1I-5Pc Dartm Palmetto</t>
  </si>
  <si>
    <t>500505 B30SPPOSSC1I-5Pc Dartm Seabreeze</t>
  </si>
  <si>
    <t>500506 B30SPPOSSC1I-5Pc Dartm Seaport</t>
  </si>
  <si>
    <t>500507 B30SPPOSSC1I-5Pc Dartm Juniper</t>
  </si>
  <si>
    <t>500508 B30SPPOSSC1I-5Pc Dartmouth Laurel</t>
  </si>
  <si>
    <t>500509 B30SPPOSSC1I-5Pc Dartm Stonybrook</t>
  </si>
  <si>
    <t>500510 B30SPPSSC1I-5Pc Dartmouth Cape</t>
  </si>
  <si>
    <t>500511 B30SPPSSC1I-5Pc Dartmouth Currant</t>
  </si>
  <si>
    <t>500512 B30SPPSSC1I-5Pc Dart Evergreen</t>
  </si>
  <si>
    <t>500513 B30SPPSSC1I-5Pc Dart Goldleaf</t>
  </si>
  <si>
    <t>500514 B30SPPSSC1I-5Pc Dart Silhouette</t>
  </si>
  <si>
    <t>5022 B30SPPOSSC1I-5Pc Dartmouth Pewter</t>
  </si>
  <si>
    <t>5023 B30SPPOSSC1I-5Pc Dartmouth Grey</t>
  </si>
  <si>
    <t>5046 B30SPPSSC1I-5Pc Dartmouth Hazelnut</t>
  </si>
  <si>
    <t>003 B30SPPOSSC2I-Dartmouth Honey</t>
  </si>
  <si>
    <t>005 B30SPPOSSC2I-Dartmouth White</t>
  </si>
  <si>
    <t>00501 B30SPPOSSC2I-Dartmouth Bayside</t>
  </si>
  <si>
    <t>00502 B30SPPOSSC2I-Dartmouth Biscayne</t>
  </si>
  <si>
    <t>00503 B30SPPOSSC2I-Dartmouth Midnight</t>
  </si>
  <si>
    <t>00504 B30SPPOSSC2I-Dartmouth Palmetto</t>
  </si>
  <si>
    <t>00505 B30SPPOSSC2I-Dartmouth Seabreeze</t>
  </si>
  <si>
    <t>00506 B30SPPOSSC2I-Dartmouth Seaport</t>
  </si>
  <si>
    <t>00507 B30SPPOSSC2I-Dartmouth Juniper</t>
  </si>
  <si>
    <t>00508 B30SPPOSSC2I-Dartmouth Laurel</t>
  </si>
  <si>
    <t>00509 B30SPPOSSC2I-Dartmouth Stonybrook</t>
  </si>
  <si>
    <t>00510 B30SPPSSC2I-Dartmouth Cape</t>
  </si>
  <si>
    <t>00511 B30SPPSSC2I-Dartmouth Currant</t>
  </si>
  <si>
    <t>00512 B30SPPSSC2I-Dartmouth Evergreen</t>
  </si>
  <si>
    <t>00513 B30SPPSSC2I-Dartmouth Goldleaf</t>
  </si>
  <si>
    <t>00514 B30SPPSSC2I-Dartmouth Silhouette</t>
  </si>
  <si>
    <t>014 B30SPPOSSC2I-Dartmouth Dark Sable</t>
  </si>
  <si>
    <t>020 B30SPPOSSC2I-York White</t>
  </si>
  <si>
    <t>02001 B30SPPOSSC2I-York Bayside</t>
  </si>
  <si>
    <t>02002 B30SPPOSSC2I-York Biscayne</t>
  </si>
  <si>
    <t>02003 B30SPPOSSC2I-York Midnight</t>
  </si>
  <si>
    <t>02004 B30SPPOSSC2I-York Palmetto</t>
  </si>
  <si>
    <t>02005 B30SPPOSSC2I-York Seabreeze</t>
  </si>
  <si>
    <t>02006 B30SPPOSSC2I-York Seaport</t>
  </si>
  <si>
    <t>02007 B30SPPOSSC2I-York Juniper</t>
  </si>
  <si>
    <t>02008 B30SPPOSSC2I-York Laurel</t>
  </si>
  <si>
    <t>02009 B30SPPOSSC2I-York Stonybrook</t>
  </si>
  <si>
    <t>02010 B30SPPSSC2I-York Cape</t>
  </si>
  <si>
    <t>02011 B30SPPSSC2I-York Currant</t>
  </si>
  <si>
    <t>02012 B30SPPSSC2I-York Evergreen</t>
  </si>
  <si>
    <t>02013 B30SPPSSC2I-York Goldleaf</t>
  </si>
  <si>
    <t>02014 B30SPPSSC2I-York Silhouette</t>
  </si>
  <si>
    <t>021 B30SPPOSSC2I-York Grey</t>
  </si>
  <si>
    <t>022 B30SPPOSSC2I-Dartmouth Pewter</t>
  </si>
  <si>
    <t>023 B30SPPOSSC2I-Dartmouth Grey</t>
  </si>
  <si>
    <t>024 B30SPPOSSC2I-Dartmouth Brownstone</t>
  </si>
  <si>
    <t>038 B30SPPOSSC2I-Hanover White</t>
  </si>
  <si>
    <t>03801 B30SPPOSSC2I-Hanover Bayside</t>
  </si>
  <si>
    <t>03802 B30SPPOSSC2I-Hanover Biscayne</t>
  </si>
  <si>
    <t>03803 B30SPPOSSC2I-Hanover Midnight</t>
  </si>
  <si>
    <t>03804 B30SPPOSSC2I-Hanover Palmetto</t>
  </si>
  <si>
    <t>03805 B30SPPOSSC2I-Hanover Seabreeze</t>
  </si>
  <si>
    <t>03806 B30SPPOSSC2I-Hanover Seaport</t>
  </si>
  <si>
    <t>03807 B30SPPOSSC2I-Hanover Juniper</t>
  </si>
  <si>
    <t>03808 B30SPPOSSC2I-Hanover Laurel</t>
  </si>
  <si>
    <t>03809 B30SPPOSSC2I-Hanover Stonybrook</t>
  </si>
  <si>
    <t>03810 B30SPPSSC2I-Hanover Cape</t>
  </si>
  <si>
    <t>03811 B30SPPSSC2I-Hanover Currant</t>
  </si>
  <si>
    <t>03812 B30SPPSSC2I-Hanover Evergreen</t>
  </si>
  <si>
    <t>03813 B30SPPSSC2I-Hanover Goldleaf</t>
  </si>
  <si>
    <t>03814 B30SPPSSC2I-Hanover Silhouette</t>
  </si>
  <si>
    <t>039 B30SPPOSSC2I-Hanover Grey</t>
  </si>
  <si>
    <t>040 B30SPPOSSC2I-Berwyn Opal</t>
  </si>
  <si>
    <t>04401 B30SPPSSC2I-Grantley Bayside</t>
  </si>
  <si>
    <t>04402 B30SPPSSC2I-Grantley Biscayne</t>
  </si>
  <si>
    <t>04403 B30SPPSSC2I-Grantley Midnight</t>
  </si>
  <si>
    <t>04404 B30SPPSSC2I-Grantley Palmetto</t>
  </si>
  <si>
    <t>04405 B30SPPSSC2I-Grantley Seabreeze</t>
  </si>
  <si>
    <t>04406 B30SPPSSC2I-Grantley Seaport</t>
  </si>
  <si>
    <t>04407 B30SPPSSC2I-Grantley Juniper</t>
  </si>
  <si>
    <t>04408 B30SPPSSC2I-Grantley Laurel</t>
  </si>
  <si>
    <t>04409 B30SPPSSC2I-Grantley Stonybrook</t>
  </si>
  <si>
    <t>04410 B30SPPSSC2I-Grantley Cape</t>
  </si>
  <si>
    <t>04411 B30SPPSSC2I-Grantley Currant</t>
  </si>
  <si>
    <t>04412 B30SPPSSC2I-Grantley Evergreen</t>
  </si>
  <si>
    <t>04413 B30SPPSSC2I-Grantley Goldleaf</t>
  </si>
  <si>
    <t>04414 B30SPPSSC2I-Grantley Silhouette</t>
  </si>
  <si>
    <t>046 B30SPPSSC2I-Dartmouth Hazelnut</t>
  </si>
  <si>
    <t>047 B30SPPSSC2I-Waverly Hazelnut</t>
  </si>
  <si>
    <t>048 B30SPPSSC2I-Waverly White</t>
  </si>
  <si>
    <t>04801 B30SPPSSC2I-Waverly Bayside</t>
  </si>
  <si>
    <t>04802 B30SPPSSC2I-Waverly Biscayne</t>
  </si>
  <si>
    <t>04803 B30SPPSSC2I-Waverly Midnight</t>
  </si>
  <si>
    <t>04804 B30SPPSSC2I-Waverly Palmetto</t>
  </si>
  <si>
    <t>04805 B30SPPSSC2I-Waverly Seabreeze</t>
  </si>
  <si>
    <t>04806 B30SPPSSC2I-Waverly Seaport</t>
  </si>
  <si>
    <t>04807 B30SPPSSC2I-Waverly Juniper</t>
  </si>
  <si>
    <t>04808 B30SPPSSC2I-Waverly Laurel</t>
  </si>
  <si>
    <t>04809 B30SPPSSC2I-Waverly Stonybrook</t>
  </si>
  <si>
    <t>04810 B30SPPSSC2I-Waverly Cape</t>
  </si>
  <si>
    <t>04811 B30SPPSSC2I-Waverly Currant</t>
  </si>
  <si>
    <t>04812 B30SPPSSC2I-Waverly Evergreen</t>
  </si>
  <si>
    <t>04813 B30SPPSSC2I-Waverly Goldleaf</t>
  </si>
  <si>
    <t>04814 B30SPPSSC2I-Waverly Silhouette</t>
  </si>
  <si>
    <t>5005 B30SPPOSSC2I-5Pc Dartmouth White</t>
  </si>
  <si>
    <t>500501 B30SPPOSSC2I-5Pc Dartm Bayside</t>
  </si>
  <si>
    <t>500502 B30SPPOSSC2I-5Pc Dartm Biscayne</t>
  </si>
  <si>
    <t>500503 B30SPPOSSC2I-5Pc Dartm Midnight</t>
  </si>
  <si>
    <t>500504 B30SPPOSSC2I-5Pc Dartm Palmetto</t>
  </si>
  <si>
    <t>500505 B30SPPOSSC2I-5Pc Dartm Seabreeze</t>
  </si>
  <si>
    <t>500506 B30SPPOSSC2I-5Pc Dartm Seaport</t>
  </si>
  <si>
    <t>500507 B30SPPOSSC2I-5Pc Dartm Juniper</t>
  </si>
  <si>
    <t>500508 B30SPPOSSC2I-5Pc Dartmouth Laurel</t>
  </si>
  <si>
    <t>500509 B30SPPOSSC2I-5Pc Dartm Stonybrook</t>
  </si>
  <si>
    <t>500510 B30SPPSSC2I-5Pc Dartmouth Cape</t>
  </si>
  <si>
    <t>500511 B30SPPSSC2I-5Pc Dartmouth Currant</t>
  </si>
  <si>
    <t>500512 B30SPPSSC2I-5Pc Dart Evergreen</t>
  </si>
  <si>
    <t>500513 B30SPPSSC2I-5Pc Dart Goldleaf</t>
  </si>
  <si>
    <t>500514 B30SPPSSC2I-5Pc Dart Silhouette</t>
  </si>
  <si>
    <t>5022 B30SPPOSSC2I-5Pc Dartmouth Pewter</t>
  </si>
  <si>
    <t>5023 B30SPPOSSC2I-5Pc Dartmouth Grey</t>
  </si>
  <si>
    <t>5046 B30SPPSSC2I-5Pc Dartmouth Hazelnut</t>
  </si>
  <si>
    <t>003 B30UD-Dartmouth Honey</t>
  </si>
  <si>
    <t>005 B30UD-Dartmouth White</t>
  </si>
  <si>
    <t>00501 B30UD-Dartmouth Bayside</t>
  </si>
  <si>
    <t>00502 B30UD-Dartmouth Biscayne</t>
  </si>
  <si>
    <t>00503 B30UD-Dartmouth Midnight</t>
  </si>
  <si>
    <t>00504 B30UD-Dartmouth Palmetto</t>
  </si>
  <si>
    <t>00505 B30UD-Dartmouth Seabreeze</t>
  </si>
  <si>
    <t>00506 B30UD-Dartmouth Seaport</t>
  </si>
  <si>
    <t>00507 B30UD-Dartmouth Juniper</t>
  </si>
  <si>
    <t>00508 B30UD-Dartmouth Laurel</t>
  </si>
  <si>
    <t>00509 B30UD-Dartmouth Stonybrook</t>
  </si>
  <si>
    <t>00510 B30UD-Dartmouth Cape</t>
  </si>
  <si>
    <t>00511 B30UD-Dartmouth Currant</t>
  </si>
  <si>
    <t>00512 B30UD-Dartmouth Evergreen</t>
  </si>
  <si>
    <t>00513 B30UD-Dartmouth Goldleaf</t>
  </si>
  <si>
    <t>00514 B30UD-Dartmouth Silhouette</t>
  </si>
  <si>
    <t>014 B30UD-Dartmouth Dark Sable</t>
  </si>
  <si>
    <t>020 B30UD-York White</t>
  </si>
  <si>
    <t>02001 B30UD-York Bayside</t>
  </si>
  <si>
    <t>02002 B30UD-York Biscayne</t>
  </si>
  <si>
    <t>02003 B30UD-York Midnight</t>
  </si>
  <si>
    <t>02004 B30UD-York Palmetto</t>
  </si>
  <si>
    <t>02005 B30UD-York Seabreeze</t>
  </si>
  <si>
    <t>02006 B30UD-York Seaport</t>
  </si>
  <si>
    <t>02007 B30UD-York Juniper</t>
  </si>
  <si>
    <t>02008 B30UD-York Laurel</t>
  </si>
  <si>
    <t>02009 B30UD-York Stonybrook</t>
  </si>
  <si>
    <t>02010 B30UD-York Cape</t>
  </si>
  <si>
    <t>02011 B30UD-York Currant</t>
  </si>
  <si>
    <t>02012 B30UD-York Evergreen</t>
  </si>
  <si>
    <t>02013 B30UD-York Goldleaf</t>
  </si>
  <si>
    <t>02014 B30UD-York Silhouette</t>
  </si>
  <si>
    <t>021 B30UD-York Grey</t>
  </si>
  <si>
    <t>022 B30UD-Dartmouth Pewter</t>
  </si>
  <si>
    <t>023 B30UD-Dartmouth Grey</t>
  </si>
  <si>
    <t>024 B30UD-Dartmouth Brownstone</t>
  </si>
  <si>
    <t>038 B30UD-Hanover White</t>
  </si>
  <si>
    <t>03801 B30UD-Hanover Bayside</t>
  </si>
  <si>
    <t>03802 B30UD-Hanover Biscayne</t>
  </si>
  <si>
    <t>03803 B30UD-Hanover Midnight</t>
  </si>
  <si>
    <t>03804 B30UD-Hanover Palmetto</t>
  </si>
  <si>
    <t>03805 B30UD-Hanover Seabreeze</t>
  </si>
  <si>
    <t>03806 B30UD-Hanover Seaport</t>
  </si>
  <si>
    <t>03807 B30UD-Hanover Juniper</t>
  </si>
  <si>
    <t>03808 B30UD-Hanover Laurel</t>
  </si>
  <si>
    <t>03809 B30UD-Hanover Stonybrook</t>
  </si>
  <si>
    <t>03810 B30UD-Hanover Cape</t>
  </si>
  <si>
    <t>03811 B30UD-Hanover Currant</t>
  </si>
  <si>
    <t>03812 B30UD-Hanover Evergreen</t>
  </si>
  <si>
    <t>03813 B30UD-Hanover Goldleaf</t>
  </si>
  <si>
    <t>03814 B30UD-Hanover Silhouette</t>
  </si>
  <si>
    <t>039 B30UD-Hanover Grey</t>
  </si>
  <si>
    <t>040 B30UD-Berwyn Opal</t>
  </si>
  <si>
    <t>046 B30UD-Dartmouth Hazelnut</t>
  </si>
  <si>
    <t>047 B30UD-Waverly Hazelnut</t>
  </si>
  <si>
    <t>048 B30UD-Waverly White</t>
  </si>
  <si>
    <t>04801 B30UD-Waverly Bayside</t>
  </si>
  <si>
    <t>04802 B30UD-Waverly Biscayne</t>
  </si>
  <si>
    <t>04803 B30UD-Waverly Midnight</t>
  </si>
  <si>
    <t>04804 B30UD-Waverly Palmetto</t>
  </si>
  <si>
    <t>04805 B30UD-Waverly Seabreeze</t>
  </si>
  <si>
    <t>04806 B30UD-Waverly Seaport</t>
  </si>
  <si>
    <t>04807 B30UD-Waverly Juniper</t>
  </si>
  <si>
    <t>04808 B30UD-Waverly Laurel</t>
  </si>
  <si>
    <t>04809 B30UD-Waverly Stonybrook</t>
  </si>
  <si>
    <t>04810 B30UD-Waverly Cape</t>
  </si>
  <si>
    <t>04811 B30UD-Waverly Currant</t>
  </si>
  <si>
    <t>04812 B30UD-Waverly Evergreen</t>
  </si>
  <si>
    <t>04813 B30UD-Waverly Goldleaf</t>
  </si>
  <si>
    <t>04814 B30UD-Waverly Silhouette</t>
  </si>
  <si>
    <t>5005 B30UD-5Pc Dartmouth White</t>
  </si>
  <si>
    <t>500501 B30UD-5Pc Dartmouth Bayside</t>
  </si>
  <si>
    <t>500502 B30UD-5Pc Dartmouth Biscayne</t>
  </si>
  <si>
    <t>500503 B30UD-5Pc Dartmouth Midnight</t>
  </si>
  <si>
    <t>500504 B30UD-5Pc Dartmouth Palmetto</t>
  </si>
  <si>
    <t>500505 B30UD-5Pc Dartmouth Seabreeze</t>
  </si>
  <si>
    <t>500506 B30UD-5Pc Dartmouth Seaport</t>
  </si>
  <si>
    <t>500507 B30UD-5Pc Dartmouth Juniper</t>
  </si>
  <si>
    <t>500508 B30UD-5Pc Dartmouth Laurel</t>
  </si>
  <si>
    <t>500509 B30UD-5Pc Dartmouth Stonybrook</t>
  </si>
  <si>
    <t>500510 B30UD-5Pc Dartmouth Cape</t>
  </si>
  <si>
    <t>500511 B30UD-5Pc Dartmouth Currant</t>
  </si>
  <si>
    <t>500512 B30UD-5Pc Dartmouth Evergreen</t>
  </si>
  <si>
    <t>500513 B30UD-5Pc Dartmouth Goldleaf</t>
  </si>
  <si>
    <t>500514 B30UD-5Pc Dartmouth Silhouette</t>
  </si>
  <si>
    <t>5022 B30UD-5Pc Dartmouth Pewter</t>
  </si>
  <si>
    <t>5023 B30UD-5Pc Dartmouth Grey</t>
  </si>
  <si>
    <t>5046 B30UD-5Pc Dartmouth Hazelnut</t>
  </si>
  <si>
    <t>003 B30UTI-Dartmouth Honey</t>
  </si>
  <si>
    <t>005 B30UTI-Dartmouth White</t>
  </si>
  <si>
    <t>00501 B30UTI-Dartmouth Bayside</t>
  </si>
  <si>
    <t>00502 B30UTI-Dartmouth Biscayne</t>
  </si>
  <si>
    <t>00503 B30UTI-Dartmouth Midnight</t>
  </si>
  <si>
    <t>00504 B30UTI-Dartmouth Palmetto</t>
  </si>
  <si>
    <t>00505 B30UTI-Dartmouth Seabreeze</t>
  </si>
  <si>
    <t>00506 B30UTI-Dartmouth Seaport</t>
  </si>
  <si>
    <t>00507 B30UTI-Dartmouth Juniper</t>
  </si>
  <si>
    <t>00508 B30UTI-Dartmouth Laurel</t>
  </si>
  <si>
    <t>00509 B30UTI-Dartmouth Stonybrook</t>
  </si>
  <si>
    <t>00510 B30UTI-Dartmouth Cape</t>
  </si>
  <si>
    <t>00511 B30UTI-Dartmouth Currant</t>
  </si>
  <si>
    <t>00512 B30UTI-Dartmouth Evergreen</t>
  </si>
  <si>
    <t>00513 B30UTI-Dartmouth Goldleaf</t>
  </si>
  <si>
    <t>00514 B30UTI-Dartmouth Silhouette</t>
  </si>
  <si>
    <t>014 B30UTI-Dartmouth Dark Sable</t>
  </si>
  <si>
    <t>020 B30UTI-York White</t>
  </si>
  <si>
    <t>02001 B30UTI-York Bayside</t>
  </si>
  <si>
    <t>02002 B30UTI-York Biscayne</t>
  </si>
  <si>
    <t>02003 B30UTI-York Midnight</t>
  </si>
  <si>
    <t>02004 B30UTI-York Palmetto</t>
  </si>
  <si>
    <t>02005 B30UTI-York Seabreeze</t>
  </si>
  <si>
    <t>02006 B30UTI-York Seaport</t>
  </si>
  <si>
    <t>02007 B30UTI-York Juniper</t>
  </si>
  <si>
    <t>02008 B30UTI-York Laurel</t>
  </si>
  <si>
    <t>02009 B30UTI-York Stonybrook</t>
  </si>
  <si>
    <t>02010 B30UTI-York Cape</t>
  </si>
  <si>
    <t>02011 B30UTI-York Currant</t>
  </si>
  <si>
    <t>02012 B30UTI-York Evergreen</t>
  </si>
  <si>
    <t>02013 B30UTI-York Goldleaf</t>
  </si>
  <si>
    <t>02014 B30UTI-York Silhouette</t>
  </si>
  <si>
    <t>021 B30UTI-York Grey</t>
  </si>
  <si>
    <t>022 B30UTI-Dartmouth Pewter</t>
  </si>
  <si>
    <t>023 B30UTI-Dartmouth Grey</t>
  </si>
  <si>
    <t>024 B30UTI-Dartmouth Brownstone</t>
  </si>
  <si>
    <t>038 B30UTI-Hanover White</t>
  </si>
  <si>
    <t>03801 B30UTI-Hanover Bayside</t>
  </si>
  <si>
    <t>03802 B30UTI-Hanover Biscayne</t>
  </si>
  <si>
    <t>03803 B30UTI-Hanover Midnight</t>
  </si>
  <si>
    <t>03804 B30UTI-Hanover Palmetto</t>
  </si>
  <si>
    <t>03805 B30UTI-Hanover Seabreeze</t>
  </si>
  <si>
    <t>03806 B30UTI-Hanover Seaport</t>
  </si>
  <si>
    <t>03807 B30UTI-Hanover Juniper</t>
  </si>
  <si>
    <t>03808 B30UTI-Hanover Laurel</t>
  </si>
  <si>
    <t>03809 B30UTI-Hanover Stonybrook</t>
  </si>
  <si>
    <t>03810 B30UTI-Hanover Cape</t>
  </si>
  <si>
    <t>03811 B30UTI-Hanover Currant</t>
  </si>
  <si>
    <t>03812 B30UTI-Hanover Evergreen</t>
  </si>
  <si>
    <t>03813 B30UTI-Hanover Goldleaf</t>
  </si>
  <si>
    <t>03814 B30UTI-Hanover Silhouette</t>
  </si>
  <si>
    <t>039 B30UTI-Hanover Grey</t>
  </si>
  <si>
    <t>040 B30UTI-Berwyn Opal</t>
  </si>
  <si>
    <t>04401 B30UTI-Grantley Bayside</t>
  </si>
  <si>
    <t>04402 B30UTI-Grantley Biscayne</t>
  </si>
  <si>
    <t>04403 B30UTI-Grantley Midnight</t>
  </si>
  <si>
    <t>04404 B30UTI-Grantley Palmetto</t>
  </si>
  <si>
    <t>04405 B30UTI-Grantley Seabreeze</t>
  </si>
  <si>
    <t>04406 B30UTI-Grantley Seaport</t>
  </si>
  <si>
    <t>04407 B30UTI-Grantley Juniper</t>
  </si>
  <si>
    <t>04408 B30UTI-Grantley Laurel</t>
  </si>
  <si>
    <t>04409 B30UTI-Grantley Stonybrook</t>
  </si>
  <si>
    <t>04410 B30UTI-Grantley Cape</t>
  </si>
  <si>
    <t>04411 B30UTI-Grantley Currant</t>
  </si>
  <si>
    <t>04412 B30UTI-Grantley Evergreen</t>
  </si>
  <si>
    <t>04413 B30UTI-Grantley Goldleaf</t>
  </si>
  <si>
    <t>04414 B30UTI-Grantley Silhouette</t>
  </si>
  <si>
    <t>046 B30UTI-Dartmouth Hazelnut</t>
  </si>
  <si>
    <t>047 B30UTI-Waverly Hazelnut</t>
  </si>
  <si>
    <t>048 B30UTI-Waverly White</t>
  </si>
  <si>
    <t>04801 B30UTI-Waverly Bayside</t>
  </si>
  <si>
    <t>04802 B30UTI-Waverly Biscayne</t>
  </si>
  <si>
    <t>04803 B30UTI-Waverly Midnight</t>
  </si>
  <si>
    <t>04804 B30UTI-Waverly Palmetto</t>
  </si>
  <si>
    <t>04805 B30UTI-Waverly Seabreeze</t>
  </si>
  <si>
    <t>04806 B30UTI-Waverly Seaport</t>
  </si>
  <si>
    <t>04807 B30UTI-Waverly Juniper</t>
  </si>
  <si>
    <t>04808 B30UTI-Waverly Laurel</t>
  </si>
  <si>
    <t>04809 B30UTI-Waverly Stonybrook</t>
  </si>
  <si>
    <t>04810 B30UTI-Waverly Cape</t>
  </si>
  <si>
    <t>04811 B30UTI-Waverly Currant</t>
  </si>
  <si>
    <t>04812 B30UTI-Waverly Evergreen</t>
  </si>
  <si>
    <t>04813 B30UTI-Waverly Goldleaf</t>
  </si>
  <si>
    <t>04814 B30UTI-Waverly Silhouette</t>
  </si>
  <si>
    <t>5005 B30UTI-5Pc Dartmouth White</t>
  </si>
  <si>
    <t>500501 B30UTI-5Pc Dartmouth Bayside</t>
  </si>
  <si>
    <t>500502 B30UTI-5Pc Dartmouth Biscayne</t>
  </si>
  <si>
    <t>500503 B30UTI-5Pc Dartmouth Midnight</t>
  </si>
  <si>
    <t>500504 B30UTI-5Pc Dartmouth Palmetto</t>
  </si>
  <si>
    <t>500505 B30UTI-5Pc Dartmouth Seabreeze</t>
  </si>
  <si>
    <t>500506 B30UTI-5Pc Dartmouth Seaport</t>
  </si>
  <si>
    <t>500507 B30UTI-5Pc Dartmouth Juniper</t>
  </si>
  <si>
    <t>500508 B30UTI-5Pc Dartmouth Laurel</t>
  </si>
  <si>
    <t>500509 B30UTI-5Pc Dartmouth Stonybrook</t>
  </si>
  <si>
    <t>500510 B30UTI-5Pc Dartmouth Cape</t>
  </si>
  <si>
    <t>500511 B30UTI-5Pc Dartmouth Currant</t>
  </si>
  <si>
    <t>500512 B30UTI-5Pc Dartmouth Evergreen</t>
  </si>
  <si>
    <t>500513 B30UTI-5Pc Dartmouth Goldleaf</t>
  </si>
  <si>
    <t>500514 B30UTI-5Pc Dartmouth Silhouette</t>
  </si>
  <si>
    <t>5022 B30UTI-5Pc Dartmouth Pewter</t>
  </si>
  <si>
    <t>5023 B30UTI-5Pc Dartmouth Grey</t>
  </si>
  <si>
    <t>5046 B30UTI-5Pc Dartmouth Hazelnut</t>
  </si>
  <si>
    <t>003 B30UTPOS1I-Dartmouth Honey</t>
  </si>
  <si>
    <t>005 B30UTPOS1I-Dartmouth White</t>
  </si>
  <si>
    <t>00501 B30UTPOS1I-Dartmouth Bayside</t>
  </si>
  <si>
    <t>00502 B30UTPOS1I-Dartmouth Biscayne</t>
  </si>
  <si>
    <t>00503 B30UTPOS1I-Dartmouth Midnight</t>
  </si>
  <si>
    <t>00504 B30UTPOS1I-Dartmouth Palmetto</t>
  </si>
  <si>
    <t>00505 B30UTPOS1I-Dartmouth Seabreeze</t>
  </si>
  <si>
    <t>00506 B30UTPOS1I-Dartmouth Seaport</t>
  </si>
  <si>
    <t>00507 B30UTPOS1I-Dartmouth Juniper</t>
  </si>
  <si>
    <t>00508 B30UTPOS1I-Dartmouth Laurel</t>
  </si>
  <si>
    <t>00509 B30UTPOS1I-Dartmouth Stonybrook</t>
  </si>
  <si>
    <t>00510 B30UTPS1I-Dartmouth Cape</t>
  </si>
  <si>
    <t>00511 B30UTPS1I-Dartmouth Currant</t>
  </si>
  <si>
    <t>00512 B30UTPS1I-Dartmouth Evergreen</t>
  </si>
  <si>
    <t>00513 B30UTPS1I-Dartmouth Goldleaf</t>
  </si>
  <si>
    <t>00514 B30UTPS1I-Dartmouth Silhouette</t>
  </si>
  <si>
    <t>014 B30UTPOS1I-Dartmouth Dark Sable</t>
  </si>
  <si>
    <t>020 B30UTPOS1I-York White</t>
  </si>
  <si>
    <t>02001 B30UTPOS1I-York Bayside</t>
  </si>
  <si>
    <t>02002 B30UTPOS1I-York Biscayne</t>
  </si>
  <si>
    <t>02003 B30UTPOS1I-York Midnight</t>
  </si>
  <si>
    <t>02004 B30UTPOS1I-York Palmetto</t>
  </si>
  <si>
    <t>02005 B30UTPOS1I-York Seabreeze</t>
  </si>
  <si>
    <t>02006 B30UTPOS1I-York Seaport</t>
  </si>
  <si>
    <t>02007 B30UTPOS1I-York Juniper</t>
  </si>
  <si>
    <t>02008 B30UTPOS1I-York Laurel</t>
  </si>
  <si>
    <t>02009 B30UTPOS1I-York Stonybrook</t>
  </si>
  <si>
    <t>02010 B30UTPS1I-York Cape</t>
  </si>
  <si>
    <t>02011 B30UTPS1I-York Currant</t>
  </si>
  <si>
    <t>02012 B30UTPS1I-York Evergreen</t>
  </si>
  <si>
    <t>02013 B30UTPS1I-York Goldleaf</t>
  </si>
  <si>
    <t>02014 B30UTPS1I-York Silhouette</t>
  </si>
  <si>
    <t>021 B30UTPOS1I-York Grey</t>
  </si>
  <si>
    <t>022 B30UTPOS1I-Dartmouth Pewter</t>
  </si>
  <si>
    <t>023 B30UTPOS1I-Dartmouth Grey</t>
  </si>
  <si>
    <t>024 B30UTPOS1I-Dartmouth Brownstone</t>
  </si>
  <si>
    <t>038 B30UTPOS1I-Hanover White</t>
  </si>
  <si>
    <t>03801 B30UTPOS1I-Hanover Bayside</t>
  </si>
  <si>
    <t>03802 B30UTPOS1I-Hanover Biscayne</t>
  </si>
  <si>
    <t>03803 B30UTPOS1I-Hanover Midnight</t>
  </si>
  <si>
    <t>03804 B30UTPOS1I-Hanover Palmetto</t>
  </si>
  <si>
    <t>03805 B30UTPOS1I-Hanover Seabreeze</t>
  </si>
  <si>
    <t>03806 B30UTPOS1I-Hanover Seaport</t>
  </si>
  <si>
    <t>03807 B30UTPOS1I-Hanover Juniper</t>
  </si>
  <si>
    <t>03808 B30UTPOS1I-Hanover Laurel</t>
  </si>
  <si>
    <t>03809 B30UTPOS1I-Hanover Stonybrook</t>
  </si>
  <si>
    <t>03810 B30UTPS1I-Hanover Cape</t>
  </si>
  <si>
    <t>03811 B30UTPS1I-Hanover Currant</t>
  </si>
  <si>
    <t>03812 B30UTPS1I-Hanover Evergreen</t>
  </si>
  <si>
    <t>03813 B30UTPS1I-Hanover Goldleaf</t>
  </si>
  <si>
    <t>03814 B30UTPS1I-Hanover Silhouette</t>
  </si>
  <si>
    <t>039 B30UTPOS1I-Hanover Grey</t>
  </si>
  <si>
    <t>040 B30UTPOS1I-Berwyn Opal</t>
  </si>
  <si>
    <t>04401 B30UTPS1I-Grantley Bayside</t>
  </si>
  <si>
    <t>04402 B30UTPS1I-Grantley Biscayne</t>
  </si>
  <si>
    <t>04403 B30UTPS1I-Grantley Midnight</t>
  </si>
  <si>
    <t>04404 B30UTPS1I-Grantley Palmetto</t>
  </si>
  <si>
    <t>04405 B30UTPS1I-Grantley Seabreeze</t>
  </si>
  <si>
    <t>04406 B30UTPS1I-Grantley Seaport</t>
  </si>
  <si>
    <t>04407 B30UTPS1I-Grantley Juniper</t>
  </si>
  <si>
    <t>04408 B30UTPS1I-Grantley Laurel</t>
  </si>
  <si>
    <t>04409 B30UTPS1I-Grantley Stonybrook</t>
  </si>
  <si>
    <t>04410 B30UTPS1I-Grantley Cape</t>
  </si>
  <si>
    <t>04411 B30UTPS1I-Grantley Currant</t>
  </si>
  <si>
    <t>04412 B30UTPS1I-Grantley Evergreen</t>
  </si>
  <si>
    <t>04413 B30UTPS1I-Grantley Goldleaf</t>
  </si>
  <si>
    <t>04414 B30UTPS1I-Grantley Silhouette</t>
  </si>
  <si>
    <t>046 B30UTPS1I-Dartmouth Hazelnut</t>
  </si>
  <si>
    <t>047 B30UTPS1I-Waverly Hazelnut</t>
  </si>
  <si>
    <t>048 B30UTPS1I-Waverly White</t>
  </si>
  <si>
    <t>04801 B30UTPS1I-Waverly Bayside</t>
  </si>
  <si>
    <t>04802 B30UTPS1I-Waverly Biscayne</t>
  </si>
  <si>
    <t>04803 B30UTPS1I-Waverly Midnight</t>
  </si>
  <si>
    <t>04804 B30UTPS1I-Waverly Palmetto</t>
  </si>
  <si>
    <t>04805 B30UTPS1I-Waverly Seabreeze</t>
  </si>
  <si>
    <t>04806 B30UTPS1I-Waverly Seaport</t>
  </si>
  <si>
    <t>04807 B30UTPS1I-Waverly Juniper</t>
  </si>
  <si>
    <t>04808 B30UTPS1I-Waverly Laurel</t>
  </si>
  <si>
    <t>04809 B30UTPS1I-Waverly Stonybrook</t>
  </si>
  <si>
    <t>04810 B30UTPS1I-Waverly Cape</t>
  </si>
  <si>
    <t>04811 B30UTPS1I-Waverly Currant</t>
  </si>
  <si>
    <t>04812 B30UTPS1I-Waverly Evergreen</t>
  </si>
  <si>
    <t>04813 B30UTPS1I-Waverly Goldleaf</t>
  </si>
  <si>
    <t>04814 B30UTPS1I-Waverly Silhouette</t>
  </si>
  <si>
    <t>5005 B30UTPOS1I-5Pc Dartmouth White</t>
  </si>
  <si>
    <t>500501 B30UTPOS1I-5Pc Dartmouth Bayside</t>
  </si>
  <si>
    <t>500502 B30UTPOS1I-5Pc Dartmouth Biscayne</t>
  </si>
  <si>
    <t>500503 B30UTPOS1I-5Pc Dartmouth Midnight</t>
  </si>
  <si>
    <t>500504 B30UTPOS1I-5Pc Dartmouth Palmetto</t>
  </si>
  <si>
    <t>500505 B30UTPOS1I-5Pc Dartm Seabreeze</t>
  </si>
  <si>
    <t>500506 B30UTPOS1I-5Pc Dartmouth Seaport</t>
  </si>
  <si>
    <t>500507 B30UTPOS1I-5Pc Dartmouth Juniper</t>
  </si>
  <si>
    <t>500508 B30UTPOS1I-5Pc Dartmouth Laurel</t>
  </si>
  <si>
    <t>500509 B30UTPOS1I-5Pc Dartm Stonybrook</t>
  </si>
  <si>
    <t>500510 B30UTPS1I-5Pc Dartmouth Cape</t>
  </si>
  <si>
    <t>500511 B30UTPS1I-5Pc Dartmouth Currant</t>
  </si>
  <si>
    <t>500512 B30UTPS1I-5Pc Dartmouth Evergreen</t>
  </si>
  <si>
    <t>500513 B30UTPS1I-5Pc Dartmouth Goldleaf</t>
  </si>
  <si>
    <t>500514 B30UTPS1I-5Pc Dart Silhouette</t>
  </si>
  <si>
    <t>5022 B30UTPOS1I-5Pc Dartmouth Pewter</t>
  </si>
  <si>
    <t>5023 B30UTPOS1I-5Pc Dartmouth Grey</t>
  </si>
  <si>
    <t>5046 B30UTPS1I-5Pc Dartmouth Hazelnut</t>
  </si>
  <si>
    <t>003 B30UTPOS2I-Dartmouth Honey</t>
  </si>
  <si>
    <t>005 B30UTPOS2I-Dartmouth White</t>
  </si>
  <si>
    <t>00501 B30UTPOS2I-Dartmouth Bayside</t>
  </si>
  <si>
    <t>00502 B30UTPOS2I-Dartmouth Biscayne</t>
  </si>
  <si>
    <t>00503 B30UTPOS2I-Dartmouth Midnight</t>
  </si>
  <si>
    <t>00504 B30UTPOS2I-Dartmouth Palmetto</t>
  </si>
  <si>
    <t>00505 B30UTPOS2I-Dartmouth Seabreeze</t>
  </si>
  <si>
    <t>00506 B30UTPOS2I-Dartmouth Seaport</t>
  </si>
  <si>
    <t>00507 B30UTPOS2I-Dartmouth Juniper</t>
  </si>
  <si>
    <t>00508 B30UTPOS2I-Dartmouth Laurel</t>
  </si>
  <si>
    <t>00509 B30UTPOS2I-Dartmouth Stonybrook</t>
  </si>
  <si>
    <t>00510 B30UTPS2I-Dartmouth Cape</t>
  </si>
  <si>
    <t>00511 B30UTPS2I-Dartmouth Currant</t>
  </si>
  <si>
    <t>00512 B30UTPS2I-Dartmouth Evergreen</t>
  </si>
  <si>
    <t>00513 B30UTPS2I-Dartmouth Goldleaf</t>
  </si>
  <si>
    <t>00514 B30UTPS2I-Dartmouth Silhouette</t>
  </si>
  <si>
    <t>014 B30UTPOS2I-Dartmouth Dark Sable</t>
  </si>
  <si>
    <t>020 B30UTPOS2I-York White</t>
  </si>
  <si>
    <t>02001 B30UTPOS2I-York Bayside</t>
  </si>
  <si>
    <t>02002 B30UTPOS2I-York Biscayne</t>
  </si>
  <si>
    <t>02003 B30UTPOS2I-York Midnight</t>
  </si>
  <si>
    <t>02004 B30UTPOS2I-York Palmetto</t>
  </si>
  <si>
    <t>02005 B30UTPOS2I-York Seabreeze</t>
  </si>
  <si>
    <t>02006 B30UTPOS2I-York Seaport</t>
  </si>
  <si>
    <t>02007 B30UTPOS2I-York Juniper</t>
  </si>
  <si>
    <t>02008 B30UTPOS2I-York Laurel</t>
  </si>
  <si>
    <t>02009 B30UTPOS2I-York Stonybrook</t>
  </si>
  <si>
    <t>02010 B30UTPS2I-York Cape</t>
  </si>
  <si>
    <t>02011 B30UTPS2I-York Currant</t>
  </si>
  <si>
    <t>02012 B30UTPS2I-York Evergreen</t>
  </si>
  <si>
    <t>02013 B30UTPS2I-York Goldleaf</t>
  </si>
  <si>
    <t>02014 B30UTPS2I-York Silhouette</t>
  </si>
  <si>
    <t>021 B30UTPOS2I-York Grey</t>
  </si>
  <si>
    <t>022 B30UTPOS2I-Dartmouth Pewter</t>
  </si>
  <si>
    <t>023 B30UTPOS2I-Dartmouth Grey</t>
  </si>
  <si>
    <t>024 B30UTPOS2I-Dartmouth Brownstone</t>
  </si>
  <si>
    <t>038 B30UTPOS2I-Hanover White</t>
  </si>
  <si>
    <t>03801 B30UTPOS2I-Hanover Bayside</t>
  </si>
  <si>
    <t>03802 B30UTPOS2I-Hanover Biscayne</t>
  </si>
  <si>
    <t>03803 B30UTPOS2I-Hanover Midnight</t>
  </si>
  <si>
    <t>03804 B30UTPOS2I-Hanover Palmetto</t>
  </si>
  <si>
    <t>03805 B30UTPOS2I-Hanover Seabreeze</t>
  </si>
  <si>
    <t>03806 B30UTPOS2I-Hanover Seaport</t>
  </si>
  <si>
    <t>03807 B30UTPOS2I-Hanover Juniper</t>
  </si>
  <si>
    <t>03808 B30UTPOS2I-Hanover Laurel</t>
  </si>
  <si>
    <t>03809 B30UTPOS2I-Hanover Stonybrook</t>
  </si>
  <si>
    <t>03810 B30UTPS2I-Hanover Cape</t>
  </si>
  <si>
    <t>03811 B30UTPS2I-Hanover Currant</t>
  </si>
  <si>
    <t>03812 B30UTPS2I-Hanover Evergreen</t>
  </si>
  <si>
    <t>03813 B30UTPS2I-Hanover Goldleaf</t>
  </si>
  <si>
    <t>03814 B30UTPS2I-Hanover Silhouette</t>
  </si>
  <si>
    <t>039 B30UTPOS2I-Hanover Grey</t>
  </si>
  <si>
    <t>040 B30UTPOS2I-Berwyn Opal</t>
  </si>
  <si>
    <t>04401 B30UTPS2I-Grantley Bayside</t>
  </si>
  <si>
    <t>04402 B30UTPS2I-Grantley Biscayne</t>
  </si>
  <si>
    <t>04403 B30UTPS2I-Grantley Midnight</t>
  </si>
  <si>
    <t>04404 B30UTPS2I-Grantley Palmetto</t>
  </si>
  <si>
    <t>04405 B30UTPS2I-Grantley Seabreeze</t>
  </si>
  <si>
    <t>04406 B30UTPS2I-Grantley Seaport</t>
  </si>
  <si>
    <t>04407 B30UTPS2I-Grantley Juniper</t>
  </si>
  <si>
    <t>04408 B30UTPS2I-Grantley Laurel</t>
  </si>
  <si>
    <t>04409 B30UTPS2I-Grantley Stonybrook</t>
  </si>
  <si>
    <t>04410 B30UTPS2I-Grantley Cape</t>
  </si>
  <si>
    <t>04411 B30UTPS2I-Grantley Currant</t>
  </si>
  <si>
    <t>04412 B30UTPS2I-Grantley Evergreen</t>
  </si>
  <si>
    <t>04413 B30UTPS2I-Grantley Goldleaf</t>
  </si>
  <si>
    <t>04414 B30UTPS2I-Grantley Silhouette</t>
  </si>
  <si>
    <t>046 B30UTPS2I-Dartmouth Hazelnut</t>
  </si>
  <si>
    <t>047 B30UTPS2I-Waverly Hazelnut</t>
  </si>
  <si>
    <t>048 B30UTPS2I-Waverly White</t>
  </si>
  <si>
    <t>04801 B30UTPS2I-Waverly Bayside</t>
  </si>
  <si>
    <t>04802 B30UTPS2I-Waverly Biscayne</t>
  </si>
  <si>
    <t>04803 B30UTPS2I-Waverly Midnight</t>
  </si>
  <si>
    <t>04804 B30UTPS2I-Waverly Palmetto</t>
  </si>
  <si>
    <t>04805 B30UTPS2I-Waverly Seabreeze</t>
  </si>
  <si>
    <t>04806 B30UTPS2I-Waverly Seaport</t>
  </si>
  <si>
    <t>04807 B30UTPS2I-Waverly Juniper</t>
  </si>
  <si>
    <t>04808 B30UTPS2I-Waverly Laurel</t>
  </si>
  <si>
    <t>04809 B30UTPS2I-Waverly Stonybrook</t>
  </si>
  <si>
    <t>04810 B30UTPS2I-Waverly Cape</t>
  </si>
  <si>
    <t>04811 B30UTPS2I-Waverly Currant</t>
  </si>
  <si>
    <t>04812 B30UTPS2I-Waverly Evergreen</t>
  </si>
  <si>
    <t>04813 B30UTPS2I-Waverly Goldleaf</t>
  </si>
  <si>
    <t>04814 B30UTPS2I-Waverly Silhouette</t>
  </si>
  <si>
    <t>5005 B30UTPOS2I-5Pc Dartmouth White</t>
  </si>
  <si>
    <t>500501 B30UTPOS2I-5Pc Dartmouth Bayside</t>
  </si>
  <si>
    <t>500502 B30UTPOS2I-5Pc Dartmouth Biscayne</t>
  </si>
  <si>
    <t>500503 B30UTPOS2I-5Pc Dartmouth Midnight</t>
  </si>
  <si>
    <t>500504 B30UTPOS2I-5Pc Dartmouth Palmetto</t>
  </si>
  <si>
    <t>500505 B30UTPOS2I-5Pc Dartm Seabreeze</t>
  </si>
  <si>
    <t>500506 B30UTPOS2I-5Pc Dartmouth Seaport</t>
  </si>
  <si>
    <t>500507 B30UTPOS2I-5Pc Dartmouth Juniper</t>
  </si>
  <si>
    <t>500508 B30UTPOS2I-5Pc Dartmouth Laurel</t>
  </si>
  <si>
    <t>500509 B30UTPOS2I-5Pc Dartm Stonybrook</t>
  </si>
  <si>
    <t>500510 B30UTPS2I-5Pc Dartmouth Cape</t>
  </si>
  <si>
    <t>500511 B30UTPS2I-5Pc Dartmouth Currant</t>
  </si>
  <si>
    <t>500512 B30UTPS2I-5Pc Dartmouth Evergreen</t>
  </si>
  <si>
    <t>500513 B30UTPS2I-5Pc Dartmouth Goldleaf</t>
  </si>
  <si>
    <t>500514 B30UTPS2I-5Pc Dart Silhouette</t>
  </si>
  <si>
    <t>5022 B30UTPOS2I-5Pc Dartmouth Pewter</t>
  </si>
  <si>
    <t>5023 B30UTPOS2I-5Pc Dartmouth Grey</t>
  </si>
  <si>
    <t>5046 B30UTPS2I-5Pc Dartmouth Hazelnut</t>
  </si>
  <si>
    <t>003 B30UTPOSSC1I-Dartmouth Honey</t>
  </si>
  <si>
    <t>005 B30UTPOSSC1I-Dartmouth White</t>
  </si>
  <si>
    <t>00501 B30UTPOSSC1I-Dartmouth Bayside</t>
  </si>
  <si>
    <t>00502 B30UTPOSSC1I-Dartmouth Biscayne</t>
  </si>
  <si>
    <t>00503 B30UTPOSSC1I-Dartmouth Midnight</t>
  </si>
  <si>
    <t>00504 B30UTPOSSC1I-Dartmouth Palmetto</t>
  </si>
  <si>
    <t>00505 B30UTPOSSC1I-Dartmouth Seabreeze</t>
  </si>
  <si>
    <t>00506 B30UTPOSSC1I-Dartmouth Seaport</t>
  </si>
  <si>
    <t>00507 B30UTPOSSC1I-Dartmouth Juniper</t>
  </si>
  <si>
    <t>00508 B30UTPOSSC1I-Dartmouth Laurel</t>
  </si>
  <si>
    <t>00509 B30UTPOSSC1I-Dartmouth Stonybrook</t>
  </si>
  <si>
    <t>00510 B30UTPSSC1I-Dartmouth Cape</t>
  </si>
  <si>
    <t>00511 B30UTPSSC1I-Dartmouth Currant</t>
  </si>
  <si>
    <t>00512 B30UTPSSC1I-Dartmouth Evergreen</t>
  </si>
  <si>
    <t>00513 B30UTPSSC1I-Dartmouth Goldleaf</t>
  </si>
  <si>
    <t>00514 B30UTPSSC1I-Dartmouth Silhouette</t>
  </si>
  <si>
    <t>014 B30UTPOSSC1I-Dartmouth Dark Sable</t>
  </si>
  <si>
    <t>020 B30UTPOSSC1I-York White</t>
  </si>
  <si>
    <t>02001 B30UTPOSSC1I-York Bayside</t>
  </si>
  <si>
    <t>02002 B30UTPOSSC1I-York Biscayne</t>
  </si>
  <si>
    <t>02003 B30UTPOSSC1I-York Midnight</t>
  </si>
  <si>
    <t>02004 B30UTPOSSC1I-York Palmetto</t>
  </si>
  <si>
    <t>02005 B30UTPOSSC1I-York Seabreeze</t>
  </si>
  <si>
    <t>02006 B30UTPOSSC1I-York Seaport</t>
  </si>
  <si>
    <t>02007 B30UTPOSSC1I-York Juniper</t>
  </si>
  <si>
    <t>02008 B30UTPOSSC1I-York Laurel</t>
  </si>
  <si>
    <t>02009 B30UTPOSSC1I-York Stonybrook</t>
  </si>
  <si>
    <t>02010 B30UTPSSC1I-York Cape</t>
  </si>
  <si>
    <t>02011 B30UTPSSC1I-York Currant</t>
  </si>
  <si>
    <t>02012 B30UTPSSC1I-York Evergreen</t>
  </si>
  <si>
    <t>02013 B30UTPSSC1I-York Goldleaf</t>
  </si>
  <si>
    <t>02014 B30UTPSSC1I-York Silhouette</t>
  </si>
  <si>
    <t>021 B30UTPOSSC1I-York Grey</t>
  </si>
  <si>
    <t>022 B30UTPOSSC1I-Dartmouth Pewter</t>
  </si>
  <si>
    <t>023 B30UTPOSSC1I-Dartmouth Grey</t>
  </si>
  <si>
    <t>024 B30UTPOSSC1I-Dartmouth Brownstone</t>
  </si>
  <si>
    <t>038 B30UTPOSSC1I-Hanover White</t>
  </si>
  <si>
    <t>03801 B30UTPOSSC1I-Hanover Bayside</t>
  </si>
  <si>
    <t>03802 B30UTPOSSC1I-Hanover Biscayne</t>
  </si>
  <si>
    <t>03803 B30UTPOSSC1I-Hanover Midnight</t>
  </si>
  <si>
    <t>03804 B30UTPOSSC1I-Hanover Palmetto</t>
  </si>
  <si>
    <t>03805 B30UTPOSSC1I-Hanover Seabreeze</t>
  </si>
  <si>
    <t>03806 B30UTPOSSC1I-Hanover Seaport</t>
  </si>
  <si>
    <t>03807 B30UTPOSSC1I-Hanover Juniper</t>
  </si>
  <si>
    <t>03808 B30UTPOSSC1I-Hanover Laurel</t>
  </si>
  <si>
    <t>03809 B30UTPOSSC1I-Hanover Stonybrook</t>
  </si>
  <si>
    <t>03810 B30UTPSSC1I-Hanover Cape</t>
  </si>
  <si>
    <t>03811 B30UTPSSC1I-Hanover Currant</t>
  </si>
  <si>
    <t>03812 B30UTPSSC1I-Hanover Evergreen</t>
  </si>
  <si>
    <t>03813 B30UTPSSC1I-Hanover Goldleaf</t>
  </si>
  <si>
    <t>03814 B30UTPSSC1I-Hanover Silhouette</t>
  </si>
  <si>
    <t>039 B30UTPOSSC1I-Hanover Grey</t>
  </si>
  <si>
    <t>040 B30UTPOSSC1I-Berwyn Opal</t>
  </si>
  <si>
    <t>04401 B30UTPSSC1I-Grantley Bayside</t>
  </si>
  <si>
    <t>04402 B30UTPSSC1I-Grantley Biscayne</t>
  </si>
  <si>
    <t>04403 B30UTPSSC1I-Grantley Midnight</t>
  </si>
  <si>
    <t>04404 B30UTPSSC1I-Grantley Palmetto</t>
  </si>
  <si>
    <t>04405 B30UTPSSC1I-Grantley Seabreeze</t>
  </si>
  <si>
    <t>04406 B30UTPSSC1I-Grantley Seaport</t>
  </si>
  <si>
    <t>04407 B30UTPSSC1I-Grantley Juniper</t>
  </si>
  <si>
    <t>04408 B30UTPSSC1I-Grantley Laurel</t>
  </si>
  <si>
    <t>04409 B30UTPSSC1I-Grantley Stonybrook</t>
  </si>
  <si>
    <t>04410 B30UTPSSC1I-Grantley Cape</t>
  </si>
  <si>
    <t>04411 B30UTPSSC1I-Grantley Currant</t>
  </si>
  <si>
    <t>04412 B30UTPSSC1I-Grantley Evergreen</t>
  </si>
  <si>
    <t>04413 B30UTPSSC1I-Grantley Goldleaf</t>
  </si>
  <si>
    <t>04414 B30UTPSSC1I-Grantley Silhouette</t>
  </si>
  <si>
    <t>046 B30UTPSSC1I-Dartmouth Hazelnut</t>
  </si>
  <si>
    <t>047 B30UTPSSC1I-Waverly Hazelnut</t>
  </si>
  <si>
    <t>048 B30UTPSSC1I-Waverly White</t>
  </si>
  <si>
    <t>04801 B30UTPSSC1I-Waverly Bayside</t>
  </si>
  <si>
    <t>04802 B30UTPSSC1I-Waverly Biscayne</t>
  </si>
  <si>
    <t>04803 B30UTPSSC1I-Waverly Midnight</t>
  </si>
  <si>
    <t>04804 B30UTPSSC1I-Waverly Palmetto</t>
  </si>
  <si>
    <t>04805 B30UTPSSC1I-Waverly Seabreeze</t>
  </si>
  <si>
    <t>04806 B30UTPSSC1I-Waverly Seaport</t>
  </si>
  <si>
    <t>04807 B30UTPSSC1I-Waverly Juniper</t>
  </si>
  <si>
    <t>04808 B30UTPSSC1I-Waverly Laurel</t>
  </si>
  <si>
    <t>04809 B30UTPSSC1I-Waverly Stonybrook</t>
  </si>
  <si>
    <t>04810 B30UTPSSC1I-Waverly Cape</t>
  </si>
  <si>
    <t>04811 B30UTPSSC1I-Waverly Currant</t>
  </si>
  <si>
    <t>04812 B30UTPSSC1I-Waverly Evergreen</t>
  </si>
  <si>
    <t>04813 B30UTPSSC1I-Waverly Goldleaf</t>
  </si>
  <si>
    <t>04814 B30UTPSSC1I-Waverly Silhouette</t>
  </si>
  <si>
    <t>5005 B30UTPOSSC1I-5Pc Dartmouth White</t>
  </si>
  <si>
    <t>500501 B30UTPOSSC1I-5Pc Dartm Bayside</t>
  </si>
  <si>
    <t>500502 B30UTPOSSC1I-5Pc Dartm Biscayne</t>
  </si>
  <si>
    <t>500503 B30UTPOSSC1I-5Pc Dartm Midnight</t>
  </si>
  <si>
    <t>500504 B30UTPOSSC1I-5Pc Dartm Palmetto</t>
  </si>
  <si>
    <t>500505 B30UTPOSSC1I-5Pc Dartm Seabreeze</t>
  </si>
  <si>
    <t>500506 B30UTPOSSC1I-5Pc Dartm Seaport</t>
  </si>
  <si>
    <t>500507 B30UTPOSSC1I-5Pc Dartm Juniper</t>
  </si>
  <si>
    <t>500508 B30UTPOSSC1I-5Pc Dartmouth Laurel</t>
  </si>
  <si>
    <t>500509 B30UTPOSSC1I-5Pc Dartm Stonybrook</t>
  </si>
  <si>
    <t>500510 B30UTPSSC1I-5Pc Dartmouth Cape</t>
  </si>
  <si>
    <t>500511 B30UTPSSC1I-5Pc Dartmouth Currant</t>
  </si>
  <si>
    <t>500512 B30UTPSSC1I-5Pc Dart Evergreen</t>
  </si>
  <si>
    <t>500513 B30UTPSSC1I-5Pc Dart Goldleaf</t>
  </si>
  <si>
    <t>500514 B30UTPSSC1I-5Pc Dart Silhouette</t>
  </si>
  <si>
    <t>5022 B30UTPOSSC1I-5Pc Dartmouth Pewter</t>
  </si>
  <si>
    <t>5023 B30UTPOSSC1I-5Pc Dartmouth Grey</t>
  </si>
  <si>
    <t>5046 B30UTPSSC1I-5Pc Dartmouth Hazelnut</t>
  </si>
  <si>
    <t>003 B30UTPOSSC2I-Dartmouth Honey</t>
  </si>
  <si>
    <t>005 B30UTPOSSC2I-Dartmouth White</t>
  </si>
  <si>
    <t>00501 B30UTPOSSC2I-Dartmouth Bayside</t>
  </si>
  <si>
    <t>00502 B30UTPOSSC2I-Dartmouth Biscayne</t>
  </si>
  <si>
    <t>00503 B30UTPOSSC2I-Dartmouth Midnight</t>
  </si>
  <si>
    <t>00504 B30UTPOSSC2I-Dartmouth Palmetto</t>
  </si>
  <si>
    <t>00505 B30UTPOSSC2I-Dartmouth Seabreeze</t>
  </si>
  <si>
    <t>00506 B30UTPOSSC2I-Dartmouth Seaport</t>
  </si>
  <si>
    <t>00507 B30UTPOSSC2I-Dartmouth Juniper</t>
  </si>
  <si>
    <t>00508 B30UTPOSSC2I-Dartmouth Laurel</t>
  </si>
  <si>
    <t>00509 B30UTPOSSC2I-Dartmouth Stonybrook</t>
  </si>
  <si>
    <t>00510 B30UTPSSC2I-Dartmouth Cape</t>
  </si>
  <si>
    <t>00511 B30UTPSSC2I-Dartmouth Currant</t>
  </si>
  <si>
    <t>00512 B30UTPSSC2I-Dartmouth Evergreen</t>
  </si>
  <si>
    <t>00513 B30UTPSSC2I-Dartmouth Goldleaf</t>
  </si>
  <si>
    <t>00514 B30UTPSSC2I-Dartmouth Silhouette</t>
  </si>
  <si>
    <t>014 B30UTPOSSC2I-Dartmouth Dark Sable</t>
  </si>
  <si>
    <t>020 B30UTPOSSC2I-York White</t>
  </si>
  <si>
    <t>02001 B30UTPOSSC2I-York Bayside</t>
  </si>
  <si>
    <t>02002 B30UTPOSSC2I-York Biscayne</t>
  </si>
  <si>
    <t>02003 B30UTPOSSC2I-York Midnight</t>
  </si>
  <si>
    <t>02004 B30UTPOSSC2I-York Palmetto</t>
  </si>
  <si>
    <t>02005 B30UTPOSSC2I-York Seabreeze</t>
  </si>
  <si>
    <t>02006 B30UTPOSSC2I-York Seaport</t>
  </si>
  <si>
    <t>02007 B30UTPOSSC2I-York Juniper</t>
  </si>
  <si>
    <t>02008 B30UTPOSSC2I-York Laurel</t>
  </si>
  <si>
    <t>02009 B30UTPOSSC2I-York Stonybrook</t>
  </si>
  <si>
    <t>02010 B30UTPSSC2I-York Cape</t>
  </si>
  <si>
    <t>02011 B30UTPSSC2I-York Currant</t>
  </si>
  <si>
    <t>02012 B30UTPSSC2I-York Evergreen</t>
  </si>
  <si>
    <t>02013 B30UTPSSC2I-York Goldleaf</t>
  </si>
  <si>
    <t>02014 B30UTPSSC2I-York Silhouette</t>
  </si>
  <si>
    <t>021 B30UTPOSSC2I-York Grey</t>
  </si>
  <si>
    <t>022 B30UTPOSSC2I-Dartmouth Pewter</t>
  </si>
  <si>
    <t>023 B30UTPOSSC2I-Dartmouth Grey</t>
  </si>
  <si>
    <t>024 B30UTPOSSC2I-Dartmouth Brownstone</t>
  </si>
  <si>
    <t>038 B30UTPOSSC2I-Hanover White</t>
  </si>
  <si>
    <t>03801 B30UTPOSSC2I-Hanover Bayside</t>
  </si>
  <si>
    <t>03802 B30UTPOSSC2I-Hanover Biscayne</t>
  </si>
  <si>
    <t>03803 B30UTPOSSC2I-Hanover Midnight</t>
  </si>
  <si>
    <t>03804 B30UTPOSSC2I-Hanover Palmetto</t>
  </si>
  <si>
    <t>03805 B30UTPOSSC2I-Hanover Seabreeze</t>
  </si>
  <si>
    <t>03806 B30UTPOSSC2I-Hanover Seaport</t>
  </si>
  <si>
    <t>03807 B30UTPOSSC2I-Hanover Juniper</t>
  </si>
  <si>
    <t>03808 B30UTPOSSC2I-Hanover Laurel</t>
  </si>
  <si>
    <t>03809 B30UTPOSSC2I-Hanover Stonybrook</t>
  </si>
  <si>
    <t>03810 B30UTPSSC2I-Hanover Cape</t>
  </si>
  <si>
    <t>03811 B30UTPSSC2I-Hanover Currant</t>
  </si>
  <si>
    <t>03812 B30UTPSSC2I-Hanover Evergreen</t>
  </si>
  <si>
    <t>03813 B30UTPSSC2I-Hanover Goldleaf</t>
  </si>
  <si>
    <t>03814 B30UTPSSC2I-Hanover Silhouette</t>
  </si>
  <si>
    <t>039 B30UTPOSSC2I-Hanover Grey</t>
  </si>
  <si>
    <t>040 B30UTPOSSC2I-Berwyn Opal</t>
  </si>
  <si>
    <t>04401 B30UTPSSC2I-Grantley Bayside</t>
  </si>
  <si>
    <t>04402 B30UTPSSC2I-Grantley Biscayne</t>
  </si>
  <si>
    <t>04403 B30UTPSSC2I-Grantley Midnight</t>
  </si>
  <si>
    <t>04404 B30UTPSSC2I-Grantley Palmetto</t>
  </si>
  <si>
    <t>04405 B30UTPSSC2I-Grantley Seabreeze</t>
  </si>
  <si>
    <t>04406 B30UTPSSC2I-Grantley Seaport</t>
  </si>
  <si>
    <t>04407 B30UTPSSC2I-Grantley Juniper</t>
  </si>
  <si>
    <t>04408 B30UTPSSC2I-Grantley Laurel</t>
  </si>
  <si>
    <t>04409 B30UTPSSC2I-Grantley Stonybrook</t>
  </si>
  <si>
    <t>04410 B30UTPSSC2I-Grantley Cape</t>
  </si>
  <si>
    <t>04411 B30UTPSSC2I-Grantley Currant</t>
  </si>
  <si>
    <t>04412 B30UTPSSC2I-Grantley Evergreen</t>
  </si>
  <si>
    <t>04413 B30UTPSSC2I-Grantley Goldleaf</t>
  </si>
  <si>
    <t>04414 B30UTPSSC2I-Grantley Silhouette</t>
  </si>
  <si>
    <t>046 B30UTPSSC2I-Dartmouth Hazelnut</t>
  </si>
  <si>
    <t>047 B30UTPSSC2I-Waverly Hazelnut</t>
  </si>
  <si>
    <t>048 B30UTPSSC2I-Waverly White</t>
  </si>
  <si>
    <t>04801 B30UTPSSC2I-Waverly Bayside</t>
  </si>
  <si>
    <t>04802 B30UTPSSC2I-Waverly Biscayne</t>
  </si>
  <si>
    <t>04803 B30UTPSSC2I-Waverly Midnight</t>
  </si>
  <si>
    <t>04804 B30UTPSSC2I-Waverly Palmetto</t>
  </si>
  <si>
    <t>04805 B30UTPSSC2I-Waverly Seabreeze</t>
  </si>
  <si>
    <t>04806 B30UTPSSC2I-Waverly Seaport</t>
  </si>
  <si>
    <t>04807 B30UTPSSC2I-Waverly Juniper</t>
  </si>
  <si>
    <t>04808 B30UTPSSC2I-Waverly Laurel</t>
  </si>
  <si>
    <t>04809 B30UTPSSC2I-Waverly Stonybrook</t>
  </si>
  <si>
    <t>04810 B30UTPSSC2I-Waverly Cape</t>
  </si>
  <si>
    <t>04811 B30UTPSSC2I-Waverly Currant</t>
  </si>
  <si>
    <t>04812 B30UTPSSC2I-Waverly Evergreen</t>
  </si>
  <si>
    <t>04813 B30UTPSSC2I-Waverly Goldleaf</t>
  </si>
  <si>
    <t>04814 B30UTPSSC2I-Waverly Silhouette</t>
  </si>
  <si>
    <t>5005 B30UTPOSSC2I-5Pc Dartmouth White</t>
  </si>
  <si>
    <t>500501 B30UTPOSSC2I-5Pc Dartm Bayside</t>
  </si>
  <si>
    <t>500502 B30UTPOSSC2I-5Pc Dartm Biscayne</t>
  </si>
  <si>
    <t>500503 B30UTPOSSC2I-5Pc Dartm Midnight</t>
  </si>
  <si>
    <t>500504 B30UTPOSSC2I-5Pc Dartm Palmetto</t>
  </si>
  <si>
    <t>500505 B30UTPOSSC2I-5Pc Dartm Seabreeze</t>
  </si>
  <si>
    <t>500506 B30UTPOSSC2I-5Pc Dartm Seaport</t>
  </si>
  <si>
    <t>500507 B30UTPOSSC2I-5Pc Dartm Juniper</t>
  </si>
  <si>
    <t>500508 B30UTPOSSC2I-5Pc Dartmouth Laurel</t>
  </si>
  <si>
    <t>500509 B30UTPOSSC2I-5Pc Dartm Stonybrook</t>
  </si>
  <si>
    <t>500510 B30UTPSSC2I-5Pc Dartmouth Cape</t>
  </si>
  <si>
    <t>500511 B30UTPSSC2I-5Pc Dartmouth Currant</t>
  </si>
  <si>
    <t>500512 B30UTPSSC2I-5Pc Dart Evergreen</t>
  </si>
  <si>
    <t>500513 B30UTPSSC2I-5Pc Dart Goldleaf</t>
  </si>
  <si>
    <t>500514 B30UTPSSC2I-5Pc Dart Silhouette</t>
  </si>
  <si>
    <t>5022 B30UTPOSSC2I-5Pc Dartmouth Pewter</t>
  </si>
  <si>
    <t>5023 B30UTPOSSC2I-5Pc Dartmouth Grey</t>
  </si>
  <si>
    <t>5046 B30UTPSSC2I-5Pc Dartmouth Hazelnut</t>
  </si>
  <si>
    <t>003 B33-Dartmouth Honey</t>
  </si>
  <si>
    <t>005 B33-Dartmouth White</t>
  </si>
  <si>
    <t>00501 B33-Dartmouth Bayside</t>
  </si>
  <si>
    <t>00502 B33-Dartmouth Biscayne</t>
  </si>
  <si>
    <t>00503 B33-Dartmouth Midnight</t>
  </si>
  <si>
    <t>00504 B33-Dartmouth Palmetto</t>
  </si>
  <si>
    <t>00505 B33-Dartmouth Seabreeze</t>
  </si>
  <si>
    <t>00506 B33-Dartmouth Seaport</t>
  </si>
  <si>
    <t>00507 B33-Dartmouth Juniper</t>
  </si>
  <si>
    <t>00508 B33-Dartmouth Laurel</t>
  </si>
  <si>
    <t>00509 B33-Dartmouth Stonybrook</t>
  </si>
  <si>
    <t>00510 B33-Dartmouth Cape</t>
  </si>
  <si>
    <t>00511 B33-Dartmouth Currant</t>
  </si>
  <si>
    <t>00512 B33-Dartmouth Evergreen</t>
  </si>
  <si>
    <t>00513 B33-Dartmouth Goldleaf</t>
  </si>
  <si>
    <t>00514 B33-Dartmouth Silhouette</t>
  </si>
  <si>
    <t>014 B33-Dartmouth Dark Sable</t>
  </si>
  <si>
    <t>020 B33-York White</t>
  </si>
  <si>
    <t>02001 B33-York Bayside</t>
  </si>
  <si>
    <t>02002 B33-York Biscayne</t>
  </si>
  <si>
    <t>02003 B33-York Midnight</t>
  </si>
  <si>
    <t>02004 B33-York Palmetto</t>
  </si>
  <si>
    <t>02005 B33-York Seabreeze</t>
  </si>
  <si>
    <t>02006 B33-York Seaport</t>
  </si>
  <si>
    <t>02007 B33-York Juniper</t>
  </si>
  <si>
    <t>02008 B33-York Laurel</t>
  </si>
  <si>
    <t>02009 B33-York Stonybrook</t>
  </si>
  <si>
    <t>02010 B33-York Cape</t>
  </si>
  <si>
    <t>02011 B33-York Currant</t>
  </si>
  <si>
    <t>02012 B33-York Evergreen</t>
  </si>
  <si>
    <t>02013 B33-York Goldleaf</t>
  </si>
  <si>
    <t>02014 B33-York Silhouette</t>
  </si>
  <si>
    <t>021 B33-York Grey</t>
  </si>
  <si>
    <t>022 B33-Dartmouth Pewter</t>
  </si>
  <si>
    <t>023 B33-Dartmouth Grey</t>
  </si>
  <si>
    <t>024 B33-Dartmouth Brownstone</t>
  </si>
  <si>
    <t>038 B33-Hanover White</t>
  </si>
  <si>
    <t>03801 B33-Hanover Bayside</t>
  </si>
  <si>
    <t>03802 B33-Hanover Biscayne</t>
  </si>
  <si>
    <t>03803 B33-Hanover Midnight</t>
  </si>
  <si>
    <t>03804 B33-Hanover Palmetto</t>
  </si>
  <si>
    <t>03805 B33-Hanover Seabreeze</t>
  </si>
  <si>
    <t>03806 B33-Hanover Seaport</t>
  </si>
  <si>
    <t>03807 B33-Hanover Juniper</t>
  </si>
  <si>
    <t>03808 B33-Hanover Laurel</t>
  </si>
  <si>
    <t>03809 B33-Hanover Stonybrook</t>
  </si>
  <si>
    <t>03810 B33-Hanover Cape</t>
  </si>
  <si>
    <t>03811 B33-Hanover Currant</t>
  </si>
  <si>
    <t>03812 B33-Hanover Evergreen</t>
  </si>
  <si>
    <t>03813 B33-Hanover Goldleaf</t>
  </si>
  <si>
    <t>03814 B33-Hanover Silhouette</t>
  </si>
  <si>
    <t>039 B33-Hanover Grey</t>
  </si>
  <si>
    <t>040 B33-Berwyn Opal</t>
  </si>
  <si>
    <t>046 B33-Dartmouth Hazelnut</t>
  </si>
  <si>
    <t>047 B33-Waverly Hazelnut</t>
  </si>
  <si>
    <t>048 B33-Waverly White</t>
  </si>
  <si>
    <t>04801 B33-Waverly Bayside</t>
  </si>
  <si>
    <t>04802 B33-Waverly Biscayne</t>
  </si>
  <si>
    <t>04803 B33-Waverly Midnight</t>
  </si>
  <si>
    <t>04804 B33-Waverly Palmetto</t>
  </si>
  <si>
    <t>04805 B33-Waverly Seabreeze</t>
  </si>
  <si>
    <t>04806 B33-Waverly Seaport</t>
  </si>
  <si>
    <t>04807 B33-Waverly Juniper</t>
  </si>
  <si>
    <t>04808 B33-Waverly Laurel</t>
  </si>
  <si>
    <t>04809 B33-Waverly Stonybrook</t>
  </si>
  <si>
    <t>04810 B33-Waverly Cape</t>
  </si>
  <si>
    <t>04811 B33-Waverly Currant</t>
  </si>
  <si>
    <t>04812 B33-Waverly Evergreen</t>
  </si>
  <si>
    <t>04813 B33-Waverly Goldleaf</t>
  </si>
  <si>
    <t>04814 B33-Waverly Silhouette</t>
  </si>
  <si>
    <t>5005 B33-5Pc Dartmouth White</t>
  </si>
  <si>
    <t>500501 B33-5Pc Dartmouth Bayside</t>
  </si>
  <si>
    <t>500502 B33-5Pc Dartmouth Biscayne</t>
  </si>
  <si>
    <t>500503 B33-5Pc Dartmouth Midnight</t>
  </si>
  <si>
    <t>500504 B33-5Pc Dartmouth Palmetto</t>
  </si>
  <si>
    <t>500505 B33-5Pc Dartmouth Seabreeze</t>
  </si>
  <si>
    <t>500506 B33-5Pc Dartmouth Seaport</t>
  </si>
  <si>
    <t>500507 B33-5Pc Dartmouth Juniper</t>
  </si>
  <si>
    <t>500508 B33-5Pc Dartmouth Laurel</t>
  </si>
  <si>
    <t>500509 B33-5Pc Dartmouth Stonybrook</t>
  </si>
  <si>
    <t>500510 B33-5Pc Dartmouth Cape</t>
  </si>
  <si>
    <t>500511 B33-5Pc Dartmouth Currant</t>
  </si>
  <si>
    <t>500512 B33-5Pc Dartmouth Evergreen</t>
  </si>
  <si>
    <t>500513 B33-5Pc Dartmouth Goldleaf</t>
  </si>
  <si>
    <t>500514 B33-5Pc Dartmouth Silhouette</t>
  </si>
  <si>
    <t>5022 B33-5Pc Dartmouth Pewter</t>
  </si>
  <si>
    <t>5023 B33-5Pc Dartmouth Grey</t>
  </si>
  <si>
    <t>5046 B33-5Pc Dartmouth Hazelnut</t>
  </si>
  <si>
    <t>003 B3324 Shelf-Natural</t>
  </si>
  <si>
    <t>005 B3324 Shelf-White</t>
  </si>
  <si>
    <t>00501 B3324 Shelf-White</t>
  </si>
  <si>
    <t>00502 B3324 Shelf-White</t>
  </si>
  <si>
    <t>00503 B3324 Shelf-White</t>
  </si>
  <si>
    <t>00504 B3324 Shelf-White</t>
  </si>
  <si>
    <t>00505 B3324 Shelf-White</t>
  </si>
  <si>
    <t>00506 B3324 Shelf-White</t>
  </si>
  <si>
    <t>00507 B3324 Shelf-White</t>
  </si>
  <si>
    <t>00508 B3324 Shelf-White</t>
  </si>
  <si>
    <t>00509 B3324 Shelf-White</t>
  </si>
  <si>
    <t>00510 B3324SHELF-White (1 Pc)</t>
  </si>
  <si>
    <t>00511 B3324SHELF-White (1 Pc)</t>
  </si>
  <si>
    <t>00512 B3324SHELF-White (1 Pc)</t>
  </si>
  <si>
    <t>00513 B3324SHELF-White (1 Pc)</t>
  </si>
  <si>
    <t>00514 B3324SHELF-White (1 Pc)</t>
  </si>
  <si>
    <t>014 B3324 Shelf-Natural</t>
  </si>
  <si>
    <t>020 B3324 Shelf-White</t>
  </si>
  <si>
    <t>02001 B3324 Shelf-White</t>
  </si>
  <si>
    <t>02002 B3324 Shelf-White</t>
  </si>
  <si>
    <t>02003 B3324 Shelf-White</t>
  </si>
  <si>
    <t>02004 B3324 Shelf-White</t>
  </si>
  <si>
    <t>02005 B3324 Shelf-White</t>
  </si>
  <si>
    <t>02006 B3324 Shelf-White</t>
  </si>
  <si>
    <t>02007 B3324 Shelf-White</t>
  </si>
  <si>
    <t>02008 B3324 Shelf-White</t>
  </si>
  <si>
    <t>02009 B3324 Shelf-White</t>
  </si>
  <si>
    <t>02010 B3324SHELF-White (1 Pc)</t>
  </si>
  <si>
    <t>02011 B3324SHELF-White (1 Pc)</t>
  </si>
  <si>
    <t>02012 B3324SHELF-White (1 Pc)</t>
  </si>
  <si>
    <t>02013 B3324SHELF-White (1 Pc)</t>
  </si>
  <si>
    <t>02014 B3324SHELF-White (1 Pc)</t>
  </si>
  <si>
    <t>021 B3324 Shelf-Natural</t>
  </si>
  <si>
    <t>022 B3324 Shelf-Natural</t>
  </si>
  <si>
    <t>023 B3324 Shelf-Natural</t>
  </si>
  <si>
    <t>024 B3324 Shelf-Natural</t>
  </si>
  <si>
    <t>038 B3324 Shelf-White</t>
  </si>
  <si>
    <t>03801 B3324 Shelf-White</t>
  </si>
  <si>
    <t>03802 B3324 Shelf-White</t>
  </si>
  <si>
    <t>03803 B3324 Shelf-White</t>
  </si>
  <si>
    <t>03804 B3324 Shelf-White</t>
  </si>
  <si>
    <t>03805 B3324 Shelf-White</t>
  </si>
  <si>
    <t>03806 B3324 Shelf-White</t>
  </si>
  <si>
    <t>03807 B3324 Shelf-White</t>
  </si>
  <si>
    <t>03808 B3324 Shelf-White</t>
  </si>
  <si>
    <t>03809 B3324 Shelf-White</t>
  </si>
  <si>
    <t>03810 B3324SHELF-White (1 Pc)</t>
  </si>
  <si>
    <t>03811 B3324SHELF-White (1 Pc)</t>
  </si>
  <si>
    <t>03812 B3324SHELF-White (1 Pc)</t>
  </si>
  <si>
    <t>03813 B3324SHELF-White (1 Pc)</t>
  </si>
  <si>
    <t>03814 B3324SHELF-White (1 Pc)</t>
  </si>
  <si>
    <t>039 B3324 Shelf-Natural</t>
  </si>
  <si>
    <t>040 B3324 Shelf-Natural</t>
  </si>
  <si>
    <t>04401 B3324SHELF-White (1 Pc)</t>
  </si>
  <si>
    <t>04402 B3324SHELF-White (1 Pc)</t>
  </si>
  <si>
    <t>04403 B3324SHELF-White (1 Pc)</t>
  </si>
  <si>
    <t>04404 B3324SHELF-White (1 Pc)</t>
  </si>
  <si>
    <t>04405 B3324SHELF-White (1 Pc)</t>
  </si>
  <si>
    <t>04406 B3324SHELF-White (1 Pc)</t>
  </si>
  <si>
    <t>04407 B3324SHELF-White (1 Pc)</t>
  </si>
  <si>
    <t>04408 B3324SHELF-White (1 Pc)</t>
  </si>
  <si>
    <t>04409 B3324SHELF-White (1 Pc)</t>
  </si>
  <si>
    <t>04410 B3324SHELF-White (1 Pc)</t>
  </si>
  <si>
    <t>04411 B3324SHELF-White (1 Pc)</t>
  </si>
  <si>
    <t>04412 B3324SHELF-White (1 Pc)</t>
  </si>
  <si>
    <t>04413 B3324SHELF-White (1 Pc)</t>
  </si>
  <si>
    <t>04414 B3324SHELF-White (1 Pc)</t>
  </si>
  <si>
    <t>046 B3324SHELF-Natural (1 Pc)</t>
  </si>
  <si>
    <t>047 B3324SHELF-Natural (1 Pc)</t>
  </si>
  <si>
    <t>048 B3324SHELF-White (1 Pc)</t>
  </si>
  <si>
    <t>04801 B3324SHELF-White (1 Pc)</t>
  </si>
  <si>
    <t>04802 B3324SHELF-White (1 Pc)</t>
  </si>
  <si>
    <t>04803 B3324SHELF-White (1 Pc)</t>
  </si>
  <si>
    <t>04804 B3324SHELF-White (1 Pc)</t>
  </si>
  <si>
    <t>04805 B3324SHELF-White (1 Pc)</t>
  </si>
  <si>
    <t>04806 B3324SHELF-White (1 Pc)</t>
  </si>
  <si>
    <t>04807 B3324SHELF-White (1 Pc)</t>
  </si>
  <si>
    <t>04808 B3324SHELF-White (1 Pc)</t>
  </si>
  <si>
    <t>04809 B3324SHELF-White (1 Pc)</t>
  </si>
  <si>
    <t>04810 B3324SHELF-White (1 Pc)</t>
  </si>
  <si>
    <t>04811 B3324SHELF-White (1 Pc)</t>
  </si>
  <si>
    <t>04812 B3324SHELF-White (1 Pc)</t>
  </si>
  <si>
    <t>04813 B3324SHELF-White (1 Pc)</t>
  </si>
  <si>
    <t>04814 B3324SHELF-White (1 Pc)</t>
  </si>
  <si>
    <t>5005 B3324 Shelf-White</t>
  </si>
  <si>
    <t>500501 B3324 Shelf-White</t>
  </si>
  <si>
    <t>500502 B3324 Shelf-White</t>
  </si>
  <si>
    <t>500503 B3324 Shelf-White</t>
  </si>
  <si>
    <t>500504 B3324 Shelf-White</t>
  </si>
  <si>
    <t>500505 B3324 Shelf-White</t>
  </si>
  <si>
    <t>500506 B3324 Shelf-White</t>
  </si>
  <si>
    <t>500507 B3324 Shelf-White</t>
  </si>
  <si>
    <t>500508 B3324 Shelf-White</t>
  </si>
  <si>
    <t>500509 B3324 Shelf-White</t>
  </si>
  <si>
    <t>500510 B3324SHELF-White (1 Pc)</t>
  </si>
  <si>
    <t>500511 B3324SHELF-White (1 Pc)</t>
  </si>
  <si>
    <t>500512 B3324SHELF-White (1 Pc)</t>
  </si>
  <si>
    <t>500513 B3324SHELF-White (1 Pc)</t>
  </si>
  <si>
    <t>500514 B3324SHELF-White (1 Pc)</t>
  </si>
  <si>
    <t>5022 B3324 Shelf-Natural</t>
  </si>
  <si>
    <t>5023 B3324 Shelf-Natural</t>
  </si>
  <si>
    <t>5046 B3324SHELF-Natural (1 Pc)</t>
  </si>
  <si>
    <t>003 B33ADA-Dartmouth Honey</t>
  </si>
  <si>
    <t>005 B33ADA-Dartmouth White</t>
  </si>
  <si>
    <t>00501 B33ADA-Dartmouth Bayside</t>
  </si>
  <si>
    <t>00502 B33ADA-Dartmouth Biscayne</t>
  </si>
  <si>
    <t>00503 B33ADA-Dartmouth Midnight</t>
  </si>
  <si>
    <t>00504 B33ADA-Dartmouth Palmetto</t>
  </si>
  <si>
    <t>00505 B33ADA-Dartmouth Seabreeze</t>
  </si>
  <si>
    <t>00506 B33ADA-Dartmouth Seaport</t>
  </si>
  <si>
    <t>00507 B33ADA-Dartmouth Juniper</t>
  </si>
  <si>
    <t>00508 B33ADA-Dartmouth Laurel</t>
  </si>
  <si>
    <t>00509 B33ADA-Dartmouth Stonybrook</t>
  </si>
  <si>
    <t>00510 B33ADA-Dartmouth Cape</t>
  </si>
  <si>
    <t>00511 B33ADA-Dartmouth Currant</t>
  </si>
  <si>
    <t>00512 B33ADA-Dartmouth Evergreen</t>
  </si>
  <si>
    <t>00513 B33ADA-Dartmouth Goldleaf</t>
  </si>
  <si>
    <t>00514 B33ADA-Dartmouth Silhouette</t>
  </si>
  <si>
    <t>014 B33ADA-Dartmouth Dark Sable</t>
  </si>
  <si>
    <t>020 B33ADA-York White</t>
  </si>
  <si>
    <t>02001 B33ADA-York Bayside</t>
  </si>
  <si>
    <t>02002 B33ADA-York Biscayne</t>
  </si>
  <si>
    <t>02003 B33ADA-York Midnight</t>
  </si>
  <si>
    <t>02004 B33ADA-York Palmetto</t>
  </si>
  <si>
    <t>02005 B33ADA-York Seabreeze</t>
  </si>
  <si>
    <t>02006 B33ADA-York Seaport</t>
  </si>
  <si>
    <t>02007 B33ADA-York Juniper</t>
  </si>
  <si>
    <t>02008 B33ADA-York Laurel</t>
  </si>
  <si>
    <t>02009 B33ADA-York Stonybrook</t>
  </si>
  <si>
    <t>02010 B33ADA-York Cape</t>
  </si>
  <si>
    <t>02011 B33ADA-York Currant</t>
  </si>
  <si>
    <t>02012 B33ADA-York Evergreen</t>
  </si>
  <si>
    <t>02013 B33ADA-York Goldleaf</t>
  </si>
  <si>
    <t>02014 B33ADA-York Silhouette</t>
  </si>
  <si>
    <t>021 B33ADA-York Grey</t>
  </si>
  <si>
    <t>022 B33ADA-Dartmouth Pewter</t>
  </si>
  <si>
    <t>023 B33ADA-Dartmouth Grey</t>
  </si>
  <si>
    <t>024 B33ADA-Dartmouth Brownstone</t>
  </si>
  <si>
    <t>038 B33ADA-Hanover White</t>
  </si>
  <si>
    <t>03801 B33ADA-Hanover Bayside</t>
  </si>
  <si>
    <t>03802 B33ADA-Hanover Biscayne</t>
  </si>
  <si>
    <t>03803 B33ADA-Hanover Midnight</t>
  </si>
  <si>
    <t>03804 B33ADA-Hanover Palmetto</t>
  </si>
  <si>
    <t>03805 B33ADA-Hanover Seabreeze</t>
  </si>
  <si>
    <t>03806 B33ADA-Hanover Seaport</t>
  </si>
  <si>
    <t>03807 B33ADA-Hanover Juniper</t>
  </si>
  <si>
    <t>03808 B33ADA-Hanover Laurel</t>
  </si>
  <si>
    <t>03809 B33ADA-Hanover Stonybrook</t>
  </si>
  <si>
    <t>03810 B33ADA-Hanover Cape</t>
  </si>
  <si>
    <t>03811 B33ADA-Hanover Currant</t>
  </si>
  <si>
    <t>03812 B33ADA-Hanover Evergreen</t>
  </si>
  <si>
    <t>03813 B33ADA-Hanover Goldleaf</t>
  </si>
  <si>
    <t>03814 B33ADA-Hanover Silhouette</t>
  </si>
  <si>
    <t>039 B33ADA-Hanover Grey</t>
  </si>
  <si>
    <t>040 B33ADA-Berwyn Opal</t>
  </si>
  <si>
    <t>046 B33ADA-Dartmouth Hazelnut</t>
  </si>
  <si>
    <t>047 B33ADA-Waverly Hazelnut</t>
  </si>
  <si>
    <t>048 B33ADA-Waverly White</t>
  </si>
  <si>
    <t>04801 B33ADA-Waverly Bayside</t>
  </si>
  <si>
    <t>04802 B33ADA-Waverly Biscayne</t>
  </si>
  <si>
    <t>04803 B33ADA-Waverly Midnight</t>
  </si>
  <si>
    <t>04804 B33ADA-Waverly Palmetto</t>
  </si>
  <si>
    <t>04805 B33ADA-Waverly Seabreeze</t>
  </si>
  <si>
    <t>04806 B33ADA-Waverly Seaport</t>
  </si>
  <si>
    <t>04807 B33ADA-Waverly Juniper</t>
  </si>
  <si>
    <t>04808 B33ADA-Waverly Laurel</t>
  </si>
  <si>
    <t>04809 B33ADA-Waverly Stonybrook</t>
  </si>
  <si>
    <t>04810 B33ADA-Waverly Cape</t>
  </si>
  <si>
    <t>04811 B33ADA-Waverly Currant</t>
  </si>
  <si>
    <t>04812 B33ADA-Waverly Evergreen</t>
  </si>
  <si>
    <t>04813 B33ADA-Waverly Goldleaf</t>
  </si>
  <si>
    <t>04814 B33ADA-Waverly Silhouette</t>
  </si>
  <si>
    <t>5005 B33ADA-5Pc Dartmouth White</t>
  </si>
  <si>
    <t>500501 B33ADA-5Pc Dartmouth Bayside</t>
  </si>
  <si>
    <t>500502 B33ADA-5Pc Dartmouth Biscayne</t>
  </si>
  <si>
    <t>500503 B33ADA-5Pc Dartmouth Midnight</t>
  </si>
  <si>
    <t>500504 B33ADA-5Pc Dartmouth Palmetto</t>
  </si>
  <si>
    <t>500505 B33ADA-5Pc Dartmouth Seabreeze</t>
  </si>
  <si>
    <t>500506 B33ADA-5Pc Dartmouth Seaport</t>
  </si>
  <si>
    <t>500507 B33ADA-5Pc Dartmouth Juniper</t>
  </si>
  <si>
    <t>500508 B33ADA-5Pc Dartmouth Laurel</t>
  </si>
  <si>
    <t>500509 B33ADA-5Pc Dartmouth Stonybrook</t>
  </si>
  <si>
    <t>500510 B33ADA-5Pc Dartmouth Cape</t>
  </si>
  <si>
    <t>500511 B33ADA-5Pc Dartmouth Currant</t>
  </si>
  <si>
    <t>500512 B33ADA-5Pc Dartmouth Evergreen</t>
  </si>
  <si>
    <t>500513 B33ADA-5Pc Dartmouth Goldleaf</t>
  </si>
  <si>
    <t>500514 B33ADA-5Pc Dartmouth Silhouette</t>
  </si>
  <si>
    <t>5022 B33ADA-5Pc Dartmouth Pewter</t>
  </si>
  <si>
    <t>5023 B33ADA-5Pc Dartmouth Grey</t>
  </si>
  <si>
    <t>5046 B33ADA-5Pc Dartmouth Hazelnut</t>
  </si>
  <si>
    <t>003 B33CTI-Dartmouth Honey</t>
  </si>
  <si>
    <t>005 B33CTI-Dartmouth White</t>
  </si>
  <si>
    <t>00501 B33CTI-Dartmouth Bayside</t>
  </si>
  <si>
    <t>00502 B33CTI-Dartmouth Biscayne</t>
  </si>
  <si>
    <t>00503 B33CTI-Dartmouth Midnight</t>
  </si>
  <si>
    <t>00504 B33CTI-Dartmouth Palmetto</t>
  </si>
  <si>
    <t>00505 B33CTI-Dartmouth Seabreeze</t>
  </si>
  <si>
    <t>00506 B33CTI-Dartmouth Seaport</t>
  </si>
  <si>
    <t>00507 B33CTI-Dartmouth Juniper</t>
  </si>
  <si>
    <t>00508 B33CTI-Dartmouth Laurel</t>
  </si>
  <si>
    <t>00509 B33CTI-Dartmouth Stonybrook</t>
  </si>
  <si>
    <t>00510 B33CTI-Dartmouth Cape</t>
  </si>
  <si>
    <t>00511 B33CTI-Dartmouth Currant</t>
  </si>
  <si>
    <t>00512 B33CTI-Dartmouth Evergreen</t>
  </si>
  <si>
    <t>00513 B33CTI-Dartmouth Goldleaf</t>
  </si>
  <si>
    <t>00514 B33CTI-Dartmouth Silhouette</t>
  </si>
  <si>
    <t>014 B33CTI-Dartmouth Dark Sable</t>
  </si>
  <si>
    <t>020 B33CTI-York White</t>
  </si>
  <si>
    <t>02001 B33CTI-York Bayside</t>
  </si>
  <si>
    <t>02002 B33CTI-York Biscayne</t>
  </si>
  <si>
    <t>02003 B33CTI-York Midnight</t>
  </si>
  <si>
    <t>02004 B33CTI-York Palmetto</t>
  </si>
  <si>
    <t>02005 B33CTI-York Seabreeze</t>
  </si>
  <si>
    <t>02006 B33CTI-York Seaport</t>
  </si>
  <si>
    <t>02007 B33CTI-York Juniper</t>
  </si>
  <si>
    <t>02008 B33CTI-York Laurel</t>
  </si>
  <si>
    <t>02009 B33CTI-York Stonybrook</t>
  </si>
  <si>
    <t>02010 B33CTI-York Cape</t>
  </si>
  <si>
    <t>02011 B33CTI-York Currant</t>
  </si>
  <si>
    <t>02012 B33CTI-York Evergreen</t>
  </si>
  <si>
    <t>02013 B33CTI-York Goldleaf</t>
  </si>
  <si>
    <t>02014 B33CTI-York Silhouette</t>
  </si>
  <si>
    <t>021 B33CTI-York Grey</t>
  </si>
  <si>
    <t>022 B33CTI-Dartmouth Pewter</t>
  </si>
  <si>
    <t>023 B33CTI-Dartmouth Grey</t>
  </si>
  <si>
    <t>024 B33CTI-Dartmouth Brownstone</t>
  </si>
  <si>
    <t>038 B33CTI-Hanover White</t>
  </si>
  <si>
    <t>03801 B33CTI-Hanover Bayside</t>
  </si>
  <si>
    <t>03802 B33CTI-Hanover Biscayne</t>
  </si>
  <si>
    <t>03803 B33CTI-Hanover Midnight</t>
  </si>
  <si>
    <t>03804 B33CTI-Hanover Palmetto</t>
  </si>
  <si>
    <t>03805 B33CTI-Hanover Seabreeze</t>
  </si>
  <si>
    <t>03806 B33CTI-Hanover Seaport</t>
  </si>
  <si>
    <t>03807 B33CTI-Hanover Juniper</t>
  </si>
  <si>
    <t>03808 B33CTI-Hanover Laurel</t>
  </si>
  <si>
    <t>03809 B33CTI-Hanover Stonybrook</t>
  </si>
  <si>
    <t>03810 B33CTI-Hanover Cape</t>
  </si>
  <si>
    <t>03811 B33CTI-Hanover Currant</t>
  </si>
  <si>
    <t>03812 B33CTI-Hanover Evergreen</t>
  </si>
  <si>
    <t>03813 B33CTI-Hanover Goldleaf</t>
  </si>
  <si>
    <t>03814 B33CTI-Hanover Silhouette</t>
  </si>
  <si>
    <t>039 B33CTI-Hanover Grey</t>
  </si>
  <si>
    <t>040 B33CTI-Berwyn Opal</t>
  </si>
  <si>
    <t>04401 B33CTI-Grantley Bayside</t>
  </si>
  <si>
    <t>04402 B33CTI-Grantley Biscayne</t>
  </si>
  <si>
    <t>04403 B33CTI-Grantley Midnight</t>
  </si>
  <si>
    <t>04404 B33CTI-Grantley Palmetto</t>
  </si>
  <si>
    <t>04405 B33CTI-Grantley Seabreeze</t>
  </si>
  <si>
    <t>04406 B33CTI-Grantley Seaport</t>
  </si>
  <si>
    <t>04407 B33CTI-Grantley Juniper</t>
  </si>
  <si>
    <t>04408 B33CTI-Grantley Laurel</t>
  </si>
  <si>
    <t>04409 B33CTI-Grantley Stonybrook</t>
  </si>
  <si>
    <t>04410 B33CTI-Grantley Cape</t>
  </si>
  <si>
    <t>04411 B33CTI-Grantley Currant</t>
  </si>
  <si>
    <t>04412 B33CTI-Grantley Evergreen</t>
  </si>
  <si>
    <t>04413 B33CTI-Grantley Goldleaf</t>
  </si>
  <si>
    <t>04414 B33CTI-Grantley Silhouette</t>
  </si>
  <si>
    <t>046 B33CTI-Dartmouth Hazelnut</t>
  </si>
  <si>
    <t>047 B33CTI-Waverly Hazelnut</t>
  </si>
  <si>
    <t>048 B33CTI-Waverly White</t>
  </si>
  <si>
    <t>04801 B33CTI-Waverly Bayside</t>
  </si>
  <si>
    <t>04802 B33CTI-Waverly Biscayne</t>
  </si>
  <si>
    <t>04803 B33CTI-Waverly Midnight</t>
  </si>
  <si>
    <t>04804 B33CTI-Waverly Palmetto</t>
  </si>
  <si>
    <t>04805 B33CTI-Waverly Seabreeze</t>
  </si>
  <si>
    <t>04806 B33CTI-Waverly Seaport</t>
  </si>
  <si>
    <t>04807 B33CTI-Waverly Juniper</t>
  </si>
  <si>
    <t>04808 B33CTI-Waverly Laurel</t>
  </si>
  <si>
    <t>04809 B33CTI-Waverly Stonybrook</t>
  </si>
  <si>
    <t>04810 B33CTI-Waverly Cape</t>
  </si>
  <si>
    <t>04811 B33CTI-Waverly Currant</t>
  </si>
  <si>
    <t>04812 B33CTI-Waverly Evergreen</t>
  </si>
  <si>
    <t>04813 B33CTI-Waverly Goldleaf</t>
  </si>
  <si>
    <t>04814 B33CTI-Waverly Silhouette</t>
  </si>
  <si>
    <t>5005 B33CTI-5Pc Dartmouth White</t>
  </si>
  <si>
    <t>500501 B33CTI-5Pc Dartmouth Bayside</t>
  </si>
  <si>
    <t>500502 B33CTI-5Pc Dartmouth Biscayne</t>
  </si>
  <si>
    <t>500503 B33CTI-5Pc Dartmouth Midnight</t>
  </si>
  <si>
    <t>500504 B33CTI-5Pc Dartmouth Palmetto</t>
  </si>
  <si>
    <t>500505 B33CTI-5Pc Dartmouth Seabreeze</t>
  </si>
  <si>
    <t>500506 B33CTI-5Pc Dartmouth Seaport</t>
  </si>
  <si>
    <t>500507 B33CTI-5Pc Dartmouth Juniper</t>
  </si>
  <si>
    <t>500508 B33CTI-5Pc Dartmouth Laurel</t>
  </si>
  <si>
    <t>500509 B33CTI-5Pc Dartmouth Stonybrook</t>
  </si>
  <si>
    <t>500510 B33CTI-5Pc Dartmouth Cape</t>
  </si>
  <si>
    <t>500511 B33CTI-5Pc Dartmouth Currant</t>
  </si>
  <si>
    <t>500512 B33CTI-5Pc Dartmouth Evergreen</t>
  </si>
  <si>
    <t>500513 B33CTI-5Pc Dartmouth Goldleaf</t>
  </si>
  <si>
    <t>500514 B33CTI-5Pc Dartmouth Silhouette</t>
  </si>
  <si>
    <t>5022 B33CTI-5Pc Dartmouth Pewter</t>
  </si>
  <si>
    <t>5023 B33CTI-5Pc Dartmouth Grey</t>
  </si>
  <si>
    <t>5046 B33CTI-5Pc Dartmouth Hazelnut</t>
  </si>
  <si>
    <t>003 B33CTPOS1I-Dartmouth Honey</t>
  </si>
  <si>
    <t>005 B33CTPOS1I-Dartmouth White</t>
  </si>
  <si>
    <t>00501 B33CTPOS1I-Dartmouth Bayside</t>
  </si>
  <si>
    <t>00502 B33CTPOS1I-Dartmouth Biscayne</t>
  </si>
  <si>
    <t>00503 B33CTPOS1I-Dartmouth Midnight</t>
  </si>
  <si>
    <t>00504 B33CTPOS1I-Dartmouth Palmetto</t>
  </si>
  <si>
    <t>00505 B33CTPOS1I-Dartmouth Seabreeze</t>
  </si>
  <si>
    <t>00506 B33CTPOS1I-Dartmouth Seaport</t>
  </si>
  <si>
    <t>00507 B33CTPOS1I-Dartmouth Juniper</t>
  </si>
  <si>
    <t>00508 B33CTPOS1I-Dartmouth Laurel</t>
  </si>
  <si>
    <t>00509 B33CTPOS1I-Dartmouth Stonybrook</t>
  </si>
  <si>
    <t>00510 B33CTPS1I-Dartmouth Cape</t>
  </si>
  <si>
    <t>00511 B33CTPS1I-Dartmouth Currant</t>
  </si>
  <si>
    <t>00512 B33CTPS1I-Dartmouth Evergreen</t>
  </si>
  <si>
    <t>00513 B33CTPS1I-Dartmouth Goldleaf</t>
  </si>
  <si>
    <t>00514 B33CTPS1I-Dartmouth Silhouette</t>
  </si>
  <si>
    <t>014 B33CTPOS1I-Dartmouth Dark Sable</t>
  </si>
  <si>
    <t>020 B33CTPOS1I-York White</t>
  </si>
  <si>
    <t>02001 B33CTPOS1I-York Bayside</t>
  </si>
  <si>
    <t>02002 B33CTPOS1I-York Biscayne</t>
  </si>
  <si>
    <t>02003 B33CTPOS1I-York Midnight</t>
  </si>
  <si>
    <t>02004 B33CTPOS1I-York Palmetto</t>
  </si>
  <si>
    <t>02005 B33CTPOS1I-York Seabreeze</t>
  </si>
  <si>
    <t>02006 B33CTPOS1I-York Seaport</t>
  </si>
  <si>
    <t>02007 B33CTPOS1I-York Juniper</t>
  </si>
  <si>
    <t>02008 B33CTPOS1I-York Laurel</t>
  </si>
  <si>
    <t>02009 B33CTPOS1I-York Stonybrook</t>
  </si>
  <si>
    <t>02010 B33CTPS1I-York Cape</t>
  </si>
  <si>
    <t>02011 B33CTPS1I-York Currant</t>
  </si>
  <si>
    <t>02012 B33CTPS1I-York Evergreen</t>
  </si>
  <si>
    <t>02013 B33CTPS1I-York Goldleaf</t>
  </si>
  <si>
    <t>02014 B33CTPS1I-York Silhouette</t>
  </si>
  <si>
    <t>021 B33CTPOS1I-York Grey</t>
  </si>
  <si>
    <t>022 B33CTPOS1I-Dartmouth Pewter</t>
  </si>
  <si>
    <t>023 B33CTPOS1I-Dartmouth Grey</t>
  </si>
  <si>
    <t>024 B33CTPOS1I-Dartmouth Brownstone</t>
  </si>
  <si>
    <t>038 B33CTPOS1I-Hanover White</t>
  </si>
  <si>
    <t>03801 B33CTPOS1I-Hanover Bayside</t>
  </si>
  <si>
    <t>03802 B33CTPOS1I-Hanover Biscayne</t>
  </si>
  <si>
    <t>03803 B33CTPOS1I-Hanover Midnight</t>
  </si>
  <si>
    <t>03804 B33CTPOS1I-Hanover Palmetto</t>
  </si>
  <si>
    <t>03805 B33CTPOS1I-Hanover Seabreeze</t>
  </si>
  <si>
    <t>03806 B33CTPOS1I-Hanover Seaport</t>
  </si>
  <si>
    <t>03807 B33CTPOS1I-Hanover Juniper</t>
  </si>
  <si>
    <t>03808 B33CTPOS1I-Hanover Laurel</t>
  </si>
  <si>
    <t>03809 B33CTPOS1I-Hanover Stonybrook</t>
  </si>
  <si>
    <t>03810 B33CTPS1I-Hanover Cape</t>
  </si>
  <si>
    <t>03811 B33CTPS1I-Hanover Currant</t>
  </si>
  <si>
    <t>03812 B33CTPS1I-Hanover Evergreen</t>
  </si>
  <si>
    <t>03813 B33CTPS1I-Hanover Goldleaf</t>
  </si>
  <si>
    <t>03814 B33CTPS1I-Hanover Silhouette</t>
  </si>
  <si>
    <t>039 B33CTPOS1I-Hanover Grey</t>
  </si>
  <si>
    <t>040 B33CTPOS1I-Berwyn Opal</t>
  </si>
  <si>
    <t>04401 B33CTPS1I-Grantley Bayside</t>
  </si>
  <si>
    <t>04402 B33CTPS1I-Grantley Biscayne</t>
  </si>
  <si>
    <t>04403 B33CTPS1I-Grantley Midnight</t>
  </si>
  <si>
    <t>04404 B33CTPS1I-Grantley Palmetto</t>
  </si>
  <si>
    <t>04405 B33CTPS1I-Grantley Seabreeze</t>
  </si>
  <si>
    <t>04406 B33CTPS1I-Grantley Seaport</t>
  </si>
  <si>
    <t>04407 B33CTPS1I-Grantley Juniper</t>
  </si>
  <si>
    <t>04408 B33CTPS1I-Grantley Laurel</t>
  </si>
  <si>
    <t>04409 B33CTPS1I-Grantley Stonybrook</t>
  </si>
  <si>
    <t>04410 B33CTPS1I-Grantley Cape</t>
  </si>
  <si>
    <t>04411 B33CTPS1I-Grantley Currant</t>
  </si>
  <si>
    <t>04412 B33CTPS1I-Grantley Evergreen</t>
  </si>
  <si>
    <t>04413 B33CTPS1I-Grantley Goldleaf</t>
  </si>
  <si>
    <t>04414 B33CTPS1I-Grantley Silhouette</t>
  </si>
  <si>
    <t>046 B33CTPS1I-Dartmouth Hazelnut</t>
  </si>
  <si>
    <t>047 B33CTPS1I-Waverly Hazelnut</t>
  </si>
  <si>
    <t>048 B33CTPS1I-Waverly White</t>
  </si>
  <si>
    <t>04801 B33CTPS1I-Waverly Bayside</t>
  </si>
  <si>
    <t>04802 B33CTPS1I-Waverly Biscayne</t>
  </si>
  <si>
    <t>04803 B33CTPS1I-Waverly Midnight</t>
  </si>
  <si>
    <t>04804 B33CTPS1I-Waverly Palmetto</t>
  </si>
  <si>
    <t>04805 B33CTPS1I-Waverly Seabreeze</t>
  </si>
  <si>
    <t>04806 B33CTPS1I-Waverly Seaport</t>
  </si>
  <si>
    <t>04807 B33CTPS1I-Waverly Juniper</t>
  </si>
  <si>
    <t>04808 B33CTPS1I-Waverly Laurel</t>
  </si>
  <si>
    <t>04809 B33CTPS1I-Waverly Stonybrook</t>
  </si>
  <si>
    <t>04810 B33CTPS1I-Waverly Cape</t>
  </si>
  <si>
    <t>04811 B33CTPS1I-Waverly Currant</t>
  </si>
  <si>
    <t>04812 B33CTPS1I-Waverly Evergreen</t>
  </si>
  <si>
    <t>04813 B33CTPS1I-Waverly Goldleaf</t>
  </si>
  <si>
    <t>04814 B33CTPS1I-Waverly Silhouette</t>
  </si>
  <si>
    <t>5005 B33CTPOS1I-5Pc Dartmouth White</t>
  </si>
  <si>
    <t>500501 B33CTPOS1I-5Pc Dartmouth Bayside</t>
  </si>
  <si>
    <t>500502 B33CTPOS1I-5Pc Dartmouth Biscayne</t>
  </si>
  <si>
    <t>500503 B33CTPOS1I-5Pc Dartmouth Midnight</t>
  </si>
  <si>
    <t>500504 B33CTPOS1I-5Pc Dartmouth Palmetto</t>
  </si>
  <si>
    <t>500505 B33CTPOS1I-5Pc Dartm Seabreeze</t>
  </si>
  <si>
    <t>500506 B33CTPOS1I-5Pc Dartmouth Seaport</t>
  </si>
  <si>
    <t>500507 B33CTPOS1I-5Pc Dartmouth Juniper</t>
  </si>
  <si>
    <t>500508 B33CTPOS1I-5Pc Dartmouth Laurel</t>
  </si>
  <si>
    <t>500509 B33CTPOS1I-5Pc Dartm Stonybrook</t>
  </si>
  <si>
    <t>500510 B33CTPS1I-5Pc Dartmouth Cape</t>
  </si>
  <si>
    <t>500511 B33CTPS1I-5Pc Dartmouth Currant</t>
  </si>
  <si>
    <t>500512 B33CTPS1I-5Pc Dartmouth Evergreen</t>
  </si>
  <si>
    <t>500513 B33CTPS1I-5Pc Dartmouth Goldleaf</t>
  </si>
  <si>
    <t>500514 B33CTPS1I-5Pc Dart Silhouette</t>
  </si>
  <si>
    <t>5022 B33CTPOS1I-5Pc Dartmouth Pewter</t>
  </si>
  <si>
    <t>5023 B33CTPOS1I-5Pc Dartmouth Grey</t>
  </si>
  <si>
    <t>5046 B33CTPS1I-5Pc Dartmouth Hazelnut</t>
  </si>
  <si>
    <t>003 B33CTPOS2I-Dartmouth Honey</t>
  </si>
  <si>
    <t>005 B33CTPOS2I-Dartmouth White</t>
  </si>
  <si>
    <t>00501 B33CTPOS2I-Dartmouth Bayside</t>
  </si>
  <si>
    <t>00502 B33CTPOS2I-Dartmouth Biscayne</t>
  </si>
  <si>
    <t>00503 B33CTPOS2I-Dartmouth Midnight</t>
  </si>
  <si>
    <t>00504 B33CTPOS2I-Dartmouth Palmetto</t>
  </si>
  <si>
    <t>00505 B33CTPOS2I-Dartmouth Seabreeze</t>
  </si>
  <si>
    <t>00506 B33CTPOS2I-Dartmouth Seaport</t>
  </si>
  <si>
    <t>00507 B33CTPOS2I-Dartmouth Juniper</t>
  </si>
  <si>
    <t>00508 B33CTPOS2I-Dartmouth Laurel</t>
  </si>
  <si>
    <t>00509 B33CTPOS2I-Dartmouth Stonybrook</t>
  </si>
  <si>
    <t>00510 B33CTPS2I-Dartmouth Cape</t>
  </si>
  <si>
    <t>00511 B33CTPS2I-Dartmouth Currant</t>
  </si>
  <si>
    <t>00512 B33CTPS2I-Dartmouth Evergreen</t>
  </si>
  <si>
    <t>00513 B33CTPS2I-Dartmouth Goldleaf</t>
  </si>
  <si>
    <t>00514 B33CTPS2I-Dartmouth Silhouette</t>
  </si>
  <si>
    <t>014 B33CTPOS2I-Dartmouth Dark Sable</t>
  </si>
  <si>
    <t>020 B33CTPOS2I-York White</t>
  </si>
  <si>
    <t>02001 B33CTPOS2I-York Bayside</t>
  </si>
  <si>
    <t>02002 B33CTPOS2I-York Biscayne</t>
  </si>
  <si>
    <t>02003 B33CTPOS2I-York Midnight</t>
  </si>
  <si>
    <t>02004 B33CTPOS2I-York Palmetto</t>
  </si>
  <si>
    <t>02005 B33CTPOS2I-York Seabreeze</t>
  </si>
  <si>
    <t>02006 B33CTPOS2I-York Seaport</t>
  </si>
  <si>
    <t>02007 B33CTPOS2I-York Juniper</t>
  </si>
  <si>
    <t>02008 B33CTPOS2I-York Laurel</t>
  </si>
  <si>
    <t>02009 B33CTPOS2I-York Stonybrook</t>
  </si>
  <si>
    <t>02010 B33CTPS2I-York Cape</t>
  </si>
  <si>
    <t>02011 B33CTPS2I-York Currant</t>
  </si>
  <si>
    <t>02012 B33CTPS2I-York Evergreen</t>
  </si>
  <si>
    <t>02013 B33CTPS2I-York Goldleaf</t>
  </si>
  <si>
    <t>02014 B33CTPS2I-York Silhouette</t>
  </si>
  <si>
    <t>021 B33CTPOS2I-York Grey</t>
  </si>
  <si>
    <t>022 B33CTPOS2I-Dartmouth Pewter</t>
  </si>
  <si>
    <t>023 B33CTPOS2I-Dartmouth Grey</t>
  </si>
  <si>
    <t>024 B33CTPOS2I-Dartmouth Brownstone</t>
  </si>
  <si>
    <t>038 B33CTPOS2I-Hanover White</t>
  </si>
  <si>
    <t>03801 B33CTPOS2I-Hanover Bayside</t>
  </si>
  <si>
    <t>03802 B33CTPOS2I-Hanover Biscayne</t>
  </si>
  <si>
    <t>03803 B33CTPOS2I-Hanover Midnight</t>
  </si>
  <si>
    <t>03804 B33CTPOS2I-Hanover Palmetto</t>
  </si>
  <si>
    <t>03805 B33CTPOS2I-Hanover Seabreeze</t>
  </si>
  <si>
    <t>03806 B33CTPOS2I-Hanover Seaport</t>
  </si>
  <si>
    <t>03807 B33CTPOS2I-Hanover Juniper</t>
  </si>
  <si>
    <t>03808 B33CTPOS2I-Hanover Laurel</t>
  </si>
  <si>
    <t>03809 B33CTPOS2I-Hanover Stonybrook</t>
  </si>
  <si>
    <t>03810 B33CTPS2I-Hanover Cape</t>
  </si>
  <si>
    <t>03811 B33CTPS2I-Hanover Currant</t>
  </si>
  <si>
    <t>03812 B33CTPS2I-Hanover Evergreen</t>
  </si>
  <si>
    <t>03813 B33CTPS2I-Hanover Goldleaf</t>
  </si>
  <si>
    <t>03814 B33CTPS2I-Hanover Silhouette</t>
  </si>
  <si>
    <t>039 B33CTPOS2I-Hanover Grey</t>
  </si>
  <si>
    <t>040 B33CTPOS2I-Berwyn Opal</t>
  </si>
  <si>
    <t>04401 B33CTPS2I-Grantley Bayside</t>
  </si>
  <si>
    <t>04402 B33CTPS2I-Grantley Biscayne</t>
  </si>
  <si>
    <t>04403 B33CTPS2I-Grantley Midnight</t>
  </si>
  <si>
    <t>04404 B33CTPS2I-Grantley Palmetto</t>
  </si>
  <si>
    <t>04405 B33CTPS2I-Grantley Seabreeze</t>
  </si>
  <si>
    <t>04406 B33CTPS2I-Grantley Seaport</t>
  </si>
  <si>
    <t>04407 B33CTPS2I-Grantley Juniper</t>
  </si>
  <si>
    <t>04408 B33CTPS2I-Grantley Laurel</t>
  </si>
  <si>
    <t>04409 B33CTPS2I-Grantley Stonybrook</t>
  </si>
  <si>
    <t>04410 B33CTPS2I-Grantley Cape</t>
  </si>
  <si>
    <t>04411 B33CTPS2I-Grantley Currant</t>
  </si>
  <si>
    <t>04412 B33CTPS2I-Grantley Evergreen</t>
  </si>
  <si>
    <t>04413 B33CTPS2I-Grantley Goldleaf</t>
  </si>
  <si>
    <t>04414 B33CTPS2I-Grantley Silhouette</t>
  </si>
  <si>
    <t>046 B33CTPS2I-Dartmouth Hazelnut</t>
  </si>
  <si>
    <t>047 B33CTPS2I-Waverly Hazelnut</t>
  </si>
  <si>
    <t>048 B33CTPS2I-Waverly White</t>
  </si>
  <si>
    <t>04801 B33CTPS2I-Waverly Bayside</t>
  </si>
  <si>
    <t>04802 B33CTPS2I-Waverly Biscayne</t>
  </si>
  <si>
    <t>04803 B33CTPS2I-Waverly Midnight</t>
  </si>
  <si>
    <t>04804 B33CTPS2I-Waverly Palmetto</t>
  </si>
  <si>
    <t>04805 B33CTPS2I-Waverly Seabreeze</t>
  </si>
  <si>
    <t>04806 B33CTPS2I-Waverly Seaport</t>
  </si>
  <si>
    <t>04807 B33CTPS2I-Waverly Juniper</t>
  </si>
  <si>
    <t>04808 B33CTPS2I-Waverly Laurel</t>
  </si>
  <si>
    <t>04809 B33CTPS2I-Waverly Stonybrook</t>
  </si>
  <si>
    <t>04810 B33CTPS2I-Waverly Cape</t>
  </si>
  <si>
    <t>04811 B33CTPS2I-Waverly Currant</t>
  </si>
  <si>
    <t>04812 B33CTPS2I-Waverly Evergreen</t>
  </si>
  <si>
    <t>04813 B33CTPS2I-Waverly Goldleaf</t>
  </si>
  <si>
    <t>04814 B33CTPS2I-Waverly Silhouette</t>
  </si>
  <si>
    <t>5005 B33CTPOS2I-5Pc Dartmouth White</t>
  </si>
  <si>
    <t>500501 B33CTPOS2I-5Pc Dartmouth Bayside</t>
  </si>
  <si>
    <t>500502 B33CTPOS2I-5Pc Dartmouth Biscayne</t>
  </si>
  <si>
    <t>500503 B33CTPOS2I-5Pc Dartmouth Midnight</t>
  </si>
  <si>
    <t>500504 B33CTPOS2I-5Pc Dartmouth Palmetto</t>
  </si>
  <si>
    <t>500505 B33CTPOS2I-5Pc Dartm Seabreeze</t>
  </si>
  <si>
    <t>500506 B33CTPOS2I-5Pc Dartmouth Seaport</t>
  </si>
  <si>
    <t>500507 B33CTPOS2I-5Pc Dartmouth Juniper</t>
  </si>
  <si>
    <t>500508 B33CTPOS2I-5Pc Dartmouth Laurel</t>
  </si>
  <si>
    <t>500509 B33CTPOS2I-5Pc Dartm Stonybrook</t>
  </si>
  <si>
    <t>500510 B33CTPS2I-5Pc Dartmouth Cape</t>
  </si>
  <si>
    <t>500511 B33CTPS2I-5Pc Dartmouth Currant</t>
  </si>
  <si>
    <t>500512 B33CTPS2I-5Pc Dartmouth Evergreen</t>
  </si>
  <si>
    <t>500513 B33CTPS2I-5Pc Dartmouth Goldleaf</t>
  </si>
  <si>
    <t>500514 B33CTPS2I-5Pc Dart Silhouette</t>
  </si>
  <si>
    <t>5022 B33CTPOS2I-5Pc Dartmouth Pewter</t>
  </si>
  <si>
    <t>5023 B33CTPOS2I-5Pc Dartmouth Grey</t>
  </si>
  <si>
    <t>5046 B33CTPS2I-5Pc Dartmouth Hazelnut</t>
  </si>
  <si>
    <t>003 B33CTPOSSC1I-Dartmouth Honey</t>
  </si>
  <si>
    <t>005 B33CTPOSSC1I-Dartmouth White</t>
  </si>
  <si>
    <t>00501 B33CTPOSSC1I-Dartmouth Bayside</t>
  </si>
  <si>
    <t>00502 B33CTPOSSC1I-Dartmouth Biscayne</t>
  </si>
  <si>
    <t>00503 B33CTPOSSC1I-Dartmouth Midnight</t>
  </si>
  <si>
    <t>00504 B33CTPOSSC1I-Dartmouth Palmetto</t>
  </si>
  <si>
    <t>00505 B33CTPOSSC1I-Dartmouth Seabreeze</t>
  </si>
  <si>
    <t>00506 B33CTPOSSC1I-Dartmouth Seaport</t>
  </si>
  <si>
    <t>00507 B33CTPOSSC1I-Dartmouth Juniper</t>
  </si>
  <si>
    <t>00508 B33CTPOSSC1I-Dartmouth Laurel</t>
  </si>
  <si>
    <t>00509 B33CTPOSSC1I-Dartmouth Stonybrook</t>
  </si>
  <si>
    <t>00510 B33CTPSSC1I-Dartmouth Cape</t>
  </si>
  <si>
    <t>00511 B33CTPSSC1I-Dartmouth Currant</t>
  </si>
  <si>
    <t>00512 B33CTPSSC1I-Dartmouth Evergreen</t>
  </si>
  <si>
    <t>00513 B33CTPSSC1I-Dartmouth Goldleaf</t>
  </si>
  <si>
    <t>00514 B33CTPSSC1I-Dartmouth Silhouette</t>
  </si>
  <si>
    <t>014 B33CTPOSSC1I-Dartmouth Dark Sable</t>
  </si>
  <si>
    <t>020 B33CTPOSSC1I-York White</t>
  </si>
  <si>
    <t>02001 B33CTPOSSC1I-York Bayside</t>
  </si>
  <si>
    <t>02002 B33CTPOSSC1I-York Biscayne</t>
  </si>
  <si>
    <t>02003 B33CTPOSSC1I-York Midnight</t>
  </si>
  <si>
    <t>02004 B33CTPOSSC1I-York Palmetto</t>
  </si>
  <si>
    <t>02005 B33CTPOSSC1I-York Seabreeze</t>
  </si>
  <si>
    <t>02006 B33CTPOSSC1I-York Seaport</t>
  </si>
  <si>
    <t>02007 B33CTPOSSC1I-York Juniper</t>
  </si>
  <si>
    <t>02008 B33CTPOSSC1I-York Laurel</t>
  </si>
  <si>
    <t>02009 B33CTPOSSC1I-York Stonybrook</t>
  </si>
  <si>
    <t>02010 B33CTPSSC1I-York Cape</t>
  </si>
  <si>
    <t>02011 B33CTPSSC1I-York Currant</t>
  </si>
  <si>
    <t>02012 B33CTPSSC1I-York Evergreen</t>
  </si>
  <si>
    <t>02013 B33CTPSSC1I-York Goldleaf</t>
  </si>
  <si>
    <t>02014 B33CTPSSC1I-York Silhouette</t>
  </si>
  <si>
    <t>021 B33CTPOSSC1I-York Grey</t>
  </si>
  <si>
    <t>022 B33CTPOSSC1I-Dartmouth Pewter</t>
  </si>
  <si>
    <t>023 B33CTPOSSC1I-Dartmouth Grey</t>
  </si>
  <si>
    <t>024 B33CTPOSSC1I-Dartmouth Brownstone</t>
  </si>
  <si>
    <t>038 B33CTPOSSC1I-Hanover White</t>
  </si>
  <si>
    <t>03801 B33CTPOSSC1I-Hanover Bayside</t>
  </si>
  <si>
    <t>03802 B33CTPOSSC1I-Hanover Biscayne</t>
  </si>
  <si>
    <t>03803 B33CTPOSSC1I-Hanover Midnight</t>
  </si>
  <si>
    <t>03804 B33CTPOSSC1I-Hanover Palmetto</t>
  </si>
  <si>
    <t>03805 B33CTPOSSC1I-Hanover Seabreeze</t>
  </si>
  <si>
    <t>03806 B33CTPOSSC1I-Hanover Seaport</t>
  </si>
  <si>
    <t>03807 B33CTPOSSC1I-Hanover Juniper</t>
  </si>
  <si>
    <t>03808 B33CTPOSSC1I-Hanover Laurel</t>
  </si>
  <si>
    <t>03809 B33CTPOSSC1I-Hanover Stonybrook</t>
  </si>
  <si>
    <t>03810 B33CTPSSC1I-Hanover Cape</t>
  </si>
  <si>
    <t>03811 B33CTPSSC1I-Hanover Currant</t>
  </si>
  <si>
    <t>03812 B33CTPSSC1I-Hanover Evergreen</t>
  </si>
  <si>
    <t>03813 B33CTPSSC1I-Hanover Goldleaf</t>
  </si>
  <si>
    <t>03814 B33CTPSSC1I-Hanover Silhouette</t>
  </si>
  <si>
    <t>039 B33CTPOSSC1I-Hanover Grey</t>
  </si>
  <si>
    <t>040 B33CTPOSSC1I-Berwyn Opal</t>
  </si>
  <si>
    <t>04401 B33CTPSSC1I-Grantley Bayside</t>
  </si>
  <si>
    <t>04402 B33CTPSSC1I-Grantley Biscayne</t>
  </si>
  <si>
    <t>04403 B33CTPSSC1I-Grantley Midnight</t>
  </si>
  <si>
    <t>04404 B33CTPSSC1I-Grantley Palmetto</t>
  </si>
  <si>
    <t>04405 B33CTPSSC1I-Grantley Seabreeze</t>
  </si>
  <si>
    <t>04406 B33CTPSSC1I-Grantley Seaport</t>
  </si>
  <si>
    <t>04407 B33CTPSSC1I-Grantley Juniper</t>
  </si>
  <si>
    <t>04408 B33CTPSSC1I-Grantley Laurel</t>
  </si>
  <si>
    <t>04409 B33CTPSSC1I-Grantley Stonybrook</t>
  </si>
  <si>
    <t>04410 B33CTPSSC1I-Grantley Cape</t>
  </si>
  <si>
    <t>04411 B33CTPSSC1I-Grantley Currant</t>
  </si>
  <si>
    <t>04412 B33CTPSSC1I-Grantley Evergreen</t>
  </si>
  <si>
    <t>04413 B33CTPSSC1I-Grantley Goldleaf</t>
  </si>
  <si>
    <t>04414 B33CTPSSC1I-Grantley Silhouette</t>
  </si>
  <si>
    <t>046 B33CTPSSC1I-Dartmouth Hazelnut</t>
  </si>
  <si>
    <t>047 B33CTPSSC1I-Waverly Hazelnut</t>
  </si>
  <si>
    <t>048 B33CTPSSC1I-Waverly White</t>
  </si>
  <si>
    <t>04801 B33CTPSSC1I-Waverly Bayside</t>
  </si>
  <si>
    <t>04802 B33CTPSSC1I-Waverly Biscayne</t>
  </si>
  <si>
    <t>04803 B33CTPSSC1I-Waverly Midnight</t>
  </si>
  <si>
    <t>04804 B33CTPSSC1I-Waverly Palmetto</t>
  </si>
  <si>
    <t>04805 B33CTPSSC1I-Waverly Seabreeze</t>
  </si>
  <si>
    <t>04806 B33CTPSSC1I-Waverly Seaport</t>
  </si>
  <si>
    <t>04807 B33CTPSSC1I-Waverly Juniper</t>
  </si>
  <si>
    <t>04808 B33CTPSSC1I-Waverly Laurel</t>
  </si>
  <si>
    <t>04809 B33CTPSSC1I-Waverly Stonybrook</t>
  </si>
  <si>
    <t>04810 B33CTPSSC1I-Waverly Cape</t>
  </si>
  <si>
    <t>04811 B33CTPSSC1I-Waverly Currant</t>
  </si>
  <si>
    <t>04812 B33CTPSSC1I-Waverly Evergreen</t>
  </si>
  <si>
    <t>04813 B33CTPSSC1I-Waverly Goldleaf</t>
  </si>
  <si>
    <t>04814 B33CTPSSC1I-Waverly Silhouette</t>
  </si>
  <si>
    <t>5005 B33CTPOSSC1I-5Pc Dartmouth White</t>
  </si>
  <si>
    <t>500501 B33CTPOSSC1I-5Pc Dartm Bayside</t>
  </si>
  <si>
    <t>500502 B33CTPOSSC1I-5Pc Dartm Biscayne</t>
  </si>
  <si>
    <t>500503 B33CTPOSSC1I-5Pc Dartm Midnight</t>
  </si>
  <si>
    <t>500504 B33CTPOSSC1I-5Pc Dartm Palmetto</t>
  </si>
  <si>
    <t>500505 B33CTPOSSC1I-5Pc Dartm Seabreeze</t>
  </si>
  <si>
    <t>500506 B33CTPOSSC1I-5Pc Dartm Seaport</t>
  </si>
  <si>
    <t>500507 B33CTPOSSC1I-5Pc Dartm Juniper</t>
  </si>
  <si>
    <t>500508 B33CTPOSSC1I-5Pc Dartmouth Laurel</t>
  </si>
  <si>
    <t>500509 B33CTPOSSC1I-5Pc Dartm Stonybrook</t>
  </si>
  <si>
    <t>500510 B33CTPSSC1I-5Pc Dartmouth Cape</t>
  </si>
  <si>
    <t>500511 B33CTPSSC1I-5Pc Dartmouth Currant</t>
  </si>
  <si>
    <t>500512 B33CTPSSC1I-5Pc Dart Evergreen</t>
  </si>
  <si>
    <t>500513 B33CTPSSC1I-5Pc Dart Goldleaf</t>
  </si>
  <si>
    <t>500514 B33CTPSSC1I-5Pc Dart Silhouette</t>
  </si>
  <si>
    <t>5022 B33CTPOSSC1I-5Pc Dartmouth Pewter</t>
  </si>
  <si>
    <t>5023 B33CTPOSSC1I-5Pc Dartmouth Grey</t>
  </si>
  <si>
    <t>5046 B33CTPSSC1I-5Pc Dartmouth Hazelnut</t>
  </si>
  <si>
    <t>003 B33CTPOSSC2I-Dartmouth Honey</t>
  </si>
  <si>
    <t>005 B33CTPOSSC2I-Dartmouth White</t>
  </si>
  <si>
    <t>00501 B33CTPOSSC2I-Dartmouth Bayside</t>
  </si>
  <si>
    <t>00502 B33CTPOSSC2I-Dartmouth Biscayne</t>
  </si>
  <si>
    <t>00503 B33CTPOSSC2I-Dartmouth Midnight</t>
  </si>
  <si>
    <t>00504 B33CTPOSSC2I-Dartmouth Palmetto</t>
  </si>
  <si>
    <t>00505 B33CTPOSSC2I-Dartmouth Seabreeze</t>
  </si>
  <si>
    <t>00506 B33CTPOSSC2I-Dartmouth Seaport</t>
  </si>
  <si>
    <t>00507 B33CTPOSSC2I-Dartmouth Juniper</t>
  </si>
  <si>
    <t>00508 B33CTPOSSC2I-Dartmouth Laurel</t>
  </si>
  <si>
    <t>00509 B33CTPOSSC2I-Dartmouth Stonybrook</t>
  </si>
  <si>
    <t>00510 B33CTPSSC2I-Dartmouth Cape</t>
  </si>
  <si>
    <t>00511 B33CTPSSC2I-Dartmouth Currant</t>
  </si>
  <si>
    <t>00512 B33CTPSSC2I-Dartmouth Evergreen</t>
  </si>
  <si>
    <t>00513 B33CTPSSC2I-Dartmouth Goldleaf</t>
  </si>
  <si>
    <t>00514 B33CTPSSC2I-Dartmouth Silhouette</t>
  </si>
  <si>
    <t>014 B33CTPOSSC2I-Dartmouth Dark Sable</t>
  </si>
  <si>
    <t>020 B33CTPOSSC2I-York White</t>
  </si>
  <si>
    <t>02001 B33CTPOSSC2I-York Bayside</t>
  </si>
  <si>
    <t>02002 B33CTPOSSC2I-York Biscayne</t>
  </si>
  <si>
    <t>02003 B33CTPOSSC2I-York Midnight</t>
  </si>
  <si>
    <t>02004 B33CTPOSSC2I-York Palmetto</t>
  </si>
  <si>
    <t>02005 B33CTPOSSC2I-York Seabreeze</t>
  </si>
  <si>
    <t>02006 B33CTPOSSC2I-York Seaport</t>
  </si>
  <si>
    <t>02007 B33CTPOSSC2I-York Juniper</t>
  </si>
  <si>
    <t>02008 B33CTPOSSC2I-York Laurel</t>
  </si>
  <si>
    <t>02009 B33CTPOSSC2I-York Stonybrook</t>
  </si>
  <si>
    <t>02010 B33CTPSSC2I-York Cape</t>
  </si>
  <si>
    <t>02011 B33CTPSSC2I-York Currant</t>
  </si>
  <si>
    <t>02012 B33CTPSSC2I-York Evergreen</t>
  </si>
  <si>
    <t>02013 B33CTPSSC2I-York Goldleaf</t>
  </si>
  <si>
    <t>02014 B33CTPSSC2I-York Silhouette</t>
  </si>
  <si>
    <t>021 B33CTPOSSC2I-York Grey</t>
  </si>
  <si>
    <t>022 B33CTPOSSC2I-Dartmouth Pewter</t>
  </si>
  <si>
    <t>023 B33CTPOSSC2I-Dartmouth Grey</t>
  </si>
  <si>
    <t>024 B33CTPOSSC2I-Dartmouth Brownstone</t>
  </si>
  <si>
    <t>038 B33CTPOSSC2I-Hanover White</t>
  </si>
  <si>
    <t>03801 B33CTPOSSC2I-Hanover Bayside</t>
  </si>
  <si>
    <t>03802 B33CTPOSSC2I-Hanover Biscayne</t>
  </si>
  <si>
    <t>03803 B33CTPOSSC2I-Hanover Midnight</t>
  </si>
  <si>
    <t>03804 B33CTPOSSC2I-Hanover Palmetto</t>
  </si>
  <si>
    <t>03805 B33CTPOSSC2I-Hanover Seabreeze</t>
  </si>
  <si>
    <t>03806 B33CTPOSSC2I-Hanover Seaport</t>
  </si>
  <si>
    <t>03807 B33CTPOSSC2I-Hanover Juniper</t>
  </si>
  <si>
    <t>03808 B33CTPOSSC2I-Hanover Laurel</t>
  </si>
  <si>
    <t>03809 B33CTPOSSC2I-Hanover Stonybrook</t>
  </si>
  <si>
    <t>03810 B33CTPSSC2I-Hanover Cape</t>
  </si>
  <si>
    <t>03811 B33CTPSSC2I-Hanover Currant</t>
  </si>
  <si>
    <t>03812 B33CTPSSC2I-Hanover Evergreen</t>
  </si>
  <si>
    <t>03813 B33CTPSSC2I-Hanover Goldleaf</t>
  </si>
  <si>
    <t>03814 B33CTPSSC2I-Hanover Silhouette</t>
  </si>
  <si>
    <t>039 B33CTPOSSC2I-Hanover Grey</t>
  </si>
  <si>
    <t>040 B33CTPOSSC2I-Berwyn Opal</t>
  </si>
  <si>
    <t>04401 B33CTPSSC2I-Grantley Bayside</t>
  </si>
  <si>
    <t>04402 B33CTPSSC2I-Grantley Biscayne</t>
  </si>
  <si>
    <t>04403 B33CTPSSC2I-Grantley Midnight</t>
  </si>
  <si>
    <t>04404 B33CTPSSC2I-Grantley Palmetto</t>
  </si>
  <si>
    <t>04405 B33CTPSSC2I-Grantley Seabreeze</t>
  </si>
  <si>
    <t>04406 B33CTPSSC2I-Grantley Seaport</t>
  </si>
  <si>
    <t>04407 B33CTPSSC2I-Grantley Juniper</t>
  </si>
  <si>
    <t>04408 B33CTPSSC2I-Grantley Laurel</t>
  </si>
  <si>
    <t>04409 B33CTPSSC2I-Grantley Stonybrook</t>
  </si>
  <si>
    <t>04410 B33CTPSSC2I-Grantley Cape</t>
  </si>
  <si>
    <t>04411 B33CTPSSC2I-Grantley Currant</t>
  </si>
  <si>
    <t>04412 B33CTPSSC2I-Grantley Evergreen</t>
  </si>
  <si>
    <t>04413 B33CTPSSC2I-Grantley Goldleaf</t>
  </si>
  <si>
    <t>04414 B33CTPSSC2I-Grantley Silhouette</t>
  </si>
  <si>
    <t>046 B33CTPSSC2I-Dartmouth Hazelnut</t>
  </si>
  <si>
    <t>047 B33CTPSSC2I-Waverly Hazelnut</t>
  </si>
  <si>
    <t>048 B33CTPSSC2I-Waverly White</t>
  </si>
  <si>
    <t>04801 B33CTPSSC2I-Waverly Bayside</t>
  </si>
  <si>
    <t>04802 B33CTPSSC2I-Waverly Biscayne</t>
  </si>
  <si>
    <t>04803 B33CTPSSC2I-Waverly Midnight</t>
  </si>
  <si>
    <t>04804 B33CTPSSC2I-Waverly Palmetto</t>
  </si>
  <si>
    <t>04805 B33CTPSSC2I-Waverly Seabreeze</t>
  </si>
  <si>
    <t>04806 B33CTPSSC2I-Waverly Seaport</t>
  </si>
  <si>
    <t>04807 B33CTPSSC2I-Waverly Juniper</t>
  </si>
  <si>
    <t>04808 B33CTPSSC2I-Waverly Laurel</t>
  </si>
  <si>
    <t>04809 B33CTPSSC2I-Waverly Stonybrook</t>
  </si>
  <si>
    <t>04810 B33CTPSSC2I-Waverly Cape</t>
  </si>
  <si>
    <t>04811 B33CTPSSC2I-Waverly Currant</t>
  </si>
  <si>
    <t>04812 B33CTPSSC2I-Waverly Evergreen</t>
  </si>
  <si>
    <t>04813 B33CTPSSC2I-Waverly Goldleaf</t>
  </si>
  <si>
    <t>04814 B33CTPSSC2I-Waverly Silhouette</t>
  </si>
  <si>
    <t>5005 B33CTPOSSC2I-5Pc Dartmouth White</t>
  </si>
  <si>
    <t>500501 B33CTPOSSC2I-5Pc Dartm Bayside</t>
  </si>
  <si>
    <t>500502 B33CTPOSSC2I-5Pc Dartm Biscayne</t>
  </si>
  <si>
    <t>500503 B33CTPOSSC2I-5Pc Dartm Midnight</t>
  </si>
  <si>
    <t>500504 B33CTPOSSC2I-5Pc Dartm Palmetto</t>
  </si>
  <si>
    <t>500505 B33CTPOSSC2I-5Pc Dartm Seabreeze</t>
  </si>
  <si>
    <t>500506 B33CTPOSSC2I-5Pc Dartm Seaport</t>
  </si>
  <si>
    <t>500507 B33CTPOSSC2I-5Pc Dartm Juniper</t>
  </si>
  <si>
    <t>500508 B33CTPOSSC2I-5Pc Dartmouth Laurel</t>
  </si>
  <si>
    <t>500509 B33CTPOSSC2I-5Pc Dartm Stonybrook</t>
  </si>
  <si>
    <t>500510 B33CTPSSC2I-5Pc Dartmouth Cape</t>
  </si>
  <si>
    <t>500511 B33CTPSSC2I-5Pc Dartmouth Currant</t>
  </si>
  <si>
    <t>500512 B33CTPSSC2I-5Pc Dart Evergreen</t>
  </si>
  <si>
    <t>500513 B33CTPSSC2I-5Pc Dart Goldleaf</t>
  </si>
  <si>
    <t>500514 B33CTPSSC2I-5Pc Dart Silhouette</t>
  </si>
  <si>
    <t>5022 B33CTPOSSC2I-5Pc Dartmouth Pewter</t>
  </si>
  <si>
    <t>5023 B33CTPOSSC2I-5Pc Dartmouth Grey</t>
  </si>
  <si>
    <t>5046 B33CTPSSC2I-5Pc Dartmouth Hazelnut</t>
  </si>
  <si>
    <t>003 B33FH-Dartmouth Honey</t>
  </si>
  <si>
    <t>005 B33FH-Dartmouth White</t>
  </si>
  <si>
    <t>00501 B33FH-Dartmouth Bayside</t>
  </si>
  <si>
    <t>00502 B33FH-Dartmouth Biscayne</t>
  </si>
  <si>
    <t>00503 B33FH-Dartmouth Midnight</t>
  </si>
  <si>
    <t>00504 B33FH-Dartmouth Palmetto</t>
  </si>
  <si>
    <t>00505 B33FH-Dartmouth Seabreeze</t>
  </si>
  <si>
    <t>00506 B33FH-Dartmouth Seaport</t>
  </si>
  <si>
    <t>00507 B33FH-Dartmouth Juniper</t>
  </si>
  <si>
    <t>00508 B33FH-Dartmouth Laurel</t>
  </si>
  <si>
    <t>00509 B33FH-Dartmouth Stonybrook</t>
  </si>
  <si>
    <t>00510 B33FH-Dartmouth Cape</t>
  </si>
  <si>
    <t>00511 B33FH-Dartmouth Currant</t>
  </si>
  <si>
    <t>00512 B33FH-Dartmouth Evergreen</t>
  </si>
  <si>
    <t>00513 B33FH-Dartmouth Goldleaf</t>
  </si>
  <si>
    <t>00514 B33FH-Dartmouth Silhouette</t>
  </si>
  <si>
    <t>014 B33FH-Dartmouth Dark Sable</t>
  </si>
  <si>
    <t>020 B33FH-York White</t>
  </si>
  <si>
    <t>02001 B33FH-York Bayside</t>
  </si>
  <si>
    <t>02002 B33FH-York Biscayne</t>
  </si>
  <si>
    <t>02003 B33FH-York Midnight</t>
  </si>
  <si>
    <t>02004 B33FH-York Palmetto</t>
  </si>
  <si>
    <t>02005 B33FH-York Seabreeze</t>
  </si>
  <si>
    <t>02006 B33FH-York Seaport</t>
  </si>
  <si>
    <t>02007 B33FH-York Juniper</t>
  </si>
  <si>
    <t>02008 B33FH-York Laurel</t>
  </si>
  <si>
    <t>02009 B33FH-York Stonybrook</t>
  </si>
  <si>
    <t>02010 B33FH-York Cape</t>
  </si>
  <si>
    <t>02011 B33FH-York Currant</t>
  </si>
  <si>
    <t>02012 B33FH-York Evergreen</t>
  </si>
  <si>
    <t>02013 B33FH-York Goldleaf</t>
  </si>
  <si>
    <t>02014 B33FH-York Silhouette</t>
  </si>
  <si>
    <t>021 B33FH-York Grey</t>
  </si>
  <si>
    <t>022 B33FH-Dartmouth Pewter</t>
  </si>
  <si>
    <t>023 B33FH-Dartmouth Grey</t>
  </si>
  <si>
    <t>024 B33FH-Dartmouth Brownstone</t>
  </si>
  <si>
    <t>038 B33FH-Hanover White</t>
  </si>
  <si>
    <t>03801 B33FH-Hanover Bayside</t>
  </si>
  <si>
    <t>03802 B33FH-Hanover Biscayne</t>
  </si>
  <si>
    <t>03803 B33FH-Hanover Midnight</t>
  </si>
  <si>
    <t>03804 B33FH-Hanover Palmetto</t>
  </si>
  <si>
    <t>03805 B33FH-Hanover Seabreeze</t>
  </si>
  <si>
    <t>03806 B33FH-Hanover Seaport</t>
  </si>
  <si>
    <t>03807 B33FH-Hanover Juniper</t>
  </si>
  <si>
    <t>03808 B33FH-Hanover Laurel</t>
  </si>
  <si>
    <t>03809 B33FH-Hanover Stonybrook</t>
  </si>
  <si>
    <t>03810 B33FH-Hanover Cape</t>
  </si>
  <si>
    <t>03811 B33FH-Hanover Currant</t>
  </si>
  <si>
    <t>03812 B33FH-Hanover Evergreen</t>
  </si>
  <si>
    <t>03813 B33FH-Hanover Goldleaf</t>
  </si>
  <si>
    <t>03814 B33FH-Hanover Silhouette</t>
  </si>
  <si>
    <t>039 B33FH-Hanover Grey</t>
  </si>
  <si>
    <t>040 B33FH-Berwyn Opal</t>
  </si>
  <si>
    <t>046 B33FH-Dartmouth Hazelnut</t>
  </si>
  <si>
    <t>047 B33FH-Waverly Hazelnut</t>
  </si>
  <si>
    <t>048 B33FH-Waverly White</t>
  </si>
  <si>
    <t>04801 B33FH-Waverly Bayside</t>
  </si>
  <si>
    <t>04802 B33FH-Waverly Biscayne</t>
  </si>
  <si>
    <t>04803 B33FH-Waverly Midnight</t>
  </si>
  <si>
    <t>04804 B33FH-Waverly Palmetto</t>
  </si>
  <si>
    <t>04805 B33FH-Waverly Seabreeze</t>
  </si>
  <si>
    <t>04806 B33FH-Waverly Seaport</t>
  </si>
  <si>
    <t>04807 B33FH-Waverly Juniper</t>
  </si>
  <si>
    <t>04808 B33FH-Waverly Laurel</t>
  </si>
  <si>
    <t>04809 B33FH-Waverly Stonybrook</t>
  </si>
  <si>
    <t>04810 B33FH-Waverly Cape</t>
  </si>
  <si>
    <t>04811 B33FH-Waverly Currant</t>
  </si>
  <si>
    <t>04812 B33FH-Waverly Evergreen</t>
  </si>
  <si>
    <t>04813 B33FH-Waverly Goldleaf</t>
  </si>
  <si>
    <t>04814 B33FH-Waverly Silhouette</t>
  </si>
  <si>
    <t>5005 B33FH-Dartmouth White</t>
  </si>
  <si>
    <t>500501 B33FH-Dartmouth Bayside</t>
  </si>
  <si>
    <t>500502 B33FH-Dartmouth Biscayne</t>
  </si>
  <si>
    <t>500503 B33FH-Dartmouth Midnight</t>
  </si>
  <si>
    <t>500504 B33FH-Dartmouth Palmetto</t>
  </si>
  <si>
    <t>500505 B33FH-Dartmouth Seabreeze</t>
  </si>
  <si>
    <t>500506 B33FH-Dartmouth Seaport</t>
  </si>
  <si>
    <t>500507 B33FH-Dartmouth Juniper</t>
  </si>
  <si>
    <t>500508 B33FH-Dartmouth Laurel</t>
  </si>
  <si>
    <t>500509 B33FH-Dartmouth Stonybrook</t>
  </si>
  <si>
    <t>500510 B33FH-Dartmouth Cape</t>
  </si>
  <si>
    <t>500511 B33FH-Dartmouth Currant</t>
  </si>
  <si>
    <t>500512 B33FH-Dartmouth Evergreen</t>
  </si>
  <si>
    <t>500513 B33FH-Dartmouth Goldleaf</t>
  </si>
  <si>
    <t>500514 B33FH-Dartmouth Silhouette</t>
  </si>
  <si>
    <t>5022 B33FH-Dartmouth Pewter</t>
  </si>
  <si>
    <t>5023 B33FH-Dartmouth Grey</t>
  </si>
  <si>
    <t>5046 B33FH-Dartmouth Hazelnut</t>
  </si>
  <si>
    <t>003 B33KNI-Dartmouth Honey</t>
  </si>
  <si>
    <t>005 B33KNI-Dartmouth White</t>
  </si>
  <si>
    <t>00501 B33KNI-Dartmouth Bayside</t>
  </si>
  <si>
    <t>00502 B33KNI-Dartmouth Biscayne</t>
  </si>
  <si>
    <t>00503 B33KNI-Dartmouth Midnight</t>
  </si>
  <si>
    <t>00504 B33KNI-Dartmouth Palmetto</t>
  </si>
  <si>
    <t>00505 B33KNI-Dartmouth Seabreeze</t>
  </si>
  <si>
    <t>00506 B33KNI-Dartmouth Seaport</t>
  </si>
  <si>
    <t>00507 B33KNI-Dartmouth Juniper</t>
  </si>
  <si>
    <t>00508 B33KNI-Dartmouth Laurel</t>
  </si>
  <si>
    <t>00509 B33KNI-Dartmouth Stonybrook</t>
  </si>
  <si>
    <t>00510 B33KNI-Dartmouth Cape</t>
  </si>
  <si>
    <t>00511 B33KNI-Dartmouth Currant</t>
  </si>
  <si>
    <t>00512 B33KNI-Dartmouth Evergreen</t>
  </si>
  <si>
    <t>00513 B33KNI-Dartmouth Goldleaf</t>
  </si>
  <si>
    <t>00514 B33KNI-Dartmouth Silhouette</t>
  </si>
  <si>
    <t>014 B33KNI-Dartmouth Dark Sable</t>
  </si>
  <si>
    <t>020 B33KNI-York White</t>
  </si>
  <si>
    <t>02001 B33KNI-York Bayside</t>
  </si>
  <si>
    <t>02002 B33KNI-York Biscayne</t>
  </si>
  <si>
    <t>02003 B33KNI-York Midnight</t>
  </si>
  <si>
    <t>02004 B33KNI-York Palmetto</t>
  </si>
  <si>
    <t>02005 B33KNI-York Seabreeze</t>
  </si>
  <si>
    <t>02006 B33KNI-York Seaport</t>
  </si>
  <si>
    <t>02007 B33KNI-York Juniper</t>
  </si>
  <si>
    <t>02008 B33KNI-York Laurel</t>
  </si>
  <si>
    <t>02009 B33KNI-York Stonybrook</t>
  </si>
  <si>
    <t>02010 B33KNI-York Cape</t>
  </si>
  <si>
    <t>02011 B33KNI-York Currant</t>
  </si>
  <si>
    <t>02012 B33KNI-York Evergreen</t>
  </si>
  <si>
    <t>02013 B33KNI-York Goldleaf</t>
  </si>
  <si>
    <t>02014 B33KNI-York Silhouette</t>
  </si>
  <si>
    <t>021 B33KNI-York Grey</t>
  </si>
  <si>
    <t>022 B33KNI-Dartmouth Pewter</t>
  </si>
  <si>
    <t>023 B33KNI-Dartmouth Grey</t>
  </si>
  <si>
    <t>024 B33KNI-Dartmouth Brownstone</t>
  </si>
  <si>
    <t>038 B33KNI-Hanover White</t>
  </si>
  <si>
    <t>03801 B33KNI-Hanover Bayside</t>
  </si>
  <si>
    <t>03802 B33KNI-Hanover Biscayne</t>
  </si>
  <si>
    <t>03803 B33KNI-Hanover Midnight</t>
  </si>
  <si>
    <t>03804 B33KNI-Hanover Palmetto</t>
  </si>
  <si>
    <t>03805 B33KNI-Hanover Seabreeze</t>
  </si>
  <si>
    <t>03806 B33KNI-Hanover Seaport</t>
  </si>
  <si>
    <t>03807 B33KNI-Hanover Juniper</t>
  </si>
  <si>
    <t>03808 B33KNI-Hanover Laurel</t>
  </si>
  <si>
    <t>03809 B33KNI-Hanover Stonybrook</t>
  </si>
  <si>
    <t>03810 B33KNI-Hanover Cape</t>
  </si>
  <si>
    <t>03811 B33KNI-Hanover Currant</t>
  </si>
  <si>
    <t>03812 B33KNI-Hanover Evergreen</t>
  </si>
  <si>
    <t>03813 B33KNI-Hanover Goldleaf</t>
  </si>
  <si>
    <t>03814 B33KNI-Hanover Silhouette</t>
  </si>
  <si>
    <t>039 B33KNI-Hanover Grey</t>
  </si>
  <si>
    <t>040 B33KNI-Berwyn Opal</t>
  </si>
  <si>
    <t>04401 B33KNI-Grantley Bayside</t>
  </si>
  <si>
    <t>04402 B33KNI-Grantley Biscayne</t>
  </si>
  <si>
    <t>04403 B33KNI-Grantley Midnight</t>
  </si>
  <si>
    <t>04404 B33KNI-Grantley Palmetto</t>
  </si>
  <si>
    <t>04405 B33KNI-Grantley Seabreeze</t>
  </si>
  <si>
    <t>04406 B33KNI-Grantley Seaport</t>
  </si>
  <si>
    <t>04407 B33KNI-Grantley Juniper</t>
  </si>
  <si>
    <t>04408 B33KNI-Grantley Laurel</t>
  </si>
  <si>
    <t>04409 B33KNI-Grantley Stonybrook</t>
  </si>
  <si>
    <t>04410 B33KNI-Grantley Cape</t>
  </si>
  <si>
    <t>04411 B33KNI-Grantley Currant</t>
  </si>
  <si>
    <t>04412 B33KNI-Grantley Evergreen</t>
  </si>
  <si>
    <t>04413 B33KNI-Grantley Goldleaf</t>
  </si>
  <si>
    <t>04414 B33KNI-Grantley Silhouette</t>
  </si>
  <si>
    <t>046 B33KNI-Dartmouth Hazelnut</t>
  </si>
  <si>
    <t>047 B33KNI-Waverly Hazelnut</t>
  </si>
  <si>
    <t>048 B33KNI-Waverly White</t>
  </si>
  <si>
    <t>04801 B33KNI-Waverly Bayside</t>
  </si>
  <si>
    <t>04802 B33KNI-Waverly Biscayne</t>
  </si>
  <si>
    <t>04803 B33KNI-Waverly Midnight</t>
  </si>
  <si>
    <t>04804 B33KNI-Waverly Palmetto</t>
  </si>
  <si>
    <t>04805 B33KNI-Waverly Seabreeze</t>
  </si>
  <si>
    <t>04806 B33KNI-Waverly Seaport</t>
  </si>
  <si>
    <t>04807 B33KNI-Waverly Juniper</t>
  </si>
  <si>
    <t>04808 B33KNI-Waverly Laurel</t>
  </si>
  <si>
    <t>04809 B33KNI-Waverly Stonybrook</t>
  </si>
  <si>
    <t>04810 B33KNI-Waverly Cape</t>
  </si>
  <si>
    <t>04811 B33KNI-Waverly Currant</t>
  </si>
  <si>
    <t>04812 B33KNI-Waverly Evergreen</t>
  </si>
  <si>
    <t>04813 B33KNI-Waverly Goldleaf</t>
  </si>
  <si>
    <t>04814 B33KNI-Waverly Silhouette</t>
  </si>
  <si>
    <t>5005 B33KNI-5Pc Dartmouth White</t>
  </si>
  <si>
    <t>500501 B33KNI-5Pc Dartmouth Bayside</t>
  </si>
  <si>
    <t>500502 B33KNI-5Pc Dartmouth Biscayne</t>
  </si>
  <si>
    <t>500503 B33KNI-5Pc Dartmouth Midnight</t>
  </si>
  <si>
    <t>500504 B33KNI-5Pc Dartmouth Palmetto</t>
  </si>
  <si>
    <t>500505 B33KNI-5Pc Dartmouth Seabreeze</t>
  </si>
  <si>
    <t>500506 B33KNI-5Pc Dartmouth Seaport</t>
  </si>
  <si>
    <t>500507 B33KNI-5Pc Dartmouth Juniper</t>
  </si>
  <si>
    <t>500508 B33KNI-5Pc Dartmouth Laurel</t>
  </si>
  <si>
    <t>500509 B33KNI-5Pc Dartmouth Stonybrook</t>
  </si>
  <si>
    <t>500510 B33KNI-5Pc Dartmouth Cape</t>
  </si>
  <si>
    <t>500511 B33KNI-5Pc Dartmouth Currant</t>
  </si>
  <si>
    <t>500512 B33KNI-5Pc Dartmouth Evergreen</t>
  </si>
  <si>
    <t>500513 B33KNI-5Pc Dartmouth Goldleaf</t>
  </si>
  <si>
    <t>500514 B33KNI-5Pc Dartmouth Silhouette</t>
  </si>
  <si>
    <t>5022 B33KNI-5Pc Dartmouth Pewter</t>
  </si>
  <si>
    <t>5023 B33KNI-5Pc Dartmouth Grey</t>
  </si>
  <si>
    <t>5046 B33KNI-5Pc Dartmouth Hazelnut</t>
  </si>
  <si>
    <t>003 B33KNPOS1I-Dartmouth Honey</t>
  </si>
  <si>
    <t>005 B33KNPOS1I-Dartmouth White</t>
  </si>
  <si>
    <t>00501 B33KNPOS1I-Dartmouth Bayside</t>
  </si>
  <si>
    <t>00502 B33KNPOS1I-Dartmouth Biscayne</t>
  </si>
  <si>
    <t>00503 B33KNPOS1I-Dartmouth Midnight</t>
  </si>
  <si>
    <t>00504 B33KNPOS1I-Dartmouth Palmetto</t>
  </si>
  <si>
    <t>00505 B33KNPOS1I-Dartmouth Seabreeze</t>
  </si>
  <si>
    <t>00506 B33KNPOS1I-Dartmouth Seaport</t>
  </si>
  <si>
    <t>00507 B33KNPOS1I-Dartmouth Juniper</t>
  </si>
  <si>
    <t>00508 B33KNPOS1I-Dartmouth Laurel</t>
  </si>
  <si>
    <t>00509 B33KNPOS1I-Dartmouth Stonybrook</t>
  </si>
  <si>
    <t>00510 B33KNPS1I-Dartmouth Cape</t>
  </si>
  <si>
    <t>00511 B33KNPS1I-Dartmouth Currant</t>
  </si>
  <si>
    <t>00512 B33KNPS1I-Dartmouth Evergreen</t>
  </si>
  <si>
    <t>00513 B33KNPS1I-Dartmouth Goldleaf</t>
  </si>
  <si>
    <t>00514 B33KNPS1I-Dartmouth Silhouette</t>
  </si>
  <si>
    <t>014 B33KNPOS1I-Dartmouth Dark Sable</t>
  </si>
  <si>
    <t>020 B33KNPOS1I-York White</t>
  </si>
  <si>
    <t>02001 B33KNPOS1I-York Bayside</t>
  </si>
  <si>
    <t>02002 B33KNPOS1I-York Biscayne</t>
  </si>
  <si>
    <t>02003 B33KNPOS1I-York Midnight</t>
  </si>
  <si>
    <t>02004 B33KNPOS1I-York Palmetto</t>
  </si>
  <si>
    <t>02005 B33KNPOS1I-York Seabreeze</t>
  </si>
  <si>
    <t>02006 B33KNPOS1I-York Seaport</t>
  </si>
  <si>
    <t>02007 B33KNPOS1I-York Juniper</t>
  </si>
  <si>
    <t>02008 B33KNPOS1I-York Laurel</t>
  </si>
  <si>
    <t>02009 B33KNPOS1I-York Stonybrook</t>
  </si>
  <si>
    <t>02010 B33KNPS1I-York Cape</t>
  </si>
  <si>
    <t>02011 B33KNPS1I-York Currant</t>
  </si>
  <si>
    <t>02012 B33KNPS1I-York Evergreen</t>
  </si>
  <si>
    <t>02013 B33KNPS1I-York Goldleaf</t>
  </si>
  <si>
    <t>02014 B33KNPS1I-York Silhouette</t>
  </si>
  <si>
    <t>021 B33KNPOS1I-York Grey</t>
  </si>
  <si>
    <t>022 B33KNPOS1I-Dartmouth Pewter</t>
  </si>
  <si>
    <t>023 B33KNPOS1I-Dartmouth Grey</t>
  </si>
  <si>
    <t>024 B33KNPOS1I-Dartmouth Brownstone</t>
  </si>
  <si>
    <t>038 B33KNPOS1I-Hanover White</t>
  </si>
  <si>
    <t>03801 B33KNPOS1I-Hanover Bayside</t>
  </si>
  <si>
    <t>03802 B33KNPOS1I-Hanover Biscayne</t>
  </si>
  <si>
    <t>03803 B33KNPOS1I-Hanover Midnight</t>
  </si>
  <si>
    <t>03804 B33KNPOS1I-Hanover Palmetto</t>
  </si>
  <si>
    <t>03805 B33KNPOS1I-Hanover Seabreeze</t>
  </si>
  <si>
    <t>03806 B33KNPOS1I-Hanover Seaport</t>
  </si>
  <si>
    <t>03807 B33KNPOS1I-Hanover Juniper</t>
  </si>
  <si>
    <t>03808 B33KNPOS1I-Hanover Laurel</t>
  </si>
  <si>
    <t>03809 B33KNPOS1I-Hanover Stonybrook</t>
  </si>
  <si>
    <t>03810 B33KNPS1I-Hanover Cape</t>
  </si>
  <si>
    <t>03811 B33KNPS1I-Hanover Currant</t>
  </si>
  <si>
    <t>03812 B33KNPS1I-Hanover Evergreen</t>
  </si>
  <si>
    <t>03813 B33KNPS1I-Hanover Goldleaf</t>
  </si>
  <si>
    <t>03814 B33KNPS1I-Hanover Silhouette</t>
  </si>
  <si>
    <t>039 B33KNPOS1I-Hanover Grey</t>
  </si>
  <si>
    <t>040 B33KNPOS1I-Berwyn Opal</t>
  </si>
  <si>
    <t>04401 B33KNPS1I-Grantley Bayside</t>
  </si>
  <si>
    <t>04402 B33KNPS1I-Grantley Biscayne</t>
  </si>
  <si>
    <t>04403 B33KNPS1I-Grantley Midnight</t>
  </si>
  <si>
    <t>04404 B33KNPS1I-Grantley Palmetto</t>
  </si>
  <si>
    <t>04405 B33KNPS1I-Grantley Seabreeze</t>
  </si>
  <si>
    <t>04406 B33KNPS1I-Grantley Seaport</t>
  </si>
  <si>
    <t>04407 B33KNPS1I-Grantley Juniper</t>
  </si>
  <si>
    <t>04408 B33KNPS1I-Grantley Laurel</t>
  </si>
  <si>
    <t>04409 B33KNPS1I-Grantley Stonybrook</t>
  </si>
  <si>
    <t>04410 B33KNPS1I-Grantley Cape</t>
  </si>
  <si>
    <t>04411 B33KNPS1I-Grantley Currant</t>
  </si>
  <si>
    <t>04412 B33KNPS1I-Grantley Evergreen</t>
  </si>
  <si>
    <t>04413 B33KNPS1I-Grantley Goldleaf</t>
  </si>
  <si>
    <t>04414 B33KNPS1I-Grantley Silhouette</t>
  </si>
  <si>
    <t>046 B33KNPS1I-Dartmouth Hazelnut</t>
  </si>
  <si>
    <t>047 B33KNPS1I-Waverly Hazelnut</t>
  </si>
  <si>
    <t>048 B33KNPS1I-Waverly White</t>
  </si>
  <si>
    <t>04801 B33KNPS1I-Waverly Bayside</t>
  </si>
  <si>
    <t>04802 B33KNPS1I-Waverly Biscayne</t>
  </si>
  <si>
    <t>04803 B33KNPS1I-Waverly Midnight</t>
  </si>
  <si>
    <t>04804 B33KNPS1I-Waverly Palmetto</t>
  </si>
  <si>
    <t>04805 B33KNPS1I-Waverly Seabreeze</t>
  </si>
  <si>
    <t>04806 B33KNPS1I-Waverly Seaport</t>
  </si>
  <si>
    <t>04807 B33KNPS1I-Waverly Juniper</t>
  </si>
  <si>
    <t>04808 B33KNPS1I-Waverly Laurel</t>
  </si>
  <si>
    <t>04809 B33KNPS1I-Waverly Stonybrook</t>
  </si>
  <si>
    <t>04810 B33KNPS1I-Waverly Cape</t>
  </si>
  <si>
    <t>04811 B33KNPS1I-Waverly Currant</t>
  </si>
  <si>
    <t>04812 B33KNPS1I-Waverly Evergreen</t>
  </si>
  <si>
    <t>04813 B33KNPS1I-Waverly Goldleaf</t>
  </si>
  <si>
    <t>04814 B33KNPS1I-Waverly Silhouette</t>
  </si>
  <si>
    <t>5005 B33KNPOS1I-5Pc Dartmouth White</t>
  </si>
  <si>
    <t>500501 B33KNPOS1I-5Pc Dartmouth Bayside</t>
  </si>
  <si>
    <t>500502 B33KNPOS1I-5Pc Dartmouth Biscayne</t>
  </si>
  <si>
    <t>500503 B33KNPOS1I-5Pc Dartmouth Midnight</t>
  </si>
  <si>
    <t>500504 B33KNPOS1I-5Pc Dartmouth Palmetto</t>
  </si>
  <si>
    <t>500505 B33KNPOS1I-5Pc Dartm Seabreeze</t>
  </si>
  <si>
    <t>500506 B33KNPOS1I-5Pc Dartmouth Seaport</t>
  </si>
  <si>
    <t>500507 B33KNPOS1I-5Pc Dartmouth Juniper</t>
  </si>
  <si>
    <t>500508 B33KNPOS1I-5Pc Dartmouth Laurel</t>
  </si>
  <si>
    <t>500509 B33KNPOS1I-5Pc Dartm Stonybrook</t>
  </si>
  <si>
    <t>500510 B33KNPS1I-5Pc Dartmouth Cape</t>
  </si>
  <si>
    <t>500511 B33KNPS1I-5Pc Dartmouth Currant</t>
  </si>
  <si>
    <t>500512 B33KNPS1I-5Pc Dartmouth Evergreen</t>
  </si>
  <si>
    <t>500513 B33KNPS1I-5Pc Dartmouth Goldleaf</t>
  </si>
  <si>
    <t>500514 B33KNPS1I-5Pc Dart Silhouette</t>
  </si>
  <si>
    <t>5022 B33KNPOS1I-5Pc Dartmouth Pewter</t>
  </si>
  <si>
    <t>5023 B33KNPOS1I-5Pc Dartmouth Grey</t>
  </si>
  <si>
    <t>5046 B33KNPS1I-5Pc Dartmouth Hazelnut</t>
  </si>
  <si>
    <t>003 B33KNPOS2I-Dartmouth Honey</t>
  </si>
  <si>
    <t>005 B33KNPOS2I-Dartmouth White</t>
  </si>
  <si>
    <t>00501 B33KNPOS2I-Dartmouth Bayside</t>
  </si>
  <si>
    <t>00502 B33KNPOS2I-Dartmouth Biscayne</t>
  </si>
  <si>
    <t>00503 B33KNPOS2I-Dartmouth Midnight</t>
  </si>
  <si>
    <t>00504 B33KNPOS2I-Dartmouth Palmetto</t>
  </si>
  <si>
    <t>00505 B33KNPOS2I-Dartmouth Seabreeze</t>
  </si>
  <si>
    <t>00506 B33KNPOS2I-Dartmouth Seaport</t>
  </si>
  <si>
    <t>00507 B33KNPOS2I-Dartmouth Juniper</t>
  </si>
  <si>
    <t>00508 B33KNPOS2I-Dartmouth Laurel</t>
  </si>
  <si>
    <t>00509 B33KNPOS2I-Dartmouth Stonybrook</t>
  </si>
  <si>
    <t>00510 B33KNPS2I-Dartmouth Cape</t>
  </si>
  <si>
    <t>00511 B33KNPS2I-Dartmouth Currant</t>
  </si>
  <si>
    <t>00512 B33KNPS2I-Dartmouth Evergreen</t>
  </si>
  <si>
    <t>00513 B33KNPS2I-Dartmouth Goldleaf</t>
  </si>
  <si>
    <t>00514 B33KNPS2I-Dartmouth Silhouette</t>
  </si>
  <si>
    <t>014 B33KNPOS2I-Dartmouth Dark Sable</t>
  </si>
  <si>
    <t>020 B33KNPOS2I-York White</t>
  </si>
  <si>
    <t>02001 B33KNPOS2I-York Bayside</t>
  </si>
  <si>
    <t>02002 B33KNPOS2I-York Biscayne</t>
  </si>
  <si>
    <t>02003 B33KNPOS2I-York Midnight</t>
  </si>
  <si>
    <t>02004 B33KNPOS2I-York Palmetto</t>
  </si>
  <si>
    <t>02005 B33KNPOS2I-York Seabreeze</t>
  </si>
  <si>
    <t>02006 B33KNPOS2I-York Seaport</t>
  </si>
  <si>
    <t>02007 B33KNPOS2I-York Juniper</t>
  </si>
  <si>
    <t>02008 B33KNPOS2I-York Laurel</t>
  </si>
  <si>
    <t>02009 B33KNPOS2I-York Stonybrook</t>
  </si>
  <si>
    <t>02010 B33KNPS2I-York Cape</t>
  </si>
  <si>
    <t>02011 B33KNPS2I-York Currant</t>
  </si>
  <si>
    <t>02012 B33KNPS2I-York Evergreen</t>
  </si>
  <si>
    <t>02013 B33KNPS2I-York Goldleaf</t>
  </si>
  <si>
    <t>02014 B33KNPS2I-York Silhouette</t>
  </si>
  <si>
    <t>021 B33KNPOS2I-York Grey</t>
  </si>
  <si>
    <t>022 B33KNPOS2I-Dartmouth Pewter</t>
  </si>
  <si>
    <t>023 B33KNPOS2I-Dartmouth Grey</t>
  </si>
  <si>
    <t>024 B33KNPOS2I-Dartmouth Brownstone</t>
  </si>
  <si>
    <t>038 B33KNPOS2I-Hanover White</t>
  </si>
  <si>
    <t>03801 B33KNPOS2I-Hanover Bayside</t>
  </si>
  <si>
    <t>03802 B33KNPOS2I-Hanover Biscayne</t>
  </si>
  <si>
    <t>03803 B33KNPOS2I-Hanover Midnight</t>
  </si>
  <si>
    <t>03804 B33KNPOS2I-Hanover Palmetto</t>
  </si>
  <si>
    <t>03805 B33KNPOS2I-Hanover Seabreeze</t>
  </si>
  <si>
    <t>03806 B33KNPOS2I-Hanover Seaport</t>
  </si>
  <si>
    <t>03807 B33KNPOS2I-Hanover Juniper</t>
  </si>
  <si>
    <t>03808 B33KNPOS2I-Hanover Laurel</t>
  </si>
  <si>
    <t>03809 B33KNPOS2I-Hanover Stonybrook</t>
  </si>
  <si>
    <t>03810 B33KNPS2I-Hanover Cape</t>
  </si>
  <si>
    <t>03811 B33KNPS2I-Hanover Currant</t>
  </si>
  <si>
    <t>03812 B33KNPS2I-Hanover Evergreen</t>
  </si>
  <si>
    <t>03813 B33KNPS2I-Hanover Goldleaf</t>
  </si>
  <si>
    <t>03814 B33KNPS2I-Hanover Silhouette</t>
  </si>
  <si>
    <t>039 B33KNPOS2I-Hanover Grey</t>
  </si>
  <si>
    <t>040 B33KNPOS2I-Berwyn Opal</t>
  </si>
  <si>
    <t>04401 B33KNPS2I-Grantley Bayside</t>
  </si>
  <si>
    <t>04402 B33KNPS2I-Grantley Biscayne</t>
  </si>
  <si>
    <t>04403 B33KNPS2I-Grantley Midnight</t>
  </si>
  <si>
    <t>04404 B33KNPS2I-Grantley Palmetto</t>
  </si>
  <si>
    <t>04405 B33KNPS2I-Grantley Seabreeze</t>
  </si>
  <si>
    <t>04406 B33KNPS2I-Grantley Seaport</t>
  </si>
  <si>
    <t>04407 B33KNPS2I-Grantley Juniper</t>
  </si>
  <si>
    <t>04408 B33KNPS2I-Grantley Laurel</t>
  </si>
  <si>
    <t>04409 B33KNPS2I-Grantley Stonybrook</t>
  </si>
  <si>
    <t>04410 B33KNPS2I-Grantley Cape</t>
  </si>
  <si>
    <t>04411 B33KNPS2I-Grantley Currant</t>
  </si>
  <si>
    <t>04412 B33KNPS2I-Grantley Evergreen</t>
  </si>
  <si>
    <t>04413 B33KNPS2I-Grantley Goldleaf</t>
  </si>
  <si>
    <t>04414 B33KNPS2I-Grantley Silhouette</t>
  </si>
  <si>
    <t>046 B33KNPS2I-Dartmouth Hazelnut</t>
  </si>
  <si>
    <t>047 B33KNPS2I-Waverly Hazelnut</t>
  </si>
  <si>
    <t>048 B33KNPS2I-Waverly White</t>
  </si>
  <si>
    <t>04801 B33KNPS2I-Waverly Bayside</t>
  </si>
  <si>
    <t>04802 B33KNPS2I-Waverly Biscayne</t>
  </si>
  <si>
    <t>04803 B33KNPS2I-Waverly Midnight</t>
  </si>
  <si>
    <t>04804 B33KNPS2I-Waverly Palmetto</t>
  </si>
  <si>
    <t>04805 B33KNPS2I-Waverly Seabreeze</t>
  </si>
  <si>
    <t>04806 B33KNPS2I-Waverly Seaport</t>
  </si>
  <si>
    <t>04807 B33KNPS2I-Waverly Juniper</t>
  </si>
  <si>
    <t>04808 B33KNPS2I-Waverly Laurel</t>
  </si>
  <si>
    <t>04809 B33KNPS2I-Waverly Stonybrook</t>
  </si>
  <si>
    <t>04810 B33KNPS2I-Waverly Cape</t>
  </si>
  <si>
    <t>04811 B33KNPS2I-Waverly Currant</t>
  </si>
  <si>
    <t>04812 B33KNPS2I-Waverly Evergreen</t>
  </si>
  <si>
    <t>04813 B33KNPS2I-Waverly Goldleaf</t>
  </si>
  <si>
    <t>04814 B33KNPS2I-Waverly Silhouette</t>
  </si>
  <si>
    <t>5005 B33KNPOS2I-5Pc Dartmouth White</t>
  </si>
  <si>
    <t>500501 B33KNPOS2I-5Pc Dartmouth Bayside</t>
  </si>
  <si>
    <t>500502 B33KNPOS2I-5Pc Dartmouth Biscayne</t>
  </si>
  <si>
    <t>500503 B33KNPOS2I-5Pc Dartmouth Midnight</t>
  </si>
  <si>
    <t>500504 B33KNPOS2I-5Pc Dartmouth Palmetto</t>
  </si>
  <si>
    <t>500505 B33KNPOS2I-5Pc Dartm Seabreeze</t>
  </si>
  <si>
    <t>500506 B33KNPOS2I-5Pc Dartmouth Seaport</t>
  </si>
  <si>
    <t>500507 B33KNPOS2I-5Pc Dartmouth Juniper</t>
  </si>
  <si>
    <t>500508 B33KNPOS2I-5Pc Dartmouth Laurel</t>
  </si>
  <si>
    <t>500509 B33KNPOS2I-5Pc Dartm Stonybrook</t>
  </si>
  <si>
    <t>500510 B33KNPS2I-5Pc Dartmouth Cape</t>
  </si>
  <si>
    <t>500511 B33KNPS2I-5Pc Dartmouth Currant</t>
  </si>
  <si>
    <t>500512 B33KNPS2I-5Pc Dartmouth Evergreen</t>
  </si>
  <si>
    <t>500513 B33KNPS2I-5Pc Dartmouth Goldleaf</t>
  </si>
  <si>
    <t>500514 B33KNPS2I-5Pc Dart Silhouette</t>
  </si>
  <si>
    <t>5022 B33KNPOS2I-5Pc Dartmouth Pewter</t>
  </si>
  <si>
    <t>5023 B33KNPOS2I-5Pc Dartmouth Grey</t>
  </si>
  <si>
    <t>5046 B33KNPS2I-5Pc Dartmouth Hazelnut</t>
  </si>
  <si>
    <t>003 B33KNPOSSC1I-Dartmouth Honey</t>
  </si>
  <si>
    <t>005 B33KNPOSSC1I-Dartmouth White</t>
  </si>
  <si>
    <t>00501 B33KNPOSSC1I-Dartmouth Bayside</t>
  </si>
  <si>
    <t>00502 B33KNPOSSC1I-Dartmouth Biscayne</t>
  </si>
  <si>
    <t>00503 B33KNPOSSC1I-Dartmouth Midnight</t>
  </si>
  <si>
    <t>00504 B33KNPOSSC1I-Dartmouth Palmetto</t>
  </si>
  <si>
    <t>00505 B33KNPOSSC1I-Dartmouth Seabreeze</t>
  </si>
  <si>
    <t>00506 B33KNPOSSC1I-Dartmouth Seaport</t>
  </si>
  <si>
    <t>00507 B33KNPOSSC1I-Dartmouth Juniper</t>
  </si>
  <si>
    <t>00508 B33KNPOSSC1I-Dartmouth Laurel</t>
  </si>
  <si>
    <t>00509 B33KNPOSSC1I-Dartmouth Stonybrook</t>
  </si>
  <si>
    <t>00510 B33KNPSSC1I-Dartmouth Cape</t>
  </si>
  <si>
    <t>00511 B33KNPSSC1I-Dartmouth Currant</t>
  </si>
  <si>
    <t>00512 B33KNPSSC1I-Dartmouth Evergreen</t>
  </si>
  <si>
    <t>00513 B33KNPSSC1I-Dartmouth Goldleaf</t>
  </si>
  <si>
    <t>00514 B33KNPSSC1I-Dartmouth Silhouette</t>
  </si>
  <si>
    <t>014 B33KNPOSSC1I-Dartmouth Dark Sable</t>
  </si>
  <si>
    <t>020 B33KNPOSSC1I-York White</t>
  </si>
  <si>
    <t>02001 B33KNPOSSC1I-York Bayside</t>
  </si>
  <si>
    <t>02002 B33KNPOSSC1I-York Biscayne</t>
  </si>
  <si>
    <t>02003 B33KNPOSSC1I-York Midnight</t>
  </si>
  <si>
    <t>02004 B33KNPOSSC1I-York Palmetto</t>
  </si>
  <si>
    <t>02005 B33KNPOSSC1I-York Seabreeze</t>
  </si>
  <si>
    <t>02006 B33KNPOSSC1I-York Seaport</t>
  </si>
  <si>
    <t>02007 B33KNPOSSC1I-York Juniper</t>
  </si>
  <si>
    <t>02008 B33KNPOSSC1I-York Laurel</t>
  </si>
  <si>
    <t>02009 B33KNPOSSC1I-York Stonybrook</t>
  </si>
  <si>
    <t>02010 B33KNPSSC1I-York Cape</t>
  </si>
  <si>
    <t>02011 B33KNPSSC1I-York Currant</t>
  </si>
  <si>
    <t>02012 B33KNPSSC1I-York Evergreen</t>
  </si>
  <si>
    <t>02013 B33KNPSSC1I-York Goldleaf</t>
  </si>
  <si>
    <t>02014 B33KNPSSC1I-York Silhouette</t>
  </si>
  <si>
    <t>021 B33KNPOSSC1I-York Grey</t>
  </si>
  <si>
    <t>022 B33KNPOSSC1I-Dartmouth Pewter</t>
  </si>
  <si>
    <t>023 B33KNPOSSC1I-Dartmouth Grey</t>
  </si>
  <si>
    <t>024 B33KNPOSSC1I-Dartmouth Brownstone</t>
  </si>
  <si>
    <t>038 B33KNPOSSC1I-Hanover White</t>
  </si>
  <si>
    <t>03801 B33KNPOSSC1I-Hanover Bayside</t>
  </si>
  <si>
    <t>03802 B33KNPOSSC1I-Hanover Biscayne</t>
  </si>
  <si>
    <t>03803 B33KNPOSSC1I-Hanover Midnight</t>
  </si>
  <si>
    <t>03804 B33KNPOSSC1I-Hanover Palmetto</t>
  </si>
  <si>
    <t>03805 B33KNPOSSC1I-Hanover Seabreeze</t>
  </si>
  <si>
    <t>03806 B33KNPOSSC1I-Hanover Seaport</t>
  </si>
  <si>
    <t>03807 B33KNPOSSC1I-Hanover Juniper</t>
  </si>
  <si>
    <t>03808 B33KNPOSSC1I-Hanover Laurel</t>
  </si>
  <si>
    <t>03809 B33KNPOSSC1I-Hanover Stonybrook</t>
  </si>
  <si>
    <t>03810 B33KNPSSC1I-Hanover Cape</t>
  </si>
  <si>
    <t>03811 B33KNPSSC1I-Hanover Currant</t>
  </si>
  <si>
    <t>03812 B33KNPSSC1I-Hanover Evergreen</t>
  </si>
  <si>
    <t>03813 B33KNPSSC1I-Hanover Goldleaf</t>
  </si>
  <si>
    <t>03814 B33KNPSSC1I-Hanover Silhouette</t>
  </si>
  <si>
    <t>039 B33KNPOSSC1I-Hanover Grey</t>
  </si>
  <si>
    <t>040 B33KNPOSSC1I-Berwyn Opal</t>
  </si>
  <si>
    <t>04401 B33KNPSSC1I-Grantley Bayside</t>
  </si>
  <si>
    <t>04402 B33KNPSSC1I-Grantley Biscayne</t>
  </si>
  <si>
    <t>04403 B33KNPSSC1I-Grantley Midnight</t>
  </si>
  <si>
    <t>04404 B33KNPSSC1I-Grantley Palmetto</t>
  </si>
  <si>
    <t>04405 B33KNPSSC1I-Grantley Seabreeze</t>
  </si>
  <si>
    <t>04406 B33KNPSSC1I-Grantley Seaport</t>
  </si>
  <si>
    <t>04407 B33KNPSSC1I-Grantley Juniper</t>
  </si>
  <si>
    <t>04408 B33KNPSSC1I-Grantley Laurel</t>
  </si>
  <si>
    <t>04409 B33KNPSSC1I-Grantley Stonybrook</t>
  </si>
  <si>
    <t>04410 B33KNPSSC1I-Grantley Cape</t>
  </si>
  <si>
    <t>04411 B33KNPSSC1I-Grantley Currant</t>
  </si>
  <si>
    <t>04412 B33KNPSSC1I-Grantley Evergreen</t>
  </si>
  <si>
    <t>04413 B33KNPSSC1I-Grantley Goldleaf</t>
  </si>
  <si>
    <t>04414 B33KNPSSC1I-Grantley Silhouette</t>
  </si>
  <si>
    <t>046 B33KNPSSC1I-Dartmouth Hazelnut</t>
  </si>
  <si>
    <t>047 B33KNPSSC1I-Waverly Hazelnut</t>
  </si>
  <si>
    <t>048 B33KNPSSC1I-Waverly White</t>
  </si>
  <si>
    <t>04801 B33KNPSSC1I-Waverly Bayside</t>
  </si>
  <si>
    <t>04802 B33KNPSSC1I-Waverly Biscayne</t>
  </si>
  <si>
    <t>04803 B33KNPSSC1I-Waverly Midnight</t>
  </si>
  <si>
    <t>04804 B33KNPSSC1I-Waverly Palmetto</t>
  </si>
  <si>
    <t>04805 B33KNPSSC1I-Waverly Seabreeze</t>
  </si>
  <si>
    <t>04806 B33KNPSSC1I-Waverly Seaport</t>
  </si>
  <si>
    <t>04807 B33KNPSSC1I-Waverly Juniper</t>
  </si>
  <si>
    <t>04808 B33KNPSSC1I-Waverly Laurel</t>
  </si>
  <si>
    <t>04809 B33KNPSSC1I-Waverly Stonybrook</t>
  </si>
  <si>
    <t>04810 B33KNPSSC1I-Waverly Cape</t>
  </si>
  <si>
    <t>04811 B33KNPSSC1I-Waverly Currant</t>
  </si>
  <si>
    <t>04812 B33KNPSSC1I-Waverly Evergreen</t>
  </si>
  <si>
    <t>04813 B33KNPSSC1I-Waverly Goldleaf</t>
  </si>
  <si>
    <t>04814 B33KNPSSC1I-Waverly Silhouette</t>
  </si>
  <si>
    <t>5005 B33KNPOSSC1I-5Pc Dartmouth White</t>
  </si>
  <si>
    <t>500501 B33KNPOSSC1I-5Pc Dartm Bayside</t>
  </si>
  <si>
    <t>500502 B33KNPOSSC1I-5Pc Dartm Biscayne</t>
  </si>
  <si>
    <t>500503 B33KNPOSSC1I-5Pc Dartm Midnight</t>
  </si>
  <si>
    <t>500504 B33KNPOSSC1I-5Pc Dartm Palmetto</t>
  </si>
  <si>
    <t>500505 B33KNPOSSC1I-5Pc Dartm Seabreeze</t>
  </si>
  <si>
    <t>500506 B33KNPOSSC1I-5Pc Dartm Seaport</t>
  </si>
  <si>
    <t>500507 B33KNPOSSC1I-5Pc Dartm Juniper</t>
  </si>
  <si>
    <t>500508 B33KNPOSSC1I-5Pc Dartmouth Laurel</t>
  </si>
  <si>
    <t>500509 B33KNPOSSC1I-5Pc Dartm Stonybrook</t>
  </si>
  <si>
    <t>500510 B33KNPSSC1I-5Pc Dartmouth Cape</t>
  </si>
  <si>
    <t>500511 B33KNPSSC1I-5Pc Dartmouth Currant</t>
  </si>
  <si>
    <t>500512 B33KNPSSC1I-5Pc Dart Evergreen</t>
  </si>
  <si>
    <t>500513 B33KNPSSC1I-5Pc Dart Goldleaf</t>
  </si>
  <si>
    <t>500514 B33KNPSSC1I-5Pc Dart Silhouette</t>
  </si>
  <si>
    <t>5022 B33KNPOSSC1I-5Pc Dartmouth Pewter</t>
  </si>
  <si>
    <t>5023 B33KNPOSSC1I-5Pc Dartmouth Grey</t>
  </si>
  <si>
    <t>5046 B33KNPSSC1I-5Pc Dartmouth Hazelnut</t>
  </si>
  <si>
    <t>003 B33KNPOSSC2I-Dartmouth Honey</t>
  </si>
  <si>
    <t>005 B33KNPOSSC2I-Dartmouth White</t>
  </si>
  <si>
    <t>00501 B33KNPOSSC2I-Dartmouth Bayside</t>
  </si>
  <si>
    <t>00502 B33KNPOSSC2I-Dartmouth Biscayne</t>
  </si>
  <si>
    <t>00503 B33KNPOSSC2I-Dartmouth Midnight</t>
  </si>
  <si>
    <t>00504 B33KNPOSSC2I-Dartmouth Palmetto</t>
  </si>
  <si>
    <t>00505 B33KNPOSSC2I-Dartmouth Seabreeze</t>
  </si>
  <si>
    <t>00506 B33KNPOSSC2I-Dartmouth Seaport</t>
  </si>
  <si>
    <t>00507 B33KNPOSSC2I-Dartmouth Juniper</t>
  </si>
  <si>
    <t>00508 B33KNPOSSC2I-Dartmouth Laurel</t>
  </si>
  <si>
    <t>00509 B33KNPOSSC2I-Dartmouth Stonybrook</t>
  </si>
  <si>
    <t>00510 B33KNPSSC2I-Dartmouth Cape</t>
  </si>
  <si>
    <t>00511 B33KNPSSC2I-Dartmouth Currant</t>
  </si>
  <si>
    <t>00512 B33KNPSSC2I-Dartmouth Evergreen</t>
  </si>
  <si>
    <t>00513 B33KNPSSC2I-Dartmouth Goldleaf</t>
  </si>
  <si>
    <t>00514 B33KNPSSC2I-Dartmouth Silhouette</t>
  </si>
  <si>
    <t>014 B33KNPOSSC2I-Dartmouth Dark Sable</t>
  </si>
  <si>
    <t>020 B33KNPOSSC2I-York White</t>
  </si>
  <si>
    <t>02001 B33KNPOSSC2I-York Bayside</t>
  </si>
  <si>
    <t>02002 B33KNPOSSC2I-York Biscayne</t>
  </si>
  <si>
    <t>02003 B33KNPOSSC2I-York Midnight</t>
  </si>
  <si>
    <t>02004 B33KNPOSSC2I-York Palmetto</t>
  </si>
  <si>
    <t>02005 B33KNPOSSC2I-York Seabreeze</t>
  </si>
  <si>
    <t>02006 B33KNPOSSC2I-York Seaport</t>
  </si>
  <si>
    <t>02007 B33KNPOSSC2I-York Juniper</t>
  </si>
  <si>
    <t>02008 B33KNPOSSC2I-York Laurel</t>
  </si>
  <si>
    <t>02009 B33KNPOSSC2I-York Stonybrook</t>
  </si>
  <si>
    <t>02010 B33KNPSSC2I-York Cape</t>
  </si>
  <si>
    <t>02011 B33KNPSSC2I-York Currant</t>
  </si>
  <si>
    <t>02012 B33KNPSSC2I-York Evergreen</t>
  </si>
  <si>
    <t>02013 B33KNPSSC2I-York Goldleaf</t>
  </si>
  <si>
    <t>02014 B33KNPSSC2I-York Silhouette</t>
  </si>
  <si>
    <t>021 B33KNPOSSC2I-York Grey</t>
  </si>
  <si>
    <t>022 B33KNPOSSC2I-Dartmouth Pewter</t>
  </si>
  <si>
    <t>023 B33KNPOSSC2I-Dartmouth Grey</t>
  </si>
  <si>
    <t>024 B33KNPOSSC2I-Dartmouth Brownstone</t>
  </si>
  <si>
    <t>038 B33KNPOSSC2I-Hanover White</t>
  </si>
  <si>
    <t>03801 B33KNPOSSC2I-Hanover Bayside</t>
  </si>
  <si>
    <t>03802 B33KNPOSSC2I-Hanover Biscayne</t>
  </si>
  <si>
    <t>03803 B33KNPOSSC2I-Hanover Midnight</t>
  </si>
  <si>
    <t>03804 B33KNPOSSC2I-Hanover Palmetto</t>
  </si>
  <si>
    <t>03805 B33KNPOSSC2I-Hanover Seabreeze</t>
  </si>
  <si>
    <t>03806 B33KNPOSSC2I-Hanover Seaport</t>
  </si>
  <si>
    <t>03807 B33KNPOSSC2I-Hanover Juniper</t>
  </si>
  <si>
    <t>03808 B33KNPOSSC2I-Hanover Laurel</t>
  </si>
  <si>
    <t>03809 B33KNPOSSC2I-Hanover Stonybrook</t>
  </si>
  <si>
    <t>03810 B33KNPSSC2I-Hanover Cape</t>
  </si>
  <si>
    <t>03811 B33KNPSSC2I-Hanover Currant</t>
  </si>
  <si>
    <t>03812 B33KNPSSC2I-Hanover Evergreen</t>
  </si>
  <si>
    <t>03813 B33KNPSSC2I-Hanover Goldleaf</t>
  </si>
  <si>
    <t>03814 B33KNPSSC2I-Hanover Silhouette</t>
  </si>
  <si>
    <t>039 B33KNPOSSC2I-Hanover Grey</t>
  </si>
  <si>
    <t>040 B33KNPOSSC2I-Berwyn Opal</t>
  </si>
  <si>
    <t>04401 B33KNPSSC2I-Grantley Bayside</t>
  </si>
  <si>
    <t>04402 B33KNPSSC2I-Grantley Biscayne</t>
  </si>
  <si>
    <t>04403 B33KNPSSC2I-Grantley Midnight</t>
  </si>
  <si>
    <t>04404 B33KNPSSC2I-Grantley Palmetto</t>
  </si>
  <si>
    <t>04405 B33KNPSSC2I-Grantley Seabreeze</t>
  </si>
  <si>
    <t>04406 B33KNPSSC2I-Grantley Seaport</t>
  </si>
  <si>
    <t>04407 B33KNPSSC2I-Grantley Juniper</t>
  </si>
  <si>
    <t>04408 B33KNPSSC2I-Grantley Laurel</t>
  </si>
  <si>
    <t>04409 B33KNPSSC2I-Grantley Stonybrook</t>
  </si>
  <si>
    <t>04410 B33KNPSSC2I-Grantley Cape</t>
  </si>
  <si>
    <t>04411 B33KNPSSC2I-Grantley Currant</t>
  </si>
  <si>
    <t>04412 B33KNPSSC2I-Grantley Evergreen</t>
  </si>
  <si>
    <t>04413 B33KNPSSC2I-Grantley Goldleaf</t>
  </si>
  <si>
    <t>04414 B33KNPSSC2I-Grantley Silhouette</t>
  </si>
  <si>
    <t>046 B33KNPSSC2I-Dartmouth Hazelnut</t>
  </si>
  <si>
    <t>047 B33KNPSSC2I-Waverly Hazelnut</t>
  </si>
  <si>
    <t>048 B33KNPSSC2I-Waverly White</t>
  </si>
  <si>
    <t>04801 B33KNPSSC2I-Waverly Bayside</t>
  </si>
  <si>
    <t>04802 B33KNPSSC2I-Waverly Biscayne</t>
  </si>
  <si>
    <t>04803 B33KNPSSC2I-Waverly Midnight</t>
  </si>
  <si>
    <t>04804 B33KNPSSC2I-Waverly Palmetto</t>
  </si>
  <si>
    <t>04805 B33KNPSSC2I-Waverly Seabreeze</t>
  </si>
  <si>
    <t>04806 B33KNPSSC2I-Waverly Seaport</t>
  </si>
  <si>
    <t>04807 B33KNPSSC2I-Waverly Juniper</t>
  </si>
  <si>
    <t>04808 B33KNPSSC2I-Waverly Laurel</t>
  </si>
  <si>
    <t>04809 B33KNPSSC2I-Waverly Stonybrook</t>
  </si>
  <si>
    <t>04810 B33KNPSSC2I-Waverly Cape</t>
  </si>
  <si>
    <t>04811 B33KNPSSC2I-Waverly Currant</t>
  </si>
  <si>
    <t>04812 B33KNPSSC2I-Waverly Evergreen</t>
  </si>
  <si>
    <t>04813 B33KNPSSC2I-Waverly Goldleaf</t>
  </si>
  <si>
    <t>04814 B33KNPSSC2I-Waverly Silhouette</t>
  </si>
  <si>
    <t>5005 B33KNPOSSC2I-5Pc Dartmouth White</t>
  </si>
  <si>
    <t>500501 B33KNPOSSC2I-5Pc Dartm Bayside</t>
  </si>
  <si>
    <t>500502 B33KNPOSSC2I-5Pc Dartm Biscayne</t>
  </si>
  <si>
    <t>500503 B33KNPOSSC2I-5Pc Dartm Midnight</t>
  </si>
  <si>
    <t>500504 B33KNPOSSC2I-5Pc Dartm Palmetto</t>
  </si>
  <si>
    <t>500505 B33KNPOSSC2I-5Pc Dartm Seabreeze</t>
  </si>
  <si>
    <t>500506 B33KNPOSSC2I-5Pc Dartm Seaport</t>
  </si>
  <si>
    <t>500507 B33KNPOSSC2I-5Pc Dartm Juniper</t>
  </si>
  <si>
    <t>500508 B33KNPOSSC2I-5Pc Dartmouth Laurel</t>
  </si>
  <si>
    <t>500509 B33KNPOSSC2I-5Pc Dartm Stonybrook</t>
  </si>
  <si>
    <t>500510 B33KNPSSC2I-5Pc Dartmouth Cape</t>
  </si>
  <si>
    <t>500511 B33KNPSSC2I-5Pc Dartmouth Currant</t>
  </si>
  <si>
    <t>500512 B33KNPSSC2I-5Pc Dart Evergreen</t>
  </si>
  <si>
    <t>500513 B33KNPSSC2I-5Pc Dart Goldleaf</t>
  </si>
  <si>
    <t>500514 B33KNPSSC2I-5Pc Dart Silhouette</t>
  </si>
  <si>
    <t>5022 B33KNPOSSC2I-5Pc Dartmouth Pewter</t>
  </si>
  <si>
    <t>5023 B33KNPOSSC2I-5Pc Dartmouth Grey</t>
  </si>
  <si>
    <t>5046 B33KNPSSC2I-5Pc Dartmouth Hazelnut</t>
  </si>
  <si>
    <t>003 B33POS1I-Dartmouth Honey</t>
  </si>
  <si>
    <t>005 B33POS1I-Dartmouth White</t>
  </si>
  <si>
    <t>00501 B33POS1I-Dartmouth Bayside</t>
  </si>
  <si>
    <t>00502 B33POS1I-Dartmouth Biscayne</t>
  </si>
  <si>
    <t>00503 B33POS1I-Dartmouth Midnight</t>
  </si>
  <si>
    <t>00504 B33POS1I-Dartmouth Palmetto</t>
  </si>
  <si>
    <t>00505 B33POS1I-Dartmouth Seabreeze</t>
  </si>
  <si>
    <t>00506 B33POS1I-Dartmouth Seaport</t>
  </si>
  <si>
    <t>00507 B33POS1I-Dartmouth Juniper</t>
  </si>
  <si>
    <t>00508 B33POS1I-Dartmouth Laurel</t>
  </si>
  <si>
    <t>00509 B33POS1I-Dartmouth Stonybrook</t>
  </si>
  <si>
    <t>00510 B33PS1I-Dartmouth Cape</t>
  </si>
  <si>
    <t>00511 B33PS1I-Dartmouth Currant</t>
  </si>
  <si>
    <t>00512 B33PS1I-Dartmouth Evergreen</t>
  </si>
  <si>
    <t>00513 B33PS1I-Dartmouth Goldleaf</t>
  </si>
  <si>
    <t>00514 B33PS1I-Dartmouth Silhouette</t>
  </si>
  <si>
    <t>014 B33POS1I-Dartmouth Dark Sable</t>
  </si>
  <si>
    <t>020 B33POS1I-York White</t>
  </si>
  <si>
    <t>02001 B33POS1I-York Bayside</t>
  </si>
  <si>
    <t>02002 B33POS1I-York Biscayne</t>
  </si>
  <si>
    <t>02003 B33POS1I-York Midnight</t>
  </si>
  <si>
    <t>02004 B33POS1I-York Palmetto</t>
  </si>
  <si>
    <t>02005 B33POS1I-York Seabreeze</t>
  </si>
  <si>
    <t>02006 B33POS1I-York Seaport</t>
  </si>
  <si>
    <t>02007 B33POS1I-York Juniper</t>
  </si>
  <si>
    <t>02008 B33POS1I-York Laurel</t>
  </si>
  <si>
    <t>02009 B33POS1I-York Stonybrook</t>
  </si>
  <si>
    <t>02010 B33PS1I-York Cape</t>
  </si>
  <si>
    <t>02011 B33PS1I-York Currant</t>
  </si>
  <si>
    <t>02012 B33PS1I-York Evergreen</t>
  </si>
  <si>
    <t>02013 B33PS1I-York Goldleaf</t>
  </si>
  <si>
    <t>02014 B33PS1I-York Silhouette</t>
  </si>
  <si>
    <t>021 B33POS1I-York Grey</t>
  </si>
  <si>
    <t>022 B33POS1I-Dartmouth Pewter</t>
  </si>
  <si>
    <t>023 B33POS1I-Dartmouth Grey</t>
  </si>
  <si>
    <t>024 B33POS1I-Dartmouth Brownstone</t>
  </si>
  <si>
    <t>038 B33POS1I-Hanover White</t>
  </si>
  <si>
    <t>03801 B33POS1I-Hanover Bayside</t>
  </si>
  <si>
    <t>03802 B33POS1I-Hanover Biscayne</t>
  </si>
  <si>
    <t>03803 B33POS1I-Hanover Midnight</t>
  </si>
  <si>
    <t>03804 B33POS1I-Hanover Palmetto</t>
  </si>
  <si>
    <t>03805 B33POS1I-Hanover Seabreeze</t>
  </si>
  <si>
    <t>03806 B33POS1I-Hanover Seaport</t>
  </si>
  <si>
    <t>03807 B33POS1I-Hanover Juniper</t>
  </si>
  <si>
    <t>03808 B33POS1I-Hanover Laurel</t>
  </si>
  <si>
    <t>03809 B33POS1I-Hanover Stonybrook</t>
  </si>
  <si>
    <t>03810 B33PS1I-Hanover Cape</t>
  </si>
  <si>
    <t>03811 B33PS1I-Hanover Currant</t>
  </si>
  <si>
    <t>03812 B33PS1I-Hanover Evergreen</t>
  </si>
  <si>
    <t>03813 B33PS1I-Hanover Goldleaf</t>
  </si>
  <si>
    <t>03814 B33PS1I-Hanover Silhouette</t>
  </si>
  <si>
    <t>039 B33POS1I-Hanover Grey</t>
  </si>
  <si>
    <t>040 B33POS1I-Berwyn Opal</t>
  </si>
  <si>
    <t>04401 B33PS1I-Grantley Bayside</t>
  </si>
  <si>
    <t>04402 B33PS1I-Grantley Biscayne</t>
  </si>
  <si>
    <t>04403 B33PS1I-Grantley Midnight</t>
  </si>
  <si>
    <t>04404 B33PS1I-Grantley Palmetto</t>
  </si>
  <si>
    <t>04405 B33PS1I-Grantley Seabreeze</t>
  </si>
  <si>
    <t>04406 B33PS1I-Grantley Seaport</t>
  </si>
  <si>
    <t>04407 B33PS1I-Grantley Juniper</t>
  </si>
  <si>
    <t>04408 B33PS1I-Grantley Laurel</t>
  </si>
  <si>
    <t>04409 B33PS1I-Grantley Stonybrook</t>
  </si>
  <si>
    <t>04410 B33PS1I-Grantley Cape</t>
  </si>
  <si>
    <t>04411 B33PS1I-Grantley Currant</t>
  </si>
  <si>
    <t>04412 B33PS1I-Grantley Evergreen</t>
  </si>
  <si>
    <t>04413 B33PS1I-Grantley Goldleaf</t>
  </si>
  <si>
    <t>04414 B33PS1I-Grantley Silhouette</t>
  </si>
  <si>
    <t>046 B33PS1I-Dartmouth Hazelnut</t>
  </si>
  <si>
    <t>047 B33PS1I-Waverly Hazelnut</t>
  </si>
  <si>
    <t>048 B33PS1I-Waverly White</t>
  </si>
  <si>
    <t>04801 B33PS1I-Waverly Bayside</t>
  </si>
  <si>
    <t>04802 B33PS1I-Waverly Biscayne</t>
  </si>
  <si>
    <t>04803 B33PS1I-Waverly Midnight</t>
  </si>
  <si>
    <t>04804 B33PS1I-Waverly Palmetto</t>
  </si>
  <si>
    <t>04805 B33PS1I-Waverly Seabreeze</t>
  </si>
  <si>
    <t>04806 B33PS1I-Waverly Seaport</t>
  </si>
  <si>
    <t>04807 B33PS1I-Waverly Juniper</t>
  </si>
  <si>
    <t>04808 B33PS1I-Waverly Laurel</t>
  </si>
  <si>
    <t>04809 B33PS1I-Waverly Stonybrook</t>
  </si>
  <si>
    <t>04810 B33PS1I-Waverly Cape</t>
  </si>
  <si>
    <t>04811 B33PS1I-Waverly Currant</t>
  </si>
  <si>
    <t>04812 B33PS1I-Waverly Evergreen</t>
  </si>
  <si>
    <t>04813 B33PS1I-Waverly Goldleaf</t>
  </si>
  <si>
    <t>04814 B33PS1I-Waverly Silhouette</t>
  </si>
  <si>
    <t>5005 B33POS1I-5Pc Dartmouth White</t>
  </si>
  <si>
    <t>500501 B33POS1I-5Pc Dartmouth Bayside</t>
  </si>
  <si>
    <t>500502 B33POS1I-5Pc Dartmouth Biscayne</t>
  </si>
  <si>
    <t>500503 B33POS1I-5Pc Dartmouth Midnight</t>
  </si>
  <si>
    <t>500504 B33POS1I-5Pc Dartmouth Palmetto</t>
  </si>
  <si>
    <t>500505 B33POS1I-5Pc Dartmouth Seabreeze</t>
  </si>
  <si>
    <t>500506 B33POS1I-5Pc Dartmouth Seaport</t>
  </si>
  <si>
    <t>500507 B33POS1I-5Pc Dartmouth Juniper</t>
  </si>
  <si>
    <t>500508 B33POS1I-5Pc Dartmouth Laurel</t>
  </si>
  <si>
    <t>500509 B33POS1I-5Pc Dartmouth Stonybrook</t>
  </si>
  <si>
    <t>500510 B33PS1I-5Pc Dartmouth Cape</t>
  </si>
  <si>
    <t>500511 B33PS1I-5Pc Dartmouth Currant</t>
  </si>
  <si>
    <t>500512 B33PS1I-5Pc Dartmouth Evergreen</t>
  </si>
  <si>
    <t>500513 B33PS1I-5Pc Dartmouth Goldleaf</t>
  </si>
  <si>
    <t>500514 B33PS1I-5Pc Dartmouth Silhouette</t>
  </si>
  <si>
    <t>5022 B33POS1I-5Pc Dartmouth Pewter</t>
  </si>
  <si>
    <t>5023 B33POS1I-5Pc Dartmouth Grey</t>
  </si>
  <si>
    <t>5046 B33PS1I-5Pc Dartmouth Hazelnut</t>
  </si>
  <si>
    <t>003 B33POS2I-Dartmouth Honey</t>
  </si>
  <si>
    <t>005 B33POS2I-Dartmouth White</t>
  </si>
  <si>
    <t>00501 B33POS2I-Dartmouth Bayside</t>
  </si>
  <si>
    <t>00502 B33POS2I-Dartmouth Biscayne</t>
  </si>
  <si>
    <t>00503 B33POS2I-Dartmouth Midnight</t>
  </si>
  <si>
    <t>00504 B33POS2I-Dartmouth Palmetto</t>
  </si>
  <si>
    <t>00505 B33POS2I-Dartmouth Seabreeze</t>
  </si>
  <si>
    <t>00506 B33POS2I-Dartmouth Seaport</t>
  </si>
  <si>
    <t>00507 B33POS2I-Dartmouth Juniper</t>
  </si>
  <si>
    <t>00508 B33POS2I-Dartmouth Laurel</t>
  </si>
  <si>
    <t>00509 B33POS2I-Dartmouth Stonybrook</t>
  </si>
  <si>
    <t>00510 B33PS2I-Dartmouth Cape</t>
  </si>
  <si>
    <t>00511 B33PS2I-Dartmouth Currant</t>
  </si>
  <si>
    <t>00512 B33PS2I-Dartmouth Evergreen</t>
  </si>
  <si>
    <t>00513 B33PS2I-Dartmouth Goldleaf</t>
  </si>
  <si>
    <t>00514 B33PS2I-Dartmouth Silhouette</t>
  </si>
  <si>
    <t>014 B33POS2I-Dartmouth Dark Sable</t>
  </si>
  <si>
    <t>020 B33POS2I-York White</t>
  </si>
  <si>
    <t>02001 B33POS2I-York Bayside</t>
  </si>
  <si>
    <t>02002 B33POS2I-York Biscayne</t>
  </si>
  <si>
    <t>02003 B33POS2I-York Midnight</t>
  </si>
  <si>
    <t>02004 B33POS2I-York Palmetto</t>
  </si>
  <si>
    <t>02005 B33POS2I-York Seabreeze</t>
  </si>
  <si>
    <t>02006 B33POS2I-York Seaport</t>
  </si>
  <si>
    <t>02007 B33POS2I-York Juniper</t>
  </si>
  <si>
    <t>02008 B33POS2I-York Laurel</t>
  </si>
  <si>
    <t>02009 B33POS2I-York Stonybrook</t>
  </si>
  <si>
    <t>02010 B33PS2I-York Cape</t>
  </si>
  <si>
    <t>02011 B33PS2I-York Currant</t>
  </si>
  <si>
    <t>02012 B33PS2I-York Evergreen</t>
  </si>
  <si>
    <t>02013 B33PS2I-York Goldleaf</t>
  </si>
  <si>
    <t>02014 B33PS2I-York Silhouette</t>
  </si>
  <si>
    <t>021 B33POS2I-York Grey</t>
  </si>
  <si>
    <t>022 B33POS2I-Dartmouth Pewter</t>
  </si>
  <si>
    <t>023 B33POS2I-Dartmouth Grey</t>
  </si>
  <si>
    <t>024 B33POS2I-Dartmouth Brownstone</t>
  </si>
  <si>
    <t>038 B33POS2I-Hanover White</t>
  </si>
  <si>
    <t>03801 B33POS2I-Hanover Bayside</t>
  </si>
  <si>
    <t>03802 B33POS2I-Hanover Biscayne</t>
  </si>
  <si>
    <t>03803 B33POS2I-Hanover Midnight</t>
  </si>
  <si>
    <t>03804 B33POS2I-Hanover Palmetto</t>
  </si>
  <si>
    <t>03805 B33POS2I-Hanover Seabreeze</t>
  </si>
  <si>
    <t>03806 B33POS2I-Hanover Seaport</t>
  </si>
  <si>
    <t>03807 B33POS2I-Hanover Juniper</t>
  </si>
  <si>
    <t>03808 B33POS2I-Hanover Laurel</t>
  </si>
  <si>
    <t>03809 B33POS2I-Hanover Stonybrook</t>
  </si>
  <si>
    <t>03810 B33PS2I-Hanover Cape</t>
  </si>
  <si>
    <t>03811 B33PS2I-Hanover Currant</t>
  </si>
  <si>
    <t>03812 B33PS2I-Hanover Evergreen</t>
  </si>
  <si>
    <t>03813 B33PS2I-Hanover Goldleaf</t>
  </si>
  <si>
    <t>03814 B33PS2I-Hanover Silhouette</t>
  </si>
  <si>
    <t>039 B33POS2I-Hanover Grey</t>
  </si>
  <si>
    <t>040 B33POS2I-Berwyn Opal</t>
  </si>
  <si>
    <t>04401 B33PS2I-Grantley Bayside</t>
  </si>
  <si>
    <t>04402 B33PS2I-Grantley Biscayne</t>
  </si>
  <si>
    <t>04403 B33PS2I-Grantley Midnight</t>
  </si>
  <si>
    <t>04404 B33PS2I-Grantley Palmetto</t>
  </si>
  <si>
    <t>04405 B33PS2I-Grantley Seabreeze</t>
  </si>
  <si>
    <t>04406 B33PS2I-Grantley Seaport</t>
  </si>
  <si>
    <t>04407 B33PS2I-Grantley Juniper</t>
  </si>
  <si>
    <t>04408 B33PS2I-Grantley Laurel</t>
  </si>
  <si>
    <t>04409 B33PS2I-Grantley Stonybrook</t>
  </si>
  <si>
    <t>04410 B33PS2I-Grantley Cape</t>
  </si>
  <si>
    <t>04411 B33PS2I-Grantley Currant</t>
  </si>
  <si>
    <t>04412 B33PS2I-Grantley Evergreen</t>
  </si>
  <si>
    <t>04413 B33PS2I-Grantley Goldleaf</t>
  </si>
  <si>
    <t>04414 B33PS2I-Grantley Silhouette</t>
  </si>
  <si>
    <t>046 B33PS2I-Dartmouth Hazelnut</t>
  </si>
  <si>
    <t>047 B33PS2I-Waverly Hazelnut</t>
  </si>
  <si>
    <t>048 B33PS2I-Waverly White</t>
  </si>
  <si>
    <t>04801 B33PS2I-Waverly Bayside</t>
  </si>
  <si>
    <t>04802 B33PS2I-Waverly Biscayne</t>
  </si>
  <si>
    <t>04803 B33PS2I-Waverly Midnight</t>
  </si>
  <si>
    <t>04804 B33PS2I-Waverly Palmetto</t>
  </si>
  <si>
    <t>04805 B33PS2I-Waverly Seabreeze</t>
  </si>
  <si>
    <t>04806 B33PS2I-Waverly Seaport</t>
  </si>
  <si>
    <t>04807 B33PS2I-Waverly Juniper</t>
  </si>
  <si>
    <t>04808 B33PS2I-Waverly Laurel</t>
  </si>
  <si>
    <t>04809 B33PS2I-Waverly Stonybrook</t>
  </si>
  <si>
    <t>04810 B33PS2I-Waverly Cape</t>
  </si>
  <si>
    <t>04811 B33PS2I-Waverly Currant</t>
  </si>
  <si>
    <t>04812 B33PS2I-Waverly Evergreen</t>
  </si>
  <si>
    <t>04813 B33PS2I-Waverly Goldleaf</t>
  </si>
  <si>
    <t>04814 B33PS2I-Waverly Silhouette</t>
  </si>
  <si>
    <t>5005 B33POS2I-5Pc Dartmouth White</t>
  </si>
  <si>
    <t>500501 B33POS2I-5Pc Dartmouth Bayside</t>
  </si>
  <si>
    <t>500502 B33POS2I-5Pc Dartmouth Biscayne</t>
  </si>
  <si>
    <t>500503 B33POS2I-5Pc Dartmouth Midnight</t>
  </si>
  <si>
    <t>500504 B33POS2I-5Pc Dartmouth Palmetto</t>
  </si>
  <si>
    <t>500505 B33POS2I-5Pc Dartmouth Seabreeze</t>
  </si>
  <si>
    <t>500506 B33POS2I-5Pc Dartmouth Seaport</t>
  </si>
  <si>
    <t>500507 B33POS2I-5Pc Dartmouth Juniper</t>
  </si>
  <si>
    <t>500508 B33POS2I-5Pc Dartmouth Laurel</t>
  </si>
  <si>
    <t>500509 B33POS2I-5Pc Dartmouth Stonybrook</t>
  </si>
  <si>
    <t>500510 B33PS2I-5Pc Dartmouth Cape</t>
  </si>
  <si>
    <t>500511 B33PS2I-5Pc Dartmouth Currant</t>
  </si>
  <si>
    <t>500512 B33PS2I-5Pc Dartmouth Evergreen</t>
  </si>
  <si>
    <t>500513 B33PS2I-5Pc Dartmouth Goldleaf</t>
  </si>
  <si>
    <t>500514 B33PS2I-5Pc Dartmouth Silhouette</t>
  </si>
  <si>
    <t>5022 B33POS2I-5Pc Dartmouth Pewter</t>
  </si>
  <si>
    <t>5023 B33POS2I-5Pc Dartmouth Grey</t>
  </si>
  <si>
    <t>5046 B33PS2I-5Pc Dartmouth Hazelnut</t>
  </si>
  <si>
    <t>003 B33POSSC1I-Dartmouth Honey</t>
  </si>
  <si>
    <t>005 B33POSSC1I-Dartmouth White</t>
  </si>
  <si>
    <t>00501 B33POSSC1I-Dartmouth Bayside</t>
  </si>
  <si>
    <t>00502 B33POSSC1I-Dartmouth Biscayne</t>
  </si>
  <si>
    <t>00503 B33POSSC1I-Dartmouth Midnight</t>
  </si>
  <si>
    <t>00504 B33POSSC1I-Dartmouth Palmetto</t>
  </si>
  <si>
    <t>00505 B33POSSC1I-Dartmouth Seabreeze</t>
  </si>
  <si>
    <t>00506 B33POSSC1I-Dartmouth Seaport</t>
  </si>
  <si>
    <t>00507 B33POSSC1I-Dartmouth Juniper</t>
  </si>
  <si>
    <t>00508 B33POSSC1I-Dartmouth Laurel</t>
  </si>
  <si>
    <t>00509 B33POSSC1I-Dartmouth Stonybrook</t>
  </si>
  <si>
    <t>00510 B33PSSC1I-Dartmouth Cape</t>
  </si>
  <si>
    <t>00511 B33PSSC1I-Dartmouth Currant</t>
  </si>
  <si>
    <t>00512 B33PSSC1I-Dartmouth Evergreen</t>
  </si>
  <si>
    <t>00513 B33PSSC1I-Dartmouth Goldleaf</t>
  </si>
  <si>
    <t>00514 B33PSSC1I-Dartmouth Silhouette</t>
  </si>
  <si>
    <t>014 B33POSSC1I-Dartmouth Dark Sable</t>
  </si>
  <si>
    <t>020 B33POSSC1I-York White</t>
  </si>
  <si>
    <t>02001 B33POSSC1I-York Bayside</t>
  </si>
  <si>
    <t>02002 B33POSSC1I-York Biscayne</t>
  </si>
  <si>
    <t>02003 B33POSSC1I-York Midnight</t>
  </si>
  <si>
    <t>02004 B33POSSC1I-York Palmetto</t>
  </si>
  <si>
    <t>02005 B33POSSC1I-York Seabreeze</t>
  </si>
  <si>
    <t>02006 B33POSSC1I-York Seaport</t>
  </si>
  <si>
    <t>02007 B33POSSC1I-York Juniper</t>
  </si>
  <si>
    <t>02008 B33POSSC1I-York Laurel</t>
  </si>
  <si>
    <t>02009 B33POSSC1I-York Stonybrook</t>
  </si>
  <si>
    <t>02010 B33PSSC1I-York Cape</t>
  </si>
  <si>
    <t>02011 B33PSSC1I-York Currant</t>
  </si>
  <si>
    <t>02012 B33PSSC1I-York Evergreen</t>
  </si>
  <si>
    <t>02013 B33PSSC1I-York Goldleaf</t>
  </si>
  <si>
    <t>02014 B33PSSC1I-York Silhouette</t>
  </si>
  <si>
    <t>021 B33POSSC1I-York Grey</t>
  </si>
  <si>
    <t>022 B33POSSC1I-Dartmouth Pewter</t>
  </si>
  <si>
    <t>023 B33POSSC1I-Dartmouth Grey</t>
  </si>
  <si>
    <t>024 B33POSSC1I-Dartmouth Brownstone</t>
  </si>
  <si>
    <t>038 B33POSSC1I-Hanover White</t>
  </si>
  <si>
    <t>03801 B33POSSC1I-Hanover Bayside</t>
  </si>
  <si>
    <t>03802 B33POSSC1I-Hanover Biscayne</t>
  </si>
  <si>
    <t>03803 B33POSSC1I-Hanover Midnight</t>
  </si>
  <si>
    <t>03804 B33POSSC1I-Hanover Palmetto</t>
  </si>
  <si>
    <t>03805 B33POSSC1I-Hanover Seabreeze</t>
  </si>
  <si>
    <t>03806 B33POSSC1I-Hanover Seaport</t>
  </si>
  <si>
    <t>03807 B33POSSC1I-Hanover Juniper</t>
  </si>
  <si>
    <t>03808 B33POSSC1I-Hanover Laurel</t>
  </si>
  <si>
    <t>03809 B33POSSC1I-Hanover Stonybrook</t>
  </si>
  <si>
    <t>03810 B33PSSC1I-Hanover Cape</t>
  </si>
  <si>
    <t>03811 B33PSSC1I-Hanover Currant</t>
  </si>
  <si>
    <t>03812 B33PSSC1I-Hanover Evergreen</t>
  </si>
  <si>
    <t>03813 B33PSSC1I-Hanover Goldleaf</t>
  </si>
  <si>
    <t>03814 B33PSSC1I-Hanover Silhouette</t>
  </si>
  <si>
    <t>039 B33POSSC1I-Hanover Grey</t>
  </si>
  <si>
    <t>040 B33POSSC1I-Berwyn Opal</t>
  </si>
  <si>
    <t>04401 B33PSSC1I-Grantley Bayside</t>
  </si>
  <si>
    <t>04402 B33PSSC1I-Grantley Biscayne</t>
  </si>
  <si>
    <t>04403 B33PSSC1I-Grantley Midnight</t>
  </si>
  <si>
    <t>04404 B33PSSC1I-Grantley Palmetto</t>
  </si>
  <si>
    <t>04405 B33PSSC1I-Grantley Seabreeze</t>
  </si>
  <si>
    <t>04406 B33PSSC1I-Grantley Seaport</t>
  </si>
  <si>
    <t>04407 B33PSSC1I-Grantley Juniper</t>
  </si>
  <si>
    <t>04408 B33PSSC1I-Grantley Laurel</t>
  </si>
  <si>
    <t>04409 B33PSSC1I-Grantley Stonybrook</t>
  </si>
  <si>
    <t>04410 B33PSSC1I-Grantley Cape</t>
  </si>
  <si>
    <t>04411 B33PSSC1I-Grantley Currant</t>
  </si>
  <si>
    <t>04412 B33PSSC1I-Grantley Evergreen</t>
  </si>
  <si>
    <t>04413 B33PSSC1I-Grantley Goldleaf</t>
  </si>
  <si>
    <t>04414 B33PSSC1I-Grantley Silhouette</t>
  </si>
  <si>
    <t>046 B33PSSC1I-Dartmouth Hazelnut</t>
  </si>
  <si>
    <t>047 B33PSSC1I-Waverly Hazelnut</t>
  </si>
  <si>
    <t>048 B33PSSC1I-Waverly White</t>
  </si>
  <si>
    <t>04801 B33PSSC1I-Waverly Bayside</t>
  </si>
  <si>
    <t>04802 B33PSSC1I-Waverly Biscayne</t>
  </si>
  <si>
    <t>04803 B33PSSC1I-Waverly Midnight</t>
  </si>
  <si>
    <t>04804 B33PSSC1I-Waverly Palmetto</t>
  </si>
  <si>
    <t>04805 B33PSSC1I-Waverly Seabreeze</t>
  </si>
  <si>
    <t>04806 B33PSSC1I-Waverly Seaport</t>
  </si>
  <si>
    <t>04807 B33PSSC1I-Waverly Juniper</t>
  </si>
  <si>
    <t>04808 B33PSSC1I-Waverly Laurel</t>
  </si>
  <si>
    <t>04809 B33PSSC1I-Waverly Stonybrook</t>
  </si>
  <si>
    <t>04810 B33PSSC1I-Waverly Cape</t>
  </si>
  <si>
    <t>04811 B33PSSC1I-Waverly Currant</t>
  </si>
  <si>
    <t>04812 B33PSSC1I-Waverly Evergreen</t>
  </si>
  <si>
    <t>04813 B33PSSC1I-Waverly Goldleaf</t>
  </si>
  <si>
    <t>04814 B33PSSC1I-Waverly Silhouette</t>
  </si>
  <si>
    <t>5005 B33POSSC1I-5Pc Dartmouth White</t>
  </si>
  <si>
    <t>500501 B33POSSC1I-5Pc Dartmouth Bayside</t>
  </si>
  <si>
    <t>500502 B33POSSC1I-5Pc Dartmouth Biscayne</t>
  </si>
  <si>
    <t>500503 B33POSSC1I-5Pc Dartmouth Midnight</t>
  </si>
  <si>
    <t>500504 B33POSSC1I-5Pc Dartmouth Palmetto</t>
  </si>
  <si>
    <t>500505 B33POSSC1I-5Pc Dartm Seabreeze</t>
  </si>
  <si>
    <t>500506 B33POSSC1I-5Pc Dartmouth Seaport</t>
  </si>
  <si>
    <t>500507 B33POSSC1I-5Pc Dartmouth Juniper</t>
  </si>
  <si>
    <t>500508 B33POSSC1I-5Pc Dartmouth Laurel</t>
  </si>
  <si>
    <t>500509 B33POSSC1I-5Pc Dartm Stonybrook</t>
  </si>
  <si>
    <t>500510 B33PSSC1I-5Pc Dartmouth Cape</t>
  </si>
  <si>
    <t>500511 B33PSSC1I-5Pc Dartmouth Currant</t>
  </si>
  <si>
    <t>500512 B33PSSC1I-5Pc Dartmouth Evergreen</t>
  </si>
  <si>
    <t>500513 B33PSSC1I-5Pc Dartmouth Goldleaf</t>
  </si>
  <si>
    <t>500514 B33PSSC1I-5Pc Dart Silhouette</t>
  </si>
  <si>
    <t>5022 B33POSSC1I-5Pc Dartmouth Pewter</t>
  </si>
  <si>
    <t>5023 B33POSSC1I-5Pc Dartmouth Grey</t>
  </si>
  <si>
    <t>5046 B33PSSC1I-5Pc Dartmouth Hazelnut</t>
  </si>
  <si>
    <t>003 B33POSSC2I-Dartmouth Honey</t>
  </si>
  <si>
    <t>005 B33POSSC2I-Dartmouth White</t>
  </si>
  <si>
    <t>00501 B33POSSC2I-Dartmouth Bayside</t>
  </si>
  <si>
    <t>00502 B33POSSC2I-Dartmouth Biscayne</t>
  </si>
  <si>
    <t>00503 B33POSSC2I-Dartmouth Midnight</t>
  </si>
  <si>
    <t>00504 B33POSSC2I-Dartmouth Palmetto</t>
  </si>
  <si>
    <t>00505 B33POSSC2I-Dartmouth Seabreeze</t>
  </si>
  <si>
    <t>00506 B33POSSC2I-Dartmouth Seaport</t>
  </si>
  <si>
    <t>00507 B33POSSC2I-Dartmouth Juniper</t>
  </si>
  <si>
    <t>00508 B33POSSC2I-Dartmouth Laurel</t>
  </si>
  <si>
    <t>00509 B33POSSC2I-Dartmouth Stonybrook</t>
  </si>
  <si>
    <t>00510 B33PSSC2I-Dartmouth Cape</t>
  </si>
  <si>
    <t>00511 B33PSSC2I-Dartmouth Currant</t>
  </si>
  <si>
    <t>00512 B33PSSC2I-Dartmouth Evergreen</t>
  </si>
  <si>
    <t>00513 B33PSSC2I-Dartmouth Goldleaf</t>
  </si>
  <si>
    <t>00514 B33PSSC2I-Dartmouth Silhouette</t>
  </si>
  <si>
    <t>014 B33POSSC2I-Dartmouth Dark Sable</t>
  </si>
  <si>
    <t>020 B33POSSC2I-York White</t>
  </si>
  <si>
    <t>02001 B33POSSC2I-York Bayside</t>
  </si>
  <si>
    <t>02002 B33POSSC2I-York Biscayne</t>
  </si>
  <si>
    <t>02003 B33POSSC2I-York Midnight</t>
  </si>
  <si>
    <t>02004 B33POSSC2I-York Palmetto</t>
  </si>
  <si>
    <t>02005 B33POSSC2I-York Seabreeze</t>
  </si>
  <si>
    <t>02006 B33POSSC2I-York Seaport</t>
  </si>
  <si>
    <t>02007 B33POSSC2I-York Juniper</t>
  </si>
  <si>
    <t>02008 B33POSSC2I-York Laurel</t>
  </si>
  <si>
    <t>02009 B33POSSC2I-York Stonybrook</t>
  </si>
  <si>
    <t>02010 B33PSSC2I-York Cape</t>
  </si>
  <si>
    <t>02011 B33PSSC2I-York Currant</t>
  </si>
  <si>
    <t>02012 B33PSSC2I-York Evergreen</t>
  </si>
  <si>
    <t>02013 B33PSSC2I-York Goldleaf</t>
  </si>
  <si>
    <t>02014 B33PSSC2I-York Silhouette</t>
  </si>
  <si>
    <t>021 B33POSSC2I-York Grey</t>
  </si>
  <si>
    <t>022 B33POSSC2I-Dartmouth Pewter</t>
  </si>
  <si>
    <t>023 B33POSSC2I-Dartmouth Grey</t>
  </si>
  <si>
    <t>024 B33POSSC2I-Dartmouth Brownstone</t>
  </si>
  <si>
    <t>038 B33POSSC2I-Hanover White</t>
  </si>
  <si>
    <t>03801 B33POSSC2I-Hanover Bayside</t>
  </si>
  <si>
    <t>03802 B33POSSC2I-Hanover Biscayne</t>
  </si>
  <si>
    <t>03803 B33POSSC2I-Hanover Midnight</t>
  </si>
  <si>
    <t>03804 B33POSSC2I-Hanover Palmetto</t>
  </si>
  <si>
    <t>03805 B33POSSC2I-Hanover Seabreeze</t>
  </si>
  <si>
    <t>03806 B33POSSC2I-Hanover Seaport</t>
  </si>
  <si>
    <t>03807 B33POSSC2I-Hanover Juniper</t>
  </si>
  <si>
    <t>03808 B33POSSC2I-Hanover Laurel</t>
  </si>
  <si>
    <t>03809 B33POSSC2I-Hanover Stonybrook</t>
  </si>
  <si>
    <t>03810 B33PSSC2I-Hanover Cape</t>
  </si>
  <si>
    <t>03811 B33PSSC2I-Hanover Currant</t>
  </si>
  <si>
    <t>03812 B33PSSC2I-Hanover Evergreen</t>
  </si>
  <si>
    <t>03813 B33PSSC2I-Hanover Goldleaf</t>
  </si>
  <si>
    <t>03814 B33PSSC2I-Hanover Silhouette</t>
  </si>
  <si>
    <t>039 B33POSSC2I-Hanover Grey</t>
  </si>
  <si>
    <t>040 B33POSSC2I-Berwyn Opal</t>
  </si>
  <si>
    <t>04401 B33PSSC2I-Grantley Bayside</t>
  </si>
  <si>
    <t>04402 B33PSSC2I-Grantley Biscayne</t>
  </si>
  <si>
    <t>04403 B33PSSC2I-Grantley Midnight</t>
  </si>
  <si>
    <t>04404 B33PSSC2I-Grantley Palmetto</t>
  </si>
  <si>
    <t>04405 B33PSSC2I-Grantley Seabreeze</t>
  </si>
  <si>
    <t>04406 B33PSSC2I-Grantley Seaport</t>
  </si>
  <si>
    <t>04407 B33PSSC2I-Grantley Juniper</t>
  </si>
  <si>
    <t>04408 B33PSSC2I-Grantley Laurel</t>
  </si>
  <si>
    <t>04409 B33PSSC2I-Grantley Stonybrook</t>
  </si>
  <si>
    <t>04410 B33PSSC2I-Grantley Cape</t>
  </si>
  <si>
    <t>04411 B33PSSC2I-Grantley Currant</t>
  </si>
  <si>
    <t>04412 B33PSSC2I-Grantley Evergreen</t>
  </si>
  <si>
    <t>04413 B33PSSC2I-Grantley Goldleaf</t>
  </si>
  <si>
    <t>04414 B33PSSC2I-Grantley Silhouette</t>
  </si>
  <si>
    <t>046 B33PSSC2I-Dartmouth Hazelnut</t>
  </si>
  <si>
    <t>047 B33PSSC2I-Waverly Hazelnut</t>
  </si>
  <si>
    <t>048 B33PSSC2I-Waverly White</t>
  </si>
  <si>
    <t>04801 B33PSSC2I-Waverly Bayside</t>
  </si>
  <si>
    <t>04802 B33PSSC2I-Waverly Biscayne</t>
  </si>
  <si>
    <t>04803 B33PSSC2I-Waverly Midnight</t>
  </si>
  <si>
    <t>04804 B33PSSC2I-Waverly Palmetto</t>
  </si>
  <si>
    <t>04805 B33PSSC2I-Waverly Seabreeze</t>
  </si>
  <si>
    <t>04806 B33PSSC2I-Waverly Seaport</t>
  </si>
  <si>
    <t>04807 B33PSSC2I-Waverly Juniper</t>
  </si>
  <si>
    <t>04808 B33PSSC2I-Waverly Laurel</t>
  </si>
  <si>
    <t>04809 B33PSSC2I-Waverly Stonybrook</t>
  </si>
  <si>
    <t>04810 B33PSSC2I-Waverly Cape</t>
  </si>
  <si>
    <t>04811 B33PSSC2I-Waverly Currant</t>
  </si>
  <si>
    <t>04812 B33PSSC2I-Waverly Evergreen</t>
  </si>
  <si>
    <t>04813 B33PSSC2I-Waverly Goldleaf</t>
  </si>
  <si>
    <t>04814 B33PSSC2I-Waverly Silhouette</t>
  </si>
  <si>
    <t>5005 B33POSSC2I-5Pc Dartmouth White</t>
  </si>
  <si>
    <t>500501 B33POSSC2I-5Pc Dartmouth Bayside</t>
  </si>
  <si>
    <t>500502 B33POSSC2I-5Pc Dartmouth Biscayne</t>
  </si>
  <si>
    <t>500503 B33POSSC2I-5Pc Dartmouth Midnight</t>
  </si>
  <si>
    <t>500504 B33POSSC2I-5Pc Dartmouth Palmetto</t>
  </si>
  <si>
    <t>500505 B33POSSC2I-5Pc Dartm Seabreeze</t>
  </si>
  <si>
    <t>500506 B33POSSC2I-5Pc Dartmouth Seaport</t>
  </si>
  <si>
    <t>500507 B33POSSC2I-5Pc Dartmouth Juniper</t>
  </si>
  <si>
    <t>500508 B33POSSC2I-5Pc Dartmouth Laurel</t>
  </si>
  <si>
    <t>500509 B33POSSC2I-5Pc Dartm Stonybrook</t>
  </si>
  <si>
    <t>500510 B33PSSC2I-5Pc Dartmouth Cape</t>
  </si>
  <si>
    <t>500511 B33PSSC2I-5Pc Dartmouth Currant</t>
  </si>
  <si>
    <t>500512 B33PSSC2I-5Pc Dartmouth Evergreen</t>
  </si>
  <si>
    <t>500513 B33PSSC2I-5Pc Dartmouth Goldleaf</t>
  </si>
  <si>
    <t>500514 B33PSSC2I-5Pc Dart Silhouette</t>
  </si>
  <si>
    <t>5022 B33POSSC2I-5Pc Dartmouth Pewter</t>
  </si>
  <si>
    <t>5023 B33POSSC2I-5Pc Dartmouth Grey</t>
  </si>
  <si>
    <t>5046 B33PSSC2I-5Pc Dartmouth Hazelnut</t>
  </si>
  <si>
    <t>003 B33SPI-Dartmouth Honey</t>
  </si>
  <si>
    <t>005 B33SPI-Dartmouth White</t>
  </si>
  <si>
    <t>00501 B33SPI-Dartmouth Bayside</t>
  </si>
  <si>
    <t>00502 B33SPI-Dartmouth Biscayne</t>
  </si>
  <si>
    <t>00503 B33SPI-Dartmouth Midnight</t>
  </si>
  <si>
    <t>00504 B33SPI-Dartmouth Palmetto</t>
  </si>
  <si>
    <t>00505 B33SPI-Dartmouth Seabreeze</t>
  </si>
  <si>
    <t>00506 B33SPI-Dartmouth Seaport</t>
  </si>
  <si>
    <t>00507 B33SPI-Dartmouth Juniper</t>
  </si>
  <si>
    <t>00508 B33SPI-Dartmouth Laurel</t>
  </si>
  <si>
    <t>00509 B33SPI-Dartmouth Stonybrook</t>
  </si>
  <si>
    <t>00510 B33SPI-Dartmouth Cape</t>
  </si>
  <si>
    <t>00511 B33SPI-Dartmouth Currant</t>
  </si>
  <si>
    <t>00512 B33SPI-Dartmouth Evergreen</t>
  </si>
  <si>
    <t>00513 B33SPI-Dartmouth Goldleaf</t>
  </si>
  <si>
    <t>00514 B33SPI-Dartmouth Silhouette</t>
  </si>
  <si>
    <t>014 B33SPI-Dartmouth Dark Sable</t>
  </si>
  <si>
    <t>020 B33SPI-York White</t>
  </si>
  <si>
    <t>02001 B33SPI-York Bayside</t>
  </si>
  <si>
    <t>02002 B33SPI-York Biscayne</t>
  </si>
  <si>
    <t>02003 B33SPI-York Midnight</t>
  </si>
  <si>
    <t>02004 B33SPI-York Palmetto</t>
  </si>
  <si>
    <t>02005 B33SPI-York Seabreeze</t>
  </si>
  <si>
    <t>02006 B33SPI-York Seaport</t>
  </si>
  <si>
    <t>02007 B33SPI-York Juniper</t>
  </si>
  <si>
    <t>02008 B33SPI-York Laurel</t>
  </si>
  <si>
    <t>02009 B33SPI-York Stonybrook</t>
  </si>
  <si>
    <t>02010 B33SPI-York Cape</t>
  </si>
  <si>
    <t>02011 B33SPI-York Currant</t>
  </si>
  <si>
    <t>02012 B33SPI-York Evergreen</t>
  </si>
  <si>
    <t>02013 B33SPI-York Goldleaf</t>
  </si>
  <si>
    <t>02014 B33SPI-York Silhouette</t>
  </si>
  <si>
    <t>021 B33SPI-York Grey</t>
  </si>
  <si>
    <t>022 B33SPI-Dartmouth Pewter</t>
  </si>
  <si>
    <t>023 B33SPI-Dartmouth Grey</t>
  </si>
  <si>
    <t>024 B33SPI-Dartmouth Brownstone</t>
  </si>
  <si>
    <t>038 B33SPI-Hanover White</t>
  </si>
  <si>
    <t>03801 B33SPI-Hanover Bayside</t>
  </si>
  <si>
    <t>03802 B33SPI-Hanover Biscayne</t>
  </si>
  <si>
    <t>03803 B33SPI-Hanover Midnight</t>
  </si>
  <si>
    <t>03804 B33SPI-Hanover Palmetto</t>
  </si>
  <si>
    <t>03805 B33SPI-Hanover Seabreeze</t>
  </si>
  <si>
    <t>03806 B33SPI-Hanover Seaport</t>
  </si>
  <si>
    <t>03807 B33SPI-Hanover Juniper</t>
  </si>
  <si>
    <t>03808 B33SPI-Hanover Laurel</t>
  </si>
  <si>
    <t>03809 B33SPI-Hanover Stonybrook</t>
  </si>
  <si>
    <t>03810 B33SPI-Hanover Cape</t>
  </si>
  <si>
    <t>03811 B33SPI-Hanover Currant</t>
  </si>
  <si>
    <t>03812 B33SPI-Hanover Evergreen</t>
  </si>
  <si>
    <t>03813 B33SPI-Hanover Goldleaf</t>
  </si>
  <si>
    <t>03814 B33SPI-Hanover Silhouette</t>
  </si>
  <si>
    <t>039 B33SPI-Hanover Grey</t>
  </si>
  <si>
    <t>040 B33SPI-Berwyn Opal</t>
  </si>
  <si>
    <t>04401 B33SPI-Grantley Bayside</t>
  </si>
  <si>
    <t>04402 B33SPI-Grantley Biscayne</t>
  </si>
  <si>
    <t>04403 B33SPI-Grantley Midnight</t>
  </si>
  <si>
    <t>04404 B33SPI-Grantley Palmetto</t>
  </si>
  <si>
    <t>04405 B33SPI-Grantley Seabreeze</t>
  </si>
  <si>
    <t>04406 B33SPI-Grantley Seaport</t>
  </si>
  <si>
    <t>04407 B33SPI-Grantley Juniper</t>
  </si>
  <si>
    <t>04408 B33SPI-Grantley Laurel</t>
  </si>
  <si>
    <t>04409 B33SPI-Grantley Stonybrook</t>
  </si>
  <si>
    <t>04410 B33SPI-Grantley Cape</t>
  </si>
  <si>
    <t>04411 B33SPI-Grantley Currant</t>
  </si>
  <si>
    <t>04412 B33SPI-Grantley Evergreen</t>
  </si>
  <si>
    <t>04413 B33SPI-Grantley Goldleaf</t>
  </si>
  <si>
    <t>04414 B33SPI-Grantley Silhouette</t>
  </si>
  <si>
    <t>046 B33SPI-Dartmouth Hazelnut</t>
  </si>
  <si>
    <t>047 B33SPI-Waverly Hazelnut</t>
  </si>
  <si>
    <t>048 B33SPI-Waverly White</t>
  </si>
  <si>
    <t>04801 B33SPI-Waverly Bayside</t>
  </si>
  <si>
    <t>04802 B33SPI-Waverly Biscayne</t>
  </si>
  <si>
    <t>04803 B33SPI-Waverly Midnight</t>
  </si>
  <si>
    <t>04804 B33SPI-Waverly Palmetto</t>
  </si>
  <si>
    <t>04805 B33SPI-Waverly Seabreeze</t>
  </si>
  <si>
    <t>04806 B33SPI-Waverly Seaport</t>
  </si>
  <si>
    <t>04807 B33SPI-Waverly Juniper</t>
  </si>
  <si>
    <t>04808 B33SPI-Waverly Laurel</t>
  </si>
  <si>
    <t>04809 B33SPI-Waverly Stonybrook</t>
  </si>
  <si>
    <t>04810 B33SPI-Waverly Cape</t>
  </si>
  <si>
    <t>04811 B33SPI-Waverly Currant</t>
  </si>
  <si>
    <t>04812 B33SPI-Waverly Evergreen</t>
  </si>
  <si>
    <t>04813 B33SPI-Waverly Goldleaf</t>
  </si>
  <si>
    <t>04814 B33SPI-Waverly Silhouette</t>
  </si>
  <si>
    <t>5005 B33SPI-5Pc Dartmouth White</t>
  </si>
  <si>
    <t>500501 B33SPI-5Pc Dartmouth Bayside</t>
  </si>
  <si>
    <t>500502 B33SPI-5Pc Dartmouth Biscayne</t>
  </si>
  <si>
    <t>500503 B33SPI-5Pc Dartmouth Midnight</t>
  </si>
  <si>
    <t>500504 B33SPI-5Pc Dartmouth Palmetto</t>
  </si>
  <si>
    <t>500505 B33SPI-5Pc Dartmouth Seabreeze</t>
  </si>
  <si>
    <t>500506 B33SPI-5Pc Dartmouth Seaport</t>
  </si>
  <si>
    <t>500507 B33SPI-5Pc Dartmouth Juniper</t>
  </si>
  <si>
    <t>500508 B33SPI-5Pc Dartmouth Laurel</t>
  </si>
  <si>
    <t>500509 B33SPI-5Pc Dartmouth Stonybrook</t>
  </si>
  <si>
    <t>500510 B33SPI-5Pc Dartmouth Cape</t>
  </si>
  <si>
    <t>500511 B33SPI-5Pc Dartmouth Currant</t>
  </si>
  <si>
    <t>500512 B33SPI-5Pc Dartmouth Evergreen</t>
  </si>
  <si>
    <t>500513 B33SPI-5Pc Dartmouth Goldleaf</t>
  </si>
  <si>
    <t>500514 B33SPI-5Pc Dartmouth Silhouette</t>
  </si>
  <si>
    <t>5022 B33SPI-5Pc Dartmouth Pewter</t>
  </si>
  <si>
    <t>5023 B33SPI-5Pc Dartmouth Grey</t>
  </si>
  <si>
    <t>5046 B33SPI-5Pc Dartmouth Hazelnut</t>
  </si>
  <si>
    <t>003 B33SPPOS1I-Dartmouth Honey</t>
  </si>
  <si>
    <t>005 B33SPPOS1I-Dartmouth White</t>
  </si>
  <si>
    <t>00501 B33SPPOS1I-Dartmouth Bayside</t>
  </si>
  <si>
    <t>00502 B33SPPOS1I-Dartmouth Biscayne</t>
  </si>
  <si>
    <t>00503 B33SPPOS1I-Dartmouth Midnight</t>
  </si>
  <si>
    <t>00504 B33SPPOS1I-Dartmouth Palmetto</t>
  </si>
  <si>
    <t>00505 B33SPPOS1I-Dartmouth Seabreeze</t>
  </si>
  <si>
    <t>00506 B33SPPOS1I-Dartmouth Seaport</t>
  </si>
  <si>
    <t>00507 B33SPPOS1I-Dartmouth Juniper</t>
  </si>
  <si>
    <t>00508 B33SPPOS1I-Dartmouth Laurel</t>
  </si>
  <si>
    <t>00509 B33SPPOS1I-Dartmouth Stonybrook</t>
  </si>
  <si>
    <t>00510 B33SPPS1I-Dartmouth Cape</t>
  </si>
  <si>
    <t>00511 B33SPPS1I-Dartmouth Currant</t>
  </si>
  <si>
    <t>00512 B33SPPS1I-Dartmouth Evergreen</t>
  </si>
  <si>
    <t>00513 B33SPPS1I-Dartmouth Goldleaf</t>
  </si>
  <si>
    <t>00514 B33SPPS1I-Dartmouth Silhouette</t>
  </si>
  <si>
    <t>014 B33SPPOS1I-Dartmouth Dark Sable</t>
  </si>
  <si>
    <t>020 B33SPPOS1I-York White</t>
  </si>
  <si>
    <t>02001 B33SPPOS1I-York Bayside</t>
  </si>
  <si>
    <t>02002 B33SPPOS1I-York Biscayne</t>
  </si>
  <si>
    <t>02003 B33SPPOS1I-York Midnight</t>
  </si>
  <si>
    <t>02004 B33SPPOS1I-York Palmetto</t>
  </si>
  <si>
    <t>02005 B33SPPOS1I-York Seabreeze</t>
  </si>
  <si>
    <t>02006 B33SPPOS1I-York Seaport</t>
  </si>
  <si>
    <t>02007 B33SPPOS1I-York Juniper</t>
  </si>
  <si>
    <t>02008 B33SPPOS1I-York Laurel</t>
  </si>
  <si>
    <t>02009 B33SPPOS1I-York Stonybrook</t>
  </si>
  <si>
    <t>02010 B33SPPS1I-York Cape</t>
  </si>
  <si>
    <t>02011 B33SPPS1I-York Currant</t>
  </si>
  <si>
    <t>02012 B33SPPS1I-York Evergreen</t>
  </si>
  <si>
    <t>02013 B33SPPS1I-York Goldleaf</t>
  </si>
  <si>
    <t>02014 B33SPPS1I-York Silhouette</t>
  </si>
  <si>
    <t>021 B33SPPOS1I-York Grey</t>
  </si>
  <si>
    <t>022 B33SPPOS1I-Dartmouth Pewter</t>
  </si>
  <si>
    <t>023 B33SPPOS1I-Dartmouth Grey</t>
  </si>
  <si>
    <t>024 B33SPPOS1I-Dartmouth Brownstone</t>
  </si>
  <si>
    <t>038 B33SPPOS1I-Hanover White</t>
  </si>
  <si>
    <t>03801 B33SPPOS1I-Hanover Bayside</t>
  </si>
  <si>
    <t>03802 B33SPPOS1I-Hanover Biscayne</t>
  </si>
  <si>
    <t>03803 B33SPPOS1I-Hanover Midnight</t>
  </si>
  <si>
    <t>03804 B33SPPOS1I-Hanover Palmetto</t>
  </si>
  <si>
    <t>03805 B33SPPOS1I-Hanover Seabreeze</t>
  </si>
  <si>
    <t>03806 B33SPPOS1I-Hanover Seaport</t>
  </si>
  <si>
    <t>03807 B33SPPOS1I-Hanover Juniper</t>
  </si>
  <si>
    <t>03808 B33SPPOS1I-Hanover Laurel</t>
  </si>
  <si>
    <t>03809 B33SPPOS1I-Hanover Stonybrook</t>
  </si>
  <si>
    <t>03810 B33SPPS1I-Hanover Cape</t>
  </si>
  <si>
    <t>03811 B33SPPS1I-Hanover Currant</t>
  </si>
  <si>
    <t>03812 B33SPPS1I-Hanover Evergreen</t>
  </si>
  <si>
    <t>03813 B33SPPS1I-Hanover Goldleaf</t>
  </si>
  <si>
    <t>03814 B33SPPS1I-Hanover Silhouette</t>
  </si>
  <si>
    <t>039 B33SPPOS1I-Hanover Grey</t>
  </si>
  <si>
    <t>040 B33SPPOS1I-Berwyn Opal</t>
  </si>
  <si>
    <t>04401 B33SPPS1I-Grantley Bayside</t>
  </si>
  <si>
    <t>04402 B33SPPS1I-Grantley Biscayne</t>
  </si>
  <si>
    <t>04403 B33SPPS1I-Grantley Midnight</t>
  </si>
  <si>
    <t>04404 B33SPPS1I-Grantley Palmetto</t>
  </si>
  <si>
    <t>04405 B33SPPS1I-Grantley Seabreeze</t>
  </si>
  <si>
    <t>04406 B33SPPS1I-Grantley Seaport</t>
  </si>
  <si>
    <t>04407 B33SPPS1I-Grantley Juniper</t>
  </si>
  <si>
    <t>04408 B33SPPS1I-Grantley Laurel</t>
  </si>
  <si>
    <t>04409 B33SPPS1I-Grantley Stonybrook</t>
  </si>
  <si>
    <t>04410 B33SPPS1I-Grantley Cape</t>
  </si>
  <si>
    <t>04411 B33SPPS1I-Grantley Currant</t>
  </si>
  <si>
    <t>04412 B33SPPS1I-Grantley Evergreen</t>
  </si>
  <si>
    <t>04413 B33SPPS1I-Grantley Goldleaf</t>
  </si>
  <si>
    <t>04414 B33SPPS1I-Grantley Silhouette</t>
  </si>
  <si>
    <t>046 B33SPPS1I-Dartmouth Hazelnut</t>
  </si>
  <si>
    <t>047 B33SPPS1I-Waverly Hazelnut</t>
  </si>
  <si>
    <t>048 B33SPPS1I-Waverly White</t>
  </si>
  <si>
    <t>04801 B33SPPS1I-Waverly Bayside</t>
  </si>
  <si>
    <t>04802 B33SPPS1I-Waverly Biscayne</t>
  </si>
  <si>
    <t>04803 B33SPPS1I-Waverly Midnight</t>
  </si>
  <si>
    <t>04804 B33SPPS1I-Waverly Palmetto</t>
  </si>
  <si>
    <t>04805 B33SPPS1I-Waverly Seabreeze</t>
  </si>
  <si>
    <t>04806 B33SPPS1I-Waverly Seaport</t>
  </si>
  <si>
    <t>04807 B33SPPS1I-Waverly Juniper</t>
  </si>
  <si>
    <t>04808 B33SPPS1I-Waverly Laurel</t>
  </si>
  <si>
    <t>04809 B33SPPS1I-Waverly Stonybrook</t>
  </si>
  <si>
    <t>04810 B33SPPS1I-Waverly Cape</t>
  </si>
  <si>
    <t>04811 B33SPPS1I-Waverly Currant</t>
  </si>
  <si>
    <t>04812 B33SPPS1I-Waverly Evergreen</t>
  </si>
  <si>
    <t>04813 B33SPPS1I-Waverly Goldleaf</t>
  </si>
  <si>
    <t>04814 B33SPPS1I-Waverly Silhouette</t>
  </si>
  <si>
    <t>5005 B33SPPOS1I-5Pc Dartmouth White</t>
  </si>
  <si>
    <t>500501 B33SPPOS1I-5Pc Dartmouth Bayside</t>
  </si>
  <si>
    <t>500502 B33SPPOS1I-5Pc Dartmouth Biscayne</t>
  </si>
  <si>
    <t>500503 B33SPPOS1I-5Pc Dartmouth Midnight</t>
  </si>
  <si>
    <t>500504 B33SPPOS1I-5Pc Dartmouth Palmetto</t>
  </si>
  <si>
    <t>500505 B33SPPOS1I-5Pc Dartm Seabreeze</t>
  </si>
  <si>
    <t>500506 B33SPPOS1I-5Pc Dartmouth Seaport</t>
  </si>
  <si>
    <t>500507 B33SPPOS1I-5Pc Dartmouth Juniper</t>
  </si>
  <si>
    <t>500508 B33SPPOS1I-5Pc Dartmouth Laurel</t>
  </si>
  <si>
    <t>500509 B33SPPOS1I-5Pc Dartm Stonybrook</t>
  </si>
  <si>
    <t>500510 B33SPPS1I-5Pc Dartmouth Cape</t>
  </si>
  <si>
    <t>500511 B33SPPS1I-5Pc Dartmouth Currant</t>
  </si>
  <si>
    <t>500512 B33SPPS1I-5Pc Dartmouth Evergreen</t>
  </si>
  <si>
    <t>500513 B33SPPS1I-5Pc Dartmouth Goldleaf</t>
  </si>
  <si>
    <t>500514 B33SPPS1I-5Pc Dart Silhouette</t>
  </si>
  <si>
    <t>5022 B33SPPOS1I-5Pc Dartmouth Pewter</t>
  </si>
  <si>
    <t>5023 B33SPPOS1I-5Pc Dartmouth Grey</t>
  </si>
  <si>
    <t>5046 B33SPPS1I-5Pc Dartmouth Hazelnut</t>
  </si>
  <si>
    <t>003 B33SPPOS2I-Dartmouth Honey</t>
  </si>
  <si>
    <t>005 B33SPPOS2I-Dartmouth White</t>
  </si>
  <si>
    <t>00501 B33SPPOS2I-Dartmouth Bayside</t>
  </si>
  <si>
    <t>00502 B33SPPOS2I-Dartmouth Biscayne</t>
  </si>
  <si>
    <t>00503 B33SPPOS2I-Dartmouth Midnight</t>
  </si>
  <si>
    <t>00504 B33SPPOS2I-Dartmouth Palmetto</t>
  </si>
  <si>
    <t>00505 B33SPPOS2I-Dartmouth Seabreeze</t>
  </si>
  <si>
    <t>00506 B33SPPOS2I-Dartmouth Seaport</t>
  </si>
  <si>
    <t>00507 B33SPPOS2I-Dartmouth Juniper</t>
  </si>
  <si>
    <t>00508 B33SPPOS2I-Dartmouth Laurel</t>
  </si>
  <si>
    <t>00509 B33SPPOS2I-Dartmouth Stonybrook</t>
  </si>
  <si>
    <t>00510 B33SPPS2I-Dartmouth Cape</t>
  </si>
  <si>
    <t>00511 B33SPPS2I-Dartmouth Currant</t>
  </si>
  <si>
    <t>00512 B33SPPS2I-Dartmouth Evergreen</t>
  </si>
  <si>
    <t>00513 B33SPPS2I-Dartmouth Goldleaf</t>
  </si>
  <si>
    <t>00514 B33SPPS2I-Dartmouth Silhouette</t>
  </si>
  <si>
    <t>014 B33SPPOS2I-Dartmouth Dark Sable</t>
  </si>
  <si>
    <t>020 B33SPPOS2I-York White</t>
  </si>
  <si>
    <t>02001 B33SPPOS2I-York Bayside</t>
  </si>
  <si>
    <t>02002 B33SPPOS2I-York Biscayne</t>
  </si>
  <si>
    <t>02003 B33SPPOS2I-York Midnight</t>
  </si>
  <si>
    <t>02004 B33SPPOS2I-York Palmetto</t>
  </si>
  <si>
    <t>02005 B33SPPOS2I-York Seabreeze</t>
  </si>
  <si>
    <t>02006 B33SPPOS2I-York Seaport</t>
  </si>
  <si>
    <t>02007 B33SPPOS2I-York Juniper</t>
  </si>
  <si>
    <t>02008 B33SPPOS2I-York Laurel</t>
  </si>
  <si>
    <t>02009 B33SPPOS2I-York Stonybrook</t>
  </si>
  <si>
    <t>02010 B33SPPS2I-York Cape</t>
  </si>
  <si>
    <t>02011 B33SPPS2I-York Currant</t>
  </si>
  <si>
    <t>02012 B33SPPS2I-York Evergreen</t>
  </si>
  <si>
    <t>02013 B33SPPS2I-York Goldleaf</t>
  </si>
  <si>
    <t>02014 B33SPPS2I-York Silhouette</t>
  </si>
  <si>
    <t>021 B33SPPOS2I-York Grey</t>
  </si>
  <si>
    <t>022 B33SPPOS2I-Dartmouth Pewter</t>
  </si>
  <si>
    <t>023 B33SPPOS2I-Dartmouth Grey</t>
  </si>
  <si>
    <t>024 B33SPPOS2I-Dartmouth Brownstone</t>
  </si>
  <si>
    <t>038 B33SPPOS2I-Hanover White</t>
  </si>
  <si>
    <t>03801 B33SPPOS2I-Hanover Bayside</t>
  </si>
  <si>
    <t>03802 B33SPPOS2I-Hanover Biscayne</t>
  </si>
  <si>
    <t>03803 B33SPPOS2I-Hanover Midnight</t>
  </si>
  <si>
    <t>03804 B33SPPOS2I-Hanover Palmetto</t>
  </si>
  <si>
    <t>03805 B33SPPOS2I-Hanover Seabreeze</t>
  </si>
  <si>
    <t>03806 B33SPPOS2I-Hanover Seaport</t>
  </si>
  <si>
    <t>03807 B33SPPOS2I-Hanover Juniper</t>
  </si>
  <si>
    <t>03808 B33SPPOS2I-Hanover Laurel</t>
  </si>
  <si>
    <t>03809 B33SPPOS2I-Hanover Stonybrook</t>
  </si>
  <si>
    <t>03810 B33SPPS2I-Hanover Cape</t>
  </si>
  <si>
    <t>03811 B33SPPS2I-Hanover Currant</t>
  </si>
  <si>
    <t>03812 B33SPPS2I-Hanover Evergreen</t>
  </si>
  <si>
    <t>03813 B33SPPS2I-Hanover Goldleaf</t>
  </si>
  <si>
    <t>03814 B33SPPS2I-Hanover Silhouette</t>
  </si>
  <si>
    <t>039 B33SPPOS2I-Hanover Grey</t>
  </si>
  <si>
    <t>040 B33SPPOS2I-Berwyn Opal</t>
  </si>
  <si>
    <t>04401 B33SPPS2I-Grantley Bayside</t>
  </si>
  <si>
    <t>04402 B33SPPS2I-Grantley Biscayne</t>
  </si>
  <si>
    <t>04403 B33SPPS2I-Grantley Midnight</t>
  </si>
  <si>
    <t>04404 B33SPPS2I-Grantley Palmetto</t>
  </si>
  <si>
    <t>04405 B33SPPS2I-Grantley Seabreeze</t>
  </si>
  <si>
    <t>04406 B33SPPS2I-Grantley Seaport</t>
  </si>
  <si>
    <t>04407 B33SPPS2I-Grantley Juniper</t>
  </si>
  <si>
    <t>04408 B33SPPS2I-Grantley Laurel</t>
  </si>
  <si>
    <t>04409 B33SPPS2I-Grantley Stonybrook</t>
  </si>
  <si>
    <t>04410 B33SPPS2I-Grantley Cape</t>
  </si>
  <si>
    <t>04411 B33SPPS2I-Grantley Currant</t>
  </si>
  <si>
    <t>04412 B33SPPS2I-Grantley Evergreen</t>
  </si>
  <si>
    <t>04413 B33SPPS2I-Grantley Goldleaf</t>
  </si>
  <si>
    <t>04414 B33SPPS2I-Grantley Silhouette</t>
  </si>
  <si>
    <t>046 B33SPPS2I-Dartmouth Hazelnut</t>
  </si>
  <si>
    <t>047 B33SPPS2I-Waverly Hazelnut</t>
  </si>
  <si>
    <t>048 B33SPPS2I-Waverly White</t>
  </si>
  <si>
    <t>04801 B33SPPS2I-Waverly Bayside</t>
  </si>
  <si>
    <t>04802 B33SPPS2I-Waverly Biscayne</t>
  </si>
  <si>
    <t>04803 B33SPPS2I-Waverly Midnight</t>
  </si>
  <si>
    <t>04804 B33SPPS2I-Waverly Palmetto</t>
  </si>
  <si>
    <t>04805 B33SPPS2I-Waverly Seabreeze</t>
  </si>
  <si>
    <t>04806 B33SPPS2I-Waverly Seaport</t>
  </si>
  <si>
    <t>04807 B33SPPS2I-Waverly Juniper</t>
  </si>
  <si>
    <t>04808 B33SPPS2I-Waverly Laurel</t>
  </si>
  <si>
    <t>04809 B33SPPS2I-Waverly Stonybrook</t>
  </si>
  <si>
    <t>04810 B33SPPS2I-Waverly Cape</t>
  </si>
  <si>
    <t>04811 B33SPPS2I-Waverly Currant</t>
  </si>
  <si>
    <t>04812 B33SPPS2I-Waverly Evergreen</t>
  </si>
  <si>
    <t>04813 B33SPPS2I-Waverly Goldleaf</t>
  </si>
  <si>
    <t>04814 B33SPPS2I-Waverly Silhouette</t>
  </si>
  <si>
    <t>5005 B33SPPOS2I-5Pc Dartmouth White</t>
  </si>
  <si>
    <t>500501 B33SPPOS2I-5Pc Dartmouth Bayside</t>
  </si>
  <si>
    <t>500502 B33SPPOS2I-5Pc Dartmouth Biscayne</t>
  </si>
  <si>
    <t>500503 B33SPPOS2I-5Pc Dartmouth Midnight</t>
  </si>
  <si>
    <t>500504 B33SPPOS2I-5Pc Dartmouth Palmetto</t>
  </si>
  <si>
    <t>500505 B33SPPOS2I-5Pc Dartm Seabreeze</t>
  </si>
  <si>
    <t>500506 B33SPPOS2I-5Pc Dartmouth Seaport</t>
  </si>
  <si>
    <t>500507 B33SPPOS2I-5Pc Dartmouth Juniper</t>
  </si>
  <si>
    <t>500508 B33SPPOS2I-5Pc Dartmouth Laurel</t>
  </si>
  <si>
    <t>500509 B33SPPOS2I-5Pc Dartm Stonybrook</t>
  </si>
  <si>
    <t>500510 B33SPPS2I-5Pc Dartmouth Cape</t>
  </si>
  <si>
    <t>500511 B33SPPS2I-5Pc Dartmouth Currant</t>
  </si>
  <si>
    <t>500512 B33SPPS2I-5Pc Dartmouth Evergreen</t>
  </si>
  <si>
    <t>500513 B33SPPS2I-5Pc Dartmouth Goldleaf</t>
  </si>
  <si>
    <t>500514 B33SPPS2I-5Pc Dart Silhouette</t>
  </si>
  <si>
    <t>5022 B33SPPOS2I-5Pc Dartmouth Pewter</t>
  </si>
  <si>
    <t>5023 B33SPPOS2I-5Pc Dartmouth Grey</t>
  </si>
  <si>
    <t>5046 B33SPPS2I-5Pc Dartmouth Hazelnut</t>
  </si>
  <si>
    <t>003 B33SPPOSSC1I-Dartmouth Honey</t>
  </si>
  <si>
    <t>005 B33SPPOSSC1I-Dartmouth White</t>
  </si>
  <si>
    <t>00501 B33SPPOSSC1I-Dartmouth Bayside</t>
  </si>
  <si>
    <t>00502 B33SPPOSSC1I-Dartmouth Biscayne</t>
  </si>
  <si>
    <t>00503 B33SPPOSSC1I-Dartmouth Midnight</t>
  </si>
  <si>
    <t>00504 B33SPPOSSC1I-Dartmouth Palmetto</t>
  </si>
  <si>
    <t>00505 B33SPPOSSC1I-Dartmouth Seabreeze</t>
  </si>
  <si>
    <t>00506 B33SPPOSSC1I-Dartmouth Seaport</t>
  </si>
  <si>
    <t>00507 B33SPPOSSC1I-Dartmouth Juniper</t>
  </si>
  <si>
    <t>00508 B33SPPOSSC1I-Dartmouth Laurel</t>
  </si>
  <si>
    <t>00509 B33SPPOSSC1I-Dartmouth Stonybrook</t>
  </si>
  <si>
    <t>00510 B33SPPSSC1I-Dartmouth Cape</t>
  </si>
  <si>
    <t>00511 B33SPPSSC1I-Dartmouth Currant</t>
  </si>
  <si>
    <t>00512 B33SPPSSC1I-Dartmouth Evergreen</t>
  </si>
  <si>
    <t>00513 B33SPPSSC1I-Dartmouth Goldleaf</t>
  </si>
  <si>
    <t>00514 B33SPPSSC1I-Dartmouth Silhouette</t>
  </si>
  <si>
    <t>014 B33SPPOSSC1I-Dartmouth Dark Sable</t>
  </si>
  <si>
    <t>020 B33SPPOSSC1I-York White</t>
  </si>
  <si>
    <t>02001 B33SPPOSSC1I-York Bayside</t>
  </si>
  <si>
    <t>02002 B33SPPOSSC1I-York Biscayne</t>
  </si>
  <si>
    <t>02003 B33SPPOSSC1I-York Midnight</t>
  </si>
  <si>
    <t>02004 B33SPPOSSC1I-York Palmetto</t>
  </si>
  <si>
    <t>02005 B33SPPOSSC1I-York Seabreeze</t>
  </si>
  <si>
    <t>02006 B33SPPOSSC1I-York Seaport</t>
  </si>
  <si>
    <t>02007 B33SPPOSSC1I-York Juniper</t>
  </si>
  <si>
    <t>02008 B33SPPOSSC1I-York Laurel</t>
  </si>
  <si>
    <t>02009 B33SPPOSSC1I-York Stonybrook</t>
  </si>
  <si>
    <t>02010 B33SPPSSC1I-York Cape</t>
  </si>
  <si>
    <t>02011 B33SPPSSC1I-York Currant</t>
  </si>
  <si>
    <t>02012 B33SPPSSC1I-York Evergreen</t>
  </si>
  <si>
    <t>02013 B33SPPSSC1I-York Goldleaf</t>
  </si>
  <si>
    <t>02014 B33SPPSSC1I-York Silhouette</t>
  </si>
  <si>
    <t>021 B33SPPOSSC1I-York Grey</t>
  </si>
  <si>
    <t>022 B33SPPOSSC1I-Dartmouth Pewter</t>
  </si>
  <si>
    <t>023 B33SPPOSSC1I-Dartmouth Grey</t>
  </si>
  <si>
    <t>024 B33SPPOSSC1I-Dartmouth Brownstone</t>
  </si>
  <si>
    <t>038 B33SPPOSSC1I-Hanover White</t>
  </si>
  <si>
    <t>03801 B33SPPOSSC1I-Hanover Bayside</t>
  </si>
  <si>
    <t>03802 B33SPPOSSC1I-Hanover Biscayne</t>
  </si>
  <si>
    <t>03803 B33SPPOSSC1I-Hanover Midnight</t>
  </si>
  <si>
    <t>03804 B33SPPOSSC1I-Hanover Palmetto</t>
  </si>
  <si>
    <t>03805 B33SPPOSSC1I-Hanover Seabreeze</t>
  </si>
  <si>
    <t>03806 B33SPPOSSC1I-Hanover Seaport</t>
  </si>
  <si>
    <t>03807 B33SPPOSSC1I-Hanover Juniper</t>
  </si>
  <si>
    <t>03808 B33SPPOSSC1I-Hanover Laurel</t>
  </si>
  <si>
    <t>03809 B33SPPOSSC1I-Hanover Stonybrook</t>
  </si>
  <si>
    <t>03810 B33SPPSSC1I-Hanover Cape</t>
  </si>
  <si>
    <t>03811 B33SPPSSC1I-Hanover Currant</t>
  </si>
  <si>
    <t>03812 B33SPPSSC1I-Hanover Evergreen</t>
  </si>
  <si>
    <t>03813 B33SPPSSC1I-Hanover Goldleaf</t>
  </si>
  <si>
    <t>03814 B33SPPSSC1I-Hanover Silhouette</t>
  </si>
  <si>
    <t>039 B33SPPOSSC1I-Hanover Grey</t>
  </si>
  <si>
    <t>040 B33SPPOSSC1I-Berwyn Opal</t>
  </si>
  <si>
    <t>04401 B33SPPSSC1I-Grantley Bayside</t>
  </si>
  <si>
    <t>04402 B33SPPSSC1I-Grantley Biscayne</t>
  </si>
  <si>
    <t>04403 B33SPPSSC1I-Grantley Midnight</t>
  </si>
  <si>
    <t>04404 B33SPPSSC1I-Grantley Palmetto</t>
  </si>
  <si>
    <t>04405 B33SPPSSC1I-Grantley Seabreeze</t>
  </si>
  <si>
    <t>04406 B33SPPSSC1I-Grantley Seaport</t>
  </si>
  <si>
    <t>04407 B33SPPSSC1I-Grantley Juniper</t>
  </si>
  <si>
    <t>04408 B33SPPSSC1I-Grantley Laurel</t>
  </si>
  <si>
    <t>04409 B33SPPSSC1I-Grantley Stonybrook</t>
  </si>
  <si>
    <t>04410 B33SPPSSC1I-Grantley Cape</t>
  </si>
  <si>
    <t>04411 B33SPPSSC1I-Grantley Currant</t>
  </si>
  <si>
    <t>04412 B33SPPSSC1I-Grantley Evergreen</t>
  </si>
  <si>
    <t>04413 B33SPPSSC1I-Grantley Goldleaf</t>
  </si>
  <si>
    <t>04414 B33SPPSSC1I-Grantley Silhouette</t>
  </si>
  <si>
    <t>046 B33SPPSSC1I-Dartmouth Hazelnut</t>
  </si>
  <si>
    <t>047 B33SPPSSC1I-Waverly Hazelnut</t>
  </si>
  <si>
    <t>048 B33SPPSSC1I-Waverly White</t>
  </si>
  <si>
    <t>04801 B33SPPSSC1I-Waverly Bayside</t>
  </si>
  <si>
    <t>04802 B33SPPSSC1I-Waverly Biscayne</t>
  </si>
  <si>
    <t>04803 B33SPPSSC1I-Waverly Midnight</t>
  </si>
  <si>
    <t>04804 B33SPPSSC1I-Waverly Palmetto</t>
  </si>
  <si>
    <t>04805 B33SPPSSC1I-Waverly Seabreeze</t>
  </si>
  <si>
    <t>04806 B33SPPSSC1I-Waverly Seaport</t>
  </si>
  <si>
    <t>04807 B33SPPSSC1I-Waverly Juniper</t>
  </si>
  <si>
    <t>04808 B33SPPSSC1I-Waverly Laurel</t>
  </si>
  <si>
    <t>04809 B33SPPSSC1I-Waverly Stonybrook</t>
  </si>
  <si>
    <t>04810 B33SPPSSC1I-Waverly Cape</t>
  </si>
  <si>
    <t>04811 B33SPPSSC1I-Waverly Currant</t>
  </si>
  <si>
    <t>04812 B33SPPSSC1I-Waverly Evergreen</t>
  </si>
  <si>
    <t>04813 B33SPPSSC1I-Waverly Goldleaf</t>
  </si>
  <si>
    <t>04814 B33SPPSSC1I-Waverly Silhouette</t>
  </si>
  <si>
    <t>5005 B33SPPOSSC1I-5Pc Dartmouth White</t>
  </si>
  <si>
    <t>500501 B33SPPOSSC1I-5Pc Dartm Bayside</t>
  </si>
  <si>
    <t>500502 B33SPPOSSC1I-5Pc Dartm Biscayne</t>
  </si>
  <si>
    <t>500503 B33SPPOSSC1I-5Pc Dartm Midnight</t>
  </si>
  <si>
    <t>500504 B33SPPOSSC1I-5Pc Dartm Palmetto</t>
  </si>
  <si>
    <t>500505 B33SPPOSSC1I-5Pc Dartm Seabreeze</t>
  </si>
  <si>
    <t>500506 B33SPPOSSC1I-5Pc Dartm Seaport</t>
  </si>
  <si>
    <t>500507 B33SPPOSSC1I-5Pc Dartm Juniper</t>
  </si>
  <si>
    <t>500508 B33SPPOSSC1I-5Pc Dartmouth Laurel</t>
  </si>
  <si>
    <t>500509 B33SPPOSSC1I-5Pc Dartm Stonybrook</t>
  </si>
  <si>
    <t>500510 B33SPPSSC1I-5Pc Dartmouth Cape</t>
  </si>
  <si>
    <t>500511 B33SPPSSC1I-5Pc Dartmouth Currant</t>
  </si>
  <si>
    <t>500512 B33SPPSSC1I-5Pc Dart Evergreen</t>
  </si>
  <si>
    <t>500513 B33SPPSSC1I-5Pc Dart Goldleaf</t>
  </si>
  <si>
    <t>500514 B33SPPSSC1I-5Pc Dart Silhouette</t>
  </si>
  <si>
    <t>5022 B33SPPOSSC1I-5Pc Dartmouth Pewter</t>
  </si>
  <si>
    <t>5023 B33SPPOSSC1I-5Pc Dartmouth Grey</t>
  </si>
  <si>
    <t>5046 B33SPPSSC1I-5Pc Dartmouth Hazelnut</t>
  </si>
  <si>
    <t>003 B33SPPOSSC2I-Dartmouth Honey</t>
  </si>
  <si>
    <t>005 B33SPPOSSC2I-Dartmouth White</t>
  </si>
  <si>
    <t>00501 B33SPPOSSC2I-Dartmouth Bayside</t>
  </si>
  <si>
    <t>00502 B33SPPOSSC2I-Dartmouth Biscayne</t>
  </si>
  <si>
    <t>00503 B33SPPOSSC2I-Dartmouth Midnight</t>
  </si>
  <si>
    <t>00504 B33SPPOSSC2I-Dartmouth Palmetto</t>
  </si>
  <si>
    <t>00505 B33SPPOSSC2I-Dartmouth Seabreeze</t>
  </si>
  <si>
    <t>00506 B33SPPOSSC2I-Dartmouth Seaport</t>
  </si>
  <si>
    <t>00507 B33SPPOSSC2I-Dartmouth Juniper</t>
  </si>
  <si>
    <t>00508 B33SPPOSSC2I-Dartmouth Laurel</t>
  </si>
  <si>
    <t>00509 B33SPPOSSC2I-Dartmouth Stonybrook</t>
  </si>
  <si>
    <t>00510 B33SPPSSC2I-Dartmouth Cape</t>
  </si>
  <si>
    <t>00511 B33SPPSSC2I-Dartmouth Currant</t>
  </si>
  <si>
    <t>00512 B33SPPSSC2I-Dartmouth Evergreen</t>
  </si>
  <si>
    <t>00513 B33SPPSSC2I-Dartmouth Goldleaf</t>
  </si>
  <si>
    <t>00514 B33SPPSSC2I-Dartmouth Silhouette</t>
  </si>
  <si>
    <t>014 B33SPPOSSC2I-Dartmouth Dark Sable</t>
  </si>
  <si>
    <t>020 B33SPPOSSC2I-York White</t>
  </si>
  <si>
    <t>02001 B33SPPOSSC2I-York Bayside</t>
  </si>
  <si>
    <t>02002 B33SPPOSSC2I-York Biscayne</t>
  </si>
  <si>
    <t>02003 B33SPPOSSC2I-York Midnight</t>
  </si>
  <si>
    <t>02004 B33SPPOSSC2I-York Palmetto</t>
  </si>
  <si>
    <t>02005 B33SPPOSSC2I-York Seabreeze</t>
  </si>
  <si>
    <t>02006 B33SPPOSSC2I-York Seaport</t>
  </si>
  <si>
    <t>02007 B33SPPOSSC2I-York Juniper</t>
  </si>
  <si>
    <t>02008 B33SPPOSSC2I-York Laurel</t>
  </si>
  <si>
    <t>02009 B33SPPOSSC2I-York Stonybrook</t>
  </si>
  <si>
    <t>02010 B33SPPSSC2I-York Cape</t>
  </si>
  <si>
    <t>02011 B33SPPSSC2I-York Currant</t>
  </si>
  <si>
    <t>02012 B33SPPSSC2I-York Evergreen</t>
  </si>
  <si>
    <t>02013 B33SPPSSC2I-York Goldleaf</t>
  </si>
  <si>
    <t>02014 B33SPPSSC2I-York Silhouette</t>
  </si>
  <si>
    <t>021 B33SPPOSSC2I-York Grey</t>
  </si>
  <si>
    <t>022 B33SPPOSSC2I-Dartmouth Pewter</t>
  </si>
  <si>
    <t>023 B33SPPOSSC2I-Dartmouth Grey</t>
  </si>
  <si>
    <t>024 B33SPPOSSC2I-Dartmouth Brownstone</t>
  </si>
  <si>
    <t>038 B33SPPOSSC2I-Hanover White</t>
  </si>
  <si>
    <t>03801 B33SPPOSSC2I-Hanover Bayside</t>
  </si>
  <si>
    <t>03802 B33SPPOSSC2I-Hanover Biscayne</t>
  </si>
  <si>
    <t>03803 B33SPPOSSC2I-Hanover Midnight</t>
  </si>
  <si>
    <t>03804 B33SPPOSSC2I-Hanover Palmetto</t>
  </si>
  <si>
    <t>03805 B33SPPOSSC2I-Hanover Seabreeze</t>
  </si>
  <si>
    <t>03806 B33SPPOSSC2I-Hanover Seaport</t>
  </si>
  <si>
    <t>03807 B33SPPOSSC2I-Hanover Juniper</t>
  </si>
  <si>
    <t>03808 B33SPPOSSC2I-Hanover Laurel</t>
  </si>
  <si>
    <t>03809 B33SPPOSSC2I-Hanover Stonybrook</t>
  </si>
  <si>
    <t>03810 B33SPPSSC2I-Hanover Cape</t>
  </si>
  <si>
    <t>03811 B33SPPSSC2I-Hanover Currant</t>
  </si>
  <si>
    <t>03812 B33SPPSSC2I-Hanover Evergreen</t>
  </si>
  <si>
    <t>03813 B33SPPSSC2I-Hanover Goldleaf</t>
  </si>
  <si>
    <t>03814 B33SPPSSC2I-Hanover Silhouette</t>
  </si>
  <si>
    <t>039 B33SPPOSSC2I-Hanover Grey</t>
  </si>
  <si>
    <t>040 B33SPPOSSC2I-Berwyn Opal</t>
  </si>
  <si>
    <t>04401 B33SPPSSC2I-Grantley Bayside</t>
  </si>
  <si>
    <t>04402 B33SPPSSC2I-Grantley Biscayne</t>
  </si>
  <si>
    <t>04403 B33SPPSSC2I-Grantley Midnight</t>
  </si>
  <si>
    <t>04404 B33SPPSSC2I-Grantley Palmetto</t>
  </si>
  <si>
    <t>04405 B33SPPSSC2I-Grantley Seabreeze</t>
  </si>
  <si>
    <t>04406 B33SPPSSC2I-Grantley Seaport</t>
  </si>
  <si>
    <t>04407 B33SPPSSC2I-Grantley Juniper</t>
  </si>
  <si>
    <t>04408 B33SPPSSC2I-Grantley Laurel</t>
  </si>
  <si>
    <t>04409 B33SPPSSC2I-Grantley Stonybrook</t>
  </si>
  <si>
    <t>04410 B33SPPSSC2I-Grantley Cape</t>
  </si>
  <si>
    <t>04411 B33SPPSSC2I-Grantley Currant</t>
  </si>
  <si>
    <t>04412 B33SPPSSC2I-Grantley Evergreen</t>
  </si>
  <si>
    <t>04413 B33SPPSSC2I-Grantley Goldleaf</t>
  </si>
  <si>
    <t>04414 B33SPPSSC2I-Grantley Silhouette</t>
  </si>
  <si>
    <t>046 B33SPPSSC2I-Dartmouth Hazelnut</t>
  </si>
  <si>
    <t>047 B33SPPSSC2I-Waverly Hazelnut</t>
  </si>
  <si>
    <t>048 B33SPPSSC2I-Waverly White</t>
  </si>
  <si>
    <t>04801 B33SPPSSC2I-Waverly Bayside</t>
  </si>
  <si>
    <t>04802 B33SPPSSC2I-Waverly Biscayne</t>
  </si>
  <si>
    <t>04803 B33SPPSSC2I-Waverly Midnight</t>
  </si>
  <si>
    <t>04804 B33SPPSSC2I-Waverly Palmetto</t>
  </si>
  <si>
    <t>04805 B33SPPSSC2I-Waverly Seabreeze</t>
  </si>
  <si>
    <t>04806 B33SPPSSC2I-Waverly Seaport</t>
  </si>
  <si>
    <t>04807 B33SPPSSC2I-Waverly Juniper</t>
  </si>
  <si>
    <t>04808 B33SPPSSC2I-Waverly Laurel</t>
  </si>
  <si>
    <t>04809 B33SPPSSC2I-Waverly Stonybrook</t>
  </si>
  <si>
    <t>04810 B33SPPSSC2I-Waverly Cape</t>
  </si>
  <si>
    <t>04811 B33SPPSSC2I-Waverly Currant</t>
  </si>
  <si>
    <t>04812 B33SPPSSC2I-Waverly Evergreen</t>
  </si>
  <si>
    <t>04813 B33SPPSSC2I-Waverly Goldleaf</t>
  </si>
  <si>
    <t>04814 B33SPPSSC2I-Waverly Silhouette</t>
  </si>
  <si>
    <t>5005 B33SPPOSSC2I-5Pc Dartmouth White</t>
  </si>
  <si>
    <t>500501 B33SPPOSSC2I-5Pc Dartm Bayside</t>
  </si>
  <si>
    <t>500502 B33SPPOSSC2I-5Pc Dartm Biscayne</t>
  </si>
  <si>
    <t>500503 B33SPPOSSC2I-5Pc Dartm Midnight</t>
  </si>
  <si>
    <t>500504 B33SPPOSSC2I-5Pc Dartm Palmetto</t>
  </si>
  <si>
    <t>500505 B33SPPOSSC2I-5Pc Dartm Seabreeze</t>
  </si>
  <si>
    <t>500506 B33SPPOSSC2I-5Pc Dartm Seaport</t>
  </si>
  <si>
    <t>500507 B33SPPOSSC2I-5Pc Dartm Juniper</t>
  </si>
  <si>
    <t>500508 B33SPPOSSC2I-5Pc Dartmouth Laurel</t>
  </si>
  <si>
    <t>500509 B33SPPOSSC2I-5Pc Dartm Stonybrook</t>
  </si>
  <si>
    <t>500510 B33SPPSSC2I-5Pc Dartmouth Cape</t>
  </si>
  <si>
    <t>500511 B33SPPSSC2I-5Pc Dartmouth Currant</t>
  </si>
  <si>
    <t>500512 B33SPPSSC2I-5Pc Dart Evergreen</t>
  </si>
  <si>
    <t>500513 B33SPPSSC2I-5Pc Dart Goldleaf</t>
  </si>
  <si>
    <t>500514 B33SPPSSC2I-5Pc Dart Silhouette</t>
  </si>
  <si>
    <t>5022 B33SPPOSSC2I-5Pc Dartmouth Pewter</t>
  </si>
  <si>
    <t>5023 B33SPPOSSC2I-5Pc Dartmouth Grey</t>
  </si>
  <si>
    <t>5046 B33SPPSSC2I-5Pc Dartmouth Hazelnut</t>
  </si>
  <si>
    <t>003 B33UD-Dartmouth Honey</t>
  </si>
  <si>
    <t>005 B33UD-Dartmouth White</t>
  </si>
  <si>
    <t>00501 B33UD-Dartmouth Bayside</t>
  </si>
  <si>
    <t>00502 B33UD-Dartmouth Biscayne</t>
  </si>
  <si>
    <t>00503 B33UD-Dartmouth Midnight</t>
  </si>
  <si>
    <t>00504 B33UD-Dartmouth Palmetto</t>
  </si>
  <si>
    <t>00505 B33UD-Dartmouth Seabreeze</t>
  </si>
  <si>
    <t>00506 B33UD-Dartmouth Seaport</t>
  </si>
  <si>
    <t>00507 B33UD-Dartmouth Juniper</t>
  </si>
  <si>
    <t>00508 B33UD-Dartmouth Laurel</t>
  </si>
  <si>
    <t>00509 B33UD-Dartmouth Stonybrook</t>
  </si>
  <si>
    <t>00510 B33UD-Dartmouth Cape</t>
  </si>
  <si>
    <t>00511 B33UD-Dartmouth Currant</t>
  </si>
  <si>
    <t>00512 B33UD-Dartmouth Evergreen</t>
  </si>
  <si>
    <t>00513 B33UD-Dartmouth Goldleaf</t>
  </si>
  <si>
    <t>00514 B33UD-Dartmouth Silhouette</t>
  </si>
  <si>
    <t>014 B33UD-Dartmouth Dark Sable</t>
  </si>
  <si>
    <t>020 B33UD-York White</t>
  </si>
  <si>
    <t>02001 B33UD-York Bayside</t>
  </si>
  <si>
    <t>02002 B33UD-York Biscayne</t>
  </si>
  <si>
    <t>02003 B33UD-York Midnight</t>
  </si>
  <si>
    <t>02004 B33UD-York Palmetto</t>
  </si>
  <si>
    <t>02005 B33UD-York Seabreeze</t>
  </si>
  <si>
    <t>02006 B33UD-York Seaport</t>
  </si>
  <si>
    <t>02007 B33UD-York Juniper</t>
  </si>
  <si>
    <t>02008 B33UD-York Laurel</t>
  </si>
  <si>
    <t>02009 B33UD-York Stonybrook</t>
  </si>
  <si>
    <t>02010 B33UD-York Cape</t>
  </si>
  <si>
    <t>02011 B33UD-York Currant</t>
  </si>
  <si>
    <t>02012 B33UD-York Evergreen</t>
  </si>
  <si>
    <t>02013 B33UD-York Goldleaf</t>
  </si>
  <si>
    <t>02014 B33UD-York Silhouette</t>
  </si>
  <si>
    <t>021 B33UD-York Grey</t>
  </si>
  <si>
    <t>022 B33UD-Dartmouth Pewter</t>
  </si>
  <si>
    <t>023 B33UD-Dartmouth Grey</t>
  </si>
  <si>
    <t>024 B33UD-Dartmouth Brownstone</t>
  </si>
  <si>
    <t>038 B33UD-Hanover White</t>
  </si>
  <si>
    <t>03801 B33UD-Hanover Bayside</t>
  </si>
  <si>
    <t>03802 B33UD-Hanover Biscayne</t>
  </si>
  <si>
    <t>03803 B33UD-Hanover Midnight</t>
  </si>
  <si>
    <t>03804 B33UD-Hanover Palmetto</t>
  </si>
  <si>
    <t>03805 B33UD-Hanover Seabreeze</t>
  </si>
  <si>
    <t>03806 B33UD-Hanover Seaport</t>
  </si>
  <si>
    <t>03807 B33UD-Hanover Juniper</t>
  </si>
  <si>
    <t>03808 B33UD-Hanover Laurel</t>
  </si>
  <si>
    <t>03809 B33UD-Hanover Stonybrook</t>
  </si>
  <si>
    <t>03810 B33UD-Hanover Cape</t>
  </si>
  <si>
    <t>03811 B33UD-Hanover Currant</t>
  </si>
  <si>
    <t>03812 B33UD-Hanover Evergreen</t>
  </si>
  <si>
    <t>03813 B33UD-Hanover Goldleaf</t>
  </si>
  <si>
    <t>03814 B33UD-Hanover Silhouette</t>
  </si>
  <si>
    <t>039 B33UD-Hanover Grey</t>
  </si>
  <si>
    <t>040 B33UD-Berwyn Opal</t>
  </si>
  <si>
    <t>046 B33UD-Dartmouth Hazelnut</t>
  </si>
  <si>
    <t>047 B33UD-Waverly Hazelnut</t>
  </si>
  <si>
    <t>048 B33UD-Waverly White</t>
  </si>
  <si>
    <t>04801 B33UD-Waverly Bayside</t>
  </si>
  <si>
    <t>04802 B33UD-Waverly Biscayne</t>
  </si>
  <si>
    <t>04803 B33UD-Waverly Midnight</t>
  </si>
  <si>
    <t>04804 B33UD-Waverly Palmetto</t>
  </si>
  <si>
    <t>04805 B33UD-Waverly Seabreeze</t>
  </si>
  <si>
    <t>04806 B33UD-Waverly Seaport</t>
  </si>
  <si>
    <t>04807 B33UD-Waverly Juniper</t>
  </si>
  <si>
    <t>04808 B33UD-Waverly Laurel</t>
  </si>
  <si>
    <t>04809 B33UD-Waverly Stonybrook</t>
  </si>
  <si>
    <t>04810 B33UD-Waverly Cape</t>
  </si>
  <si>
    <t>04811 B33UD-Waverly Currant</t>
  </si>
  <si>
    <t>04812 B33UD-Waverly Evergreen</t>
  </si>
  <si>
    <t>04813 B33UD-Waverly Goldleaf</t>
  </si>
  <si>
    <t>04814 B33UD-Waverly Silhouette</t>
  </si>
  <si>
    <t>5005 B33UD-5Pc Dartmouth White</t>
  </si>
  <si>
    <t>500501 B33UD-5Pc Dartmouth Bayside</t>
  </si>
  <si>
    <t>500502 B33UD-5Pc Dartmouth Biscayne</t>
  </si>
  <si>
    <t>500503 B33UD-5Pc Dartmouth Midnight</t>
  </si>
  <si>
    <t>500504 B33UD-5Pc Dartmouth Palmetto</t>
  </si>
  <si>
    <t>500505 B33UD-5Pc Dartmouth Seabreeze</t>
  </si>
  <si>
    <t>500506 B33UD-5Pc Dartmouth Seaport</t>
  </si>
  <si>
    <t>500507 B33UD-5Pc Dartmouth Juniper</t>
  </si>
  <si>
    <t>500508 B33UD-5Pc Dartmouth Laurel</t>
  </si>
  <si>
    <t>500509 B33UD-5Pc Dartmouth Stonybrook</t>
  </si>
  <si>
    <t>500510 B33UD-5Pc Dartmouth Cape</t>
  </si>
  <si>
    <t>500511 B33UD-5Pc Dartmouth Currant</t>
  </si>
  <si>
    <t>500512 B33UD-5Pc Dartmouth Evergreen</t>
  </si>
  <si>
    <t>500513 B33UD-5Pc Dartmouth Goldleaf</t>
  </si>
  <si>
    <t>500514 B33UD-5Pc Dartmouth Silhouette</t>
  </si>
  <si>
    <t>5022 B33UD-5Pc Dartmouth Pewter</t>
  </si>
  <si>
    <t>5023 B33UD-5Pc Dartmouth Grey</t>
  </si>
  <si>
    <t>5046 B33UD-5Pc Dartmouth Hazelnut</t>
  </si>
  <si>
    <t>003 B33UTI-Dartmouth Honey</t>
  </si>
  <si>
    <t>005 B33UTI-Dartmouth White</t>
  </si>
  <si>
    <t>00501 B33UTI-Dartmouth Bayside</t>
  </si>
  <si>
    <t>00502 B33UTI-Dartmouth Biscayne</t>
  </si>
  <si>
    <t>00503 B33UTI-Dartmouth Midnight</t>
  </si>
  <si>
    <t>00504 B33UTI-Dartmouth Palmetto</t>
  </si>
  <si>
    <t>00505 B33UTI-Dartmouth Seabreeze</t>
  </si>
  <si>
    <t>00506 B33UTI-Dartmouth Seaport</t>
  </si>
  <si>
    <t>00507 B33UTI-Dartmouth Juniper</t>
  </si>
  <si>
    <t>00508 B33UTI-Dartmouth Laurel</t>
  </si>
  <si>
    <t>00509 B33UTI-Dartmouth Stonybrook</t>
  </si>
  <si>
    <t>00510 B33UTI-Dartmouth Cape</t>
  </si>
  <si>
    <t>00511 B33UTI-Dartmouth Currant</t>
  </si>
  <si>
    <t>00512 B33UTI-Dartmouth Evergreen</t>
  </si>
  <si>
    <t>00513 B33UTI-Dartmouth Goldleaf</t>
  </si>
  <si>
    <t>00514 B33UTI-Dartmouth Silhouette</t>
  </si>
  <si>
    <t>014 B33UTI-Dartmouth Dark Sable</t>
  </si>
  <si>
    <t>020 B33UTI-York White</t>
  </si>
  <si>
    <t>02001 B33UTI-York Bayside</t>
  </si>
  <si>
    <t>02002 B33UTI-York Biscayne</t>
  </si>
  <si>
    <t>02003 B33UTI-York Midnight</t>
  </si>
  <si>
    <t>02004 B33UTI-York Palmetto</t>
  </si>
  <si>
    <t>02005 B33UTI-York Seabreeze</t>
  </si>
  <si>
    <t>02006 B33UTI-York Seaport</t>
  </si>
  <si>
    <t>02007 B33UTI-York Juniper</t>
  </si>
  <si>
    <t>02008 B33UTI-York Laurel</t>
  </si>
  <si>
    <t>02009 B33UTI-York Stonybrook</t>
  </si>
  <si>
    <t>02010 B33UTI-York Cape</t>
  </si>
  <si>
    <t>02011 B33UTI-York Currant</t>
  </si>
  <si>
    <t>02012 B33UTI-York Evergreen</t>
  </si>
  <si>
    <t>02013 B33UTI-York Goldleaf</t>
  </si>
  <si>
    <t>02014 B33UTI-York Silhouette</t>
  </si>
  <si>
    <t>021 B33UTI-York Grey</t>
  </si>
  <si>
    <t>022 B33UTI-Dartmouth Pewter</t>
  </si>
  <si>
    <t>023 B33UTI-Dartmouth Grey</t>
  </si>
  <si>
    <t>024 B33UTI-Dartmouth Brownstone</t>
  </si>
  <si>
    <t>038 B33UTI-Hanover White</t>
  </si>
  <si>
    <t>03801 B33UTI-Hanover Bayside</t>
  </si>
  <si>
    <t>03802 B33UTI-Hanover Biscayne</t>
  </si>
  <si>
    <t>03803 B33UTI-Hanover Midnight</t>
  </si>
  <si>
    <t>03804 B33UTI-Hanover Palmetto</t>
  </si>
  <si>
    <t>03805 B33UTI-Hanover Seabreeze</t>
  </si>
  <si>
    <t>03806 B33UTI-Hanover Seaport</t>
  </si>
  <si>
    <t>03807 B33UTI-Hanover Juniper</t>
  </si>
  <si>
    <t>03808 B33UTI-Hanover Laurel</t>
  </si>
  <si>
    <t>03809 B33UTI-Hanover Stonybrook</t>
  </si>
  <si>
    <t>03810 B33UTI-Hanover Cape</t>
  </si>
  <si>
    <t>03811 B33UTI-Hanover Currant</t>
  </si>
  <si>
    <t>03812 B33UTI-Hanover Evergreen</t>
  </si>
  <si>
    <t>03813 B33UTI-Hanover Goldleaf</t>
  </si>
  <si>
    <t>03814 B33UTI-Hanover Silhouette</t>
  </si>
  <si>
    <t>039 B33UTI-Hanover Grey</t>
  </si>
  <si>
    <t>040 B33UTI-Berwyn Opal</t>
  </si>
  <si>
    <t>04401 B33UTI-Grantley Bayside</t>
  </si>
  <si>
    <t>04402 B33UTI-Grantley Biscayne</t>
  </si>
  <si>
    <t>04403 B33UTI-Grantley Midnight</t>
  </si>
  <si>
    <t>04404 B33UTI-Grantley Palmetto</t>
  </si>
  <si>
    <t>04405 B33UTI-Grantley Seabreeze</t>
  </si>
  <si>
    <t>04406 B33UTI-Grantley Seaport</t>
  </si>
  <si>
    <t>04407 B33UTI-Grantley Juniper</t>
  </si>
  <si>
    <t>04408 B33UTI-Grantley Laurel</t>
  </si>
  <si>
    <t>04409 B33UTI-Grantley Stonybrook</t>
  </si>
  <si>
    <t>04410 B33UTI-Grantley Cape</t>
  </si>
  <si>
    <t>04411 B33UTI-Grantley Currant</t>
  </si>
  <si>
    <t>04412 B33UTI-Grantley Evergreen</t>
  </si>
  <si>
    <t>04413 B33UTI-Grantley Goldleaf</t>
  </si>
  <si>
    <t>04414 B33UTI-Grantley Silhouette</t>
  </si>
  <si>
    <t>046 B33UTI-Dartmouth Hazelnut</t>
  </si>
  <si>
    <t>047 B33UTI-Waverly Hazelnut</t>
  </si>
  <si>
    <t>048 B33UTI-Waverly White</t>
  </si>
  <si>
    <t>04801 B33UTI-Waverly Bayside</t>
  </si>
  <si>
    <t>04802 B33UTI-Waverly Biscayne</t>
  </si>
  <si>
    <t>04803 B33UTI-Waverly Midnight</t>
  </si>
  <si>
    <t>04804 B33UTI-Waverly Palmetto</t>
  </si>
  <si>
    <t>04805 B33UTI-Waverly Seabreeze</t>
  </si>
  <si>
    <t>04806 B33UTI-Waverly Seaport</t>
  </si>
  <si>
    <t>04807 B33UTI-Waverly Juniper</t>
  </si>
  <si>
    <t>04808 B33UTI-Waverly Laurel</t>
  </si>
  <si>
    <t>04809 B33UTI-Waverly Stonybrook</t>
  </si>
  <si>
    <t>04810 B33UTI-Waverly Cape</t>
  </si>
  <si>
    <t>04811 B33UTI-Waverly Currant</t>
  </si>
  <si>
    <t>04812 B33UTI-Waverly Evergreen</t>
  </si>
  <si>
    <t>04813 B33UTI-Waverly Goldleaf</t>
  </si>
  <si>
    <t>04814 B33UTI-Waverly Silhouette</t>
  </si>
  <si>
    <t>5005 B33UTI-5Pc Dartmouth White</t>
  </si>
  <si>
    <t>500501 B33UTI-5Pc Dartmouth Bayside</t>
  </si>
  <si>
    <t>500502 B33UTI-5Pc Dartmouth Biscayne</t>
  </si>
  <si>
    <t>500503 B33UTI-5Pc Dartmouth Midnight</t>
  </si>
  <si>
    <t>500504 B33UTI-5Pc Dartmouth Palmetto</t>
  </si>
  <si>
    <t>500505 B33UTI-5Pc Dartmouth Seabreeze</t>
  </si>
  <si>
    <t>500506 B33UTI-5Pc Dartmouth Seaport</t>
  </si>
  <si>
    <t>500507 B33UTI-5Pc Dartmouth Juniper</t>
  </si>
  <si>
    <t>500508 B33UTI-5Pc Dartmouth Laurel</t>
  </si>
  <si>
    <t>500509 B33UTI-5Pc Dartmouth Stonybrook</t>
  </si>
  <si>
    <t>500510 B33UTI-5Pc Dartmouth Cape</t>
  </si>
  <si>
    <t>500511 B33UTI-5Pc Dartmouth Currant</t>
  </si>
  <si>
    <t>500512 B33UTI-5Pc Dartmouth Evergreen</t>
  </si>
  <si>
    <t>500513 B33UTI-5Pc Dartmouth Goldleaf</t>
  </si>
  <si>
    <t>500514 B33UTI-5Pc Dartmouth Silhouette</t>
  </si>
  <si>
    <t>5022 B33UTI-5Pc Dartmouth Pewter</t>
  </si>
  <si>
    <t>5023 B33UTI-5Pc Dartmouth Grey</t>
  </si>
  <si>
    <t>5046 B33UTI-5Pc Dartmouth Hazelnut</t>
  </si>
  <si>
    <t>003 B33UTPOS1I-Dartmouth Honey</t>
  </si>
  <si>
    <t>005 B33UTPOS1I-Dartmouth White</t>
  </si>
  <si>
    <t>00501 B33UTPOS1I-Dartmouth Bayside</t>
  </si>
  <si>
    <t>00502 B33UTPOS1I-Dartmouth Biscayne</t>
  </si>
  <si>
    <t>00503 B33UTPOS1I-Dartmouth Midnight</t>
  </si>
  <si>
    <t>00504 B33UTPOS1I-Dartmouth Palmetto</t>
  </si>
  <si>
    <t>00505 B33UTPOS1I-Dartmouth Seabreeze</t>
  </si>
  <si>
    <t>00506 B33UTPOS1I-Dartmouth Seaport</t>
  </si>
  <si>
    <t>00507 B33UTPOS1I-Dartmouth Juniper</t>
  </si>
  <si>
    <t>00508 B33UTPOS1I-Dartmouth Laurel</t>
  </si>
  <si>
    <t>00509 B33UTPOS1I-Dartmouth Stonybrook</t>
  </si>
  <si>
    <t>00510 B33UTPS1I-Dartmouth Cape</t>
  </si>
  <si>
    <t>00511 B33UTPS1I-Dartmouth Currant</t>
  </si>
  <si>
    <t>00512 B33UTPS1I-Dartmouth Evergreen</t>
  </si>
  <si>
    <t>00513 B33UTPS1I-Dartmouth Goldleaf</t>
  </si>
  <si>
    <t>00514 B33UTPS1I-Dartmouth Silhouette</t>
  </si>
  <si>
    <t>014 B33UTPOS1I-Dartmouth Dark Sable</t>
  </si>
  <si>
    <t>020 B33UTPOS1I-York White</t>
  </si>
  <si>
    <t>02001 B33UTPOS1I-York Bayside</t>
  </si>
  <si>
    <t>02002 B33UTPOS1I-York Biscayne</t>
  </si>
  <si>
    <t>02003 B33UTPOS1I-York Midnight</t>
  </si>
  <si>
    <t>02004 B33UTPOS1I-York Palmetto</t>
  </si>
  <si>
    <t>02005 B33UTPOS1I-York Seabreeze</t>
  </si>
  <si>
    <t>02006 B33UTPOS1I-York Seaport</t>
  </si>
  <si>
    <t>02007 B33UTPOS1I-York Juniper</t>
  </si>
  <si>
    <t>02008 B33UTPOS1I-York Laurel</t>
  </si>
  <si>
    <t>02009 B33UTPOS1I-York Stonybrook</t>
  </si>
  <si>
    <t>02010 B33UTPS1I-York Cape</t>
  </si>
  <si>
    <t>02011 B33UTPS1I-York Currant</t>
  </si>
  <si>
    <t>02012 B33UTPS1I-York Evergreen</t>
  </si>
  <si>
    <t>02013 B33UTPS1I-York Goldleaf</t>
  </si>
  <si>
    <t>02014 B33UTPS1I-York Silhouette</t>
  </si>
  <si>
    <t>021 B33UTPOS1I-York Grey</t>
  </si>
  <si>
    <t>022 B33UTPOS1I-Dartmouth Pewter</t>
  </si>
  <si>
    <t>023 B33UTPOS1I-Dartmouth Grey</t>
  </si>
  <si>
    <t>024 B33UTPOS1I-Dartmouth Brownstone</t>
  </si>
  <si>
    <t>038 B33UTPOS1I-Hanover White</t>
  </si>
  <si>
    <t>03801 B33UTPOS1I-Hanover Bayside</t>
  </si>
  <si>
    <t>03802 B33UTPOS1I-Hanover Biscayne</t>
  </si>
  <si>
    <t>03803 B33UTPOS1I-Hanover Midnight</t>
  </si>
  <si>
    <t>03804 B33UTPOS1I-Hanover Palmetto</t>
  </si>
  <si>
    <t>03805 B33UTPOS1I-Hanover Seabreeze</t>
  </si>
  <si>
    <t>03806 B33UTPOS1I-Hanover Seaport</t>
  </si>
  <si>
    <t>03807 B33UTPOS1I-Hanover Juniper</t>
  </si>
  <si>
    <t>03808 B33UTPOS1I-Hanover Laurel</t>
  </si>
  <si>
    <t>03809 B33UTPOS1I-Hanover Stonybrook</t>
  </si>
  <si>
    <t>03810 B33UTPS1I-Hanover Cape</t>
  </si>
  <si>
    <t>03811 B33UTPS1I-Hanover Currant</t>
  </si>
  <si>
    <t>03812 B33UTPS1I-Hanover Evergreen</t>
  </si>
  <si>
    <t>03813 B33UTPS1I-Hanover Goldleaf</t>
  </si>
  <si>
    <t>03814 B33UTPS1I-Hanover Silhouette</t>
  </si>
  <si>
    <t>039 B33UTPOS1I-Hanover Grey</t>
  </si>
  <si>
    <t>040 B33UTPOS1I-Berwyn Opal</t>
  </si>
  <si>
    <t>04401 B33UTPS1I-Grantley Bayside</t>
  </si>
  <si>
    <t>04402 B33UTPS1I-Grantley Biscayne</t>
  </si>
  <si>
    <t>04403 B33UTPS1I-Grantley Midnight</t>
  </si>
  <si>
    <t>04404 B33UTPS1I-Grantley Palmetto</t>
  </si>
  <si>
    <t>04405 B33UTPS1I-Grantley Seabreeze</t>
  </si>
  <si>
    <t>04406 B33UTPS1I-Grantley Seaport</t>
  </si>
  <si>
    <t>04407 B33UTPS1I-Grantley Juniper</t>
  </si>
  <si>
    <t>04408 B33UTPS1I-Grantley Laurel</t>
  </si>
  <si>
    <t>04409 B33UTPS1I-Grantley Stonybrook</t>
  </si>
  <si>
    <t>04410 B33UTPS1I-Grantley Cape</t>
  </si>
  <si>
    <t>04411 B33UTPS1I-Grantley Currant</t>
  </si>
  <si>
    <t>04412 B33UTPS1I-Grantley Evergreen</t>
  </si>
  <si>
    <t>04413 B33UTPS1I-Grantley Goldleaf</t>
  </si>
  <si>
    <t>04414 B33UTPS1I-Grantley Silhouette</t>
  </si>
  <si>
    <t>046 B33UTPS1I-Dartmouth Hazelnut</t>
  </si>
  <si>
    <t>047 B33UTPS1I-Waverly Hazelnut</t>
  </si>
  <si>
    <t>048 B33UTPS1I-Waverly White</t>
  </si>
  <si>
    <t>04801 B33UTPS1I-Waverly Bayside</t>
  </si>
  <si>
    <t>04802 B33UTPS1I-Waverly Biscayne</t>
  </si>
  <si>
    <t>04803 B33UTPS1I-Waverly Midnight</t>
  </si>
  <si>
    <t>04804 B33UTPS1I-Waverly Palmetto</t>
  </si>
  <si>
    <t>04805 B33UTPS1I-Waverly Seabreeze</t>
  </si>
  <si>
    <t>04806 B33UTPS1I-Waverly Seaport</t>
  </si>
  <si>
    <t>04807 B33UTPS1I-Waverly Juniper</t>
  </si>
  <si>
    <t>04808 B33UTPS1I-Waverly Laurel</t>
  </si>
  <si>
    <t>04809 B33UTPS1I-Waverly Stonybrook</t>
  </si>
  <si>
    <t>04810 B33UTPS1I-Waverly Cape</t>
  </si>
  <si>
    <t>04811 B33UTPS1I-Waverly Currant</t>
  </si>
  <si>
    <t>04812 B33UTPS1I-Waverly Evergreen</t>
  </si>
  <si>
    <t>04813 B33UTPS1I-Waverly Goldleaf</t>
  </si>
  <si>
    <t>04814 B33UTPS1I-Waverly Silhouette</t>
  </si>
  <si>
    <t>5005 B33UTPOS1I-5Pc Dartmouth White</t>
  </si>
  <si>
    <t>500501 B33UTPOS1I-5Pc Dartmouth Bayside</t>
  </si>
  <si>
    <t>500502 B33UTPOS1I-5Pc Dartmouth Biscayne</t>
  </si>
  <si>
    <t>500503 B33UTPOS1I-5Pc Dartmouth Midnight</t>
  </si>
  <si>
    <t>500504 B33UTPOS1I-5Pc Dartmouth Palmetto</t>
  </si>
  <si>
    <t>500505 B33UTPOS1I-5Pc Dartm Seabreeze</t>
  </si>
  <si>
    <t>500506 B33UTPOS1I-5Pc Dartmouth Seaport</t>
  </si>
  <si>
    <t>500507 B33UTPOS1I-5Pc Dartmouth Juniper</t>
  </si>
  <si>
    <t>500508 B33UTPOS1I-5Pc Dartmouth Laurel</t>
  </si>
  <si>
    <t>500509 B33UTPOS1I-5Pc Dartm Stonybrook</t>
  </si>
  <si>
    <t>500510 B33UTPS1I-5Pc Dartmouth Cape</t>
  </si>
  <si>
    <t>500511 B33UTPS1I-5Pc Dartmouth Currant</t>
  </si>
  <si>
    <t>500512 B33UTPS1I-5Pc Dartmouth Evergreen</t>
  </si>
  <si>
    <t>500513 B33UTPS1I-5Pc Dartmouth Goldleaf</t>
  </si>
  <si>
    <t>500514 B33UTPS1I-5Pc Dart Silhouette</t>
  </si>
  <si>
    <t>5022 B33UTPOS1I-5Pc Dartmouth Pewter</t>
  </si>
  <si>
    <t>5023 B33UTPOS1I-5Pc Dartmouth Grey</t>
  </si>
  <si>
    <t>5046 B33UTPS1I-5Pc Dartmouth Hazelnut</t>
  </si>
  <si>
    <t>003 B33UTPOS2I-Dartmouth Honey</t>
  </si>
  <si>
    <t>005 B33UTPOS2I-Dartmouth White</t>
  </si>
  <si>
    <t>00501 B33UTPOS2I-Dartmouth Bayside</t>
  </si>
  <si>
    <t>00502 B33UTPOS2I-Dartmouth Biscayne</t>
  </si>
  <si>
    <t>00503 B33UTPOS2I-Dartmouth Midnight</t>
  </si>
  <si>
    <t>00504 B33UTPOS2I-Dartmouth Palmetto</t>
  </si>
  <si>
    <t>00505 B33UTPOS2I-Dartmouth Seabreeze</t>
  </si>
  <si>
    <t>00506 B33UTPOS2I-Dartmouth Seaport</t>
  </si>
  <si>
    <t>00507 B33UTPOS2I-Dartmouth Juniper</t>
  </si>
  <si>
    <t>00508 B33UTPOS2I-Dartmouth Laurel</t>
  </si>
  <si>
    <t>00509 B33UTPOS2I-Dartmouth Stonybrook</t>
  </si>
  <si>
    <t>00510 B33UTPS2I-Dartmouth Cape</t>
  </si>
  <si>
    <t>00511 B33UTPS2I-Dartmouth Currant</t>
  </si>
  <si>
    <t>00512 B33UTPS2I-Dartmouth Evergreen</t>
  </si>
  <si>
    <t>00513 B33UTPS2I-Dartmouth Goldleaf</t>
  </si>
  <si>
    <t>00514 B33UTPS2I-Dartmouth Silhouette</t>
  </si>
  <si>
    <t>014 B33UTPOS2I-Dartmouth Dark Sable</t>
  </si>
  <si>
    <t>020 B33UTPOS2I-York White</t>
  </si>
  <si>
    <t>02001 B33UTPOS2I-York Bayside</t>
  </si>
  <si>
    <t>02002 B33UTPOS2I-York Biscayne</t>
  </si>
  <si>
    <t>02003 B33UTPOS2I-York Midnight</t>
  </si>
  <si>
    <t>02004 B33UTPOS2I-York Palmetto</t>
  </si>
  <si>
    <t>02005 B33UTPOS2I-York Seabreeze</t>
  </si>
  <si>
    <t>02006 B33UTPOS2I-York Seaport</t>
  </si>
  <si>
    <t>02007 B33UTPOS2I-York Juniper</t>
  </si>
  <si>
    <t>02008 B33UTPOS2I-York Laurel</t>
  </si>
  <si>
    <t>02009 B33UTPOS2I-York Stonybrook</t>
  </si>
  <si>
    <t>02010 B33UTPS2I-York Cape</t>
  </si>
  <si>
    <t>02011 B33UTPS2I-York Currant</t>
  </si>
  <si>
    <t>02012 B33UTPS2I-York Evergreen</t>
  </si>
  <si>
    <t>02013 B33UTPS2I-York Goldleaf</t>
  </si>
  <si>
    <t>02014 B33UTPS2I-York Silhouette</t>
  </si>
  <si>
    <t>021 B33UTPOS2I-York Grey</t>
  </si>
  <si>
    <t>022 B33UTPOS2I-Dartmouth Pewter</t>
  </si>
  <si>
    <t>023 B33UTPOS2I-Dartmouth Grey</t>
  </si>
  <si>
    <t>024 B33UTPOS2I-Dartmouth Brownstone</t>
  </si>
  <si>
    <t>038 B33UTPOS2I-Hanover White</t>
  </si>
  <si>
    <t>03801 B33UTPOS2I-Hanover Bayside</t>
  </si>
  <si>
    <t>03802 B33UTPOS2I-Hanover Biscayne</t>
  </si>
  <si>
    <t>03803 B33UTPOS2I-Hanover Midnight</t>
  </si>
  <si>
    <t>03804 B33UTPOS2I-Hanover Palmetto</t>
  </si>
  <si>
    <t>03805 B33UTPOS2I-Hanover Seabreeze</t>
  </si>
  <si>
    <t>03806 B33UTPOS2I-Hanover Seaport</t>
  </si>
  <si>
    <t>03807 B33UTPOS2I-Hanover Juniper</t>
  </si>
  <si>
    <t>03808 B33UTPOS2I-Hanover Laurel</t>
  </si>
  <si>
    <t>03809 B33UTPOS2I-Hanover Stonybrook</t>
  </si>
  <si>
    <t>03810 B33UTPS2I-Hanover Cape</t>
  </si>
  <si>
    <t>03811 B33UTPS2I-Hanover Currant</t>
  </si>
  <si>
    <t>03812 B33UTPS2I-Hanover Evergreen</t>
  </si>
  <si>
    <t>03813 B33UTPS2I-Hanover Goldleaf</t>
  </si>
  <si>
    <t>03814 B33UTPS2I-Hanover Silhouette</t>
  </si>
  <si>
    <t>039 B33UTPOS2I-Hanover Grey</t>
  </si>
  <si>
    <t>040 B33UTPOS2I-Berwyn Opal</t>
  </si>
  <si>
    <t>04401 B33UTPS2I-Grantley Bayside</t>
  </si>
  <si>
    <t>04402 B33UTPS2I-Grantley Biscayne</t>
  </si>
  <si>
    <t>04403 B33UTPS2I-Grantley Midnight</t>
  </si>
  <si>
    <t>04404 B33UTPS2I-Grantley Palmetto</t>
  </si>
  <si>
    <t>04405 B33UTPS2I-Grantley Seabreeze</t>
  </si>
  <si>
    <t>04406 B33UTPS2I-Grantley Seaport</t>
  </si>
  <si>
    <t>04407 B33UTPS2I-Grantley Juniper</t>
  </si>
  <si>
    <t>04408 B33UTPS2I-Grantley Laurel</t>
  </si>
  <si>
    <t>04409 B33UTPS2I-Grantley Stonybrook</t>
  </si>
  <si>
    <t>04410 B33UTPS2I-Grantley Cape</t>
  </si>
  <si>
    <t>04411 B33UTPS2I-Grantley Currant</t>
  </si>
  <si>
    <t>04412 B33UTPS2I-Grantley Evergreen</t>
  </si>
  <si>
    <t>04413 B33UTPS2I-Grantley Goldleaf</t>
  </si>
  <si>
    <t>04414 B33UTPS2I-Grantley Silhouette</t>
  </si>
  <si>
    <t>046 B33UTPS2I-Dartmouth Hazelnut</t>
  </si>
  <si>
    <t>047 B33UTPS2I-Waverly Hazelnut</t>
  </si>
  <si>
    <t>048 B33UTPS2I-Waverly White</t>
  </si>
  <si>
    <t>04801 B33UTPS2I-Waverly Bayside</t>
  </si>
  <si>
    <t>04802 B33UTPS2I-Waverly Biscayne</t>
  </si>
  <si>
    <t>04803 B33UTPS2I-Waverly Midnight</t>
  </si>
  <si>
    <t>04804 B33UTPS2I-Waverly Palmetto</t>
  </si>
  <si>
    <t>04805 B33UTPS2I-Waverly Seabreeze</t>
  </si>
  <si>
    <t>04806 B33UTPS2I-Waverly Seaport</t>
  </si>
  <si>
    <t>04807 B33UTPS2I-Waverly Juniper</t>
  </si>
  <si>
    <t>04808 B33UTPS2I-Waverly Laurel</t>
  </si>
  <si>
    <t>04809 B33UTPS2I-Waverly Stonybrook</t>
  </si>
  <si>
    <t>04810 B33UTPS2I-Waverly Cape</t>
  </si>
  <si>
    <t>04811 B33UTPS2I-Waverly Currant</t>
  </si>
  <si>
    <t>04812 B33UTPS2I-Waverly Evergreen</t>
  </si>
  <si>
    <t>04813 B33UTPS2I-Waverly Goldleaf</t>
  </si>
  <si>
    <t>04814 B33UTPS2I-Waverly Silhouette</t>
  </si>
  <si>
    <t>5005 B33UTPOS2I-5Pc Dartmouth White</t>
  </si>
  <si>
    <t>500501 B33UTPOS2I-5Pc Dartmouth Bayside</t>
  </si>
  <si>
    <t>500502 B33UTPOS2I-5Pc Dartmouth Biscayne</t>
  </si>
  <si>
    <t>500503 B33UTPOS2I-5Pc Dartmouth Midnight</t>
  </si>
  <si>
    <t>500504 B33UTPOS2I-5Pc Dartmouth Palmetto</t>
  </si>
  <si>
    <t>500505 B33UTPOS2I-5Pc Dartm Seabreeze</t>
  </si>
  <si>
    <t>500506 B33UTPOS2I-5Pc Dartmouth Seaport</t>
  </si>
  <si>
    <t>500507 B33UTPOS2I-5Pc Dartmouth Juniper</t>
  </si>
  <si>
    <t>500508 B33UTPOS2I-5Pc Dartmouth Laurel</t>
  </si>
  <si>
    <t>500509 B33UTPOS2I-5Pc Dartm Stonybrook</t>
  </si>
  <si>
    <t>500510 B33UTPS2I-5Pc Dartmouth Cape</t>
  </si>
  <si>
    <t>500511 B33UTPS2I-5Pc Dartmouth Currant</t>
  </si>
  <si>
    <t>500512 B33UTPS2I-5Pc Dartmouth Evergreen</t>
  </si>
  <si>
    <t>500513 B33UTPS2I-5Pc Dartmouth Goldleaf</t>
  </si>
  <si>
    <t>500514 B33UTPS2I-5Pc Dart Silhouette</t>
  </si>
  <si>
    <t>5022 B33UTPOS2I-5Pc Dartmouth Pewter</t>
  </si>
  <si>
    <t>5023 B33UTPOS2I-5Pc Dartmouth Grey</t>
  </si>
  <si>
    <t>5046 B33UTPS2I-5Pc Dartmouth Hazelnut</t>
  </si>
  <si>
    <t>003 B33UTPOSSC1I-Dartmouth Honey</t>
  </si>
  <si>
    <t>005 B33UTPOSSC1I-Dartmouth White</t>
  </si>
  <si>
    <t>00501 B33UTPOSSC1I-Dartmouth Bayside</t>
  </si>
  <si>
    <t>00502 B33UTPOSSC1I-Dartmouth Biscayne</t>
  </si>
  <si>
    <t>00503 B33UTPOSSC1I-Dartmouth Midnight</t>
  </si>
  <si>
    <t>00504 B33UTPOSSC1I-Dartmouth Palmetto</t>
  </si>
  <si>
    <t>00505 B33UTPOSSC1I-Dartmouth Seabreeze</t>
  </si>
  <si>
    <t>00506 B33UTPOSSC1I-Dartmouth Seaport</t>
  </si>
  <si>
    <t>00507 B33UTPOSSC1I-Dartmouth Juniper</t>
  </si>
  <si>
    <t>00508 B33UTPOSSC1I-Dartmouth Laurel</t>
  </si>
  <si>
    <t>00509 B33UTPOSSC1I-Dartmouth Stonybrook</t>
  </si>
  <si>
    <t>00510 B33UTPSSC1I-Dartmouth Cape</t>
  </si>
  <si>
    <t>00511 B33UTPSSC1I-Dartmouth Currant</t>
  </si>
  <si>
    <t>00512 B33UTPSSC1I-Dartmouth Evergreen</t>
  </si>
  <si>
    <t>00513 B33UTPSSC1I-Dartmouth Goldleaf</t>
  </si>
  <si>
    <t>00514 B33UTPSSC1I-Dartmouth Silhouette</t>
  </si>
  <si>
    <t>014 B33UTPOSSC1I-Dartmouth Dark Sable</t>
  </si>
  <si>
    <t>020 B33UTPOSSC1I-York White</t>
  </si>
  <si>
    <t>02001 B33UTPOSSC1I-York Bayside</t>
  </si>
  <si>
    <t>02002 B33UTPOSSC1I-York Biscayne</t>
  </si>
  <si>
    <t>02003 B33UTPOSSC1I-York Midnight</t>
  </si>
  <si>
    <t>02004 B33UTPOSSC1I-York Palmetto</t>
  </si>
  <si>
    <t>02005 B33UTPOSSC1I-York Seabreeze</t>
  </si>
  <si>
    <t>02006 B33UTPOSSC1I-York Seaport</t>
  </si>
  <si>
    <t>02007 B33UTPOSSC1I-York Juniper</t>
  </si>
  <si>
    <t>02008 B33UTPOSSC1I-York Laurel</t>
  </si>
  <si>
    <t>02009 B33UTPOSSC1I-York Stonybrook</t>
  </si>
  <si>
    <t>02010 B33UTPSSC1I-York Cape</t>
  </si>
  <si>
    <t>02011 B33UTPSSC1I-York Currant</t>
  </si>
  <si>
    <t>02012 B33UTPSSC1I-York Evergreen</t>
  </si>
  <si>
    <t>02013 B33UTPSSC1I-York Goldleaf</t>
  </si>
  <si>
    <t>02014 B33UTPSSC1I-York Silhouette</t>
  </si>
  <si>
    <t>021 B33UTPOSSC1I-York Grey</t>
  </si>
  <si>
    <t>022 B33UTPOSSC1I-Dartmouth Pewter</t>
  </si>
  <si>
    <t>023 B33UTPOSSC1I-Dartmouth Grey</t>
  </si>
  <si>
    <t>024 B33UTPOSSC1I-Dartmouth Brownstone</t>
  </si>
  <si>
    <t>038 B33UTPOSSC1I-Hanover White</t>
  </si>
  <si>
    <t>03801 B33UTPOSSC1I-Hanover Bayside</t>
  </si>
  <si>
    <t>03802 B33UTPOSSC1I-Hanover Biscayne</t>
  </si>
  <si>
    <t>03803 B33UTPOSSC1I-Hanover Midnight</t>
  </si>
  <si>
    <t>03804 B33UTPOSSC1I-Hanover Palmetto</t>
  </si>
  <si>
    <t>03805 B33UTPOSSC1I-Hanover Seabreeze</t>
  </si>
  <si>
    <t>03806 B33UTPOSSC1I-Hanover Seaport</t>
  </si>
  <si>
    <t>03807 B33UTPOSSC1I-Hanover Juniper</t>
  </si>
  <si>
    <t>03808 B33UTPOSSC1I-Hanover Laurel</t>
  </si>
  <si>
    <t>03809 B33UTPOSSC1I-Hanover Stonybrook</t>
  </si>
  <si>
    <t>03810 B33UTPSSC1I-Hanover Cape</t>
  </si>
  <si>
    <t>03811 B33UTPSSC1I-Hanover Currant</t>
  </si>
  <si>
    <t>03812 B33UTPSSC1I-Hanover Evergreen</t>
  </si>
  <si>
    <t>03813 B33UTPSSC1I-Hanover Goldleaf</t>
  </si>
  <si>
    <t>03814 B33UTPSSC1I-Hanover Silhouette</t>
  </si>
  <si>
    <t>039 B33UTPOSSC1I-Hanover Grey</t>
  </si>
  <si>
    <t>040 B33UTPOSSC1I-Berwyn Opal</t>
  </si>
  <si>
    <t>04401 B33UTPSSC1I-Grantley Bayside</t>
  </si>
  <si>
    <t>04402 B33UTPSSC1I-Grantley Biscayne</t>
  </si>
  <si>
    <t>04403 B33UTPSSC1I-Grantley Midnight</t>
  </si>
  <si>
    <t>04404 B33UTPSSC1I-Grantley Palmetto</t>
  </si>
  <si>
    <t>04405 B33UTPSSC1I-Grantley Seabreeze</t>
  </si>
  <si>
    <t>04406 B33UTPSSC1I-Grantley Seaport</t>
  </si>
  <si>
    <t>04407 B33UTPSSC1I-Grantley Juniper</t>
  </si>
  <si>
    <t>04408 B33UTPSSC1I-Grantley Laurel</t>
  </si>
  <si>
    <t>04409 B33UTPSSC1I-Grantley Stonybrook</t>
  </si>
  <si>
    <t>04410 B33UTPSSC1I-Grantley Cape</t>
  </si>
  <si>
    <t>04411 B33UTPSSC1I-Grantley Currant</t>
  </si>
  <si>
    <t>04412 B33UTPSSC1I-Grantley Evergreen</t>
  </si>
  <si>
    <t>04413 B33UTPSSC1I-Grantley Goldleaf</t>
  </si>
  <si>
    <t>04414 B33UTPSSC1I-Grantley Silhouette</t>
  </si>
  <si>
    <t>046 B33UTPSSC1I-Dartmouth Hazelnut</t>
  </si>
  <si>
    <t>047 B33UTPSSC1I-Waverly Hazelnut</t>
  </si>
  <si>
    <t>048 B33UTPSSC1I-Waverly White</t>
  </si>
  <si>
    <t>04801 B33UTPSSC1I-Waverly Bayside</t>
  </si>
  <si>
    <t>04802 B33UTPSSC1I-Waverly Biscayne</t>
  </si>
  <si>
    <t>04803 B33UTPSSC1I-Waverly Midnight</t>
  </si>
  <si>
    <t>04804 B33UTPSSC1I-Waverly Palmetto</t>
  </si>
  <si>
    <t>04805 B33UTPSSC1I-Waverly Seabreeze</t>
  </si>
  <si>
    <t>04806 B33UTPSSC1I-Waverly Seaport</t>
  </si>
  <si>
    <t>04807 B33UTPSSC1I-Waverly Juniper</t>
  </si>
  <si>
    <t>04808 B33UTPSSC1I-Waverly Laurel</t>
  </si>
  <si>
    <t>04809 B33UTPSSC1I-Waverly Stonybrook</t>
  </si>
  <si>
    <t>04810 B33UTPSSC1I-Waverly Cape</t>
  </si>
  <si>
    <t>04811 B33UTPSSC1I-Waverly Currant</t>
  </si>
  <si>
    <t>04812 B33UTPSSC1I-Waverly Evergreen</t>
  </si>
  <si>
    <t>04813 B33UTPSSC1I-Waverly Goldleaf</t>
  </si>
  <si>
    <t>04814 B33UTPSSC1I-Waverly Silhouette</t>
  </si>
  <si>
    <t>5005 B33UTPOSSC1I-5Pc Dartmouth White</t>
  </si>
  <si>
    <t>500501 B33UTPOSSC1I-5Pc Dartm Bayside</t>
  </si>
  <si>
    <t>500502 B33UTPOSSC1I-5Pc Dartm Biscayne</t>
  </si>
  <si>
    <t>500503 B33UTPOSSC1I-5Pc Dartm Midnight</t>
  </si>
  <si>
    <t>500504 B33UTPOSSC1I-5Pc Dartm Palmetto</t>
  </si>
  <si>
    <t>500505 B33UTPOSSC1I-5Pc Dartm Seabreeze</t>
  </si>
  <si>
    <t>500506 B33UTPOSSC1I-5Pc Dartm Seaport</t>
  </si>
  <si>
    <t>500507 B33UTPOSSC1I-5Pc Dartm Juniper</t>
  </si>
  <si>
    <t>500508 B33UTPOSSC1I-5Pc Dartmouth Laurel</t>
  </si>
  <si>
    <t>500509 B33UTPOSSC1I-5Pc Dartm Stonybrook</t>
  </si>
  <si>
    <t>500510 B33UTPSSC1I-5Pc Dartmouth Cape</t>
  </si>
  <si>
    <t>500511 B33UTPSSC1I-5Pc Dartmouth Currant</t>
  </si>
  <si>
    <t>500512 B33UTPSSC1I-5Pc Dart Evergreen</t>
  </si>
  <si>
    <t>500513 B33UTPSSC1I-5Pc Dart Goldleaf</t>
  </si>
  <si>
    <t>500514 B33UTPSSC1I-5Pc Dart Silhouette</t>
  </si>
  <si>
    <t>5022 B33UTPOSSC1I-5Pc Dartmouth Pewter</t>
  </si>
  <si>
    <t>5023 B33UTPOSSC1I-5Pc Dartmouth Grey</t>
  </si>
  <si>
    <t>5046 B33UTPSSC1I-5Pc Dartmouth Hazelnut</t>
  </si>
  <si>
    <t>003 B33UTPOSSC2I-Dartmouth Honey</t>
  </si>
  <si>
    <t>005 B33UTPOSSC2I-Dartmouth White</t>
  </si>
  <si>
    <t>00501 B33UTPOSSC2I-Dartmouth Bayside</t>
  </si>
  <si>
    <t>00502 B33UTPOSSC2I-Dartmouth Biscayne</t>
  </si>
  <si>
    <t>00503 B33UTPOSSC2I-Dartmouth Midnight</t>
  </si>
  <si>
    <t>00504 B33UTPOSSC2I-Dartmouth Palmetto</t>
  </si>
  <si>
    <t>00505 B33UTPOSSC2I-Dartmouth Seabreeze</t>
  </si>
  <si>
    <t>00506 B33UTPOSSC2I-Dartmouth Seaport</t>
  </si>
  <si>
    <t>00507 B33UTPOSSC2I-Dartmouth Juniper</t>
  </si>
  <si>
    <t>00508 B33UTPOSSC2I-Dartmouth Laurel</t>
  </si>
  <si>
    <t>00509 B33UTPOSSC2I-Dartmouth Stonybrook</t>
  </si>
  <si>
    <t>00510 B33UTPSSC2I-Dartmouth Cape</t>
  </si>
  <si>
    <t>00511 B33UTPSSC2I-Dartmouth Currant</t>
  </si>
  <si>
    <t>00512 B33UTPSSC2I-Dartmouth Evergreen</t>
  </si>
  <si>
    <t>00513 B33UTPSSC2I-Dartmouth Goldleaf</t>
  </si>
  <si>
    <t>00514 B33UTPSSC2I-Dartmouth Silhouette</t>
  </si>
  <si>
    <t>014 B33UTPOSSC2I-Dartmouth Dark Sable</t>
  </si>
  <si>
    <t>020 B33UTPOSSC2I-York White</t>
  </si>
  <si>
    <t>02001 B33UTPOSSC2I-York Bayside</t>
  </si>
  <si>
    <t>02002 B33UTPOSSC2I-York Biscayne</t>
  </si>
  <si>
    <t>02003 B33UTPOSSC2I-York Midnight</t>
  </si>
  <si>
    <t>02004 B33UTPOSSC2I-York Palmetto</t>
  </si>
  <si>
    <t>02005 B33UTPOSSC2I-York Seabreeze</t>
  </si>
  <si>
    <t>02006 B33UTPOSSC2I-York Seaport</t>
  </si>
  <si>
    <t>02007 B33UTPOSSC2I-York Juniper</t>
  </si>
  <si>
    <t>02008 B33UTPOSSC2I-York Laurel</t>
  </si>
  <si>
    <t>02009 B33UTPOSSC2I-York Stonybrook</t>
  </si>
  <si>
    <t>02010 B33UTPSSC2I-York Cape</t>
  </si>
  <si>
    <t>02011 B33UTPSSC2I-York Currant</t>
  </si>
  <si>
    <t>02012 B33UTPSSC2I-York Evergreen</t>
  </si>
  <si>
    <t>02013 B33UTPSSC2I-York Goldleaf</t>
  </si>
  <si>
    <t>02014 B33UTPSSC2I-York Silhouette</t>
  </si>
  <si>
    <t>021 B33UTPOSSC2I-York Grey</t>
  </si>
  <si>
    <t>022 B33UTPOSSC2I-Dartmouth Pewter</t>
  </si>
  <si>
    <t>023 B33UTPOSSC2I-Dartmouth Grey</t>
  </si>
  <si>
    <t>024 B33UTPOSSC2I-Dartmouth Brownstone</t>
  </si>
  <si>
    <t>038 B33UTPOSSC2I-Hanover White</t>
  </si>
  <si>
    <t>03801 B33UTPOSSC2I-Hanover Bayside</t>
  </si>
  <si>
    <t>03802 B33UTPOSSC2I-Hanover Biscayne</t>
  </si>
  <si>
    <t>03803 B33UTPOSSC2I-Hanover Midnight</t>
  </si>
  <si>
    <t>03804 B33UTPOSSC2I-Hanover Palmetto</t>
  </si>
  <si>
    <t>03805 B33UTPOSSC2I-Hanover Seabreeze</t>
  </si>
  <si>
    <t>03806 B33UTPOSSC2I-Hanover Seaport</t>
  </si>
  <si>
    <t>03807 B33UTPOSSC2I-Hanover Juniper</t>
  </si>
  <si>
    <t>03808 B33UTPOSSC2I-Hanover Laurel</t>
  </si>
  <si>
    <t>03809 B33UTPOSSC2I-Hanover Stonybrook</t>
  </si>
  <si>
    <t>03810 B33UTPSSC2I-Hanover Cape</t>
  </si>
  <si>
    <t>03811 B33UTPSSC2I-Hanover Currant</t>
  </si>
  <si>
    <t>03812 B33UTPSSC2I-Hanover Evergreen</t>
  </si>
  <si>
    <t>03813 B33UTPSSC2I-Hanover Goldleaf</t>
  </si>
  <si>
    <t>03814 B33UTPSSC2I-Hanover Silhouette</t>
  </si>
  <si>
    <t>039 B33UTPOSSC2I-Hanover Grey</t>
  </si>
  <si>
    <t>040 B33UTPOSSC2I-Berwyn Opal</t>
  </si>
  <si>
    <t>04401 B33UTPSSC2I-Grantley Bayside</t>
  </si>
  <si>
    <t>04402 B33UTPSSC2I-Grantley Biscayne</t>
  </si>
  <si>
    <t>04403 B33UTPSSC2I-Grantley Midnight</t>
  </si>
  <si>
    <t>04404 B33UTPSSC2I-Grantley Palmetto</t>
  </si>
  <si>
    <t>04405 B33UTPSSC2I-Grantley Seabreeze</t>
  </si>
  <si>
    <t>04406 B33UTPSSC2I-Grantley Seaport</t>
  </si>
  <si>
    <t>04407 B33UTPSSC2I-Grantley Juniper</t>
  </si>
  <si>
    <t>04408 B33UTPSSC2I-Grantley Laurel</t>
  </si>
  <si>
    <t>04409 B33UTPSSC2I-Grantley Stonybrook</t>
  </si>
  <si>
    <t>04410 B33UTPSSC2I-Grantley Cape</t>
  </si>
  <si>
    <t>04411 B33UTPSSC2I-Grantley Currant</t>
  </si>
  <si>
    <t>04412 B33UTPSSC2I-Grantley Evergreen</t>
  </si>
  <si>
    <t>04413 B33UTPSSC2I-Grantley Goldleaf</t>
  </si>
  <si>
    <t>04414 B33UTPSSC2I-Grantley Silhouette</t>
  </si>
  <si>
    <t>046 B33UTPSSC2I-Dartmouth Hazelnut</t>
  </si>
  <si>
    <t>047 B33UTPSSC2I-Waverly Hazelnut</t>
  </si>
  <si>
    <t>048 B33UTPSSC2I-Waverly White</t>
  </si>
  <si>
    <t>04801 B33UTPSSC2I-Waverly Bayside</t>
  </si>
  <si>
    <t>04802 B33UTPSSC2I-Waverly Biscayne</t>
  </si>
  <si>
    <t>04803 B33UTPSSC2I-Waverly Midnight</t>
  </si>
  <si>
    <t>04804 B33UTPSSC2I-Waverly Palmetto</t>
  </si>
  <si>
    <t>04805 B33UTPSSC2I-Waverly Seabreeze</t>
  </si>
  <si>
    <t>04806 B33UTPSSC2I-Waverly Seaport</t>
  </si>
  <si>
    <t>04807 B33UTPSSC2I-Waverly Juniper</t>
  </si>
  <si>
    <t>04808 B33UTPSSC2I-Waverly Laurel</t>
  </si>
  <si>
    <t>04809 B33UTPSSC2I-Waverly Stonybrook</t>
  </si>
  <si>
    <t>04810 B33UTPSSC2I-Waverly Cape</t>
  </si>
  <si>
    <t>04811 B33UTPSSC2I-Waverly Currant</t>
  </si>
  <si>
    <t>04812 B33UTPSSC2I-Waverly Evergreen</t>
  </si>
  <si>
    <t>04813 B33UTPSSC2I-Waverly Goldleaf</t>
  </si>
  <si>
    <t>04814 B33UTPSSC2I-Waverly Silhouette</t>
  </si>
  <si>
    <t>5005 B33UTPOSSC2I-5Pc Dartmouth White</t>
  </si>
  <si>
    <t>500501 B33UTPOSSC2I-5Pc Dartm Bayside</t>
  </si>
  <si>
    <t>500502 B33UTPOSSC2I-5Pc Dartm Biscayne</t>
  </si>
  <si>
    <t>500503 B33UTPOSSC2I-5Pc Dartm Midnight</t>
  </si>
  <si>
    <t>500504 B33UTPOSSC2I-5Pc Dartm Palmetto</t>
  </si>
  <si>
    <t>500505 B33UTPOSSC2I-5Pc Dartm Seabreeze</t>
  </si>
  <si>
    <t>500506 B33UTPOSSC2I-5Pc Dartm Seaport</t>
  </si>
  <si>
    <t>500507 B33UTPOSSC2I-5Pc Dartm Juniper</t>
  </si>
  <si>
    <t>500508 B33UTPOSSC2I-5Pc Dartmouth Laurel</t>
  </si>
  <si>
    <t>500509 B33UTPOSSC2I-5Pc Dartm Stonybrook</t>
  </si>
  <si>
    <t>500510 B33UTPSSC2I-5Pc Dartmouth Cape</t>
  </si>
  <si>
    <t>500511 B33UTPSSC2I-5Pc Dartmouth Currant</t>
  </si>
  <si>
    <t>500512 B33UTPSSC2I-5Pc Dart Evergreen</t>
  </si>
  <si>
    <t>500513 B33UTPSSC2I-5Pc Dart Goldleaf</t>
  </si>
  <si>
    <t>500514 B33UTPSSC2I-5Pc Dart Silhouette</t>
  </si>
  <si>
    <t>5022 B33UTPOSSC2I-5Pc Dartmouth Pewter</t>
  </si>
  <si>
    <t>5023 B33UTPOSSC2I-5Pc Dartmouth Grey</t>
  </si>
  <si>
    <t>5046 B33UTPSSC2I-5Pc Dartmouth Hazelnut</t>
  </si>
  <si>
    <t>003 B36-Dartmouth Honey</t>
  </si>
  <si>
    <t>005 B36-Dartmouth White</t>
  </si>
  <si>
    <t>00501 B36-Dartmouth Bayside</t>
  </si>
  <si>
    <t>00502 B36-Dartmouth Biscayne</t>
  </si>
  <si>
    <t>00503 B36-Dartmouth Midnight</t>
  </si>
  <si>
    <t>00504 B36-Dartmouth Palmetto</t>
  </si>
  <si>
    <t>00505 B36-Dartmouth Seabreeze</t>
  </si>
  <si>
    <t>00506 B36-Dartmouth Seaport</t>
  </si>
  <si>
    <t>00507 B36-Dartmouth Juniper</t>
  </si>
  <si>
    <t>00508 B36-Dartmouth Laurel</t>
  </si>
  <si>
    <t>00509 B36-Dartmouth Stonybrook</t>
  </si>
  <si>
    <t>00510 B36-Dartmouth Cape</t>
  </si>
  <si>
    <t>00511 B36-Dartmouth Currant</t>
  </si>
  <si>
    <t>00512 B36-Dartmouth Evergreen</t>
  </si>
  <si>
    <t>00513 B36-Dartmouth Goldleaf</t>
  </si>
  <si>
    <t>00514 B36-Dartmouth Silhouette</t>
  </si>
  <si>
    <t>014 B36-Dartmouth Dark Sable</t>
  </si>
  <si>
    <t>020 B36-York White</t>
  </si>
  <si>
    <t>02001 B36-York Bayside</t>
  </si>
  <si>
    <t>02002 B36-York Biscayne</t>
  </si>
  <si>
    <t>02003 B36-York Midnight</t>
  </si>
  <si>
    <t>02004 B36-York Palmetto</t>
  </si>
  <si>
    <t>02005 B36-York Seabreeze</t>
  </si>
  <si>
    <t>02006 B36-York Seaport</t>
  </si>
  <si>
    <t>02007 B36-York Juniper</t>
  </si>
  <si>
    <t>02008 B36-York Laurel</t>
  </si>
  <si>
    <t>02009 B36-York Stonybrook</t>
  </si>
  <si>
    <t>02010 B36-York Cape</t>
  </si>
  <si>
    <t>02011 B36-York Currant</t>
  </si>
  <si>
    <t>02012 B36-York Evergreen</t>
  </si>
  <si>
    <t>02013 B36-York Goldleaf</t>
  </si>
  <si>
    <t>02014 B36-York Silhouette</t>
  </si>
  <si>
    <t>021 B36-York Grey</t>
  </si>
  <si>
    <t>022 B36-Dartmouth Pewter</t>
  </si>
  <si>
    <t>023 B36-Dartmouth Grey</t>
  </si>
  <si>
    <t>024 B36-Dartmouth Brownstone</t>
  </si>
  <si>
    <t>038 B36-Hanover White</t>
  </si>
  <si>
    <t>03801 B36-Hanover Bayside</t>
  </si>
  <si>
    <t>03802 B36-Hanover Biscayne</t>
  </si>
  <si>
    <t>03803 B36-Hanover Midnight</t>
  </si>
  <si>
    <t>03804 B36-Hanover Palmetto</t>
  </si>
  <si>
    <t>03805 B36-Hanover Seabreeze</t>
  </si>
  <si>
    <t>03806 B36-Hanover Seaport</t>
  </si>
  <si>
    <t>03807 B36-Hanover Juniper</t>
  </si>
  <si>
    <t>03808 B36-Hanover Laurel</t>
  </si>
  <si>
    <t>03809 B36-Hanover Stonybrook</t>
  </si>
  <si>
    <t>03810 B36-Hanover Cape</t>
  </si>
  <si>
    <t>03811 B36-Hanover Currant</t>
  </si>
  <si>
    <t>03812 B36-Hanover Evergreen</t>
  </si>
  <si>
    <t>03813 B36-Hanover Goldleaf</t>
  </si>
  <si>
    <t>03814 B36-Hanover Silhouette</t>
  </si>
  <si>
    <t>039 B36-Hanover Grey</t>
  </si>
  <si>
    <t>040 B36-Berwyn Opal</t>
  </si>
  <si>
    <t>046 B36-Dartmouth Hazelnut</t>
  </si>
  <si>
    <t>047 B36-Waverly Hazelnut</t>
  </si>
  <si>
    <t>048 B36-Waverly White</t>
  </si>
  <si>
    <t>04801 B36-Waverly Bayside</t>
  </si>
  <si>
    <t>04802 B36-Waverly Biscayne</t>
  </si>
  <si>
    <t>04803 B36-Waverly Midnight</t>
  </si>
  <si>
    <t>04804 B36-Waverly Palmetto</t>
  </si>
  <si>
    <t>04805 B36-Waverly Seabreeze</t>
  </si>
  <si>
    <t>04806 B36-Waverly Seaport</t>
  </si>
  <si>
    <t>04807 B36-Waverly Juniper</t>
  </si>
  <si>
    <t>04808 B36-Waverly Laurel</t>
  </si>
  <si>
    <t>04809 B36-Waverly Stonybrook</t>
  </si>
  <si>
    <t>04810 B36-Waverly Cape</t>
  </si>
  <si>
    <t>04811 B36-Waverly Currant</t>
  </si>
  <si>
    <t>04812 B36-Waverly Evergreen</t>
  </si>
  <si>
    <t>04813 B36-Waverly Goldleaf</t>
  </si>
  <si>
    <t>04814 B36-Waverly Silhouette</t>
  </si>
  <si>
    <t>5005 B36-5Pc Dartmouth White</t>
  </si>
  <si>
    <t>500501 B36-5Pc Dartmouth Bayside</t>
  </si>
  <si>
    <t>500502 B36-5Pc Dartmouth Biscayne</t>
  </si>
  <si>
    <t>500503 B36-5Pc Dartmouth Midnight</t>
  </si>
  <si>
    <t>500504 B36-5Pc Dartmouth Palmetto</t>
  </si>
  <si>
    <t>500505 B36-5Pc Dartmouth Seabreeze</t>
  </si>
  <si>
    <t>500506 B36-5Pc Dartmouth Seaport</t>
  </si>
  <si>
    <t>500507 B36-5Pc Dartmouth Juniper</t>
  </si>
  <si>
    <t>500508 B36-5Pc Dartmouth Laurel</t>
  </si>
  <si>
    <t>500509 B36-5Pc Dartmouth Stonybrook</t>
  </si>
  <si>
    <t>500510 B36-5Pc Dartmouth Cape</t>
  </si>
  <si>
    <t>500511 B36-5Pc Dartmouth Currant</t>
  </si>
  <si>
    <t>500512 B36-5Pc Dartmouth Evergreen</t>
  </si>
  <si>
    <t>500513 B36-5Pc Dartmouth Goldleaf</t>
  </si>
  <si>
    <t>500514 B36-5Pc Dartmouth Silhouette</t>
  </si>
  <si>
    <t>5022 B36-5Pc Dartmouth Pewter</t>
  </si>
  <si>
    <t>5023 B36-5Pc Dartmouth Grey</t>
  </si>
  <si>
    <t>5046 B36-5Pc Dartmouth Hazelnut</t>
  </si>
  <si>
    <t>003 B3624 Shelf-Natural</t>
  </si>
  <si>
    <t>005 B3624 Shelf-White</t>
  </si>
  <si>
    <t>00501 B3624 Shelf-White</t>
  </si>
  <si>
    <t>00502 B3624 Shelf-White</t>
  </si>
  <si>
    <t>00503 B3624 Shelf-White</t>
  </si>
  <si>
    <t>00504 B3624 Shelf-White</t>
  </si>
  <si>
    <t>00505 B3624 Shelf-White</t>
  </si>
  <si>
    <t>00506 B3624 Shelf-White</t>
  </si>
  <si>
    <t>00507 B3624 Shelf-White</t>
  </si>
  <si>
    <t>00508 B3624 Shelf-White</t>
  </si>
  <si>
    <t>00509 B3624 Shelf-White</t>
  </si>
  <si>
    <t>00510 B3624SHELF-White (1 Pc)</t>
  </si>
  <si>
    <t>00511 B3624SHELF-White (1 Pc)</t>
  </si>
  <si>
    <t>00512 B3624SHELF-White (1 Pc)</t>
  </si>
  <si>
    <t>00513 B3624SHELF-White (1 Pc)</t>
  </si>
  <si>
    <t>00514 B3624SHELF-White (1 Pc)</t>
  </si>
  <si>
    <t>014 B3624 Shelf-Natural</t>
  </si>
  <si>
    <t>020 B3624 Shelf-White</t>
  </si>
  <si>
    <t>02001 B3624 Shelf-White</t>
  </si>
  <si>
    <t>02002 B3624 Shelf-White</t>
  </si>
  <si>
    <t>02003 B3624 Shelf-White</t>
  </si>
  <si>
    <t>02004 B3624 Shelf-White</t>
  </si>
  <si>
    <t>02005 B3624 Shelf-White</t>
  </si>
  <si>
    <t>02006 B3624 Shelf-White</t>
  </si>
  <si>
    <t>02007 B3624 Shelf-White</t>
  </si>
  <si>
    <t>02008 B3624 Shelf-White</t>
  </si>
  <si>
    <t>02009 B3624 Shelf-White</t>
  </si>
  <si>
    <t>02010 B3624SHELF-White (1 Pc)</t>
  </si>
  <si>
    <t>02011 B3624SHELF-White (1 Pc)</t>
  </si>
  <si>
    <t>02012 B3624SHELF-White (1 Pc)</t>
  </si>
  <si>
    <t>02013 B3624SHELF-White (1 Pc)</t>
  </si>
  <si>
    <t>02014 B3624SHELF-White (1 Pc)</t>
  </si>
  <si>
    <t>021 B3624 Shelf-Natural</t>
  </si>
  <si>
    <t>022 B3624 Shelf-Natural</t>
  </si>
  <si>
    <t>023 B3624 Shelf-Natural</t>
  </si>
  <si>
    <t>024 B3624 Shelf-Natural</t>
  </si>
  <si>
    <t>038 B3624 Shelf-White</t>
  </si>
  <si>
    <t>03801 B3624 Shelf-White</t>
  </si>
  <si>
    <t>03802 B3624 Shelf-White</t>
  </si>
  <si>
    <t>03803 B3624 Shelf-White</t>
  </si>
  <si>
    <t>03804 B3624 Shelf-White</t>
  </si>
  <si>
    <t>03805 B3624 Shelf-White</t>
  </si>
  <si>
    <t>03806 B3624 Shelf-White</t>
  </si>
  <si>
    <t>03807 B3624 Shelf-White</t>
  </si>
  <si>
    <t>03808 B3624 Shelf-White</t>
  </si>
  <si>
    <t>03809 B3624 Shelf-White</t>
  </si>
  <si>
    <t>03810 B3624SHELF-White (1 Pc)</t>
  </si>
  <si>
    <t>03811 B3624SHELF-White (1 Pc)</t>
  </si>
  <si>
    <t>03812 B3624SHELF-White (1 Pc)</t>
  </si>
  <si>
    <t>03813 B3624SHELF-White (1 Pc)</t>
  </si>
  <si>
    <t>03814 B3624SHELF-White (1 Pc)</t>
  </si>
  <si>
    <t>039 B3624 Shelf-Natural</t>
  </si>
  <si>
    <t>040 B3624 Shelf-Natural</t>
  </si>
  <si>
    <t>04401 B3624SHELF-White (1 Pc)</t>
  </si>
  <si>
    <t>04402 B3624SHELF-White (1 Pc)</t>
  </si>
  <si>
    <t>04403 B3624SHELF-White (1 Pc)</t>
  </si>
  <si>
    <t>04404 B3624SHELF-White (1 Pc)</t>
  </si>
  <si>
    <t>04405 B3624SHELF-White (1 Pc)</t>
  </si>
  <si>
    <t>04406 B3624SHELF-White (1 Pc)</t>
  </si>
  <si>
    <t>04407 B3624SHELF-White (1 Pc)</t>
  </si>
  <si>
    <t>04408 B3624SHELF-White (1 Pc)</t>
  </si>
  <si>
    <t>04409 B3624SHELF-White (1 Pc)</t>
  </si>
  <si>
    <t>04410 B3624SHELF-White (1 Pc)</t>
  </si>
  <si>
    <t>04411 B3624SHELF-White (1 Pc)</t>
  </si>
  <si>
    <t>04412 B3624SHELF-White (1 Pc)</t>
  </si>
  <si>
    <t>04413 B3624SHELF-White (1 Pc)</t>
  </si>
  <si>
    <t>04414 B3624SHELF-White (1 Pc)</t>
  </si>
  <si>
    <t>046 B3624SHELF-Natural (1 Pc)</t>
  </si>
  <si>
    <t>047 B3624SHELF-Natural (1 Pc)</t>
  </si>
  <si>
    <t>048 B3624SHELF-White (1 Pc)</t>
  </si>
  <si>
    <t>04801 B3624SHELF-White (1 Pc)</t>
  </si>
  <si>
    <t>04802 B3624SHELF-White (1 Pc)</t>
  </si>
  <si>
    <t>04803 B3624SHELF-White (1 Pc)</t>
  </si>
  <si>
    <t>04804 B3624SHELF-White (1 Pc)</t>
  </si>
  <si>
    <t>04805 B3624SHELF-White (1 Pc)</t>
  </si>
  <si>
    <t>04806 B3624SHELF-White (1 Pc)</t>
  </si>
  <si>
    <t>04807 B3624SHELF-White (1 Pc)</t>
  </si>
  <si>
    <t>04808 B3624SHELF-White (1 Pc)</t>
  </si>
  <si>
    <t>04809 B3624SHELF-White (1 Pc)</t>
  </si>
  <si>
    <t>04810 B3624SHELF-White (1 Pc)</t>
  </si>
  <si>
    <t>04811 B3624SHELF-White (1 Pc)</t>
  </si>
  <si>
    <t>04812 B3624SHELF-White (1 Pc)</t>
  </si>
  <si>
    <t>04813 B3624SHELF-White (1 Pc)</t>
  </si>
  <si>
    <t>04814 B3624SHELF-White (1 Pc)</t>
  </si>
  <si>
    <t>5005 B3624 Shelf-White</t>
  </si>
  <si>
    <t>500501 B3624 Shelf-White</t>
  </si>
  <si>
    <t>500502 B3624 Shelf-White</t>
  </si>
  <si>
    <t>500503 B3624 Shelf-White</t>
  </si>
  <si>
    <t>500504 B3624 Shelf-White</t>
  </si>
  <si>
    <t>500505 B3624 Shelf-White</t>
  </si>
  <si>
    <t>500506 B3624 Shelf-White</t>
  </si>
  <si>
    <t>500507 B3624 Shelf-White</t>
  </si>
  <si>
    <t>500508 B3624 Shelf-White</t>
  </si>
  <si>
    <t>500509 B3624 Shelf-White</t>
  </si>
  <si>
    <t>500510 B3624SHELF-White (1 Pc)</t>
  </si>
  <si>
    <t>500511 B3624SHELF-White (1 Pc)</t>
  </si>
  <si>
    <t>500512 B3624SHELF-White (1 Pc)</t>
  </si>
  <si>
    <t>500513 B3624SHELF-White (1 Pc)</t>
  </si>
  <si>
    <t>500514 B3624SHELF-White (1 Pc)</t>
  </si>
  <si>
    <t>5022 B3624 Shelf-Natural</t>
  </si>
  <si>
    <t>5023 B3624 Shelf-Natural</t>
  </si>
  <si>
    <t>5046 B3624SHELF-Natural (1 Pc)</t>
  </si>
  <si>
    <t>003 B36ADA-Dartmouth Honey</t>
  </si>
  <si>
    <t>005 B36ADA-Dartmouth White</t>
  </si>
  <si>
    <t>00501 B36ADA-Dartmouth Bayside</t>
  </si>
  <si>
    <t>00502 B36ADA-Dartmouth Biscayne</t>
  </si>
  <si>
    <t>00503 B36ADA-Dartmouth Midnight</t>
  </si>
  <si>
    <t>00504 B36ADA-Dartmouth Palmetto</t>
  </si>
  <si>
    <t>00505 B36ADA-Dartmouth Seabreeze</t>
  </si>
  <si>
    <t>00506 B36ADA-Dartmouth Seaport</t>
  </si>
  <si>
    <t>00507 B36ADA-Dartmouth Juniper</t>
  </si>
  <si>
    <t>00508 B36ADA-Dartmouth Laurel</t>
  </si>
  <si>
    <t>00509 B36ADA-Dartmouth Stonybrook</t>
  </si>
  <si>
    <t>00510 B36ADA-Dartmouth Cape</t>
  </si>
  <si>
    <t>00511 B36ADA-Dartmouth Currant</t>
  </si>
  <si>
    <t>00512 B36ADA-Dartmouth Evergreen</t>
  </si>
  <si>
    <t>00513 B36ADA-Dartmouth Goldleaf</t>
  </si>
  <si>
    <t>00514 B36ADA-Dartmouth Silhouette</t>
  </si>
  <si>
    <t>014 B36ADA-Dartmouth Dark Sable</t>
  </si>
  <si>
    <t>020 B36ADA-York White</t>
  </si>
  <si>
    <t>02001 B36ADA-York Bayside</t>
  </si>
  <si>
    <t>02002 B36ADA-York Biscayne</t>
  </si>
  <si>
    <t>02003 B36ADA-York Midnight</t>
  </si>
  <si>
    <t>02004 B36ADA-York Palmetto</t>
  </si>
  <si>
    <t>02005 B36ADA-York Seabreeze</t>
  </si>
  <si>
    <t>02006 B36ADA-York Seaport</t>
  </si>
  <si>
    <t>02007 B36ADA-York Juniper</t>
  </si>
  <si>
    <t>02008 B36ADA-York Laurel</t>
  </si>
  <si>
    <t>02009 B36ADA-York Stonybrook</t>
  </si>
  <si>
    <t>02010 B36ADA-York Cape</t>
  </si>
  <si>
    <t>02011 B36ADA-York Currant</t>
  </si>
  <si>
    <t>02012 B36ADA-York Evergreen</t>
  </si>
  <si>
    <t>02013 B36ADA-York Goldleaf</t>
  </si>
  <si>
    <t>02014 B36ADA-York Silhouette</t>
  </si>
  <si>
    <t>021 B36ADA-York Grey</t>
  </si>
  <si>
    <t>022 B36ADA-Dartmouth Pewter</t>
  </si>
  <si>
    <t>023 B36ADA-Dartmouth Grey</t>
  </si>
  <si>
    <t>024 B36ADA-Dartmouth Brownstone</t>
  </si>
  <si>
    <t>038 B36ADA-Hanover White</t>
  </si>
  <si>
    <t>03801 B36ADA-Hanover Bayside</t>
  </si>
  <si>
    <t>03802 B36ADA-Hanover Biscayne</t>
  </si>
  <si>
    <t>03803 B36ADA-Hanover Midnight</t>
  </si>
  <si>
    <t>03804 B36ADA-Hanover Palmetto</t>
  </si>
  <si>
    <t>03805 B36ADA-Hanover Seabreeze</t>
  </si>
  <si>
    <t>03806 B36ADA-Hanover Seaport</t>
  </si>
  <si>
    <t>03807 B36ADA-Hanover Juniper</t>
  </si>
  <si>
    <t>03808 B36ADA-Hanover Laurel</t>
  </si>
  <si>
    <t>03809 B36ADA-Hanover Stonybrook</t>
  </si>
  <si>
    <t>03810 B36ADA-Hanover Cape</t>
  </si>
  <si>
    <t>03811 B36ADA-Hanover Currant</t>
  </si>
  <si>
    <t>03812 B36ADA-Hanover Evergreen</t>
  </si>
  <si>
    <t>03813 B36ADA-Hanover Goldleaf</t>
  </si>
  <si>
    <t>03814 B36ADA-Hanover Silhouette</t>
  </si>
  <si>
    <t>039 B36ADA-Hanover Grey</t>
  </si>
  <si>
    <t>040 B36ADA-Berwyn Opal</t>
  </si>
  <si>
    <t>046 B36ADA-Dartmouth Hazelnut</t>
  </si>
  <si>
    <t>047 B36ADA-Waverly Hazelnut</t>
  </si>
  <si>
    <t>048 B36ADA-Waverly White</t>
  </si>
  <si>
    <t>04801 B36ADA-Waverly Bayside</t>
  </si>
  <si>
    <t>04802 B36ADA-Waverly Biscayne</t>
  </si>
  <si>
    <t>04803 B36ADA-Waverly Midnight</t>
  </si>
  <si>
    <t>04804 B36ADA-Waverly Palmetto</t>
  </si>
  <si>
    <t>04805 B36ADA-Waverly Seabreeze</t>
  </si>
  <si>
    <t>04806 B36ADA-Waverly Seaport</t>
  </si>
  <si>
    <t>04807 B36ADA-Waverly Juniper</t>
  </si>
  <si>
    <t>04808 B36ADA-Waverly Laurel</t>
  </si>
  <si>
    <t>04809 B36ADA-Waverly Stonybrook</t>
  </si>
  <si>
    <t>04810 B36ADA-Waverly Cape</t>
  </si>
  <si>
    <t>04811 B36ADA-Waverly Currant</t>
  </si>
  <si>
    <t>04812 B36ADA-Waverly Evergreen</t>
  </si>
  <si>
    <t>04813 B36ADA-Waverly Goldleaf</t>
  </si>
  <si>
    <t>04814 B36ADA-Waverly Silhouette</t>
  </si>
  <si>
    <t>5005 B36ADA-5Pc Dartmouth White</t>
  </si>
  <si>
    <t>500501 B36ADA-5Pc Dartmouth Bayside</t>
  </si>
  <si>
    <t>500502 B36ADA-5Pc Dartmouth Biscayne</t>
  </si>
  <si>
    <t>500503 B36ADA-5Pc Dartmouth Midnight</t>
  </si>
  <si>
    <t>500504 B36ADA-5Pc Dartmouth Palmetto</t>
  </si>
  <si>
    <t>500505 B36ADA-5Pc Dartmouth Seabreeze</t>
  </si>
  <si>
    <t>500506 B36ADA-5Pc Dartmouth Seaport</t>
  </si>
  <si>
    <t>500507 B36ADA-5Pc Dartmouth Juniper</t>
  </si>
  <si>
    <t>500508 B36ADA-5Pc Dartmouth Laurel</t>
  </si>
  <si>
    <t>500509 B36ADA-5Pc Dartmouth Stonybrook</t>
  </si>
  <si>
    <t>500510 B36ADA-5Pc Dartmouth Cape</t>
  </si>
  <si>
    <t>500511 B36ADA-5Pc Dartmouth Currant</t>
  </si>
  <si>
    <t>500512 B36ADA-5Pc Dartmouth Evergreen</t>
  </si>
  <si>
    <t>500513 B36ADA-5Pc Dartmouth Goldleaf</t>
  </si>
  <si>
    <t>500514 B36ADA-5Pc Dartmouth Silhouette</t>
  </si>
  <si>
    <t>5022 B36ADA-5Pc Dartmouth Pewter</t>
  </si>
  <si>
    <t>5023 B36ADA-5Pc Dartmouth Grey</t>
  </si>
  <si>
    <t>5046 B36ADA-5Pc Dartmouth Hazelnut</t>
  </si>
  <si>
    <t>003 B36CTI-Dartmouth Honey</t>
  </si>
  <si>
    <t>005 B36CTI-Dartmouth White</t>
  </si>
  <si>
    <t>00501 B36CTI-Dartmouth Bayside</t>
  </si>
  <si>
    <t>00502 B36CTI-Dartmouth Biscayne</t>
  </si>
  <si>
    <t>00503 B36CTI-Dartmouth Midnight</t>
  </si>
  <si>
    <t>00504 B36CTI-Dartmouth Palmetto</t>
  </si>
  <si>
    <t>00505 B36CTI-Dartmouth Seabreeze</t>
  </si>
  <si>
    <t>00506 B36CTI-Dartmouth Seaport</t>
  </si>
  <si>
    <t>00507 B36CTI-Dartmouth Juniper</t>
  </si>
  <si>
    <t>00508 B36CTI-Dartmouth Laurel</t>
  </si>
  <si>
    <t>00509 B36CTI-Dartmouth Stonybrook</t>
  </si>
  <si>
    <t>00510 B36CTI-Dartmouth Cape</t>
  </si>
  <si>
    <t>00511 B36CTI-Dartmouth Currant</t>
  </si>
  <si>
    <t>00512 B36CTI-Dartmouth Evergreen</t>
  </si>
  <si>
    <t>00513 B36CTI-Dartmouth Goldleaf</t>
  </si>
  <si>
    <t>00514 B36CTI-Dartmouth Silhouette</t>
  </si>
  <si>
    <t>014 B36CTI-Dartmouth Dark Sable</t>
  </si>
  <si>
    <t>020 B36CTI-York White</t>
  </si>
  <si>
    <t>02001 B36CTI-York Bayside</t>
  </si>
  <si>
    <t>02002 B36CTI-York Biscayne</t>
  </si>
  <si>
    <t>02003 B36CTI-York Midnight</t>
  </si>
  <si>
    <t>02004 B36CTI-York Palmetto</t>
  </si>
  <si>
    <t>02005 B36CTI-York Seabreeze</t>
  </si>
  <si>
    <t>02006 B36CTI-York Seaport</t>
  </si>
  <si>
    <t>02007 B36CTI-York Juniper</t>
  </si>
  <si>
    <t>02008 B36CTI-York Laurel</t>
  </si>
  <si>
    <t>02009 B36CTI-York Stonybrook</t>
  </si>
  <si>
    <t>02010 B36CTI-York Cape</t>
  </si>
  <si>
    <t>02011 B36CTI-York Currant</t>
  </si>
  <si>
    <t>02012 B36CTI-York Evergreen</t>
  </si>
  <si>
    <t>02013 B36CTI-York Goldleaf</t>
  </si>
  <si>
    <t>02014 B36CTI-York Silhouette</t>
  </si>
  <si>
    <t>021 B36CTI-York Grey</t>
  </si>
  <si>
    <t>022 B36CTI-Dartmouth Pewter</t>
  </si>
  <si>
    <t>023 B36CTI-Dartmouth Grey</t>
  </si>
  <si>
    <t>024 B36CTI-Dartmouth Brownstone</t>
  </si>
  <si>
    <t>038 B36CTI-Hanover White</t>
  </si>
  <si>
    <t>03801 B36CTI-Hanover Bayside</t>
  </si>
  <si>
    <t>03802 B36CTI-Hanover Biscayne</t>
  </si>
  <si>
    <t>03803 B36CTI-Hanover Midnight</t>
  </si>
  <si>
    <t>03804 B36CTI-Hanover Palmetto</t>
  </si>
  <si>
    <t>03805 B36CTI-Hanover Seabreeze</t>
  </si>
  <si>
    <t>03806 B36CTI-Hanover Seaport</t>
  </si>
  <si>
    <t>03807 B36CTI-Hanover Juniper</t>
  </si>
  <si>
    <t>03808 B36CTI-Hanover Laurel</t>
  </si>
  <si>
    <t>03809 B36CTI-Hanover Stonybrook</t>
  </si>
  <si>
    <t>03810 B36CTI-Hanover Cape</t>
  </si>
  <si>
    <t>03811 B36CTI-Hanover Currant</t>
  </si>
  <si>
    <t>03812 B36CTI-Hanover Evergreen</t>
  </si>
  <si>
    <t>03813 B36CTI-Hanover Goldleaf</t>
  </si>
  <si>
    <t>03814 B36CTI-Hanover Silhouette</t>
  </si>
  <si>
    <t>039 B36CTI-Hanover Grey</t>
  </si>
  <si>
    <t>040 B36CTI-Berwyn Opal</t>
  </si>
  <si>
    <t>04401 B36CTI-Grantley Bayside</t>
  </si>
  <si>
    <t>04402 B36CTI-Grantley Biscayne</t>
  </si>
  <si>
    <t>04403 B36CTI-Grantley Midnight</t>
  </si>
  <si>
    <t>04404 B36CTI-Grantley Palmetto</t>
  </si>
  <si>
    <t>04405 B36CTI-Grantley Seabreeze</t>
  </si>
  <si>
    <t>04406 B36CTI-Grantley Seaport</t>
  </si>
  <si>
    <t>04407 B36CTI-Grantley Juniper</t>
  </si>
  <si>
    <t>04408 B36CTI-Grantley Laurel</t>
  </si>
  <si>
    <t>04409 B36CTI-Grantley Stonybrook</t>
  </si>
  <si>
    <t>04410 B36CTI-Grantley Cape</t>
  </si>
  <si>
    <t>04411 B36CTI-Grantley Currant</t>
  </si>
  <si>
    <t>04412 B36CTI-Grantley Evergreen</t>
  </si>
  <si>
    <t>04413 B36CTI-Grantley Goldleaf</t>
  </si>
  <si>
    <t>04414 B36CTI-Grantley Silhouette</t>
  </si>
  <si>
    <t>046 B36CTI-Dartmouth Hazelnut</t>
  </si>
  <si>
    <t>047 B36CTI-Waverly Hazelnut</t>
  </si>
  <si>
    <t>048 B36CTI-Waverly White</t>
  </si>
  <si>
    <t>04801 B36CTI-Waverly Bayside</t>
  </si>
  <si>
    <t>04802 B36CTI-Waverly Biscayne</t>
  </si>
  <si>
    <t>04803 B36CTI-Waverly Midnight</t>
  </si>
  <si>
    <t>04804 B36CTI-Waverly Palmetto</t>
  </si>
  <si>
    <t>04805 B36CTI-Waverly Seabreeze</t>
  </si>
  <si>
    <t>04806 B36CTI-Waverly Seaport</t>
  </si>
  <si>
    <t>04807 B36CTI-Waverly Juniper</t>
  </si>
  <si>
    <t>04808 B36CTI-Waverly Laurel</t>
  </si>
  <si>
    <t>04809 B36CTI-Waverly Stonybrook</t>
  </si>
  <si>
    <t>04810 B36CTI-Waverly Cape</t>
  </si>
  <si>
    <t>04811 B36CTI-Waverly Currant</t>
  </si>
  <si>
    <t>04812 B36CTI-Waverly Evergreen</t>
  </si>
  <si>
    <t>04813 B36CTI-Waverly Goldleaf</t>
  </si>
  <si>
    <t>04814 B36CTI-Waverly Silhouette</t>
  </si>
  <si>
    <t>5005 B36CTI-5Pc Dartmouth White</t>
  </si>
  <si>
    <t>500501 B36CTI-5Pc Dartmouth Bayside</t>
  </si>
  <si>
    <t>500502 B36CTI-5Pc Dartmouth Biscayne</t>
  </si>
  <si>
    <t>500503 B36CTI-5Pc Dartmouth Midnight</t>
  </si>
  <si>
    <t>500504 B36CTI-5Pc Dartmouth Palmetto</t>
  </si>
  <si>
    <t>500505 B36CTI-5Pc Dartmouth Seabreeze</t>
  </si>
  <si>
    <t>500506 B36CTI-5Pc Dartmouth Seaport</t>
  </si>
  <si>
    <t>500507 B36CTI-5Pc Dartmouth Juniper</t>
  </si>
  <si>
    <t>500508 B36CTI-5Pc Dartmouth Laurel</t>
  </si>
  <si>
    <t>500509 B36CTI-5Pc Dartmouth Stonybrook</t>
  </si>
  <si>
    <t>500510 B36CTI-5Pc Dartmouth Cape</t>
  </si>
  <si>
    <t>500511 B36CTI-5Pc Dartmouth Currant</t>
  </si>
  <si>
    <t>500512 B36CTI-5Pc Dartmouth Evergreen</t>
  </si>
  <si>
    <t>500513 B36CTI-5Pc Dartmouth Goldleaf</t>
  </si>
  <si>
    <t>500514 B36CTI-5Pc Dartmouth Silhouette</t>
  </si>
  <si>
    <t>5022 B36CTI-5Pc Dartmouth Pewter</t>
  </si>
  <si>
    <t>5023 B36CTI-5Pc Dartmouth Grey</t>
  </si>
  <si>
    <t>5046 B36CTI-5Pc Dartmouth Hazelnut</t>
  </si>
  <si>
    <t>003 B36CTPOS1I-Dartmouth Honey</t>
  </si>
  <si>
    <t>005 B36CTPOS1I-Dartmouth White</t>
  </si>
  <si>
    <t>00501 B36CTPOS1I-Dartmouth Bayside</t>
  </si>
  <si>
    <t>00502 B36CTPOS1I-Dartmouth Biscayne</t>
  </si>
  <si>
    <t>00503 B36CTPOS1I-Dartmouth Midnight</t>
  </si>
  <si>
    <t>00504 B36CTPOS1I-Dartmouth Palmetto</t>
  </si>
  <si>
    <t>00505 B36CTPOS1I-Dartmouth Seabreeze</t>
  </si>
  <si>
    <t>00506 B36CTPOS1I-Dartmouth Seaport</t>
  </si>
  <si>
    <t>00507 B36CTPOS1I-Dartmouth Juniper</t>
  </si>
  <si>
    <t>00508 B36CTPOS1I-Dartmouth Laurel</t>
  </si>
  <si>
    <t>00509 B36CTPOS1I-Dartmouth Stonybrook</t>
  </si>
  <si>
    <t>00510 B36CTPS1I-Dartmouth Cape</t>
  </si>
  <si>
    <t>00511 B36CTPS1I-Dartmouth Currant</t>
  </si>
  <si>
    <t>00512 B36CTPS1I-Dartmouth Evergreen</t>
  </si>
  <si>
    <t>00513 B36CTPS1I-Dartmouth Goldleaf</t>
  </si>
  <si>
    <t>00514 B36CTPS1I-Dartmouth Silhouette</t>
  </si>
  <si>
    <t>014 B36CTPOS1I-Dartmouth Dark Sable</t>
  </si>
  <si>
    <t>020 B36CTPOS1I-York White</t>
  </si>
  <si>
    <t>02001 B36CTPOS1I-York Bayside</t>
  </si>
  <si>
    <t>02002 B36CTPOS1I-York Biscayne</t>
  </si>
  <si>
    <t>02003 B36CTPOS1I-York Midnight</t>
  </si>
  <si>
    <t>02004 B36CTPOS1I-York Palmetto</t>
  </si>
  <si>
    <t>02005 B36CTPOS1I-York Seabreeze</t>
  </si>
  <si>
    <t>02006 B36CTPOS1I-York Seaport</t>
  </si>
  <si>
    <t>02007 B36CTPOS1I-York Juniper</t>
  </si>
  <si>
    <t>02008 B36CTPOS1I-York Laurel</t>
  </si>
  <si>
    <t>02009 B36CTPOS1I-York Stonybrook</t>
  </si>
  <si>
    <t>02010 B36CTPS1I-York Cape</t>
  </si>
  <si>
    <t>02011 B36CTPS1I-York Currant</t>
  </si>
  <si>
    <t>02012 B36CTPS1I-York Evergreen</t>
  </si>
  <si>
    <t>02013 B36CTPS1I-York Goldleaf</t>
  </si>
  <si>
    <t>02014 B36CTPS1I-York Silhouette</t>
  </si>
  <si>
    <t>021 B36CTPOS1I-York Grey</t>
  </si>
  <si>
    <t>022 B36CTPOS1I-Dartmouth Pewter</t>
  </si>
  <si>
    <t>023 B36CTPOS1I-Dartmouth Grey</t>
  </si>
  <si>
    <t>024 B36CTPOS1I-Dartmouth Brownstone</t>
  </si>
  <si>
    <t>038 B36CTPOS1I-Hanover White</t>
  </si>
  <si>
    <t>03801 B36CTPOS1I-Hanover Bayside</t>
  </si>
  <si>
    <t>03802 B36CTPOS1I-Hanover Biscayne</t>
  </si>
  <si>
    <t>03803 B36CTPOS1I-Hanover Midnight</t>
  </si>
  <si>
    <t>03804 B36CTPOS1I-Hanover Palmetto</t>
  </si>
  <si>
    <t>03805 B36CTPOS1I-Hanover Seabreeze</t>
  </si>
  <si>
    <t>03806 B36CTPOS1I-Hanover Seaport</t>
  </si>
  <si>
    <t>03807 B36CTPOS1I-Hanover Juniper</t>
  </si>
  <si>
    <t>03808 B36CTPOS1I-Hanover Laurel</t>
  </si>
  <si>
    <t>03809 B36CTPOS1I-Hanover Stonybrook</t>
  </si>
  <si>
    <t>03810 B36CTPS1I-Hanover Cape</t>
  </si>
  <si>
    <t>03811 B36CTPS1I-Hanover Currant</t>
  </si>
  <si>
    <t>03812 B36CTPS1I-Hanover Evergreen</t>
  </si>
  <si>
    <t>03813 B36CTPS1I-Hanover Goldleaf</t>
  </si>
  <si>
    <t>03814 B36CTPS1I-Hanover Silhouette</t>
  </si>
  <si>
    <t>039 B36CTPOS1I-Hanover Grey</t>
  </si>
  <si>
    <t>040 B36CTPOS1I-Berwyn Opal</t>
  </si>
  <si>
    <t>04401 B36CTPS1I-Grantley Bayside</t>
  </si>
  <si>
    <t>04402 B36CTPS1I-Grantley Biscayne</t>
  </si>
  <si>
    <t>04403 B36CTPS1I-Grantley Midnight</t>
  </si>
  <si>
    <t>04404 B36CTPS1I-Grantley Palmetto</t>
  </si>
  <si>
    <t>04405 B36CTPS1I-Grantley Seabreeze</t>
  </si>
  <si>
    <t>04406 B36CTPS1I-Grantley Seaport</t>
  </si>
  <si>
    <t>04407 B36CTPS1I-Grantley Juniper</t>
  </si>
  <si>
    <t>04408 B36CTPS1I-Grantley Laurel</t>
  </si>
  <si>
    <t>04409 B36CTPS1I-Grantley Stonybrook</t>
  </si>
  <si>
    <t>04410 B36CTPS1I-Grantley Cape</t>
  </si>
  <si>
    <t>04411 B36CTPS1I-Grantley Currant</t>
  </si>
  <si>
    <t>04412 B36CTPS1I-Grantley Evergreen</t>
  </si>
  <si>
    <t>04413 B36CTPS1I-Grantley Goldleaf</t>
  </si>
  <si>
    <t>04414 B36CTPS1I-Grantley Silhouette</t>
  </si>
  <si>
    <t>046 B36CTPS1I-Dartmouth Hazelnut</t>
  </si>
  <si>
    <t>047 B36CTPS1I-Waverly Hazelnut</t>
  </si>
  <si>
    <t>048 B36CTPS1I-Waverly White</t>
  </si>
  <si>
    <t>04801 B36CTPS1I-Waverly Bayside</t>
  </si>
  <si>
    <t>04802 B36CTPS1I-Waverly Biscayne</t>
  </si>
  <si>
    <t>04803 B36CTPS1I-Waverly Midnight</t>
  </si>
  <si>
    <t>04804 B36CTPS1I-Waverly Palmetto</t>
  </si>
  <si>
    <t>04805 B36CTPS1I-Waverly Seabreeze</t>
  </si>
  <si>
    <t>04806 B36CTPS1I-Waverly Seaport</t>
  </si>
  <si>
    <t>04807 B36CTPS1I-Waverly Juniper</t>
  </si>
  <si>
    <t>04808 B36CTPS1I-Waverly Laurel</t>
  </si>
  <si>
    <t>04809 B36CTPS1I-Waverly Stonybrook</t>
  </si>
  <si>
    <t>04810 B36CTPS1I-Waverly Cape</t>
  </si>
  <si>
    <t>04811 B36CTPS1I-Waverly Currant</t>
  </si>
  <si>
    <t>04812 B36CTPS1I-Waverly Evergreen</t>
  </si>
  <si>
    <t>04813 B36CTPS1I-Waverly Goldleaf</t>
  </si>
  <si>
    <t>04814 B36CTPS1I-Waverly Silhouette</t>
  </si>
  <si>
    <t>5005 B36CTPOS1I-5Pc Dartmouth White</t>
  </si>
  <si>
    <t>500501 B36CTPOS1I-5Pc Dartmouth Bayside</t>
  </si>
  <si>
    <t>500502 B36CTPOS1I-5Pc Dartmouth Biscayne</t>
  </si>
  <si>
    <t>500503 B36CTPOS1I-5Pc Dartmouth Midnight</t>
  </si>
  <si>
    <t>500504 B36CTPOS1I-5Pc Dartmouth Palmetto</t>
  </si>
  <si>
    <t>500505 B36CTPOS1I-5Pc Dartm Seabreeze</t>
  </si>
  <si>
    <t>500506 B36CTPOS1I-5Pc Dartmouth Seaport</t>
  </si>
  <si>
    <t>500507 B36CTPOS1I-5Pc Dartmouth Juniper</t>
  </si>
  <si>
    <t>500508 B36CTPOS1I-5Pc Dartmouth Laurel</t>
  </si>
  <si>
    <t>500509 B36CTPOS1I-5Pc Dartm Stonybrook</t>
  </si>
  <si>
    <t>500510 B36CTPS1I-5Pc Dartmouth Cape</t>
  </si>
  <si>
    <t>500511 B36CTPS1I-5Pc Dartmouth Currant</t>
  </si>
  <si>
    <t>500512 B36CTPS1I-5Pc Dartmouth Evergreen</t>
  </si>
  <si>
    <t>500513 B36CTPS1I-5Pc Dartmouth Goldleaf</t>
  </si>
  <si>
    <t>500514 B36CTPS1I-5Pc Dart Silhouette</t>
  </si>
  <si>
    <t>5022 B36CTPOS1I-5Pc Dartmouth Pewter</t>
  </si>
  <si>
    <t>5023 B36CTPOS1I-5Pc Dartmouth Grey</t>
  </si>
  <si>
    <t>5046 B36CTPS1I-5Pc Dartmouth Hazelnut</t>
  </si>
  <si>
    <t>003 B36CTPOS2I-Dartmouth Honey</t>
  </si>
  <si>
    <t>005 B36CTPOS2I-Dartmouth White</t>
  </si>
  <si>
    <t>00501 B36CTPOS2I-Dartmouth Bayside</t>
  </si>
  <si>
    <t>00502 B36CTPOS2I-Dartmouth Biscayne</t>
  </si>
  <si>
    <t>00503 B36CTPOS2I-Dartmouth Midnight</t>
  </si>
  <si>
    <t>00504 B36CTPOS2I-Dartmouth Palmetto</t>
  </si>
  <si>
    <t>00505 B36CTPOS2I-Dartmouth Seabreeze</t>
  </si>
  <si>
    <t>00506 B36CTPOS2I-Dartmouth Seaport</t>
  </si>
  <si>
    <t>00507 B36CTPOS2I-Dartmouth Juniper</t>
  </si>
  <si>
    <t>00508 B36CTPOS2I-Dartmouth Laurel</t>
  </si>
  <si>
    <t>00509 B36CTPOS2I-Dartmouth Stonybrook</t>
  </si>
  <si>
    <t>00510 B36CTPS2I-Dartmouth Cape</t>
  </si>
  <si>
    <t>00511 B36CTPS2I-Dartmouth Currant</t>
  </si>
  <si>
    <t>00512 B36CTPS2I-Dartmouth Evergreen</t>
  </si>
  <si>
    <t>00513 B36CTPS2I-Dartmouth Goldleaf</t>
  </si>
  <si>
    <t>00514 B36CTPS2I-Dartmouth Silhouette</t>
  </si>
  <si>
    <t>014 B36CTPOS2I-Dartmouth Dark Sable</t>
  </si>
  <si>
    <t>020 B36CTPOS2I-York White</t>
  </si>
  <si>
    <t>02001 B36CTPOS2I-York Bayside</t>
  </si>
  <si>
    <t>02002 B36CTPOS2I-York Biscayne</t>
  </si>
  <si>
    <t>02003 B36CTPOS2I-York Midnight</t>
  </si>
  <si>
    <t>02004 B36CTPOS2I-York Palmetto</t>
  </si>
  <si>
    <t>02005 B36CTPOS2I-York Seabreeze</t>
  </si>
  <si>
    <t>02006 B36CTPOS2I-York Seaport</t>
  </si>
  <si>
    <t>02007 B36CTPOS2I-York Juniper</t>
  </si>
  <si>
    <t>02008 B36CTPOS2I-York Laurel</t>
  </si>
  <si>
    <t>02009 B36CTPOS2I-York Stonybrook</t>
  </si>
  <si>
    <t>02010 B36CTPS2I-York Cape</t>
  </si>
  <si>
    <t>02011 B36CTPS2I-York Currant</t>
  </si>
  <si>
    <t>02012 B36CTPS2I-York Evergreen</t>
  </si>
  <si>
    <t>02013 B36CTPS2I-York Goldleaf</t>
  </si>
  <si>
    <t>02014 B36CTPS2I-York Silhouette</t>
  </si>
  <si>
    <t>021 B36CTPOS2I-York Grey</t>
  </si>
  <si>
    <t>022 B36CTPOS2I-Dartmouth Pewter</t>
  </si>
  <si>
    <t>023 B36CTPOS2I-Dartmouth Grey</t>
  </si>
  <si>
    <t>024 B36CTPOS2I-Dartmouth Brownstone</t>
  </si>
  <si>
    <t>038 B36CTPOS2I-Hanover White</t>
  </si>
  <si>
    <t>03801 B36CTPOS2I-Hanover Bayside</t>
  </si>
  <si>
    <t>03802 B36CTPOS2I-Hanover Biscayne</t>
  </si>
  <si>
    <t>03803 B36CTPOS2I-Hanover Midnight</t>
  </si>
  <si>
    <t>03804 B36CTPOS2I-Hanover Palmetto</t>
  </si>
  <si>
    <t>03805 B36CTPOS2I-Hanover Seabreeze</t>
  </si>
  <si>
    <t>03806 B36CTPOS2I-Hanover Seaport</t>
  </si>
  <si>
    <t>03807 B36CTPOS2I-Hanover Juniper</t>
  </si>
  <si>
    <t>03808 B36CTPOS2I-Hanover Laurel</t>
  </si>
  <si>
    <t>03809 B36CTPOS2I-Hanover Stonybrook</t>
  </si>
  <si>
    <t>03810 B36CTPS2I-Hanover Cape</t>
  </si>
  <si>
    <t>03811 B36CTPS2I-Hanover Currant</t>
  </si>
  <si>
    <t>03812 B36CTPS2I-Hanover Evergreen</t>
  </si>
  <si>
    <t>03813 B36CTPS2I-Hanover Goldleaf</t>
  </si>
  <si>
    <t>03814 B36CTPS2I-Hanover Silhouette</t>
  </si>
  <si>
    <t>039 B36CTPOS2I-Hanover Grey</t>
  </si>
  <si>
    <t>040 B36CTPOS2I-Berwyn Opal</t>
  </si>
  <si>
    <t>04401 B36CTPS2I-Grantley Bayside</t>
  </si>
  <si>
    <t>04402 B36CTPS2I-Grantley Biscayne</t>
  </si>
  <si>
    <t>04403 B36CTPS2I-Grantley Midnight</t>
  </si>
  <si>
    <t>04404 B36CTPS2I-Grantley Palmetto</t>
  </si>
  <si>
    <t>04405 B36CTPS2I-Grantley Seabreeze</t>
  </si>
  <si>
    <t>04406 B36CTPS2I-Grantley Seaport</t>
  </si>
  <si>
    <t>04407 B36CTPS2I-Grantley Juniper</t>
  </si>
  <si>
    <t>04408 B36CTPS2I-Grantley Laurel</t>
  </si>
  <si>
    <t>04409 B36CTPS2I-Grantley Stonybrook</t>
  </si>
  <si>
    <t>04410 B36CTPS2I-Grantley Cape</t>
  </si>
  <si>
    <t>04411 B36CTPS2I-Grantley Currant</t>
  </si>
  <si>
    <t>04412 B36CTPS2I-Grantley Evergreen</t>
  </si>
  <si>
    <t>04413 B36CTPS2I-Grantley Goldleaf</t>
  </si>
  <si>
    <t>04414 B36CTPS2I-Grantley Silhouette</t>
  </si>
  <si>
    <t>046 B36CTPS2I-Dartmouth Hazelnut</t>
  </si>
  <si>
    <t>047 B36CTPS2I-Waverly Hazelnut</t>
  </si>
  <si>
    <t>048 B36CTPS2I-Waverly White</t>
  </si>
  <si>
    <t>04801 B36CTPS2I-Waverly Bayside</t>
  </si>
  <si>
    <t>04802 B36CTPS2I-Waverly Biscayne</t>
  </si>
  <si>
    <t>04803 B36CTPS2I-Waverly Midnight</t>
  </si>
  <si>
    <t>04804 B36CTPS2I-Waverly Palmetto</t>
  </si>
  <si>
    <t>04805 B36CTPS2I-Waverly Seabreeze</t>
  </si>
  <si>
    <t>04806 B36CTPS2I-Waverly Seaport</t>
  </si>
  <si>
    <t>04807 B36CTPS2I-Waverly Juniper</t>
  </si>
  <si>
    <t>04808 B36CTPS2I-Waverly Laurel</t>
  </si>
  <si>
    <t>04809 B36CTPS2I-Waverly Stonybrook</t>
  </si>
  <si>
    <t>04810 B36CTPS2I-Waverly Cape</t>
  </si>
  <si>
    <t>04811 B36CTPS2I-Waverly Currant</t>
  </si>
  <si>
    <t>04812 B36CTPS2I-Waverly Evergreen</t>
  </si>
  <si>
    <t>04813 B36CTPS2I-Waverly Goldleaf</t>
  </si>
  <si>
    <t>04814 B36CTPS2I-Waverly Silhouette</t>
  </si>
  <si>
    <t>5005 B36CTPOS2I-5Pc Dartmouth White</t>
  </si>
  <si>
    <t>500501 B36CTPOS2I-5Pc Dartmouth Bayside</t>
  </si>
  <si>
    <t>500502 B36CTPOS2I-5Pc Dartmouth Biscayne</t>
  </si>
  <si>
    <t>500503 B36CTPOS2I-5Pc Dartmouth Midnight</t>
  </si>
  <si>
    <t>500504 B36CTPOS2I-5Pc Dartmouth Palmetto</t>
  </si>
  <si>
    <t>500505 B36CTPOS2I-5Pc Dartm Seabreeze</t>
  </si>
  <si>
    <t>500506 B36CTPOS2I-5Pc Dartmouth Seaport</t>
  </si>
  <si>
    <t>500507 B36CTPOS2I-5Pc Dartmouth Juniper</t>
  </si>
  <si>
    <t>500508 B36CTPOS2I-5Pc Dartmouth Laurel</t>
  </si>
  <si>
    <t>500509 B36CTPOS2I-5Pc Dartm Stonybrook</t>
  </si>
  <si>
    <t>500510 B36CTPS2I-5Pc Dartmouth Cape</t>
  </si>
  <si>
    <t>500511 B36CTPS2I-5Pc Dartmouth Currant</t>
  </si>
  <si>
    <t>500512 B36CTPS2I-5Pc Dartmouth Evergreen</t>
  </si>
  <si>
    <t>500513 B36CTPS2I-5Pc Dartmouth Goldleaf</t>
  </si>
  <si>
    <t>500514 B36CTPS2I-5Pc Dart Silhouette</t>
  </si>
  <si>
    <t>5022 B36CTPOS2I-5Pc Dartmouth Pewter</t>
  </si>
  <si>
    <t>5023 B36CTPOS2I-5Pc Dartmouth Grey</t>
  </si>
  <si>
    <t>5046 B36CTPS2I-5Pc Dartmouth Hazelnut</t>
  </si>
  <si>
    <t>003 B36CTPOSSC1I-Dartmouth Honey</t>
  </si>
  <si>
    <t>005 B36CTPOSSC1I-Dartmouth White</t>
  </si>
  <si>
    <t>00501 B36CTPOSSC1I-Dartmouth Bayside</t>
  </si>
  <si>
    <t>00502 B36CTPOSSC1I-Dartmouth Biscayne</t>
  </si>
  <si>
    <t>00503 B36CTPOSSC1I-Dartmouth Midnight</t>
  </si>
  <si>
    <t>00504 B36CTPOSSC1I-Dartmouth Palmetto</t>
  </si>
  <si>
    <t>00505 B36CTPOSSC1I-Dartmouth Seabreeze</t>
  </si>
  <si>
    <t>00506 B36CTPOSSC1I-Dartmouth Seaport</t>
  </si>
  <si>
    <t>00507 B36CTPOSSC1I-Dartmouth Juniper</t>
  </si>
  <si>
    <t>00508 B36CTPOSSC1I-Dartmouth Laurel</t>
  </si>
  <si>
    <t>00509 B36CTPOSSC1I-Dartmouth Stonybrook</t>
  </si>
  <si>
    <t>00510 B36CTPSSC1I-Dartmouth Cape</t>
  </si>
  <si>
    <t>00511 B36CTPSSC1I-Dartmouth Currant</t>
  </si>
  <si>
    <t>00512 B36CTPSSC1I-Dartmouth Evergreen</t>
  </si>
  <si>
    <t>00513 B36CTPSSC1I-Dartmouth Goldleaf</t>
  </si>
  <si>
    <t>00514 B36CTPSSC1I-Dartmouth Silhouette</t>
  </si>
  <si>
    <t>014 B36CTPOSSC1I-Dartmouth Dark Sable</t>
  </si>
  <si>
    <t>020 B36CTPOSSC1I-York White</t>
  </si>
  <si>
    <t>02001 B36CTPOSSC1I-York Bayside</t>
  </si>
  <si>
    <t>02002 B36CTPOSSC1I-York Biscayne</t>
  </si>
  <si>
    <t>02003 B36CTPOSSC1I-York Midnight</t>
  </si>
  <si>
    <t>02004 B36CTPOSSC1I-York Palmetto</t>
  </si>
  <si>
    <t>02005 B36CTPOSSC1I-York Seabreeze</t>
  </si>
  <si>
    <t>02006 B36CTPOSSC1I-York Seaport</t>
  </si>
  <si>
    <t>02007 B36CTPOSSC1I-York Juniper</t>
  </si>
  <si>
    <t>02008 B36CTPOSSC1I-York Laurel</t>
  </si>
  <si>
    <t>02009 B36CTPOSSC1I-York Stonybrook</t>
  </si>
  <si>
    <t>02010 B36CTPSSC1I-York Cape</t>
  </si>
  <si>
    <t>02011 B36CTPSSC1I-York Currant</t>
  </si>
  <si>
    <t>02012 B36CTPSSC1I-York Evergreen</t>
  </si>
  <si>
    <t>02013 B36CTPSSC1I-York Goldleaf</t>
  </si>
  <si>
    <t>02014 B36CTPSSC1I-York Silhouette</t>
  </si>
  <si>
    <t>021 B36CTPOSSC1I-York Grey</t>
  </si>
  <si>
    <t>022 B36CTPOSSC1I-Dartmouth Pewter</t>
  </si>
  <si>
    <t>023 B36CTPOSSC1I-Dartmouth Grey</t>
  </si>
  <si>
    <t>024 B36CTPOSSC1I-Dartmouth Brownstone</t>
  </si>
  <si>
    <t>038 B36CTPOSSC1I-Hanover White</t>
  </si>
  <si>
    <t>03801 B36CTPOSSC1I-Hanover Bayside</t>
  </si>
  <si>
    <t>03802 B36CTPOSSC1I-Hanover Biscayne</t>
  </si>
  <si>
    <t>03803 B36CTPOSSC1I-Hanover Midnight</t>
  </si>
  <si>
    <t>03804 B36CTPOSSC1I-Hanover Palmetto</t>
  </si>
  <si>
    <t>03805 B36CTPOSSC1I-Hanover Seabreeze</t>
  </si>
  <si>
    <t>03806 B36CTPOSSC1I-Hanover Seaport</t>
  </si>
  <si>
    <t>03807 B36CTPOSSC1I-Hanover Juniper</t>
  </si>
  <si>
    <t>03808 B36CTPOSSC1I-Hanover Laurel</t>
  </si>
  <si>
    <t>03809 B36CTPOSSC1I-Hanover Stonybrook</t>
  </si>
  <si>
    <t>03810 B36CTPSSC1I-Hanover Cape</t>
  </si>
  <si>
    <t>03811 B36CTPSSC1I-Hanover Currant</t>
  </si>
  <si>
    <t>03812 B36CTPSSC1I-Hanover Evergreen</t>
  </si>
  <si>
    <t>03813 B36CTPSSC1I-Hanover Goldleaf</t>
  </si>
  <si>
    <t>03814 B36CTPSSC1I-Hanover Silhouette</t>
  </si>
  <si>
    <t>039 B36CTPOSSC1I-Hanover Grey</t>
  </si>
  <si>
    <t>040 B36CTPOSSC1I-Berwyn Opal</t>
  </si>
  <si>
    <t>04401 B36CTPSSC1I-Grantley Bayside</t>
  </si>
  <si>
    <t>04402 B36CTPSSC1I-Grantley Biscayne</t>
  </si>
  <si>
    <t>04403 B36CTPSSC1I-Grantley Midnight</t>
  </si>
  <si>
    <t>04404 B36CTPSSC1I-Grantley Palmetto</t>
  </si>
  <si>
    <t>04405 B36CTPSSC1I-Grantley Seabreeze</t>
  </si>
  <si>
    <t>04406 B36CTPSSC1I-Grantley Seaport</t>
  </si>
  <si>
    <t>04407 B36CTPSSC1I-Grantley Juniper</t>
  </si>
  <si>
    <t>04408 B36CTPSSC1I-Grantley Laurel</t>
  </si>
  <si>
    <t>04409 B36CTPSSC1I-Grantley Stonybrook</t>
  </si>
  <si>
    <t>04410 B36CTPSSC1I-Grantley Cape</t>
  </si>
  <si>
    <t>04411 B36CTPSSC1I-Grantley Currant</t>
  </si>
  <si>
    <t>04412 B36CTPSSC1I-Grantley Evergreen</t>
  </si>
  <si>
    <t>04413 B36CTPSSC1I-Grantley Goldleaf</t>
  </si>
  <si>
    <t>04414 B36CTPSSC1I-Grantley Silhouette</t>
  </si>
  <si>
    <t>046 B36CTPSSC1I-Dartmouth Hazelnut</t>
  </si>
  <si>
    <t>047 B36CTPSSC1I-Waverly Hazelnut</t>
  </si>
  <si>
    <t>048 B36CTPSSC1I-Waverly White</t>
  </si>
  <si>
    <t>04801 B36CTPSSC1I-Waverly Bayside</t>
  </si>
  <si>
    <t>04802 B36CTPSSC1I-Waverly Biscayne</t>
  </si>
  <si>
    <t>04803 B36CTPSSC1I-Waverly Midnight</t>
  </si>
  <si>
    <t>04804 B36CTPSSC1I-Waverly Palmetto</t>
  </si>
  <si>
    <t>04805 B36CTPSSC1I-Waverly Seabreeze</t>
  </si>
  <si>
    <t>04806 B36CTPSSC1I-Waverly Seaport</t>
  </si>
  <si>
    <t>04807 B36CTPSSC1I-Waverly Juniper</t>
  </si>
  <si>
    <t>04808 B36CTPSSC1I-Waverly Laurel</t>
  </si>
  <si>
    <t>04809 B36CTPSSC1I-Waverly Stonybrook</t>
  </si>
  <si>
    <t>04810 B36CTPSSC1I-Waverly Cape</t>
  </si>
  <si>
    <t>04811 B36CTPSSC1I-Waverly Currant</t>
  </si>
  <si>
    <t>04812 B36CTPSSC1I-Waverly Evergreen</t>
  </si>
  <si>
    <t>04813 B36CTPSSC1I-Waverly Goldleaf</t>
  </si>
  <si>
    <t>04814 B36CTPSSC1I-Waverly Silhouette</t>
  </si>
  <si>
    <t>5005 B36CTPOSSC1I-5Pc Dartmouth White</t>
  </si>
  <si>
    <t>500501 B36CTPOSSC1I-5Pc Dartm Bayside</t>
  </si>
  <si>
    <t>500502 B36CTPOSSC1I-5Pc Dartm Biscayne</t>
  </si>
  <si>
    <t>500503 B36CTPOSSC1I-5Pc Dartm Midnight</t>
  </si>
  <si>
    <t>500504 B36CTPOSSC1I-5Pc Dartm Palmetto</t>
  </si>
  <si>
    <t>500505 B36CTPOSSC1I-5Pc Dartm Seabreeze</t>
  </si>
  <si>
    <t>500506 B36CTPOSSC1I-5Pc Dartm Seaport</t>
  </si>
  <si>
    <t>500507 B36CTPOSSC1I-5Pc Dartm Juniper</t>
  </si>
  <si>
    <t>500508 B36CTPOSSC1I-5Pc Dartmouth Laurel</t>
  </si>
  <si>
    <t>500509 B36CTPOSSC1I-5Pc Dartm Stonybrook</t>
  </si>
  <si>
    <t>500510 B36CTPSSC1I-5Pc Dartmouth Cape</t>
  </si>
  <si>
    <t>500511 B36CTPSSC1I-5Pc Dartmouth Currant</t>
  </si>
  <si>
    <t>500512 B36CTPSSC1I-5Pc Dart Evergreen</t>
  </si>
  <si>
    <t>500513 B36CTPSSC1I-5Pc Dart Goldleaf</t>
  </si>
  <si>
    <t>500514 B36CTPSSC1I-5Pc Dart Silhouette</t>
  </si>
  <si>
    <t>5022 B36CTPOSSC1I-5Pc Dartmouth Pewter</t>
  </si>
  <si>
    <t>5023 B36CTPOSSC1I-5Pc Dartmouth Grey</t>
  </si>
  <si>
    <t>5046 B36CTPSSC1I-5Pc Dartmouth Hazelnut</t>
  </si>
  <si>
    <t>003 B36CTPOSSC2I-Dartmouth Honey</t>
  </si>
  <si>
    <t>005 B36CTPOSSC2I-Dartmouth White</t>
  </si>
  <si>
    <t>00501 B36CTPOSSC2I-Dartmouth Bayside</t>
  </si>
  <si>
    <t>00502 B36CTPOSSC2I-Dartmouth Biscayne</t>
  </si>
  <si>
    <t>00503 B36CTPOSSC2I-Dartmouth Midnight</t>
  </si>
  <si>
    <t>00504 B36CTPOSSC2I-Dartmouth Palmetto</t>
  </si>
  <si>
    <t>00505 B36CTPOSSC2I-Dartmouth Seabreeze</t>
  </si>
  <si>
    <t>00506 B36CTPOSSC2I-Dartmouth Seaport</t>
  </si>
  <si>
    <t>00507 B36CTPOSSC2I-Dartmouth Juniper</t>
  </si>
  <si>
    <t>00508 B36CTPOSSC2I-Dartmouth Laurel</t>
  </si>
  <si>
    <t>00509 B36CTPOSSC2I-Dartmouth Stonybrook</t>
  </si>
  <si>
    <t>00510 B36CTPSSC2I-Dartmouth Cape</t>
  </si>
  <si>
    <t>00511 B36CTPSSC2I-Dartmouth Currant</t>
  </si>
  <si>
    <t>00512 B36CTPSSC2I-Dartmouth Evergreen</t>
  </si>
  <si>
    <t>00513 B36CTPSSC2I-Dartmouth Goldleaf</t>
  </si>
  <si>
    <t>00514 B36CTPSSC2I-Dartmouth Silhouette</t>
  </si>
  <si>
    <t>014 B36CTPOSSC2I-Dartmouth Dark Sable</t>
  </si>
  <si>
    <t>020 B36CTPOSSC2I-York White</t>
  </si>
  <si>
    <t>02001 B36CTPOSSC2I-York Bayside</t>
  </si>
  <si>
    <t>02002 B36CTPOSSC2I-York Biscayne</t>
  </si>
  <si>
    <t>02003 B36CTPOSSC2I-York Midnight</t>
  </si>
  <si>
    <t>02004 B36CTPOSSC2I-York Palmetto</t>
  </si>
  <si>
    <t>02005 B36CTPOSSC2I-York Seabreeze</t>
  </si>
  <si>
    <t>02006 B36CTPOSSC2I-York Seaport</t>
  </si>
  <si>
    <t>02007 B36CTPOSSC2I-York Juniper</t>
  </si>
  <si>
    <t>02008 B36CTPOSSC2I-York Laurel</t>
  </si>
  <si>
    <t>02009 B36CTPOSSC2I-York Stonybrook</t>
  </si>
  <si>
    <t>02010 B36CTPSSC2I-York Cape</t>
  </si>
  <si>
    <t>02011 B36CTPSSC2I-York Currant</t>
  </si>
  <si>
    <t>02012 B36CTPSSC2I-York Evergreen</t>
  </si>
  <si>
    <t>02013 B36CTPSSC2I-York Goldleaf</t>
  </si>
  <si>
    <t>02014 B36CTPSSC2I-York Silhouette</t>
  </si>
  <si>
    <t>021 B36CTPOSSC2I-York Grey</t>
  </si>
  <si>
    <t>022 B36CTPOSSC2I-Dartmouth Pewter</t>
  </si>
  <si>
    <t>023 B36CTPOSSC2I-Dartmouth Grey</t>
  </si>
  <si>
    <t>024 B36CTPOSSC2I-Dartmouth Brownstone</t>
  </si>
  <si>
    <t>038 B36CTPOSSC2I-Hanover White</t>
  </si>
  <si>
    <t>03801 B36CTPOSSC2I-Hanover Bayside</t>
  </si>
  <si>
    <t>03802 B36CTPOSSC2I-Hanover Biscayne</t>
  </si>
  <si>
    <t>03803 B36CTPOSSC2I-Hanover Midnight</t>
  </si>
  <si>
    <t>03804 B36CTPOSSC2I-Hanover Palmetto</t>
  </si>
  <si>
    <t>03805 B36CTPOSSC2I-Hanover Seabreeze</t>
  </si>
  <si>
    <t>03806 B36CTPOSSC2I-Hanover Seaport</t>
  </si>
  <si>
    <t>03807 B36CTPOSSC2I-Hanover Juniper</t>
  </si>
  <si>
    <t>03808 B36CTPOSSC2I-Hanover Laurel</t>
  </si>
  <si>
    <t>03809 B36CTPOSSC2I-Hanover Stonybrook</t>
  </si>
  <si>
    <t>03810 B36CTPSSC2I-Hanover Cape</t>
  </si>
  <si>
    <t>03811 B36CTPSSC2I-Hanover Currant</t>
  </si>
  <si>
    <t>03812 B36CTPSSC2I-Hanover Evergreen</t>
  </si>
  <si>
    <t>03813 B36CTPSSC2I-Hanover Goldleaf</t>
  </si>
  <si>
    <t>03814 B36CTPSSC2I-Hanover Silhouette</t>
  </si>
  <si>
    <t>039 B36CTPOSSC2I-Hanover Grey</t>
  </si>
  <si>
    <t>040 B36CTPOSSC2I-Berwyn Opal</t>
  </si>
  <si>
    <t>04401 B36CTPSSC2I-Grantley Bayside</t>
  </si>
  <si>
    <t>04402 B36CTPSSC2I-Grantley Biscayne</t>
  </si>
  <si>
    <t>04403 B36CTPSSC2I-Grantley Midnight</t>
  </si>
  <si>
    <t>04404 B36CTPSSC2I-Grantley Palmetto</t>
  </si>
  <si>
    <t>04405 B36CTPSSC2I-Grantley Seabreeze</t>
  </si>
  <si>
    <t>04406 B36CTPSSC2I-Grantley Seaport</t>
  </si>
  <si>
    <t>04407 B36CTPSSC2I-Grantley Juniper</t>
  </si>
  <si>
    <t>04408 B36CTPSSC2I-Grantley Laurel</t>
  </si>
  <si>
    <t>04409 B36CTPSSC2I-Grantley Stonybrook</t>
  </si>
  <si>
    <t>04410 B36CTPSSC2I-Grantley Cape</t>
  </si>
  <si>
    <t>04411 B36CTPSSC2I-Grantley Currant</t>
  </si>
  <si>
    <t>04412 B36CTPSSC2I-Grantley Evergreen</t>
  </si>
  <si>
    <t>04413 B36CTPSSC2I-Grantley Goldleaf</t>
  </si>
  <si>
    <t>04414 B36CTPSSC2I-Grantley Silhouette</t>
  </si>
  <si>
    <t>046 B36CTPSSC2I-Dartmouth Hazelnut</t>
  </si>
  <si>
    <t>047 B36CTPSSC2I-Waverly Hazelnut</t>
  </si>
  <si>
    <t>048 B36CTPSSC2I-Waverly White</t>
  </si>
  <si>
    <t>04801 B36CTPSSC2I-Waverly Bayside</t>
  </si>
  <si>
    <t>04802 B36CTPSSC2I-Waverly Biscayne</t>
  </si>
  <si>
    <t>04803 B36CTPSSC2I-Waverly Midnight</t>
  </si>
  <si>
    <t>04804 B36CTPSSC2I-Waverly Palmetto</t>
  </si>
  <si>
    <t>04805 B36CTPSSC2I-Waverly Seabreeze</t>
  </si>
  <si>
    <t>04806 B36CTPSSC2I-Waverly Seaport</t>
  </si>
  <si>
    <t>04807 B36CTPSSC2I-Waverly Juniper</t>
  </si>
  <si>
    <t>04808 B36CTPSSC2I-Waverly Laurel</t>
  </si>
  <si>
    <t>04809 B36CTPSSC2I-Waverly Stonybrook</t>
  </si>
  <si>
    <t>04810 B36CTPSSC2I-Waverly Cape</t>
  </si>
  <si>
    <t>04811 B36CTPSSC2I-Waverly Currant</t>
  </si>
  <si>
    <t>04812 B36CTPSSC2I-Waverly Evergreen</t>
  </si>
  <si>
    <t>04813 B36CTPSSC2I-Waverly Goldleaf</t>
  </si>
  <si>
    <t>04814 B36CTPSSC2I-Waverly Silhouette</t>
  </si>
  <si>
    <t>5005 B36CTPOSSC2I-5Pc Dartmouth White</t>
  </si>
  <si>
    <t>500501 B36CTPOSSC2I-5Pc Dartm Bayside</t>
  </si>
  <si>
    <t>500502 B36CTPOSSC2I-5Pc Dartm Biscayne</t>
  </si>
  <si>
    <t>500503 B36CTPOSSC2I-5Pc Dartm Midnight</t>
  </si>
  <si>
    <t>500504 B36CTPOSSC2I-5Pc Dartm Palmetto</t>
  </si>
  <si>
    <t>500505 B36CTPOSSC2I-5Pc Dartm Seabreeze</t>
  </si>
  <si>
    <t>500506 B36CTPOSSC2I-5Pc Dartm Seaport</t>
  </si>
  <si>
    <t>500507 B36CTPOSSC2I-5Pc Dartm Juniper</t>
  </si>
  <si>
    <t>500508 B36CTPOSSC2I-5Pc Dartmouth Laurel</t>
  </si>
  <si>
    <t>500509 B36CTPOSSC2I-5Pc Dartm Stonybrook</t>
  </si>
  <si>
    <t>500510 B36CTPSSC2I-5Pc Dartmouth Cape</t>
  </si>
  <si>
    <t>500511 B36CTPSSC2I-5Pc Dartmouth Currant</t>
  </si>
  <si>
    <t>500512 B36CTPSSC2I-5Pc Dart Evergreen</t>
  </si>
  <si>
    <t>500513 B36CTPSSC2I-5Pc Dart Goldleaf</t>
  </si>
  <si>
    <t>500514 B36CTPSSC2I-5Pc Dart Silhouette</t>
  </si>
  <si>
    <t>5022 B36CTPOSSC2I-5Pc Dartmouth Pewter</t>
  </si>
  <si>
    <t>5023 B36CTPOSSC2I-5Pc Dartmouth Grey</t>
  </si>
  <si>
    <t>5046 B36CTPSSC2I-5Pc Dartmouth Hazelnut</t>
  </si>
  <si>
    <t>003 B36FH-Dartmouth Honey</t>
  </si>
  <si>
    <t>005 B36FH-Dartmouth White</t>
  </si>
  <si>
    <t>00501 B36FH-Dartmouth Bayside</t>
  </si>
  <si>
    <t>00502 B36FH-Dartmouth Biscayne</t>
  </si>
  <si>
    <t>00503 B36FH-Dartmouth Midnight</t>
  </si>
  <si>
    <t>00504 B36FH-Dartmouth Palmetto</t>
  </si>
  <si>
    <t>00505 B36FH-Dartmouth Seabreeze</t>
  </si>
  <si>
    <t>00506 B36FH-Dartmouth Seaport</t>
  </si>
  <si>
    <t>00507 B36FH-Dartmouth Juniper</t>
  </si>
  <si>
    <t>00508 B36FH-Dartmouth Laurel</t>
  </si>
  <si>
    <t>00509 B36FH-Dartmouth Stonybrook</t>
  </si>
  <si>
    <t>00510 B36FH-Dartmouth Cape</t>
  </si>
  <si>
    <t>00511 B36FH-Dartmouth Currant</t>
  </si>
  <si>
    <t>00512 B36FH-Dartmouth Evergreen</t>
  </si>
  <si>
    <t>00513 B36FH-Dartmouth Goldleaf</t>
  </si>
  <si>
    <t>00514 B36FH-Dartmouth Silhouette</t>
  </si>
  <si>
    <t>014 B36FH-Dartmouth Dark Sable</t>
  </si>
  <si>
    <t>020 B36FH-York White</t>
  </si>
  <si>
    <t>02001 B36FH-York Bayside</t>
  </si>
  <si>
    <t>02002 B36FH-York Biscayne</t>
  </si>
  <si>
    <t>02003 B36FH-York Midnight</t>
  </si>
  <si>
    <t>02004 B36FH-York Palmetto</t>
  </si>
  <si>
    <t>02005 B36FH-York Seabreeze</t>
  </si>
  <si>
    <t>02006 B36FH-York Seaport</t>
  </si>
  <si>
    <t>02007 B36FH-York Juniper</t>
  </si>
  <si>
    <t>02008 B36FH-York Laurel</t>
  </si>
  <si>
    <t>02009 B36FH-York Stonybrook</t>
  </si>
  <si>
    <t>02010 B36FH-York Cape</t>
  </si>
  <si>
    <t>02011 B36FH-York Currant</t>
  </si>
  <si>
    <t>02012 B36FH-York Evergreen</t>
  </si>
  <si>
    <t>02013 B36FH-York Goldleaf</t>
  </si>
  <si>
    <t>02014 B36FH-York Silhouette</t>
  </si>
  <si>
    <t>021 B36FH-York Grey</t>
  </si>
  <si>
    <t>022 B36FH-Dartmouth Pewter</t>
  </si>
  <si>
    <t>023 B36FH-Dartmouth Grey</t>
  </si>
  <si>
    <t>024 B36FH-Dartmouth Brownstone</t>
  </si>
  <si>
    <t>038 B36FH-Hanover White</t>
  </si>
  <si>
    <t>03801 B36FH-Hanover Bayside</t>
  </si>
  <si>
    <t>03802 B36FH-Hanover Biscayne</t>
  </si>
  <si>
    <t>03803 B36FH-Hanover Midnight</t>
  </si>
  <si>
    <t>03804 B36FH-Hanover Palmetto</t>
  </si>
  <si>
    <t>03805 B36FH-Hanover Seabreeze</t>
  </si>
  <si>
    <t>03806 B36FH-Hanover Seaport</t>
  </si>
  <si>
    <t>03807 B36FH-Hanover Juniper</t>
  </si>
  <si>
    <t>03808 B36FH-Hanover Laurel</t>
  </si>
  <si>
    <t>03809 B36FH-Hanover Stonybrook</t>
  </si>
  <si>
    <t>03810 B36FH-Hanover Cape</t>
  </si>
  <si>
    <t>03811 B36FH-Hanover Currant</t>
  </si>
  <si>
    <t>03812 B36FH-Hanover Evergreen</t>
  </si>
  <si>
    <t>03813 B36FH-Hanover Goldleaf</t>
  </si>
  <si>
    <t>03814 B36FH-Hanover Silhouette</t>
  </si>
  <si>
    <t>039 B36FH-Hanover Grey</t>
  </si>
  <si>
    <t>040 B36FH-Berwyn Opal</t>
  </si>
  <si>
    <t>046 B36FH-Dartmouth Hazelnut</t>
  </si>
  <si>
    <t>047 B36FH-Waverly Hazelnut</t>
  </si>
  <si>
    <t>048 B36FH-Waverly White</t>
  </si>
  <si>
    <t>04801 B36FH-Waverly Bayside</t>
  </si>
  <si>
    <t>04802 B36FH-Waverly Biscayne</t>
  </si>
  <si>
    <t>04803 B36FH-Waverly Midnight</t>
  </si>
  <si>
    <t>04804 B36FH-Waverly Palmetto</t>
  </si>
  <si>
    <t>04805 B36FH-Waverly Seabreeze</t>
  </si>
  <si>
    <t>04806 B36FH-Waverly Seaport</t>
  </si>
  <si>
    <t>04807 B36FH-Waverly Juniper</t>
  </si>
  <si>
    <t>04808 B36FH-Waverly Laurel</t>
  </si>
  <si>
    <t>04809 B36FH-Waverly Stonybrook</t>
  </si>
  <si>
    <t>04810 B36FH-Waverly Cape</t>
  </si>
  <si>
    <t>04811 B36FH-Waverly Currant</t>
  </si>
  <si>
    <t>04812 B36FH-Waverly Evergreen</t>
  </si>
  <si>
    <t>04813 B36FH-Waverly Goldleaf</t>
  </si>
  <si>
    <t>04814 B36FH-Waverly Silhouette</t>
  </si>
  <si>
    <t>5005 B36FH-Dartmouth White</t>
  </si>
  <si>
    <t>500501 B36FH-Dartmouth Bayside</t>
  </si>
  <si>
    <t>500502 B36FH-Dartmouth Biscayne</t>
  </si>
  <si>
    <t>500503 B36FH-Dartmouth Midnight</t>
  </si>
  <si>
    <t>500504 B36FH-Dartmouth Palmetto</t>
  </si>
  <si>
    <t>500505 B36FH-Dartmouth Seabreeze</t>
  </si>
  <si>
    <t>500506 B36FH-Dartmouth Seaport</t>
  </si>
  <si>
    <t>500507 B36FH-Dartmouth Juniper</t>
  </si>
  <si>
    <t>500508 B36FH-Dartmouth Laurel</t>
  </si>
  <si>
    <t>500509 B36FH-Dartmouth Stonybrook</t>
  </si>
  <si>
    <t>500510 B36FH-Dartmouth Cape</t>
  </si>
  <si>
    <t>500511 B36FH-Dartmouth Currant</t>
  </si>
  <si>
    <t>500512 B36FH-Dartmouth Evergreen</t>
  </si>
  <si>
    <t>500513 B36FH-Dartmouth Goldleaf</t>
  </si>
  <si>
    <t>500514 B36FH-Dartmouth Silhouette</t>
  </si>
  <si>
    <t>5022 B36FH-Dartmouth Pewter</t>
  </si>
  <si>
    <t>5023 B36FH-Dartmouth Grey</t>
  </si>
  <si>
    <t>5046 B36FH-Dartmouth Hazelnut</t>
  </si>
  <si>
    <t>003 B36KNI-Dartmouth Honey</t>
  </si>
  <si>
    <t>005 B36KNI-Dartmouth White</t>
  </si>
  <si>
    <t>00501 B36KNI-Dartmouth Bayside</t>
  </si>
  <si>
    <t>00502 B36KNI-Dartmouth Biscayne</t>
  </si>
  <si>
    <t>00503 B36KNI-Dartmouth Midnight</t>
  </si>
  <si>
    <t>00504 B36KNI-Dartmouth Palmetto</t>
  </si>
  <si>
    <t>00505 B36KNI-Dartmouth Seabreeze</t>
  </si>
  <si>
    <t>00506 B36KNI-Dartmouth Seaport</t>
  </si>
  <si>
    <t>00507 B36KNI-Dartmouth Juniper</t>
  </si>
  <si>
    <t>00508 B36KNI-Dartmouth Laurel</t>
  </si>
  <si>
    <t>00509 B36KNI-Dartmouth Stonybrook</t>
  </si>
  <si>
    <t>00510 B36KNI-Dartmouth Cape</t>
  </si>
  <si>
    <t>00511 B36KNI-Dartmouth Currant</t>
  </si>
  <si>
    <t>00512 B36KNI-Dartmouth Evergreen</t>
  </si>
  <si>
    <t>00513 B36KNI-Dartmouth Goldleaf</t>
  </si>
  <si>
    <t>00514 B36KNI-Dartmouth Silhouette</t>
  </si>
  <si>
    <t>014 B36KNI-Dartmouth Dark Sable</t>
  </si>
  <si>
    <t>020 B36KNI-York White</t>
  </si>
  <si>
    <t>02001 B36KNI-York Bayside</t>
  </si>
  <si>
    <t>02002 B36KNI-York Biscayne</t>
  </si>
  <si>
    <t>02003 B36KNI-York Midnight</t>
  </si>
  <si>
    <t>02004 B36KNI-York Palmetto</t>
  </si>
  <si>
    <t>02005 B36KNI-York Seabreeze</t>
  </si>
  <si>
    <t>02006 B36KNI-York Seaport</t>
  </si>
  <si>
    <t>02007 B36KNI-York Juniper</t>
  </si>
  <si>
    <t>02008 B36KNI-York Laurel</t>
  </si>
  <si>
    <t>02009 B36KNI-York Stonybrook</t>
  </si>
  <si>
    <t>02010 B36KNI-York Cape</t>
  </si>
  <si>
    <t>02011 B36KNI-York Currant</t>
  </si>
  <si>
    <t>02012 B36KNI-York Evergreen</t>
  </si>
  <si>
    <t>02013 B36KNI-York Goldleaf</t>
  </si>
  <si>
    <t>02014 B36KNI-York Silhouette</t>
  </si>
  <si>
    <t>021 B36KNI-York Grey</t>
  </si>
  <si>
    <t>022 B36KNI-Dartmouth Pewter</t>
  </si>
  <si>
    <t>023 B36KNI-Dartmouth Grey</t>
  </si>
  <si>
    <t>024 B36KNI-Dartmouth Brownstone</t>
  </si>
  <si>
    <t>038 B36KNI-Hanover White</t>
  </si>
  <si>
    <t>03801 B36KNI-Hanover Bayside</t>
  </si>
  <si>
    <t>03802 B36KNI-Hanover Biscayne</t>
  </si>
  <si>
    <t>03803 B36KNI-Hanover Midnight</t>
  </si>
  <si>
    <t>03804 B36KNI-Hanover Palmetto</t>
  </si>
  <si>
    <t>03805 B36KNI-Hanover Seabreeze</t>
  </si>
  <si>
    <t>03806 B36KNI-Hanover Seaport</t>
  </si>
  <si>
    <t>03807 B36KNI-Hanover Juniper</t>
  </si>
  <si>
    <t>03808 B36KNI-Hanover Laurel</t>
  </si>
  <si>
    <t>03809 B36KNI-Hanover Stonybrook</t>
  </si>
  <si>
    <t>03810 B36KNI-Hanover Cape</t>
  </si>
  <si>
    <t>03811 B36KNI-Hanover Currant</t>
  </si>
  <si>
    <t>03812 B36KNI-Hanover Evergreen</t>
  </si>
  <si>
    <t>03813 B36KNI-Hanover Goldleaf</t>
  </si>
  <si>
    <t>03814 B36KNI-Hanover Silhouette</t>
  </si>
  <si>
    <t>039 B36KNI-Hanover Grey</t>
  </si>
  <si>
    <t>040 B36KNI-Berwyn Opal</t>
  </si>
  <si>
    <t>04401 B36KNI-Grantley Bayside</t>
  </si>
  <si>
    <t>04402 B36KNI-Grantley Biscayne</t>
  </si>
  <si>
    <t>04403 B36KNI-Grantley Midnight</t>
  </si>
  <si>
    <t>04404 B36KNI-Grantley Palmetto</t>
  </si>
  <si>
    <t>04405 B36KNI-Grantley Seabreeze</t>
  </si>
  <si>
    <t>04406 B36KNI-Grantley Seaport</t>
  </si>
  <si>
    <t>04407 B36KNI-Grantley Juniper</t>
  </si>
  <si>
    <t>04408 B36KNI-Grantley Laurel</t>
  </si>
  <si>
    <t>04409 B36KNI-Grantley Stonybrook</t>
  </si>
  <si>
    <t>04410 B36KNI-Grantley Cape</t>
  </si>
  <si>
    <t>04411 B36KNI-Grantley Currant</t>
  </si>
  <si>
    <t>04412 B36KNI-Grantley Evergreen</t>
  </si>
  <si>
    <t>04413 B36KNI-Grantley Goldleaf</t>
  </si>
  <si>
    <t>04414 B36KNI-Grantley Silhouette</t>
  </si>
  <si>
    <t>046 B36KNI-Dartmouth Hazelnut</t>
  </si>
  <si>
    <t>047 B36KNI-Waverly Hazelnut</t>
  </si>
  <si>
    <t>048 B36KNI-Waverly White</t>
  </si>
  <si>
    <t>04801 B36KNI-Waverly Bayside</t>
  </si>
  <si>
    <t>04802 B36KNI-Waverly Biscayne</t>
  </si>
  <si>
    <t>04803 B36KNI-Waverly Midnight</t>
  </si>
  <si>
    <t>04804 B36KNI-Waverly Palmetto</t>
  </si>
  <si>
    <t>04805 B36KNI-Waverly Seabreeze</t>
  </si>
  <si>
    <t>04806 B36KNI-Waverly Seaport</t>
  </si>
  <si>
    <t>04807 B36KNI-Waverly Juniper</t>
  </si>
  <si>
    <t>04808 B36KNI-Waverly Laurel</t>
  </si>
  <si>
    <t>04809 B36KNI-Waverly Stonybrook</t>
  </si>
  <si>
    <t>04810 B36KNI-Waverly Cape</t>
  </si>
  <si>
    <t>04811 B36KNI-Waverly Currant</t>
  </si>
  <si>
    <t>04812 B36KNI-Waverly Evergreen</t>
  </si>
  <si>
    <t>04813 B36KNI-Waverly Goldleaf</t>
  </si>
  <si>
    <t>04814 B36KNI-Waverly Silhouette</t>
  </si>
  <si>
    <t>5005 B36KNI-5Pc Dartmouth White</t>
  </si>
  <si>
    <t>500501 B36KNI-5Pc Dartmouth Bayside</t>
  </si>
  <si>
    <t>500502 B36KNI-5Pc Dartmouth Biscayne</t>
  </si>
  <si>
    <t>500503 B36KNI-5Pc Dartmouth Midnight</t>
  </si>
  <si>
    <t>500504 B36KNI-5Pc Dartmouth Palmetto</t>
  </si>
  <si>
    <t>500505 B36KNI-5Pc Dartmouth Seabreeze</t>
  </si>
  <si>
    <t>500506 B36KNI-5Pc Dartmouth Seaport</t>
  </si>
  <si>
    <t>500507 B36KNI-5Pc Dartmouth Juniper</t>
  </si>
  <si>
    <t>500508 B36KNI-5Pc Dartmouth Laurel</t>
  </si>
  <si>
    <t>500509 B36KNI-5Pc Dartmouth Stonybrook</t>
  </si>
  <si>
    <t>500510 B36KNI-5Pc Dartmouth Cape</t>
  </si>
  <si>
    <t>500511 B36KNI-5Pc Dartmouth Currant</t>
  </si>
  <si>
    <t>500512 B36KNI-5Pc Dartmouth Evergreen</t>
  </si>
  <si>
    <t>500513 B36KNI-5Pc Dartmouth Goldleaf</t>
  </si>
  <si>
    <t>500514 B36KNI-5Pc Dartmouth Silhouette</t>
  </si>
  <si>
    <t>5022 B36KNI-5Pc Dartmouth Pewter</t>
  </si>
  <si>
    <t>5023 B36KNI-5Pc Dartmouth Grey</t>
  </si>
  <si>
    <t>5046 B36KNI-5Pc Dartmouth Hazelnut</t>
  </si>
  <si>
    <t>003 B36KNPOS1I-Dartmouth Honey</t>
  </si>
  <si>
    <t>005 B36KNPOS1I-Dartmouth White</t>
  </si>
  <si>
    <t>00501 B36KNPOS1I-Dartmouth Bayside</t>
  </si>
  <si>
    <t>00502 B36KNPOS1I-Dartmouth Biscayne</t>
  </si>
  <si>
    <t>00503 B36KNPOS1I-Dartmouth Midnight</t>
  </si>
  <si>
    <t>00504 B36KNPOS1I-Dartmouth Palmetto</t>
  </si>
  <si>
    <t>00505 B36KNPOS1I-Dartmouth Seabreeze</t>
  </si>
  <si>
    <t>00506 B36KNPOS1I-Dartmouth Seaport</t>
  </si>
  <si>
    <t>00507 B36KNPOS1I-Dartmouth Juniper</t>
  </si>
  <si>
    <t>00508 B36KNPOS1I-Dartmouth Laurel</t>
  </si>
  <si>
    <t>00509 B36KNPOS1I-Dartmouth Stonybrook</t>
  </si>
  <si>
    <t>00510 B36KNPS1I-Dartmouth Cape</t>
  </si>
  <si>
    <t>00511 B36KNPS1I-Dartmouth Currant</t>
  </si>
  <si>
    <t>00512 B36KNPS1I-Dartmouth Evergreen</t>
  </si>
  <si>
    <t>00513 B36KNPS1I-Dartmouth Goldleaf</t>
  </si>
  <si>
    <t>00514 B36KNPS1I-Dartmouth Silhouette</t>
  </si>
  <si>
    <t>014 B36KNPOS1I-Dartmouth Dark Sable</t>
  </si>
  <si>
    <t>020 B36KNPOS1I-York White</t>
  </si>
  <si>
    <t>02001 B36KNPOS1I-York Bayside</t>
  </si>
  <si>
    <t>02002 B36KNPOS1I-York Biscayne</t>
  </si>
  <si>
    <t>02003 B36KNPOS1I-York Midnight</t>
  </si>
  <si>
    <t>02004 B36KNPOS1I-York Palmetto</t>
  </si>
  <si>
    <t>02005 B36KNPOS1I-York Seabreeze</t>
  </si>
  <si>
    <t>02006 B36KNPOS1I-York Seaport</t>
  </si>
  <si>
    <t>02007 B36KNPOS1I-York Juniper</t>
  </si>
  <si>
    <t>02008 B36KNPOS1I-York Laurel</t>
  </si>
  <si>
    <t>02009 B36KNPOS1I-York Stonybrook</t>
  </si>
  <si>
    <t>02010 B36KNPS1I-York Cape</t>
  </si>
  <si>
    <t>02011 B36KNPS1I-York Currant</t>
  </si>
  <si>
    <t>02012 B36KNPS1I-York Evergreen</t>
  </si>
  <si>
    <t>02013 B36KNPS1I-York Goldleaf</t>
  </si>
  <si>
    <t>02014 B36KNPS1I-York Silhouette</t>
  </si>
  <si>
    <t>021 B36KNPOS1I-York Grey</t>
  </si>
  <si>
    <t>022 B36KNPOS1I-Dartmouth Pewter</t>
  </si>
  <si>
    <t>023 B36KNPOS1I-Dartmouth Grey</t>
  </si>
  <si>
    <t>024 B36KNPOS1I-Dartmouth Brownstone</t>
  </si>
  <si>
    <t>038 B36KNPOS1I-Hanover White</t>
  </si>
  <si>
    <t>03801 B36KNPOS1I-Hanover Bayside</t>
  </si>
  <si>
    <t>03802 B36KNPOS1I-Hanover Biscayne</t>
  </si>
  <si>
    <t>03803 B36KNPOS1I-Hanover Midnight</t>
  </si>
  <si>
    <t>03804 B36KNPOS1I-Hanover Palmetto</t>
  </si>
  <si>
    <t>03805 B36KNPOS1I-Hanover Seabreeze</t>
  </si>
  <si>
    <t>03806 B36KNPOS1I-Hanover Seaport</t>
  </si>
  <si>
    <t>03807 B36KNPOS1I-Hanover Juniper</t>
  </si>
  <si>
    <t>03808 B36KNPOS1I-Hanover Laurel</t>
  </si>
  <si>
    <t>03809 B36KNPOS1I-Hanover Stonybrook</t>
  </si>
  <si>
    <t>03810 B36KNPS1I-Hanover Cape</t>
  </si>
  <si>
    <t>03811 B36KNPS1I-Hanover Currant</t>
  </si>
  <si>
    <t>03812 B36KNPS1I-Hanover Evergreen</t>
  </si>
  <si>
    <t>03813 B36KNPS1I-Hanover Goldleaf</t>
  </si>
  <si>
    <t>03814 B36KNPS1I-Hanover Silhouette</t>
  </si>
  <si>
    <t>039 B36KNPOS1I-Hanover Grey</t>
  </si>
  <si>
    <t>040 B36KNPOS1I-Berwyn Opal</t>
  </si>
  <si>
    <t>04401 B36KNPS1I-Grantley Bayside</t>
  </si>
  <si>
    <t>04402 B36KNPS1I-Grantley Biscayne</t>
  </si>
  <si>
    <t>04403 B36KNPS1I-Grantley Midnight</t>
  </si>
  <si>
    <t>04404 B36KNPS1I-Grantley Palmetto</t>
  </si>
  <si>
    <t>04405 B36KNPS1I-Grantley Seabreeze</t>
  </si>
  <si>
    <t>04406 B36KNPS1I-Grantley Seaport</t>
  </si>
  <si>
    <t>04407 B36KNPS1I-Grantley Juniper</t>
  </si>
  <si>
    <t>04408 B36KNPS1I-Grantley Laurel</t>
  </si>
  <si>
    <t>04409 B36KNPS1I-Grantley Stonybrook</t>
  </si>
  <si>
    <t>04410 B36KNPS1I-Grantley Cape</t>
  </si>
  <si>
    <t>04411 B36KNPS1I-Grantley Currant</t>
  </si>
  <si>
    <t>04412 B36KNPS1I-Grantley Evergreen</t>
  </si>
  <si>
    <t>04413 B36KNPS1I-Grantley Goldleaf</t>
  </si>
  <si>
    <t>04414 B36KNPS1I-Grantley Silhouette</t>
  </si>
  <si>
    <t>046 B36KNPS1I-Dartmouth Hazelnut</t>
  </si>
  <si>
    <t>047 B36KNPS1I-Waverly Hazelnut</t>
  </si>
  <si>
    <t>048 B36KNPS1I-Waverly White</t>
  </si>
  <si>
    <t>04801 B36KNPS1I-Waverly Bayside</t>
  </si>
  <si>
    <t>04802 B36KNPS1I-Waverly Biscayne</t>
  </si>
  <si>
    <t>04803 B36KNPS1I-Waverly Midnight</t>
  </si>
  <si>
    <t>04804 B36KNPS1I-Waverly Palmetto</t>
  </si>
  <si>
    <t>04805 B36KNPS1I-Waverly Seabreeze</t>
  </si>
  <si>
    <t>04806 B36KNPS1I-Waverly Seaport</t>
  </si>
  <si>
    <t>04807 B36KNPS1I-Waverly Juniper</t>
  </si>
  <si>
    <t>04808 B36KNPS1I-Waverly Laurel</t>
  </si>
  <si>
    <t>04809 B36KNPS1I-Waverly Stonybrook</t>
  </si>
  <si>
    <t>04810 B36KNPS1I-Waverly Cape</t>
  </si>
  <si>
    <t>04811 B36KNPS1I-Waverly Currant</t>
  </si>
  <si>
    <t>04812 B36KNPS1I-Waverly Evergreen</t>
  </si>
  <si>
    <t>04813 B36KNPS1I-Waverly Goldleaf</t>
  </si>
  <si>
    <t>04814 B36KNPS1I-Waverly Silhouette</t>
  </si>
  <si>
    <t>5005 B36KNPOS1I-5Pc Dartmouth White</t>
  </si>
  <si>
    <t>500501 B36KNPOS1I-5Pc Dartmouth Bayside</t>
  </si>
  <si>
    <t>500502 B36KNPOS1I-5Pc Dartmouth Biscayne</t>
  </si>
  <si>
    <t>500503 B36KNPOS1I-5Pc Dartmouth Midnight</t>
  </si>
  <si>
    <t>500504 B36KNPOS1I-5Pc Dartmouth Palmetto</t>
  </si>
  <si>
    <t>500505 B36KNPOS1I-5Pc Dartm Seabreeze</t>
  </si>
  <si>
    <t>500506 B36KNPOS1I-5Pc Dartmouth Seaport</t>
  </si>
  <si>
    <t>500507 B36KNPOS1I-5Pc Dartmouth Juniper</t>
  </si>
  <si>
    <t>500508 B36KNPOS1I-5Pc Dartmouth Laurel</t>
  </si>
  <si>
    <t>500509 B36KNPOS1I-5Pc Dartm Stonybrook</t>
  </si>
  <si>
    <t>500510 B36KNPS1I-5Pc Dartmouth Cape</t>
  </si>
  <si>
    <t>500511 B36KNPS1I-5Pc Dartmouth Currant</t>
  </si>
  <si>
    <t>500512 B36KNPS1I-5Pc Dartmouth Evergreen</t>
  </si>
  <si>
    <t>500513 B36KNPS1I-5Pc Dartmouth Goldleaf</t>
  </si>
  <si>
    <t>500514 B36KNPS1I-5Pc Dart Silhouette</t>
  </si>
  <si>
    <t>5022 B36KNPOS1I-5Pc Dartmouth Pewter</t>
  </si>
  <si>
    <t>5023 B36KNPOS1I-5Pc Dartmouth Grey</t>
  </si>
  <si>
    <t>5046 B36KNPS1I-5Pc Dartmouth Hazelnut</t>
  </si>
  <si>
    <t>003 B36KNPOS2I-Dartmouth Honey</t>
  </si>
  <si>
    <t>005 B36KNPOS2I-Dartmouth White</t>
  </si>
  <si>
    <t>00501 B36KNPOS2I-Dartmouth Bayside</t>
  </si>
  <si>
    <t>00502 B36KNPOS2I-Dartmouth Biscayne</t>
  </si>
  <si>
    <t>00503 B36KNPOS2I-Dartmouth Midnight</t>
  </si>
  <si>
    <t>00504 B36KNPOS2I-Dartmouth Palmetto</t>
  </si>
  <si>
    <t>00505 B36KNPOS2I-Dartmouth Seabreeze</t>
  </si>
  <si>
    <t>00506 B36KNPOS2I-Dartmouth Seaport</t>
  </si>
  <si>
    <t>00507 B36KNPOS2I-Dartmouth Juniper</t>
  </si>
  <si>
    <t>00508 B36KNPOS2I-Dartmouth Laurel</t>
  </si>
  <si>
    <t>00509 B36KNPOS2I-Dartmouth Stonybrook</t>
  </si>
  <si>
    <t>00510 B36KNPS2I-Dartmouth Cape</t>
  </si>
  <si>
    <t>00511 B36KNPS2I-Dartmouth Currant</t>
  </si>
  <si>
    <t>00512 B36KNPS2I-Dartmouth Evergreen</t>
  </si>
  <si>
    <t>00513 B36KNPS2I-Dartmouth Goldleaf</t>
  </si>
  <si>
    <t>00514 B36KNPS2I-Dartmouth Silhouette</t>
  </si>
  <si>
    <t>014 B36KNPOS2I-Dartmouth Dark Sable</t>
  </si>
  <si>
    <t>020 B36KNPOS2I-York White</t>
  </si>
  <si>
    <t>02001 B36KNPOS2I-York Bayside</t>
  </si>
  <si>
    <t>02002 B36KNPOS2I-York Biscayne</t>
  </si>
  <si>
    <t>02003 B36KNPOS2I-York Midnight</t>
  </si>
  <si>
    <t>02004 B36KNPOS2I-York Palmetto</t>
  </si>
  <si>
    <t>02005 B36KNPOS2I-York Seabreeze</t>
  </si>
  <si>
    <t>02006 B36KNPOS2I-York Seaport</t>
  </si>
  <si>
    <t>02007 B36KNPOS2I-York Juniper</t>
  </si>
  <si>
    <t>02008 B36KNPOS2I-York Laurel</t>
  </si>
  <si>
    <t>02009 B36KNPOS2I-York Stonybrook</t>
  </si>
  <si>
    <t>02010 B36KNPS2I-York Cape</t>
  </si>
  <si>
    <t>02011 B36KNPS2I-York Currant</t>
  </si>
  <si>
    <t>02012 B36KNPS2I-York Evergreen</t>
  </si>
  <si>
    <t>02013 B36KNPS2I-York Goldleaf</t>
  </si>
  <si>
    <t>02014 B36KNPS2I-York Silhouette</t>
  </si>
  <si>
    <t>021 B36KNPOS2I-York Grey</t>
  </si>
  <si>
    <t>022 B36KNPOS2I-Dartmouth Pewter</t>
  </si>
  <si>
    <t>023 B36KNPOS2I-Dartmouth Grey</t>
  </si>
  <si>
    <t>024 B36KNPOS2I-Dartmouth Brownstone</t>
  </si>
  <si>
    <t>038 B36KNPOS2I-Hanover White</t>
  </si>
  <si>
    <t>03801 B36KNPOS2I-Hanover Bayside</t>
  </si>
  <si>
    <t>03802 B36KNPOS2I-Hanover Biscayne</t>
  </si>
  <si>
    <t>03803 B36KNPOS2I-Hanover Midnight</t>
  </si>
  <si>
    <t>03804 B36KNPOS2I-Hanover Palmetto</t>
  </si>
  <si>
    <t>03805 B36KNPOS2I-Hanover Seabreeze</t>
  </si>
  <si>
    <t>03806 B36KNPOS2I-Hanover Seaport</t>
  </si>
  <si>
    <t>03807 B36KNPOS2I-Hanover Juniper</t>
  </si>
  <si>
    <t>03808 B36KNPOS2I-Hanover Laurel</t>
  </si>
  <si>
    <t>03809 B36KNPOS2I-Hanover Stonybrook</t>
  </si>
  <si>
    <t>03810 B36KNPS2I-Hanover Cape</t>
  </si>
  <si>
    <t>03811 B36KNPS2I-Hanover Currant</t>
  </si>
  <si>
    <t>03812 B36KNPS2I-Hanover Evergreen</t>
  </si>
  <si>
    <t>03813 B36KNPS2I-Hanover Goldleaf</t>
  </si>
  <si>
    <t>03814 B36KNPS2I-Hanover Silhouette</t>
  </si>
  <si>
    <t>039 B36KNPOS2I-Hanover Grey</t>
  </si>
  <si>
    <t>040 B36KNPOS2I-Berwyn Opal</t>
  </si>
  <si>
    <t>04401 B36KNPS2I-Grantley Bayside</t>
  </si>
  <si>
    <t>04402 B36KNPS2I-Grantley Biscayne</t>
  </si>
  <si>
    <t>04403 B36KNPS2I-Grantley Midnight</t>
  </si>
  <si>
    <t>04404 B36KNPS2I-Grantley Palmetto</t>
  </si>
  <si>
    <t>04405 B36KNPS2I-Grantley Seabreeze</t>
  </si>
  <si>
    <t>04406 B36KNPS2I-Grantley Seaport</t>
  </si>
  <si>
    <t>04407 B36KNPS2I-Grantley Juniper</t>
  </si>
  <si>
    <t>04408 B36KNPS2I-Grantley Laurel</t>
  </si>
  <si>
    <t>04409 B36KNPS2I-Grantley Stonybrook</t>
  </si>
  <si>
    <t>04410 B36KNPS2I-Grantley Cape</t>
  </si>
  <si>
    <t>04411 B36KNPS2I-Grantley Currant</t>
  </si>
  <si>
    <t>04412 B36KNPS2I-Grantley Evergreen</t>
  </si>
  <si>
    <t>04413 B36KNPS2I-Grantley Goldleaf</t>
  </si>
  <si>
    <t>04414 B36KNPS2I-Grantley Silhouette</t>
  </si>
  <si>
    <t>046 B36KNPS2I-Dartmouth Hazelnut</t>
  </si>
  <si>
    <t>047 B36KNPS2I-Waverly Hazelnut</t>
  </si>
  <si>
    <t>048 B36KNPS2I-Waverly White</t>
  </si>
  <si>
    <t>04801 B36KNPS2I-Waverly Bayside</t>
  </si>
  <si>
    <t>04802 B36KNPS2I-Waverly Biscayne</t>
  </si>
  <si>
    <t>04803 B36KNPS2I-Waverly Midnight</t>
  </si>
  <si>
    <t>04804 B36KNPS2I-Waverly Palmetto</t>
  </si>
  <si>
    <t>04805 B36KNPS2I-Waverly Seabreeze</t>
  </si>
  <si>
    <t>04806 B36KNPS2I-Waverly Seaport</t>
  </si>
  <si>
    <t>04807 B36KNPS2I-Waverly Juniper</t>
  </si>
  <si>
    <t>04808 B36KNPS2I-Waverly Laurel</t>
  </si>
  <si>
    <t>04809 B36KNPS2I-Waverly Stonybrook</t>
  </si>
  <si>
    <t>04810 B36KNPS2I-Waverly Cape</t>
  </si>
  <si>
    <t>04811 B36KNPS2I-Waverly Currant</t>
  </si>
  <si>
    <t>04812 B36KNPS2I-Waverly Evergreen</t>
  </si>
  <si>
    <t>04813 B36KNPS2I-Waverly Goldleaf</t>
  </si>
  <si>
    <t>04814 B36KNPS2I-Waverly Silhouette</t>
  </si>
  <si>
    <t>5005 B36KNPOS2I-5Pc Dartmouth White</t>
  </si>
  <si>
    <t>500501 B36KNPOS2I-5Pc Dartmouth Bayside</t>
  </si>
  <si>
    <t>500502 B36KNPOS2I-5Pc Dartmouth Biscayne</t>
  </si>
  <si>
    <t>500503 B36KNPOS2I-5Pc Dartmouth Midnight</t>
  </si>
  <si>
    <t>500504 B36KNPOS2I-5Pc Dartmouth Palmetto</t>
  </si>
  <si>
    <t>500505 B36KNPOS2I-5Pc Dartm Seabreeze</t>
  </si>
  <si>
    <t>500506 B36KNPOS2I-5Pc Dartmouth Seaport</t>
  </si>
  <si>
    <t>500507 B36KNPOS2I-5Pc Dartmouth Juniper</t>
  </si>
  <si>
    <t>500508 B36KNPOS2I-5Pc Dartmouth Laurel</t>
  </si>
  <si>
    <t>500509 B36KNPOS2I-5Pc Dartm Stonybrook</t>
  </si>
  <si>
    <t>500510 B36KNPS2I-5Pc Dartmouth Cape</t>
  </si>
  <si>
    <t>500511 B36KNPS2I-5Pc Dartmouth Currant</t>
  </si>
  <si>
    <t>500512 B36KNPS2I-5Pc Dartmouth Evergreen</t>
  </si>
  <si>
    <t>500513 B36KNPS2I-5Pc Dartmouth Goldleaf</t>
  </si>
  <si>
    <t>500514 B36KNPS2I-5Pc Dart Silhouette</t>
  </si>
  <si>
    <t>5022 B36KNPOS2I-5Pc Dartmouth Pewter</t>
  </si>
  <si>
    <t>5023 B36KNPOS2I-5Pc Dartmouth Grey</t>
  </si>
  <si>
    <t>5046 B36KNPS2I-5Pc Dartmouth Hazelnut</t>
  </si>
  <si>
    <t>003 B36KNPOSSC1I-Dartmouth Honey</t>
  </si>
  <si>
    <t>005 B36KNPOSSC1I-Dartmouth White</t>
  </si>
  <si>
    <t>00501 B36KNPOSSC1I-Dartmouth Bayside</t>
  </si>
  <si>
    <t>00502 B36KNPOSSC1I-Dartmouth Biscayne</t>
  </si>
  <si>
    <t>00503 B36KNPOSSC1I-Dartmouth Midnight</t>
  </si>
  <si>
    <t>00504 B36KNPOSSC1I-Dartmouth Palmetto</t>
  </si>
  <si>
    <t>00505 B36KNPOSSC1I-Dartmouth Seabreeze</t>
  </si>
  <si>
    <t>00506 B36KNPOSSC1I-Dartmouth Seaport</t>
  </si>
  <si>
    <t>00507 B36KNPOSSC1I-Dartmouth Juniper</t>
  </si>
  <si>
    <t>00508 B36KNPOSSC1I-Dartmouth Laurel</t>
  </si>
  <si>
    <t>00509 B36KNPOSSC1I-Dartmouth Stonybrook</t>
  </si>
  <si>
    <t>00510 B36KNPSSC1I-Dartmouth Cape</t>
  </si>
  <si>
    <t>00511 B36KNPSSC1I-Dartmouth Currant</t>
  </si>
  <si>
    <t>00512 B36KNPSSC1I-Dartmouth Evergreen</t>
  </si>
  <si>
    <t>00513 B36KNPSSC1I-Dartmouth Goldleaf</t>
  </si>
  <si>
    <t>00514 B36KNPSSC1I-Dartmouth Silhouette</t>
  </si>
  <si>
    <t>014 B36KNPOSSC1I-Dartmouth Dark Sable</t>
  </si>
  <si>
    <t>020 B36KNPOSSC1I-York White</t>
  </si>
  <si>
    <t>02001 B36KNPOSSC1I-York Bayside</t>
  </si>
  <si>
    <t>02002 B36KNPOSSC1I-York Biscayne</t>
  </si>
  <si>
    <t>02003 B36KNPOSSC1I-York Midnight</t>
  </si>
  <si>
    <t>02004 B36KNPOSSC1I-York Palmetto</t>
  </si>
  <si>
    <t>02005 B36KNPOSSC1I-York Seabreeze</t>
  </si>
  <si>
    <t>02006 B36KNPOSSC1I-York Seaport</t>
  </si>
  <si>
    <t>02007 B36KNPOSSC1I-York Juniper</t>
  </si>
  <si>
    <t>02008 B36KNPOSSC1I-York Laurel</t>
  </si>
  <si>
    <t>02009 B36KNPOSSC1I-York Stonybrook</t>
  </si>
  <si>
    <t>02010 B36KNPSSC1I-York Cape</t>
  </si>
  <si>
    <t>02011 B36KNPSSC1I-York Currant</t>
  </si>
  <si>
    <t>02012 B36KNPSSC1I-York Evergreen</t>
  </si>
  <si>
    <t>02013 B36KNPSSC1I-York Goldleaf</t>
  </si>
  <si>
    <t>02014 B36KNPSSC1I-York Silhouette</t>
  </si>
  <si>
    <t>021 B36KNPOSSC1I-York Grey</t>
  </si>
  <si>
    <t>022 B36KNPOSSC1I-Dartmouth Pewter</t>
  </si>
  <si>
    <t>023 B36KNPOSSC1I-Dartmouth Grey</t>
  </si>
  <si>
    <t>024 B36KNPOSSC1I-Dartmouth Brownstone</t>
  </si>
  <si>
    <t>038 B36KNPOSSC1I-Hanover White</t>
  </si>
  <si>
    <t>03801 B36KNPOSSC1I-Hanover Bayside</t>
  </si>
  <si>
    <t>03802 B36KNPOSSC1I-Hanover Biscayne</t>
  </si>
  <si>
    <t>03803 B36KNPOSSC1I-Hanover Midnight</t>
  </si>
  <si>
    <t>03804 B36KNPOSSC1I-Hanover Palmetto</t>
  </si>
  <si>
    <t>03805 B36KNPOSSC1I-Hanover Seabreeze</t>
  </si>
  <si>
    <t>03806 B36KNPOSSC1I-Hanover Seaport</t>
  </si>
  <si>
    <t>03807 B36KNPOSSC1I-Hanover Juniper</t>
  </si>
  <si>
    <t>03808 B36KNPOSSC1I-Hanover Laurel</t>
  </si>
  <si>
    <t>03809 B36KNPOSSC1I-Hanover Stonybrook</t>
  </si>
  <si>
    <t>03810 B36KNPSSC1I-Hanover Cape</t>
  </si>
  <si>
    <t>03811 B36KNPSSC1I-Hanover Currant</t>
  </si>
  <si>
    <t>03812 B36KNPSSC1I-Hanover Evergreen</t>
  </si>
  <si>
    <t>03813 B36KNPSSC1I-Hanover Goldleaf</t>
  </si>
  <si>
    <t>03814 B36KNPSSC1I-Hanover Silhouette</t>
  </si>
  <si>
    <t>039 B36KNPOSSC1I-Hanover Grey</t>
  </si>
  <si>
    <t>040 B36KNPOSSC1I-Berwyn Opal</t>
  </si>
  <si>
    <t>04401 B36KNPSSC1I-Grantley Bayside</t>
  </si>
  <si>
    <t>04402 B36KNPSSC1I-Grantley Biscayne</t>
  </si>
  <si>
    <t>04403 B36KNPSSC1I-Grantley Midnight</t>
  </si>
  <si>
    <t>04404 B36KNPSSC1I-Grantley Palmetto</t>
  </si>
  <si>
    <t>04405 B36KNPSSC1I-Grantley Seabreeze</t>
  </si>
  <si>
    <t>04406 B36KNPSSC1I-Grantley Seaport</t>
  </si>
  <si>
    <t>04407 B36KNPSSC1I-Grantley Juniper</t>
  </si>
  <si>
    <t>04408 B36KNPSSC1I-Grantley Laurel</t>
  </si>
  <si>
    <t>04409 B36KNPSSC1I-Grantley Stonybrook</t>
  </si>
  <si>
    <t>04410 B36KNPSSC1I-Grantley Cape</t>
  </si>
  <si>
    <t>04411 B36KNPSSC1I-Grantley Currant</t>
  </si>
  <si>
    <t>04412 B36KNPSSC1I-Grantley Evergreen</t>
  </si>
  <si>
    <t>04413 B36KNPSSC1I-Grantley Goldleaf</t>
  </si>
  <si>
    <t>04414 B36KNPSSC1I-Grantley Silhouette</t>
  </si>
  <si>
    <t>046 B36KNPSSC1I-Dartmouth Hazelnut</t>
  </si>
  <si>
    <t>047 B36KNPSSC1I-Waverly Hazelnut</t>
  </si>
  <si>
    <t>048 B36KNPSSC1I-Waverly White</t>
  </si>
  <si>
    <t>04801 B36KNPSSC1I-Waverly Bayside</t>
  </si>
  <si>
    <t>04802 B36KNPSSC1I-Waverly Biscayne</t>
  </si>
  <si>
    <t>04803 B36KNPSSC1I-Waverly Midnight</t>
  </si>
  <si>
    <t>04804 B36KNPSSC1I-Waverly Palmetto</t>
  </si>
  <si>
    <t>04805 B36KNPSSC1I-Waverly Seabreeze</t>
  </si>
  <si>
    <t>04806 B36KNPSSC1I-Waverly Seaport</t>
  </si>
  <si>
    <t>04807 B36KNPSSC1I-Waverly Juniper</t>
  </si>
  <si>
    <t>04808 B36KNPSSC1I-Waverly Laurel</t>
  </si>
  <si>
    <t>04809 B36KNPSSC1I-Waverly Stonybrook</t>
  </si>
  <si>
    <t>04810 B36KNPSSC1I-Waverly Cape</t>
  </si>
  <si>
    <t>04811 B36KNPSSC1I-Waverly Currant</t>
  </si>
  <si>
    <t>04812 B36KNPSSC1I-Waverly Evergreen</t>
  </si>
  <si>
    <t>04813 B36KNPSSC1I-Waverly Goldleaf</t>
  </si>
  <si>
    <t>04814 B36KNPSSC1I-Waverly Silhouette</t>
  </si>
  <si>
    <t>5005 B36KNPOSSC1I-5Pc Dartmouth White</t>
  </si>
  <si>
    <t>500501 B36KNPOSSC1I-5Pc Dartm Bayside</t>
  </si>
  <si>
    <t>500502 B36KNPOSSC1I-5Pc Dartm Biscayne</t>
  </si>
  <si>
    <t>500503 B36KNPOSSC1I-5Pc Dartm Midnight</t>
  </si>
  <si>
    <t>500504 B36KNPOSSC1I-5Pc Dartm Palmetto</t>
  </si>
  <si>
    <t>500505 B36KNPOSSC1I-5Pc Dartm Seabreeze</t>
  </si>
  <si>
    <t>500506 B36KNPOSSC1I-5Pc Dartm Seaport</t>
  </si>
  <si>
    <t>500507 B36KNPOSSC1I-5Pc Dartm Juniper</t>
  </si>
  <si>
    <t>500508 B36KNPOSSC1I-5Pc Dartmouth Laurel</t>
  </si>
  <si>
    <t>500509 B36KNPOSSC1I-5Pc Dartm Stonybrook</t>
  </si>
  <si>
    <t>500510 B36KNPSSC1I-5Pc Dartmouth Cape</t>
  </si>
  <si>
    <t>500511 B36KNPSSC1I-5Pc Dartmouth Currant</t>
  </si>
  <si>
    <t>500512 B36KNPSSC1I-5Pc Dart Evergreen</t>
  </si>
  <si>
    <t>500513 B36KNPSSC1I-5Pc Dart Goldleaf</t>
  </si>
  <si>
    <t>500514 B36KNPSSC1I-5Pc Dart Silhouette</t>
  </si>
  <si>
    <t>5022 B36KNPOSSC1I-5Pc Dartmouth Pewter</t>
  </si>
  <si>
    <t>5023 B36KNPOSSC1I-5Pc Dartmouth Grey</t>
  </si>
  <si>
    <t>5046 B36KNPSSC1I-5Pc Dartmouth Hazelnut</t>
  </si>
  <si>
    <t>003 B36KNPOSSC2I-Dartmouth Honey</t>
  </si>
  <si>
    <t>005 B36KNPOSSC2I-Dartmouth White</t>
  </si>
  <si>
    <t>00501 B36KNPOSSC2I-Dartmouth Bayside</t>
  </si>
  <si>
    <t>00502 B36KNPOSSC2I-Dartmouth Biscayne</t>
  </si>
  <si>
    <t>00503 B36KNPOSSC2I-Dartmouth Midnight</t>
  </si>
  <si>
    <t>00504 B36KNPOSSC2I-Dartmouth Palmetto</t>
  </si>
  <si>
    <t>00505 B36KNPOSSC2I-Dartmouth Seabreeze</t>
  </si>
  <si>
    <t>00506 B36KNPOSSC2I-Dartmouth Seaport</t>
  </si>
  <si>
    <t>00507 B36KNPOSSC2I-Dartmouth Juniper</t>
  </si>
  <si>
    <t>00508 B36KNPOSSC2I-Dartmouth Laurel</t>
  </si>
  <si>
    <t>00509 B36KNPOSSC2I-Dartmouth Stonybrook</t>
  </si>
  <si>
    <t>00510 B36KNPSSC2I-Dartmouth Cape</t>
  </si>
  <si>
    <t>00511 B36KNPSSC2I-Dartmouth Currant</t>
  </si>
  <si>
    <t>00512 B36KNPSSC2I-Dartmouth Evergreen</t>
  </si>
  <si>
    <t>00513 B36KNPSSC2I-Dartmouth Goldleaf</t>
  </si>
  <si>
    <t>00514 B36KNPSSC2I-Dartmouth Silhouette</t>
  </si>
  <si>
    <t>014 B36KNPOSSC2I-Dartmouth Dark Sable</t>
  </si>
  <si>
    <t>020 B36KNPOSSC2I-York White</t>
  </si>
  <si>
    <t>02001 B36KNPOSSC2I-York Bayside</t>
  </si>
  <si>
    <t>02002 B36KNPOSSC2I-York Biscayne</t>
  </si>
  <si>
    <t>02003 B36KNPOSSC2I-York Midnight</t>
  </si>
  <si>
    <t>02004 B36KNPOSSC2I-York Palmetto</t>
  </si>
  <si>
    <t>02005 B36KNPOSSC2I-York Seabreeze</t>
  </si>
  <si>
    <t>02006 B36KNPOSSC2I-York Seaport</t>
  </si>
  <si>
    <t>02007 B36KNPOSSC2I-York Juniper</t>
  </si>
  <si>
    <t>02008 B36KNPOSSC2I-York Laurel</t>
  </si>
  <si>
    <t>02009 B36KNPOSSC2I-York Stonybrook</t>
  </si>
  <si>
    <t>02010 B36KNPSSC2I-York Cape</t>
  </si>
  <si>
    <t>02011 B36KNPSSC2I-York Currant</t>
  </si>
  <si>
    <t>02012 B36KNPSSC2I-York Evergreen</t>
  </si>
  <si>
    <t>02013 B36KNPSSC2I-York Goldleaf</t>
  </si>
  <si>
    <t>02014 B36KNPSSC2I-York Silhouette</t>
  </si>
  <si>
    <t>021 B36KNPOSSC2I-York Grey</t>
  </si>
  <si>
    <t>022 B36KNPOSSC2I-Dartmouth Pewter</t>
  </si>
  <si>
    <t>023 B36KNPOSSC2I-Dartmouth Grey</t>
  </si>
  <si>
    <t>024 B36KNPOSSC2I-Dartmouth Brownstone</t>
  </si>
  <si>
    <t>038 B36KNPOSSC2I-Hanover White</t>
  </si>
  <si>
    <t>03801 B36KNPOSSC2I-Hanover Bayside</t>
  </si>
  <si>
    <t>03802 B36KNPOSSC2I-Hanover Biscayne</t>
  </si>
  <si>
    <t>03803 B36KNPOSSC2I-Hanover Midnight</t>
  </si>
  <si>
    <t>03804 B36KNPOSSC2I-Hanover Palmetto</t>
  </si>
  <si>
    <t>03805 B36KNPOSSC2I-Hanover Seabreeze</t>
  </si>
  <si>
    <t>03806 B36KNPOSSC2I-Hanover Seaport</t>
  </si>
  <si>
    <t>03807 B36KNPOSSC2I-Hanover Juniper</t>
  </si>
  <si>
    <t>03808 B36KNPOSSC2I-Hanover Laurel</t>
  </si>
  <si>
    <t>03809 B36KNPOSSC2I-Hanover Stonybrook</t>
  </si>
  <si>
    <t>03810 B36KNPSSC2I-Hanover Cape</t>
  </si>
  <si>
    <t>03811 B36KNPSSC2I-Hanover Currant</t>
  </si>
  <si>
    <t>03812 B36KNPSSC2I-Hanover Evergreen</t>
  </si>
  <si>
    <t>03813 B36KNPSSC2I-Hanover Goldleaf</t>
  </si>
  <si>
    <t>03814 B36KNPSSC2I-Hanover Silhouette</t>
  </si>
  <si>
    <t>039 B36KNPOSSC2I-Hanover Grey</t>
  </si>
  <si>
    <t>040 B36KNPOSSC2I-Berwyn Opal</t>
  </si>
  <si>
    <t>04401 B36KNPSSC2I-Grantley Bayside</t>
  </si>
  <si>
    <t>04402 B36KNPSSC2I-Grantley Biscayne</t>
  </si>
  <si>
    <t>04403 B36KNPSSC2I-Grantley Midnight</t>
  </si>
  <si>
    <t>04404 B36KNPSSC2I-Grantley Palmetto</t>
  </si>
  <si>
    <t>04405 B36KNPSSC2I-Grantley Seabreeze</t>
  </si>
  <si>
    <t>04406 B36KNPSSC2I-Grantley Seaport</t>
  </si>
  <si>
    <t>04407 B36KNPSSC2I-Grantley Juniper</t>
  </si>
  <si>
    <t>04408 B36KNPSSC2I-Grantley Laurel</t>
  </si>
  <si>
    <t>04409 B36KNPSSC2I-Grantley Stonybrook</t>
  </si>
  <si>
    <t>04410 B36KNPSSC2I-Grantley Cape</t>
  </si>
  <si>
    <t>04411 B36KNPSSC2I-Grantley Currant</t>
  </si>
  <si>
    <t>04412 B36KNPSSC2I-Grantley Evergreen</t>
  </si>
  <si>
    <t>04413 B36KNPSSC2I-Grantley Goldleaf</t>
  </si>
  <si>
    <t>04414 B36KNPSSC2I-Grantley Silhouette</t>
  </si>
  <si>
    <t>046 B36KNPSSC2I-Dartmouth Hazelnut</t>
  </si>
  <si>
    <t>047 B36KNPSSC2I-Waverly Hazelnut</t>
  </si>
  <si>
    <t>048 B36KNPSSC2I-Waverly White</t>
  </si>
  <si>
    <t>04801 B36KNPSSC2I-Waverly Bayside</t>
  </si>
  <si>
    <t>04802 B36KNPSSC2I-Waverly Biscayne</t>
  </si>
  <si>
    <t>04803 B36KNPSSC2I-Waverly Midnight</t>
  </si>
  <si>
    <t>04804 B36KNPSSC2I-Waverly Palmetto</t>
  </si>
  <si>
    <t>04805 B36KNPSSC2I-Waverly Seabreeze</t>
  </si>
  <si>
    <t>04806 B36KNPSSC2I-Waverly Seaport</t>
  </si>
  <si>
    <t>04807 B36KNPSSC2I-Waverly Juniper</t>
  </si>
  <si>
    <t>04808 B36KNPSSC2I-Waverly Laurel</t>
  </si>
  <si>
    <t>04809 B36KNPSSC2I-Waverly Stonybrook</t>
  </si>
  <si>
    <t>04810 B36KNPSSC2I-Waverly Cape</t>
  </si>
  <si>
    <t>04811 B36KNPSSC2I-Waverly Currant</t>
  </si>
  <si>
    <t>04812 B36KNPSSC2I-Waverly Evergreen</t>
  </si>
  <si>
    <t>04813 B36KNPSSC2I-Waverly Goldleaf</t>
  </si>
  <si>
    <t>04814 B36KNPSSC2I-Waverly Silhouette</t>
  </si>
  <si>
    <t>5005 B36KNPOSSC2I-5Pc Dartmouth White</t>
  </si>
  <si>
    <t>500501 B36KNPOSSC2I-5Pc Dartm Bayside</t>
  </si>
  <si>
    <t>500502 B36KNPOSSC2I-5Pc Dartm Biscayne</t>
  </si>
  <si>
    <t>500503 B36KNPOSSC2I-5Pc Dartm Midnight</t>
  </si>
  <si>
    <t>500504 B36KNPOSSC2I-5Pc Dartm Palmetto</t>
  </si>
  <si>
    <t>500505 B36KNPOSSC2I-5Pc Dartm Seabreeze</t>
  </si>
  <si>
    <t>500506 B36KNPOSSC2I-5Pc Dartm Seaport</t>
  </si>
  <si>
    <t>500507 B36KNPOSSC2I-5Pc Dartm Juniper</t>
  </si>
  <si>
    <t>500508 B36KNPOSSC2I-5Pc Dartmouth Laurel</t>
  </si>
  <si>
    <t>500509 B36KNPOSSC2I-5Pc Dartm Stonybrook</t>
  </si>
  <si>
    <t>500510 B36KNPSSC2I-5Pc Dartmouth Cape</t>
  </si>
  <si>
    <t>500511 B36KNPSSC2I-5Pc Dartmouth Currant</t>
  </si>
  <si>
    <t>500512 B36KNPSSC2I-5Pc Dart Evergreen</t>
  </si>
  <si>
    <t>500513 B36KNPSSC2I-5Pc Dart Goldleaf</t>
  </si>
  <si>
    <t>500514 B36KNPSSC2I-5Pc Dart Silhouette</t>
  </si>
  <si>
    <t>5022 B36KNPOSSC2I-5Pc Dartmouth Pewter</t>
  </si>
  <si>
    <t>5023 B36KNPOSSC2I-5Pc Dartmouth Grey</t>
  </si>
  <si>
    <t>5046 B36KNPSSC2I-5Pc Dartmouth Hazelnut</t>
  </si>
  <si>
    <t>003 B36POS1I-Dartmouth Honey</t>
  </si>
  <si>
    <t>005 B36POS1I-Dartmouth White</t>
  </si>
  <si>
    <t>00501 B36POS1I-Dartmouth Bayside</t>
  </si>
  <si>
    <t>00502 B36POS1I-Dartmouth Biscayne</t>
  </si>
  <si>
    <t>00503 B36POS1I-Dartmouth Midnight</t>
  </si>
  <si>
    <t>00504 B36POS1I-Dartmouth Palmetto</t>
  </si>
  <si>
    <t>00505 B36POS1I-Dartmouth Seabreeze</t>
  </si>
  <si>
    <t>00506 B36POS1I-Dartmouth Seaport</t>
  </si>
  <si>
    <t>00507 B36POS1I-Dartmouth Juniper</t>
  </si>
  <si>
    <t>00508 B36POS1I-Dartmouth Laurel</t>
  </si>
  <si>
    <t>00509 B36POS1I-Dartmouth Stonybrook</t>
  </si>
  <si>
    <t>00510 B36PS1I-Dartmouth Cape</t>
  </si>
  <si>
    <t>00511 B36PS1I-Dartmouth Currant</t>
  </si>
  <si>
    <t>00512 B36PS1I-Dartmouth Evergreen</t>
  </si>
  <si>
    <t>00513 B36PS1I-Dartmouth Goldleaf</t>
  </si>
  <si>
    <t>00514 B36PS1I-Dartmouth Silhouette</t>
  </si>
  <si>
    <t>014 B36POS1I-Dartmouth Dark Sable</t>
  </si>
  <si>
    <t>020 B36POS1I-York White</t>
  </si>
  <si>
    <t>02001 B36POS1I-York Bayside</t>
  </si>
  <si>
    <t>02002 B36POS1I-York Biscayne</t>
  </si>
  <si>
    <t>02003 B36POS1I-York Midnight</t>
  </si>
  <si>
    <t>02004 B36POS1I-York Palmetto</t>
  </si>
  <si>
    <t>02005 B36POS1I-York Seabreeze</t>
  </si>
  <si>
    <t>02006 B36POS1I-York Seaport</t>
  </si>
  <si>
    <t>02007 B36POS1I-York Juniper</t>
  </si>
  <si>
    <t>02008 B36POS1I-York Laurel</t>
  </si>
  <si>
    <t>02009 B36POS1I-York Stonybrook</t>
  </si>
  <si>
    <t>02010 B36PS1I-York Cape</t>
  </si>
  <si>
    <t>02011 B36PS1I-York Currant</t>
  </si>
  <si>
    <t>02012 B36PS1I-York Evergreen</t>
  </si>
  <si>
    <t>02013 B36PS1I-York Goldleaf</t>
  </si>
  <si>
    <t>02014 B36PS1I-York Silhouette</t>
  </si>
  <si>
    <t>021 B36POS1I-York Grey</t>
  </si>
  <si>
    <t>022 B36POS1I-Dartmouth Pewter</t>
  </si>
  <si>
    <t>023 B36POS1I-Dartmouth Grey</t>
  </si>
  <si>
    <t>024 B36POS1I-Dartmouth Brownstone</t>
  </si>
  <si>
    <t>038 B36POS1I-Hanover White</t>
  </si>
  <si>
    <t>03801 B36POS1I-Hanover Bayside</t>
  </si>
  <si>
    <t>03802 B36POS1I-Hanover Biscayne</t>
  </si>
  <si>
    <t>03803 B36POS1I-Hanover Midnight</t>
  </si>
  <si>
    <t>03804 B36POS1I-Hanover Palmetto</t>
  </si>
  <si>
    <t>03805 B36POS1I-Hanover Seabreeze</t>
  </si>
  <si>
    <t>03806 B36POS1I-Hanover Seaport</t>
  </si>
  <si>
    <t>03807 B36POS1I-Hanover Juniper</t>
  </si>
  <si>
    <t>03808 B36POS1I-Hanover Laurel</t>
  </si>
  <si>
    <t>03809 B36POS1I-Hanover Stonybrook</t>
  </si>
  <si>
    <t>03810 B36PS1I-Hanover Cape</t>
  </si>
  <si>
    <t>03811 B36PS1I-Hanover Currant</t>
  </si>
  <si>
    <t>03812 B36PS1I-Hanover Evergreen</t>
  </si>
  <si>
    <t>03813 B36PS1I-Hanover Goldleaf</t>
  </si>
  <si>
    <t>03814 B36PS1I-Hanover Silhouette</t>
  </si>
  <si>
    <t>039 B36POS1I-Hanover Grey</t>
  </si>
  <si>
    <t>040 B36POS1I-Berwyn Opal</t>
  </si>
  <si>
    <t>04401 B36PS1I-Grantley Bayside</t>
  </si>
  <si>
    <t>04402 B36PS1I-Grantley Biscayne</t>
  </si>
  <si>
    <t>04403 B36PS1I-Grantley Midnight</t>
  </si>
  <si>
    <t>04404 B36PS1I-Grantley Palmetto</t>
  </si>
  <si>
    <t>04405 B36PS1I-Grantley Seabreeze</t>
  </si>
  <si>
    <t>04406 B36PS1I-Grantley Seaport</t>
  </si>
  <si>
    <t>04407 B36PS1I-Grantley Juniper</t>
  </si>
  <si>
    <t>04408 B36PS1I-Grantley Laurel</t>
  </si>
  <si>
    <t>04409 B36PS1I-Grantley Stonybrook</t>
  </si>
  <si>
    <t>04410 B36PS1I-Grantley Cape</t>
  </si>
  <si>
    <t>04411 B36PS1I-Grantley Currant</t>
  </si>
  <si>
    <t>04412 B36PS1I-Grantley Evergreen</t>
  </si>
  <si>
    <t>04413 B36PS1I-Grantley Goldleaf</t>
  </si>
  <si>
    <t>04414 B36PS1I-Grantley Silhouette</t>
  </si>
  <si>
    <t>046 B36PS1I-Dartmouth Hazelnut</t>
  </si>
  <si>
    <t>047 B36PS1I-Waverly Hazelnut</t>
  </si>
  <si>
    <t>048 B36PS1I-Waverly White</t>
  </si>
  <si>
    <t>04801 B36PS1I-Waverly Bayside</t>
  </si>
  <si>
    <t>04802 B36PS1I-Waverly Biscayne</t>
  </si>
  <si>
    <t>04803 B36PS1I-Waverly Midnight</t>
  </si>
  <si>
    <t>04804 B36PS1I-Waverly Palmetto</t>
  </si>
  <si>
    <t>04805 B36PS1I-Waverly Seabreeze</t>
  </si>
  <si>
    <t>04806 B36PS1I-Waverly Seaport</t>
  </si>
  <si>
    <t>04807 B36PS1I-Waverly Juniper</t>
  </si>
  <si>
    <t>04808 B36PS1I-Waverly Laurel</t>
  </si>
  <si>
    <t>04809 B36PS1I-Waverly Stonybrook</t>
  </si>
  <si>
    <t>04810 B36PS1I-Waverly Cape</t>
  </si>
  <si>
    <t>04811 B36PS1I-Waverly Currant</t>
  </si>
  <si>
    <t>04812 B36PS1I-Waverly Evergreen</t>
  </si>
  <si>
    <t>04813 B36PS1I-Waverly Goldleaf</t>
  </si>
  <si>
    <t>04814 B36PS1I-Waverly Silhouette</t>
  </si>
  <si>
    <t>5005 B36POS1I-5Pc Dartmouth White</t>
  </si>
  <si>
    <t>500501 B36POS1I-5Pc Dartmouth Bayside</t>
  </si>
  <si>
    <t>500502 B36POS1I-5Pc Dartmouth Biscayne</t>
  </si>
  <si>
    <t>500503 B36POS1I-5Pc Dartmouth Midnight</t>
  </si>
  <si>
    <t>500504 B36POS1I-5Pc Dartmouth Palmetto</t>
  </si>
  <si>
    <t>500505 B36POS1I-5Pc Dartmouth Seabreeze</t>
  </si>
  <si>
    <t>500506 B36POS1I-5Pc Dartmouth Seaport</t>
  </si>
  <si>
    <t>500507 B36POS1I-5Pc Dartmouth Juniper</t>
  </si>
  <si>
    <t>500508 B36POS1I-5Pc Dartmouth Laurel</t>
  </si>
  <si>
    <t>500509 B36POS1I-5Pc Dartmouth Stonybrook</t>
  </si>
  <si>
    <t>500510 B36PS1I-5Pc Dartmouth Cape</t>
  </si>
  <si>
    <t>500511 B36PS1I-5Pc Dartmouth Currant</t>
  </si>
  <si>
    <t>500512 B36PS1I-5Pc Dartmouth Evergreen</t>
  </si>
  <si>
    <t>500513 B36PS1I-5Pc Dartmouth Goldleaf</t>
  </si>
  <si>
    <t>500514 B36PS1I-5Pc Dartmouth Silhouette</t>
  </si>
  <si>
    <t>5022 B36POS1I-5Pc Dartmouth Pewter</t>
  </si>
  <si>
    <t>5023 B36POS1I-5Pc Dartmouth Grey</t>
  </si>
  <si>
    <t>5046 B36PS1I-5Pc Dartmouth Hazelnut</t>
  </si>
  <si>
    <t>003 B36POS2I-Dartmouth Honey</t>
  </si>
  <si>
    <t>005 B36POS2I-Dartmouth White</t>
  </si>
  <si>
    <t>00501 B36POS2I-Dartmouth Bayside</t>
  </si>
  <si>
    <t>00502 B36POS2I-Dartmouth Biscayne</t>
  </si>
  <si>
    <t>00503 B36POS2I-Dartmouth Midnight</t>
  </si>
  <si>
    <t>00504 B36POS2I-Dartmouth Palmetto</t>
  </si>
  <si>
    <t>00505 B36POS2I-Dartmouth Seabreeze</t>
  </si>
  <si>
    <t>00506 B36POS2I-Dartmouth Seaport</t>
  </si>
  <si>
    <t>00507 B36POS2I-Dartmouth Juniper</t>
  </si>
  <si>
    <t>00508 B36POS2I-Dartmouth Laurel</t>
  </si>
  <si>
    <t>00509 B36POS2I-Dartmouth Stonybrook</t>
  </si>
  <si>
    <t>00510 B36PS2I-Dartmouth Cape</t>
  </si>
  <si>
    <t>00511 B36PS2I-Dartmouth Currant</t>
  </si>
  <si>
    <t>00512 B36PS2I-Dartmouth Evergreen</t>
  </si>
  <si>
    <t>00513 B36PS2I-Dartmouth Goldleaf</t>
  </si>
  <si>
    <t>00514 B36PS2I-Dartmouth Silhouette</t>
  </si>
  <si>
    <t>014 B36POS2I-Dartmouth Dark Sable</t>
  </si>
  <si>
    <t>020 B36POS2I-York White</t>
  </si>
  <si>
    <t>02001 B36POS2I-York Bayside</t>
  </si>
  <si>
    <t>02002 B36POS2I-York Biscayne</t>
  </si>
  <si>
    <t>02003 B36POS2I-York Midnight</t>
  </si>
  <si>
    <t>02004 B36POS2I-York Palmetto</t>
  </si>
  <si>
    <t>02005 B36POS2I-York Seabreeze</t>
  </si>
  <si>
    <t>02006 B36POS2I-York Seaport</t>
  </si>
  <si>
    <t>02007 B36POS2I-York Juniper</t>
  </si>
  <si>
    <t>02008 B36POS2I-York Laurel</t>
  </si>
  <si>
    <t>02009 B36POS2I-York Stonybrook</t>
  </si>
  <si>
    <t>02010 B36PS2I-York Cape</t>
  </si>
  <si>
    <t>02011 B36PS2I-York Currant</t>
  </si>
  <si>
    <t>02012 B36PS2I-York Evergreen</t>
  </si>
  <si>
    <t>02013 B36PS2I-York Goldleaf</t>
  </si>
  <si>
    <t>02014 B36PS2I-York Silhouette</t>
  </si>
  <si>
    <t>021 B36POS2I-York Grey</t>
  </si>
  <si>
    <t>022 B36POS2I-Dartmouth Pewter</t>
  </si>
  <si>
    <t>023 B36POS2I-Dartmouth Grey</t>
  </si>
  <si>
    <t>024 B36POS2I-Dartmouth Brownstone</t>
  </si>
  <si>
    <t>038 B36POS2I-Hanover White</t>
  </si>
  <si>
    <t>03801 B36POS2I-Hanover Bayside</t>
  </si>
  <si>
    <t>03802 B36POS2I-Hanover Biscayne</t>
  </si>
  <si>
    <t>03803 B36POS2I-Hanover Midnight</t>
  </si>
  <si>
    <t>03804 B36POS2I-Hanover Palmetto</t>
  </si>
  <si>
    <t>03805 B36POS2I-Hanover Seabreeze</t>
  </si>
  <si>
    <t>03806 B36POS2I-Hanover Seaport</t>
  </si>
  <si>
    <t>03807 B36POS2I-Hanover Juniper</t>
  </si>
  <si>
    <t>03808 B36POS2I-Hanover Laurel</t>
  </si>
  <si>
    <t>03809 B36POS2I-Hanover Stonybrook</t>
  </si>
  <si>
    <t>03810 B36PS2I-Hanover Cape</t>
  </si>
  <si>
    <t>03811 B36PS2I-Hanover Currant</t>
  </si>
  <si>
    <t>03812 B36PS2I-Hanover Evergreen</t>
  </si>
  <si>
    <t>03813 B36PS2I-Hanover Goldleaf</t>
  </si>
  <si>
    <t>03814 B36PS2I-Hanover Silhouette</t>
  </si>
  <si>
    <t>039 B36POS2I-Hanover Grey</t>
  </si>
  <si>
    <t>040 B36POS2I-Berwyn Opal</t>
  </si>
  <si>
    <t>04401 B36PS2I-Grantley Bayside</t>
  </si>
  <si>
    <t>04402 B36PS2I-Grantley Biscayne</t>
  </si>
  <si>
    <t>04403 B36PS2I-Grantley Midnight</t>
  </si>
  <si>
    <t>04404 B36PS2I-Grantley Palmetto</t>
  </si>
  <si>
    <t>04405 B36PS2I-Grantley Seabreeze</t>
  </si>
  <si>
    <t>04406 B36PS2I-Grantley Seaport</t>
  </si>
  <si>
    <t>04407 B36PS2I-Grantley Juniper</t>
  </si>
  <si>
    <t>04408 B36PS2I-Grantley Laurel</t>
  </si>
  <si>
    <t>04409 B36PS2I-Grantley Stonybrook</t>
  </si>
  <si>
    <t>04410 B36PS2I-Grantley Cape</t>
  </si>
  <si>
    <t>04411 B36PS2I-Grantley Currant</t>
  </si>
  <si>
    <t>04412 B36PS2I-Grantley Evergreen</t>
  </si>
  <si>
    <t>04413 B36PS2I-Grantley Goldleaf</t>
  </si>
  <si>
    <t>04414 B36PS2I-Grantley Silhouette</t>
  </si>
  <si>
    <t>046 B36PS2I-Dartmouth Hazelnut</t>
  </si>
  <si>
    <t>047 B36PS2I-Waverly Hazelnut</t>
  </si>
  <si>
    <t>048 B36PS2I-Waverly White</t>
  </si>
  <si>
    <t>04801 B36PS2I-Waverly Bayside</t>
  </si>
  <si>
    <t>04802 B36PS2I-Waverly Biscayne</t>
  </si>
  <si>
    <t>04803 B36PS2I-Waverly Midnight</t>
  </si>
  <si>
    <t>04804 B36PS2I-Waverly Palmetto</t>
  </si>
  <si>
    <t>04805 B36PS2I-Waverly Seabreeze</t>
  </si>
  <si>
    <t>04806 B36PS2I-Waverly Seaport</t>
  </si>
  <si>
    <t>04807 B36PS2I-Waverly Juniper</t>
  </si>
  <si>
    <t>04808 B36PS2I-Waverly Laurel</t>
  </si>
  <si>
    <t>04809 B36PS2I-Waverly Stonybrook</t>
  </si>
  <si>
    <t>04810 B36PS2I-Waverly Cape</t>
  </si>
  <si>
    <t>04811 B36PS2I-Waverly Currant</t>
  </si>
  <si>
    <t>04812 B36PS2I-Waverly Evergreen</t>
  </si>
  <si>
    <t>04813 B36PS2I-Waverly Goldleaf</t>
  </si>
  <si>
    <t>04814 B36PS2I-Waverly Silhouette</t>
  </si>
  <si>
    <t>5005 B36POS2I-5Pc Dartmouth White</t>
  </si>
  <si>
    <t>500501 B36POS2I-5Pc Dartmouth Bayside</t>
  </si>
  <si>
    <t>500502 B36POS2I-5Pc Dartmouth Biscayne</t>
  </si>
  <si>
    <t>500503 B36POS2I-5Pc Dartmouth Midnight</t>
  </si>
  <si>
    <t>500504 B36POS2I-5Pc Dartmouth Palmetto</t>
  </si>
  <si>
    <t>500505 B36POS2I-5Pc Dartmouth Seabreeze</t>
  </si>
  <si>
    <t>500506 B36POS2I-5Pc Dartmouth Seaport</t>
  </si>
  <si>
    <t>500507 B36POS2I-5Pc Dartmouth Juniper</t>
  </si>
  <si>
    <t>500508 B36POS2I-5Pc Dartmouth Laurel</t>
  </si>
  <si>
    <t>500509 B36POS2I-5Pc Dartmouth Stonybrook</t>
  </si>
  <si>
    <t>500510 B36PS2I-5Pc Dartmouth Cape</t>
  </si>
  <si>
    <t>500511 B36PS2I-5Pc Dartmouth Currant</t>
  </si>
  <si>
    <t>500512 B36PS2I-5Pc Dartmouth Evergreen</t>
  </si>
  <si>
    <t>500513 B36PS2I-5Pc Dartmouth Goldleaf</t>
  </si>
  <si>
    <t>500514 B36PS2I-5Pc Dartmouth Silhouette</t>
  </si>
  <si>
    <t>5022 B36POS2I-5Pc Dartmouth Pewter</t>
  </si>
  <si>
    <t>5023 B36POS2I-5Pc Dartmouth Grey</t>
  </si>
  <si>
    <t>5046 B36PS2I-5Pc Dartmouth Hazelnut</t>
  </si>
  <si>
    <t>003 B36POSSC1I-Dartmouth Honey</t>
  </si>
  <si>
    <t>005 B36POSSC1I-Dartmouth White</t>
  </si>
  <si>
    <t>00501 B36POSSC1I-Dartmouth Bayside</t>
  </si>
  <si>
    <t>00502 B36POSSC1I-Dartmouth Biscayne</t>
  </si>
  <si>
    <t>00503 B36POSSC1I-Dartmouth Midnight</t>
  </si>
  <si>
    <t>00504 B36POSSC1I-Dartmouth Palmetto</t>
  </si>
  <si>
    <t>00505 B36POSSC1I-Dartmouth Seabreeze</t>
  </si>
  <si>
    <t>00506 B36POSSC1I-Dartmouth Seaport</t>
  </si>
  <si>
    <t>00507 B36POSSC1I-Dartmouth Juniper</t>
  </si>
  <si>
    <t>00508 B36POSSC1I-Dartmouth Laurel</t>
  </si>
  <si>
    <t>00509 B36POSSC1I-Dartmouth Stonybrook</t>
  </si>
  <si>
    <t>00510 B36PSSC1I-Dartmouth Cape</t>
  </si>
  <si>
    <t>00511 B36PSSC1I-Dartmouth Currant</t>
  </si>
  <si>
    <t>00512 B36PSSC1I-Dartmouth Evergreen</t>
  </si>
  <si>
    <t>00513 B36PSSC1I-Dartmouth Goldleaf</t>
  </si>
  <si>
    <t>00514 B36PSSC1I-Dartmouth Silhouette</t>
  </si>
  <si>
    <t>014 B36POSSC1I-Dartmouth Dark Sable</t>
  </si>
  <si>
    <t>020 B36POSSC1I-York White</t>
  </si>
  <si>
    <t>02001 B36POSSC1I-York Bayside</t>
  </si>
  <si>
    <t>02002 B36POSSC1I-York Biscayne</t>
  </si>
  <si>
    <t>02003 B36POSSC1I-York Midnight</t>
  </si>
  <si>
    <t>02004 B36POSSC1I-York Palmetto</t>
  </si>
  <si>
    <t>02005 B36POSSC1I-York Seabreeze</t>
  </si>
  <si>
    <t>02006 B36POSSC1I-York Seaport</t>
  </si>
  <si>
    <t>02007 B36POSSC1I-York Juniper</t>
  </si>
  <si>
    <t>02008 B36POSSC1I-York Laurel</t>
  </si>
  <si>
    <t>02009 B36POSSC1I-York Stonybrook</t>
  </si>
  <si>
    <t>02010 B36PSSC1I-York Cape</t>
  </si>
  <si>
    <t>02011 B36PSSC1I-York Currant</t>
  </si>
  <si>
    <t>02012 B36PSSC1I-York Evergreen</t>
  </si>
  <si>
    <t>02013 B36PSSC1I-York Goldleaf</t>
  </si>
  <si>
    <t>02014 B36PSSC1I-York Silhouette</t>
  </si>
  <si>
    <t>021 B36POSSC1I-York Grey</t>
  </si>
  <si>
    <t>022 B36POSSC1I-Dartmouth Pewter</t>
  </si>
  <si>
    <t>023 B36POSSC1I-Dartmouth Grey</t>
  </si>
  <si>
    <t>024 B36POSSC1I-Dartmouth Brownstone</t>
  </si>
  <si>
    <t>038 B36POSSC1I-Hanover White</t>
  </si>
  <si>
    <t>03801 B36POSSC1I-Hanover Bayside</t>
  </si>
  <si>
    <t>03802 B36POSSC1I-Hanover Biscayne</t>
  </si>
  <si>
    <t>03803 B36POSSC1I-Hanover Midnight</t>
  </si>
  <si>
    <t>03804 B36POSSC1I-Hanover Palmetto</t>
  </si>
  <si>
    <t>03805 B36POSSC1I-Hanover Seabreeze</t>
  </si>
  <si>
    <t>03806 B36POSSC1I-Hanover Seaport</t>
  </si>
  <si>
    <t>03807 B36POSSC1I-Hanover Juniper</t>
  </si>
  <si>
    <t>03808 B36POSSC1I-Hanover Laurel</t>
  </si>
  <si>
    <t>03809 B36POSSC1I-Hanover Stonybrook</t>
  </si>
  <si>
    <t>03810 B36PSSC1I-Hanover Cape</t>
  </si>
  <si>
    <t>03811 B36PSSC1I-Hanover Currant</t>
  </si>
  <si>
    <t>03812 B36PSSC1I-Hanover Evergreen</t>
  </si>
  <si>
    <t>03813 B36PSSC1I-Hanover Goldleaf</t>
  </si>
  <si>
    <t>03814 B36PSSC1I-Hanover Silhouette</t>
  </si>
  <si>
    <t>039 B36POSSC1I-Hanover Grey</t>
  </si>
  <si>
    <t>040 B36POSSC1I-Berwyn Opal</t>
  </si>
  <si>
    <t>04401 B36PSSC1I-Grantley Bayside</t>
  </si>
  <si>
    <t>04402 B36PSSC1I-Grantley Biscayne</t>
  </si>
  <si>
    <t>04403 B36PSSC1I-Grantley Midnight</t>
  </si>
  <si>
    <t>04404 B36PSSC1I-Grantley Palmetto</t>
  </si>
  <si>
    <t>04405 B36PSSC1I-Grantley Seabreeze</t>
  </si>
  <si>
    <t>04406 B36PSSC1I-Grantley Seaport</t>
  </si>
  <si>
    <t>04407 B36PSSC1I-Grantley Juniper</t>
  </si>
  <si>
    <t>04408 B36PSSC1I-Grantley Laurel</t>
  </si>
  <si>
    <t>04409 B36PSSC1I-Grantley Stonybrook</t>
  </si>
  <si>
    <t>04410 B36PSSC1I-Grantley Cape</t>
  </si>
  <si>
    <t>04411 B36PSSC1I-Grantley Currant</t>
  </si>
  <si>
    <t>04412 B36PSSC1I-Grantley Evergreen</t>
  </si>
  <si>
    <t>04413 B36PSSC1I-Grantley Goldleaf</t>
  </si>
  <si>
    <t>04414 B36PSSC1I-Grantley Silhouette</t>
  </si>
  <si>
    <t>046 B36PSSC1I-Dartmouth Hazelnut</t>
  </si>
  <si>
    <t>047 B36PSSC1I-Waverly Hazelnut</t>
  </si>
  <si>
    <t>048 B36PSSC1I-Waverly White</t>
  </si>
  <si>
    <t>04801 B36PSSC1I-Waverly Bayside</t>
  </si>
  <si>
    <t>04802 B36PSSC1I-Waverly Biscayne</t>
  </si>
  <si>
    <t>04803 B36PSSC1I-Waverly Midnight</t>
  </si>
  <si>
    <t>04804 B36PSSC1I-Waverly Palmetto</t>
  </si>
  <si>
    <t>04805 B36PSSC1I-Waverly Seabreeze</t>
  </si>
  <si>
    <t>04806 B36PSSC1I-Waverly Seaport</t>
  </si>
  <si>
    <t>04807 B36PSSC1I-Waverly Juniper</t>
  </si>
  <si>
    <t>04808 B36PSSC1I-Waverly Laurel</t>
  </si>
  <si>
    <t>04809 B36PSSC1I-Waverly Stonybrook</t>
  </si>
  <si>
    <t>04810 B36PSSC1I-Waverly Cape</t>
  </si>
  <si>
    <t>04811 B36PSSC1I-Waverly Currant</t>
  </si>
  <si>
    <t>04812 B36PSSC1I-Waverly Evergreen</t>
  </si>
  <si>
    <t>04813 B36PSSC1I-Waverly Goldleaf</t>
  </si>
  <si>
    <t>04814 B36PSSC1I-Waverly Silhouette</t>
  </si>
  <si>
    <t>5005 B36POSSC1I-5Pc Dartmouth White</t>
  </si>
  <si>
    <t>500501 B36POSSC1I-5Pc Dartmouth Bayside</t>
  </si>
  <si>
    <t>500502 B36POSSC1I-5Pc Dartmouth Biscayne</t>
  </si>
  <si>
    <t>500503 B36POSSC1I-5Pc Dartmouth Midnight</t>
  </si>
  <si>
    <t>500504 B36POSSC1I-5Pc Dartmouth Palmetto</t>
  </si>
  <si>
    <t>500505 B36POSSC1I-5Pc Dartm Seabreeze</t>
  </si>
  <si>
    <t>500506 B36POSSC1I-5Pc Dartmouth Seaport</t>
  </si>
  <si>
    <t>500507 B36POSSC1I-5Pc Dartmouth Juniper</t>
  </si>
  <si>
    <t>500508 B36POSSC1I-5Pc Dartmouth Laurel</t>
  </si>
  <si>
    <t>500509 B36POSSC1I-5Pc Dartm Stonybrook</t>
  </si>
  <si>
    <t>500510 B36PSSC1I-5Pc Dartmouth Cape</t>
  </si>
  <si>
    <t>500511 B36PSSC1I-5Pc Dartmouth Currant</t>
  </si>
  <si>
    <t>500512 B36PSSC1I-5Pc Dartmouth Evergreen</t>
  </si>
  <si>
    <t>500513 B36PSSC1I-5Pc Dartmouth Goldleaf</t>
  </si>
  <si>
    <t>500514 B36PSSC1I-5Pc Dart Silhouette</t>
  </si>
  <si>
    <t>5022 B36POSSC1I-5Pc Dartmouth Pewter</t>
  </si>
  <si>
    <t>5023 B36POSSC1I-5Pc Dartmouth Grey</t>
  </si>
  <si>
    <t>5046 B36PSSC1I-5Pc Dartmouth Hazelnut</t>
  </si>
  <si>
    <t>003 B36POSSC2I-Dartmouth Honey</t>
  </si>
  <si>
    <t>005 B36POSSC2I-Dartmouth White</t>
  </si>
  <si>
    <t>00501 B36POSSC2I-Dartmouth Bayside</t>
  </si>
  <si>
    <t>00502 B36POSSC2I-Dartmouth Biscayne</t>
  </si>
  <si>
    <t>00503 B36POSSC2I-Dartmouth Midnight</t>
  </si>
  <si>
    <t>00504 B36POSSC2I-Dartmouth Palmetto</t>
  </si>
  <si>
    <t>00505 B36POSSC2I-Dartmouth Seabreeze</t>
  </si>
  <si>
    <t>00506 B36POSSC2I-Dartmouth Seaport</t>
  </si>
  <si>
    <t>00507 B36POSSC2I-Dartmouth Juniper</t>
  </si>
  <si>
    <t>00508 B36POSSC2I-Dartmouth Laurel</t>
  </si>
  <si>
    <t>00509 B36POSSC2I-Dartmouth Stonybrook</t>
  </si>
  <si>
    <t>00510 B36PSSC2I-Dartmouth Cape</t>
  </si>
  <si>
    <t>00511 B36PSSC2I-Dartmouth Currant</t>
  </si>
  <si>
    <t>00512 B36PSSC2I-Dartmouth Evergreen</t>
  </si>
  <si>
    <t>00513 B36PSSC2I-Dartmouth Goldleaf</t>
  </si>
  <si>
    <t>00514 B36PSSC2I-Dartmouth Silhouette</t>
  </si>
  <si>
    <t>014 B36POSSC2I-Dartmouth Dark Sable</t>
  </si>
  <si>
    <t>020 B36POSSC2I-York White</t>
  </si>
  <si>
    <t>02001 B36POSSC2I-York Bayside</t>
  </si>
  <si>
    <t>02002 B36POSSC2I-York Biscayne</t>
  </si>
  <si>
    <t>02003 B36POSSC2I-York Midnight</t>
  </si>
  <si>
    <t>02004 B36POSSC2I-York Palmetto</t>
  </si>
  <si>
    <t>02005 B36POSSC2I-York Seabreeze</t>
  </si>
  <si>
    <t>02006 B36POSSC2I-York Seaport</t>
  </si>
  <si>
    <t>02007 B36POSSC2I-York Juniper</t>
  </si>
  <si>
    <t>02008 B36POSSC2I-York Laurel</t>
  </si>
  <si>
    <t>02009 B36POSSC2I-York Stonybrook</t>
  </si>
  <si>
    <t>02010 B36PSSC2I-York Cape</t>
  </si>
  <si>
    <t>02011 B36PSSC2I-York Currant</t>
  </si>
  <si>
    <t>02012 B36PSSC2I-York Evergreen</t>
  </si>
  <si>
    <t>02013 B36PSSC2I-York Goldleaf</t>
  </si>
  <si>
    <t>02014 B36PSSC2I-York Silhouette</t>
  </si>
  <si>
    <t>021 B36POSSC2I-York Grey</t>
  </si>
  <si>
    <t>022 B36POSSC2I-Dartmouth Pewter</t>
  </si>
  <si>
    <t>023 B36POSSC2I-Dartmouth Grey</t>
  </si>
  <si>
    <t>024 B36POSSC2I-Dartmouth Brownstone</t>
  </si>
  <si>
    <t>038 B36POSSC2I-Hanover White</t>
  </si>
  <si>
    <t>03801 B36POSSC2I-Hanover Bayside</t>
  </si>
  <si>
    <t>03802 B36POSSC2I-Hanover Biscayne</t>
  </si>
  <si>
    <t>03803 B36POSSC2I-Hanover Midnight</t>
  </si>
  <si>
    <t>03804 B36POSSC2I-Hanover Palmetto</t>
  </si>
  <si>
    <t>03805 B36POSSC2I-Hanover Seabreeze</t>
  </si>
  <si>
    <t>03806 B36POSSC2I-Hanover Seaport</t>
  </si>
  <si>
    <t>03807 B36POSSC2I-Hanover Juniper</t>
  </si>
  <si>
    <t>03808 B36POSSC2I-Hanover Laurel</t>
  </si>
  <si>
    <t>03809 B36POSSC2I-Hanover Stonybrook</t>
  </si>
  <si>
    <t>03810 B36PSSC2I-Hanover Cape</t>
  </si>
  <si>
    <t>03811 B36PSSC2I-Hanover Currant</t>
  </si>
  <si>
    <t>03812 B36PSSC2I-Hanover Evergreen</t>
  </si>
  <si>
    <t>03813 B36PSSC2I-Hanover Goldleaf</t>
  </si>
  <si>
    <t>03814 B36PSSC2I-Hanover Silhouette</t>
  </si>
  <si>
    <t>039 B36POSSC2I-Hanover Grey</t>
  </si>
  <si>
    <t>040 B36POSSC2I-Berwyn Opal</t>
  </si>
  <si>
    <t>04401 B36PSSC2I-Grantley Bayside</t>
  </si>
  <si>
    <t>04402 B36PSSC2I-Grantley Biscayne</t>
  </si>
  <si>
    <t>04403 B36PSSC2I-Grantley Midnight</t>
  </si>
  <si>
    <t>04404 B36PSSC2I-Grantley Palmetto</t>
  </si>
  <si>
    <t>04405 B36PSSC2I-Grantley Seabreeze</t>
  </si>
  <si>
    <t>04406 B36PSSC2I-Grantley Seaport</t>
  </si>
  <si>
    <t>04407 B36PSSC2I-Grantley Juniper</t>
  </si>
  <si>
    <t>04408 B36PSSC2I-Grantley Laurel</t>
  </si>
  <si>
    <t>04409 B36PSSC2I-Grantley Stonybrook</t>
  </si>
  <si>
    <t>04410 B36PSSC2I-Grantley Cape</t>
  </si>
  <si>
    <t>04411 B36PSSC2I-Grantley Currant</t>
  </si>
  <si>
    <t>04412 B36PSSC2I-Grantley Evergreen</t>
  </si>
  <si>
    <t>04413 B36PSSC2I-Grantley Goldleaf</t>
  </si>
  <si>
    <t>04414 B36PSSC2I-Grantley Silhouette</t>
  </si>
  <si>
    <t>046 B36PSSC2I-Dartmouth Hazelnut</t>
  </si>
  <si>
    <t>047 B36PSSC2I-Waverly Hazelnut</t>
  </si>
  <si>
    <t>048 B36PSSC2I-Waverly White</t>
  </si>
  <si>
    <t>04801 B36PSSC2I-Waverly Bayside</t>
  </si>
  <si>
    <t>04802 B36PSSC2I-Waverly Biscayne</t>
  </si>
  <si>
    <t>04803 B36PSSC2I-Waverly Midnight</t>
  </si>
  <si>
    <t>04804 B36PSSC2I-Waverly Palmetto</t>
  </si>
  <si>
    <t>04805 B36PSSC2I-Waverly Seabreeze</t>
  </si>
  <si>
    <t>04806 B36PSSC2I-Waverly Seaport</t>
  </si>
  <si>
    <t>04807 B36PSSC2I-Waverly Juniper</t>
  </si>
  <si>
    <t>04808 B36PSSC2I-Waverly Laurel</t>
  </si>
  <si>
    <t>04809 B36PSSC2I-Waverly Stonybrook</t>
  </si>
  <si>
    <t>04810 B36PSSC2I-Waverly Cape</t>
  </si>
  <si>
    <t>04811 B36PSSC2I-Waverly Currant</t>
  </si>
  <si>
    <t>04812 B36PSSC2I-Waverly Evergreen</t>
  </si>
  <si>
    <t>04813 B36PSSC2I-Waverly Goldleaf</t>
  </si>
  <si>
    <t>04814 B36PSSC2I-Waverly Silhouette</t>
  </si>
  <si>
    <t>5005 B36POSSC2I-5Pc Dartmouth White</t>
  </si>
  <si>
    <t>500501 B36POSSC2I-5Pc Dartmouth Bayside</t>
  </si>
  <si>
    <t>500502 B36POSSC2I-5Pc Dartmouth Biscayne</t>
  </si>
  <si>
    <t>500503 B36POSSC2I-5Pc Dartmouth Midnight</t>
  </si>
  <si>
    <t>500504 B36POSSC2I-5Pc Dartmouth Palmetto</t>
  </si>
  <si>
    <t>500505 B36POSSC2I-5Pc Dartm Seabreeze</t>
  </si>
  <si>
    <t>500506 B36POSSC2I-5Pc Dartmouth Seaport</t>
  </si>
  <si>
    <t>500507 B36POSSC2I-5Pc Dartmouth Juniper</t>
  </si>
  <si>
    <t>500508 B36POSSC2I-5Pc Dartmouth Laurel</t>
  </si>
  <si>
    <t>500509 B36POSSC2I-5Pc Dartm Stonybrook</t>
  </si>
  <si>
    <t>500510 B36PSSC2I-5Pc Dartmouth Cape</t>
  </si>
  <si>
    <t>500511 B36PSSC2I-5Pc Dartmouth Currant</t>
  </si>
  <si>
    <t>500512 B36PSSC2I-5Pc Dartmouth Evergreen</t>
  </si>
  <si>
    <t>500513 B36PSSC2I-5Pc Dartmouth Goldleaf</t>
  </si>
  <si>
    <t>500514 B36PSSC2I-5Pc Dart Silhouette</t>
  </si>
  <si>
    <t>5022 B36POSSC2I-5Pc Dartmouth Pewter</t>
  </si>
  <si>
    <t>5023 B36POSSC2I-5Pc Dartmouth Grey</t>
  </si>
  <si>
    <t>5046 B36PSSC2I-5Pc Dartmouth Hazelnut</t>
  </si>
  <si>
    <t>003 B36SPI-Dartmouth Honey</t>
  </si>
  <si>
    <t>005 B36SPI-Dartmouth White</t>
  </si>
  <si>
    <t>00501 B36SPI-Dartmouth Bayside</t>
  </si>
  <si>
    <t>00502 B36SPI-Dartmouth Biscayne</t>
  </si>
  <si>
    <t>00503 B36SPI-Dartmouth Midnight</t>
  </si>
  <si>
    <t>00504 B36SPI-Dartmouth Palmetto</t>
  </si>
  <si>
    <t>00505 B36SPI-Dartmouth Seabreeze</t>
  </si>
  <si>
    <t>00506 B36SPI-Dartmouth Seaport</t>
  </si>
  <si>
    <t>00507 B36SPI-Dartmouth Juniper</t>
  </si>
  <si>
    <t>00508 B36SPI-Dartmouth Laurel</t>
  </si>
  <si>
    <t>00509 B36SPI-Dartmouth Stonybrook</t>
  </si>
  <si>
    <t>00510 B36SPI-Dartmouth Cape</t>
  </si>
  <si>
    <t>00511 B36SPI-Dartmouth Currant</t>
  </si>
  <si>
    <t>00512 B36SPI-Dartmouth Evergreen</t>
  </si>
  <si>
    <t>00513 B36SPI-Dartmouth Goldleaf</t>
  </si>
  <si>
    <t>00514 B36SPI-Dartmouth Silhouette</t>
  </si>
  <si>
    <t>014 B36SPI-Dartmouth Dark Sable</t>
  </si>
  <si>
    <t>020 B36SPI-York White</t>
  </si>
  <si>
    <t>02001 B36SPI-York Bayside</t>
  </si>
  <si>
    <t>02002 B36SPI-York Biscayne</t>
  </si>
  <si>
    <t>02003 B36SPI-York Midnight</t>
  </si>
  <si>
    <t>02004 B36SPI-York Palmetto</t>
  </si>
  <si>
    <t>02005 B36SPI-York Seabreeze</t>
  </si>
  <si>
    <t>02006 B36SPI-York Seaport</t>
  </si>
  <si>
    <t>02007 B36SPI-York Juniper</t>
  </si>
  <si>
    <t>02008 B36SPI-York Laurel</t>
  </si>
  <si>
    <t>02009 B36SPI-York Stonybrook</t>
  </si>
  <si>
    <t>02010 B36SPI-York Cape</t>
  </si>
  <si>
    <t>02011 B36SPI-York Currant</t>
  </si>
  <si>
    <t>02012 B36SPI-York Evergreen</t>
  </si>
  <si>
    <t>02013 B36SPI-York Goldleaf</t>
  </si>
  <si>
    <t>02014 B36SPI-York Silhouette</t>
  </si>
  <si>
    <t>021 B36SPI-York Grey</t>
  </si>
  <si>
    <t>022 B36SPI-Dartmouth Pewter</t>
  </si>
  <si>
    <t>023 B36SPI-Dartmouth Grey</t>
  </si>
  <si>
    <t>024 B36SPI-Dartmouth Brownstone</t>
  </si>
  <si>
    <t>038 B36SPI-Hanover White</t>
  </si>
  <si>
    <t>03801 B36SPI-Hanover Bayside</t>
  </si>
  <si>
    <t>03802 B36SPI-Hanover Biscayne</t>
  </si>
  <si>
    <t>03803 B36SPI-Hanover Midnight</t>
  </si>
  <si>
    <t>03804 B36SPI-Hanover Palmetto</t>
  </si>
  <si>
    <t>03805 B36SPI-Hanover Seabreeze</t>
  </si>
  <si>
    <t>03806 B36SPI-Hanover Seaport</t>
  </si>
  <si>
    <t>03807 B36SPI-Hanover Juniper</t>
  </si>
  <si>
    <t>03808 B36SPI-Hanover Laurel</t>
  </si>
  <si>
    <t>03809 B36SPI-Hanover Stonybrook</t>
  </si>
  <si>
    <t>03810 B36SPI-Hanover Cape</t>
  </si>
  <si>
    <t>03811 B36SPI-Hanover Currant</t>
  </si>
  <si>
    <t>03812 B36SPI-Hanover Evergreen</t>
  </si>
  <si>
    <t>03813 B36SPI-Hanover Goldleaf</t>
  </si>
  <si>
    <t>03814 B36SPI-Hanover Silhouette</t>
  </si>
  <si>
    <t>039 B36SPI-Hanover Grey</t>
  </si>
  <si>
    <t>040 B36SPI-Berwyn Opal</t>
  </si>
  <si>
    <t>04401 B36SPI-Grantley Bayside</t>
  </si>
  <si>
    <t>04402 B36SPI-Grantley Biscayne</t>
  </si>
  <si>
    <t>04403 B36SPI-Grantley Midnight</t>
  </si>
  <si>
    <t>04404 B36SPI-Grantley Palmetto</t>
  </si>
  <si>
    <t>04405 B36SPI-Grantley Seabreeze</t>
  </si>
  <si>
    <t>04406 B36SPI-Grantley Seaport</t>
  </si>
  <si>
    <t>04407 B36SPI-Grantley Juniper</t>
  </si>
  <si>
    <t>04408 B36SPI-Grantley Laurel</t>
  </si>
  <si>
    <t>04409 B36SPI-Grantley Stonybrook</t>
  </si>
  <si>
    <t>04410 B36SPI-Grantley Cape</t>
  </si>
  <si>
    <t>04411 B36SPI-Grantley Currant</t>
  </si>
  <si>
    <t>04412 B36SPI-Grantley Evergreen</t>
  </si>
  <si>
    <t>04413 B36SPI-Grantley Goldleaf</t>
  </si>
  <si>
    <t>04414 B36SPI-Grantley Silhouette</t>
  </si>
  <si>
    <t>046 B36SPI-Dartmouth Hazelnut</t>
  </si>
  <si>
    <t>047 B36SPI-Waverly Hazelnut</t>
  </si>
  <si>
    <t>048 B36SPI-Waverly White</t>
  </si>
  <si>
    <t>04801 B36SPI-Waverly Bayside</t>
  </si>
  <si>
    <t>04802 B36SPI-Waverly Biscayne</t>
  </si>
  <si>
    <t>04803 B36SPI-Waverly Midnight</t>
  </si>
  <si>
    <t>04804 B36SPI-Waverly Palmetto</t>
  </si>
  <si>
    <t>04805 B36SPI-Waverly Seabreeze</t>
  </si>
  <si>
    <t>04806 B36SPI-Waverly Seaport</t>
  </si>
  <si>
    <t>04807 B36SPI-Waverly Juniper</t>
  </si>
  <si>
    <t>04808 B36SPI-Waverly Laurel</t>
  </si>
  <si>
    <t>04809 B36SPI-Waverly Stonybrook</t>
  </si>
  <si>
    <t>04810 B36SPI-Waverly Cape</t>
  </si>
  <si>
    <t>04811 B36SPI-Waverly Currant</t>
  </si>
  <si>
    <t>04812 B36SPI-Waverly Evergreen</t>
  </si>
  <si>
    <t>04813 B36SPI-Waverly Goldleaf</t>
  </si>
  <si>
    <t>04814 B36SPI-Waverly Silhouette</t>
  </si>
  <si>
    <t>5005 B36SPI-5Pc Dartmouth White</t>
  </si>
  <si>
    <t>500501 B36SPI-5Pc Dartmouth Bayside</t>
  </si>
  <si>
    <t>500502 B36SPI-5Pc Dartmouth Biscayne</t>
  </si>
  <si>
    <t>500503 B36SPI-5Pc Dartmouth Midnight</t>
  </si>
  <si>
    <t>500504 B36SPI-5Pc Dartmouth Palmetto</t>
  </si>
  <si>
    <t>500505 B36SPI-5Pc Dartmouth Seabreeze</t>
  </si>
  <si>
    <t>500506 B36SPI-5Pc Dartmouth Seaport</t>
  </si>
  <si>
    <t>500507 B36SPI-5Pc Dartmouth Juniper</t>
  </si>
  <si>
    <t>500508 B36SPI-5Pc Dartmouth Laurel</t>
  </si>
  <si>
    <t>500509 B36SPI-5Pc Dartmouth Stonybrook</t>
  </si>
  <si>
    <t>500510 B36SPI-5Pc Dartmouth Cape</t>
  </si>
  <si>
    <t>500511 B36SPI-5Pc Dartmouth Currant</t>
  </si>
  <si>
    <t>500512 B36SPI-5Pc Dartmouth Evergreen</t>
  </si>
  <si>
    <t>500513 B36SPI-5Pc Dartmouth Goldleaf</t>
  </si>
  <si>
    <t>500514 B36SPI-5Pc Dartmouth Silhouette</t>
  </si>
  <si>
    <t>5022 B36SPI-5Pc Dartmouth Pewter</t>
  </si>
  <si>
    <t>5023 B36SPI-5Pc Dartmouth Grey</t>
  </si>
  <si>
    <t>5046 B36SPI-5Pc Dartmouth Hazelnut</t>
  </si>
  <si>
    <t>003 B36SPPOS1I-Dartmouth Honey</t>
  </si>
  <si>
    <t>005 B36SPPOS1I-Dartmouth White</t>
  </si>
  <si>
    <t>00501 B36SPPOS1I-Dartmouth Bayside</t>
  </si>
  <si>
    <t>00502 B36SPPOS1I-Dartmouth Biscayne</t>
  </si>
  <si>
    <t>00503 B36SPPOS1I-Dartmouth Midnight</t>
  </si>
  <si>
    <t>00504 B36SPPOS1I-Dartmouth Palmetto</t>
  </si>
  <si>
    <t>00505 B36SPPOS1I-Dartmouth Seabreeze</t>
  </si>
  <si>
    <t>00506 B36SPPOS1I-Dartmouth Seaport</t>
  </si>
  <si>
    <t>00507 B36SPPOS1I-Dartmouth Juniper</t>
  </si>
  <si>
    <t>00508 B36SPPOS1I-Dartmouth Laurel</t>
  </si>
  <si>
    <t>00509 B36SPPOS1I-Dartmouth Stonybrook</t>
  </si>
  <si>
    <t>00510 B36SPPS1I-Dartmouth Cape</t>
  </si>
  <si>
    <t>00511 B36SPPS1I-Dartmouth Currant</t>
  </si>
  <si>
    <t>00512 B36SPPS1I-Dartmouth Evergreen</t>
  </si>
  <si>
    <t>00513 B36SPPS1I-Dartmouth Goldleaf</t>
  </si>
  <si>
    <t>00514 B36SPPS1I-Dartmouth Silhouette</t>
  </si>
  <si>
    <t>014 B36SPPOS1I-Dartmouth Dark Sable</t>
  </si>
  <si>
    <t>020 B36SPPOS1I-York White</t>
  </si>
  <si>
    <t>02001 B36SPPOS1I-York Bayside</t>
  </si>
  <si>
    <t>02002 B36SPPOS1I-York Biscayne</t>
  </si>
  <si>
    <t>02003 B36SPPOS1I-York Midnight</t>
  </si>
  <si>
    <t>02004 B36SPPOS1I-York Palmetto</t>
  </si>
  <si>
    <t>02005 B36SPPOS1I-York Seabreeze</t>
  </si>
  <si>
    <t>02006 B36SPPOS1I-York Seaport</t>
  </si>
  <si>
    <t>02007 B36SPPOS1I-York Juniper</t>
  </si>
  <si>
    <t>02008 B36SPPOS1I-York Laurel</t>
  </si>
  <si>
    <t>02009 B36SPPOS1I-York Stonybrook</t>
  </si>
  <si>
    <t>02010 B36SPPS1I-York Cape</t>
  </si>
  <si>
    <t>02011 B36SPPS1I-York Currant</t>
  </si>
  <si>
    <t>02012 B36SPPS1I-York Evergreen</t>
  </si>
  <si>
    <t>02013 B36SPPS1I-York Goldleaf</t>
  </si>
  <si>
    <t>02014 B36SPPS1I-York Silhouette</t>
  </si>
  <si>
    <t>021 B36SPPOS1I-York Grey</t>
  </si>
  <si>
    <t>022 B36SPPOS1I-Dartmouth Pewter</t>
  </si>
  <si>
    <t>023 B36SPPOS1I-Dartmouth Grey</t>
  </si>
  <si>
    <t>024 B36SPPOS1I-Dartmouth Brownstone</t>
  </si>
  <si>
    <t>038 B36SPPOS1I-Hanover White</t>
  </si>
  <si>
    <t>03801 B36SPPOS1I-Hanover Bayside</t>
  </si>
  <si>
    <t>03802 B36SPPOS1I-Hanover Biscayne</t>
  </si>
  <si>
    <t>03803 B36SPPOS1I-Hanover Midnight</t>
  </si>
  <si>
    <t>03804 B36SPPOS1I-Hanover Palmetto</t>
  </si>
  <si>
    <t>03805 B36SPPOS1I-Hanover Seabreeze</t>
  </si>
  <si>
    <t>03806 B36SPPOS1I-Hanover Seaport</t>
  </si>
  <si>
    <t>03807 B36SPPOS1I-Hanover Juniper</t>
  </si>
  <si>
    <t>03808 B36SPPOS1I-Hanover Laurel</t>
  </si>
  <si>
    <t>03809 B36SPPOS1I-Hanover Stonybrook</t>
  </si>
  <si>
    <t>03810 B36SPPS1I-Hanover Cape</t>
  </si>
  <si>
    <t>03811 B36SPPS1I-Hanover Currant</t>
  </si>
  <si>
    <t>03812 B36SPPS1I-Hanover Evergreen</t>
  </si>
  <si>
    <t>03813 B36SPPS1I-Hanover Goldleaf</t>
  </si>
  <si>
    <t>03814 B36SPPS1I-Hanover Silhouette</t>
  </si>
  <si>
    <t>039 B36SPPOS1I-Hanover Grey</t>
  </si>
  <si>
    <t>040 B36SPPOS1I-Berwyn Opal</t>
  </si>
  <si>
    <t>04401 B36SPPS1I-Grantley Bayside</t>
  </si>
  <si>
    <t>04402 B36SPPS1I-Grantley Biscayne</t>
  </si>
  <si>
    <t>04403 B36SPPS1I-Grantley Midnight</t>
  </si>
  <si>
    <t>04404 B36SPPS1I-Grantley Palmetto</t>
  </si>
  <si>
    <t>04405 B36SPPS1I-Grantley Seabreeze</t>
  </si>
  <si>
    <t>04406 B36SPPS1I-Grantley Seaport</t>
  </si>
  <si>
    <t>04407 B36SPPS1I-Grantley Juniper</t>
  </si>
  <si>
    <t>04408 B36SPPS1I-Grantley Laurel</t>
  </si>
  <si>
    <t>04409 B36SPPS1I-Grantley Stonybrook</t>
  </si>
  <si>
    <t>04410 B36SPPS1I-Grantley Cape</t>
  </si>
  <si>
    <t>04411 B36SPPS1I-Grantley Currant</t>
  </si>
  <si>
    <t>04412 B36SPPS1I-Grantley Evergreen</t>
  </si>
  <si>
    <t>04413 B36SPPS1I-Grantley Goldleaf</t>
  </si>
  <si>
    <t>04414 B36SPPS1I-Grantley Silhouette</t>
  </si>
  <si>
    <t>046 B36SPPS1I-Dartmouth Hazelnut</t>
  </si>
  <si>
    <t>047 B36SPPS1I-Waverly Hazelnut</t>
  </si>
  <si>
    <t>048 B36SPPS1I-Waverly White</t>
  </si>
  <si>
    <t>04801 B36SPPS1I-Waverly Bayside</t>
  </si>
  <si>
    <t>04802 B36SPPS1I-Waverly Biscayne</t>
  </si>
  <si>
    <t>04803 B36SPPS1I-Waverly Midnight</t>
  </si>
  <si>
    <t>04804 B36SPPS1I-Waverly Palmetto</t>
  </si>
  <si>
    <t>04805 B36SPPS1I-Waverly Seabreeze</t>
  </si>
  <si>
    <t>04806 B36SPPS1I-Waverly Seaport</t>
  </si>
  <si>
    <t>04807 B36SPPS1I-Waverly Juniper</t>
  </si>
  <si>
    <t>04808 B36SPPS1I-Waverly Laurel</t>
  </si>
  <si>
    <t>04809 B36SPPS1I-Waverly Stonybrook</t>
  </si>
  <si>
    <t>04810 B36SPPS1I-Waverly Cape</t>
  </si>
  <si>
    <t>04811 B36SPPS1I-Waverly Currant</t>
  </si>
  <si>
    <t>04812 B36SPPS1I-Waverly Evergreen</t>
  </si>
  <si>
    <t>04813 B36SPPS1I-Waverly Goldleaf</t>
  </si>
  <si>
    <t>04814 B36SPPS1I-Waverly Silhouette</t>
  </si>
  <si>
    <t>5005 B36SPPOS1I-5Pc Dartmouth White</t>
  </si>
  <si>
    <t>500501 B36SPPOS1I-5Pc Dartmouth Bayside</t>
  </si>
  <si>
    <t>500502 B36SPPOS1I-5Pc Dartmouth Biscayne</t>
  </si>
  <si>
    <t>500503 B36SPPOS1I-5Pc Dartmouth Midnight</t>
  </si>
  <si>
    <t>500504 B36SPPOS1I-5Pc Dartmouth Palmetto</t>
  </si>
  <si>
    <t>500505 B36SPPOS1I-5Pc Dartm Seabreeze</t>
  </si>
  <si>
    <t>500506 B36SPPOS1I-5Pc Dartmouth Seaport</t>
  </si>
  <si>
    <t>500507 B36SPPOS1I-5Pc Dartmouth Juniper</t>
  </si>
  <si>
    <t>500508 B36SPPOS1I-5Pc Dartmouth Laurel</t>
  </si>
  <si>
    <t>500509 B36SPPOS1I-5Pc Dartm Stonybrook</t>
  </si>
  <si>
    <t>500510 B36SPPS1I-5Pc Dartmouth Cape</t>
  </si>
  <si>
    <t>500511 B36SPPS1I-5Pc Dartmouth Currant</t>
  </si>
  <si>
    <t>500512 B36SPPS1I-5Pc Dartmouth Evergreen</t>
  </si>
  <si>
    <t>500513 B36SPPS1I-5Pc Dartmouth Goldleaf</t>
  </si>
  <si>
    <t>500514 B36SPPS1I-5Pc Dart Silhouette</t>
  </si>
  <si>
    <t>5022 B36SPPOS1I-5Pc Dartmouth Pewter</t>
  </si>
  <si>
    <t>5023 B36SPPOS1I-5Pc Dartmouth Grey</t>
  </si>
  <si>
    <t>5046 B36SPPS1I-5Pc Dartmouth Hazelnut</t>
  </si>
  <si>
    <t>003 B36SPPOS2I-Dartmouth Honey</t>
  </si>
  <si>
    <t>005 B36SPPOS2I-Dartmouth White</t>
  </si>
  <si>
    <t>00501 B36SPPOS2I-Dartmouth Bayside</t>
  </si>
  <si>
    <t>00502 B36SPPOS2I-Dartmouth Biscayne</t>
  </si>
  <si>
    <t>00503 B36SPPOS2I-Dartmouth Midnight</t>
  </si>
  <si>
    <t>00504 B36SPPOS2I-Dartmouth Palmetto</t>
  </si>
  <si>
    <t>00505 B36SPPOS2I-Dartmouth Seabreeze</t>
  </si>
  <si>
    <t>00506 B36SPPOS2I-Dartmouth Seaport</t>
  </si>
  <si>
    <t>00507 B36SPPOS2I-Dartmouth Juniper</t>
  </si>
  <si>
    <t>00508 B36SPPOS2I-Dartmouth Laurel</t>
  </si>
  <si>
    <t>00509 B36SPPOS2I-Dartmouth Stonybrook</t>
  </si>
  <si>
    <t>00510 B36SPPS2I-Dartmouth Cape</t>
  </si>
  <si>
    <t>00511 B36SPPS2I-Dartmouth Currant</t>
  </si>
  <si>
    <t>00512 B36SPPS2I-Dartmouth Evergreen</t>
  </si>
  <si>
    <t>00513 B36SPPS2I-Dartmouth Goldleaf</t>
  </si>
  <si>
    <t>00514 B36SPPS2I-Dartmouth Silhouette</t>
  </si>
  <si>
    <t>014 B36SPPOS2I-Dartmouth Dark Sable</t>
  </si>
  <si>
    <t>020 B36SPPOS2I-York White</t>
  </si>
  <si>
    <t>02001 B36SPPOS2I-York Bayside</t>
  </si>
  <si>
    <t>02002 B36SPPOS2I-York Biscayne</t>
  </si>
  <si>
    <t>02003 B36SPPOS2I-York Midnight</t>
  </si>
  <si>
    <t>02004 B36SPPOS2I-York Palmetto</t>
  </si>
  <si>
    <t>02005 B36SPPOS2I-York Seabreeze</t>
  </si>
  <si>
    <t>02006 B36SPPOS2I-York Seaport</t>
  </si>
  <si>
    <t>02007 B36SPPOS2I-York Juniper</t>
  </si>
  <si>
    <t>02008 B36SPPOS2I-York Laurel</t>
  </si>
  <si>
    <t>02009 B36SPPOS2I-York Stonybrook</t>
  </si>
  <si>
    <t>02010 B36SPPS2I-York Cape</t>
  </si>
  <si>
    <t>02011 B36SPPS2I-York Currant</t>
  </si>
  <si>
    <t>02012 B36SPPS2I-York Evergreen</t>
  </si>
  <si>
    <t>02013 B36SPPS2I-York Goldleaf</t>
  </si>
  <si>
    <t>02014 B36SPPS2I-York Silhouette</t>
  </si>
  <si>
    <t>021 B36SPPOS2I-York Grey</t>
  </si>
  <si>
    <t>022 B36SPPOS2I-Dartmouth Pewter</t>
  </si>
  <si>
    <t>023 B36SPPOS2I-Dartmouth Grey</t>
  </si>
  <si>
    <t>024 B36SPPOS2I-Dartmouth Brownstone</t>
  </si>
  <si>
    <t>038 B36SPPOS2I-Hanover White</t>
  </si>
  <si>
    <t>03801 B36SPPOS2I-Hanover Bayside</t>
  </si>
  <si>
    <t>03802 B36SPPOS2I-Hanover Biscayne</t>
  </si>
  <si>
    <t>03803 B36SPPOS2I-Hanover Midnight</t>
  </si>
  <si>
    <t>03804 B36SPPOS2I-Hanover Palmetto</t>
  </si>
  <si>
    <t>03805 B36SPPOS2I-Hanover Seabreeze</t>
  </si>
  <si>
    <t>03806 B36SPPOS2I-Hanover Seaport</t>
  </si>
  <si>
    <t>03807 B36SPPOS2I-Hanover Juniper</t>
  </si>
  <si>
    <t>03808 B36SPPOS2I-Hanover Laurel</t>
  </si>
  <si>
    <t>03809 B36SPPOS2I-Hanover Stonybrook</t>
  </si>
  <si>
    <t>03810 B36SPPS2I-Hanover Cape</t>
  </si>
  <si>
    <t>03811 B36SPPS2I-Hanover Currant</t>
  </si>
  <si>
    <t>03812 B36SPPS2I-Hanover Evergreen</t>
  </si>
  <si>
    <t>03813 B36SPPS2I-Hanover Goldleaf</t>
  </si>
  <si>
    <t>03814 B36SPPS2I-Hanover Silhouette</t>
  </si>
  <si>
    <t>039 B36SPPOS2I-Hanover Grey</t>
  </si>
  <si>
    <t>040 B36SPPOS2I-Berwyn Opal</t>
  </si>
  <si>
    <t>04401 B36SPPS2I-Grantley Bayside</t>
  </si>
  <si>
    <t>04402 B36SPPS2I-Grantley Biscayne</t>
  </si>
  <si>
    <t>04403 B36SPPS2I-Grantley Midnight</t>
  </si>
  <si>
    <t>04404 B36SPPS2I-Grantley Palmetto</t>
  </si>
  <si>
    <t>04405 B36SPPS2I-Grantley Seabreeze</t>
  </si>
  <si>
    <t>04406 B36SPPS2I-Grantley Seaport</t>
  </si>
  <si>
    <t>04407 B36SPPS2I-Grantley Juniper</t>
  </si>
  <si>
    <t>04408 B36SPPS2I-Grantley Laurel</t>
  </si>
  <si>
    <t>04409 B36SPPS2I-Grantley Stonybrook</t>
  </si>
  <si>
    <t>04410 B36SPPS2I-Grantley Cape</t>
  </si>
  <si>
    <t>04411 B36SPPS2I-Grantley Currant</t>
  </si>
  <si>
    <t>04412 B36SPPS2I-Grantley Evergreen</t>
  </si>
  <si>
    <t>04413 B36SPPS2I-Grantley Goldleaf</t>
  </si>
  <si>
    <t>04414 B36SPPS2I-Grantley Silhouette</t>
  </si>
  <si>
    <t>046 B36SPPS2I-Dartmouth Hazelnut</t>
  </si>
  <si>
    <t>047 B36SPPS2I-Waverly Hazelnut</t>
  </si>
  <si>
    <t>048 B36SPPS2I-Waverly White</t>
  </si>
  <si>
    <t>04801 B36SPPS2I-Waverly Bayside</t>
  </si>
  <si>
    <t>04802 B36SPPS2I-Waverly Biscayne</t>
  </si>
  <si>
    <t>04803 B36SPPS2I-Waverly Midnight</t>
  </si>
  <si>
    <t>04804 B36SPPS2I-Waverly Palmetto</t>
  </si>
  <si>
    <t>04805 B36SPPS2I-Waverly Seabreeze</t>
  </si>
  <si>
    <t>04806 B36SPPS2I-Waverly Seaport</t>
  </si>
  <si>
    <t>04807 B36SPPS2I-Waverly Juniper</t>
  </si>
  <si>
    <t>04808 B36SPPS2I-Waverly Laurel</t>
  </si>
  <si>
    <t>04809 B36SPPS2I-Waverly Stonybrook</t>
  </si>
  <si>
    <t>04810 B36SPPS2I-Waverly Cape</t>
  </si>
  <si>
    <t>04811 B36SPPS2I-Waverly Currant</t>
  </si>
  <si>
    <t>04812 B36SPPS2I-Waverly Evergreen</t>
  </si>
  <si>
    <t>04813 B36SPPS2I-Waverly Goldleaf</t>
  </si>
  <si>
    <t>04814 B36SPPS2I-Waverly Silhouette</t>
  </si>
  <si>
    <t>5005 B36SPPOS2I-5Pc Dartmouth White</t>
  </si>
  <si>
    <t>500501 B36SPPOS2I-5Pc Dartmouth Bayside</t>
  </si>
  <si>
    <t>500502 B36SPPOS2I-5Pc Dartmouth Biscayne</t>
  </si>
  <si>
    <t>500503 B36SPPOS2I-5Pc Dartmouth Midnight</t>
  </si>
  <si>
    <t>500504 B36SPPOS2I-5Pc Dartmouth Palmetto</t>
  </si>
  <si>
    <t>500505 B36SPPOS2I-5Pc Dartm Seabreeze</t>
  </si>
  <si>
    <t>500506 B36SPPOS2I-5Pc Dartmouth Seaport</t>
  </si>
  <si>
    <t>500507 B36SPPOS2I-5Pc Dartmouth Juniper</t>
  </si>
  <si>
    <t>500508 B36SPPOS2I-5Pc Dartmouth Laurel</t>
  </si>
  <si>
    <t>500509 B36SPPOS2I-5Pc Dartm Stonybrook</t>
  </si>
  <si>
    <t>500510 B36SPPS2I-5Pc Dartmouth Cape</t>
  </si>
  <si>
    <t>500511 B36SPPS2I-5Pc Dartmouth Currant</t>
  </si>
  <si>
    <t>500512 B36SPPS2I-5Pc Dartmouth Evergreen</t>
  </si>
  <si>
    <t>500513 B36SPPS2I-5Pc Dartmouth Goldleaf</t>
  </si>
  <si>
    <t>500514 B36SPPS2I-5Pc Dart Silhouette</t>
  </si>
  <si>
    <t>5022 B36SPPOS2I-5Pc Dartmouth Pewter</t>
  </si>
  <si>
    <t>5023 B36SPPOS2I-5Pc Dartmouth Grey</t>
  </si>
  <si>
    <t>5046 B36SPPS2I-5Pc Dartmouth Hazelnut</t>
  </si>
  <si>
    <t>003 B36SPPOSSC1I-Dartmouth Honey</t>
  </si>
  <si>
    <t>005 B36SPPOSSC1I-Dartmouth White</t>
  </si>
  <si>
    <t>00501 B36SPPOSSC1I-Dartmouth Bayside</t>
  </si>
  <si>
    <t>00502 B36SPPOSSC1I-Dartmouth Biscayne</t>
  </si>
  <si>
    <t>00503 B36SPPOSSC1I-Dartmouth Midnight</t>
  </si>
  <si>
    <t>00504 B36SPPOSSC1I-Dartmouth Palmetto</t>
  </si>
  <si>
    <t>00505 B36SPPOSSC1I-Dartmouth Seabreeze</t>
  </si>
  <si>
    <t>00506 B36SPPOSSC1I-Dartmouth Seaport</t>
  </si>
  <si>
    <t>00507 B36SPPOSSC1I-Dartmouth Juniper</t>
  </si>
  <si>
    <t>00508 B36SPPOSSC1I-Dartmouth Laurel</t>
  </si>
  <si>
    <t>00509 B36SPPOSSC1I-Dartmouth Stonybrook</t>
  </si>
  <si>
    <t>00510 B36SPPSSC1I-Dartmouth Cape</t>
  </si>
  <si>
    <t>00511 B36SPPSSC1I-Dartmouth Currant</t>
  </si>
  <si>
    <t>00512 B36SPPSSC1I-Dartmouth Evergreen</t>
  </si>
  <si>
    <t>00513 B36SPPSSC1I-Dartmouth Goldleaf</t>
  </si>
  <si>
    <t>00514 B36SPPSSC1I-Dartmouth Silhouette</t>
  </si>
  <si>
    <t>014 B36SPPOSSC1I-Dartmouth Dark Sable</t>
  </si>
  <si>
    <t>020 B36SPPOSSC1I-York White</t>
  </si>
  <si>
    <t>02001 B36SPPOSSC1I-York Bayside</t>
  </si>
  <si>
    <t>02002 B36SPPOSSC1I-York Biscayne</t>
  </si>
  <si>
    <t>02003 B36SPPOSSC1I-York Midnight</t>
  </si>
  <si>
    <t>02004 B36SPPOSSC1I-York Palmetto</t>
  </si>
  <si>
    <t>02005 B36SPPOSSC1I-York Seabreeze</t>
  </si>
  <si>
    <t>02006 B36SPPOSSC1I-York Seaport</t>
  </si>
  <si>
    <t>02007 B36SPPOSSC1I-York Juniper</t>
  </si>
  <si>
    <t>02008 B36SPPOSSC1I-York Laurel</t>
  </si>
  <si>
    <t>02009 B36SPPOSSC1I-York Stonybrook</t>
  </si>
  <si>
    <t>02010 B36SPPSSC1I-York Cape</t>
  </si>
  <si>
    <t>02011 B36SPPSSC1I-York Currant</t>
  </si>
  <si>
    <t>02012 B36SPPSSC1I-York Evergreen</t>
  </si>
  <si>
    <t>02013 B36SPPSSC1I-York Goldleaf</t>
  </si>
  <si>
    <t>02014 B36SPPSSC1I-York Silhouette</t>
  </si>
  <si>
    <t>021 B36SPPOSSC1I-York Grey</t>
  </si>
  <si>
    <t>022 B36SPPOSSC1I-Dartmouth Pewter</t>
  </si>
  <si>
    <t>023 B36SPPOSSC1I-Dartmouth Grey</t>
  </si>
  <si>
    <t>024 B36SPPOSSC1I-Dartmouth Brownstone</t>
  </si>
  <si>
    <t>038 B36SPPOSSC1I-Hanover White</t>
  </si>
  <si>
    <t>03801 B36SPPOSSC1I-Hanover Bayside</t>
  </si>
  <si>
    <t>03802 B36SPPOSSC1I-Hanover Biscayne</t>
  </si>
  <si>
    <t>03803 B36SPPOSSC1I-Hanover Midnight</t>
  </si>
  <si>
    <t>03804 B36SPPOSSC1I-Hanover Palmetto</t>
  </si>
  <si>
    <t>03805 B36SPPOSSC1I-Hanover Seabreeze</t>
  </si>
  <si>
    <t>03806 B36SPPOSSC1I-Hanover Seaport</t>
  </si>
  <si>
    <t>03807 B36SPPOSSC1I-Hanover Juniper</t>
  </si>
  <si>
    <t>03808 B36SPPOSSC1I-Hanover Laurel</t>
  </si>
  <si>
    <t>03809 B36SPPOSSC1I-Hanover Stonybrook</t>
  </si>
  <si>
    <t>03810 B36SPPSSC1I-Hanover Cape</t>
  </si>
  <si>
    <t>03811 B36SPPSSC1I-Hanover Currant</t>
  </si>
  <si>
    <t>03812 B36SPPSSC1I-Hanover Evergreen</t>
  </si>
  <si>
    <t>03813 B36SPPSSC1I-Hanover Goldleaf</t>
  </si>
  <si>
    <t>03814 B36SPPSSC1I-Hanover Silhouette</t>
  </si>
  <si>
    <t>039 B36SPPOSSC1I-Hanover Grey</t>
  </si>
  <si>
    <t>040 B36SPPOSSC1I-Berwyn Opal</t>
  </si>
  <si>
    <t>04401 B36SPPSSC1I-Grantley Bayside</t>
  </si>
  <si>
    <t>04402 B36SPPSSC1I-Grantley Biscayne</t>
  </si>
  <si>
    <t>04403 B36SPPSSC1I-Grantley Midnight</t>
  </si>
  <si>
    <t>04404 B36SPPSSC1I-Grantley Palmetto</t>
  </si>
  <si>
    <t>04405 B36SPPSSC1I-Grantley Seabreeze</t>
  </si>
  <si>
    <t>04406 B36SPPSSC1I-Grantley Seaport</t>
  </si>
  <si>
    <t>04407 B36SPPSSC1I-Grantley Juniper</t>
  </si>
  <si>
    <t>04408 B36SPPSSC1I-Grantley Laurel</t>
  </si>
  <si>
    <t>04409 B36SPPSSC1I-Grantley Stonybrook</t>
  </si>
  <si>
    <t>04410 B36SPPSSC1I-Grantley Cape</t>
  </si>
  <si>
    <t>04411 B36SPPSSC1I-Grantley Currant</t>
  </si>
  <si>
    <t>04412 B36SPPSSC1I-Grantley Evergreen</t>
  </si>
  <si>
    <t>04413 B36SPPSSC1I-Grantley Goldleaf</t>
  </si>
  <si>
    <t>04414 B36SPPSSC1I-Grantley Silhouette</t>
  </si>
  <si>
    <t>046 B36SPPSSC1I-Dartmouth Hazelnut</t>
  </si>
  <si>
    <t>047 B36SPPSSC1I-Waverly Hazelnut</t>
  </si>
  <si>
    <t>048 B36SPPSSC1I-Waverly White</t>
  </si>
  <si>
    <t>04801 B36SPPSSC1I-Waverly Bayside</t>
  </si>
  <si>
    <t>04802 B36SPPSSC1I-Waverly Biscayne</t>
  </si>
  <si>
    <t>04803 B36SPPSSC1I-Waverly Midnight</t>
  </si>
  <si>
    <t>04804 B36SPPSSC1I-Waverly Palmetto</t>
  </si>
  <si>
    <t>04805 B36SPPSSC1I-Waverly Seabreeze</t>
  </si>
  <si>
    <t>04806 B36SPPSSC1I-Waverly Seaport</t>
  </si>
  <si>
    <t>04807 B36SPPSSC1I-Waverly Juniper</t>
  </si>
  <si>
    <t>04808 B36SPPSSC1I-Waverly Laurel</t>
  </si>
  <si>
    <t>04809 B36SPPSSC1I-Waverly Stonybrook</t>
  </si>
  <si>
    <t>04810 B36SPPSSC1I-Waverly Cape</t>
  </si>
  <si>
    <t>04811 B36SPPSSC1I-Waverly Currant</t>
  </si>
  <si>
    <t>04812 B36SPPSSC1I-Waverly Evergreen</t>
  </si>
  <si>
    <t>04813 B36SPPSSC1I-Waverly Goldleaf</t>
  </si>
  <si>
    <t>04814 B36SPPSSC1I-Waverly Silhouette</t>
  </si>
  <si>
    <t>5005 B36SPPOSSC1I-5Pc Dartmouth White</t>
  </si>
  <si>
    <t>500501 B36SPPOSSC1I-5Pc Dartm Bayside</t>
  </si>
  <si>
    <t>500502 B36SPPOSSC1I-5Pc Dartm Biscayne</t>
  </si>
  <si>
    <t>500503 B36SPPOSSC1I-5Pc Dartm Midnight</t>
  </si>
  <si>
    <t>500504 B36SPPOSSC1I-5Pc Dartm Palmetto</t>
  </si>
  <si>
    <t>500505 B36SPPOSSC1I-5Pc Dartm Seabreeze</t>
  </si>
  <si>
    <t>500506 B36SPPOSSC1I-5Pc Dartm Seaport</t>
  </si>
  <si>
    <t>500507 B36SPPOSSC1I-5Pc Dartm Juniper</t>
  </si>
  <si>
    <t>500508 B36SPPOSSC1I-5Pc Dartmouth Laurel</t>
  </si>
  <si>
    <t>500509 B36SPPOSSC1I-5Pc Dartm Stonybrook</t>
  </si>
  <si>
    <t>500510 B36SPPSSC1I-5Pc Dartmouth Cape</t>
  </si>
  <si>
    <t>500511 B36SPPSSC1I-5Pc Dartmouth Currant</t>
  </si>
  <si>
    <t>500512 B36SPPSSC1I-5Pc Dart Evergreen</t>
  </si>
  <si>
    <t>500513 B36SPPSSC1I-5Pc Dart Goldleaf</t>
  </si>
  <si>
    <t>500514 B36SPPSSC1I-5Pc Dart Silhouette</t>
  </si>
  <si>
    <t>5022 B36SPPOSSC1I-5Pc Dartmouth Pewter</t>
  </si>
  <si>
    <t>5023 B36SPPOSSC1I-5Pc Dartmouth Grey</t>
  </si>
  <si>
    <t>5046 B36SPPSSC1I-5Pc Dartmouth Hazelnut</t>
  </si>
  <si>
    <t>003 B36SPPOSSC2I-Dartmouth Honey</t>
  </si>
  <si>
    <t>005 B36SPPOSSC2I-Dartmouth White</t>
  </si>
  <si>
    <t>00501 B36SPPOSSC2I-Dartmouth Bayside</t>
  </si>
  <si>
    <t>00502 B36SPPOSSC2I-Dartmouth Biscayne</t>
  </si>
  <si>
    <t>00503 B36SPPOSSC2I-Dartmouth Midnight</t>
  </si>
  <si>
    <t>00504 B36SPPOSSC2I-Dartmouth Palmetto</t>
  </si>
  <si>
    <t>00505 B36SPPOSSC2I-Dartmouth Seabreeze</t>
  </si>
  <si>
    <t>00506 B36SPPOSSC2I-Dartmouth Seaport</t>
  </si>
  <si>
    <t>00507 B36SPPOSSC2I-Dartmouth Juniper</t>
  </si>
  <si>
    <t>00508 B36SPPOSSC2I-Dartmouth Laurel</t>
  </si>
  <si>
    <t>00509 B36SPPOSSC2I-Dartmouth Stonybrook</t>
  </si>
  <si>
    <t>00510 B36SPPSSC2I-Dartmouth Cape</t>
  </si>
  <si>
    <t>00511 B36SPPSSC2I-Dartmouth Currant</t>
  </si>
  <si>
    <t>00512 B36SPPSSC2I-Dartmouth Evergreen</t>
  </si>
  <si>
    <t>00513 B36SPPSSC2I-Dartmouth Goldleaf</t>
  </si>
  <si>
    <t>00514 B36SPPSSC2I-Dartmouth Silhouette</t>
  </si>
  <si>
    <t>014 B36SPPOSSC2I-Dartmouth Dark Sable</t>
  </si>
  <si>
    <t>020 B36SPPOSSC2I-York White</t>
  </si>
  <si>
    <t>02001 B36SPPOSSC2I-York Bayside</t>
  </si>
  <si>
    <t>02002 B36SPPOSSC2I-York Biscayne</t>
  </si>
  <si>
    <t>02003 B36SPPOSSC2I-York Midnight</t>
  </si>
  <si>
    <t>02004 B36SPPOSSC2I-York Palmetto</t>
  </si>
  <si>
    <t>02005 B36SPPOSSC2I-York Seabreeze</t>
  </si>
  <si>
    <t>02006 B36SPPOSSC2I-York Seaport</t>
  </si>
  <si>
    <t>02007 B36SPPOSSC2I-York Juniper</t>
  </si>
  <si>
    <t>02008 B36SPPOSSC2I-York Laurel</t>
  </si>
  <si>
    <t>02009 B36SPPOSSC2I-York Stonybrook</t>
  </si>
  <si>
    <t>02010 B36SPPSSC2I-York Cape</t>
  </si>
  <si>
    <t>02011 B36SPPSSC2I-York Currant</t>
  </si>
  <si>
    <t>02012 B36SPPSSC2I-York Evergreen</t>
  </si>
  <si>
    <t>02013 B36SPPSSC2I-York Goldleaf</t>
  </si>
  <si>
    <t>02014 B36SPPSSC2I-York Silhouette</t>
  </si>
  <si>
    <t>021 B36SPPOSSC2I-York Grey</t>
  </si>
  <si>
    <t>022 B36SPPOSSC2I-Dartmouth Pewter</t>
  </si>
  <si>
    <t>023 B36SPPOSSC2I-Dartmouth Grey</t>
  </si>
  <si>
    <t>024 B36SPPOSSC2I-Dartmouth Brownstone</t>
  </si>
  <si>
    <t>038 B36SPPOSSC2I-Hanover White</t>
  </si>
  <si>
    <t>03801 B36SPPOSSC2I-Hanover Bayside</t>
  </si>
  <si>
    <t>03802 B36SPPOSSC2I-Hanover Biscayne</t>
  </si>
  <si>
    <t>03803 B36SPPOSSC2I-Hanover Midnight</t>
  </si>
  <si>
    <t>03804 B36SPPOSSC2I-Hanover Palmetto</t>
  </si>
  <si>
    <t>03805 B36SPPOSSC2I-Hanover Seabreeze</t>
  </si>
  <si>
    <t>03806 B36SPPOSSC2I-Hanover Seaport</t>
  </si>
  <si>
    <t>03807 B36SPPOSSC2I-Hanover Juniper</t>
  </si>
  <si>
    <t>03808 B36SPPOSSC2I-Hanover Laurel</t>
  </si>
  <si>
    <t>03809 B36SPPOSSC2I-Hanover Stonybrook</t>
  </si>
  <si>
    <t>03810 B36SPPSSC2I-Hanover Cape</t>
  </si>
  <si>
    <t>03811 B36SPPSSC2I-Hanover Currant</t>
  </si>
  <si>
    <t>03812 B36SPPSSC2I-Hanover Evergreen</t>
  </si>
  <si>
    <t>03813 B36SPPSSC2I-Hanover Goldleaf</t>
  </si>
  <si>
    <t>03814 B36SPPSSC2I-Hanover Silhouette</t>
  </si>
  <si>
    <t>039 B36SPPOSSC2I-Hanover Grey</t>
  </si>
  <si>
    <t>040 B36SPPOSSC2I-Berwyn Opal</t>
  </si>
  <si>
    <t>04401 B36SPPSSC2I-Grantley Bayside</t>
  </si>
  <si>
    <t>04402 B36SPPSSC2I-Grantley Biscayne</t>
  </si>
  <si>
    <t>04403 B36SPPSSC2I-Grantley Midnight</t>
  </si>
  <si>
    <t>04404 B36SPPSSC2I-Grantley Palmetto</t>
  </si>
  <si>
    <t>04405 B36SPPSSC2I-Grantley Seabreeze</t>
  </si>
  <si>
    <t>04406 B36SPPSSC2I-Grantley Seaport</t>
  </si>
  <si>
    <t>04407 B36SPPSSC2I-Grantley Juniper</t>
  </si>
  <si>
    <t>04408 B36SPPSSC2I-Grantley Laurel</t>
  </si>
  <si>
    <t>04409 B36SPPSSC2I-Grantley Stonybrook</t>
  </si>
  <si>
    <t>04410 B36SPPSSC2I-Grantley Cape</t>
  </si>
  <si>
    <t>04411 B36SPPSSC2I-Grantley Currant</t>
  </si>
  <si>
    <t>04412 B36SPPSSC2I-Grantley Evergreen</t>
  </si>
  <si>
    <t>04413 B36SPPSSC2I-Grantley Goldleaf</t>
  </si>
  <si>
    <t>04414 B36SPPSSC2I-Grantley Silhouette</t>
  </si>
  <si>
    <t>046 B36SPPSSC2I-Dartmouth Hazelnut</t>
  </si>
  <si>
    <t>047 B36SPPSSC2I-Waverly Hazelnut</t>
  </si>
  <si>
    <t>048 B36SPPSSC2I-Waverly White</t>
  </si>
  <si>
    <t>04801 B36SPPSSC2I-Waverly Bayside</t>
  </si>
  <si>
    <t>04802 B36SPPSSC2I-Waverly Biscayne</t>
  </si>
  <si>
    <t>04803 B36SPPSSC2I-Waverly Midnight</t>
  </si>
  <si>
    <t>04804 B36SPPSSC2I-Waverly Palmetto</t>
  </si>
  <si>
    <t>04805 B36SPPSSC2I-Waverly Seabreeze</t>
  </si>
  <si>
    <t>04806 B36SPPSSC2I-Waverly Seaport</t>
  </si>
  <si>
    <t>04807 B36SPPSSC2I-Waverly Juniper</t>
  </si>
  <si>
    <t>04808 B36SPPSSC2I-Waverly Laurel</t>
  </si>
  <si>
    <t>04809 B36SPPSSC2I-Waverly Stonybrook</t>
  </si>
  <si>
    <t>04810 B36SPPSSC2I-Waverly Cape</t>
  </si>
  <si>
    <t>04811 B36SPPSSC2I-Waverly Currant</t>
  </si>
  <si>
    <t>04812 B36SPPSSC2I-Waverly Evergreen</t>
  </si>
  <si>
    <t>04813 B36SPPSSC2I-Waverly Goldleaf</t>
  </si>
  <si>
    <t>04814 B36SPPSSC2I-Waverly Silhouette</t>
  </si>
  <si>
    <t>5005 B36SPPOSSC2I-5Pc Dartmouth White</t>
  </si>
  <si>
    <t>500501 B36SPPOSSC2I-5Pc Dartm Bayside</t>
  </si>
  <si>
    <t>500502 B36SPPOSSC2I-5Pc Dartm Biscayne</t>
  </si>
  <si>
    <t>500503 B36SPPOSSC2I-5Pc Dartm Midnight</t>
  </si>
  <si>
    <t>500504 B36SPPOSSC2I-5Pc Dartm Palmetto</t>
  </si>
  <si>
    <t>500505 B36SPPOSSC2I-5Pc Dartm Seabreeze</t>
  </si>
  <si>
    <t>500506 B36SPPOSSC2I-5Pc Dartm Seaport</t>
  </si>
  <si>
    <t>500507 B36SPPOSSC2I-5Pc Dartm Juniper</t>
  </si>
  <si>
    <t>500508 B36SPPOSSC2I-5Pc Dartmouth Laurel</t>
  </si>
  <si>
    <t>500509 B36SPPOSSC2I-5Pc Dartm Stonybrook</t>
  </si>
  <si>
    <t>500510 B36SPPSSC2I-5Pc Dartmouth Cape</t>
  </si>
  <si>
    <t>500511 B36SPPSSC2I-5Pc Dartmouth Currant</t>
  </si>
  <si>
    <t>500512 B36SPPSSC2I-5Pc Dart Evergreen</t>
  </si>
  <si>
    <t>500513 B36SPPSSC2I-5Pc Dart Goldleaf</t>
  </si>
  <si>
    <t>500514 B36SPPSSC2I-5Pc Dart Silhouette</t>
  </si>
  <si>
    <t>5022 B36SPPOSSC2I-5Pc Dartmouth Pewter</t>
  </si>
  <si>
    <t>5023 B36SPPOSSC2I-5Pc Dartmouth Grey</t>
  </si>
  <si>
    <t>5046 B36SPPSSC2I-5Pc Dartmouth Hazelnut</t>
  </si>
  <si>
    <t>003 B36UD-Dartmouth Honey</t>
  </si>
  <si>
    <t>005 B36UD-Dartmouth White</t>
  </si>
  <si>
    <t>00501 B36UD-Dartmouth Bayside</t>
  </si>
  <si>
    <t>00502 B36UD-Dartmouth Biscayne</t>
  </si>
  <si>
    <t>00503 B36UD-Dartmouth Midnight</t>
  </si>
  <si>
    <t>00504 B36UD-Dartmouth Palmetto</t>
  </si>
  <si>
    <t>00505 B36UD-Dartmouth Seabreeze</t>
  </si>
  <si>
    <t>00506 B36UD-Dartmouth Seaport</t>
  </si>
  <si>
    <t>00507 B36UD-Dartmouth Juniper</t>
  </si>
  <si>
    <t>00508 B36UD-Dartmouth Laurel</t>
  </si>
  <si>
    <t>00509 B36UD-Dartmouth Stonybrook</t>
  </si>
  <si>
    <t>00510 B36UD-Dartmouth Cape</t>
  </si>
  <si>
    <t>00511 B36UD-Dartmouth Currant</t>
  </si>
  <si>
    <t>00512 B36UD-Dartmouth Evergreen</t>
  </si>
  <si>
    <t>00513 B36UD-Dartmouth Goldleaf</t>
  </si>
  <si>
    <t>00514 B36UD-Dartmouth Silhouette</t>
  </si>
  <si>
    <t>014 B36UD-Dartmouth Dark Sable</t>
  </si>
  <si>
    <t>020 B36UD-York White</t>
  </si>
  <si>
    <t>02001 B36UD-York Bayside</t>
  </si>
  <si>
    <t>02002 B36UD-York Biscayne</t>
  </si>
  <si>
    <t>02003 B36UD-York Midnight</t>
  </si>
  <si>
    <t>02004 B36UD-York Palmetto</t>
  </si>
  <si>
    <t>02005 B36UD-York Seabreeze</t>
  </si>
  <si>
    <t>02006 B36UD-York Seaport</t>
  </si>
  <si>
    <t>02007 B36UD-York Juniper</t>
  </si>
  <si>
    <t>02008 B36UD-York Laurel</t>
  </si>
  <si>
    <t>02009 B36UD-York Stonybrook</t>
  </si>
  <si>
    <t>02010 B36UD-York Cape</t>
  </si>
  <si>
    <t>02011 B36UD-York Currant</t>
  </si>
  <si>
    <t>02012 B36UD-York Evergreen</t>
  </si>
  <si>
    <t>02013 B36UD-York Goldleaf</t>
  </si>
  <si>
    <t>02014 B36UD-York Silhouette</t>
  </si>
  <si>
    <t>021 B36UD-York Grey</t>
  </si>
  <si>
    <t>022 B36UD-Dartmouth Pewter</t>
  </si>
  <si>
    <t>023 B36UD-Dartmouth Grey</t>
  </si>
  <si>
    <t>024 B36UD-Dartmouth Brownstone</t>
  </si>
  <si>
    <t>038 B36UD-Hanover White</t>
  </si>
  <si>
    <t>03801 B36UD-Hanover Bayside</t>
  </si>
  <si>
    <t>03802 B36UD-Hanover Biscayne</t>
  </si>
  <si>
    <t>03803 B36UD-Hanover Midnight</t>
  </si>
  <si>
    <t>03804 B36UD-Hanover Palmetto</t>
  </si>
  <si>
    <t>03805 B36UD-Hanover Seabreeze</t>
  </si>
  <si>
    <t>03806 B36UD-Hanover Seaport</t>
  </si>
  <si>
    <t>03807 B36UD-Hanover Juniper</t>
  </si>
  <si>
    <t>03808 B36UD-Hanover Laurel</t>
  </si>
  <si>
    <t>03809 B36UD-Hanover Stonybrook</t>
  </si>
  <si>
    <t>03810 B36UD-Hanover Cape</t>
  </si>
  <si>
    <t>03811 B36UD-Hanover Currant</t>
  </si>
  <si>
    <t>03812 B36UD-Hanover Evergreen</t>
  </si>
  <si>
    <t>03813 B36UD-Hanover Goldleaf</t>
  </si>
  <si>
    <t>03814 B36UD-Hanover Silhouette</t>
  </si>
  <si>
    <t>039 B36UD-Hanover Grey</t>
  </si>
  <si>
    <t>040 B36UD-Berwyn Opal</t>
  </si>
  <si>
    <t>046 B36UD-Dartmouth Hazelnut</t>
  </si>
  <si>
    <t>047 B36UD-Waverly Hazelnut</t>
  </si>
  <si>
    <t>048 B36UD-Waverly White</t>
  </si>
  <si>
    <t>04801 B36UD-Waverly Bayside</t>
  </si>
  <si>
    <t>04802 B36UD-Waverly Biscayne</t>
  </si>
  <si>
    <t>04803 B36UD-Waverly Midnight</t>
  </si>
  <si>
    <t>04804 B36UD-Waverly Palmetto</t>
  </si>
  <si>
    <t>04805 B36UD-Waverly Seabreeze</t>
  </si>
  <si>
    <t>04806 B36UD-Waverly Seaport</t>
  </si>
  <si>
    <t>04807 B36UD-Waverly Juniper</t>
  </si>
  <si>
    <t>04808 B36UD-Waverly Laurel</t>
  </si>
  <si>
    <t>04809 B36UD-Waverly Stonybrook</t>
  </si>
  <si>
    <t>04810 B36UD-Waverly Cape</t>
  </si>
  <si>
    <t>04811 B36UD-Waverly Currant</t>
  </si>
  <si>
    <t>04812 B36UD-Waverly Evergreen</t>
  </si>
  <si>
    <t>04813 B36UD-Waverly Goldleaf</t>
  </si>
  <si>
    <t>04814 B36UD-Waverly Silhouette</t>
  </si>
  <si>
    <t>5005 B36UD-5Pc Dartmouth White</t>
  </si>
  <si>
    <t>500501 B36UD-5Pc Dartmouth Bayside</t>
  </si>
  <si>
    <t>500502 B36UD-5Pc Dartmouth Biscayne</t>
  </si>
  <si>
    <t>500503 B36UD-5Pc Dartmouth Midnight</t>
  </si>
  <si>
    <t>500504 B36UD-5Pc Dartmouth Palmetto</t>
  </si>
  <si>
    <t>500505 B36UD-5Pc Dartmouth Seabreeze</t>
  </si>
  <si>
    <t>500506 B36UD-5Pc Dartmouth Seaport</t>
  </si>
  <si>
    <t>500507 B36UD-5Pc Dartmouth Juniper</t>
  </si>
  <si>
    <t>500508 B36UD-5Pc Dartmouth Laurel</t>
  </si>
  <si>
    <t>500509 B36UD-5Pc Dartmouth Stonybrook</t>
  </si>
  <si>
    <t>500510 B36UD-5Pc Dartmouth Cape</t>
  </si>
  <si>
    <t>500511 B36UD-5Pc Dartmouth Currant</t>
  </si>
  <si>
    <t>500512 B36UD-5Pc Dartmouth Evergreen</t>
  </si>
  <si>
    <t>500513 B36UD-5Pc Dartmouth Goldleaf</t>
  </si>
  <si>
    <t>500514 B36UD-5Pc Dartmouth Silhouette</t>
  </si>
  <si>
    <t>5022 B36UD-5Pc Dartmouth Pewter</t>
  </si>
  <si>
    <t>5023 B36UD-5Pc Dartmouth Grey</t>
  </si>
  <si>
    <t>5046 B36UD-5Pc Dartmouth Hazelnut</t>
  </si>
  <si>
    <t>003 B36UTI-Dartmouth Honey</t>
  </si>
  <si>
    <t>005 B36UTI-Dartmouth White</t>
  </si>
  <si>
    <t>00501 B36UTI-Dartmouth Bayside</t>
  </si>
  <si>
    <t>00502 B36UTI-Dartmouth Biscayne</t>
  </si>
  <si>
    <t>00503 B36UTI-Dartmouth Midnight</t>
  </si>
  <si>
    <t>00504 B36UTI-Dartmouth Palmetto</t>
  </si>
  <si>
    <t>00505 B36UTI-Dartmouth Seabreeze</t>
  </si>
  <si>
    <t>00506 B36UTI-Dartmouth Seaport</t>
  </si>
  <si>
    <t>00507 B36UTI-Dartmouth Juniper</t>
  </si>
  <si>
    <t>00508 B36UTI-Dartmouth Laurel</t>
  </si>
  <si>
    <t>00509 B36UTI-Dartmouth Stonybrook</t>
  </si>
  <si>
    <t>00510 B36UTI-Dartmouth Cape</t>
  </si>
  <si>
    <t>00511 B36UTI-Dartmouth Currant</t>
  </si>
  <si>
    <t>00512 B36UTI-Dartmouth Evergreen</t>
  </si>
  <si>
    <t>00513 B36UTI-Dartmouth Goldleaf</t>
  </si>
  <si>
    <t>00514 B36UTI-Dartmouth Silhouette</t>
  </si>
  <si>
    <t>014 B36UTI-Dartmouth Dark Sable</t>
  </si>
  <si>
    <t>020 B36UTI-York White</t>
  </si>
  <si>
    <t>02001 B36UTI-York Bayside</t>
  </si>
  <si>
    <t>02002 B36UTI-York Biscayne</t>
  </si>
  <si>
    <t>02003 B36UTI-York Midnight</t>
  </si>
  <si>
    <t>02004 B36UTI-York Palmetto</t>
  </si>
  <si>
    <t>02005 B36UTI-York Seabreeze</t>
  </si>
  <si>
    <t>02006 B36UTI-York Seaport</t>
  </si>
  <si>
    <t>02007 B36UTI-York Juniper</t>
  </si>
  <si>
    <t>02008 B36UTI-York Laurel</t>
  </si>
  <si>
    <t>02009 B36UTI-York Stonybrook</t>
  </si>
  <si>
    <t>02010 B36UTI-York Cape</t>
  </si>
  <si>
    <t>02011 B36UTI-York Currant</t>
  </si>
  <si>
    <t>02012 B36UTI-York Evergreen</t>
  </si>
  <si>
    <t>02013 B36UTI-York Goldleaf</t>
  </si>
  <si>
    <t>02014 B36UTI-York Silhouette</t>
  </si>
  <si>
    <t>021 B36UTI-York Grey</t>
  </si>
  <si>
    <t>022 B36UTI-Dartmouth Pewter</t>
  </si>
  <si>
    <t>023 B36UTI-Dartmouth Grey</t>
  </si>
  <si>
    <t>024 B36UTI-Dartmouth Brownstone</t>
  </si>
  <si>
    <t>038 B36UTI-Hanover White</t>
  </si>
  <si>
    <t>03801 B36UTI-Hanover Bayside</t>
  </si>
  <si>
    <t>03802 B36UTI-Hanover Biscayne</t>
  </si>
  <si>
    <t>03803 B36UTI-Hanover Midnight</t>
  </si>
  <si>
    <t>03804 B36UTI-Hanover Palmetto</t>
  </si>
  <si>
    <t>03805 B36UTI-Hanover Seabreeze</t>
  </si>
  <si>
    <t>03806 B36UTI-Hanover Seaport</t>
  </si>
  <si>
    <t>03807 B36UTI-Hanover Juniper</t>
  </si>
  <si>
    <t>03808 B36UTI-Hanover Laurel</t>
  </si>
  <si>
    <t>03809 B36UTI-Hanover Stonybrook</t>
  </si>
  <si>
    <t>03810 B36UTI-Hanover Cape</t>
  </si>
  <si>
    <t>03811 B36UTI-Hanover Currant</t>
  </si>
  <si>
    <t>03812 B36UTI-Hanover Evergreen</t>
  </si>
  <si>
    <t>03813 B36UTI-Hanover Goldleaf</t>
  </si>
  <si>
    <t>03814 B36UTI-Hanover Silhouette</t>
  </si>
  <si>
    <t>039 B36UTI-Hanover Grey</t>
  </si>
  <si>
    <t>040 B36UTI-Berwyn Opal</t>
  </si>
  <si>
    <t>04401 B36UTI-Grantley Bayside</t>
  </si>
  <si>
    <t>04402 B36UTI-Grantley Biscayne</t>
  </si>
  <si>
    <t>04403 B36UTI-Grantley Midnight</t>
  </si>
  <si>
    <t>04404 B36UTI-Grantley Palmetto</t>
  </si>
  <si>
    <t>04405 B36UTI-Grantley Seabreeze</t>
  </si>
  <si>
    <t>04406 B36UTI-Grantley Seaport</t>
  </si>
  <si>
    <t>04407 B36UTI-Grantley Juniper</t>
  </si>
  <si>
    <t>04408 B36UTI-Grantley Laurel</t>
  </si>
  <si>
    <t>04409 B36UTI-Grantley Stonybrook</t>
  </si>
  <si>
    <t>04410 B36UTI-Grantley Cape</t>
  </si>
  <si>
    <t>04411 B36UTI-Grantley Currant</t>
  </si>
  <si>
    <t>04412 B36UTI-Grantley Evergreen</t>
  </si>
  <si>
    <t>04413 B36UTI-Grantley Goldleaf</t>
  </si>
  <si>
    <t>04414 B36UTI-Grantley Silhouette</t>
  </si>
  <si>
    <t>046 B36UTI-Dartmouth Hazelnut</t>
  </si>
  <si>
    <t>047 B36UTI-Waverly Hazelnut</t>
  </si>
  <si>
    <t>048 B36UTI-Waverly White</t>
  </si>
  <si>
    <t>04801 B36UTI-Waverly Bayside</t>
  </si>
  <si>
    <t>04802 B36UTI-Waverly Biscayne</t>
  </si>
  <si>
    <t>04803 B36UTI-Waverly Midnight</t>
  </si>
  <si>
    <t>04804 B36UTI-Waverly Palmetto</t>
  </si>
  <si>
    <t>04805 B36UTI-Waverly Seabreeze</t>
  </si>
  <si>
    <t>04806 B36UTI-Waverly Seaport</t>
  </si>
  <si>
    <t>04807 B36UTI-Waverly Juniper</t>
  </si>
  <si>
    <t>04808 B36UTI-Waverly Laurel</t>
  </si>
  <si>
    <t>04809 B36UTI-Waverly Stonybrook</t>
  </si>
  <si>
    <t>04810 B36UTI-Waverly Cape</t>
  </si>
  <si>
    <t>04811 B36UTI-Waverly Currant</t>
  </si>
  <si>
    <t>04812 B36UTI-Waverly Evergreen</t>
  </si>
  <si>
    <t>04813 B36UTI-Waverly Goldleaf</t>
  </si>
  <si>
    <t>04814 B36UTI-Waverly Silhouette</t>
  </si>
  <si>
    <t>5005 B36UTI-5Pc Dartmouth White</t>
  </si>
  <si>
    <t>500501 B36UTI-5Pc Dartmouth Bayside</t>
  </si>
  <si>
    <t>500502 B36UTI-5Pc Dartmouth Biscayne</t>
  </si>
  <si>
    <t>500503 B36UTI-5Pc Dartmouth Midnight</t>
  </si>
  <si>
    <t>500504 B36UTI-5Pc Dartmouth Palmetto</t>
  </si>
  <si>
    <t>500505 B36UTI-5Pc Dartmouth Seabreeze</t>
  </si>
  <si>
    <t>500506 B36UTI-5Pc Dartmouth Seaport</t>
  </si>
  <si>
    <t>500507 B36UTI-5Pc Dartmouth Juniper</t>
  </si>
  <si>
    <t>500508 B36UTI-5Pc Dartmouth Laurel</t>
  </si>
  <si>
    <t>500509 B36UTI-5Pc Dartmouth Stonybrook</t>
  </si>
  <si>
    <t>500510 B36UTI-5Pc Dartmouth Cape</t>
  </si>
  <si>
    <t>500511 B36UTI-5Pc Dartmouth Currant</t>
  </si>
  <si>
    <t>500512 B36UTI-5Pc Dartmouth Evergreen</t>
  </si>
  <si>
    <t>500513 B36UTI-5Pc Dartmouth Goldleaf</t>
  </si>
  <si>
    <t>500514 B36UTI-5Pc Dartmouth Silhouette</t>
  </si>
  <si>
    <t>5022 B36UTI-5Pc Dartmouth Pewter</t>
  </si>
  <si>
    <t>5023 B36UTI-5Pc Dartmouth Grey</t>
  </si>
  <si>
    <t>5046 B36UTI-5Pc Dartmouth Hazelnut</t>
  </si>
  <si>
    <t>003 B36UTPOS1I-Dartmouth Honey</t>
  </si>
  <si>
    <t>005 B36UTPOS1I-Dartmouth White</t>
  </si>
  <si>
    <t>00501 B36UTPOS1I-Dartmouth Bayside</t>
  </si>
  <si>
    <t>00502 B36UTPOS1I-Dartmouth Biscayne</t>
  </si>
  <si>
    <t>00503 B36UTPOS1I-Dartmouth Midnight</t>
  </si>
  <si>
    <t>00504 B36UTPOS1I-Dartmouth Palmetto</t>
  </si>
  <si>
    <t>00505 B36UTPOS1I-Dartmouth Seabreeze</t>
  </si>
  <si>
    <t>00506 B36UTPOS1I-Dartmouth Seaport</t>
  </si>
  <si>
    <t>00507 B36UTPOS1I-Dartmouth Juniper</t>
  </si>
  <si>
    <t>00508 B36UTPOS1I-Dartmouth Laurel</t>
  </si>
  <si>
    <t>00509 B36UTPOS1I-Dartmouth Stonybrook</t>
  </si>
  <si>
    <t>00510 B36UTPS1I-Dartmouth Cape</t>
  </si>
  <si>
    <t>00511 B36UTPS1I-Dartmouth Currant</t>
  </si>
  <si>
    <t>00512 B36UTPS1I-Dartmouth Evergreen</t>
  </si>
  <si>
    <t>00513 B36UTPS1I-Dartmouth Goldleaf</t>
  </si>
  <si>
    <t>00514 B36UTPS1I-Dartmouth Silhouette</t>
  </si>
  <si>
    <t>014 B36UTPOS1I-Dartmouth Dark Sable</t>
  </si>
  <si>
    <t>020 B36UTPOS1I-York White</t>
  </si>
  <si>
    <t>02001 B36UTPOS1I-York Bayside</t>
  </si>
  <si>
    <t>02002 B36UTPOS1I-York Biscayne</t>
  </si>
  <si>
    <t>02003 B36UTPOS1I-York Midnight</t>
  </si>
  <si>
    <t>02004 B36UTPOS1I-York Palmetto</t>
  </si>
  <si>
    <t>02005 B36UTPOS1I-York Seabreeze</t>
  </si>
  <si>
    <t>02006 B36UTPOS1I-York Seaport</t>
  </si>
  <si>
    <t>02007 B36UTPOS1I-York Juniper</t>
  </si>
  <si>
    <t>02008 B36UTPOS1I-York Laurel</t>
  </si>
  <si>
    <t>02009 B36UTPOS1I-York Stonybrook</t>
  </si>
  <si>
    <t>02010 B36UTPS1I-York Cape</t>
  </si>
  <si>
    <t>02011 B36UTPS1I-York Currant</t>
  </si>
  <si>
    <t>02012 B36UTPS1I-York Evergreen</t>
  </si>
  <si>
    <t>02013 B36UTPS1I-York Goldleaf</t>
  </si>
  <si>
    <t>02014 B36UTPS1I-York Silhouette</t>
  </si>
  <si>
    <t>021 B36UTPOS1I-York Grey</t>
  </si>
  <si>
    <t>022 B36UTPOS1I-Dartmouth Pewter</t>
  </si>
  <si>
    <t>023 B36UTPOS1I-Dartmouth Grey</t>
  </si>
  <si>
    <t>024 B36UTPOS1I-Dartmouth Brownstone</t>
  </si>
  <si>
    <t>038 B36UTPOS1I-Hanover White</t>
  </si>
  <si>
    <t>03801 B36UTPOS1I-Hanover Bayside</t>
  </si>
  <si>
    <t>03802 B36UTPOS1I-Hanover Biscayne</t>
  </si>
  <si>
    <t>03803 B36UTPOS1I-Hanover Midnight</t>
  </si>
  <si>
    <t>03804 B36UTPOS1I-Hanover Palmetto</t>
  </si>
  <si>
    <t>03805 B36UTPOS1I-Hanover Seabreeze</t>
  </si>
  <si>
    <t>03806 B36UTPOS1I-Hanover Seaport</t>
  </si>
  <si>
    <t>03807 B36UTPOS1I-Hanover Juniper</t>
  </si>
  <si>
    <t>03808 B36UTPOS1I-Hanover Laurel</t>
  </si>
  <si>
    <t>03809 B36UTPOS1I-Hanover Stonybrook</t>
  </si>
  <si>
    <t>03810 B36UTPS1I-Hanover Cape</t>
  </si>
  <si>
    <t>03811 B36UTPS1I-Hanover Currant</t>
  </si>
  <si>
    <t>03812 B36UTPS1I-Hanover Evergreen</t>
  </si>
  <si>
    <t>03813 B36UTPS1I-Hanover Goldleaf</t>
  </si>
  <si>
    <t>03814 B36UTPS1I-Hanover Silhouette</t>
  </si>
  <si>
    <t>039 B36UTPOS1I-Hanover Grey</t>
  </si>
  <si>
    <t>040 B36UTPOS1I-Berwyn Opal</t>
  </si>
  <si>
    <t>04401 B36UTPS1I-Grantley Bayside</t>
  </si>
  <si>
    <t>04402 B36UTPS1I-Grantley Biscayne</t>
  </si>
  <si>
    <t>04403 B36UTPS1I-Grantley Midnight</t>
  </si>
  <si>
    <t>04404 B36UTPS1I-Grantley Palmetto</t>
  </si>
  <si>
    <t>04405 B36UTPS1I-Grantley Seabreeze</t>
  </si>
  <si>
    <t>04406 B36UTPS1I-Grantley Seaport</t>
  </si>
  <si>
    <t>04407 B36UTPS1I-Grantley Juniper</t>
  </si>
  <si>
    <t>04408 B36UTPS1I-Grantley Laurel</t>
  </si>
  <si>
    <t>04409 B36UTPS1I-Grantley Stonybrook</t>
  </si>
  <si>
    <t>04410 B36UTPS1I-Grantley Cape</t>
  </si>
  <si>
    <t>04411 B36UTPS1I-Grantley Currant</t>
  </si>
  <si>
    <t>04412 B36UTPS1I-Grantley Evergreen</t>
  </si>
  <si>
    <t>04413 B36UTPS1I-Grantley Goldleaf</t>
  </si>
  <si>
    <t>04414 B36UTPS1I-Grantley Silhouette</t>
  </si>
  <si>
    <t>046 B36UTPS1I-Dartmouth Hazelnut</t>
  </si>
  <si>
    <t>047 B36UTPS1I-Waverly Hazelnut</t>
  </si>
  <si>
    <t>048 B36UTPS1I-Waverly White</t>
  </si>
  <si>
    <t>04801 B36UTPS1I-Waverly Bayside</t>
  </si>
  <si>
    <t>04802 B36UTPS1I-Waverly Biscayne</t>
  </si>
  <si>
    <t>04803 B36UTPS1I-Waverly Midnight</t>
  </si>
  <si>
    <t>04804 B36UTPS1I-Waverly Palmetto</t>
  </si>
  <si>
    <t>04805 B36UTPS1I-Waverly Seabreeze</t>
  </si>
  <si>
    <t>04806 B36UTPS1I-Waverly Seaport</t>
  </si>
  <si>
    <t>04807 B36UTPS1I-Waverly Juniper</t>
  </si>
  <si>
    <t>04808 B36UTPS1I-Waverly Laurel</t>
  </si>
  <si>
    <t>04809 B36UTPS1I-Waverly Stonybrook</t>
  </si>
  <si>
    <t>04810 B36UTPS1I-Waverly Cape</t>
  </si>
  <si>
    <t>04811 B36UTPS1I-Waverly Currant</t>
  </si>
  <si>
    <t>04812 B36UTPS1I-Waverly Evergreen</t>
  </si>
  <si>
    <t>04813 B36UTPS1I-Waverly Goldleaf</t>
  </si>
  <si>
    <t>04814 B36UTPS1I-Waverly Silhouette</t>
  </si>
  <si>
    <t>5005 B36UTPOS1I-5Pc Dartmouth White</t>
  </si>
  <si>
    <t>500501 B36UTPOS1I-5Pc Dartmouth Bayside</t>
  </si>
  <si>
    <t>500502 B36UTPOS1I-5Pc Dartmouth Biscayne</t>
  </si>
  <si>
    <t>500503 B36UTPOS1I-5Pc Dartmouth Midnight</t>
  </si>
  <si>
    <t>500504 B36UTPOS1I-5Pc Dartmouth Palmetto</t>
  </si>
  <si>
    <t>500505 B36UTPOS1I-5Pc Dartm Seabreeze</t>
  </si>
  <si>
    <t>500506 B36UTPOS1I-5Pc Dartmouth Seaport</t>
  </si>
  <si>
    <t>500507 B36UTPOS1I-5Pc Dartmouth Juniper</t>
  </si>
  <si>
    <t>500508 B36UTPOS1I-5Pc Dartmouth Laurel</t>
  </si>
  <si>
    <t>500509 B36UTPOS1I-5Pc Dartm Stonybrook</t>
  </si>
  <si>
    <t>500510 B36UTPS1I-5Pc Dartmouth Cape</t>
  </si>
  <si>
    <t>500511 B36UTPS1I-5Pc Dartmouth Currant</t>
  </si>
  <si>
    <t>500512 B36UTPS1I-5Pc Dartmouth Evergreen</t>
  </si>
  <si>
    <t>500513 B36UTPS1I-5Pc Dartmouth Goldleaf</t>
  </si>
  <si>
    <t>500514 B36UTPS1I-5Pc Dart Silhouette</t>
  </si>
  <si>
    <t>5022 B36UTPOS1I-5Pc Dartmouth Pewter</t>
  </si>
  <si>
    <t>5023 B36UTPOS1I-5Pc Dartmouth Grey</t>
  </si>
  <si>
    <t>5046 B36UTPS1I-5Pc Dartmouth Hazelnut</t>
  </si>
  <si>
    <t>003 B36UTPOS2I-Dartmouth Honey</t>
  </si>
  <si>
    <t>005 B36UTPOS2I-Dartmouth White</t>
  </si>
  <si>
    <t>00501 B36UTPOS2I-Dartmouth Bayside</t>
  </si>
  <si>
    <t>00502 B36UTPOS2I-Dartmouth Biscayne</t>
  </si>
  <si>
    <t>00503 B36UTPOS2I-Dartmouth Midnight</t>
  </si>
  <si>
    <t>00504 B36UTPOS2I-Dartmouth Palmetto</t>
  </si>
  <si>
    <t>00505 B36UTPOS2I-Dartmouth Seabreeze</t>
  </si>
  <si>
    <t>00506 B36UTPOS2I-Dartmouth Seaport</t>
  </si>
  <si>
    <t>00507 B36UTPOS2I-Dartmouth Juniper</t>
  </si>
  <si>
    <t>00508 B36UTPOS2I-Dartmouth Laurel</t>
  </si>
  <si>
    <t>00509 B36UTPOS2I-Dartmouth Stonybrook</t>
  </si>
  <si>
    <t>00510 B36UTPS2I-Dartmouth Cape</t>
  </si>
  <si>
    <t>00511 B36UTPS2I-Dartmouth Currant</t>
  </si>
  <si>
    <t>00512 B36UTPS2I-Dartmouth Evergreen</t>
  </si>
  <si>
    <t>00513 B36UTPS2I-Dartmouth Goldleaf</t>
  </si>
  <si>
    <t>00514 B36UTPS2I-Dartmouth Silhouette</t>
  </si>
  <si>
    <t>014 B36UTPOS2I-Dartmouth Dark Sable</t>
  </si>
  <si>
    <t>020 B36UTPOS2I-York White</t>
  </si>
  <si>
    <t>02001 B36UTPOS2I-York Bayside</t>
  </si>
  <si>
    <t>02002 B36UTPOS2I-York Biscayne</t>
  </si>
  <si>
    <t>02003 B36UTPOS2I-York Midnight</t>
  </si>
  <si>
    <t>02004 B36UTPOS2I-York Palmetto</t>
  </si>
  <si>
    <t>02005 B36UTPOS2I-York Seabreeze</t>
  </si>
  <si>
    <t>02006 B36UTPOS2I-York Seaport</t>
  </si>
  <si>
    <t>02007 B36UTPOS2I-York Juniper</t>
  </si>
  <si>
    <t>02008 B36UTPOS2I-York Laurel</t>
  </si>
  <si>
    <t>02009 B36UTPOS2I-York Stonybrook</t>
  </si>
  <si>
    <t>02010 B36UTPS2I-York Cape</t>
  </si>
  <si>
    <t>02011 B36UTPS2I-York Currant</t>
  </si>
  <si>
    <t>02012 B36UTPS2I-York Evergreen</t>
  </si>
  <si>
    <t>02013 B36UTPS2I-York Goldleaf</t>
  </si>
  <si>
    <t>02014 B36UTPS2I-York Silhouette</t>
  </si>
  <si>
    <t>021 B36UTPOS2I-York Grey</t>
  </si>
  <si>
    <t>022 B36UTPOS2I-Dartmouth Pewter</t>
  </si>
  <si>
    <t>023 B36UTPOS2I-Dartmouth Grey</t>
  </si>
  <si>
    <t>024 B36UTPOS2I-Dartmouth Brownstone</t>
  </si>
  <si>
    <t>038 B36UTPOS2I-Hanover White</t>
  </si>
  <si>
    <t>03801 B36UTPOS2I-Hanover Bayside</t>
  </si>
  <si>
    <t>03802 B36UTPOS2I-Hanover Biscayne</t>
  </si>
  <si>
    <t>03803 B36UTPOS2I-Hanover Midnight</t>
  </si>
  <si>
    <t>03804 B36UTPOS2I-Hanover Palmetto</t>
  </si>
  <si>
    <t>03805 B36UTPOS2I-Hanover Seabreeze</t>
  </si>
  <si>
    <t>03806 B36UTPOS2I-Hanover Seaport</t>
  </si>
  <si>
    <t>03807 B36UTPOS2I-Hanover Juniper</t>
  </si>
  <si>
    <t>03808 B36UTPOS2I-Hanover Laurel</t>
  </si>
  <si>
    <t>03809 B36UTPOS2I-Hanover Stonybrook</t>
  </si>
  <si>
    <t>03810 B36UTPS2I-Hanover Cape</t>
  </si>
  <si>
    <t>03811 B36UTPS2I-Hanover Currant</t>
  </si>
  <si>
    <t>03812 B36UTPS2I-Hanover Evergreen</t>
  </si>
  <si>
    <t>03813 B36UTPS2I-Hanover Goldleaf</t>
  </si>
  <si>
    <t>03814 B36UTPS2I-Hanover Silhouette</t>
  </si>
  <si>
    <t>039 B36UTPOS2I-Hanover Grey</t>
  </si>
  <si>
    <t>040 B36UTPOS2I-Berwyn Opal</t>
  </si>
  <si>
    <t>04401 B36UTPS2I-Grantley Bayside</t>
  </si>
  <si>
    <t>04402 B36UTPS2I-Grantley Biscayne</t>
  </si>
  <si>
    <t>04403 B36UTPS2I-Grantley Midnight</t>
  </si>
  <si>
    <t>04404 B36UTPS2I-Grantley Palmetto</t>
  </si>
  <si>
    <t>04405 B36UTPS2I-Grantley Seabreeze</t>
  </si>
  <si>
    <t>04406 B36UTPS2I-Grantley Seaport</t>
  </si>
  <si>
    <t>04407 B36UTPS2I-Grantley Juniper</t>
  </si>
  <si>
    <t>04408 B36UTPS2I-Grantley Laurel</t>
  </si>
  <si>
    <t>04409 B36UTPS2I-Grantley Stonybrook</t>
  </si>
  <si>
    <t>04410 B36UTPS2I-Grantley Cape</t>
  </si>
  <si>
    <t>04411 B36UTPS2I-Grantley Currant</t>
  </si>
  <si>
    <t>04412 B36UTPS2I-Grantley Evergreen</t>
  </si>
  <si>
    <t>04413 B36UTPS2I-Grantley Goldleaf</t>
  </si>
  <si>
    <t>04414 B36UTPS2I-Grantley Silhouette</t>
  </si>
  <si>
    <t>046 B36UTPS2I-Dartmouth Hazelnut</t>
  </si>
  <si>
    <t>047 B36UTPS2I-Waverly Hazelnut</t>
  </si>
  <si>
    <t>048 B36UTPS2I-Waverly White</t>
  </si>
  <si>
    <t>04801 B36UTPS2I-Waverly Bayside</t>
  </si>
  <si>
    <t>04802 B36UTPS2I-Waverly Biscayne</t>
  </si>
  <si>
    <t>04803 B36UTPS2I-Waverly Midnight</t>
  </si>
  <si>
    <t>04804 B36UTPS2I-Waverly Palmetto</t>
  </si>
  <si>
    <t>04805 B36UTPS2I-Waverly Seabreeze</t>
  </si>
  <si>
    <t>04806 B36UTPS2I-Waverly Seaport</t>
  </si>
  <si>
    <t>04807 B36UTPS2I-Waverly Juniper</t>
  </si>
  <si>
    <t>04808 B36UTPS2I-Waverly Laurel</t>
  </si>
  <si>
    <t>04809 B36UTPS2I-Waverly Stonybrook</t>
  </si>
  <si>
    <t>04810 B36UTPS2I-Waverly Cape</t>
  </si>
  <si>
    <t>04811 B36UTPS2I-Waverly Currant</t>
  </si>
  <si>
    <t>04812 B36UTPS2I-Waverly Evergreen</t>
  </si>
  <si>
    <t>04813 B36UTPS2I-Waverly Goldleaf</t>
  </si>
  <si>
    <t>04814 B36UTPS2I-Waverly Silhouette</t>
  </si>
  <si>
    <t>5005 B36UTPOS2I-5Pc Dartmouth White</t>
  </si>
  <si>
    <t>500501 B36UTPOS2I-5Pc Dartmouth Bayside</t>
  </si>
  <si>
    <t>500502 B36UTPOS2I-5Pc Dartmouth Biscayne</t>
  </si>
  <si>
    <t>500503 B36UTPOS2I-5Pc Dartmouth Midnight</t>
  </si>
  <si>
    <t>500504 B36UTPOS2I-5Pc Dartmouth Palmetto</t>
  </si>
  <si>
    <t>500505 B36UTPOS2I-5Pc Dartm Seabreeze</t>
  </si>
  <si>
    <t>500506 B36UTPOS2I-5Pc Dartmouth Seaport</t>
  </si>
  <si>
    <t>500507 B36UTPOS2I-5Pc Dartmouth Juniper</t>
  </si>
  <si>
    <t>500508 B36UTPOS2I-5Pc Dartmouth Laurel</t>
  </si>
  <si>
    <t>500509 B36UTPOS2I-5Pc Dartm Stonybrook</t>
  </si>
  <si>
    <t>500510 B36UTPS2I-5Pc Dartmouth Cape</t>
  </si>
  <si>
    <t>500511 B36UTPS2I-5Pc Dartmouth Currant</t>
  </si>
  <si>
    <t>500512 B36UTPS2I-5Pc Dartmouth Evergreen</t>
  </si>
  <si>
    <t>500513 B36UTPS2I-5Pc Dartmouth Goldleaf</t>
  </si>
  <si>
    <t>500514 B36UTPS2I-5Pc Dart Silhouette</t>
  </si>
  <si>
    <t>5022 B36UTPOS2I-5Pc Dartmouth Pewter</t>
  </si>
  <si>
    <t>5023 B36UTPOS2I-5Pc Dartmouth Grey</t>
  </si>
  <si>
    <t>5046 B36UTPS2I-5Pc Dartmouth Hazelnut</t>
  </si>
  <si>
    <t>003 B36UTPOSSC1I-Dartmouth Honey</t>
  </si>
  <si>
    <t>005 B36UTPOSSC1I-Dartmouth White</t>
  </si>
  <si>
    <t>00501 B36UTPOSSC1I-Dartmouth Bayside</t>
  </si>
  <si>
    <t>00502 B36UTPOSSC1I-Dartmouth Biscayne</t>
  </si>
  <si>
    <t>00503 B36UTPOSSC1I-Dartmouth Midnight</t>
  </si>
  <si>
    <t>00504 B36UTPOSSC1I-Dartmouth Palmetto</t>
  </si>
  <si>
    <t>00505 B36UTPOSSC1I-Dartmouth Seabreeze</t>
  </si>
  <si>
    <t>00506 B36UTPOSSC1I-Dartmouth Seaport</t>
  </si>
  <si>
    <t>00507 B36UTPOSSC1I-Dartmouth Juniper</t>
  </si>
  <si>
    <t>00508 B36UTPOSSC1I-Dartmouth Laurel</t>
  </si>
  <si>
    <t>00509 B36UTPOSSC1I-Dartmouth Stonybrook</t>
  </si>
  <si>
    <t>00510 B36UTPSSC1I-Dartmouth Cape</t>
  </si>
  <si>
    <t>00511 B36UTPSSC1I-Dartmouth Currant</t>
  </si>
  <si>
    <t>00512 B36UTPSSC1I-Dartmouth Evergreen</t>
  </si>
  <si>
    <t>00513 B36UTPSSC1I-Dartmouth Goldleaf</t>
  </si>
  <si>
    <t>00514 B36UTPSSC1I-Dartmouth Silhouette</t>
  </si>
  <si>
    <t>014 B36UTPOSSC1I-Dartmouth Dark Sable</t>
  </si>
  <si>
    <t>020 B36UTPOSSC1I-York White</t>
  </si>
  <si>
    <t>02001 B36UTPOSSC1I-York Bayside</t>
  </si>
  <si>
    <t>02002 B36UTPOSSC1I-York Biscayne</t>
  </si>
  <si>
    <t>02003 B36UTPOSSC1I-York Midnight</t>
  </si>
  <si>
    <t>02004 B36UTPOSSC1I-York Palmetto</t>
  </si>
  <si>
    <t>02005 B36UTPOSSC1I-York Seabreeze</t>
  </si>
  <si>
    <t>02006 B36UTPOSSC1I-York Seaport</t>
  </si>
  <si>
    <t>02007 B36UTPOSSC1I-York Juniper</t>
  </si>
  <si>
    <t>02008 B36UTPOSSC1I-York Laurel</t>
  </si>
  <si>
    <t>02009 B36UTPOSSC1I-York Stonybrook</t>
  </si>
  <si>
    <t>02010 B36UTPSSC1I-York Cape</t>
  </si>
  <si>
    <t>02011 B36UTPSSC1I-York Currant</t>
  </si>
  <si>
    <t>02012 B36UTPSSC1I-York Evergreen</t>
  </si>
  <si>
    <t>02013 B36UTPSSC1I-York Goldleaf</t>
  </si>
  <si>
    <t>02014 B36UTPSSC1I-York Silhouette</t>
  </si>
  <si>
    <t>021 B36UTPOSSC1I-York Grey</t>
  </si>
  <si>
    <t>022 B36UTPOSSC1I-Dartmouth Pewter</t>
  </si>
  <si>
    <t>023 B36UTPOSSC1I-Dartmouth Grey</t>
  </si>
  <si>
    <t>024 B36UTPOSSC1I-Dartmouth Brownstone</t>
  </si>
  <si>
    <t>038 B36UTPOSSC1I-Hanover White</t>
  </si>
  <si>
    <t>03801 B36UTPOSSC1I-Hanover Bayside</t>
  </si>
  <si>
    <t>03802 B36UTPOSSC1I-Hanover Biscayne</t>
  </si>
  <si>
    <t>03803 B36UTPOSSC1I-Hanover Midnight</t>
  </si>
  <si>
    <t>03804 B36UTPOSSC1I-Hanover Palmetto</t>
  </si>
  <si>
    <t>03805 B36UTPOSSC1I-Hanover Seabreeze</t>
  </si>
  <si>
    <t>03806 B36UTPOSSC1I-Hanover Seaport</t>
  </si>
  <si>
    <t>03807 B36UTPOSSC1I-Hanover Juniper</t>
  </si>
  <si>
    <t>03808 B36UTPOSSC1I-Hanover Laurel</t>
  </si>
  <si>
    <t>03809 B36UTPOSSC1I-Hanover Stonybrook</t>
  </si>
  <si>
    <t>03810 B36UTPSSC1I-Hanover Cape</t>
  </si>
  <si>
    <t>03811 B36UTPSSC1I-Hanover Currant</t>
  </si>
  <si>
    <t>03812 B36UTPSSC1I-Hanover Evergreen</t>
  </si>
  <si>
    <t>03813 B36UTPSSC1I-Hanover Goldleaf</t>
  </si>
  <si>
    <t>03814 B36UTPSSC1I-Hanover Silhouette</t>
  </si>
  <si>
    <t>039 B36UTPOSSC1I-Hanover Grey</t>
  </si>
  <si>
    <t>040 B36UTPOSSC1I-Berwyn Opal</t>
  </si>
  <si>
    <t>04401 B36UTPSSC1I-Grantley Bayside</t>
  </si>
  <si>
    <t>04402 B36UTPSSC1I-Grantley Biscayne</t>
  </si>
  <si>
    <t>04403 B36UTPSSC1I-Grantley Midnight</t>
  </si>
  <si>
    <t>04404 B36UTPSSC1I-Grantley Palmetto</t>
  </si>
  <si>
    <t>04405 B36UTPSSC1I-Grantley Seabreeze</t>
  </si>
  <si>
    <t>04406 B36UTPSSC1I-Grantley Seaport</t>
  </si>
  <si>
    <t>04407 B36UTPSSC1I-Grantley Juniper</t>
  </si>
  <si>
    <t>04408 B36UTPSSC1I-Grantley Laurel</t>
  </si>
  <si>
    <t>04409 B36UTPSSC1I-Grantley Stonybrook</t>
  </si>
  <si>
    <t>04410 B36UTPSSC1I-Grantley Cape</t>
  </si>
  <si>
    <t>04411 B36UTPSSC1I-Grantley Currant</t>
  </si>
  <si>
    <t>04412 B36UTPSSC1I-Grantley Evergreen</t>
  </si>
  <si>
    <t>04413 B36UTPSSC1I-Grantley Goldleaf</t>
  </si>
  <si>
    <t>04414 B36UTPSSC1I-Grantley Silhouette</t>
  </si>
  <si>
    <t>046 B36UTPSSC1I-Dartmouth Hazelnut</t>
  </si>
  <si>
    <t>047 B36UTPSSC1I-Waverly Hazelnut</t>
  </si>
  <si>
    <t>048 B36UTPSSC1I-Waverly White</t>
  </si>
  <si>
    <t>04801 B36UTPSSC1I-Waverly Bayside</t>
  </si>
  <si>
    <t>04802 B36UTPSSC1I-Waverly Biscayne</t>
  </si>
  <si>
    <t>04803 B36UTPSSC1I-Waverly Midnight</t>
  </si>
  <si>
    <t>04804 B36UTPSSC1I-Waverly Palmetto</t>
  </si>
  <si>
    <t>04805 B36UTPSSC1I-Waverly Seabreeze</t>
  </si>
  <si>
    <t>04806 B36UTPSSC1I-Waverly Seaport</t>
  </si>
  <si>
    <t>04807 B36UTPSSC1I-Waverly Juniper</t>
  </si>
  <si>
    <t>04808 B36UTPSSC1I-Waverly Laurel</t>
  </si>
  <si>
    <t>04809 B36UTPSSC1I-Waverly Stonybrook</t>
  </si>
  <si>
    <t>04810 B36UTPSSC1I-Waverly Cape</t>
  </si>
  <si>
    <t>04811 B36UTPSSC1I-Waverly Currant</t>
  </si>
  <si>
    <t>04812 B36UTPSSC1I-Waverly Evergreen</t>
  </si>
  <si>
    <t>04813 B36UTPSSC1I-Waverly Goldleaf</t>
  </si>
  <si>
    <t>04814 B36UTPSSC1I-Waverly Silhouette</t>
  </si>
  <si>
    <t>5005 B36UTPOSSC1I-5Pc Dartmouth White</t>
  </si>
  <si>
    <t>500501 B36UTPOSSC1I-5Pc Dartm Bayside</t>
  </si>
  <si>
    <t>500502 B36UTPOSSC1I-5Pc Dartm Biscayne</t>
  </si>
  <si>
    <t>500503 B36UTPOSSC1I-5Pc Dartm Midnight</t>
  </si>
  <si>
    <t>500504 B36UTPOSSC1I-5Pc Dartm Palmetto</t>
  </si>
  <si>
    <t>500505 B36UTPOSSC1I-5Pc Dartm Seabreeze</t>
  </si>
  <si>
    <t>500506 B36UTPOSSC1I-5Pc Dartm Seaport</t>
  </si>
  <si>
    <t>500507 B36UTPOSSC1I-5Pc Dartm Juniper</t>
  </si>
  <si>
    <t>500508 B36UTPOSSC1I-5Pc Dartmouth Laurel</t>
  </si>
  <si>
    <t>500509 B36UTPOSSC1I-5Pc Dartm Stonybrook</t>
  </si>
  <si>
    <t>500510 B36UTPSSC1I-5Pc Dartmouth Cape</t>
  </si>
  <si>
    <t>500511 B36UTPSSC1I-5Pc Dartmouth Currant</t>
  </si>
  <si>
    <t>500512 B36UTPSSC1I-5Pc Dart Evergreen</t>
  </si>
  <si>
    <t>500513 B36UTPSSC1I-5Pc Dart Goldleaf</t>
  </si>
  <si>
    <t>500514 B36UTPSSC1I-5Pc Dart Silhouette</t>
  </si>
  <si>
    <t>5022 B36UTPOSSC1I-5Pc Dartmouth Pewter</t>
  </si>
  <si>
    <t>5023 B36UTPOSSC1I-5Pc Dartmouth Grey</t>
  </si>
  <si>
    <t>5046 B36UTPSSC1I-5Pc Dartmouth Hazelnut</t>
  </si>
  <si>
    <t>003 B36UTPOSSC2I-Dartmouth Honey</t>
  </si>
  <si>
    <t>005 B36UTPOSSC2I-Dartmouth White</t>
  </si>
  <si>
    <t>00501 B36UTPOSSC2I-Dartmouth Bayside</t>
  </si>
  <si>
    <t>00502 B36UTPOSSC2I-Dartmouth Biscayne</t>
  </si>
  <si>
    <t>00503 B36UTPOSSC2I-Dartmouth Midnight</t>
  </si>
  <si>
    <t>00504 B36UTPOSSC2I-Dartmouth Palmetto</t>
  </si>
  <si>
    <t>00505 B36UTPOSSC2I-Dartmouth Seabreeze</t>
  </si>
  <si>
    <t>00506 B36UTPOSSC2I-Dartmouth Seaport</t>
  </si>
  <si>
    <t>00507 B36UTPOSSC2I-Dartmouth Juniper</t>
  </si>
  <si>
    <t>00508 B36UTPOSSC2I-Dartmouth Laurel</t>
  </si>
  <si>
    <t>00509 B36UTPOSSC2I-Dartmouth Stonybrook</t>
  </si>
  <si>
    <t>00510 B36UTPSSC2I-Dartmouth Cape</t>
  </si>
  <si>
    <t>00511 B36UTPSSC2I-Dartmouth Currant</t>
  </si>
  <si>
    <t>00512 B36UTPSSC2I-Dartmouth Evergreen</t>
  </si>
  <si>
    <t>00513 B36UTPSSC2I-Dartmouth Goldleaf</t>
  </si>
  <si>
    <t>00514 B36UTPSSC2I-Dartmouth Silhouette</t>
  </si>
  <si>
    <t>014 B36UTPOSSC2I-Dartmouth Dark Sable</t>
  </si>
  <si>
    <t>020 B36UTPOSSC2I-York White</t>
  </si>
  <si>
    <t>02001 B36UTPOSSC2I-York Bayside</t>
  </si>
  <si>
    <t>02002 B36UTPOSSC2I-York Biscayne</t>
  </si>
  <si>
    <t>02003 B36UTPOSSC2I-York Midnight</t>
  </si>
  <si>
    <t>02004 B36UTPOSSC2I-York Palmetto</t>
  </si>
  <si>
    <t>02005 B36UTPOSSC2I-York Seabreeze</t>
  </si>
  <si>
    <t>02006 B36UTPOSSC2I-York Seaport</t>
  </si>
  <si>
    <t>02007 B36UTPOSSC2I-York Juniper</t>
  </si>
  <si>
    <t>02008 B36UTPOSSC2I-York Laurel</t>
  </si>
  <si>
    <t>02009 B36UTPOSSC2I-York Stonybrook</t>
  </si>
  <si>
    <t>02010 B36UTPSSC2I-York Cape</t>
  </si>
  <si>
    <t>02011 B36UTPSSC2I-York Currant</t>
  </si>
  <si>
    <t>02012 B36UTPSSC2I-York Evergreen</t>
  </si>
  <si>
    <t>02013 B36UTPSSC2I-York Goldleaf</t>
  </si>
  <si>
    <t>02014 B36UTPSSC2I-York Silhouette</t>
  </si>
  <si>
    <t>021 B36UTPOSSC2I-York Grey</t>
  </si>
  <si>
    <t>022 B36UTPOSSC2I-Dartmouth Pewter</t>
  </si>
  <si>
    <t>023 B36UTPOSSC2I-Dartmouth Grey</t>
  </si>
  <si>
    <t>024 B36UTPOSSC2I-Dartmouth Brownstone</t>
  </si>
  <si>
    <t>038 B36UTPOSSC2I-Hanover White</t>
  </si>
  <si>
    <t>03801 B36UTPOSSC2I-Hanover Bayside</t>
  </si>
  <si>
    <t>03802 B36UTPOSSC2I-Hanover Biscayne</t>
  </si>
  <si>
    <t>03803 B36UTPOSSC2I-Hanover Midnight</t>
  </si>
  <si>
    <t>03804 B36UTPOSSC2I-Hanover Palmetto</t>
  </si>
  <si>
    <t>03805 B36UTPOSSC2I-Hanover Seabreeze</t>
  </si>
  <si>
    <t>03806 B36UTPOSSC2I-Hanover Seaport</t>
  </si>
  <si>
    <t>03807 B36UTPOSSC2I-Hanover Juniper</t>
  </si>
  <si>
    <t>03808 B36UTPOSSC2I-Hanover Laurel</t>
  </si>
  <si>
    <t>03809 B36UTPOSSC2I-Hanover Stonybrook</t>
  </si>
  <si>
    <t>03810 B36UTPSSC2I-Hanover Cape</t>
  </si>
  <si>
    <t>03811 B36UTPSSC2I-Hanover Currant</t>
  </si>
  <si>
    <t>03812 B36UTPSSC2I-Hanover Evergreen</t>
  </si>
  <si>
    <t>03813 B36UTPSSC2I-Hanover Goldleaf</t>
  </si>
  <si>
    <t>03814 B36UTPSSC2I-Hanover Silhouette</t>
  </si>
  <si>
    <t>039 B36UTPOSSC2I-Hanover Grey</t>
  </si>
  <si>
    <t>040 B36UTPOSSC2I-Berwyn Opal</t>
  </si>
  <si>
    <t>04401 B36UTPSSC2I-Grantley Bayside</t>
  </si>
  <si>
    <t>04402 B36UTPSSC2I-Grantley Biscayne</t>
  </si>
  <si>
    <t>04403 B36UTPSSC2I-Grantley Midnight</t>
  </si>
  <si>
    <t>04404 B36UTPSSC2I-Grantley Palmetto</t>
  </si>
  <si>
    <t>04405 B36UTPSSC2I-Grantley Seabreeze</t>
  </si>
  <si>
    <t>04406 B36UTPSSC2I-Grantley Seaport</t>
  </si>
  <si>
    <t>04407 B36UTPSSC2I-Grantley Juniper</t>
  </si>
  <si>
    <t>04408 B36UTPSSC2I-Grantley Laurel</t>
  </si>
  <si>
    <t>04409 B36UTPSSC2I-Grantley Stonybrook</t>
  </si>
  <si>
    <t>04410 B36UTPSSC2I-Grantley Cape</t>
  </si>
  <si>
    <t>04411 B36UTPSSC2I-Grantley Currant</t>
  </si>
  <si>
    <t>04412 B36UTPSSC2I-Grantley Evergreen</t>
  </si>
  <si>
    <t>04413 B36UTPSSC2I-Grantley Goldleaf</t>
  </si>
  <si>
    <t>04414 B36UTPSSC2I-Grantley Silhouette</t>
  </si>
  <si>
    <t>046 B36UTPSSC2I-Dartmouth Hazelnut</t>
  </si>
  <si>
    <t>047 B36UTPSSC2I-Waverly Hazelnut</t>
  </si>
  <si>
    <t>048 B36UTPSSC2I-Waverly White</t>
  </si>
  <si>
    <t>04801 B36UTPSSC2I-Waverly Bayside</t>
  </si>
  <si>
    <t>04802 B36UTPSSC2I-Waverly Biscayne</t>
  </si>
  <si>
    <t>04803 B36UTPSSC2I-Waverly Midnight</t>
  </si>
  <si>
    <t>04804 B36UTPSSC2I-Waverly Palmetto</t>
  </si>
  <si>
    <t>04805 B36UTPSSC2I-Waverly Seabreeze</t>
  </si>
  <si>
    <t>04806 B36UTPSSC2I-Waverly Seaport</t>
  </si>
  <si>
    <t>04807 B36UTPSSC2I-Waverly Juniper</t>
  </si>
  <si>
    <t>04808 B36UTPSSC2I-Waverly Laurel</t>
  </si>
  <si>
    <t>04809 B36UTPSSC2I-Waverly Stonybrook</t>
  </si>
  <si>
    <t>04810 B36UTPSSC2I-Waverly Cape</t>
  </si>
  <si>
    <t>04811 B36UTPSSC2I-Waverly Currant</t>
  </si>
  <si>
    <t>04812 B36UTPSSC2I-Waverly Evergreen</t>
  </si>
  <si>
    <t>04813 B36UTPSSC2I-Waverly Goldleaf</t>
  </si>
  <si>
    <t>04814 B36UTPSSC2I-Waverly Silhouette</t>
  </si>
  <si>
    <t>5005 B36UTPOSSC2I-5Pc Dartmouth White</t>
  </si>
  <si>
    <t>500501 B36UTPOSSC2I-5Pc Dartm Bayside</t>
  </si>
  <si>
    <t>500502 B36UTPOSSC2I-5Pc Dartm Biscayne</t>
  </si>
  <si>
    <t>500503 B36UTPOSSC2I-5Pc Dartm Midnight</t>
  </si>
  <si>
    <t>500504 B36UTPOSSC2I-5Pc Dartm Palmetto</t>
  </si>
  <si>
    <t>500505 B36UTPOSSC2I-5Pc Dartm Seabreeze</t>
  </si>
  <si>
    <t>500506 B36UTPOSSC2I-5Pc Dartm Seaport</t>
  </si>
  <si>
    <t>500507 B36UTPOSSC2I-5Pc Dartm Juniper</t>
  </si>
  <si>
    <t>500508 B36UTPOSSC2I-5Pc Dartmouth Laurel</t>
  </si>
  <si>
    <t>500509 B36UTPOSSC2I-5Pc Dartm Stonybrook</t>
  </si>
  <si>
    <t>500510 B36UTPSSC2I-5Pc Dartmouth Cape</t>
  </si>
  <si>
    <t>500511 B36UTPSSC2I-5Pc Dartmouth Currant</t>
  </si>
  <si>
    <t>500512 B36UTPSSC2I-5Pc Dart Evergreen</t>
  </si>
  <si>
    <t>500513 B36UTPSSC2I-5Pc Dart Goldleaf</t>
  </si>
  <si>
    <t>500514 B36UTPSSC2I-5Pc Dart Silhouette</t>
  </si>
  <si>
    <t>5022 B36UTPOSSC2I-5Pc Dartmouth Pewter</t>
  </si>
  <si>
    <t>5023 B36UTPOSSC2I-5Pc Dartmouth Grey</t>
  </si>
  <si>
    <t>5046 B36UTPSSC2I-5Pc Dartmouth Hazelnut</t>
  </si>
  <si>
    <t>003 B39-Dartmouth Honey</t>
  </si>
  <si>
    <t>005 B39-Dartmouth White</t>
  </si>
  <si>
    <t>00501 B39-Dartmouth Bayside</t>
  </si>
  <si>
    <t>00502 B39-Dartmouth Biscayne</t>
  </si>
  <si>
    <t>00503 B39-Dartmouth Midnight</t>
  </si>
  <si>
    <t>00504 B39-Dartmouth Palmetto</t>
  </si>
  <si>
    <t>00505 B39-Dartmouth Seabreeze</t>
  </si>
  <si>
    <t>00506 B39-Dartmouth Seaport</t>
  </si>
  <si>
    <t>00507 B39-Dartmouth Juniper</t>
  </si>
  <si>
    <t>00508 B39-Dartmouth Laurel</t>
  </si>
  <si>
    <t>00509 B39-Dartmouth Stonybrook</t>
  </si>
  <si>
    <t>00510 B39-Dartmouth Cape</t>
  </si>
  <si>
    <t>00511 B39-Dartmouth Currant</t>
  </si>
  <si>
    <t>00512 B39-Dartmouth Evergreen</t>
  </si>
  <si>
    <t>00513 B39-Dartmouth Goldleaf</t>
  </si>
  <si>
    <t>00514 B39-Dartmouth Silhouette</t>
  </si>
  <si>
    <t>014 B39-Dartmouth Dark Sable</t>
  </si>
  <si>
    <t>020 B39-York White</t>
  </si>
  <si>
    <t>02001 B39-York Bayside</t>
  </si>
  <si>
    <t>02002 B39-York Biscayne</t>
  </si>
  <si>
    <t>02003 B39-York Midnight</t>
  </si>
  <si>
    <t>02004 B39-York Palmetto</t>
  </si>
  <si>
    <t>02005 B39-York Seabreeze</t>
  </si>
  <si>
    <t>02006 B39-York Seaport</t>
  </si>
  <si>
    <t>02007 B39-York Juniper</t>
  </si>
  <si>
    <t>02008 B39-York Laurel</t>
  </si>
  <si>
    <t>02009 B39-York Stonybrook</t>
  </si>
  <si>
    <t>02010 B39-York Cape</t>
  </si>
  <si>
    <t>02011 B39-York Currant</t>
  </si>
  <si>
    <t>02012 B39-York Evergreen</t>
  </si>
  <si>
    <t>02013 B39-York Goldleaf</t>
  </si>
  <si>
    <t>02014 B39-York Silhouette</t>
  </si>
  <si>
    <t>021 B39-York Grey</t>
  </si>
  <si>
    <t>022 B39-Dartmouth Pewter</t>
  </si>
  <si>
    <t>023 B39-Dartmouth Grey</t>
  </si>
  <si>
    <t>024 B39-Dartmouth Brownstone</t>
  </si>
  <si>
    <t>038 B39-Hanover White</t>
  </si>
  <si>
    <t>03801 B39-Hanover Bayside</t>
  </si>
  <si>
    <t>03802 B39-Hanover Biscayne</t>
  </si>
  <si>
    <t>03803 B39-Hanover Midnight</t>
  </si>
  <si>
    <t>03804 B39-Hanover Palmetto</t>
  </si>
  <si>
    <t>03805 B39-Hanover Seabreeze</t>
  </si>
  <si>
    <t>03806 B39-Hanover Seaport</t>
  </si>
  <si>
    <t>03807 B39-Hanover Juniper</t>
  </si>
  <si>
    <t>03808 B39-Hanover Laurel</t>
  </si>
  <si>
    <t>03809 B39-Hanover Stonybrook</t>
  </si>
  <si>
    <t>03810 B39-Hanover Cape</t>
  </si>
  <si>
    <t>03811 B39-Hanover Currant</t>
  </si>
  <si>
    <t>03812 B39-Hanover Evergreen</t>
  </si>
  <si>
    <t>03813 B39-Hanover Goldleaf</t>
  </si>
  <si>
    <t>03814 B39-Hanover Silhouette</t>
  </si>
  <si>
    <t>039 B39-Hanover Grey</t>
  </si>
  <si>
    <t>040 B39-Berwyn Opal</t>
  </si>
  <si>
    <t>046 B39-Dartmouth Hazelnut</t>
  </si>
  <si>
    <t>047 B39-Waverly Hazelnut</t>
  </si>
  <si>
    <t>048 B39-Waverly White</t>
  </si>
  <si>
    <t>04801 B39-Waverly Bayside</t>
  </si>
  <si>
    <t>04802 B39-Waverly Biscayne</t>
  </si>
  <si>
    <t>04803 B39-Waverly Midnight</t>
  </si>
  <si>
    <t>04804 B39-Waverly Palmetto</t>
  </si>
  <si>
    <t>04805 B39-Waverly Seabreeze</t>
  </si>
  <si>
    <t>04806 B39-Waverly Seaport</t>
  </si>
  <si>
    <t>04807 B39-Waverly Juniper</t>
  </si>
  <si>
    <t>04808 B39-Waverly Laurel</t>
  </si>
  <si>
    <t>04809 B39-Waverly Stonybrook</t>
  </si>
  <si>
    <t>04810 B39-Waverly Cape</t>
  </si>
  <si>
    <t>04811 B39-Waverly Currant</t>
  </si>
  <si>
    <t>04812 B39-Waverly Evergreen</t>
  </si>
  <si>
    <t>04813 B39-Waverly Goldleaf</t>
  </si>
  <si>
    <t>04814 B39-Waverly Silhouette</t>
  </si>
  <si>
    <t>5005 B39-5Pc Dartmouth White</t>
  </si>
  <si>
    <t>500501 B39-5Pc Dartmouth Bayside</t>
  </si>
  <si>
    <t>500502 B39-5Pc Dartmouth Biscayne</t>
  </si>
  <si>
    <t>500503 B39-5Pc Dartmouth Midnight</t>
  </si>
  <si>
    <t>500504 B39-5Pc Dartmouth Palmetto</t>
  </si>
  <si>
    <t>500505 B39-5Pc Dartmouth Seabreeze</t>
  </si>
  <si>
    <t>500506 B39-5Pc Dartmouth Seaport</t>
  </si>
  <si>
    <t>500507 B39-5Pc Dartmouth Juniper</t>
  </si>
  <si>
    <t>500508 B39-5Pc Dartmouth Laurel</t>
  </si>
  <si>
    <t>500509 B39-5Pc Dartmouth Stonybrook</t>
  </si>
  <si>
    <t>500510 B39-5Pc Dartmouth Cape</t>
  </si>
  <si>
    <t>500511 B39-5Pc Dartmouth Currant</t>
  </si>
  <si>
    <t>500512 B39-5Pc Dartmouth Evergreen</t>
  </si>
  <si>
    <t>500513 B39-5Pc Dartmouth Goldleaf</t>
  </si>
  <si>
    <t>500514 B39-5Pc Dartmouth Silhouette</t>
  </si>
  <si>
    <t>5022 B39-5Pc Dartmouth Pewter</t>
  </si>
  <si>
    <t>5023 B39-5Pc Dartmouth Grey</t>
  </si>
  <si>
    <t>5046 B39-5Pc Dartmouth Hazelnut</t>
  </si>
  <si>
    <t>005 B3924 Shelf-White</t>
  </si>
  <si>
    <t>00501 B3924 Shelf-White</t>
  </si>
  <si>
    <t>00502 B3924 Shelf-White</t>
  </si>
  <si>
    <t>00503 B3924 Shelf-White</t>
  </si>
  <si>
    <t>00504 B3924 Shelf-White</t>
  </si>
  <si>
    <t>00505 B3924 Shelf-White</t>
  </si>
  <si>
    <t>00506 B3924 Shelf-White</t>
  </si>
  <si>
    <t>00507 B3924 Shelf-White</t>
  </si>
  <si>
    <t>00508 B3924 Shelf-White</t>
  </si>
  <si>
    <t>00509 B3924 Shelf-White</t>
  </si>
  <si>
    <t>00510 B3924SHELF-White (1 Pc)</t>
  </si>
  <si>
    <t>00511 B3924SHELF-White (1 Pc)</t>
  </si>
  <si>
    <t>00512 B3924SHELF-White (1 Pc)</t>
  </si>
  <si>
    <t>00513 B3924SHELF-White (1 Pc)</t>
  </si>
  <si>
    <t>00514 B3924SHELF-White (1 Pc)</t>
  </si>
  <si>
    <t>020 B3924 Shelf-White</t>
  </si>
  <si>
    <t>02001 B3924 Shelf-White</t>
  </si>
  <si>
    <t>02002 B3924 Shelf-White</t>
  </si>
  <si>
    <t>02003 B3924 Shelf-White</t>
  </si>
  <si>
    <t>02004 B3924 Shelf-White</t>
  </si>
  <si>
    <t>02005 B3924 Shelf-White</t>
  </si>
  <si>
    <t>02006 B3924 Shelf-White</t>
  </si>
  <si>
    <t>02007 B3924 Shelf-White</t>
  </si>
  <si>
    <t>02008 B3924 Shelf-White</t>
  </si>
  <si>
    <t>02009 B3924 Shelf-White</t>
  </si>
  <si>
    <t>02010 B3924SHELF-White (1 Pc)</t>
  </si>
  <si>
    <t>02011 B3924SHELF-White (1 Pc)</t>
  </si>
  <si>
    <t>02012 B3924SHELF-White (1 Pc)</t>
  </si>
  <si>
    <t>02013 B3924SHELF-White (1 Pc)</t>
  </si>
  <si>
    <t>02014 B3924SHELF-White (1 Pc)</t>
  </si>
  <si>
    <t>038 B3924 Shelf-White</t>
  </si>
  <si>
    <t>03801 B3924 Shelf-White</t>
  </si>
  <si>
    <t>03802 B3924 Shelf-White</t>
  </si>
  <si>
    <t>03803 B3924 Shelf-White</t>
  </si>
  <si>
    <t>03804 B3924 Shelf-White</t>
  </si>
  <si>
    <t>03805 B3924 Shelf-White</t>
  </si>
  <si>
    <t>03806 B3924 Shelf-White</t>
  </si>
  <si>
    <t>03807 B3924 Shelf-White</t>
  </si>
  <si>
    <t>03808 B3924 Shelf-White</t>
  </si>
  <si>
    <t>03809 B3924 Shelf-White</t>
  </si>
  <si>
    <t>03810 B3924SHELF-White (1 Pc)</t>
  </si>
  <si>
    <t>03811 B3924SHELF-White (1 Pc)</t>
  </si>
  <si>
    <t>03812 B3924SHELF-White (1 Pc)</t>
  </si>
  <si>
    <t>03813 B3924SHELF-White (1 Pc)</t>
  </si>
  <si>
    <t>03814 B3924SHELF-White (1 Pc)</t>
  </si>
  <si>
    <t>04401 B3924SHELF-White (1 Pc)</t>
  </si>
  <si>
    <t>04402 B3924SHELF-White (1 Pc)</t>
  </si>
  <si>
    <t>04403 B3924SHELF-White (1 Pc)</t>
  </si>
  <si>
    <t>04404 B3924SHELF-White (1 Pc)</t>
  </si>
  <si>
    <t>04405 B3924SHELF-White (1 Pc)</t>
  </si>
  <si>
    <t>04406 B3924SHELF-White (1 Pc)</t>
  </si>
  <si>
    <t>04407 B3924SHELF-White (1 Pc)</t>
  </si>
  <si>
    <t>04408 B3924SHELF-White (1 Pc)</t>
  </si>
  <si>
    <t>04409 B3924SHELF-White (1 Pc)</t>
  </si>
  <si>
    <t>04410 B3924SHELF-White (1 Pc)</t>
  </si>
  <si>
    <t>04411 B3924SHELF-White (1 Pc)</t>
  </si>
  <si>
    <t>04412 B3924SHELF-White (1 Pc)</t>
  </si>
  <si>
    <t>04413 B3924SHELF-White (1 Pc)</t>
  </si>
  <si>
    <t>04414 B3924SHELF-White (1 Pc)</t>
  </si>
  <si>
    <t>046 B3924SHELF-Natural (1 Pc)</t>
  </si>
  <si>
    <t>047 B3924SHELF-Natural (1 Pc)</t>
  </si>
  <si>
    <t>048 B3924SHELF-White (1 Pc)</t>
  </si>
  <si>
    <t>04801 B3924SHELF-White (1 Pc)</t>
  </si>
  <si>
    <t>04802 B3924SHELF-White (1 Pc)</t>
  </si>
  <si>
    <t>04803 B3924SHELF-White (1 Pc)</t>
  </si>
  <si>
    <t>04804 B3924SHELF-White (1 Pc)</t>
  </si>
  <si>
    <t>04805 B3924SHELF-White (1 Pc)</t>
  </si>
  <si>
    <t>04806 B3924SHELF-White (1 Pc)</t>
  </si>
  <si>
    <t>04807 B3924SHELF-White (1 Pc)</t>
  </si>
  <si>
    <t>04808 B3924SHELF-White (1 Pc)</t>
  </si>
  <si>
    <t>04809 B3924SHELF-White (1 Pc)</t>
  </si>
  <si>
    <t>04810 B3924SHELF-White (1 Pc)</t>
  </si>
  <si>
    <t>04811 B3924SHELF-White (1 Pc)</t>
  </si>
  <si>
    <t>04812 B3924SHELF-White (1 Pc)</t>
  </si>
  <si>
    <t>04813 B3924SHELF-White (1 Pc)</t>
  </si>
  <si>
    <t>04814 B3924SHELF-White (1 Pc)</t>
  </si>
  <si>
    <t>5005 B3924 Shelf-White</t>
  </si>
  <si>
    <t>500501 B3924 Shelf-White</t>
  </si>
  <si>
    <t>500502 B3924 Shelf-White</t>
  </si>
  <si>
    <t>500503 B3924 Shelf-White</t>
  </si>
  <si>
    <t>500504 B3924 Shelf-White</t>
  </si>
  <si>
    <t>500505 B3924 Shelf-White</t>
  </si>
  <si>
    <t>500506 B3924 Shelf-White</t>
  </si>
  <si>
    <t>500507 B3924 Shelf-White</t>
  </si>
  <si>
    <t>500508 B3924 Shelf-White</t>
  </si>
  <si>
    <t>500509 B3924 Shelf-White</t>
  </si>
  <si>
    <t>500510 B3924SHELF-White (1 Pc)</t>
  </si>
  <si>
    <t>500511 B3924SHELF-White (1 Pc)</t>
  </si>
  <si>
    <t>500512 B3924SHELF-White (1 Pc)</t>
  </si>
  <si>
    <t>500513 B3924SHELF-White (1 Pc)</t>
  </si>
  <si>
    <t>500514 B3924SHELF-White (1 Pc)</t>
  </si>
  <si>
    <t>5046 B3924SHELF-Natural (1 Pc)</t>
  </si>
  <si>
    <t>003 B39FH-Dartmouth Honey</t>
  </si>
  <si>
    <t>005 B39FH-Dartmouth White</t>
  </si>
  <si>
    <t>00501 B39FH-Dartmouth Bayside</t>
  </si>
  <si>
    <t>00502 B39FH-Dartmouth Biscayne</t>
  </si>
  <si>
    <t>00503 B39FH-Dartmouth Midnight</t>
  </si>
  <si>
    <t>00504 B39FH-Dartmouth Palmetto</t>
  </si>
  <si>
    <t>00505 B39FH-Dartmouth Seabreeze</t>
  </si>
  <si>
    <t>00506 B39FH-Dartmouth Seaport</t>
  </si>
  <si>
    <t>00507 B39FH-Dartmouth Juniper</t>
  </si>
  <si>
    <t>00508 B39FH-Dartmouth Laurel</t>
  </si>
  <si>
    <t>00509 B39FH-Dartmouth Stonybrook</t>
  </si>
  <si>
    <t>00510 B39FH-Dartmouth Cape</t>
  </si>
  <si>
    <t>00511 B39FH-Dartmouth Currant</t>
  </si>
  <si>
    <t>00512 B39FH-Dartmouth Evergreen</t>
  </si>
  <si>
    <t>00513 B39FH-Dartmouth Goldleaf</t>
  </si>
  <si>
    <t>00514 B39FH-Dartmouth Silhouette</t>
  </si>
  <si>
    <t>014 B39FH-Dartmouth Dark Sable</t>
  </si>
  <si>
    <t>020 B39FH-York White</t>
  </si>
  <si>
    <t>02001 B39FH-York Bayside</t>
  </si>
  <si>
    <t>02002 B39FH-York Biscayne</t>
  </si>
  <si>
    <t>02003 B39FH-York Midnight</t>
  </si>
  <si>
    <t>02004 B39FH-York Palmetto</t>
  </si>
  <si>
    <t>02005 B39FH-York Seabreeze</t>
  </si>
  <si>
    <t>02006 B39FH-York Seaport</t>
  </si>
  <si>
    <t>02007 B39FH-York Juniper</t>
  </si>
  <si>
    <t>02008 B39FH-York Laurel</t>
  </si>
  <si>
    <t>02009 B39FH-York Stonybrook</t>
  </si>
  <si>
    <t>02010 B39FH-York Cape</t>
  </si>
  <si>
    <t>02011 B39FH-York Currant</t>
  </si>
  <si>
    <t>02012 B39FH-York Evergreen</t>
  </si>
  <si>
    <t>02013 B39FH-York Goldleaf</t>
  </si>
  <si>
    <t>02014 B39FH-York Silhouette</t>
  </si>
  <si>
    <t>021 B39FH-York Grey</t>
  </si>
  <si>
    <t>022 B39FH-Dartmouth Pewter</t>
  </si>
  <si>
    <t>023 B39FH-Dartmouth Grey</t>
  </si>
  <si>
    <t>024 B39FH-Dartmouth Brownstone</t>
  </si>
  <si>
    <t>038 B39FH-Hanover White</t>
  </si>
  <si>
    <t>03801 B39FH-Hanover Bayside</t>
  </si>
  <si>
    <t>03802 B39FH-Hanover Biscayne</t>
  </si>
  <si>
    <t>03803 B39FH-Hanover Midnight</t>
  </si>
  <si>
    <t>03804 B39FH-Hanover Palmetto</t>
  </si>
  <si>
    <t>03805 B39FH-Hanover Seabreeze</t>
  </si>
  <si>
    <t>03806 B39FH-Hanover Seaport</t>
  </si>
  <si>
    <t>03807 B39FH-Hanover Juniper</t>
  </si>
  <si>
    <t>03808 B39FH-Hanover Laurel</t>
  </si>
  <si>
    <t>03809 B39FH-Hanover Stonybrook</t>
  </si>
  <si>
    <t>03810 B39FH-Hanover Cape</t>
  </si>
  <si>
    <t>03811 B39FH-Hanover Currant</t>
  </si>
  <si>
    <t>03812 B39FH-Hanover Evergreen</t>
  </si>
  <si>
    <t>03813 B39FH-Hanover Goldleaf</t>
  </si>
  <si>
    <t>03814 B39FH-Hanover Silhouette</t>
  </si>
  <si>
    <t>039 B39FH-Hanover Grey</t>
  </si>
  <si>
    <t>040 B39FH-Berwyn Opal</t>
  </si>
  <si>
    <t>046 B39FH-Dartmouth Hazelnut</t>
  </si>
  <si>
    <t>047 B39FH-Waverly Hazelnut</t>
  </si>
  <si>
    <t>048 B39FH-Waverly White</t>
  </si>
  <si>
    <t>04801 B39FH-Waverly Bayside</t>
  </si>
  <si>
    <t>04802 B39FH-Waverly Biscayne</t>
  </si>
  <si>
    <t>04803 B39FH-Waverly Midnight</t>
  </si>
  <si>
    <t>04804 B39FH-Waverly Palmetto</t>
  </si>
  <si>
    <t>04805 B39FH-Waverly Seabreeze</t>
  </si>
  <si>
    <t>04806 B39FH-Waverly Seaport</t>
  </si>
  <si>
    <t>04807 B39FH-Waverly Juniper</t>
  </si>
  <si>
    <t>04808 B39FH-Waverly Laurel</t>
  </si>
  <si>
    <t>04809 B39FH-Waverly Stonybrook</t>
  </si>
  <si>
    <t>04810 B39FH-Waverly Cape</t>
  </si>
  <si>
    <t>04811 B39FH-Waverly Currant</t>
  </si>
  <si>
    <t>04812 B39FH-Waverly Evergreen</t>
  </si>
  <si>
    <t>04813 B39FH-Waverly Goldleaf</t>
  </si>
  <si>
    <t>04814 B39FH-Waverly Silhouette</t>
  </si>
  <si>
    <t>5005 B39FH-Dartmouth White</t>
  </si>
  <si>
    <t>500501 B39FH-Dartmouth Bayside</t>
  </si>
  <si>
    <t>500502 B39FH-Dartmouth Biscayne</t>
  </si>
  <si>
    <t>500503 B39FH-Dartmouth Midnight</t>
  </si>
  <si>
    <t>500504 B39FH-Dartmouth Palmetto</t>
  </si>
  <si>
    <t>500505 B39FH-Dartmouth Seabreeze</t>
  </si>
  <si>
    <t>500506 B39FH-Dartmouth Seaport</t>
  </si>
  <si>
    <t>500507 B39FH-Dartmouth Juniper</t>
  </si>
  <si>
    <t>500508 B39FH-Dartmouth Laurel</t>
  </si>
  <si>
    <t>500509 B39FH-Dartmouth Stonybrook</t>
  </si>
  <si>
    <t>500510 B39FH-Dartmouth Cape</t>
  </si>
  <si>
    <t>500511 B39FH-Dartmouth Currant</t>
  </si>
  <si>
    <t>500512 B39FH-Dartmouth Evergreen</t>
  </si>
  <si>
    <t>500513 B39FH-Dartmouth Goldleaf</t>
  </si>
  <si>
    <t>500514 B39FH-Dartmouth Silhouette</t>
  </si>
  <si>
    <t>5022 B39FH-Dartmouth Pewter</t>
  </si>
  <si>
    <t>5023 B39FH-Dartmouth Grey</t>
  </si>
  <si>
    <t>5046 B39FH-Dartmouth Hazelnut</t>
  </si>
  <si>
    <t>003 B42-Dartmouth Honey</t>
  </si>
  <si>
    <t>005 B42-Dartmouth White</t>
  </si>
  <si>
    <t>00501 B42-Dartmouth Bayside</t>
  </si>
  <si>
    <t>00502 B42-Dartmouth Biscayne</t>
  </si>
  <si>
    <t>00503 B42-Dartmouth Midnight</t>
  </si>
  <si>
    <t>00504 B42-Dartmouth Palmetto</t>
  </si>
  <si>
    <t>00505 B42-Dartmouth Seabreeze</t>
  </si>
  <si>
    <t>00506 B42-Dartmouth Seaport</t>
  </si>
  <si>
    <t>00507 B42-Dartmouth Juniper</t>
  </si>
  <si>
    <t>00508 B42-Dartmouth Laurel</t>
  </si>
  <si>
    <t>00509 B42-Dartmouth Stonybrook</t>
  </si>
  <si>
    <t>00510 B42-Dartmouth Cape</t>
  </si>
  <si>
    <t>00511 B42-Dartmouth Currant</t>
  </si>
  <si>
    <t>00512 B42-Dartmouth Evergreen</t>
  </si>
  <si>
    <t>00513 B42-Dartmouth Goldleaf</t>
  </si>
  <si>
    <t>00514 B42-Dartmouth Silhouette</t>
  </si>
  <si>
    <t>014 B42-Dartmouth Dark Sable</t>
  </si>
  <si>
    <t>020 B42-York White</t>
  </si>
  <si>
    <t>02001 B42-York Bayside</t>
  </si>
  <si>
    <t>02002 B42-York Biscayne</t>
  </si>
  <si>
    <t>02003 B42-York Midnight</t>
  </si>
  <si>
    <t>02004 B42-York Palmetto</t>
  </si>
  <si>
    <t>02005 B42-York Seabreeze</t>
  </si>
  <si>
    <t>02006 B42-York Seaport</t>
  </si>
  <si>
    <t>02007 B42-York Juniper</t>
  </si>
  <si>
    <t>02008 B42-York Laurel</t>
  </si>
  <si>
    <t>02009 B42-York Stonybrook</t>
  </si>
  <si>
    <t>02010 B42-York Cape</t>
  </si>
  <si>
    <t>02011 B42-York Currant</t>
  </si>
  <si>
    <t>02012 B42-York Evergreen</t>
  </si>
  <si>
    <t>02013 B42-York Goldleaf</t>
  </si>
  <si>
    <t>02014 B42-York Silhouette</t>
  </si>
  <si>
    <t>021 B42-York Grey</t>
  </si>
  <si>
    <t>022 B42-Dartmouth Pewter</t>
  </si>
  <si>
    <t>023 B42-Dartmouth Grey</t>
  </si>
  <si>
    <t>024 B42-Dartmouth Brownstone</t>
  </si>
  <si>
    <t>038 B42-Hanover White</t>
  </si>
  <si>
    <t>03801 B42-Hanover Bayside</t>
  </si>
  <si>
    <t>03802 B42-Hanover Biscayne</t>
  </si>
  <si>
    <t>03803 B42-Hanover Midnight</t>
  </si>
  <si>
    <t>03804 B42-Hanover Palmetto</t>
  </si>
  <si>
    <t>03805 B42-Hanover Seabreeze</t>
  </si>
  <si>
    <t>03806 B42-Hanover Seaport</t>
  </si>
  <si>
    <t>03807 B42-Hanover Juniper</t>
  </si>
  <si>
    <t>03808 B42-Hanover Laurel</t>
  </si>
  <si>
    <t>03809 B42-Hanover Stonybrook</t>
  </si>
  <si>
    <t>03810 B42-Hanover Cape</t>
  </si>
  <si>
    <t>03811 B42-Hanover Currant</t>
  </si>
  <si>
    <t>03812 B42-Hanover Evergreen</t>
  </si>
  <si>
    <t>03813 B42-Hanover Goldleaf</t>
  </si>
  <si>
    <t>03814 B42-Hanover Silhouette</t>
  </si>
  <si>
    <t>039 B42-Hanover Grey</t>
  </si>
  <si>
    <t>040 B42-Berwyn Opal</t>
  </si>
  <si>
    <t>046 B42-Dartmouth Hazelnut</t>
  </si>
  <si>
    <t>047 B42-Waverly Hazelnut</t>
  </si>
  <si>
    <t>048 B42-Waverly White</t>
  </si>
  <si>
    <t>04801 B42-Waverly Bayside</t>
  </si>
  <si>
    <t>04802 B42-Waverly Biscayne</t>
  </si>
  <si>
    <t>04803 B42-Waverly Midnight</t>
  </si>
  <si>
    <t>04804 B42-Waverly Palmetto</t>
  </si>
  <si>
    <t>04805 B42-Waverly Seabreeze</t>
  </si>
  <si>
    <t>04806 B42-Waverly Seaport</t>
  </si>
  <si>
    <t>04807 B42-Waverly Juniper</t>
  </si>
  <si>
    <t>04808 B42-Waverly Laurel</t>
  </si>
  <si>
    <t>04809 B42-Waverly Stonybrook</t>
  </si>
  <si>
    <t>04810 B42-Waverly Cape</t>
  </si>
  <si>
    <t>04811 B42-Waverly Currant</t>
  </si>
  <si>
    <t>04812 B42-Waverly Evergreen</t>
  </si>
  <si>
    <t>04813 B42-Waverly Goldleaf</t>
  </si>
  <si>
    <t>04814 B42-Waverly Silhouette</t>
  </si>
  <si>
    <t>5005 B42-5Pc Dartmouth White</t>
  </si>
  <si>
    <t>500501 B42-5Pc Dartmouth Bayside</t>
  </si>
  <si>
    <t>500502 B42-5Pc Dartmouth Biscayne</t>
  </si>
  <si>
    <t>500503 B42-5Pc Dartmouth Midnight</t>
  </si>
  <si>
    <t>500504 B42-5Pc Dartmouth Palmetto</t>
  </si>
  <si>
    <t>500505 B42-5Pc Dartmouth Seabreeze</t>
  </si>
  <si>
    <t>500506 B42-5Pc Dartmouth Seaport</t>
  </si>
  <si>
    <t>500507 B42-5Pc Dartmouth Juniper</t>
  </si>
  <si>
    <t>500508 B42-5Pc Dartmouth Laurel</t>
  </si>
  <si>
    <t>500509 B42-5Pc Dartmouth Stonybrook</t>
  </si>
  <si>
    <t>500510 B42-5Pc Dartmouth Cape</t>
  </si>
  <si>
    <t>500511 B42-5Pc Dartmouth Currant</t>
  </si>
  <si>
    <t>500512 B42-5Pc Dartmouth Evergreen</t>
  </si>
  <si>
    <t>500513 B42-5Pc Dartmouth Goldleaf</t>
  </si>
  <si>
    <t>500514 B42-5Pc Dartmouth Silhouette</t>
  </si>
  <si>
    <t>5022 B42-5Pc Dartmouth Pewter</t>
  </si>
  <si>
    <t>5023 B42-5Pc Dartmouth Grey</t>
  </si>
  <si>
    <t>5046 B42-5Pc Dartmouth Hazelnut</t>
  </si>
  <si>
    <t>003 B4224 Shelf-Natural</t>
  </si>
  <si>
    <t>005 B4224 Shelf-White</t>
  </si>
  <si>
    <t>00501 B4224 Shelf-White</t>
  </si>
  <si>
    <t>00502 B4224 Shelf-White</t>
  </si>
  <si>
    <t>00503 B4224 Shelf-White</t>
  </si>
  <si>
    <t>00504 B4224 Shelf-White</t>
  </si>
  <si>
    <t>00505 B4224 Shelf-White</t>
  </si>
  <si>
    <t>00506 B4224 Shelf-White</t>
  </si>
  <si>
    <t>00507 B4224 Shelf-White</t>
  </si>
  <si>
    <t>00508 B4224 Shelf-White</t>
  </si>
  <si>
    <t>00509 B4224 Shelf-White</t>
  </si>
  <si>
    <t>00510 B4224SHELF-White (1 Pc)</t>
  </si>
  <si>
    <t>00511 B4224SHELF-White (1 Pc)</t>
  </si>
  <si>
    <t>00512 B4224SHELF-White (1 Pc)</t>
  </si>
  <si>
    <t>00513 B4224SHELF-White (1 Pc)</t>
  </si>
  <si>
    <t>00514 B4224SHELF-White (1 Pc)</t>
  </si>
  <si>
    <t>014 B4224 Shelf-Natural</t>
  </si>
  <si>
    <t>020 B4224 Shelf-White</t>
  </si>
  <si>
    <t>02001 B4224 Shelf-White</t>
  </si>
  <si>
    <t>02002 B4224 Shelf-White</t>
  </si>
  <si>
    <t>02003 B4224 Shelf-White</t>
  </si>
  <si>
    <t>02004 B4224 Shelf-White</t>
  </si>
  <si>
    <t>02005 B4224 Shelf-White</t>
  </si>
  <si>
    <t>02006 B4224 Shelf-White</t>
  </si>
  <si>
    <t>02007 B4224 Shelf-White</t>
  </si>
  <si>
    <t>02008 B4224 Shelf-White</t>
  </si>
  <si>
    <t>02009 B4224 Shelf-White</t>
  </si>
  <si>
    <t>02010 B4224SHELF-White (1 Pc)</t>
  </si>
  <si>
    <t>02011 B4224SHELF-White (1 Pc)</t>
  </si>
  <si>
    <t>02012 B4224SHELF-White (1 Pc)</t>
  </si>
  <si>
    <t>02013 B4224SHELF-White (1 Pc)</t>
  </si>
  <si>
    <t>02014 B4224SHELF-White (1 Pc)</t>
  </si>
  <si>
    <t>021 B4224 Shelf-Natural</t>
  </si>
  <si>
    <t>022 B4224 Shelf-Natural</t>
  </si>
  <si>
    <t>023 B4224 Shelf-Natural</t>
  </si>
  <si>
    <t>024 B4224 Shelf-Natural</t>
  </si>
  <si>
    <t>038 B4224 Shelf-White</t>
  </si>
  <si>
    <t>03801 B4224 Shelf-White</t>
  </si>
  <si>
    <t>03802 B4224 Shelf-White</t>
  </si>
  <si>
    <t>03803 B4224 Shelf-White</t>
  </si>
  <si>
    <t>03804 B4224 Shelf-White</t>
  </si>
  <si>
    <t>03805 B4224 Shelf-White</t>
  </si>
  <si>
    <t>03806 B4224 Shelf-White</t>
  </si>
  <si>
    <t>03807 B4224 Shelf-White</t>
  </si>
  <si>
    <t>03808 B4224 Shelf-White</t>
  </si>
  <si>
    <t>03809 B4224 Shelf-White</t>
  </si>
  <si>
    <t>03810 B4224SHELF-White (1 Pc)</t>
  </si>
  <si>
    <t>03811 B4224SHELF-White (1 Pc)</t>
  </si>
  <si>
    <t>03812 B4224SHELF-White (1 Pc)</t>
  </si>
  <si>
    <t>03813 B4224SHELF-White (1 Pc)</t>
  </si>
  <si>
    <t>03814 B4224SHELF-White (1 Pc)</t>
  </si>
  <si>
    <t>039 B4224 Shelf-Natural</t>
  </si>
  <si>
    <t>040 B4224 Shelf-Natural</t>
  </si>
  <si>
    <t>04401 B4224SHELF-White (1 Pc)</t>
  </si>
  <si>
    <t>04402 B4224SHELF-White (1 Pc)</t>
  </si>
  <si>
    <t>04403 B4224SHELF-White (1 Pc)</t>
  </si>
  <si>
    <t>04404 B4224SHELF-White (1 Pc)</t>
  </si>
  <si>
    <t>04405 B4224SHELF-White (1 Pc)</t>
  </si>
  <si>
    <t>04406 B4224SHELF-White (1 Pc)</t>
  </si>
  <si>
    <t>04407 B4224SHELF-White (1 Pc)</t>
  </si>
  <si>
    <t>04408 B4224SHELF-White (1 Pc)</t>
  </si>
  <si>
    <t>04409 B4224SHELF-White (1 Pc)</t>
  </si>
  <si>
    <t>04410 B4224SHELF-White (1 Pc)</t>
  </si>
  <si>
    <t>04411 B4224SHELF-White (1 Pc)</t>
  </si>
  <si>
    <t>04412 B4224SHELF-White (1 Pc)</t>
  </si>
  <si>
    <t>04413 B4224SHELF-White (1 Pc)</t>
  </si>
  <si>
    <t>04414 B4224SHELF-White (1 Pc)</t>
  </si>
  <si>
    <t>046 B4224SHELF-Natural (1 Pc)</t>
  </si>
  <si>
    <t>047 B4224SHELF-Natural (1 Pc)</t>
  </si>
  <si>
    <t>048 B4224SHELF-White (1 Pc)</t>
  </si>
  <si>
    <t>04801 B4224SHELF-White (1 Pc)</t>
  </si>
  <si>
    <t>04802 B4224SHELF-White (1 Pc)</t>
  </si>
  <si>
    <t>04803 B4224SHELF-White (1 Pc)</t>
  </si>
  <si>
    <t>04804 B4224SHELF-White (1 Pc)</t>
  </si>
  <si>
    <t>04805 B4224SHELF-White (1 Pc)</t>
  </si>
  <si>
    <t>04806 B4224SHELF-White (1 Pc)</t>
  </si>
  <si>
    <t>04807 B4224SHELF-White (1 Pc)</t>
  </si>
  <si>
    <t>04808 B4224SHELF-White (1 Pc)</t>
  </si>
  <si>
    <t>04809 B4224SHELF-White (1 Pc)</t>
  </si>
  <si>
    <t>04810 B4224SHELF-White (1 Pc)</t>
  </si>
  <si>
    <t>04811 B4224SHELF-White (1 Pc)</t>
  </si>
  <si>
    <t>04812 B4224SHELF-White (1 Pc)</t>
  </si>
  <si>
    <t>04813 B4224SHELF-White (1 Pc)</t>
  </si>
  <si>
    <t>04814 B4224SHELF-White (1 Pc)</t>
  </si>
  <si>
    <t>5005 B4224 Shelf-White</t>
  </si>
  <si>
    <t>500501 B4224 Shelf-White</t>
  </si>
  <si>
    <t>500502 B4224 Shelf-White</t>
  </si>
  <si>
    <t>500503 B4224 Shelf-White</t>
  </si>
  <si>
    <t>500504 B4224 Shelf-White</t>
  </si>
  <si>
    <t>500505 B4224 Shelf-White</t>
  </si>
  <si>
    <t>500506 B4224 Shelf-White</t>
  </si>
  <si>
    <t>500507 B4224 Shelf-White</t>
  </si>
  <si>
    <t>500508 B4224 Shelf-White</t>
  </si>
  <si>
    <t>500509 B4224 Shelf-White</t>
  </si>
  <si>
    <t>500510 B4224SHELF-White (1 Pc)</t>
  </si>
  <si>
    <t>500511 B4224SHELF-White (1 Pc)</t>
  </si>
  <si>
    <t>500512 B4224SHELF-White (1 Pc)</t>
  </si>
  <si>
    <t>500513 B4224SHELF-White (1 Pc)</t>
  </si>
  <si>
    <t>500514 B4224SHELF-White (1 Pc)</t>
  </si>
  <si>
    <t>5022 B4224 Shelf-Natural</t>
  </si>
  <si>
    <t>5023 B4224 Shelf-Natural</t>
  </si>
  <si>
    <t>5046 B4224SHELF-Natural (1 Pc)</t>
  </si>
  <si>
    <t>003 B42ADA-Dartmouth Honey</t>
  </si>
  <si>
    <t>005 B42ADA-Dartmouth White</t>
  </si>
  <si>
    <t>00501 B42ADA-Dartmouth Bayside</t>
  </si>
  <si>
    <t>00502 B42ADA-Dartmouth Biscayne</t>
  </si>
  <si>
    <t>00503 B42ADA-Dartmouth Midnight</t>
  </si>
  <si>
    <t>00504 B42ADA-Dartmouth Palmetto</t>
  </si>
  <si>
    <t>00505 B42ADA-Dartmouth Seabreeze</t>
  </si>
  <si>
    <t>00506 B42ADA-Dartmouth Seaport</t>
  </si>
  <si>
    <t>00507 B42ADA-Dartmouth Juniper</t>
  </si>
  <si>
    <t>00508 B42ADA-Dartmouth Laurel</t>
  </si>
  <si>
    <t>00509 B42ADA-Dartmouth Stonybrook</t>
  </si>
  <si>
    <t>00510 B42ADA-Dartmouth Cape</t>
  </si>
  <si>
    <t>00511 B42ADA-Dartmouth Currant</t>
  </si>
  <si>
    <t>00512 B42ADA-Dartmouth Evergreen</t>
  </si>
  <si>
    <t>00513 B42ADA-Dartmouth Goldleaf</t>
  </si>
  <si>
    <t>00514 B42ADA-Dartmouth Silhouette</t>
  </si>
  <si>
    <t>014 B42ADA-Dartmouth Dark Sable</t>
  </si>
  <si>
    <t>020 B42ADA-York White</t>
  </si>
  <si>
    <t>02001 B42ADA-York Bayside</t>
  </si>
  <si>
    <t>02002 B42ADA-York Biscayne</t>
  </si>
  <si>
    <t>02003 B42ADA-York Midnight</t>
  </si>
  <si>
    <t>02004 B42ADA-York Palmetto</t>
  </si>
  <si>
    <t>02005 B42ADA-York Seabreeze</t>
  </si>
  <si>
    <t>02006 B42ADA-York Seaport</t>
  </si>
  <si>
    <t>02007 B42ADA-York Juniper</t>
  </si>
  <si>
    <t>02008 B42ADA-York Laurel</t>
  </si>
  <si>
    <t>02009 B42ADA-York Stonybrook</t>
  </si>
  <si>
    <t>02010 B42ADA-York Cape</t>
  </si>
  <si>
    <t>02011 B42ADA-York Currant</t>
  </si>
  <si>
    <t>02012 B42ADA-York Evergreen</t>
  </si>
  <si>
    <t>02013 B42ADA-York Goldleaf</t>
  </si>
  <si>
    <t>02014 B42ADA-York Silhouette</t>
  </si>
  <si>
    <t>021 B42ADA-York Grey</t>
  </si>
  <si>
    <t>022 B42ADA-Dartmouth Pewter</t>
  </si>
  <si>
    <t>023 B42ADA-Dartmouth Grey</t>
  </si>
  <si>
    <t>024 B42ADA-Dartmouth Brownstone</t>
  </si>
  <si>
    <t>038 B42ADA-Hanover White</t>
  </si>
  <si>
    <t>03801 B42ADA-Hanover Bayside</t>
  </si>
  <si>
    <t>03802 B42ADA-Hanover Biscayne</t>
  </si>
  <si>
    <t>03803 B42ADA-Hanover Midnight</t>
  </si>
  <si>
    <t>03804 B42ADA-Hanover Palmetto</t>
  </si>
  <si>
    <t>03805 B42ADA-Hanover Seabreeze</t>
  </si>
  <si>
    <t>03806 B42ADA-Hanover Seaport</t>
  </si>
  <si>
    <t>03807 B42ADA-Hanover Juniper</t>
  </si>
  <si>
    <t>03808 B42ADA-Hanover Laurel</t>
  </si>
  <si>
    <t>03809 B42ADA-Hanover Stonybrook</t>
  </si>
  <si>
    <t>03810 B42ADA-Hanover Cape</t>
  </si>
  <si>
    <t>03811 B42ADA-Hanover Currant</t>
  </si>
  <si>
    <t>03812 B42ADA-Hanover Evergreen</t>
  </si>
  <si>
    <t>03813 B42ADA-Hanover Goldleaf</t>
  </si>
  <si>
    <t>03814 B42ADA-Hanover Silhouette</t>
  </si>
  <si>
    <t>039 B42ADA-Hanover Grey</t>
  </si>
  <si>
    <t>040 B42ADA-Berwyn Opal</t>
  </si>
  <si>
    <t>046 B42ADA-Dartmouth Hazelnut</t>
  </si>
  <si>
    <t>047 B42ADA-Waverly Hazelnut</t>
  </si>
  <si>
    <t>048 B42ADA-Waverly White</t>
  </si>
  <si>
    <t>04801 B42ADA-Waverly Bayside</t>
  </si>
  <si>
    <t>04802 B42ADA-Waverly Biscayne</t>
  </si>
  <si>
    <t>04803 B42ADA-Waverly Midnight</t>
  </si>
  <si>
    <t>04804 B42ADA-Waverly Palmetto</t>
  </si>
  <si>
    <t>04805 B42ADA-Waverly Seabreeze</t>
  </si>
  <si>
    <t>04806 B42ADA-Waverly Seaport</t>
  </si>
  <si>
    <t>04807 B42ADA-Waverly Juniper</t>
  </si>
  <si>
    <t>04808 B42ADA-Waverly Laurel</t>
  </si>
  <si>
    <t>04809 B42ADA-Waverly Stonybrook</t>
  </si>
  <si>
    <t>04810 B42ADA-Waverly Cape</t>
  </si>
  <si>
    <t>04811 B42ADA-Waverly Currant</t>
  </si>
  <si>
    <t>04812 B42ADA-Waverly Evergreen</t>
  </si>
  <si>
    <t>04813 B42ADA-Waverly Goldleaf</t>
  </si>
  <si>
    <t>04814 B42ADA-Waverly Silhouette</t>
  </si>
  <si>
    <t>5005 B42ADA-5Pc Dartmouth White</t>
  </si>
  <si>
    <t>500501 B42ADA-5Pc Dartmouth Bayside</t>
  </si>
  <si>
    <t>500502 B42ADA-5Pc Dartmouth Biscayne</t>
  </si>
  <si>
    <t>500503 B42ADA-5Pc Dartmouth Midnight</t>
  </si>
  <si>
    <t>500504 B42ADA-5Pc Dartmouth Palmetto</t>
  </si>
  <si>
    <t>500505 B42ADA-5Pc Dartmouth Seabreeze</t>
  </si>
  <si>
    <t>500506 B42ADA-5Pc Dartmouth Seaport</t>
  </si>
  <si>
    <t>500507 B42ADA-5Pc Dartmouth Juniper</t>
  </si>
  <si>
    <t>500508 B42ADA-5Pc Dartmouth Laurel</t>
  </si>
  <si>
    <t>500509 B42ADA-5Pc Dartmouth Stonybrook</t>
  </si>
  <si>
    <t>500510 B42ADA-5Pc Dartmouth Cape</t>
  </si>
  <si>
    <t>500511 B42ADA-5Pc Dartmouth Currant</t>
  </si>
  <si>
    <t>500512 B42ADA-5Pc Dartmouth Evergreen</t>
  </si>
  <si>
    <t>500513 B42ADA-5Pc Dartmouth Goldleaf</t>
  </si>
  <si>
    <t>500514 B42ADA-5Pc Dartmouth Silhouette</t>
  </si>
  <si>
    <t>5022 B42ADA-5Pc Dartmouth Pewter</t>
  </si>
  <si>
    <t>5023 B42ADA-5Pc Dartmouth Grey</t>
  </si>
  <si>
    <t>5046 B42ADA-5Pc Dartmouth Hazelnut</t>
  </si>
  <si>
    <t>003 B42FH-Dartmouth Honey</t>
  </si>
  <si>
    <t>005 B42FH-Dartmouth White</t>
  </si>
  <si>
    <t>00501 B42FH-Dartmouth Bayside</t>
  </si>
  <si>
    <t>00502 B42FH-Dartmouth Biscayne</t>
  </si>
  <si>
    <t>00503 B42FH-Dartmouth Midnight</t>
  </si>
  <si>
    <t>00504 B42FH-Dartmouth Palmetto</t>
  </si>
  <si>
    <t>00505 B42FH-Dartmouth Seabreeze</t>
  </si>
  <si>
    <t>00506 B42FH-Dartmouth Seaport</t>
  </si>
  <si>
    <t>00507 B42FH-Dartmouth Juniper</t>
  </si>
  <si>
    <t>00508 B42FH-Dartmouth Laurel</t>
  </si>
  <si>
    <t>00509 B42FH-Dartmouth Stonybrook</t>
  </si>
  <si>
    <t>00510 B42FH-Dartmouth Cape</t>
  </si>
  <si>
    <t>00511 B42FH-Dartmouth Currant</t>
  </si>
  <si>
    <t>00512 B42FH-Dartmouth Evergreen</t>
  </si>
  <si>
    <t>00513 B42FH-Dartmouth Goldleaf</t>
  </si>
  <si>
    <t>00514 B42FH-Dartmouth Silhouette</t>
  </si>
  <si>
    <t>014 B42FH-Dartmouth Dark Sable</t>
  </si>
  <si>
    <t>020 B42FH-York White</t>
  </si>
  <si>
    <t>02001 B42FH-York Bayside</t>
  </si>
  <si>
    <t>02002 B42FH-York Biscayne</t>
  </si>
  <si>
    <t>02003 B42FH-York Midnight</t>
  </si>
  <si>
    <t>02004 B42FH-York Palmetto</t>
  </si>
  <si>
    <t>02005 B42FH-York Seabreeze</t>
  </si>
  <si>
    <t>02006 B42FH-York Seaport</t>
  </si>
  <si>
    <t>02007 B42FH-York Juniper</t>
  </si>
  <si>
    <t>02008 B42FH-York Laurel</t>
  </si>
  <si>
    <t>02009 B42FH-York Stonybrook</t>
  </si>
  <si>
    <t>02010 B42FH-York Cape</t>
  </si>
  <si>
    <t>02011 B42FH-York Currant</t>
  </si>
  <si>
    <t>02012 B42FH-York Evergreen</t>
  </si>
  <si>
    <t>02013 B42FH-York Goldleaf</t>
  </si>
  <si>
    <t>02014 B42FH-York Silhouette</t>
  </si>
  <si>
    <t>021 B42FH-York Grey</t>
  </si>
  <si>
    <t>022 B42FH-Dartmouth Pewter</t>
  </si>
  <si>
    <t>023 B42FH-Dartmouth Grey</t>
  </si>
  <si>
    <t>024 B42FH-Dartmouth Brownstone</t>
  </si>
  <si>
    <t>038 B42FH-Hanover White</t>
  </si>
  <si>
    <t>03801 B42FH-Hanover Bayside</t>
  </si>
  <si>
    <t>03802 B42FH-Hanover Biscayne</t>
  </si>
  <si>
    <t>03803 B42FH-Hanover Midnight</t>
  </si>
  <si>
    <t>03804 B42FH-Hanover Palmetto</t>
  </si>
  <si>
    <t>03805 B42FH-Hanover Seabreeze</t>
  </si>
  <si>
    <t>03806 B42FH-Hanover Seaport</t>
  </si>
  <si>
    <t>03807 B42FH-Hanover Juniper</t>
  </si>
  <si>
    <t>03808 B42FH-Hanover Laurel</t>
  </si>
  <si>
    <t>03809 B42FH-Hanover Stonybrook</t>
  </si>
  <si>
    <t>03810 B42FH-Hanover Cape</t>
  </si>
  <si>
    <t>03811 B42FH-Hanover Currant</t>
  </si>
  <si>
    <t>03812 B42FH-Hanover Evergreen</t>
  </si>
  <si>
    <t>03813 B42FH-Hanover Goldleaf</t>
  </si>
  <si>
    <t>03814 B42FH-Hanover Silhouette</t>
  </si>
  <si>
    <t>039 B42FH-Hanover Grey</t>
  </si>
  <si>
    <t>040 B42FH-Berwyn Opal</t>
  </si>
  <si>
    <t>046 B42FH-Dartmouth Hazelnut</t>
  </si>
  <si>
    <t>047 B42FH-Waverly Hazelnut</t>
  </si>
  <si>
    <t>048 B42FH-Waverly White</t>
  </si>
  <si>
    <t>04801 B42FH-Waverly Bayside</t>
  </si>
  <si>
    <t>04802 B42FH-Waverly Biscayne</t>
  </si>
  <si>
    <t>04803 B42FH-Waverly Midnight</t>
  </si>
  <si>
    <t>04804 B42FH-Waverly Palmetto</t>
  </si>
  <si>
    <t>04805 B42FH-Waverly Seabreeze</t>
  </si>
  <si>
    <t>04806 B42FH-Waverly Seaport</t>
  </si>
  <si>
    <t>04807 B42FH-Waverly Juniper</t>
  </si>
  <si>
    <t>04808 B42FH-Waverly Laurel</t>
  </si>
  <si>
    <t>04809 B42FH-Waverly Stonybrook</t>
  </si>
  <si>
    <t>04810 B42FH-Waverly Cape</t>
  </si>
  <si>
    <t>04811 B42FH-Waverly Currant</t>
  </si>
  <si>
    <t>04812 B42FH-Waverly Evergreen</t>
  </si>
  <si>
    <t>04813 B42FH-Waverly Goldleaf</t>
  </si>
  <si>
    <t>04814 B42FH-Waverly Silhouette</t>
  </si>
  <si>
    <t>5005 B42FH-Dartmouth White</t>
  </si>
  <si>
    <t>500501 B42FH-Dartmouth Bayside</t>
  </si>
  <si>
    <t>500502 B42FH-Dartmouth Biscayne</t>
  </si>
  <si>
    <t>500503 B42FH-Dartmouth Midnight</t>
  </si>
  <si>
    <t>500504 B42FH-Dartmouth Palmetto</t>
  </si>
  <si>
    <t>500505 B42FH-Dartmouth Seabreeze</t>
  </si>
  <si>
    <t>500506 B42FH-Dartmouth Seaport</t>
  </si>
  <si>
    <t>500507 B42FH-Dartmouth Juniper</t>
  </si>
  <si>
    <t>500508 B42FH-Dartmouth Laurel</t>
  </si>
  <si>
    <t>500509 B42FH-Dartmouth Stonybrook</t>
  </si>
  <si>
    <t>500510 B42FH-Dartmouth Cape</t>
  </si>
  <si>
    <t>500511 B42FH-Dartmouth Currant</t>
  </si>
  <si>
    <t>500512 B42FH-Dartmouth Evergreen</t>
  </si>
  <si>
    <t>500513 B42FH-Dartmouth Goldleaf</t>
  </si>
  <si>
    <t>500514 B42FH-Dartmouth Silhouette</t>
  </si>
  <si>
    <t>5022 B42FH-Dartmouth Pewter</t>
  </si>
  <si>
    <t>5023 B42FH-Dartmouth Grey</t>
  </si>
  <si>
    <t>5046 B42FH-Dartmouth Hazelnut</t>
  </si>
  <si>
    <t>003 B42UD-Dartmouth Honey</t>
  </si>
  <si>
    <t>005 B42UD-Dartmouth White</t>
  </si>
  <si>
    <t>00501 B42UD-Dartmouth Bayside</t>
  </si>
  <si>
    <t>00502 B42UD-Dartmouth Biscayne</t>
  </si>
  <si>
    <t>00503 B42UD-Dartmouth Midnight</t>
  </si>
  <si>
    <t>00504 B42UD-Dartmouth Palmetto</t>
  </si>
  <si>
    <t>00505 B42UD-Dartmouth Seabreeze</t>
  </si>
  <si>
    <t>00506 B42UD-Dartmouth Seaport</t>
  </si>
  <si>
    <t>00507 B42UD-Dartmouth Juniper</t>
  </si>
  <si>
    <t>00508 B42UD-Dartmouth Laurel</t>
  </si>
  <si>
    <t>00509 B42UD-Dartmouth Stonybrook</t>
  </si>
  <si>
    <t>00510 B42UD-Dartmouth Cape</t>
  </si>
  <si>
    <t>00511 B42UD-Dartmouth Currant</t>
  </si>
  <si>
    <t>00512 B42UD-Dartmouth Evergreen</t>
  </si>
  <si>
    <t>00513 B42UD-Dartmouth Goldleaf</t>
  </si>
  <si>
    <t>00514 B42UD-Dartmouth Silhouette</t>
  </si>
  <si>
    <t>014 B42UD-Dartmouth Dark Sable</t>
  </si>
  <si>
    <t>020 B42UD-York White</t>
  </si>
  <si>
    <t>02001 B42UD-York Bayside</t>
  </si>
  <si>
    <t>02002 B42UD-York Biscayne</t>
  </si>
  <si>
    <t>02003 B42UD-York Midnight</t>
  </si>
  <si>
    <t>02004 B42UD-York Palmetto</t>
  </si>
  <si>
    <t>02005 B42UD-York Seabreeze</t>
  </si>
  <si>
    <t>02006 B42UD-York Seaport</t>
  </si>
  <si>
    <t>02007 B42UD-York Juniper</t>
  </si>
  <si>
    <t>02008 B42UD-York Laurel</t>
  </si>
  <si>
    <t>02009 B42UD-York Stonybrook</t>
  </si>
  <si>
    <t>02010 B42UD-York Cape</t>
  </si>
  <si>
    <t>02011 B42UD-York Currant</t>
  </si>
  <si>
    <t>02012 B42UD-York Evergreen</t>
  </si>
  <si>
    <t>02013 B42UD-York Goldleaf</t>
  </si>
  <si>
    <t>02014 B42UD-York Silhouette</t>
  </si>
  <si>
    <t>021 B42UD-York Grey</t>
  </si>
  <si>
    <t>022 B42UD-Dartmouth Pewter</t>
  </si>
  <si>
    <t>023 B42UD-Dartmouth Grey</t>
  </si>
  <si>
    <t>024 B42UD-Dartmouth Brownstone</t>
  </si>
  <si>
    <t>038 B42UD-Hanover White</t>
  </si>
  <si>
    <t>03801 B42UD-Hanover Bayside</t>
  </si>
  <si>
    <t>03802 B42UD-Hanover Biscayne</t>
  </si>
  <si>
    <t>03803 B42UD-Hanover Midnight</t>
  </si>
  <si>
    <t>03804 B42UD-Hanover Palmetto</t>
  </si>
  <si>
    <t>03805 B42UD-Hanover Seabreeze</t>
  </si>
  <si>
    <t>03806 B42UD-Hanover Seaport</t>
  </si>
  <si>
    <t>03807 B42UD-Hanover Juniper</t>
  </si>
  <si>
    <t>03808 B42UD-Hanover Laurel</t>
  </si>
  <si>
    <t>03809 B42UD-Hanover Stonybrook</t>
  </si>
  <si>
    <t>03810 B42UD-Hanover Cape</t>
  </si>
  <si>
    <t>03811 B42UD-Hanover Currant</t>
  </si>
  <si>
    <t>03812 B42UD-Hanover Evergreen</t>
  </si>
  <si>
    <t>03813 B42UD-Hanover Goldleaf</t>
  </si>
  <si>
    <t>03814 B42UD-Hanover Silhouette</t>
  </si>
  <si>
    <t>039 B42UD-Hanover Grey</t>
  </si>
  <si>
    <t>040 B42UD-Berwyn Opal</t>
  </si>
  <si>
    <t>046 B42UD-Dartmouth Hazelnut</t>
  </si>
  <si>
    <t>047 B42UD-Waverly Hazelnut</t>
  </si>
  <si>
    <t>048 B42UD-Waverly White</t>
  </si>
  <si>
    <t>04801 B42UD-Waverly Bayside</t>
  </si>
  <si>
    <t>04802 B42UD-Waverly Biscayne</t>
  </si>
  <si>
    <t>04803 B42UD-Waverly Midnight</t>
  </si>
  <si>
    <t>04804 B42UD-Waverly Palmetto</t>
  </si>
  <si>
    <t>04805 B42UD-Waverly Seabreeze</t>
  </si>
  <si>
    <t>04806 B42UD-Waverly Seaport</t>
  </si>
  <si>
    <t>04807 B42UD-Waverly Juniper</t>
  </si>
  <si>
    <t>04808 B42UD-Waverly Laurel</t>
  </si>
  <si>
    <t>04809 B42UD-Waverly Stonybrook</t>
  </si>
  <si>
    <t>04810 B42UD-Waverly Cape</t>
  </si>
  <si>
    <t>04811 B42UD-Waverly Currant</t>
  </si>
  <si>
    <t>04812 B42UD-Waverly Evergreen</t>
  </si>
  <si>
    <t>04813 B42UD-Waverly Goldleaf</t>
  </si>
  <si>
    <t>04814 B42UD-Waverly Silhouette</t>
  </si>
  <si>
    <t>5005 B42UD-5Pc Dartmouth White</t>
  </si>
  <si>
    <t>500501 B42UD-5Pc Dartmouth Bayside</t>
  </si>
  <si>
    <t>500502 B42UD-5Pc Dartmouth Biscayne</t>
  </si>
  <si>
    <t>500503 B42UD-5Pc Dartmouth Midnight</t>
  </si>
  <si>
    <t>500504 B42UD-5Pc Dartmouth Palmetto</t>
  </si>
  <si>
    <t>500505 B42UD-5Pc Dartmouth Seabreeze</t>
  </si>
  <si>
    <t>500506 B42UD-5Pc Dartmouth Seaport</t>
  </si>
  <si>
    <t>500507 B42UD-5Pc Dartmouth Juniper</t>
  </si>
  <si>
    <t>500508 B42UD-5Pc Dartmouth Laurel</t>
  </si>
  <si>
    <t>500509 B42UD-5Pc Dartmouth Stonybrook</t>
  </si>
  <si>
    <t>500510 B42UD-5Pc Dartmouth Cape</t>
  </si>
  <si>
    <t>500511 B42UD-5Pc Dartmouth Currant</t>
  </si>
  <si>
    <t>500512 B42UD-5Pc Dartmouth Evergreen</t>
  </si>
  <si>
    <t>500513 B42UD-5Pc Dartmouth Goldleaf</t>
  </si>
  <si>
    <t>500514 B42UD-5Pc Dartmouth Silhouette</t>
  </si>
  <si>
    <t>5022 B42UD-5Pc Dartmouth Pewter</t>
  </si>
  <si>
    <t>5023 B42UD-5Pc Dartmouth Grey</t>
  </si>
  <si>
    <t>5046 B42UD-5Pc Dartmouth Hazelnut</t>
  </si>
  <si>
    <t>003 B45-Dartmouth Honey</t>
  </si>
  <si>
    <t>005 B45-Dartmouth White</t>
  </si>
  <si>
    <t>00501 B45-Dartmouth Bayside</t>
  </si>
  <si>
    <t>00502 B45-Dartmouth Biscayne</t>
  </si>
  <si>
    <t>00503 B45-Dartmouth Midnight</t>
  </si>
  <si>
    <t>00504 B45-Dartmouth Palmetto</t>
  </si>
  <si>
    <t>00505 B45-Dartmouth Seabreeze</t>
  </si>
  <si>
    <t>00506 B45-Dartmouth Seaport</t>
  </si>
  <si>
    <t>00507 B45-Dartmouth Juniper</t>
  </si>
  <si>
    <t>00508 B45-Dartmouth Laurel</t>
  </si>
  <si>
    <t>00509 B45-Dartmouth Stonybrook</t>
  </si>
  <si>
    <t>00510 B45-Dartmouth Cape</t>
  </si>
  <si>
    <t>00511 B45-Dartmouth Currant</t>
  </si>
  <si>
    <t>00512 B45-Dartmouth Evergreen</t>
  </si>
  <si>
    <t>00513 B45-Dartmouth Goldleaf</t>
  </si>
  <si>
    <t>00514 B45-Dartmouth Silhouette</t>
  </si>
  <si>
    <t>014 B45-Dartmouth Dark Sable</t>
  </si>
  <si>
    <t>020 B45-York White</t>
  </si>
  <si>
    <t>02001 B45-York Bayside</t>
  </si>
  <si>
    <t>02002 B45-York Biscayne</t>
  </si>
  <si>
    <t>02003 B45-York Midnight</t>
  </si>
  <si>
    <t>02004 B45-York Palmetto</t>
  </si>
  <si>
    <t>02005 B45-York Seabreeze</t>
  </si>
  <si>
    <t>02006 B45-York Seaport</t>
  </si>
  <si>
    <t>02007 B45-York Juniper</t>
  </si>
  <si>
    <t>02008 B45-York Laurel</t>
  </si>
  <si>
    <t>02009 B45-York Stonybrook</t>
  </si>
  <si>
    <t>02010 B45-York Cape</t>
  </si>
  <si>
    <t>02011 B45-York Currant</t>
  </si>
  <si>
    <t>02012 B45-York Evergreen</t>
  </si>
  <si>
    <t>02013 B45-York Goldleaf</t>
  </si>
  <si>
    <t>02014 B45-York Silhouette</t>
  </si>
  <si>
    <t>021 B45-York Grey</t>
  </si>
  <si>
    <t>022 B45-Dartmouth Pewter</t>
  </si>
  <si>
    <t>023 B45-Dartmouth Grey</t>
  </si>
  <si>
    <t>024 B45-Dartmouth Brownstone</t>
  </si>
  <si>
    <t>038 B45-Hanover White</t>
  </si>
  <si>
    <t>03801 B45-Hanover Bayside</t>
  </si>
  <si>
    <t>03802 B45-Hanover Biscayne</t>
  </si>
  <si>
    <t>03803 B45-Hanover Midnight</t>
  </si>
  <si>
    <t>03804 B45-Hanover Palmetto</t>
  </si>
  <si>
    <t>03805 B45-Hanover Seabreeze</t>
  </si>
  <si>
    <t>03806 B45-Hanover Seaport</t>
  </si>
  <si>
    <t>03807 B45-Hanover Juniper</t>
  </si>
  <si>
    <t>03808 B45-Hanover Laurel</t>
  </si>
  <si>
    <t>03809 B45-Hanover Stonybrook</t>
  </si>
  <si>
    <t>03810 B45-Hanover Cape</t>
  </si>
  <si>
    <t>03811 B45-Hanover Currant</t>
  </si>
  <si>
    <t>03812 B45-Hanover Evergreen</t>
  </si>
  <si>
    <t>03813 B45-Hanover Goldleaf</t>
  </si>
  <si>
    <t>03814 B45-Hanover Silhouette</t>
  </si>
  <si>
    <t>039 B45-Hanover Grey</t>
  </si>
  <si>
    <t>040 B45-Berwyn Opal</t>
  </si>
  <si>
    <t>046 B45-Dartmouth Hazelnut</t>
  </si>
  <si>
    <t>047 B45-Waverly Hazelnut</t>
  </si>
  <si>
    <t>048 B45-Waverly White</t>
  </si>
  <si>
    <t>04801 B45-Waverly Bayside</t>
  </si>
  <si>
    <t>04802 B45-Waverly Biscayne</t>
  </si>
  <si>
    <t>04803 B45-Waverly Midnight</t>
  </si>
  <si>
    <t>04804 B45-Waverly Palmetto</t>
  </si>
  <si>
    <t>04805 B45-Waverly Seabreeze</t>
  </si>
  <si>
    <t>04806 B45-Waverly Seaport</t>
  </si>
  <si>
    <t>04807 B45-Waverly Juniper</t>
  </si>
  <si>
    <t>04808 B45-Waverly Laurel</t>
  </si>
  <si>
    <t>04809 B45-Waverly Stonybrook</t>
  </si>
  <si>
    <t>04810 B45-Waverly Cape</t>
  </si>
  <si>
    <t>04811 B45-Waverly Currant</t>
  </si>
  <si>
    <t>04812 B45-Waverly Evergreen</t>
  </si>
  <si>
    <t>04813 B45-Waverly Goldleaf</t>
  </si>
  <si>
    <t>04814 B45-Waverly Silhouette</t>
  </si>
  <si>
    <t>5005 B45-5Pc Dartmouth White</t>
  </si>
  <si>
    <t>500501 B45-5Pc Dartmouth Bayside</t>
  </si>
  <si>
    <t>500502 B45-5Pc Dartmouth Biscayne</t>
  </si>
  <si>
    <t>500503 B45-5Pc Dartmouth Midnight</t>
  </si>
  <si>
    <t>500504 B45-5Pc Dartmouth Palmetto</t>
  </si>
  <si>
    <t>500505 B45-5Pc Dartmouth Seabreeze</t>
  </si>
  <si>
    <t>500506 B45-5Pc Dartmouth Seaport</t>
  </si>
  <si>
    <t>500507 B45-5Pc Dartmouth Juniper</t>
  </si>
  <si>
    <t>500508 B45-5Pc Dartmouth Laurel</t>
  </si>
  <si>
    <t>500509 B45-5Pc Dartmouth Stonybrook</t>
  </si>
  <si>
    <t>500510 B45-5Pc Dartmouth Cape</t>
  </si>
  <si>
    <t>500511 B45-5Pc Dartmouth Currant</t>
  </si>
  <si>
    <t>500512 B45-5Pc Dartmouth Evergreen</t>
  </si>
  <si>
    <t>500513 B45-5Pc Dartmouth Goldleaf</t>
  </si>
  <si>
    <t>500514 B45-5Pc Dartmouth Silhouette</t>
  </si>
  <si>
    <t>5022 B45-5Pc Dartmouth Pewter</t>
  </si>
  <si>
    <t>5023 B45-5Pc Dartmouth Grey</t>
  </si>
  <si>
    <t>5046 B45-5Pc Dartmouth Hazelnut</t>
  </si>
  <si>
    <t>003 B48-Dartmouth Honey</t>
  </si>
  <si>
    <t>005 B48-Dartmouth White</t>
  </si>
  <si>
    <t>00501 B48-Dartmouth Bayside</t>
  </si>
  <si>
    <t>00502 B48-Dartmouth Biscayne</t>
  </si>
  <si>
    <t>00503 B48-Dartmouth Midnight</t>
  </si>
  <si>
    <t>00504 B48-Dartmouth Palmetto</t>
  </si>
  <si>
    <t>00505 B48-Dartmouth Seabreeze</t>
  </si>
  <si>
    <t>00506 B48-Dartmouth Seaport</t>
  </si>
  <si>
    <t>00507 B48-Dartmouth Juniper</t>
  </si>
  <si>
    <t>00508 B48-Dartmouth Laurel</t>
  </si>
  <si>
    <t>00509 B48-Dartmouth Stonybrook</t>
  </si>
  <si>
    <t>00510 B48-Dartmouth Cape</t>
  </si>
  <si>
    <t>00511 B48-Dartmouth Currant</t>
  </si>
  <si>
    <t>00512 B48-Dartmouth Evergreen</t>
  </si>
  <si>
    <t>00513 B48-Dartmouth Goldleaf</t>
  </si>
  <si>
    <t>00514 B48-Dartmouth Silhouette</t>
  </si>
  <si>
    <t>014 B48-Dartmouth Dark Sable</t>
  </si>
  <si>
    <t>020 B48-York White</t>
  </si>
  <si>
    <t>02001 B48-York Bayside</t>
  </si>
  <si>
    <t>02002 B48-York Biscayne</t>
  </si>
  <si>
    <t>02003 B48-York Midnight</t>
  </si>
  <si>
    <t>02004 B48-York Palmetto</t>
  </si>
  <si>
    <t>02005 B48-York Seabreeze</t>
  </si>
  <si>
    <t>02006 B48-York Seaport</t>
  </si>
  <si>
    <t>02007 B48-York Juniper</t>
  </si>
  <si>
    <t>02008 B48-York Laurel</t>
  </si>
  <si>
    <t>02009 B48-York Stonybrook</t>
  </si>
  <si>
    <t>02010 B48-York Cape</t>
  </si>
  <si>
    <t>02011 B48-York Currant</t>
  </si>
  <si>
    <t>02012 B48-York Evergreen</t>
  </si>
  <si>
    <t>02013 B48-York Goldleaf</t>
  </si>
  <si>
    <t>02014 B48-York Silhouette</t>
  </si>
  <si>
    <t>021 B48-York Grey</t>
  </si>
  <si>
    <t>022 B48-Dartmouth Pewter</t>
  </si>
  <si>
    <t>023 B48-Dartmouth Grey</t>
  </si>
  <si>
    <t>024 B48-Dartmouth Brownstone</t>
  </si>
  <si>
    <t>038 B48-Hanover White</t>
  </si>
  <si>
    <t>03801 B48-Hanover Bayside</t>
  </si>
  <si>
    <t>03802 B48-Hanover Biscayne</t>
  </si>
  <si>
    <t>03803 B48-Hanover Midnight</t>
  </si>
  <si>
    <t>03804 B48-Hanover Palmetto</t>
  </si>
  <si>
    <t>03805 B48-Hanover Seabreeze</t>
  </si>
  <si>
    <t>03806 B48-Hanover Seaport</t>
  </si>
  <si>
    <t>03807 B48-Hanover Juniper</t>
  </si>
  <si>
    <t>03808 B48-Hanover Laurel</t>
  </si>
  <si>
    <t>03809 B48-Hanover Stonybrook</t>
  </si>
  <si>
    <t>03810 B48-Hanover Cape</t>
  </si>
  <si>
    <t>03811 B48-Hanover Currant</t>
  </si>
  <si>
    <t>03812 B48-Hanover Evergreen</t>
  </si>
  <si>
    <t>03813 B48-Hanover Goldleaf</t>
  </si>
  <si>
    <t>03814 B48-Hanover Silhouette</t>
  </si>
  <si>
    <t>039 B48-Hanover Grey</t>
  </si>
  <si>
    <t>040 B48-Berwyn Opal</t>
  </si>
  <si>
    <t>046 B48-Dartmouth Hazelnut</t>
  </si>
  <si>
    <t>047 B48-Waverly Hazelnut</t>
  </si>
  <si>
    <t>048 B48-Waverly White</t>
  </si>
  <si>
    <t>04801 B48-Waverly Bayside</t>
  </si>
  <si>
    <t>04802 B48-Waverly Biscayne</t>
  </si>
  <si>
    <t>04803 B48-Waverly Midnight</t>
  </si>
  <si>
    <t>04804 B48-Waverly Palmetto</t>
  </si>
  <si>
    <t>04805 B48-Waverly Seabreeze</t>
  </si>
  <si>
    <t>04806 B48-Waverly Seaport</t>
  </si>
  <si>
    <t>04807 B48-Waverly Juniper</t>
  </si>
  <si>
    <t>04808 B48-Waverly Laurel</t>
  </si>
  <si>
    <t>04809 B48-Waverly Stonybrook</t>
  </si>
  <si>
    <t>04810 B48-Waverly Cape</t>
  </si>
  <si>
    <t>04811 B48-Waverly Currant</t>
  </si>
  <si>
    <t>04812 B48-Waverly Evergreen</t>
  </si>
  <si>
    <t>04813 B48-Waverly Goldleaf</t>
  </si>
  <si>
    <t>04814 B48-Waverly Silhouette</t>
  </si>
  <si>
    <t>5005 B48-5Pc Dartmouth White</t>
  </si>
  <si>
    <t>500501 B48-5Pc Dartmouth Bayside</t>
  </si>
  <si>
    <t>500502 B48-5Pc Dartmouth Biscayne</t>
  </si>
  <si>
    <t>500503 B48-5Pc Dartmouth Midnight</t>
  </si>
  <si>
    <t>500504 B48-5Pc Dartmouth Palmetto</t>
  </si>
  <si>
    <t>500505 B48-5Pc Dartmouth Seabreeze</t>
  </si>
  <si>
    <t>500506 B48-5Pc Dartmouth Seaport</t>
  </si>
  <si>
    <t>500507 B48-5Pc Dartmouth Juniper</t>
  </si>
  <si>
    <t>500508 B48-5Pc Dartmouth Laurel</t>
  </si>
  <si>
    <t>500509 B48-5Pc Dartmouth Stonybrook</t>
  </si>
  <si>
    <t>500510 B48-5Pc Dartmouth Cape</t>
  </si>
  <si>
    <t>500511 B48-5Pc Dartmouth Currant</t>
  </si>
  <si>
    <t>500512 B48-5Pc Dartmouth Evergreen</t>
  </si>
  <si>
    <t>500513 B48-5Pc Dartmouth Goldleaf</t>
  </si>
  <si>
    <t>500514 B48-5Pc Dartmouth Silhouette</t>
  </si>
  <si>
    <t>5022 B48-5Pc Dartmouth Pewter</t>
  </si>
  <si>
    <t>5023 B48-5Pc Dartmouth Grey</t>
  </si>
  <si>
    <t>5046 B48-5Pc Dartmouth Hazelnut</t>
  </si>
  <si>
    <t>Acc-Barbracket</t>
  </si>
  <si>
    <t>003 BARBRACKET-Honey: 016</t>
  </si>
  <si>
    <t>005 BARBRACKET-White: 020,038,044</t>
  </si>
  <si>
    <t>00501 BARBRACKET-Bayside</t>
  </si>
  <si>
    <t>00502 BARBRACKET-Biscayne</t>
  </si>
  <si>
    <t>00503 BARBRACKET-Midnight</t>
  </si>
  <si>
    <t>00504 BARBRACKET-Palmetto</t>
  </si>
  <si>
    <t>00505 BARBRACKET-Seabreeze</t>
  </si>
  <si>
    <t>00506 BARBRACKET-Seaport</t>
  </si>
  <si>
    <t>00507 BARBRACKET-Juniper</t>
  </si>
  <si>
    <t>00508 BARBRACKET-Laurel</t>
  </si>
  <si>
    <t>00509 BARBRACKET-Stonybrook</t>
  </si>
  <si>
    <t>00510 BARBRACKET-Cape</t>
  </si>
  <si>
    <t>00511 BARBRACKET-Currant</t>
  </si>
  <si>
    <t>00512 BARBRACKET-Evergreen</t>
  </si>
  <si>
    <t>00513 BARBRACKET-Goldleaf</t>
  </si>
  <si>
    <t>00514 BARBRACKET-Silhouette</t>
  </si>
  <si>
    <t>014 BARBRACKET-Dark Sable: 012</t>
  </si>
  <si>
    <t>020 BARBRACKET-White: 005,038,044</t>
  </si>
  <si>
    <t>02001 BARBRACKET-Bayside</t>
  </si>
  <si>
    <t>02002 BARBRACKET-Biscayne</t>
  </si>
  <si>
    <t>02003 BARBRACKET-Midnight</t>
  </si>
  <si>
    <t>02004 BARBRACKET-Palmetto</t>
  </si>
  <si>
    <t>02005 BARBRACKET-Seabreeze</t>
  </si>
  <si>
    <t>02006 BARBRACKET-Seaport</t>
  </si>
  <si>
    <t>02007 BARBRACKET-Juniper</t>
  </si>
  <si>
    <t>02008 BARBRACKET-Laurel</t>
  </si>
  <si>
    <t>02009 BARBRACKET-Stonybrook</t>
  </si>
  <si>
    <t>02010 BARBRACKET-Cape</t>
  </si>
  <si>
    <t>02011 BARBRACKET-Currant</t>
  </si>
  <si>
    <t>02012 BARBRACKET-Evergreen</t>
  </si>
  <si>
    <t>02013 BARBRACKET-Goldleaf</t>
  </si>
  <si>
    <t>02014 BARBRACKET-Silhouette</t>
  </si>
  <si>
    <t>021 BARBRACKET-Grey: 023,039</t>
  </si>
  <si>
    <t>022 BARBRACKET-Pewter: 5022</t>
  </si>
  <si>
    <t>023 BARBRACKET-Grey: 021,039</t>
  </si>
  <si>
    <t>024 BARBRACKET-Brownstone</t>
  </si>
  <si>
    <t>038 BARBRACKET-White: 005,020,044</t>
  </si>
  <si>
    <t>03801 BARBRACKET-Bayside</t>
  </si>
  <si>
    <t>03802 BARBRACKET-Biscayne</t>
  </si>
  <si>
    <t>03803 BARBRACKET-Midnight</t>
  </si>
  <si>
    <t>03804 BARBRACKET-Palmetto</t>
  </si>
  <si>
    <t>03805 BARBRACKET-Seabreeze</t>
  </si>
  <si>
    <t>03806 BARBRACKET-Seaport</t>
  </si>
  <si>
    <t>03807 BARBRACKET-Juniper</t>
  </si>
  <si>
    <t>03808 BARBRACKET-Laurel</t>
  </si>
  <si>
    <t>03809 BARBRACKET-Stonybrook</t>
  </si>
  <si>
    <t>03810 BARBRACKET-Cape</t>
  </si>
  <si>
    <t>03811 BARBRACKET-Currant</t>
  </si>
  <si>
    <t>03812 BARBRACKET-Evergreen</t>
  </si>
  <si>
    <t>03813 BARBRACKET-Goldleaf</t>
  </si>
  <si>
    <t>03814 BARBRACKET-Silhouette</t>
  </si>
  <si>
    <t>039 BARBRACKET-Grey: 021,023</t>
  </si>
  <si>
    <t>040 BARBRACKET-Opal</t>
  </si>
  <si>
    <t>046 BARBRACKET-Hazelnut: 047</t>
  </si>
  <si>
    <t>047 BARBRACKET-Hazelnut: 046</t>
  </si>
  <si>
    <t>048 BARBRACKET-White: 005,020</t>
  </si>
  <si>
    <t>04801 BARBRACKET-Bayside</t>
  </si>
  <si>
    <t>04802 BARBRACKET-Biscayne</t>
  </si>
  <si>
    <t>04803 BARBRACKET-Midnight</t>
  </si>
  <si>
    <t>04804 BARBRACKET-Palmetto</t>
  </si>
  <si>
    <t>04805 BARBRACKET-Seabreeze</t>
  </si>
  <si>
    <t>04806 BARBRACKET-Seaport</t>
  </si>
  <si>
    <t>04807 BARBRACKET-Juniper</t>
  </si>
  <si>
    <t>04808 BARBRACKET-Laurel</t>
  </si>
  <si>
    <t>04809 BARBRACKET-Stonybrook</t>
  </si>
  <si>
    <t>04810 BARBRACKET-Cape</t>
  </si>
  <si>
    <t>04811 BARBRACKET-Currant</t>
  </si>
  <si>
    <t>04812 BARBRACKET-Evergreen</t>
  </si>
  <si>
    <t>04813 BARBRACKET-Goldleaf</t>
  </si>
  <si>
    <t>04814 BARBRACKET-Silhouette</t>
  </si>
  <si>
    <t>5005 BARBRACKET-White: 005,020</t>
  </si>
  <si>
    <t>500501 BARBRACKET-Bayside</t>
  </si>
  <si>
    <t>500502 BARBRACKET-Biscayne</t>
  </si>
  <si>
    <t>500503 BARBRACKET-Midnight</t>
  </si>
  <si>
    <t>500504 BARBRACKET-Palmetto</t>
  </si>
  <si>
    <t>500505 BARBRACKET-Seabreeze</t>
  </si>
  <si>
    <t>500506 BARBRACKET-Seaport</t>
  </si>
  <si>
    <t>500507 BARBRACKET-Juniper</t>
  </si>
  <si>
    <t>500508 BARBRACKET-Laurel</t>
  </si>
  <si>
    <t>500509 BARBRACKET-Stonybrook</t>
  </si>
  <si>
    <t>500510 BARBRACKET-Cape</t>
  </si>
  <si>
    <t>500511 BARBRACKET-Currant</t>
  </si>
  <si>
    <t>500512 BARBRACKET-Evergreen</t>
  </si>
  <si>
    <t>500513 BARBRACKET-Goldleaf</t>
  </si>
  <si>
    <t>500514 BARBRACKET-Silhouette</t>
  </si>
  <si>
    <t>5022 BARBRACKET-Pewter: 022</t>
  </si>
  <si>
    <t>5023 BARBRACKET-Grey: 021,039</t>
  </si>
  <si>
    <t>5046 BARBRACKET-Hazelnut: 047,048</t>
  </si>
  <si>
    <t>003 BC36-Dartmouth Honey</t>
  </si>
  <si>
    <t>005 BC36-Dartmouth White</t>
  </si>
  <si>
    <t>00501 BC36-Dartmouth Bayside</t>
  </si>
  <si>
    <t>00502 BC36-Dartmouth Biscayne</t>
  </si>
  <si>
    <t>00503 BC36-Dartmouth Midnight</t>
  </si>
  <si>
    <t>00504 BC36-Dartmouth Palmetto</t>
  </si>
  <si>
    <t>00505 BC36-Dartmouth Seabreeze</t>
  </si>
  <si>
    <t>00506 BC36-Dartmouth Seaport</t>
  </si>
  <si>
    <t>00507 BC36-Dartmouth Juniper</t>
  </si>
  <si>
    <t>00508 BC36-Dartmouth Laurel</t>
  </si>
  <si>
    <t>00509 BC36-Dartmouth Stonybrook</t>
  </si>
  <si>
    <t>00510 BC36-Dartmouth Cape</t>
  </si>
  <si>
    <t>00511 BC36-Dartmouth Currant</t>
  </si>
  <si>
    <t>00512 BC36-Dartmouth Evergreen</t>
  </si>
  <si>
    <t>00513 BC36-Dartmouth Goldleaf</t>
  </si>
  <si>
    <t>00514 BC36-Dartmouth Silhouette</t>
  </si>
  <si>
    <t>014 BC36-Dartmouth Dark Sable</t>
  </si>
  <si>
    <t>020 BC36-York White</t>
  </si>
  <si>
    <t>02001 BC36-York Bayside</t>
  </si>
  <si>
    <t>02002 BC36-York Biscayne</t>
  </si>
  <si>
    <t>02003 BC36-York Midnight</t>
  </si>
  <si>
    <t>02004 BC36-York Palmetto</t>
  </si>
  <si>
    <t>02005 BC36-York Seabreeze</t>
  </si>
  <si>
    <t>02006 BC36-York Seaport</t>
  </si>
  <si>
    <t>02007 BC36-York Juniper</t>
  </si>
  <si>
    <t>02008 BC36-York Laurel</t>
  </si>
  <si>
    <t>02009 BC36-York Stonybrook</t>
  </si>
  <si>
    <t>02010 BC36-York Cape</t>
  </si>
  <si>
    <t>02011 BC36-York Currant</t>
  </si>
  <si>
    <t>02012 BC36-York Evergreen</t>
  </si>
  <si>
    <t>02013 BC36-York Goldleaf</t>
  </si>
  <si>
    <t>02014 BC36-York Silhouette</t>
  </si>
  <si>
    <t>021 BC36-York Grey</t>
  </si>
  <si>
    <t>022 BC36-Dartmouth Pewter</t>
  </si>
  <si>
    <t>023 BC36-Dartmouth Grey</t>
  </si>
  <si>
    <t>024 BC36-Dartmouth Brownstone</t>
  </si>
  <si>
    <t>038 BC36-Hanover White</t>
  </si>
  <si>
    <t>03801 BC36-Hanover Bayside</t>
  </si>
  <si>
    <t>03802 BC36-Hanover Biscayne</t>
  </si>
  <si>
    <t>03803 BC36-Hanover Midnight</t>
  </si>
  <si>
    <t>03804 BC36-Hanover Palmetto</t>
  </si>
  <si>
    <t>03805 BC36-Hanover Seabreeze</t>
  </si>
  <si>
    <t>03806 BC36-Hanover Seaport</t>
  </si>
  <si>
    <t>03807 BC36-Hanover Juniper</t>
  </si>
  <si>
    <t>03808 BC36-Hanover Laurel</t>
  </si>
  <si>
    <t>03809 BC36-Hanover Stonybrook</t>
  </si>
  <si>
    <t>03810 BC36-Hanover Cape</t>
  </si>
  <si>
    <t>03811 BC36-Hanover Currant</t>
  </si>
  <si>
    <t>03812 BC36-Hanover Evergreen</t>
  </si>
  <si>
    <t>03813 BC36-Hanover Goldleaf</t>
  </si>
  <si>
    <t>03814 BC36-Hanover Silhouette</t>
  </si>
  <si>
    <t>039 BC36-Hanover Grey</t>
  </si>
  <si>
    <t>040 BC36-Berwyn Opal</t>
  </si>
  <si>
    <t>046 BC36-Dartmouth Hazelnut</t>
  </si>
  <si>
    <t>047 BC36-Waverly Hazelnut</t>
  </si>
  <si>
    <t>048 BC36-Waverly White</t>
  </si>
  <si>
    <t>04801 BC36-Waverly Bayside</t>
  </si>
  <si>
    <t>04802 BC36-Waverly Biscayne</t>
  </si>
  <si>
    <t>04803 BC36-Waverly Midnight</t>
  </si>
  <si>
    <t>04804 BC36-Waverly Palmetto</t>
  </si>
  <si>
    <t>04805 BC36-Waverly Seabreeze</t>
  </si>
  <si>
    <t>04806 BC36-Waverly Seaport</t>
  </si>
  <si>
    <t>04807 BC36-Waverly Juniper</t>
  </si>
  <si>
    <t>04808 BC36-Waverly Laurel</t>
  </si>
  <si>
    <t>04809 BC36-Waverly Stonybrook</t>
  </si>
  <si>
    <t>04810 BC36-Waverly Cape</t>
  </si>
  <si>
    <t>04811 BC36-Waverly Currant</t>
  </si>
  <si>
    <t>04812 BC36-Waverly Evergreen</t>
  </si>
  <si>
    <t>04813 BC36-Waverly Goldleaf</t>
  </si>
  <si>
    <t>04814 BC36-Waverly Silhouette</t>
  </si>
  <si>
    <t>5005 BC36-5Pc Dartmouth White</t>
  </si>
  <si>
    <t>500501 BC36-5Pc Dartmouth Bayside</t>
  </si>
  <si>
    <t>500502 BC36-5Pc Dartmouth Biscayne</t>
  </si>
  <si>
    <t>500503 BC36-5Pc Dartmouth Midnight</t>
  </si>
  <si>
    <t>500504 BC36-5Pc Dartmouth Palmetto</t>
  </si>
  <si>
    <t>500505 BC36-5Pc Dartmouth Seabreeze</t>
  </si>
  <si>
    <t>500506 BC36-5Pc Dartmouth Seaport</t>
  </si>
  <si>
    <t>500507 BC36-5Pc Dartmouth Juniper</t>
  </si>
  <si>
    <t>500508 BC36-5Pc Dartmouth Laurel</t>
  </si>
  <si>
    <t>500509 BC36-5Pc Dartmouth Stonybrook</t>
  </si>
  <si>
    <t>500510 BC36-5Pc Dartmouth Cape</t>
  </si>
  <si>
    <t>500511 BC36-5Pc Dartmouth Currant</t>
  </si>
  <si>
    <t>500512 BC36-5Pc Dartmouth Evergreen</t>
  </si>
  <si>
    <t>500513 BC36-5Pc Dartmouth Goldleaf</t>
  </si>
  <si>
    <t>500514 BC36-5Pc Dartmouth Silhouette</t>
  </si>
  <si>
    <t>5022 BC36-5Pc Dartmouth Pewter</t>
  </si>
  <si>
    <t>5023 BC36-5Pc Dartmouth Grey</t>
  </si>
  <si>
    <t>5046 BC36-5Pc Dartmouth Hazelnut</t>
  </si>
  <si>
    <t>003 BC3624 Shelf-Natural</t>
  </si>
  <si>
    <t>005 BC3624 Shelf-White</t>
  </si>
  <si>
    <t>00501 BC3624 Shelf-White</t>
  </si>
  <si>
    <t>00502 BC3624 Shelf-White</t>
  </si>
  <si>
    <t>00503 BC3624 Shelf-White</t>
  </si>
  <si>
    <t>00504 BC3624 Shelf-White</t>
  </si>
  <si>
    <t>00505 BC3624 Shelf-White</t>
  </si>
  <si>
    <t>00506 BC3624 Shelf-White</t>
  </si>
  <si>
    <t>00507 BC3624 Shelf-White</t>
  </si>
  <si>
    <t>00508 BC3624 Shelf-White</t>
  </si>
  <si>
    <t>00509 BC3624 Shelf-White</t>
  </si>
  <si>
    <t>00510 BC3624SHELF-White (1 Pc)</t>
  </si>
  <si>
    <t>00511 BC3624SHELF-White (1 Pc)</t>
  </si>
  <si>
    <t>00512 BC3624SHELF-White (1 Pc)</t>
  </si>
  <si>
    <t>00513 BC3624SHELF-White (1 Pc)</t>
  </si>
  <si>
    <t>00514 BC3624SHELF-White (1 Pc)</t>
  </si>
  <si>
    <t>014 BC3624 Shelf-Natural</t>
  </si>
  <si>
    <t>020 BC3624 Shelf-White</t>
  </si>
  <si>
    <t>02001 BC3624 Shelf-White</t>
  </si>
  <si>
    <t>02002 BC3624 Shelf-White</t>
  </si>
  <si>
    <t>02003 BC3624 Shelf-White</t>
  </si>
  <si>
    <t>02004 BC3624 Shelf-White</t>
  </si>
  <si>
    <t>02005 BC3624 Shelf-White</t>
  </si>
  <si>
    <t>02006 BC3624 Shelf-White</t>
  </si>
  <si>
    <t>02007 BC3624 Shelf-White</t>
  </si>
  <si>
    <t>02008 BC3624 Shelf-White</t>
  </si>
  <si>
    <t>02009 BC3624 Shelf-White</t>
  </si>
  <si>
    <t>02010 BC3624SHELF-White (1 Pc)</t>
  </si>
  <si>
    <t>02011 BC3624SHELF-White (1 Pc)</t>
  </si>
  <si>
    <t>02012 BC3624SHELF-White (1 Pc)</t>
  </si>
  <si>
    <t>02013 BC3624SHELF-White (1 Pc)</t>
  </si>
  <si>
    <t>02014 BC3624SHELF-White (1 Pc)</t>
  </si>
  <si>
    <t>021 BC3624 Shelf-Natural</t>
  </si>
  <si>
    <t>022 BC3624 Shelf-Natural</t>
  </si>
  <si>
    <t>023 BC3624 Shelf-Natural</t>
  </si>
  <si>
    <t>024 BC3624 Shelf-Natural</t>
  </si>
  <si>
    <t>038 BC3624 Shelf-White</t>
  </si>
  <si>
    <t>03801 BC3624 Shelf-White</t>
  </si>
  <si>
    <t>03802 BC3624 Shelf-White</t>
  </si>
  <si>
    <t>03803 BC3624 Shelf-White</t>
  </si>
  <si>
    <t>03804 BC3624 Shelf-White</t>
  </si>
  <si>
    <t>03805 BC3624 Shelf-White</t>
  </si>
  <si>
    <t>03806 BC3624 Shelf-White</t>
  </si>
  <si>
    <t>03807 BC3624 Shelf-White</t>
  </si>
  <si>
    <t>03808 BC3624 Shelf-White</t>
  </si>
  <si>
    <t>03809 BC3624 Shelf-White</t>
  </si>
  <si>
    <t>03810 BC3624SHELF-White (1 Pc)</t>
  </si>
  <si>
    <t>03811 BC3624SHELF-White (1 Pc)</t>
  </si>
  <si>
    <t>03812 BC3624SHELF-White (1 Pc)</t>
  </si>
  <si>
    <t>03813 BC3624SHELF-White (1 Pc)</t>
  </si>
  <si>
    <t>03814 BC3624SHELF-White (1 Pc)</t>
  </si>
  <si>
    <t>039 BC3624 Shelf-Natural</t>
  </si>
  <si>
    <t>040 BC3624 Shelf-Natural</t>
  </si>
  <si>
    <t>04401 BC3624SHELF-White (1 Pc)</t>
  </si>
  <si>
    <t>04402 BC3624SHELF-White (1 Pc)</t>
  </si>
  <si>
    <t>04403 BC3624SHELF-White (1 Pc)</t>
  </si>
  <si>
    <t>04404 BC3624SHELF-White (1 Pc)</t>
  </si>
  <si>
    <t>04405 BC3624SHELF-White (1 Pc)</t>
  </si>
  <si>
    <t>04406 BC3624SHELF-White (1 Pc)</t>
  </si>
  <si>
    <t>04407 BC3624SHELF-White (1 Pc)</t>
  </si>
  <si>
    <t>04408 BC3624SHELF-White (1 Pc)</t>
  </si>
  <si>
    <t>04409 BC3624SHELF-White (1 Pc)</t>
  </si>
  <si>
    <t>04410 BC3624SHELF-White (1 Pc)</t>
  </si>
  <si>
    <t>04411 BC3624SHELF-White (1 Pc)</t>
  </si>
  <si>
    <t>04412 BC3624SHELF-White (1 Pc)</t>
  </si>
  <si>
    <t>04413 BC3624SHELF-White (1 Pc)</t>
  </si>
  <si>
    <t>04414 BC3624SHELF-White (1 Pc)</t>
  </si>
  <si>
    <t>046 BC3624SHELF-Natural (1 Pc)</t>
  </si>
  <si>
    <t>047 BC3624SHELF-Natural (1 Pc)</t>
  </si>
  <si>
    <t>048 BC3624SHELF-White (1 Pc)</t>
  </si>
  <si>
    <t>04801 BC3624SHELF-White (1 Pc)</t>
  </si>
  <si>
    <t>04802 BC3624SHELF-White (1 Pc)</t>
  </si>
  <si>
    <t>04803 BC3624SHELF-White (1 Pc)</t>
  </si>
  <si>
    <t>04804 BC3624SHELF-White (1 Pc)</t>
  </si>
  <si>
    <t>04805 BC3624SHELF-White (1 Pc)</t>
  </si>
  <si>
    <t>04806 BC3624SHELF-White (1 Pc)</t>
  </si>
  <si>
    <t>04807 BC3624SHELF-White (1 Pc)</t>
  </si>
  <si>
    <t>04808 BC3624SHELF-White (1 Pc)</t>
  </si>
  <si>
    <t>04809 BC3624SHELF-White (1 Pc)</t>
  </si>
  <si>
    <t>04810 BC3624SHELF-White (1 Pc)</t>
  </si>
  <si>
    <t>04811 BC3624SHELF-White (1 Pc)</t>
  </si>
  <si>
    <t>04812 BC3624SHELF-White (1 Pc)</t>
  </si>
  <si>
    <t>04813 BC3624SHELF-White (1 Pc)</t>
  </si>
  <si>
    <t>04814 BC3624SHELF-White (1 Pc)</t>
  </si>
  <si>
    <t>5005 BC3624 Shelf-White</t>
  </si>
  <si>
    <t>500501 BC3624 Shelf-White</t>
  </si>
  <si>
    <t>500502 BC3624 Shelf-White</t>
  </si>
  <si>
    <t>500503 BC3624 Shelf-White</t>
  </si>
  <si>
    <t>500504 BC3624 Shelf-White</t>
  </si>
  <si>
    <t>500505 BC3624 Shelf-White</t>
  </si>
  <si>
    <t>500506 BC3624 Shelf-White</t>
  </si>
  <si>
    <t>500507 BC3624 Shelf-White</t>
  </si>
  <si>
    <t>500508 BC3624 Shelf-White</t>
  </si>
  <si>
    <t>500509 BC3624 Shelf-White</t>
  </si>
  <si>
    <t>500510 BC3624SHELF-White (1 Pc)</t>
  </si>
  <si>
    <t>500511 BC3624SHELF-White (1 Pc)</t>
  </si>
  <si>
    <t>500512 BC3624SHELF-White (1 Pc)</t>
  </si>
  <si>
    <t>500513 BC3624SHELF-White (1 Pc)</t>
  </si>
  <si>
    <t>500514 BC3624SHELF-White (1 Pc)</t>
  </si>
  <si>
    <t>5022 BC3624 Shelf-Natural</t>
  </si>
  <si>
    <t>5023 BC3624 Shelf-Natural</t>
  </si>
  <si>
    <t>5046 BC3624SHELF-Natural (1 Pc)</t>
  </si>
  <si>
    <t>003 BC36ADA-Dartmouth Honey</t>
  </si>
  <si>
    <t>005 BC36ADA-Dartmouth White</t>
  </si>
  <si>
    <t>00501 BC36ADA-Dartmouth Bayside</t>
  </si>
  <si>
    <t>00502 BC36ADA-Dartmouth Biscayne</t>
  </si>
  <si>
    <t>00503 BC36ADA-Dartmouth Midnight</t>
  </si>
  <si>
    <t>00504 BC36ADA-Dartmouth Palmetto</t>
  </si>
  <si>
    <t>00505 BC36ADA-Dartmouth Seabreeze</t>
  </si>
  <si>
    <t>00506 BC36ADA-Dartmouth Seaport</t>
  </si>
  <si>
    <t>00507 BC36ADA-Dartmouth Juniper</t>
  </si>
  <si>
    <t>00508 BC36ADA-Dartmouth Laurel</t>
  </si>
  <si>
    <t>00509 BC36ADA-Dartmouth Stonybrook</t>
  </si>
  <si>
    <t>00510 BC36ADA-Dartmouth Cape</t>
  </si>
  <si>
    <t>00511 BC36ADA-Dartmouth Currant</t>
  </si>
  <si>
    <t>00512 BC36ADA-Dartmouth Evergreen</t>
  </si>
  <si>
    <t>00513 BC36ADA-Dartmouth Goldleaf</t>
  </si>
  <si>
    <t>00514 BC36ADA-Dartmouth Silhouette</t>
  </si>
  <si>
    <t>014 BC36ADA-Dartmouth Dark Sable</t>
  </si>
  <si>
    <t>020 BC36ADA-York White</t>
  </si>
  <si>
    <t>02001 BC36ADA-York Bayside</t>
  </si>
  <si>
    <t>02002 BC36ADA-York Biscayne</t>
  </si>
  <si>
    <t>02003 BC36ADA-York Midnight</t>
  </si>
  <si>
    <t>02004 BC36ADA-York Palmetto</t>
  </si>
  <si>
    <t>02005 BC36ADA-York Seabreeze</t>
  </si>
  <si>
    <t>02006 BC36ADA-York Seaport</t>
  </si>
  <si>
    <t>02007 BC36ADA-York Juniper</t>
  </si>
  <si>
    <t>02008 BC36ADA-York Laurel</t>
  </si>
  <si>
    <t>02009 BC36ADA-York Stonybrook</t>
  </si>
  <si>
    <t>02010 BC36ADA-York Cape</t>
  </si>
  <si>
    <t>02011 BC36ADA-York Currant</t>
  </si>
  <si>
    <t>02012 BC36ADA-York Evergreen</t>
  </si>
  <si>
    <t>02013 BC36ADA-York Goldleaf</t>
  </si>
  <si>
    <t>02014 BC36ADA-York Silhouette</t>
  </si>
  <si>
    <t>021 BC36ADA-York Grey</t>
  </si>
  <si>
    <t>022 BC36ADA-Dartmouth Pewter</t>
  </si>
  <si>
    <t>023 BC36ADA-Dartmouth Grey</t>
  </si>
  <si>
    <t>024 BC36ADA-Dartmouth Brownstone</t>
  </si>
  <si>
    <t>038 BC36ADA-Hanover White</t>
  </si>
  <si>
    <t>03801 BC36ADA-Hanover Bayside</t>
  </si>
  <si>
    <t>03802 BC36ADA-Hanover Biscayne</t>
  </si>
  <si>
    <t>03803 BC36ADA-Hanover Midnight</t>
  </si>
  <si>
    <t>03804 BC36ADA-Hanover Palmetto</t>
  </si>
  <si>
    <t>03805 BC36ADA-Hanover Seabreeze</t>
  </si>
  <si>
    <t>03806 BC36ADA-Hanover Seaport</t>
  </si>
  <si>
    <t>03807 BC36ADA-Hanover Juniper</t>
  </si>
  <si>
    <t>03808 BC36ADA-Hanover Laurel</t>
  </si>
  <si>
    <t>03809 BC36ADA-Hanover Stonybrook</t>
  </si>
  <si>
    <t>03810 BC36ADA-Hanover Cape</t>
  </si>
  <si>
    <t>03811 BC36ADA-Hanover Currant</t>
  </si>
  <si>
    <t>03812 BC36ADA-Hanover Evergreen</t>
  </si>
  <si>
    <t>03813 BC36ADA-Hanover Goldleaf</t>
  </si>
  <si>
    <t>03814 BC36ADA-Hanover Silhouette</t>
  </si>
  <si>
    <t>039 BC36ADA-Hanover Grey</t>
  </si>
  <si>
    <t>040 BC36ADA-Berwyn Opal</t>
  </si>
  <si>
    <t>046 BC36ADA-Dartmouth Hazelnut</t>
  </si>
  <si>
    <t>047 BC36ADA-Waverly Hazelnut</t>
  </si>
  <si>
    <t>048 BC36ADA-Waverly White</t>
  </si>
  <si>
    <t>04801 BC36ADA-Waverly Bayside</t>
  </si>
  <si>
    <t>04802 BC36ADA-Waverly Biscayne</t>
  </si>
  <si>
    <t>04803 BC36ADA-Waverly Midnight</t>
  </si>
  <si>
    <t>04804 BC36ADA-Waverly Palmetto</t>
  </si>
  <si>
    <t>04805 BC36ADA-Waverly Seabreeze</t>
  </si>
  <si>
    <t>04806 BC36ADA-Waverly Seaport</t>
  </si>
  <si>
    <t>04807 BC36ADA-Waverly Juniper</t>
  </si>
  <si>
    <t>04808 BC36ADA-Waverly Laurel</t>
  </si>
  <si>
    <t>04809 BC36ADA-Waverly Stonybrook</t>
  </si>
  <si>
    <t>04810 BC36ADA-Waverly Cape</t>
  </si>
  <si>
    <t>04811 BC36ADA-Waverly Currant</t>
  </si>
  <si>
    <t>04812 BC36ADA-Waverly Evergreen</t>
  </si>
  <si>
    <t>04813 BC36ADA-Waverly Goldleaf</t>
  </si>
  <si>
    <t>04814 BC36ADA-Waverly Silhouette</t>
  </si>
  <si>
    <t>5005 BC36ADA-5Pc Dartmouth White</t>
  </si>
  <si>
    <t>500501 BC36ADA-5Pc Dartmouth Bayside</t>
  </si>
  <si>
    <t>500502 BC36ADA-5Pc Dartmouth Biscayne</t>
  </si>
  <si>
    <t>500503 BC36ADA-5Pc Dartmouth Midnight</t>
  </si>
  <si>
    <t>500504 BC36ADA-5Pc Dartmouth Palmetto</t>
  </si>
  <si>
    <t>500505 BC36ADA-5Pc Dartmouth Seabreeze</t>
  </si>
  <si>
    <t>500506 BC36ADA-5Pc Dartmouth Seaport</t>
  </si>
  <si>
    <t>500507 BC36ADA-5Pc Dartmouth Juniper</t>
  </si>
  <si>
    <t>500508 BC36ADA-5Pc Dartmouth Laurel</t>
  </si>
  <si>
    <t>500509 BC36ADA-5Pc Dartmouth Stonybrook</t>
  </si>
  <si>
    <t>500510 BC36ADA-5Pc Dartmouth Cape</t>
  </si>
  <si>
    <t>500511 BC36ADA-5Pc Dartmouth Currant</t>
  </si>
  <si>
    <t>500512 BC36ADA-5Pc Dartmouth Evergreen</t>
  </si>
  <si>
    <t>500513 BC36ADA-5Pc Dartmouth Goldleaf</t>
  </si>
  <si>
    <t>500514 BC36ADA-5Pc Dartmouth Silhouette</t>
  </si>
  <si>
    <t>5022 BC36ADA-5Pc Dartmouth Pewter</t>
  </si>
  <si>
    <t>5023 BC36ADA-5Pc Dartmouth Grey</t>
  </si>
  <si>
    <t>5046 BC36ADA-5Pc Dartmouth Hazelnut</t>
  </si>
  <si>
    <t>003 BC36FH-Dartmouth Honey</t>
  </si>
  <si>
    <t>005 BC36FH-Dartmouth White</t>
  </si>
  <si>
    <t>00501 BC36FH-Dartmouth Bayside</t>
  </si>
  <si>
    <t>00502 BC36FH-Dartmouth Biscayne</t>
  </si>
  <si>
    <t>00503 BC36FH-Dartmouth Midnight</t>
  </si>
  <si>
    <t>00504 BC36FH-Dartmouth Palmetto</t>
  </si>
  <si>
    <t>00505 BC36FH-Dartmouth Seabreeze</t>
  </si>
  <si>
    <t>00506 BC36FH-Dartmouth Seaport</t>
  </si>
  <si>
    <t>00507 BC36FH-Dartmouth Juniper</t>
  </si>
  <si>
    <t>00508 BC36FH-Dartmouth Laurel</t>
  </si>
  <si>
    <t>00509 BC36FH-Dartmouth Stonybrook</t>
  </si>
  <si>
    <t>00510 BC36FH-Dartmouth Cape</t>
  </si>
  <si>
    <t>00511 BC36FH-Dartmouth Currant</t>
  </si>
  <si>
    <t>00512 BC36FH-Dartmouth Evergreen</t>
  </si>
  <si>
    <t>00513 BC36FH-Dartmouth Goldleaf</t>
  </si>
  <si>
    <t>00514 BC36FH-Dartmouth Silhouette</t>
  </si>
  <si>
    <t>014 BC36FH-Dartmouth Dark Sable</t>
  </si>
  <si>
    <t>020 BC36FH-York White</t>
  </si>
  <si>
    <t>02001 BC36FH-York Bayside</t>
  </si>
  <si>
    <t>02002 BC36FH-York Biscayne</t>
  </si>
  <si>
    <t>02003 BC36FH-York Midnight</t>
  </si>
  <si>
    <t>02004 BC36FH-York Palmetto</t>
  </si>
  <si>
    <t>02005 BC36FH-York Seabreeze</t>
  </si>
  <si>
    <t>02006 BC36FH-York Seaport</t>
  </si>
  <si>
    <t>02007 BC36FH-York Juniper</t>
  </si>
  <si>
    <t>02008 BC36FH-York Laurel</t>
  </si>
  <si>
    <t>02009 BC36FH-York Stonybrook</t>
  </si>
  <si>
    <t>02010 BC36FH-York Cape</t>
  </si>
  <si>
    <t>02011 BC36FH-York Currant</t>
  </si>
  <si>
    <t>02012 BC36FH-York Evergreen</t>
  </si>
  <si>
    <t>02013 BC36FH-York Goldleaf</t>
  </si>
  <si>
    <t>02014 BC36FH-York Silhouette</t>
  </si>
  <si>
    <t>021 BC36FH-York Grey</t>
  </si>
  <si>
    <t>022 BC36FH-Dartmouth Pewter</t>
  </si>
  <si>
    <t>023 BC36FH-Dartmouth Grey</t>
  </si>
  <si>
    <t>024 BC36FH-Dartmouth Brownstone</t>
  </si>
  <si>
    <t>038 BC36FH-Hanover White</t>
  </si>
  <si>
    <t>03801 BC36FH-Hanover Bayside</t>
  </si>
  <si>
    <t>03802 BC36FH-Hanover Biscayne</t>
  </si>
  <si>
    <t>03803 BC36FH-Hanover Midnight</t>
  </si>
  <si>
    <t>03804 BC36FH-Hanover Palmetto</t>
  </si>
  <si>
    <t>03805 BC36FH-Hanover Seabreeze</t>
  </si>
  <si>
    <t>03806 BC36FH-Hanover Seaport</t>
  </si>
  <si>
    <t>03807 BC36FH-Hanover Juniper</t>
  </si>
  <si>
    <t>03808 BC36FH-Hanover Laurel</t>
  </si>
  <si>
    <t>03809 BC36FH-Hanover Stonybrook</t>
  </si>
  <si>
    <t>03810 BC36FH-Hanover Cape</t>
  </si>
  <si>
    <t>03811 BC36FH-Hanover Currant</t>
  </si>
  <si>
    <t>03812 BC36FH-Hanover Evergreen</t>
  </si>
  <si>
    <t>03813 BC36FH-Hanover Goldleaf</t>
  </si>
  <si>
    <t>03814 BC36FH-Hanover Silhouette</t>
  </si>
  <si>
    <t>039 BC36FH-Hanover Grey</t>
  </si>
  <si>
    <t>040 BC36FH-Berwyn Opal</t>
  </si>
  <si>
    <t>046 BC36FH-Dartmouth Hazelnut</t>
  </si>
  <si>
    <t>047 BC36FH-Waverly Hazelnut</t>
  </si>
  <si>
    <t>048 BC36FH-Waverly White</t>
  </si>
  <si>
    <t>04801 BC36FH-Waverly Bayside</t>
  </si>
  <si>
    <t>04802 BC36FH-Waverly Biscayne</t>
  </si>
  <si>
    <t>04803 BC36FH-Waverly Midnight</t>
  </si>
  <si>
    <t>04804 BC36FH-Waverly Palmetto</t>
  </si>
  <si>
    <t>04805 BC36FH-Waverly Seabreeze</t>
  </si>
  <si>
    <t>04806 BC36FH-Waverly Seaport</t>
  </si>
  <si>
    <t>04807 BC36FH-Waverly Juniper</t>
  </si>
  <si>
    <t>04808 BC36FH-Waverly Laurel</t>
  </si>
  <si>
    <t>04809 BC36FH-Waverly Stonybrook</t>
  </si>
  <si>
    <t>04810 BC36FH-Waverly Cape</t>
  </si>
  <si>
    <t>04811 BC36FH-Waverly Currant</t>
  </si>
  <si>
    <t>04812 BC36FH-Waverly Evergreen</t>
  </si>
  <si>
    <t>04813 BC36FH-Waverly Goldleaf</t>
  </si>
  <si>
    <t>04814 BC36FH-Waverly Silhouette</t>
  </si>
  <si>
    <t>5005 BC36FH-Dartmouth White</t>
  </si>
  <si>
    <t>500501 BC36FH-Dartmouth Bayside</t>
  </si>
  <si>
    <t>500502 BC36FH-Dartmouth Biscayne</t>
  </si>
  <si>
    <t>500503 BC36FH-Dartmouth Midnight</t>
  </si>
  <si>
    <t>500504 BC36FH-Dartmouth Palmetto</t>
  </si>
  <si>
    <t>500505 BC36FH-Dartmouth Seabreeze</t>
  </si>
  <si>
    <t>500506 BC36FH-Dartmouth Seaport</t>
  </si>
  <si>
    <t>500507 BC36FH-Dartmouth Juniper</t>
  </si>
  <si>
    <t>500508 BC36FH-Dartmouth Laurel</t>
  </si>
  <si>
    <t>500509 BC36FH-Dartmouth Stonybrook</t>
  </si>
  <si>
    <t>500510 BC36FH-Dartmouth Cape</t>
  </si>
  <si>
    <t>500511 BC36FH-Dartmouth Currant</t>
  </si>
  <si>
    <t>500512 BC36FH-Dartmouth Evergreen</t>
  </si>
  <si>
    <t>500513 BC36FH-Dartmouth Goldleaf</t>
  </si>
  <si>
    <t>500514 BC36FH-Dartmouth Silhouette</t>
  </si>
  <si>
    <t>5022 BC36FH-Dartmouth Pewter</t>
  </si>
  <si>
    <t>5023 BC36FH-Dartmouth Grey</t>
  </si>
  <si>
    <t>5046 BC36FH-Dartmouth Hazelnut</t>
  </si>
  <si>
    <t>003 BC36UD-Dartmouth Honey</t>
  </si>
  <si>
    <t>005 BC36UD-Dartmouth White</t>
  </si>
  <si>
    <t>00501 BC36UD-Dartmouth Bayside</t>
  </si>
  <si>
    <t>00502 BC36UD-Dartmouth Biscayne</t>
  </si>
  <si>
    <t>00503 BC36UD-Dartmouth Midnight</t>
  </si>
  <si>
    <t>00504 BC36UD-Dartmouth Palmetto</t>
  </si>
  <si>
    <t>00505 BC36UD-Dartmouth Seabreeze</t>
  </si>
  <si>
    <t>00506 BC36UD-Dartmouth Seaport</t>
  </si>
  <si>
    <t>00507 BC36UD-Dartmouth Juniper</t>
  </si>
  <si>
    <t>00508 BC36UD-Dartmouth Laurel</t>
  </si>
  <si>
    <t>00509 BC36UD-Dartmouth Stonybrook</t>
  </si>
  <si>
    <t>00510 BC36UD-Dartmouth Cape</t>
  </si>
  <si>
    <t>00511 BC36UD-Dartmouth Currant</t>
  </si>
  <si>
    <t>00512 BC36UD-Dartmouth Evergreen</t>
  </si>
  <si>
    <t>00513 BC36UD-Dartmouth Goldleaf</t>
  </si>
  <si>
    <t>00514 BC36UD-Dartmouth Silhouette</t>
  </si>
  <si>
    <t>014 BC36UD-Dartmouth Dark Sable</t>
  </si>
  <si>
    <t>020 BC36UD-York White</t>
  </si>
  <si>
    <t>02001 BC36UD-York Bayside</t>
  </si>
  <si>
    <t>02002 BC36UD-York Biscayne</t>
  </si>
  <si>
    <t>02003 BC36UD-York Midnight</t>
  </si>
  <si>
    <t>02004 BC36UD-York Palmetto</t>
  </si>
  <si>
    <t>02005 BC36UD-York Seabreeze</t>
  </si>
  <si>
    <t>02006 BC36UD-York Seaport</t>
  </si>
  <si>
    <t>02007 BC36UD-York Juniper</t>
  </si>
  <si>
    <t>02008 BC36UD-York Laurel</t>
  </si>
  <si>
    <t>02009 BC36UD-York Stonybrook</t>
  </si>
  <si>
    <t>02010 BC36UD-York Cape</t>
  </si>
  <si>
    <t>02011 BC36UD-York Currant</t>
  </si>
  <si>
    <t>02012 BC36UD-York Evergreen</t>
  </si>
  <si>
    <t>02013 BC36UD-York Goldleaf</t>
  </si>
  <si>
    <t>02014 BC36UD-York Silhouette</t>
  </si>
  <si>
    <t>021 BC36UD-York Grey</t>
  </si>
  <si>
    <t>022 BC36UD-Dartmouth Pewter</t>
  </si>
  <si>
    <t>023 BC36UD-Dartmouth Grey</t>
  </si>
  <si>
    <t>024 BC36UD-Dartmouth Brownstone</t>
  </si>
  <si>
    <t>038 BC36UD-Hanover White</t>
  </si>
  <si>
    <t>03801 BC36UD-Hanover Bayside</t>
  </si>
  <si>
    <t>03802 BC36UD-Hanover Biscayne</t>
  </si>
  <si>
    <t>03803 BC36UD-Hanover Midnight</t>
  </si>
  <si>
    <t>03804 BC36UD-Hanover Palmetto</t>
  </si>
  <si>
    <t>03805 BC36UD-Hanover Seabreeze</t>
  </si>
  <si>
    <t>03806 BC36UD-Hanover Seaport</t>
  </si>
  <si>
    <t>03807 BC36UD-Hanover Juniper</t>
  </si>
  <si>
    <t>03808 BC36UD-Hanover Laurel</t>
  </si>
  <si>
    <t>03809 BC36UD-Hanover Stonybrook</t>
  </si>
  <si>
    <t>03810 BC36UD-Hanover Cape</t>
  </si>
  <si>
    <t>03811 BC36UD-Hanover Currant</t>
  </si>
  <si>
    <t>03812 BC36UD-Hanover Evergreen</t>
  </si>
  <si>
    <t>03813 BC36UD-Hanover Goldleaf</t>
  </si>
  <si>
    <t>03814 BC36UD-Hanover Silhouette</t>
  </si>
  <si>
    <t>039 BC36UD-Hanover Grey</t>
  </si>
  <si>
    <t>040 BC36UD-Berwyn Opal</t>
  </si>
  <si>
    <t>046 BC36UD-Dartmouth Hazelnut</t>
  </si>
  <si>
    <t>047 BC36UD-Waverly Hazelnut</t>
  </si>
  <si>
    <t>048 BC36UD-Waverly White</t>
  </si>
  <si>
    <t>04801 BC36UD-Waverly Bayside</t>
  </si>
  <si>
    <t>04802 BC36UD-Waverly Biscayne</t>
  </si>
  <si>
    <t>04803 BC36UD-Waverly Midnight</t>
  </si>
  <si>
    <t>04804 BC36UD-Waverly Palmetto</t>
  </si>
  <si>
    <t>04805 BC36UD-Waverly Seabreeze</t>
  </si>
  <si>
    <t>04806 BC36UD-Waverly Seaport</t>
  </si>
  <si>
    <t>04807 BC36UD-Waverly Juniper</t>
  </si>
  <si>
    <t>04808 BC36UD-Waverly Laurel</t>
  </si>
  <si>
    <t>04809 BC36UD-Waverly Stonybrook</t>
  </si>
  <si>
    <t>04810 BC36UD-Waverly Cape</t>
  </si>
  <si>
    <t>04811 BC36UD-Waverly Currant</t>
  </si>
  <si>
    <t>04812 BC36UD-Waverly Evergreen</t>
  </si>
  <si>
    <t>04813 BC36UD-Waverly Goldleaf</t>
  </si>
  <si>
    <t>04814 BC36UD-Waverly Silhouette</t>
  </si>
  <si>
    <t>5005 BC36UD-5Pc Dartmouth White</t>
  </si>
  <si>
    <t>500501 BC36UD-5Pc Dartmouth Bayside</t>
  </si>
  <si>
    <t>500502 BC36UD-5Pc Dartmouth Biscayne</t>
  </si>
  <si>
    <t>500503 BC36UD-5Pc Dartmouth Midnight</t>
  </si>
  <si>
    <t>500504 BC36UD-5Pc Dartmouth Palmetto</t>
  </si>
  <si>
    <t>500505 BC36UD-5Pc Dartmouth Seabreeze</t>
  </si>
  <si>
    <t>500506 BC36UD-5Pc Dartmouth Seaport</t>
  </si>
  <si>
    <t>500507 BC36UD-5Pc Dartmouth Juniper</t>
  </si>
  <si>
    <t>500508 BC36UD-5Pc Dartmouth Laurel</t>
  </si>
  <si>
    <t>500509 BC36UD-5Pc Dartmouth Stonybrook</t>
  </si>
  <si>
    <t>500510 BC36UD-5Pc Dartmouth Cape</t>
  </si>
  <si>
    <t>500511 BC36UD-5Pc Dartmouth Currant</t>
  </si>
  <si>
    <t>500512 BC36UD-5Pc Dartmouth Evergreen</t>
  </si>
  <si>
    <t>500513 BC36UD-5Pc Dartmouth Goldleaf</t>
  </si>
  <si>
    <t>500514 BC36UD-5Pc Dartmouth Silhouette</t>
  </si>
  <si>
    <t>5022 BC36UD-5Pc Dartmouth Pewter</t>
  </si>
  <si>
    <t>5023 BC36UD-5Pc Dartmouth Grey</t>
  </si>
  <si>
    <t>5046 BC36UD-5Pc Dartmouth Hazelnut</t>
  </si>
  <si>
    <t>003 BC39-Dartmouth Honey</t>
  </si>
  <si>
    <t>005 BC39-Dartmouth White</t>
  </si>
  <si>
    <t>00501 BC39-Dartmouth Bayside</t>
  </si>
  <si>
    <t>00502 BC39-Dartmouth Biscayne</t>
  </si>
  <si>
    <t>00503 BC39-Dartmouth Midnight</t>
  </si>
  <si>
    <t>00504 BC39-Dartmouth Palmetto</t>
  </si>
  <si>
    <t>00505 BC39-Dartmouth Seabreeze</t>
  </si>
  <si>
    <t>00506 BC39-Dartmouth Seaport</t>
  </si>
  <si>
    <t>00507 BC39-Dartmouth Juniper</t>
  </si>
  <si>
    <t>00508 BC39-Dartmouth Laurel</t>
  </si>
  <si>
    <t>00509 BC39-Dartmouth Stonybrook</t>
  </si>
  <si>
    <t>00510 BC39-Dartmouth Cape</t>
  </si>
  <si>
    <t>00511 BC39-Dartmouth Currant</t>
  </si>
  <si>
    <t>00512 BC39-Dartmouth Evergreen</t>
  </si>
  <si>
    <t>00513 BC39-Dartmouth Goldleaf</t>
  </si>
  <si>
    <t>00514 BC39-Dartmouth Silhouette</t>
  </si>
  <si>
    <t>014 BC39-Dartmouth Dark Sable</t>
  </si>
  <si>
    <t>020 BC39-York White</t>
  </si>
  <si>
    <t>02001 BC39-York Bayside</t>
  </si>
  <si>
    <t>02002 BC39-York Biscayne</t>
  </si>
  <si>
    <t>02003 BC39-York Midnight</t>
  </si>
  <si>
    <t>02004 BC39-York Palmetto</t>
  </si>
  <si>
    <t>02005 BC39-York Seabreeze</t>
  </si>
  <si>
    <t>02006 BC39-York Seaport</t>
  </si>
  <si>
    <t>02007 BC39-York Juniper</t>
  </si>
  <si>
    <t>02008 BC39-York Laurel</t>
  </si>
  <si>
    <t>02009 BC39-York Stonybrook</t>
  </si>
  <si>
    <t>02010 BC39-York Cape</t>
  </si>
  <si>
    <t>02011 BC39-York Currant</t>
  </si>
  <si>
    <t>02012 BC39-York Evergreen</t>
  </si>
  <si>
    <t>02013 BC39-York Goldleaf</t>
  </si>
  <si>
    <t>02014 BC39-York Silhouette</t>
  </si>
  <si>
    <t>021 BC39-York Grey</t>
  </si>
  <si>
    <t>022 BC39-Dartmouth Pewter</t>
  </si>
  <si>
    <t>023 BC39-Dartmouth Grey</t>
  </si>
  <si>
    <t>024 BC39-Dartmouth Brownstone</t>
  </si>
  <si>
    <t>038 BC39-Hanover White</t>
  </si>
  <si>
    <t>03801 BC39-Hanover Bayside</t>
  </si>
  <si>
    <t>03802 BC39-Hanover Biscayne</t>
  </si>
  <si>
    <t>03803 BC39-Hanover Midnight</t>
  </si>
  <si>
    <t>03804 BC39-Hanover Palmetto</t>
  </si>
  <si>
    <t>03805 BC39-Hanover Seabreeze</t>
  </si>
  <si>
    <t>03806 BC39-Hanover Seaport</t>
  </si>
  <si>
    <t>03807 BC39-Hanover Juniper</t>
  </si>
  <si>
    <t>03808 BC39-Hanover Laurel</t>
  </si>
  <si>
    <t>03809 BC39-Hanover Stonybrook</t>
  </si>
  <si>
    <t>03810 BC39-Hanover Cape</t>
  </si>
  <si>
    <t>03811 BC39-Hanover Currant</t>
  </si>
  <si>
    <t>03812 BC39-Hanover Evergreen</t>
  </si>
  <si>
    <t>03813 BC39-Hanover Goldleaf</t>
  </si>
  <si>
    <t>03814 BC39-Hanover Silhouette</t>
  </si>
  <si>
    <t>039 BC39-Hanover Grey</t>
  </si>
  <si>
    <t>040 BC39-Berwyn Opal</t>
  </si>
  <si>
    <t>046 BC39-Dartmouth Hazelnut</t>
  </si>
  <si>
    <t>047 BC39-Waverly Hazelnut</t>
  </si>
  <si>
    <t>048 BC39-Waverly White</t>
  </si>
  <si>
    <t>04801 BC39-Waverly Bayside</t>
  </si>
  <si>
    <t>04802 BC39-Waverly Biscayne</t>
  </si>
  <si>
    <t>04803 BC39-Waverly Midnight</t>
  </si>
  <si>
    <t>04804 BC39-Waverly Palmetto</t>
  </si>
  <si>
    <t>04805 BC39-Waverly Seabreeze</t>
  </si>
  <si>
    <t>04806 BC39-Waverly Seaport</t>
  </si>
  <si>
    <t>04807 BC39-Waverly Juniper</t>
  </si>
  <si>
    <t>04808 BC39-Waverly Laurel</t>
  </si>
  <si>
    <t>04809 BC39-Waverly Stonybrook</t>
  </si>
  <si>
    <t>04810 BC39-Waverly Cape</t>
  </si>
  <si>
    <t>04811 BC39-Waverly Currant</t>
  </si>
  <si>
    <t>04812 BC39-Waverly Evergreen</t>
  </si>
  <si>
    <t>04813 BC39-Waverly Goldleaf</t>
  </si>
  <si>
    <t>04814 BC39-Waverly Silhouette</t>
  </si>
  <si>
    <t>5005 BC39-5Pc Dartmouth White</t>
  </si>
  <si>
    <t>500501 BC39-5Pc Dartmouth Bayside</t>
  </si>
  <si>
    <t>500502 BC39-5Pc Dartmouth Biscayne</t>
  </si>
  <si>
    <t>500503 BC39-5Pc Dartmouth Midnight</t>
  </si>
  <si>
    <t>500504 BC39-5Pc Dartmouth Palmetto</t>
  </si>
  <si>
    <t>500505 BC39-5Pc Dartmouth Seabreeze</t>
  </si>
  <si>
    <t>500506 BC39-5Pc Dartmouth Seaport</t>
  </si>
  <si>
    <t>500507 BC39-5Pc Dartmouth Juniper</t>
  </si>
  <si>
    <t>500508 BC39-5Pc Dartmouth Laurel</t>
  </si>
  <si>
    <t>500509 BC39-5Pc Dartmouth Stonybrook</t>
  </si>
  <si>
    <t>500510 BC39-5Pc Dartmouth Cape</t>
  </si>
  <si>
    <t>500511 BC39-5Pc Dartmouth Currant</t>
  </si>
  <si>
    <t>500512 BC39-5Pc Dartmouth Evergreen</t>
  </si>
  <si>
    <t>500513 BC39-5Pc Dartmouth Goldleaf</t>
  </si>
  <si>
    <t>500514 BC39-5Pc Dartmouth Silhouette</t>
  </si>
  <si>
    <t>5022 BC39-5Pc Dartmouth Pewter</t>
  </si>
  <si>
    <t>5023 BC39-5Pc Dartmouth Grey</t>
  </si>
  <si>
    <t>5046 BC39-5Pc Dartmouth Hazelnut</t>
  </si>
  <si>
    <t>003 BC39FH-Dartmouth Honey</t>
  </si>
  <si>
    <t>005 BC39FH-Dartmouth White</t>
  </si>
  <si>
    <t>00501 BC39FH-Dartmouth Bayside</t>
  </si>
  <si>
    <t>00502 BC39FH-Dartmouth Biscayne</t>
  </si>
  <si>
    <t>00503 BC39FH-Dartmouth Midnight</t>
  </si>
  <si>
    <t>00504 BC39FH-Dartmouth Palmetto</t>
  </si>
  <si>
    <t>00505 BC39FH-Dartmouth Seabreeze</t>
  </si>
  <si>
    <t>00506 BC39FH-Dartmouth Seaport</t>
  </si>
  <si>
    <t>00507 BC39FH-Dartmouth Juniper</t>
  </si>
  <si>
    <t>00508 BC39FH-Dartmouth Laurel</t>
  </si>
  <si>
    <t>00509 BC39FH-Dartmouth Stonybrook</t>
  </si>
  <si>
    <t>00510 BC39FH-Dartmouth Cape</t>
  </si>
  <si>
    <t>00511 BC39FH-Dartmouth Currant</t>
  </si>
  <si>
    <t>00512 BC39FH-Dartmouth Evergreen</t>
  </si>
  <si>
    <t>00513 BC39FH-Dartmouth Goldleaf</t>
  </si>
  <si>
    <t>00514 BC39FH-Dartmouth Silhouette</t>
  </si>
  <si>
    <t>014 BC39FH-Dartmouth Dark Sable</t>
  </si>
  <si>
    <t>020 BC39FH-York White</t>
  </si>
  <si>
    <t>02001 BC39FH-York Bayside</t>
  </si>
  <si>
    <t>02002 BC39FH-York Biscayne</t>
  </si>
  <si>
    <t>02003 BC39FH-York Midnight</t>
  </si>
  <si>
    <t>02004 BC39FH-York Palmetto</t>
  </si>
  <si>
    <t>02005 BC39FH-York Seabreeze</t>
  </si>
  <si>
    <t>02006 BC39FH-York Seaport</t>
  </si>
  <si>
    <t>02007 BC39FH-York Juniper</t>
  </si>
  <si>
    <t>02008 BC39FH-York Laurel</t>
  </si>
  <si>
    <t>02009 BC39FH-York Stonybrook</t>
  </si>
  <si>
    <t>02010 BC39FH-York Cape</t>
  </si>
  <si>
    <t>02011 BC39FH-York Currant</t>
  </si>
  <si>
    <t>02012 BC39FH-York Evergreen</t>
  </si>
  <si>
    <t>02013 BC39FH-York Goldleaf</t>
  </si>
  <si>
    <t>02014 BC39FH-York Silhouette</t>
  </si>
  <si>
    <t>021 BC39FH-York Grey</t>
  </si>
  <si>
    <t>022 BC39FH-Dartmouth Pewter</t>
  </si>
  <si>
    <t>023 BC39FH-Dartmouth Grey</t>
  </si>
  <si>
    <t>024 BC39FH-Dartmouth Brownstone</t>
  </si>
  <si>
    <t>038 BC39FH-Hanover White</t>
  </si>
  <si>
    <t>03801 BC39FH-Hanover Bayside</t>
  </si>
  <si>
    <t>03802 BC39FH-Hanover Biscayne</t>
  </si>
  <si>
    <t>03803 BC39FH-Hanover Midnight</t>
  </si>
  <si>
    <t>03804 BC39FH-Hanover Palmetto</t>
  </si>
  <si>
    <t>03805 BC39FH-Hanover Seabreeze</t>
  </si>
  <si>
    <t>03806 BC39FH-Hanover Seaport</t>
  </si>
  <si>
    <t>03807 BC39FH-Hanover Juniper</t>
  </si>
  <si>
    <t>03808 BC39FH-Hanover Laurel</t>
  </si>
  <si>
    <t>03809 BC39FH-Hanover Stonybrook</t>
  </si>
  <si>
    <t>03810 BC39FH-Hanover Cape</t>
  </si>
  <si>
    <t>03811 BC39FH-Hanover Currant</t>
  </si>
  <si>
    <t>03812 BC39FH-Hanover Evergreen</t>
  </si>
  <si>
    <t>03813 BC39FH-Hanover Goldleaf</t>
  </si>
  <si>
    <t>03814 BC39FH-Hanover Silhouette</t>
  </si>
  <si>
    <t>039 BC39FH-Hanover Grey</t>
  </si>
  <si>
    <t>040 BC39FH-Berwyn Opal</t>
  </si>
  <si>
    <t>046 BC39FH-Dartmouth Hazelnut</t>
  </si>
  <si>
    <t>047 BC39FH-Waverly Hazelnut</t>
  </si>
  <si>
    <t>048 BC39FH-Waverly White</t>
  </si>
  <si>
    <t>04801 BC39FH-Waverly Bayside</t>
  </si>
  <si>
    <t>04802 BC39FH-Waverly Biscayne</t>
  </si>
  <si>
    <t>04803 BC39FH-Waverly Midnight</t>
  </si>
  <si>
    <t>04804 BC39FH-Waverly Palmetto</t>
  </si>
  <si>
    <t>04805 BC39FH-Waverly Seabreeze</t>
  </si>
  <si>
    <t>04806 BC39FH-Waverly Seaport</t>
  </si>
  <si>
    <t>04807 BC39FH-Waverly Juniper</t>
  </si>
  <si>
    <t>04808 BC39FH-Waverly Laurel</t>
  </si>
  <si>
    <t>04809 BC39FH-Waverly Stonybrook</t>
  </si>
  <si>
    <t>04810 BC39FH-Waverly Cape</t>
  </si>
  <si>
    <t>04811 BC39FH-Waverly Currant</t>
  </si>
  <si>
    <t>04812 BC39FH-Waverly Evergreen</t>
  </si>
  <si>
    <t>04813 BC39FH-Waverly Goldleaf</t>
  </si>
  <si>
    <t>04814 BC39FH-Waverly Silhouette</t>
  </si>
  <si>
    <t>5005 BC39FH-Dartmouth White</t>
  </si>
  <si>
    <t>500501 BC39FH-Dartmouth Bayside</t>
  </si>
  <si>
    <t>500502 BC39FH-Dartmouth Biscayne</t>
  </si>
  <si>
    <t>500503 BC39FH-Dartmouth Midnight</t>
  </si>
  <si>
    <t>500504 BC39FH-Dartmouth Palmetto</t>
  </si>
  <si>
    <t>500505 BC39FH-Dartmouth Seabreeze</t>
  </si>
  <si>
    <t>500506 BC39FH-Dartmouth Seaport</t>
  </si>
  <si>
    <t>500507 BC39FH-Dartmouth Juniper</t>
  </si>
  <si>
    <t>500508 BC39FH-Dartmouth Laurel</t>
  </si>
  <si>
    <t>500509 BC39FH-Dartmouth Stonybrook</t>
  </si>
  <si>
    <t>500510 BC39FH-Dartmouth Cape</t>
  </si>
  <si>
    <t>500511 BC39FH-Dartmouth Currant</t>
  </si>
  <si>
    <t>500512 BC39FH-Dartmouth Evergreen</t>
  </si>
  <si>
    <t>500513 BC39FH-Dartmouth Goldleaf</t>
  </si>
  <si>
    <t>500514 BC39FH-Dartmouth Silhouette</t>
  </si>
  <si>
    <t>5022 BC39FH-Dartmouth Pewter</t>
  </si>
  <si>
    <t>5023 BC39FH-Dartmouth Grey</t>
  </si>
  <si>
    <t>5046 BC39FH-Dartmouth Hazelnut</t>
  </si>
  <si>
    <t>003 BC42-Dartmouth Honey</t>
  </si>
  <si>
    <t>005 BC42-Dartmouth White</t>
  </si>
  <si>
    <t>00501 BC42-Dartmouth Bayside</t>
  </si>
  <si>
    <t>00502 BC42-Dartmouth Biscayne</t>
  </si>
  <si>
    <t>00503 BC42-Dartmouth Midnight</t>
  </si>
  <si>
    <t>00504 BC42-Dartmouth Palmetto</t>
  </si>
  <si>
    <t>00505 BC42-Dartmouth Seabreeze</t>
  </si>
  <si>
    <t>00506 BC42-Dartmouth Seaport</t>
  </si>
  <si>
    <t>00507 BC42-Dartmouth Juniper</t>
  </si>
  <si>
    <t>00508 BC42-Dartmouth Laurel</t>
  </si>
  <si>
    <t>00509 BC42-Dartmouth Stonybrook</t>
  </si>
  <si>
    <t>00510 BC42-Dartmouth Cape</t>
  </si>
  <si>
    <t>00511 BC42-Dartmouth Currant</t>
  </si>
  <si>
    <t>00512 BC42-Dartmouth Evergreen</t>
  </si>
  <si>
    <t>00513 BC42-Dartmouth Goldleaf</t>
  </si>
  <si>
    <t>00514 BC42-Dartmouth Silhouette</t>
  </si>
  <si>
    <t>014 BC42-Dartmouth Dark Sable</t>
  </si>
  <si>
    <t>020 BC42-York White</t>
  </si>
  <si>
    <t>02001 BC42-York Bayside</t>
  </si>
  <si>
    <t>02002 BC42-York Biscayne</t>
  </si>
  <si>
    <t>02003 BC42-York Midnight</t>
  </si>
  <si>
    <t>02004 BC42-York Palmetto</t>
  </si>
  <si>
    <t>02005 BC42-York Seabreeze</t>
  </si>
  <si>
    <t>02006 BC42-York Seaport</t>
  </si>
  <si>
    <t>02007 BC42-York Juniper</t>
  </si>
  <si>
    <t>02008 BC42-York Laurel</t>
  </si>
  <si>
    <t>02009 BC42-York Stonybrook</t>
  </si>
  <si>
    <t>02010 BC42-York Cape</t>
  </si>
  <si>
    <t>02011 BC42-York Currant</t>
  </si>
  <si>
    <t>02012 BC42-York Evergreen</t>
  </si>
  <si>
    <t>02013 BC42-York Goldleaf</t>
  </si>
  <si>
    <t>02014 BC42-York Silhouette</t>
  </si>
  <si>
    <t>021 BC42-York Grey</t>
  </si>
  <si>
    <t>022 BC42-Dartmouth Pewter</t>
  </si>
  <si>
    <t>023 BC42-Dartmouth Grey</t>
  </si>
  <si>
    <t>024 BC42-Dartmouth Brownstone</t>
  </si>
  <si>
    <t>038 BC42-Hanover White</t>
  </si>
  <si>
    <t>03801 BC42-Hanover Bayside</t>
  </si>
  <si>
    <t>03802 BC42-Hanover Biscayne</t>
  </si>
  <si>
    <t>03803 BC42-Hanover Midnight</t>
  </si>
  <si>
    <t>03804 BC42-Hanover Palmetto</t>
  </si>
  <si>
    <t>03805 BC42-Hanover Seabreeze</t>
  </si>
  <si>
    <t>03806 BC42-Hanover Seaport</t>
  </si>
  <si>
    <t>03807 BC42-Hanover Juniper</t>
  </si>
  <si>
    <t>03808 BC42-Hanover Laurel</t>
  </si>
  <si>
    <t>03809 BC42-Hanover Stonybrook</t>
  </si>
  <si>
    <t>03810 BC42-Hanover Cape</t>
  </si>
  <si>
    <t>03811 BC42-Hanover Currant</t>
  </si>
  <si>
    <t>03812 BC42-Hanover Evergreen</t>
  </si>
  <si>
    <t>03813 BC42-Hanover Goldleaf</t>
  </si>
  <si>
    <t>03814 BC42-Hanover Silhouette</t>
  </si>
  <si>
    <t>039 BC42-Hanover Grey</t>
  </si>
  <si>
    <t>040 BC42-Berwyn Opal</t>
  </si>
  <si>
    <t>046 BC42-Dartmouth Hazelnut</t>
  </si>
  <si>
    <t>047 BC42-Waverly Hazelnut</t>
  </si>
  <si>
    <t>048 BC42-Waverly White</t>
  </si>
  <si>
    <t>04801 BC42-Waverly Bayside</t>
  </si>
  <si>
    <t>04802 BC42-Waverly Biscayne</t>
  </si>
  <si>
    <t>04803 BC42-Waverly Midnight</t>
  </si>
  <si>
    <t>04804 BC42-Waverly Palmetto</t>
  </si>
  <si>
    <t>04805 BC42-Waverly Seabreeze</t>
  </si>
  <si>
    <t>04806 BC42-Waverly Seaport</t>
  </si>
  <si>
    <t>04807 BC42-Waverly Juniper</t>
  </si>
  <si>
    <t>04808 BC42-Waverly Laurel</t>
  </si>
  <si>
    <t>04809 BC42-Waverly Stonybrook</t>
  </si>
  <si>
    <t>04810 BC42-Waverly Cape</t>
  </si>
  <si>
    <t>04811 BC42-Waverly Currant</t>
  </si>
  <si>
    <t>04812 BC42-Waverly Evergreen</t>
  </si>
  <si>
    <t>04813 BC42-Waverly Goldleaf</t>
  </si>
  <si>
    <t>04814 BC42-Waverly Silhouette</t>
  </si>
  <si>
    <t>5005 BC42-5Pc Dartmouth White</t>
  </si>
  <si>
    <t>500501 BC42-5Pc Dartmouth Bayside</t>
  </si>
  <si>
    <t>500502 BC42-5Pc Dartmouth Biscayne</t>
  </si>
  <si>
    <t>500503 BC42-5Pc Dartmouth Midnight</t>
  </si>
  <si>
    <t>500504 BC42-5Pc Dartmouth Palmetto</t>
  </si>
  <si>
    <t>500505 BC42-5Pc Dartmouth Seabreeze</t>
  </si>
  <si>
    <t>500506 BC42-5Pc Dartmouth Seaport</t>
  </si>
  <si>
    <t>500507 BC42-5Pc Dartmouth Juniper</t>
  </si>
  <si>
    <t>500508 BC42-5Pc Dartmouth Laurel</t>
  </si>
  <si>
    <t>500509 BC42-5Pc Dartmouth Stonybrook</t>
  </si>
  <si>
    <t>500510 BC42-5Pc Dartmouth Cape</t>
  </si>
  <si>
    <t>500511 BC42-5Pc Dartmouth Currant</t>
  </si>
  <si>
    <t>500512 BC42-5Pc Dartmouth Evergreen</t>
  </si>
  <si>
    <t>500513 BC42-5Pc Dartmouth Goldleaf</t>
  </si>
  <si>
    <t>500514 BC42-5Pc Dartmouth Silhouette</t>
  </si>
  <si>
    <t>5022 BC42-5Pc Dartmouth Pewter</t>
  </si>
  <si>
    <t>5023 BC42-5Pc Dartmouth Grey</t>
  </si>
  <si>
    <t>5046 BC42-5Pc Dartmouth Hazelnut</t>
  </si>
  <si>
    <t>003 BC4224 Shelf-Natural</t>
  </si>
  <si>
    <t>005 BC4224 Shelf-White</t>
  </si>
  <si>
    <t>00501 BC4224 Shelf-White</t>
  </si>
  <si>
    <t>00502 BC4224 Shelf-White</t>
  </si>
  <si>
    <t>00503 BC4224 Shelf-White</t>
  </si>
  <si>
    <t>00504 BC4224 Shelf-White</t>
  </si>
  <si>
    <t>00505 BC4224 Shelf-White</t>
  </si>
  <si>
    <t>00506 BC4224 Shelf-White</t>
  </si>
  <si>
    <t>00507 BC4224 Shelf-White</t>
  </si>
  <si>
    <t>00508 BC4224 Shelf-White</t>
  </si>
  <si>
    <t>00509 BC4224 Shelf-White</t>
  </si>
  <si>
    <t>00510 BC4224SHELF-White (1 Pc)</t>
  </si>
  <si>
    <t>00511 BC4224SHELF-White (1 Pc)</t>
  </si>
  <si>
    <t>00512 BC4224SHELF-White (1 Pc)</t>
  </si>
  <si>
    <t>00513 BC4224SHELF-White (1 Pc)</t>
  </si>
  <si>
    <t>00514 BC4224SHELF-White (1 Pc)</t>
  </si>
  <si>
    <t>014 BC4224 Shelf-Natural</t>
  </si>
  <si>
    <t>020 BC4224 Shelf-White</t>
  </si>
  <si>
    <t>02001 BC4224 Shelf-White</t>
  </si>
  <si>
    <t>02002 BC4224 Shelf-White</t>
  </si>
  <si>
    <t>02003 BC4224 Shelf-White</t>
  </si>
  <si>
    <t>02004 BC4224 Shelf-White</t>
  </si>
  <si>
    <t>02005 BC4224 Shelf-White</t>
  </si>
  <si>
    <t>02006 BC4224 Shelf-White</t>
  </si>
  <si>
    <t>02007 BC4224 Shelf-White</t>
  </si>
  <si>
    <t>02008 BC4224 Shelf-White</t>
  </si>
  <si>
    <t>02009 BC4224 Shelf-White</t>
  </si>
  <si>
    <t>02010 BC4224SHELF-White (1 Pc)</t>
  </si>
  <si>
    <t>02011 BC4224SHELF-White (1 Pc)</t>
  </si>
  <si>
    <t>02012 BC4224SHELF-White (1 Pc)</t>
  </si>
  <si>
    <t>02013 BC4224SHELF-White (1 Pc)</t>
  </si>
  <si>
    <t>02014 BC4224SHELF-White (1 Pc)</t>
  </si>
  <si>
    <t>021 BC4224 Shelf-Natural</t>
  </si>
  <si>
    <t>022 BC4224 Shelf-Natural</t>
  </si>
  <si>
    <t>023 BC4224 Shelf-Natural</t>
  </si>
  <si>
    <t>024 BC4224 Shelf-Natural</t>
  </si>
  <si>
    <t>038 BC4224 Shelf-White</t>
  </si>
  <si>
    <t>03801 BC4224 Shelf-White</t>
  </si>
  <si>
    <t>03802 BC4224 Shelf-White</t>
  </si>
  <si>
    <t>03803 BC4224 Shelf-White</t>
  </si>
  <si>
    <t>03804 BC4224 Shelf-White</t>
  </si>
  <si>
    <t>03805 BC4224 Shelf-White</t>
  </si>
  <si>
    <t>03806 BC4224 Shelf-White</t>
  </si>
  <si>
    <t>03807 BC4224 Shelf-White</t>
  </si>
  <si>
    <t>03808 BC4224 Shelf-White</t>
  </si>
  <si>
    <t>03809 BC4224 Shelf-White</t>
  </si>
  <si>
    <t>03810 BC4224SHELF-White (1 Pc)</t>
  </si>
  <si>
    <t>03811 BC4224SHELF-White (1 Pc)</t>
  </si>
  <si>
    <t>03812 BC4224SHELF-White (1 Pc)</t>
  </si>
  <si>
    <t>03813 BC4224SHELF-White (1 Pc)</t>
  </si>
  <si>
    <t>03814 BC4224SHELF-White (1 Pc)</t>
  </si>
  <si>
    <t>039 BC4224 Shelf-Natural</t>
  </si>
  <si>
    <t>040 BC4224 Shelf-Natural</t>
  </si>
  <si>
    <t>04401 BC4224SHELF-White (1 Pc)</t>
  </si>
  <si>
    <t>04402 BC4224SHELF-White (1 Pc)</t>
  </si>
  <si>
    <t>04403 BC4224SHELF-White (1 Pc)</t>
  </si>
  <si>
    <t>04404 BC4224SHELF-White (1 Pc)</t>
  </si>
  <si>
    <t>04405 BC4224SHELF-White (1 Pc)</t>
  </si>
  <si>
    <t>04406 BC4224SHELF-White (1 Pc)</t>
  </si>
  <si>
    <t>04407 BC4224SHELF-White (1 Pc)</t>
  </si>
  <si>
    <t>04408 BC4224SHELF-White (1 Pc)</t>
  </si>
  <si>
    <t>04409 BC4224SHELF-White (1 Pc)</t>
  </si>
  <si>
    <t>04410 BC4224SHELF-White (1 Pc)</t>
  </si>
  <si>
    <t>04411 BC4224SHELF-White (1 Pc)</t>
  </si>
  <si>
    <t>04412 BC4224SHELF-White (1 Pc)</t>
  </si>
  <si>
    <t>04413 BC4224SHELF-White (1 Pc)</t>
  </si>
  <si>
    <t>04414 BC4224SHELF-White (1 Pc)</t>
  </si>
  <si>
    <t>046 BC4224SHELF-Natural (1 Pc)</t>
  </si>
  <si>
    <t>047 BC4224SHELF-Natural (1 Pc)</t>
  </si>
  <si>
    <t>048 BC4224SHELF-White (1 Pc)</t>
  </si>
  <si>
    <t>04801 BC4224SHELF-White (1 Pc)</t>
  </si>
  <si>
    <t>04802 BC4224SHELF-White (1 Pc)</t>
  </si>
  <si>
    <t>04803 BC4224SHELF-White (1 Pc)</t>
  </si>
  <si>
    <t>04804 BC4224SHELF-White (1 Pc)</t>
  </si>
  <si>
    <t>04805 BC4224SHELF-White (1 Pc)</t>
  </si>
  <si>
    <t>04806 BC4224SHELF-White (1 Pc)</t>
  </si>
  <si>
    <t>04807 BC4224SHELF-White (1 Pc)</t>
  </si>
  <si>
    <t>04808 BC4224SHELF-White (1 Pc)</t>
  </si>
  <si>
    <t>04809 BC4224SHELF-White (1 Pc)</t>
  </si>
  <si>
    <t>04810 BC4224SHELF-White (1 Pc)</t>
  </si>
  <si>
    <t>04811 BC4224SHELF-White (1 Pc)</t>
  </si>
  <si>
    <t>04812 BC4224SHELF-White (1 Pc)</t>
  </si>
  <si>
    <t>04813 BC4224SHELF-White (1 Pc)</t>
  </si>
  <si>
    <t>04814 BC4224SHELF-White (1 Pc)</t>
  </si>
  <si>
    <t>5005 BC4224 Shelf-White</t>
  </si>
  <si>
    <t>500501 BC4224 Shelf-White</t>
  </si>
  <si>
    <t>500502 BC4224 Shelf-White</t>
  </si>
  <si>
    <t>500503 BC4224 Shelf-White</t>
  </si>
  <si>
    <t>500504 BC4224 Shelf-White</t>
  </si>
  <si>
    <t>500505 BC4224 Shelf-White</t>
  </si>
  <si>
    <t>500506 BC4224 Shelf-White</t>
  </si>
  <si>
    <t>500507 BC4224 Shelf-White</t>
  </si>
  <si>
    <t>500508 BC4224 Shelf-White</t>
  </si>
  <si>
    <t>500509 BC4224 Shelf-White</t>
  </si>
  <si>
    <t>500510 BC4224SHELF-White (1 Pc)</t>
  </si>
  <si>
    <t>500511 BC4224SHELF-White (1 Pc)</t>
  </si>
  <si>
    <t>500512 BC4224SHELF-White (1 Pc)</t>
  </si>
  <si>
    <t>500513 BC4224SHELF-White (1 Pc)</t>
  </si>
  <si>
    <t>500514 BC4224SHELF-White (1 Pc)</t>
  </si>
  <si>
    <t>5022 BC4224 Shelf-Natural</t>
  </si>
  <si>
    <t>5023 BC4224 Shelf-Natural</t>
  </si>
  <si>
    <t>5046 BC4224SHELF-Natural (1 Pc)</t>
  </si>
  <si>
    <t>003 BC42ADA-Dartmouth Honey</t>
  </si>
  <si>
    <t>005 BC42ADA-Dartmouth White</t>
  </si>
  <si>
    <t>00501 BC42ADA-Dartmouth Bayside</t>
  </si>
  <si>
    <t>00502 BC42ADA-Dartmouth Biscayne</t>
  </si>
  <si>
    <t>00503 BC42ADA-Dartmouth Midnight</t>
  </si>
  <si>
    <t>00504 BC42ADA-Dartmouth Palmetto</t>
  </si>
  <si>
    <t>00505 BC42ADA-Dartmouth Seabreeze</t>
  </si>
  <si>
    <t>00506 BC42ADA-Dartmouth Seaport</t>
  </si>
  <si>
    <t>00507 BC42ADA-Dartmouth Juniper</t>
  </si>
  <si>
    <t>00508 BC42ADA-Dartmouth Laurel</t>
  </si>
  <si>
    <t>00509 BC42ADA-Dartmouth Stonybrook</t>
  </si>
  <si>
    <t>00510 BC42ADA-Dartmouth Cape</t>
  </si>
  <si>
    <t>00511 BC42ADA-Dartmouth Currant</t>
  </si>
  <si>
    <t>00512 BC42ADA-Dartmouth Evergreen</t>
  </si>
  <si>
    <t>00513 BC42ADA-Dartmouth Goldleaf</t>
  </si>
  <si>
    <t>00514 BC42ADA-Dartmouth Silhouette</t>
  </si>
  <si>
    <t>014 BC42ADA-Dartmouth Dark Sable</t>
  </si>
  <si>
    <t>020 BC42ADA-York White</t>
  </si>
  <si>
    <t>02001 BC42ADA-York Bayside</t>
  </si>
  <si>
    <t>02002 BC42ADA-York Biscayne</t>
  </si>
  <si>
    <t>02003 BC42ADA-York Midnight</t>
  </si>
  <si>
    <t>02004 BC42ADA-York Palmetto</t>
  </si>
  <si>
    <t>02005 BC42ADA-York Seabreeze</t>
  </si>
  <si>
    <t>02006 BC42ADA-York Seaport</t>
  </si>
  <si>
    <t>02007 BC42ADA-York Juniper</t>
  </si>
  <si>
    <t>02008 BC42ADA-York Laurel</t>
  </si>
  <si>
    <t>02009 BC42ADA-York Stonybrook</t>
  </si>
  <si>
    <t>02010 BC42ADA-York Cape</t>
  </si>
  <si>
    <t>02011 BC42ADA-York Currant</t>
  </si>
  <si>
    <t>02012 BC42ADA-York Evergreen</t>
  </si>
  <si>
    <t>02013 BC42ADA-York Goldleaf</t>
  </si>
  <si>
    <t>02014 BC42ADA-York Silhouette</t>
  </si>
  <si>
    <t>021 BC42ADA-York Grey</t>
  </si>
  <si>
    <t>022 BC42ADA-Dartmouth Pewter</t>
  </si>
  <si>
    <t>023 BC42ADA-Dartmouth Grey</t>
  </si>
  <si>
    <t>024 BC42ADA-Dartmouth Brownstone</t>
  </si>
  <si>
    <t>038 BC42ADA-Hanover White</t>
  </si>
  <si>
    <t>03801 BC42ADA-Hanover Bayside</t>
  </si>
  <si>
    <t>03802 BC42ADA-Hanover Biscayne</t>
  </si>
  <si>
    <t>03803 BC42ADA-Hanover Midnight</t>
  </si>
  <si>
    <t>03804 BC42ADA-Hanover Palmetto</t>
  </si>
  <si>
    <t>03805 BC42ADA-Hanover Seabreeze</t>
  </si>
  <si>
    <t>03806 BC42ADA-Hanover Seaport</t>
  </si>
  <si>
    <t>03807 BC42ADA-Hanover Juniper</t>
  </si>
  <si>
    <t>03808 BC42ADA-Hanover Laurel</t>
  </si>
  <si>
    <t>03809 BC42ADA-Hanover Stonybrook</t>
  </si>
  <si>
    <t>03810 BC42ADA-Hanover Cape</t>
  </si>
  <si>
    <t>03811 BC42ADA-Hanover Currant</t>
  </si>
  <si>
    <t>03812 BC42ADA-Hanover Evergreen</t>
  </si>
  <si>
    <t>03813 BC42ADA-Hanover Goldleaf</t>
  </si>
  <si>
    <t>03814 BC42ADA-Hanover Silhouette</t>
  </si>
  <si>
    <t>039 BC42ADA-Hanover Grey</t>
  </si>
  <si>
    <t>040 BC42ADA-Berwyn Opal</t>
  </si>
  <si>
    <t>046 BC42ADA-Dartmouth Hazelnut</t>
  </si>
  <si>
    <t>047 BC42ADA-Waverly Hazelnut</t>
  </si>
  <si>
    <t>048 BC42ADA-Waverly White</t>
  </si>
  <si>
    <t>04801 BC42ADA-Waverly Bayside</t>
  </si>
  <si>
    <t>04802 BC42ADA-Waverly Biscayne</t>
  </si>
  <si>
    <t>04803 BC42ADA-Waverly Midnight</t>
  </si>
  <si>
    <t>04804 BC42ADA-Waverly Palmetto</t>
  </si>
  <si>
    <t>04805 BC42ADA-Waverly Seabreeze</t>
  </si>
  <si>
    <t>04806 BC42ADA-Waverly Seaport</t>
  </si>
  <si>
    <t>04807 BC42ADA-Waverly Juniper</t>
  </si>
  <si>
    <t>04808 BC42ADA-Waverly Laurel</t>
  </si>
  <si>
    <t>04809 BC42ADA-Waverly Stonybrook</t>
  </si>
  <si>
    <t>04810 BC42ADA-Waverly Cape</t>
  </si>
  <si>
    <t>04811 BC42ADA-Waverly Currant</t>
  </si>
  <si>
    <t>04812 BC42ADA-Waverly Evergreen</t>
  </si>
  <si>
    <t>04813 BC42ADA-Waverly Goldleaf</t>
  </si>
  <si>
    <t>04814 BC42ADA-Waverly Silhouette</t>
  </si>
  <si>
    <t>5005 BC42ADA-5Pc Dartmouth White</t>
  </si>
  <si>
    <t>500501 BC42ADA-5Pc Dartmouth Bayside</t>
  </si>
  <si>
    <t>500502 BC42ADA-5Pc Dartmouth Biscayne</t>
  </si>
  <si>
    <t>500503 BC42ADA-5Pc Dartmouth Midnight</t>
  </si>
  <si>
    <t>500504 BC42ADA-5Pc Dartmouth Palmetto</t>
  </si>
  <si>
    <t>500505 BC42ADA-5Pc Dartmouth Seabreeze</t>
  </si>
  <si>
    <t>500506 BC42ADA-5Pc Dartmouth Seaport</t>
  </si>
  <si>
    <t>500507 BC42ADA-5Pc Dartmouth Juniper</t>
  </si>
  <si>
    <t>500508 BC42ADA-5Pc Dartmouth Laurel</t>
  </si>
  <si>
    <t>500509 BC42ADA-5Pc Dartmouth Stonybrook</t>
  </si>
  <si>
    <t>500510 BC42ADA-5Pc Dartmouth Cape</t>
  </si>
  <si>
    <t>500511 BC42ADA-5Pc Dartmouth Currant</t>
  </si>
  <si>
    <t>500512 BC42ADA-5Pc Dartmouth Evergreen</t>
  </si>
  <si>
    <t>500513 BC42ADA-5Pc Dartmouth Goldleaf</t>
  </si>
  <si>
    <t>500514 BC42ADA-5Pc Dartmouth Silhouette</t>
  </si>
  <si>
    <t>5022 BC42ADA-5Pc Dartmouth Pewter</t>
  </si>
  <si>
    <t>5023 BC42ADA-5Pc Dartmouth Grey</t>
  </si>
  <si>
    <t>5046 BC42ADA-5Pc Dartmouth Hazelnut</t>
  </si>
  <si>
    <t>003 BC42FH-Dartmouth Honey</t>
  </si>
  <si>
    <t>005 BC42FH-Dartmouth White</t>
  </si>
  <si>
    <t>00501 BC42FH-Dartmouth Bayside</t>
  </si>
  <si>
    <t>00502 BC42FH-Dartmouth Biscayne</t>
  </si>
  <si>
    <t>00503 BC42FH-Dartmouth Midnight</t>
  </si>
  <si>
    <t>00504 BC42FH-Dartmouth Palmetto</t>
  </si>
  <si>
    <t>00505 BC42FH-Dartmouth Seabreeze</t>
  </si>
  <si>
    <t>00506 BC42FH-Dartmouth Seaport</t>
  </si>
  <si>
    <t>00507 BC42FH-Dartmouth Juniper</t>
  </si>
  <si>
    <t>00508 BC42FH-Dartmouth Laurel</t>
  </si>
  <si>
    <t>00509 BC42FH-Dartmouth Stonybrook</t>
  </si>
  <si>
    <t>00510 BC42FH-Dartmouth Cape</t>
  </si>
  <si>
    <t>00511 BC42FH-Dartmouth Currant</t>
  </si>
  <si>
    <t>00512 BC42FH-Dartmouth Evergreen</t>
  </si>
  <si>
    <t>00513 BC42FH-Dartmouth Goldleaf</t>
  </si>
  <si>
    <t>00514 BC42FH-Dartmouth Silhouette</t>
  </si>
  <si>
    <t>014 BC42FH-Dartmouth Dark Sable</t>
  </si>
  <si>
    <t>020 BC42FH-York White</t>
  </si>
  <si>
    <t>02001 BC42FH-York Bayside</t>
  </si>
  <si>
    <t>02002 BC42FH-York Biscayne</t>
  </si>
  <si>
    <t>02003 BC42FH-York Midnight</t>
  </si>
  <si>
    <t>02004 BC42FH-York Palmetto</t>
  </si>
  <si>
    <t>02005 BC42FH-York Seabreeze</t>
  </si>
  <si>
    <t>02006 BC42FH-York Seaport</t>
  </si>
  <si>
    <t>02007 BC42FH-York Juniper</t>
  </si>
  <si>
    <t>02008 BC42FH-York Laurel</t>
  </si>
  <si>
    <t>02009 BC42FH-York Stonybrook</t>
  </si>
  <si>
    <t>02010 BC42FH-York Cape</t>
  </si>
  <si>
    <t>02011 BC42FH-York Currant</t>
  </si>
  <si>
    <t>02012 BC42FH-York Evergreen</t>
  </si>
  <si>
    <t>02013 BC42FH-York Goldleaf</t>
  </si>
  <si>
    <t>02014 BC42FH-York Silhouette</t>
  </si>
  <si>
    <t>021 BC42FH-York Grey</t>
  </si>
  <si>
    <t>022 BC42FH-Dartmouth Pewter</t>
  </si>
  <si>
    <t>023 BC42FH-Dartmouth Grey</t>
  </si>
  <si>
    <t>024 BC42FH-Dartmouth Brownstone</t>
  </si>
  <si>
    <t>038 BC42FH-Hanover White</t>
  </si>
  <si>
    <t>03801 BC42FH-Hanover Bayside</t>
  </si>
  <si>
    <t>03802 BC42FH-Hanover Biscayne</t>
  </si>
  <si>
    <t>03803 BC42FH-Hanover Midnight</t>
  </si>
  <si>
    <t>03804 BC42FH-Hanover Palmetto</t>
  </si>
  <si>
    <t>03805 BC42FH-Hanover Seabreeze</t>
  </si>
  <si>
    <t>03806 BC42FH-Hanover Seaport</t>
  </si>
  <si>
    <t>03807 BC42FH-Hanover Juniper</t>
  </si>
  <si>
    <t>03808 BC42FH-Hanover Laurel</t>
  </si>
  <si>
    <t>03809 BC42FH-Hanover Stonybrook</t>
  </si>
  <si>
    <t>03810 BC42FH-Hanover Cape</t>
  </si>
  <si>
    <t>03811 BC42FH-Hanover Currant</t>
  </si>
  <si>
    <t>03812 BC42FH-Hanover Evergreen</t>
  </si>
  <si>
    <t>03813 BC42FH-Hanover Goldleaf</t>
  </si>
  <si>
    <t>03814 BC42FH-Hanover Silhouette</t>
  </si>
  <si>
    <t>039 BC42FH-Hanover Grey</t>
  </si>
  <si>
    <t>040 BC42FH-Berwyn Opal</t>
  </si>
  <si>
    <t>046 BC42FH-Dartmouth Hazelnut</t>
  </si>
  <si>
    <t>047 BC42FH-Waverly Hazelnut</t>
  </si>
  <si>
    <t>048 BC42FH-Waverly White</t>
  </si>
  <si>
    <t>04801 BC42FH-Waverly Bayside</t>
  </si>
  <si>
    <t>04802 BC42FH-Waverly Biscayne</t>
  </si>
  <si>
    <t>04803 BC42FH-Waverly Midnight</t>
  </si>
  <si>
    <t>04804 BC42FH-Waverly Palmetto</t>
  </si>
  <si>
    <t>04805 BC42FH-Waverly Seabreeze</t>
  </si>
  <si>
    <t>04806 BC42FH-Waverly Seaport</t>
  </si>
  <si>
    <t>04807 BC42FH-Waverly Juniper</t>
  </si>
  <si>
    <t>04808 BC42FH-Waverly Laurel</t>
  </si>
  <si>
    <t>04809 BC42FH-Waverly Stonybrook</t>
  </si>
  <si>
    <t>04810 BC42FH-Waverly Cape</t>
  </si>
  <si>
    <t>04811 BC42FH-Waverly Currant</t>
  </si>
  <si>
    <t>04812 BC42FH-Waverly Evergreen</t>
  </si>
  <si>
    <t>04813 BC42FH-Waverly Goldleaf</t>
  </si>
  <si>
    <t>04814 BC42FH-Waverly Silhouette</t>
  </si>
  <si>
    <t>5005 BC42FH-Dartmouth White</t>
  </si>
  <si>
    <t>500501 BC42FH-Dartmouth Bayside</t>
  </si>
  <si>
    <t>500502 BC42FH-Dartmouth Biscayne</t>
  </si>
  <si>
    <t>500503 BC42FH-Dartmouth Midnight</t>
  </si>
  <si>
    <t>500504 BC42FH-Dartmouth Palmetto</t>
  </si>
  <si>
    <t>500505 BC42FH-Dartmouth Seabreeze</t>
  </si>
  <si>
    <t>500506 BC42FH-Dartmouth Seaport</t>
  </si>
  <si>
    <t>500507 BC42FH-Dartmouth Juniper</t>
  </si>
  <si>
    <t>500508 BC42FH-Dartmouth Laurel</t>
  </si>
  <si>
    <t>500509 BC42FH-Dartmouth Stonybrook</t>
  </si>
  <si>
    <t>500510 BC42FH-Dartmouth Cape</t>
  </si>
  <si>
    <t>500511 BC42FH-Dartmouth Currant</t>
  </si>
  <si>
    <t>500512 BC42FH-Dartmouth Evergreen</t>
  </si>
  <si>
    <t>500513 BC42FH-Dartmouth Goldleaf</t>
  </si>
  <si>
    <t>500514 BC42FH-Dartmouth Silhouette</t>
  </si>
  <si>
    <t>5022 BC42FH-Dartmouth Pewter</t>
  </si>
  <si>
    <t>5023 BC42FH-Dartmouth Grey</t>
  </si>
  <si>
    <t>5046 BC42FH-Dartmouth Hazelnut</t>
  </si>
  <si>
    <t>003 BC42LSPO Lazy Susan Pull-out Shelves</t>
  </si>
  <si>
    <t>005 BC42LSPO Lazy Susan Pull-out Shelves</t>
  </si>
  <si>
    <t>014 BC42LSPO Lazy Susan Pull-out Shelves</t>
  </si>
  <si>
    <t>020 BC42LSPO Lazy Susan Pull-out Shelves</t>
  </si>
  <si>
    <t>021 BC42LSPO Lazy Susan Pull-out Shelves</t>
  </si>
  <si>
    <t>022 BC42LSPO Lazy Susan Pull-out Shelves</t>
  </si>
  <si>
    <t>023 BC42LSPO Lazy Susan Pull-out Shelves</t>
  </si>
  <si>
    <t>024 BC42LSPO Lazy Susan Pull-out Shelves</t>
  </si>
  <si>
    <t>038 BC42LSPO Lazy Susan Pull-out Shelves</t>
  </si>
  <si>
    <t>039 BC42LSPO Lazy Susan Pull-out Shelves</t>
  </si>
  <si>
    <t>040 BC42LSPO Lazy Susan Pull-out Shelves</t>
  </si>
  <si>
    <t>046 BC42LSPO Lazy Susan Pull-out Shelves</t>
  </si>
  <si>
    <t>047 BC42LSPO Lazy Susan Pull-out Shelves</t>
  </si>
  <si>
    <t>048 BC42LSPO Lazy Susan Pull-out Shelve</t>
  </si>
  <si>
    <t>0SS BC42LSPO Lazy Susan Pull-out Shelves</t>
  </si>
  <si>
    <t>5005 BC42LSPO Lazy Susan Pull-out Shelve</t>
  </si>
  <si>
    <t>5022 BC42LSPO Lazy Susan Pull-out Shelve</t>
  </si>
  <si>
    <t>5023 BC42LSPO Lazy Susan Pull-out Shelve</t>
  </si>
  <si>
    <t>5046 BC42LSPO Lazy Susan Pull-out Shelve</t>
  </si>
  <si>
    <t>003 BC42UD-Dartmouth Honey</t>
  </si>
  <si>
    <t>005 BC42UD-Dartmouth White</t>
  </si>
  <si>
    <t>00501 BC42UD-Dartmouth Bayside</t>
  </si>
  <si>
    <t>00502 BC42UD-Dartmouth Biscayne</t>
  </si>
  <si>
    <t>00503 BC42UD-Dartmouth Midnight</t>
  </si>
  <si>
    <t>00504 BC42UD-Dartmouth Palmetto</t>
  </si>
  <si>
    <t>00505 BC42UD-Dartmouth Seabreeze</t>
  </si>
  <si>
    <t>00506 BC42UD-Dartmouth Seaport</t>
  </si>
  <si>
    <t>00507 BC42UD-Dartmouth Juniper</t>
  </si>
  <si>
    <t>00508 BC42UD-Dartmouth Laurel</t>
  </si>
  <si>
    <t>00509 BC42UD-Dartmouth Stonybrook</t>
  </si>
  <si>
    <t>00510 BC42UD-Dartmouth Cape</t>
  </si>
  <si>
    <t>00511 BC42UD-Dartmouth Currant</t>
  </si>
  <si>
    <t>00512 BC42UD-Dartmouth Evergreen</t>
  </si>
  <si>
    <t>00513 BC42UD-Dartmouth Goldleaf</t>
  </si>
  <si>
    <t>00514 BC42UD-Dartmouth Silhouette</t>
  </si>
  <si>
    <t>014 BC42UD-Dartmouth Dark Sable</t>
  </si>
  <si>
    <t>020 BC42UD-York White</t>
  </si>
  <si>
    <t>02001 BC42UD-York Bayside</t>
  </si>
  <si>
    <t>02002 BC42UD-York Biscayne</t>
  </si>
  <si>
    <t>02003 BC42UD-York Midnight</t>
  </si>
  <si>
    <t>02004 BC42UD-York Palmetto</t>
  </si>
  <si>
    <t>02005 BC42UD-York Seabreeze</t>
  </si>
  <si>
    <t>02006 BC42UD-York Seaport</t>
  </si>
  <si>
    <t>02007 BC42UD-York Juniper</t>
  </si>
  <si>
    <t>02008 BC42UD-York Laurel</t>
  </si>
  <si>
    <t>02009 BC42UD-York Stonybrook</t>
  </si>
  <si>
    <t>02010 BC42UD-York Cape</t>
  </si>
  <si>
    <t>02011 BC42UD-York Currant</t>
  </si>
  <si>
    <t>02012 BC42UD-York Evergreen</t>
  </si>
  <si>
    <t>02013 BC42UD-York Goldleaf</t>
  </si>
  <si>
    <t>02014 BC42UD-York Silhouette</t>
  </si>
  <si>
    <t>021 BC42UD-York Grey</t>
  </si>
  <si>
    <t>022 BC42UD-Dartmouth Pewter</t>
  </si>
  <si>
    <t>023 BC42UD-Dartmouth Grey</t>
  </si>
  <si>
    <t>024 BC42UD-Dartmouth Brownstone</t>
  </si>
  <si>
    <t>038 BC42UD-Hanover White</t>
  </si>
  <si>
    <t>03801 BC42UD-Hanover Bayside</t>
  </si>
  <si>
    <t>03802 BC42UD-Hanover Biscayne</t>
  </si>
  <si>
    <t>03803 BC42UD-Hanover Midnight</t>
  </si>
  <si>
    <t>03804 BC42UD-Hanover Palmetto</t>
  </si>
  <si>
    <t>03805 BC42UD-Hanover Seabreeze</t>
  </si>
  <si>
    <t>03806 BC42UD-Hanover Seaport</t>
  </si>
  <si>
    <t>03807 BC42UD-Hanover Juniper</t>
  </si>
  <si>
    <t>03808 BC42UD-Hanover Laurel</t>
  </si>
  <si>
    <t>03809 BC42UD-Hanover Stonybrook</t>
  </si>
  <si>
    <t>03810 BC42UD-Hanover Cape</t>
  </si>
  <si>
    <t>03811 BC42UD-Hanover Currant</t>
  </si>
  <si>
    <t>03812 BC42UD-Hanover Evergreen</t>
  </si>
  <si>
    <t>03813 BC42UD-Hanover Goldleaf</t>
  </si>
  <si>
    <t>03814 BC42UD-Hanover Silhouette</t>
  </si>
  <si>
    <t>039 BC42UD-Hanover Grey</t>
  </si>
  <si>
    <t>040 BC42UD-Berwyn Opal</t>
  </si>
  <si>
    <t>046 BC42UD-Dartmouth Hazelnut</t>
  </si>
  <si>
    <t>047 BC42UD-Waverly Hazelnut</t>
  </si>
  <si>
    <t>048 BC42UD-Waverly White</t>
  </si>
  <si>
    <t>04801 BC42UD-Waverly Bayside</t>
  </si>
  <si>
    <t>04802 BC42UD-Waverly Biscayne</t>
  </si>
  <si>
    <t>04803 BC42UD-Waverly Midnight</t>
  </si>
  <si>
    <t>04804 BC42UD-Waverly Palmetto</t>
  </si>
  <si>
    <t>04805 BC42UD-Waverly Seabreeze</t>
  </si>
  <si>
    <t>04806 BC42UD-Waverly Seaport</t>
  </si>
  <si>
    <t>04807 BC42UD-Waverly Juniper</t>
  </si>
  <si>
    <t>04808 BC42UD-Waverly Laurel</t>
  </si>
  <si>
    <t>04809 BC42UD-Waverly Stonybrook</t>
  </si>
  <si>
    <t>04810 BC42UD-Waverly Cape</t>
  </si>
  <si>
    <t>04811 BC42UD-Waverly Currant</t>
  </si>
  <si>
    <t>04812 BC42UD-Waverly Evergreen</t>
  </si>
  <si>
    <t>04813 BC42UD-Waverly Goldleaf</t>
  </si>
  <si>
    <t>04814 BC42UD-Waverly Silhouette</t>
  </si>
  <si>
    <t>5005 BC42UD-5Pc Dartmouth White</t>
  </si>
  <si>
    <t>500501 BC42UD-5Pc Dartmouth Bayside</t>
  </si>
  <si>
    <t>500502 BC42UD-5Pc Dartmouth Biscayne</t>
  </si>
  <si>
    <t>500503 BC42UD-5Pc Dartmouth Midnight</t>
  </si>
  <si>
    <t>500504 BC42UD-5Pc Dartmouth Palmetto</t>
  </si>
  <si>
    <t>500505 BC42UD-5Pc Dartmouth Seabreeze</t>
  </si>
  <si>
    <t>500506 BC42UD-5Pc Dartmouth Seaport</t>
  </si>
  <si>
    <t>500507 BC42UD-5Pc Dartmouth Juniper</t>
  </si>
  <si>
    <t>500508 BC42UD-5Pc Dartmouth Laurel</t>
  </si>
  <si>
    <t>500509 BC42UD-5Pc Dartmouth Stonybrook</t>
  </si>
  <si>
    <t>500510 BC42UD-5Pc Dartmouth Cape</t>
  </si>
  <si>
    <t>500511 BC42UD-5Pc Dartmouth Currant</t>
  </si>
  <si>
    <t>500512 BC42UD-5Pc Dartmouth Evergreen</t>
  </si>
  <si>
    <t>500513 BC42UD-5Pc Dartmouth Goldleaf</t>
  </si>
  <si>
    <t>500514 BC42UD-5Pc Dartmouth Silhouette</t>
  </si>
  <si>
    <t>5022 BC42UD-5Pc Dartmouth Pewter</t>
  </si>
  <si>
    <t>5023 BC42UD-5Pc Dartmouth Grey</t>
  </si>
  <si>
    <t>5046 BC42UD-5Pc Dartmouth Hazelnut</t>
  </si>
  <si>
    <t>003 BC45-Dartmouth Honey</t>
  </si>
  <si>
    <t>005 BC45-Dartmouth White</t>
  </si>
  <si>
    <t>00501 BC45-Dartmouth Bayside</t>
  </si>
  <si>
    <t>00502 BC45-Dartmouth Biscayne</t>
  </si>
  <si>
    <t>00503 BC45-Dartmouth Midnight</t>
  </si>
  <si>
    <t>00504 BC45-Dartmouth Palmetto</t>
  </si>
  <si>
    <t>00505 BC45-Dartmouth Seabreeze</t>
  </si>
  <si>
    <t>00506 BC45-Dartmouth Seaport</t>
  </si>
  <si>
    <t>00507 BC45-Dartmouth Juniper</t>
  </si>
  <si>
    <t>00508 BC45-Dartmouth Laurel</t>
  </si>
  <si>
    <t>00509 BC45-Dartmouth Stonybrook</t>
  </si>
  <si>
    <t>00510 BC45-Dartmouth Cape</t>
  </si>
  <si>
    <t>00511 BC45-Dartmouth Currant</t>
  </si>
  <si>
    <t>00512 BC45-Dartmouth Evergreen</t>
  </si>
  <si>
    <t>00513 BC45-Dartmouth Goldleaf</t>
  </si>
  <si>
    <t>00514 BC45-Dartmouth Silhouette</t>
  </si>
  <si>
    <t>014 BC45-Dartmouth Dark Sable</t>
  </si>
  <si>
    <t>020 BC45-York White</t>
  </si>
  <si>
    <t>02001 BC45-York Bayside</t>
  </si>
  <si>
    <t>02002 BC45-York Biscayne</t>
  </si>
  <si>
    <t>02003 BC45-York Midnight</t>
  </si>
  <si>
    <t>02004 BC45-York Palmetto</t>
  </si>
  <si>
    <t>02005 BC45-York Seabreeze</t>
  </si>
  <si>
    <t>02006 BC45-York Seaport</t>
  </si>
  <si>
    <t>02007 BC45-York Juniper</t>
  </si>
  <si>
    <t>02008 BC45-York Laurel</t>
  </si>
  <si>
    <t>02009 BC45-York Stonybrook</t>
  </si>
  <si>
    <t>02010 BC45-York Cape</t>
  </si>
  <si>
    <t>02011 BC45-York Currant</t>
  </si>
  <si>
    <t>02012 BC45-York Evergreen</t>
  </si>
  <si>
    <t>02013 BC45-York Goldleaf</t>
  </si>
  <si>
    <t>02014 BC45-York Silhouette</t>
  </si>
  <si>
    <t>021 BC45-York Grey</t>
  </si>
  <si>
    <t>022 BC45-Dartmouth Pewter</t>
  </si>
  <si>
    <t>023 BC45-Dartmouth Grey</t>
  </si>
  <si>
    <t>024 BC45-Dartmouth Brownstone</t>
  </si>
  <si>
    <t>038 BC45-Hanover White</t>
  </si>
  <si>
    <t>03801 BC45-Hanover Bayside</t>
  </si>
  <si>
    <t>03802 BC45-Hanover Biscayne</t>
  </si>
  <si>
    <t>03803 BC45-Hanover Midnight</t>
  </si>
  <si>
    <t>03804 BC45-Hanover Palmetto</t>
  </si>
  <si>
    <t>03805 BC45-Hanover Seabreeze</t>
  </si>
  <si>
    <t>03806 BC45-Hanover Seaport</t>
  </si>
  <si>
    <t>03807 BC45-Hanover Juniper</t>
  </si>
  <si>
    <t>03808 BC45-Hanover Laurel</t>
  </si>
  <si>
    <t>03809 BC45-Hanover Stonybrook</t>
  </si>
  <si>
    <t>03810 BC45-Hanover Cape</t>
  </si>
  <si>
    <t>03811 BC45-Hanover Currant</t>
  </si>
  <si>
    <t>03812 BC45-Hanover Evergreen</t>
  </si>
  <si>
    <t>03813 BC45-Hanover Goldleaf</t>
  </si>
  <si>
    <t>03814 BC45-Hanover Silhouette</t>
  </si>
  <si>
    <t>039 BC45-Hanover Grey</t>
  </si>
  <si>
    <t>040 BC45-Berwyn Opal</t>
  </si>
  <si>
    <t>046 BC45-Dartmouth Hazelnut</t>
  </si>
  <si>
    <t>047 BC45-Waverly Hazelnut</t>
  </si>
  <si>
    <t>048 BC45-Waverly White</t>
  </si>
  <si>
    <t>04801 BC45-Waverly Bayside</t>
  </si>
  <si>
    <t>04802 BC45-Waverly Biscayne</t>
  </si>
  <si>
    <t>04803 BC45-Waverly Midnight</t>
  </si>
  <si>
    <t>04804 BC45-Waverly Palmetto</t>
  </si>
  <si>
    <t>04805 BC45-Waverly Seabreeze</t>
  </si>
  <si>
    <t>04806 BC45-Waverly Seaport</t>
  </si>
  <si>
    <t>04807 BC45-Waverly Juniper</t>
  </si>
  <si>
    <t>04808 BC45-Waverly Laurel</t>
  </si>
  <si>
    <t>04809 BC45-Waverly Stonybrook</t>
  </si>
  <si>
    <t>04810 BC45-Waverly Cape</t>
  </si>
  <si>
    <t>04811 BC45-Waverly Currant</t>
  </si>
  <si>
    <t>04812 BC45-Waverly Evergreen</t>
  </si>
  <si>
    <t>04813 BC45-Waverly Goldleaf</t>
  </si>
  <si>
    <t>04814 BC45-Waverly Silhouette</t>
  </si>
  <si>
    <t>5005 BC45-5Pc Dartmouth White</t>
  </si>
  <si>
    <t>500501 BC45-5Pc Dartmouth Bayside</t>
  </si>
  <si>
    <t>500502 BC45-5Pc Dartmouth Biscayne</t>
  </si>
  <si>
    <t>500503 BC45-5Pc Dartmouth Midnight</t>
  </si>
  <si>
    <t>500504 BC45-5Pc Dartmouth Palmetto</t>
  </si>
  <si>
    <t>500505 BC45-5Pc Dartmouth Seabreeze</t>
  </si>
  <si>
    <t>500506 BC45-5Pc Dartmouth Seaport</t>
  </si>
  <si>
    <t>500507 BC45-5Pc Dartmouth Juniper</t>
  </si>
  <si>
    <t>500508 BC45-5Pc Dartmouth Laurel</t>
  </si>
  <si>
    <t>500509 BC45-5Pc Dartmouth Stonybrook</t>
  </si>
  <si>
    <t>500510 BC45-5Pc Dartmouth Cape</t>
  </si>
  <si>
    <t>500511 BC45-5Pc Dartmouth Currant</t>
  </si>
  <si>
    <t>500512 BC45-5Pc Dartmouth Evergreen</t>
  </si>
  <si>
    <t>500513 BC45-5Pc Dartmouth Goldleaf</t>
  </si>
  <si>
    <t>500514 BC45-5Pc Dartmouth Silhouette</t>
  </si>
  <si>
    <t>5022 BC45-5Pc Dartmouth Pewter</t>
  </si>
  <si>
    <t>5023 BC45-5Pc Dartmouth Grey</t>
  </si>
  <si>
    <t>5046 BC45-5Pc Dartmouth Hazelnut</t>
  </si>
  <si>
    <t>003 BC48-Dartmouth Honey</t>
  </si>
  <si>
    <t>005 BC48-Dartmouth White</t>
  </si>
  <si>
    <t>00501 BC48-Dartmouth Bayside</t>
  </si>
  <si>
    <t>00502 BC48-Dartmouth Biscayne</t>
  </si>
  <si>
    <t>00503 BC48-Dartmouth Midnight</t>
  </si>
  <si>
    <t>00504 BC48-Dartmouth Palmetto</t>
  </si>
  <si>
    <t>00505 BC48-Dartmouth Seabreeze</t>
  </si>
  <si>
    <t>00506 BC48-Dartmouth Seaport</t>
  </si>
  <si>
    <t>00507 BC48-Dartmouth Juniper</t>
  </si>
  <si>
    <t>00508 BC48-Dartmouth Laurel</t>
  </si>
  <si>
    <t>00509 BC48-Dartmouth Stonybrook</t>
  </si>
  <si>
    <t>00510 BC48-Dartmouth Cape</t>
  </si>
  <si>
    <t>00511 BC48-Dartmouth Currant</t>
  </si>
  <si>
    <t>00512 BC48-Dartmouth Evergreen</t>
  </si>
  <si>
    <t>00513 BC48-Dartmouth Goldleaf</t>
  </si>
  <si>
    <t>00514 BC48-Dartmouth Silhouette</t>
  </si>
  <si>
    <t>014 BC48-Dartmouth Dark Sable</t>
  </si>
  <si>
    <t>020 BC48-York White</t>
  </si>
  <si>
    <t>02001 BC48-York Bayside</t>
  </si>
  <si>
    <t>02002 BC48-York Biscayne</t>
  </si>
  <si>
    <t>02003 BC48-York Midnight</t>
  </si>
  <si>
    <t>02004 BC48-York Palmetto</t>
  </si>
  <si>
    <t>02005 BC48-York Seabreeze</t>
  </si>
  <si>
    <t>02006 BC48-York Seaport</t>
  </si>
  <si>
    <t>02007 BC48-York Juniper</t>
  </si>
  <si>
    <t>02008 BC48-York Laurel</t>
  </si>
  <si>
    <t>02009 BC48-York Stonybrook</t>
  </si>
  <si>
    <t>02010 BC48-York Cape</t>
  </si>
  <si>
    <t>02011 BC48-York Currant</t>
  </si>
  <si>
    <t>02012 BC48-York Evergreen</t>
  </si>
  <si>
    <t>02013 BC48-York Goldleaf</t>
  </si>
  <si>
    <t>02014 BC48-York Silhouette</t>
  </si>
  <si>
    <t>021 BC48-York Grey</t>
  </si>
  <si>
    <t>022 BC48-Dartmouth Pewter</t>
  </si>
  <si>
    <t>023 BC48-Dartmouth Grey</t>
  </si>
  <si>
    <t>024 BC48-Dartmouth Brownstone</t>
  </si>
  <si>
    <t>038 BC48-Hanover White</t>
  </si>
  <si>
    <t>03801 BC48-Hanover Bayside</t>
  </si>
  <si>
    <t>03802 BC48-Hanover Biscayne</t>
  </si>
  <si>
    <t>03803 BC48-Hanover Midnight</t>
  </si>
  <si>
    <t>03804 BC48-Hanover Palmetto</t>
  </si>
  <si>
    <t>03805 BC48-Hanover Seabreeze</t>
  </si>
  <si>
    <t>03806 BC48-Hanover Seaport</t>
  </si>
  <si>
    <t>03807 BC48-Hanover Juniper</t>
  </si>
  <si>
    <t>03808 BC48-Hanover Laurel</t>
  </si>
  <si>
    <t>03809 BC48-Hanover Stonybrook</t>
  </si>
  <si>
    <t>03810 BC48-Hanover Cape</t>
  </si>
  <si>
    <t>03811 BC48-Hanover Currant</t>
  </si>
  <si>
    <t>03812 BC48-Hanover Evergreen</t>
  </si>
  <si>
    <t>03813 BC48-Hanover Goldleaf</t>
  </si>
  <si>
    <t>03814 BC48-Hanover Silhouette</t>
  </si>
  <si>
    <t>039 BC48-Hanover Grey</t>
  </si>
  <si>
    <t>040 BC48-Berwyn Opal</t>
  </si>
  <si>
    <t>046 BC48-Dartmouth Hazelnut</t>
  </si>
  <si>
    <t>047 BC48-Waverly Hazelnut</t>
  </si>
  <si>
    <t>048 BC48-Waverly White</t>
  </si>
  <si>
    <t>04801 BC48-Waverly Bayside</t>
  </si>
  <si>
    <t>04802 BC48-Waverly Biscayne</t>
  </si>
  <si>
    <t>04803 BC48-Waverly Midnight</t>
  </si>
  <si>
    <t>04804 BC48-Waverly Palmetto</t>
  </si>
  <si>
    <t>04805 BC48-Waverly Seabreeze</t>
  </si>
  <si>
    <t>04806 BC48-Waverly Seaport</t>
  </si>
  <si>
    <t>04807 BC48-Waverly Juniper</t>
  </si>
  <si>
    <t>04808 BC48-Waverly Laurel</t>
  </si>
  <si>
    <t>04809 BC48-Waverly Stonybrook</t>
  </si>
  <si>
    <t>04810 BC48-Waverly Cape</t>
  </si>
  <si>
    <t>04811 BC48-Waverly Currant</t>
  </si>
  <si>
    <t>04812 BC48-Waverly Evergreen</t>
  </si>
  <si>
    <t>04813 BC48-Waverly Goldleaf</t>
  </si>
  <si>
    <t>04814 BC48-Waverly Silhouette</t>
  </si>
  <si>
    <t>5005 BC48-5Pc Dartmouth White</t>
  </si>
  <si>
    <t>500501 BC48-5Pc Dartmouth Bayside</t>
  </si>
  <si>
    <t>500502 BC48-5Pc Dartmouth Biscayne</t>
  </si>
  <si>
    <t>500503 BC48-5Pc Dartmouth Midnight</t>
  </si>
  <si>
    <t>500504 BC48-5Pc Dartmouth Palmetto</t>
  </si>
  <si>
    <t>500505 BC48-5Pc Dartmouth Seabreeze</t>
  </si>
  <si>
    <t>500506 BC48-5Pc Dartmouth Seaport</t>
  </si>
  <si>
    <t>500507 BC48-5Pc Dartmouth Juniper</t>
  </si>
  <si>
    <t>500508 BC48-5Pc Dartmouth Laurel</t>
  </si>
  <si>
    <t>500509 BC48-5Pc Dartmouth Stonybrook</t>
  </si>
  <si>
    <t>500510 BC48-5Pc Dartmouth Cape</t>
  </si>
  <si>
    <t>500511 BC48-5Pc Dartmouth Currant</t>
  </si>
  <si>
    <t>500512 BC48-5Pc Dartmouth Evergreen</t>
  </si>
  <si>
    <t>500513 BC48-5Pc Dartmouth Goldleaf</t>
  </si>
  <si>
    <t>500514 BC48-5Pc Dartmouth Silhouette</t>
  </si>
  <si>
    <t>5022 BC48-5Pc Dartmouth Pewter</t>
  </si>
  <si>
    <t>5023 BC48-5Pc Dartmouth Grey</t>
  </si>
  <si>
    <t>5046 BC48-5Pc Dartmouth Hazelnut</t>
  </si>
  <si>
    <t>003 BC4824 Shelf-Natural</t>
  </si>
  <si>
    <t>005 BC4824 Shelf-White</t>
  </si>
  <si>
    <t>00501 BC4824 Shelf-White</t>
  </si>
  <si>
    <t>00502 BC4824 Shelf-White</t>
  </si>
  <si>
    <t>00503 BC4824 Shelf-White</t>
  </si>
  <si>
    <t>00504 BC4824 Shelf-White</t>
  </si>
  <si>
    <t>00505 BC4824 Shelf-White</t>
  </si>
  <si>
    <t>00506 BC4824 Shelf-White</t>
  </si>
  <si>
    <t>00507 BC4824 Shelf-White</t>
  </si>
  <si>
    <t>00508 BC4824 Shelf-White</t>
  </si>
  <si>
    <t>00509 BC4824 Shelf-White</t>
  </si>
  <si>
    <t>00510 BC4824SHELF-White (1 Pc)</t>
  </si>
  <si>
    <t>00511 BC4824SHELF-White (1 Pc)</t>
  </si>
  <si>
    <t>00512 BC4824SHELF-White (1 Pc)</t>
  </si>
  <si>
    <t>00513 BC4824SHELF-White (1 Pc)</t>
  </si>
  <si>
    <t>00514 BC4824SHELF-White (1 Pc)</t>
  </si>
  <si>
    <t>014 BC4824 Shelf-Natural</t>
  </si>
  <si>
    <t>020 BC4824 Shelf-White</t>
  </si>
  <si>
    <t>02001 BC4824 Shelf-White</t>
  </si>
  <si>
    <t>02002 BC4824 Shelf-White</t>
  </si>
  <si>
    <t>02003 BC4824 Shelf-White</t>
  </si>
  <si>
    <t>02004 BC4824 Shelf-White</t>
  </si>
  <si>
    <t>02005 BC4824 Shelf-White</t>
  </si>
  <si>
    <t>02006 BC4824 Shelf-White</t>
  </si>
  <si>
    <t>02007 BC4824 Shelf-White</t>
  </si>
  <si>
    <t>02008 BC4824 Shelf-White</t>
  </si>
  <si>
    <t>02009 BC4824 Shelf-White</t>
  </si>
  <si>
    <t>02010 BC4824SHELF-White (1 Pc)</t>
  </si>
  <si>
    <t>02011 BC4824SHELF-White (1 Pc)</t>
  </si>
  <si>
    <t>02012 BC4824SHELF-White (1 Pc)</t>
  </si>
  <si>
    <t>02013 BC4824SHELF-White (1 Pc)</t>
  </si>
  <si>
    <t>02014 BC4824SHELF-White (1 Pc)</t>
  </si>
  <si>
    <t>021 BC4824 Shelf-Natural</t>
  </si>
  <si>
    <t>022 BC4824 Shelf-Natural</t>
  </si>
  <si>
    <t>023 BC4824 Shelf-Natural</t>
  </si>
  <si>
    <t>024 BC4824 Shelf-Natural</t>
  </si>
  <si>
    <t>038 BC4824 Shelf-White</t>
  </si>
  <si>
    <t>03801 BC4824 Shelf-White</t>
  </si>
  <si>
    <t>03802 BC4824 Shelf-White</t>
  </si>
  <si>
    <t>03803 BC4824 Shelf-White</t>
  </si>
  <si>
    <t>03804 BC4824 Shelf-White</t>
  </si>
  <si>
    <t>03805 BC4824 Shelf-White</t>
  </si>
  <si>
    <t>03806 BC4824 Shelf-White</t>
  </si>
  <si>
    <t>03807 BC4824 Shelf-White</t>
  </si>
  <si>
    <t>03808 BC4824 Shelf-White</t>
  </si>
  <si>
    <t>03809 BC4824 Shelf-White</t>
  </si>
  <si>
    <t>03810 BC4824SHELF-White (1 Pc)</t>
  </si>
  <si>
    <t>03811 BC4824SHELF-White (1 Pc)</t>
  </si>
  <si>
    <t>03812 BC4824SHELF-White (1 Pc)</t>
  </si>
  <si>
    <t>03813 BC4824SHELF-White (1 Pc)</t>
  </si>
  <si>
    <t>03814 BC4824SHELF-White (1 Pc)</t>
  </si>
  <si>
    <t>039 BC4824 Shelf-Natural</t>
  </si>
  <si>
    <t>040 BC4824 Shelf-Natural</t>
  </si>
  <si>
    <t>04401 BC4824SHELF-White (1 Pc)</t>
  </si>
  <si>
    <t>04402 BC4824SHELF-White (1 Pc)</t>
  </si>
  <si>
    <t>04403 BC4824SHELF-White (1 Pc)</t>
  </si>
  <si>
    <t>04404 BC4824SHELF-White (1 Pc)</t>
  </si>
  <si>
    <t>04405 BC4824SHELF-White (1 Pc)</t>
  </si>
  <si>
    <t>04406 BC4824SHELF-White (1 Pc)</t>
  </si>
  <si>
    <t>04407 BC4824SHELF-White (1 Pc)</t>
  </si>
  <si>
    <t>04408 BC4824SHELF-White (1 Pc)</t>
  </si>
  <si>
    <t>04409 BC4824SHELF-White (1 Pc)</t>
  </si>
  <si>
    <t>04410 BC4824SHELF-White (1 Pc)</t>
  </si>
  <si>
    <t>04411 BC4824SHELF-White (1 Pc)</t>
  </si>
  <si>
    <t>04412 BC4824SHELF-White (1 Pc)</t>
  </si>
  <si>
    <t>04413 BC4824SHELF-White (1 Pc)</t>
  </si>
  <si>
    <t>04414 BC4824SHELF-White (1 Pc)</t>
  </si>
  <si>
    <t>046 BC4824SHELF-Natural (1 Pc)</t>
  </si>
  <si>
    <t>047 BC4824SHELF-Natural (1 Pc)</t>
  </si>
  <si>
    <t>048 BC4824SHELF-White (1 Pc)</t>
  </si>
  <si>
    <t>04801 BC4824SHELF-White (1 Pc)</t>
  </si>
  <si>
    <t>04802 BC4824SHELF-White (1 Pc)</t>
  </si>
  <si>
    <t>04803 BC4824SHELF-White (1 Pc)</t>
  </si>
  <si>
    <t>04804 BC4824SHELF-White (1 Pc)</t>
  </si>
  <si>
    <t>04805 BC4824SHELF-White (1 Pc)</t>
  </si>
  <si>
    <t>04806 BC4824SHELF-White (1 Pc)</t>
  </si>
  <si>
    <t>04807 BC4824SHELF-White (1 Pc)</t>
  </si>
  <si>
    <t>04808 BC4824SHELF-White (1 Pc)</t>
  </si>
  <si>
    <t>04809 BC4824SHELF-White (1 Pc)</t>
  </si>
  <si>
    <t>04810 BC4824SHELF-White (1 Pc)</t>
  </si>
  <si>
    <t>04811 BC4824SHELF-White (1 Pc)</t>
  </si>
  <si>
    <t>04812 BC4824SHELF-White (1 Pc)</t>
  </si>
  <si>
    <t>04813 BC4824SHELF-White (1 Pc)</t>
  </si>
  <si>
    <t>04814 BC4824SHELF-White (1 Pc)</t>
  </si>
  <si>
    <t>5005 BC4824 Shelf-White</t>
  </si>
  <si>
    <t>500501 BC4824 Shelf-White</t>
  </si>
  <si>
    <t>500502 BC4824 Shelf-White</t>
  </si>
  <si>
    <t>500503 BC4824 Shelf-White</t>
  </si>
  <si>
    <t>500504 BC4824 Shelf-White</t>
  </si>
  <si>
    <t>500505 BC4824 Shelf-White</t>
  </si>
  <si>
    <t>500506 BC4824 Shelf-White</t>
  </si>
  <si>
    <t>500507 BC4824 Shelf-White</t>
  </si>
  <si>
    <t>500508 BC4824 Shelf-White</t>
  </si>
  <si>
    <t>500509 BC4824 Shelf-White</t>
  </si>
  <si>
    <t>500510 BC4824SHELF-White (1 Pc)</t>
  </si>
  <si>
    <t>500511 BC4824SHELF-White (1 Pc)</t>
  </si>
  <si>
    <t>500512 BC4824SHELF-White (1 Pc)</t>
  </si>
  <si>
    <t>500513 BC4824SHELF-White (1 Pc)</t>
  </si>
  <si>
    <t>500514 BC4824SHELF-White (1 Pc)</t>
  </si>
  <si>
    <t>5022 BC4824 Shelf-Natural</t>
  </si>
  <si>
    <t>5023 BC4824 Shelf-Natural</t>
  </si>
  <si>
    <t>5046 BC4824SHELF-Natural (1 Pc)</t>
  </si>
  <si>
    <t>003 BC48ADA-Dartmouth Honey</t>
  </si>
  <si>
    <t>005 BC48ADA-Dartmouth White</t>
  </si>
  <si>
    <t>00501 BC48ADA-Dartmouth Bayside</t>
  </si>
  <si>
    <t>00502 BC48ADA-Dartmouth Biscayne</t>
  </si>
  <si>
    <t>00503 BC48ADA-Dartmouth Midnight</t>
  </si>
  <si>
    <t>00504 BC48ADA-Dartmouth Palmetto</t>
  </si>
  <si>
    <t>00505 BC48ADA-Dartmouth Seabreeze</t>
  </si>
  <si>
    <t>00506 BC48ADA-Dartmouth Seaport</t>
  </si>
  <si>
    <t>00507 BC48ADA-Dartmouth Juniper</t>
  </si>
  <si>
    <t>00508 BC48ADA-Dartmouth Laurel</t>
  </si>
  <si>
    <t>00509 BC48ADA-Dartmouth Stonybrook</t>
  </si>
  <si>
    <t>00510 BC48ADA-Dartmouth Cape</t>
  </si>
  <si>
    <t>00511 BC48ADA-Dartmouth Currant</t>
  </si>
  <si>
    <t>00512 BC48ADA-Dartmouth Evergreen</t>
  </si>
  <si>
    <t>00513 BC48ADA-Dartmouth Goldleaf</t>
  </si>
  <si>
    <t>00514 BC48ADA-Dartmouth Silhouette</t>
  </si>
  <si>
    <t>014 BC48ADA-Dartmouth Dark Sable</t>
  </si>
  <si>
    <t>020 BC48ADA-York White</t>
  </si>
  <si>
    <t>02001 BC48ADA-York Bayside</t>
  </si>
  <si>
    <t>02002 BC48ADA-York Biscayne</t>
  </si>
  <si>
    <t>02003 BC48ADA-York Midnight</t>
  </si>
  <si>
    <t>02004 BC48ADA-York Palmetto</t>
  </si>
  <si>
    <t>02005 BC48ADA-York Seabreeze</t>
  </si>
  <si>
    <t>02006 BC48ADA-York Seaport</t>
  </si>
  <si>
    <t>02007 BC48ADA-York Juniper</t>
  </si>
  <si>
    <t>02008 BC48ADA-York Laurel</t>
  </si>
  <si>
    <t>02009 BC48ADA-York Stonybrook</t>
  </si>
  <si>
    <t>02010 BC48ADA-York Cape</t>
  </si>
  <si>
    <t>02011 BC48ADA-York Currant</t>
  </si>
  <si>
    <t>02012 BC48ADA-York Evergreen</t>
  </si>
  <si>
    <t>02013 BC48ADA-York Goldleaf</t>
  </si>
  <si>
    <t>02014 BC48ADA-York Silhouette</t>
  </si>
  <si>
    <t>021 BC48ADA-York Grey</t>
  </si>
  <si>
    <t>022 BC48ADA-Dartmouth Pewter</t>
  </si>
  <si>
    <t>023 BC48ADA-Dartmouth Grey</t>
  </si>
  <si>
    <t>024 BC48ADA-Dartmouth Brownstone</t>
  </si>
  <si>
    <t>038 BC48ADA-Hanover White</t>
  </si>
  <si>
    <t>03801 BC48ADA-Hanover Bayside</t>
  </si>
  <si>
    <t>03802 BC48ADA-Hanover Biscayne</t>
  </si>
  <si>
    <t>03803 BC48ADA-Hanover Midnight</t>
  </si>
  <si>
    <t>03804 BC48ADA-Hanover Palmetto</t>
  </si>
  <si>
    <t>03805 BC48ADA-Hanover Seabreeze</t>
  </si>
  <si>
    <t>03806 BC48ADA-Hanover Seaport</t>
  </si>
  <si>
    <t>03807 BC48ADA-Hanover Juniper</t>
  </si>
  <si>
    <t>03808 BC48ADA-Hanover Laurel</t>
  </si>
  <si>
    <t>03809 BC48ADA-Hanover Stonybrook</t>
  </si>
  <si>
    <t>03810 BC48ADA-Hanover Cape</t>
  </si>
  <si>
    <t>03811 BC48ADA-Hanover Currant</t>
  </si>
  <si>
    <t>03812 BC48ADA-Hanover Evergreen</t>
  </si>
  <si>
    <t>03813 BC48ADA-Hanover Goldleaf</t>
  </si>
  <si>
    <t>03814 BC48ADA-Hanover Silhouette</t>
  </si>
  <si>
    <t>039 BC48ADA-Hanover Grey</t>
  </si>
  <si>
    <t>040 BC48ADA-Berwyn Opal</t>
  </si>
  <si>
    <t>046 BC48ADA-Dartmouth Hazelnut</t>
  </si>
  <si>
    <t>047 BC48ADA-Waverly Hazelnut</t>
  </si>
  <si>
    <t>048 BC48ADA-Waverly White</t>
  </si>
  <si>
    <t>04801 BC48ADA-Waverly Bayside</t>
  </si>
  <si>
    <t>04802 BC48ADA-Waverly Biscayne</t>
  </si>
  <si>
    <t>04803 BC48ADA-Waverly Midnight</t>
  </si>
  <si>
    <t>04804 BC48ADA-Waverly Palmetto</t>
  </si>
  <si>
    <t>04805 BC48ADA-Waverly Seabreeze</t>
  </si>
  <si>
    <t>04806 BC48ADA-Waverly Seaport</t>
  </si>
  <si>
    <t>04807 BC48ADA-Waverly Juniper</t>
  </si>
  <si>
    <t>04808 BC48ADA-Waverly Laurel</t>
  </si>
  <si>
    <t>04809 BC48ADA-Waverly Stonybrook</t>
  </si>
  <si>
    <t>04810 BC48ADA-Waverly Cape</t>
  </si>
  <si>
    <t>04811 BC48ADA-Waverly Currant</t>
  </si>
  <si>
    <t>04812 BC48ADA-Waverly Evergreen</t>
  </si>
  <si>
    <t>04813 BC48ADA-Waverly Goldleaf</t>
  </si>
  <si>
    <t>04814 BC48ADA-Waverly Silhouette</t>
  </si>
  <si>
    <t>5005 BC48ADA-5Pc Dartmouth White</t>
  </si>
  <si>
    <t>500501 BC48ADA-5Pc Dartmouth Bayside</t>
  </si>
  <si>
    <t>500502 BC48ADA-5Pc Dartmouth Biscayne</t>
  </si>
  <si>
    <t>500503 BC48ADA-5Pc Dartmouth Midnight</t>
  </si>
  <si>
    <t>500504 BC48ADA-5Pc Dartmouth Palmetto</t>
  </si>
  <si>
    <t>500505 BC48ADA-5Pc Dartmouth Seabreeze</t>
  </si>
  <si>
    <t>500506 BC48ADA-5Pc Dartmouth Seaport</t>
  </si>
  <si>
    <t>500507 BC48ADA-5Pc Dartmouth Juniper</t>
  </si>
  <si>
    <t>500508 BC48ADA-5Pc Dartmouth Laurel</t>
  </si>
  <si>
    <t>500509 BC48ADA-5Pc Dartmouth Stonybrook</t>
  </si>
  <si>
    <t>500510 BC48ADA-5Pc Dartmouth Cape</t>
  </si>
  <si>
    <t>500511 BC48ADA-5Pc Dartmouth Currant</t>
  </si>
  <si>
    <t>500512 BC48ADA-5Pc Dartmouth Evergreen</t>
  </si>
  <si>
    <t>500513 BC48ADA-5Pc Dartmouth Goldleaf</t>
  </si>
  <si>
    <t>500514 BC48ADA-5Pc Dartmouth Silhouette</t>
  </si>
  <si>
    <t>5022 BC48ADA-5Pc Dartmouth Pewter</t>
  </si>
  <si>
    <t>5023 BC48ADA-5Pc Dartmouth Grey</t>
  </si>
  <si>
    <t>5046 BC48ADA-5Pc Dartmouth Hazelnut</t>
  </si>
  <si>
    <t>003 BC48LSPO Lazy Susan Pull-out Shelves</t>
  </si>
  <si>
    <t>005 BC48LSPO Lazy Susan Pull-out Shelves</t>
  </si>
  <si>
    <t>014 BC48LSPO Lazy Susan Pull-out Shelves</t>
  </si>
  <si>
    <t>020 BC48LSPO Lazy Susan Pull-out Shelves</t>
  </si>
  <si>
    <t>021 BC48LSPO Lazy Susan Pull-out Shelves</t>
  </si>
  <si>
    <t>022 BC48LSPO Lazy Susan Pull-out Shelves</t>
  </si>
  <si>
    <t>023 BC48LSPO Lazy Susan Pull-out Shelves</t>
  </si>
  <si>
    <t>024 BC48LSPO Lazy Susan Pull-out Shelves</t>
  </si>
  <si>
    <t>038 BC48LSPO Lazy Susan Pull-out Shelves</t>
  </si>
  <si>
    <t>039 BC48LSPO Lazy Susan Pull-out Shelves</t>
  </si>
  <si>
    <t>040 BC48LSPO Lazy Susan Pull-out Shelves</t>
  </si>
  <si>
    <t>046 BC48LSPO Lazy Susan Pull-out Shelves</t>
  </si>
  <si>
    <t>047 BC48LSPO Lazy Susan Pull-out Shelves</t>
  </si>
  <si>
    <t>048 BC48LSPO Lazy Susan Pull-out Shelve</t>
  </si>
  <si>
    <t>0SS BC48LSPO Lazy Susan Pull-out Shelves</t>
  </si>
  <si>
    <t>5005 BC48LSPO Lazy Susan Pull-out Shelve</t>
  </si>
  <si>
    <t>5022 BC48LSPO Lazy Susan Pull-out Shelve</t>
  </si>
  <si>
    <t>5023 BC48LSPO Lazy Susan Pull-out Shelve</t>
  </si>
  <si>
    <t>5046 BC48LSPO Lazy Susan Pull-out Shelve</t>
  </si>
  <si>
    <t>003 BC48UD-Dartmouth Honey</t>
  </si>
  <si>
    <t>005 BC48UD-Dartmouth White</t>
  </si>
  <si>
    <t>00501 BC48UD-Dartmouth Bayside</t>
  </si>
  <si>
    <t>00502 BC48UD-Dartmouth Biscayne</t>
  </si>
  <si>
    <t>00503 BC48UD-Dartmouth Midnight</t>
  </si>
  <si>
    <t>00504 BC48UD-Dartmouth Palmetto</t>
  </si>
  <si>
    <t>00505 BC48UD-Dartmouth Seabreeze</t>
  </si>
  <si>
    <t>00506 BC48UD-Dartmouth Seaport</t>
  </si>
  <si>
    <t>00507 BC48UD-Dartmouth Juniper</t>
  </si>
  <si>
    <t>00508 BC48UD-Dartmouth Laurel</t>
  </si>
  <si>
    <t>00509 BC48UD-Dartmouth Stonybrook</t>
  </si>
  <si>
    <t>00510 BC48UD-Dartmouth Cape</t>
  </si>
  <si>
    <t>00511 BC48UD-Dartmouth Currant</t>
  </si>
  <si>
    <t>00512 BC48UD-Dartmouth Evergreen</t>
  </si>
  <si>
    <t>00513 BC48UD-Dartmouth Goldleaf</t>
  </si>
  <si>
    <t>00514 BC48UD-Dartmouth Silhouette</t>
  </si>
  <si>
    <t>014 BC48UD-Dartmouth Dark Sable</t>
  </si>
  <si>
    <t>020 BC48UD-York White</t>
  </si>
  <si>
    <t>02001 BC48UD-York Bayside</t>
  </si>
  <si>
    <t>02002 BC48UD-York Biscayne</t>
  </si>
  <si>
    <t>02003 BC48UD-York Midnight</t>
  </si>
  <si>
    <t>02004 BC48UD-York Palmetto</t>
  </si>
  <si>
    <t>02005 BC48UD-York Seabreeze</t>
  </si>
  <si>
    <t>02006 BC48UD-York Seaport</t>
  </si>
  <si>
    <t>02007 BC48UD-York Juniper</t>
  </si>
  <si>
    <t>02008 BC48UD-York Laurel</t>
  </si>
  <si>
    <t>02009 BC48UD-York Stonybrook</t>
  </si>
  <si>
    <t>02010 BC48UD-York Cape</t>
  </si>
  <si>
    <t>02011 BC48UD-York Currant</t>
  </si>
  <si>
    <t>02012 BC48UD-York Evergreen</t>
  </si>
  <si>
    <t>02013 BC48UD-York Goldleaf</t>
  </si>
  <si>
    <t>02014 BC48UD-York Silhouette</t>
  </si>
  <si>
    <t>021 BC48UD-York Grey</t>
  </si>
  <si>
    <t>022 BC48UD-Dartmouth Pewter</t>
  </si>
  <si>
    <t>023 BC48UD-Dartmouth Grey</t>
  </si>
  <si>
    <t>024 BC48UD-Dartmouth Brownstone</t>
  </si>
  <si>
    <t>038 BC48UD-Hanover White</t>
  </si>
  <si>
    <t>03801 BC48UD-Hanover Bayside</t>
  </si>
  <si>
    <t>03802 BC48UD-Hanover Biscayne</t>
  </si>
  <si>
    <t>03803 BC48UD-Hanover Midnight</t>
  </si>
  <si>
    <t>03804 BC48UD-Hanover Palmetto</t>
  </si>
  <si>
    <t>03805 BC48UD-Hanover Seabreeze</t>
  </si>
  <si>
    <t>03806 BC48UD-Hanover Seaport</t>
  </si>
  <si>
    <t>03807 BC48UD-Hanover Juniper</t>
  </si>
  <si>
    <t>03808 BC48UD-Hanover Laurel</t>
  </si>
  <si>
    <t>03809 BC48UD-Hanover Stonybrook</t>
  </si>
  <si>
    <t>03810 BC48UD-Hanover Cape</t>
  </si>
  <si>
    <t>03811 BC48UD-Hanover Currant</t>
  </si>
  <si>
    <t>03812 BC48UD-Hanover Evergreen</t>
  </si>
  <si>
    <t>03813 BC48UD-Hanover Goldleaf</t>
  </si>
  <si>
    <t>03814 BC48UD-Hanover Silhouette</t>
  </si>
  <si>
    <t>039 BC48UD-Hanover Grey</t>
  </si>
  <si>
    <t>040 BC48UD-Berwyn Opal</t>
  </si>
  <si>
    <t>046 BC48UD-Dartmouth Hazelnut</t>
  </si>
  <si>
    <t>047 BC48UD-Waverly Hazelnut</t>
  </si>
  <si>
    <t>048 BC48UD-Waverly White</t>
  </si>
  <si>
    <t>04801 BC48UD-Waverly Bayside</t>
  </si>
  <si>
    <t>04802 BC48UD-Waverly Biscayne</t>
  </si>
  <si>
    <t>04803 BC48UD-Waverly Midnight</t>
  </si>
  <si>
    <t>04804 BC48UD-Waverly Palmetto</t>
  </si>
  <si>
    <t>04805 BC48UD-Waverly Seabreeze</t>
  </si>
  <si>
    <t>04806 BC48UD-Waverly Seaport</t>
  </si>
  <si>
    <t>04807 BC48UD-Waverly Juniper</t>
  </si>
  <si>
    <t>04808 BC48UD-Waverly Laurel</t>
  </si>
  <si>
    <t>04809 BC48UD-Waverly Stonybrook</t>
  </si>
  <si>
    <t>04810 BC48UD-Waverly Cape</t>
  </si>
  <si>
    <t>04811 BC48UD-Waverly Currant</t>
  </si>
  <si>
    <t>04812 BC48UD-Waverly Evergreen</t>
  </si>
  <si>
    <t>04813 BC48UD-Waverly Goldleaf</t>
  </si>
  <si>
    <t>04814 BC48UD-Waverly Silhouette</t>
  </si>
  <si>
    <t>5005 BC48UD-5Pc Dartmouth White</t>
  </si>
  <si>
    <t>500501 BC48UD-5Pc Dartmouth Bayside</t>
  </si>
  <si>
    <t>500502 BC48UD-5Pc Dartmouth Biscayne</t>
  </si>
  <si>
    <t>500503 BC48UD-5Pc Dartmouth Midnight</t>
  </si>
  <si>
    <t>500504 BC48UD-5Pc Dartmouth Palmetto</t>
  </si>
  <si>
    <t>500505 BC48UD-5Pc Dartmouth Seabreeze</t>
  </si>
  <si>
    <t>500506 BC48UD-5Pc Dartmouth Seaport</t>
  </si>
  <si>
    <t>500507 BC48UD-5Pc Dartmouth Juniper</t>
  </si>
  <si>
    <t>500508 BC48UD-5Pc Dartmouth Laurel</t>
  </si>
  <si>
    <t>500509 BC48UD-5Pc Dartmouth Stonybrook</t>
  </si>
  <si>
    <t>500510 BC48UD-5Pc Dartmouth Cape</t>
  </si>
  <si>
    <t>500511 BC48UD-5Pc Dartmouth Currant</t>
  </si>
  <si>
    <t>500512 BC48UD-5Pc Dartmouth Evergreen</t>
  </si>
  <si>
    <t>500513 BC48UD-5Pc Dartmouth Goldleaf</t>
  </si>
  <si>
    <t>500514 BC48UD-5Pc Dartmouth Silhouette</t>
  </si>
  <si>
    <t>5022 BC48UD-5Pc Dartmouth Pewter</t>
  </si>
  <si>
    <t>5023 BC48UD-5Pc Dartmouth Grey</t>
  </si>
  <si>
    <t>5046 BC48UD-5Pc Dartmouth Hazelnut</t>
  </si>
  <si>
    <t>Parts/Hardware</t>
  </si>
  <si>
    <t>003 9in Glide Set for B12</t>
  </si>
  <si>
    <t>005 9in Glide Set for B12</t>
  </si>
  <si>
    <t>014 9in Glide Set for B12</t>
  </si>
  <si>
    <t>020 9in Glide Set for B12</t>
  </si>
  <si>
    <t>021 9in Glide Set for B12</t>
  </si>
  <si>
    <t>022 9in Glide Set for B12</t>
  </si>
  <si>
    <t>023 9in Glide Set for B12</t>
  </si>
  <si>
    <t>024 9in Glide Set for B12</t>
  </si>
  <si>
    <t>038 9in Glide Set for B12</t>
  </si>
  <si>
    <t>039 9in Glide Set for B12</t>
  </si>
  <si>
    <t>040 9in Glide Set for B12</t>
  </si>
  <si>
    <t>046 9in Glide Set for B12</t>
  </si>
  <si>
    <t>047 9in Glide Set for B12</t>
  </si>
  <si>
    <t>048 9in Glide Set for B12</t>
  </si>
  <si>
    <t>0SS 9in Glide Set for B12</t>
  </si>
  <si>
    <t>5005 9in Glide Set for B12</t>
  </si>
  <si>
    <t>5022 9in Glide Set for B12</t>
  </si>
  <si>
    <t>5023 9in Glide Set for B12</t>
  </si>
  <si>
    <t>5046 9in Glide Set for B12</t>
  </si>
  <si>
    <t>003 12in Glide Set for B15</t>
  </si>
  <si>
    <t>005 12in Glide Set for B15</t>
  </si>
  <si>
    <t>014 12in Glide Set for B15</t>
  </si>
  <si>
    <t>020 12in Glide Set for B15</t>
  </si>
  <si>
    <t>021 12in Glide Set for B15</t>
  </si>
  <si>
    <t>022 12in Glide Set for B15</t>
  </si>
  <si>
    <t>023 12in Glide Set for B15</t>
  </si>
  <si>
    <t>024 12in Glide Set for B15</t>
  </si>
  <si>
    <t>038 12in Glide Set for B15</t>
  </si>
  <si>
    <t>039 12in Glide Set for B15</t>
  </si>
  <si>
    <t>040 12in Glide Set for B15</t>
  </si>
  <si>
    <t>046 12in Glide Set for B15</t>
  </si>
  <si>
    <t>047 12in Glide Set for B15</t>
  </si>
  <si>
    <t>048 12in Glide Set for B15</t>
  </si>
  <si>
    <t>0SS 12in Glide Set for B15</t>
  </si>
  <si>
    <t>5005 12in Glide Set for B15</t>
  </si>
  <si>
    <t>5022 12in Glide Set for B15</t>
  </si>
  <si>
    <t>5023 12in Glide Set for B15</t>
  </si>
  <si>
    <t>5046 12in Glide Set for B15</t>
  </si>
  <si>
    <t>003 15in Glide Set for B18</t>
  </si>
  <si>
    <t>005 15in Glide Set for B18</t>
  </si>
  <si>
    <t>014 15in Glide Set for B18</t>
  </si>
  <si>
    <t>020 15in Glide Set for B18</t>
  </si>
  <si>
    <t>021 15in Glide Set for B18</t>
  </si>
  <si>
    <t>022 15in Glide Set for B18</t>
  </si>
  <si>
    <t>023 15in Glide Set for B18</t>
  </si>
  <si>
    <t>024 15in Glide Set for B18</t>
  </si>
  <si>
    <t>038 15in Glide Set for B18</t>
  </si>
  <si>
    <t>039 15in Glide Set for B18</t>
  </si>
  <si>
    <t>040 15in Glide Set for B18</t>
  </si>
  <si>
    <t>046 15in Glide Set for B18</t>
  </si>
  <si>
    <t>047 15in Glide Set for B18</t>
  </si>
  <si>
    <t>048 15in Glide Set for B18</t>
  </si>
  <si>
    <t>0SS 15in Glide Set for B18</t>
  </si>
  <si>
    <t>5005 15in Glide Set for B18</t>
  </si>
  <si>
    <t>5022 15in Glide Set for B18</t>
  </si>
  <si>
    <t>5023 15in Glide Set for B18</t>
  </si>
  <si>
    <t>5046 15in Glide Set for B18</t>
  </si>
  <si>
    <t>00Y</t>
  </si>
  <si>
    <t>00Y Base Non SC-Glide Set</t>
  </si>
  <si>
    <t>003 BEC12L-Dartmouth Honey</t>
  </si>
  <si>
    <t>005 BEC12L-Dartmouth White</t>
  </si>
  <si>
    <t>00501 BEC12L-Dartmouth Bayside</t>
  </si>
  <si>
    <t>00502 BEC12L-Dartmouth Biscayne</t>
  </si>
  <si>
    <t>00503 BEC12L-Dartmouth Midnight</t>
  </si>
  <si>
    <t>00504 BEC12L-Dartmouth Palmetto</t>
  </si>
  <si>
    <t>00505 BEC12L-Dartmouth Seabreeze</t>
  </si>
  <si>
    <t>00506 BEC12L-Dartmouth Seaport</t>
  </si>
  <si>
    <t>00507 BEC12L-Dartmouth Juniper</t>
  </si>
  <si>
    <t>00508 BEC12L-Dartmouth Laurel</t>
  </si>
  <si>
    <t>00509 BEC12L-Dartmouth Stonybrook</t>
  </si>
  <si>
    <t>00510 BEC12L-Dartmouth Cape</t>
  </si>
  <si>
    <t>00511 BEC12L-Dartmouth Currant</t>
  </si>
  <si>
    <t>00512 BEC12L-Dartmouth Evergreen</t>
  </si>
  <si>
    <t>00513 BEC12L-Dartmouth Goldleaf</t>
  </si>
  <si>
    <t>00514 BEC12L-Dartmouth Silhouette</t>
  </si>
  <si>
    <t>014 BEC12L-Dartmouth Dark Sable</t>
  </si>
  <si>
    <t>020 BEC12L-York White</t>
  </si>
  <si>
    <t>02001 BEC12L-York Bayside</t>
  </si>
  <si>
    <t>02002 BEC12L-York Biscayne</t>
  </si>
  <si>
    <t>02003 BEC12L-York Midnight</t>
  </si>
  <si>
    <t>02004 BEC12L-York Palmetto</t>
  </si>
  <si>
    <t>02005 BEC12L-York Seabreeze</t>
  </si>
  <si>
    <t>02006 BEC12L-York Seaport</t>
  </si>
  <si>
    <t>02007 BEC12L-York Juniper</t>
  </si>
  <si>
    <t>02008 BEC12L-York Laurel</t>
  </si>
  <si>
    <t>02009 BEC12L-York Stonybrook</t>
  </si>
  <si>
    <t>02010 BEC12L-York Cape</t>
  </si>
  <si>
    <t>02011 BEC12L-York Currant</t>
  </si>
  <si>
    <t>02012 BEC12L-York Evergreen</t>
  </si>
  <si>
    <t>02013 BEC12L-York Goldleaf</t>
  </si>
  <si>
    <t>02014 BEC12L-York Silhouette</t>
  </si>
  <si>
    <t>021 BEC12L-York Grey</t>
  </si>
  <si>
    <t>022 BEC12L-Dartmouth Pewter</t>
  </si>
  <si>
    <t>023 BEC12L-Dartmouth Grey</t>
  </si>
  <si>
    <t>024 BEC12L-Dartmouth Brownstone</t>
  </si>
  <si>
    <t>038 BEC12L-Hanover White</t>
  </si>
  <si>
    <t>03801 BEC12L-Hanover Bayside</t>
  </si>
  <si>
    <t>03802 BEC12L-Hanover Biscayne</t>
  </si>
  <si>
    <t>03803 BEC12L-Hanover Midnight</t>
  </si>
  <si>
    <t>03804 BEC12L-Hanover Palmetto</t>
  </si>
  <si>
    <t>03805 BEC12L-Hanover Seabreeze</t>
  </si>
  <si>
    <t>03806 BEC12L-Hanover Seaport</t>
  </si>
  <si>
    <t>03807 BEC12L-Hanover Juniper</t>
  </si>
  <si>
    <t>03808 BEC12L-Hanover Laurel</t>
  </si>
  <si>
    <t>03809 BEC12L-Hanover Stonybrook</t>
  </si>
  <si>
    <t>03810 BEC12L-Hanover Cape</t>
  </si>
  <si>
    <t>03811 BEC12L-Hanover Currant</t>
  </si>
  <si>
    <t>03812 BEC12L-Hanover Evergreen</t>
  </si>
  <si>
    <t>03813 BEC12L-Hanover Goldleaf</t>
  </si>
  <si>
    <t>03814 BEC12L-Hanover Silhouette</t>
  </si>
  <si>
    <t>039 BEC12L-Hanover Grey</t>
  </si>
  <si>
    <t>040 BEC12L-Berwyn Opal</t>
  </si>
  <si>
    <t>046 BEC12L-Dartmouth Hazelnut</t>
  </si>
  <si>
    <t>047 BEC12L-Waverly Hazelnut</t>
  </si>
  <si>
    <t>048 BEC12L-Waverly White</t>
  </si>
  <si>
    <t>04801 BEC12L-Waverly Bayside</t>
  </si>
  <si>
    <t>04802 BEC12L-Waverly Biscayne</t>
  </si>
  <si>
    <t>04803 BEC12L-Waverly Midnight</t>
  </si>
  <si>
    <t>04804 BEC12L-Waverly Palmetto</t>
  </si>
  <si>
    <t>04805 BEC12L-Waverly Seabreeze</t>
  </si>
  <si>
    <t>04806 BEC12L-Waverly Seaport</t>
  </si>
  <si>
    <t>04807 BEC12L-Waverly Juniper</t>
  </si>
  <si>
    <t>04808 BEC12L-Waverly Laurel</t>
  </si>
  <si>
    <t>04809 BEC12L-Waverly Stonybrook</t>
  </si>
  <si>
    <t>04810 BEC12L-Waverly Cape</t>
  </si>
  <si>
    <t>04811 BEC12L-Waverly Currant</t>
  </si>
  <si>
    <t>04812 BEC12L-Waverly Evergreen</t>
  </si>
  <si>
    <t>04813 BEC12L-Waverly Goldleaf</t>
  </si>
  <si>
    <t>04814 BEC12L-Waverly Silhouette</t>
  </si>
  <si>
    <t>5005 BEC12L-5Pc Dartmouth White</t>
  </si>
  <si>
    <t>500501 BEC12L-5Pc Dartmouth Bayside</t>
  </si>
  <si>
    <t>500502 BEC12L-5Pc Dartmouth Biscayne</t>
  </si>
  <si>
    <t>500503 BEC12L-5Pc Dartmouth Midnight</t>
  </si>
  <si>
    <t>500504 BEC12L-5Pc Dartmouth Palmetto</t>
  </si>
  <si>
    <t>500505 BEC12L-5Pc Dartmouth Seabreeze</t>
  </si>
  <si>
    <t>500506 BEC12L-5Pc Dartmouth Seaport</t>
  </si>
  <si>
    <t>500507 BEC12L-5Pc Dartmouth Juniper</t>
  </si>
  <si>
    <t>500508 BEC12L-5Pc Dartmouth Laurel</t>
  </si>
  <si>
    <t>500509 BEC12L-5Pc Dartmouth Stonybrook</t>
  </si>
  <si>
    <t>500510 BEC12L-5Pc Dartmouth Cape</t>
  </si>
  <si>
    <t>500511 BEC12L-5Pc Dartmouth Currant</t>
  </si>
  <si>
    <t>500512 BEC12L-5Pc Dartmouth Evergreen</t>
  </si>
  <si>
    <t>500513 BEC12L-5Pc Dartmouth Goldleaf</t>
  </si>
  <si>
    <t>500514 BEC12L-5Pc Dartmouth Silhouette</t>
  </si>
  <si>
    <t>5022 BEC12L-5Pc Dartmouth Pewter</t>
  </si>
  <si>
    <t>5023 BEC12L-5Pc Dartmouth Grey</t>
  </si>
  <si>
    <t>5046 BEC12L-5Pc Dartmouth Hazelnut</t>
  </si>
  <si>
    <t>003 BEC12LADA-Dartmouth Honey</t>
  </si>
  <si>
    <t>005 BEC12LADA-Dartmouth White</t>
  </si>
  <si>
    <t>00501 BEC12LADA-Dartmouth Bayside</t>
  </si>
  <si>
    <t>00502 BEC12LADA-Dartmouth Biscayne</t>
  </si>
  <si>
    <t>00503 BEC12LADA-Dartmouth Midnight</t>
  </si>
  <si>
    <t>00504 BEC12LADA-Dartmouth Palmetto</t>
  </si>
  <si>
    <t>00505 BEC12LADA-Dartmouth Seabreeze</t>
  </si>
  <si>
    <t>00506 BEC12LADA-Dartmouth Seaport</t>
  </si>
  <si>
    <t>00507 BEC12LADA-Dartmouth Juniper</t>
  </si>
  <si>
    <t>00508 BEC12LADA-Dartmouth Laurel</t>
  </si>
  <si>
    <t>00509 BEC12LADA-Dartmouth Stonybrook</t>
  </si>
  <si>
    <t>00510 BEC12LADA-Dartmouth Cape</t>
  </si>
  <si>
    <t>00511 BEC12LADA-Dartmouth Currant</t>
  </si>
  <si>
    <t>00512 BEC12LADA-Dartmouth Evergreen</t>
  </si>
  <si>
    <t>00513 BEC12LADA-Dartmouth Goldleaf</t>
  </si>
  <si>
    <t>00514 BEC12LADA-Dartmouth Silhouette</t>
  </si>
  <si>
    <t>014 BEC12LADA-Dartmouth Dark Sable</t>
  </si>
  <si>
    <t>020 BEC12LADA-York White</t>
  </si>
  <si>
    <t>02001 BEC12LADA-York Bayside</t>
  </si>
  <si>
    <t>02002 BEC12LADA-York Biscayne</t>
  </si>
  <si>
    <t>02003 BEC12LADA-York Midnight</t>
  </si>
  <si>
    <t>02004 BEC12LADA-York Palmetto</t>
  </si>
  <si>
    <t>02005 BEC12LADA-York Seabreeze</t>
  </si>
  <si>
    <t>02006 BEC12LADA-York Seaport</t>
  </si>
  <si>
    <t>02007 BEC12LADA-York Juniper</t>
  </si>
  <si>
    <t>02008 BEC12LADA-York Laurel</t>
  </si>
  <si>
    <t>02009 BEC12LADA-York Stonybrook</t>
  </si>
  <si>
    <t>02010 BEC12LADA-York Cape</t>
  </si>
  <si>
    <t>02011 BEC12LADA-York Currant</t>
  </si>
  <si>
    <t>02012 BEC12LADA-York Evergreen</t>
  </si>
  <si>
    <t>02013 BEC12LADA-York Goldleaf</t>
  </si>
  <si>
    <t>02014 BEC12LADA-York Silhouette</t>
  </si>
  <si>
    <t>021 BEC12LADA-York Grey</t>
  </si>
  <si>
    <t>022 BEC12LADA-Dartmouth Pewter</t>
  </si>
  <si>
    <t>023 BEC12LADA-Dartmouth Grey</t>
  </si>
  <si>
    <t>024 BEC12LADA-Dartmouth Brownstone</t>
  </si>
  <si>
    <t>038 BEC12LADA-Hanover White</t>
  </si>
  <si>
    <t>03801 BEC12LADA-Hanover Bayside</t>
  </si>
  <si>
    <t>03802 BEC12LADA-Hanover Biscayne</t>
  </si>
  <si>
    <t>03803 BEC12LADA-Hanover Midnight</t>
  </si>
  <si>
    <t>03804 BEC12LADA-Hanover Palmetto</t>
  </si>
  <si>
    <t>03805 BEC12LADA-Hanover Seabreeze</t>
  </si>
  <si>
    <t>03806 BEC12LADA-Hanover Seaport</t>
  </si>
  <si>
    <t>03807 BEC12LADA-Hanover Juniper</t>
  </si>
  <si>
    <t>03808 BEC12LADA-Hanover Laurel</t>
  </si>
  <si>
    <t>03809 BEC12LADA-Hanover Stonybrook</t>
  </si>
  <si>
    <t>03810 BEC12LADA-Hanover Cape</t>
  </si>
  <si>
    <t>03811 BEC12LADA-Hanover Currant</t>
  </si>
  <si>
    <t>03812 BEC12LADA-Hanover Evergreen</t>
  </si>
  <si>
    <t>03813 BEC12LADA-Hanover Goldleaf</t>
  </si>
  <si>
    <t>03814 BEC12LADA-Hanover Silhouette</t>
  </si>
  <si>
    <t>039 BEC12LADA-Hanover Grey</t>
  </si>
  <si>
    <t>040 BEC12LADA-Berwyn Opal</t>
  </si>
  <si>
    <t>046 BEC12LADA-Dartmouth Hazelnut</t>
  </si>
  <si>
    <t>047 BEC12LADA-Waverly Hazelnut</t>
  </si>
  <si>
    <t>048 BEC12LADA-Waverly White</t>
  </si>
  <si>
    <t>04801 BEC12LADA-Waverly Bayside</t>
  </si>
  <si>
    <t>04802 BEC12LADA-Waverly Biscayne</t>
  </si>
  <si>
    <t>04803 BEC12LADA-Waverly Midnight</t>
  </si>
  <si>
    <t>04804 BEC12LADA-Waverly Palmetto</t>
  </si>
  <si>
    <t>04805 BEC12LADA-Waverly Seabreeze</t>
  </si>
  <si>
    <t>04806 BEC12LADA-Waverly Seaport</t>
  </si>
  <si>
    <t>04807 BEC12LADA-Waverly Juniper</t>
  </si>
  <si>
    <t>04808 BEC12LADA-Waverly Laurel</t>
  </si>
  <si>
    <t>04809 BEC12LADA-Waverly Stonybrook</t>
  </si>
  <si>
    <t>04810 BEC12LADA-Waverly Cape</t>
  </si>
  <si>
    <t>04811 BEC12LADA-Waverly Currant</t>
  </si>
  <si>
    <t>04812 BEC12LADA-Waverly Evergreen</t>
  </si>
  <si>
    <t>04813 BEC12LADA-Waverly Goldleaf</t>
  </si>
  <si>
    <t>04814 BEC12LADA-Waverly Silhouette</t>
  </si>
  <si>
    <t>5005 BEC12LADA-5Pc Dartmouth White</t>
  </si>
  <si>
    <t>500501 BEC12LADA-5Pc Dartmouth Bayside</t>
  </si>
  <si>
    <t>500502 BEC12LADA-5Pc Dartmouth Biscayne</t>
  </si>
  <si>
    <t>500503 BEC12LADA-5Pc Dartmouth Midnight</t>
  </si>
  <si>
    <t>500504 BEC12LADA-5Pc Dartmouth Palmetto</t>
  </si>
  <si>
    <t>500505 BEC12LADA-5Pc Dartmouth Seabreeze</t>
  </si>
  <si>
    <t>500506 BEC12LADA-5Pc Dartmouth Seaport</t>
  </si>
  <si>
    <t>500507 BEC12LADA-5Pc Dartmouth Juniper</t>
  </si>
  <si>
    <t>500508 BEC12LADA-5Pc Dartmouth Laurel</t>
  </si>
  <si>
    <t>500509 BEC12LADA-5Pc Dartmouth Stonybroo</t>
  </si>
  <si>
    <t>500510 BEC12LADA-5Pc Dartmouth Cape</t>
  </si>
  <si>
    <t>500511 BEC12LADA-5Pc Dartmouth Currant</t>
  </si>
  <si>
    <t>500512 BEC12LADA-5Pc Dartmouth Evergreen</t>
  </si>
  <si>
    <t>500513 BEC12LADA-5Pc Dartmouth Goldleaf</t>
  </si>
  <si>
    <t>500514 BEC12LADA-5Pc Dart Silhouette</t>
  </si>
  <si>
    <t>5022 BEC12LADA-5Pc Dartmouth Pewter</t>
  </si>
  <si>
    <t>5023 BEC12LADA-5Pc Dartmouth Grey</t>
  </si>
  <si>
    <t>5046 BEC12LADA-5Pc Dartmouth Hazelnut</t>
  </si>
  <si>
    <t>003 BEC12LFH-Dartmouth Honey</t>
  </si>
  <si>
    <t>005 BEC12LFH-Dartmouth White</t>
  </si>
  <si>
    <t>00501 BEC12LFH-Dartmouth Bayside</t>
  </si>
  <si>
    <t>00502 BEC12LFH-Dartmouth Biscayne</t>
  </si>
  <si>
    <t>00503 BEC12LFH-Dartmouth Midnight</t>
  </si>
  <si>
    <t>00504 BEC12LFH-Dartmouth Palmetto</t>
  </si>
  <si>
    <t>00505 BEC12LFH-Dartmouth Seabreeze</t>
  </si>
  <si>
    <t>00506 BEC12LFH-Dartmouth Seaport</t>
  </si>
  <si>
    <t>00507 BEC12LFH-Dartmouth Juniper</t>
  </si>
  <si>
    <t>00508 BEC12LFH-Dartmouth Laurel</t>
  </si>
  <si>
    <t>00509 BEC12LFH-Dartmouth Stonybrook</t>
  </si>
  <si>
    <t>00510 BEC12LFH-Dartmouth Cape</t>
  </si>
  <si>
    <t>00511 BEC12LFH-Dartmouth Currant</t>
  </si>
  <si>
    <t>00512 BEC12LFH-Dartmouth Evergreen</t>
  </si>
  <si>
    <t>00513 BEC12LFH-Dartmouth Goldleaf</t>
  </si>
  <si>
    <t>00514 BEC12LFH-Dartmouth Silhouette</t>
  </si>
  <si>
    <t>014 BEC12LFH-Dartmouth Dark Sable</t>
  </si>
  <si>
    <t>020 BEC12LFH-York White</t>
  </si>
  <si>
    <t>02001 BEC12LFH-York Bayside</t>
  </si>
  <si>
    <t>02002 BEC12LFH-York Biscayne</t>
  </si>
  <si>
    <t>02003 BEC12LFH-York Midnight</t>
  </si>
  <si>
    <t>02004 BEC12LFH-York Palmetto</t>
  </si>
  <si>
    <t>02005 BEC12LFH-York Seabreeze</t>
  </si>
  <si>
    <t>02006 BEC12LFH-York Seaport</t>
  </si>
  <si>
    <t>02007 BEC12LFH-York Juniper</t>
  </si>
  <si>
    <t>02008 BEC12LFH-York Laurel</t>
  </si>
  <si>
    <t>02009 BEC12LFH-York Stonybrook</t>
  </si>
  <si>
    <t>02010 BEC12LFH-York Cape</t>
  </si>
  <si>
    <t>02011 BEC12LFH-York Currant</t>
  </si>
  <si>
    <t>02012 BEC12LFH-York Evergreen</t>
  </si>
  <si>
    <t>02013 BEC12LFH-York Goldleaf</t>
  </si>
  <si>
    <t>02014 BEC12LFH-York Silhouette</t>
  </si>
  <si>
    <t>021 BEC12LFH-York Grey</t>
  </si>
  <si>
    <t>022 BEC12LFH-Dartmouth Pewter</t>
  </si>
  <si>
    <t>023 BEC12LFH-Dartmouth Grey</t>
  </si>
  <si>
    <t>024 BEC12LFH-Dartmouth Brownstone</t>
  </si>
  <si>
    <t>038 BEC12LFH-Hanover White</t>
  </si>
  <si>
    <t>03801 BEC12LFH-Hanover Bayside</t>
  </si>
  <si>
    <t>03802 BEC12LFH-Hanover Biscayne</t>
  </si>
  <si>
    <t>03803 BEC12LFH-Hanover Midnight</t>
  </si>
  <si>
    <t>03804 BEC12LFH-Hanover Palmetto</t>
  </si>
  <si>
    <t>03805 BEC12LFH-Hanover Seabreeze</t>
  </si>
  <si>
    <t>03806 BEC12LFH-Hanover Seaport</t>
  </si>
  <si>
    <t>03807 BEC12LFH-Hanover Juniper</t>
  </si>
  <si>
    <t>03808 BEC12LFH-Hanover Laurel</t>
  </si>
  <si>
    <t>03809 BEC12LFH-Hanover Stonybrook</t>
  </si>
  <si>
    <t>03810 BEC12LFH-Hanover Cape</t>
  </si>
  <si>
    <t>03811 BEC12LFH-Hanover Currant</t>
  </si>
  <si>
    <t>03812 BEC12LFH-Hanover Evergreen</t>
  </si>
  <si>
    <t>03813 BEC12LFH-Hanover Goldleaf</t>
  </si>
  <si>
    <t>03814 BEC12LFH-Hanover Silhouette</t>
  </si>
  <si>
    <t>039 BEC12LFH-Hanover Grey</t>
  </si>
  <si>
    <t>040 BEC12LFH-Berwyn Opal</t>
  </si>
  <si>
    <t>046 BEC12LFH-Dartmouth Hazelnut</t>
  </si>
  <si>
    <t>047 BEC12LFH-Waverly Hazelnut</t>
  </si>
  <si>
    <t>048 BEC12LFH-Waverly White</t>
  </si>
  <si>
    <t>04801 BEC12LFH-Waverly Bayside</t>
  </si>
  <si>
    <t>04802 BEC12LFH-Waverly Biscayne</t>
  </si>
  <si>
    <t>04803 BEC12LFH-Waverly Midnight</t>
  </si>
  <si>
    <t>04804 BEC12LFH-Waverly Palmetto</t>
  </si>
  <si>
    <t>04805 BEC12LFH-Waverly Seabreeze</t>
  </si>
  <si>
    <t>04806 BEC12LFH-Waverly Seaport</t>
  </si>
  <si>
    <t>04807 BEC12LFH-Waverly Juniper</t>
  </si>
  <si>
    <t>04808 BEC12LFH-Waverly Laurel</t>
  </si>
  <si>
    <t>04809 BEC12LFH-Waverly Stonybrook</t>
  </si>
  <si>
    <t>04810 BEC12LFH-Waverly Cape</t>
  </si>
  <si>
    <t>04811 BEC12LFH-Waverly Currant</t>
  </si>
  <si>
    <t>04812 BEC12LFH-Waverly Evergreen</t>
  </si>
  <si>
    <t>04813 BEC12LFH-Waverly Goldleaf</t>
  </si>
  <si>
    <t>04814 BEC12LFH-Waverly Silhouette</t>
  </si>
  <si>
    <t>5005 BEC12LFH-Dartmouth White</t>
  </si>
  <si>
    <t>500501 BEC12LFH-Dartmouth Bayside</t>
  </si>
  <si>
    <t>500502 BEC12LFH-Dartmouth Biscayne</t>
  </si>
  <si>
    <t>500503 BEC12LFH-Dartmouth Midnight</t>
  </si>
  <si>
    <t>500504 BEC12LFH-Dartmouth Palmetto</t>
  </si>
  <si>
    <t>500505 BEC12LFH-Dartmouth Seabreeze</t>
  </si>
  <si>
    <t>500506 BEC12LFH-Dartmouth Seaport</t>
  </si>
  <si>
    <t>500507 BEC12LFH-Dartmouth Juniper</t>
  </si>
  <si>
    <t>500508 BEC12LFH-Dartmouth Laurel</t>
  </si>
  <si>
    <t>500509 BEC12LFH-Dartmouth Stonybrook</t>
  </si>
  <si>
    <t>500510 BEC12LFH-Dartmouth Cape</t>
  </si>
  <si>
    <t>500511 BEC12LFH-Dartmouth Currant</t>
  </si>
  <si>
    <t>500512 BEC12LFH-Dartmouth Evergreen</t>
  </si>
  <si>
    <t>500513 BEC12LFH-Dartmouth Goldleaf</t>
  </si>
  <si>
    <t>500514 BEC12LFH-Dartmouth Silhouette</t>
  </si>
  <si>
    <t>5022 BEC12LFH-Dartmouth Pewter</t>
  </si>
  <si>
    <t>5023 BEC12LFH-Dartmouth Grey</t>
  </si>
  <si>
    <t>5046 BEC12LFH-Dartmouth Hazelnut</t>
  </si>
  <si>
    <t>003 BEC12LUD-Dartmouth Honey</t>
  </si>
  <si>
    <t>005 BEC12LUD-Dartmouth White</t>
  </si>
  <si>
    <t>00501 BEC12LUD-Dartmouth Bayside</t>
  </si>
  <si>
    <t>00502 BEC12LUD-Dartmouth Biscayne</t>
  </si>
  <si>
    <t>00503 BEC12LUD-Dartmouth Midnight</t>
  </si>
  <si>
    <t>00504 BEC12LUD-Dartmouth Palmetto</t>
  </si>
  <si>
    <t>00505 BEC12LUD-Dartmouth Seabreeze</t>
  </si>
  <si>
    <t>00506 BEC12LUD-Dartmouth Seaport</t>
  </si>
  <si>
    <t>00507 BEC12LUD-Dartmouth Juniper</t>
  </si>
  <si>
    <t>00508 BEC12LUD-Dartmouth Laurel</t>
  </si>
  <si>
    <t>00509 BEC12LUD-Dartmouth Stonybrook</t>
  </si>
  <si>
    <t>00510 BEC12LUD-Dartmouth Cape</t>
  </si>
  <si>
    <t>00511 BEC12LUD-Dartmouth Currant</t>
  </si>
  <si>
    <t>00512 BEC12LUD-Dartmouth Evergreen</t>
  </si>
  <si>
    <t>00513 BEC12LUD-Dartmouth Goldleaf</t>
  </si>
  <si>
    <t>00514 BEC12LUD-Dartmouth Silhouette</t>
  </si>
  <si>
    <t>014 BEC12LUD-Dartmouth Dark Sable</t>
  </si>
  <si>
    <t>020 BEC12LUD-York White</t>
  </si>
  <si>
    <t>02001 BEC12LUD-York Bayside</t>
  </si>
  <si>
    <t>02002 BEC12LUD-York Biscayne</t>
  </si>
  <si>
    <t>02003 BEC12LUD-York Midnight</t>
  </si>
  <si>
    <t>02004 BEC12LUD-York Palmetto</t>
  </si>
  <si>
    <t>02005 BEC12LUD-York Seabreeze</t>
  </si>
  <si>
    <t>02006 BEC12LUD-York Seaport</t>
  </si>
  <si>
    <t>02007 BEC12LUD-York Juniper</t>
  </si>
  <si>
    <t>02008 BEC12LUD-York Laurel</t>
  </si>
  <si>
    <t>02009 BEC12LUD-York Stonybrook</t>
  </si>
  <si>
    <t>02010 BEC12LUD-York Cape</t>
  </si>
  <si>
    <t>02011 BEC12LUD-York Currant</t>
  </si>
  <si>
    <t>02012 BEC12LUD-York Evergreen</t>
  </si>
  <si>
    <t>02013 BEC12LUD-York Goldleaf</t>
  </si>
  <si>
    <t>02014 BEC12LUD-York Silhouette</t>
  </si>
  <si>
    <t>021 BEC12LUD-York Grey</t>
  </si>
  <si>
    <t>022 BEC12LUD-Dartmouth Pewter</t>
  </si>
  <si>
    <t>023 BEC12LUD-Dartmouth Grey</t>
  </si>
  <si>
    <t>024 BEC12LUD-Dartmouth Brownstone</t>
  </si>
  <si>
    <t>038 BEC12LUD-Hanover White</t>
  </si>
  <si>
    <t>03801 BEC12LUD-Hanover Bayside</t>
  </si>
  <si>
    <t>03802 BEC12LUD-Hanover Biscayne</t>
  </si>
  <si>
    <t>03803 BEC12LUD-Hanover Midnight</t>
  </si>
  <si>
    <t>03804 BEC12LUD-Hanover Palmetto</t>
  </si>
  <si>
    <t>03805 BEC12LUD-Hanover Seabreeze</t>
  </si>
  <si>
    <t>03806 BEC12LUD-Hanover Seaport</t>
  </si>
  <si>
    <t>03807 BEC12LUD-Hanover Juniper</t>
  </si>
  <si>
    <t>03808 BEC12LUD-Hanover Laurel</t>
  </si>
  <si>
    <t>03809 BEC12LUD-Hanover Stonybrook</t>
  </si>
  <si>
    <t>03810 BEC12LUD-Hanover Cape</t>
  </si>
  <si>
    <t>03811 BEC12LUD-Hanover Currant</t>
  </si>
  <si>
    <t>03812 BEC12LUD-Hanover Evergreen</t>
  </si>
  <si>
    <t>03813 BEC12LUD-Hanover Goldleaf</t>
  </si>
  <si>
    <t>03814 BEC12LUD-Hanover Silhouette</t>
  </si>
  <si>
    <t>039 BEC12LUD-Hanover Grey</t>
  </si>
  <si>
    <t>040 BEC12LUD-Berwyn Opal</t>
  </si>
  <si>
    <t>046 BEC12LUD-Dartmouth Hazelnut</t>
  </si>
  <si>
    <t>047 BEC12LUD-Waverly Hazelnut</t>
  </si>
  <si>
    <t>048 BEC12LUD-Waverly White</t>
  </si>
  <si>
    <t>04801 BEC12LUD-Waverly Bayside</t>
  </si>
  <si>
    <t>04802 BEC12LUD-Waverly Biscayne</t>
  </si>
  <si>
    <t>04803 BEC12LUD-Waverly Midnight</t>
  </si>
  <si>
    <t>04804 BEC12LUD-Waverly Palmetto</t>
  </si>
  <si>
    <t>04805 BEC12LUD-Waverly Seabreeze</t>
  </si>
  <si>
    <t>04806 BEC12LUD-Waverly Seaport</t>
  </si>
  <si>
    <t>04807 BEC12LUD-Waverly Juniper</t>
  </si>
  <si>
    <t>04808 BEC12LUD-Waverly Laurel</t>
  </si>
  <si>
    <t>04809 BEC12LUD-Waverly Stonybrook</t>
  </si>
  <si>
    <t>04810 BEC12LUD-Waverly Cape</t>
  </si>
  <si>
    <t>04811 BEC12LUD-Waverly Currant</t>
  </si>
  <si>
    <t>04812 BEC12LUD-Waverly Evergreen</t>
  </si>
  <si>
    <t>04813 BEC12LUD-Waverly Goldleaf</t>
  </si>
  <si>
    <t>04814 BEC12LUD-Waverly Silhouette</t>
  </si>
  <si>
    <t>5005 BEC12LUD-5Pc Dartmouth White</t>
  </si>
  <si>
    <t>500501 BEC12LUD-5Pc Dartmouth Bayside</t>
  </si>
  <si>
    <t>500502 BEC12LUD-5Pc Dartmouth Biscayne</t>
  </si>
  <si>
    <t>500503 BEC12LUD-5Pc Dartmouth Midnight</t>
  </si>
  <si>
    <t>500504 BEC12LUD-5Pc Dartmouth Palmetto</t>
  </si>
  <si>
    <t>500505 BEC12LUD-5Pc Dartmouth Seabreeze</t>
  </si>
  <si>
    <t>500506 BEC12LUD-5Pc Dartmouth Seaport</t>
  </si>
  <si>
    <t>500507 BEC12LUD-5Pc Dartmouth Juniper</t>
  </si>
  <si>
    <t>500508 BEC12LUD-5Pc Dartmouth Laurel</t>
  </si>
  <si>
    <t>500509 BEC12LUD-5Pc Dartmouth Stonybrook</t>
  </si>
  <si>
    <t>500510 BEC12LUD-5Pc Dartmouth Cape</t>
  </si>
  <si>
    <t>500511 BEC12LUD-5Pc Dartmouth Currant</t>
  </si>
  <si>
    <t>500512 BEC12LUD-5Pc Dartmouth Evergreen</t>
  </si>
  <si>
    <t>500513 BEC12LUD-5Pc Dartmouth Goldleaf</t>
  </si>
  <si>
    <t>500514 BEC12LUD-5Pc Dartmouth Silhouette</t>
  </si>
  <si>
    <t>5022 BEC12LUD-5Pc Dartmouth Pewter</t>
  </si>
  <si>
    <t>5023 BEC12LUD-5Pc Dartmouth Grey</t>
  </si>
  <si>
    <t>5046 BEC12LUD-5Pc Dartmouth Hazelnut</t>
  </si>
  <si>
    <t>003 BEC12R-Dartmouth Honey</t>
  </si>
  <si>
    <t>005 BEC12R-Dartmouth White</t>
  </si>
  <si>
    <t>00501 BEC12R-Dartmouth Bayside</t>
  </si>
  <si>
    <t>00502 BEC12R-Dartmouth Biscayne</t>
  </si>
  <si>
    <t>00503 BEC12R-Dartmouth Midnight</t>
  </si>
  <si>
    <t>00504 BEC12R-Dartmouth Palmetto</t>
  </si>
  <si>
    <t>00505 BEC12R-Dartmouth Seabreeze</t>
  </si>
  <si>
    <t>00506 BEC12R-Dartmouth Seaport</t>
  </si>
  <si>
    <t>00507 BEC12R-Dartmouth Juniper</t>
  </si>
  <si>
    <t>00508 BEC12R-Dartmouth Laurel</t>
  </si>
  <si>
    <t>00509 BEC12R-Dartmouth Stonybrook</t>
  </si>
  <si>
    <t>00510 BEC12R-Dartmouth Cape</t>
  </si>
  <si>
    <t>00511 BEC12R-Dartmouth Currant</t>
  </si>
  <si>
    <t>00512 BEC12R-Dartmouth Evergreen</t>
  </si>
  <si>
    <t>00513 BEC12R-Dartmouth Goldleaf</t>
  </si>
  <si>
    <t>00514 BEC12R-Dartmouth Silhouette</t>
  </si>
  <si>
    <t>014 BEC12R-Dartmouth Dark Sable</t>
  </si>
  <si>
    <t>020 BEC12R-York White</t>
  </si>
  <si>
    <t>02001 BEC12R-York Bayside</t>
  </si>
  <si>
    <t>02002 BEC12R-York Biscayne</t>
  </si>
  <si>
    <t>02003 BEC12R-York Midnight</t>
  </si>
  <si>
    <t>02004 BEC12R-York Palmetto</t>
  </si>
  <si>
    <t>02005 BEC12R-York Seabreeze</t>
  </si>
  <si>
    <t>02006 BEC12R-York Seaport</t>
  </si>
  <si>
    <t>02007 BEC12R-York Juniper</t>
  </si>
  <si>
    <t>02008 BEC12R-York Laurel</t>
  </si>
  <si>
    <t>02009 BEC12R-York Stonybrook</t>
  </si>
  <si>
    <t>02010 BEC12R-York Cape</t>
  </si>
  <si>
    <t>02011 BEC12R-York Currant</t>
  </si>
  <si>
    <t>02012 BEC12R-York Evergreen</t>
  </si>
  <si>
    <t>02013 BEC12R-York Goldleaf</t>
  </si>
  <si>
    <t>02014 BEC12R-York Silhouette</t>
  </si>
  <si>
    <t>021 BEC12R-York Grey</t>
  </si>
  <si>
    <t>022 BEC12R-Dartmouth Pewter</t>
  </si>
  <si>
    <t>023 BEC12R-Dartmouth Grey</t>
  </si>
  <si>
    <t>024 BEC12R-Dartmouth Brownstone</t>
  </si>
  <si>
    <t>038 BEC12R-Hanover White</t>
  </si>
  <si>
    <t>03801 BEC12R-Hanover Bayside</t>
  </si>
  <si>
    <t>03802 BEC12R-Hanover Biscayne</t>
  </si>
  <si>
    <t>03803 BEC12R-Hanover Midnight</t>
  </si>
  <si>
    <t>03804 BEC12R-Hanover Palmetto</t>
  </si>
  <si>
    <t>03805 BEC12R-Hanover Seabreeze</t>
  </si>
  <si>
    <t>03806 BEC12R-Hanover Seaport</t>
  </si>
  <si>
    <t>03807 BEC12R-Hanover Juniper</t>
  </si>
  <si>
    <t>03808 BEC12R-Hanover Laurel</t>
  </si>
  <si>
    <t>03809 BEC12R-Hanover Stonybrook</t>
  </si>
  <si>
    <t>03810 BEC12R-Hanover Cape</t>
  </si>
  <si>
    <t>03811 BEC12R-Hanover Currant</t>
  </si>
  <si>
    <t>03812 BEC12R-Hanover Evergreen</t>
  </si>
  <si>
    <t>03813 BEC12R-Hanover Goldleaf</t>
  </si>
  <si>
    <t>03814 BEC12R-Hanover Silhouette</t>
  </si>
  <si>
    <t>039 BEC12R-Hanover Grey</t>
  </si>
  <si>
    <t>040 BEC12R-Berwyn Opal</t>
  </si>
  <si>
    <t>046 BEC12R-Dartmouth Hazelnut</t>
  </si>
  <si>
    <t>047 BEC12R-Waverly Hazelnut</t>
  </si>
  <si>
    <t>048 BEC12R-Waverly White</t>
  </si>
  <si>
    <t>04801 BEC12R-Waverly Bayside</t>
  </si>
  <si>
    <t>04802 BEC12R-Waverly Biscayne</t>
  </si>
  <si>
    <t>04803 BEC12R-Waverly Midnight</t>
  </si>
  <si>
    <t>04804 BEC12R-Waverly Palmetto</t>
  </si>
  <si>
    <t>04805 BEC12R-Waverly Seabreeze</t>
  </si>
  <si>
    <t>04806 BEC12R-Waverly Seaport</t>
  </si>
  <si>
    <t>04807 BEC12R-Waverly Juniper</t>
  </si>
  <si>
    <t>04808 BEC12R-Waverly Laurel</t>
  </si>
  <si>
    <t>04809 BEC12R-Waverly Stonybrook</t>
  </si>
  <si>
    <t>04810 BEC12R-Waverly Cape</t>
  </si>
  <si>
    <t>04811 BEC12R-Waverly Currant</t>
  </si>
  <si>
    <t>04812 BEC12R-Waverly Evergreen</t>
  </si>
  <si>
    <t>04813 BEC12R-Waverly Goldleaf</t>
  </si>
  <si>
    <t>04814 BEC12R-Waverly Silhouette</t>
  </si>
  <si>
    <t>5005 BEC12R-5Pc Dartmouth White</t>
  </si>
  <si>
    <t>500501 BEC12R-5Pc Dartmouth Bayside</t>
  </si>
  <si>
    <t>500502 BEC12R-5Pc Dartmouth Biscayne</t>
  </si>
  <si>
    <t>500503 BEC12R-5Pc Dartmouth Midnight</t>
  </si>
  <si>
    <t>500504 BEC12R-5Pc Dartmouth Palmetto</t>
  </si>
  <si>
    <t>500505 BEC12R-5Pc Dartmouth Seabreeze</t>
  </si>
  <si>
    <t>500506 BEC12R-5Pc Dartmouth Seaport</t>
  </si>
  <si>
    <t>500507 BEC12R-5Pc Dartmouth Juniper</t>
  </si>
  <si>
    <t>500508 BEC12R-5Pc Dartmouth Laurel</t>
  </si>
  <si>
    <t>500509 BEC12R-5Pc Dartmouth Stonybrook</t>
  </si>
  <si>
    <t>500510 BEC12R-5Pc Dartmouth Cape</t>
  </si>
  <si>
    <t>500511 BEC12R-5Pc Dartmouth Currant</t>
  </si>
  <si>
    <t>500512 BEC12R-5Pc Dartmouth Evergreen</t>
  </si>
  <si>
    <t>500513 BEC12R-5Pc Dartmouth Goldleaf</t>
  </si>
  <si>
    <t>500514 BEC12R-5Pc Dartmouth Silhouette</t>
  </si>
  <si>
    <t>5022 BEC12R-5Pc Dartmouth Pewter</t>
  </si>
  <si>
    <t>5023 BEC12R-5Pc Dartmouth Grey</t>
  </si>
  <si>
    <t>5046 BEC12R-5Pc Dartmouth Hazelnut</t>
  </si>
  <si>
    <t>003 BEC12RADA-Dartmouth Honey</t>
  </si>
  <si>
    <t>005 BEC12RADA-Dartmouth White</t>
  </si>
  <si>
    <t>00501 BEC12RADA-Dartmouth Bayside</t>
  </si>
  <si>
    <t>00502 BEC12RADA-Dartmouth Biscayne</t>
  </si>
  <si>
    <t>00503 BEC12RADA-Dartmouth Midnight</t>
  </si>
  <si>
    <t>00504 BEC12RADA-Dartmouth Palmetto</t>
  </si>
  <si>
    <t>00505 BEC12RADA-Dartmouth Seabreeze</t>
  </si>
  <si>
    <t>00506 BEC12RADA-Dartmouth Seaport</t>
  </si>
  <si>
    <t>00507 BEC12RADA-Dartmouth Juniper</t>
  </si>
  <si>
    <t>00508 BEC12RADA-Dartmouth Laurel</t>
  </si>
  <si>
    <t>00509 BEC12RADA-Dartmouth Stonybrook</t>
  </si>
  <si>
    <t>00510 BEC12RADA-Dartmouth Cape</t>
  </si>
  <si>
    <t>00511 BEC12RADA-Dartmouth Currant</t>
  </si>
  <si>
    <t>00512 BEC12RADA-Dartmouth Evergreen</t>
  </si>
  <si>
    <t>00513 BEC12RADA-Dartmouth Goldleaf</t>
  </si>
  <si>
    <t>00514 BEC12RADA-Dartmouth Silhouette</t>
  </si>
  <si>
    <t>014 BEC12RADA-Dartmouth Dark Sable</t>
  </si>
  <si>
    <t>020 BEC12RADA-York White</t>
  </si>
  <si>
    <t>02001 BEC12RADA-York Bayside</t>
  </si>
  <si>
    <t>02002 BEC12RADA-York Biscayne</t>
  </si>
  <si>
    <t>02003 BEC12RADA-York Midnight</t>
  </si>
  <si>
    <t>02004 BEC12RADA-York Palmetto</t>
  </si>
  <si>
    <t>02005 BEC12RADA-York Seabreeze</t>
  </si>
  <si>
    <t>02006 BEC12RADA-York Seaport</t>
  </si>
  <si>
    <t>02007 BEC12RADA-York Juniper</t>
  </si>
  <si>
    <t>02008 BEC12RADA-York Laurel</t>
  </si>
  <si>
    <t>02009 BEC12RADA-York Stonybrook</t>
  </si>
  <si>
    <t>02010 BEC12RADA-York Cape</t>
  </si>
  <si>
    <t>02011 BEC12RADA-York Currant</t>
  </si>
  <si>
    <t>02012 BEC12RADA-York Evergreen</t>
  </si>
  <si>
    <t>02013 BEC12RADA-York Goldleaf</t>
  </si>
  <si>
    <t>02014 BEC12RADA-York Silhouette</t>
  </si>
  <si>
    <t>021 BEC12RADA-York Grey</t>
  </si>
  <si>
    <t>022 BEC12RADA-Dartmouth Pewter</t>
  </si>
  <si>
    <t>023 BEC12RADA-Dartmouth Grey</t>
  </si>
  <si>
    <t>024 BEC12RADA-Dartmouth Brownstone</t>
  </si>
  <si>
    <t>038 BEC12RADA-Hanover White</t>
  </si>
  <si>
    <t>03801 BEC12RADA-Hanover Bayside</t>
  </si>
  <si>
    <t>03802 BEC12RADA-Hanover Biscayne</t>
  </si>
  <si>
    <t>03803 BEC12RADA-Hanover Midnight</t>
  </si>
  <si>
    <t>03804 BEC12RADA-Hanover Palmetto</t>
  </si>
  <si>
    <t>03805 BEC12RADA-Hanover Seabreeze</t>
  </si>
  <si>
    <t>03806 BEC12RADA-Hanover Seaport</t>
  </si>
  <si>
    <t>03807 BEC12RADA-Hanover Juniper</t>
  </si>
  <si>
    <t>03808 BEC12RADA-Hanover Laurel</t>
  </si>
  <si>
    <t>03809 BEC12RADA-Hanover Stonybrook</t>
  </si>
  <si>
    <t>03810 BEC12RADA-Hanover Cape</t>
  </si>
  <si>
    <t>03811 BEC12RADA-Hanover Currant</t>
  </si>
  <si>
    <t>03812 BEC12RADA-Hanover Evergreen</t>
  </si>
  <si>
    <t>03813 BEC12RADA-Hanover Goldleaf</t>
  </si>
  <si>
    <t>03814 BEC12RADA-Hanover Silhouette</t>
  </si>
  <si>
    <t>039 BEC12RADA-Hanover Grey</t>
  </si>
  <si>
    <t>040 BEC12RADA-Berwyn Opal</t>
  </si>
  <si>
    <t>046 BEC12RADA-Dartmouth Hazelnut</t>
  </si>
  <si>
    <t>047 BEC12RADA-Waverly Hazelnut</t>
  </si>
  <si>
    <t>048 BEC12RADA-Waverly White</t>
  </si>
  <si>
    <t>04801 BEC12RADA-Waverly Bayside</t>
  </si>
  <si>
    <t>04802 BEC12RADA-Waverly Biscayne</t>
  </si>
  <si>
    <t>04803 BEC12RADA-Waverly Midnight</t>
  </si>
  <si>
    <t>04804 BEC12RADA-Waverly Palmetto</t>
  </si>
  <si>
    <t>04805 BEC12RADA-Waverly Seabreeze</t>
  </si>
  <si>
    <t>04806 BEC12RADA-Waverly Seaport</t>
  </si>
  <si>
    <t>04807 BEC12RADA-Waverly Juniper</t>
  </si>
  <si>
    <t>04808 BEC12RADA-Waverly Laurel</t>
  </si>
  <si>
    <t>04809 BEC12RADA-Waverly Stonybrook</t>
  </si>
  <si>
    <t>04810 BEC12RADA-Waverly Cape</t>
  </si>
  <si>
    <t>04811 BEC12RADA-Waverly Currant</t>
  </si>
  <si>
    <t>04812 BEC12RADA-Waverly Evergreen</t>
  </si>
  <si>
    <t>04813 BEC12RADA-Waverly Goldleaf</t>
  </si>
  <si>
    <t>04814 BEC12RADA-Waverly Silhouette</t>
  </si>
  <si>
    <t>5005 BEC12RADA-5Pc Dartmouth White</t>
  </si>
  <si>
    <t>500501 BEC12RADA-5Pc Dartmouth Bayside</t>
  </si>
  <si>
    <t>500502 BEC12RADA-5Pc Dartmouth Biscayne</t>
  </si>
  <si>
    <t>500503 BEC12RADA-5Pc Dartmouth Midnight</t>
  </si>
  <si>
    <t>500504 BEC12RADA-5Pc Dartmouth Palmetto</t>
  </si>
  <si>
    <t>500505 BEC12RADA-5Pc Dartmouth Seabreeze</t>
  </si>
  <si>
    <t>500506 BEC12RADA-5Pc Dartmouth Seaport</t>
  </si>
  <si>
    <t>500507 BEC12RADA-5Pc Dartmouth Juniper</t>
  </si>
  <si>
    <t>500508 BEC12RADA-5Pc Dartmouth Laurel</t>
  </si>
  <si>
    <t>500509 BEC12RADA-5Pc Dartmouth Stonybroo</t>
  </si>
  <si>
    <t>500510 BEC12RADA-5Pc Dartmouth Cape</t>
  </si>
  <si>
    <t>500511 BEC12RADA-5Pc Dartmouth Currant</t>
  </si>
  <si>
    <t>500512 BEC12RADA-5Pc Dartmouth Evergreen</t>
  </si>
  <si>
    <t>500513 BEC12RADA-5Pc Dartmouth Goldleaf</t>
  </si>
  <si>
    <t>500514 BEC12RADA-5Pc Dart Silhouette</t>
  </si>
  <si>
    <t>5022 BEC12RADA-5Pc Dartmouth Pewter</t>
  </si>
  <si>
    <t>5023 BEC12RADA-5Pc Dartmouth Grey</t>
  </si>
  <si>
    <t>5046 BEC12RADA-5Pc Dartmouth Hazelnut</t>
  </si>
  <si>
    <t>003 BEC12RFH-Dartmouth Honey</t>
  </si>
  <si>
    <t>005 BEC12RFH-Dartmouth White</t>
  </si>
  <si>
    <t>00501 BEC12RFH-Dartmouth Bayside</t>
  </si>
  <si>
    <t>00502 BEC12RFH-Dartmouth Biscayne</t>
  </si>
  <si>
    <t>00503 BEC12RFH-Dartmouth Midnight</t>
  </si>
  <si>
    <t>00504 BEC12RFH-Dartmouth Palmetto</t>
  </si>
  <si>
    <t>00505 BEC12RFH-Dartmouth Seabreeze</t>
  </si>
  <si>
    <t>00506 BEC12RFH-Dartmouth Seaport</t>
  </si>
  <si>
    <t>00507 BEC12RFH-Dartmouth Juniper</t>
  </si>
  <si>
    <t>00508 BEC12RFH-Dartmouth Laurel</t>
  </si>
  <si>
    <t>00509 BEC12RFH-Dartmouth Stonybrook</t>
  </si>
  <si>
    <t>00510 BEC12RFH-Dartmouth Cape</t>
  </si>
  <si>
    <t>00511 BEC12RFH-Dartmouth Currant</t>
  </si>
  <si>
    <t>00512 BEC12RFH-Dartmouth Evergreen</t>
  </si>
  <si>
    <t>00513 BEC12RFH-Dartmouth Goldleaf</t>
  </si>
  <si>
    <t>00514 BEC12RFH-Dartmouth Silhouette</t>
  </si>
  <si>
    <t>014 BEC12RFH-Dartmouth Dark Sable</t>
  </si>
  <si>
    <t>020 BEC12RFH-York White</t>
  </si>
  <si>
    <t>02001 BEC12RFH-York Bayside</t>
  </si>
  <si>
    <t>02002 BEC12RFH-York Biscayne</t>
  </si>
  <si>
    <t>02003 BEC12RFH-York Midnight</t>
  </si>
  <si>
    <t>02004 BEC12RFH-York Palmetto</t>
  </si>
  <si>
    <t>02005 BEC12RFH-York Seabreeze</t>
  </si>
  <si>
    <t>02006 BEC12RFH-York Seaport</t>
  </si>
  <si>
    <t>02007 BEC12RFH-York Juniper</t>
  </si>
  <si>
    <t>02008 BEC12RFH-York Laurel</t>
  </si>
  <si>
    <t>02009 BEC12RFH-York Stonybrook</t>
  </si>
  <si>
    <t>02010 BEC12RFH-York Cape</t>
  </si>
  <si>
    <t>02011 BEC12RFH-York Currant</t>
  </si>
  <si>
    <t>02012 BEC12RFH-York Evergreen</t>
  </si>
  <si>
    <t>02013 BEC12RFH-York Goldleaf</t>
  </si>
  <si>
    <t>02014 BEC12RFH-York Silhouette</t>
  </si>
  <si>
    <t>021 BEC12RFH-York Grey</t>
  </si>
  <si>
    <t>022 BEC12RFH-Dartmouth Pewter</t>
  </si>
  <si>
    <t>023 BEC12RFH-Dartmouth Grey</t>
  </si>
  <si>
    <t>024 BEC12RFH-Dartmouth Brownstone</t>
  </si>
  <si>
    <t>038 BEC12RFH-Hanover White</t>
  </si>
  <si>
    <t>03801 BEC12RFH-Hanover Bayside</t>
  </si>
  <si>
    <t>03802 BEC12RFH-Hanover Biscayne</t>
  </si>
  <si>
    <t>03803 BEC12RFH-Hanover Midnight</t>
  </si>
  <si>
    <t>03804 BEC12RFH-Hanover Palmetto</t>
  </si>
  <si>
    <t>03805 BEC12RFH-Hanover Seabreeze</t>
  </si>
  <si>
    <t>03806 BEC12RFH-Hanover Seaport</t>
  </si>
  <si>
    <t>03807 BEC12RFH-Hanover Juniper</t>
  </si>
  <si>
    <t>03808 BEC12RFH-Hanover Laurel</t>
  </si>
  <si>
    <t>03809 BEC12RFH-Hanover Stonybrook</t>
  </si>
  <si>
    <t>03810 BEC12RFH-Hanover Cape</t>
  </si>
  <si>
    <t>03811 BEC12RFH-Hanover Currant</t>
  </si>
  <si>
    <t>03812 BEC12RFH-Hanover Evergreen</t>
  </si>
  <si>
    <t>03813 BEC12RFH-Hanover Goldleaf</t>
  </si>
  <si>
    <t>03814 BEC12RFH-Hanover Silhouette</t>
  </si>
  <si>
    <t>039 BEC12RFH-Hanover Grey</t>
  </si>
  <si>
    <t>040 BEC12RFH-Berwyn Opal</t>
  </si>
  <si>
    <t>046 BEC12RFH-Dartmouth Hazelnut</t>
  </si>
  <si>
    <t>047 BEC12RFH-Waverly Hazelnut</t>
  </si>
  <si>
    <t>048 BEC12RFH-Waverly White</t>
  </si>
  <si>
    <t>04801 BEC12RFH-Waverly Bayside</t>
  </si>
  <si>
    <t>04802 BEC12RFH-Waverly Biscayne</t>
  </si>
  <si>
    <t>04803 BEC12RFH-Waverly Midnight</t>
  </si>
  <si>
    <t>04804 BEC12RFH-Waverly Palmetto</t>
  </si>
  <si>
    <t>04805 BEC12RFH-Waverly Seabreeze</t>
  </si>
  <si>
    <t>04806 BEC12RFH-Waverly Seaport</t>
  </si>
  <si>
    <t>04807 BEC12RFH-Waverly Juniper</t>
  </si>
  <si>
    <t>04808 BEC12RFH-Waverly Laurel</t>
  </si>
  <si>
    <t>04809 BEC12RFH-Waverly Stonybrook</t>
  </si>
  <si>
    <t>04810 BEC12RFH-Waverly Cape</t>
  </si>
  <si>
    <t>04811 BEC12RFH-Waverly Currant</t>
  </si>
  <si>
    <t>04812 BEC12RFH-Waverly Evergreen</t>
  </si>
  <si>
    <t>04813 BEC12RFH-Waverly Goldleaf</t>
  </si>
  <si>
    <t>04814 BEC12RFH-Waverly Silhouette</t>
  </si>
  <si>
    <t>5005 BEC12RFH-Dartmouth White</t>
  </si>
  <si>
    <t>500501 BEC12RFH-Dartmouth Bayside</t>
  </si>
  <si>
    <t>500502 BEC12RFH-Dartmouth Biscayne</t>
  </si>
  <si>
    <t>500503 BEC12RFH-Dartmouth Midnight</t>
  </si>
  <si>
    <t>500504 BEC12RFH-Dartmouth Palmetto</t>
  </si>
  <si>
    <t>500505 BEC12RFH-Dartmouth Seabreeze</t>
  </si>
  <si>
    <t>500506 BEC12RFH-Dartmouth Seaport</t>
  </si>
  <si>
    <t>500507 BEC12RFH-Dartmouth Juniper</t>
  </si>
  <si>
    <t>500508 BEC12RFH-Dartmouth Laurel</t>
  </si>
  <si>
    <t>500509 BEC12RFH-Dartmouth Stonybrook</t>
  </si>
  <si>
    <t>500510 BEC12RFH-Dartmouth Cape</t>
  </si>
  <si>
    <t>500511 BEC12RFH-Dartmouth Currant</t>
  </si>
  <si>
    <t>500512 BEC12RFH-Dartmouth Evergreen</t>
  </si>
  <si>
    <t>500513 BEC12RFH-Dartmouth Goldleaf</t>
  </si>
  <si>
    <t>500514 BEC12RFH-Dartmouth Silhouette</t>
  </si>
  <si>
    <t>5022 BEC12RFH-Dartmouth Pewter</t>
  </si>
  <si>
    <t>5023 BEC12RFH-Dartmouth Grey</t>
  </si>
  <si>
    <t>5046 BEC12RFH-Dartmouth Hazelnut</t>
  </si>
  <si>
    <t>003 BEC12RUD-Dartmouth Honey</t>
  </si>
  <si>
    <t>005 BEC12RUD-Dartmouth White</t>
  </si>
  <si>
    <t>00501 BEC12RUD-Dartmouth Bayside</t>
  </si>
  <si>
    <t>00502 BEC12RUD-Dartmouth Biscayne</t>
  </si>
  <si>
    <t>00503 BEC12RUD-Dartmouth Midnight</t>
  </si>
  <si>
    <t>00504 BEC12RUD-Dartmouth Palmetto</t>
  </si>
  <si>
    <t>00505 BEC12RUD-Dartmouth Seabreeze</t>
  </si>
  <si>
    <t>00506 BEC12RUD-Dartmouth Seaport</t>
  </si>
  <si>
    <t>00507 BEC12RUD-Dartmouth Juniper</t>
  </si>
  <si>
    <t>00508 BEC12RUD-Dartmouth Laurel</t>
  </si>
  <si>
    <t>00509 BEC12RUD-Dartmouth Stonybrook</t>
  </si>
  <si>
    <t>00510 BEC12RUD-Dartmouth Cape</t>
  </si>
  <si>
    <t>00511 BEC12RUD-Dartmouth Currant</t>
  </si>
  <si>
    <t>00512 BEC12RUD-Dartmouth Evergreen</t>
  </si>
  <si>
    <t>00513 BEC12RUD-Dartmouth Goldleaf</t>
  </si>
  <si>
    <t>00514 BEC12RUD-Dartmouth Silhouette</t>
  </si>
  <si>
    <t>014 BEC12RUD-Dartmouth Dark Sable</t>
  </si>
  <si>
    <t>020 BEC12RUD-York White</t>
  </si>
  <si>
    <t>02001 BEC12RUD-York Bayside</t>
  </si>
  <si>
    <t>02002 BEC12RUD-York Biscayne</t>
  </si>
  <si>
    <t>02003 BEC12RUD-York Midnight</t>
  </si>
  <si>
    <t>02004 BEC12RUD-York Palmetto</t>
  </si>
  <si>
    <t>02005 BEC12RUD-York Seabreeze</t>
  </si>
  <si>
    <t>02006 BEC12RUD-York Seaport</t>
  </si>
  <si>
    <t>02007 BEC12RUD-York Juniper</t>
  </si>
  <si>
    <t>02008 BEC12RUD-York Laurel</t>
  </si>
  <si>
    <t>02009 BEC12RUD-York Stonybrook</t>
  </si>
  <si>
    <t>02010 BEC12RUD-York Cape</t>
  </si>
  <si>
    <t>02011 BEC12RUD-York Currant</t>
  </si>
  <si>
    <t>02012 BEC12RUD-York Evergreen</t>
  </si>
  <si>
    <t>02013 BEC12RUD-York Goldleaf</t>
  </si>
  <si>
    <t>02014 BEC12RUD-York Silhouette</t>
  </si>
  <si>
    <t>021 BEC12RUD-York Grey</t>
  </si>
  <si>
    <t>022 BEC12RUD-Dartmouth Pewter</t>
  </si>
  <si>
    <t>023 BEC12RUD-Dartmouth Grey</t>
  </si>
  <si>
    <t>024 BEC12RUD-Dartmouth Brownstone</t>
  </si>
  <si>
    <t>038 BEC12RUD-Hanover White</t>
  </si>
  <si>
    <t>03801 BEC12RUD-Hanover Bayside</t>
  </si>
  <si>
    <t>03802 BEC12RUD-Hanover Biscayne</t>
  </si>
  <si>
    <t>03803 BEC12RUD-Hanover Midnight</t>
  </si>
  <si>
    <t>03804 BEC12RUD-Hanover Palmetto</t>
  </si>
  <si>
    <t>03805 BEC12RUD-Hanover Seabreeze</t>
  </si>
  <si>
    <t>03806 BEC12RUD-Hanover Seaport</t>
  </si>
  <si>
    <t>03807 BEC12RUD-Hanover Juniper</t>
  </si>
  <si>
    <t>03808 BEC12RUD-Hanover Laurel</t>
  </si>
  <si>
    <t>03809 BEC12RUD-Hanover Stonybrook</t>
  </si>
  <si>
    <t>03810 BEC12RUD-Hanover Cape</t>
  </si>
  <si>
    <t>03811 BEC12RUD-Hanover Currant</t>
  </si>
  <si>
    <t>03812 BEC12RUD-Hanover Evergreen</t>
  </si>
  <si>
    <t>03813 BEC12RUD-Hanover Goldleaf</t>
  </si>
  <si>
    <t>03814 BEC12RUD-Hanover Silhouette</t>
  </si>
  <si>
    <t>039 BEC12RUD-Hanover Grey</t>
  </si>
  <si>
    <t>040 BEC12RUD-Berwyn Opal</t>
  </si>
  <si>
    <t>046 BEC12RUD-Dartmouth Hazelnut</t>
  </si>
  <si>
    <t>047 BEC12RUD-Waverly Hazelnut</t>
  </si>
  <si>
    <t>048 BEC12RUD-Waverly White</t>
  </si>
  <si>
    <t>04801 BEC12RUD-Waverly Bayside</t>
  </si>
  <si>
    <t>04802 BEC12RUD-Waverly Biscayne</t>
  </si>
  <si>
    <t>04803 BEC12RUD-Waverly Midnight</t>
  </si>
  <si>
    <t>04804 BEC12RUD-Waverly Palmetto</t>
  </si>
  <si>
    <t>04805 BEC12RUD-Waverly Seabreeze</t>
  </si>
  <si>
    <t>04806 BEC12RUD-Waverly Seaport</t>
  </si>
  <si>
    <t>04807 BEC12RUD-Waverly Juniper</t>
  </si>
  <si>
    <t>04808 BEC12RUD-Waverly Laurel</t>
  </si>
  <si>
    <t>04809 BEC12RUD-Waverly Stonybrook</t>
  </si>
  <si>
    <t>04810 BEC12RUD-Waverly Cape</t>
  </si>
  <si>
    <t>04811 BEC12RUD-Waverly Currant</t>
  </si>
  <si>
    <t>04812 BEC12RUD-Waverly Evergreen</t>
  </si>
  <si>
    <t>04813 BEC12RUD-Waverly Goldleaf</t>
  </si>
  <si>
    <t>04814 BEC12RUD-Waverly Silhouette</t>
  </si>
  <si>
    <t>5005 BEC12RUD-5Pc Dartmouth White</t>
  </si>
  <si>
    <t>500501 BEC12RUD-5Pc Dartmouth Bayside</t>
  </si>
  <si>
    <t>500502 BEC12RUD-5Pc Dartmouth Biscayne</t>
  </si>
  <si>
    <t>500503 BEC12RUD-5Pc Dartmouth Midnight</t>
  </si>
  <si>
    <t>500504 BEC12RUD-5Pc Dartmouth Palmetto</t>
  </si>
  <si>
    <t>500505 BEC12RUD-5Pc Dartmouth Seabreeze</t>
  </si>
  <si>
    <t>500506 BEC12RUD-5Pc Dartmouth Seaport</t>
  </si>
  <si>
    <t>500507 BEC12RUD-5Pc Dartmouth Juniper</t>
  </si>
  <si>
    <t>500508 BEC12RUD-5Pc Dartmouth Laurel</t>
  </si>
  <si>
    <t>500509 BEC12RUD-5Pc Dartmouth Stonybrook</t>
  </si>
  <si>
    <t>500510 BEC12RUD-5Pc Dartmouth Cape</t>
  </si>
  <si>
    <t>500511 BEC12RUD-5Pc Dartmouth Currant</t>
  </si>
  <si>
    <t>500512 BEC12RUD-5Pc Dartmouth Evergreen</t>
  </si>
  <si>
    <t>500513 BEC12RUD-5Pc Dartmouth Goldleaf</t>
  </si>
  <si>
    <t>500514 BEC12RUD-5Pc Dartmouth Silhouette</t>
  </si>
  <si>
    <t>5022 BEC12RUD-5Pc Dartmouth Pewter</t>
  </si>
  <si>
    <t>5023 BEC12RUD-5Pc Dartmouth Grey</t>
  </si>
  <si>
    <t>5046 BEC12RUD-5Pc Dartmouth Hazelnut</t>
  </si>
  <si>
    <t>003 BER33-Dartmouth Honey</t>
  </si>
  <si>
    <t>005 BER33-Dartmouth White</t>
  </si>
  <si>
    <t>00501 BER33-Dartmouth Bayside</t>
  </si>
  <si>
    <t>00502 BER33-Dartmouth Biscayne</t>
  </si>
  <si>
    <t>00503 BER33-Dartmouth Midnight</t>
  </si>
  <si>
    <t>00504 BER33-Dartmouth Palmetto</t>
  </si>
  <si>
    <t>00505 BER33-Dartmouth Seabreeze</t>
  </si>
  <si>
    <t>00506 BER33-Dartmouth Seaport</t>
  </si>
  <si>
    <t>00507 BER33-Dartmouth Juniper</t>
  </si>
  <si>
    <t>00508 BER33-Dartmouth Laurel</t>
  </si>
  <si>
    <t>00509 BER33-Dartmouth Stonybrook</t>
  </si>
  <si>
    <t>00510 BER33-Dartmouth Cape</t>
  </si>
  <si>
    <t>00511 BER33-Dartmouth Currant</t>
  </si>
  <si>
    <t>00512 BER33-Dartmouth Evergreen</t>
  </si>
  <si>
    <t>00513 BER33-Dartmouth Goldleaf</t>
  </si>
  <si>
    <t>00514 BER33-Dartmouth Silhouette</t>
  </si>
  <si>
    <t>014 BER33-Dartmouth Dark Sable</t>
  </si>
  <si>
    <t>020 BER33-York White</t>
  </si>
  <si>
    <t>02001 BER33-York Bayside</t>
  </si>
  <si>
    <t>02002 BER33-York Biscayne</t>
  </si>
  <si>
    <t>02003 BER33-York Midnight</t>
  </si>
  <si>
    <t>02004 BER33-York Palmetto</t>
  </si>
  <si>
    <t>02005 BER33-York Seabreeze</t>
  </si>
  <si>
    <t>02006 BER33-York Seaport</t>
  </si>
  <si>
    <t>02007 BER33-York Juniper</t>
  </si>
  <si>
    <t>02008 BER33-York Laurel</t>
  </si>
  <si>
    <t>02009 BER33-York Stonybrook</t>
  </si>
  <si>
    <t>02010 BER33-York Cape</t>
  </si>
  <si>
    <t>02011 BER33-York Currant</t>
  </si>
  <si>
    <t>02012 BER33-York Evergreen</t>
  </si>
  <si>
    <t>02013 BER33-York Goldleaf</t>
  </si>
  <si>
    <t>02014 BER33-York Silhouette</t>
  </si>
  <si>
    <t>021 BER33-York Grey</t>
  </si>
  <si>
    <t>022 BER33-Dartmouth Pewter</t>
  </si>
  <si>
    <t>023 BER33-Dartmouth Grey</t>
  </si>
  <si>
    <t>024 BER33-Dartmouth Brownstone</t>
  </si>
  <si>
    <t>038 BER33-Hanover White</t>
  </si>
  <si>
    <t>03801 BER33-Hanover Bayside</t>
  </si>
  <si>
    <t>03802 BER33-Hanover Biscayne</t>
  </si>
  <si>
    <t>03803 BER33-Hanover Midnight</t>
  </si>
  <si>
    <t>03804 BER33-Hanover Palmetto</t>
  </si>
  <si>
    <t>03805 BER33-Hanover Seabreeze</t>
  </si>
  <si>
    <t>03806 BER33-Hanover Seaport</t>
  </si>
  <si>
    <t>03807 BER33-Hanover Juniper</t>
  </si>
  <si>
    <t>03808 BER33-Hanover Laurel</t>
  </si>
  <si>
    <t>03809 BER33-Hanover Stonybrook</t>
  </si>
  <si>
    <t>03810 BER33-Hanover Cape</t>
  </si>
  <si>
    <t>03811 BER33-Hanover Currant</t>
  </si>
  <si>
    <t>03812 BER33-Hanover Evergreen</t>
  </si>
  <si>
    <t>03813 BER33-Hanover Goldleaf</t>
  </si>
  <si>
    <t>03814 BER33-Hanover Silhouette</t>
  </si>
  <si>
    <t>039 BER33-Hanover Grey</t>
  </si>
  <si>
    <t>040 BER33-Berwyn Opal</t>
  </si>
  <si>
    <t>046 BER33-Dartmouth Hazelnut</t>
  </si>
  <si>
    <t>047 BER33-Waverly Hazelnut</t>
  </si>
  <si>
    <t>048 BER33-Waverly White</t>
  </si>
  <si>
    <t>04801 BER33-Waverly Bayside</t>
  </si>
  <si>
    <t>04802 BER33-Waverly Biscayne</t>
  </si>
  <si>
    <t>04803 BER33-Waverly Midnight</t>
  </si>
  <si>
    <t>04804 BER33-Waverly Palmetto</t>
  </si>
  <si>
    <t>04805 BER33-Waverly Seabreeze</t>
  </si>
  <si>
    <t>04806 BER33-Waverly Seaport</t>
  </si>
  <si>
    <t>04807 BER33-Waverly Juniper</t>
  </si>
  <si>
    <t>04808 BER33-Waverly Laurel</t>
  </si>
  <si>
    <t>04809 BER33-Waverly Stonybrook</t>
  </si>
  <si>
    <t>04810 BER33-Waverly Cape</t>
  </si>
  <si>
    <t>04811 BER33-Waverly Currant</t>
  </si>
  <si>
    <t>04812 BER33-Waverly Evergreen</t>
  </si>
  <si>
    <t>04813 BER33-Waverly Goldleaf</t>
  </si>
  <si>
    <t>04814 BER33-Waverly Silhouette</t>
  </si>
  <si>
    <t>5005 BER33-Dartmouth White</t>
  </si>
  <si>
    <t>500501 BER33-Dartmouth Bayside</t>
  </si>
  <si>
    <t>500502 BER33-Dartmouth Biscayne</t>
  </si>
  <si>
    <t>500503 BER33-Dartmouth Midnight</t>
  </si>
  <si>
    <t>500504 BER33-Dartmouth Palmetto</t>
  </si>
  <si>
    <t>500505 BER33-Dartmouth Seabreeze</t>
  </si>
  <si>
    <t>500506 BER33-Dartmouth Seaport</t>
  </si>
  <si>
    <t>500507 BER33-Dartmouth Juniper</t>
  </si>
  <si>
    <t>500508 BER33-Dartmouth Laurel</t>
  </si>
  <si>
    <t>500509 BER33-Dartmouth Stonybrook</t>
  </si>
  <si>
    <t>500510 BER33-Dartmouth Cape</t>
  </si>
  <si>
    <t>500511 BER33-Dartmouth Currant</t>
  </si>
  <si>
    <t>500512 BER33-Dartmouth Evergreen</t>
  </si>
  <si>
    <t>500513 BER33-Dartmouth Goldleaf</t>
  </si>
  <si>
    <t>500514 BER33-Dartmouth Silhouette</t>
  </si>
  <si>
    <t>5022 BER33-Dartmouth Pewter</t>
  </si>
  <si>
    <t>5023 BER33-Dartmouth Grey</t>
  </si>
  <si>
    <t>5046 BER33-Dartmouth Hazelnut</t>
  </si>
  <si>
    <t>003 BER33ADA-Dartmouth Honey</t>
  </si>
  <si>
    <t>005 BER33ADA-Dartmouth White</t>
  </si>
  <si>
    <t>00501 BER33ADA-Dartmouth Bayside</t>
  </si>
  <si>
    <t>00502 BER33ADA-Dartmouth Biscayne</t>
  </si>
  <si>
    <t>00503 BER33ADA-Dartmouth Midnight</t>
  </si>
  <si>
    <t>00504 BER33ADA-Dartmouth Palmetto</t>
  </si>
  <si>
    <t>00505 BER33ADA-Dartmouth Seabreeze</t>
  </si>
  <si>
    <t>00506 BER33ADA-Dartmouth Seaport</t>
  </si>
  <si>
    <t>00507 BER33ADA-Dartmouth Juniper</t>
  </si>
  <si>
    <t>00508 BER33ADA-Dartmouth Laurel</t>
  </si>
  <si>
    <t>00509 BER33ADA-Dartmouth Stonybrook</t>
  </si>
  <si>
    <t>00510 BER33ADA-Dartmouth Cape</t>
  </si>
  <si>
    <t>00511 BER33ADA-Dartmouth Currant</t>
  </si>
  <si>
    <t>00512 BER33ADA-Dartmouth Evergreen</t>
  </si>
  <si>
    <t>00513 BER33ADA-Dartmouth Goldleaf</t>
  </si>
  <si>
    <t>00514 BER33ADA-Dartmouth Silhouette</t>
  </si>
  <si>
    <t>014 BER33ADA-Dartmouth Dark Sable</t>
  </si>
  <si>
    <t>020 BER33ADA-York White</t>
  </si>
  <si>
    <t>02001 BER33ADA-York Bayside</t>
  </si>
  <si>
    <t>02002 BER33ADA-York Biscayne</t>
  </si>
  <si>
    <t>02003 BER33ADA-York Midnight</t>
  </si>
  <si>
    <t>02004 BER33ADA-York Palmetto</t>
  </si>
  <si>
    <t>02005 BER33ADA-York Seabreeze</t>
  </si>
  <si>
    <t>02006 BER33ADA-York Seaport</t>
  </si>
  <si>
    <t>02007 BER33ADA-York Juniper</t>
  </si>
  <si>
    <t>02008 BER33ADA-York Laurel</t>
  </si>
  <si>
    <t>02009 BER33ADA-York Stonybrook</t>
  </si>
  <si>
    <t>02010 BER33ADA-York Cape</t>
  </si>
  <si>
    <t>02011 BER33ADA-York Currant</t>
  </si>
  <si>
    <t>02012 BER33ADA-York Evergreen</t>
  </si>
  <si>
    <t>02013 BER33ADA-York Goldleaf</t>
  </si>
  <si>
    <t>02014 BER33ADA-York Silhouette</t>
  </si>
  <si>
    <t>021 BER33ADA-York Grey</t>
  </si>
  <si>
    <t>022 BER33ADA-Dartmouth Pewter</t>
  </si>
  <si>
    <t>023 BER33ADA-Dartmouth Grey</t>
  </si>
  <si>
    <t>024 BER33ADA-Dartmouth Brownstone</t>
  </si>
  <si>
    <t>038 BER33ADA-Hanover White</t>
  </si>
  <si>
    <t>03801 BER33ADA-Hanover Bayside</t>
  </si>
  <si>
    <t>03802 BER33ADA-Hanover Biscayne</t>
  </si>
  <si>
    <t>03803 BER33ADA-Hanover Midnight</t>
  </si>
  <si>
    <t>03804 BER33ADA-Hanover Palmetto</t>
  </si>
  <si>
    <t>03805 BER33ADA-Hanover Seabreeze</t>
  </si>
  <si>
    <t>03806 BER33ADA-Hanover Seaport</t>
  </si>
  <si>
    <t>03807 BER33ADA-Hanover Juniper</t>
  </si>
  <si>
    <t>03808 BER33ADA-Hanover Laurel</t>
  </si>
  <si>
    <t>03809 BER33ADA-Hanover Stonybrook</t>
  </si>
  <si>
    <t>03810 BER33ADA-Hanover Cape</t>
  </si>
  <si>
    <t>03811 BER33ADA-Hanover Currant</t>
  </si>
  <si>
    <t>03812 BER33ADA-Hanover Evergreen</t>
  </si>
  <si>
    <t>03813 BER33ADA-Hanover Goldleaf</t>
  </si>
  <si>
    <t>03814 BER33ADA-Hanover Silhouette</t>
  </si>
  <si>
    <t>039 BER33ADA-Hanover Grey</t>
  </si>
  <si>
    <t>040 BER33ADA-Berwyn Opal</t>
  </si>
  <si>
    <t>046 BER33ADA-Dartmouth Hazelnut</t>
  </si>
  <si>
    <t>047 BER33ADA-Waverly Hazelnut</t>
  </si>
  <si>
    <t>048 BER33ADA-Waverly White</t>
  </si>
  <si>
    <t>04801 BER33ADA-Waverly Bayside</t>
  </si>
  <si>
    <t>04802 BER33ADA-Waverly Biscayne</t>
  </si>
  <si>
    <t>04803 BER33ADA-Waverly Midnight</t>
  </si>
  <si>
    <t>04804 BER33ADA-Waverly Palmetto</t>
  </si>
  <si>
    <t>04805 BER33ADA-Waverly Seabreeze</t>
  </si>
  <si>
    <t>04806 BER33ADA-Waverly Seaport</t>
  </si>
  <si>
    <t>04807 BER33ADA-Waverly Juniper</t>
  </si>
  <si>
    <t>04808 BER33ADA-Waverly Laurel</t>
  </si>
  <si>
    <t>04809 BER33ADA-Waverly Stonybrook</t>
  </si>
  <si>
    <t>04810 BER33ADA-Waverly Cape</t>
  </si>
  <si>
    <t>04811 BER33ADA-Waverly Currant</t>
  </si>
  <si>
    <t>04812 BER33ADA-Waverly Evergreen</t>
  </si>
  <si>
    <t>04813 BER33ADA-Waverly Goldleaf</t>
  </si>
  <si>
    <t>04814 BER33ADA-Waverly Silhouette</t>
  </si>
  <si>
    <t>5005 BER33ADA-Dartmouth White</t>
  </si>
  <si>
    <t>500501 BER33ADA-Dartmouth Bayside</t>
  </si>
  <si>
    <t>500502 BER33ADA-Dartmouth Biscayne</t>
  </si>
  <si>
    <t>500503 BER33ADA-Dartmouth Midnight</t>
  </si>
  <si>
    <t>500504 BER33ADA-Dartmouth Palmetto</t>
  </si>
  <si>
    <t>500505 BER33ADA-Dartmouth Seabreeze</t>
  </si>
  <si>
    <t>500506 BER33ADA-Dartmouth Seaport</t>
  </si>
  <si>
    <t>500507 BER33ADA-Dartmouth Juniper</t>
  </si>
  <si>
    <t>500508 BER33ADA-Dartmouth Laurel</t>
  </si>
  <si>
    <t>500509 BER33ADA-Dartmouth Stonybrook</t>
  </si>
  <si>
    <t>500510 BER33ADA-Dartmouth Cape</t>
  </si>
  <si>
    <t>500511 BER33ADA-Dartmouth Currant</t>
  </si>
  <si>
    <t>500512 BER33ADA-Dartmouth Evergreen</t>
  </si>
  <si>
    <t>500513 BER33ADA-Dartmouth Goldleaf</t>
  </si>
  <si>
    <t>500514 BER33ADA-Dartmouth Silhouette</t>
  </si>
  <si>
    <t>5022 BER33ADA-Dartmouth Pewter</t>
  </si>
  <si>
    <t>5023 BER33ADA-Dartmouth Grey</t>
  </si>
  <si>
    <t>5046 BER33ADA-Dartmouth Hazelnut</t>
  </si>
  <si>
    <t>003 BER33UD-Dartmouth Honey</t>
  </si>
  <si>
    <t>005 BER33UD-Dartmouth White</t>
  </si>
  <si>
    <t>00501 BER33UD-Dartmouth Bayside</t>
  </si>
  <si>
    <t>00502 BER33UD-Dartmouth Biscayne</t>
  </si>
  <si>
    <t>00503 BER33UD-Dartmouth Midnight</t>
  </si>
  <si>
    <t>00504 BER33UD-Dartmouth Palmetto</t>
  </si>
  <si>
    <t>00505 BER33UD-Dartmouth Seabreeze</t>
  </si>
  <si>
    <t>00506 BER33UD-Dartmouth Seaport</t>
  </si>
  <si>
    <t>00507 BER33UD-Dartmouth Juniper</t>
  </si>
  <si>
    <t>00508 BER33UD-Dartmouth Laurel</t>
  </si>
  <si>
    <t>00509 BER33UD-Dartmouth Stonybrook</t>
  </si>
  <si>
    <t>00510 BER33UD-Dartmouth Cape</t>
  </si>
  <si>
    <t>00511 BER33UD-Dartmouth Currant</t>
  </si>
  <si>
    <t>00512 BER33UD-Dartmouth Evergreen</t>
  </si>
  <si>
    <t>00513 BER33UD-Dartmouth Goldleaf</t>
  </si>
  <si>
    <t>00514 BER33UD-Dartmouth Silhouette</t>
  </si>
  <si>
    <t>014 BER33UD-Dartmouth Dark Sable</t>
  </si>
  <si>
    <t>020 BER33UD-York White</t>
  </si>
  <si>
    <t>02001 BER33UD-York Bayside</t>
  </si>
  <si>
    <t>02002 BER33UD-York Biscayne</t>
  </si>
  <si>
    <t>02003 BER33UD-York Midnight</t>
  </si>
  <si>
    <t>02004 BER33UD-York Palmetto</t>
  </si>
  <si>
    <t>02005 BER33UD-York Seabreeze</t>
  </si>
  <si>
    <t>02006 BER33UD-York Seaport</t>
  </si>
  <si>
    <t>02007 BER33UD-York Juniper</t>
  </si>
  <si>
    <t>02008 BER33UD-York Laurel</t>
  </si>
  <si>
    <t>02009 BER33UD-York Stonybrook</t>
  </si>
  <si>
    <t>02010 BER33UD-York Cape</t>
  </si>
  <si>
    <t>02011 BER33UD-York Currant</t>
  </si>
  <si>
    <t>02012 BER33UD-York Evergreen</t>
  </si>
  <si>
    <t>02013 BER33UD-York Goldleaf</t>
  </si>
  <si>
    <t>02014 BER33UD-York Silhouette</t>
  </si>
  <si>
    <t>021 BER33UD-York Grey</t>
  </si>
  <si>
    <t>022 BER33UD-Dartmouth Pewter</t>
  </si>
  <si>
    <t>023 BER33UD-Dartmouth Grey</t>
  </si>
  <si>
    <t>024 BER33UD-Dartmouth Brownstone</t>
  </si>
  <si>
    <t>038 BER33UD-Hanover White</t>
  </si>
  <si>
    <t>03801 BER33UD-Hanover Bayside</t>
  </si>
  <si>
    <t>03802 BER33UD-Hanover Biscayne</t>
  </si>
  <si>
    <t>03803 BER33UD-Hanover Midnight</t>
  </si>
  <si>
    <t>03804 BER33UD-Hanover Palmetto</t>
  </si>
  <si>
    <t>03805 BER33UD-Hanover Seabreeze</t>
  </si>
  <si>
    <t>03806 BER33UD-Hanover Seaport</t>
  </si>
  <si>
    <t>03807 BER33UD-Hanover Juniper</t>
  </si>
  <si>
    <t>03808 BER33UD-Hanover Laurel</t>
  </si>
  <si>
    <t>03809 BER33UD-Hanover Stonybrook</t>
  </si>
  <si>
    <t>03810 BER33UD-Hanover Cape</t>
  </si>
  <si>
    <t>03811 BER33UD-Hanover Currant</t>
  </si>
  <si>
    <t>03812 BER33UD-Hanover Evergreen</t>
  </si>
  <si>
    <t>03813 BER33UD-Hanover Goldleaf</t>
  </si>
  <si>
    <t>03814 BER33UD-Hanover Silhouette</t>
  </si>
  <si>
    <t>039 BER33UD-Hanover Grey</t>
  </si>
  <si>
    <t>040 BER33UD-Berwyn Opal</t>
  </si>
  <si>
    <t>046 BER33UD-Dartmouth Hazelnut</t>
  </si>
  <si>
    <t>047 BER33UD-Waverly Hazelnut</t>
  </si>
  <si>
    <t>048 BER33UD-Waverly White</t>
  </si>
  <si>
    <t>04801 BER33UD-Waverly Bayside</t>
  </si>
  <si>
    <t>04802 BER33UD-Waverly Biscayne</t>
  </si>
  <si>
    <t>04803 BER33UD-Waverly Midnight</t>
  </si>
  <si>
    <t>04804 BER33UD-Waverly Palmetto</t>
  </si>
  <si>
    <t>04805 BER33UD-Waverly Seabreeze</t>
  </si>
  <si>
    <t>04806 BER33UD-Waverly Seaport</t>
  </si>
  <si>
    <t>04807 BER33UD-Waverly Juniper</t>
  </si>
  <si>
    <t>04808 BER33UD-Waverly Laurel</t>
  </si>
  <si>
    <t>04809 BER33UD-Waverly Stonybrook</t>
  </si>
  <si>
    <t>04810 BER33UD-Waverly Cape</t>
  </si>
  <si>
    <t>04811 BER33UD-Waverly Currant</t>
  </si>
  <si>
    <t>04812 BER33UD-Waverly Evergreen</t>
  </si>
  <si>
    <t>04813 BER33UD-Waverly Goldleaf</t>
  </si>
  <si>
    <t>04814 BER33UD-Waverly Silhouette</t>
  </si>
  <si>
    <t>5005 BER33UD-Dartmouth White</t>
  </si>
  <si>
    <t>500501 BER33UD-Dartmouth Bayside</t>
  </si>
  <si>
    <t>500502 BER33UD-Dartmouth Biscayne</t>
  </si>
  <si>
    <t>500503 BER33UD-Dartmouth Midnight</t>
  </si>
  <si>
    <t>500504 BER33UD-Dartmouth Palmetto</t>
  </si>
  <si>
    <t>500505 BER33UD-Dartmouth Seabreeze</t>
  </si>
  <si>
    <t>500506 BER33UD-Dartmouth Seaport</t>
  </si>
  <si>
    <t>500507 BER33UD-Dartmouth Juniper</t>
  </si>
  <si>
    <t>500508 BER33UD-Dartmouth Laurel</t>
  </si>
  <si>
    <t>500509 BER33UD-Dartmouth Stonybrook</t>
  </si>
  <si>
    <t>500510 BER33UD-Dartmouth Cape</t>
  </si>
  <si>
    <t>500511 BER33UD-Dartmouth Currant</t>
  </si>
  <si>
    <t>500512 BER33UD-Dartmouth Evergreen</t>
  </si>
  <si>
    <t>500513 BER33UD-Dartmouth Goldleaf</t>
  </si>
  <si>
    <t>500514 BER33UD-Dartmouth Silhouette</t>
  </si>
  <si>
    <t>5022 BER33UD-Dartmouth Pewter</t>
  </si>
  <si>
    <t>5023 BER33UD-Dartmouth Grey</t>
  </si>
  <si>
    <t>5046 BER33UD-Dartmouth Hazelnut</t>
  </si>
  <si>
    <t>003 BER36-Dartmouth Honey</t>
  </si>
  <si>
    <t>005 BER36-Dartmouth White</t>
  </si>
  <si>
    <t>00501 BER36-Dartmouth Bayside</t>
  </si>
  <si>
    <t>00502 BER36-Dartmouth Biscayne</t>
  </si>
  <si>
    <t>00503 BER36-Dartmouth Midnight</t>
  </si>
  <si>
    <t>00504 BER36-Dartmouth Palmetto</t>
  </si>
  <si>
    <t>00505 BER36-Dartmouth Seabreeze</t>
  </si>
  <si>
    <t>00506 BER36-Dartmouth Seaport</t>
  </si>
  <si>
    <t>00507 BER36-Dartmouth Juniper</t>
  </si>
  <si>
    <t>00508 BER36-Dartmouth Laurel</t>
  </si>
  <si>
    <t>00509 BER36-Dartmouth Stonybrook</t>
  </si>
  <si>
    <t>00510 BER36-Dartmouth Cape</t>
  </si>
  <si>
    <t>00511 BER36-Dartmouth Currant</t>
  </si>
  <si>
    <t>00512 BER36-Dartmouth Evergreen</t>
  </si>
  <si>
    <t>00513 BER36-Dartmouth Goldleaf</t>
  </si>
  <si>
    <t>00514 BER36-Dartmouth Silhouette</t>
  </si>
  <si>
    <t>014 BER36-Dartmouth Dark Sable</t>
  </si>
  <si>
    <t>020 BER36-York White</t>
  </si>
  <si>
    <t>02001 BER36-York Bayside</t>
  </si>
  <si>
    <t>02002 BER36-York Biscayne</t>
  </si>
  <si>
    <t>02003 BER36-York Midnight</t>
  </si>
  <si>
    <t>02004 BER36-York Palmetto</t>
  </si>
  <si>
    <t>02005 BER36-York Seabreeze</t>
  </si>
  <si>
    <t>02006 BER36-York Seaport</t>
  </si>
  <si>
    <t>02007 BER36-York Juniper</t>
  </si>
  <si>
    <t>02008 BER36-York Laurel</t>
  </si>
  <si>
    <t>02009 BER36-York Stonybrook</t>
  </si>
  <si>
    <t>02010 BER36-York Cape</t>
  </si>
  <si>
    <t>02011 BER36-York Currant</t>
  </si>
  <si>
    <t>02012 BER36-York Evergreen</t>
  </si>
  <si>
    <t>02013 BER36-York Goldleaf</t>
  </si>
  <si>
    <t>02014 BER36-York Silhouette</t>
  </si>
  <si>
    <t>021 BER36-York Grey</t>
  </si>
  <si>
    <t>022 BER36-Dartmouth Pewter</t>
  </si>
  <si>
    <t>023 BER36-Dartmouth Grey</t>
  </si>
  <si>
    <t>024 BER36-Dartmouth Brownstone</t>
  </si>
  <si>
    <t>038 BER36-Hanover White</t>
  </si>
  <si>
    <t>03801 BER36-Hanover Bayside</t>
  </si>
  <si>
    <t>03802 BER36-Hanover Biscayne</t>
  </si>
  <si>
    <t>03803 BER36-Hanover Midnight</t>
  </si>
  <si>
    <t>03804 BER36-Hanover Palmetto</t>
  </si>
  <si>
    <t>03805 BER36-Hanover Seabreeze</t>
  </si>
  <si>
    <t>03806 BER36-Hanover Seaport</t>
  </si>
  <si>
    <t>03807 BER36-Hanover Juniper</t>
  </si>
  <si>
    <t>03808 BER36-Hanover Laurel</t>
  </si>
  <si>
    <t>03809 BER36-Hanover Stonybrook</t>
  </si>
  <si>
    <t>03810 BER36-Hanover Cape</t>
  </si>
  <si>
    <t>03811 BER36-Hanover Currant</t>
  </si>
  <si>
    <t>03812 BER36-Hanover Evergreen</t>
  </si>
  <si>
    <t>03813 BER36-Hanover Goldleaf</t>
  </si>
  <si>
    <t>03814 BER36-Hanover Silhouette</t>
  </si>
  <si>
    <t>039 BER36-Hanover Grey</t>
  </si>
  <si>
    <t>040 BER36-Berwyn Opal</t>
  </si>
  <si>
    <t>046 BER36-Dartmouth Hazelnut</t>
  </si>
  <si>
    <t>047 BER36-Waverly Hazelnut</t>
  </si>
  <si>
    <t>048 BER36-Waverly White</t>
  </si>
  <si>
    <t>04801 BER36-Waverly Bayside</t>
  </si>
  <si>
    <t>04802 BER36-Waverly Biscayne</t>
  </si>
  <si>
    <t>04803 BER36-Waverly Midnight</t>
  </si>
  <si>
    <t>04804 BER36-Waverly Palmetto</t>
  </si>
  <si>
    <t>04805 BER36-Waverly Seabreeze</t>
  </si>
  <si>
    <t>04806 BER36-Waverly Seaport</t>
  </si>
  <si>
    <t>04807 BER36-Waverly Juniper</t>
  </si>
  <si>
    <t>04808 BER36-Waverly Laurel</t>
  </si>
  <si>
    <t>04809 BER36-Waverly Stonybrook</t>
  </si>
  <si>
    <t>04810 BER36-Waverly Cape</t>
  </si>
  <si>
    <t>04811 BER36-Waverly Currant</t>
  </si>
  <si>
    <t>04812 BER36-Waverly Evergreen</t>
  </si>
  <si>
    <t>04813 BER36-Waverly Goldleaf</t>
  </si>
  <si>
    <t>04814 BER36-Waverly Silhouette</t>
  </si>
  <si>
    <t>5005 BER36-Dartmouth White</t>
  </si>
  <si>
    <t>500501 BER36-Dartmouth Bayside</t>
  </si>
  <si>
    <t>500502 BER36-Dartmouth Biscayne</t>
  </si>
  <si>
    <t>500503 BER36-Dartmouth Midnight</t>
  </si>
  <si>
    <t>500504 BER36-Dartmouth Palmetto</t>
  </si>
  <si>
    <t>500505 BER36-Dartmouth Seabreeze</t>
  </si>
  <si>
    <t>500506 BER36-Dartmouth Seaport</t>
  </si>
  <si>
    <t>500507 BER36-Dartmouth Juniper</t>
  </si>
  <si>
    <t>500508 BER36-Dartmouth Laurel</t>
  </si>
  <si>
    <t>500509 BER36-Dartmouth Stonybrook</t>
  </si>
  <si>
    <t>500510 BER36-Dartmouth Cape</t>
  </si>
  <si>
    <t>500511 BER36-Dartmouth Currant</t>
  </si>
  <si>
    <t>500512 BER36-Dartmouth Evergreen</t>
  </si>
  <si>
    <t>500513 BER36-Dartmouth Goldleaf</t>
  </si>
  <si>
    <t>500514 BER36-Dartmouth Silhouette</t>
  </si>
  <si>
    <t>5022 BER36-Dartmouth Pewter</t>
  </si>
  <si>
    <t>5023 BER36-Dartmouth Grey</t>
  </si>
  <si>
    <t>5046 BER36-Dartmouth Hazelnut</t>
  </si>
  <si>
    <t>003 BER36ADA-Dartmouth Honey</t>
  </si>
  <si>
    <t>005 BER36ADA-Dartmouth White</t>
  </si>
  <si>
    <t>00501 BER36ADA-Dartmouth Bayside</t>
  </si>
  <si>
    <t>00502 BER36ADA-Dartmouth Biscayne</t>
  </si>
  <si>
    <t>00503 BER36ADA-Dartmouth Midnight</t>
  </si>
  <si>
    <t>00504 BER36ADA-Dartmouth Palmetto</t>
  </si>
  <si>
    <t>00505 BER36ADA-Dartmouth Seabreeze</t>
  </si>
  <si>
    <t>00506 BER36ADA-Dartmouth Seaport</t>
  </si>
  <si>
    <t>00507 BER36ADA-Dartmouth Juniper</t>
  </si>
  <si>
    <t>00508 BER36ADA-Dartmouth Laurel</t>
  </si>
  <si>
    <t>00509 BER36ADA-Dartmouth Stonybrook</t>
  </si>
  <si>
    <t>00510 BER36ADA-Dartmouth Cape</t>
  </si>
  <si>
    <t>00511 BER36ADA-Dartmouth Currant</t>
  </si>
  <si>
    <t>00512 BER36ADA-Dartmouth Evergreen</t>
  </si>
  <si>
    <t>00513 BER36ADA-Dartmouth Goldleaf</t>
  </si>
  <si>
    <t>00514 BER36ADA-Dartmouth Silhouette</t>
  </si>
  <si>
    <t>014 BER36ADA-Dartmouth Dark Sable</t>
  </si>
  <si>
    <t>020 BER36ADA-York White</t>
  </si>
  <si>
    <t>02001 BER36ADA-York Bayside</t>
  </si>
  <si>
    <t>02002 BER36ADA-York Biscayne</t>
  </si>
  <si>
    <t>02003 BER36ADA-York Midnight</t>
  </si>
  <si>
    <t>02004 BER36ADA-York Palmetto</t>
  </si>
  <si>
    <t>02005 BER36ADA-York Seabreeze</t>
  </si>
  <si>
    <t>02006 BER36ADA-York Seaport</t>
  </si>
  <si>
    <t>02007 BER36ADA-York Juniper</t>
  </si>
  <si>
    <t>02008 BER36ADA-York Laurel</t>
  </si>
  <si>
    <t>02009 BER36ADA-York Stonybrook</t>
  </si>
  <si>
    <t>02010 BER36ADA-York Cape</t>
  </si>
  <si>
    <t>02011 BER36ADA-York Currant</t>
  </si>
  <si>
    <t>02012 BER36ADA-York Evergreen</t>
  </si>
  <si>
    <t>02013 BER36ADA-York Goldleaf</t>
  </si>
  <si>
    <t>02014 BER36ADA-York Silhouette</t>
  </si>
  <si>
    <t>021 BER36ADA-York Grey</t>
  </si>
  <si>
    <t>022 BER36ADA-Dartmouth Pewter</t>
  </si>
  <si>
    <t>023 BER36ADA-Dartmouth Grey</t>
  </si>
  <si>
    <t>024 BER36ADA-Dartmouth Brownstone</t>
  </si>
  <si>
    <t>038 BER36ADA-Hanover White</t>
  </si>
  <si>
    <t>03801 BER36ADA-Hanover Bayside</t>
  </si>
  <si>
    <t>03802 BER36ADA-Hanover Biscayne</t>
  </si>
  <si>
    <t>03803 BER36ADA-Hanover Midnight</t>
  </si>
  <si>
    <t>03804 BER36ADA-Hanover Palmetto</t>
  </si>
  <si>
    <t>03805 BER36ADA-Hanover Seabreeze</t>
  </si>
  <si>
    <t>03806 BER36ADA-Hanover Seaport</t>
  </si>
  <si>
    <t>03807 BER36ADA-Hanover Juniper</t>
  </si>
  <si>
    <t>03808 BER36ADA-Hanover Laurel</t>
  </si>
  <si>
    <t>03809 BER36ADA-Hanover Stonybrook</t>
  </si>
  <si>
    <t>03810 BER36ADA-Hanover Cape</t>
  </si>
  <si>
    <t>03811 BER36ADA-Hanover Currant</t>
  </si>
  <si>
    <t>03812 BER36ADA-Hanover Evergreen</t>
  </si>
  <si>
    <t>03813 BER36ADA-Hanover Goldleaf</t>
  </si>
  <si>
    <t>03814 BER36ADA-Hanover Silhouette</t>
  </si>
  <si>
    <t>039 BER36ADA-Hanover Grey</t>
  </si>
  <si>
    <t>040 BER36ADA-Berwyn Opal</t>
  </si>
  <si>
    <t>046 BER36ADA-Dartmouth Hazelnut</t>
  </si>
  <si>
    <t>047 BER36ADA-Waverly Hazelnut</t>
  </si>
  <si>
    <t>048 BER36ADA-Waverly White</t>
  </si>
  <si>
    <t>04801 BER36ADA-Waverly Bayside</t>
  </si>
  <si>
    <t>04802 BER36ADA-Waverly Biscayne</t>
  </si>
  <si>
    <t>04803 BER36ADA-Waverly Midnight</t>
  </si>
  <si>
    <t>04804 BER36ADA-Waverly Palmetto</t>
  </si>
  <si>
    <t>04805 BER36ADA-Waverly Seabreeze</t>
  </si>
  <si>
    <t>04806 BER36ADA-Waverly Seaport</t>
  </si>
  <si>
    <t>04807 BER36ADA-Waverly Juniper</t>
  </si>
  <si>
    <t>04808 BER36ADA-Waverly Laurel</t>
  </si>
  <si>
    <t>04809 BER36ADA-Waverly Stonybrook</t>
  </si>
  <si>
    <t>04810 BER36ADA-Waverly Cape</t>
  </si>
  <si>
    <t>04811 BER36ADA-Waverly Currant</t>
  </si>
  <si>
    <t>04812 BER36ADA-Waverly Evergreen</t>
  </si>
  <si>
    <t>04813 BER36ADA-Waverly Goldleaf</t>
  </si>
  <si>
    <t>04814 BER36ADA-Waverly Silhouette</t>
  </si>
  <si>
    <t>5005 BER36ADA-Dartmouth White</t>
  </si>
  <si>
    <t>500501 BER36ADA-Dartmouth Bayside</t>
  </si>
  <si>
    <t>500502 BER36ADA-Dartmouth Biscayne</t>
  </si>
  <si>
    <t>500503 BER36ADA-Dartmouth Midnight</t>
  </si>
  <si>
    <t>500504 BER36ADA-Dartmouth Palmetto</t>
  </si>
  <si>
    <t>500505 BER36ADA-Dartmouth Seabreeze</t>
  </si>
  <si>
    <t>500506 BER36ADA-Dartmouth Seaport</t>
  </si>
  <si>
    <t>500507 BER36ADA-Dartmouth Juniper</t>
  </si>
  <si>
    <t>500508 BER36ADA-Dartmouth Laurel</t>
  </si>
  <si>
    <t>500509 BER36ADA-Dartmouth Stonybrook</t>
  </si>
  <si>
    <t>500510 BER36ADA-Dartmouth Cape</t>
  </si>
  <si>
    <t>500511 BER36ADA-Dartmouth Currant</t>
  </si>
  <si>
    <t>500512 BER36ADA-Dartmouth Evergreen</t>
  </si>
  <si>
    <t>500513 BER36ADA-Dartmouth Goldleaf</t>
  </si>
  <si>
    <t>500514 BER36ADA-Dartmouth Silhouette</t>
  </si>
  <si>
    <t>5022 BER36ADA-Dartmouth Pewter</t>
  </si>
  <si>
    <t>5023 BER36ADA-Dartmouth Grey</t>
  </si>
  <si>
    <t>5046 BER36ADA-Dartmouth Hazelnut</t>
  </si>
  <si>
    <t>003 BER36UD-Dartmouth Honey</t>
  </si>
  <si>
    <t>005 BER36UD-Dartmouth White</t>
  </si>
  <si>
    <t>00501 BER36UD-Dartmouth Bayside</t>
  </si>
  <si>
    <t>00502 BER36UD-Dartmouth Biscayne</t>
  </si>
  <si>
    <t>00503 BER36UD-Dartmouth Midnight</t>
  </si>
  <si>
    <t>00504 BER36UD-Dartmouth Palmetto</t>
  </si>
  <si>
    <t>00505 BER36UD-Dartmouth Seabreeze</t>
  </si>
  <si>
    <t>00506 BER36UD-Dartmouth Seaport</t>
  </si>
  <si>
    <t>00507 BER36UD-Dartmouth Juniper</t>
  </si>
  <si>
    <t>00508 BER36UD-Dartmouth Laurel</t>
  </si>
  <si>
    <t>00509 BER36UD-Dartmouth Stonybrook</t>
  </si>
  <si>
    <t>00510 BER36UD-Dartmouth Cape</t>
  </si>
  <si>
    <t>00511 BER36UD-Dartmouth Currant</t>
  </si>
  <si>
    <t>00512 BER36UD-Dartmouth Evergreen</t>
  </si>
  <si>
    <t>00513 BER36UD-Dartmouth Goldleaf</t>
  </si>
  <si>
    <t>00514 BER36UD-Dartmouth Silhouette</t>
  </si>
  <si>
    <t>014 BER36UD-Dartmouth Dark Sable</t>
  </si>
  <si>
    <t>020 BER36UD-York White</t>
  </si>
  <si>
    <t>02001 BER36UD-York Bayside</t>
  </si>
  <si>
    <t>02002 BER36UD-York Biscayne</t>
  </si>
  <si>
    <t>02003 BER36UD-York Midnight</t>
  </si>
  <si>
    <t>02004 BER36UD-York Palmetto</t>
  </si>
  <si>
    <t>02005 BER36UD-York Seabreeze</t>
  </si>
  <si>
    <t>02006 BER36UD-York Seaport</t>
  </si>
  <si>
    <t>02007 BER36UD-York Juniper</t>
  </si>
  <si>
    <t>02008 BER36UD-York Laurel</t>
  </si>
  <si>
    <t>02009 BER36UD-York Stonybrook</t>
  </si>
  <si>
    <t>02010 BER36UD-York Cape</t>
  </si>
  <si>
    <t>02011 BER36UD-York Currant</t>
  </si>
  <si>
    <t>02012 BER36UD-York Evergreen</t>
  </si>
  <si>
    <t>02013 BER36UD-York Goldleaf</t>
  </si>
  <si>
    <t>02014 BER36UD-York Silhouette</t>
  </si>
  <si>
    <t>021 BER36UD-York Grey</t>
  </si>
  <si>
    <t>022 BER36UD-Dartmouth Pewter</t>
  </si>
  <si>
    <t>023 BER36UD-Dartmouth Grey</t>
  </si>
  <si>
    <t>024 BER36UD-Dartmouth Brownstone</t>
  </si>
  <si>
    <t>038 BER36UD-Hanover White</t>
  </si>
  <si>
    <t>03801 BER36UD-Hanover Bayside</t>
  </si>
  <si>
    <t>03802 BER36UD-Hanover Biscayne</t>
  </si>
  <si>
    <t>03803 BER36UD-Hanover Midnight</t>
  </si>
  <si>
    <t>03804 BER36UD-Hanover Palmetto</t>
  </si>
  <si>
    <t>03805 BER36UD-Hanover Seabreeze</t>
  </si>
  <si>
    <t>03806 BER36UD-Hanover Seaport</t>
  </si>
  <si>
    <t>03807 BER36UD-Hanover Juniper</t>
  </si>
  <si>
    <t>03808 BER36UD-Hanover Laurel</t>
  </si>
  <si>
    <t>03809 BER36UD-Hanover Stonybrook</t>
  </si>
  <si>
    <t>03810 BER36UD-Hanover Cape</t>
  </si>
  <si>
    <t>03811 BER36UD-Hanover Currant</t>
  </si>
  <si>
    <t>03812 BER36UD-Hanover Evergreen</t>
  </si>
  <si>
    <t>03813 BER36UD-Hanover Goldleaf</t>
  </si>
  <si>
    <t>03814 BER36UD-Hanover Silhouette</t>
  </si>
  <si>
    <t>039 BER36UD-Hanover Grey</t>
  </si>
  <si>
    <t>040 BER36UD-Berwyn Opal</t>
  </si>
  <si>
    <t>046 BER36UD-Dartmouth Hazelnut</t>
  </si>
  <si>
    <t>047 BER36UD-Waverly Hazelnut</t>
  </si>
  <si>
    <t>048 BER36UD-Waverly White</t>
  </si>
  <si>
    <t>04801 BER36UD-Waverly Bayside</t>
  </si>
  <si>
    <t>04802 BER36UD-Waverly Biscayne</t>
  </si>
  <si>
    <t>04803 BER36UD-Waverly Midnight</t>
  </si>
  <si>
    <t>04804 BER36UD-Waverly Palmetto</t>
  </si>
  <si>
    <t>04805 BER36UD-Waverly Seabreeze</t>
  </si>
  <si>
    <t>04806 BER36UD-Waverly Seaport</t>
  </si>
  <si>
    <t>04807 BER36UD-Waverly Juniper</t>
  </si>
  <si>
    <t>04808 BER36UD-Waverly Laurel</t>
  </si>
  <si>
    <t>04809 BER36UD-Waverly Stonybrook</t>
  </si>
  <si>
    <t>04810 BER36UD-Waverly Cape</t>
  </si>
  <si>
    <t>04811 BER36UD-Waverly Currant</t>
  </si>
  <si>
    <t>04812 BER36UD-Waverly Evergreen</t>
  </si>
  <si>
    <t>04813 BER36UD-Waverly Goldleaf</t>
  </si>
  <si>
    <t>04814 BER36UD-Waverly Silhouette</t>
  </si>
  <si>
    <t>5005 BER36UD-Dartmouth White</t>
  </si>
  <si>
    <t>500501 BER36UD-Dartmouth Bayside</t>
  </si>
  <si>
    <t>500502 BER36UD-Dartmouth Biscayne</t>
  </si>
  <si>
    <t>500503 BER36UD-Dartmouth Midnight</t>
  </si>
  <si>
    <t>500504 BER36UD-Dartmouth Palmetto</t>
  </si>
  <si>
    <t>500505 BER36UD-Dartmouth Seabreeze</t>
  </si>
  <si>
    <t>500506 BER36UD-Dartmouth Seaport</t>
  </si>
  <si>
    <t>500507 BER36UD-Dartmouth Juniper</t>
  </si>
  <si>
    <t>500508 BER36UD-Dartmouth Laurel</t>
  </si>
  <si>
    <t>500509 BER36UD-Dartmouth Stonybrook</t>
  </si>
  <si>
    <t>500510 BER36UD-Dartmouth Cape</t>
  </si>
  <si>
    <t>500511 BER36UD-Dartmouth Currant</t>
  </si>
  <si>
    <t>500512 BER36UD-Dartmouth Evergreen</t>
  </si>
  <si>
    <t>500513 BER36UD-Dartmouth Goldleaf</t>
  </si>
  <si>
    <t>500514 BER36UD-Dartmouth Silhouette</t>
  </si>
  <si>
    <t>5022 BER36UD-Dartmouth Pewter</t>
  </si>
  <si>
    <t>5023 BER36UD-Dartmouth Grey</t>
  </si>
  <si>
    <t>5046 BER36UD-Dartmouth Hazelnut</t>
  </si>
  <si>
    <t>003 BER Door Hinge</t>
  </si>
  <si>
    <t>005 BER Door Hinge</t>
  </si>
  <si>
    <t>00Y BER Door Hinge</t>
  </si>
  <si>
    <t>014 BER Door Hinge</t>
  </si>
  <si>
    <t>020 BER Door Hinge</t>
  </si>
  <si>
    <t>021 BER Door Hinge</t>
  </si>
  <si>
    <t>022 BER Door Hinge</t>
  </si>
  <si>
    <t>023 BER Door Hinge</t>
  </si>
  <si>
    <t>024 BER Door Hinge</t>
  </si>
  <si>
    <t>038 BER Door Hinge</t>
  </si>
  <si>
    <t>039 BER Door Hinge</t>
  </si>
  <si>
    <t>040 BER Door Hinge</t>
  </si>
  <si>
    <t>046 BER Door Hinge</t>
  </si>
  <si>
    <t>047 BER Door Hinge</t>
  </si>
  <si>
    <t>048 BER Door Hinge</t>
  </si>
  <si>
    <t>5005 BER Door Hinge</t>
  </si>
  <si>
    <t>5022 BER Door Hinge</t>
  </si>
  <si>
    <t>5023 BER Door Hinge</t>
  </si>
  <si>
    <t>5046 BER Door Hinge</t>
  </si>
  <si>
    <t>003 BER Door Plate</t>
  </si>
  <si>
    <t>005 BER Door Plate</t>
  </si>
  <si>
    <t>00Y BER Door Plate</t>
  </si>
  <si>
    <t>014 BER Door Plate</t>
  </si>
  <si>
    <t>020 BER Door Plate</t>
  </si>
  <si>
    <t>021 BER Door Plate</t>
  </si>
  <si>
    <t>022 BER Door Plate</t>
  </si>
  <si>
    <t>023 BER Door Plate</t>
  </si>
  <si>
    <t>024 BER Door Plate</t>
  </si>
  <si>
    <t>038 BER Door Plate</t>
  </si>
  <si>
    <t>039 BER Door Plate</t>
  </si>
  <si>
    <t>040 BER Door Plate</t>
  </si>
  <si>
    <t>046 BER Door Plate</t>
  </si>
  <si>
    <t>047 BER Door Plate</t>
  </si>
  <si>
    <t>048 BER Door Plate</t>
  </si>
  <si>
    <t>5005 BER Door Plate</t>
  </si>
  <si>
    <t>5022 BER Door Plate</t>
  </si>
  <si>
    <t>5023 BER Door Plate</t>
  </si>
  <si>
    <t>5046 BER Door Plate</t>
  </si>
  <si>
    <t>003 BER Piano Hinge</t>
  </si>
  <si>
    <t>005 BER Piano Hinge</t>
  </si>
  <si>
    <t>00Y BER Piano Hinge</t>
  </si>
  <si>
    <t>014 BER Piano Hinge</t>
  </si>
  <si>
    <t>020 BER Piano Hinge</t>
  </si>
  <si>
    <t>021 BER Piano Hinge</t>
  </si>
  <si>
    <t>022 BER Piano Hinge</t>
  </si>
  <si>
    <t>023 BER Piano Hinge</t>
  </si>
  <si>
    <t>024 BER Piano Hinge</t>
  </si>
  <si>
    <t>038 BER Piano Hinge</t>
  </si>
  <si>
    <t>039 BER Piano Hinge</t>
  </si>
  <si>
    <t>040 BER Piano Hinge</t>
  </si>
  <si>
    <t>046 BER Piano Hinge</t>
  </si>
  <si>
    <t>047 BER Piano Hinge</t>
  </si>
  <si>
    <t>048 BER Piano Hinge</t>
  </si>
  <si>
    <t>5005 BER Piano Hinge</t>
  </si>
  <si>
    <t>5022 BER Piano Hinge</t>
  </si>
  <si>
    <t>5023 BER Piano Hinge</t>
  </si>
  <si>
    <t>5046 BER Piano Hinge</t>
  </si>
  <si>
    <t>003 BER Piano Plate</t>
  </si>
  <si>
    <t>005 BER Piano Plate</t>
  </si>
  <si>
    <t>00Y BER Piano Plate</t>
  </si>
  <si>
    <t>014 BER Piano Plate</t>
  </si>
  <si>
    <t>020 BER Piano Plate</t>
  </si>
  <si>
    <t>021 BER Piano Plate</t>
  </si>
  <si>
    <t>022 BER Piano Plate</t>
  </si>
  <si>
    <t>023 BER Piano Plate</t>
  </si>
  <si>
    <t>024 BER Piano Plate</t>
  </si>
  <si>
    <t>038 BER Piano Plate</t>
  </si>
  <si>
    <t>039 BER Piano Plate</t>
  </si>
  <si>
    <t>040 BER Piano Plate</t>
  </si>
  <si>
    <t>046 BER Piano Plate</t>
  </si>
  <si>
    <t>047 BER Piano Plate</t>
  </si>
  <si>
    <t>048 BER Piano Plate</t>
  </si>
  <si>
    <t>5005 BER Piano Plate</t>
  </si>
  <si>
    <t>5022 BER Piano Plate</t>
  </si>
  <si>
    <t>5023 BER Piano Plate</t>
  </si>
  <si>
    <t>5046 BER Piano Plate</t>
  </si>
  <si>
    <t>Acc-Foot</t>
  </si>
  <si>
    <t>003 Bun Foot-Honey: 016</t>
  </si>
  <si>
    <t>005 Bun Foot-White: 020,038,044</t>
  </si>
  <si>
    <t>00501 BFOOT-Bayside</t>
  </si>
  <si>
    <t>00502 BFOOT-Biscayne</t>
  </si>
  <si>
    <t>00503 BFOOT-Midnight</t>
  </si>
  <si>
    <t>00504 BFOOT-Palmetto</t>
  </si>
  <si>
    <t>00505 BFOOT-Seabreeze</t>
  </si>
  <si>
    <t>00506 BFOOT-Seaport</t>
  </si>
  <si>
    <t>00507 BFOOT-Juniper</t>
  </si>
  <si>
    <t>00508 BFOOT-Laurel</t>
  </si>
  <si>
    <t>00509 BFOOT-Stonybrook</t>
  </si>
  <si>
    <t>00510 BFOOT-Cape</t>
  </si>
  <si>
    <t>00511 BFOOT-Currant</t>
  </si>
  <si>
    <t>00512 BFOOT-Evergreen</t>
  </si>
  <si>
    <t>00513 BFOOT-Goldleaf</t>
  </si>
  <si>
    <t>00514 BFOOT-Silhouette</t>
  </si>
  <si>
    <t>014 Bun Foot-Dark Sable: 012</t>
  </si>
  <si>
    <t>020 Bun Foot-White: 005,038,044</t>
  </si>
  <si>
    <t>02001 BFOOT-Bayside</t>
  </si>
  <si>
    <t>02002 BFOOT-Biscayne</t>
  </si>
  <si>
    <t>02003 BFOOT-Midnight</t>
  </si>
  <si>
    <t>02004 BFOOT-Palmetto</t>
  </si>
  <si>
    <t>02005 BFOOT-Seabreeze</t>
  </si>
  <si>
    <t>02006 BFOOT-Seaport</t>
  </si>
  <si>
    <t>02007 BFOOT-Juniper</t>
  </si>
  <si>
    <t>02008 BFOOT-Laurel</t>
  </si>
  <si>
    <t>02009 BFOOT-Stonybrook</t>
  </si>
  <si>
    <t>02010 BFOOT-Cape</t>
  </si>
  <si>
    <t>02011 BFOOT-Currant</t>
  </si>
  <si>
    <t>02012 BFOOT-Evergreen</t>
  </si>
  <si>
    <t>02013 BFOOT-Goldleaf</t>
  </si>
  <si>
    <t>02014 BFOOT-Silhouette</t>
  </si>
  <si>
    <t>021 Bun Foot-Grey: 023,039</t>
  </si>
  <si>
    <t>022 Bun Foot-Pewter: 5022</t>
  </si>
  <si>
    <t>023 Bun Foot-Grey: 021,039</t>
  </si>
  <si>
    <t>024 Bun Foot-Brownstone</t>
  </si>
  <si>
    <t>038 Bun Foot-White: 005,020,044</t>
  </si>
  <si>
    <t>03801 BFOOT-Bayside</t>
  </si>
  <si>
    <t>03802 BFOOT-Biscayne</t>
  </si>
  <si>
    <t>03803 BFOOT-Midnight</t>
  </si>
  <si>
    <t>03804 BFOOT-Palmetto</t>
  </si>
  <si>
    <t>03805 BFOOT-Seabreeze</t>
  </si>
  <si>
    <t>03806 BFOOT-Seaport</t>
  </si>
  <si>
    <t>03807 BFOOT-Juniper</t>
  </si>
  <si>
    <t>03808 BFOOT-Laurel</t>
  </si>
  <si>
    <t>03809 BFOOT-Stonybrook</t>
  </si>
  <si>
    <t>03810 BFOOT-Cape</t>
  </si>
  <si>
    <t>03811 BFOOT-Currant</t>
  </si>
  <si>
    <t>03812 BFOOT-Evergreen</t>
  </si>
  <si>
    <t>03813 BFOOT-Goldleaf</t>
  </si>
  <si>
    <t>03814 BFOOT-Silhouette</t>
  </si>
  <si>
    <t>039 Bun Foot-Grey: 021,023</t>
  </si>
  <si>
    <t>040 Bun Foot-Opal</t>
  </si>
  <si>
    <t>046 Bun Foot-Hazelnut: 047</t>
  </si>
  <si>
    <t>047 Bun Foot-Hazelnut: 046</t>
  </si>
  <si>
    <t>048 Bun Foot-White: 005,020</t>
  </si>
  <si>
    <t>04801 BFOOT-Bayside</t>
  </si>
  <si>
    <t>04802 BFOOT-Biscayne</t>
  </si>
  <si>
    <t>04803 BFOOT-Midnight</t>
  </si>
  <si>
    <t>04804 BFOOT-Palmetto</t>
  </si>
  <si>
    <t>04805 BFOOT-Seabreeze</t>
  </si>
  <si>
    <t>04806 BFOOT-Seaport</t>
  </si>
  <si>
    <t>04807 BFOOT-Juniper</t>
  </si>
  <si>
    <t>04808 BFOOT-Laurel</t>
  </si>
  <si>
    <t>04809 BFOOT-Stonybrook</t>
  </si>
  <si>
    <t>04810 BFOOT-Cape</t>
  </si>
  <si>
    <t>04811 BFOOT-Currant</t>
  </si>
  <si>
    <t>04812 BFOOT-Evergreen</t>
  </si>
  <si>
    <t>04813 BFOOT-Goldleaf</t>
  </si>
  <si>
    <t>04814 BFOOT-Silhouette</t>
  </si>
  <si>
    <t>5005 Bun Foot-White: 005,020</t>
  </si>
  <si>
    <t>500501 BFOOT-Bayside</t>
  </si>
  <si>
    <t>500502 BFOOT-Biscayne</t>
  </si>
  <si>
    <t>500503 BFOOT-Midnight</t>
  </si>
  <si>
    <t>500504 BFOOT-Palmetto</t>
  </si>
  <si>
    <t>500505 BFOOT-Seabreeze</t>
  </si>
  <si>
    <t>500506 BFOOT-Seaport</t>
  </si>
  <si>
    <t>500507 BFOOT-Juniper</t>
  </si>
  <si>
    <t>500508 BFOOT-Laurel</t>
  </si>
  <si>
    <t>500509 BFOOT-Stonybrook</t>
  </si>
  <si>
    <t>500510 BFOOT-Cape</t>
  </si>
  <si>
    <t>500511 BFOOT-Currant</t>
  </si>
  <si>
    <t>500512 BFOOT-Evergreen</t>
  </si>
  <si>
    <t>500513 BFOOT-Goldleaf</t>
  </si>
  <si>
    <t>500514 BFOOT-Silhouette</t>
  </si>
  <si>
    <t>5022 Bun Foot-Pewter: 022</t>
  </si>
  <si>
    <t>5023 Bun Foot-Grey: 021,039</t>
  </si>
  <si>
    <t>5046 Bun Foot-Hazelnut: 047,048</t>
  </si>
  <si>
    <t>003 BFPO3 Base 3in Filler Pullout</t>
  </si>
  <si>
    <t>005 BFPO3 Base 3in Filler Pullout</t>
  </si>
  <si>
    <t>014 BFPO3 Base 3in Filler Pullout</t>
  </si>
  <si>
    <t>020 BFPO3 Base 3in Filler Pullout</t>
  </si>
  <si>
    <t>021 BFPO3 Base 3in Filler Pullout</t>
  </si>
  <si>
    <t>022 BFPO3 Base 3in Filler Pullout</t>
  </si>
  <si>
    <t>023 BFPO3 Base 3in Filler Pullout</t>
  </si>
  <si>
    <t>024 BFPO3 Base 3in Filler Pullout</t>
  </si>
  <si>
    <t>038 BFPO3 Base 3in Filler Pullout</t>
  </si>
  <si>
    <t>039 BFPO3 Base 3in Filler Pullout</t>
  </si>
  <si>
    <t>040 BFPO3 Base 3in Filler Pullout</t>
  </si>
  <si>
    <t>046 BFPO3 Base 3in Filler Pullout</t>
  </si>
  <si>
    <t>047 BFPO3 Base 3in Filler Pullout</t>
  </si>
  <si>
    <t>048 BFPO3 Base 3in Filler Pullout</t>
  </si>
  <si>
    <t>0SS BFPO3 Base 3in Filler Pullout</t>
  </si>
  <si>
    <t>5005 BFPO3 Base 3in Filler Pullout</t>
  </si>
  <si>
    <t>5022 BFPO3 Base 3in Filler Pullout</t>
  </si>
  <si>
    <t>5023 BFPO3 Base 3in Filler Pullout</t>
  </si>
  <si>
    <t>5046 BFPO3 Base 3in Filler Pullout</t>
  </si>
  <si>
    <t>003 BFPO6 Base 6in Filler Pullout</t>
  </si>
  <si>
    <t>005 BFPO6 Base 6in Filler Pullout</t>
  </si>
  <si>
    <t>014 BFPO6 Base 6in Filler Pullout</t>
  </si>
  <si>
    <t>020 BFPO6 Base 6in Filler Pullout</t>
  </si>
  <si>
    <t>021 BFPO6 Base 6in Filler Pullout</t>
  </si>
  <si>
    <t>022 BFPO6 Base 6in Filler Pullout</t>
  </si>
  <si>
    <t>023 BFPO6 Base 6in Filler Pullout</t>
  </si>
  <si>
    <t>024 BFPO6 Base 6in Filler Pullout</t>
  </si>
  <si>
    <t>038 BFPO6 Base 6in Filler Pullout</t>
  </si>
  <si>
    <t>039 BFPO6 Base 6in Filler Pullout</t>
  </si>
  <si>
    <t>040 BFPO6 Base 6in Filler Pullout</t>
  </si>
  <si>
    <t>046 BFPO6 Base 6in Filler Pullout</t>
  </si>
  <si>
    <t>047 BFPO6 Base 6in Filler Pullout</t>
  </si>
  <si>
    <t>048 BFPO6 Base 6in Filler Pullout</t>
  </si>
  <si>
    <t>0SS BFPO6 Base 6in Filler Pullout</t>
  </si>
  <si>
    <t>5005 BFPO6 Base 6in Filler Pullout</t>
  </si>
  <si>
    <t>5022 BFPO6 Base 6in Filler Pullout</t>
  </si>
  <si>
    <t>5023 BFPO6 Base 6in Filler Pullout</t>
  </si>
  <si>
    <t>5046 BFPO6 Base 6in Filler Pullout</t>
  </si>
  <si>
    <t>Cabinet-Wall</t>
  </si>
  <si>
    <t>003 BK1530-Honey: 016</t>
  </si>
  <si>
    <t>005 BK1530-White: 020,038</t>
  </si>
  <si>
    <t>014 BK1530-Dark Sable: 012</t>
  </si>
  <si>
    <t>020 BK1530-White: 005,038</t>
  </si>
  <si>
    <t>021 BK1530-Grey: 023,039</t>
  </si>
  <si>
    <t>022 BK1530-Pewter</t>
  </si>
  <si>
    <t>023 BK1530-Grey: 021,039</t>
  </si>
  <si>
    <t>024 BK1530-Brownstone</t>
  </si>
  <si>
    <t>038 BK1530-White: 005,020</t>
  </si>
  <si>
    <t>039 BK1530-Grey: 021,023</t>
  </si>
  <si>
    <t>040 BK1530-Opal</t>
  </si>
  <si>
    <t>046 BK1530-Hazelnut: 047</t>
  </si>
  <si>
    <t>047 BK1530-Hazelnut: 046</t>
  </si>
  <si>
    <t>048 BK1530-White: 005,020</t>
  </si>
  <si>
    <t>5005 BK1530-White: 005,020</t>
  </si>
  <si>
    <t>5022 BK1530-Pewter</t>
  </si>
  <si>
    <t>5023 BK1530-Grey</t>
  </si>
  <si>
    <t>5046 BK1530-Hazelnut: 047,048</t>
  </si>
  <si>
    <t>003 BK1830-Honey: 016</t>
  </si>
  <si>
    <t>005 BK1830-White: 020,038</t>
  </si>
  <si>
    <t>014 BK1830-Dark Sable: 012</t>
  </si>
  <si>
    <t>020 BK1830-White: 005,038</t>
  </si>
  <si>
    <t>021 BK1830-Grey: 023,039</t>
  </si>
  <si>
    <t>022 BK1830-Pewter</t>
  </si>
  <si>
    <t>023 BK1830-Grey: 021,039</t>
  </si>
  <si>
    <t>024 BK1830-Brownstone</t>
  </si>
  <si>
    <t>038 BK1830-White: 005,020</t>
  </si>
  <si>
    <t>039 BK1830-Grey: 021,023</t>
  </si>
  <si>
    <t>040 BK1830-Opal</t>
  </si>
  <si>
    <t>046 BK1830-Hazelnut: 047</t>
  </si>
  <si>
    <t>047 BK1830-Hazelnut: 046</t>
  </si>
  <si>
    <t>048 BK1830-White: 005,020</t>
  </si>
  <si>
    <t>5005 BK1830-White: 005,020</t>
  </si>
  <si>
    <t>5022 BK1830-Pewter</t>
  </si>
  <si>
    <t>5023 BK1830-Grey</t>
  </si>
  <si>
    <t>5046 BK1830-Hazelnut: 047,048</t>
  </si>
  <si>
    <t>003 BK2130-Honey: 016</t>
  </si>
  <si>
    <t>005 BK2130-White: 020,038</t>
  </si>
  <si>
    <t>014 BK2130-Dark Sable: 012</t>
  </si>
  <si>
    <t>020 BK2130-White: 005,038</t>
  </si>
  <si>
    <t>021 BK2130-Grey: 023,039</t>
  </si>
  <si>
    <t>022 BK2130-Pewter</t>
  </si>
  <si>
    <t>023 BK2130-Grey: 021,039</t>
  </si>
  <si>
    <t>024 BK2130-Brownstone</t>
  </si>
  <si>
    <t>038 BK2130-White: 005,020</t>
  </si>
  <si>
    <t>039 BK2130-Grey: 021,023</t>
  </si>
  <si>
    <t>040 BK2130-Opal</t>
  </si>
  <si>
    <t>046 BK2130-Hazelnut: 047</t>
  </si>
  <si>
    <t>047 BK2130-Hazelnut: 046</t>
  </si>
  <si>
    <t>048 BK2130-White: 005,020</t>
  </si>
  <si>
    <t>5005 BK2130-White: 005,020</t>
  </si>
  <si>
    <t>5022 BK2130-Pewter</t>
  </si>
  <si>
    <t>5023 BK2130-Grey</t>
  </si>
  <si>
    <t>5046 BK2130-Hazelnut: 047,048</t>
  </si>
  <si>
    <t>003 BK2430-Honey: 016</t>
  </si>
  <si>
    <t>005 BK2430-White: 020,038</t>
  </si>
  <si>
    <t>014 BK2430-Dark Sable: 012</t>
  </si>
  <si>
    <t>020 BK2430-White: 005,038</t>
  </si>
  <si>
    <t>021 BK2430-Grey: 023,039</t>
  </si>
  <si>
    <t>022 BK2430-Pewter</t>
  </si>
  <si>
    <t>023 BK2430-Grey: 021,039</t>
  </si>
  <si>
    <t>024 BK2430-Brownstone</t>
  </si>
  <si>
    <t>038 BK2430-White: 005,020</t>
  </si>
  <si>
    <t>039 BK2430-Grey: 021,023</t>
  </si>
  <si>
    <t>040 BK2430-Opal</t>
  </si>
  <si>
    <t>046 BK2430-Hazelnut: 047</t>
  </si>
  <si>
    <t>047 BK2430-Hazelnut: 046</t>
  </si>
  <si>
    <t>048 BK2430-White: 005,020</t>
  </si>
  <si>
    <t>5005 BK2430-White: 005,020</t>
  </si>
  <si>
    <t>5022 BK2430-Pewter</t>
  </si>
  <si>
    <t>5023 BK2430-Grey</t>
  </si>
  <si>
    <t>5046 BK2430-Hazelnut: 047,048</t>
  </si>
  <si>
    <t>003 BK2436-Honey: 016</t>
  </si>
  <si>
    <t>005 BK2436-White: 020,038</t>
  </si>
  <si>
    <t>014 BK2436-Dark Sable: 012</t>
  </si>
  <si>
    <t>020 BK2436-White: 005,038</t>
  </si>
  <si>
    <t>021 BK2436-Grey: 023,039</t>
  </si>
  <si>
    <t>022 BK2436-Pewter</t>
  </si>
  <si>
    <t>023 BK2436-Grey: 021,039</t>
  </si>
  <si>
    <t>024 BK2436-Brownstone</t>
  </si>
  <si>
    <t>038 BK2436-White: 005,020</t>
  </si>
  <si>
    <t>039 BK2436-Grey: 021,023</t>
  </si>
  <si>
    <t>040 BK2436-Opal</t>
  </si>
  <si>
    <t>046 BK2436-Hazelnut: 047</t>
  </si>
  <si>
    <t>047 BK2436-Hazelnut: 046</t>
  </si>
  <si>
    <t>048 BK2436-White: 005,020</t>
  </si>
  <si>
    <t>5005 BK2436-White: 005,020</t>
  </si>
  <si>
    <t>5022 BK2436-Pewter</t>
  </si>
  <si>
    <t>5023 BK2436-Grey</t>
  </si>
  <si>
    <t>5046 BK2436-Hazelnut: 047,048</t>
  </si>
  <si>
    <t>003 BK3630-Honey: 016</t>
  </si>
  <si>
    <t>005 BK3630-White: 020,038</t>
  </si>
  <si>
    <t>014 BK3630-Dark Sable: 012</t>
  </si>
  <si>
    <t>020 BK3630-White: 005,038</t>
  </si>
  <si>
    <t>021 BK3630-Grey: 023,039</t>
  </si>
  <si>
    <t>022 BK3630-Pewter</t>
  </si>
  <si>
    <t>023 BK3630-Grey: 021,039</t>
  </si>
  <si>
    <t>024 BK3630-Brownstone</t>
  </si>
  <si>
    <t>038 BK3630-White: 005,020</t>
  </si>
  <si>
    <t>039 BK3630-Grey: 021,023</t>
  </si>
  <si>
    <t>040 BK3630-Opal</t>
  </si>
  <si>
    <t>046 BK3630-Hazelnut: 047</t>
  </si>
  <si>
    <t>047 BK3630-Hazelnut: 046</t>
  </si>
  <si>
    <t>048 BK3630-White: 005,020</t>
  </si>
  <si>
    <t>5005 BK3630-White: 005,020</t>
  </si>
  <si>
    <t>5022 BK3630-Pewter</t>
  </si>
  <si>
    <t>5023 BK3630-Grey</t>
  </si>
  <si>
    <t>5046 BK3630-Hazelnut: 047,048</t>
  </si>
  <si>
    <t>003 BMW27-Dartmouth Honey</t>
  </si>
  <si>
    <t>005 BMW27-Dartmouth White</t>
  </si>
  <si>
    <t>00501 BMW27-Dartmouth Bayside</t>
  </si>
  <si>
    <t>00502 BMW27-Dartmouth Biscayne</t>
  </si>
  <si>
    <t>00503 BMW27-Dartmouth Midnight</t>
  </si>
  <si>
    <t>00504 BMW27-Dartmouth Palmetto</t>
  </si>
  <si>
    <t>00505 BMW27-Dartmouth Seabreeze</t>
  </si>
  <si>
    <t>00506 BMW27-Dartmouth Seaport</t>
  </si>
  <si>
    <t>00507 BMW27-Dartmouth Juniper</t>
  </si>
  <si>
    <t>00508 BMW27-Dartmouth Laurel</t>
  </si>
  <si>
    <t>00509 BMW27-Dartmouth Stonybrook</t>
  </si>
  <si>
    <t>00510 BMW27-Dartmouth Cape</t>
  </si>
  <si>
    <t>00511 BMW27-Dartmouth Currant</t>
  </si>
  <si>
    <t>00512 BMW27-Dartmouth Evergreen</t>
  </si>
  <si>
    <t>00513 BMW27-Dartmouth Goldleaf</t>
  </si>
  <si>
    <t>00514 BMW27-Dartmouth Silhouette</t>
  </si>
  <si>
    <t>014 BMW27-Dartmouth Dark Sable</t>
  </si>
  <si>
    <t>020 BMW27-York White</t>
  </si>
  <si>
    <t>02001 BMW27-York Bayside</t>
  </si>
  <si>
    <t>02002 BMW27-York Biscayne</t>
  </si>
  <si>
    <t>02003 BMW27-York Midnight</t>
  </si>
  <si>
    <t>02004 BMW27-York Palmetto</t>
  </si>
  <si>
    <t>02005 BMW27-York Seabreeze</t>
  </si>
  <si>
    <t>02006 BMW27-York Seaport</t>
  </si>
  <si>
    <t>02007 BMW27-York Juniper</t>
  </si>
  <si>
    <t>02008 BMW27-York Laurel</t>
  </si>
  <si>
    <t>02009 BMW27-York Stonybrook</t>
  </si>
  <si>
    <t>02010 BMW27-York Cape</t>
  </si>
  <si>
    <t>02011 BMW27-York Currant</t>
  </si>
  <si>
    <t>02012 BMW27-York Evergreen</t>
  </si>
  <si>
    <t>02013 BMW27-York Goldleaf</t>
  </si>
  <si>
    <t>02014 BMW27-York Silhouette</t>
  </si>
  <si>
    <t>021 BMW27-York Grey</t>
  </si>
  <si>
    <t>022 BMW27-Dartmouth Pewter</t>
  </si>
  <si>
    <t>023 BMW27-Dartmouth Grey</t>
  </si>
  <si>
    <t>024 BMW27-Dartmouth Brownstone</t>
  </si>
  <si>
    <t>038 BMW27-Hanover White</t>
  </si>
  <si>
    <t>03801 BMW27-Hanover Bayside</t>
  </si>
  <si>
    <t>03802 BMW27-Hanover Biscayne</t>
  </si>
  <si>
    <t>03803 BMW27-Hanover Midnight</t>
  </si>
  <si>
    <t>03804 BMW27-Hanover Palmetto</t>
  </si>
  <si>
    <t>03805 BMW27-Hanover Seabreeze</t>
  </si>
  <si>
    <t>03806 BMW27-Hanover Seaport</t>
  </si>
  <si>
    <t>03807 BMW27-Hanover Juniper</t>
  </si>
  <si>
    <t>03808 BMW27-Hanover Laurel</t>
  </si>
  <si>
    <t>03809 BMW27-Hanover Stonybrook</t>
  </si>
  <si>
    <t>03810 BMW27-Hanover Cape</t>
  </si>
  <si>
    <t>03811 BMW27-Hanover Currant</t>
  </si>
  <si>
    <t>03812 BMW27-Hanover Evergreen</t>
  </si>
  <si>
    <t>03813 BMW27-Hanover Goldleaf</t>
  </si>
  <si>
    <t>03814 BMW27-Hanover Silhouette</t>
  </si>
  <si>
    <t>039 BMW27-Hanover Grey</t>
  </si>
  <si>
    <t>040 BMW27-Berwyn Opal</t>
  </si>
  <si>
    <t>046 BMW27-Dartmouth Hazelnut</t>
  </si>
  <si>
    <t>047 BMW27-Waverly Hazelnut</t>
  </si>
  <si>
    <t>048 BMW27-Waverly White</t>
  </si>
  <si>
    <t>04801 BMW27-Waverly Bayside</t>
  </si>
  <si>
    <t>04802 BMW27-Waverly Biscayne</t>
  </si>
  <si>
    <t>04803 BMW27-Waverly Midnight</t>
  </si>
  <si>
    <t>04804 BMW27-Waverly Palmetto</t>
  </si>
  <si>
    <t>04805 BMW27-Waverly Seabreeze</t>
  </si>
  <si>
    <t>04806 BMW27-Waverly Seaport</t>
  </si>
  <si>
    <t>04807 BMW27-Waverly Juniper</t>
  </si>
  <si>
    <t>04808 BMW27-Waverly Laurel</t>
  </si>
  <si>
    <t>04809 BMW27-Waverly Stonybrook</t>
  </si>
  <si>
    <t>04810 BMW27-Waverly Cape</t>
  </si>
  <si>
    <t>04811 BMW27-Waverly Currant</t>
  </si>
  <si>
    <t>04812 BMW27-Waverly Evergreen</t>
  </si>
  <si>
    <t>04813 BMW27-Waverly Goldleaf</t>
  </si>
  <si>
    <t>04814 BMW27-Waverly Silhouette</t>
  </si>
  <si>
    <t>5005 BMW27-5Pc Dartmouth White</t>
  </si>
  <si>
    <t>500501 BMW27-5Pc Dartmouth Bayside</t>
  </si>
  <si>
    <t>500502 BMW27-5Pc Dartmouth Biscayne</t>
  </si>
  <si>
    <t>500503 BMW27-5Pc Dartmouth Midnight</t>
  </si>
  <si>
    <t>500504 BMW27-5Pc Dartmouth Palmetto</t>
  </si>
  <si>
    <t>500505 BMW27-5Pc Dartmouth Seabreeze</t>
  </si>
  <si>
    <t>500506 BMW27-5Pc Dartmouth Seaport</t>
  </si>
  <si>
    <t>500507 BMW27-5Pc Dartmouth Juniper</t>
  </si>
  <si>
    <t>500508 BMW27-5Pc Dartmouth Laurel</t>
  </si>
  <si>
    <t>500509 BMW27-5Pc Dartmouth Stonybrook</t>
  </si>
  <si>
    <t>500510 BMW27-5Pc Dartmouth Cape</t>
  </si>
  <si>
    <t>500511 BMW27-5Pc Dartmouth Currant</t>
  </si>
  <si>
    <t>500512 BMW27-5Pc Dartmouth Evergreen</t>
  </si>
  <si>
    <t>500513 BMW27-5Pc Dartmouth Goldleaf</t>
  </si>
  <si>
    <t>500514 BMW27-5Pc Dartmouth Silhouette</t>
  </si>
  <si>
    <t>5022 BMW27-5Pc Dartmouth Pewter</t>
  </si>
  <si>
    <t>5023 BMW27-5Pc Dartmouth Grey</t>
  </si>
  <si>
    <t>5046 BMW27-5Pc Dartmouth Hazelnut</t>
  </si>
  <si>
    <t>003 BMW30-Dartmouth Honey</t>
  </si>
  <si>
    <t>005 BMW30-Dartmouth White</t>
  </si>
  <si>
    <t>00501 BMW30-Dartmouth Bayside</t>
  </si>
  <si>
    <t>00502 BMW30-Dartmouth Biscayne</t>
  </si>
  <si>
    <t>00503 BMW30-Dartmouth Midnight</t>
  </si>
  <si>
    <t>00504 BMW30-Dartmouth Palmetto</t>
  </si>
  <si>
    <t>00505 BMW30-Dartmouth Seabreeze</t>
  </si>
  <si>
    <t>00506 BMW30-Dartmouth Seaport</t>
  </si>
  <si>
    <t>00507 BMW30-Dartmouth Juniper</t>
  </si>
  <si>
    <t>00508 BMW30-Dartmouth Laurel</t>
  </si>
  <si>
    <t>00509 BMW30-Dartmouth Stonybrook</t>
  </si>
  <si>
    <t>00510 BMW30-Dartmouth Cape</t>
  </si>
  <si>
    <t>00511 BMW30-Dartmouth Currant</t>
  </si>
  <si>
    <t>00512 BMW30-Dartmouth Evergreen</t>
  </si>
  <si>
    <t>00513 BMW30-Dartmouth Goldleaf</t>
  </si>
  <si>
    <t>00514 BMW30-Dartmouth Silhouette</t>
  </si>
  <si>
    <t>014 BMW30-Dartmouth Dark Sable</t>
  </si>
  <si>
    <t>020 BMW30-York White</t>
  </si>
  <si>
    <t>02001 BMW30-York Bayside</t>
  </si>
  <si>
    <t>02002 BMW30-York Biscayne</t>
  </si>
  <si>
    <t>02003 BMW30-York Midnight</t>
  </si>
  <si>
    <t>02004 BMW30-York Palmetto</t>
  </si>
  <si>
    <t>02005 BMW30-York Seabreeze</t>
  </si>
  <si>
    <t>02006 BMW30-York Seaport</t>
  </si>
  <si>
    <t>02007 BMW30-York Juniper</t>
  </si>
  <si>
    <t>02008 BMW30-York Laurel</t>
  </si>
  <si>
    <t>02009 BMW30-York Stonybrook</t>
  </si>
  <si>
    <t>02010 BMW30-York Cape</t>
  </si>
  <si>
    <t>02011 BMW30-York Currant</t>
  </si>
  <si>
    <t>02012 BMW30-York Evergreen</t>
  </si>
  <si>
    <t>02013 BMW30-York Goldleaf</t>
  </si>
  <si>
    <t>02014 BMW30-York Silhouette</t>
  </si>
  <si>
    <t>021 BMW30-York Grey</t>
  </si>
  <si>
    <t>022 BMW30-Dartmouth Pewter</t>
  </si>
  <si>
    <t>023 BMW30-Dartmouth Grey</t>
  </si>
  <si>
    <t>024 BMW30-Dartmouth Brownstone</t>
  </si>
  <si>
    <t>038 BMW30-Hanover White</t>
  </si>
  <si>
    <t>03801 BMW30-Hanover Bayside</t>
  </si>
  <si>
    <t>03802 BMW30-Hanover Biscayne</t>
  </si>
  <si>
    <t>03803 BMW30-Hanover Midnight</t>
  </si>
  <si>
    <t>03804 BMW30-Hanover Palmetto</t>
  </si>
  <si>
    <t>03805 BMW30-Hanover Seabreeze</t>
  </si>
  <si>
    <t>03806 BMW30-Hanover Seaport</t>
  </si>
  <si>
    <t>03807 BMW30-Hanover Juniper</t>
  </si>
  <si>
    <t>03808 BMW30-Hanover Laurel</t>
  </si>
  <si>
    <t>03809 BMW30-Hanover Stonybrook</t>
  </si>
  <si>
    <t>03810 BMW30-Hanover Cape</t>
  </si>
  <si>
    <t>03811 BMW30-Hanover Currant</t>
  </si>
  <si>
    <t>03812 BMW30-Hanover Evergreen</t>
  </si>
  <si>
    <t>03813 BMW30-Hanover Goldleaf</t>
  </si>
  <si>
    <t>03814 BMW30-Hanover Silhouette</t>
  </si>
  <si>
    <t>039 BMW30-Hanover Grey</t>
  </si>
  <si>
    <t>040 BMW30-Berwyn Opal</t>
  </si>
  <si>
    <t>046 BMW30-Dartmouth Hazelnut</t>
  </si>
  <si>
    <t>047 BMW30-Waverly Hazelnut</t>
  </si>
  <si>
    <t>048 BMW30-Waverly White</t>
  </si>
  <si>
    <t>04801 BMW30-Waverly Bayside</t>
  </si>
  <si>
    <t>04802 BMW30-Waverly Biscayne</t>
  </si>
  <si>
    <t>04803 BMW30-Waverly Midnight</t>
  </si>
  <si>
    <t>04804 BMW30-Waverly Palmetto</t>
  </si>
  <si>
    <t>04805 BMW30-Waverly Seabreeze</t>
  </si>
  <si>
    <t>04806 BMW30-Waverly Seaport</t>
  </si>
  <si>
    <t>04807 BMW30-Waverly Juniper</t>
  </si>
  <si>
    <t>04808 BMW30-Waverly Laurel</t>
  </si>
  <si>
    <t>04809 BMW30-Waverly Stonybrook</t>
  </si>
  <si>
    <t>04810 BMW30-Waverly Cape</t>
  </si>
  <si>
    <t>04811 BMW30-Waverly Currant</t>
  </si>
  <si>
    <t>04812 BMW30-Waverly Evergreen</t>
  </si>
  <si>
    <t>04813 BMW30-Waverly Goldleaf</t>
  </si>
  <si>
    <t>04814 BMW30-Waverly Silhouette</t>
  </si>
  <si>
    <t>5005 BMW30-5Pc Dartmouth White</t>
  </si>
  <si>
    <t>500501 BMW30-5Pc Dartmouth Bayside</t>
  </si>
  <si>
    <t>500502 BMW30-5Pc Dartmouth Biscayne</t>
  </si>
  <si>
    <t>500503 BMW30-5Pc Dartmouth Midnight</t>
  </si>
  <si>
    <t>500504 BMW30-5Pc Dartmouth Palmetto</t>
  </si>
  <si>
    <t>500505 BMW30-5Pc Dartmouth Seabreeze</t>
  </si>
  <si>
    <t>500506 BMW30-5Pc Dartmouth Seaport</t>
  </si>
  <si>
    <t>500507 BMW30-5Pc Dartmouth Juniper</t>
  </si>
  <si>
    <t>500508 BMW30-5Pc Dartmouth Laurel</t>
  </si>
  <si>
    <t>500509 BMW30-5Pc Dartmouth Stonybrook</t>
  </si>
  <si>
    <t>500510 BMW30-5Pc Dartmouth Cape</t>
  </si>
  <si>
    <t>500511 BMW30-5Pc Dartmouth Currant</t>
  </si>
  <si>
    <t>500512 BMW30-5Pc Dartmouth Evergreen</t>
  </si>
  <si>
    <t>500513 BMW30-5Pc Dartmouth Goldleaf</t>
  </si>
  <si>
    <t>500514 BMW30-5Pc Dartmouth Silhouette</t>
  </si>
  <si>
    <t>5022 BMW30-5Pc Dartmouth Pewter</t>
  </si>
  <si>
    <t>5023 BMW30-5Pc Dartmouth Grey</t>
  </si>
  <si>
    <t>5046 BMW30-5Pc Dartmouth Hazelnut</t>
  </si>
  <si>
    <t>003 BMW30PEGI-Dartmouth Honey</t>
  </si>
  <si>
    <t>005 BMW30PEGI-Dartmouth White</t>
  </si>
  <si>
    <t>00501 BMW30PEGI-Dartmouth Bayside</t>
  </si>
  <si>
    <t>00502 BMW30PEGI-Dartmouth Biscayne</t>
  </si>
  <si>
    <t>00503 BMW30PEGI-Dartmouth Midnight</t>
  </si>
  <si>
    <t>00504 BMW30PEGI-Dartmouth Palmetto</t>
  </si>
  <si>
    <t>00505 BMW30PEGI-Dartmouth Seabreeze</t>
  </si>
  <si>
    <t>00506 BMW30PEGI-Dartmouth Seaport</t>
  </si>
  <si>
    <t>00507 BMW30PEGI-Dartmouth Juniper</t>
  </si>
  <si>
    <t>00508 BMW30PEGI-Dartmouth Laurel</t>
  </si>
  <si>
    <t>00509 BMW30PEGI-Dartmouth Stonybrook</t>
  </si>
  <si>
    <t>00510 BMW30PEGI-Dartmouth Cape</t>
  </si>
  <si>
    <t>00511 BMW30PEGI-Dartmouth Currant</t>
  </si>
  <si>
    <t>00512 BMW30PEGI-Dartmouth Evergreen</t>
  </si>
  <si>
    <t>00513 BMW30PEGI-Dartmouth Goldleaf</t>
  </si>
  <si>
    <t>00514 BMW30PEGI-Dartmouth Silhouette</t>
  </si>
  <si>
    <t>014 BMW30PEGI-Dartmouth Dark Sable</t>
  </si>
  <si>
    <t>020 BMW30PEGI-York White</t>
  </si>
  <si>
    <t>02001 BMW30PEGI-York Bayside</t>
  </si>
  <si>
    <t>02002 BMW30PEGI-York Biscayne</t>
  </si>
  <si>
    <t>02003 BMW30PEGI-York Midnight</t>
  </si>
  <si>
    <t>02004 BMW30PEGI-York Palmetto</t>
  </si>
  <si>
    <t>02005 BMW30PEGI-York Seabreeze</t>
  </si>
  <si>
    <t>02006 BMW30PEGI-York Seaport</t>
  </si>
  <si>
    <t>02007 BMW30PEGI-York Juniper</t>
  </si>
  <si>
    <t>02008 BMW30PEGI-York Laurel</t>
  </si>
  <si>
    <t>02009 BMW30PEGI-York Stonybrook</t>
  </si>
  <si>
    <t>02010 BMW30PEGI-York Cape</t>
  </si>
  <si>
    <t>02011 BMW30PEGI-York Currant</t>
  </si>
  <si>
    <t>02012 BMW30PEGI-York Evergreen</t>
  </si>
  <si>
    <t>02013 BMW30PEGI-York Goldleaf</t>
  </si>
  <si>
    <t>02014 BMW30PEGI-York Silhouette</t>
  </si>
  <si>
    <t>021 BMW30PEGI-York Grey</t>
  </si>
  <si>
    <t>022 BMW30PEGI-Dartmouth Pewter</t>
  </si>
  <si>
    <t>023 BMW30PEGI-Dartmouth Grey</t>
  </si>
  <si>
    <t>024 BMW30PEGI-Dartmouth Brownstone</t>
  </si>
  <si>
    <t>038 BMW30PEGI-Hanover White</t>
  </si>
  <si>
    <t>03801 BMW30PEGI-Hanover Bayside</t>
  </si>
  <si>
    <t>03802 BMW30PEGI-Hanover Biscayne</t>
  </si>
  <si>
    <t>03803 BMW30PEGI-Hanover Midnight</t>
  </si>
  <si>
    <t>03804 BMW30PEGI-Hanover Palmetto</t>
  </si>
  <si>
    <t>03805 BMW30PEGI-Hanover Seabreeze</t>
  </si>
  <si>
    <t>03806 BMW30PEGI-Hanover Seaport</t>
  </si>
  <si>
    <t>03807 BMW30PEGI-Hanover Juniper</t>
  </si>
  <si>
    <t>03808 BMW30PEGI-Hanover Laurel</t>
  </si>
  <si>
    <t>03809 BMW30PEGI-Hanover Stonybrook</t>
  </si>
  <si>
    <t>03810 BMW30PEGI-Hanover Cape</t>
  </si>
  <si>
    <t>03811 BMW30PEGI-Hanover Currant</t>
  </si>
  <si>
    <t>03812 BMW30PEGI-Hanover Evergreen</t>
  </si>
  <si>
    <t>03813 BMW30PEGI-Hanover Goldleaf</t>
  </si>
  <si>
    <t>03814 BMW30PEGI-Hanover Silhouette</t>
  </si>
  <si>
    <t>039 BMW30PEGI-Hanover Grey</t>
  </si>
  <si>
    <t>040 BMW30PEGI-Berwyn Opal</t>
  </si>
  <si>
    <t>04401 BMW30PEGI-Grantley Bayside</t>
  </si>
  <si>
    <t>04402 BMW30PEGI-Grantley Biscayne</t>
  </si>
  <si>
    <t>04403 BMW30PEGI-Grantley Midnight</t>
  </si>
  <si>
    <t>04404 BMW30PEGI-Grantley Palmetto</t>
  </si>
  <si>
    <t>04405 BMW30PEGI-Grantley Seabreeze</t>
  </si>
  <si>
    <t>04406 BMW30PEGI-Grantley Seaport</t>
  </si>
  <si>
    <t>04407 BMW30PEGI-Grantley Juniper</t>
  </si>
  <si>
    <t>04408 BMW30PEGI-Grantley Laurel</t>
  </si>
  <si>
    <t>04409 BMW30PEGI-Grantley Stonybrook</t>
  </si>
  <si>
    <t>04410 BMW30PEGI-Grantley Cape</t>
  </si>
  <si>
    <t>04411 BMW30PEGI-Grantley Currant</t>
  </si>
  <si>
    <t>04412 BMW30PEGI-Grantley Evergreen</t>
  </si>
  <si>
    <t>04413 BMW30PEGI-Grantley Goldleaf</t>
  </si>
  <si>
    <t>04414 BMW30PEGI-Grantley Silhouette</t>
  </si>
  <si>
    <t>046 BMW30PEGI-Dartmouth Hazelnut</t>
  </si>
  <si>
    <t>047 BMW30PEGI-Waverly Hazelnut</t>
  </si>
  <si>
    <t>048 BMW30PEGI-Waverly White</t>
  </si>
  <si>
    <t>04801 BMW30PEGI-Waverly Bayside</t>
  </si>
  <si>
    <t>04802 BMW30PEGI-Waverly Biscayne</t>
  </si>
  <si>
    <t>04803 BMW30PEGI-Waverly Midnight</t>
  </si>
  <si>
    <t>04804 BMW30PEGI-Waverly Palmetto</t>
  </si>
  <si>
    <t>04805 BMW30PEGI-Waverly Seabreeze</t>
  </si>
  <si>
    <t>04806 BMW30PEGI-Waverly Seaport</t>
  </si>
  <si>
    <t>04807 BMW30PEGI-Waverly Juniper</t>
  </si>
  <si>
    <t>04808 BMW30PEGI-Waverly Laurel</t>
  </si>
  <si>
    <t>04809 BMW30PEGI-Waverly Stonybrook</t>
  </si>
  <si>
    <t>04810 BMW30PEGI-Waverly Cape</t>
  </si>
  <si>
    <t>04811 BMW30PEGI-Waverly Currant</t>
  </si>
  <si>
    <t>04812 BMW30PEGI-Waverly Evergreen</t>
  </si>
  <si>
    <t>04813 BMW30PEGI-Waverly Goldleaf</t>
  </si>
  <si>
    <t>04814 BMW30PEGI-Waverly Silhouette</t>
  </si>
  <si>
    <t>5005 BMW30PEGI-5Pc Dartmouth White</t>
  </si>
  <si>
    <t>500501 BMW30PEGI-5Pc Dartmouth Bayside</t>
  </si>
  <si>
    <t>500502 BMW30PEGI-5Pc Dartmouth Biscayne</t>
  </si>
  <si>
    <t>500503 BMW30PEGI-5Pc Dartmouth Midnight</t>
  </si>
  <si>
    <t>500504 BMW30PEGI-5Pc Dartmouth Palmetto</t>
  </si>
  <si>
    <t>500505 BMW30PEGI-5Pc Dartmouth Seabreeze</t>
  </si>
  <si>
    <t>500506 BMW30PEGI-5Pc Dartmouth Seaport</t>
  </si>
  <si>
    <t>500507 BMW30PEGI-5Pc Dartmouth Juniper</t>
  </si>
  <si>
    <t>500508 BMW30PEGI-5Pc Dartmouth Laurel</t>
  </si>
  <si>
    <t>500509 BMW30PEGI-5Pc Dartm Stonybrook</t>
  </si>
  <si>
    <t>500510 BMW30PEGI-5Pc Dartmouth Cape</t>
  </si>
  <si>
    <t>500511 BMW30PEGI-5Pc Dartmouth Currant</t>
  </si>
  <si>
    <t>500512 BMW30PEGI-5Pc Dartmouth Evergreen</t>
  </si>
  <si>
    <t>500513 BMW30PEGI-5Pc Dartmouth Goldleaf</t>
  </si>
  <si>
    <t>500514 BMW30PEGI-5Pc Dart Silhouette</t>
  </si>
  <si>
    <t>5022 BMW30PEGI-5Pc Dartmouth Pewter</t>
  </si>
  <si>
    <t>5023 BMW30PEGI-5Pc Dartmouth Grey</t>
  </si>
  <si>
    <t>5046 BMW30PEGI-5Pc Dartmouth Hazelnut</t>
  </si>
  <si>
    <t>Acc-Hood</t>
  </si>
  <si>
    <t>003 Modern Box Hood-Honey: 001,016</t>
  </si>
  <si>
    <t>005 Modern Box Hood-White: 020,038,044</t>
  </si>
  <si>
    <t>00501 BOXHOOD-Bayside</t>
  </si>
  <si>
    <t>00502 BOXHOOD-Biscayne</t>
  </si>
  <si>
    <t>00503 BOXHOOD-Midnight</t>
  </si>
  <si>
    <t>00504 BOXHOOD-Palmetto</t>
  </si>
  <si>
    <t>00505 BOXHOOD-Seabreeze</t>
  </si>
  <si>
    <t>00506 BOXHOOD-Seaport</t>
  </si>
  <si>
    <t>00507 BOXHOOD-Juniper</t>
  </si>
  <si>
    <t>00508 BOXHOOD-Laurel</t>
  </si>
  <si>
    <t>00509 BOXHOOD-Stonybrook</t>
  </si>
  <si>
    <t>00510 BOXHOOD-Cape</t>
  </si>
  <si>
    <t>00511 BOXHOOD-Currant</t>
  </si>
  <si>
    <t>00512 BOXHOOD-Evergreen</t>
  </si>
  <si>
    <t>00513 BOXHOOD-Goldleaf</t>
  </si>
  <si>
    <t>00514 BOXHOOD-Silhouette</t>
  </si>
  <si>
    <t>014 Modern Box Hood-Dark Sable: 012</t>
  </si>
  <si>
    <t>020 Modern Box Hood-White: 005,038,044</t>
  </si>
  <si>
    <t>02001 BOXHOOD-Bayside</t>
  </si>
  <si>
    <t>02002 BOXHOOD-Biscayne</t>
  </si>
  <si>
    <t>02003 BOXHOOD-Midnight</t>
  </si>
  <si>
    <t>02004 BOXHOOD-Palmetto</t>
  </si>
  <si>
    <t>02005 BOXHOOD-Seabreeze</t>
  </si>
  <si>
    <t>02006 BOXHOOD-Seaport</t>
  </si>
  <si>
    <t>02007 BOXHOOD-Juniper</t>
  </si>
  <si>
    <t>02008 BOXHOOD-Laurel</t>
  </si>
  <si>
    <t>02009 BOXHOOD-Stonybrook</t>
  </si>
  <si>
    <t>02010 BOXHOOD-Cape</t>
  </si>
  <si>
    <t>02011 BOXHOOD-Currant</t>
  </si>
  <si>
    <t>02012 BOXHOOD-Evergreen</t>
  </si>
  <si>
    <t>02013 BOXHOOD-Goldleaf</t>
  </si>
  <si>
    <t>02014 BOXHOOD-Silhouette</t>
  </si>
  <si>
    <t>021 Modern Box Hood-Grey: 023,039</t>
  </si>
  <si>
    <t>022 Modern Box Hood-Pewter: 5022</t>
  </si>
  <si>
    <t>023 Modern Box Hood-Grey: 021,039</t>
  </si>
  <si>
    <t>024 Modern Box Hood-Brownstone</t>
  </si>
  <si>
    <t>038 Modern Box Hood-White: 005,020,044</t>
  </si>
  <si>
    <t>03801 BOXHOOD-Bayside</t>
  </si>
  <si>
    <t>03802 BOXHOOD-Biscayne</t>
  </si>
  <si>
    <t>03803 BOXHOOD-Midnight</t>
  </si>
  <si>
    <t>03804 BOXHOOD-Palmetto</t>
  </si>
  <si>
    <t>03805 BOXHOOD-Seabreeze</t>
  </si>
  <si>
    <t>03806 BOXHOOD-Seaport</t>
  </si>
  <si>
    <t>03807 BOXHOOD-Juniper</t>
  </si>
  <si>
    <t>03808 BOXHOOD-Laurel</t>
  </si>
  <si>
    <t>03809 BOXHOOD-Stonybrook</t>
  </si>
  <si>
    <t>03810 BOXHOOD-Cape</t>
  </si>
  <si>
    <t>03811 BOXHOOD-Currant</t>
  </si>
  <si>
    <t>03812 BOXHOOD-Evergreen</t>
  </si>
  <si>
    <t>03813 BOXHOOD-Goldleaf</t>
  </si>
  <si>
    <t>03814 BOXHOOD-Silhouette</t>
  </si>
  <si>
    <t>039 Modern Box Hood-Grey: 021,023</t>
  </si>
  <si>
    <t>040 Modern Box Hood-Opal</t>
  </si>
  <si>
    <t>046 Modern Box Hood-Hazelnut: 047</t>
  </si>
  <si>
    <t>047 Modern Box Hood-Hazelnut: 046</t>
  </si>
  <si>
    <t>048 Modern Box Hood-White: 005,020</t>
  </si>
  <si>
    <t>04801 BOXHOOD-Bayside</t>
  </si>
  <si>
    <t>04802 BOXHOOD-Biscayne</t>
  </si>
  <si>
    <t>04803 BOXHOOD-Midnight</t>
  </si>
  <si>
    <t>04804 BOXHOOD-Palmetto</t>
  </si>
  <si>
    <t>04805 BOXHOOD-Seabreeze</t>
  </si>
  <si>
    <t>04806 BOXHOOD-Seaport</t>
  </si>
  <si>
    <t>04807 BOXHOOD-Juniper</t>
  </si>
  <si>
    <t>04808 BOXHOOD-Laurel</t>
  </si>
  <si>
    <t>04809 BOXHOOD-Stonybrook</t>
  </si>
  <si>
    <t>04810 BOXHOOD-Cape</t>
  </si>
  <si>
    <t>04811 BOXHOOD-Currant</t>
  </si>
  <si>
    <t>04812 BOXHOOD-Evergreen</t>
  </si>
  <si>
    <t>04813 BOXHOOD-Goldleaf</t>
  </si>
  <si>
    <t>04814 BOXHOOD-Silhouette</t>
  </si>
  <si>
    <t>5005 Modern Box Hood-White: 005,020</t>
  </si>
  <si>
    <t>500501 BOXHOOD-Bayside</t>
  </si>
  <si>
    <t>500502 BOXHOOD-Biscayne</t>
  </si>
  <si>
    <t>500503 BOXHOOD-Midnight</t>
  </si>
  <si>
    <t>500504 BOXHOOD-Palmetto</t>
  </si>
  <si>
    <t>500505 BOXHOOD-Seabreeze</t>
  </si>
  <si>
    <t>500506 BOXHOOD-Seaport</t>
  </si>
  <si>
    <t>500507 BOXHOOD-Juniper</t>
  </si>
  <si>
    <t>500508 BOXHOOD-Laurel</t>
  </si>
  <si>
    <t>500509 BOXHOOD-Stonybrook</t>
  </si>
  <si>
    <t>500510 BOXHOOD-Cape</t>
  </si>
  <si>
    <t>500511 BOXHOOD-Currant</t>
  </si>
  <si>
    <t>500512 BOXHOOD-Evergreen</t>
  </si>
  <si>
    <t>500513 BOXHOOD-Goldleaf</t>
  </si>
  <si>
    <t>500514 BOXHOOD-Silhouette</t>
  </si>
  <si>
    <t>5022 Modern Box Hood-Pewter: 022</t>
  </si>
  <si>
    <t>5023 Modern Box Hood-Grey: 021,039</t>
  </si>
  <si>
    <t>5046 Modern Box Hood-Hazelnut: 047,048</t>
  </si>
  <si>
    <t>003 BP4896-Honey: 016</t>
  </si>
  <si>
    <t>005 BP4896-White: 020,038,044</t>
  </si>
  <si>
    <t>00501 BP4896-Bayside</t>
  </si>
  <si>
    <t>00502 BP4896-Biscayne</t>
  </si>
  <si>
    <t>00503 BP4896-Midnight</t>
  </si>
  <si>
    <t>00504 BP4896-Palmetto</t>
  </si>
  <si>
    <t>00505 BP4896-Seabreeze</t>
  </si>
  <si>
    <t>00506 BP4896-Seaport</t>
  </si>
  <si>
    <t>00507 BP4896-Juniper</t>
  </si>
  <si>
    <t>00508 BP4896-Laurel</t>
  </si>
  <si>
    <t>00509 BP4896-Stonybrook</t>
  </si>
  <si>
    <t>00510 BP4896-Cape</t>
  </si>
  <si>
    <t>00511 BP4896-Currant</t>
  </si>
  <si>
    <t>00512 BP4896-Evergreen</t>
  </si>
  <si>
    <t>00513 BP4896-Goldleaf</t>
  </si>
  <si>
    <t>00514 BP4896-Silhouette</t>
  </si>
  <si>
    <t>014 BP4896-Dark Sable: 012</t>
  </si>
  <si>
    <t>020 BP4896-White: 005,038,044</t>
  </si>
  <si>
    <t>02001 BP4896-Bayside</t>
  </si>
  <si>
    <t>02002 BP4896-Biscayne</t>
  </si>
  <si>
    <t>02003 BP4896-Midnight</t>
  </si>
  <si>
    <t>02004 BP4896-Palmetto</t>
  </si>
  <si>
    <t>02005 BP4896-Seabreeze</t>
  </si>
  <si>
    <t>02006 BP4896-Seaport</t>
  </si>
  <si>
    <t>02007 BP4896-Juniper</t>
  </si>
  <si>
    <t>02008 BP4896-Laurel</t>
  </si>
  <si>
    <t>02009 BP4896-Stonybrook</t>
  </si>
  <si>
    <t>02010 BP4896-Cape</t>
  </si>
  <si>
    <t>02011 BP4896-Currant</t>
  </si>
  <si>
    <t>02012 BP4896-Evergreen</t>
  </si>
  <si>
    <t>02013 BP4896-Goldleaf</t>
  </si>
  <si>
    <t>02014 BP4896-Silhouette</t>
  </si>
  <si>
    <t>021 BP4896-Grey: 023,039</t>
  </si>
  <si>
    <t>022 BP4896-Pewter: 5022</t>
  </si>
  <si>
    <t>023 BP4896-Grey: 021,039</t>
  </si>
  <si>
    <t>024 BP4896-Brownstone</t>
  </si>
  <si>
    <t>038 BP4896-White: 005,020,044</t>
  </si>
  <si>
    <t>03801 BP4896-Bayside</t>
  </si>
  <si>
    <t>03802 BP4896-Biscayne</t>
  </si>
  <si>
    <t>03803 BP4896-Midnight</t>
  </si>
  <si>
    <t>03804 BP4896-Palmetto</t>
  </si>
  <si>
    <t>03805 BP4896-Seabreeze</t>
  </si>
  <si>
    <t>03806 BP4896-Seaport</t>
  </si>
  <si>
    <t>03807 BP4896-Juniper</t>
  </si>
  <si>
    <t>03808 BP4896-Laurel</t>
  </si>
  <si>
    <t>03809 BP4896-Stonybrook</t>
  </si>
  <si>
    <t>03810 BP4896-Cape</t>
  </si>
  <si>
    <t>03811 BP4896-Currant</t>
  </si>
  <si>
    <t>03812 BP4896-Evergreen</t>
  </si>
  <si>
    <t>03813 BP4896-Goldleaf</t>
  </si>
  <si>
    <t>03814 BP4896-Silhouette</t>
  </si>
  <si>
    <t>039 BP4896-Grey: 021,023</t>
  </si>
  <si>
    <t>040 BP4896-Opal</t>
  </si>
  <si>
    <t>046 BP4896-Hazelnut: 047</t>
  </si>
  <si>
    <t>047 BP4896-Hazelnut: 046</t>
  </si>
  <si>
    <t>048 BP4896-White: 005,020</t>
  </si>
  <si>
    <t>04801 BP4896-Bayside</t>
  </si>
  <si>
    <t>04802 BP4896-Biscayne</t>
  </si>
  <si>
    <t>04803 BP4896-Midnight</t>
  </si>
  <si>
    <t>04804 BP4896-Palmetto</t>
  </si>
  <si>
    <t>04805 BP4896-Seabreeze</t>
  </si>
  <si>
    <t>04806 BP4896-Seaport</t>
  </si>
  <si>
    <t>04807 BP4896-Juniper</t>
  </si>
  <si>
    <t>04808 BP4896-Laurel</t>
  </si>
  <si>
    <t>04809 BP4896-Stonybrook</t>
  </si>
  <si>
    <t>04810 BP4896-Cape</t>
  </si>
  <si>
    <t>04811 BP4896-Currant</t>
  </si>
  <si>
    <t>04812 BP4896-Evergreen</t>
  </si>
  <si>
    <t>04813 BP4896-Goldleaf</t>
  </si>
  <si>
    <t>04814 BP4896-Silhouette</t>
  </si>
  <si>
    <t>5005 BP4896-White: 005,020</t>
  </si>
  <si>
    <t>500501 BP4896-Bayside</t>
  </si>
  <si>
    <t>500502 BP4896-Biscayne</t>
  </si>
  <si>
    <t>500503 BP4896-Midnight</t>
  </si>
  <si>
    <t>500504 BP4896-Palmetto</t>
  </si>
  <si>
    <t>500505 BP4896-Seabreeze</t>
  </si>
  <si>
    <t>500506 BP4896-Seaport</t>
  </si>
  <si>
    <t>500507 BP4896-Juniper</t>
  </si>
  <si>
    <t>500508 BP4896-Laurel</t>
  </si>
  <si>
    <t>500509 BP4896-Stonybrook</t>
  </si>
  <si>
    <t>500510 BP4896-Cape</t>
  </si>
  <si>
    <t>500511 BP4896-Currant</t>
  </si>
  <si>
    <t>500512 BP4896-Evergreen</t>
  </si>
  <si>
    <t>500513 BP4896-Goldleaf</t>
  </si>
  <si>
    <t>500514 BP4896-Silhouette</t>
  </si>
  <si>
    <t>5022 BP4896-Pewter: 022</t>
  </si>
  <si>
    <t>5023 BP4896-Grey: 021,039</t>
  </si>
  <si>
    <t>5046 BP4896-Hazelnut: 047,048</t>
  </si>
  <si>
    <t>Acc-Skin</t>
  </si>
  <si>
    <t>003 Base Skin-Honey: 016</t>
  </si>
  <si>
    <t>005 Base Skin-White: 020,038,044</t>
  </si>
  <si>
    <t>00501 BSKIN-Bayside</t>
  </si>
  <si>
    <t>00502 BSKIN-Biscayne</t>
  </si>
  <si>
    <t>00503 BSKIN-Midnight</t>
  </si>
  <si>
    <t>00504 BSKIN-Palmetto</t>
  </si>
  <si>
    <t>00505 BSKIN-Seabreeze</t>
  </si>
  <si>
    <t>00506 BSKIN-Seaport</t>
  </si>
  <si>
    <t>00507 BSKIN-Juniper</t>
  </si>
  <si>
    <t>00508 BSKIN-Laurel</t>
  </si>
  <si>
    <t>00509 BSKIN-Stonybrook</t>
  </si>
  <si>
    <t>00510 BSKIN-Cape</t>
  </si>
  <si>
    <t>00511 BSKIN-Currant</t>
  </si>
  <si>
    <t>00512 BSKIN-Evergreen</t>
  </si>
  <si>
    <t>00513 BSKIN-Goldleaf</t>
  </si>
  <si>
    <t>00514 BSKIN-Silhouette</t>
  </si>
  <si>
    <t>014 Base Skin-Dark Sable: 012</t>
  </si>
  <si>
    <t>020 Base Skin-White: 005,038,044</t>
  </si>
  <si>
    <t>02001 BSKIN-Bayside</t>
  </si>
  <si>
    <t>02002 BSKIN-Biscayne</t>
  </si>
  <si>
    <t>02003 BSKIN-Midnight</t>
  </si>
  <si>
    <t>02004 BSKIN-Palmetto</t>
  </si>
  <si>
    <t>02005 BSKIN-Seabreeze</t>
  </si>
  <si>
    <t>02006 BSKIN-Seaport</t>
  </si>
  <si>
    <t>02007 BSKIN-Juniper</t>
  </si>
  <si>
    <t>02008 BSKIN-Laurel</t>
  </si>
  <si>
    <t>02009 BSKIN-Stonybrook</t>
  </si>
  <si>
    <t>02010 BSKIN-Cape</t>
  </si>
  <si>
    <t>02011 BSKIN-Currant</t>
  </si>
  <si>
    <t>02012 BSKIN-Evergreen</t>
  </si>
  <si>
    <t>02013 BSKIN-Goldleaf</t>
  </si>
  <si>
    <t>02014 BSKIN-Silhouette</t>
  </si>
  <si>
    <t>021 Base Skin-Grey: 023,039</t>
  </si>
  <si>
    <t>022 Base Skin-Pewter: 5022</t>
  </si>
  <si>
    <t>023 Base Skin-Grey: 021,039</t>
  </si>
  <si>
    <t>024 Base Skin-Brownstone</t>
  </si>
  <si>
    <t>038 Base Skin-White: 005,020,044</t>
  </si>
  <si>
    <t>03801 BSKIN-Bayside</t>
  </si>
  <si>
    <t>03802 BSKIN-Biscayne</t>
  </si>
  <si>
    <t>03803 BSKIN-Midnight</t>
  </si>
  <si>
    <t>03804 BSKIN-Palmetto</t>
  </si>
  <si>
    <t>03805 BSKIN-Seabreeze</t>
  </si>
  <si>
    <t>03806 BSKIN-Seaport</t>
  </si>
  <si>
    <t>03807 BSKIN-Juniper</t>
  </si>
  <si>
    <t>03808 BSKIN-Laurel</t>
  </si>
  <si>
    <t>03809 BSKIN-Stonybrook</t>
  </si>
  <si>
    <t>03810 BSKIN-Cape</t>
  </si>
  <si>
    <t>03811 BSKIN-Currant</t>
  </si>
  <si>
    <t>03812 BSKIN-Evergreen</t>
  </si>
  <si>
    <t>03813 BSKIN-Goldleaf</t>
  </si>
  <si>
    <t>03814 BSKIN-Silhouette</t>
  </si>
  <si>
    <t>039 Base Skin-Grey: 021,023</t>
  </si>
  <si>
    <t>040 Base Skin-Opal</t>
  </si>
  <si>
    <t>046 Base Skin-Hazelnut: 047</t>
  </si>
  <si>
    <t>047 Base Skin-Hazelnut: 046</t>
  </si>
  <si>
    <t>048 Base Skin-White: 005,020</t>
  </si>
  <si>
    <t>04801 BSKIN-Bayside</t>
  </si>
  <si>
    <t>04802 BSKIN-Biscayne</t>
  </si>
  <si>
    <t>04803 BSKIN-Midnight</t>
  </si>
  <si>
    <t>04804 BSKIN-Palmetto</t>
  </si>
  <si>
    <t>04805 BSKIN-Seabreeze</t>
  </si>
  <si>
    <t>04806 BSKIN-Seaport</t>
  </si>
  <si>
    <t>04807 BSKIN-Juniper</t>
  </si>
  <si>
    <t>04808 BSKIN-Laurel</t>
  </si>
  <si>
    <t>04809 BSKIN-Stonybrook</t>
  </si>
  <si>
    <t>04810 BSKIN-Cape</t>
  </si>
  <si>
    <t>04811 BSKIN-Currant</t>
  </si>
  <si>
    <t>04812 BSKIN-Evergreen</t>
  </si>
  <si>
    <t>04813 BSKIN-Goldleaf</t>
  </si>
  <si>
    <t>04814 BSKIN-Silhouette</t>
  </si>
  <si>
    <t>5005 Base Skin-White: 005,020</t>
  </si>
  <si>
    <t>500501 BSKIN-Bayside</t>
  </si>
  <si>
    <t>500502 BSKIN-Biscayne</t>
  </si>
  <si>
    <t>500503 BSKIN-Midnight</t>
  </si>
  <si>
    <t>500504 BSKIN-Palmetto</t>
  </si>
  <si>
    <t>500505 BSKIN-Seabreeze</t>
  </si>
  <si>
    <t>500506 BSKIN-Seaport</t>
  </si>
  <si>
    <t>500507 BSKIN-Juniper</t>
  </si>
  <si>
    <t>500508 BSKIN-Laurel</t>
  </si>
  <si>
    <t>500509 BSKIN-Stonybrook</t>
  </si>
  <si>
    <t>500510 BSKIN-Cape</t>
  </si>
  <si>
    <t>500511 BSKIN-Currant</t>
  </si>
  <si>
    <t>500512 BSKIN-Evergreen</t>
  </si>
  <si>
    <t>500513 BSKIN-Goldleaf</t>
  </si>
  <si>
    <t>500514 BSKIN-Silhouette</t>
  </si>
  <si>
    <t>5022 Base Skin-Pewter: 022</t>
  </si>
  <si>
    <t>5023 Base Skin-Grey: 021,039</t>
  </si>
  <si>
    <t>5046 Base Skin-Hazelnut: 047,048</t>
  </si>
  <si>
    <t>Acc-Miscellaneous</t>
  </si>
  <si>
    <t>003 Base Spice 3X30</t>
  </si>
  <si>
    <t>005 Base Spice 3X30</t>
  </si>
  <si>
    <t>00Y Base Spice 3X30</t>
  </si>
  <si>
    <t>014 Base Spice 3X30</t>
  </si>
  <si>
    <t>020 Base Spice 3X30</t>
  </si>
  <si>
    <t>021 Base Spice 3X30</t>
  </si>
  <si>
    <t>022 Base Spice 3X30</t>
  </si>
  <si>
    <t>023 Base Spice 3X30</t>
  </si>
  <si>
    <t>024 Base Spice 3X30</t>
  </si>
  <si>
    <t>038 Base Spice 3X30</t>
  </si>
  <si>
    <t>039 Base Spice 3X30</t>
  </si>
  <si>
    <t>040 Base Spice 3X30</t>
  </si>
  <si>
    <t>046 Base Spice 3X30</t>
  </si>
  <si>
    <t>047 Base Spice 3X30</t>
  </si>
  <si>
    <t>048 Base Spice 3X30</t>
  </si>
  <si>
    <t>5005 Base Spice 3X30</t>
  </si>
  <si>
    <t>5022 Base Spice 3X30</t>
  </si>
  <si>
    <t>5023 Base Spice 3X30</t>
  </si>
  <si>
    <t>5046 Base Spice 3X30</t>
  </si>
  <si>
    <t>003 Bumper Pad</t>
  </si>
  <si>
    <t>005 Bumper Pad</t>
  </si>
  <si>
    <t>00Y Bumper Pad</t>
  </si>
  <si>
    <t>014 Bumper Pad</t>
  </si>
  <si>
    <t>020 Bumper Pad</t>
  </si>
  <si>
    <t>021 Bumper Pad</t>
  </si>
  <si>
    <t>022 Bumper Pad</t>
  </si>
  <si>
    <t>023 Bumper Pad</t>
  </si>
  <si>
    <t>024 Bumper Pad</t>
  </si>
  <si>
    <t>038 Bumper Pad</t>
  </si>
  <si>
    <t>039 Bumper Pad</t>
  </si>
  <si>
    <t>040 Bumper Pad</t>
  </si>
  <si>
    <t>046 Bumper Pad</t>
  </si>
  <si>
    <t>047 Bumper Pad</t>
  </si>
  <si>
    <t>048 Bumper Pad</t>
  </si>
  <si>
    <t>5005 Bumper Pad</t>
  </si>
  <si>
    <t>5022 Bumper Pad</t>
  </si>
  <si>
    <t>5023 Bumper Pad</t>
  </si>
  <si>
    <t>5046 Bumper Pad</t>
  </si>
  <si>
    <t>003 BWB18-Dartmouth Honey</t>
  </si>
  <si>
    <t>005 BWB18-Dartmouth White</t>
  </si>
  <si>
    <t>00501 BWB18-Dartmouth Bayside</t>
  </si>
  <si>
    <t>00502 BWB18-Dartmouth Biscayne</t>
  </si>
  <si>
    <t>00503 BWB18-Dartmouth Midnight</t>
  </si>
  <si>
    <t>00504 BWB18-Dartmouth Palmetto</t>
  </si>
  <si>
    <t>00505 BWB18-Dartmouth Seabreeze</t>
  </si>
  <si>
    <t>00506 BWB18-Dartmouth Seaport</t>
  </si>
  <si>
    <t>00507 BWB18-Dartmouth Juniper</t>
  </si>
  <si>
    <t>00508 BWB18-Dartmouth Laurel</t>
  </si>
  <si>
    <t>00509 BWB18-Dartmouth Stonybrook</t>
  </si>
  <si>
    <t>00510 BWB18-Dartmouth Cape</t>
  </si>
  <si>
    <t>00511 BWB18-Dartmouth Currant</t>
  </si>
  <si>
    <t>00512 BWB18-Dartmouth Evergreen</t>
  </si>
  <si>
    <t>00513 BWB18-Dartmouth Goldleaf</t>
  </si>
  <si>
    <t>00514 BWB18-Dartmouth Silhouette</t>
  </si>
  <si>
    <t>014 BWB18-Dartmouth Dark Sable</t>
  </si>
  <si>
    <t>020 BWB18-York White</t>
  </si>
  <si>
    <t>02001 BWB18-York Bayside</t>
  </si>
  <si>
    <t>02002 BWB18-York Biscayne</t>
  </si>
  <si>
    <t>02003 BWB18-York Midnight</t>
  </si>
  <si>
    <t>02004 BWB18-York Palmetto</t>
  </si>
  <si>
    <t>02005 BWB18-York Seabreeze</t>
  </si>
  <si>
    <t>02006 BWB18-York Seaport</t>
  </si>
  <si>
    <t>02007 BWB18-York Juniper</t>
  </si>
  <si>
    <t>02008 BWB18-York Laurel</t>
  </si>
  <si>
    <t>02009 BWB18-York Stonybrook</t>
  </si>
  <si>
    <t>02010 BWB18-York Cape</t>
  </si>
  <si>
    <t>02011 BWB18-York Currant</t>
  </si>
  <si>
    <t>02012 BWB18-York Evergreen</t>
  </si>
  <si>
    <t>02013 BWB18-York Goldleaf</t>
  </si>
  <si>
    <t>02014 BWB18-York Silhouette</t>
  </si>
  <si>
    <t>021 BWB18-York Grey</t>
  </si>
  <si>
    <t>022 BWB18-Dartmouth Pewter</t>
  </si>
  <si>
    <t>023 BWB18-Dartmouth Grey</t>
  </si>
  <si>
    <t>024 BWB18-Dartmouth Brownstone</t>
  </si>
  <si>
    <t>038 BWB18-Hanover White</t>
  </si>
  <si>
    <t>03801 BWB18-Hanover Bayside</t>
  </si>
  <si>
    <t>03802 BWB18-Hanover Biscayne</t>
  </si>
  <si>
    <t>03803 BWB18-Hanover Midnight</t>
  </si>
  <si>
    <t>03804 BWB18-Hanover Palmetto</t>
  </si>
  <si>
    <t>03805 BWB18-Hanover Seabreeze</t>
  </si>
  <si>
    <t>03806 BWB18-Hanover Seaport</t>
  </si>
  <si>
    <t>03807 BWB18-Hanover Juniper</t>
  </si>
  <si>
    <t>03808 BWB18-Hanover Laurel</t>
  </si>
  <si>
    <t>03809 BWB18-Hanover Stonybrook</t>
  </si>
  <si>
    <t>03810 BWB18-Hanover Cape</t>
  </si>
  <si>
    <t>03811 BWB18-Hanover Currant</t>
  </si>
  <si>
    <t>03812 BWB18-Hanover Evergreen</t>
  </si>
  <si>
    <t>03813 BWB18-Hanover Goldleaf</t>
  </si>
  <si>
    <t>03814 BWB18-Hanover Silhouette</t>
  </si>
  <si>
    <t>039 BWB18-Hanover Grey</t>
  </si>
  <si>
    <t>040 BWB18-Berwyn Opal</t>
  </si>
  <si>
    <t>046 BWB18-Dartmouth Hazelnut</t>
  </si>
  <si>
    <t>047 BWB18-Waverly Hazelnut</t>
  </si>
  <si>
    <t>048 BWB18-Waverly White</t>
  </si>
  <si>
    <t>04801 BWB18-Waverly Bayside</t>
  </si>
  <si>
    <t>04802 BWB18-Waverly Biscayne</t>
  </si>
  <si>
    <t>04803 BWB18-Waverly Midnight</t>
  </si>
  <si>
    <t>04804 BWB18-Waverly Palmetto</t>
  </si>
  <si>
    <t>04805 BWB18-Waverly Seabreeze</t>
  </si>
  <si>
    <t>04806 BWB18-Waverly Seaport</t>
  </si>
  <si>
    <t>04807 BWB18-Waverly Juniper</t>
  </si>
  <si>
    <t>04808 BWB18-Waverly Laurel</t>
  </si>
  <si>
    <t>04809 BWB18-Waverly Stonybrook</t>
  </si>
  <si>
    <t>04810 BWB18-Waverly Cape</t>
  </si>
  <si>
    <t>04811 BWB18-Waverly Currant</t>
  </si>
  <si>
    <t>04812 BWB18-Waverly Evergreen</t>
  </si>
  <si>
    <t>04813 BWB18-Waverly Goldleaf</t>
  </si>
  <si>
    <t>04814 BWB18-Waverly Silhouette</t>
  </si>
  <si>
    <t>5005 BWB18-5Pc Dartmouth White</t>
  </si>
  <si>
    <t>500501 BWB18-5Pc Dartmouth Bayside</t>
  </si>
  <si>
    <t>500502 BWB18-5Pc Dartmouth Biscayne</t>
  </si>
  <si>
    <t>500503 BWB18-5Pc Dartmouth Midnight</t>
  </si>
  <si>
    <t>500504 BWB18-5Pc Dartmouth Palmetto</t>
  </si>
  <si>
    <t>500505 BWB18-5Pc Dartmouth Seabreeze</t>
  </si>
  <si>
    <t>500506 BWB18-5Pc Dartmouth Seaport</t>
  </si>
  <si>
    <t>500507 BWB18-5Pc Dartmouth Juniper</t>
  </si>
  <si>
    <t>500508 BWB18-5Pc Dartmouth Laurel</t>
  </si>
  <si>
    <t>500509 BWB18-5Pc Dartmouth Stonybrook</t>
  </si>
  <si>
    <t>500510 BWB18-5Pc Dartmouth Cape</t>
  </si>
  <si>
    <t>500511 BWB18-5Pc Dartmouth Currant</t>
  </si>
  <si>
    <t>500512 BWB18-5Pc Dartmouth Evergreen</t>
  </si>
  <si>
    <t>500513 BWB18-5Pc Dartmouth Goldleaf</t>
  </si>
  <si>
    <t>500514 BWB18-5Pc Dartmouth Silhouette</t>
  </si>
  <si>
    <t>5022 BWB18-5Pc Dartmouth Pewter</t>
  </si>
  <si>
    <t>5023 BWB18-5Pc Dartmouth Grey</t>
  </si>
  <si>
    <t>5046 BWB18-5Pc Dartmouth Hazelnut</t>
  </si>
  <si>
    <t>003 BWB18CTI-Dartmouth Honey</t>
  </si>
  <si>
    <t>005 BWB18CTI-Dartmouth White</t>
  </si>
  <si>
    <t>00501 BWB18CTI-Dartmouth Bayside</t>
  </si>
  <si>
    <t>00502 BWB18CTI-Dartmouth Biscayne</t>
  </si>
  <si>
    <t>00503 BWB18CTI-Dartmouth Midnight</t>
  </si>
  <si>
    <t>00504 BWB18CTI-Dartmouth Palmetto</t>
  </si>
  <si>
    <t>00505 BWB18CTI-Dartmouth Seabreeze</t>
  </si>
  <si>
    <t>00506 BWB18CTI-Dartmouth Seaport</t>
  </si>
  <si>
    <t>00507 BWB18CTI-Dartmouth Juniper</t>
  </si>
  <si>
    <t>00508 BWB18CTI-Dartmouth Laurel</t>
  </si>
  <si>
    <t>00509 BWB18CTI-Dartmouth Stonybrook</t>
  </si>
  <si>
    <t>00510 BWB18CTI-Dartmouth Cape</t>
  </si>
  <si>
    <t>00511 BWB18CTI-Dartmouth Currant</t>
  </si>
  <si>
    <t>00512 BWB18CTI-Dartmouth Evergreen</t>
  </si>
  <si>
    <t>00513 BWB18CTI-Dartmouth Goldleaf</t>
  </si>
  <si>
    <t>00514 BWB18CTI-Dartmouth Silhouette</t>
  </si>
  <si>
    <t>014 BWB18CTI-Dartmouth Dark Sable</t>
  </si>
  <si>
    <t>020 BWB18CTI-York White</t>
  </si>
  <si>
    <t>02001 BWB18CTI-York Bayside</t>
  </si>
  <si>
    <t>02002 BWB18CTI-York Biscayne</t>
  </si>
  <si>
    <t>02003 BWB18CTI-York Midnight</t>
  </si>
  <si>
    <t>02004 BWB18CTI-York Palmetto</t>
  </si>
  <si>
    <t>02005 BWB18CTI-York Seabreeze</t>
  </si>
  <si>
    <t>02006 BWB18CTI-York Seaport</t>
  </si>
  <si>
    <t>02007 BWB18CTI-York Juniper</t>
  </si>
  <si>
    <t>02008 BWB18CTI-York Laurel</t>
  </si>
  <si>
    <t>02009 BWB18CTI-York Stonybrook</t>
  </si>
  <si>
    <t>02010 BWB18CTI-York Cape</t>
  </si>
  <si>
    <t>02011 BWB18CTI-York Currant</t>
  </si>
  <si>
    <t>02012 BWB18CTI-York Evergreen</t>
  </si>
  <si>
    <t>02013 BWB18CTI-York Goldleaf</t>
  </si>
  <si>
    <t>02014 BWB18CTI-York Silhouette</t>
  </si>
  <si>
    <t>021 BWB18CTI-York Grey</t>
  </si>
  <si>
    <t>022 BWB18CTI-Dartmouth Pewter</t>
  </si>
  <si>
    <t>023 BWB18CTI-Dartmouth Grey</t>
  </si>
  <si>
    <t>024 BWB18CTI-Dartmouth Brownstone</t>
  </si>
  <si>
    <t>038 BWB18CTI-Hanover White</t>
  </si>
  <si>
    <t>03801 BWB18CTI-Hanover Bayside</t>
  </si>
  <si>
    <t>03802 BWB18CTI-Hanover Biscayne</t>
  </si>
  <si>
    <t>03803 BWB18CTI-Hanover Midnight</t>
  </si>
  <si>
    <t>03804 BWB18CTI-Hanover Palmetto</t>
  </si>
  <si>
    <t>03805 BWB18CTI-Hanover Seabreeze</t>
  </si>
  <si>
    <t>03806 BWB18CTI-Hanover Seaport</t>
  </si>
  <si>
    <t>03807 BWB18CTI-Hanover Juniper</t>
  </si>
  <si>
    <t>03808 BWB18CTI-Hanover Laurel</t>
  </si>
  <si>
    <t>03809 BWB18CTI-Hanover Stonybrook</t>
  </si>
  <si>
    <t>03810 BWB18CTI-Hanover Cape</t>
  </si>
  <si>
    <t>03811 BWB18CTI-Hanover Currant</t>
  </si>
  <si>
    <t>03812 BWB18CTI-Hanover Evergreen</t>
  </si>
  <si>
    <t>03813 BWB18CTI-Hanover Goldleaf</t>
  </si>
  <si>
    <t>03814 BWB18CTI-Hanover Silhouette</t>
  </si>
  <si>
    <t>039 BWB18CTI-Hanover Grey</t>
  </si>
  <si>
    <t>040 BWB18CTI-Berwyn Opal</t>
  </si>
  <si>
    <t>04401 BWB18CTI-Grantley Bayside</t>
  </si>
  <si>
    <t>04402 BWB18CTI-Grantley Biscayne</t>
  </si>
  <si>
    <t>04403 BWB18CTI-Grantley Midnight</t>
  </si>
  <si>
    <t>04404 BWB18CTI-Grantley Palmetto</t>
  </si>
  <si>
    <t>04405 BWB18CTI-Grantley Seabreeze</t>
  </si>
  <si>
    <t>04406 BWB18CTI-Grantley Seaport</t>
  </si>
  <si>
    <t>04407 BWB18CTI-Grantley Juniper</t>
  </si>
  <si>
    <t>04408 BWB18CTI-Grantley Laurel</t>
  </si>
  <si>
    <t>04409 BWB18CTI-Grantley Stonybrook</t>
  </si>
  <si>
    <t>04410 BWB18CTI-Grantley Cape</t>
  </si>
  <si>
    <t>04411 BWB18CTI-Grantley Currant</t>
  </si>
  <si>
    <t>04412 BWB18CTI-Grantley Evergreen</t>
  </si>
  <si>
    <t>04413 BWB18CTI-Grantley Goldleaf</t>
  </si>
  <si>
    <t>04414 BWB18CTI-Grantley Silhouette</t>
  </si>
  <si>
    <t>046 BWB18CTI-Dartmouth Hazelnut</t>
  </si>
  <si>
    <t>047 BWB18CTI-Waverly Hazelnut</t>
  </si>
  <si>
    <t>048 BWB18CTI-Waverly White</t>
  </si>
  <si>
    <t>04801 BWB18CTI-Waverly Bayside</t>
  </si>
  <si>
    <t>04802 BWB18CTI-Waverly Biscayne</t>
  </si>
  <si>
    <t>04803 BWB18CTI-Waverly Midnight</t>
  </si>
  <si>
    <t>04804 BWB18CTI-Waverly Palmetto</t>
  </si>
  <si>
    <t>04805 BWB18CTI-Waverly Seabreeze</t>
  </si>
  <si>
    <t>04806 BWB18CTI-Waverly Seaport</t>
  </si>
  <si>
    <t>04807 BWB18CTI-Waverly Juniper</t>
  </si>
  <si>
    <t>04808 BWB18CTI-Waverly Laurel</t>
  </si>
  <si>
    <t>04809 BWB18CTI-Waverly Stonybrook</t>
  </si>
  <si>
    <t>04810 BWB18CTI-Waverly Cape</t>
  </si>
  <si>
    <t>04811 BWB18CTI-Waverly Currant</t>
  </si>
  <si>
    <t>04812 BWB18CTI-Waverly Evergreen</t>
  </si>
  <si>
    <t>04813 BWB18CTI-Waverly Goldleaf</t>
  </si>
  <si>
    <t>04814 BWB18CTI-Waverly Silhouette</t>
  </si>
  <si>
    <t>5005 BWB18CTI-5Pc Dartmouth White</t>
  </si>
  <si>
    <t>500501 BWB18CTI-5Pc Dartmouth Bayside</t>
  </si>
  <si>
    <t>500502 BWB18CTI-5Pc Dartmouth Biscayne</t>
  </si>
  <si>
    <t>500503 BWB18CTI-5Pc Dartmouth Midnight</t>
  </si>
  <si>
    <t>500504 BWB18CTI-5Pc Dartmouth Palmetto</t>
  </si>
  <si>
    <t>500505 BWB18CTI-5Pc Dartmouth Seabreeze</t>
  </si>
  <si>
    <t>500506 BWB18CTI-5Pc Dartmouth Seaport</t>
  </si>
  <si>
    <t>500507 BWB18CTI-5Pc Dartmouth Juniper</t>
  </si>
  <si>
    <t>500508 BWB18CTI-5Pc Dartmouth Laurel</t>
  </si>
  <si>
    <t>500509 BWB18CTI-5Pc Dartmouth Stonybrook</t>
  </si>
  <si>
    <t>500510 BWB18CTI-5Pc Dartmouth Cape</t>
  </si>
  <si>
    <t>500511 BWB18CTI-5Pc Dartmouth Currant</t>
  </si>
  <si>
    <t>500512 BWB18CTI-5Pc Dartmouth Evergreen</t>
  </si>
  <si>
    <t>500513 BWB18CTI-5Pc Dartmouth Goldleaf</t>
  </si>
  <si>
    <t>500514 BWB18CTI-5Pc Dartmouth Silhouette</t>
  </si>
  <si>
    <t>5022 BWB18CTI-5Pc Dartmouth Pewter</t>
  </si>
  <si>
    <t>5023 BWB18CTI-5Pc Dartmouth Grey</t>
  </si>
  <si>
    <t>5046 BWB18CTI-5Pc Dartmouth Hazelnut</t>
  </si>
  <si>
    <t>003 BWB18KCI-Dartmouth Honey</t>
  </si>
  <si>
    <t>005 BWB18KCI-Dartmouth White</t>
  </si>
  <si>
    <t>00501 BWB18KCI-Dartmouth Bayside</t>
  </si>
  <si>
    <t>00502 BWB18KCI-Dartmouth Biscayne</t>
  </si>
  <si>
    <t>00503 BWB18KCI-Dartmouth Midnight</t>
  </si>
  <si>
    <t>00504 BWB18KCI-Dartmouth Palmetto</t>
  </si>
  <si>
    <t>00505 BWB18KCI-Dartmouth Seabreeze</t>
  </si>
  <si>
    <t>00506 BWB18KCI-Dartmouth Seaport</t>
  </si>
  <si>
    <t>00507 BWB18KCI-Dartmouth Juniper</t>
  </si>
  <si>
    <t>00508 BWB18KCI-Dartmouth Laurel</t>
  </si>
  <si>
    <t>00509 BWB18KCI-Dartmouth Stonybrook</t>
  </si>
  <si>
    <t>00510 BWB18KCI-Dartmouth Cape</t>
  </si>
  <si>
    <t>00511 BWB18KCI-Dartmouth Currant</t>
  </si>
  <si>
    <t>00512 BWB18KCI-Dartmouth Evergreen</t>
  </si>
  <si>
    <t>00513 BWB18KCI-Dartmouth Goldleaf</t>
  </si>
  <si>
    <t>00514 BWB18KCI-Dartmouth Silhouette</t>
  </si>
  <si>
    <t>014 BWB18KCI-Dartmouth Dark Sable</t>
  </si>
  <si>
    <t>020 BWB18KCI-York White</t>
  </si>
  <si>
    <t>02001 BWB18KCI-York Bayside</t>
  </si>
  <si>
    <t>02002 BWB18KCI-York Biscayne</t>
  </si>
  <si>
    <t>02003 BWB18KCI-York Midnight</t>
  </si>
  <si>
    <t>02004 BWB18KCI-York Palmetto</t>
  </si>
  <si>
    <t>02005 BWB18KCI-York Seabreeze</t>
  </si>
  <si>
    <t>02006 BWB18KCI-York Seaport</t>
  </si>
  <si>
    <t>02007 BWB18KCI-York Juniper</t>
  </si>
  <si>
    <t>02008 BWB18KCI-York Laurel</t>
  </si>
  <si>
    <t>02009 BWB18KCI-York Stonybrook</t>
  </si>
  <si>
    <t>02010 BWB18KCI-York Cape</t>
  </si>
  <si>
    <t>02011 BWB18KCI-York Currant</t>
  </si>
  <si>
    <t>02012 BWB18KCI-York Evergreen</t>
  </si>
  <si>
    <t>02013 BWB18KCI-York Goldleaf</t>
  </si>
  <si>
    <t>02014 BWB18KCI-York Silhouette</t>
  </si>
  <si>
    <t>021 BWB18KCI-York Grey</t>
  </si>
  <si>
    <t>022 BWB18KCI-Dartmouth Pewter</t>
  </si>
  <si>
    <t>023 BWB18KCI-Dartmouth Grey</t>
  </si>
  <si>
    <t>024 BWB18KCI-Dartmouth Brownstone</t>
  </si>
  <si>
    <t>038 BWB18KCI-Hanover White</t>
  </si>
  <si>
    <t>03801 BWB18KCI-Hanover Bayside</t>
  </si>
  <si>
    <t>03802 BWB18KCI-Hanover Biscayne</t>
  </si>
  <si>
    <t>03803 BWB18KCI-Hanover Midnight</t>
  </si>
  <si>
    <t>03804 BWB18KCI-Hanover Palmetto</t>
  </si>
  <si>
    <t>03805 BWB18KCI-Hanover Seabreeze</t>
  </si>
  <si>
    <t>03806 BWB18KCI-Hanover Seaport</t>
  </si>
  <si>
    <t>03807 BWB18KCI-Hanover Juniper</t>
  </si>
  <si>
    <t>03808 BWB18KCI-Hanover Laurel</t>
  </si>
  <si>
    <t>03809 BWB18KCI-Hanover Stonybrook</t>
  </si>
  <si>
    <t>03810 BWB18KCI-Hanover Cape</t>
  </si>
  <si>
    <t>03811 BWB18KCI-Hanover Currant</t>
  </si>
  <si>
    <t>03812 BWB18KCI-Hanover Evergreen</t>
  </si>
  <si>
    <t>03813 BWB18KCI-Hanover Goldleaf</t>
  </si>
  <si>
    <t>03814 BWB18KCI-Hanover Silhouette</t>
  </si>
  <si>
    <t>039 BWB18KCI-Hanover Grey</t>
  </si>
  <si>
    <t>040 BWB18KCI-Berwyn Opal</t>
  </si>
  <si>
    <t>04401 BWB18KCI-Grantley Bayside</t>
  </si>
  <si>
    <t>04402 BWB18KCI-Grantley Biscayne</t>
  </si>
  <si>
    <t>04403 BWB18KCI-Grantley Midnight</t>
  </si>
  <si>
    <t>04404 BWB18KCI-Grantley Palmetto</t>
  </si>
  <si>
    <t>04405 BWB18KCI-Grantley Seabreeze</t>
  </si>
  <si>
    <t>04406 BWB18KCI-Grantley Seaport</t>
  </si>
  <si>
    <t>04407 BWB18KCI-Grantley Juniper</t>
  </si>
  <si>
    <t>04408 BWB18KCI-Grantley Laurel</t>
  </si>
  <si>
    <t>04409 BWB18KCI-Grantley Stonybrook</t>
  </si>
  <si>
    <t>04410 BWB18KCI-Grantley Cape</t>
  </si>
  <si>
    <t>04411 BWB18KCI-Grantley Currant</t>
  </si>
  <si>
    <t>04412 BWB18KCI-Grantley Evergreen</t>
  </si>
  <si>
    <t>04413 BWB18KCI-Grantley Goldleaf</t>
  </si>
  <si>
    <t>04414 BWB18KCI-Grantley Silhouette</t>
  </si>
  <si>
    <t>046 BWB18KCI-Dartmouth Hazelnut</t>
  </si>
  <si>
    <t>047 BWB18KCI-Waverly Hazelnut</t>
  </si>
  <si>
    <t>048 BWB18KCI-Waverly White</t>
  </si>
  <si>
    <t>04801 BWB18KCI-Waverly Bayside</t>
  </si>
  <si>
    <t>04802 BWB18KCI-Waverly Biscayne</t>
  </si>
  <si>
    <t>04803 BWB18KCI-Waverly Midnight</t>
  </si>
  <si>
    <t>04804 BWB18KCI-Waverly Palmetto</t>
  </si>
  <si>
    <t>04805 BWB18KCI-Waverly Seabreeze</t>
  </si>
  <si>
    <t>04806 BWB18KCI-Waverly Seaport</t>
  </si>
  <si>
    <t>04807 BWB18KCI-Waverly Juniper</t>
  </si>
  <si>
    <t>04808 BWB18KCI-Waverly Laurel</t>
  </si>
  <si>
    <t>04809 BWB18KCI-Waverly Stonybrook</t>
  </si>
  <si>
    <t>04810 BWB18KCI-Waverly Cape</t>
  </si>
  <si>
    <t>04811 BWB18KCI-Waverly Currant</t>
  </si>
  <si>
    <t>04812 BWB18KCI-Waverly Evergreen</t>
  </si>
  <si>
    <t>04813 BWB18KCI-Waverly Goldleaf</t>
  </si>
  <si>
    <t>04814 BWB18KCI-Waverly Silhouette</t>
  </si>
  <si>
    <t>5005 BWB18KCI-5Pc Dartmouth White</t>
  </si>
  <si>
    <t>500501 BWB18KCI-5Pc Dartmouth Bayside</t>
  </si>
  <si>
    <t>500502 BWB18KCI-5Pc Dartmouth Biscayne</t>
  </si>
  <si>
    <t>500503 BWB18KCI-5Pc Dartmouth Midnight</t>
  </si>
  <si>
    <t>500504 BWB18KCI-5Pc Dartmouth Palmetto</t>
  </si>
  <si>
    <t>500505 BWB18KCI-5Pc Dartmouth Seabreeze</t>
  </si>
  <si>
    <t>500506 BWB18KCI-5Pc Dartmouth Seaport</t>
  </si>
  <si>
    <t>500507 BWB18KCI-5Pc Dartmouth Juniper</t>
  </si>
  <si>
    <t>500508 BWB18KCI-5Pc Dartmouth Laurel</t>
  </si>
  <si>
    <t>500509 BWB18KCI-5Pc Dartmouth Stonybrook</t>
  </si>
  <si>
    <t>500510 BWB18KCI-5Pc Dartmouth Cape</t>
  </si>
  <si>
    <t>500511 BWB18KCI-5Pc Dartmouth Currant</t>
  </si>
  <si>
    <t>500512 BWB18KCI-5Pc Dartmouth Evergreen</t>
  </si>
  <si>
    <t>500513 BWB18KCI-5Pc Dartmouth Goldleaf</t>
  </si>
  <si>
    <t>500514 BWB18KCI-5Pc Dartmouth Silhouette</t>
  </si>
  <si>
    <t>5022 BWB18KCI-5Pc Dartmouth Pewter</t>
  </si>
  <si>
    <t>5023 BWB18KCI-5Pc Dartmouth Grey</t>
  </si>
  <si>
    <t>5046 BWB18KCI-5Pc Dartmouth Hazelnut</t>
  </si>
  <si>
    <t>003 BWB18KNI-Dartmouth Honey</t>
  </si>
  <si>
    <t>005 BWB18KNI-Dartmouth White</t>
  </si>
  <si>
    <t>00501 BWB18KNI-Dartmouth Bayside</t>
  </si>
  <si>
    <t>00502 BWB18KNI-Dartmouth Biscayne</t>
  </si>
  <si>
    <t>00503 BWB18KNI-Dartmouth Midnight</t>
  </si>
  <si>
    <t>00504 BWB18KNI-Dartmouth Palmetto</t>
  </si>
  <si>
    <t>00505 BWB18KNI-Dartmouth Seabreeze</t>
  </si>
  <si>
    <t>00506 BWB18KNI-Dartmouth Seaport</t>
  </si>
  <si>
    <t>00507 BWB18KNI-Dartmouth Juniper</t>
  </si>
  <si>
    <t>00508 BWB18KNI-Dartmouth Laurel</t>
  </si>
  <si>
    <t>00509 BWB18KNI-Dartmouth Stonybrook</t>
  </si>
  <si>
    <t>00510 BWB18KNI-Dartmouth Cape</t>
  </si>
  <si>
    <t>00511 BWB18KNI-Dartmouth Currant</t>
  </si>
  <si>
    <t>00512 BWB18KNI-Dartmouth Evergreen</t>
  </si>
  <si>
    <t>00513 BWB18KNI-Dartmouth Goldleaf</t>
  </si>
  <si>
    <t>00514 BWB18KNI-Dartmouth Silhouette</t>
  </si>
  <si>
    <t>014 BWB18KNI-Dartmouth Dark Sable</t>
  </si>
  <si>
    <t>020 BWB18KNI-York White</t>
  </si>
  <si>
    <t>02001 BWB18KNI-York Bayside</t>
  </si>
  <si>
    <t>02002 BWB18KNI-York Biscayne</t>
  </si>
  <si>
    <t>02003 BWB18KNI-York Midnight</t>
  </si>
  <si>
    <t>02004 BWB18KNI-York Palmetto</t>
  </si>
  <si>
    <t>02005 BWB18KNI-York Seabreeze</t>
  </si>
  <si>
    <t>02006 BWB18KNI-York Seaport</t>
  </si>
  <si>
    <t>02007 BWB18KNI-York Juniper</t>
  </si>
  <si>
    <t>02008 BWB18KNI-York Laurel</t>
  </si>
  <si>
    <t>02009 BWB18KNI-York Stonybrook</t>
  </si>
  <si>
    <t>02010 BWB18KNI-York Cape</t>
  </si>
  <si>
    <t>02011 BWB18KNI-York Currant</t>
  </si>
  <si>
    <t>02012 BWB18KNI-York Evergreen</t>
  </si>
  <si>
    <t>02013 BWB18KNI-York Goldleaf</t>
  </si>
  <si>
    <t>02014 BWB18KNI-York Silhouette</t>
  </si>
  <si>
    <t>021 BWB18KNI-York Grey</t>
  </si>
  <si>
    <t>022 BWB18KNI-Dartmouth Pewter</t>
  </si>
  <si>
    <t>023 BWB18KNI-Dartmouth Grey</t>
  </si>
  <si>
    <t>024 BWB18KNI-Dartmouth Brownstone</t>
  </si>
  <si>
    <t>038 BWB18KNI-Hanover White</t>
  </si>
  <si>
    <t>03801 BWB18KNI-Hanover Bayside</t>
  </si>
  <si>
    <t>03802 BWB18KNI-Hanover Biscayne</t>
  </si>
  <si>
    <t>03803 BWB18KNI-Hanover Midnight</t>
  </si>
  <si>
    <t>03804 BWB18KNI-Hanover Palmetto</t>
  </si>
  <si>
    <t>03805 BWB18KNI-Hanover Seabreeze</t>
  </si>
  <si>
    <t>03806 BWB18KNI-Hanover Seaport</t>
  </si>
  <si>
    <t>03807 BWB18KNI-Hanover Juniper</t>
  </si>
  <si>
    <t>03808 BWB18KNI-Hanover Laurel</t>
  </si>
  <si>
    <t>03809 BWB18KNI-Hanover Stonybrook</t>
  </si>
  <si>
    <t>03810 BWB18KNI-Hanover Cape</t>
  </si>
  <si>
    <t>03811 BWB18KNI-Hanover Currant</t>
  </si>
  <si>
    <t>03812 BWB18KNI-Hanover Evergreen</t>
  </si>
  <si>
    <t>03813 BWB18KNI-Hanover Goldleaf</t>
  </si>
  <si>
    <t>03814 BWB18KNI-Hanover Silhouette</t>
  </si>
  <si>
    <t>039 BWB18KNI-Hanover Grey</t>
  </si>
  <si>
    <t>040 BWB18KNI-Berwyn Opal</t>
  </si>
  <si>
    <t>04401 BWB18KNI-Grantley Bayside</t>
  </si>
  <si>
    <t>04402 BWB18KNI-Grantley Biscayne</t>
  </si>
  <si>
    <t>04403 BWB18KNI-Grantley Midnight</t>
  </si>
  <si>
    <t>04404 BWB18KNI-Grantley Palmetto</t>
  </si>
  <si>
    <t>04405 BWB18KNI-Grantley Seabreeze</t>
  </si>
  <si>
    <t>04406 BWB18KNI-Grantley Seaport</t>
  </si>
  <si>
    <t>04407 BWB18KNI-Grantley Juniper</t>
  </si>
  <si>
    <t>04408 BWB18KNI-Grantley Laurel</t>
  </si>
  <si>
    <t>04409 BWB18KNI-Grantley Stonybrook</t>
  </si>
  <si>
    <t>04410 BWB18KNI-Grantley Cape</t>
  </si>
  <si>
    <t>04411 BWB18KNI-Grantley Currant</t>
  </si>
  <si>
    <t>04412 BWB18KNI-Grantley Evergreen</t>
  </si>
  <si>
    <t>04413 BWB18KNI-Grantley Goldleaf</t>
  </si>
  <si>
    <t>04414 BWB18KNI-Grantley Silhouette</t>
  </si>
  <si>
    <t>046 BWB18KNI-Dartmouth Hazelnut</t>
  </si>
  <si>
    <t>047 BWB18KNI-Waverly Hazelnut</t>
  </si>
  <si>
    <t>048 BWB18KNI-Waverly White</t>
  </si>
  <si>
    <t>04801 BWB18KNI-Waverly Bayside</t>
  </si>
  <si>
    <t>04802 BWB18KNI-Waverly Biscayne</t>
  </si>
  <si>
    <t>04803 BWB18KNI-Waverly Midnight</t>
  </si>
  <si>
    <t>04804 BWB18KNI-Waverly Palmetto</t>
  </si>
  <si>
    <t>04805 BWB18KNI-Waverly Seabreeze</t>
  </si>
  <si>
    <t>04806 BWB18KNI-Waverly Seaport</t>
  </si>
  <si>
    <t>04807 BWB18KNI-Waverly Juniper</t>
  </si>
  <si>
    <t>04808 BWB18KNI-Waverly Laurel</t>
  </si>
  <si>
    <t>04809 BWB18KNI-Waverly Stonybrook</t>
  </si>
  <si>
    <t>04810 BWB18KNI-Waverly Cape</t>
  </si>
  <si>
    <t>04811 BWB18KNI-Waverly Currant</t>
  </si>
  <si>
    <t>04812 BWB18KNI-Waverly Evergreen</t>
  </si>
  <si>
    <t>04813 BWB18KNI-Waverly Goldleaf</t>
  </si>
  <si>
    <t>04814 BWB18KNI-Waverly Silhouette</t>
  </si>
  <si>
    <t>5005 BWB18KNI-5Pc Dartmouth White</t>
  </si>
  <si>
    <t>500501 BWB18KNI-5Pc Dartmouth Bayside</t>
  </si>
  <si>
    <t>500502 BWB18KNI-5Pc Dartmouth Biscayne</t>
  </si>
  <si>
    <t>500503 BWB18KNI-5Pc Dartmouth Midnight</t>
  </si>
  <si>
    <t>500504 BWB18KNI-5Pc Dartmouth Palmetto</t>
  </si>
  <si>
    <t>500505 BWB18KNI-5Pc Dartmouth Seabreeze</t>
  </si>
  <si>
    <t>500506 BWB18KNI-5Pc Dartmouth Seaport</t>
  </si>
  <si>
    <t>500507 BWB18KNI-5Pc Dartmouth Juniper</t>
  </si>
  <si>
    <t>500508 BWB18KNI-5Pc Dartmouth Laurel</t>
  </si>
  <si>
    <t>500509 BWB18KNI-5Pc Dartmouth Stonybrook</t>
  </si>
  <si>
    <t>500510 BWB18KNI-5Pc Dartmouth Cape</t>
  </si>
  <si>
    <t>500511 BWB18KNI-5Pc Dartmouth Currant</t>
  </si>
  <si>
    <t>500512 BWB18KNI-5Pc Dartmouth Evergreen</t>
  </si>
  <si>
    <t>500513 BWB18KNI-5Pc Dartmouth Goldleaf</t>
  </si>
  <si>
    <t>500514 BWB18KNI-5Pc Dartmouth Silhouette</t>
  </si>
  <si>
    <t>5022 BWB18KNI-5Pc Dartmouth Pewter</t>
  </si>
  <si>
    <t>5023 BWB18KNI-5Pc Dartmouth Grey</t>
  </si>
  <si>
    <t>5046 BWB18KNI-5Pc Dartmouth Hazelnut</t>
  </si>
  <si>
    <t>003 BWB18SPI-Dartmouth Honey</t>
  </si>
  <si>
    <t>005 BWB18SPI-Dartmouth White</t>
  </si>
  <si>
    <t>00501 BWB18SPI-Dartmouth Bayside</t>
  </si>
  <si>
    <t>00502 BWB18SPI-Dartmouth Biscayne</t>
  </si>
  <si>
    <t>00503 BWB18SPI-Dartmouth Midnight</t>
  </si>
  <si>
    <t>00504 BWB18SPI-Dartmouth Palmetto</t>
  </si>
  <si>
    <t>00505 BWB18SPI-Dartmouth Seabreeze</t>
  </si>
  <si>
    <t>00506 BWB18SPI-Dartmouth Seaport</t>
  </si>
  <si>
    <t>00507 BWB18SPI-Dartmouth Juniper</t>
  </si>
  <si>
    <t>00508 BWB18SPI-Dartmouth Laurel</t>
  </si>
  <si>
    <t>00509 BWB18SPI-Dartmouth Stonybrook</t>
  </si>
  <si>
    <t>00510 BWB18SPI-Dartmouth Cape</t>
  </si>
  <si>
    <t>00511 BWB18SPI-Dartmouth Currant</t>
  </si>
  <si>
    <t>00512 BWB18SPI-Dartmouth Evergreen</t>
  </si>
  <si>
    <t>00513 BWB18SPI-Dartmouth Goldleaf</t>
  </si>
  <si>
    <t>00514 BWB18SPI-Dartmouth Silhouette</t>
  </si>
  <si>
    <t>014 BWB18SPI-Dartmouth Dark Sable</t>
  </si>
  <si>
    <t>020 BWB18SPI-York White</t>
  </si>
  <si>
    <t>02001 BWB18SPI-York Bayside</t>
  </si>
  <si>
    <t>02002 BWB18SPI-York Biscayne</t>
  </si>
  <si>
    <t>02003 BWB18SPI-York Midnight</t>
  </si>
  <si>
    <t>02004 BWB18SPI-York Palmetto</t>
  </si>
  <si>
    <t>02005 BWB18SPI-York Seabreeze</t>
  </si>
  <si>
    <t>02006 BWB18SPI-York Seaport</t>
  </si>
  <si>
    <t>02007 BWB18SPI-York Juniper</t>
  </si>
  <si>
    <t>02008 BWB18SPI-York Laurel</t>
  </si>
  <si>
    <t>02009 BWB18SPI-York Stonybrook</t>
  </si>
  <si>
    <t>02010 BWB18SPI-York Cape</t>
  </si>
  <si>
    <t>02011 BWB18SPI-York Currant</t>
  </si>
  <si>
    <t>02012 BWB18SPI-York Evergreen</t>
  </si>
  <si>
    <t>02013 BWB18SPI-York Goldleaf</t>
  </si>
  <si>
    <t>02014 BWB18SPI-York Silhouette</t>
  </si>
  <si>
    <t>021 BWB18SPI-York Grey</t>
  </si>
  <si>
    <t>022 BWB18SPI-Dartmouth Pewter</t>
  </si>
  <si>
    <t>023 BWB18SPI-Dartmouth Grey</t>
  </si>
  <si>
    <t>024 BWB18SPI-Dartmouth Brownstone</t>
  </si>
  <si>
    <t>038 BWB18SPI-Hanover White</t>
  </si>
  <si>
    <t>03801 BWB18SPI-Hanover Bayside</t>
  </si>
  <si>
    <t>03802 BWB18SPI-Hanover Biscayne</t>
  </si>
  <si>
    <t>03803 BWB18SPI-Hanover Midnight</t>
  </si>
  <si>
    <t>03804 BWB18SPI-Hanover Palmetto</t>
  </si>
  <si>
    <t>03805 BWB18SPI-Hanover Seabreeze</t>
  </si>
  <si>
    <t>03806 BWB18SPI-Hanover Seaport</t>
  </si>
  <si>
    <t>03807 BWB18SPI-Hanover Juniper</t>
  </si>
  <si>
    <t>03808 BWB18SPI-Hanover Laurel</t>
  </si>
  <si>
    <t>03809 BWB18SPI-Hanover Stonybrook</t>
  </si>
  <si>
    <t>03810 BWB18SPI-Hanover Cape</t>
  </si>
  <si>
    <t>03811 BWB18SPI-Hanover Currant</t>
  </si>
  <si>
    <t>03812 BWB18SPI-Hanover Evergreen</t>
  </si>
  <si>
    <t>03813 BWB18SPI-Hanover Goldleaf</t>
  </si>
  <si>
    <t>03814 BWB18SPI-Hanover Silhouette</t>
  </si>
  <si>
    <t>039 BWB18SPI-Hanover Grey</t>
  </si>
  <si>
    <t>040 BWB18SPI-Berwyn Opal</t>
  </si>
  <si>
    <t>04401 BWB18SPI-Grantley Bayside</t>
  </si>
  <si>
    <t>04402 BWB18SPI-Grantley Biscayne</t>
  </si>
  <si>
    <t>04403 BWB18SPI-Grantley Midnight</t>
  </si>
  <si>
    <t>04404 BWB18SPI-Grantley Palmetto</t>
  </si>
  <si>
    <t>04405 BWB18SPI-Grantley Seabreeze</t>
  </si>
  <si>
    <t>04406 BWB18SPI-Grantley Seaport</t>
  </si>
  <si>
    <t>04407 BWB18SPI-Grantley Juniper</t>
  </si>
  <si>
    <t>04408 BWB18SPI-Grantley Laurel</t>
  </si>
  <si>
    <t>04409 BWB18SPI-Grantley Stonybrook</t>
  </si>
  <si>
    <t>04410 BWB18SPI-Grantley Cape</t>
  </si>
  <si>
    <t>04411 BWB18SPI-Grantley Currant</t>
  </si>
  <si>
    <t>04412 BWB18SPI-Grantley Evergreen</t>
  </si>
  <si>
    <t>04413 BWB18SPI-Grantley Goldleaf</t>
  </si>
  <si>
    <t>04414 BWB18SPI-Grantley Silhouette</t>
  </si>
  <si>
    <t>046 BWB18SPI-Dartmouth Hazelnut</t>
  </si>
  <si>
    <t>047 BWB18SPI-Waverly Hazelnut</t>
  </si>
  <si>
    <t>048 BWB18SPI-Waverly White</t>
  </si>
  <si>
    <t>04801 BWB18SPI-Waverly Bayside</t>
  </si>
  <si>
    <t>04802 BWB18SPI-Waverly Biscayne</t>
  </si>
  <si>
    <t>04803 BWB18SPI-Waverly Midnight</t>
  </si>
  <si>
    <t>04804 BWB18SPI-Waverly Palmetto</t>
  </si>
  <si>
    <t>04805 BWB18SPI-Waverly Seabreeze</t>
  </si>
  <si>
    <t>04806 BWB18SPI-Waverly Seaport</t>
  </si>
  <si>
    <t>04807 BWB18SPI-Waverly Juniper</t>
  </si>
  <si>
    <t>04808 BWB18SPI-Waverly Laurel</t>
  </si>
  <si>
    <t>04809 BWB18SPI-Waverly Stonybrook</t>
  </si>
  <si>
    <t>04810 BWB18SPI-Waverly Cape</t>
  </si>
  <si>
    <t>04811 BWB18SPI-Waverly Currant</t>
  </si>
  <si>
    <t>04812 BWB18SPI-Waverly Evergreen</t>
  </si>
  <si>
    <t>04813 BWB18SPI-Waverly Goldleaf</t>
  </si>
  <si>
    <t>04814 BWB18SPI-Waverly Silhouette</t>
  </si>
  <si>
    <t>5005 BWB18SPI-5Pc Dartmouth White</t>
  </si>
  <si>
    <t>500501 BWB18SPI-5Pc Dartmouth Bayside</t>
  </si>
  <si>
    <t>500502 BWB18SPI-5Pc Dartmouth Biscayne</t>
  </si>
  <si>
    <t>500503 BWB18SPI-5Pc Dartmouth Midnight</t>
  </si>
  <si>
    <t>500504 BWB18SPI-5Pc Dartmouth Palmetto</t>
  </si>
  <si>
    <t>500505 BWB18SPI-5Pc Dartmouth Seabreeze</t>
  </si>
  <si>
    <t>500506 BWB18SPI-5Pc Dartmouth Seaport</t>
  </si>
  <si>
    <t>500507 BWB18SPI-5Pc Dartmouth Juniper</t>
  </si>
  <si>
    <t>500508 BWB18SPI-5Pc Dartmouth Laurel</t>
  </si>
  <si>
    <t>500509 BWB18SPI-5Pc Dartmouth Stonybrook</t>
  </si>
  <si>
    <t>500510 BWB18SPI-5Pc Dartmouth Cape</t>
  </si>
  <si>
    <t>500511 BWB18SPI-5Pc Dartmouth Currant</t>
  </si>
  <si>
    <t>500512 BWB18SPI-5Pc Dartmouth Evergreen</t>
  </si>
  <si>
    <t>500513 BWB18SPI-5Pc Dartmouth Goldleaf</t>
  </si>
  <si>
    <t>500514 BWB18SPI-5Pc Dartmouth Silhouette</t>
  </si>
  <si>
    <t>5022 BWB18SPI-5Pc Dartmouth Pewter</t>
  </si>
  <si>
    <t>5023 BWB18SPI-5Pc Dartmouth Grey</t>
  </si>
  <si>
    <t>5046 BWB18SPI-5Pc Dartmouth Hazelnut</t>
  </si>
  <si>
    <t>00Y BWB Non SC-Cabinet Glide</t>
  </si>
  <si>
    <t>00Y BWB Non SC-Deck Glide</t>
  </si>
  <si>
    <t>003 BWB Soft Close-Glide Set</t>
  </si>
  <si>
    <t>005 BWB Soft Close-Glide Set</t>
  </si>
  <si>
    <t>00Y BWB Soft Close-Glide Set</t>
  </si>
  <si>
    <t>014 BWB Soft Close-Glide Set</t>
  </si>
  <si>
    <t>020 BWB Soft Close-Glide Set</t>
  </si>
  <si>
    <t>021 BWB Soft Close-Glide Set</t>
  </si>
  <si>
    <t>022 BWB Soft Close-Glide Set</t>
  </si>
  <si>
    <t>023 BWB Soft Close-Glide Set</t>
  </si>
  <si>
    <t>024 BWB Soft Close-Glide Set</t>
  </si>
  <si>
    <t>038 BWB Soft Close-Glide Set</t>
  </si>
  <si>
    <t>039 BWB Soft Close-Glide Set</t>
  </si>
  <si>
    <t>040 BWB Soft Close-Glide Set</t>
  </si>
  <si>
    <t>046 BWB Soft Close-Glide Set</t>
  </si>
  <si>
    <t>047 BWB Soft Close-Glide Set</t>
  </si>
  <si>
    <t>048 BWB Soft Close-Glide Set</t>
  </si>
  <si>
    <t>5005 BWB Soft Close-Glide Set</t>
  </si>
  <si>
    <t>5022 BWB Soft Close-Glide Set</t>
  </si>
  <si>
    <t>5023 BWB Soft Close-Glide Set</t>
  </si>
  <si>
    <t>5046 BWB Soft Close-Glide Set</t>
  </si>
  <si>
    <t>00Y BWB NonSC Socket</t>
  </si>
  <si>
    <t>003 BWB SC Socket</t>
  </si>
  <si>
    <t>005 BWB SC Socket</t>
  </si>
  <si>
    <t>00Y BWB SC Socket</t>
  </si>
  <si>
    <t>014 BWB SC Socket</t>
  </si>
  <si>
    <t>020 BWB SC Socket</t>
  </si>
  <si>
    <t>021 BWB SC Socket</t>
  </si>
  <si>
    <t>022 BWB SC Socket</t>
  </si>
  <si>
    <t>023 BWB SC Socket</t>
  </si>
  <si>
    <t>024 BWB SC Socket</t>
  </si>
  <si>
    <t>038 BWB SC Socket</t>
  </si>
  <si>
    <t>039 BWB SC Socket</t>
  </si>
  <si>
    <t>040 BWB SC Socket</t>
  </si>
  <si>
    <t>046 BWB SC Socket</t>
  </si>
  <si>
    <t>047 BWB SC Socket</t>
  </si>
  <si>
    <t>048 BWB SC Socket</t>
  </si>
  <si>
    <t>5005 BWB SC Socket</t>
  </si>
  <si>
    <t>5022 BWB SC Socket</t>
  </si>
  <si>
    <t>5023 BWB SC Socket</t>
  </si>
  <si>
    <t>5046 BWB SC Socket</t>
  </si>
  <si>
    <t>Acc-Moulding</t>
  </si>
  <si>
    <t>003 CCROWN134-Honey: 016</t>
  </si>
  <si>
    <t>005 CCROWN134-White: 020,038,044</t>
  </si>
  <si>
    <t>00501 CCROWN134-Bayside</t>
  </si>
  <si>
    <t>00502 CCROWN134-Biscayne</t>
  </si>
  <si>
    <t>00503 CCROWN134-Midnight</t>
  </si>
  <si>
    <t>00504 CCROWN134-Palmetto</t>
  </si>
  <si>
    <t>00505 CCROWN134-Seabreeze</t>
  </si>
  <si>
    <t>00506 CCROWN134-Seaport</t>
  </si>
  <si>
    <t>00507 CCROWN134-Juniper</t>
  </si>
  <si>
    <t>00508 CCROWN134-Laurel</t>
  </si>
  <si>
    <t>00509 CCROWN134-Stonybrook</t>
  </si>
  <si>
    <t>00510 CCROWN134-Cape</t>
  </si>
  <si>
    <t>00511 CCROWN134-Currant</t>
  </si>
  <si>
    <t>00512 CCROWN134-Evergreen</t>
  </si>
  <si>
    <t>00513 CCROWN134-Goldleaf</t>
  </si>
  <si>
    <t>00514 CCROWN134-Silhouette</t>
  </si>
  <si>
    <t>014 CCROWN134-Dark Sable: 012</t>
  </si>
  <si>
    <t>020 CCROWN134-White: 005,038,044</t>
  </si>
  <si>
    <t>02001 CCROWN134-Bayside</t>
  </si>
  <si>
    <t>02002 CCROWN134-Biscayne</t>
  </si>
  <si>
    <t>02003 CCROWN134-Midnight</t>
  </si>
  <si>
    <t>02004 CCROWN134-Palmetto</t>
  </si>
  <si>
    <t>02005 CCROWN134-Seabreeze</t>
  </si>
  <si>
    <t>02006 CCROWN134-Seaport</t>
  </si>
  <si>
    <t>02007 CCROWN134-Juniper</t>
  </si>
  <si>
    <t>02008 CCROWN134-Laurel</t>
  </si>
  <si>
    <t>02009 CCROWN134-Stonybrook</t>
  </si>
  <si>
    <t>02010 CCROWN134-Cape</t>
  </si>
  <si>
    <t>02011 CCROWN134-Currant</t>
  </si>
  <si>
    <t>02012 CCROWN134-Evergreen</t>
  </si>
  <si>
    <t>02013 CCROWN134-Goldleaf</t>
  </si>
  <si>
    <t>02014 CCROWN134-Silhouette</t>
  </si>
  <si>
    <t>021 CCROWN134-Grey: 023,039</t>
  </si>
  <si>
    <t>022 CCROWN134-Pewter: 5022</t>
  </si>
  <si>
    <t>023 CCROWN134-Grey: 021,039</t>
  </si>
  <si>
    <t>024 CCROWN134-Brownstone</t>
  </si>
  <si>
    <t>038 CCROWN134-White: 005,020,044</t>
  </si>
  <si>
    <t>03801 CCROWN134-Bayside</t>
  </si>
  <si>
    <t>03802 CCROWN134-Biscayne</t>
  </si>
  <si>
    <t>03803 CCROWN134-Midnight</t>
  </si>
  <si>
    <t>03804 CCROWN134-Palmetto</t>
  </si>
  <si>
    <t>03805 CCROWN134-Seabreeze</t>
  </si>
  <si>
    <t>03806 CCROWN134-Seaport</t>
  </si>
  <si>
    <t>03807 CCROWN134-Juniper</t>
  </si>
  <si>
    <t>03808 CCROWN134-Laurel</t>
  </si>
  <si>
    <t>03809 CCROWN134-Stonybrook</t>
  </si>
  <si>
    <t>03810 CCROWN134-Cape</t>
  </si>
  <si>
    <t>03811 CCROWN134-Currant</t>
  </si>
  <si>
    <t>03812 CCROWN134-Evergreen</t>
  </si>
  <si>
    <t>03813 CCROWN134-Goldleaf</t>
  </si>
  <si>
    <t>03814 CCROWN134-Silhouette</t>
  </si>
  <si>
    <t>039 CCROWN134-Grey: 021,023</t>
  </si>
  <si>
    <t>040 CCROWN134-Opal</t>
  </si>
  <si>
    <t>046 CCROWN134-Hazelnut: 047</t>
  </si>
  <si>
    <t>047 CCROWN134-Hazelnut: 046</t>
  </si>
  <si>
    <t>048 CCROWN134-White: 005,020</t>
  </si>
  <si>
    <t>04801 CCROWN134-Bayside</t>
  </si>
  <si>
    <t>04802 CCROWN134-Biscayne</t>
  </si>
  <si>
    <t>04803 CCROWN134-Midnight</t>
  </si>
  <si>
    <t>04804 CCROWN134-Palmetto</t>
  </si>
  <si>
    <t>04805 CCROWN134-Seabreeze</t>
  </si>
  <si>
    <t>04806 CCROWN134-Seaport</t>
  </si>
  <si>
    <t>04807 CCROWN134-Juniper</t>
  </si>
  <si>
    <t>04808 CCROWN134-Laurel</t>
  </si>
  <si>
    <t>04809 CCROWN134-Stonybrook</t>
  </si>
  <si>
    <t>04810 CCROWN134-Cape</t>
  </si>
  <si>
    <t>04811 CCROWN134-Currant</t>
  </si>
  <si>
    <t>04812 CCROWN134-Evergreen</t>
  </si>
  <si>
    <t>04813 CCROWN134-Goldleaf</t>
  </si>
  <si>
    <t>04814 CCROWN134-Silhouette</t>
  </si>
  <si>
    <t>5005 CCROWN134-White: 005,020</t>
  </si>
  <si>
    <t>500501 CCROWN134-Bayside</t>
  </si>
  <si>
    <t>500502 CCROWN134-Biscayne</t>
  </si>
  <si>
    <t>500503 CCROWN134-Midnight</t>
  </si>
  <si>
    <t>500504 CCROWN134-Palmetto</t>
  </si>
  <si>
    <t>500505 CCROWN134-Seabreeze</t>
  </si>
  <si>
    <t>500506 CCROWN134-Seaport</t>
  </si>
  <si>
    <t>500507 CCROWN134-Juniper</t>
  </si>
  <si>
    <t>500508 CCROWN134-Laurel</t>
  </si>
  <si>
    <t>500509 CCROWN134-Stonybrook</t>
  </si>
  <si>
    <t>500510 CCROWN134-Cape</t>
  </si>
  <si>
    <t>500511 CCROWN134-Currant</t>
  </si>
  <si>
    <t>500512 CCROWN134-Evergreen</t>
  </si>
  <si>
    <t>500513 CCROWN134-Goldleaf</t>
  </si>
  <si>
    <t>500514 CCROWN134-Silhouette</t>
  </si>
  <si>
    <t>5022 CCROWN134-Pewter: 022</t>
  </si>
  <si>
    <t>5023 CCROWN134-Grey: 021,039</t>
  </si>
  <si>
    <t>5046 CCROWN134-Hazelnut: 047,048</t>
  </si>
  <si>
    <t>003 Cabinet Glide-Universal Socket (1Pc)</t>
  </si>
  <si>
    <t>005 Cabinet Glide-Universal Socket (1Pc)</t>
  </si>
  <si>
    <t>00Y Cabinet Glide-Universal Socket (1Pc)</t>
  </si>
  <si>
    <t>014 Cabinet Glide-Universal Socket (1Pc)</t>
  </si>
  <si>
    <t>020 Cabinet Glide-Universal Socket (1Pc)</t>
  </si>
  <si>
    <t>021 Cabinet Glide-Universal Socket (1Pc)</t>
  </si>
  <si>
    <t>022 Cabinet Glide-Universal Socket (1Pc)</t>
  </si>
  <si>
    <t>023 Cabinet Glide-Universal Socket (1Pc)</t>
  </si>
  <si>
    <t>024 Cabinet Glide-Universal Socket (1Pc)</t>
  </si>
  <si>
    <t>038 Cabinet Glide-Universal Socket (1Pc)</t>
  </si>
  <si>
    <t>039 Cabinet Glide-Universal Socket (1Pc)</t>
  </si>
  <si>
    <t>040 Cabinet Glide-Universal Socket (1Pc)</t>
  </si>
  <si>
    <t>046 Cabinet Glide-Universal Socket (1Pc)</t>
  </si>
  <si>
    <t>047 Cabinet Glide-Universal Socket (1Pc)</t>
  </si>
  <si>
    <t>048 Cabinet Glide-Universal Socket (1Pc)</t>
  </si>
  <si>
    <t>5005 Cabinet Glide-Universal Socket(1Pc)</t>
  </si>
  <si>
    <t>5022 Cabinet Glide-Universal Socket(1Pc)</t>
  </si>
  <si>
    <t>5023 Cabinet Glide-Universal Socket(1Pc)</t>
  </si>
  <si>
    <t>5046 Cabinet Glide-Universal Socket(1Pc)</t>
  </si>
  <si>
    <t>Acc-Corbel</t>
  </si>
  <si>
    <t>003 CORBEL-Honey: 016</t>
  </si>
  <si>
    <t>005 CORBEL-White: 020,038,044</t>
  </si>
  <si>
    <t>00501 CORBEL-Bayside</t>
  </si>
  <si>
    <t>00502 CORBEL-Biscayne</t>
  </si>
  <si>
    <t>00503 CORBEL-Midnight</t>
  </si>
  <si>
    <t>00504 CORBEL-Palmetto</t>
  </si>
  <si>
    <t>00505 CORBEL-Seabreeze</t>
  </si>
  <si>
    <t>00506 CORBEL-Seaport</t>
  </si>
  <si>
    <t>00507 CORBEL-Juniper</t>
  </si>
  <si>
    <t>00508 CORBEL-Laurel</t>
  </si>
  <si>
    <t>00509 CORBEL-Stonybrook</t>
  </si>
  <si>
    <t>00510 CORBEL-Cape</t>
  </si>
  <si>
    <t>00511 CORBEL-Currant</t>
  </si>
  <si>
    <t>00512 CORBEL-Evergreen</t>
  </si>
  <si>
    <t>00513 CORBEL-Goldleaf</t>
  </si>
  <si>
    <t>00514 CORBEL-Silhouette</t>
  </si>
  <si>
    <t>014 CORBEL-Dark Sable: 012</t>
  </si>
  <si>
    <t>020 CORBEL-White: 005,038,044</t>
  </si>
  <si>
    <t>02001 CORBEL-Bayside</t>
  </si>
  <si>
    <t>02002 CORBEL-Biscayne</t>
  </si>
  <si>
    <t>02003 CORBEL-Midnight</t>
  </si>
  <si>
    <t>02004 CORBEL-Palmetto</t>
  </si>
  <si>
    <t>02005 CORBEL-Seabreeze</t>
  </si>
  <si>
    <t>02006 CORBEL-Seaport</t>
  </si>
  <si>
    <t>02007 CORBEL-Juniper</t>
  </si>
  <si>
    <t>02008 CORBEL-Laurel</t>
  </si>
  <si>
    <t>02009 CORBEL-Stonybrook</t>
  </si>
  <si>
    <t>02010 CORBEL-Cape</t>
  </si>
  <si>
    <t>02011 CORBEL-Currant</t>
  </si>
  <si>
    <t>02012 CORBEL-Evergreen</t>
  </si>
  <si>
    <t>02013 CORBEL-Goldleaf</t>
  </si>
  <si>
    <t>02014 CORBEL-Silhouette</t>
  </si>
  <si>
    <t>021 CORBEL-Grey: 023,039</t>
  </si>
  <si>
    <t>022 CORBEL-Pewter: 5022</t>
  </si>
  <si>
    <t>023 CORBEL-Grey: 021,039</t>
  </si>
  <si>
    <t>024 CORBEL-Brownstone</t>
  </si>
  <si>
    <t>038 CORBEL-White: 005,020,044</t>
  </si>
  <si>
    <t>03801 CORBEL-Bayside</t>
  </si>
  <si>
    <t>03802 CORBEL-Biscayne</t>
  </si>
  <si>
    <t>03803 CORBEL-Midnight</t>
  </si>
  <si>
    <t>03804 CORBEL-Palmetto</t>
  </si>
  <si>
    <t>03805 CORBEL-Seabreeze</t>
  </si>
  <si>
    <t>03806 CORBEL-Seaport</t>
  </si>
  <si>
    <t>03807 CORBEL-Juniper</t>
  </si>
  <si>
    <t>03808 CORBEL-Laurel</t>
  </si>
  <si>
    <t>03809 CORBEL-Stonybrook</t>
  </si>
  <si>
    <t>03810 CORBEL-Cape</t>
  </si>
  <si>
    <t>03811 CORBEL-Currant</t>
  </si>
  <si>
    <t>03812 CORBEL-Evergreen</t>
  </si>
  <si>
    <t>03813 CORBEL-Goldleaf</t>
  </si>
  <si>
    <t>03814 CORBEL-Silhouette</t>
  </si>
  <si>
    <t>039 CORBEL-Grey: 021,023</t>
  </si>
  <si>
    <t>040 CORBEL-Opal</t>
  </si>
  <si>
    <t>046 CORBEL-Hazelnut: 047</t>
  </si>
  <si>
    <t>047 CORBEL-Hazelnut: 046</t>
  </si>
  <si>
    <t>048 CORBEL-White: 005,020</t>
  </si>
  <si>
    <t>04801 CORBEL-Bayside</t>
  </si>
  <si>
    <t>04802 CORBEL-Biscayne</t>
  </si>
  <si>
    <t>04803 CORBEL-Midnight</t>
  </si>
  <si>
    <t>04804 CORBEL-Palmetto</t>
  </si>
  <si>
    <t>04805 CORBEL-Seabreeze</t>
  </si>
  <si>
    <t>04806 CORBEL-Seaport</t>
  </si>
  <si>
    <t>04807 CORBEL-Juniper</t>
  </si>
  <si>
    <t>04808 CORBEL-Laurel</t>
  </si>
  <si>
    <t>04809 CORBEL-Stonybrook</t>
  </si>
  <si>
    <t>04810 CORBEL-Cape</t>
  </si>
  <si>
    <t>04811 CORBEL-Currant</t>
  </si>
  <si>
    <t>04812 CORBEL-Evergreen</t>
  </si>
  <si>
    <t>04813 CORBEL-Goldleaf</t>
  </si>
  <si>
    <t>04814 CORBEL-Silhouette</t>
  </si>
  <si>
    <t>5005 CORBEL-White: 005,020</t>
  </si>
  <si>
    <t>500501 CORBEL-Bayside</t>
  </si>
  <si>
    <t>500502 CORBEL-Biscayne</t>
  </si>
  <si>
    <t>500503 CORBEL-Midnight</t>
  </si>
  <si>
    <t>500504 CORBEL-Palmetto</t>
  </si>
  <si>
    <t>500505 CORBEL-Seabreeze</t>
  </si>
  <si>
    <t>500506 CORBEL-Seaport</t>
  </si>
  <si>
    <t>500507 CORBEL-Juniper</t>
  </si>
  <si>
    <t>500508 CORBEL-Laurel</t>
  </si>
  <si>
    <t>500509 CORBEL-Stonybrook</t>
  </si>
  <si>
    <t>500510 CORBEL-Cape</t>
  </si>
  <si>
    <t>500511 CORBEL-Currant</t>
  </si>
  <si>
    <t>500512 CORBEL-Evergreen</t>
  </si>
  <si>
    <t>500513 CORBEL-Goldleaf</t>
  </si>
  <si>
    <t>500514 CORBEL-Silhouette</t>
  </si>
  <si>
    <t>5022 CORBEL-Pewter: 022</t>
  </si>
  <si>
    <t>5023 CORBEL-Grey: 021,039</t>
  </si>
  <si>
    <t>5046 CORBEL-Hazelnut: 047,048</t>
  </si>
  <si>
    <t>003 DB12D3-Dartmouth Honey</t>
  </si>
  <si>
    <t>005 DB12D3-Dartmouth White</t>
  </si>
  <si>
    <t>00501 DB12D3-Dartmouth Bayside</t>
  </si>
  <si>
    <t>00502 DB12D3-Dartmouth Biscayne</t>
  </si>
  <si>
    <t>00503 DB12D3-Dartmouth Midnight</t>
  </si>
  <si>
    <t>00504 DB12D3-Dartmouth Palmetto</t>
  </si>
  <si>
    <t>00505 DB12D3-Dartmouth Seabreeze</t>
  </si>
  <si>
    <t>00506 DB12D3-Dartmouth Seaport</t>
  </si>
  <si>
    <t>00507 DB12D3-Dartmouth Juniper</t>
  </si>
  <si>
    <t>00508 DB12D3-Dartmouth Laurel</t>
  </si>
  <si>
    <t>00509 DB12D3-Dartmouth Stonybrook</t>
  </si>
  <si>
    <t>00510 DB12D3-Dartmouth Cape</t>
  </si>
  <si>
    <t>00511 DB12D3-Dartmouth Currant</t>
  </si>
  <si>
    <t>00512 DB12D3-Dartmouth Evergreen</t>
  </si>
  <si>
    <t>00513 DB12D3-Dartmouth Goldleaf</t>
  </si>
  <si>
    <t>00514 DB12D3-Dartmouth Silhouette</t>
  </si>
  <si>
    <t>014 DB12D3-Dartmouth Dark Sable</t>
  </si>
  <si>
    <t>020 DB12D3-York White</t>
  </si>
  <si>
    <t>02001 DB12D3-York Bayside</t>
  </si>
  <si>
    <t>02002 DB12D3-York Biscayne</t>
  </si>
  <si>
    <t>02003 DB12D3-York Midnight</t>
  </si>
  <si>
    <t>02004 DB12D3-York Palmetto</t>
  </si>
  <si>
    <t>02005 DB12D3-York Seabreeze</t>
  </si>
  <si>
    <t>02006 DB12D3-York Seaport</t>
  </si>
  <si>
    <t>02007 DB12D3-York Juniper</t>
  </si>
  <si>
    <t>02008 DB12D3-York Laurel</t>
  </si>
  <si>
    <t>02009 DB12D3-York Stonybrook</t>
  </si>
  <si>
    <t>02010 DB12D3-York Cape</t>
  </si>
  <si>
    <t>02011 DB12D3-York Currant</t>
  </si>
  <si>
    <t>02012 DB12D3-York Evergreen</t>
  </si>
  <si>
    <t>02013 DB12D3-York Goldleaf</t>
  </si>
  <si>
    <t>02014 DB12D3-York Silhouette</t>
  </si>
  <si>
    <t>021 DB12D3-York Grey</t>
  </si>
  <si>
    <t>022 DB12D3-Dartmouth Pewter</t>
  </si>
  <si>
    <t>023 DB12D3-Dartmouth Grey</t>
  </si>
  <si>
    <t>024 DB12D3-Dartmouth Brownstone</t>
  </si>
  <si>
    <t>038 DB12D3-Hanover White</t>
  </si>
  <si>
    <t>03801 DB12D3-Hanover Bayside</t>
  </si>
  <si>
    <t>03802 DB12D3-Hanover Biscayne</t>
  </si>
  <si>
    <t>03803 DB12D3-Hanover Midnight</t>
  </si>
  <si>
    <t>03804 DB12D3-Hanover Palmetto</t>
  </si>
  <si>
    <t>03805 DB12D3-Hanover Seabreeze</t>
  </si>
  <si>
    <t>03806 DB12D3-Hanover Seaport</t>
  </si>
  <si>
    <t>03807 DB12D3-Hanover Juniper</t>
  </si>
  <si>
    <t>03808 DB12D3-Hanover Laurel</t>
  </si>
  <si>
    <t>03809 DB12D3-Hanover Stonybrook</t>
  </si>
  <si>
    <t>03810 DB12D3-Hanover Cape</t>
  </si>
  <si>
    <t>03811 DB12D3-Hanover Currant</t>
  </si>
  <si>
    <t>03812 DB12D3-Hanover Evergreen</t>
  </si>
  <si>
    <t>03813 DB12D3-Hanover Goldleaf</t>
  </si>
  <si>
    <t>03814 DB12D3-Hanover Silhouette</t>
  </si>
  <si>
    <t>039 DB12D3-Hanover Grey</t>
  </si>
  <si>
    <t>040 DB12D3-Berwyn Opal</t>
  </si>
  <si>
    <t>046 DB12D3-Dartmouth Hazelnut</t>
  </si>
  <si>
    <t>047 DB12D3-Waverly Hazelnut</t>
  </si>
  <si>
    <t>048 DB12D3-Waverly White</t>
  </si>
  <si>
    <t>04801 DB12D3-Waverly Bayside</t>
  </si>
  <si>
    <t>04802 DB12D3-Waverly Biscayne</t>
  </si>
  <si>
    <t>04803 DB12D3-Waverly Midnight</t>
  </si>
  <si>
    <t>04804 DB12D3-Waverly Palmetto</t>
  </si>
  <si>
    <t>04805 DB12D3-Waverly Seabreeze</t>
  </si>
  <si>
    <t>04806 DB12D3-Waverly Seaport</t>
  </si>
  <si>
    <t>04807 DB12D3-Waverly Juniper</t>
  </si>
  <si>
    <t>04808 DB12D3-Waverly Laurel</t>
  </si>
  <si>
    <t>04809 DB12D3-Waverly Stonybrook</t>
  </si>
  <si>
    <t>04810 DB12D3-Waverly Cape</t>
  </si>
  <si>
    <t>04811 DB12D3-Waverly Currant</t>
  </si>
  <si>
    <t>04812 DB12D3-Waverly Evergreen</t>
  </si>
  <si>
    <t>04813 DB12D3-Waverly Goldleaf</t>
  </si>
  <si>
    <t>04814 DB12D3-Waverly Silhouette</t>
  </si>
  <si>
    <t>5005 DB12D3-5Pc Dartmouth White</t>
  </si>
  <si>
    <t>500501 DB12D3-5Pc Dartmouth Bayside</t>
  </si>
  <si>
    <t>500502 DB12D3-5Pc Dartmouth Biscayne</t>
  </si>
  <si>
    <t>500503 DB12D3-5Pc Dartmouth Midnight</t>
  </si>
  <si>
    <t>500504 DB12D3-5Pc Dartmouth Palmetto</t>
  </si>
  <si>
    <t>500505 DB12D3-5Pc Dartmouth Seabreeze</t>
  </si>
  <si>
    <t>500506 DB12D3-5Pc Dartmouth Seaport</t>
  </si>
  <si>
    <t>500507 DB12D3-5Pc Dartmouth Juniper</t>
  </si>
  <si>
    <t>500508 DB12D3-5Pc Dartmouth Laurel</t>
  </si>
  <si>
    <t>500509 DB12D3-5Pc Dartmouth Stonybrook</t>
  </si>
  <si>
    <t>500510 DB12D3-5Pc Dartmouth Cape</t>
  </si>
  <si>
    <t>500511 DB12D3-5Pc Dartmouth Currant</t>
  </si>
  <si>
    <t>500512 DB12D3-5Pc Dartmouth Evergreen</t>
  </si>
  <si>
    <t>500513 DB12D3-5Pc Dartmouth Goldleaf</t>
  </si>
  <si>
    <t>500514 DB12D3-5Pc Dartmouth Silhouette</t>
  </si>
  <si>
    <t>5022 DB12D3-5Pc Dartmouth Pewter</t>
  </si>
  <si>
    <t>5023 DB12D3-5Pc Dartmouth Grey</t>
  </si>
  <si>
    <t>5046 DB12D3-5Pc Dartmouth Hazelnut</t>
  </si>
  <si>
    <t>003 DB12D3ADA-Dartmouth Honey</t>
  </si>
  <si>
    <t>005 DB12D3ADA-Dartmouth White</t>
  </si>
  <si>
    <t>00501 DB12D3ADA-Dartmouth Bayside</t>
  </si>
  <si>
    <t>00502 DB12D3ADA-Dartmouth Biscayne</t>
  </si>
  <si>
    <t>00503 DB12D3ADA-Dartmouth Midnight</t>
  </si>
  <si>
    <t>00504 DB12D3ADA-Dartmouth Palmetto</t>
  </si>
  <si>
    <t>00505 DB12D3ADA-Dartmouth Seabreeze</t>
  </si>
  <si>
    <t>00506 DB12D3ADA-Dartmouth Seaport</t>
  </si>
  <si>
    <t>00507 DB12D3ADA-Dartmouth Juniper</t>
  </si>
  <si>
    <t>00508 DB12D3ADA-Dartmouth Laurel</t>
  </si>
  <si>
    <t>00509 DB12D3ADA-Dartmouth Stonybrook</t>
  </si>
  <si>
    <t>00510 DB12D3ADA-Dartmouth Cape</t>
  </si>
  <si>
    <t>00511 DB12D3ADA-Dartmouth Currant</t>
  </si>
  <si>
    <t>00512 DB12D3ADA-Dartmouth Evergreen</t>
  </si>
  <si>
    <t>00513 DB12D3ADA-Dartmouth Goldleaf</t>
  </si>
  <si>
    <t>00514 DB12D3ADA-Dartmouth Silhouette</t>
  </si>
  <si>
    <t>014 DB12D3ADA-Dartmouth Dark Sable</t>
  </si>
  <si>
    <t>020 DB12D3ADA-York White</t>
  </si>
  <si>
    <t>02001 DB12D3ADA-York Bayside</t>
  </si>
  <si>
    <t>02002 DB12D3ADA-York Biscayne</t>
  </si>
  <si>
    <t>02003 DB12D3ADA-York Midnight</t>
  </si>
  <si>
    <t>02004 DB12D3ADA-York Palmetto</t>
  </si>
  <si>
    <t>02005 DB12D3ADA-York Seabreeze</t>
  </si>
  <si>
    <t>02006 DB12D3ADA-York Seaport</t>
  </si>
  <si>
    <t>02007 DB12D3ADA-York Juniper</t>
  </si>
  <si>
    <t>02008 DB12D3ADA-York Laurel</t>
  </si>
  <si>
    <t>02009 DB12D3ADA-York Stonybrook</t>
  </si>
  <si>
    <t>02010 DB12D3ADA-York Cape</t>
  </si>
  <si>
    <t>02011 DB12D3ADA-York Currant</t>
  </si>
  <si>
    <t>02012 DB12D3ADA-York Evergreen</t>
  </si>
  <si>
    <t>02013 DB12D3ADA-York Goldleaf</t>
  </si>
  <si>
    <t>02014 DB12D3ADA-York Silhouette</t>
  </si>
  <si>
    <t>021 DB12D3ADA-York Grey</t>
  </si>
  <si>
    <t>022 DB12D3ADA-Dartmouth Pewter</t>
  </si>
  <si>
    <t>023 DB12D3ADA-Dartmouth Grey</t>
  </si>
  <si>
    <t>024 DB12D3ADA-Dartmouth Brownstone</t>
  </si>
  <si>
    <t>038 DB12D3ADA-Hanover White</t>
  </si>
  <si>
    <t>03801 DB12D3ADA-Hanover Bayside</t>
  </si>
  <si>
    <t>03802 DB12D3ADA-Hanover Biscayne</t>
  </si>
  <si>
    <t>03803 DB12D3ADA-Hanover Midnight</t>
  </si>
  <si>
    <t>03804 DB12D3ADA-Hanover Palmetto</t>
  </si>
  <si>
    <t>03805 DB12D3ADA-Hanover Seabreeze</t>
  </si>
  <si>
    <t>03806 DB12D3ADA-Hanover Seaport</t>
  </si>
  <si>
    <t>03807 DB12D3ADA-Hanover Juniper</t>
  </si>
  <si>
    <t>03808 DB12D3ADA-Hanover Laurel</t>
  </si>
  <si>
    <t>03809 DB12D3ADA-Hanover Stonybrook</t>
  </si>
  <si>
    <t>03810 DB12D3ADA-Hanover Cape</t>
  </si>
  <si>
    <t>03811 DB12D3ADA-Hanover Currant</t>
  </si>
  <si>
    <t>03812 DB12D3ADA-Hanover Evergreen</t>
  </si>
  <si>
    <t>03813 DB12D3ADA-Hanover Goldleaf</t>
  </si>
  <si>
    <t>03814 DB12D3ADA-Hanover Silhouette</t>
  </si>
  <si>
    <t>039 DB12D3ADA-Hanover Grey</t>
  </si>
  <si>
    <t>040 DB12D3ADA-Berwyn Opal</t>
  </si>
  <si>
    <t>046 DB12D3ADA-Dartmouth Hazelnut</t>
  </si>
  <si>
    <t>047 DB12D3ADA-Waverly Hazelnut</t>
  </si>
  <si>
    <t>048 DB12D3ADA-Waverly White</t>
  </si>
  <si>
    <t>04801 DB12D3ADA-Waverly Bayside</t>
  </si>
  <si>
    <t>04802 DB12D3ADA-Waverly Biscayne</t>
  </si>
  <si>
    <t>04803 DB12D3ADA-Waverly Midnight</t>
  </si>
  <si>
    <t>04804 DB12D3ADA-Waverly Palmetto</t>
  </si>
  <si>
    <t>04805 DB12D3ADA-Waverly Seabreeze</t>
  </si>
  <si>
    <t>04806 DB12D3ADA-Waverly Seaport</t>
  </si>
  <si>
    <t>04807 DB12D3ADA-Waverly Juniper</t>
  </si>
  <si>
    <t>04808 DB12D3ADA-Waverly Laurel</t>
  </si>
  <si>
    <t>04809 DB12D3ADA-Waverly Stonybrook</t>
  </si>
  <si>
    <t>04810 DB12D3ADA-Waverly Cape</t>
  </si>
  <si>
    <t>04811 DB12D3ADA-Waverly Currant</t>
  </si>
  <si>
    <t>04812 DB12D3ADA-Waverly Evergreen</t>
  </si>
  <si>
    <t>04813 DB12D3ADA-Waverly Goldleaf</t>
  </si>
  <si>
    <t>04814 DB12D3ADA-Waverly Silhouette</t>
  </si>
  <si>
    <t>5005 DB12D3ADA-5Pc Dartmouth White</t>
  </si>
  <si>
    <t>500501 DB12D3ADA-5Pc Dartmouth Bayside</t>
  </si>
  <si>
    <t>500502 DB12D3ADA-5Pc Dartmouth Biscayne</t>
  </si>
  <si>
    <t>500503 DB12D3ADA-5Pc Dartmouth Midnight</t>
  </si>
  <si>
    <t>500504 DB12D3ADA-5Pc Dartmouth Palmetto</t>
  </si>
  <si>
    <t>500505 DB12D3ADA-5Pc Dartmouth Seabreeze</t>
  </si>
  <si>
    <t>500506 DB12D3ADA-5Pc Dartmouth Seaport</t>
  </si>
  <si>
    <t>500507 DB12D3ADA-5Pc Dartmouth Juniper</t>
  </si>
  <si>
    <t>500508 DB12D3ADA-5Pc Dartmouth Laurel</t>
  </si>
  <si>
    <t>500509 DB12D3ADA-5Pc Dartmouth Stonybroo</t>
  </si>
  <si>
    <t>500510 DB12D3ADA-5Pc Dartmouth Cape</t>
  </si>
  <si>
    <t>500511 DB12D3ADA-5Pc Dartmouth Currant</t>
  </si>
  <si>
    <t>500512 DB12D3ADA-5Pc Dartmouth Evergreen</t>
  </si>
  <si>
    <t>500513 DB12D3ADA-5Pc Dartmouth Goldleaf</t>
  </si>
  <si>
    <t>500514 DB12D3ADA-5Pc Dart Silhouette</t>
  </si>
  <si>
    <t>5022 DB12D3ADA-5Pc Dartmouth Pewter</t>
  </si>
  <si>
    <t>5023 DB12D3ADA-5Pc Dartmouth Grey</t>
  </si>
  <si>
    <t>5046 DB12D3ADA-5Pc Dartmouth Hazelnut</t>
  </si>
  <si>
    <t>003 DB12D3UD-Dartmouth Honey</t>
  </si>
  <si>
    <t>005 DB12D3UD-Dartmouth White</t>
  </si>
  <si>
    <t>00501 DB12D3UD-Dartmouth Bayside</t>
  </si>
  <si>
    <t>00502 DB12D3UD-Dartmouth Biscayne</t>
  </si>
  <si>
    <t>00503 DB12D3UD-Dartmouth Midnight</t>
  </si>
  <si>
    <t>00504 DB12D3UD-Dartmouth Palmetto</t>
  </si>
  <si>
    <t>00505 DB12D3UD-Dartmouth Seabreeze</t>
  </si>
  <si>
    <t>00506 DB12D3UD-Dartmouth Seaport</t>
  </si>
  <si>
    <t>00507 DB12D3UD-Dartmouth Juniper</t>
  </si>
  <si>
    <t>00508 DB12D3UD-Dartmouth Laurel</t>
  </si>
  <si>
    <t>00509 DB12D3UD-Dartmouth Stonybrook</t>
  </si>
  <si>
    <t>00510 DB12D3UD-Dartmouth Cape</t>
  </si>
  <si>
    <t>00511 DB12D3UD-Dartmouth Currant</t>
  </si>
  <si>
    <t>00512 DB12D3UD-Dartmouth Evergreen</t>
  </si>
  <si>
    <t>00513 DB12D3UD-Dartmouth Goldleaf</t>
  </si>
  <si>
    <t>00514 DB12D3UD-Dartmouth Silhouette</t>
  </si>
  <si>
    <t>014 DB12D3UD-Dartmouth Dark Sable</t>
  </si>
  <si>
    <t>020 DB12D3UD-York White</t>
  </si>
  <si>
    <t>02001 DB12D3UD-York Bayside</t>
  </si>
  <si>
    <t>02002 DB12D3UD-York Biscayne</t>
  </si>
  <si>
    <t>02003 DB12D3UD-York Midnight</t>
  </si>
  <si>
    <t>02004 DB12D3UD-York Palmetto</t>
  </si>
  <si>
    <t>02005 DB12D3UD-York Seabreeze</t>
  </si>
  <si>
    <t>02006 DB12D3UD-York Seaport</t>
  </si>
  <si>
    <t>02007 DB12D3UD-York Juniper</t>
  </si>
  <si>
    <t>02008 DB12D3UD-York Laurel</t>
  </si>
  <si>
    <t>02009 DB12D3UD-York Stonybrook</t>
  </si>
  <si>
    <t>02010 DB12D3UD-York Cape</t>
  </si>
  <si>
    <t>02011 DB12D3UD-York Currant</t>
  </si>
  <si>
    <t>02012 DB12D3UD-York Evergreen</t>
  </si>
  <si>
    <t>02013 DB12D3UD-York Goldleaf</t>
  </si>
  <si>
    <t>02014 DB12D3UD-York Silhouette</t>
  </si>
  <si>
    <t>021 DB12D3UD-York Grey</t>
  </si>
  <si>
    <t>022 DB12D3UD-Dartmouth Pewter</t>
  </si>
  <si>
    <t>023 DB12D3UD-Dartmouth Grey</t>
  </si>
  <si>
    <t>024 DB12D3UD-Dartmouth Brownstone</t>
  </si>
  <si>
    <t>038 DB12D3UD-Hanover White</t>
  </si>
  <si>
    <t>03801 DB12D3UD-Hanover Bayside</t>
  </si>
  <si>
    <t>03802 DB12D3UD-Hanover Biscayne</t>
  </si>
  <si>
    <t>03803 DB12D3UD-Hanover Midnight</t>
  </si>
  <si>
    <t>03804 DB12D3UD-Hanover Palmetto</t>
  </si>
  <si>
    <t>03805 DB12D3UD-Hanover Seabreeze</t>
  </si>
  <si>
    <t>03806 DB12D3UD-Hanover Seaport</t>
  </si>
  <si>
    <t>03807 DB12D3UD-Hanover Juniper</t>
  </si>
  <si>
    <t>03808 DB12D3UD-Hanover Laurel</t>
  </si>
  <si>
    <t>03809 DB12D3UD-Hanover Stonybrook</t>
  </si>
  <si>
    <t>03810 DB12D3UD-Hanover Cape</t>
  </si>
  <si>
    <t>03811 DB12D3UD-Hanover Currant</t>
  </si>
  <si>
    <t>03812 DB12D3UD-Hanover Evergreen</t>
  </si>
  <si>
    <t>03813 DB12D3UD-Hanover Goldleaf</t>
  </si>
  <si>
    <t>03814 DB12D3UD-Hanover Silhouette</t>
  </si>
  <si>
    <t>039 DB12D3UD-Hanover Grey</t>
  </si>
  <si>
    <t>040 DB12D3UD-Berwyn Opal</t>
  </si>
  <si>
    <t>046 DB12D3UD-Dartmouth Hazelnut</t>
  </si>
  <si>
    <t>047 DB12D3UD-Waverly Hazelnut</t>
  </si>
  <si>
    <t>048 DB12D3UD-Waverly White</t>
  </si>
  <si>
    <t>04801 DB12D3UD-Waverly Bayside</t>
  </si>
  <si>
    <t>04802 DB12D3UD-Waverly Biscayne</t>
  </si>
  <si>
    <t>04803 DB12D3UD-Waverly Midnight</t>
  </si>
  <si>
    <t>04804 DB12D3UD-Waverly Palmetto</t>
  </si>
  <si>
    <t>04805 DB12D3UD-Waverly Seabreeze</t>
  </si>
  <si>
    <t>04806 DB12D3UD-Waverly Seaport</t>
  </si>
  <si>
    <t>04807 DB12D3UD-Waverly Juniper</t>
  </si>
  <si>
    <t>04808 DB12D3UD-Waverly Laurel</t>
  </si>
  <si>
    <t>04809 DB12D3UD-Waverly Stonybrook</t>
  </si>
  <si>
    <t>04810 DB12D3UD-Waverly Cape</t>
  </si>
  <si>
    <t>04811 DB12D3UD-Waverly Currant</t>
  </si>
  <si>
    <t>04812 DB12D3UD-Waverly Evergreen</t>
  </si>
  <si>
    <t>04813 DB12D3UD-Waverly Goldleaf</t>
  </si>
  <si>
    <t>04814 DB12D3UD-Waverly Silhouette</t>
  </si>
  <si>
    <t>5005 DB12D3UD-5Pc Dartmouth White</t>
  </si>
  <si>
    <t>500501 DB12D3UD-5Pc Dartmouth Bayside</t>
  </si>
  <si>
    <t>500502 DB12D3UD-5Pc Dartmouth Biscayne</t>
  </si>
  <si>
    <t>500503 DB12D3UD-5Pc Dartmouth Midnight</t>
  </si>
  <si>
    <t>500504 DB12D3UD-5Pc Dartmouth Palmetto</t>
  </si>
  <si>
    <t>500505 DB12D3UD-5Pc Dartmouth Seabreeze</t>
  </si>
  <si>
    <t>500506 DB12D3UD-5Pc Dartmouth Seaport</t>
  </si>
  <si>
    <t>500507 DB12D3UD-5Pc Dartmouth Juniper</t>
  </si>
  <si>
    <t>500508 DB12D3UD-5Pc Dartmouth Laurel</t>
  </si>
  <si>
    <t>500509 DB12D3UD-5Pc Dartmouth Stonybrook</t>
  </si>
  <si>
    <t>500510 DB12D3UD-5Pc Dartmouth Cape</t>
  </si>
  <si>
    <t>500511 DB12D3UD-5Pc Dartmouth Currant</t>
  </si>
  <si>
    <t>500512 DB12D3UD-5Pc Dartmouth Evergreen</t>
  </si>
  <si>
    <t>500513 DB12D3UD-5Pc Dartmouth Goldleaf</t>
  </si>
  <si>
    <t>500514 DB12D3UD-5Pc Dartmouth Silhouette</t>
  </si>
  <si>
    <t>5022 DB12D3UD-5Pc Dartmouth Pewter</t>
  </si>
  <si>
    <t>5023 DB12D3UD-5Pc Dartmouth Grey</t>
  </si>
  <si>
    <t>5046 DB12D3UD-5Pc Dartmouth Hazelnut</t>
  </si>
  <si>
    <t>003 DB12D4-Dartmouth Honey</t>
  </si>
  <si>
    <t>005 DB12D4-Dartmouth White</t>
  </si>
  <si>
    <t>00501 DB12D4-Dartmouth Bayside</t>
  </si>
  <si>
    <t>00502 DB12D4-Dartmouth Biscayne</t>
  </si>
  <si>
    <t>00503 DB12D4-Dartmouth Midnight</t>
  </si>
  <si>
    <t>00504 DB12D4-Dartmouth Palmetto</t>
  </si>
  <si>
    <t>00505 DB12D4-Dartmouth Seabreeze</t>
  </si>
  <si>
    <t>00506 DB12D4-Dartmouth Seaport</t>
  </si>
  <si>
    <t>00507 DB12D4-Dartmouth Juniper</t>
  </si>
  <si>
    <t>00508 DB12D4-Dartmouth Laurel</t>
  </si>
  <si>
    <t>00509 DB12D4-Dartmouth Stonybrook</t>
  </si>
  <si>
    <t>00510 DB12D4-Dartmouth Cape</t>
  </si>
  <si>
    <t>00511 DB12D4-Dartmouth Currant</t>
  </si>
  <si>
    <t>00512 DB12D4-Dartmouth Evergreen</t>
  </si>
  <si>
    <t>00513 DB12D4-Dartmouth Goldleaf</t>
  </si>
  <si>
    <t>00514 DB12D4-Dartmouth Silhouette</t>
  </si>
  <si>
    <t>014 DB12D4-Dartmouth Dark Sable</t>
  </si>
  <si>
    <t>020 DB12D4-York White</t>
  </si>
  <si>
    <t>02001 DB12D4-York Bayside</t>
  </si>
  <si>
    <t>02002 DB12D4-York Biscayne</t>
  </si>
  <si>
    <t>02003 DB12D4-York Midnight</t>
  </si>
  <si>
    <t>02004 DB12D4-York Palmetto</t>
  </si>
  <si>
    <t>02005 DB12D4-York Seabreeze</t>
  </si>
  <si>
    <t>02006 DB12D4-York Seaport</t>
  </si>
  <si>
    <t>02007 DB12D4-York Juniper</t>
  </si>
  <si>
    <t>02008 DB12D4-York Laurel</t>
  </si>
  <si>
    <t>02009 DB12D4-York Stonybrook</t>
  </si>
  <si>
    <t>02010 DB12D4-York Cape</t>
  </si>
  <si>
    <t>02011 DB12D4-York Currant</t>
  </si>
  <si>
    <t>02012 DB12D4-York Evergreen</t>
  </si>
  <si>
    <t>02013 DB12D4-York Goldleaf</t>
  </si>
  <si>
    <t>02014 DB12D4-York Silhouette</t>
  </si>
  <si>
    <t>021 DB12D4-York Grey</t>
  </si>
  <si>
    <t>022 DB12D4-Dartmouth Pewter</t>
  </si>
  <si>
    <t>023 DB12D4-Dartmouth Grey</t>
  </si>
  <si>
    <t>024 DB12D4-Dartmouth Brownstone</t>
  </si>
  <si>
    <t>038 DB12D4-Hanover White</t>
  </si>
  <si>
    <t>03801 DB12D4-Hanover Bayside</t>
  </si>
  <si>
    <t>03802 DB12D4-Hanover Biscayne</t>
  </si>
  <si>
    <t>03803 DB12D4-Hanover Midnight</t>
  </si>
  <si>
    <t>03804 DB12D4-Hanover Palmetto</t>
  </si>
  <si>
    <t>03805 DB12D4-Hanover Seabreeze</t>
  </si>
  <si>
    <t>03806 DB12D4-Hanover Seaport</t>
  </si>
  <si>
    <t>03807 DB12D4-Hanover Juniper</t>
  </si>
  <si>
    <t>03808 DB12D4-Hanover Laurel</t>
  </si>
  <si>
    <t>03809 DB12D4-Hanover Stonybrook</t>
  </si>
  <si>
    <t>03810 DB12D4-Hanover Cape</t>
  </si>
  <si>
    <t>03811 DB12D4-Hanover Currant</t>
  </si>
  <si>
    <t>03812 DB12D4-Hanover Evergreen</t>
  </si>
  <si>
    <t>03813 DB12D4-Hanover Goldleaf</t>
  </si>
  <si>
    <t>03814 DB12D4-Hanover Silhouette</t>
  </si>
  <si>
    <t>039 DB12D4-Hanover Grey</t>
  </si>
  <si>
    <t>040 DB12D4-Berwyn Opal</t>
  </si>
  <si>
    <t>046 DB12D4-Dartmouth Hazelnut</t>
  </si>
  <si>
    <t>047 DB12D4-Waverly Hazelnut</t>
  </si>
  <si>
    <t>048 DB12D4-Waverly White</t>
  </si>
  <si>
    <t>04801 DB12D4-Waverly Bayside</t>
  </si>
  <si>
    <t>04802 DB12D4-Waverly Biscayne</t>
  </si>
  <si>
    <t>04803 DB12D4-Waverly Midnight</t>
  </si>
  <si>
    <t>04804 DB12D4-Waverly Palmetto</t>
  </si>
  <si>
    <t>04805 DB12D4-Waverly Seabreeze</t>
  </si>
  <si>
    <t>04806 DB12D4-Waverly Seaport</t>
  </si>
  <si>
    <t>04807 DB12D4-Waverly Juniper</t>
  </si>
  <si>
    <t>04808 DB12D4-Waverly Laurel</t>
  </si>
  <si>
    <t>04809 DB12D4-Waverly Stonybrook</t>
  </si>
  <si>
    <t>04810 DB12D4-Waverly Cape</t>
  </si>
  <si>
    <t>04811 DB12D4-Waverly Currant</t>
  </si>
  <si>
    <t>04812 DB12D4-Waverly Evergreen</t>
  </si>
  <si>
    <t>04813 DB12D4-Waverly Goldleaf</t>
  </si>
  <si>
    <t>04814 DB12D4-Waverly Silhouette</t>
  </si>
  <si>
    <t>5005 DB12D4-5Pc Dartmouth White</t>
  </si>
  <si>
    <t>500501 DB12D4-5Pc Dartmouth Bayside</t>
  </si>
  <si>
    <t>500502 DB12D4-5Pc Dartmouth Biscayne</t>
  </si>
  <si>
    <t>500503 DB12D4-5Pc Dartmouth Midnight</t>
  </si>
  <si>
    <t>500504 DB12D4-5Pc Dartmouth Palmetto</t>
  </si>
  <si>
    <t>500505 DB12D4-5Pc Dartmouth Seabreeze</t>
  </si>
  <si>
    <t>500506 DB12D4-5Pc Dartmouth Seaport</t>
  </si>
  <si>
    <t>500507 DB12D4-5Pc Dartmouth Juniper</t>
  </si>
  <si>
    <t>500508 DB12D4-5Pc Dartmouth Laurel</t>
  </si>
  <si>
    <t>500509 DB12D4-5Pc Dartmouth Stonybrook</t>
  </si>
  <si>
    <t>500510 DB12D4-5Pc Dartmouth Cape</t>
  </si>
  <si>
    <t>500511 DB12D4-5Pc Dartmouth Currant</t>
  </si>
  <si>
    <t>500512 DB12D4-5Pc Dartmouth Evergreen</t>
  </si>
  <si>
    <t>500513 DB12D4-5Pc Dartmouth Goldleaf</t>
  </si>
  <si>
    <t>500514 DB12D4-5Pc Dartmouth Silhouette</t>
  </si>
  <si>
    <t>5022 DB12D4-5Pc Dartmouth Pewter</t>
  </si>
  <si>
    <t>5023 DB12D4-5Pc Dartmouth Grey</t>
  </si>
  <si>
    <t>5046 DB12D4-5Pc Dartmouth Hazelnut</t>
  </si>
  <si>
    <t>003 DB15D3-Dartmouth Honey</t>
  </si>
  <si>
    <t>005 DB15D3-Dartmouth White</t>
  </si>
  <si>
    <t>00501 DB15D3-Dartmouth Bayside</t>
  </si>
  <si>
    <t>00502 DB15D3-Dartmouth Biscayne</t>
  </si>
  <si>
    <t>00503 DB15D3-Dartmouth Midnight</t>
  </si>
  <si>
    <t>00504 DB15D3-Dartmouth Palmetto</t>
  </si>
  <si>
    <t>00505 DB15D3-Dartmouth Seabreeze</t>
  </si>
  <si>
    <t>00506 DB15D3-Dartmouth Seaport</t>
  </si>
  <si>
    <t>00507 DB15D3-Dartmouth Juniper</t>
  </si>
  <si>
    <t>00508 DB15D3-Dartmouth Laurel</t>
  </si>
  <si>
    <t>00509 DB15D3-Dartmouth Stonybrook</t>
  </si>
  <si>
    <t>00510 DB15D3-Dartmouth Cape</t>
  </si>
  <si>
    <t>00511 DB15D3-Dartmouth Currant</t>
  </si>
  <si>
    <t>00512 DB15D3-Dartmouth Evergreen</t>
  </si>
  <si>
    <t>00513 DB15D3-Dartmouth Goldleaf</t>
  </si>
  <si>
    <t>00514 DB15D3-Dartmouth Silhouette</t>
  </si>
  <si>
    <t>014 DB15D3-Dartmouth Dark Sable</t>
  </si>
  <si>
    <t>020 DB15D3-York White</t>
  </si>
  <si>
    <t>02001 DB15D3-York Bayside</t>
  </si>
  <si>
    <t>02002 DB15D3-York Biscayne</t>
  </si>
  <si>
    <t>02003 DB15D3-York Midnight</t>
  </si>
  <si>
    <t>02004 DB15D3-York Palmetto</t>
  </si>
  <si>
    <t>02005 DB15D3-York Seabreeze</t>
  </si>
  <si>
    <t>02006 DB15D3-York Seaport</t>
  </si>
  <si>
    <t>02007 DB15D3-York Juniper</t>
  </si>
  <si>
    <t>02008 DB15D3-York Laurel</t>
  </si>
  <si>
    <t>02009 DB15D3-York Stonybrook</t>
  </si>
  <si>
    <t>02010 DB15D3-York Cape</t>
  </si>
  <si>
    <t>02011 DB15D3-York Currant</t>
  </si>
  <si>
    <t>02012 DB15D3-York Evergreen</t>
  </si>
  <si>
    <t>02013 DB15D3-York Goldleaf</t>
  </si>
  <si>
    <t>02014 DB15D3-York Silhouette</t>
  </si>
  <si>
    <t>021 DB15D3-York Grey</t>
  </si>
  <si>
    <t>022 DB15D3-Dartmouth Pewter</t>
  </si>
  <si>
    <t>023 DB15D3-Dartmouth Grey</t>
  </si>
  <si>
    <t>024 DB15D3-Dartmouth Brownstone</t>
  </si>
  <si>
    <t>038 DB15D3-Hanover White</t>
  </si>
  <si>
    <t>03801 DB15D3-Hanover Bayside</t>
  </si>
  <si>
    <t>03802 DB15D3-Hanover Biscayne</t>
  </si>
  <si>
    <t>03803 DB15D3-Hanover Midnight</t>
  </si>
  <si>
    <t>03804 DB15D3-Hanover Palmetto</t>
  </si>
  <si>
    <t>03805 DB15D3-Hanover Seabreeze</t>
  </si>
  <si>
    <t>03806 DB15D3-Hanover Seaport</t>
  </si>
  <si>
    <t>03807 DB15D3-Hanover Juniper</t>
  </si>
  <si>
    <t>03808 DB15D3-Hanover Laurel</t>
  </si>
  <si>
    <t>03809 DB15D3-Hanover Stonybrook</t>
  </si>
  <si>
    <t>03810 DB15D3-Hanover Cape</t>
  </si>
  <si>
    <t>03811 DB15D3-Hanover Currant</t>
  </si>
  <si>
    <t>03812 DB15D3-Hanover Evergreen</t>
  </si>
  <si>
    <t>03813 DB15D3-Hanover Goldleaf</t>
  </si>
  <si>
    <t>03814 DB15D3-Hanover Silhouette</t>
  </si>
  <si>
    <t>039 DB15D3-Hanover Grey</t>
  </si>
  <si>
    <t>040 DB15D3-Berwyn Opal</t>
  </si>
  <si>
    <t>046 DB15D3-Dartmouth Hazelnut</t>
  </si>
  <si>
    <t>047 DB15D3-Waverly Hazelnut</t>
  </si>
  <si>
    <t>048 DB15D3-Waverly White</t>
  </si>
  <si>
    <t>04801 DB15D3-Waverly Bayside</t>
  </si>
  <si>
    <t>04802 DB15D3-Waverly Biscayne</t>
  </si>
  <si>
    <t>04803 DB15D3-Waverly Midnight</t>
  </si>
  <si>
    <t>04804 DB15D3-Waverly Palmetto</t>
  </si>
  <si>
    <t>04805 DB15D3-Waverly Seabreeze</t>
  </si>
  <si>
    <t>04806 DB15D3-Waverly Seaport</t>
  </si>
  <si>
    <t>04807 DB15D3-Waverly Juniper</t>
  </si>
  <si>
    <t>04808 DB15D3-Waverly Laurel</t>
  </si>
  <si>
    <t>04809 DB15D3-Waverly Stonybrook</t>
  </si>
  <si>
    <t>04810 DB15D3-Waverly Cape</t>
  </si>
  <si>
    <t>04811 DB15D3-Waverly Currant</t>
  </si>
  <si>
    <t>04812 DB15D3-Waverly Evergreen</t>
  </si>
  <si>
    <t>04813 DB15D3-Waverly Goldleaf</t>
  </si>
  <si>
    <t>04814 DB15D3-Waverly Silhouette</t>
  </si>
  <si>
    <t>5005 DB15D3-5Pc Dartmouth White</t>
  </si>
  <si>
    <t>500501 DB15D3-5Pc Dartmouth Bayside</t>
  </si>
  <si>
    <t>500502 DB15D3-5Pc Dartmouth Biscayne</t>
  </si>
  <si>
    <t>500503 DB15D3-5Pc Dartmouth Midnight</t>
  </si>
  <si>
    <t>500504 DB15D3-5Pc Dartmouth Palmetto</t>
  </si>
  <si>
    <t>500505 DB15D3-5Pc Dartmouth Seabreeze</t>
  </si>
  <si>
    <t>500506 DB15D3-5Pc Dartmouth Seaport</t>
  </si>
  <si>
    <t>500507 DB15D3-5Pc Dartmouth Juniper</t>
  </si>
  <si>
    <t>500508 DB15D3-5Pc Dartmouth Laurel</t>
  </si>
  <si>
    <t>500509 DB15D3-5Pc Dartmouth Stonybrook</t>
  </si>
  <si>
    <t>500510 DB15D3-5Pc Dartmouth Cape</t>
  </si>
  <si>
    <t>500511 DB15D3-5Pc Dartmouth Currant</t>
  </si>
  <si>
    <t>500512 DB15D3-5Pc Dartmouth Evergreen</t>
  </si>
  <si>
    <t>500513 DB15D3-5Pc Dartmouth Goldleaf</t>
  </si>
  <si>
    <t>500514 DB15D3-5Pc Dartmouth Silhouette</t>
  </si>
  <si>
    <t>5022 DB15D3-5Pc Dartmouth Pewter</t>
  </si>
  <si>
    <t>5023 DB15D3-5Pc Dartmouth Grey</t>
  </si>
  <si>
    <t>5046 DB15D3-5Pc Dartmouth Hazelnut</t>
  </si>
  <si>
    <t>003 DB15D3ADA-Dartmouth Honey</t>
  </si>
  <si>
    <t>005 DB15D3ADA-Dartmouth White</t>
  </si>
  <si>
    <t>00501 DB15D3ADA-Dartmouth Bayside</t>
  </si>
  <si>
    <t>00502 DB15D3ADA-Dartmouth Biscayne</t>
  </si>
  <si>
    <t>00503 DB15D3ADA-Dartmouth Midnight</t>
  </si>
  <si>
    <t>00504 DB15D3ADA-Dartmouth Palmetto</t>
  </si>
  <si>
    <t>00505 DB15D3ADA-Dartmouth Seabreeze</t>
  </si>
  <si>
    <t>00506 DB15D3ADA-Dartmouth Seaport</t>
  </si>
  <si>
    <t>00507 DB15D3ADA-Dartmouth Juniper</t>
  </si>
  <si>
    <t>00508 DB15D3ADA-Dartmouth Laurel</t>
  </si>
  <si>
    <t>00509 DB15D3ADA-Dartmouth Stonybrook</t>
  </si>
  <si>
    <t>00510 DB15D3ADA-Dartmouth Cape</t>
  </si>
  <si>
    <t>00511 DB15D3ADA-Dartmouth Currant</t>
  </si>
  <si>
    <t>00512 DB15D3ADA-Dartmouth Evergreen</t>
  </si>
  <si>
    <t>00513 DB15D3ADA-Dartmouth Goldleaf</t>
  </si>
  <si>
    <t>00514 DB15D3ADA-Dartmouth Silhouette</t>
  </si>
  <si>
    <t>014 DB15D3ADA-Dartmouth Dark Sable</t>
  </si>
  <si>
    <t>020 DB15D3ADA-York White</t>
  </si>
  <si>
    <t>02001 DB15D3ADA-York Bayside</t>
  </si>
  <si>
    <t>02002 DB15D3ADA-York Biscayne</t>
  </si>
  <si>
    <t>02003 DB15D3ADA-York Midnight</t>
  </si>
  <si>
    <t>02004 DB15D3ADA-York Palmetto</t>
  </si>
  <si>
    <t>02005 DB15D3ADA-York Seabreeze</t>
  </si>
  <si>
    <t>02006 DB15D3ADA-York Seaport</t>
  </si>
  <si>
    <t>02007 DB15D3ADA-York Juniper</t>
  </si>
  <si>
    <t>02008 DB15D3ADA-York Laurel</t>
  </si>
  <si>
    <t>02009 DB15D3ADA-York Stonybrook</t>
  </si>
  <si>
    <t>02010 DB15D3ADA-York Cape</t>
  </si>
  <si>
    <t>02011 DB15D3ADA-York Currant</t>
  </si>
  <si>
    <t>02012 DB15D3ADA-York Evergreen</t>
  </si>
  <si>
    <t>02013 DB15D3ADA-York Goldleaf</t>
  </si>
  <si>
    <t>02014 DB15D3ADA-York Silhouette</t>
  </si>
  <si>
    <t>021 DB15D3ADA-York Grey</t>
  </si>
  <si>
    <t>022 DB15D3ADA-Dartmouth Pewter</t>
  </si>
  <si>
    <t>023 DB15D3ADA-Dartmouth Grey</t>
  </si>
  <si>
    <t>024 DB15D3ADA-Dartmouth Brownstone</t>
  </si>
  <si>
    <t>038 DB15D3ADA-Hanover White</t>
  </si>
  <si>
    <t>03801 DB15D3ADA-Hanover Bayside</t>
  </si>
  <si>
    <t>03802 DB15D3ADA-Hanover Biscayne</t>
  </si>
  <si>
    <t>03803 DB15D3ADA-Hanover Midnight</t>
  </si>
  <si>
    <t>03804 DB15D3ADA-Hanover Palmetto</t>
  </si>
  <si>
    <t>03805 DB15D3ADA-Hanover Seabreeze</t>
  </si>
  <si>
    <t>03806 DB15D3ADA-Hanover Seaport</t>
  </si>
  <si>
    <t>03807 DB15D3ADA-Hanover Juniper</t>
  </si>
  <si>
    <t>03808 DB15D3ADA-Hanover Laurel</t>
  </si>
  <si>
    <t>03809 DB15D3ADA-Hanover Stonybrook</t>
  </si>
  <si>
    <t>03810 DB15D3ADA-Hanover Cape</t>
  </si>
  <si>
    <t>03811 DB15D3ADA-Hanover Currant</t>
  </si>
  <si>
    <t>03812 DB15D3ADA-Hanover Evergreen</t>
  </si>
  <si>
    <t>03813 DB15D3ADA-Hanover Goldleaf</t>
  </si>
  <si>
    <t>03814 DB15D3ADA-Hanover Silhouette</t>
  </si>
  <si>
    <t>039 DB15D3ADA-Hanover Grey</t>
  </si>
  <si>
    <t>040 DB15D3ADA-Berwyn Opal</t>
  </si>
  <si>
    <t>046 DB15D3ADA-Dartmouth Hazelnut</t>
  </si>
  <si>
    <t>047 DB15D3ADA-Waverly Hazelnut</t>
  </si>
  <si>
    <t>048 DB15D3ADA-Waverly White</t>
  </si>
  <si>
    <t>04801 DB15D3ADA-Waverly Bayside</t>
  </si>
  <si>
    <t>04802 DB15D3ADA-Waverly Biscayne</t>
  </si>
  <si>
    <t>04803 DB15D3ADA-Waverly Midnight</t>
  </si>
  <si>
    <t>04804 DB15D3ADA-Waverly Palmetto</t>
  </si>
  <si>
    <t>04805 DB15D3ADA-Waverly Seabreeze</t>
  </si>
  <si>
    <t>04806 DB15D3ADA-Waverly Seaport</t>
  </si>
  <si>
    <t>04807 DB15D3ADA-Waverly Juniper</t>
  </si>
  <si>
    <t>04808 DB15D3ADA-Waverly Laurel</t>
  </si>
  <si>
    <t>04809 DB15D3ADA-Waverly Stonybrook</t>
  </si>
  <si>
    <t>04810 DB15D3ADA-Waverly Cape</t>
  </si>
  <si>
    <t>04811 DB15D3ADA-Waverly Currant</t>
  </si>
  <si>
    <t>04812 DB15D3ADA-Waverly Evergreen</t>
  </si>
  <si>
    <t>04813 DB15D3ADA-Waverly Goldleaf</t>
  </si>
  <si>
    <t>04814 DB15D3ADA-Waverly Silhouette</t>
  </si>
  <si>
    <t>5005 DB15D3ADA-5Pc Dartmouth White</t>
  </si>
  <si>
    <t>500501 DB15D3ADA-5Pc Dartmouth Bayside</t>
  </si>
  <si>
    <t>500502 DB15D3ADA-5Pc Dartmouth Biscayne</t>
  </si>
  <si>
    <t>500503 DB15D3ADA-5Pc Dartmouth Midnight</t>
  </si>
  <si>
    <t>500504 DB15D3ADA-5Pc Dartmouth Palmetto</t>
  </si>
  <si>
    <t>500505 DB15D3ADA-5Pc Dartmouth Seabreeze</t>
  </si>
  <si>
    <t>500506 DB15D3ADA-5Pc Dartmouth Seaport</t>
  </si>
  <si>
    <t>500507 DB15D3ADA-5Pc Dartmouth Juniper</t>
  </si>
  <si>
    <t>500508 DB15D3ADA-5Pc Dartmouth Laurel</t>
  </si>
  <si>
    <t>500509 DB15D3ADA-5Pc Dartmouth Stonybroo</t>
  </si>
  <si>
    <t>500510 DB15D3ADA-5Pc Dartmouth Cape</t>
  </si>
  <si>
    <t>500511 DB15D3ADA-5Pc Dartmouth Currant</t>
  </si>
  <si>
    <t>500512 DB15D3ADA-5Pc Dartmouth Evergreen</t>
  </si>
  <si>
    <t>500513 DB15D3ADA-5Pc Dartmouth Goldleaf</t>
  </si>
  <si>
    <t>500514 DB15D3ADA-5Pc Dart Silhouette</t>
  </si>
  <si>
    <t>5022 DB15D3ADA-5Pc Dartmouth Pewter</t>
  </si>
  <si>
    <t>5023 DB15D3ADA-5Pc Dartmouth Grey</t>
  </si>
  <si>
    <t>5046 DB15D3ADA-5Pc Dartmouth Hazelnut</t>
  </si>
  <si>
    <t>003 DB15D3CTI-Dartmouth Honey</t>
  </si>
  <si>
    <t>005 DB15D3CTI-Dartmouth White</t>
  </si>
  <si>
    <t>00501 DB15D3CTI-Dartmouth Bayside</t>
  </si>
  <si>
    <t>00502 DB15D3CTI-Dartmouth Biscayne</t>
  </si>
  <si>
    <t>00503 DB15D3CTI-Dartmouth Midnight</t>
  </si>
  <si>
    <t>00504 DB15D3CTI-Dartmouth Palmetto</t>
  </si>
  <si>
    <t>00505 DB15D3CTI-Dartmouth Seabreeze</t>
  </si>
  <si>
    <t>00506 DB15D3CTI-Dartmouth Seaport</t>
  </si>
  <si>
    <t>00507 DB15D3CTI-Dartmouth Juniper</t>
  </si>
  <si>
    <t>00508 DB15D3CTI-Dartmouth Laurel</t>
  </si>
  <si>
    <t>00509 DB15D3CTI-Dartmouth Stonybrook</t>
  </si>
  <si>
    <t>00510 DB15D3CTI-Dartmouth Cape</t>
  </si>
  <si>
    <t>00511 DB15D3CTI-Dartmouth Currant</t>
  </si>
  <si>
    <t>00512 DB15D3CTI-Dartmouth Evergreen</t>
  </si>
  <si>
    <t>00513 DB15D3CTI-Dartmouth Goldleaf</t>
  </si>
  <si>
    <t>00514 DB15D3CTI-Dartmouth Silhouette</t>
  </si>
  <si>
    <t>014 DB15D3CTI-Dartmouth Dark Sable</t>
  </si>
  <si>
    <t>020 DB15D3CTI-York White</t>
  </si>
  <si>
    <t>02001 DB15D3CTI-York Bayside</t>
  </si>
  <si>
    <t>02002 DB15D3CTI-York Biscayne</t>
  </si>
  <si>
    <t>02003 DB15D3CTI-York Midnight</t>
  </si>
  <si>
    <t>02004 DB15D3CTI-York Palmetto</t>
  </si>
  <si>
    <t>02005 DB15D3CTI-York Seabreeze</t>
  </si>
  <si>
    <t>02006 DB15D3CTI-York Seaport</t>
  </si>
  <si>
    <t>02007 DB15D3CTI-York Juniper</t>
  </si>
  <si>
    <t>02008 DB15D3CTI-York Laurel</t>
  </si>
  <si>
    <t>02009 DB15D3CTI-York Stonybrook</t>
  </si>
  <si>
    <t>02010 DB15D3CTI-York Cape</t>
  </si>
  <si>
    <t>02011 DB15D3CTI-York Currant</t>
  </si>
  <si>
    <t>02012 DB15D3CTI-York Evergreen</t>
  </si>
  <si>
    <t>02013 DB15D3CTI-York Goldleaf</t>
  </si>
  <si>
    <t>02014 DB15D3CTI-York Silhouette</t>
  </si>
  <si>
    <t>021 DB15D3CTI-York Grey</t>
  </si>
  <si>
    <t>022 DB15D3CTI-Dartmouth Pewter</t>
  </si>
  <si>
    <t>023 DB15D3CTI-Dartmouth Grey</t>
  </si>
  <si>
    <t>024 DB15D3CTI-Dartmouth Brownstone</t>
  </si>
  <si>
    <t>038 DB15D3CTI-Hanover White</t>
  </si>
  <si>
    <t>03801 DB15D3CTI-Hanover Bayside</t>
  </si>
  <si>
    <t>03802 DB15D3CTI-Hanover Biscayne</t>
  </si>
  <si>
    <t>03803 DB15D3CTI-Hanover Midnight</t>
  </si>
  <si>
    <t>03804 DB15D3CTI-Hanover Palmetto</t>
  </si>
  <si>
    <t>03805 DB15D3CTI-Hanover Seabreeze</t>
  </si>
  <si>
    <t>03806 DB15D3CTI-Hanover Seaport</t>
  </si>
  <si>
    <t>03807 DB15D3CTI-Hanover Juniper</t>
  </si>
  <si>
    <t>03808 DB15D3CTI-Hanover Laurel</t>
  </si>
  <si>
    <t>03809 DB15D3CTI-Hanover Stonybrook</t>
  </si>
  <si>
    <t>03810 DB15D3CTI-Hanover Cape</t>
  </si>
  <si>
    <t>03811 DB15D3CTI-Hanover Currant</t>
  </si>
  <si>
    <t>03812 DB15D3CTI-Hanover Evergreen</t>
  </si>
  <si>
    <t>03813 DB15D3CTI-Hanover Goldleaf</t>
  </si>
  <si>
    <t>03814 DB15D3CTI-Hanover Silhouette</t>
  </si>
  <si>
    <t>039 DB15D3CTI-Hanover Grey</t>
  </si>
  <si>
    <t>040 DB15D3CTI-Berwyn Opal</t>
  </si>
  <si>
    <t>04401 DB15D3CTI-Grantley Bayside</t>
  </si>
  <si>
    <t>04402 DB15D3CTI-Grantley Biscayne</t>
  </si>
  <si>
    <t>04403 DB15D3CTI-Grantley Midnight</t>
  </si>
  <si>
    <t>04404 DB15D3CTI-Grantley Palmetto</t>
  </si>
  <si>
    <t>04405 DB15D3CTI-Grantley Seabreeze</t>
  </si>
  <si>
    <t>04406 DB15D3CTI-Grantley Seaport</t>
  </si>
  <si>
    <t>04407 DB15D3CTI-Grantley Juniper</t>
  </si>
  <si>
    <t>04408 DB15D3CTI-Grantley Laurel</t>
  </si>
  <si>
    <t>04409 DB15D3CTI-Grantley Stonybrook</t>
  </si>
  <si>
    <t>04410 DB15D3CTI-Grantley Cape</t>
  </si>
  <si>
    <t>04411 DB15D3CTI-Grantley Currant</t>
  </si>
  <si>
    <t>04412 DB15D3CTI-Grantley Evergreen</t>
  </si>
  <si>
    <t>04413 DB15D3CTI-Grantley Goldleaf</t>
  </si>
  <si>
    <t>04414 DB15D3CTI-Grantley Silhouette</t>
  </si>
  <si>
    <t>046 DB15D3CTI-Dartmouth Hazelnut</t>
  </si>
  <si>
    <t>047 DB15D3CTI-Waverly Hazelnut</t>
  </si>
  <si>
    <t>048 DB15D3CTI-Waverly White</t>
  </si>
  <si>
    <t>04801 DB15D3CTI-Waverly Bayside</t>
  </si>
  <si>
    <t>04802 DB15D3CTI-Waverly Biscayne</t>
  </si>
  <si>
    <t>04803 DB15D3CTI-Waverly Midnight</t>
  </si>
  <si>
    <t>04804 DB15D3CTI-Waverly Palmetto</t>
  </si>
  <si>
    <t>04805 DB15D3CTI-Waverly Seabreeze</t>
  </si>
  <si>
    <t>04806 DB15D3CTI-Waverly Seaport</t>
  </si>
  <si>
    <t>04807 DB15D3CTI-Waverly Juniper</t>
  </si>
  <si>
    <t>04808 DB15D3CTI-Waverly Laurel</t>
  </si>
  <si>
    <t>04809 DB15D3CTI-Waverly Stonybrook</t>
  </si>
  <si>
    <t>04810 DB15D3CTI-Waverly Cape</t>
  </si>
  <si>
    <t>04811 DB15D3CTI-Waverly Currant</t>
  </si>
  <si>
    <t>04812 DB15D3CTI-Waverly Evergreen</t>
  </si>
  <si>
    <t>04813 DB15D3CTI-Waverly Goldleaf</t>
  </si>
  <si>
    <t>04814 DB15D3CTI-Waverly Silhouette</t>
  </si>
  <si>
    <t>5005 DB15D3CTI-5Pc Dartmouth White</t>
  </si>
  <si>
    <t>500501 DB15D3CTI-5Pc Dartmouth Bayside</t>
  </si>
  <si>
    <t>500502 DB15D3CTI-5Pc Dartmouth Biscayne</t>
  </si>
  <si>
    <t>500503 DB15D3CTI-5Pc Dartmouth Midnight</t>
  </si>
  <si>
    <t>500504 DB15D3CTI-5Pc Dartmouth Palmetto</t>
  </si>
  <si>
    <t>500505 DB15D3CTI-5Pc Dartmouth Seabreeze</t>
  </si>
  <si>
    <t>500506 DB15D3CTI-5Pc Dartmouth Seaport</t>
  </si>
  <si>
    <t>500507 DB15D3CTI-5Pc Dartmouth Juniper</t>
  </si>
  <si>
    <t>500508 DB15D3CTI-5Pc Dartmouth Laurel</t>
  </si>
  <si>
    <t>500509 DB15D3CTI-5Pc Dartm Stonybrook</t>
  </si>
  <si>
    <t>500510 DB15D3CTI-5Pc Dartmouth Cape</t>
  </si>
  <si>
    <t>500511 DB15D3CTI-5Pc Dartmouth Currant</t>
  </si>
  <si>
    <t>500512 DB15D3CTI-5Pc Dartmouth Evergreen</t>
  </si>
  <si>
    <t>500513 DB15D3CTI-5Pc Dartmouth Goldleaf</t>
  </si>
  <si>
    <t>500514 DB15D3CTI-5Pc Dart Silhouette</t>
  </si>
  <si>
    <t>5022 DB15D3CTI-5Pc Dartmouth Pewter</t>
  </si>
  <si>
    <t>5023 DB15D3CTI-5Pc Dartmouth Grey</t>
  </si>
  <si>
    <t>5046 DB15D3CTI-5Pc Dartmouth Hazelnut</t>
  </si>
  <si>
    <t>003 DB15D3KNI-Dartmouth Honey</t>
  </si>
  <si>
    <t>005 DB15D3KNI-Dartmouth White</t>
  </si>
  <si>
    <t>00501 DB15D3KNI-Dartmouth Bayside</t>
  </si>
  <si>
    <t>00502 DB15D3KNI-Dartmouth Biscayne</t>
  </si>
  <si>
    <t>00503 DB15D3KNI-Dartmouth Midnight</t>
  </si>
  <si>
    <t>00504 DB15D3KNI-Dartmouth Palmetto</t>
  </si>
  <si>
    <t>00505 DB15D3KNI-Dartmouth Seabreeze</t>
  </si>
  <si>
    <t>00506 DB15D3KNI-Dartmouth Seaport</t>
  </si>
  <si>
    <t>00507 DB15D3KNI-Dartmouth Juniper</t>
  </si>
  <si>
    <t>00508 DB15D3KNI-Dartmouth Laurel</t>
  </si>
  <si>
    <t>00509 DB15D3KNI-Dartmouth Stonybrook</t>
  </si>
  <si>
    <t>00510 DB15D3KNI-Dartmouth Cape</t>
  </si>
  <si>
    <t>00511 DB15D3KNI-Dartmouth Currant</t>
  </si>
  <si>
    <t>00512 DB15D3KNI-Dartmouth Evergreen</t>
  </si>
  <si>
    <t>00513 DB15D3KNI-Dartmouth Goldleaf</t>
  </si>
  <si>
    <t>00514 DB15D3KNI-Dartmouth Silhouette</t>
  </si>
  <si>
    <t>014 DB15D3KNI-Dartmouth Dark Sable</t>
  </si>
  <si>
    <t>020 DB15D3KNI-York White</t>
  </si>
  <si>
    <t>02001 DB15D3KNI-York Bayside</t>
  </si>
  <si>
    <t>02002 DB15D3KNI-York Biscayne</t>
  </si>
  <si>
    <t>02003 DB15D3KNI-York Midnight</t>
  </si>
  <si>
    <t>02004 DB15D3KNI-York Palmetto</t>
  </si>
  <si>
    <t>02005 DB15D3KNI-York Seabreeze</t>
  </si>
  <si>
    <t>02006 DB15D3KNI-York Seaport</t>
  </si>
  <si>
    <t>02007 DB15D3KNI-York Juniper</t>
  </si>
  <si>
    <t>02008 DB15D3KNI-York Laurel</t>
  </si>
  <si>
    <t>02009 DB15D3KNI-York Stonybrook</t>
  </si>
  <si>
    <t>02010 DB15D3KNI-York Cape</t>
  </si>
  <si>
    <t>02011 DB15D3KNI-York Currant</t>
  </si>
  <si>
    <t>02012 DB15D3KNI-York Evergreen</t>
  </si>
  <si>
    <t>02013 DB15D3KNI-York Goldleaf</t>
  </si>
  <si>
    <t>02014 DB15D3KNI-York Silhouette</t>
  </si>
  <si>
    <t>021 DB15D3KNI-York Grey</t>
  </si>
  <si>
    <t>022 DB15D3KNI-Dartmouth Pewter</t>
  </si>
  <si>
    <t>023 DB15D3KNI-Dartmouth Grey</t>
  </si>
  <si>
    <t>024 DB15D3KNI-Dartmouth Brownstone</t>
  </si>
  <si>
    <t>038 DB15D3KNI-Hanover White</t>
  </si>
  <si>
    <t>03801 DB15D3KNI-Hanover Bayside</t>
  </si>
  <si>
    <t>03802 DB15D3KNI-Hanover Biscayne</t>
  </si>
  <si>
    <t>03803 DB15D3KNI-Hanover Midnight</t>
  </si>
  <si>
    <t>03804 DB15D3KNI-Hanover Palmetto</t>
  </si>
  <si>
    <t>03805 DB15D3KNI-Hanover Seabreeze</t>
  </si>
  <si>
    <t>03806 DB15D3KNI-Hanover Seaport</t>
  </si>
  <si>
    <t>03807 DB15D3KNI-Hanover Juniper</t>
  </si>
  <si>
    <t>03808 DB15D3KNI-Hanover Laurel</t>
  </si>
  <si>
    <t>03809 DB15D3KNI-Hanover Stonybrook</t>
  </si>
  <si>
    <t>03810 DB15D3KNI-Hanover Cape</t>
  </si>
  <si>
    <t>03811 DB15D3KNI-Hanover Currant</t>
  </si>
  <si>
    <t>03812 DB15D3KNI-Hanover Evergreen</t>
  </si>
  <si>
    <t>03813 DB15D3KNI-Hanover Goldleaf</t>
  </si>
  <si>
    <t>03814 DB15D3KNI-Hanover Silhouette</t>
  </si>
  <si>
    <t>039 DB15D3KNI-Hanover Grey</t>
  </si>
  <si>
    <t>040 DB15D3KNI-Berwyn Opal</t>
  </si>
  <si>
    <t>04401 DB15D3KNI-Grantley Bayside</t>
  </si>
  <si>
    <t>04402 DB15D3KNI-Grantley Biscayne</t>
  </si>
  <si>
    <t>04403 DB15D3KNI-Grantley Midnight</t>
  </si>
  <si>
    <t>04404 DB15D3KNI-Grantley Palmetto</t>
  </si>
  <si>
    <t>04405 DB15D3KNI-Grantley Seabreeze</t>
  </si>
  <si>
    <t>04406 DB15D3KNI-Grantley Seaport</t>
  </si>
  <si>
    <t>04407 DB15D3KNI-Grantley Juniper</t>
  </si>
  <si>
    <t>04408 DB15D3KNI-Grantley Laurel</t>
  </si>
  <si>
    <t>04409 DB15D3KNI-Grantley Stonybrook</t>
  </si>
  <si>
    <t>04410 DB15D3KNI-Grantley Cape</t>
  </si>
  <si>
    <t>04411 DB15D3KNI-Grantley Currant</t>
  </si>
  <si>
    <t>04412 DB15D3KNI-Grantley Evergreen</t>
  </si>
  <si>
    <t>04413 DB15D3KNI-Grantley Goldleaf</t>
  </si>
  <si>
    <t>04414 DB15D3KNI-Grantley Silhouette</t>
  </si>
  <si>
    <t>046 DB15D3KNI-Dartmouth Hazelnut</t>
  </si>
  <si>
    <t>047 DB15D3KNI-Waverly Hazelnut</t>
  </si>
  <si>
    <t>048 DB15D3KNI-Waverly White</t>
  </si>
  <si>
    <t>04801 DB15D3KNI-Waverly Bayside</t>
  </si>
  <si>
    <t>04802 DB15D3KNI-Waverly Biscayne</t>
  </si>
  <si>
    <t>04803 DB15D3KNI-Waverly Midnight</t>
  </si>
  <si>
    <t>04804 DB15D3KNI-Waverly Palmetto</t>
  </si>
  <si>
    <t>04805 DB15D3KNI-Waverly Seabreeze</t>
  </si>
  <si>
    <t>04806 DB15D3KNI-Waverly Seaport</t>
  </si>
  <si>
    <t>04807 DB15D3KNI-Waverly Juniper</t>
  </si>
  <si>
    <t>04808 DB15D3KNI-Waverly Laurel</t>
  </si>
  <si>
    <t>04809 DB15D3KNI-Waverly Stonybrook</t>
  </si>
  <si>
    <t>04810 DB15D3KNI-Waverly Cape</t>
  </si>
  <si>
    <t>04811 DB15D3KNI-Waverly Currant</t>
  </si>
  <si>
    <t>04812 DB15D3KNI-Waverly Evergreen</t>
  </si>
  <si>
    <t>04813 DB15D3KNI-Waverly Goldleaf</t>
  </si>
  <si>
    <t>04814 DB15D3KNI-Waverly Silhouette</t>
  </si>
  <si>
    <t>5005 DB15D3KNI-5Pc Dartmouth White</t>
  </si>
  <si>
    <t>500501 DB15D3KNI-5Pc Dartmouth Bayside</t>
  </si>
  <si>
    <t>500502 DB15D3KNI-5Pc Dartmouth Biscayne</t>
  </si>
  <si>
    <t>500503 DB15D3KNI-5Pc Dartmouth Midnight</t>
  </si>
  <si>
    <t>500504 DB15D3KNI-5Pc Dartmouth Palmetto</t>
  </si>
  <si>
    <t>500505 DB15D3KNI-5Pc Dartmouth Seabreeze</t>
  </si>
  <si>
    <t>500506 DB15D3KNI-5Pc Dartmouth Seaport</t>
  </si>
  <si>
    <t>500507 DB15D3KNI-5Pc Dartmouth Juniper</t>
  </si>
  <si>
    <t>500508 DB15D3KNI-5Pc Dartmouth Laurel</t>
  </si>
  <si>
    <t>500509 DB15D3KNI-5Pc Dartm Stonybrook</t>
  </si>
  <si>
    <t>500510 DB15D3KNI-5Pc Dartmouth Cape</t>
  </si>
  <si>
    <t>500511 DB15D3KNI-5Pc Dartmouth Currant</t>
  </si>
  <si>
    <t>500512 DB15D3KNI-5Pc Dartmouth Evergreen</t>
  </si>
  <si>
    <t>500513 DB15D3KNI-5Pc Dartmouth Goldleaf</t>
  </si>
  <si>
    <t>500514 DB15D3KNI-5Pc Dart Silhouette</t>
  </si>
  <si>
    <t>5022 DB15D3KNI-5Pc Dartmouth Pewter</t>
  </si>
  <si>
    <t>5023 DB15D3KNI-5Pc Dartmouth Grey</t>
  </si>
  <si>
    <t>5046 DB15D3KNI-5Pc Dartmouth Hazelnut</t>
  </si>
  <si>
    <t>003 DB15D3UD-Dartmouth Honey</t>
  </si>
  <si>
    <t>005 DB15D3UD-Dartmouth White</t>
  </si>
  <si>
    <t>00501 DB15D3UD-Dartmouth Bayside</t>
  </si>
  <si>
    <t>00502 DB15D3UD-Dartmouth Biscayne</t>
  </si>
  <si>
    <t>00503 DB15D3UD-Dartmouth Midnight</t>
  </si>
  <si>
    <t>00504 DB15D3UD-Dartmouth Palmetto</t>
  </si>
  <si>
    <t>00505 DB15D3UD-Dartmouth Seabreeze</t>
  </si>
  <si>
    <t>00506 DB15D3UD-Dartmouth Seaport</t>
  </si>
  <si>
    <t>00507 DB15D3UD-Dartmouth Juniper</t>
  </si>
  <si>
    <t>00508 DB15D3UD-Dartmouth Laurel</t>
  </si>
  <si>
    <t>00509 DB15D3UD-Dartmouth Stonybrook</t>
  </si>
  <si>
    <t>00510 DB15D3UD-Dartmouth Cape</t>
  </si>
  <si>
    <t>00511 DB15D3UD-Dartmouth Currant</t>
  </si>
  <si>
    <t>00512 DB15D3UD-Dartmouth Evergreen</t>
  </si>
  <si>
    <t>00513 DB15D3UD-Dartmouth Goldleaf</t>
  </si>
  <si>
    <t>00514 DB15D3UD-Dartmouth Silhouette</t>
  </si>
  <si>
    <t>014 DB15D3UD-Dartmouth Dark Sable</t>
  </si>
  <si>
    <t>020 DB15D3UD-York White</t>
  </si>
  <si>
    <t>02001 DB15D3UD-York Bayside</t>
  </si>
  <si>
    <t>02002 DB15D3UD-York Biscayne</t>
  </si>
  <si>
    <t>02003 DB15D3UD-York Midnight</t>
  </si>
  <si>
    <t>02004 DB15D3UD-York Palmetto</t>
  </si>
  <si>
    <t>02005 DB15D3UD-York Seabreeze</t>
  </si>
  <si>
    <t>02006 DB15D3UD-York Seaport</t>
  </si>
  <si>
    <t>02007 DB15D3UD-York Juniper</t>
  </si>
  <si>
    <t>02008 DB15D3UD-York Laurel</t>
  </si>
  <si>
    <t>02009 DB15D3UD-York Stonybrook</t>
  </si>
  <si>
    <t>02010 DB15D3UD-York Cape</t>
  </si>
  <si>
    <t>02011 DB15D3UD-York Currant</t>
  </si>
  <si>
    <t>02012 DB15D3UD-York Evergreen</t>
  </si>
  <si>
    <t>02013 DB15D3UD-York Goldleaf</t>
  </si>
  <si>
    <t>02014 DB15D3UD-York Silhouette</t>
  </si>
  <si>
    <t>021 DB15D3UD-York Grey</t>
  </si>
  <si>
    <t>022 DB15D3UD-Dartmouth Pewter</t>
  </si>
  <si>
    <t>023 DB15D3UD-Dartmouth Grey</t>
  </si>
  <si>
    <t>024 DB15D3UD-Dartmouth Brownstone</t>
  </si>
  <si>
    <t>038 DB15D3UD-Hanover White</t>
  </si>
  <si>
    <t>03801 DB15D3UD-Hanover Bayside</t>
  </si>
  <si>
    <t>03802 DB15D3UD-Hanover Biscayne</t>
  </si>
  <si>
    <t>03803 DB15D3UD-Hanover Midnight</t>
  </si>
  <si>
    <t>03804 DB15D3UD-Hanover Palmetto</t>
  </si>
  <si>
    <t>03805 DB15D3UD-Hanover Seabreeze</t>
  </si>
  <si>
    <t>03806 DB15D3UD-Hanover Seaport</t>
  </si>
  <si>
    <t>03807 DB15D3UD-Hanover Juniper</t>
  </si>
  <si>
    <t>03808 DB15D3UD-Hanover Laurel</t>
  </si>
  <si>
    <t>03809 DB15D3UD-Hanover Stonybrook</t>
  </si>
  <si>
    <t>03810 DB15D3UD-Hanover Cape</t>
  </si>
  <si>
    <t>03811 DB15D3UD-Hanover Currant</t>
  </si>
  <si>
    <t>03812 DB15D3UD-Hanover Evergreen</t>
  </si>
  <si>
    <t>03813 DB15D3UD-Hanover Goldleaf</t>
  </si>
  <si>
    <t>03814 DB15D3UD-Hanover Silhouette</t>
  </si>
  <si>
    <t>039 DB15D3UD-Hanover Grey</t>
  </si>
  <si>
    <t>040 DB15D3UD-Berwyn Opal</t>
  </si>
  <si>
    <t>046 DB15D3UD-Dartmouth Hazelnut</t>
  </si>
  <si>
    <t>047 DB15D3UD-Waverly Hazelnut</t>
  </si>
  <si>
    <t>048 DB15D3UD-Waverly White</t>
  </si>
  <si>
    <t>04801 DB15D3UD-Waverly Bayside</t>
  </si>
  <si>
    <t>04802 DB15D3UD-Waverly Biscayne</t>
  </si>
  <si>
    <t>04803 DB15D3UD-Waverly Midnight</t>
  </si>
  <si>
    <t>04804 DB15D3UD-Waverly Palmetto</t>
  </si>
  <si>
    <t>04805 DB15D3UD-Waverly Seabreeze</t>
  </si>
  <si>
    <t>04806 DB15D3UD-Waverly Seaport</t>
  </si>
  <si>
    <t>04807 DB15D3UD-Waverly Juniper</t>
  </si>
  <si>
    <t>04808 DB15D3UD-Waverly Laurel</t>
  </si>
  <si>
    <t>04809 DB15D3UD-Waverly Stonybrook</t>
  </si>
  <si>
    <t>04810 DB15D3UD-Waverly Cape</t>
  </si>
  <si>
    <t>04811 DB15D3UD-Waverly Currant</t>
  </si>
  <si>
    <t>04812 DB15D3UD-Waverly Evergreen</t>
  </si>
  <si>
    <t>04813 DB15D3UD-Waverly Goldleaf</t>
  </si>
  <si>
    <t>04814 DB15D3UD-Waverly Silhouette</t>
  </si>
  <si>
    <t>5005 DB15D3UD-5Pc Dartmouth White</t>
  </si>
  <si>
    <t>500501 DB15D3UD-5Pc Dartmouth Bayside</t>
  </si>
  <si>
    <t>500502 DB15D3UD-5Pc Dartmouth Biscayne</t>
  </si>
  <si>
    <t>500503 DB15D3UD-5Pc Dartmouth Midnight</t>
  </si>
  <si>
    <t>500504 DB15D3UD-5Pc Dartmouth Palmetto</t>
  </si>
  <si>
    <t>500505 DB15D3UD-5Pc Dartmouth Seabreeze</t>
  </si>
  <si>
    <t>500506 DB15D3UD-5Pc Dartmouth Seaport</t>
  </si>
  <si>
    <t>500507 DB15D3UD-5Pc Dartmouth Juniper</t>
  </si>
  <si>
    <t>500508 DB15D3UD-5Pc Dartmouth Laurel</t>
  </si>
  <si>
    <t>500509 DB15D3UD-5Pc Dartmouth Stonybrook</t>
  </si>
  <si>
    <t>500510 DB15D3UD-5Pc Dartmouth Cape</t>
  </si>
  <si>
    <t>500511 DB15D3UD-5Pc Dartmouth Currant</t>
  </si>
  <si>
    <t>500512 DB15D3UD-5Pc Dartmouth Evergreen</t>
  </si>
  <si>
    <t>500513 DB15D3UD-5Pc Dartmouth Goldleaf</t>
  </si>
  <si>
    <t>500514 DB15D3UD-5Pc Dartmouth Silhouette</t>
  </si>
  <si>
    <t>5022 DB15D3UD-5Pc Dartmouth Pewter</t>
  </si>
  <si>
    <t>5023 DB15D3UD-5Pc Dartmouth Grey</t>
  </si>
  <si>
    <t>5046 DB15D3UD-5Pc Dartmouth Hazelnut</t>
  </si>
  <si>
    <t>003 DB15D4-Dartmouth Honey</t>
  </si>
  <si>
    <t>005 DB15D4-Dartmouth White</t>
  </si>
  <si>
    <t>00501 DB15D4-Dartmouth Bayside</t>
  </si>
  <si>
    <t>00502 DB15D4-Dartmouth Biscayne</t>
  </si>
  <si>
    <t>00503 DB15D4-Dartmouth Midnight</t>
  </si>
  <si>
    <t>00504 DB15D4-Dartmouth Palmetto</t>
  </si>
  <si>
    <t>00505 DB15D4-Dartmouth Seabreeze</t>
  </si>
  <si>
    <t>00506 DB15D4-Dartmouth Seaport</t>
  </si>
  <si>
    <t>00507 DB15D4-Dartmouth Juniper</t>
  </si>
  <si>
    <t>00508 DB15D4-Dartmouth Laurel</t>
  </si>
  <si>
    <t>00509 DB15D4-Dartmouth Stonybrook</t>
  </si>
  <si>
    <t>00510 DB15D4-Dartmouth Cape</t>
  </si>
  <si>
    <t>00511 DB15D4-Dartmouth Currant</t>
  </si>
  <si>
    <t>00512 DB15D4-Dartmouth Evergreen</t>
  </si>
  <si>
    <t>00513 DB15D4-Dartmouth Goldleaf</t>
  </si>
  <si>
    <t>00514 DB15D4-Dartmouth Silhouette</t>
  </si>
  <si>
    <t>014 DB15D4-Dartmouth Dark Sable</t>
  </si>
  <si>
    <t>020 DB15D4-York White</t>
  </si>
  <si>
    <t>02001 DB15D4-York Bayside</t>
  </si>
  <si>
    <t>02002 DB15D4-York Biscayne</t>
  </si>
  <si>
    <t>02003 DB15D4-York Midnight</t>
  </si>
  <si>
    <t>02004 DB15D4-York Palmetto</t>
  </si>
  <si>
    <t>02005 DB15D4-York Seabreeze</t>
  </si>
  <si>
    <t>02006 DB15D4-York Seaport</t>
  </si>
  <si>
    <t>02007 DB15D4-York Juniper</t>
  </si>
  <si>
    <t>02008 DB15D4-York Laurel</t>
  </si>
  <si>
    <t>02009 DB15D4-York Stonybrook</t>
  </si>
  <si>
    <t>02010 DB15D4-York Cape</t>
  </si>
  <si>
    <t>02011 DB15D4-York Currant</t>
  </si>
  <si>
    <t>02012 DB15D4-York Evergreen</t>
  </si>
  <si>
    <t>02013 DB15D4-York Goldleaf</t>
  </si>
  <si>
    <t>02014 DB15D4-York Silhouette</t>
  </si>
  <si>
    <t>021 DB15D4-York Grey</t>
  </si>
  <si>
    <t>022 DB15D4-Dartmouth Pewter</t>
  </si>
  <si>
    <t>023 DB15D4-Dartmouth Grey</t>
  </si>
  <si>
    <t>024 DB15D4-Dartmouth Brownstone</t>
  </si>
  <si>
    <t>038 DB15D4-Hanover White</t>
  </si>
  <si>
    <t>03801 DB15D4-Hanover Bayside</t>
  </si>
  <si>
    <t>03802 DB15D4-Hanover Biscayne</t>
  </si>
  <si>
    <t>03803 DB15D4-Hanover Midnight</t>
  </si>
  <si>
    <t>03804 DB15D4-Hanover Palmetto</t>
  </si>
  <si>
    <t>03805 DB15D4-Hanover Seabreeze</t>
  </si>
  <si>
    <t>03806 DB15D4-Hanover Seaport</t>
  </si>
  <si>
    <t>03807 DB15D4-Hanover Juniper</t>
  </si>
  <si>
    <t>03808 DB15D4-Hanover Laurel</t>
  </si>
  <si>
    <t>03809 DB15D4-Hanover Stonybrook</t>
  </si>
  <si>
    <t>03810 DB15D4-Hanover Cape</t>
  </si>
  <si>
    <t>03811 DB15D4-Hanover Currant</t>
  </si>
  <si>
    <t>03812 DB15D4-Hanover Evergreen</t>
  </si>
  <si>
    <t>03813 DB15D4-Hanover Goldleaf</t>
  </si>
  <si>
    <t>03814 DB15D4-Hanover Silhouette</t>
  </si>
  <si>
    <t>039 DB15D4-Hanover Grey</t>
  </si>
  <si>
    <t>040 DB15D4-Berwyn Opal</t>
  </si>
  <si>
    <t>046 DB15D4-Dartmouth Hazelnut</t>
  </si>
  <si>
    <t>047 DB15D4-Waverly Hazelnut</t>
  </si>
  <si>
    <t>048 DB15D4-Waverly White</t>
  </si>
  <si>
    <t>04801 DB15D4-Waverly Bayside</t>
  </si>
  <si>
    <t>04802 DB15D4-Waverly Biscayne</t>
  </si>
  <si>
    <t>04803 DB15D4-Waverly Midnight</t>
  </si>
  <si>
    <t>04804 DB15D4-Waverly Palmetto</t>
  </si>
  <si>
    <t>04805 DB15D4-Waverly Seabreeze</t>
  </si>
  <si>
    <t>04806 DB15D4-Waverly Seaport</t>
  </si>
  <si>
    <t>04807 DB15D4-Waverly Juniper</t>
  </si>
  <si>
    <t>04808 DB15D4-Waverly Laurel</t>
  </si>
  <si>
    <t>04809 DB15D4-Waverly Stonybrook</t>
  </si>
  <si>
    <t>04810 DB15D4-Waverly Cape</t>
  </si>
  <si>
    <t>04811 DB15D4-Waverly Currant</t>
  </si>
  <si>
    <t>04812 DB15D4-Waverly Evergreen</t>
  </si>
  <si>
    <t>04813 DB15D4-Waverly Goldleaf</t>
  </si>
  <si>
    <t>04814 DB15D4-Waverly Silhouette</t>
  </si>
  <si>
    <t>5005 DB15D4-5Pc Dartmouth White</t>
  </si>
  <si>
    <t>500501 DB15D4-5Pc Dartmouth Bayside</t>
  </si>
  <si>
    <t>500502 DB15D4-5Pc Dartmouth Biscayne</t>
  </si>
  <si>
    <t>500503 DB15D4-5Pc Dartmouth Midnight</t>
  </si>
  <si>
    <t>500504 DB15D4-5Pc Dartmouth Palmetto</t>
  </si>
  <si>
    <t>500505 DB15D4-5Pc Dartmouth Seabreeze</t>
  </si>
  <si>
    <t>500506 DB15D4-5Pc Dartmouth Seaport</t>
  </si>
  <si>
    <t>500507 DB15D4-5Pc Dartmouth Juniper</t>
  </si>
  <si>
    <t>500508 DB15D4-5Pc Dartmouth Laurel</t>
  </si>
  <si>
    <t>500509 DB15D4-5Pc Dartmouth Stonybrook</t>
  </si>
  <si>
    <t>500510 DB15D4-5Pc Dartmouth Cape</t>
  </si>
  <si>
    <t>500511 DB15D4-5Pc Dartmouth Currant</t>
  </si>
  <si>
    <t>500512 DB15D4-5Pc Dartmouth Evergreen</t>
  </si>
  <si>
    <t>500513 DB15D4-5Pc Dartmouth Goldleaf</t>
  </si>
  <si>
    <t>500514 DB15D4-5Pc Dartmouth Silhouette</t>
  </si>
  <si>
    <t>5022 DB15D4-5Pc Dartmouth Pewter</t>
  </si>
  <si>
    <t>5023 DB15D4-5Pc Dartmouth Grey</t>
  </si>
  <si>
    <t>5046 DB15D4-5Pc Dartmouth Hazelnut</t>
  </si>
  <si>
    <t>003 DB18D3-Dartmouth Honey</t>
  </si>
  <si>
    <t>005 DB18D3-Dartmouth White</t>
  </si>
  <si>
    <t>00501 DB18D3-Dartmouth Bayside</t>
  </si>
  <si>
    <t>00502 DB18D3-Dartmouth Biscayne</t>
  </si>
  <si>
    <t>00503 DB18D3-Dartmouth Midnight</t>
  </si>
  <si>
    <t>00504 DB18D3-Dartmouth Palmetto</t>
  </si>
  <si>
    <t>00505 DB18D3-Dartmouth Seabreeze</t>
  </si>
  <si>
    <t>00506 DB18D3-Dartmouth Seaport</t>
  </si>
  <si>
    <t>00507 DB18D3-Dartmouth Juniper</t>
  </si>
  <si>
    <t>00508 DB18D3-Dartmouth Laurel</t>
  </si>
  <si>
    <t>00509 DB18D3-Dartmouth Stonybrook</t>
  </si>
  <si>
    <t>00510 DB18D3-Dartmouth Cape</t>
  </si>
  <si>
    <t>00511 DB18D3-Dartmouth Currant</t>
  </si>
  <si>
    <t>00512 DB18D3-Dartmouth Evergreen</t>
  </si>
  <si>
    <t>00513 DB18D3-Dartmouth Goldleaf</t>
  </si>
  <si>
    <t>00514 DB18D3-Dartmouth Silhouette</t>
  </si>
  <si>
    <t>014 DB18D3-Dartmouth Dark Sable</t>
  </si>
  <si>
    <t>020 DB18D3-York White</t>
  </si>
  <si>
    <t>02001 DB18D3-York Bayside</t>
  </si>
  <si>
    <t>02002 DB18D3-York Biscayne</t>
  </si>
  <si>
    <t>02003 DB18D3-York Midnight</t>
  </si>
  <si>
    <t>02004 DB18D3-York Palmetto</t>
  </si>
  <si>
    <t>02005 DB18D3-York Seabreeze</t>
  </si>
  <si>
    <t>02006 DB18D3-York Seaport</t>
  </si>
  <si>
    <t>02007 DB18D3-York Juniper</t>
  </si>
  <si>
    <t>02008 DB18D3-York Laurel</t>
  </si>
  <si>
    <t>02009 DB18D3-York Stonybrook</t>
  </si>
  <si>
    <t>02010 DB18D3-York Cape</t>
  </si>
  <si>
    <t>02011 DB18D3-York Currant</t>
  </si>
  <si>
    <t>02012 DB18D3-York Evergreen</t>
  </si>
  <si>
    <t>02013 DB18D3-York Goldleaf</t>
  </si>
  <si>
    <t>02014 DB18D3-York Silhouette</t>
  </si>
  <si>
    <t>021 DB18D3-York Grey</t>
  </si>
  <si>
    <t>022 DB18D3-Dartmouth Pewter</t>
  </si>
  <si>
    <t>023 DB18D3-Dartmouth Grey</t>
  </si>
  <si>
    <t>024 DB18D3-Dartmouth Brownstone</t>
  </si>
  <si>
    <t>038 DB18D3-Hanover White</t>
  </si>
  <si>
    <t>03801 DB18D3-Hanover Bayside</t>
  </si>
  <si>
    <t>03802 DB18D3-Hanover Biscayne</t>
  </si>
  <si>
    <t>03803 DB18D3-Hanover Midnight</t>
  </si>
  <si>
    <t>03804 DB18D3-Hanover Palmetto</t>
  </si>
  <si>
    <t>03805 DB18D3-Hanover Seabreeze</t>
  </si>
  <si>
    <t>03806 DB18D3-Hanover Seaport</t>
  </si>
  <si>
    <t>03807 DB18D3-Hanover Juniper</t>
  </si>
  <si>
    <t>03808 DB18D3-Hanover Laurel</t>
  </si>
  <si>
    <t>03809 DB18D3-Hanover Stonybrook</t>
  </si>
  <si>
    <t>03810 DB18D3-Hanover Cape</t>
  </si>
  <si>
    <t>03811 DB18D3-Hanover Currant</t>
  </si>
  <si>
    <t>03812 DB18D3-Hanover Evergreen</t>
  </si>
  <si>
    <t>03813 DB18D3-Hanover Goldleaf</t>
  </si>
  <si>
    <t>03814 DB18D3-Hanover Silhouette</t>
  </si>
  <si>
    <t>039 DB18D3-Hanover Grey</t>
  </si>
  <si>
    <t>040 DB18D3-Berwyn Opal</t>
  </si>
  <si>
    <t>046 DB18D3-Dartmouth Hazelnut</t>
  </si>
  <si>
    <t>047 DB18D3-Waverly Hazelnut</t>
  </si>
  <si>
    <t>048 DB18D3-Waverly White</t>
  </si>
  <si>
    <t>04801 DB18D3-Waverly Bayside</t>
  </si>
  <si>
    <t>04802 DB18D3-Waverly Biscayne</t>
  </si>
  <si>
    <t>04803 DB18D3-Waverly Midnight</t>
  </si>
  <si>
    <t>04804 DB18D3-Waverly Palmetto</t>
  </si>
  <si>
    <t>04805 DB18D3-Waverly Seabreeze</t>
  </si>
  <si>
    <t>04806 DB18D3-Waverly Seaport</t>
  </si>
  <si>
    <t>04807 DB18D3-Waverly Juniper</t>
  </si>
  <si>
    <t>04808 DB18D3-Waverly Laurel</t>
  </si>
  <si>
    <t>04809 DB18D3-Waverly Stonybrook</t>
  </si>
  <si>
    <t>04810 DB18D3-Waverly Cape</t>
  </si>
  <si>
    <t>04811 DB18D3-Waverly Currant</t>
  </si>
  <si>
    <t>04812 DB18D3-Waverly Evergreen</t>
  </si>
  <si>
    <t>04813 DB18D3-Waverly Goldleaf</t>
  </si>
  <si>
    <t>04814 DB18D3-Waverly Silhouette</t>
  </si>
  <si>
    <t>5005 DB18D3-5Pc Dartmouth White</t>
  </si>
  <si>
    <t>500501 DB18D3-5Pc Dartmouth Bayside</t>
  </si>
  <si>
    <t>500502 DB18D3-5Pc Dartmouth Biscayne</t>
  </si>
  <si>
    <t>500503 DB18D3-5Pc Dartmouth Midnight</t>
  </si>
  <si>
    <t>500504 DB18D3-5Pc Dartmouth Palmetto</t>
  </si>
  <si>
    <t>500505 DB18D3-5Pc Dartmouth Seabreeze</t>
  </si>
  <si>
    <t>500506 DB18D3-5Pc Dartmouth Seaport</t>
  </si>
  <si>
    <t>500507 DB18D3-5Pc Dartmouth Juniper</t>
  </si>
  <si>
    <t>500508 DB18D3-5Pc Dartmouth Laurel</t>
  </si>
  <si>
    <t>500509 DB18D3-5Pc Dartmouth Stonybrook</t>
  </si>
  <si>
    <t>500510 DB18D3-5Pc Dartmouth Cape</t>
  </si>
  <si>
    <t>500511 DB18D3-5Pc Dartmouth Currant</t>
  </si>
  <si>
    <t>500512 DB18D3-5Pc Dartmouth Evergreen</t>
  </si>
  <si>
    <t>500513 DB18D3-5Pc Dartmouth Goldleaf</t>
  </si>
  <si>
    <t>500514 DB18D3-5Pc Dartmouth Silhouette</t>
  </si>
  <si>
    <t>5022 DB18D3-5Pc Dartmouth Pewter</t>
  </si>
  <si>
    <t>5023 DB18D3-5Pc Dartmouth Grey</t>
  </si>
  <si>
    <t>5046 DB18D3-5Pc Dartmouth Hazelnut</t>
  </si>
  <si>
    <t>003 DB18D3ADA-Dartmouth Honey</t>
  </si>
  <si>
    <t>005 DB18D3ADA-Dartmouth White</t>
  </si>
  <si>
    <t>00501 DB18D3ADA-Dartmouth Bayside</t>
  </si>
  <si>
    <t>00502 DB18D3ADA-Dartmouth Biscayne</t>
  </si>
  <si>
    <t>00503 DB18D3ADA-Dartmouth Midnight</t>
  </si>
  <si>
    <t>00504 DB18D3ADA-Dartmouth Palmetto</t>
  </si>
  <si>
    <t>00505 DB18D3ADA-Dartmouth Seabreeze</t>
  </si>
  <si>
    <t>00506 DB18D3ADA-Dartmouth Seaport</t>
  </si>
  <si>
    <t>00507 DB18D3ADA-Dartmouth Juniper</t>
  </si>
  <si>
    <t>00508 DB18D3ADA-Dartmouth Laurel</t>
  </si>
  <si>
    <t>00509 DB18D3ADA-Dartmouth Stonybrook</t>
  </si>
  <si>
    <t>00510 DB18D3ADA-Dartmouth Cape</t>
  </si>
  <si>
    <t>00511 DB18D3ADA-Dartmouth Currant</t>
  </si>
  <si>
    <t>00512 DB18D3ADA-Dartmouth Evergreen</t>
  </si>
  <si>
    <t>00513 DB18D3ADA-Dartmouth Goldleaf</t>
  </si>
  <si>
    <t>00514 DB18D3ADA-Dartmouth Silhouette</t>
  </si>
  <si>
    <t>014 DB18D3ADA-Dartmouth Dark Sable</t>
  </si>
  <si>
    <t>020 DB18D3ADA-York White</t>
  </si>
  <si>
    <t>02001 DB18D3ADA-York Bayside</t>
  </si>
  <si>
    <t>02002 DB18D3ADA-York Biscayne</t>
  </si>
  <si>
    <t>02003 DB18D3ADA-York Midnight</t>
  </si>
  <si>
    <t>02004 DB18D3ADA-York Palmetto</t>
  </si>
  <si>
    <t>02005 DB18D3ADA-York Seabreeze</t>
  </si>
  <si>
    <t>02006 DB18D3ADA-York Seaport</t>
  </si>
  <si>
    <t>02007 DB18D3ADA-York Juniper</t>
  </si>
  <si>
    <t>02008 DB18D3ADA-York Laurel</t>
  </si>
  <si>
    <t>02009 DB18D3ADA-York Stonybrook</t>
  </si>
  <si>
    <t>02010 DB18D3ADA-York Cape</t>
  </si>
  <si>
    <t>02011 DB18D3ADA-York Currant</t>
  </si>
  <si>
    <t>02012 DB18D3ADA-York Evergreen</t>
  </si>
  <si>
    <t>02013 DB18D3ADA-York Goldleaf</t>
  </si>
  <si>
    <t>02014 DB18D3ADA-York Silhouette</t>
  </si>
  <si>
    <t>021 DB18D3ADA-York Grey</t>
  </si>
  <si>
    <t>022 DB18D3ADA-Dartmouth Pewter</t>
  </si>
  <si>
    <t>023 DB18D3ADA-Dartmouth Grey</t>
  </si>
  <si>
    <t>024 DB18D3ADA-Dartmouth Brownstone</t>
  </si>
  <si>
    <t>038 DB18D3ADA-Hanover White</t>
  </si>
  <si>
    <t>03801 DB18D3ADA-Hanover Bayside</t>
  </si>
  <si>
    <t>03802 DB18D3ADA-Hanover Biscayne</t>
  </si>
  <si>
    <t>03803 DB18D3ADA-Hanover Midnight</t>
  </si>
  <si>
    <t>03804 DB18D3ADA-Hanover Palmetto</t>
  </si>
  <si>
    <t>03805 DB18D3ADA-Hanover Seabreeze</t>
  </si>
  <si>
    <t>03806 DB18D3ADA-Hanover Seaport</t>
  </si>
  <si>
    <t>03807 DB18D3ADA-Hanover Juniper</t>
  </si>
  <si>
    <t>03808 DB18D3ADA-Hanover Laurel</t>
  </si>
  <si>
    <t>03809 DB18D3ADA-Hanover Stonybrook</t>
  </si>
  <si>
    <t>03810 DB18D3ADA-Hanover Cape</t>
  </si>
  <si>
    <t>03811 DB18D3ADA-Hanover Currant</t>
  </si>
  <si>
    <t>03812 DB18D3ADA-Hanover Evergreen</t>
  </si>
  <si>
    <t>03813 DB18D3ADA-Hanover Goldleaf</t>
  </si>
  <si>
    <t>03814 DB18D3ADA-Hanover Silhouette</t>
  </si>
  <si>
    <t>039 DB18D3ADA-Hanover Grey</t>
  </si>
  <si>
    <t>040 DB18D3ADA-Berwyn Opal</t>
  </si>
  <si>
    <t>046 DB18D3ADA-Dartmouth Hazelnut</t>
  </si>
  <si>
    <t>047 DB18D3ADA-Waverly Hazelnut</t>
  </si>
  <si>
    <t>048 DB18D3ADA-Waverly White</t>
  </si>
  <si>
    <t>04801 DB18D3ADA-Waverly Bayside</t>
  </si>
  <si>
    <t>04802 DB18D3ADA-Waverly Biscayne</t>
  </si>
  <si>
    <t>04803 DB18D3ADA-Waverly Midnight</t>
  </si>
  <si>
    <t>04804 DB18D3ADA-Waverly Palmetto</t>
  </si>
  <si>
    <t>04805 DB18D3ADA-Waverly Seabreeze</t>
  </si>
  <si>
    <t>04806 DB18D3ADA-Waverly Seaport</t>
  </si>
  <si>
    <t>04807 DB18D3ADA-Waverly Juniper</t>
  </si>
  <si>
    <t>04808 DB18D3ADA-Waverly Laurel</t>
  </si>
  <si>
    <t>04809 DB18D3ADA-Waverly Stonybrook</t>
  </si>
  <si>
    <t>04810 DB18D3ADA-Waverly Cape</t>
  </si>
  <si>
    <t>04811 DB18D3ADA-Waverly Currant</t>
  </si>
  <si>
    <t>04812 DB18D3ADA-Waverly Evergreen</t>
  </si>
  <si>
    <t>04813 DB18D3ADA-Waverly Goldleaf</t>
  </si>
  <si>
    <t>04814 DB18D3ADA-Waverly Silhouette</t>
  </si>
  <si>
    <t>5005 DB18D3ADA-5Pc Dartmouth White</t>
  </si>
  <si>
    <t>500501 DB18D3ADA-5Pc Dartmouth Bayside</t>
  </si>
  <si>
    <t>500502 DB18D3ADA-5Pc Dartmouth Biscayne</t>
  </si>
  <si>
    <t>500503 DB18D3ADA-5Pc Dartmouth Midnight</t>
  </si>
  <si>
    <t>500504 DB18D3ADA-5Pc Dartmouth Palmetto</t>
  </si>
  <si>
    <t>500505 DB18D3ADA-5Pc Dartmouth Seabreeze</t>
  </si>
  <si>
    <t>500506 DB18D3ADA-5Pc Dartmouth Seaport</t>
  </si>
  <si>
    <t>500507 DB18D3ADA-5Pc Dartmouth Juniper</t>
  </si>
  <si>
    <t>500508 DB18D3ADA-5Pc Dartmouth Laurel</t>
  </si>
  <si>
    <t>500509 DB18D3ADA-5Pc Dartmouth Stonybroo</t>
  </si>
  <si>
    <t>500510 DB18D3ADA-5Pc Dartmouth Cape</t>
  </si>
  <si>
    <t>500511 DB18D3ADA-5Pc Dartmouth Currant</t>
  </si>
  <si>
    <t>500512 DB18D3ADA-5Pc Dartmouth Evergreen</t>
  </si>
  <si>
    <t>500513 DB18D3ADA-5Pc Dartmouth Goldleaf</t>
  </si>
  <si>
    <t>500514 DB18D3ADA-5Pc Dart Silhouette</t>
  </si>
  <si>
    <t>5022 DB18D3ADA-5Pc Dartmouth Pewter</t>
  </si>
  <si>
    <t>5023 DB18D3ADA-5Pc Dartmouth Grey</t>
  </si>
  <si>
    <t>5046 DB18D3ADA-5Pc Dartmouth Hazelnut</t>
  </si>
  <si>
    <t>003 DB18D3CTI-Dartmouth Honey</t>
  </si>
  <si>
    <t>005 DB18D3CTI-Dartmouth White</t>
  </si>
  <si>
    <t>00501 DB18D3CTI-Dartmouth Bayside</t>
  </si>
  <si>
    <t>00502 DB18D3CTI-Dartmouth Biscayne</t>
  </si>
  <si>
    <t>00503 DB18D3CTI-Dartmouth Midnight</t>
  </si>
  <si>
    <t>00504 DB18D3CTI-Dartmouth Palmetto</t>
  </si>
  <si>
    <t>00505 DB18D3CTI-Dartmouth Seabreeze</t>
  </si>
  <si>
    <t>00506 DB18D3CTI-Dartmouth Seaport</t>
  </si>
  <si>
    <t>00507 DB18D3CTI-Dartmouth Juniper</t>
  </si>
  <si>
    <t>00508 DB18D3CTI-Dartmouth Laurel</t>
  </si>
  <si>
    <t>00509 DB18D3CTI-Dartmouth Stonybrook</t>
  </si>
  <si>
    <t>00510 DB18D3CTI-Dartmouth Cape</t>
  </si>
  <si>
    <t>00511 DB18D3CTI-Dartmouth Currant</t>
  </si>
  <si>
    <t>00512 DB18D3CTI-Dartmouth Evergreen</t>
  </si>
  <si>
    <t>00513 DB18D3CTI-Dartmouth Goldleaf</t>
  </si>
  <si>
    <t>00514 DB18D3CTI-Dartmouth Silhouette</t>
  </si>
  <si>
    <t>014 DB18D3CTI-Dartmouth Dark Sable</t>
  </si>
  <si>
    <t>020 DB18D3CTI-York White</t>
  </si>
  <si>
    <t>02001 DB18D3CTI-York Bayside</t>
  </si>
  <si>
    <t>02002 DB18D3CTI-York Biscayne</t>
  </si>
  <si>
    <t>02003 DB18D3CTI-York Midnight</t>
  </si>
  <si>
    <t>02004 DB18D3CTI-York Palmetto</t>
  </si>
  <si>
    <t>02005 DB18D3CTI-York Seabreeze</t>
  </si>
  <si>
    <t>02006 DB18D3CTI-York Seaport</t>
  </si>
  <si>
    <t>02007 DB18D3CTI-York Juniper</t>
  </si>
  <si>
    <t>02008 DB18D3CTI-York Laurel</t>
  </si>
  <si>
    <t>02009 DB18D3CTI-York Stonybrook</t>
  </si>
  <si>
    <t>02010 DB18D3CTI-York Cape</t>
  </si>
  <si>
    <t>02011 DB18D3CTI-York Currant</t>
  </si>
  <si>
    <t>02012 DB18D3CTI-York Evergreen</t>
  </si>
  <si>
    <t>02013 DB18D3CTI-York Goldleaf</t>
  </si>
  <si>
    <t>02014 DB18D3CTI-York Silhouette</t>
  </si>
  <si>
    <t>021 DB18D3CTI-York Grey</t>
  </si>
  <si>
    <t>022 DB18D3CTI-Dartmouth Pewter</t>
  </si>
  <si>
    <t>023 DB18D3CTI-Dartmouth Grey</t>
  </si>
  <si>
    <t>024 DB18D3CTI-Dartmouth Brownstone</t>
  </si>
  <si>
    <t>038 DB18D3CTI-Hanover White</t>
  </si>
  <si>
    <t>03801 DB18D3CTI-Hanover Bayside</t>
  </si>
  <si>
    <t>03802 DB18D3CTI-Hanover Biscayne</t>
  </si>
  <si>
    <t>03803 DB18D3CTI-Hanover Midnight</t>
  </si>
  <si>
    <t>03804 DB18D3CTI-Hanover Palmetto</t>
  </si>
  <si>
    <t>03805 DB18D3CTI-Hanover Seabreeze</t>
  </si>
  <si>
    <t>03806 DB18D3CTI-Hanover Seaport</t>
  </si>
  <si>
    <t>03807 DB18D3CTI-Hanover Juniper</t>
  </si>
  <si>
    <t>03808 DB18D3CTI-Hanover Laurel</t>
  </si>
  <si>
    <t>03809 DB18D3CTI-Hanover Stonybrook</t>
  </si>
  <si>
    <t>03810 DB18D3CTI-Hanover Cape</t>
  </si>
  <si>
    <t>03811 DB18D3CTI-Hanover Currant</t>
  </si>
  <si>
    <t>03812 DB18D3CTI-Hanover Evergreen</t>
  </si>
  <si>
    <t>03813 DB18D3CTI-Hanover Goldleaf</t>
  </si>
  <si>
    <t>03814 DB18D3CTI-Hanover Silhouette</t>
  </si>
  <si>
    <t>039 DB18D3CTI-Hanover Grey</t>
  </si>
  <si>
    <t>040 DB18D3CTI-Berwyn Opal</t>
  </si>
  <si>
    <t>04401 DB18D3CTI-Grantley Bayside</t>
  </si>
  <si>
    <t>04402 DB18D3CTI-Grantley Biscayne</t>
  </si>
  <si>
    <t>04403 DB18D3CTI-Grantley Midnight</t>
  </si>
  <si>
    <t>04404 DB18D3CTI-Grantley Palmetto</t>
  </si>
  <si>
    <t>04405 DB18D3CTI-Grantley Seabreeze</t>
  </si>
  <si>
    <t>04406 DB18D3CTI-Grantley Seaport</t>
  </si>
  <si>
    <t>04407 DB18D3CTI-Grantley Juniper</t>
  </si>
  <si>
    <t>04408 DB18D3CTI-Grantley Laurel</t>
  </si>
  <si>
    <t>04409 DB18D3CTI-Grantley Stonybrook</t>
  </si>
  <si>
    <t>04410 DB18D3CTI-Grantley Cape</t>
  </si>
  <si>
    <t>04411 DB18D3CTI-Grantley Currant</t>
  </si>
  <si>
    <t>04412 DB18D3CTI-Grantley Evergreen</t>
  </si>
  <si>
    <t>04413 DB18D3CTI-Grantley Goldleaf</t>
  </si>
  <si>
    <t>04414 DB18D3CTI-Grantley Silhouette</t>
  </si>
  <si>
    <t>046 DB18D3CTI-Dartmouth Hazelnut</t>
  </si>
  <si>
    <t>047 DB18D3CTI-Waverly Hazelnut</t>
  </si>
  <si>
    <t>048 DB18D3CTI-Waverly White</t>
  </si>
  <si>
    <t>04801 DB18D3CTI-Waverly Bayside</t>
  </si>
  <si>
    <t>04802 DB18D3CTI-Waverly Biscayne</t>
  </si>
  <si>
    <t>04803 DB18D3CTI-Waverly Midnight</t>
  </si>
  <si>
    <t>04804 DB18D3CTI-Waverly Palmetto</t>
  </si>
  <si>
    <t>04805 DB18D3CTI-Waverly Seabreeze</t>
  </si>
  <si>
    <t>04806 DB18D3CTI-Waverly Seaport</t>
  </si>
  <si>
    <t>04807 DB18D3CTI-Waverly Juniper</t>
  </si>
  <si>
    <t>04808 DB18D3CTI-Waverly Laurel</t>
  </si>
  <si>
    <t>04809 DB18D3CTI-Waverly Stonybrook</t>
  </si>
  <si>
    <t>04810 DB18D3CTI-Waverly Cape</t>
  </si>
  <si>
    <t>04811 DB18D3CTI-Waverly Currant</t>
  </si>
  <si>
    <t>04812 DB18D3CTI-Waverly Evergreen</t>
  </si>
  <si>
    <t>04813 DB18D3CTI-Waverly Goldleaf</t>
  </si>
  <si>
    <t>04814 DB18D3CTI-Waverly Silhouette</t>
  </si>
  <si>
    <t>5005 DB18D3CTI-5Pc Dartmouth White</t>
  </si>
  <si>
    <t>500501 DB18D3CTI-5Pc Dartmouth Bayside</t>
  </si>
  <si>
    <t>500502 DB18D3CTI-5Pc Dartmouth Biscayne</t>
  </si>
  <si>
    <t>500503 DB18D3CTI-5Pc Dartmouth Midnight</t>
  </si>
  <si>
    <t>500504 DB18D3CTI-5Pc Dartmouth Palmetto</t>
  </si>
  <si>
    <t>500505 DB18D3CTI-5Pc Dartmouth Seabreeze</t>
  </si>
  <si>
    <t>500506 DB18D3CTI-5Pc Dartmouth Seaport</t>
  </si>
  <si>
    <t>500507 DB18D3CTI-5Pc Dartmouth Juniper</t>
  </si>
  <si>
    <t>500508 DB18D3CTI-5Pc Dartmouth Laurel</t>
  </si>
  <si>
    <t>500509 DB18D3CTI-5Pc Dartm Stonybrook</t>
  </si>
  <si>
    <t>500510 DB18D3CTI-5Pc Dartmouth Cape</t>
  </si>
  <si>
    <t>500511 DB18D3CTI-5Pc Dartmouth Currant</t>
  </si>
  <si>
    <t>500512 DB18D3CTI-5Pc Dartmouth Evergreen</t>
  </si>
  <si>
    <t>500513 DB18D3CTI-5Pc Dartmouth Goldleaf</t>
  </si>
  <si>
    <t>500514 DB18D3CTI-5Pc Dart Silhouette</t>
  </si>
  <si>
    <t>5022 DB18D3CTI-5Pc Dartmouth Pewter</t>
  </si>
  <si>
    <t>5023 DB18D3CTI-5Pc Dartmouth Grey</t>
  </si>
  <si>
    <t>5046 DB18D3CTI-5Pc Dartmouth Hazelnut</t>
  </si>
  <si>
    <t>003 DB18D3KCI-Dartmouth Honey</t>
  </si>
  <si>
    <t>005 DB18D3KCI-Dartmouth White</t>
  </si>
  <si>
    <t>00501 DB18D3KCI-Dartmouth Bayside</t>
  </si>
  <si>
    <t>00502 DB18D3KCI-Dartmouth Biscayne</t>
  </si>
  <si>
    <t>00503 DB18D3KCI-Dartmouth Midnight</t>
  </si>
  <si>
    <t>00504 DB18D3KCI-Dartmouth Palmetto</t>
  </si>
  <si>
    <t>00505 DB18D3KCI-Dartmouth Seabreeze</t>
  </si>
  <si>
    <t>00506 DB18D3KCI-Dartmouth Seaport</t>
  </si>
  <si>
    <t>00507 DB18D3KCI-Dartmouth Juniper</t>
  </si>
  <si>
    <t>00508 DB18D3KCI-Dartmouth Laurel</t>
  </si>
  <si>
    <t>00509 DB18D3KCI-Dartmouth Stonybrook</t>
  </si>
  <si>
    <t>00510 DB18D3KCI-Dartmouth Cape</t>
  </si>
  <si>
    <t>00511 DB18D3KCI-Dartmouth Currant</t>
  </si>
  <si>
    <t>00512 DB18D3KCI-Dartmouth Evergreen</t>
  </si>
  <si>
    <t>00513 DB18D3KCI-Dartmouth Goldleaf</t>
  </si>
  <si>
    <t>00514 DB18D3KCI-Dartmouth Silhouette</t>
  </si>
  <si>
    <t>014 DB18D3KCI-Dartmouth Dark Sable</t>
  </si>
  <si>
    <t>020 DB18D3KCI-York White</t>
  </si>
  <si>
    <t>02001 DB18D3KCI-York Bayside</t>
  </si>
  <si>
    <t>02002 DB18D3KCI-York Biscayne</t>
  </si>
  <si>
    <t>02003 DB18D3KCI-York Midnight</t>
  </si>
  <si>
    <t>02004 DB18D3KCI-York Palmetto</t>
  </si>
  <si>
    <t>02005 DB18D3KCI-York Seabreeze</t>
  </si>
  <si>
    <t>02006 DB18D3KCI-York Seaport</t>
  </si>
  <si>
    <t>02007 DB18D3KCI-York Juniper</t>
  </si>
  <si>
    <t>02008 DB18D3KCI-York Laurel</t>
  </si>
  <si>
    <t>02009 DB18D3KCI-York Stonybrook</t>
  </si>
  <si>
    <t>02010 DB18D3KCI-York Cape</t>
  </si>
  <si>
    <t>02011 DB18D3KCI-York Currant</t>
  </si>
  <si>
    <t>02012 DB18D3KCI-York Evergreen</t>
  </si>
  <si>
    <t>02013 DB18D3KCI-York Goldleaf</t>
  </si>
  <si>
    <t>02014 DB18D3KCI-York Silhouette</t>
  </si>
  <si>
    <t>021 DB18D3KCI-York Grey</t>
  </si>
  <si>
    <t>022 DB18D3KCI-Dartmouth Pewter</t>
  </si>
  <si>
    <t>023 DB18D3KCI-Dartmouth Grey</t>
  </si>
  <si>
    <t>024 DB18D3KCI-Dartmouth Brownstone</t>
  </si>
  <si>
    <t>038 DB18D3KCI-Hanover White</t>
  </si>
  <si>
    <t>03801 DB18D3KCI-Hanover Bayside</t>
  </si>
  <si>
    <t>03802 DB18D3KCI-Hanover Biscayne</t>
  </si>
  <si>
    <t>03803 DB18D3KCI-Hanover Midnight</t>
  </si>
  <si>
    <t>03804 DB18D3KCI-Hanover Palmetto</t>
  </si>
  <si>
    <t>03805 DB18D3KCI-Hanover Seabreeze</t>
  </si>
  <si>
    <t>03806 DB18D3KCI-Hanover Seaport</t>
  </si>
  <si>
    <t>03807 DB18D3KCI-Hanover Juniper</t>
  </si>
  <si>
    <t>03808 DB18D3KCI-Hanover Laurel</t>
  </si>
  <si>
    <t>03809 DB18D3KCI-Hanover Stonybrook</t>
  </si>
  <si>
    <t>03810 DB18D3KCI-Hanover Cape</t>
  </si>
  <si>
    <t>03811 DB18D3KCI-Hanover Currant</t>
  </si>
  <si>
    <t>03812 DB18D3KCI-Hanover Evergreen</t>
  </si>
  <si>
    <t>03813 DB18D3KCI-Hanover Goldleaf</t>
  </si>
  <si>
    <t>03814 DB18D3KCI-Hanover Silhouette</t>
  </si>
  <si>
    <t>039 DB18D3KCI-Hanover Grey</t>
  </si>
  <si>
    <t>040 DB18D3KCI-Berwyn Opal</t>
  </si>
  <si>
    <t>04401 DB18D3KCI-Grantley Bayside</t>
  </si>
  <si>
    <t>04402 DB18D3KCI-Grantley Biscayne</t>
  </si>
  <si>
    <t>04403 DB18D3KCI-Grantley Midnight</t>
  </si>
  <si>
    <t>04404 DB18D3KCI-Grantley Palmetto</t>
  </si>
  <si>
    <t>04405 DB18D3KCI-Grantley Seabreeze</t>
  </si>
  <si>
    <t>04406 DB18D3KCI-Grantley Seaport</t>
  </si>
  <si>
    <t>04407 DB18D3KCI-Grantley Juniper</t>
  </si>
  <si>
    <t>04408 DB18D3KCI-Grantley Laurel</t>
  </si>
  <si>
    <t>04409 DB18D3KCI-Grantley Stonybrook</t>
  </si>
  <si>
    <t>04410 DB18D3KCI-Grantley Cape</t>
  </si>
  <si>
    <t>04411 DB18D3KCI-Grantley Currant</t>
  </si>
  <si>
    <t>04412 DB18D3KCI-Grantley Evergreen</t>
  </si>
  <si>
    <t>04413 DB18D3KCI-Grantley Goldleaf</t>
  </si>
  <si>
    <t>04414 DB18D3KCI-Grantley Silhouette</t>
  </si>
  <si>
    <t>046 DB18D3KCI-Dartmouth Hazelnut</t>
  </si>
  <si>
    <t>047 DB18D3KCI-Waverly Hazelnut</t>
  </si>
  <si>
    <t>048 DB18D3KCI-Waverly White</t>
  </si>
  <si>
    <t>04801 DB18D3KCI-Waverly Bayside</t>
  </si>
  <si>
    <t>04802 DB18D3KCI-Waverly Biscayne</t>
  </si>
  <si>
    <t>04803 DB18D3KCI-Waverly Midnight</t>
  </si>
  <si>
    <t>04804 DB18D3KCI-Waverly Palmetto</t>
  </si>
  <si>
    <t>04805 DB18D3KCI-Waverly Seabreeze</t>
  </si>
  <si>
    <t>04806 DB18D3KCI-Waverly Seaport</t>
  </si>
  <si>
    <t>04807 DB18D3KCI-Waverly Juniper</t>
  </si>
  <si>
    <t>04808 DB18D3KCI-Waverly Laurel</t>
  </si>
  <si>
    <t>04809 DB18D3KCI-Waverly Stonybrook</t>
  </si>
  <si>
    <t>04810 DB18D3KCI-Waverly Cape</t>
  </si>
  <si>
    <t>04811 DB18D3KCI-Waverly Currant</t>
  </si>
  <si>
    <t>04812 DB18D3KCI-Waverly Evergreen</t>
  </si>
  <si>
    <t>04813 DB18D3KCI-Waverly Goldleaf</t>
  </si>
  <si>
    <t>04814 DB18D3KCI-Waverly Silhouette</t>
  </si>
  <si>
    <t>5005 DB18D3KCI-5Pc Dartmouth White</t>
  </si>
  <si>
    <t>500501 DB18D3KCI-5Pc Dartmouth Bayside</t>
  </si>
  <si>
    <t>500502 DB18D3KCI-5Pc Dartmouth Biscayne</t>
  </si>
  <si>
    <t>500503 DB18D3KCI-5Pc Dartmouth Midnight</t>
  </si>
  <si>
    <t>500504 DB18D3KCI-5Pc Dartmouth Palmetto</t>
  </si>
  <si>
    <t>500505 DB18D3KCI-5Pc Dartmouth Seabreeze</t>
  </si>
  <si>
    <t>500506 DB18D3KCI-5Pc Dartmouth Seaport</t>
  </si>
  <si>
    <t>500507 DB18D3KCI-5Pc Dartmouth Juniper</t>
  </si>
  <si>
    <t>500508 DB18D3KCI-5Pc Dartmouth Laurel</t>
  </si>
  <si>
    <t>500509 DB18D3KCI-5Pc Dartm Stonybrook</t>
  </si>
  <si>
    <t>500510 DB18D3KCI-5Pc Dartmouth Cape</t>
  </si>
  <si>
    <t>500511 DB18D3KCI-5Pc Dartmouth Currant</t>
  </si>
  <si>
    <t>500512 DB18D3KCI-5Pc Dartmouth Evergreen</t>
  </si>
  <si>
    <t>500513 DB18D3KCI-5Pc Dartmouth Goldleaf</t>
  </si>
  <si>
    <t>500514 DB18D3KCI-5Pc Dart Silhouette</t>
  </si>
  <si>
    <t>5022 DB18D3KCI-5Pc Dartmouth Pewter</t>
  </si>
  <si>
    <t>5023 DB18D3KCI-5Pc Dartmouth Grey</t>
  </si>
  <si>
    <t>5046 DB18D3KCI-5Pc Dartmouth Hazelnut</t>
  </si>
  <si>
    <t>003 DB18D3KNI-Dartmouth Honey</t>
  </si>
  <si>
    <t>005 DB18D3KNI-Dartmouth White</t>
  </si>
  <si>
    <t>00501 DB18D3KNI-Dartmouth Bayside</t>
  </si>
  <si>
    <t>00502 DB18D3KNI-Dartmouth Biscayne</t>
  </si>
  <si>
    <t>00503 DB18D3KNI-Dartmouth Midnight</t>
  </si>
  <si>
    <t>00504 DB18D3KNI-Dartmouth Palmetto</t>
  </si>
  <si>
    <t>00505 DB18D3KNI-Dartmouth Seabreeze</t>
  </si>
  <si>
    <t>00506 DB18D3KNI-Dartmouth Seaport</t>
  </si>
  <si>
    <t>00507 DB18D3KNI-Dartmouth Juniper</t>
  </si>
  <si>
    <t>00508 DB18D3KNI-Dartmouth Laurel</t>
  </si>
  <si>
    <t>00509 DB18D3KNI-Dartmouth Stonybrook</t>
  </si>
  <si>
    <t>00510 DB18D3KNI-Dartmouth Cape</t>
  </si>
  <si>
    <t>00511 DB18D3KNI-Dartmouth Currant</t>
  </si>
  <si>
    <t>00512 DB18D3KNI-Dartmouth Evergreen</t>
  </si>
  <si>
    <t>00513 DB18D3KNI-Dartmouth Goldleaf</t>
  </si>
  <si>
    <t>00514 DB18D3KNI-Dartmouth Silhouette</t>
  </si>
  <si>
    <t>014 DB18D3KNI-Dartmouth Dark Sable</t>
  </si>
  <si>
    <t>020 DB18D3KNI-York White</t>
  </si>
  <si>
    <t>02001 DB18D3KNI-York Bayside</t>
  </si>
  <si>
    <t>02002 DB18D3KNI-York Biscayne</t>
  </si>
  <si>
    <t>02003 DB18D3KNI-York Midnight</t>
  </si>
  <si>
    <t>02004 DB18D3KNI-York Palmetto</t>
  </si>
  <si>
    <t>02005 DB18D3KNI-York Seabreeze</t>
  </si>
  <si>
    <t>02006 DB18D3KNI-York Seaport</t>
  </si>
  <si>
    <t>02007 DB18D3KNI-York Juniper</t>
  </si>
  <si>
    <t>02008 DB18D3KNI-York Laurel</t>
  </si>
  <si>
    <t>02009 DB18D3KNI-York Stonybrook</t>
  </si>
  <si>
    <t>02010 DB18D3KNI-York Cape</t>
  </si>
  <si>
    <t>02011 DB18D3KNI-York Currant</t>
  </si>
  <si>
    <t>02012 DB18D3KNI-York Evergreen</t>
  </si>
  <si>
    <t>02013 DB18D3KNI-York Goldleaf</t>
  </si>
  <si>
    <t>02014 DB18D3KNI-York Silhouette</t>
  </si>
  <si>
    <t>021 DB18D3KNI-York Grey</t>
  </si>
  <si>
    <t>022 DB18D3KNI-Dartmouth Pewter</t>
  </si>
  <si>
    <t>023 DB18D3KNI-Dartmouth Grey</t>
  </si>
  <si>
    <t>024 DB18D3KNI-Dartmouth Brownstone</t>
  </si>
  <si>
    <t>038 DB18D3KNI-Hanover White</t>
  </si>
  <si>
    <t>03801 DB18D3KNI-Hanover Bayside</t>
  </si>
  <si>
    <t>03802 DB18D3KNI-Hanover Biscayne</t>
  </si>
  <si>
    <t>03803 DB18D3KNI-Hanover Midnight</t>
  </si>
  <si>
    <t>03804 DB18D3KNI-Hanover Palmetto</t>
  </si>
  <si>
    <t>03805 DB18D3KNI-Hanover Seabreeze</t>
  </si>
  <si>
    <t>03806 DB18D3KNI-Hanover Seaport</t>
  </si>
  <si>
    <t>03807 DB18D3KNI-Hanover Juniper</t>
  </si>
  <si>
    <t>03808 DB18D3KNI-Hanover Laurel</t>
  </si>
  <si>
    <t>03809 DB18D3KNI-Hanover Stonybrook</t>
  </si>
  <si>
    <t>03810 DB18D3KNI-Hanover Cape</t>
  </si>
  <si>
    <t>03811 DB18D3KNI-Hanover Currant</t>
  </si>
  <si>
    <t>03812 DB18D3KNI-Hanover Evergreen</t>
  </si>
  <si>
    <t>03813 DB18D3KNI-Hanover Goldleaf</t>
  </si>
  <si>
    <t>03814 DB18D3KNI-Hanover Silhouette</t>
  </si>
  <si>
    <t>039 DB18D3KNI-Hanover Grey</t>
  </si>
  <si>
    <t>040 DB18D3KNI-Berwyn Opal</t>
  </si>
  <si>
    <t>04401 DB18D3KNI-Grantley Bayside</t>
  </si>
  <si>
    <t>04402 DB18D3KNI-Grantley Biscayne</t>
  </si>
  <si>
    <t>04403 DB18D3KNI-Grantley Midnight</t>
  </si>
  <si>
    <t>04404 DB18D3KNI-Grantley Palmetto</t>
  </si>
  <si>
    <t>04405 DB18D3KNI-Grantley Seabreeze</t>
  </si>
  <si>
    <t>04406 DB18D3KNI-Grantley Seaport</t>
  </si>
  <si>
    <t>04407 DB18D3KNI-Grantley Juniper</t>
  </si>
  <si>
    <t>04408 DB18D3KNI-Grantley Laurel</t>
  </si>
  <si>
    <t>04409 DB18D3KNI-Grantley Stonybrook</t>
  </si>
  <si>
    <t>04410 DB18D3KNI-Grantley Cape</t>
  </si>
  <si>
    <t>04411 DB18D3KNI-Grantley Currant</t>
  </si>
  <si>
    <t>04412 DB18D3KNI-Grantley Evergreen</t>
  </si>
  <si>
    <t>04413 DB18D3KNI-Grantley Goldleaf</t>
  </si>
  <si>
    <t>04414 DB18D3KNI-Grantley Silhouette</t>
  </si>
  <si>
    <t>046 DB18D3KNI-Dartmouth Hazelnut</t>
  </si>
  <si>
    <t>047 DB18D3KNI-Waverly Hazelnut</t>
  </si>
  <si>
    <t>048 DB18D3KNI-Waverly White</t>
  </si>
  <si>
    <t>04801 DB18D3KNI-Waverly Bayside</t>
  </si>
  <si>
    <t>04802 DB18D3KNI-Waverly Biscayne</t>
  </si>
  <si>
    <t>04803 DB18D3KNI-Waverly Midnight</t>
  </si>
  <si>
    <t>04804 DB18D3KNI-Waverly Palmetto</t>
  </si>
  <si>
    <t>04805 DB18D3KNI-Waverly Seabreeze</t>
  </si>
  <si>
    <t>04806 DB18D3KNI-Waverly Seaport</t>
  </si>
  <si>
    <t>04807 DB18D3KNI-Waverly Juniper</t>
  </si>
  <si>
    <t>04808 DB18D3KNI-Waverly Laurel</t>
  </si>
  <si>
    <t>04809 DB18D3KNI-Waverly Stonybrook</t>
  </si>
  <si>
    <t>04810 DB18D3KNI-Waverly Cape</t>
  </si>
  <si>
    <t>04811 DB18D3KNI-Waverly Currant</t>
  </si>
  <si>
    <t>04812 DB18D3KNI-Waverly Evergreen</t>
  </si>
  <si>
    <t>04813 DB18D3KNI-Waverly Goldleaf</t>
  </si>
  <si>
    <t>04814 DB18D3KNI-Waverly Silhouette</t>
  </si>
  <si>
    <t>5005 DB18D3KNI-5Pc Dartmouth White</t>
  </si>
  <si>
    <t>500501 DB18D3KNI-5Pc Dartmouth Bayside</t>
  </si>
  <si>
    <t>500502 DB18D3KNI-5Pc Dartmouth Biscayne</t>
  </si>
  <si>
    <t>500503 DB18D3KNI-5Pc Dartmouth Midnight</t>
  </si>
  <si>
    <t>500504 DB18D3KNI-5Pc Dartmouth Palmetto</t>
  </si>
  <si>
    <t>500505 DB18D3KNI-5Pc Dartmouth Seabreeze</t>
  </si>
  <si>
    <t>500506 DB18D3KNI-5Pc Dartmouth Seaport</t>
  </si>
  <si>
    <t>500507 DB18D3KNI-5Pc Dartmouth Juniper</t>
  </si>
  <si>
    <t>500508 DB18D3KNI-5Pc Dartmouth Laurel</t>
  </si>
  <si>
    <t>500509 DB18D3KNI-5Pc Dartm Stonybrook</t>
  </si>
  <si>
    <t>500510 DB18D3KNI-5Pc Dartmouth Cape</t>
  </si>
  <si>
    <t>500511 DB18D3KNI-5Pc Dartmouth Currant</t>
  </si>
  <si>
    <t>500512 DB18D3KNI-5Pc Dartmouth Evergreen</t>
  </si>
  <si>
    <t>500513 DB18D3KNI-5Pc Dartmouth Goldleaf</t>
  </si>
  <si>
    <t>500514 DB18D3KNI-5Pc Dart Silhouette</t>
  </si>
  <si>
    <t>5022 DB18D3KNI-5Pc Dartmouth Pewter</t>
  </si>
  <si>
    <t>5023 DB18D3KNI-5Pc Dartmouth Grey</t>
  </si>
  <si>
    <t>5046 DB18D3KNI-5Pc Dartmouth Hazelnut</t>
  </si>
  <si>
    <t>003 DB18D3SPI-Dartmouth Honey</t>
  </si>
  <si>
    <t>005 DB18D3SPI-Dartmouth White</t>
  </si>
  <si>
    <t>00501 DB18D3SPI-Dartmouth Bayside</t>
  </si>
  <si>
    <t>00502 DB18D3SPI-Dartmouth Biscayne</t>
  </si>
  <si>
    <t>00503 DB18D3SPI-Dartmouth Midnight</t>
  </si>
  <si>
    <t>00504 DB18D3SPI-Dartmouth Palmetto</t>
  </si>
  <si>
    <t>00505 DB18D3SPI-Dartmouth Seabreeze</t>
  </si>
  <si>
    <t>00506 DB18D3SPI-Dartmouth Seaport</t>
  </si>
  <si>
    <t>00507 DB18D3SPI-Dartmouth Juniper</t>
  </si>
  <si>
    <t>00508 DB18D3SPI-Dartmouth Laurel</t>
  </si>
  <si>
    <t>00509 DB18D3SPI-Dartmouth Stonybrook</t>
  </si>
  <si>
    <t>00510 DB18D3SPI-Dartmouth Cape</t>
  </si>
  <si>
    <t>00511 DB18D3SPI-Dartmouth Currant</t>
  </si>
  <si>
    <t>00512 DB18D3SPI-Dartmouth Evergreen</t>
  </si>
  <si>
    <t>00513 DB18D3SPI-Dartmouth Goldleaf</t>
  </si>
  <si>
    <t>00514 DB18D3SPI-Dartmouth Silhouette</t>
  </si>
  <si>
    <t>014 DB18D3SPI-Dartmouth Dark Sable</t>
  </si>
  <si>
    <t>020 DB18D3SPI-York White</t>
  </si>
  <si>
    <t>02001 DB18D3SPI-York Bayside</t>
  </si>
  <si>
    <t>02002 DB18D3SPI-York Biscayne</t>
  </si>
  <si>
    <t>02003 DB18D3SPI-York Midnight</t>
  </si>
  <si>
    <t>02004 DB18D3SPI-York Palmetto</t>
  </si>
  <si>
    <t>02005 DB18D3SPI-York Seabreeze</t>
  </si>
  <si>
    <t>02006 DB18D3SPI-York Seaport</t>
  </si>
  <si>
    <t>02007 DB18D3SPI-York Juniper</t>
  </si>
  <si>
    <t>02008 DB18D3SPI-York Laurel</t>
  </si>
  <si>
    <t>02009 DB18D3SPI-York Stonybrook</t>
  </si>
  <si>
    <t>02010 DB18D3SPI-York Cape</t>
  </si>
  <si>
    <t>02011 DB18D3SPI-York Currant</t>
  </si>
  <si>
    <t>02012 DB18D3SPI-York Evergreen</t>
  </si>
  <si>
    <t>02013 DB18D3SPI-York Goldleaf</t>
  </si>
  <si>
    <t>02014 DB18D3SPI-York Silhouette</t>
  </si>
  <si>
    <t>021 DB18D3SPI-York Grey</t>
  </si>
  <si>
    <t>022 DB18D3SPI-Dartmouth Pewter</t>
  </si>
  <si>
    <t>023 DB18D3SPI-Dartmouth Grey</t>
  </si>
  <si>
    <t>024 DB18D3SPI-Dartmouth Brownstone</t>
  </si>
  <si>
    <t>038 DB18D3SPI-Hanover White</t>
  </si>
  <si>
    <t>03801 DB18D3SPI-Hanover Bayside</t>
  </si>
  <si>
    <t>03802 DB18D3SPI-Hanover Biscayne</t>
  </si>
  <si>
    <t>03803 DB18D3SPI-Hanover Midnight</t>
  </si>
  <si>
    <t>03804 DB18D3SPI-Hanover Palmetto</t>
  </si>
  <si>
    <t>03805 DB18D3SPI-Hanover Seabreeze</t>
  </si>
  <si>
    <t>03806 DB18D3SPI-Hanover Seaport</t>
  </si>
  <si>
    <t>03807 DB18D3SPI-Hanover Juniper</t>
  </si>
  <si>
    <t>03808 DB18D3SPI-Hanover Laurel</t>
  </si>
  <si>
    <t>03809 DB18D3SPI-Hanover Stonybrook</t>
  </si>
  <si>
    <t>03810 DB18D3SPI-Hanover Cape</t>
  </si>
  <si>
    <t>03811 DB18D3SPI-Hanover Currant</t>
  </si>
  <si>
    <t>03812 DB18D3SPI-Hanover Evergreen</t>
  </si>
  <si>
    <t>03813 DB18D3SPI-Hanover Goldleaf</t>
  </si>
  <si>
    <t>03814 DB18D3SPI-Hanover Silhouette</t>
  </si>
  <si>
    <t>039 DB18D3SPI-Hanover Grey</t>
  </si>
  <si>
    <t>040 DB18D3SPI-Berwyn Opal</t>
  </si>
  <si>
    <t>04401 DB18D3SPI-Grantley Bayside</t>
  </si>
  <si>
    <t>04402 DB18D3SPI-Grantley Biscayne</t>
  </si>
  <si>
    <t>04403 DB18D3SPI-Grantley Midnight</t>
  </si>
  <si>
    <t>04404 DB18D3SPI-Grantley Palmetto</t>
  </si>
  <si>
    <t>04405 DB18D3SPI-Grantley Seabreeze</t>
  </si>
  <si>
    <t>04406 DB18D3SPI-Grantley Seaport</t>
  </si>
  <si>
    <t>04407 DB18D3SPI-Grantley Juniper</t>
  </si>
  <si>
    <t>04408 DB18D3SPI-Grantley Laurel</t>
  </si>
  <si>
    <t>04409 DB18D3SPI-Grantley Stonybrook</t>
  </si>
  <si>
    <t>04410 DB18D3SPI-Grantley Cape</t>
  </si>
  <si>
    <t>04411 DB18D3SPI-Grantley Currant</t>
  </si>
  <si>
    <t>04412 DB18D3SPI-Grantley Evergreen</t>
  </si>
  <si>
    <t>04413 DB18D3SPI-Grantley Goldleaf</t>
  </si>
  <si>
    <t>04414 DB18D3SPI-Grantley Silhouette</t>
  </si>
  <si>
    <t>046 DB18D3SPI-Dartmouth Hazelnut</t>
  </si>
  <si>
    <t>047 DB18D3SPI-Waverly Hazelnut</t>
  </si>
  <si>
    <t>048 DB18D3SPI-Waverly White</t>
  </si>
  <si>
    <t>04801 DB18D3SPI-Waverly Bayside</t>
  </si>
  <si>
    <t>04802 DB18D3SPI-Waverly Biscayne</t>
  </si>
  <si>
    <t>04803 DB18D3SPI-Waverly Midnight</t>
  </si>
  <si>
    <t>04804 DB18D3SPI-Waverly Palmetto</t>
  </si>
  <si>
    <t>04805 DB18D3SPI-Waverly Seabreeze</t>
  </si>
  <si>
    <t>04806 DB18D3SPI-Waverly Seaport</t>
  </si>
  <si>
    <t>04807 DB18D3SPI-Waverly Juniper</t>
  </si>
  <si>
    <t>04808 DB18D3SPI-Waverly Laurel</t>
  </si>
  <si>
    <t>04809 DB18D3SPI-Waverly Stonybrook</t>
  </si>
  <si>
    <t>04810 DB18D3SPI-Waverly Cape</t>
  </si>
  <si>
    <t>04811 DB18D3SPI-Waverly Currant</t>
  </si>
  <si>
    <t>04812 DB18D3SPI-Waverly Evergreen</t>
  </si>
  <si>
    <t>04813 DB18D3SPI-Waverly Goldleaf</t>
  </si>
  <si>
    <t>04814 DB18D3SPI-Waverly Silhouette</t>
  </si>
  <si>
    <t>5005 DB18D3SPI-5Pc Dartmouth White</t>
  </si>
  <si>
    <t>500501 DB18D3SPI-5Pc Dartmouth Bayside</t>
  </si>
  <si>
    <t>500502 DB18D3SPI-5Pc Dartmouth Biscayne</t>
  </si>
  <si>
    <t>500503 DB18D3SPI-5Pc Dartmouth Midnight</t>
  </si>
  <si>
    <t>500504 DB18D3SPI-5Pc Dartmouth Palmetto</t>
  </si>
  <si>
    <t>500505 DB18D3SPI-5Pc Dartmouth Seabreeze</t>
  </si>
  <si>
    <t>500506 DB18D3SPI-5Pc Dartmouth Seaport</t>
  </si>
  <si>
    <t>500507 DB18D3SPI-5Pc Dartmouth Juniper</t>
  </si>
  <si>
    <t>500508 DB18D3SPI-5Pc Dartmouth Laurel</t>
  </si>
  <si>
    <t>500509 DB18D3SPI-5Pc Dartm Stonybrook</t>
  </si>
  <si>
    <t>500510 DB18D3SPI-5Pc Dartmouth Cape</t>
  </si>
  <si>
    <t>500511 DB18D3SPI-5Pc Dartmouth Currant</t>
  </si>
  <si>
    <t>500512 DB18D3SPI-5Pc Dartmouth Evergreen</t>
  </si>
  <si>
    <t>500513 DB18D3SPI-5Pc Dartmouth Goldleaf</t>
  </si>
  <si>
    <t>500514 DB18D3SPI-5Pc Dart Silhouette</t>
  </si>
  <si>
    <t>5022 DB18D3SPI-5Pc Dartmouth Pewter</t>
  </si>
  <si>
    <t>5023 DB18D3SPI-5Pc Dartmouth Grey</t>
  </si>
  <si>
    <t>5046 DB18D3SPI-5Pc Dartmouth Hazelnut</t>
  </si>
  <si>
    <t>003 DB18D3UD-Dartmouth Honey</t>
  </si>
  <si>
    <t>005 DB18D3UD-Dartmouth White</t>
  </si>
  <si>
    <t>00501 DB18D3UD-Dartmouth Bayside</t>
  </si>
  <si>
    <t>00502 DB18D3UD-Dartmouth Biscayne</t>
  </si>
  <si>
    <t>00503 DB18D3UD-Dartmouth Midnight</t>
  </si>
  <si>
    <t>00504 DB18D3UD-Dartmouth Palmetto</t>
  </si>
  <si>
    <t>00505 DB18D3UD-Dartmouth Seabreeze</t>
  </si>
  <si>
    <t>00506 DB18D3UD-Dartmouth Seaport</t>
  </si>
  <si>
    <t>00507 DB18D3UD-Dartmouth Juniper</t>
  </si>
  <si>
    <t>00508 DB18D3UD-Dartmouth Laurel</t>
  </si>
  <si>
    <t>00509 DB18D3UD-Dartmouth Stonybrook</t>
  </si>
  <si>
    <t>00510 DB18D3UD-Dartmouth Cape</t>
  </si>
  <si>
    <t>00511 DB18D3UD-Dartmouth Currant</t>
  </si>
  <si>
    <t>00512 DB18D3UD-Dartmouth Evergreen</t>
  </si>
  <si>
    <t>00513 DB18D3UD-Dartmouth Goldleaf</t>
  </si>
  <si>
    <t>00514 DB18D3UD-Dartmouth Silhouette</t>
  </si>
  <si>
    <t>014 DB18D3UD-Dartmouth Dark Sable</t>
  </si>
  <si>
    <t>020 DB18D3UD-York White</t>
  </si>
  <si>
    <t>02001 DB18D3UD-York Bayside</t>
  </si>
  <si>
    <t>02002 DB18D3UD-York Biscayne</t>
  </si>
  <si>
    <t>02003 DB18D3UD-York Midnight</t>
  </si>
  <si>
    <t>02004 DB18D3UD-York Palmetto</t>
  </si>
  <si>
    <t>02005 DB18D3UD-York Seabreeze</t>
  </si>
  <si>
    <t>02006 DB18D3UD-York Seaport</t>
  </si>
  <si>
    <t>02007 DB18D3UD-York Juniper</t>
  </si>
  <si>
    <t>02008 DB18D3UD-York Laurel</t>
  </si>
  <si>
    <t>02009 DB18D3UD-York Stonybrook</t>
  </si>
  <si>
    <t>02010 DB18D3UD-York Cape</t>
  </si>
  <si>
    <t>02011 DB18D3UD-York Currant</t>
  </si>
  <si>
    <t>02012 DB18D3UD-York Evergreen</t>
  </si>
  <si>
    <t>02013 DB18D3UD-York Goldleaf</t>
  </si>
  <si>
    <t>02014 DB18D3UD-York Silhouette</t>
  </si>
  <si>
    <t>021 DB18D3UD-York Grey</t>
  </si>
  <si>
    <t>022 DB18D3UD-Dartmouth Pewter</t>
  </si>
  <si>
    <t>023 DB18D3UD-Dartmouth Grey</t>
  </si>
  <si>
    <t>024 DB18D3UD-Dartmouth Brownstone</t>
  </si>
  <si>
    <t>038 DB18D3UD-Hanover White</t>
  </si>
  <si>
    <t>03801 DB18D3UD-Hanover Bayside</t>
  </si>
  <si>
    <t>03802 DB18D3UD-Hanover Biscayne</t>
  </si>
  <si>
    <t>03803 DB18D3UD-Hanover Midnight</t>
  </si>
  <si>
    <t>03804 DB18D3UD-Hanover Palmetto</t>
  </si>
  <si>
    <t>03805 DB18D3UD-Hanover Seabreeze</t>
  </si>
  <si>
    <t>03806 DB18D3UD-Hanover Seaport</t>
  </si>
  <si>
    <t>03807 DB18D3UD-Hanover Juniper</t>
  </si>
  <si>
    <t>03808 DB18D3UD-Hanover Laurel</t>
  </si>
  <si>
    <t>03809 DB18D3UD-Hanover Stonybrook</t>
  </si>
  <si>
    <t>03810 DB18D3UD-Hanover Cape</t>
  </si>
  <si>
    <t>03811 DB18D3UD-Hanover Currant</t>
  </si>
  <si>
    <t>03812 DB18D3UD-Hanover Evergreen</t>
  </si>
  <si>
    <t>03813 DB18D3UD-Hanover Goldleaf</t>
  </si>
  <si>
    <t>03814 DB18D3UD-Hanover Silhouette</t>
  </si>
  <si>
    <t>039 DB18D3UD-Hanover Grey</t>
  </si>
  <si>
    <t>040 DB18D3UD-Berwyn Opal</t>
  </si>
  <si>
    <t>046 DB18D3UD-Dartmouth Hazelnut</t>
  </si>
  <si>
    <t>047 DB18D3UD-Waverly Hazelnut</t>
  </si>
  <si>
    <t>048 DB18D3UD-Waverly White</t>
  </si>
  <si>
    <t>04801 DB18D3UD-Waverly Bayside</t>
  </si>
  <si>
    <t>04802 DB18D3UD-Waverly Biscayne</t>
  </si>
  <si>
    <t>04803 DB18D3UD-Waverly Midnight</t>
  </si>
  <si>
    <t>04804 DB18D3UD-Waverly Palmetto</t>
  </si>
  <si>
    <t>04805 DB18D3UD-Waverly Seabreeze</t>
  </si>
  <si>
    <t>04806 DB18D3UD-Waverly Seaport</t>
  </si>
  <si>
    <t>04807 DB18D3UD-Waverly Juniper</t>
  </si>
  <si>
    <t>04808 DB18D3UD-Waverly Laurel</t>
  </si>
  <si>
    <t>04809 DB18D3UD-Waverly Stonybrook</t>
  </si>
  <si>
    <t>04810 DB18D3UD-Waverly Cape</t>
  </si>
  <si>
    <t>04811 DB18D3UD-Waverly Currant</t>
  </si>
  <si>
    <t>04812 DB18D3UD-Waverly Evergreen</t>
  </si>
  <si>
    <t>04813 DB18D3UD-Waverly Goldleaf</t>
  </si>
  <si>
    <t>04814 DB18D3UD-Waverly Silhouette</t>
  </si>
  <si>
    <t>5005 DB18D3UD-5Pc Dartmouth White</t>
  </si>
  <si>
    <t>500501 DB18D3UD-5Pc Dartmouth Bayside</t>
  </si>
  <si>
    <t>500502 DB18D3UD-5Pc Dartmouth Biscayne</t>
  </si>
  <si>
    <t>500503 DB18D3UD-5Pc Dartmouth Midnight</t>
  </si>
  <si>
    <t>500504 DB18D3UD-5Pc Dartmouth Palmetto</t>
  </si>
  <si>
    <t>500505 DB18D3UD-5Pc Dartmouth Seabreeze</t>
  </si>
  <si>
    <t>500506 DB18D3UD-5Pc Dartmouth Seaport</t>
  </si>
  <si>
    <t>500507 DB18D3UD-5Pc Dartmouth Juniper</t>
  </si>
  <si>
    <t>500508 DB18D3UD-5Pc Dartmouth Laurel</t>
  </si>
  <si>
    <t>500509 DB18D3UD-5Pc Dartmouth Stonybrook</t>
  </si>
  <si>
    <t>500510 DB18D3UD-5Pc Dartmouth Cape</t>
  </si>
  <si>
    <t>500511 DB18D3UD-5Pc Dartmouth Currant</t>
  </si>
  <si>
    <t>500512 DB18D3UD-5Pc Dartmouth Evergreen</t>
  </si>
  <si>
    <t>500513 DB18D3UD-5Pc Dartmouth Goldleaf</t>
  </si>
  <si>
    <t>500514 DB18D3UD-5Pc Dartmouth Silhouette</t>
  </si>
  <si>
    <t>5022 DB18D3UD-5Pc Dartmouth Pewter</t>
  </si>
  <si>
    <t>5023 DB18D3UD-5Pc Dartmouth Grey</t>
  </si>
  <si>
    <t>5046 DB18D3UD-5Pc Dartmouth Hazelnut</t>
  </si>
  <si>
    <t>003 DB18D4-Dartmouth Honey</t>
  </si>
  <si>
    <t>005 DB18D4-Dartmouth White</t>
  </si>
  <si>
    <t>00501 DB18D4-Dartmouth Bayside</t>
  </si>
  <si>
    <t>00502 DB18D4-Dartmouth Biscayne</t>
  </si>
  <si>
    <t>00503 DB18D4-Dartmouth Midnight</t>
  </si>
  <si>
    <t>00504 DB18D4-Dartmouth Palmetto</t>
  </si>
  <si>
    <t>00505 DB18D4-Dartmouth Seabreeze</t>
  </si>
  <si>
    <t>00506 DB18D4-Dartmouth Seaport</t>
  </si>
  <si>
    <t>00507 DB18D4-Dartmouth Juniper</t>
  </si>
  <si>
    <t>00508 DB18D4-Dartmouth Laurel</t>
  </si>
  <si>
    <t>00509 DB18D4-Dartmouth Stonybrook</t>
  </si>
  <si>
    <t>00510 DB18D4-Dartmouth Cape</t>
  </si>
  <si>
    <t>00511 DB18D4-Dartmouth Currant</t>
  </si>
  <si>
    <t>00512 DB18D4-Dartmouth Evergreen</t>
  </si>
  <si>
    <t>00513 DB18D4-Dartmouth Goldleaf</t>
  </si>
  <si>
    <t>00514 DB18D4-Dartmouth Silhouette</t>
  </si>
  <si>
    <t>014 DB18D4-Dartmouth Dark Sable</t>
  </si>
  <si>
    <t>020 DB18D4-York White</t>
  </si>
  <si>
    <t>02001 DB18D4-York Bayside</t>
  </si>
  <si>
    <t>02002 DB18D4-York Biscayne</t>
  </si>
  <si>
    <t>02003 DB18D4-York Midnight</t>
  </si>
  <si>
    <t>02004 DB18D4-York Palmetto</t>
  </si>
  <si>
    <t>02005 DB18D4-York Seabreeze</t>
  </si>
  <si>
    <t>02006 DB18D4-York Seaport</t>
  </si>
  <si>
    <t>02007 DB18D4-York Juniper</t>
  </si>
  <si>
    <t>02008 DB18D4-York Laurel</t>
  </si>
  <si>
    <t>02009 DB18D4-York Stonybrook</t>
  </si>
  <si>
    <t>02010 DB18D4-York Cape</t>
  </si>
  <si>
    <t>02011 DB18D4-York Currant</t>
  </si>
  <si>
    <t>02012 DB18D4-York Evergreen</t>
  </si>
  <si>
    <t>02013 DB18D4-York Goldleaf</t>
  </si>
  <si>
    <t>02014 DB18D4-York Silhouette</t>
  </si>
  <si>
    <t>021 DB18D4-York Grey</t>
  </si>
  <si>
    <t>022 DB18D4-Dartmouth Pewter</t>
  </si>
  <si>
    <t>023 DB18D4-Dartmouth Grey</t>
  </si>
  <si>
    <t>024 DB18D4-Dartmouth Brownstone</t>
  </si>
  <si>
    <t>038 DB18D4-Hanover White</t>
  </si>
  <si>
    <t>03801 DB18D4-Hanover Bayside</t>
  </si>
  <si>
    <t>03802 DB18D4-Hanover Biscayne</t>
  </si>
  <si>
    <t>03803 DB18D4-Hanover Midnight</t>
  </si>
  <si>
    <t>03804 DB18D4-Hanover Palmetto</t>
  </si>
  <si>
    <t>03805 DB18D4-Hanover Seabreeze</t>
  </si>
  <si>
    <t>03806 DB18D4-Hanover Seaport</t>
  </si>
  <si>
    <t>03807 DB18D4-Hanover Juniper</t>
  </si>
  <si>
    <t>03808 DB18D4-Hanover Laurel</t>
  </si>
  <si>
    <t>03809 DB18D4-Hanover Stonybrook</t>
  </si>
  <si>
    <t>03810 DB18D4-Hanover Cape</t>
  </si>
  <si>
    <t>03811 DB18D4-Hanover Currant</t>
  </si>
  <si>
    <t>03812 DB18D4-Hanover Evergreen</t>
  </si>
  <si>
    <t>03813 DB18D4-Hanover Goldleaf</t>
  </si>
  <si>
    <t>03814 DB18D4-Hanover Silhouette</t>
  </si>
  <si>
    <t>039 DB18D4-Hanover Grey</t>
  </si>
  <si>
    <t>040 DB18D4-Berwyn Opal</t>
  </si>
  <si>
    <t>046 DB18D4-Dartmouth Hazelnut</t>
  </si>
  <si>
    <t>047 DB18D4-Waverly Hazelnut</t>
  </si>
  <si>
    <t>048 DB18D4-Waverly White</t>
  </si>
  <si>
    <t>04801 DB18D4-Waverly Bayside</t>
  </si>
  <si>
    <t>04802 DB18D4-Waverly Biscayne</t>
  </si>
  <si>
    <t>04803 DB18D4-Waverly Midnight</t>
  </si>
  <si>
    <t>04804 DB18D4-Waverly Palmetto</t>
  </si>
  <si>
    <t>04805 DB18D4-Waverly Seabreeze</t>
  </si>
  <si>
    <t>04806 DB18D4-Waverly Seaport</t>
  </si>
  <si>
    <t>04807 DB18D4-Waverly Juniper</t>
  </si>
  <si>
    <t>04808 DB18D4-Waverly Laurel</t>
  </si>
  <si>
    <t>04809 DB18D4-Waverly Stonybrook</t>
  </si>
  <si>
    <t>04810 DB18D4-Waverly Cape</t>
  </si>
  <si>
    <t>04811 DB18D4-Waverly Currant</t>
  </si>
  <si>
    <t>04812 DB18D4-Waverly Evergreen</t>
  </si>
  <si>
    <t>04813 DB18D4-Waverly Goldleaf</t>
  </si>
  <si>
    <t>04814 DB18D4-Waverly Silhouette</t>
  </si>
  <si>
    <t>5005 DB18D4-5Pc Dartmouth White</t>
  </si>
  <si>
    <t>500501 DB18D4-5Pc Dartmouth Bayside</t>
  </si>
  <si>
    <t>500502 DB18D4-5Pc Dartmouth Biscayne</t>
  </si>
  <si>
    <t>500503 DB18D4-5Pc Dartmouth Midnight</t>
  </si>
  <si>
    <t>500504 DB18D4-5Pc Dartmouth Palmetto</t>
  </si>
  <si>
    <t>500505 DB18D4-5Pc Dartmouth Seabreeze</t>
  </si>
  <si>
    <t>500506 DB18D4-5Pc Dartmouth Seaport</t>
  </si>
  <si>
    <t>500507 DB18D4-5Pc Dartmouth Juniper</t>
  </si>
  <si>
    <t>500508 DB18D4-5Pc Dartmouth Laurel</t>
  </si>
  <si>
    <t>500509 DB18D4-5Pc Dartmouth Stonybrook</t>
  </si>
  <si>
    <t>500510 DB18D4-5Pc Dartmouth Cape</t>
  </si>
  <si>
    <t>500511 DB18D4-5Pc Dartmouth Currant</t>
  </si>
  <si>
    <t>500512 DB18D4-5Pc Dartmouth Evergreen</t>
  </si>
  <si>
    <t>500513 DB18D4-5Pc Dartmouth Goldleaf</t>
  </si>
  <si>
    <t>500514 DB18D4-5Pc Dartmouth Silhouette</t>
  </si>
  <si>
    <t>5022 DB18D4-5Pc Dartmouth Pewter</t>
  </si>
  <si>
    <t>5023 DB18D4-5Pc Dartmouth Grey</t>
  </si>
  <si>
    <t>5046 DB18D4-5Pc Dartmouth Hazelnut</t>
  </si>
  <si>
    <t>003 DB21D3-Dartmouth Honey</t>
  </si>
  <si>
    <t>005 DB21D3-Dartmouth White</t>
  </si>
  <si>
    <t>00501 DB21D3-Dartmouth Bayside</t>
  </si>
  <si>
    <t>00502 DB21D3-Dartmouth Biscayne</t>
  </si>
  <si>
    <t>00503 DB21D3-Dartmouth Midnight</t>
  </si>
  <si>
    <t>00504 DB21D3-Dartmouth Palmetto</t>
  </si>
  <si>
    <t>00505 DB21D3-Dartmouth Seabreeze</t>
  </si>
  <si>
    <t>00506 DB21D3-Dartmouth Seaport</t>
  </si>
  <si>
    <t>00507 DB21D3-Dartmouth Juniper</t>
  </si>
  <si>
    <t>00508 DB21D3-Dartmouth Laurel</t>
  </si>
  <si>
    <t>00509 DB21D3-Dartmouth Stonybrook</t>
  </si>
  <si>
    <t>00510 DB21D3-Dartmouth Cape</t>
  </si>
  <si>
    <t>00511 DB21D3-Dartmouth Currant</t>
  </si>
  <si>
    <t>00512 DB21D3-Dartmouth Evergreen</t>
  </si>
  <si>
    <t>00513 DB21D3-Dartmouth Goldleaf</t>
  </si>
  <si>
    <t>00514 DB21D3-Dartmouth Silhouette</t>
  </si>
  <si>
    <t>014 DB21D3-Dartmouth Dark Sable</t>
  </si>
  <si>
    <t>020 DB21D3-York White</t>
  </si>
  <si>
    <t>02001 DB21D3-York Bayside</t>
  </si>
  <si>
    <t>02002 DB21D3-York Biscayne</t>
  </si>
  <si>
    <t>02003 DB21D3-York Midnight</t>
  </si>
  <si>
    <t>02004 DB21D3-York Palmetto</t>
  </si>
  <si>
    <t>02005 DB21D3-York Seabreeze</t>
  </si>
  <si>
    <t>02006 DB21D3-York Seaport</t>
  </si>
  <si>
    <t>02007 DB21D3-York Juniper</t>
  </si>
  <si>
    <t>02008 DB21D3-York Laurel</t>
  </si>
  <si>
    <t>02009 DB21D3-York Stonybrook</t>
  </si>
  <si>
    <t>02010 DB21D3-York Cape</t>
  </si>
  <si>
    <t>02011 DB21D3-York Currant</t>
  </si>
  <si>
    <t>02012 DB21D3-York Evergreen</t>
  </si>
  <si>
    <t>02013 DB21D3-York Goldleaf</t>
  </si>
  <si>
    <t>02014 DB21D3-York Silhouette</t>
  </si>
  <si>
    <t>021 DB21D3-York Grey</t>
  </si>
  <si>
    <t>022 DB21D3-Dartmouth Pewter</t>
  </si>
  <si>
    <t>023 DB21D3-Dartmouth Grey</t>
  </si>
  <si>
    <t>024 DB21D3-Dartmouth Brownstone</t>
  </si>
  <si>
    <t>038 DB21D3-Hanover White</t>
  </si>
  <si>
    <t>03801 DB21D3-Hanover Bayside</t>
  </si>
  <si>
    <t>03802 DB21D3-Hanover Biscayne</t>
  </si>
  <si>
    <t>03803 DB21D3-Hanover Midnight</t>
  </si>
  <si>
    <t>03804 DB21D3-Hanover Palmetto</t>
  </si>
  <si>
    <t>03805 DB21D3-Hanover Seabreeze</t>
  </si>
  <si>
    <t>03806 DB21D3-Hanover Seaport</t>
  </si>
  <si>
    <t>03807 DB21D3-Hanover Juniper</t>
  </si>
  <si>
    <t>03808 DB21D3-Hanover Laurel</t>
  </si>
  <si>
    <t>03809 DB21D3-Hanover Stonybrook</t>
  </si>
  <si>
    <t>03810 DB21D3-Hanover Cape</t>
  </si>
  <si>
    <t>03811 DB21D3-Hanover Currant</t>
  </si>
  <si>
    <t>03812 DB21D3-Hanover Evergreen</t>
  </si>
  <si>
    <t>03813 DB21D3-Hanover Goldleaf</t>
  </si>
  <si>
    <t>03814 DB21D3-Hanover Silhouette</t>
  </si>
  <si>
    <t>039 DB21D3-Hanover Grey</t>
  </si>
  <si>
    <t>040 DB21D3-Berwyn Opal</t>
  </si>
  <si>
    <t>046 DB21D3-Dartmouth Hazelnut</t>
  </si>
  <si>
    <t>047 DB21D3-Waverly Hazelnut</t>
  </si>
  <si>
    <t>048 DB21D3-Waverly White</t>
  </si>
  <si>
    <t>04801 DB21D3-Waverly Bayside</t>
  </si>
  <si>
    <t>04802 DB21D3-Waverly Biscayne</t>
  </si>
  <si>
    <t>04803 DB21D3-Waverly Midnight</t>
  </si>
  <si>
    <t>04804 DB21D3-Waverly Palmetto</t>
  </si>
  <si>
    <t>04805 DB21D3-Waverly Seabreeze</t>
  </si>
  <si>
    <t>04806 DB21D3-Waverly Seaport</t>
  </si>
  <si>
    <t>04807 DB21D3-Waverly Juniper</t>
  </si>
  <si>
    <t>04808 DB21D3-Waverly Laurel</t>
  </si>
  <si>
    <t>04809 DB21D3-Waverly Stonybrook</t>
  </si>
  <si>
    <t>04810 DB21D3-Waverly Cape</t>
  </si>
  <si>
    <t>04811 DB21D3-Waverly Currant</t>
  </si>
  <si>
    <t>04812 DB21D3-Waverly Evergreen</t>
  </si>
  <si>
    <t>04813 DB21D3-Waverly Goldleaf</t>
  </si>
  <si>
    <t>04814 DB21D3-Waverly Silhouette</t>
  </si>
  <si>
    <t>5005 DB21D3-5Pc Dartmouth White</t>
  </si>
  <si>
    <t>500501 DB21D3-5Pc Dartmouth Bayside</t>
  </si>
  <si>
    <t>500502 DB21D3-5Pc Dartmouth Biscayne</t>
  </si>
  <si>
    <t>500503 DB21D3-5Pc Dartmouth Midnight</t>
  </si>
  <si>
    <t>500504 DB21D3-5Pc Dartmouth Palmetto</t>
  </si>
  <si>
    <t>500505 DB21D3-5Pc Dartmouth Seabreeze</t>
  </si>
  <si>
    <t>500506 DB21D3-5Pc Dartmouth Seaport</t>
  </si>
  <si>
    <t>500507 DB21D3-5Pc Dartmouth Juniper</t>
  </si>
  <si>
    <t>500508 DB21D3-5Pc Dartmouth Laurel</t>
  </si>
  <si>
    <t>500509 DB21D3-5Pc Dartmouth Stonybrook</t>
  </si>
  <si>
    <t>500510 DB21D3-5Pc Dartmouth Cape</t>
  </si>
  <si>
    <t>500511 DB21D3-5Pc Dartmouth Currant</t>
  </si>
  <si>
    <t>500512 DB21D3-5Pc Dartmouth Evergreen</t>
  </si>
  <si>
    <t>500513 DB21D3-5Pc Dartmouth Goldleaf</t>
  </si>
  <si>
    <t>500514 DB21D3-5Pc Dartmouth Silhouette</t>
  </si>
  <si>
    <t>5022 DB21D3-5Pc Dartmouth Pewter</t>
  </si>
  <si>
    <t>5023 DB21D3-5Pc Dartmouth Grey</t>
  </si>
  <si>
    <t>5046 DB21D3-5Pc Dartmouth Hazelnut</t>
  </si>
  <si>
    <t>003 DB21D3ADA-Dartmouth Honey</t>
  </si>
  <si>
    <t>005 DB21D3ADA-Dartmouth White</t>
  </si>
  <si>
    <t>00501 DB21D3ADA-Dartmouth Bayside</t>
  </si>
  <si>
    <t>00502 DB21D3ADA-Dartmouth Biscayne</t>
  </si>
  <si>
    <t>00503 DB21D3ADA-Dartmouth Midnight</t>
  </si>
  <si>
    <t>00504 DB21D3ADA-Dartmouth Palmetto</t>
  </si>
  <si>
    <t>00505 DB21D3ADA-Dartmouth Seabreeze</t>
  </si>
  <si>
    <t>00506 DB21D3ADA-Dartmouth Seaport</t>
  </si>
  <si>
    <t>00507 DB21D3ADA-Dartmouth Juniper</t>
  </si>
  <si>
    <t>00508 DB21D3ADA-Dartmouth Laurel</t>
  </si>
  <si>
    <t>00509 DB21D3ADA-Dartmouth Stonybrook</t>
  </si>
  <si>
    <t>00510 DB21D3ADA-Dartmouth Cape</t>
  </si>
  <si>
    <t>00511 DB21D3ADA-Dartmouth Currant</t>
  </si>
  <si>
    <t>00512 DB21D3ADA-Dartmouth Evergreen</t>
  </si>
  <si>
    <t>00513 DB21D3ADA-Dartmouth Goldleaf</t>
  </si>
  <si>
    <t>00514 DB21D3ADA-Dartmouth Silhouette</t>
  </si>
  <si>
    <t>014 DB21D3ADA-Dartmouth Dark Sable</t>
  </si>
  <si>
    <t>020 DB21D3ADA-York White</t>
  </si>
  <si>
    <t>02001 DB21D3ADA-York Bayside</t>
  </si>
  <si>
    <t>02002 DB21D3ADA-York Biscayne</t>
  </si>
  <si>
    <t>02003 DB21D3ADA-York Midnight</t>
  </si>
  <si>
    <t>02004 DB21D3ADA-York Palmetto</t>
  </si>
  <si>
    <t>02005 DB21D3ADA-York Seabreeze</t>
  </si>
  <si>
    <t>02006 DB21D3ADA-York Seaport</t>
  </si>
  <si>
    <t>02007 DB21D3ADA-York Juniper</t>
  </si>
  <si>
    <t>02008 DB21D3ADA-York Laurel</t>
  </si>
  <si>
    <t>02009 DB21D3ADA-York Stonybrook</t>
  </si>
  <si>
    <t>02010 DB21D3ADA-York Cape</t>
  </si>
  <si>
    <t>02011 DB21D3ADA-York Currant</t>
  </si>
  <si>
    <t>02012 DB21D3ADA-York Evergreen</t>
  </si>
  <si>
    <t>02013 DB21D3ADA-York Goldleaf</t>
  </si>
  <si>
    <t>02014 DB21D3ADA-York Silhouette</t>
  </si>
  <si>
    <t>021 DB21D3ADA-York Grey</t>
  </si>
  <si>
    <t>022 DB21D3ADA-Dartmouth Pewter</t>
  </si>
  <si>
    <t>023 DB21D3ADA-Dartmouth Grey</t>
  </si>
  <si>
    <t>024 DB21D3ADA-Dartmouth Brownstone</t>
  </si>
  <si>
    <t>038 DB21D3ADA-Hanover White</t>
  </si>
  <si>
    <t>03801 DB21D3ADA-Hanover Bayside</t>
  </si>
  <si>
    <t>03802 DB21D3ADA-Hanover Biscayne</t>
  </si>
  <si>
    <t>03803 DB21D3ADA-Hanover Midnight</t>
  </si>
  <si>
    <t>03804 DB21D3ADA-Hanover Palmetto</t>
  </si>
  <si>
    <t>03805 DB21D3ADA-Hanover Seabreeze</t>
  </si>
  <si>
    <t>03806 DB21D3ADA-Hanover Seaport</t>
  </si>
  <si>
    <t>03807 DB21D3ADA-Hanover Juniper</t>
  </si>
  <si>
    <t>03808 DB21D3ADA-Hanover Laurel</t>
  </si>
  <si>
    <t>03809 DB21D3ADA-Hanover Stonybrook</t>
  </si>
  <si>
    <t>03810 DB21D3ADA-Hanover Cape</t>
  </si>
  <si>
    <t>03811 DB21D3ADA-Hanover Currant</t>
  </si>
  <si>
    <t>03812 DB21D3ADA-Hanover Evergreen</t>
  </si>
  <si>
    <t>03813 DB21D3ADA-Hanover Goldleaf</t>
  </si>
  <si>
    <t>03814 DB21D3ADA-Hanover Silhouette</t>
  </si>
  <si>
    <t>039 DB21D3ADA-Hanover Grey</t>
  </si>
  <si>
    <t>040 DB21D3ADA-Berwyn Opal</t>
  </si>
  <si>
    <t>046 DB21D3ADA-Dartmouth Hazelnut</t>
  </si>
  <si>
    <t>047 DB21D3ADA-Waverly Hazelnut</t>
  </si>
  <si>
    <t>048 DB21D3ADA-Waverly White</t>
  </si>
  <si>
    <t>04801 DB21D3ADA-Waverly Bayside</t>
  </si>
  <si>
    <t>04802 DB21D3ADA-Waverly Biscayne</t>
  </si>
  <si>
    <t>04803 DB21D3ADA-Waverly Midnight</t>
  </si>
  <si>
    <t>04804 DB21D3ADA-Waverly Palmetto</t>
  </si>
  <si>
    <t>04805 DB21D3ADA-Waverly Seabreeze</t>
  </si>
  <si>
    <t>04806 DB21D3ADA-Waverly Seaport</t>
  </si>
  <si>
    <t>04807 DB21D3ADA-Waverly Juniper</t>
  </si>
  <si>
    <t>04808 DB21D3ADA-Waverly Laurel</t>
  </si>
  <si>
    <t>04809 DB21D3ADA-Waverly Stonybrook</t>
  </si>
  <si>
    <t>04810 DB21D3ADA-Waverly Cape</t>
  </si>
  <si>
    <t>04811 DB21D3ADA-Waverly Currant</t>
  </si>
  <si>
    <t>04812 DB21D3ADA-Waverly Evergreen</t>
  </si>
  <si>
    <t>04813 DB21D3ADA-Waverly Goldleaf</t>
  </si>
  <si>
    <t>04814 DB21D3ADA-Waverly Silhouette</t>
  </si>
  <si>
    <t>5005 DB21D3ADA-5Pc Dartmouth White</t>
  </si>
  <si>
    <t>500501 DB21D3ADA-5Pc Dartmouth Bayside</t>
  </si>
  <si>
    <t>500502 DB21D3ADA-5Pc Dartmouth Biscayne</t>
  </si>
  <si>
    <t>500503 DB21D3ADA-5Pc Dartmouth Midnight</t>
  </si>
  <si>
    <t>500504 DB21D3ADA-5Pc Dartmouth Palmetto</t>
  </si>
  <si>
    <t>500505 DB21D3ADA-5Pc Dartmouth Seabreeze</t>
  </si>
  <si>
    <t>500506 DB21D3ADA-5Pc Dartmouth Seaport</t>
  </si>
  <si>
    <t>500507 DB21D3ADA-5Pc Dartmouth Juniper</t>
  </si>
  <si>
    <t>500508 DB21D3ADA-5Pc Dartmouth Laurel</t>
  </si>
  <si>
    <t>500509 DB21D3ADA-5Pc Dartmouth Stonybroo</t>
  </si>
  <si>
    <t>500510 DB21D3ADA-5Pc Dartmouth Cape</t>
  </si>
  <si>
    <t>500511 DB21D3ADA-5Pc Dartmouth Currant</t>
  </si>
  <si>
    <t>500512 DB21D3ADA-5Pc Dartmouth Evergreen</t>
  </si>
  <si>
    <t>500513 DB21D3ADA-5Pc Dartmouth Goldleaf</t>
  </si>
  <si>
    <t>500514 DB21D3ADA-5Pc Dart Silhouette</t>
  </si>
  <si>
    <t>5022 DB21D3ADA-5Pc Dartmouth Pewter</t>
  </si>
  <si>
    <t>5023 DB21D3ADA-5Pc Dartmouth Grey</t>
  </si>
  <si>
    <t>5046 DB21D3ADA-5Pc Dartmouth Hazelnut</t>
  </si>
  <si>
    <t>003 DB21D3CTI-Dartmouth Honey</t>
  </si>
  <si>
    <t>005 DB21D3CTI-Dartmouth White</t>
  </si>
  <si>
    <t>00501 DB21D3CTI-Dartmouth Bayside</t>
  </si>
  <si>
    <t>00502 DB21D3CTI-Dartmouth Biscayne</t>
  </si>
  <si>
    <t>00503 DB21D3CTI-Dartmouth Midnight</t>
  </si>
  <si>
    <t>00504 DB21D3CTI-Dartmouth Palmetto</t>
  </si>
  <si>
    <t>00505 DB21D3CTI-Dartmouth Seabreeze</t>
  </si>
  <si>
    <t>00506 DB21D3CTI-Dartmouth Seaport</t>
  </si>
  <si>
    <t>00507 DB21D3CTI-Dartmouth Juniper</t>
  </si>
  <si>
    <t>00508 DB21D3CTI-Dartmouth Laurel</t>
  </si>
  <si>
    <t>00509 DB21D3CTI-Dartmouth Stonybrook</t>
  </si>
  <si>
    <t>00510 DB21D3CTI-Dartmouth Cape</t>
  </si>
  <si>
    <t>00511 DB21D3CTI-Dartmouth Currant</t>
  </si>
  <si>
    <t>00512 DB21D3CTI-Dartmouth Evergreen</t>
  </si>
  <si>
    <t>00513 DB21D3CTI-Dartmouth Goldleaf</t>
  </si>
  <si>
    <t>00514 DB21D3CTI-Dartmouth Silhouette</t>
  </si>
  <si>
    <t>014 DB21D3CTI-Dartmouth Dark Sable</t>
  </si>
  <si>
    <t>020 DB21D3CTI-York White</t>
  </si>
  <si>
    <t>02001 DB21D3CTI-York Bayside</t>
  </si>
  <si>
    <t>02002 DB21D3CTI-York Biscayne</t>
  </si>
  <si>
    <t>02003 DB21D3CTI-York Midnight</t>
  </si>
  <si>
    <t>02004 DB21D3CTI-York Palmetto</t>
  </si>
  <si>
    <t>02005 DB21D3CTI-York Seabreeze</t>
  </si>
  <si>
    <t>02006 DB21D3CTI-York Seaport</t>
  </si>
  <si>
    <t>02007 DB21D3CTI-York Juniper</t>
  </si>
  <si>
    <t>02008 DB21D3CTI-York Laurel</t>
  </si>
  <si>
    <t>02009 DB21D3CTI-York Stonybrook</t>
  </si>
  <si>
    <t>02010 DB21D3CTI-York Cape</t>
  </si>
  <si>
    <t>02011 DB21D3CTI-York Currant</t>
  </si>
  <si>
    <t>02012 DB21D3CTI-York Evergreen</t>
  </si>
  <si>
    <t>02013 DB21D3CTI-York Goldleaf</t>
  </si>
  <si>
    <t>02014 DB21D3CTI-York Silhouette</t>
  </si>
  <si>
    <t>021 DB21D3CTI-York Grey</t>
  </si>
  <si>
    <t>022 DB21D3CTI-Dartmouth Pewter</t>
  </si>
  <si>
    <t>023 DB21D3CTI-Dartmouth Grey</t>
  </si>
  <si>
    <t>024 DB21D3CTI-Dartmouth Brownstone</t>
  </si>
  <si>
    <t>038 DB21D3CTI-Hanover White</t>
  </si>
  <si>
    <t>03801 DB21D3CTI-Hanover Bayside</t>
  </si>
  <si>
    <t>03802 DB21D3CTI-Hanover Biscayne</t>
  </si>
  <si>
    <t>03803 DB21D3CTI-Hanover Midnight</t>
  </si>
  <si>
    <t>03804 DB21D3CTI-Hanover Palmetto</t>
  </si>
  <si>
    <t>03805 DB21D3CTI-Hanover Seabreeze</t>
  </si>
  <si>
    <t>03806 DB21D3CTI-Hanover Seaport</t>
  </si>
  <si>
    <t>03807 DB21D3CTI-Hanover Juniper</t>
  </si>
  <si>
    <t>03808 DB21D3CTI-Hanover Laurel</t>
  </si>
  <si>
    <t>03809 DB21D3CTI-Hanover Stonybrook</t>
  </si>
  <si>
    <t>03810 DB21D3CTI-Hanover Cape</t>
  </si>
  <si>
    <t>03811 DB21D3CTI-Hanover Currant</t>
  </si>
  <si>
    <t>03812 DB21D3CTI-Hanover Evergreen</t>
  </si>
  <si>
    <t>03813 DB21D3CTI-Hanover Goldleaf</t>
  </si>
  <si>
    <t>03814 DB21D3CTI-Hanover Silhouette</t>
  </si>
  <si>
    <t>039 DB21D3CTI-Hanover Grey</t>
  </si>
  <si>
    <t>040 DB21D3CTI-Berwyn Opal</t>
  </si>
  <si>
    <t>04401 DB21D3CTI-Grantley Bayside</t>
  </si>
  <si>
    <t>04402 DB21D3CTI-Grantley Biscayne</t>
  </si>
  <si>
    <t>04403 DB21D3CTI-Grantley Midnight</t>
  </si>
  <si>
    <t>04404 DB21D3CTI-Grantley Palmetto</t>
  </si>
  <si>
    <t>04405 DB21D3CTI-Grantley Seabreeze</t>
  </si>
  <si>
    <t>04406 DB21D3CTI-Grantley Seaport</t>
  </si>
  <si>
    <t>04407 DB21D3CTI-Grantley Juniper</t>
  </si>
  <si>
    <t>04408 DB21D3CTI-Grantley Laurel</t>
  </si>
  <si>
    <t>04409 DB21D3CTI-Grantley Stonybrook</t>
  </si>
  <si>
    <t>04410 DB21D3CTI-Grantley Cape</t>
  </si>
  <si>
    <t>04411 DB21D3CTI-Grantley Currant</t>
  </si>
  <si>
    <t>04412 DB21D3CTI-Grantley Evergreen</t>
  </si>
  <si>
    <t>04413 DB21D3CTI-Grantley Goldleaf</t>
  </si>
  <si>
    <t>04414 DB21D3CTI-Grantley Silhouette</t>
  </si>
  <si>
    <t>046 DB21D3CTI-Dartmouth Hazelnut</t>
  </si>
  <si>
    <t>047 DB21D3CTI-Waverly Hazelnut</t>
  </si>
  <si>
    <t>048 DB21D3CTI-Waverly White</t>
  </si>
  <si>
    <t>04801 DB21D3CTI-Waverly Bayside</t>
  </si>
  <si>
    <t>04802 DB21D3CTI-Waverly Biscayne</t>
  </si>
  <si>
    <t>04803 DB21D3CTI-Waverly Midnight</t>
  </si>
  <si>
    <t>04804 DB21D3CTI-Waverly Palmetto</t>
  </si>
  <si>
    <t>04805 DB21D3CTI-Waverly Seabreeze</t>
  </si>
  <si>
    <t>04806 DB21D3CTI-Waverly Seaport</t>
  </si>
  <si>
    <t>04807 DB21D3CTI-Waverly Juniper</t>
  </si>
  <si>
    <t>04808 DB21D3CTI-Waverly Laurel</t>
  </si>
  <si>
    <t>04809 DB21D3CTI-Waverly Stonybrook</t>
  </si>
  <si>
    <t>04810 DB21D3CTI-Waverly Cape</t>
  </si>
  <si>
    <t>04811 DB21D3CTI-Waverly Currant</t>
  </si>
  <si>
    <t>04812 DB21D3CTI-Waverly Evergreen</t>
  </si>
  <si>
    <t>04813 DB21D3CTI-Waverly Goldleaf</t>
  </si>
  <si>
    <t>04814 DB21D3CTI-Waverly Silhouette</t>
  </si>
  <si>
    <t>5005 DB21D3CTI-5Pc Dartmouth White</t>
  </si>
  <si>
    <t>500501 DB21D3CTI-5Pc Dartmouth Bayside</t>
  </si>
  <si>
    <t>500502 DB21D3CTI-5Pc Dartmouth Biscayne</t>
  </si>
  <si>
    <t>500503 DB21D3CTI-5Pc Dartmouth Midnight</t>
  </si>
  <si>
    <t>500504 DB21D3CTI-5Pc Dartmouth Palmetto</t>
  </si>
  <si>
    <t>500505 DB21D3CTI-5Pc Dartmouth Seabreeze</t>
  </si>
  <si>
    <t>500506 DB21D3CTI-5Pc Dartmouth Seaport</t>
  </si>
  <si>
    <t>500507 DB21D3CTI-5Pc Dartmouth Juniper</t>
  </si>
  <si>
    <t>500508 DB21D3CTI-5Pc Dartmouth Laurel</t>
  </si>
  <si>
    <t>500509 DB21D3CTI-5Pc Dartm Stonybrook</t>
  </si>
  <si>
    <t>500510 DB21D3CTI-5Pc Dartmouth Cape</t>
  </si>
  <si>
    <t>500511 DB21D3CTI-5Pc Dartmouth Currant</t>
  </si>
  <si>
    <t>500512 DB21D3CTI-5Pc Dartmouth Evergreen</t>
  </si>
  <si>
    <t>500513 DB21D3CTI-5Pc Dartmouth Goldleaf</t>
  </si>
  <si>
    <t>500514 DB21D3CTI-5Pc Dart Silhouette</t>
  </si>
  <si>
    <t>5022 DB21D3CTI-5Pc Dartmouth Pewter</t>
  </si>
  <si>
    <t>5023 DB21D3CTI-5Pc Dartmouth Grey</t>
  </si>
  <si>
    <t>5046 DB21D3CTI-5Pc Dartmouth Hazelnut</t>
  </si>
  <si>
    <t>003 DB21D3KNI-Dartmouth Honey</t>
  </si>
  <si>
    <t>005 DB21D3KNI-Dartmouth White</t>
  </si>
  <si>
    <t>00501 DB21D3KNI-Dartmouth Bayside</t>
  </si>
  <si>
    <t>00502 DB21D3KNI-Dartmouth Biscayne</t>
  </si>
  <si>
    <t>00503 DB21D3KNI-Dartmouth Midnight</t>
  </si>
  <si>
    <t>00504 DB21D3KNI-Dartmouth Palmetto</t>
  </si>
  <si>
    <t>00505 DB21D3KNI-Dartmouth Seabreeze</t>
  </si>
  <si>
    <t>00506 DB21D3KNI-Dartmouth Seaport</t>
  </si>
  <si>
    <t>00507 DB21D3KNI-Dartmouth Juniper</t>
  </si>
  <si>
    <t>00508 DB21D3KNI-Dartmouth Laurel</t>
  </si>
  <si>
    <t>00509 DB21D3KNI-Dartmouth Stonybrook</t>
  </si>
  <si>
    <t>00510 DB21D3KNI-Dartmouth Cape</t>
  </si>
  <si>
    <t>00511 DB21D3KNI-Dartmouth Currant</t>
  </si>
  <si>
    <t>00512 DB21D3KNI-Dartmouth Evergreen</t>
  </si>
  <si>
    <t>00513 DB21D3KNI-Dartmouth Goldleaf</t>
  </si>
  <si>
    <t>00514 DB21D3KNI-Dartmouth Silhouette</t>
  </si>
  <si>
    <t>014 DB21D3KNI-Dartmouth Dark Sable</t>
  </si>
  <si>
    <t>020 DB21D3KNI-York White</t>
  </si>
  <si>
    <t>02001 DB21D3KNI-York Bayside</t>
  </si>
  <si>
    <t>02002 DB21D3KNI-York Biscayne</t>
  </si>
  <si>
    <t>02003 DB21D3KNI-York Midnight</t>
  </si>
  <si>
    <t>02004 DB21D3KNI-York Palmetto</t>
  </si>
  <si>
    <t>02005 DB21D3KNI-York Seabreeze</t>
  </si>
  <si>
    <t>02006 DB21D3KNI-York Seaport</t>
  </si>
  <si>
    <t>02007 DB21D3KNI-York Juniper</t>
  </si>
  <si>
    <t>02008 DB21D3KNI-York Laurel</t>
  </si>
  <si>
    <t>02009 DB21D3KNI-York Stonybrook</t>
  </si>
  <si>
    <t>02010 DB21D3KNI-York Cape</t>
  </si>
  <si>
    <t>02011 DB21D3KNI-York Currant</t>
  </si>
  <si>
    <t>02012 DB21D3KNI-York Evergreen</t>
  </si>
  <si>
    <t>02013 DB21D3KNI-York Goldleaf</t>
  </si>
  <si>
    <t>02014 DB21D3KNI-York Silhouette</t>
  </si>
  <si>
    <t>021 DB21D3KNI-York Grey</t>
  </si>
  <si>
    <t>022 DB21D3KNI-Dartmouth Pewter</t>
  </si>
  <si>
    <t>023 DB21D3KNI-Dartmouth Grey</t>
  </si>
  <si>
    <t>024 DB21D3KNI-Dartmouth Brownstone</t>
  </si>
  <si>
    <t>038 DB21D3KNI-Hanover White</t>
  </si>
  <si>
    <t>03801 DB21D3KNI-Hanover Bayside</t>
  </si>
  <si>
    <t>03802 DB21D3KNI-Hanover Biscayne</t>
  </si>
  <si>
    <t>03803 DB21D3KNI-Hanover Midnight</t>
  </si>
  <si>
    <t>03804 DB21D3KNI-Hanover Palmetto</t>
  </si>
  <si>
    <t>03805 DB21D3KNI-Hanover Seabreeze</t>
  </si>
  <si>
    <t>03806 DB21D3KNI-Hanover Seaport</t>
  </si>
  <si>
    <t>03807 DB21D3KNI-Hanover Juniper</t>
  </si>
  <si>
    <t>03808 DB21D3KNI-Hanover Laurel</t>
  </si>
  <si>
    <t>03809 DB21D3KNI-Hanover Stonybrook</t>
  </si>
  <si>
    <t>03810 DB21D3KNI-Hanover Cape</t>
  </si>
  <si>
    <t>03811 DB21D3KNI-Hanover Currant</t>
  </si>
  <si>
    <t>03812 DB21D3KNI-Hanover Evergreen</t>
  </si>
  <si>
    <t>03813 DB21D3KNI-Hanover Goldleaf</t>
  </si>
  <si>
    <t>03814 DB21D3KNI-Hanover Silhouette</t>
  </si>
  <si>
    <t>039 DB21D3KNI-Hanover Grey</t>
  </si>
  <si>
    <t>040 DB21D3KNI-Berwyn Opal</t>
  </si>
  <si>
    <t>04401 DB21D3KNI-Grantley Bayside</t>
  </si>
  <si>
    <t>04402 DB21D3KNI-Grantley Biscayne</t>
  </si>
  <si>
    <t>04403 DB21D3KNI-Grantley Midnight</t>
  </si>
  <si>
    <t>04404 DB21D3KNI-Grantley Palmetto</t>
  </si>
  <si>
    <t>04405 DB21D3KNI-Grantley Seabreeze</t>
  </si>
  <si>
    <t>04406 DB21D3KNI-Grantley Seaport</t>
  </si>
  <si>
    <t>04407 DB21D3KNI-Grantley Juniper</t>
  </si>
  <si>
    <t>04408 DB21D3KNI-Grantley Laurel</t>
  </si>
  <si>
    <t>04409 DB21D3KNI-Grantley Stonybrook</t>
  </si>
  <si>
    <t>04410 DB21D3KNI-Grantley Cape</t>
  </si>
  <si>
    <t>04411 DB21D3KNI-Grantley Currant</t>
  </si>
  <si>
    <t>04412 DB21D3KNI-Grantley Evergreen</t>
  </si>
  <si>
    <t>04413 DB21D3KNI-Grantley Goldleaf</t>
  </si>
  <si>
    <t>04414 DB21D3KNI-Grantley Silhouette</t>
  </si>
  <si>
    <t>046 DB21D3KNI-Dartmouth Hazelnut</t>
  </si>
  <si>
    <t>047 DB21D3KNI-Waverly Hazelnut</t>
  </si>
  <si>
    <t>048 DB21D3KNI-Waverly White</t>
  </si>
  <si>
    <t>04801 DB21D3KNI-Waverly Bayside</t>
  </si>
  <si>
    <t>04802 DB21D3KNI-Waverly Biscayne</t>
  </si>
  <si>
    <t>04803 DB21D3KNI-Waverly Midnight</t>
  </si>
  <si>
    <t>04804 DB21D3KNI-Waverly Palmetto</t>
  </si>
  <si>
    <t>04805 DB21D3KNI-Waverly Seabreeze</t>
  </si>
  <si>
    <t>04806 DB21D3KNI-Waverly Seaport</t>
  </si>
  <si>
    <t>04807 DB21D3KNI-Waverly Juniper</t>
  </si>
  <si>
    <t>04808 DB21D3KNI-Waverly Laurel</t>
  </si>
  <si>
    <t>04809 DB21D3KNI-Waverly Stonybrook</t>
  </si>
  <si>
    <t>04810 DB21D3KNI-Waverly Cape</t>
  </si>
  <si>
    <t>04811 DB21D3KNI-Waverly Currant</t>
  </si>
  <si>
    <t>04812 DB21D3KNI-Waverly Evergreen</t>
  </si>
  <si>
    <t>04813 DB21D3KNI-Waverly Goldleaf</t>
  </si>
  <si>
    <t>04814 DB21D3KNI-Waverly Silhouette</t>
  </si>
  <si>
    <t>5005 DB21D3KNI-5Pc Dartmouth White</t>
  </si>
  <si>
    <t>500501 DB21D3KNI-5Pc Dartmouth Bayside</t>
  </si>
  <si>
    <t>500502 DB21D3KNI-5Pc Dartmouth Biscayne</t>
  </si>
  <si>
    <t>500503 DB21D3KNI-5Pc Dartmouth Midnight</t>
  </si>
  <si>
    <t>500504 DB21D3KNI-5Pc Dartmouth Palmetto</t>
  </si>
  <si>
    <t>500505 DB21D3KNI-5Pc Dartmouth Seabreeze</t>
  </si>
  <si>
    <t>500506 DB21D3KNI-5Pc Dartmouth Seaport</t>
  </si>
  <si>
    <t>500507 DB21D3KNI-5Pc Dartmouth Juniper</t>
  </si>
  <si>
    <t>500508 DB21D3KNI-5Pc Dartmouth Laurel</t>
  </si>
  <si>
    <t>500509 DB21D3KNI-5Pc Dartm Stonybrook</t>
  </si>
  <si>
    <t>500510 DB21D3KNI-5Pc Dartmouth Cape</t>
  </si>
  <si>
    <t>500511 DB21D3KNI-5Pc Dartmouth Currant</t>
  </si>
  <si>
    <t>500512 DB21D3KNI-5Pc Dartmouth Evergreen</t>
  </si>
  <si>
    <t>500513 DB21D3KNI-5Pc Dartmouth Goldleaf</t>
  </si>
  <si>
    <t>500514 DB21D3KNI-5Pc Dart Silhouette</t>
  </si>
  <si>
    <t>5022 DB21D3KNI-5Pc Dartmouth Pewter</t>
  </si>
  <si>
    <t>5023 DB21D3KNI-5Pc Dartmouth Grey</t>
  </si>
  <si>
    <t>5046 DB21D3KNI-5Pc Dartmouth Hazelnut</t>
  </si>
  <si>
    <t>003 DB21D3UD-Dartmouth Honey</t>
  </si>
  <si>
    <t>005 DB21D3UD-Dartmouth White</t>
  </si>
  <si>
    <t>00501 DB21D3UD-Dartmouth Bayside</t>
  </si>
  <si>
    <t>00502 DB21D3UD-Dartmouth Biscayne</t>
  </si>
  <si>
    <t>00503 DB21D3UD-Dartmouth Midnight</t>
  </si>
  <si>
    <t>00504 DB21D3UD-Dartmouth Palmetto</t>
  </si>
  <si>
    <t>00505 DB21D3UD-Dartmouth Seabreeze</t>
  </si>
  <si>
    <t>00506 DB21D3UD-Dartmouth Seaport</t>
  </si>
  <si>
    <t>00507 DB21D3UD-Dartmouth Juniper</t>
  </si>
  <si>
    <t>00508 DB21D3UD-Dartmouth Laurel</t>
  </si>
  <si>
    <t>00509 DB21D3UD-Dartmouth Stonybrook</t>
  </si>
  <si>
    <t>00510 DB21D3UD-Dartmouth Cape</t>
  </si>
  <si>
    <t>00511 DB21D3UD-Dartmouth Currant</t>
  </si>
  <si>
    <t>00512 DB21D3UD-Dartmouth Evergreen</t>
  </si>
  <si>
    <t>00513 DB21D3UD-Dartmouth Goldleaf</t>
  </si>
  <si>
    <t>00514 DB21D3UD-Dartmouth Silhouette</t>
  </si>
  <si>
    <t>014 DB21D3UD-Dartmouth Dark Sable</t>
  </si>
  <si>
    <t>020 DB21D3UD-York White</t>
  </si>
  <si>
    <t>02001 DB21D3UD-York Bayside</t>
  </si>
  <si>
    <t>02002 DB21D3UD-York Biscayne</t>
  </si>
  <si>
    <t>02003 DB21D3UD-York Midnight</t>
  </si>
  <si>
    <t>02004 DB21D3UD-York Palmetto</t>
  </si>
  <si>
    <t>02005 DB21D3UD-York Seabreeze</t>
  </si>
  <si>
    <t>02006 DB21D3UD-York Seaport</t>
  </si>
  <si>
    <t>02007 DB21D3UD-York Juniper</t>
  </si>
  <si>
    <t>02008 DB21D3UD-York Laurel</t>
  </si>
  <si>
    <t>02009 DB21D3UD-York Stonybrook</t>
  </si>
  <si>
    <t>02010 DB21D3UD-York Cape</t>
  </si>
  <si>
    <t>02011 DB21D3UD-York Currant</t>
  </si>
  <si>
    <t>02012 DB21D3UD-York Evergreen</t>
  </si>
  <si>
    <t>02013 DB21D3UD-York Goldleaf</t>
  </si>
  <si>
    <t>02014 DB21D3UD-York Silhouette</t>
  </si>
  <si>
    <t>021 DB21D3UD-York Grey</t>
  </si>
  <si>
    <t>022 DB21D3UD-Dartmouth Pewter</t>
  </si>
  <si>
    <t>023 DB21D3UD-Dartmouth Grey</t>
  </si>
  <si>
    <t>024 DB21D3UD-Dartmouth Brownstone</t>
  </si>
  <si>
    <t>038 DB21D3UD-Hanover White</t>
  </si>
  <si>
    <t>03801 DB21D3UD-Hanover Bayside</t>
  </si>
  <si>
    <t>03802 DB21D3UD-Hanover Biscayne</t>
  </si>
  <si>
    <t>03803 DB21D3UD-Hanover Midnight</t>
  </si>
  <si>
    <t>03804 DB21D3UD-Hanover Palmetto</t>
  </si>
  <si>
    <t>03805 DB21D3UD-Hanover Seabreeze</t>
  </si>
  <si>
    <t>03806 DB21D3UD-Hanover Seaport</t>
  </si>
  <si>
    <t>03807 DB21D3UD-Hanover Juniper</t>
  </si>
  <si>
    <t>03808 DB21D3UD-Hanover Laurel</t>
  </si>
  <si>
    <t>03809 DB21D3UD-Hanover Stonybrook</t>
  </si>
  <si>
    <t>03810 DB21D3UD-Hanover Cape</t>
  </si>
  <si>
    <t>03811 DB21D3UD-Hanover Currant</t>
  </si>
  <si>
    <t>03812 DB21D3UD-Hanover Evergreen</t>
  </si>
  <si>
    <t>03813 DB21D3UD-Hanover Goldleaf</t>
  </si>
  <si>
    <t>03814 DB21D3UD-Hanover Silhouette</t>
  </si>
  <si>
    <t>039 DB21D3UD-Hanover Grey</t>
  </si>
  <si>
    <t>040 DB21D3UD-Berwyn Opal</t>
  </si>
  <si>
    <t>046 DB21D3UD-Dartmouth Hazelnut</t>
  </si>
  <si>
    <t>047 DB21D3UD-Waverly Hazelnut</t>
  </si>
  <si>
    <t>048 DB21D3UD-Waverly White</t>
  </si>
  <si>
    <t>04801 DB21D3UD-Waverly Bayside</t>
  </si>
  <si>
    <t>04802 DB21D3UD-Waverly Biscayne</t>
  </si>
  <si>
    <t>04803 DB21D3UD-Waverly Midnight</t>
  </si>
  <si>
    <t>04804 DB21D3UD-Waverly Palmetto</t>
  </si>
  <si>
    <t>04805 DB21D3UD-Waverly Seabreeze</t>
  </si>
  <si>
    <t>04806 DB21D3UD-Waverly Seaport</t>
  </si>
  <si>
    <t>04807 DB21D3UD-Waverly Juniper</t>
  </si>
  <si>
    <t>04808 DB21D3UD-Waverly Laurel</t>
  </si>
  <si>
    <t>04809 DB21D3UD-Waverly Stonybrook</t>
  </si>
  <si>
    <t>04810 DB21D3UD-Waverly Cape</t>
  </si>
  <si>
    <t>04811 DB21D3UD-Waverly Currant</t>
  </si>
  <si>
    <t>04812 DB21D3UD-Waverly Evergreen</t>
  </si>
  <si>
    <t>04813 DB21D3UD-Waverly Goldleaf</t>
  </si>
  <si>
    <t>04814 DB21D3UD-Waverly Silhouette</t>
  </si>
  <si>
    <t>5005 DB21D3UD-5Pc Dartmouth White</t>
  </si>
  <si>
    <t>500501 DB21D3UD-5Pc Dartmouth Bayside</t>
  </si>
  <si>
    <t>500502 DB21D3UD-5Pc Dartmouth Biscayne</t>
  </si>
  <si>
    <t>500503 DB21D3UD-5Pc Dartmouth Midnight</t>
  </si>
  <si>
    <t>500504 DB21D3UD-5Pc Dartmouth Palmetto</t>
  </si>
  <si>
    <t>500505 DB21D3UD-5Pc Dartmouth Seabreeze</t>
  </si>
  <si>
    <t>500506 DB21D3UD-5Pc Dartmouth Seaport</t>
  </si>
  <si>
    <t>500507 DB21D3UD-5Pc Dartmouth Juniper</t>
  </si>
  <si>
    <t>500508 DB21D3UD-5Pc Dartmouth Laurel</t>
  </si>
  <si>
    <t>500509 DB21D3UD-5Pc Dartmouth Stonybrook</t>
  </si>
  <si>
    <t>500510 DB21D3UD-5Pc Dartmouth Cape</t>
  </si>
  <si>
    <t>500511 DB21D3UD-5Pc Dartmouth Currant</t>
  </si>
  <si>
    <t>500512 DB21D3UD-5Pc Dartmouth Evergreen</t>
  </si>
  <si>
    <t>500513 DB21D3UD-5Pc Dartmouth Goldleaf</t>
  </si>
  <si>
    <t>500514 DB21D3UD-5Pc Dartmouth Silhouette</t>
  </si>
  <si>
    <t>5022 DB21D3UD-5Pc Dartmouth Pewter</t>
  </si>
  <si>
    <t>5023 DB21D3UD-5Pc Dartmouth Grey</t>
  </si>
  <si>
    <t>5046 DB21D3UD-5Pc Dartmouth Hazelnut</t>
  </si>
  <si>
    <t>003 DB21D4-Dartmouth Honey</t>
  </si>
  <si>
    <t>005 DB21D4-Dartmouth White</t>
  </si>
  <si>
    <t>00501 DB21D4-Dartmouth Bayside</t>
  </si>
  <si>
    <t>00502 DB21D4-Dartmouth Biscayne</t>
  </si>
  <si>
    <t>00503 DB21D4-Dartmouth Midnight</t>
  </si>
  <si>
    <t>00504 DB21D4-Dartmouth Palmetto</t>
  </si>
  <si>
    <t>00505 DB21D4-Dartmouth Seabreeze</t>
  </si>
  <si>
    <t>00506 DB21D4-Dartmouth Seaport</t>
  </si>
  <si>
    <t>00507 DB21D4-Dartmouth Juniper</t>
  </si>
  <si>
    <t>00508 DB21D4-Dartmouth Laurel</t>
  </si>
  <si>
    <t>00509 DB21D4-Dartmouth Stonybrook</t>
  </si>
  <si>
    <t>00510 DB21D4-Dartmouth Cape</t>
  </si>
  <si>
    <t>00511 DB21D4-Dartmouth Currant</t>
  </si>
  <si>
    <t>00512 DB21D4-Dartmouth Evergreen</t>
  </si>
  <si>
    <t>00513 DB21D4-Dartmouth Goldleaf</t>
  </si>
  <si>
    <t>00514 DB21D4-Dartmouth Silhouette</t>
  </si>
  <si>
    <t>014 DB21D4-Dartmouth Dark Sable</t>
  </si>
  <si>
    <t>020 DB21D4-York White</t>
  </si>
  <si>
    <t>02001 DB21D4-York Bayside</t>
  </si>
  <si>
    <t>02002 DB21D4-York Biscayne</t>
  </si>
  <si>
    <t>02003 DB21D4-York Midnight</t>
  </si>
  <si>
    <t>02004 DB21D4-York Palmetto</t>
  </si>
  <si>
    <t>02005 DB21D4-York Seabreeze</t>
  </si>
  <si>
    <t>02006 DB21D4-York Seaport</t>
  </si>
  <si>
    <t>02007 DB21D4-York Juniper</t>
  </si>
  <si>
    <t>02008 DB21D4-York Laurel</t>
  </si>
  <si>
    <t>02009 DB21D4-York Stonybrook</t>
  </si>
  <si>
    <t>02010 DB21D4-York Cape</t>
  </si>
  <si>
    <t>02011 DB21D4-York Currant</t>
  </si>
  <si>
    <t>02012 DB21D4-York Evergreen</t>
  </si>
  <si>
    <t>02013 DB21D4-York Goldleaf</t>
  </si>
  <si>
    <t>02014 DB21D4-York Silhouette</t>
  </si>
  <si>
    <t>021 DB21D4-York Grey</t>
  </si>
  <si>
    <t>022 DB21D4-Dartmouth Pewter</t>
  </si>
  <si>
    <t>023 DB21D4-Dartmouth Grey</t>
  </si>
  <si>
    <t>024 DB21D4-Dartmouth Brownstone</t>
  </si>
  <si>
    <t>038 DB21D4-Hanover White</t>
  </si>
  <si>
    <t>03801 DB21D4-Hanover Bayside</t>
  </si>
  <si>
    <t>03802 DB21D4-Hanover Biscayne</t>
  </si>
  <si>
    <t>03803 DB21D4-Hanover Midnight</t>
  </si>
  <si>
    <t>03804 DB21D4-Hanover Palmetto</t>
  </si>
  <si>
    <t>03805 DB21D4-Hanover Seabreeze</t>
  </si>
  <si>
    <t>03806 DB21D4-Hanover Seaport</t>
  </si>
  <si>
    <t>03807 DB21D4-Hanover Juniper</t>
  </si>
  <si>
    <t>03808 DB21D4-Hanover Laurel</t>
  </si>
  <si>
    <t>03809 DB21D4-Hanover Stonybrook</t>
  </si>
  <si>
    <t>03810 DB21D4-Hanover Cape</t>
  </si>
  <si>
    <t>03811 DB21D4-Hanover Currant</t>
  </si>
  <si>
    <t>03812 DB21D4-Hanover Evergreen</t>
  </si>
  <si>
    <t>03813 DB21D4-Hanover Goldleaf</t>
  </si>
  <si>
    <t>03814 DB21D4-Hanover Silhouette</t>
  </si>
  <si>
    <t>039 DB21D4-Hanover Grey</t>
  </si>
  <si>
    <t>040 DB21D4-Berwyn Opal</t>
  </si>
  <si>
    <t>046 DB21D4-Dartmouth Hazelnut</t>
  </si>
  <si>
    <t>047 DB21D4-Waverly Hazelnut</t>
  </si>
  <si>
    <t>048 DB21D4-Waverly White</t>
  </si>
  <si>
    <t>04801 DB21D4-Waverly Bayside</t>
  </si>
  <si>
    <t>04802 DB21D4-Waverly Biscayne</t>
  </si>
  <si>
    <t>04803 DB21D4-Waverly Midnight</t>
  </si>
  <si>
    <t>04804 DB21D4-Waverly Palmetto</t>
  </si>
  <si>
    <t>04805 DB21D4-Waverly Seabreeze</t>
  </si>
  <si>
    <t>04806 DB21D4-Waverly Seaport</t>
  </si>
  <si>
    <t>04807 DB21D4-Waverly Juniper</t>
  </si>
  <si>
    <t>04808 DB21D4-Waverly Laurel</t>
  </si>
  <si>
    <t>04809 DB21D4-Waverly Stonybrook</t>
  </si>
  <si>
    <t>04810 DB21D4-Waverly Cape</t>
  </si>
  <si>
    <t>04811 DB21D4-Waverly Currant</t>
  </si>
  <si>
    <t>04812 DB21D4-Waverly Evergreen</t>
  </si>
  <si>
    <t>04813 DB21D4-Waverly Goldleaf</t>
  </si>
  <si>
    <t>04814 DB21D4-Waverly Silhouette</t>
  </si>
  <si>
    <t>5005 DB21D4-5Pc Dartmouth White</t>
  </si>
  <si>
    <t>500501 DB21D4-5Pc Dartmouth Bayside</t>
  </si>
  <si>
    <t>500502 DB21D4-5Pc Dartmouth Biscayne</t>
  </si>
  <si>
    <t>500503 DB21D4-5Pc Dartmouth Midnight</t>
  </si>
  <si>
    <t>500504 DB21D4-5Pc Dartmouth Palmetto</t>
  </si>
  <si>
    <t>500505 DB21D4-5Pc Dartmouth Seabreeze</t>
  </si>
  <si>
    <t>500506 DB21D4-5Pc Dartmouth Seaport</t>
  </si>
  <si>
    <t>500507 DB21D4-5Pc Dartmouth Juniper</t>
  </si>
  <si>
    <t>500508 DB21D4-5Pc Dartmouth Laurel</t>
  </si>
  <si>
    <t>500509 DB21D4-5Pc Dartmouth Stonybrook</t>
  </si>
  <si>
    <t>500510 DB21D4-5Pc Dartmouth Cape</t>
  </si>
  <si>
    <t>500511 DB21D4-5Pc Dartmouth Currant</t>
  </si>
  <si>
    <t>500512 DB21D4-5Pc Dartmouth Evergreen</t>
  </si>
  <si>
    <t>500513 DB21D4-5Pc Dartmouth Goldleaf</t>
  </si>
  <si>
    <t>500514 DB21D4-5Pc Dartmouth Silhouette</t>
  </si>
  <si>
    <t>5022 DB21D4-5Pc Dartmouth Pewter</t>
  </si>
  <si>
    <t>5023 DB21D4-5Pc Dartmouth Grey</t>
  </si>
  <si>
    <t>5046 DB21D4-5Pc Dartmouth Hazelnut</t>
  </si>
  <si>
    <t>003 DB24D3-Dartmouth Honey</t>
  </si>
  <si>
    <t>005 DB24D3-Dartmouth White</t>
  </si>
  <si>
    <t>00501 DB24D3-Dartmouth Bayside</t>
  </si>
  <si>
    <t>00502 DB24D3-Dartmouth Biscayne</t>
  </si>
  <si>
    <t>00503 DB24D3-Dartmouth Midnight</t>
  </si>
  <si>
    <t>00504 DB24D3-Dartmouth Palmetto</t>
  </si>
  <si>
    <t>00505 DB24D3-Dartmouth Seabreeze</t>
  </si>
  <si>
    <t>00506 DB24D3-Dartmouth Seaport</t>
  </si>
  <si>
    <t>00507 DB24D3-Dartmouth Juniper</t>
  </si>
  <si>
    <t>00508 DB24D3-Dartmouth Laurel</t>
  </si>
  <si>
    <t>00509 DB24D3-Dartmouth Stonybrook</t>
  </si>
  <si>
    <t>00510 DB24D3-Dartmouth Cape</t>
  </si>
  <si>
    <t>00511 DB24D3-Dartmouth Currant</t>
  </si>
  <si>
    <t>00512 DB24D3-Dartmouth Evergreen</t>
  </si>
  <si>
    <t>00513 DB24D3-Dartmouth Goldleaf</t>
  </si>
  <si>
    <t>00514 DB24D3-Dartmouth Silhouette</t>
  </si>
  <si>
    <t>014 DB24D3-Dartmouth Dark Sable</t>
  </si>
  <si>
    <t>020 DB24D3-York White</t>
  </si>
  <si>
    <t>02001 DB24D3-York Bayside</t>
  </si>
  <si>
    <t>02002 DB24D3-York Biscayne</t>
  </si>
  <si>
    <t>02003 DB24D3-York Midnight</t>
  </si>
  <si>
    <t>02004 DB24D3-York Palmetto</t>
  </si>
  <si>
    <t>02005 DB24D3-York Seabreeze</t>
  </si>
  <si>
    <t>02006 DB24D3-York Seaport</t>
  </si>
  <si>
    <t>02007 DB24D3-York Juniper</t>
  </si>
  <si>
    <t>02008 DB24D3-York Laurel</t>
  </si>
  <si>
    <t>02009 DB24D3-York Stonybrook</t>
  </si>
  <si>
    <t>02010 DB24D3-York Cape</t>
  </si>
  <si>
    <t>02011 DB24D3-York Currant</t>
  </si>
  <si>
    <t>02012 DB24D3-York Evergreen</t>
  </si>
  <si>
    <t>02013 DB24D3-York Goldleaf</t>
  </si>
  <si>
    <t>02014 DB24D3-York Silhouette</t>
  </si>
  <si>
    <t>021 DB24D3-York Grey</t>
  </si>
  <si>
    <t>022 DB24D3-Dartmouth Pewter</t>
  </si>
  <si>
    <t>023 DB24D3-Dartmouth Grey</t>
  </si>
  <si>
    <t>024 DB24D3-Dartmouth Brownstone</t>
  </si>
  <si>
    <t>038 DB24D3-Hanover White</t>
  </si>
  <si>
    <t>03801 DB24D3-Hanover Bayside</t>
  </si>
  <si>
    <t>03802 DB24D3-Hanover Biscayne</t>
  </si>
  <si>
    <t>03803 DB24D3-Hanover Midnight</t>
  </si>
  <si>
    <t>03804 DB24D3-Hanover Palmetto</t>
  </si>
  <si>
    <t>03805 DB24D3-Hanover Seabreeze</t>
  </si>
  <si>
    <t>03806 DB24D3-Hanover Seaport</t>
  </si>
  <si>
    <t>03807 DB24D3-Hanover Juniper</t>
  </si>
  <si>
    <t>03808 DB24D3-Hanover Laurel</t>
  </si>
  <si>
    <t>03809 DB24D3-Hanover Stonybrook</t>
  </si>
  <si>
    <t>03810 DB24D3-Hanover Cape</t>
  </si>
  <si>
    <t>03811 DB24D3-Hanover Currant</t>
  </si>
  <si>
    <t>03812 DB24D3-Hanover Evergreen</t>
  </si>
  <si>
    <t>03813 DB24D3-Hanover Goldleaf</t>
  </si>
  <si>
    <t>03814 DB24D3-Hanover Silhouette</t>
  </si>
  <si>
    <t>039 DB24D3-Hanover Grey</t>
  </si>
  <si>
    <t>040 DB24D3-Berwyn Opal</t>
  </si>
  <si>
    <t>046 DB24D3-Dartmouth Hazelnut</t>
  </si>
  <si>
    <t>047 DB24D3-Waverly Hazelnut</t>
  </si>
  <si>
    <t>048 DB24D3-Waverly White</t>
  </si>
  <si>
    <t>04801 DB24D3-Waverly Bayside</t>
  </si>
  <si>
    <t>04802 DB24D3-Waverly Biscayne</t>
  </si>
  <si>
    <t>04803 DB24D3-Waverly Midnight</t>
  </si>
  <si>
    <t>04804 DB24D3-Waverly Palmetto</t>
  </si>
  <si>
    <t>04805 DB24D3-Waverly Seabreeze</t>
  </si>
  <si>
    <t>04806 DB24D3-Waverly Seaport</t>
  </si>
  <si>
    <t>04807 DB24D3-Waverly Juniper</t>
  </si>
  <si>
    <t>04808 DB24D3-Waverly Laurel</t>
  </si>
  <si>
    <t>04809 DB24D3-Waverly Stonybrook</t>
  </si>
  <si>
    <t>04810 DB24D3-Waverly Cape</t>
  </si>
  <si>
    <t>04811 DB24D3-Waverly Currant</t>
  </si>
  <si>
    <t>04812 DB24D3-Waverly Evergreen</t>
  </si>
  <si>
    <t>04813 DB24D3-Waverly Goldleaf</t>
  </si>
  <si>
    <t>04814 DB24D3-Waverly Silhouette</t>
  </si>
  <si>
    <t>5005 DB24D3-5Pc Dartmouth White</t>
  </si>
  <si>
    <t>500501 DB24D3-5Pc Dartmouth Bayside</t>
  </si>
  <si>
    <t>500502 DB24D3-5Pc Dartmouth Biscayne</t>
  </si>
  <si>
    <t>500503 DB24D3-5Pc Dartmouth Midnight</t>
  </si>
  <si>
    <t>500504 DB24D3-5Pc Dartmouth Palmetto</t>
  </si>
  <si>
    <t>500505 DB24D3-5Pc Dartmouth Seabreeze</t>
  </si>
  <si>
    <t>500506 DB24D3-5Pc Dartmouth Seaport</t>
  </si>
  <si>
    <t>500507 DB24D3-5Pc Dartmouth Juniper</t>
  </si>
  <si>
    <t>500508 DB24D3-5Pc Dartmouth Laurel</t>
  </si>
  <si>
    <t>500509 DB24D3-5Pc Dartmouth Stonybrook</t>
  </si>
  <si>
    <t>500510 DB24D3-5Pc Dartmouth Cape</t>
  </si>
  <si>
    <t>500511 DB24D3-5Pc Dartmouth Currant</t>
  </si>
  <si>
    <t>500512 DB24D3-5Pc Dartmouth Evergreen</t>
  </si>
  <si>
    <t>500513 DB24D3-5Pc Dartmouth Goldleaf</t>
  </si>
  <si>
    <t>500514 DB24D3-5Pc Dartmouth Silhouette</t>
  </si>
  <si>
    <t>5022 DB24D3-5Pc Dartmouth Pewter</t>
  </si>
  <si>
    <t>5023 DB24D3-5Pc Dartmouth Grey</t>
  </si>
  <si>
    <t>5046 DB24D3-5Pc Dartmouth Hazelnut</t>
  </si>
  <si>
    <t>003 DB24D3ADA-Dartmouth Honey</t>
  </si>
  <si>
    <t>005 DB24D3ADA-Dartmouth White</t>
  </si>
  <si>
    <t>00501 DB24D3ADA-Dartmouth Bayside</t>
  </si>
  <si>
    <t>00502 DB24D3ADA-Dartmouth Biscayne</t>
  </si>
  <si>
    <t>00503 DB24D3ADA-Dartmouth Midnight</t>
  </si>
  <si>
    <t>00504 DB24D3ADA-Dartmouth Palmetto</t>
  </si>
  <si>
    <t>00505 DB24D3ADA-Dartmouth Seabreeze</t>
  </si>
  <si>
    <t>00506 DB24D3ADA-Dartmouth Seaport</t>
  </si>
  <si>
    <t>00507 DB24D3ADA-Dartmouth Juniper</t>
  </si>
  <si>
    <t>00508 DB24D3ADA-Dartmouth Laurel</t>
  </si>
  <si>
    <t>00509 DB24D3ADA-Dartmouth Stonybrook</t>
  </si>
  <si>
    <t>00510 DB24D3ADA-Dartmouth Cape</t>
  </si>
  <si>
    <t>00511 DB24D3ADA-Dartmouth Currant</t>
  </si>
  <si>
    <t>00512 DB24D3ADA-Dartmouth Evergreen</t>
  </si>
  <si>
    <t>00513 DB24D3ADA-Dartmouth Goldleaf</t>
  </si>
  <si>
    <t>00514 DB24D3ADA-Dartmouth Silhouette</t>
  </si>
  <si>
    <t>014 DB24D3ADA-Dartmouth Dark Sable</t>
  </si>
  <si>
    <t>020 DB24D3ADA-York White</t>
  </si>
  <si>
    <t>02001 DB24D3ADA-York Bayside</t>
  </si>
  <si>
    <t>02002 DB24D3ADA-York Biscayne</t>
  </si>
  <si>
    <t>02003 DB24D3ADA-York Midnight</t>
  </si>
  <si>
    <t>02004 DB24D3ADA-York Palmetto</t>
  </si>
  <si>
    <t>02005 DB24D3ADA-York Seabreeze</t>
  </si>
  <si>
    <t>02006 DB24D3ADA-York Seaport</t>
  </si>
  <si>
    <t>02007 DB24D3ADA-York Juniper</t>
  </si>
  <si>
    <t>02008 DB24D3ADA-York Laurel</t>
  </si>
  <si>
    <t>02009 DB24D3ADA-York Stonybrook</t>
  </si>
  <si>
    <t>02010 DB24D3ADA-York Cape</t>
  </si>
  <si>
    <t>02011 DB24D3ADA-York Currant</t>
  </si>
  <si>
    <t>02012 DB24D3ADA-York Evergreen</t>
  </si>
  <si>
    <t>02013 DB24D3ADA-York Goldleaf</t>
  </si>
  <si>
    <t>02014 DB24D3ADA-York Silhouette</t>
  </si>
  <si>
    <t>021 DB24D3ADA-York Grey</t>
  </si>
  <si>
    <t>022 DB24D3ADA-Dartmouth Pewter</t>
  </si>
  <si>
    <t>023 DB24D3ADA-Dartmouth Grey</t>
  </si>
  <si>
    <t>024 DB24D3ADA-Dartmouth Brownstone</t>
  </si>
  <si>
    <t>038 DB24D3ADA-Hanover White</t>
  </si>
  <si>
    <t>03801 DB24D3ADA-Hanover Bayside</t>
  </si>
  <si>
    <t>03802 DB24D3ADA-Hanover Biscayne</t>
  </si>
  <si>
    <t>03803 DB24D3ADA-Hanover Midnight</t>
  </si>
  <si>
    <t>03804 DB24D3ADA-Hanover Palmetto</t>
  </si>
  <si>
    <t>03805 DB24D3ADA-Hanover Seabreeze</t>
  </si>
  <si>
    <t>03806 DB24D3ADA-Hanover Seaport</t>
  </si>
  <si>
    <t>03807 DB24D3ADA-Hanover Juniper</t>
  </si>
  <si>
    <t>03808 DB24D3ADA-Hanover Laurel</t>
  </si>
  <si>
    <t>03809 DB24D3ADA-Hanover Stonybrook</t>
  </si>
  <si>
    <t>03810 DB24D3ADA-Hanover Cape</t>
  </si>
  <si>
    <t>03811 DB24D3ADA-Hanover Currant</t>
  </si>
  <si>
    <t>03812 DB24D3ADA-Hanover Evergreen</t>
  </si>
  <si>
    <t>03813 DB24D3ADA-Hanover Goldleaf</t>
  </si>
  <si>
    <t>03814 DB24D3ADA-Hanover Silhouette</t>
  </si>
  <si>
    <t>039 DB24D3ADA-Hanover Grey</t>
  </si>
  <si>
    <t>040 DB24D3ADA-Berwyn Opal</t>
  </si>
  <si>
    <t>046 DB24D3ADA-Dartmouth Hazelnut</t>
  </si>
  <si>
    <t>047 DB24D3ADA-Waverly Hazelnut</t>
  </si>
  <si>
    <t>048 DB24D3ADA-Waverly White</t>
  </si>
  <si>
    <t>04801 DB24D3ADA-Waverly Bayside</t>
  </si>
  <si>
    <t>04802 DB24D3ADA-Waverly Biscayne</t>
  </si>
  <si>
    <t>04803 DB24D3ADA-Waverly Midnight</t>
  </si>
  <si>
    <t>04804 DB24D3ADA-Waverly Palmetto</t>
  </si>
  <si>
    <t>04805 DB24D3ADA-Waverly Seabreeze</t>
  </si>
  <si>
    <t>04806 DB24D3ADA-Waverly Seaport</t>
  </si>
  <si>
    <t>04807 DB24D3ADA-Waverly Juniper</t>
  </si>
  <si>
    <t>04808 DB24D3ADA-Waverly Laurel</t>
  </si>
  <si>
    <t>04809 DB24D3ADA-Waverly Stonybrook</t>
  </si>
  <si>
    <t>04810 DB24D3ADA-Waverly Cape</t>
  </si>
  <si>
    <t>04811 DB24D3ADA-Waverly Currant</t>
  </si>
  <si>
    <t>04812 DB24D3ADA-Waverly Evergreen</t>
  </si>
  <si>
    <t>04813 DB24D3ADA-Waverly Goldleaf</t>
  </si>
  <si>
    <t>04814 DB24D3ADA-Waverly Silhouette</t>
  </si>
  <si>
    <t>5005 DB24D3ADA-5Pc Dartmouth White</t>
  </si>
  <si>
    <t>500501 DB24D3ADA-5Pc Dartmouth Bayside</t>
  </si>
  <si>
    <t>500502 DB24D3ADA-5Pc Dartmouth Biscayne</t>
  </si>
  <si>
    <t>500503 DB24D3ADA-5Pc Dartmouth Midnight</t>
  </si>
  <si>
    <t>500504 DB24D3ADA-5Pc Dartmouth Palmetto</t>
  </si>
  <si>
    <t>500505 DB24D3ADA-5Pc Dartmouth Seabreeze</t>
  </si>
  <si>
    <t>500506 DB24D3ADA-5Pc Dartmouth Seaport</t>
  </si>
  <si>
    <t>500507 DB24D3ADA-5Pc Dartmouth Juniper</t>
  </si>
  <si>
    <t>500508 DB24D3ADA-5Pc Dartmouth Laurel</t>
  </si>
  <si>
    <t>500509 DB24D3ADA-5Pc Dartmouth Stonybroo</t>
  </si>
  <si>
    <t>500510 DB24D3ADA-5Pc Dartmouth Cape</t>
  </si>
  <si>
    <t>500511 DB24D3ADA-5Pc Dartmouth Currant</t>
  </si>
  <si>
    <t>500512 DB24D3ADA-5Pc Dartmouth Evergreen</t>
  </si>
  <si>
    <t>500513 DB24D3ADA-5Pc Dartmouth Goldleaf</t>
  </si>
  <si>
    <t>500514 DB24D3ADA-5Pc Dart Silhouette</t>
  </si>
  <si>
    <t>5022 DB24D3ADA-5Pc Dartmouth Pewter</t>
  </si>
  <si>
    <t>5023 DB24D3ADA-5Pc Dartmouth Grey</t>
  </si>
  <si>
    <t>5046 DB24D3ADA-5Pc Dartmouth Hazelnut</t>
  </si>
  <si>
    <t>003 DB24D3CTI-Dartmouth Honey</t>
  </si>
  <si>
    <t>005 DB24D3CTI-Dartmouth White</t>
  </si>
  <si>
    <t>00501 DB24D3CTI-Dartmouth Bayside</t>
  </si>
  <si>
    <t>00502 DB24D3CTI-Dartmouth Biscayne</t>
  </si>
  <si>
    <t>00503 DB24D3CTI-Dartmouth Midnight</t>
  </si>
  <si>
    <t>00504 DB24D3CTI-Dartmouth Palmetto</t>
  </si>
  <si>
    <t>00505 DB24D3CTI-Dartmouth Seabreeze</t>
  </si>
  <si>
    <t>00506 DB24D3CTI-Dartmouth Seaport</t>
  </si>
  <si>
    <t>00507 DB24D3CTI-Dartmouth Juniper</t>
  </si>
  <si>
    <t>00508 DB24D3CTI-Dartmouth Laurel</t>
  </si>
  <si>
    <t>00509 DB24D3CTI-Dartmouth Stonybrook</t>
  </si>
  <si>
    <t>00510 DB24D3CTI-Dartmouth Cape</t>
  </si>
  <si>
    <t>00511 DB24D3CTI-Dartmouth Currant</t>
  </si>
  <si>
    <t>00512 DB24D3CTI-Dartmouth Evergreen</t>
  </si>
  <si>
    <t>00513 DB24D3CTI-Dartmouth Goldleaf</t>
  </si>
  <si>
    <t>00514 DB24D3CTI-Dartmouth Silhouette</t>
  </si>
  <si>
    <t>014 DB24D3CTI-Dartmouth Dark Sable</t>
  </si>
  <si>
    <t>020 DB24D3CTI-York White</t>
  </si>
  <si>
    <t>02001 DB24D3CTI-York Bayside</t>
  </si>
  <si>
    <t>02002 DB24D3CTI-York Biscayne</t>
  </si>
  <si>
    <t>02003 DB24D3CTI-York Midnight</t>
  </si>
  <si>
    <t>02004 DB24D3CTI-York Palmetto</t>
  </si>
  <si>
    <t>02005 DB24D3CTI-York Seabreeze</t>
  </si>
  <si>
    <t>02006 DB24D3CTI-York Seaport</t>
  </si>
  <si>
    <t>02007 DB24D3CTI-York Juniper</t>
  </si>
  <si>
    <t>02008 DB24D3CTI-York Laurel</t>
  </si>
  <si>
    <t>02009 DB24D3CTI-York Stonybrook</t>
  </si>
  <si>
    <t>02010 DB24D3CTI-York Cape</t>
  </si>
  <si>
    <t>02011 DB24D3CTI-York Currant</t>
  </si>
  <si>
    <t>02012 DB24D3CTI-York Evergreen</t>
  </si>
  <si>
    <t>02013 DB24D3CTI-York Goldleaf</t>
  </si>
  <si>
    <t>02014 DB24D3CTI-York Silhouette</t>
  </si>
  <si>
    <t>021 DB24D3CTI-York Grey</t>
  </si>
  <si>
    <t>022 DB24D3CTI-Dartmouth Pewter</t>
  </si>
  <si>
    <t>023 DB24D3CTI-Dartmouth Grey</t>
  </si>
  <si>
    <t>024 DB24D3CTI-Dartmouth Brownstone</t>
  </si>
  <si>
    <t>038 DB24D3CTI-Hanover White</t>
  </si>
  <si>
    <t>03801 DB24D3CTI-Hanover Bayside</t>
  </si>
  <si>
    <t>03802 DB24D3CTI-Hanover Biscayne</t>
  </si>
  <si>
    <t>03803 DB24D3CTI-Hanover Midnight</t>
  </si>
  <si>
    <t>03804 DB24D3CTI-Hanover Palmetto</t>
  </si>
  <si>
    <t>03805 DB24D3CTI-Hanover Seabreeze</t>
  </si>
  <si>
    <t>03806 DB24D3CTI-Hanover Seaport</t>
  </si>
  <si>
    <t>03807 DB24D3CTI-Hanover Juniper</t>
  </si>
  <si>
    <t>03808 DB24D3CTI-Hanover Laurel</t>
  </si>
  <si>
    <t>03809 DB24D3CTI-Hanover Stonybrook</t>
  </si>
  <si>
    <t>03810 DB24D3CTI-Hanover Cape</t>
  </si>
  <si>
    <t>03811 DB24D3CTI-Hanover Currant</t>
  </si>
  <si>
    <t>03812 DB24D3CTI-Hanover Evergreen</t>
  </si>
  <si>
    <t>03813 DB24D3CTI-Hanover Goldleaf</t>
  </si>
  <si>
    <t>03814 DB24D3CTI-Hanover Silhouette</t>
  </si>
  <si>
    <t>039 DB24D3CTI-Hanover Grey</t>
  </si>
  <si>
    <t>040 DB24D3CTI-Berwyn Opal</t>
  </si>
  <si>
    <t>04401 DB24D3CTI-Grantley Bayside</t>
  </si>
  <si>
    <t>04402 DB24D3CTI-Grantley Biscayne</t>
  </si>
  <si>
    <t>04403 DB24D3CTI-Grantley Midnight</t>
  </si>
  <si>
    <t>04404 DB24D3CTI-Grantley Palmetto</t>
  </si>
  <si>
    <t>04405 DB24D3CTI-Grantley Seabreeze</t>
  </si>
  <si>
    <t>04406 DB24D3CTI-Grantley Seaport</t>
  </si>
  <si>
    <t>04407 DB24D3CTI-Grantley Juniper</t>
  </si>
  <si>
    <t>04408 DB24D3CTI-Grantley Laurel</t>
  </si>
  <si>
    <t>04409 DB24D3CTI-Grantley Stonybrook</t>
  </si>
  <si>
    <t>04410 DB24D3CTI-Grantley Cape</t>
  </si>
  <si>
    <t>04411 DB24D3CTI-Grantley Currant</t>
  </si>
  <si>
    <t>04412 DB24D3CTI-Grantley Evergreen</t>
  </si>
  <si>
    <t>04413 DB24D3CTI-Grantley Goldleaf</t>
  </si>
  <si>
    <t>04414 DB24D3CTI-Grantley Silhouette</t>
  </si>
  <si>
    <t>046 DB24D3CTI-Dartmouth Hazelnut</t>
  </si>
  <si>
    <t>047 DB24D3CTI-Waverly Hazelnut</t>
  </si>
  <si>
    <t>048 DB24D3CTI-Waverly White</t>
  </si>
  <si>
    <t>04801 DB24D3CTI-Waverly Bayside</t>
  </si>
  <si>
    <t>04802 DB24D3CTI-Waverly Biscayne</t>
  </si>
  <si>
    <t>04803 DB24D3CTI-Waverly Midnight</t>
  </si>
  <si>
    <t>04804 DB24D3CTI-Waverly Palmetto</t>
  </si>
  <si>
    <t>04805 DB24D3CTI-Waverly Seabreeze</t>
  </si>
  <si>
    <t>04806 DB24D3CTI-Waverly Seaport</t>
  </si>
  <si>
    <t>04807 DB24D3CTI-Waverly Juniper</t>
  </si>
  <si>
    <t>04808 DB24D3CTI-Waverly Laurel</t>
  </si>
  <si>
    <t>04809 DB24D3CTI-Waverly Stonybrook</t>
  </si>
  <si>
    <t>04810 DB24D3CTI-Waverly Cape</t>
  </si>
  <si>
    <t>04811 DB24D3CTI-Waverly Currant</t>
  </si>
  <si>
    <t>04812 DB24D3CTI-Waverly Evergreen</t>
  </si>
  <si>
    <t>04813 DB24D3CTI-Waverly Goldleaf</t>
  </si>
  <si>
    <t>04814 DB24D3CTI-Waverly Silhouette</t>
  </si>
  <si>
    <t>5005 DB24D3CTI-5Pc Dartmouth White</t>
  </si>
  <si>
    <t>500501 DB24D3CTI-5Pc Dartmouth Bayside</t>
  </si>
  <si>
    <t>500502 DB24D3CTI-5Pc Dartmouth Biscayne</t>
  </si>
  <si>
    <t>500503 DB24D3CTI-5Pc Dartmouth Midnight</t>
  </si>
  <si>
    <t>500504 DB24D3CTI-5Pc Dartmouth Palmetto</t>
  </si>
  <si>
    <t>500505 DB24D3CTI-5Pc Dartmouth Seabreeze</t>
  </si>
  <si>
    <t>500506 DB24D3CTI-5Pc Dartmouth Seaport</t>
  </si>
  <si>
    <t>500507 DB24D3CTI-5Pc Dartmouth Juniper</t>
  </si>
  <si>
    <t>500508 DB24D3CTI-5Pc Dartmouth Laurel</t>
  </si>
  <si>
    <t>500509 DB24D3CTI-5Pc Dartm Stonybrook</t>
  </si>
  <si>
    <t>500510 DB24D3CTI-5Pc Dartmouth Cape</t>
  </si>
  <si>
    <t>500511 DB24D3CTI-5Pc Dartmouth Currant</t>
  </si>
  <si>
    <t>500512 DB24D3CTI-5Pc Dartmouth Evergreen</t>
  </si>
  <si>
    <t>500513 DB24D3CTI-5Pc Dartmouth Goldleaf</t>
  </si>
  <si>
    <t>500514 DB24D3CTI-5Pc Dart Silhouette</t>
  </si>
  <si>
    <t>5022 DB24D3CTI-5Pc Dartmouth Pewter</t>
  </si>
  <si>
    <t>5023 DB24D3CTI-5Pc Dartmouth Grey</t>
  </si>
  <si>
    <t>5046 DB24D3CTI-5Pc Dartmouth Hazelnut</t>
  </si>
  <si>
    <t>003 DB24D3KCI-Dartmouth Honey</t>
  </si>
  <si>
    <t>005 DB24D3KCI-Dartmouth White</t>
  </si>
  <si>
    <t>00501 DB24D3KCI-Dartmouth Bayside</t>
  </si>
  <si>
    <t>00502 DB24D3KCI-Dartmouth Biscayne</t>
  </si>
  <si>
    <t>00503 DB24D3KCI-Dartmouth Midnight</t>
  </si>
  <si>
    <t>00504 DB24D3KCI-Dartmouth Palmetto</t>
  </si>
  <si>
    <t>00505 DB24D3KCI-Dartmouth Seabreeze</t>
  </si>
  <si>
    <t>00506 DB24D3KCI-Dartmouth Seaport</t>
  </si>
  <si>
    <t>00507 DB24D3KCI-Dartmouth Juniper</t>
  </si>
  <si>
    <t>00508 DB24D3KCI-Dartmouth Laurel</t>
  </si>
  <si>
    <t>00509 DB24D3KCI-Dartmouth Stonybrook</t>
  </si>
  <si>
    <t>00510 DB24D3KCI-Dartmouth Cape</t>
  </si>
  <si>
    <t>00511 DB24D3KCI-Dartmouth Currant</t>
  </si>
  <si>
    <t>00512 DB24D3KCI-Dartmouth Evergreen</t>
  </si>
  <si>
    <t>00513 DB24D3KCI-Dartmouth Goldleaf</t>
  </si>
  <si>
    <t>00514 DB24D3KCI-Dartmouth Silhouette</t>
  </si>
  <si>
    <t>014 DB24D3KCI-Dartmouth Dark Sable</t>
  </si>
  <si>
    <t>020 DB24D3KCI-York White</t>
  </si>
  <si>
    <t>02001 DB24D3KCI-York Bayside</t>
  </si>
  <si>
    <t>02002 DB24D3KCI-York Biscayne</t>
  </si>
  <si>
    <t>02003 DB24D3KCI-York Midnight</t>
  </si>
  <si>
    <t>02004 DB24D3KCI-York Palmetto</t>
  </si>
  <si>
    <t>02005 DB24D3KCI-York Seabreeze</t>
  </si>
  <si>
    <t>02006 DB24D3KCI-York Seaport</t>
  </si>
  <si>
    <t>02007 DB24D3KCI-York Juniper</t>
  </si>
  <si>
    <t>02008 DB24D3KCI-York Laurel</t>
  </si>
  <si>
    <t>02009 DB24D3KCI-York Stonybrook</t>
  </si>
  <si>
    <t>02010 DB24D3KCI-York Cape</t>
  </si>
  <si>
    <t>02011 DB24D3KCI-York Currant</t>
  </si>
  <si>
    <t>02012 DB24D3KCI-York Evergreen</t>
  </si>
  <si>
    <t>02013 DB24D3KCI-York Goldleaf</t>
  </si>
  <si>
    <t>02014 DB24D3KCI-York Silhouette</t>
  </si>
  <si>
    <t>021 DB24D3KCI-York Grey</t>
  </si>
  <si>
    <t>022 DB24D3KCI-Dartmouth Pewter</t>
  </si>
  <si>
    <t>023 DB24D3KCI-Dartmouth Grey</t>
  </si>
  <si>
    <t>024 DB24D3KCI-Dartmouth Brownstone</t>
  </si>
  <si>
    <t>038 DB24D3KCI-Hanover White</t>
  </si>
  <si>
    <t>03801 DB24D3KCI-Hanover Bayside</t>
  </si>
  <si>
    <t>03802 DB24D3KCI-Hanover Biscayne</t>
  </si>
  <si>
    <t>03803 DB24D3KCI-Hanover Midnight</t>
  </si>
  <si>
    <t>03804 DB24D3KCI-Hanover Palmetto</t>
  </si>
  <si>
    <t>03805 DB24D3KCI-Hanover Seabreeze</t>
  </si>
  <si>
    <t>03806 DB24D3KCI-Hanover Seaport</t>
  </si>
  <si>
    <t>03807 DB24D3KCI-Hanover Juniper</t>
  </si>
  <si>
    <t>03808 DB24D3KCI-Hanover Laurel</t>
  </si>
  <si>
    <t>03809 DB24D3KCI-Hanover Stonybrook</t>
  </si>
  <si>
    <t>03810 DB24D3KCI-Hanover Cape</t>
  </si>
  <si>
    <t>03811 DB24D3KCI-Hanover Currant</t>
  </si>
  <si>
    <t>03812 DB24D3KCI-Hanover Evergreen</t>
  </si>
  <si>
    <t>03813 DB24D3KCI-Hanover Goldleaf</t>
  </si>
  <si>
    <t>03814 DB24D3KCI-Hanover Silhouette</t>
  </si>
  <si>
    <t>039 DB24D3KCI-Hanover Grey</t>
  </si>
  <si>
    <t>040 DB24D3KCI-Berwyn Opal</t>
  </si>
  <si>
    <t>04401 DB24D3KCI-Grantley Bayside</t>
  </si>
  <si>
    <t>04402 DB24D3KCI-Grantley Biscayne</t>
  </si>
  <si>
    <t>04403 DB24D3KCI-Grantley Midnight</t>
  </si>
  <si>
    <t>04404 DB24D3KCI-Grantley Palmetto</t>
  </si>
  <si>
    <t>04405 DB24D3KCI-Grantley Seabreeze</t>
  </si>
  <si>
    <t>04406 DB24D3KCI-Grantley Seaport</t>
  </si>
  <si>
    <t>04407 DB24D3KCI-Grantley Juniper</t>
  </si>
  <si>
    <t>04408 DB24D3KCI-Grantley Laurel</t>
  </si>
  <si>
    <t>04409 DB24D3KCI-Grantley Stonybrook</t>
  </si>
  <si>
    <t>04410 DB24D3KCI-Grantley Cape</t>
  </si>
  <si>
    <t>04411 DB24D3KCI-Grantley Currant</t>
  </si>
  <si>
    <t>04412 DB24D3KCI-Grantley Evergreen</t>
  </si>
  <si>
    <t>04413 DB24D3KCI-Grantley Goldleaf</t>
  </si>
  <si>
    <t>04414 DB24D3KCI-Grantley Silhouette</t>
  </si>
  <si>
    <t>046 DB24D3KCI-Dartmouth Hazelnut</t>
  </si>
  <si>
    <t>047 DB24D3KCI-Waverly Hazelnut</t>
  </si>
  <si>
    <t>048 DB24D3KCI-Waverly White</t>
  </si>
  <si>
    <t>04801 DB24D3KCI-Waverly Bayside</t>
  </si>
  <si>
    <t>04802 DB24D3KCI-Waverly Biscayne</t>
  </si>
  <si>
    <t>04803 DB24D3KCI-Waverly Midnight</t>
  </si>
  <si>
    <t>04804 DB24D3KCI-Waverly Palmetto</t>
  </si>
  <si>
    <t>04805 DB24D3KCI-Waverly Seabreeze</t>
  </si>
  <si>
    <t>04806 DB24D3KCI-Waverly Seaport</t>
  </si>
  <si>
    <t>04807 DB24D3KCI-Waverly Juniper</t>
  </si>
  <si>
    <t>04808 DB24D3KCI-Waverly Laurel</t>
  </si>
  <si>
    <t>04809 DB24D3KCI-Waverly Stonybrook</t>
  </si>
  <si>
    <t>04810 DB24D3KCI-Waverly Cape</t>
  </si>
  <si>
    <t>04811 DB24D3KCI-Waverly Currant</t>
  </si>
  <si>
    <t>04812 DB24D3KCI-Waverly Evergreen</t>
  </si>
  <si>
    <t>04813 DB24D3KCI-Waverly Goldleaf</t>
  </si>
  <si>
    <t>04814 DB24D3KCI-Waverly Silhouette</t>
  </si>
  <si>
    <t>5005 DB24D3KCI-5Pc Dartmouth White</t>
  </si>
  <si>
    <t>500501 DB24D3KCI-5Pc Dartmouth Bayside</t>
  </si>
  <si>
    <t>500502 DB24D3KCI-5Pc Dartmouth Biscayne</t>
  </si>
  <si>
    <t>500503 DB24D3KCI-5Pc Dartmouth Midnight</t>
  </si>
  <si>
    <t>500504 DB24D3KCI-5Pc Dartmouth Palmetto</t>
  </si>
  <si>
    <t>500505 DB24D3KCI-5Pc Dartmouth Seabreeze</t>
  </si>
  <si>
    <t>500506 DB24D3KCI-5Pc Dartmouth Seaport</t>
  </si>
  <si>
    <t>500507 DB24D3KCI-5Pc Dartmouth Juniper</t>
  </si>
  <si>
    <t>500508 DB24D3KCI-5Pc Dartmouth Laurel</t>
  </si>
  <si>
    <t>500509 DB24D3KCI-5Pc Dartm Stonybrook</t>
  </si>
  <si>
    <t>500510 DB24D3KCI-5Pc Dartmouth Cape</t>
  </si>
  <si>
    <t>500511 DB24D3KCI-5Pc Dartmouth Currant</t>
  </si>
  <si>
    <t>500512 DB24D3KCI-5Pc Dartmouth Evergreen</t>
  </si>
  <si>
    <t>500513 DB24D3KCI-5Pc Dartmouth Goldleaf</t>
  </si>
  <si>
    <t>500514 DB24D3KCI-5Pc Dart Silhouette</t>
  </si>
  <si>
    <t>5022 DB24D3KCI-5Pc Dartmouth Pewter</t>
  </si>
  <si>
    <t>5023 DB24D3KCI-5Pc Dartmouth Grey</t>
  </si>
  <si>
    <t>5046 DB24D3KCI-5Pc Dartmouth Hazelnut</t>
  </si>
  <si>
    <t>003 DB24D3SPI-Dartmouth Honey</t>
  </si>
  <si>
    <t>005 DB24D3SPI-Dartmouth White</t>
  </si>
  <si>
    <t>00501 DB24D3SPI-Dartmouth Bayside</t>
  </si>
  <si>
    <t>00502 DB24D3SPI-Dartmouth Biscayne</t>
  </si>
  <si>
    <t>00503 DB24D3SPI-Dartmouth Midnight</t>
  </si>
  <si>
    <t>00504 DB24D3SPI-Dartmouth Palmetto</t>
  </si>
  <si>
    <t>00505 DB24D3SPI-Dartmouth Seabreeze</t>
  </si>
  <si>
    <t>00506 DB24D3SPI-Dartmouth Seaport</t>
  </si>
  <si>
    <t>00507 DB24D3SPI-Dartmouth Juniper</t>
  </si>
  <si>
    <t>00508 DB24D3SPI-Dartmouth Laurel</t>
  </si>
  <si>
    <t>00509 DB24D3SPI-Dartmouth Stonybrook</t>
  </si>
  <si>
    <t>00510 DB24D3SPI-Dartmouth Cape</t>
  </si>
  <si>
    <t>00511 DB24D3SPI-Dartmouth Currant</t>
  </si>
  <si>
    <t>00512 DB24D3SPI-Dartmouth Evergreen</t>
  </si>
  <si>
    <t>00513 DB24D3SPI-Dartmouth Goldleaf</t>
  </si>
  <si>
    <t>00514 DB24D3SPI-Dartmouth Silhouette</t>
  </si>
  <si>
    <t>014 DB24D3SPI-Dartmouth Dark Sable</t>
  </si>
  <si>
    <t>020 DB24D3SPI-York White</t>
  </si>
  <si>
    <t>02001 DB24D3SPI-York Bayside</t>
  </si>
  <si>
    <t>02002 DB24D3SPI-York Biscayne</t>
  </si>
  <si>
    <t>02003 DB24D3SPI-York Midnight</t>
  </si>
  <si>
    <t>02004 DB24D3SPI-York Palmetto</t>
  </si>
  <si>
    <t>02005 DB24D3SPI-York Seabreeze</t>
  </si>
  <si>
    <t>02006 DB24D3SPI-York Seaport</t>
  </si>
  <si>
    <t>02007 DB24D3SPI-York Juniper</t>
  </si>
  <si>
    <t>02008 DB24D3SPI-York Laurel</t>
  </si>
  <si>
    <t>02009 DB24D3SPI-York Stonybrook</t>
  </si>
  <si>
    <t>02010 DB24D3SPI-York Cape</t>
  </si>
  <si>
    <t>02011 DB24D3SPI-York Currant</t>
  </si>
  <si>
    <t>02012 DB24D3SPI-York Evergreen</t>
  </si>
  <si>
    <t>02013 DB24D3SPI-York Goldleaf</t>
  </si>
  <si>
    <t>02014 DB24D3SPI-York Silhouette</t>
  </si>
  <si>
    <t>021 DB24D3SPI-York Grey</t>
  </si>
  <si>
    <t>022 DB24D3SPI-Dartmouth Pewter</t>
  </si>
  <si>
    <t>023 DB24D3SPI-Dartmouth Grey</t>
  </si>
  <si>
    <t>024 DB24D3SPI-Dartmouth Brownstone</t>
  </si>
  <si>
    <t>038 DB24D3SPI-Hanover White</t>
  </si>
  <si>
    <t>03801 DB24D3SPI-Hanover Bayside</t>
  </si>
  <si>
    <t>03802 DB24D3SPI-Hanover Biscayne</t>
  </si>
  <si>
    <t>03803 DB24D3SPI-Hanover Midnight</t>
  </si>
  <si>
    <t>03804 DB24D3SPI-Hanover Palmetto</t>
  </si>
  <si>
    <t>03805 DB24D3SPI-Hanover Seabreeze</t>
  </si>
  <si>
    <t>03806 DB24D3SPI-Hanover Seaport</t>
  </si>
  <si>
    <t>03807 DB24D3SPI-Hanover Juniper</t>
  </si>
  <si>
    <t>03808 DB24D3SPI-Hanover Laurel</t>
  </si>
  <si>
    <t>03809 DB24D3SPI-Hanover Stonybrook</t>
  </si>
  <si>
    <t>03810 DB24D3SPI-Hanover Cape</t>
  </si>
  <si>
    <t>03811 DB24D3SPI-Hanover Currant</t>
  </si>
  <si>
    <t>03812 DB24D3SPI-Hanover Evergreen</t>
  </si>
  <si>
    <t>03813 DB24D3SPI-Hanover Goldleaf</t>
  </si>
  <si>
    <t>03814 DB24D3SPI-Hanover Silhouette</t>
  </si>
  <si>
    <t>039 DB24D3SPI-Hanover Grey</t>
  </si>
  <si>
    <t>040 DB24D3SPI-Berwyn Opal</t>
  </si>
  <si>
    <t>04401 DB24D3SPI-Grantley Bayside</t>
  </si>
  <si>
    <t>04402 DB24D3SPI-Grantley Biscayne</t>
  </si>
  <si>
    <t>04403 DB24D3SPI-Grantley Midnight</t>
  </si>
  <si>
    <t>04404 DB24D3SPI-Grantley Palmetto</t>
  </si>
  <si>
    <t>04405 DB24D3SPI-Grantley Seabreeze</t>
  </si>
  <si>
    <t>04406 DB24D3SPI-Grantley Seaport</t>
  </si>
  <si>
    <t>04407 DB24D3SPI-Grantley Juniper</t>
  </si>
  <si>
    <t>04408 DB24D3SPI-Grantley Laurel</t>
  </si>
  <si>
    <t>04409 DB24D3SPI-Grantley Stonybrook</t>
  </si>
  <si>
    <t>04410 DB24D3SPI-Grantley Cape</t>
  </si>
  <si>
    <t>04411 DB24D3SPI-Grantley Currant</t>
  </si>
  <si>
    <t>04412 DB24D3SPI-Grantley Evergreen</t>
  </si>
  <si>
    <t>04413 DB24D3SPI-Grantley Goldleaf</t>
  </si>
  <si>
    <t>04414 DB24D3SPI-Grantley Silhouette</t>
  </si>
  <si>
    <t>046 DB24D3SPI-Dartmouth Hazelnut</t>
  </si>
  <si>
    <t>047 DB24D3SPI-Waverly Hazelnut</t>
  </si>
  <si>
    <t>048 DB24D3SPI-Waverly White</t>
  </si>
  <si>
    <t>04801 DB24D3SPI-Waverly Bayside</t>
  </si>
  <si>
    <t>04802 DB24D3SPI-Waverly Biscayne</t>
  </si>
  <si>
    <t>04803 DB24D3SPI-Waverly Midnight</t>
  </si>
  <si>
    <t>04804 DB24D3SPI-Waverly Palmetto</t>
  </si>
  <si>
    <t>04805 DB24D3SPI-Waverly Seabreeze</t>
  </si>
  <si>
    <t>04806 DB24D3SPI-Waverly Seaport</t>
  </si>
  <si>
    <t>04807 DB24D3SPI-Waverly Juniper</t>
  </si>
  <si>
    <t>04808 DB24D3SPI-Waverly Laurel</t>
  </si>
  <si>
    <t>04809 DB24D3SPI-Waverly Stonybrook</t>
  </si>
  <si>
    <t>04810 DB24D3SPI-Waverly Cape</t>
  </si>
  <si>
    <t>04811 DB24D3SPI-Waverly Currant</t>
  </si>
  <si>
    <t>04812 DB24D3SPI-Waverly Evergreen</t>
  </si>
  <si>
    <t>04813 DB24D3SPI-Waverly Goldleaf</t>
  </si>
  <si>
    <t>04814 DB24D3SPI-Waverly Silhouette</t>
  </si>
  <si>
    <t>5005 DB24D3SPI-5Pc Dartmouth White</t>
  </si>
  <si>
    <t>500501 DB24D3SPI-5Pc Dartmouth Bayside</t>
  </si>
  <si>
    <t>500502 DB24D3SPI-5Pc Dartmouth Biscayne</t>
  </si>
  <si>
    <t>500503 DB24D3SPI-5Pc Dartmouth Midnight</t>
  </si>
  <si>
    <t>500504 DB24D3SPI-5Pc Dartmouth Palmetto</t>
  </si>
  <si>
    <t>500505 DB24D3SPI-5Pc Dartmouth Seabreeze</t>
  </si>
  <si>
    <t>500506 DB24D3SPI-5Pc Dartmouth Seaport</t>
  </si>
  <si>
    <t>500507 DB24D3SPI-5Pc Dartmouth Juniper</t>
  </si>
  <si>
    <t>500508 DB24D3SPI-5Pc Dartmouth Laurel</t>
  </si>
  <si>
    <t>500509 DB24D3SPI-5Pc Dartm Stonybrook</t>
  </si>
  <si>
    <t>500510 DB24D3SPI-5Pc Dartmouth Cape</t>
  </si>
  <si>
    <t>500511 DB24D3SPI-5Pc Dartmouth Currant</t>
  </si>
  <si>
    <t>500512 DB24D3SPI-5Pc Dartmouth Evergreen</t>
  </si>
  <si>
    <t>500513 DB24D3SPI-5Pc Dartmouth Goldleaf</t>
  </si>
  <si>
    <t>500514 DB24D3SPI-5Pc Dart Silhouette</t>
  </si>
  <si>
    <t>5022 DB24D3SPI-5Pc Dartmouth Pewter</t>
  </si>
  <si>
    <t>5023 DB24D3SPI-5Pc Dartmouth Grey</t>
  </si>
  <si>
    <t>5046 DB24D3SPI-5Pc Dartmouth Hazelnut</t>
  </si>
  <si>
    <t>003 DB24D3UD-Dartmouth Honey</t>
  </si>
  <si>
    <t>005 DB24D3UD-Dartmouth White</t>
  </si>
  <si>
    <t>00501 DB24D3UD-Dartmouth Bayside</t>
  </si>
  <si>
    <t>00502 DB24D3UD-Dartmouth Biscayne</t>
  </si>
  <si>
    <t>00503 DB24D3UD-Dartmouth Midnight</t>
  </si>
  <si>
    <t>00504 DB24D3UD-Dartmouth Palmetto</t>
  </si>
  <si>
    <t>00505 DB24D3UD-Dartmouth Seabreeze</t>
  </si>
  <si>
    <t>00506 DB24D3UD-Dartmouth Seaport</t>
  </si>
  <si>
    <t>00507 DB24D3UD-Dartmouth Juniper</t>
  </si>
  <si>
    <t>00508 DB24D3UD-Dartmouth Laurel</t>
  </si>
  <si>
    <t>00509 DB24D3UD-Dartmouth Stonybrook</t>
  </si>
  <si>
    <t>00510 DB24D3UD-Dartmouth Cape</t>
  </si>
  <si>
    <t>00511 DB24D3UD-Dartmouth Currant</t>
  </si>
  <si>
    <t>00512 DB24D3UD-Dartmouth Evergreen</t>
  </si>
  <si>
    <t>00513 DB24D3UD-Dartmouth Goldleaf</t>
  </si>
  <si>
    <t>00514 DB24D3UD-Dartmouth Silhouette</t>
  </si>
  <si>
    <t>014 DB24D3UD-Dartmouth Dark Sable</t>
  </si>
  <si>
    <t>020 DB24D3UD-York White</t>
  </si>
  <si>
    <t>02001 DB24D3UD-York Bayside</t>
  </si>
  <si>
    <t>02002 DB24D3UD-York Biscayne</t>
  </si>
  <si>
    <t>02003 DB24D3UD-York Midnight</t>
  </si>
  <si>
    <t>02004 DB24D3UD-York Palmetto</t>
  </si>
  <si>
    <t>02005 DB24D3UD-York Seabreeze</t>
  </si>
  <si>
    <t>02006 DB24D3UD-York Seaport</t>
  </si>
  <si>
    <t>02007 DB24D3UD-York Juniper</t>
  </si>
  <si>
    <t>02008 DB24D3UD-York Laurel</t>
  </si>
  <si>
    <t>02009 DB24D3UD-York Stonybrook</t>
  </si>
  <si>
    <t>02010 DB24D3UD-York Cape</t>
  </si>
  <si>
    <t>02011 DB24D3UD-York Currant</t>
  </si>
  <si>
    <t>02012 DB24D3UD-York Evergreen</t>
  </si>
  <si>
    <t>02013 DB24D3UD-York Goldleaf</t>
  </si>
  <si>
    <t>02014 DB24D3UD-York Silhouette</t>
  </si>
  <si>
    <t>021 DB24D3UD-York Grey</t>
  </si>
  <si>
    <t>022 DB24D3UD-Dartmouth Pewter</t>
  </si>
  <si>
    <t>023 DB24D3UD-Dartmouth Grey</t>
  </si>
  <si>
    <t>024 DB24D3UD-Dartmouth Brownstone</t>
  </si>
  <si>
    <t>038 DB24D3UD-Hanover White</t>
  </si>
  <si>
    <t>03801 DB24D3UD-Hanover Bayside</t>
  </si>
  <si>
    <t>03802 DB24D3UD-Hanover Biscayne</t>
  </si>
  <si>
    <t>03803 DB24D3UD-Hanover Midnight</t>
  </si>
  <si>
    <t>03804 DB24D3UD-Hanover Palmetto</t>
  </si>
  <si>
    <t>03805 DB24D3UD-Hanover Seabreeze</t>
  </si>
  <si>
    <t>03806 DB24D3UD-Hanover Seaport</t>
  </si>
  <si>
    <t>03807 DB24D3UD-Hanover Juniper</t>
  </si>
  <si>
    <t>03808 DB24D3UD-Hanover Laurel</t>
  </si>
  <si>
    <t>03809 DB24D3UD-Hanover Stonybrook</t>
  </si>
  <si>
    <t>03810 DB24D3UD-Hanover Cape</t>
  </si>
  <si>
    <t>03811 DB24D3UD-Hanover Currant</t>
  </si>
  <si>
    <t>03812 DB24D3UD-Hanover Evergreen</t>
  </si>
  <si>
    <t>03813 DB24D3UD-Hanover Goldleaf</t>
  </si>
  <si>
    <t>03814 DB24D3UD-Hanover Silhouette</t>
  </si>
  <si>
    <t>039 DB24D3UD-Hanover Grey</t>
  </si>
  <si>
    <t>040 DB24D3UD-Berwyn Opal</t>
  </si>
  <si>
    <t>046 DB24D3UD-Dartmouth Hazelnut</t>
  </si>
  <si>
    <t>047 DB24D3UD-Waverly Hazelnut</t>
  </si>
  <si>
    <t>048 DB24D3UD-Waverly White</t>
  </si>
  <si>
    <t>04801 DB24D3UD-Waverly Bayside</t>
  </si>
  <si>
    <t>04802 DB24D3UD-Waverly Biscayne</t>
  </si>
  <si>
    <t>04803 DB24D3UD-Waverly Midnight</t>
  </si>
  <si>
    <t>04804 DB24D3UD-Waverly Palmetto</t>
  </si>
  <si>
    <t>04805 DB24D3UD-Waverly Seabreeze</t>
  </si>
  <si>
    <t>04806 DB24D3UD-Waverly Seaport</t>
  </si>
  <si>
    <t>04807 DB24D3UD-Waverly Juniper</t>
  </si>
  <si>
    <t>04808 DB24D3UD-Waverly Laurel</t>
  </si>
  <si>
    <t>04809 DB24D3UD-Waverly Stonybrook</t>
  </si>
  <si>
    <t>04810 DB24D3UD-Waverly Cape</t>
  </si>
  <si>
    <t>04811 DB24D3UD-Waverly Currant</t>
  </si>
  <si>
    <t>04812 DB24D3UD-Waverly Evergreen</t>
  </si>
  <si>
    <t>04813 DB24D3UD-Waverly Goldleaf</t>
  </si>
  <si>
    <t>04814 DB24D3UD-Waverly Silhouette</t>
  </si>
  <si>
    <t>5005 DB24D3UD-5Pc Dartmouth White</t>
  </si>
  <si>
    <t>500501 DB24D3UD-5Pc Dartmouth Bayside</t>
  </si>
  <si>
    <t>500502 DB24D3UD-5Pc Dartmouth Biscayne</t>
  </si>
  <si>
    <t>500503 DB24D3UD-5Pc Dartmouth Midnight</t>
  </si>
  <si>
    <t>500504 DB24D3UD-5Pc Dartmouth Palmetto</t>
  </si>
  <si>
    <t>500505 DB24D3UD-5Pc Dartmouth Seabreeze</t>
  </si>
  <si>
    <t>500506 DB24D3UD-5Pc Dartmouth Seaport</t>
  </si>
  <si>
    <t>500507 DB24D3UD-5Pc Dartmouth Juniper</t>
  </si>
  <si>
    <t>500508 DB24D3UD-5Pc Dartmouth Laurel</t>
  </si>
  <si>
    <t>500509 DB24D3UD-5Pc Dartmouth Stonybrook</t>
  </si>
  <si>
    <t>500510 DB24D3UD-5Pc Dartmouth Cape</t>
  </si>
  <si>
    <t>500511 DB24D3UD-5Pc Dartmouth Currant</t>
  </si>
  <si>
    <t>500512 DB24D3UD-5Pc Dartmouth Evergreen</t>
  </si>
  <si>
    <t>500513 DB24D3UD-5Pc Dartmouth Goldleaf</t>
  </si>
  <si>
    <t>500514 DB24D3UD-5Pc Dartmouth Silhouette</t>
  </si>
  <si>
    <t>5022 DB24D3UD-5Pc Dartmouth Pewter</t>
  </si>
  <si>
    <t>5023 DB24D3UD-5Pc Dartmouth Grey</t>
  </si>
  <si>
    <t>5046 DB24D3UD-5Pc Dartmouth Hazelnut</t>
  </si>
  <si>
    <t>003 DB24D4-Dartmouth Honey</t>
  </si>
  <si>
    <t>005 DB24D4-Dartmouth White</t>
  </si>
  <si>
    <t>00501 DB24D4-Dartmouth Bayside</t>
  </si>
  <si>
    <t>00502 DB24D4-Dartmouth Biscayne</t>
  </si>
  <si>
    <t>00503 DB24D4-Dartmouth Midnight</t>
  </si>
  <si>
    <t>00504 DB24D4-Dartmouth Palmetto</t>
  </si>
  <si>
    <t>00505 DB24D4-Dartmouth Seabreeze</t>
  </si>
  <si>
    <t>00506 DB24D4-Dartmouth Seaport</t>
  </si>
  <si>
    <t>00507 DB24D4-Dartmouth Juniper</t>
  </si>
  <si>
    <t>00508 DB24D4-Dartmouth Laurel</t>
  </si>
  <si>
    <t>00509 DB24D4-Dartmouth Stonybrook</t>
  </si>
  <si>
    <t>00510 DB24D4-Dartmouth Cape</t>
  </si>
  <si>
    <t>00511 DB24D4-Dartmouth Currant</t>
  </si>
  <si>
    <t>00512 DB24D4-Dartmouth Evergreen</t>
  </si>
  <si>
    <t>00513 DB24D4-Dartmouth Goldleaf</t>
  </si>
  <si>
    <t>00514 DB24D4-Dartmouth Silhouette</t>
  </si>
  <si>
    <t>014 DB24D4-Dartmouth Dark Sable</t>
  </si>
  <si>
    <t>020 DB24D4-York White</t>
  </si>
  <si>
    <t>02001 DB24D4-York Bayside</t>
  </si>
  <si>
    <t>02002 DB24D4-York Biscayne</t>
  </si>
  <si>
    <t>02003 DB24D4-York Midnight</t>
  </si>
  <si>
    <t>02004 DB24D4-York Palmetto</t>
  </si>
  <si>
    <t>02005 DB24D4-York Seabreeze</t>
  </si>
  <si>
    <t>02006 DB24D4-York Seaport</t>
  </si>
  <si>
    <t>02007 DB24D4-York Juniper</t>
  </si>
  <si>
    <t>02008 DB24D4-York Laurel</t>
  </si>
  <si>
    <t>02009 DB24D4-York Stonybrook</t>
  </si>
  <si>
    <t>02010 DB24D4-York Cape</t>
  </si>
  <si>
    <t>02011 DB24D4-York Currant</t>
  </si>
  <si>
    <t>02012 DB24D4-York Evergreen</t>
  </si>
  <si>
    <t>02013 DB24D4-York Goldleaf</t>
  </si>
  <si>
    <t>02014 DB24D4-York Silhouette</t>
  </si>
  <si>
    <t>021 DB24D4-York Grey</t>
  </si>
  <si>
    <t>022 DB24D4-Dartmouth Pewter</t>
  </si>
  <si>
    <t>023 DB24D4-Dartmouth Grey</t>
  </si>
  <si>
    <t>024 DB24D4-Dartmouth Brownstone</t>
  </si>
  <si>
    <t>038 DB24D4-Hanover White</t>
  </si>
  <si>
    <t>03801 DB24D4-Hanover Bayside</t>
  </si>
  <si>
    <t>03802 DB24D4-Hanover Biscayne</t>
  </si>
  <si>
    <t>03803 DB24D4-Hanover Midnight</t>
  </si>
  <si>
    <t>03804 DB24D4-Hanover Palmetto</t>
  </si>
  <si>
    <t>03805 DB24D4-Hanover Seabreeze</t>
  </si>
  <si>
    <t>03806 DB24D4-Hanover Seaport</t>
  </si>
  <si>
    <t>03807 DB24D4-Hanover Juniper</t>
  </si>
  <si>
    <t>03808 DB24D4-Hanover Laurel</t>
  </si>
  <si>
    <t>03809 DB24D4-Hanover Stonybrook</t>
  </si>
  <si>
    <t>03810 DB24D4-Hanover Cape</t>
  </si>
  <si>
    <t>03811 DB24D4-Hanover Currant</t>
  </si>
  <si>
    <t>03812 DB24D4-Hanover Evergreen</t>
  </si>
  <si>
    <t>03813 DB24D4-Hanover Goldleaf</t>
  </si>
  <si>
    <t>03814 DB24D4-Hanover Silhouette</t>
  </si>
  <si>
    <t>039 DB24D4-Hanover Grey</t>
  </si>
  <si>
    <t>040 DB24D4-Berwyn Opal</t>
  </si>
  <si>
    <t>046 DB24D4-Dartmouth Hazelnut</t>
  </si>
  <si>
    <t>047 DB24D4-Waverly Hazelnut</t>
  </si>
  <si>
    <t>048 DB24D4-Waverly White</t>
  </si>
  <si>
    <t>04801 DB24D4-Waverly Bayside</t>
  </si>
  <si>
    <t>04802 DB24D4-Waverly Biscayne</t>
  </si>
  <si>
    <t>04803 DB24D4-Waverly Midnight</t>
  </si>
  <si>
    <t>04804 DB24D4-Waverly Palmetto</t>
  </si>
  <si>
    <t>04805 DB24D4-Waverly Seabreeze</t>
  </si>
  <si>
    <t>04806 DB24D4-Waverly Seaport</t>
  </si>
  <si>
    <t>04807 DB24D4-Waverly Juniper</t>
  </si>
  <si>
    <t>04808 DB24D4-Waverly Laurel</t>
  </si>
  <si>
    <t>04809 DB24D4-Waverly Stonybrook</t>
  </si>
  <si>
    <t>04810 DB24D4-Waverly Cape</t>
  </si>
  <si>
    <t>04811 DB24D4-Waverly Currant</t>
  </si>
  <si>
    <t>04812 DB24D4-Waverly Evergreen</t>
  </si>
  <si>
    <t>04813 DB24D4-Waverly Goldleaf</t>
  </si>
  <si>
    <t>04814 DB24D4-Waverly Silhouette</t>
  </si>
  <si>
    <t>5005 DB24D4-5Pc Dartmouth White</t>
  </si>
  <si>
    <t>500501 DB24D4-5Pc Dartmouth Bayside</t>
  </si>
  <si>
    <t>500502 DB24D4-5Pc Dartmouth Biscayne</t>
  </si>
  <si>
    <t>500503 DB24D4-5Pc Dartmouth Midnight</t>
  </si>
  <si>
    <t>500504 DB24D4-5Pc Dartmouth Palmetto</t>
  </si>
  <si>
    <t>500505 DB24D4-5Pc Dartmouth Seabreeze</t>
  </si>
  <si>
    <t>500506 DB24D4-5Pc Dartmouth Seaport</t>
  </si>
  <si>
    <t>500507 DB24D4-5Pc Dartmouth Juniper</t>
  </si>
  <si>
    <t>500508 DB24D4-5Pc Dartmouth Laurel</t>
  </si>
  <si>
    <t>500509 DB24D4-5Pc Dartmouth Stonybrook</t>
  </si>
  <si>
    <t>500510 DB24D4-5Pc Dartmouth Cape</t>
  </si>
  <si>
    <t>500511 DB24D4-5Pc Dartmouth Currant</t>
  </si>
  <si>
    <t>500512 DB24D4-5Pc Dartmouth Evergreen</t>
  </si>
  <si>
    <t>500513 DB24D4-5Pc Dartmouth Goldleaf</t>
  </si>
  <si>
    <t>500514 DB24D4-5Pc Dartmouth Silhouette</t>
  </si>
  <si>
    <t>5022 DB24D4-5Pc Dartmouth Pewter</t>
  </si>
  <si>
    <t>5023 DB24D4-5Pc Dartmouth Grey</t>
  </si>
  <si>
    <t>5046 DB24D4-5Pc Dartmouth Hazelnut</t>
  </si>
  <si>
    <t>003 DB27D2-Dartmouth Honey</t>
  </si>
  <si>
    <t>005 DB27D2-Dartmouth White</t>
  </si>
  <si>
    <t>00501 DB27D2-Dartmouth Bayside</t>
  </si>
  <si>
    <t>00502 DB27D2-Dartmouth Biscayne</t>
  </si>
  <si>
    <t>00503 DB27D2-Dartmouth Midnight</t>
  </si>
  <si>
    <t>00504 DB27D2-Dartmouth Palmetto</t>
  </si>
  <si>
    <t>00505 DB27D2-Dartmouth Seabreeze</t>
  </si>
  <si>
    <t>00506 DB27D2-Dartmouth Seaport</t>
  </si>
  <si>
    <t>00507 DB27D2-Dartmouth Juniper</t>
  </si>
  <si>
    <t>00508 DB27D2-Dartmouth Laurel</t>
  </si>
  <si>
    <t>00509 DB27D2-Dartmouth Stonybrook</t>
  </si>
  <si>
    <t>00510 DB27D2-Dartmouth Cape</t>
  </si>
  <si>
    <t>00511 DB27D2-Dartmouth Currant</t>
  </si>
  <si>
    <t>00512 DB27D2-Dartmouth Evergreen</t>
  </si>
  <si>
    <t>00513 DB27D2-Dartmouth Goldleaf</t>
  </si>
  <si>
    <t>00514 DB27D2-Dartmouth Silhouette</t>
  </si>
  <si>
    <t>014 DB27D2-Dartmouth Dark Sable</t>
  </si>
  <si>
    <t>020 DB27D2-York White</t>
  </si>
  <si>
    <t>02001 DB27D2-York Bayside</t>
  </si>
  <si>
    <t>02002 DB27D2-York Biscayne</t>
  </si>
  <si>
    <t>02003 DB27D2-York Midnight</t>
  </si>
  <si>
    <t>02004 DB27D2-York Palmetto</t>
  </si>
  <si>
    <t>02005 DB27D2-York Seabreeze</t>
  </si>
  <si>
    <t>02006 DB27D2-York Seaport</t>
  </si>
  <si>
    <t>02007 DB27D2-York Juniper</t>
  </si>
  <si>
    <t>02008 DB27D2-York Laurel</t>
  </si>
  <si>
    <t>02009 DB27D2-York Stonybrook</t>
  </si>
  <si>
    <t>02010 DB27D2-York Cape</t>
  </si>
  <si>
    <t>02011 DB27D2-York Currant</t>
  </si>
  <si>
    <t>02012 DB27D2-York Evergreen</t>
  </si>
  <si>
    <t>02013 DB27D2-York Goldleaf</t>
  </si>
  <si>
    <t>02014 DB27D2-York Silhouette</t>
  </si>
  <si>
    <t>021 DB27D2-York Grey</t>
  </si>
  <si>
    <t>022 DB27D2-Dartmouth Pewter</t>
  </si>
  <si>
    <t>023 DB27D2-Dartmouth Grey</t>
  </si>
  <si>
    <t>024 DB27D2-Dartmouth Brownstone</t>
  </si>
  <si>
    <t>038 DB27D2-Hanover White</t>
  </si>
  <si>
    <t>03801 DB27D2-Hanover Bayside</t>
  </si>
  <si>
    <t>03802 DB27D2-Hanover Biscayne</t>
  </si>
  <si>
    <t>03803 DB27D2-Hanover Midnight</t>
  </si>
  <si>
    <t>03804 DB27D2-Hanover Palmetto</t>
  </si>
  <si>
    <t>03805 DB27D2-Hanover Seabreeze</t>
  </si>
  <si>
    <t>03806 DB27D2-Hanover Seaport</t>
  </si>
  <si>
    <t>03807 DB27D2-Hanover Juniper</t>
  </si>
  <si>
    <t>03808 DB27D2-Hanover Laurel</t>
  </si>
  <si>
    <t>03809 DB27D2-Hanover Stonybrook</t>
  </si>
  <si>
    <t>03810 DB27D2-Hanover Cape</t>
  </si>
  <si>
    <t>03811 DB27D2-Hanover Currant</t>
  </si>
  <si>
    <t>03812 DB27D2-Hanover Evergreen</t>
  </si>
  <si>
    <t>03813 DB27D2-Hanover Goldleaf</t>
  </si>
  <si>
    <t>03814 DB27D2-Hanover Silhouette</t>
  </si>
  <si>
    <t>039 DB27D2-Hanover Grey</t>
  </si>
  <si>
    <t>040 DB27D2-Berwyn Opal</t>
  </si>
  <si>
    <t>046 DB27D2-Dartmouth Hazelnut</t>
  </si>
  <si>
    <t>047 DB27D2-Waverly Hazelnut</t>
  </si>
  <si>
    <t>048 DB27D2-Waverly White</t>
  </si>
  <si>
    <t>04801 DB27D2-Waverly Bayside</t>
  </si>
  <si>
    <t>04802 DB27D2-Waverly Biscayne</t>
  </si>
  <si>
    <t>04803 DB27D2-Waverly Midnight</t>
  </si>
  <si>
    <t>04804 DB27D2-Waverly Palmetto</t>
  </si>
  <si>
    <t>04805 DB27D2-Waverly Seabreeze</t>
  </si>
  <si>
    <t>04806 DB27D2-Waverly Seaport</t>
  </si>
  <si>
    <t>04807 DB27D2-Waverly Juniper</t>
  </si>
  <si>
    <t>04808 DB27D2-Waverly Laurel</t>
  </si>
  <si>
    <t>04809 DB27D2-Waverly Stonybrook</t>
  </si>
  <si>
    <t>04810 DB27D2-Waverly Cape</t>
  </si>
  <si>
    <t>04811 DB27D2-Waverly Currant</t>
  </si>
  <si>
    <t>04812 DB27D2-Waverly Evergreen</t>
  </si>
  <si>
    <t>04813 DB27D2-Waverly Goldleaf</t>
  </si>
  <si>
    <t>04814 DB27D2-Waverly Silhouette</t>
  </si>
  <si>
    <t>5005 DB27D2-5Pc Dartmouth White</t>
  </si>
  <si>
    <t>500501 DB27D2-Dartmouth Bayside</t>
  </si>
  <si>
    <t>500502 DB27D2-Dartmouth Biscayne</t>
  </si>
  <si>
    <t>500503 DB27D2-Dartmouth Midnight</t>
  </si>
  <si>
    <t>500504 DB27D2-Dartmouth Palmetto</t>
  </si>
  <si>
    <t>500505 DB27D2-Dartmouth Seabreeze</t>
  </si>
  <si>
    <t>500506 DB27D2-Dartmouth Seaport</t>
  </si>
  <si>
    <t>500507 DB27D2-Dartmouth Juniper</t>
  </si>
  <si>
    <t>500508 DB27D2-Dartmouth Laurel</t>
  </si>
  <si>
    <t>500509 DB27D2-Dartmouth Stonybrook</t>
  </si>
  <si>
    <t>500510 DB27D2-5Pc Dartmouth Cape</t>
  </si>
  <si>
    <t>500511 DB27D2-5Pc Dartmouth Currant</t>
  </si>
  <si>
    <t>500512 DB27D2-5Pc Dartmouth Evergreen</t>
  </si>
  <si>
    <t>500513 DB27D2-5Pc Dartmouth Goldleaf</t>
  </si>
  <si>
    <t>500514 DB27D2-5Pc Dartmouth Silhouette</t>
  </si>
  <si>
    <t>5022 DB27D2-5Pc Dartmouth Pewter</t>
  </si>
  <si>
    <t>5023 DB27D2-5Pc Dartmouth Grey</t>
  </si>
  <si>
    <t>5046 DB27D2-5Pc Dartmouth Hazelnut</t>
  </si>
  <si>
    <t>003 DB27D3-Dartmouth Honey</t>
  </si>
  <si>
    <t>005 DB27D3-Dartmouth White</t>
  </si>
  <si>
    <t>00501 DB27D3-Dartmouth Bayside</t>
  </si>
  <si>
    <t>00502 DB27D3-Dartmouth Biscayne</t>
  </si>
  <si>
    <t>00503 DB27D3-Dartmouth Midnight</t>
  </si>
  <si>
    <t>00504 DB27D3-Dartmouth Palmetto</t>
  </si>
  <si>
    <t>00505 DB27D3-Dartmouth Seabreeze</t>
  </si>
  <si>
    <t>00506 DB27D3-Dartmouth Seaport</t>
  </si>
  <si>
    <t>00507 DB27D3-Dartmouth Juniper</t>
  </si>
  <si>
    <t>00508 DB27D3-Dartmouth Laurel</t>
  </si>
  <si>
    <t>00509 DB27D3-Dartmouth Stonybrook</t>
  </si>
  <si>
    <t>00510 DB27D3-Dartmouth Cape</t>
  </si>
  <si>
    <t>00511 DB27D3-Dartmouth Currant</t>
  </si>
  <si>
    <t>00512 DB27D3-Dartmouth Evergreen</t>
  </si>
  <si>
    <t>00513 DB27D3-Dartmouth Goldleaf</t>
  </si>
  <si>
    <t>00514 DB27D3-Dartmouth Silhouette</t>
  </si>
  <si>
    <t>014 DB27D3-Dartmouth Dark Sable</t>
  </si>
  <si>
    <t>020 DB27D3-York White</t>
  </si>
  <si>
    <t>02001 DB27D3-York Bayside</t>
  </si>
  <si>
    <t>02002 DB27D3-York Biscayne</t>
  </si>
  <si>
    <t>02003 DB27D3-York Midnight</t>
  </si>
  <si>
    <t>02004 DB27D3-York Palmetto</t>
  </si>
  <si>
    <t>02005 DB27D3-York Seabreeze</t>
  </si>
  <si>
    <t>02006 DB27D3-York Seaport</t>
  </si>
  <si>
    <t>02007 DB27D3-York Juniper</t>
  </si>
  <si>
    <t>02008 DB27D3-York Laurel</t>
  </si>
  <si>
    <t>02009 DB27D3-York Stonybrook</t>
  </si>
  <si>
    <t>02010 DB27D3-York Cape</t>
  </si>
  <si>
    <t>02011 DB27D3-York Currant</t>
  </si>
  <si>
    <t>02012 DB27D3-York Evergreen</t>
  </si>
  <si>
    <t>02013 DB27D3-York Goldleaf</t>
  </si>
  <si>
    <t>02014 DB27D3-York Silhouette</t>
  </si>
  <si>
    <t>021 DB27D3-York Grey</t>
  </si>
  <si>
    <t>022 DB27D3-Dartmouth Pewter</t>
  </si>
  <si>
    <t>023 DB27D3-Dartmouth Grey</t>
  </si>
  <si>
    <t>024 DB27D3-Dartmouth Brownstone</t>
  </si>
  <si>
    <t>038 DB27D3-Hanover White</t>
  </si>
  <si>
    <t>03801 DB27D3-Hanover Bayside</t>
  </si>
  <si>
    <t>03802 DB27D3-Hanover Biscayne</t>
  </si>
  <si>
    <t>03803 DB27D3-Hanover Midnight</t>
  </si>
  <si>
    <t>03804 DB27D3-Hanover Palmetto</t>
  </si>
  <si>
    <t>03805 DB27D3-Hanover Seabreeze</t>
  </si>
  <si>
    <t>03806 DB27D3-Hanover Seaport</t>
  </si>
  <si>
    <t>03807 DB27D3-Hanover Juniper</t>
  </si>
  <si>
    <t>03808 DB27D3-Hanover Laurel</t>
  </si>
  <si>
    <t>03809 DB27D3-Hanover Stonybrook</t>
  </si>
  <si>
    <t>03810 DB27D3-Hanover Cape</t>
  </si>
  <si>
    <t>03811 DB27D3-Hanover Currant</t>
  </si>
  <si>
    <t>03812 DB27D3-Hanover Evergreen</t>
  </si>
  <si>
    <t>03813 DB27D3-Hanover Goldleaf</t>
  </si>
  <si>
    <t>03814 DB27D3-Hanover Silhouette</t>
  </si>
  <si>
    <t>039 DB27D3-Hanover Grey</t>
  </si>
  <si>
    <t>040 DB27D3-Berwyn Opal</t>
  </si>
  <si>
    <t>046 DB27D3-Dartmouth Hazelnut</t>
  </si>
  <si>
    <t>047 DB27D3-Waverly Hazelnut</t>
  </si>
  <si>
    <t>048 DB27D3-Waverly White</t>
  </si>
  <si>
    <t>04801 DB27D3-Waverly Bayside</t>
  </si>
  <si>
    <t>04802 DB27D3-Waverly Biscayne</t>
  </si>
  <si>
    <t>04803 DB27D3-Waverly Midnight</t>
  </si>
  <si>
    <t>04804 DB27D3-Waverly Palmetto</t>
  </si>
  <si>
    <t>04805 DB27D3-Waverly Seabreeze</t>
  </si>
  <si>
    <t>04806 DB27D3-Waverly Seaport</t>
  </si>
  <si>
    <t>04807 DB27D3-Waverly Juniper</t>
  </si>
  <si>
    <t>04808 DB27D3-Waverly Laurel</t>
  </si>
  <si>
    <t>04809 DB27D3-Waverly Stonybrook</t>
  </si>
  <si>
    <t>04810 DB27D3-Waverly Cape</t>
  </si>
  <si>
    <t>04811 DB27D3-Waverly Currant</t>
  </si>
  <si>
    <t>04812 DB27D3-Waverly Evergreen</t>
  </si>
  <si>
    <t>04813 DB27D3-Waverly Goldleaf</t>
  </si>
  <si>
    <t>04814 DB27D3-Waverly Silhouette</t>
  </si>
  <si>
    <t>5005 DB27D3-5Pc Dartmouth White</t>
  </si>
  <si>
    <t>500501 DB27D3-5Pc Dartmouth Bayside</t>
  </si>
  <si>
    <t>500502 DB27D3-5Pc Dartmouth Biscayne</t>
  </si>
  <si>
    <t>500503 DB27D3-5Pc Dartmouth Midnight</t>
  </si>
  <si>
    <t>500504 DB27D3-5Pc Dartmouth Palmetto</t>
  </si>
  <si>
    <t>500505 DB27D3-5Pc Dartmouth Seabreeze</t>
  </si>
  <si>
    <t>500506 DB27D3-5Pc Dartmouth Seaport</t>
  </si>
  <si>
    <t>500507 DB27D3-5Pc Dartmouth Juniper</t>
  </si>
  <si>
    <t>500508 DB27D3-5Pc Dartmouth Laurel</t>
  </si>
  <si>
    <t>500509 DB27D3-5Pc Dartmouth Stonybrook</t>
  </si>
  <si>
    <t>500510 DB27D3-5Pc Dartmouth Cape</t>
  </si>
  <si>
    <t>500511 DB27D3-5Pc Dartmouth Currant</t>
  </si>
  <si>
    <t>500512 DB27D3-5Pc Dartmouth Evergreen</t>
  </si>
  <si>
    <t>500513 DB27D3-5Pc Dartmouth Goldleaf</t>
  </si>
  <si>
    <t>500514 DB27D3-5Pc Dartmouth Silhouette</t>
  </si>
  <si>
    <t>5022 DB27D3-5Pc Dartmouth Pewter</t>
  </si>
  <si>
    <t>5023 DB27D3-5Pc Dartmouth Grey</t>
  </si>
  <si>
    <t>5046 DB27D3-5Pc Dartmouth Hazelnut</t>
  </si>
  <si>
    <t>003 DB27D3ADA-Dartmouth Honey</t>
  </si>
  <si>
    <t>005 DB27D3ADA-Dartmouth White</t>
  </si>
  <si>
    <t>00501 DB27D3ADA-Dartmouth Bayside</t>
  </si>
  <si>
    <t>00502 DB27D3ADA-Dartmouth Biscayne</t>
  </si>
  <si>
    <t>00503 DB27D3ADA-Dartmouth Midnight</t>
  </si>
  <si>
    <t>00504 DB27D3ADA-Dartmouth Palmetto</t>
  </si>
  <si>
    <t>00505 DB27D3ADA-Dartmouth Seabreeze</t>
  </si>
  <si>
    <t>00506 DB27D3ADA-Dartmouth Seaport</t>
  </si>
  <si>
    <t>00507 DB27D3ADA-Dartmouth Juniper</t>
  </si>
  <si>
    <t>00508 DB27D3ADA-Dartmouth Laurel</t>
  </si>
  <si>
    <t>00509 DB27D3ADA-Dartmouth Stonybrook</t>
  </si>
  <si>
    <t>00510 DB27D3ADA-Dartmouth Cape</t>
  </si>
  <si>
    <t>00511 DB27D3ADA-Dartmouth Currant</t>
  </si>
  <si>
    <t>00512 DB27D3ADA-Dartmouth Evergreen</t>
  </si>
  <si>
    <t>00513 DB27D3ADA-Dartmouth Goldleaf</t>
  </si>
  <si>
    <t>00514 DB27D3ADA-Dartmouth Silhouette</t>
  </si>
  <si>
    <t>014 DB27D3ADA-Dartmouth Dark Sable</t>
  </si>
  <si>
    <t>020 DB27D3ADA-York White</t>
  </si>
  <si>
    <t>02001 DB27D3ADA-York Bayside</t>
  </si>
  <si>
    <t>02002 DB27D3ADA-York Biscayne</t>
  </si>
  <si>
    <t>02003 DB27D3ADA-York Midnight</t>
  </si>
  <si>
    <t>02004 DB27D3ADA-York Palmetto</t>
  </si>
  <si>
    <t>02005 DB27D3ADA-York Seabreeze</t>
  </si>
  <si>
    <t>02006 DB27D3ADA-York Seaport</t>
  </si>
  <si>
    <t>02007 DB27D3ADA-York Juniper</t>
  </si>
  <si>
    <t>02008 DB27D3ADA-York Laurel</t>
  </si>
  <si>
    <t>02009 DB27D3ADA-York Stonybrook</t>
  </si>
  <si>
    <t>02010 DB27D3ADA-York Cape</t>
  </si>
  <si>
    <t>02011 DB27D3ADA-York Currant</t>
  </si>
  <si>
    <t>02012 DB27D3ADA-York Evergreen</t>
  </si>
  <si>
    <t>02013 DB27D3ADA-York Goldleaf</t>
  </si>
  <si>
    <t>02014 DB27D3ADA-York Silhouette</t>
  </si>
  <si>
    <t>021 DB27D3ADA-York Grey</t>
  </si>
  <si>
    <t>022 DB27D3ADA-Dartmouth Pewter</t>
  </si>
  <si>
    <t>023 DB27D3ADA-Dartmouth Grey</t>
  </si>
  <si>
    <t>024 DB27D3ADA-Dartmouth Brownstone</t>
  </si>
  <si>
    <t>038 DB27D3ADA-Hanover White</t>
  </si>
  <si>
    <t>03801 DB27D3ADA-Hanover Bayside</t>
  </si>
  <si>
    <t>03802 DB27D3ADA-Hanover Biscayne</t>
  </si>
  <si>
    <t>03803 DB27D3ADA-Hanover Midnight</t>
  </si>
  <si>
    <t>03804 DB27D3ADA-Hanover Palmetto</t>
  </si>
  <si>
    <t>03805 DB27D3ADA-Hanover Seabreeze</t>
  </si>
  <si>
    <t>03806 DB27D3ADA-Hanover Seaport</t>
  </si>
  <si>
    <t>03807 DB27D3ADA-Hanover Juniper</t>
  </si>
  <si>
    <t>03808 DB27D3ADA-Hanover Laurel</t>
  </si>
  <si>
    <t>03809 DB27D3ADA-Hanover Stonybrook</t>
  </si>
  <si>
    <t>03810 DB27D3ADA-Hanover Cape</t>
  </si>
  <si>
    <t>03811 DB27D3ADA-Hanover Currant</t>
  </si>
  <si>
    <t>03812 DB27D3ADA-Hanover Evergreen</t>
  </si>
  <si>
    <t>03813 DB27D3ADA-Hanover Goldleaf</t>
  </si>
  <si>
    <t>03814 DB27D3ADA-Hanover Silhouette</t>
  </si>
  <si>
    <t>039 DB27D3ADA-Hanover Grey</t>
  </si>
  <si>
    <t>040 DB27D3ADA-Berwyn Opal</t>
  </si>
  <si>
    <t>046 DB27D3ADA-Dartmouth Hazelnut</t>
  </si>
  <si>
    <t>047 DB27D3ADA-Waverly Hazelnut</t>
  </si>
  <si>
    <t>048 DB27D3ADA-Waverly White</t>
  </si>
  <si>
    <t>04801 DB27D3ADA-Waverly Bayside</t>
  </si>
  <si>
    <t>04802 DB27D3ADA-Waverly Biscayne</t>
  </si>
  <si>
    <t>04803 DB27D3ADA-Waverly Midnight</t>
  </si>
  <si>
    <t>04804 DB27D3ADA-Waverly Palmetto</t>
  </si>
  <si>
    <t>04805 DB27D3ADA-Waverly Seabreeze</t>
  </si>
  <si>
    <t>04806 DB27D3ADA-Waverly Seaport</t>
  </si>
  <si>
    <t>04807 DB27D3ADA-Waverly Juniper</t>
  </si>
  <si>
    <t>04808 DB27D3ADA-Waverly Laurel</t>
  </si>
  <si>
    <t>04809 DB27D3ADA-Waverly Stonybrook</t>
  </si>
  <si>
    <t>04810 DB27D3ADA-Waverly Cape</t>
  </si>
  <si>
    <t>04811 DB27D3ADA-Waverly Currant</t>
  </si>
  <si>
    <t>04812 DB27D3ADA-Waverly Evergreen</t>
  </si>
  <si>
    <t>04813 DB27D3ADA-Waverly Goldleaf</t>
  </si>
  <si>
    <t>04814 DB27D3ADA-Waverly Silhouette</t>
  </si>
  <si>
    <t>5005 DB27D3ADA-5Pc Dartmouth White</t>
  </si>
  <si>
    <t>500501 DB27D3ADA-5Pc Dartmouth Bayside</t>
  </si>
  <si>
    <t>500502 DB27D3ADA-5Pc Dartmouth Biscayne</t>
  </si>
  <si>
    <t>500503 DB27D3ADA-5Pc Dartmouth Midnight</t>
  </si>
  <si>
    <t>500504 DB27D3ADA-5Pc Dartmouth Palmetto</t>
  </si>
  <si>
    <t>500505 DB27D3ADA-5Pc Dartmouth Seabreeze</t>
  </si>
  <si>
    <t>500506 DB27D3ADA-5Pc Dartmouth Seaport</t>
  </si>
  <si>
    <t>500507 DB27D3ADA-5Pc Dartmouth Juniper</t>
  </si>
  <si>
    <t>500508 DB27D3ADA-5Pc Dartmouth Laurel</t>
  </si>
  <si>
    <t>500509 DB27D3ADA-5Pc Dartmouth Stonybroo</t>
  </si>
  <si>
    <t>500510 DB27D3ADA-5Pc Dartmouth Cape</t>
  </si>
  <si>
    <t>500511 DB27D3ADA-5Pc Dartmouth Currant</t>
  </si>
  <si>
    <t>500512 DB27D3ADA-5Pc Dartmouth Evergreen</t>
  </si>
  <si>
    <t>500513 DB27D3ADA-5Pc Dartmouth Goldleaf</t>
  </si>
  <si>
    <t>500514 DB27D3ADA-5Pc Dart Silhouette</t>
  </si>
  <si>
    <t>5022 DB27D3ADA-5Pc Dartmouth Pewter</t>
  </si>
  <si>
    <t>5023 DB27D3ADA-5Pc Dartmouth Grey</t>
  </si>
  <si>
    <t>5046 DB27D3ADA-5Pc Dartmouth Hazelnut</t>
  </si>
  <si>
    <t>003 DB27D3UD-Dartmouth Honey</t>
  </si>
  <si>
    <t>005 DB27D3UD-Dartmouth White</t>
  </si>
  <si>
    <t>00501 DB27D3UD-Dartmouth Bayside</t>
  </si>
  <si>
    <t>00502 DB27D3UD-Dartmouth Biscayne</t>
  </si>
  <si>
    <t>00503 DB27D3UD-Dartmouth Midnight</t>
  </si>
  <si>
    <t>00504 DB27D3UD-Dartmouth Palmetto</t>
  </si>
  <si>
    <t>00505 DB27D3UD-Dartmouth Seabreeze</t>
  </si>
  <si>
    <t>00506 DB27D3UD-Dartmouth Seaport</t>
  </si>
  <si>
    <t>00507 DB27D3UD-Dartmouth Juniper</t>
  </si>
  <si>
    <t>00508 DB27D3UD-Dartmouth Laurel</t>
  </si>
  <si>
    <t>00509 DB27D3UD-Dartmouth Stonybrook</t>
  </si>
  <si>
    <t>00510 DB27D3UD-Dartmouth Cape</t>
  </si>
  <si>
    <t>00511 DB27D3UD-Dartmouth Currant</t>
  </si>
  <si>
    <t>00512 DB27D3UD-Dartmouth Evergreen</t>
  </si>
  <si>
    <t>00513 DB27D3UD-Dartmouth Goldleaf</t>
  </si>
  <si>
    <t>00514 DB27D3UD-Dartmouth Silhouette</t>
  </si>
  <si>
    <t>014 DB27D3UD-Dartmouth Dark Sable</t>
  </si>
  <si>
    <t>020 DB27D3UD-York White</t>
  </si>
  <si>
    <t>02001 DB27D3UD-York Bayside</t>
  </si>
  <si>
    <t>02002 DB27D3UD-York Biscayne</t>
  </si>
  <si>
    <t>02003 DB27D3UD-York Midnight</t>
  </si>
  <si>
    <t>02004 DB27D3UD-York Palmetto</t>
  </si>
  <si>
    <t>02005 DB27D3UD-York Seabreeze</t>
  </si>
  <si>
    <t>02006 DB27D3UD-York Seaport</t>
  </si>
  <si>
    <t>02007 DB27D3UD-York Juniper</t>
  </si>
  <si>
    <t>02008 DB27D3UD-York Laurel</t>
  </si>
  <si>
    <t>02009 DB27D3UD-York Stonybrook</t>
  </si>
  <si>
    <t>02010 DB27D3UD-York Cape</t>
  </si>
  <si>
    <t>02011 DB27D3UD-York Currant</t>
  </si>
  <si>
    <t>02012 DB27D3UD-York Evergreen</t>
  </si>
  <si>
    <t>02013 DB27D3UD-York Goldleaf</t>
  </si>
  <si>
    <t>02014 DB27D3UD-York Silhouette</t>
  </si>
  <si>
    <t>021 DB27D3UD-York Grey</t>
  </si>
  <si>
    <t>022 DB27D3UD-Dartmouth Pewter</t>
  </si>
  <si>
    <t>023 DB27D3UD-Dartmouth Grey</t>
  </si>
  <si>
    <t>024 DB27D3UD-Dartmouth Brownstone</t>
  </si>
  <si>
    <t>038 DB27D3UD-Hanover White</t>
  </si>
  <si>
    <t>03801 DB27D3UD-Hanover Bayside</t>
  </si>
  <si>
    <t>03802 DB27D3UD-Hanover Biscayne</t>
  </si>
  <si>
    <t>03803 DB27D3UD-Hanover Midnight</t>
  </si>
  <si>
    <t>03804 DB27D3UD-Hanover Palmetto</t>
  </si>
  <si>
    <t>03805 DB27D3UD-Hanover Seabreeze</t>
  </si>
  <si>
    <t>03806 DB27D3UD-Hanover Seaport</t>
  </si>
  <si>
    <t>03807 DB27D3UD-Hanover Juniper</t>
  </si>
  <si>
    <t>03808 DB27D3UD-Hanover Laurel</t>
  </si>
  <si>
    <t>03809 DB27D3UD-Hanover Stonybrook</t>
  </si>
  <si>
    <t>03810 DB27D3UD-Hanover Cape</t>
  </si>
  <si>
    <t>03811 DB27D3UD-Hanover Currant</t>
  </si>
  <si>
    <t>03812 DB27D3UD-Hanover Evergreen</t>
  </si>
  <si>
    <t>03813 DB27D3UD-Hanover Goldleaf</t>
  </si>
  <si>
    <t>03814 DB27D3UD-Hanover Silhouette</t>
  </si>
  <si>
    <t>039 DB27D3UD-Hanover Grey</t>
  </si>
  <si>
    <t>040 DB27D3UD-Berwyn Opal</t>
  </si>
  <si>
    <t>046 DB27D3UD-Dartmouth Hazelnut</t>
  </si>
  <si>
    <t>047 DB27D3UD-Waverly Hazelnut</t>
  </si>
  <si>
    <t>048 DB27D3UD-Waverly White</t>
  </si>
  <si>
    <t>04801 DB27D3UD-Waverly Bayside</t>
  </si>
  <si>
    <t>04802 DB27D3UD-Waverly Biscayne</t>
  </si>
  <si>
    <t>04803 DB27D3UD-Waverly Midnight</t>
  </si>
  <si>
    <t>04804 DB27D3UD-Waverly Palmetto</t>
  </si>
  <si>
    <t>04805 DB27D3UD-Waverly Seabreeze</t>
  </si>
  <si>
    <t>04806 DB27D3UD-Waverly Seaport</t>
  </si>
  <si>
    <t>04807 DB27D3UD-Waverly Juniper</t>
  </si>
  <si>
    <t>04808 DB27D3UD-Waverly Laurel</t>
  </si>
  <si>
    <t>04809 DB27D3UD-Waverly Stonybrook</t>
  </si>
  <si>
    <t>04810 DB27D3UD-Waverly Cape</t>
  </si>
  <si>
    <t>04811 DB27D3UD-Waverly Currant</t>
  </si>
  <si>
    <t>04812 DB27D3UD-Waverly Evergreen</t>
  </si>
  <si>
    <t>04813 DB27D3UD-Waverly Goldleaf</t>
  </si>
  <si>
    <t>04814 DB27D3UD-Waverly Silhouette</t>
  </si>
  <si>
    <t>5005 DB27D3UD-5Pc Dartmouth White</t>
  </si>
  <si>
    <t>500501 DB27D3UD-5Pc Dartmouth Bayside</t>
  </si>
  <si>
    <t>500502 DB27D3UD-5Pc Dartmouth Biscayne</t>
  </si>
  <si>
    <t>500503 DB27D3UD-5Pc Dartmouth Midnight</t>
  </si>
  <si>
    <t>500504 DB27D3UD-5Pc Dartmouth Palmetto</t>
  </si>
  <si>
    <t>500505 DB27D3UD-5Pc Dartmouth Seabreeze</t>
  </si>
  <si>
    <t>500506 DB27D3UD-5Pc Dartmouth Seaport</t>
  </si>
  <si>
    <t>500507 DB27D3UD-5Pc Dartmouth Juniper</t>
  </si>
  <si>
    <t>500508 DB27D3UD-5Pc Dartmouth Laurel</t>
  </si>
  <si>
    <t>500509 DB27D3UD-5Pc Dartmouth Stonybrook</t>
  </si>
  <si>
    <t>500510 DB27D3UD-5Pc Dartmouth Cape</t>
  </si>
  <si>
    <t>500511 DB27D3UD-5Pc Dartmouth Currant</t>
  </si>
  <si>
    <t>500512 DB27D3UD-5Pc Dartmouth Evergreen</t>
  </si>
  <si>
    <t>500513 DB27D3UD-5Pc Dartmouth Goldleaf</t>
  </si>
  <si>
    <t>500514 DB27D3UD-5Pc Dartmouth Silhouette</t>
  </si>
  <si>
    <t>5022 DB27D3UD-5Pc Dartmouth Pewter</t>
  </si>
  <si>
    <t>5023 DB27D3UD-5Pc Dartmouth Grey</t>
  </si>
  <si>
    <t>5046 DB27D3UD-5Pc Dartmouth Hazelnut</t>
  </si>
  <si>
    <t>003 DB30D2-Dartmouth Honey</t>
  </si>
  <si>
    <t>005 DB30D2-Dartmouth White</t>
  </si>
  <si>
    <t>00501 DB30D2-Dartmouth Bayside</t>
  </si>
  <si>
    <t>00502 DB30D2-Dartmouth Biscayne</t>
  </si>
  <si>
    <t>00503 DB30D2-Dartmouth Midnight</t>
  </si>
  <si>
    <t>00504 DB30D2-Dartmouth Palmetto</t>
  </si>
  <si>
    <t>00505 DB30D2-Dartmouth Seabreeze</t>
  </si>
  <si>
    <t>00506 DB30D2-Dartmouth Seaport</t>
  </si>
  <si>
    <t>00507 DB30D2-Dartmouth Juniper</t>
  </si>
  <si>
    <t>00508 DB30D2-Dartmouth Laurel</t>
  </si>
  <si>
    <t>00509 DB30D2-Dartmouth Stonybrook</t>
  </si>
  <si>
    <t>00510 DB30D2-Dartmouth Cape</t>
  </si>
  <si>
    <t>00511 DB30D2-Dartmouth Currant</t>
  </si>
  <si>
    <t>00512 DB30D2-Dartmouth Evergreen</t>
  </si>
  <si>
    <t>00513 DB30D2-Dartmouth Goldleaf</t>
  </si>
  <si>
    <t>00514 DB30D2-Dartmouth Silhouette</t>
  </si>
  <si>
    <t>014 DB30D2-Dartmouth Dark Sable</t>
  </si>
  <si>
    <t>020 DB30D2-York White</t>
  </si>
  <si>
    <t>02001 DB30D2-York Bayside</t>
  </si>
  <si>
    <t>02002 DB30D2-York Biscayne</t>
  </si>
  <si>
    <t>02003 DB30D2-York Midnight</t>
  </si>
  <si>
    <t>02004 DB30D2-York Palmetto</t>
  </si>
  <si>
    <t>02005 DB30D2-York Seabreeze</t>
  </si>
  <si>
    <t>02006 DB30D2-York Seaport</t>
  </si>
  <si>
    <t>02007 DB30D2-York Juniper</t>
  </si>
  <si>
    <t>02008 DB30D2-York Laurel</t>
  </si>
  <si>
    <t>02009 DB30D2-York Stonybrook</t>
  </si>
  <si>
    <t>02010 DB30D2-York Cape</t>
  </si>
  <si>
    <t>02011 DB30D2-York Currant</t>
  </si>
  <si>
    <t>02012 DB30D2-York Evergreen</t>
  </si>
  <si>
    <t>02013 DB30D2-York Goldleaf</t>
  </si>
  <si>
    <t>02014 DB30D2-York Silhouette</t>
  </si>
  <si>
    <t>021 DB30D2-York Grey</t>
  </si>
  <si>
    <t>022 DB30D2-Dartmouth Pewter</t>
  </si>
  <si>
    <t>023 DB30D2-Dartmouth Grey</t>
  </si>
  <si>
    <t>024 DB30D2-Dartmouth Brownstone</t>
  </si>
  <si>
    <t>038 DB30D2-Hanover White</t>
  </si>
  <si>
    <t>03801 DB30D2-Hanover Bayside</t>
  </si>
  <si>
    <t>03802 DB30D2-Hanover Biscayne</t>
  </si>
  <si>
    <t>03803 DB30D2-Hanover Midnight</t>
  </si>
  <si>
    <t>03804 DB30D2-Hanover Palmetto</t>
  </si>
  <si>
    <t>03805 DB30D2-Hanover Seabreeze</t>
  </si>
  <si>
    <t>03806 DB30D2-Hanover Seaport</t>
  </si>
  <si>
    <t>03807 DB30D2-Hanover Juniper</t>
  </si>
  <si>
    <t>03808 DB30D2-Hanover Laurel</t>
  </si>
  <si>
    <t>03809 DB30D2-Hanover Stonybrook</t>
  </si>
  <si>
    <t>03810 DB30D2-Hanover Cape</t>
  </si>
  <si>
    <t>03811 DB30D2-Hanover Currant</t>
  </si>
  <si>
    <t>03812 DB30D2-Hanover Evergreen</t>
  </si>
  <si>
    <t>03813 DB30D2-Hanover Goldleaf</t>
  </si>
  <si>
    <t>03814 DB30D2-Hanover Silhouette</t>
  </si>
  <si>
    <t>039 DB30D2-Hanover Grey</t>
  </si>
  <si>
    <t>040 DB30D2-Berwyn Opal</t>
  </si>
  <si>
    <t>046 DB30D2-Dartmouth Hazelnut</t>
  </si>
  <si>
    <t>047 DB30D2-Waverly Hazelnut</t>
  </si>
  <si>
    <t>048 DB30D2-Waverly White</t>
  </si>
  <si>
    <t>04801 DB30D2-Waverly Bayside</t>
  </si>
  <si>
    <t>04802 DB30D2-Waverly Biscayne</t>
  </si>
  <si>
    <t>04803 DB30D2-Waverly Midnight</t>
  </si>
  <si>
    <t>04804 DB30D2-Waverly Palmetto</t>
  </si>
  <si>
    <t>04805 DB30D2-Waverly Seabreeze</t>
  </si>
  <si>
    <t>04806 DB30D2-Waverly Seaport</t>
  </si>
  <si>
    <t>04807 DB30D2-Waverly Juniper</t>
  </si>
  <si>
    <t>04808 DB30D2-Waverly Laurel</t>
  </si>
  <si>
    <t>04809 DB30D2-Waverly Stonybrook</t>
  </si>
  <si>
    <t>04810 DB30D2-Waverly Cape</t>
  </si>
  <si>
    <t>04811 DB30D2-Waverly Currant</t>
  </si>
  <si>
    <t>04812 DB30D2-Waverly Evergreen</t>
  </si>
  <si>
    <t>04813 DB30D2-Waverly Goldleaf</t>
  </si>
  <si>
    <t>04814 DB30D2-Waverly Silhouette</t>
  </si>
  <si>
    <t>5005 DB30D2-5Pc Dartmouth White</t>
  </si>
  <si>
    <t>500501 DB30D2-Dartmouth Bayside</t>
  </si>
  <si>
    <t>500502 DB30D2-5pc Dartmouth Biscayne</t>
  </si>
  <si>
    <t>500503 DB30D2-Dartmouth Midnight</t>
  </si>
  <si>
    <t>500504 DB30D2-Dartmouth Palmetto</t>
  </si>
  <si>
    <t>500505 DB30D2-Dartmouth Seabreeze</t>
  </si>
  <si>
    <t>500506 DB30D2-Dartmouth Seaport</t>
  </si>
  <si>
    <t>500507 DB30D2-Dartmouth Juniper</t>
  </si>
  <si>
    <t>500508 DB30D2-Dartmouth Laurel</t>
  </si>
  <si>
    <t>500509 DB30D2-Dartmouth Stonybrook</t>
  </si>
  <si>
    <t>500510 DB30D2-5Pc Dartmouth Cape</t>
  </si>
  <si>
    <t>500511 DB30D2-5Pc Dartmouth Currant</t>
  </si>
  <si>
    <t>500512 DB30D2-5Pc Dartmouth Evergreen</t>
  </si>
  <si>
    <t>500513 DB30D2-5Pc Dartmouth Goldleaf</t>
  </si>
  <si>
    <t>500514 DB30D2-5Pc Dartmouth Silhouette</t>
  </si>
  <si>
    <t>5022 DB30D2-5Pc Dartmouth Pewter</t>
  </si>
  <si>
    <t>5023 DB30D2-5Pc Dartmouth Grey</t>
  </si>
  <si>
    <t>5046 DB30D2-5Pc Dartmouth Hazelnut</t>
  </si>
  <si>
    <t>003 DB30D3-Dartmouth Honey</t>
  </si>
  <si>
    <t>005 DB30D3-Dartmouth White</t>
  </si>
  <si>
    <t>00501 DB30D3-Dartmouth Bayside</t>
  </si>
  <si>
    <t>00502 DB30D3-Dartmouth Biscayne</t>
  </si>
  <si>
    <t>00503 DB30D3-Dartmouth Midnight</t>
  </si>
  <si>
    <t>00504 DB30D3-Dartmouth Palmetto</t>
  </si>
  <si>
    <t>00505 DB30D3-Dartmouth Seabreeze</t>
  </si>
  <si>
    <t>00506 DB30D3-Dartmouth Seaport</t>
  </si>
  <si>
    <t>00507 DB30D3-Dartmouth Juniper</t>
  </si>
  <si>
    <t>00508 DB30D3-Dartmouth Laurel</t>
  </si>
  <si>
    <t>00509 DB30D3-Dartmouth Stonybrook</t>
  </si>
  <si>
    <t>00510 DB30D3-Dartmouth Cape</t>
  </si>
  <si>
    <t>00511 DB30D3-Dartmouth Currant</t>
  </si>
  <si>
    <t>00512 DB30D3-Dartmouth Evergreen</t>
  </si>
  <si>
    <t>00513 DB30D3-Dartmouth Goldleaf</t>
  </si>
  <si>
    <t>00514 DB30D3-Dartmouth Silhouette</t>
  </si>
  <si>
    <t>014 DB30D3-Dartmouth Dark Sable</t>
  </si>
  <si>
    <t>020 DB30D3-York White</t>
  </si>
  <si>
    <t>02001 DB30D3-York Bayside</t>
  </si>
  <si>
    <t>02002 DB30D3-York Biscayne</t>
  </si>
  <si>
    <t>02003 DB30D3-York Midnight</t>
  </si>
  <si>
    <t>02004 DB30D3-York Palmetto</t>
  </si>
  <si>
    <t>02005 DB30D3-York Seabreeze</t>
  </si>
  <si>
    <t>02006 DB30D3-York Seaport</t>
  </si>
  <si>
    <t>02007 DB30D3-York Juniper</t>
  </si>
  <si>
    <t>02008 DB30D3-York Laurel</t>
  </si>
  <si>
    <t>02009 DB30D3-York Stonybrook</t>
  </si>
  <si>
    <t>02010 DB30D3-York Cape</t>
  </si>
  <si>
    <t>02011 DB30D3-York Currant</t>
  </si>
  <si>
    <t>02012 DB30D3-York Evergreen</t>
  </si>
  <si>
    <t>02013 DB30D3-York Goldleaf</t>
  </si>
  <si>
    <t>02014 DB30D3-York Silhouette</t>
  </si>
  <si>
    <t>021 DB30D3-York Grey</t>
  </si>
  <si>
    <t>022 DB30D3-Dartmouth Pewter</t>
  </si>
  <si>
    <t>023 DB30D3-Dartmouth Grey</t>
  </si>
  <si>
    <t>024 DB30D3-Dartmouth Brownstone</t>
  </si>
  <si>
    <t>038 DB30D3-Hanover White</t>
  </si>
  <si>
    <t>03801 DB30D3-Hanover Bayside</t>
  </si>
  <si>
    <t>03802 DB30D3-Hanover Biscayne</t>
  </si>
  <si>
    <t>03803 DB30D3-Hanover Midnight</t>
  </si>
  <si>
    <t>03804 DB30D3-Hanover Palmetto</t>
  </si>
  <si>
    <t>03805 DB30D3-Hanover Seabreeze</t>
  </si>
  <si>
    <t>03806 DB30D3-Hanover Seaport</t>
  </si>
  <si>
    <t>03807 DB30D3-Hanover Juniper</t>
  </si>
  <si>
    <t>03808 DB30D3-Hanover Laurel</t>
  </si>
  <si>
    <t>03809 DB30D3-Hanover Stonybrook</t>
  </si>
  <si>
    <t>03810 DB30D3-Hanover Cape</t>
  </si>
  <si>
    <t>03811 DB30D3-Hanover Currant</t>
  </si>
  <si>
    <t>03812 DB30D3-Hanover Evergreen</t>
  </si>
  <si>
    <t>03813 DB30D3-Hanover Goldleaf</t>
  </si>
  <si>
    <t>03814 DB30D3-Hanover Silhouette</t>
  </si>
  <si>
    <t>039 DB30D3-Hanover Grey</t>
  </si>
  <si>
    <t>040 DB30D3-Berwyn Opal</t>
  </si>
  <si>
    <t>046 DB30D3-Dartmouth Hazelnut</t>
  </si>
  <si>
    <t>047 DB30D3-Waverly Hazelnut</t>
  </si>
  <si>
    <t>048 DB30D3-Waverly White</t>
  </si>
  <si>
    <t>04801 DB30D3-Waverly Bayside</t>
  </si>
  <si>
    <t>04802 DB30D3-Waverly Biscayne</t>
  </si>
  <si>
    <t>04803 DB30D3-Waverly Midnight</t>
  </si>
  <si>
    <t>04804 DB30D3-Waverly Palmetto</t>
  </si>
  <si>
    <t>04805 DB30D3-Waverly Seabreeze</t>
  </si>
  <si>
    <t>04806 DB30D3-Waverly Seaport</t>
  </si>
  <si>
    <t>04807 DB30D3-Waverly Juniper</t>
  </si>
  <si>
    <t>04808 DB30D3-Waverly Laurel</t>
  </si>
  <si>
    <t>04809 DB30D3-Waverly Stonybrook</t>
  </si>
  <si>
    <t>04810 DB30D3-Waverly Cape</t>
  </si>
  <si>
    <t>04811 DB30D3-Waverly Currant</t>
  </si>
  <si>
    <t>04812 DB30D3-Waverly Evergreen</t>
  </si>
  <si>
    <t>04813 DB30D3-Waverly Goldleaf</t>
  </si>
  <si>
    <t>04814 DB30D3-Waverly Silhouette</t>
  </si>
  <si>
    <t>5005 DB30D3-5Pc Dartmouth White</t>
  </si>
  <si>
    <t>500501 DB30D3-5Pc Dartmouth Bayside</t>
  </si>
  <si>
    <t>500502 DB30D3-5Pc Dartmouth Biscayne</t>
  </si>
  <si>
    <t>500503 DB30D3-5Pc Dartmouth Midnight</t>
  </si>
  <si>
    <t>500504 DB30D3-5Pc Dartmouth Palmetto</t>
  </si>
  <si>
    <t>500505 DB30D3-5Pc Dartmouth Seabreeze</t>
  </si>
  <si>
    <t>500506 DB30D3-5Pc Dartmouth Seaport</t>
  </si>
  <si>
    <t>500507 DB30D3-5Pc Dartmouth Juniper</t>
  </si>
  <si>
    <t>500508 DB30D3-5Pc Dartmouth Laurel</t>
  </si>
  <si>
    <t>500509 DB30D3-5Pc Dartmouth Stonybrook</t>
  </si>
  <si>
    <t>500510 DB30D3-5Pc Dartmouth Cape</t>
  </si>
  <si>
    <t>500511 DB30D3-5Pc Dartmouth Currant</t>
  </si>
  <si>
    <t>500512 DB30D3-5Pc Dartmouth Evergreen</t>
  </si>
  <si>
    <t>500513 DB30D3-5Pc Dartmouth Goldleaf</t>
  </si>
  <si>
    <t>500514 DB30D3-5Pc Dartmouth Silhouette</t>
  </si>
  <si>
    <t>5022 DB30D3-5Pc Dartmouth Pewter</t>
  </si>
  <si>
    <t>5023 DB30D3-5Pc Dartmouth Grey</t>
  </si>
  <si>
    <t>5046 DB30D3-5Pc Dartmouth Hazelnut</t>
  </si>
  <si>
    <t>003 DB30D3ADA-Dartmouth Honey</t>
  </si>
  <si>
    <t>005 DB30D3ADA-Dartmouth White</t>
  </si>
  <si>
    <t>00501 DB30D3ADA-Dartmouth Bayside</t>
  </si>
  <si>
    <t>00502 DB30D3ADA-Dartmouth Biscayne</t>
  </si>
  <si>
    <t>00503 DB30D3ADA-Dartmouth Midnight</t>
  </si>
  <si>
    <t>00504 DB30D3ADA-Dartmouth Palmetto</t>
  </si>
  <si>
    <t>00505 DB30D3ADA-Dartmouth Seabreeze</t>
  </si>
  <si>
    <t>00506 DB30D3ADA-Dartmouth Seaport</t>
  </si>
  <si>
    <t>00507 DB30D3ADA-Dartmouth Juniper</t>
  </si>
  <si>
    <t>00508 DB30D3ADA-Dartmouth Laurel</t>
  </si>
  <si>
    <t>00509 DB30D3ADA-Dartmouth Stonybrook</t>
  </si>
  <si>
    <t>00510 DB30D3ADA-Dartmouth Cape</t>
  </si>
  <si>
    <t>00511 DB30D3ADA-Dartmouth Currant</t>
  </si>
  <si>
    <t>00512 DB30D3ADA-Dartmouth Evergreen</t>
  </si>
  <si>
    <t>00513 DB30D3ADA-Dartmouth Goldleaf</t>
  </si>
  <si>
    <t>00514 DB30D3ADA-Dartmouth Silhouette</t>
  </si>
  <si>
    <t>014 DB30D3ADA-Dartmouth Dark Sable</t>
  </si>
  <si>
    <t>020 DB30D3ADA-York White</t>
  </si>
  <si>
    <t>02001 DB30D3ADA-York Bayside</t>
  </si>
  <si>
    <t>02002 DB30D3ADA-York Biscayne</t>
  </si>
  <si>
    <t>02003 DB30D3ADA-York Midnight</t>
  </si>
  <si>
    <t>02004 DB30D3ADA-York Palmetto</t>
  </si>
  <si>
    <t>02005 DB30D3ADA-York Seabreeze</t>
  </si>
  <si>
    <t>02006 DB30D3ADA-York Seaport</t>
  </si>
  <si>
    <t>02007 DB30D3ADA-York Juniper</t>
  </si>
  <si>
    <t>02008 DB30D3ADA-York Laurel</t>
  </si>
  <si>
    <t>02009 DB30D3ADA-York Stonybrook</t>
  </si>
  <si>
    <t>02010 DB30D3ADA-York Cape</t>
  </si>
  <si>
    <t>02011 DB30D3ADA-York Currant</t>
  </si>
  <si>
    <t>02012 DB30D3ADA-York Evergreen</t>
  </si>
  <si>
    <t>02013 DB30D3ADA-York Goldleaf</t>
  </si>
  <si>
    <t>02014 DB30D3ADA-York Silhouette</t>
  </si>
  <si>
    <t>021 DB30D3ADA-York Grey</t>
  </si>
  <si>
    <t>022 DB30D3ADA-Dartmouth Pewter</t>
  </si>
  <si>
    <t>023 DB30D3ADA-Dartmouth Grey</t>
  </si>
  <si>
    <t>024 DB30D3ADA-Dartmouth Brownstone</t>
  </si>
  <si>
    <t>038 DB30D3ADA-Hanover White</t>
  </si>
  <si>
    <t>03801 DB30D3ADA-Hanover Bayside</t>
  </si>
  <si>
    <t>03802 DB30D3ADA-Hanover Biscayne</t>
  </si>
  <si>
    <t>03803 DB30D3ADA-Hanover Midnight</t>
  </si>
  <si>
    <t>03804 DB30D3ADA-Hanover Palmetto</t>
  </si>
  <si>
    <t>03805 DB30D3ADA-Hanover Seabreeze</t>
  </si>
  <si>
    <t>03806 DB30D3ADA-Hanover Seaport</t>
  </si>
  <si>
    <t>03807 DB30D3ADA-Hanover Juniper</t>
  </si>
  <si>
    <t>03808 DB30D3ADA-Hanover Laurel</t>
  </si>
  <si>
    <t>03809 DB30D3ADA-Hanover Stonybrook</t>
  </si>
  <si>
    <t>03810 DB30D3ADA-Hanover Cape</t>
  </si>
  <si>
    <t>03811 DB30D3ADA-Hanover Currant</t>
  </si>
  <si>
    <t>03812 DB30D3ADA-Hanover Evergreen</t>
  </si>
  <si>
    <t>03813 DB30D3ADA-Hanover Goldleaf</t>
  </si>
  <si>
    <t>03814 DB30D3ADA-Hanover Silhouette</t>
  </si>
  <si>
    <t>039 DB30D3ADA-Hanover Grey</t>
  </si>
  <si>
    <t>040 DB30D3ADA-Berwyn Opal</t>
  </si>
  <si>
    <t>046 DB30D3ADA-Dartmouth Hazelnut</t>
  </si>
  <si>
    <t>047 DB30D3ADA-Waverly Hazelnut</t>
  </si>
  <si>
    <t>048 DB30D3ADA-Waverly White</t>
  </si>
  <si>
    <t>04801 DB30D3ADA-Waverly Bayside</t>
  </si>
  <si>
    <t>04802 DB30D3ADA-Waverly Biscayne</t>
  </si>
  <si>
    <t>04803 DB30D3ADA-Waverly Midnight</t>
  </si>
  <si>
    <t>04804 DB30D3ADA-Waverly Palmetto</t>
  </si>
  <si>
    <t>04805 DB30D3ADA-Waverly Seabreeze</t>
  </si>
  <si>
    <t>04806 DB30D3ADA-Waverly Seaport</t>
  </si>
  <si>
    <t>04807 DB30D3ADA-Waverly Juniper</t>
  </si>
  <si>
    <t>04808 DB30D3ADA-Waverly Laurel</t>
  </si>
  <si>
    <t>04809 DB30D3ADA-Waverly Stonybrook</t>
  </si>
  <si>
    <t>04810 DB30D3ADA-Waverly Cape</t>
  </si>
  <si>
    <t>04811 DB30D3ADA-Waverly Currant</t>
  </si>
  <si>
    <t>04812 DB30D3ADA-Waverly Evergreen</t>
  </si>
  <si>
    <t>04813 DB30D3ADA-Waverly Goldleaf</t>
  </si>
  <si>
    <t>04814 DB30D3ADA-Waverly Silhouette</t>
  </si>
  <si>
    <t>5005 DB30D3ADA-5Pc Dartmouth White</t>
  </si>
  <si>
    <t>500501 DB30D3ADA-5Pc Dartmouth Bayside</t>
  </si>
  <si>
    <t>500502 DB30D3ADA-5Pc Dartmouth Biscayne</t>
  </si>
  <si>
    <t>500503 DB30D3ADA-5Pc Dartmouth Midnight</t>
  </si>
  <si>
    <t>500504 DB30D3ADA-5Pc Dartmouth Palmetto</t>
  </si>
  <si>
    <t>500505 DB30D3ADA-5Pc Dartmouth Seabreeze</t>
  </si>
  <si>
    <t>500506 DB30D3ADA-5Pc Dartmouth Seaport</t>
  </si>
  <si>
    <t>500507 DB30D3ADA-5Pc Dartmouth Juniper</t>
  </si>
  <si>
    <t>500508 DB30D3ADA-5Pc Dartmouth Laurel</t>
  </si>
  <si>
    <t>500509 DB30D3ADA-5Pc Dartmouth Stonybroo</t>
  </si>
  <si>
    <t>500510 DB30D3ADA-5Pc Dartmouth Cape</t>
  </si>
  <si>
    <t>500511 DB30D3ADA-5Pc Dartmouth Currant</t>
  </si>
  <si>
    <t>500512 DB30D3ADA-5Pc Dartmouth Evergreen</t>
  </si>
  <si>
    <t>500513 DB30D3ADA-5Pc Dartmouth Goldleaf</t>
  </si>
  <si>
    <t>500514 DB30D3ADA-5Pc Dart Silhouette</t>
  </si>
  <si>
    <t>5022 DB30D3ADA-5Pc Dartmouth Pewter</t>
  </si>
  <si>
    <t>5023 DB30D3ADA-5Pc Dartmouth Grey</t>
  </si>
  <si>
    <t>5046 DB30D3ADA-5Pc Dartmouth Hazelnut</t>
  </si>
  <si>
    <t>003 DB30D3CTI-Dartmouth Honey</t>
  </si>
  <si>
    <t>005 DB30D3CTI-Dartmouth White</t>
  </si>
  <si>
    <t>00501 DB30D3CTI-Dartmouth Bayside</t>
  </si>
  <si>
    <t>00502 DB30D3CTI-Dartmouth Biscayne</t>
  </si>
  <si>
    <t>00503 DB30D3CTI-Dartmouth Midnight</t>
  </si>
  <si>
    <t>00504 DB30D3CTI-Dartmouth Palmetto</t>
  </si>
  <si>
    <t>00505 DB30D3CTI-Dartmouth Seabreeze</t>
  </si>
  <si>
    <t>00506 DB30D3CTI-Dartmouth Seaport</t>
  </si>
  <si>
    <t>00507 DB30D3CTI-Dartmouth Juniper</t>
  </si>
  <si>
    <t>00508 DB30D3CTI-Dartmouth Laurel</t>
  </si>
  <si>
    <t>00509 DB30D3CTI-Dartmouth Stonybrook</t>
  </si>
  <si>
    <t>00510 DB30D3CTI-Dartmouth Cape</t>
  </si>
  <si>
    <t>00511 DB30D3CTI-Dartmouth Currant</t>
  </si>
  <si>
    <t>00512 DB30D3CTI-Dartmouth Evergreen</t>
  </si>
  <si>
    <t>00513 DB30D3CTI-Dartmouth Goldleaf</t>
  </si>
  <si>
    <t>00514 DB30D3CTI-Dartmouth Silhouette</t>
  </si>
  <si>
    <t>014 DB30D3CTI-Dartmouth Dark Sable</t>
  </si>
  <si>
    <t>020 DB30D3CTI-York White</t>
  </si>
  <si>
    <t>02001 DB30D3CTI-York Bayside</t>
  </si>
  <si>
    <t>02002 DB30D3CTI-York Biscayne</t>
  </si>
  <si>
    <t>02003 DB30D3CTI-York Midnight</t>
  </si>
  <si>
    <t>02004 DB30D3CTI-York Palmetto</t>
  </si>
  <si>
    <t>02005 DB30D3CTI-York Seabreeze</t>
  </si>
  <si>
    <t>02006 DB30D3CTI-York Seaport</t>
  </si>
  <si>
    <t>02007 DB30D3CTI-York Juniper</t>
  </si>
  <si>
    <t>02008 DB30D3CTI-York Laurel</t>
  </si>
  <si>
    <t>02009 DB30D3CTI-York Stonybrook</t>
  </si>
  <si>
    <t>02010 DB30D3CTI-York Cape</t>
  </si>
  <si>
    <t>02011 DB30D3CTI-York Currant</t>
  </si>
  <si>
    <t>02012 DB30D3CTI-York Evergreen</t>
  </si>
  <si>
    <t>02013 DB30D3CTI-York Goldleaf</t>
  </si>
  <si>
    <t>02014 DB30D3CTI-York Silhouette</t>
  </si>
  <si>
    <t>021 DB30D3CTI-York Grey</t>
  </si>
  <si>
    <t>022 DB30D3CTI-Dartmouth Pewter</t>
  </si>
  <si>
    <t>023 DB30D3CTI-Dartmouth Grey</t>
  </si>
  <si>
    <t>024 DB30D3CTI-Dartmouth Brownstone</t>
  </si>
  <si>
    <t>038 DB30D3CTI-Hanover White</t>
  </si>
  <si>
    <t>03801 DB30D3CTI-Hanover Bayside</t>
  </si>
  <si>
    <t>03802 DB30D3CTI-Hanover Biscayne</t>
  </si>
  <si>
    <t>03803 DB30D3CTI-Hanover Midnight</t>
  </si>
  <si>
    <t>03804 DB30D3CTI-Hanover Palmetto</t>
  </si>
  <si>
    <t>03805 DB30D3CTI-Hanover Seabreeze</t>
  </si>
  <si>
    <t>03806 DB30D3CTI-Hanover Seaport</t>
  </si>
  <si>
    <t>03807 DB30D3CTI-Hanover Juniper</t>
  </si>
  <si>
    <t>03808 DB30D3CTI-Hanover Laurel</t>
  </si>
  <si>
    <t>03809 DB30D3CTI-Hanover Stonybrook</t>
  </si>
  <si>
    <t>03810 DB30D3CTI-Hanover Cape</t>
  </si>
  <si>
    <t>03811 DB30D3CTI-Hanover Currant</t>
  </si>
  <si>
    <t>03812 DB30D3CTI-Hanover Evergreen</t>
  </si>
  <si>
    <t>03813 DB30D3CTI-Hanover Goldleaf</t>
  </si>
  <si>
    <t>03814 DB30D3CTI-Hanover Silhouette</t>
  </si>
  <si>
    <t>039 DB30D3CTI-Hanover Grey</t>
  </si>
  <si>
    <t>040 DB30D3CTI-Berwyn Opal</t>
  </si>
  <si>
    <t>04401 DB30D3CTI-Grantley Bayside</t>
  </si>
  <si>
    <t>04402 DB30D3CTI-Grantley Biscayne</t>
  </si>
  <si>
    <t>04403 DB30D3CTI-Grantley Midnight</t>
  </si>
  <si>
    <t>04404 DB30D3CTI-Grantley Palmetto</t>
  </si>
  <si>
    <t>04405 DB30D3CTI-Grantley Seabreeze</t>
  </si>
  <si>
    <t>04406 DB30D3CTI-Grantley Seaport</t>
  </si>
  <si>
    <t>04407 DB30D3CTI-Grantley Juniper</t>
  </si>
  <si>
    <t>04408 DB30D3CTI-Grantley Laurel</t>
  </si>
  <si>
    <t>04409 DB30D3CTI-Grantley Stonybrook</t>
  </si>
  <si>
    <t>04410 DB30D3CTI-Grantley Cape</t>
  </si>
  <si>
    <t>04411 DB30D3CTI-Grantley Currant</t>
  </si>
  <si>
    <t>04412 DB30D3CTI-Grantley Evergreen</t>
  </si>
  <si>
    <t>04413 DB30D3CTI-Grantley Goldleaf</t>
  </si>
  <si>
    <t>04414 DB30D3CTI-Grantley Silhouette</t>
  </si>
  <si>
    <t>046 DB30D3CTI-Dartmouth Hazelnut</t>
  </si>
  <si>
    <t>047 DB30D3CTI-Waverly Hazelnut</t>
  </si>
  <si>
    <t>048 DB30D3CTI-Waverly White</t>
  </si>
  <si>
    <t>04801 DB30D3CTI-Waverly Bayside</t>
  </si>
  <si>
    <t>04802 DB30D3CTI-Waverly Biscayne</t>
  </si>
  <si>
    <t>04803 DB30D3CTI-Waverly Midnight</t>
  </si>
  <si>
    <t>04804 DB30D3CTI-Waverly Palmetto</t>
  </si>
  <si>
    <t>04805 DB30D3CTI-Waverly Seabreeze</t>
  </si>
  <si>
    <t>04806 DB30D3CTI-Waverly Seaport</t>
  </si>
  <si>
    <t>04807 DB30D3CTI-Waverly Juniper</t>
  </si>
  <si>
    <t>04808 DB30D3CTI-Waverly Laurel</t>
  </si>
  <si>
    <t>04809 DB30D3CTI-Waverly Stonybrook</t>
  </si>
  <si>
    <t>04810 DB30D3CTI-Waverly Cape</t>
  </si>
  <si>
    <t>04811 DB30D3CTI-Waverly Currant</t>
  </si>
  <si>
    <t>04812 DB30D3CTI-Waverly Evergreen</t>
  </si>
  <si>
    <t>04813 DB30D3CTI-Waverly Goldleaf</t>
  </si>
  <si>
    <t>04814 DB30D3CTI-Waverly Silhouette</t>
  </si>
  <si>
    <t>5005 DB30D3CTI-5Pc Dartmouth White</t>
  </si>
  <si>
    <t>500501 DB30D3CTI-5Pc Dartmouth Bayside</t>
  </si>
  <si>
    <t>500502 DB30D3CTI-5Pc Dartmouth Biscayne</t>
  </si>
  <si>
    <t>500503 DB30D3CTI-5Pc Dartmouth Midnight</t>
  </si>
  <si>
    <t>500504 DB30D3CTI-5Pc Dartmouth Palmetto</t>
  </si>
  <si>
    <t>500505 DB30D3CTI-5Pc Dartmouth Seabreeze</t>
  </si>
  <si>
    <t>500506 DB30D3CTI-5Pc Dartmouth Seaport</t>
  </si>
  <si>
    <t>500507 DB30D3CTI-5Pc Dartmouth Juniper</t>
  </si>
  <si>
    <t>500508 DB30D3CTI-5Pc Dartmouth Laurel</t>
  </si>
  <si>
    <t>500509 DB30D3CTI-5Pc Dartm Stonybrook</t>
  </si>
  <si>
    <t>500510 DB30D3CTI-5Pc Dartmouth Cape</t>
  </si>
  <si>
    <t>500511 DB30D3CTI-5Pc Dartmouth Currant</t>
  </si>
  <si>
    <t>500512 DB30D3CTI-5Pc Dartmouth Evergreen</t>
  </si>
  <si>
    <t>500513 DB30D3CTI-5Pc Dartmouth Goldleaf</t>
  </si>
  <si>
    <t>500514 DB30D3CTI-5Pc Dart Silhouette</t>
  </si>
  <si>
    <t>5022 DB30D3CTI-5Pc Dartmouth Pewter</t>
  </si>
  <si>
    <t>5023 DB30D3CTI-5Pc Dartmouth Grey</t>
  </si>
  <si>
    <t>5046 DB30D3CTI-5Pc Dartmouth Hazelnut</t>
  </si>
  <si>
    <t>003 DB30D3CTPEGI-Dartmouth Honey</t>
  </si>
  <si>
    <t>005 DB30D3CTPEGI-Dartmouth White</t>
  </si>
  <si>
    <t>00501 DB30D3CTPEGI-Dartmouth Bayside</t>
  </si>
  <si>
    <t>00502 DB30D3CTPEGI-Dartmouth Biscayne</t>
  </si>
  <si>
    <t>00503 DB30D3CTPEGI-Dartmouth Midnight</t>
  </si>
  <si>
    <t>00504 DB30D3CTPEGI-Dartmouth Palmetto</t>
  </si>
  <si>
    <t>00505 DB30D3CTPEGI-Dartmouth Seabreeze</t>
  </si>
  <si>
    <t>00506 DB30D3CTPEGI-Dartmouth Seaport</t>
  </si>
  <si>
    <t>00507 DB30D3CTPEGI-Dartmouth Juniper</t>
  </si>
  <si>
    <t>00508 DB30D3CTPEGI-Dartmouth Laurel</t>
  </si>
  <si>
    <t>00509 DB30D3CTPEGI-Dartmouth Stonybrook</t>
  </si>
  <si>
    <t>00510 DB30D3CTPEGI-Dartmouth Cape</t>
  </si>
  <si>
    <t>00511 DB30D3CTPEGI-Dartmouth Currant</t>
  </si>
  <si>
    <t>00512 DB30D3CTPEGI-Dartmouth Evergreen</t>
  </si>
  <si>
    <t>00513 DB30D3CTPEGI-Dartmouth Goldleaf</t>
  </si>
  <si>
    <t>00514 DB30D3CTPEGI-Dartmouth Silhouette</t>
  </si>
  <si>
    <t>014 DB30D3CTPEGI-Dartmouth Dark Sable</t>
  </si>
  <si>
    <t>020 DB30D3CTPEGI-York White</t>
  </si>
  <si>
    <t>02001 DB30D3CTPEGI-York Bayside</t>
  </si>
  <si>
    <t>02002 DB30D3CTPEGI-York Biscayne</t>
  </si>
  <si>
    <t>02003 DB30D3CTPEGI-York Midnight</t>
  </si>
  <si>
    <t>02004 DB30D3CTPEGI-York Palmetto</t>
  </si>
  <si>
    <t>02005 DB30D3CTPEGI-York Seabreeze</t>
  </si>
  <si>
    <t>02006 DB30D3CTPEGI-York Seaport</t>
  </si>
  <si>
    <t>02007 DB30D3CTPEGI-York Juniper</t>
  </si>
  <si>
    <t>02008 DB30D3CTPEGI-York Laurel</t>
  </si>
  <si>
    <t>02009 DB30D3CTPEGI-York Stonybrook</t>
  </si>
  <si>
    <t>02010 DB30D3CTPEGI-York Cape</t>
  </si>
  <si>
    <t>02011 DB30D3CTPEGI-York Currant</t>
  </si>
  <si>
    <t>02012 DB30D3CTPEGI-York Evergreen</t>
  </si>
  <si>
    <t>02013 DB30D3CTPEGI-York Goldleaf</t>
  </si>
  <si>
    <t>02014 DB30D3CTPEGI-York Silhouette</t>
  </si>
  <si>
    <t>021 DB30D3CTPEGI-York Grey</t>
  </si>
  <si>
    <t>022 DB30D3CTPEGI-Dartmouth Pewter</t>
  </si>
  <si>
    <t>023 DB30D3CTPEGI-Dartmouth Grey</t>
  </si>
  <si>
    <t>024 DB30D3CTPEGI-Dartmouth Brownstone</t>
  </si>
  <si>
    <t>038 DB30D3CTPEGI-Hanover White</t>
  </si>
  <si>
    <t>03801 DB30D3CTPEGI-Hanover Bayside</t>
  </si>
  <si>
    <t>03802 DB30D3CTPEGI-Hanover Biscayne</t>
  </si>
  <si>
    <t>03803 DB30D3CTPEGI-Hanover Midnight</t>
  </si>
  <si>
    <t>03804 DB30D3CTPEGI-Hanover Palmetto</t>
  </si>
  <si>
    <t>03805 DB30D3CTPEGI-Hanover Seabreeze</t>
  </si>
  <si>
    <t>03806 DB30D3CTPEGI-Hanover Seaport</t>
  </si>
  <si>
    <t>03807 DB30D3CTPEGI-Hanover Juniper</t>
  </si>
  <si>
    <t>03808 DB30D3CTPEGI-Hanover Laurel</t>
  </si>
  <si>
    <t>03809 DB30D3CTPEGI-Hanover Stonybrook</t>
  </si>
  <si>
    <t>03810 DB30D3CTPEGI-Hanover Cape</t>
  </si>
  <si>
    <t>03811 DB30D3CTPEGI-Hanover Currant</t>
  </si>
  <si>
    <t>03812 DB30D3CTPEGI-Hanover Evergreen</t>
  </si>
  <si>
    <t>03813 DB30D3CTPEGI-Hanover Goldleaf</t>
  </si>
  <si>
    <t>03814 DB30D3CTPEGI-Hanover Silhouette</t>
  </si>
  <si>
    <t>039 DB30D3CTPEGI-Hanover Grey</t>
  </si>
  <si>
    <t>040 DB30D3CTPEGI-Berwyn Opal</t>
  </si>
  <si>
    <t>04401 DB30D3CTPEGI-Grantley Bayside</t>
  </si>
  <si>
    <t>04402 DB30D3CTPEGI-Grantley Biscayne</t>
  </si>
  <si>
    <t>04403 DB30D3CTPEGI-Grantley Midnight</t>
  </si>
  <si>
    <t>04404 DB30D3CTPEGI-Grantley Palmetto</t>
  </si>
  <si>
    <t>04405 DB30D3CTPEGI-Grantley Seabreeze</t>
  </si>
  <si>
    <t>04406 DB30D3CTPEGI-Grantley Seaport</t>
  </si>
  <si>
    <t>04407 DB30D3CTPEGI-Grantley Juniper</t>
  </si>
  <si>
    <t>04408 DB30D3CTPEGI-Grantley Laurel</t>
  </si>
  <si>
    <t>04409 DB30D3CTPEGI-Grantley Stonybrook</t>
  </si>
  <si>
    <t>04410 DB30D3CTPEGI-Grantley Cape</t>
  </si>
  <si>
    <t>04411 DB30D3CTPEGI-Grantley Currant</t>
  </si>
  <si>
    <t>04412 DB30D3CTPEGI-Grantley Evergreen</t>
  </si>
  <si>
    <t>04413 DB30D3CTPEGI-Grantley Goldleaf</t>
  </si>
  <si>
    <t>04414 DB30D3CTPEGI-Grantley Silhouette</t>
  </si>
  <si>
    <t>046 DB30D3CTPEGI-Dartmouth Hazelnut</t>
  </si>
  <si>
    <t>047 DB30D3CTPEGI-Waverly Hazelnut</t>
  </si>
  <si>
    <t>048 DB30D3CTPEGI-Waverly White</t>
  </si>
  <si>
    <t>04801 DB30D3CTPEGI-Waverly Bayside</t>
  </si>
  <si>
    <t>04802 DB30D3CTPEGI-Waverly Biscayne</t>
  </si>
  <si>
    <t>04803 DB30D3CTPEGI-Waverly Midnight</t>
  </si>
  <si>
    <t>04804 DB30D3CTPEGI-Waverly Palmetto</t>
  </si>
  <si>
    <t>04805 DB30D3CTPEGI-Waverly Seabreeze</t>
  </si>
  <si>
    <t>04806 DB30D3CTPEGI-Waverly Seaport</t>
  </si>
  <si>
    <t>04807 DB30D3CTPEGI-Waverly Juniper</t>
  </si>
  <si>
    <t>04808 DB30D3CTPEGI-Waverly Laurel</t>
  </si>
  <si>
    <t>04809 DB30D3CTPEGI-Waverly Stonybrook</t>
  </si>
  <si>
    <t>04810 DB30D3CTPEGI-Waverly Cape</t>
  </si>
  <si>
    <t>04811 DB30D3CTPEGI-Waverly Currant</t>
  </si>
  <si>
    <t>04812 DB30D3CTPEGI-Waverly Evergreen</t>
  </si>
  <si>
    <t>04813 DB30D3CTPEGI-Waverly Goldleaf</t>
  </si>
  <si>
    <t>04814 DB30D3CTPEGI-Waverly Silhouette</t>
  </si>
  <si>
    <t>5005 DB30D3CTPEGI-5Pc Dartmouth White</t>
  </si>
  <si>
    <t>500501 DB30D3CTPEGI-5Pc Dartm Bayside</t>
  </si>
  <si>
    <t>500502 DB30D3CTPEGI-5Pc Dartm Biscayne</t>
  </si>
  <si>
    <t>500503 DB30D3CTPEGI-5Pc Dartm Midnight</t>
  </si>
  <si>
    <t>500504 DB30D3CTPEGI-5Pc Dartm Palmetto</t>
  </si>
  <si>
    <t>500505 DB30D3CTPEGI-5Pc Dartm Seabreeze</t>
  </si>
  <si>
    <t>500506 DB30D3CTPEGI-5Pc Dartm Seaport</t>
  </si>
  <si>
    <t>500507 DB30D3CTPEGI-5Pc Dartm Juniper</t>
  </si>
  <si>
    <t>500508 DB30D3CTPEGI-5Pc Dartmouth Laurel</t>
  </si>
  <si>
    <t>500509 DB30D3CTPEGI-5Pc Dartm Stonybrook</t>
  </si>
  <si>
    <t>500510 DB30D3CTPEGI-5Pc Dartmouth Cape</t>
  </si>
  <si>
    <t>500511 DB30D3CTPEGI-5Pc Dart Currant</t>
  </si>
  <si>
    <t>500512 DB30D3CTPEGI-5Pc Dart Evergreen</t>
  </si>
  <si>
    <t>500513 DB30D3CTPEGI-5Pc Dart Goldleaf</t>
  </si>
  <si>
    <t>500514 DB30D3CTPEGI-5Pc Dart Silhouette</t>
  </si>
  <si>
    <t>5022 DB30D3CTPEGI-5Pc Dartmouth Pewter</t>
  </si>
  <si>
    <t>5023 DB30D3CTPEGI-5Pc Dartmouth Grey</t>
  </si>
  <si>
    <t>5046 DB30D3CTPEGI-5Pc Dartmouth Hazelnut</t>
  </si>
  <si>
    <t>003 DB30D3KNI-Dartmouth Honey</t>
  </si>
  <si>
    <t>005 DB30D3KNI-Dartmouth White</t>
  </si>
  <si>
    <t>00501 DB30D3KNI-Dartmouth Bayside</t>
  </si>
  <si>
    <t>00502 DB30D3KNI-Dartmouth Biscayne</t>
  </si>
  <si>
    <t>00503 DB30D3KNI-Dartmouth Midnight</t>
  </si>
  <si>
    <t>00504 DB30D3KNI-Dartmouth Palmetto</t>
  </si>
  <si>
    <t>00505 DB30D3KNI-Dartmouth Seabreeze</t>
  </si>
  <si>
    <t>00506 DB30D3KNI-Dartmouth Seaport</t>
  </si>
  <si>
    <t>00507 DB30D3KNI-Dartmouth Juniper</t>
  </si>
  <si>
    <t>00508 DB30D3KNI-Dartmouth Laurel</t>
  </si>
  <si>
    <t>00509 DB30D3KNI-Dartmouth Stonybrook</t>
  </si>
  <si>
    <t>00510 DB30D3KNI-Dartmouth Cape</t>
  </si>
  <si>
    <t>00511 DB30D3KNI-Dartmouth Currant</t>
  </si>
  <si>
    <t>00512 DB30D3KNI-Dartmouth Evergreen</t>
  </si>
  <si>
    <t>00513 DB30D3KNI-Dartmouth Goldleaf</t>
  </si>
  <si>
    <t>00514 DB30D3KNI-Dartmouth Silhouette</t>
  </si>
  <si>
    <t>014 DB30D3KNI-Dartmouth Dark Sable</t>
  </si>
  <si>
    <t>020 DB30D3KNI-York White</t>
  </si>
  <si>
    <t>02001 DB30D3KNI-York Bayside</t>
  </si>
  <si>
    <t>02002 DB30D3KNI-York Biscayne</t>
  </si>
  <si>
    <t>02003 DB30D3KNI-York Midnight</t>
  </si>
  <si>
    <t>02004 DB30D3KNI-York Palmetto</t>
  </si>
  <si>
    <t>02005 DB30D3KNI-York Seabreeze</t>
  </si>
  <si>
    <t>02006 DB30D3KNI-York Seaport</t>
  </si>
  <si>
    <t>02007 DB30D3KNI-York Juniper</t>
  </si>
  <si>
    <t>02008 DB30D3KNI-York Laurel</t>
  </si>
  <si>
    <t>02009 DB30D3KNI-York Stonybrook</t>
  </si>
  <si>
    <t>02010 DB30D3KNI-York Cape</t>
  </si>
  <si>
    <t>02011 DB30D3KNI-York Currant</t>
  </si>
  <si>
    <t>02012 DB30D3KNI-York Evergreen</t>
  </si>
  <si>
    <t>02013 DB30D3KNI-York Goldleaf</t>
  </si>
  <si>
    <t>02014 DB30D3KNI-York Silhouette</t>
  </si>
  <si>
    <t>021 DB30D3KNI-York Grey</t>
  </si>
  <si>
    <t>022 DB30D3KNI-Dartmouth Pewter</t>
  </si>
  <si>
    <t>023 DB30D3KNI-Dartmouth Grey</t>
  </si>
  <si>
    <t>024 DB30D3KNI-Dartmouth Brownstone</t>
  </si>
  <si>
    <t>038 DB30D3KNI-Hanover White</t>
  </si>
  <si>
    <t>03801 DB30D3KNI-Hanover Bayside</t>
  </si>
  <si>
    <t>03802 DB30D3KNI-Hanover Biscayne</t>
  </si>
  <si>
    <t>03803 DB30D3KNI-Hanover Midnight</t>
  </si>
  <si>
    <t>03804 DB30D3KNI-Hanover Palmetto</t>
  </si>
  <si>
    <t>03805 DB30D3KNI-Hanover Seabreeze</t>
  </si>
  <si>
    <t>03806 DB30D3KNI-Hanover Seaport</t>
  </si>
  <si>
    <t>03807 DB30D3KNI-Hanover Juniper</t>
  </si>
  <si>
    <t>03808 DB30D3KNI-Hanover Laurel</t>
  </si>
  <si>
    <t>03809 DB30D3KNI-Hanover Stonybrook</t>
  </si>
  <si>
    <t>03810 DB30D3KNI-Hanover Cape</t>
  </si>
  <si>
    <t>03811 DB30D3KNI-Hanover Currant</t>
  </si>
  <si>
    <t>03812 DB30D3KNI-Hanover Evergreen</t>
  </si>
  <si>
    <t>03813 DB30D3KNI-Hanover Goldleaf</t>
  </si>
  <si>
    <t>03814 DB30D3KNI-Hanover Silhouette</t>
  </si>
  <si>
    <t>039 DB30D3KNI-Hanover Grey</t>
  </si>
  <si>
    <t>040 DB30D3KNI-Berwyn Opal</t>
  </si>
  <si>
    <t>04401 DB30D3KNI-Grantley Bayside</t>
  </si>
  <si>
    <t>04402 DB30D3KNI-Grantley Biscayne</t>
  </si>
  <si>
    <t>04403 DB30D3KNI-Grantley Midnight</t>
  </si>
  <si>
    <t>04404 DB30D3KNI-Grantley Palmetto</t>
  </si>
  <si>
    <t>04405 DB30D3KNI-Grantley Seabreeze</t>
  </si>
  <si>
    <t>04406 DB30D3KNI-Grantley Seaport</t>
  </si>
  <si>
    <t>04407 DB30D3KNI-Grantley Juniper</t>
  </si>
  <si>
    <t>04408 DB30D3KNI-Grantley Laurel</t>
  </si>
  <si>
    <t>04409 DB30D3KNI-Grantley Stonybrook</t>
  </si>
  <si>
    <t>04410 DB30D3KNI-Grantley Cape</t>
  </si>
  <si>
    <t>04411 DB30D3KNI-Grantley Currant</t>
  </si>
  <si>
    <t>04412 DB30D3KNI-Grantley Evergreen</t>
  </si>
  <si>
    <t>04413 DB30D3KNI-Grantley Goldleaf</t>
  </si>
  <si>
    <t>04414 DB30D3KNI-Grantley Silhouette</t>
  </si>
  <si>
    <t>046 DB30D3KNI-Dartmouth Hazelnut</t>
  </si>
  <si>
    <t>047 DB30D3KNI-Waverly Hazelnut</t>
  </si>
  <si>
    <t>048 DB30D3KNI-Waverly White</t>
  </si>
  <si>
    <t>04801 DB30D3KNI-Waverly Bayside</t>
  </si>
  <si>
    <t>04802 DB30D3KNI-Waverly Biscayne</t>
  </si>
  <si>
    <t>04803 DB30D3KNI-Waverly Midnight</t>
  </si>
  <si>
    <t>04804 DB30D3KNI-Waverly Palmetto</t>
  </si>
  <si>
    <t>04805 DB30D3KNI-Waverly Seabreeze</t>
  </si>
  <si>
    <t>04806 DB30D3KNI-Waverly Seaport</t>
  </si>
  <si>
    <t>04807 DB30D3KNI-Waverly Juniper</t>
  </si>
  <si>
    <t>04808 DB30D3KNI-Waverly Laurel</t>
  </si>
  <si>
    <t>04809 DB30D3KNI-Waverly Stonybrook</t>
  </si>
  <si>
    <t>04810 DB30D3KNI-Waverly Cape</t>
  </si>
  <si>
    <t>04811 DB30D3KNI-Waverly Currant</t>
  </si>
  <si>
    <t>04812 DB30D3KNI-Waverly Evergreen</t>
  </si>
  <si>
    <t>04813 DB30D3KNI-Waverly Goldleaf</t>
  </si>
  <si>
    <t>04814 DB30D3KNI-Waverly Silhouette</t>
  </si>
  <si>
    <t>5005 DB30D3KNI-5Pc Dartmouth White</t>
  </si>
  <si>
    <t>500501 DB30D3KNI-5Pc Dartmouth Bayside</t>
  </si>
  <si>
    <t>500502 DB30D3KNI-5Pc Dartmouth Biscayne</t>
  </si>
  <si>
    <t>500503 DB30D3KNI-5Pc Dartmouth Midnight</t>
  </si>
  <si>
    <t>500504 DB30D3KNI-5Pc Dartmouth Palmetto</t>
  </si>
  <si>
    <t>500505 DB30D3KNI-5Pc Dartmouth Seabreeze</t>
  </si>
  <si>
    <t>500506 DB30D3KNI-5Pc Dartmouth Seaport</t>
  </si>
  <si>
    <t>500507 DB30D3KNI-5Pc Dartmouth Juniper</t>
  </si>
  <si>
    <t>500508 DB30D3KNI-5Pc Dartmouth Laurel</t>
  </si>
  <si>
    <t>500509 DB30D3KNI-5Pc Dartm Stonybrook</t>
  </si>
  <si>
    <t>500510 DB30D3KNI-5Pc Dartmouth Cape</t>
  </si>
  <si>
    <t>500511 DB30D3KNI-5Pc Dartmouth Currant</t>
  </si>
  <si>
    <t>500512 DB30D3KNI-5Pc Dartmouth Evergreen</t>
  </si>
  <si>
    <t>500513 DB30D3KNI-5Pc Dartmouth Goldleaf</t>
  </si>
  <si>
    <t>500514 DB30D3KNI-5Pc Dart Silhouette</t>
  </si>
  <si>
    <t>5022 DB30D3KNI-5Pc Dartmouth Pewter</t>
  </si>
  <si>
    <t>5023 DB30D3KNI-5Pc Dartmouth Grey</t>
  </si>
  <si>
    <t>5046 DB30D3KNI-5Pc Dartmouth Hazelnut</t>
  </si>
  <si>
    <t>003 DB30D3KNPEGI-Dartmouth Honey</t>
  </si>
  <si>
    <t>005 DB30D3KNPEGI-Dartmouth White</t>
  </si>
  <si>
    <t>00501 DB30D3KNPEGI-Dartmouth Bayside</t>
  </si>
  <si>
    <t>00502 DB30D3KNPEGI-Dartmouth Biscayne</t>
  </si>
  <si>
    <t>00503 DB30D3KNPEGI-Dartmouth Midnight</t>
  </si>
  <si>
    <t>00504 DB30D3KNPEGI-Dartmouth Palmetto</t>
  </si>
  <si>
    <t>00505 DB30D3KNPEGI-Dartmouth Seabreeze</t>
  </si>
  <si>
    <t>00506 DB30D3KNPEGI-Dartmouth Seaport</t>
  </si>
  <si>
    <t>00507 DB30D3KNPEGI-Dartmouth Juniper</t>
  </si>
  <si>
    <t>00508 DB30D3KNPEGI-Dartmouth Laurel</t>
  </si>
  <si>
    <t>00509 DB30D3KNPEGI-Dartmouth Stonybrook</t>
  </si>
  <si>
    <t>00510 DB30D3KNPEGI-Dartmouth Cape</t>
  </si>
  <si>
    <t>00511 DB30D3KNPEGI-Dartmouth Currant</t>
  </si>
  <si>
    <t>00512 DB30D3KNPEGI-Dartmouth Evergreen</t>
  </si>
  <si>
    <t>00513 DB30D3KNPEGI-Dartmouth Goldleaf</t>
  </si>
  <si>
    <t>00514 DB30D3KNPEGI-Dartmouth Silhouette</t>
  </si>
  <si>
    <t>014 DB30D3KNPEGI-Dartmouth Dark Sable</t>
  </si>
  <si>
    <t>020 DB30D3KNPEGI-York White</t>
  </si>
  <si>
    <t>02001 DB30D3KNPEGI-York Bayside</t>
  </si>
  <si>
    <t>02002 DB30D3KNPEGI-York Biscayne</t>
  </si>
  <si>
    <t>02003 DB30D3KNPEGI-York Midnight</t>
  </si>
  <si>
    <t>02004 DB30D3KNPEGI-York Palmetto</t>
  </si>
  <si>
    <t>02005 DB30D3KNPEGI-York Seabreeze</t>
  </si>
  <si>
    <t>02006 DB30D3KNPEGI-York Seaport</t>
  </si>
  <si>
    <t>02007 DB30D3KNPEGI-York Juniper</t>
  </si>
  <si>
    <t>02008 DB30D3KNPEGI-York Laurel</t>
  </si>
  <si>
    <t>02009 DB30D3KNPEGI-York Stonybrook</t>
  </si>
  <si>
    <t>02010 DB30D3KNPEGI-York Cape</t>
  </si>
  <si>
    <t>02011 DB30D3KNPEGI-York Currant</t>
  </si>
  <si>
    <t>02012 DB30D3KNPEGI-York Evergreen</t>
  </si>
  <si>
    <t>02013 DB30D3KNPEGI-York Goldleaf</t>
  </si>
  <si>
    <t>02014 DB30D3KNPEGI-York Silhouette</t>
  </si>
  <si>
    <t>021 DB30D3KNPEGI-York Grey</t>
  </si>
  <si>
    <t>022 DB30D3KNPEGI-Dartmouth Pewter</t>
  </si>
  <si>
    <t>023 DB30D3KNPEGI-Dartmouth Grey</t>
  </si>
  <si>
    <t>024 DB30D3KNPEGI-Dartmouth Brownstone</t>
  </si>
  <si>
    <t>038 DB30D3KNPEGI-Hanover White</t>
  </si>
  <si>
    <t>03801 DB30D3KNPEGI-Hanover Bayside</t>
  </si>
  <si>
    <t>03802 DB30D3KNPEGI-Hanover Biscayne</t>
  </si>
  <si>
    <t>03803 DB30D3KNPEGI-Hanover Midnight</t>
  </si>
  <si>
    <t>03804 DB30D3KNPEGI-Hanover Palmetto</t>
  </si>
  <si>
    <t>03805 DB30D3KNPEGI-Hanover Seabreeze</t>
  </si>
  <si>
    <t>03806 DB30D3KNPEGI-Hanover Seaport</t>
  </si>
  <si>
    <t>03807 DB30D3KNPEGI-Hanover Juniper</t>
  </si>
  <si>
    <t>03808 DB30D3KNPEGI-Hanover Laurel</t>
  </si>
  <si>
    <t>03809 DB30D3KNPEGI-Hanover Stonybrook</t>
  </si>
  <si>
    <t>03810 DB30D3KNPEGI-Hanover Cape</t>
  </si>
  <si>
    <t>03811 DB30D3KNPEGI-Hanover Currant</t>
  </si>
  <si>
    <t>03812 DB30D3KNPEGI-Hanover Evergreen</t>
  </si>
  <si>
    <t>03813 DB30D3KNPEGI-Hanover Goldleaf</t>
  </si>
  <si>
    <t>03814 DB30D3KNPEGI-Hanover Silhouette</t>
  </si>
  <si>
    <t>039 DB30D3KNPEGI-Hanover Grey</t>
  </si>
  <si>
    <t>040 DB30D3KNPEGI-Berwyn Opal</t>
  </si>
  <si>
    <t>04401 DB30D3KNPEGI-Grantley Bayside</t>
  </si>
  <si>
    <t>04402 DB30D3KNPEGI-Grantley Biscayne</t>
  </si>
  <si>
    <t>04403 DB30D3KNPEGI-Grantley Midnight</t>
  </si>
  <si>
    <t>04404 DB30D3KNPEGI-Grantley Palmetto</t>
  </si>
  <si>
    <t>04405 DB30D3KNPEGI-Grantley Seabreeze</t>
  </si>
  <si>
    <t>04406 DB30D3KNPEGI-Grantley Seaport</t>
  </si>
  <si>
    <t>04407 DB30D3KNPEGI-Grantley Juniper</t>
  </si>
  <si>
    <t>04408 DB30D3KNPEGI-Grantley Laurel</t>
  </si>
  <si>
    <t>04409 DB30D3KNPEGI-Grantley Stonybrook</t>
  </si>
  <si>
    <t>04410 DB30D3KNPEGI-Grantley Cape</t>
  </si>
  <si>
    <t>04411 DB30D3KNPEGI-Grantley Currant</t>
  </si>
  <si>
    <t>04412 DB30D3KNPEGI-Grantley Evergreen</t>
  </si>
  <si>
    <t>04413 DB30D3KNPEGI-Grantley Goldleaf</t>
  </si>
  <si>
    <t>04414 DB30D3KNPEGI-Grantley Silhouette</t>
  </si>
  <si>
    <t>046 DB30D3KNPEGI-Dartmouth Hazelnut</t>
  </si>
  <si>
    <t>047 DB30D3KNPEGI-Waverly Hazelnut</t>
  </si>
  <si>
    <t>048 DB30D3KNPEGI-Waverly White</t>
  </si>
  <si>
    <t>04801 DB30D3KNPEGI-Waverly Bayside</t>
  </si>
  <si>
    <t>04802 DB30D3KNPEGI-Waverly Biscayne</t>
  </si>
  <si>
    <t>04803 DB30D3KNPEGI-Waverly Midnight</t>
  </si>
  <si>
    <t>04804 DB30D3KNPEGI-Waverly Palmetto</t>
  </si>
  <si>
    <t>04805 DB30D3KNPEGI-Waverly Seabreeze</t>
  </si>
  <si>
    <t>04806 DB30D3KNPEGI-Waverly Seaport</t>
  </si>
  <si>
    <t>04807 DB30D3KNPEGI-Waverly Juniper</t>
  </si>
  <si>
    <t>04808 DB30D3KNPEGI-Waverly Laurel</t>
  </si>
  <si>
    <t>04809 DB30D3KNPEGI-Waverly Stonybrook</t>
  </si>
  <si>
    <t>04810 DB30D3KNPEGI-Waverly Cape</t>
  </si>
  <si>
    <t>04811 DB30D3KNPEGI-Waverly Currant</t>
  </si>
  <si>
    <t>04812 DB30D3KNPEGI-Waverly Evergreen</t>
  </si>
  <si>
    <t>04813 DB30D3KNPEGI-Waverly Goldleaf</t>
  </si>
  <si>
    <t>04814 DB30D3KNPEGI-Waverly Silhouette</t>
  </si>
  <si>
    <t>5005 DB30D3KNPEGI-5Pc Dartmouth White</t>
  </si>
  <si>
    <t>500501 DB30D3KNPEGI-5Pc Dartm Bayside</t>
  </si>
  <si>
    <t>500502 DB30D3KNPEGI-5Pc Dartm Biscayne</t>
  </si>
  <si>
    <t>500503 DB30D3KNPEGI-5Pc Dartm Midnight</t>
  </si>
  <si>
    <t>500504 DB30D3KNPEGI-5Pc Dartm Palmetto</t>
  </si>
  <si>
    <t>500505 DB30D3KNPEGI-5Pc Dartm Seabreeze</t>
  </si>
  <si>
    <t>500506 DB30D3KNPEGI-5Pc Dartm Seaport</t>
  </si>
  <si>
    <t>500507 DB30D3KNPEGI-5Pc Dartm Juniper</t>
  </si>
  <si>
    <t>500508 DB30D3KNPEGI-5Pc Dartmouth Laurel</t>
  </si>
  <si>
    <t>500509 DB30D3KNPEGI-5Pc Dartm Stonybrook</t>
  </si>
  <si>
    <t>500510 DB30D3KNPEGI-5Pc Dartmouth Cape</t>
  </si>
  <si>
    <t>500511 DB30D3KNPEGI-5Pc Dart Currant</t>
  </si>
  <si>
    <t>500512 DB30D3KNPEGI-5Pc Dart Evergreen</t>
  </si>
  <si>
    <t>500513 DB30D3KNPEGI-5Pc Dart Goldleaf</t>
  </si>
  <si>
    <t>500514 DB30D3KNPEGI-5Pc Dart Silhouette</t>
  </si>
  <si>
    <t>5022 DB30D3KNPEGI-5Pc Dartmouth Pewter</t>
  </si>
  <si>
    <t>5023 DB30D3KNPEGI-5Pc Dartmouth Grey</t>
  </si>
  <si>
    <t>5046 DB30D3KNPEGI-5Pc Dartmouth Hazelnut</t>
  </si>
  <si>
    <t>003 DB30D3PEGI-Dartmouth Honey</t>
  </si>
  <si>
    <t>005 DB30D3PEGI-Dartmouth White</t>
  </si>
  <si>
    <t>00501 DB30D3PEGI-Dartmouth Bayside</t>
  </si>
  <si>
    <t>00502 DB30D3PEGI-Dartmouth Biscayne</t>
  </si>
  <si>
    <t>00503 DB30D3PEGI-Dartmouth Midnight</t>
  </si>
  <si>
    <t>00504 DB30D3PEGI-Dartmouth Palmetto</t>
  </si>
  <si>
    <t>00505 DB30D3PEGI-Dartmouth Seabreeze</t>
  </si>
  <si>
    <t>00506 DB30D3PEGI-Dartmouth Seaport</t>
  </si>
  <si>
    <t>00507 DB30D3PEGI-Dartmouth Juniper</t>
  </si>
  <si>
    <t>00508 DB30D3PEGI-Dartmouth Laurel</t>
  </si>
  <si>
    <t>00509 DB30D3PEGI-Dartmouth Stonybrook</t>
  </si>
  <si>
    <t>00510 DB30D3PEGI-Dartmouth Cape</t>
  </si>
  <si>
    <t>00511 DB30D3PEGI-Dartmouth Currant</t>
  </si>
  <si>
    <t>00512 DB30D3PEGI-Dartmouth Evergreen</t>
  </si>
  <si>
    <t>00513 DB30D3PEGI-Dartmouth Goldleaf</t>
  </si>
  <si>
    <t>00514 DB30D3PEGI-Dartmouth Silhouette</t>
  </si>
  <si>
    <t>014 DB30D3PEGI-Dartmouth Dark Sable</t>
  </si>
  <si>
    <t>020 DB30D3PEGI-York White</t>
  </si>
  <si>
    <t>02001 DB30D3PEGI-York Bayside</t>
  </si>
  <si>
    <t>02002 DB30D3PEGI-York Biscayne</t>
  </si>
  <si>
    <t>02003 DB30D3PEGI-York Midnight</t>
  </si>
  <si>
    <t>02004 DB30D3PEGI-York Palmetto</t>
  </si>
  <si>
    <t>02005 DB30D3PEGI-York Seabreeze</t>
  </si>
  <si>
    <t>02006 DB30D3PEGI-York Seaport</t>
  </si>
  <si>
    <t>02007 DB30D3PEGI-York Juniper</t>
  </si>
  <si>
    <t>02008 DB30D3PEGI-York Laurel</t>
  </si>
  <si>
    <t>02009 DB30D3PEGI-York Stonybrook</t>
  </si>
  <si>
    <t>02010 DB30D3PEGI-York Cape</t>
  </si>
  <si>
    <t>02011 DB30D3PEGI-York Currant</t>
  </si>
  <si>
    <t>02012 DB30D3PEGI-York Evergreen</t>
  </si>
  <si>
    <t>02013 DB30D3PEGI-York Goldleaf</t>
  </si>
  <si>
    <t>02014 DB30D3PEGI-York Silhouette</t>
  </si>
  <si>
    <t>021 DB30D3PEGI-York Grey</t>
  </si>
  <si>
    <t>022 DB30D3PEGI-Dartmouth Pewter</t>
  </si>
  <si>
    <t>023 DB30D3PEGI-Dartmouth Grey</t>
  </si>
  <si>
    <t>024 DB30D3PEGI-Dartmouth Brownstone</t>
  </si>
  <si>
    <t>038 DB30D3PEGI-Hanover White</t>
  </si>
  <si>
    <t>03801 DB30D3PEGI-Hanover Bayside</t>
  </si>
  <si>
    <t>03802 DB30D3PEGI-Hanover Biscayne</t>
  </si>
  <si>
    <t>03803 DB30D3PEGI-Hanover Midnight</t>
  </si>
  <si>
    <t>03804 DB30D3PEGI-Hanover Palmetto</t>
  </si>
  <si>
    <t>03805 DB30D3PEGI-Hanover Seabreeze</t>
  </si>
  <si>
    <t>03806 DB30D3PEGI-Hanover Seaport</t>
  </si>
  <si>
    <t>03807 DB30D3PEGI-Hanover Juniper</t>
  </si>
  <si>
    <t>03808 DB30D3PEGI-Hanover Laurel</t>
  </si>
  <si>
    <t>03809 DB30D3PEGI-Hanover Stonybrook</t>
  </si>
  <si>
    <t>03810 DB30D3PEGI-Hanover Cape</t>
  </si>
  <si>
    <t>03811 DB30D3PEGI-Hanover Currant</t>
  </si>
  <si>
    <t>03812 DB30D3PEGI-Hanover Evergreen</t>
  </si>
  <si>
    <t>03813 DB30D3PEGI-Hanover Goldleaf</t>
  </si>
  <si>
    <t>03814 DB30D3PEGI-Hanover Silhouette</t>
  </si>
  <si>
    <t>039 DB30D3PEGI-Hanover Grey</t>
  </si>
  <si>
    <t>040 DB30D3PEGI-Berwyn Opal</t>
  </si>
  <si>
    <t>04401 DB30D3PEGI-Grantley Bayside</t>
  </si>
  <si>
    <t>04402 DB30D3PEGI-Grantley Biscayne</t>
  </si>
  <si>
    <t>04403 DB30D3PEGI-Grantley Midnight</t>
  </si>
  <si>
    <t>04404 DB30D3PEGI-Grantley Palmetto</t>
  </si>
  <si>
    <t>04405 DB30D3PEGI-Grantley Seabreeze</t>
  </si>
  <si>
    <t>04406 DB30D3PEGI-Grantley Seaport</t>
  </si>
  <si>
    <t>04407 DB30D3PEGI-Grantley Juniper</t>
  </si>
  <si>
    <t>04408 DB30D3PEGI-Grantley Laurel</t>
  </si>
  <si>
    <t>04409 DB30D3PEGI-Grantley Stonybrook</t>
  </si>
  <si>
    <t>04410 DB30D3PEGI-Grantley Cape</t>
  </si>
  <si>
    <t>04411 DB30D3PEGI-Grantley Currant</t>
  </si>
  <si>
    <t>04412 DB30D3PEGI-Grantley Evergreen</t>
  </si>
  <si>
    <t>04413 DB30D3PEGI-Grantley Goldleaf</t>
  </si>
  <si>
    <t>04414 DB30D3PEGI-Grantley Silhouette</t>
  </si>
  <si>
    <t>046 DB30D3PEGI-Dartmouth Hazelnut</t>
  </si>
  <si>
    <t>047 DB30D3PEGI-Waverly Hazelnut</t>
  </si>
  <si>
    <t>048 DB30D3PEGI-Waverly White</t>
  </si>
  <si>
    <t>04801 DB30D3PEGI-Waverly Bayside</t>
  </si>
  <si>
    <t>04802 DB30D3PEGI-Waverly Biscayne</t>
  </si>
  <si>
    <t>04803 DB30D3PEGI-Waverly Midnight</t>
  </si>
  <si>
    <t>04804 DB30D3PEGI-Waverly Palmetto</t>
  </si>
  <si>
    <t>04805 DB30D3PEGI-Waverly Seabreeze</t>
  </si>
  <si>
    <t>04806 DB30D3PEGI-Waverly Seaport</t>
  </si>
  <si>
    <t>04807 DB30D3PEGI-Waverly Juniper</t>
  </si>
  <si>
    <t>04808 DB30D3PEGI-Waverly Laurel</t>
  </si>
  <si>
    <t>04809 DB30D3PEGI-Waverly Stonybrook</t>
  </si>
  <si>
    <t>04810 DB30D3PEGI-Waverly Cape</t>
  </si>
  <si>
    <t>04811 DB30D3PEGI-Waverly Currant</t>
  </si>
  <si>
    <t>04812 DB30D3PEGI-Waverly Evergreen</t>
  </si>
  <si>
    <t>04813 DB30D3PEGI-Waverly Goldleaf</t>
  </si>
  <si>
    <t>04814 DB30D3PEGI-Waverly Silhouette</t>
  </si>
  <si>
    <t>5005 DB30D3PEGI-5Pc Dartmouth White</t>
  </si>
  <si>
    <t>500501 DB30D3PEGI-5Pc Dartmouth Bayside</t>
  </si>
  <si>
    <t>500502 DB30D3PEGI-5Pc Dartmouth Biscayne</t>
  </si>
  <si>
    <t>500503 DB30D3PEGI-5Pc Dartmouth Midnight</t>
  </si>
  <si>
    <t>500504 DB30D3PEGI-5Pc Dartmouth Palmetto</t>
  </si>
  <si>
    <t>500505 DB30D3PEGI-5Pc Dartm Seabreeze</t>
  </si>
  <si>
    <t>500506 DB30D3PEGI-5Pc Dartmouth Seaport</t>
  </si>
  <si>
    <t>500507 DB30D3PEGI-5Pc Dartmouth Juniper</t>
  </si>
  <si>
    <t>500508 DB30D3PEGI-5Pc Dartmouth Laurel</t>
  </si>
  <si>
    <t>500509 DB30D3PEGI-5Pc Dartm Stonybrook</t>
  </si>
  <si>
    <t>500510 DB30D3PEGI-5Pc Dartmouth Cape</t>
  </si>
  <si>
    <t>500511 DB30D3PEGI-5Pc Dartmouth Currant</t>
  </si>
  <si>
    <t>500512 DB30D3PEGI-5Pc Dart Evergreen</t>
  </si>
  <si>
    <t>500513 DB30D3PEGI-5Pc Dartmouth Goldleaf</t>
  </si>
  <si>
    <t>500514 DB30D3PEGI-5Pc Dart Silhouette</t>
  </si>
  <si>
    <t>5022 DB30D3PEGI-5Pc Dartmouth Pewter</t>
  </si>
  <si>
    <t>5023 DB30D3PEGI-5Pc Dartmouth Grey</t>
  </si>
  <si>
    <t>5046 DB30D3PEGI-5Pc Dartmouth Hazelnut</t>
  </si>
  <si>
    <t>003 DB30D3SPI-Dartmouth Honey</t>
  </si>
  <si>
    <t>005 DB30D3SPI-Dartmouth White</t>
  </si>
  <si>
    <t>00501 DB30D3SPI-Dartmouth Bayside</t>
  </si>
  <si>
    <t>00502 DB30D3SPI-Dartmouth Biscayne</t>
  </si>
  <si>
    <t>00503 DB30D3SPI-Dartmouth Midnight</t>
  </si>
  <si>
    <t>00504 DB30D3SPI-Dartmouth Palmetto</t>
  </si>
  <si>
    <t>00505 DB30D3SPI-Dartmouth Seabreeze</t>
  </si>
  <si>
    <t>00506 DB30D3SPI-Dartmouth Seaport</t>
  </si>
  <si>
    <t>00507 DB30D3SPI-Dartmouth Juniper</t>
  </si>
  <si>
    <t>00508 DB30D3SPI-Dartmouth Laurel</t>
  </si>
  <si>
    <t>00509 DB30D3SPI-Dartmouth Stonybrook</t>
  </si>
  <si>
    <t>00510 DB30D3SPI-Dartmouth Cape</t>
  </si>
  <si>
    <t>00511 DB30D3SPI-Dartmouth Currant</t>
  </si>
  <si>
    <t>00512 DB30D3SPI-Dartmouth Evergreen</t>
  </si>
  <si>
    <t>00513 DB30D3SPI-Dartmouth Goldleaf</t>
  </si>
  <si>
    <t>00514 DB30D3SPI-Dartmouth Silhouette</t>
  </si>
  <si>
    <t>014 DB30D3SPI-Dartmouth Dark Sable</t>
  </si>
  <si>
    <t>020 DB30D3SPI-York White</t>
  </si>
  <si>
    <t>02001 DB30D3SPI-York Bayside</t>
  </si>
  <si>
    <t>02002 DB30D3SPI-York Biscayne</t>
  </si>
  <si>
    <t>02003 DB30D3SPI-York Midnight</t>
  </si>
  <si>
    <t>02004 DB30D3SPI-York Palmetto</t>
  </si>
  <si>
    <t>02005 DB30D3SPI-York Seabreeze</t>
  </si>
  <si>
    <t>02006 DB30D3SPI-York Seaport</t>
  </si>
  <si>
    <t>02007 DB30D3SPI-York Juniper</t>
  </si>
  <si>
    <t>02008 DB30D3SPI-York Laurel</t>
  </si>
  <si>
    <t>02009 DB30D3SPI-York Stonybrook</t>
  </si>
  <si>
    <t>02010 DB30D3SPI-York Cape</t>
  </si>
  <si>
    <t>02011 DB30D3SPI-York Currant</t>
  </si>
  <si>
    <t>02012 DB30D3SPI-York Evergreen</t>
  </si>
  <si>
    <t>02013 DB30D3SPI-York Goldleaf</t>
  </si>
  <si>
    <t>02014 DB30D3SPI-York Silhouette</t>
  </si>
  <si>
    <t>021 DB30D3SPI-York Grey</t>
  </si>
  <si>
    <t>022 DB30D3SPI-Dartmouth Pewter</t>
  </si>
  <si>
    <t>023 DB30D3SPI-Dartmouth Grey</t>
  </si>
  <si>
    <t>024 DB30D3SPI-Dartmouth Brownstone</t>
  </si>
  <si>
    <t>038 DB30D3SPI-Hanover White</t>
  </si>
  <si>
    <t>03801 DB30D3SPI-Hanover Bayside</t>
  </si>
  <si>
    <t>03802 DB30D3SPI-Hanover Biscayne</t>
  </si>
  <si>
    <t>03803 DB30D3SPI-Hanover Midnight</t>
  </si>
  <si>
    <t>03804 DB30D3SPI-Hanover Palmetto</t>
  </si>
  <si>
    <t>03805 DB30D3SPI-Hanover Seabreeze</t>
  </si>
  <si>
    <t>03806 DB30D3SPI-Hanover Seaport</t>
  </si>
  <si>
    <t>03807 DB30D3SPI-Hanover Juniper</t>
  </si>
  <si>
    <t>03808 DB30D3SPI-Hanover Laurel</t>
  </si>
  <si>
    <t>03809 DB30D3SPI-Hanover Stonybrook</t>
  </si>
  <si>
    <t>03810 DB30D3SPI-Hanover Cape</t>
  </si>
  <si>
    <t>03811 DB30D3SPI-Hanover Currant</t>
  </si>
  <si>
    <t>03812 DB30D3SPI-Hanover Evergreen</t>
  </si>
  <si>
    <t>03813 DB30D3SPI-Hanover Goldleaf</t>
  </si>
  <si>
    <t>03814 DB30D3SPI-Hanover Silhouette</t>
  </si>
  <si>
    <t>039 DB30D3SPI-Hanover Grey</t>
  </si>
  <si>
    <t>040 DB30D3SPI-Berwyn Opal</t>
  </si>
  <si>
    <t>04401 DB30D3SPI-Grantley Bayside</t>
  </si>
  <si>
    <t>04402 DB30D3SPI-Grantley Biscayne</t>
  </si>
  <si>
    <t>04403 DB30D3SPI-Grantley Midnight</t>
  </si>
  <si>
    <t>04404 DB30D3SPI-Grantley Palmetto</t>
  </si>
  <si>
    <t>04405 DB30D3SPI-Grantley Seabreeze</t>
  </si>
  <si>
    <t>04406 DB30D3SPI-Grantley Seaport</t>
  </si>
  <si>
    <t>04407 DB30D3SPI-Grantley Juniper</t>
  </si>
  <si>
    <t>04408 DB30D3SPI-Grantley Laurel</t>
  </si>
  <si>
    <t>04409 DB30D3SPI-Grantley Stonybrook</t>
  </si>
  <si>
    <t>04410 DB30D3SPI-Grantley Cape</t>
  </si>
  <si>
    <t>04411 DB30D3SPI-Grantley Currant</t>
  </si>
  <si>
    <t>04412 DB30D3SPI-Grantley Evergreen</t>
  </si>
  <si>
    <t>04413 DB30D3SPI-Grantley Goldleaf</t>
  </si>
  <si>
    <t>04414 DB30D3SPI-Grantley Silhouette</t>
  </si>
  <si>
    <t>046 DB30D3SPI-Dartmouth Hazelnut</t>
  </si>
  <si>
    <t>047 DB30D3SPI-Waverly Hazelnut</t>
  </si>
  <si>
    <t>048 DB30D3SPI-Waverly White</t>
  </si>
  <si>
    <t>04801 DB30D3SPI-Waverly Bayside</t>
  </si>
  <si>
    <t>04802 DB30D3SPI-Waverly Biscayne</t>
  </si>
  <si>
    <t>04803 DB30D3SPI-Waverly Midnight</t>
  </si>
  <si>
    <t>04804 DB30D3SPI-Waverly Palmetto</t>
  </si>
  <si>
    <t>04805 DB30D3SPI-Waverly Seabreeze</t>
  </si>
  <si>
    <t>04806 DB30D3SPI-Waverly Seaport</t>
  </si>
  <si>
    <t>04807 DB30D3SPI-Waverly Juniper</t>
  </si>
  <si>
    <t>04808 DB30D3SPI-Waverly Laurel</t>
  </si>
  <si>
    <t>04809 DB30D3SPI-Waverly Stonybrook</t>
  </si>
  <si>
    <t>04810 DB30D3SPI-Waverly Cape</t>
  </si>
  <si>
    <t>04811 DB30D3SPI-Waverly Currant</t>
  </si>
  <si>
    <t>04812 DB30D3SPI-Waverly Evergreen</t>
  </si>
  <si>
    <t>04813 DB30D3SPI-Waverly Goldleaf</t>
  </si>
  <si>
    <t>04814 DB30D3SPI-Waverly Silhouette</t>
  </si>
  <si>
    <t>5005 DB30D3SPI-5Pc Dartmouth White</t>
  </si>
  <si>
    <t>500501 DB30D3SPI-5Pc Dartmouth Bayside</t>
  </si>
  <si>
    <t>500502 DB30D3SPI-5Pc Dartmouth Biscayne</t>
  </si>
  <si>
    <t>500503 DB30D3SPI-5Pc Dartmouth Midnight</t>
  </si>
  <si>
    <t>500504 DB30D3SPI-5Pc Dartmouth Palmetto</t>
  </si>
  <si>
    <t>500505 DB30D3SPI-5Pc Dartmouth Seabreeze</t>
  </si>
  <si>
    <t>500506 DB30D3SPI-5Pc Dartmouth Seaport</t>
  </si>
  <si>
    <t>500507 DB30D3SPI-5Pc Dartmouth Juniper</t>
  </si>
  <si>
    <t>500508 DB30D3SPI-5Pc Dartmouth Laurel</t>
  </si>
  <si>
    <t>500509 DB30D3SPI-5Pc Dartm Stonybrook</t>
  </si>
  <si>
    <t>500510 DB30D3SPI-5Pc Dartmouth Cape</t>
  </si>
  <si>
    <t>500511 DB30D3SPI-5Pc Dartmouth Currant</t>
  </si>
  <si>
    <t>500512 DB30D3SPI-5Pc Dartmouth Evergreen</t>
  </si>
  <si>
    <t>500513 DB30D3SPI-5Pc Dartmouth Goldleaf</t>
  </si>
  <si>
    <t>500514 DB30D3SPI-5Pc Dart Silhouette</t>
  </si>
  <si>
    <t>5022 DB30D3SPI-5Pc Dartmouth Pewter</t>
  </si>
  <si>
    <t>5023 DB30D3SPI-5Pc Dartmouth Grey</t>
  </si>
  <si>
    <t>5046 DB30D3SPI-5Pc Dartmouth Hazelnut</t>
  </si>
  <si>
    <t>003 DB30D3SPPEGI-Dartmouth Honey</t>
  </si>
  <si>
    <t>005 DB30D3SPPEGI-Dartmouth White</t>
  </si>
  <si>
    <t>00501 DB30D3SPPEGI-Dartmouth Bayside</t>
  </si>
  <si>
    <t>00502 DB30D3SPPEGI-Dartmouth Biscayne</t>
  </si>
  <si>
    <t>00503 DB30D3SPPEGI-Dartmouth Midnight</t>
  </si>
  <si>
    <t>00504 DB30D3SPPEGI-Dartmouth Palmetto</t>
  </si>
  <si>
    <t>00505 DB30D3SPPEGI-Dartmouth Seabreeze</t>
  </si>
  <si>
    <t>00506 DB30D3SPPEGI-Dartmouth Seaport</t>
  </si>
  <si>
    <t>00507 DB30D3SPPEGI-Dartmouth Juniper</t>
  </si>
  <si>
    <t>00508 DB30D3SPPEGI-Dartmouth Laurel</t>
  </si>
  <si>
    <t>00509 DB30D3SPPEGI-Dartmouth Stonybrook</t>
  </si>
  <si>
    <t>00510 DB30D3SPPEGI-Dartmouth Cape</t>
  </si>
  <si>
    <t>00511 DB30D3SPPEGI-Dartmouth Currant</t>
  </si>
  <si>
    <t>00512 DB30D3SPPEGI-Dartmouth Evergreen</t>
  </si>
  <si>
    <t>00513 DB30D3SPPEGI-Dartmouth Goldleaf</t>
  </si>
  <si>
    <t>00514 DB30D3SPPEGI-Dartmouth Silhouette</t>
  </si>
  <si>
    <t>014 DB30D3SPPEGI-Dartmouth Dark Sable</t>
  </si>
  <si>
    <t>020 DB30D3SPPEGI-York White</t>
  </si>
  <si>
    <t>02001 DB30D3SPPEGI-York Bayside</t>
  </si>
  <si>
    <t>02002 DB30D3SPPEGI-York Biscayne</t>
  </si>
  <si>
    <t>02003 DB30D3SPPEGI-York Midnight</t>
  </si>
  <si>
    <t>02004 DB30D3SPPEGI-York Palmetto</t>
  </si>
  <si>
    <t>02005 DB30D3SPPEGI-York Seabreeze</t>
  </si>
  <si>
    <t>02006 DB30D3SPPEGI-York Seaport</t>
  </si>
  <si>
    <t>02007 DB30D3SPPEGI-York Juniper</t>
  </si>
  <si>
    <t>02008 DB30D3SPPEGI-York Laurel</t>
  </si>
  <si>
    <t>02009 DB30D3SPPEGI-York Stonybrook</t>
  </si>
  <si>
    <t>02010 DB30D3SPPEGI-York Cape</t>
  </si>
  <si>
    <t>02011 DB30D3SPPEGI-York Currant</t>
  </si>
  <si>
    <t>02012 DB30D3SPPEGI-York Evergreen</t>
  </si>
  <si>
    <t>02013 DB30D3SPPEGI-York Goldleaf</t>
  </si>
  <si>
    <t>02014 DB30D3SPPEGI-York Silhouette</t>
  </si>
  <si>
    <t>021 DB30D3SPPEGI-York Grey</t>
  </si>
  <si>
    <t>022 DB30D3SPPEGI-Dartmouth Pewter</t>
  </si>
  <si>
    <t>023 DB30D3SPPEGI-Dartmouth Grey</t>
  </si>
  <si>
    <t>024 DB30D3SPPEGI-Dartmouth Brownstone</t>
  </si>
  <si>
    <t>038 DB30D3SPPEGI-Hanover White</t>
  </si>
  <si>
    <t>03801 DB30D3SPPEGI-Hanover Bayside</t>
  </si>
  <si>
    <t>03802 DB30D3SPPEGI-Hanover Biscayne</t>
  </si>
  <si>
    <t>03803 DB30D3SPPEGI-Hanover Midnight</t>
  </si>
  <si>
    <t>03804 DB30D3SPPEGI-Hanover Palmetto</t>
  </si>
  <si>
    <t>03805 DB30D3SPPEGI-Hanover Seabreeze</t>
  </si>
  <si>
    <t>03806 DB30D3SPPEGI-Hanover Seaport</t>
  </si>
  <si>
    <t>03807 DB30D3SPPEGI-Hanover Juniper</t>
  </si>
  <si>
    <t>03808 DB30D3SPPEGI-Hanover Laurel</t>
  </si>
  <si>
    <t>03809 DB30D3SPPEGI-Hanover Stonybrook</t>
  </si>
  <si>
    <t>03810 DB30D3SPPEGI-Hanover Cape</t>
  </si>
  <si>
    <t>03811 DB30D3SPPEGI-Hanover Currant</t>
  </si>
  <si>
    <t>03812 DB30D3SPPEGI-Hanover Evergreen</t>
  </si>
  <si>
    <t>03813 DB30D3SPPEGI-Hanover Goldleaf</t>
  </si>
  <si>
    <t>03814 DB30D3SPPEGI-Hanover Silhouette</t>
  </si>
  <si>
    <t>039 DB30D3SPPEGI-Hanover Grey</t>
  </si>
  <si>
    <t>040 DB30D3SPPEGI-Berwyn Opal</t>
  </si>
  <si>
    <t>04401 DB30D3SPPEGI-Grantley Bayside</t>
  </si>
  <si>
    <t>04402 DB30D3SPPEGI-Grantley Biscayne</t>
  </si>
  <si>
    <t>04403 DB30D3SPPEGI-Grantley Midnight</t>
  </si>
  <si>
    <t>04404 DB30D3SPPEGI-Grantley Palmetto</t>
  </si>
  <si>
    <t>04405 DB30D3SPPEGI-Grantley Seabreeze</t>
  </si>
  <si>
    <t>04406 DB30D3SPPEGI-Grantley Seaport</t>
  </si>
  <si>
    <t>04407 DB30D3SPPEGI-Grantley Juniper</t>
  </si>
  <si>
    <t>04408 DB30D3SPPEGI-Grantley Laurel</t>
  </si>
  <si>
    <t>04409 DB30D3SPPEGI-Grantley Stonybrook</t>
  </si>
  <si>
    <t>04410 DB30D3SPPEGI-Grantley Cape</t>
  </si>
  <si>
    <t>04411 DB30D3SPPEGI-Grantley Currant</t>
  </si>
  <si>
    <t>04412 DB30D3SPPEGI-Grantley Evergreen</t>
  </si>
  <si>
    <t>04413 DB30D3SPPEGI-Grantley Goldleaf</t>
  </si>
  <si>
    <t>04414 DB30D3SPPEGI-Grantley Silhouette</t>
  </si>
  <si>
    <t>046 DB30D3SPPEGI-Dartmouth Hazelnut</t>
  </si>
  <si>
    <t>047 DB30D3SPPEGI-Waverly Hazelnut</t>
  </si>
  <si>
    <t>048 DB30D3SPPEGI-Waverly White</t>
  </si>
  <si>
    <t>04801 DB30D3SPPEGI-Waverly Bayside</t>
  </si>
  <si>
    <t>04802 DB30D3SPPEGI-Waverly Biscayne</t>
  </si>
  <si>
    <t>04803 DB30D3SPPEGI-Waverly Midnight</t>
  </si>
  <si>
    <t>04804 DB30D3SPPEGI-Waverly Palmetto</t>
  </si>
  <si>
    <t>04805 DB30D3SPPEGI-Waverly Seabreeze</t>
  </si>
  <si>
    <t>04806 DB30D3SPPEGI-Waverly Seaport</t>
  </si>
  <si>
    <t>04807 DB30D3SPPEGI-Waverly Juniper</t>
  </si>
  <si>
    <t>04808 DB30D3SPPEGI-Waverly Laurel</t>
  </si>
  <si>
    <t>04809 DB30D3SPPEGI-Waverly Stonybrook</t>
  </si>
  <si>
    <t>04810 DB30D3SPPEGI-Waverly Cape</t>
  </si>
  <si>
    <t>04811 DB30D3SPPEGI-Waverly Currant</t>
  </si>
  <si>
    <t>04812 DB30D3SPPEGI-Waverly Evergreen</t>
  </si>
  <si>
    <t>04813 DB30D3SPPEGI-Waverly Goldleaf</t>
  </si>
  <si>
    <t>04814 DB30D3SPPEGI-Waverly Silhouette</t>
  </si>
  <si>
    <t>5005 DB30D3SPPEGI-5Pc Dartmouth White</t>
  </si>
  <si>
    <t>500501 DB30D3SPPEGI-5Pc Dartm Bayside</t>
  </si>
  <si>
    <t>500502 DB30D3SPPEGI-5Pc Dartm Biscayne</t>
  </si>
  <si>
    <t>500503 DB30D3SPPEGI-5Pc Dartm Midnight</t>
  </si>
  <si>
    <t>500504 DB30D3SPPEGI-5Pc Dartm Palmetto</t>
  </si>
  <si>
    <t>500505 DB30D3SPPEGI-5Pc Dartm Seabreeze</t>
  </si>
  <si>
    <t>500506 DB30D3SPPEGI-5Pc Dartm Seaport</t>
  </si>
  <si>
    <t>500507 DB30D3SPPEGI-5Pc Dartm Juniper</t>
  </si>
  <si>
    <t>500508 DB30D3SPPEGI-5Pc Dartmouth Laurel</t>
  </si>
  <si>
    <t>500509 DB30D3SPPEGI-5Pc Dartm Stonybrook</t>
  </si>
  <si>
    <t>500510 DB30D3SPPEGI-5Pc Dartmouth Cape</t>
  </si>
  <si>
    <t>500511 DB30D3SPPEGI-5Pc Dart Currant</t>
  </si>
  <si>
    <t>500512 DB30D3SPPEGI-5Pc Dart Evergreen</t>
  </si>
  <si>
    <t>500513 DB30D3SPPEGI-5Pc Dart Goldleaf</t>
  </si>
  <si>
    <t>500514 DB30D3SPPEGI-5Pc Dart Silhouette</t>
  </si>
  <si>
    <t>5022 DB30D3SPPEGI-5Pc Dartmouth Pewter</t>
  </si>
  <si>
    <t>5023 DB30D3SPPEGI-5Pc Dartmouth Grey</t>
  </si>
  <si>
    <t>5046 DB30D3SPPEGI-5Pc Dartmouth Hazelnut</t>
  </si>
  <si>
    <t>003 DB30D3UD-Dartmouth Honey</t>
  </si>
  <si>
    <t>005 DB30D3UD-Dartmouth White</t>
  </si>
  <si>
    <t>00501 DB30D3UD-Dartmouth Bayside</t>
  </si>
  <si>
    <t>00502 DB30D3UD-Dartmouth Biscayne</t>
  </si>
  <si>
    <t>00503 DB30D3UD-Dartmouth Midnight</t>
  </si>
  <si>
    <t>00504 DB30D3UD-Dartmouth Palmetto</t>
  </si>
  <si>
    <t>00505 DB30D3UD-Dartmouth Seabreeze</t>
  </si>
  <si>
    <t>00506 DB30D3UD-Dartmouth Seaport</t>
  </si>
  <si>
    <t>00507 DB30D3UD-Dartmouth Juniper</t>
  </si>
  <si>
    <t>00508 DB30D3UD-Dartmouth Laurel</t>
  </si>
  <si>
    <t>00509 DB30D3UD-Dartmouth Stonybrook</t>
  </si>
  <si>
    <t>00510 DB30D3UD-Dartmouth Cape</t>
  </si>
  <si>
    <t>00511 DB30D3UD-Dartmouth Currant</t>
  </si>
  <si>
    <t>00512 DB30D3UD-Dartmouth Evergreen</t>
  </si>
  <si>
    <t>00513 DB30D3UD-Dartmouth Goldleaf</t>
  </si>
  <si>
    <t>00514 DB30D3UD-Dartmouth Silhouette</t>
  </si>
  <si>
    <t>014 DB30D3UD-Dartmouth Dark Sable</t>
  </si>
  <si>
    <t>020 DB30D3UD-York White</t>
  </si>
  <si>
    <t>02001 DB30D3UD-York Bayside</t>
  </si>
  <si>
    <t>02002 DB30D3UD-York Biscayne</t>
  </si>
  <si>
    <t>02003 DB30D3UD-York Midnight</t>
  </si>
  <si>
    <t>02004 DB30D3UD-York Palmetto</t>
  </si>
  <si>
    <t>02005 DB30D3UD-York Seabreeze</t>
  </si>
  <si>
    <t>02006 DB30D3UD-York Seaport</t>
  </si>
  <si>
    <t>02007 DB30D3UD-York Juniper</t>
  </si>
  <si>
    <t>02008 DB30D3UD-York Laurel</t>
  </si>
  <si>
    <t>02009 DB30D3UD-York Stonybrook</t>
  </si>
  <si>
    <t>02010 DB30D3UD-York Cape</t>
  </si>
  <si>
    <t>02011 DB30D3UD-York Currant</t>
  </si>
  <si>
    <t>02012 DB30D3UD-York Evergreen</t>
  </si>
  <si>
    <t>02013 DB30D3UD-York Goldleaf</t>
  </si>
  <si>
    <t>02014 DB30D3UD-York Silhouette</t>
  </si>
  <si>
    <t>021 DB30D3UD-York Grey</t>
  </si>
  <si>
    <t>022 DB30D3UD-Dartmouth Pewter</t>
  </si>
  <si>
    <t>023 DB30D3UD-Dartmouth Grey</t>
  </si>
  <si>
    <t>024 DB30D3UD-Dartmouth Brownstone</t>
  </si>
  <si>
    <t>038 DB30D3UD-Hanover White</t>
  </si>
  <si>
    <t>03801 DB30D3UD-Hanover Bayside</t>
  </si>
  <si>
    <t>03802 DB30D3UD-Hanover Biscayne</t>
  </si>
  <si>
    <t>03803 DB30D3UD-Hanover Midnight</t>
  </si>
  <si>
    <t>03804 DB30D3UD-Hanover Palmetto</t>
  </si>
  <si>
    <t>03805 DB30D3UD-Hanover Seabreeze</t>
  </si>
  <si>
    <t>03806 DB30D3UD-Hanover Seaport</t>
  </si>
  <si>
    <t>03807 DB30D3UD-Hanover Juniper</t>
  </si>
  <si>
    <t>03808 DB30D3UD-Hanover Laurel</t>
  </si>
  <si>
    <t>03809 DB30D3UD-Hanover Stonybrook</t>
  </si>
  <si>
    <t>03810 DB30D3UD-Hanover Cape</t>
  </si>
  <si>
    <t>03811 DB30D3UD-Hanover Currant</t>
  </si>
  <si>
    <t>03812 DB30D3UD-Hanover Evergreen</t>
  </si>
  <si>
    <t>03813 DB30D3UD-Hanover Goldleaf</t>
  </si>
  <si>
    <t>03814 DB30D3UD-Hanover Silhouette</t>
  </si>
  <si>
    <t>039 DB30D3UD-Hanover Grey</t>
  </si>
  <si>
    <t>040 DB30D3UD-Berwyn Opal</t>
  </si>
  <si>
    <t>046 DB30D3UD-Dartmouth Hazelnut</t>
  </si>
  <si>
    <t>047 DB30D3UD-Waverly Hazelnut</t>
  </si>
  <si>
    <t>048 DB30D3UD-Waverly White</t>
  </si>
  <si>
    <t>04801 DB30D3UD-Waverly Bayside</t>
  </si>
  <si>
    <t>04802 DB30D3UD-Waverly Biscayne</t>
  </si>
  <si>
    <t>04803 DB30D3UD-Waverly Midnight</t>
  </si>
  <si>
    <t>04804 DB30D3UD-Waverly Palmetto</t>
  </si>
  <si>
    <t>04805 DB30D3UD-Waverly Seabreeze</t>
  </si>
  <si>
    <t>04806 DB30D3UD-Waverly Seaport</t>
  </si>
  <si>
    <t>04807 DB30D3UD-Waverly Juniper</t>
  </si>
  <si>
    <t>04808 DB30D3UD-Waverly Laurel</t>
  </si>
  <si>
    <t>04809 DB30D3UD-Waverly Stonybrook</t>
  </si>
  <si>
    <t>04810 DB30D3UD-Waverly Cape</t>
  </si>
  <si>
    <t>04811 DB30D3UD-Waverly Currant</t>
  </si>
  <si>
    <t>04812 DB30D3UD-Waverly Evergreen</t>
  </si>
  <si>
    <t>04813 DB30D3UD-Waverly Goldleaf</t>
  </si>
  <si>
    <t>04814 DB30D3UD-Waverly Silhouette</t>
  </si>
  <si>
    <t>5005 DB30D3UD-5Pc Dartmouth White</t>
  </si>
  <si>
    <t>500501 DB30D3UD-5Pc Dartmouth Bayside</t>
  </si>
  <si>
    <t>500502 DB30D3UD-5Pc Dartmouth Biscayne</t>
  </si>
  <si>
    <t>500503 DB30D3UD-5Pc Dartmouth Midnight</t>
  </si>
  <si>
    <t>500504 DB30D3UD-5Pc Dartmouth Palmetto</t>
  </si>
  <si>
    <t>500505 DB30D3UD-5Pc Dartmouth Seabreeze</t>
  </si>
  <si>
    <t>500506 DB30D3UD-5Pc Dartmouth Seaport</t>
  </si>
  <si>
    <t>500507 DB30D3UD-5Pc Dartmouth Juniper</t>
  </si>
  <si>
    <t>500508 DB30D3UD-5Pc Dartmouth Laurel</t>
  </si>
  <si>
    <t>500509 DB30D3UD-5Pc Dartmouth Stonybrook</t>
  </si>
  <si>
    <t>500510 DB30D3UD-5Pc Dartmouth Cape</t>
  </si>
  <si>
    <t>500511 DB30D3UD-5Pc Dartmouth Currant</t>
  </si>
  <si>
    <t>500512 DB30D3UD-5Pc Dartmouth Evergreen</t>
  </si>
  <si>
    <t>500513 DB30D3UD-5Pc Dartmouth Goldleaf</t>
  </si>
  <si>
    <t>500514 DB30D3UD-5Pc Dartmouth Silhouette</t>
  </si>
  <si>
    <t>5022 DB30D3UD-5Pc Dartmouth Pewter</t>
  </si>
  <si>
    <t>5023 DB30D3UD-5Pc Dartmouth Grey</t>
  </si>
  <si>
    <t>5046 DB30D3UD-5Pc Dartmouth Hazelnut</t>
  </si>
  <si>
    <t>003 DB30D3UTI-Dartmouth Honey</t>
  </si>
  <si>
    <t>005 DB30D3UTI-Dartmouth White</t>
  </si>
  <si>
    <t>00501 DB30D3UTI-Dartmouth Bayside</t>
  </si>
  <si>
    <t>00502 DB30D3UTI-Dartmouth Biscayne</t>
  </si>
  <si>
    <t>00503 DB30D3UTI-Dartmouth Midnight</t>
  </si>
  <si>
    <t>00504 DB30D3UTI-Dartmouth Palmetto</t>
  </si>
  <si>
    <t>00505 DB30D3UTI-Dartmouth Seabreeze</t>
  </si>
  <si>
    <t>00506 DB30D3UTI-Dartmouth Seaport</t>
  </si>
  <si>
    <t>00507 DB30D3UTI-Dartmouth Juniper</t>
  </si>
  <si>
    <t>00508 DB30D3UTI-Dartmouth Laurel</t>
  </si>
  <si>
    <t>00509 DB30D3UTI-Dartmouth Stonybrook</t>
  </si>
  <si>
    <t>00510 DB30D3UTI-Dartmouth Cape</t>
  </si>
  <si>
    <t>00511 DB30D3UTI-Dartmouth Currant</t>
  </si>
  <si>
    <t>00512 DB30D3UTI-Dartmouth Evergreen</t>
  </si>
  <si>
    <t>00513 DB30D3UTI-Dartmouth Goldleaf</t>
  </si>
  <si>
    <t>00514 DB30D3UTI-Dartmouth Silhouette</t>
  </si>
  <si>
    <t>014 DB30D3UTI-Dartmouth Dark Sable</t>
  </si>
  <si>
    <t>020 DB30D3UTI-York White</t>
  </si>
  <si>
    <t>02001 DB30D3UTI-York Bayside</t>
  </si>
  <si>
    <t>02002 DB30D3UTI-York Biscayne</t>
  </si>
  <si>
    <t>02003 DB30D3UTI-York Midnight</t>
  </si>
  <si>
    <t>02004 DB30D3UTI-York Palmetto</t>
  </si>
  <si>
    <t>02005 DB30D3UTI-York Seabreeze</t>
  </si>
  <si>
    <t>02006 DB30D3UTI-York Seaport</t>
  </si>
  <si>
    <t>02007 DB30D3UTI-York Juniper</t>
  </si>
  <si>
    <t>02008 DB30D3UTI-York Laurel</t>
  </si>
  <si>
    <t>02009 DB30D3UTI-York Stonybrook</t>
  </si>
  <si>
    <t>02010 DB30D3UTI-York Cape</t>
  </si>
  <si>
    <t>02011 DB30D3UTI-York Currant</t>
  </si>
  <si>
    <t>02012 DB30D3UTI-York Evergreen</t>
  </si>
  <si>
    <t>02013 DB30D3UTI-York Goldleaf</t>
  </si>
  <si>
    <t>02014 DB30D3UTI-York Silhouette</t>
  </si>
  <si>
    <t>021 DB30D3UTI-York Grey</t>
  </si>
  <si>
    <t>022 DB30D3UTI-Dartmouth Pewter</t>
  </si>
  <si>
    <t>023 DB30D3UTI-Dartmouth Grey</t>
  </si>
  <si>
    <t>024 DB30D3UTI-Dartmouth Brownstone</t>
  </si>
  <si>
    <t>038 DB30D3UTI-Hanover White</t>
  </si>
  <si>
    <t>03801 DB30D3UTI-Hanover Bayside</t>
  </si>
  <si>
    <t>03802 DB30D3UTI-Hanover Biscayne</t>
  </si>
  <si>
    <t>03803 DB30D3UTI-Hanover Midnight</t>
  </si>
  <si>
    <t>03804 DB30D3UTI-Hanover Palmetto</t>
  </si>
  <si>
    <t>03805 DB30D3UTI-Hanover Seabreeze</t>
  </si>
  <si>
    <t>03806 DB30D3UTI-Hanover Seaport</t>
  </si>
  <si>
    <t>03807 DB30D3UTI-Hanover Juniper</t>
  </si>
  <si>
    <t>03808 DB30D3UTI-Hanover Laurel</t>
  </si>
  <si>
    <t>03809 DB30D3UTI-Hanover Stonybrook</t>
  </si>
  <si>
    <t>03810 DB30D3UTI-Hanover Cape</t>
  </si>
  <si>
    <t>03811 DB30D3UTI-Hanover Currant</t>
  </si>
  <si>
    <t>03812 DB30D3UTI-Hanover Evergreen</t>
  </si>
  <si>
    <t>03813 DB30D3UTI-Hanover Goldleaf</t>
  </si>
  <si>
    <t>03814 DB30D3UTI-Hanover Silhouette</t>
  </si>
  <si>
    <t>039 DB30D3UTI-Hanover Grey</t>
  </si>
  <si>
    <t>040 DB30D3UTI-Berwyn Opal</t>
  </si>
  <si>
    <t>04401 DB30D3UTI-Grantley Bayside</t>
  </si>
  <si>
    <t>04402 DB30D3UTI-Grantley Biscayne</t>
  </si>
  <si>
    <t>04403 DB30D3UTI-Grantley Midnight</t>
  </si>
  <si>
    <t>04404 DB30D3UTI-Grantley Palmetto</t>
  </si>
  <si>
    <t>04405 DB30D3UTI-Grantley Seabreeze</t>
  </si>
  <si>
    <t>04406 DB30D3UTI-Grantley Seaport</t>
  </si>
  <si>
    <t>04407 DB30D3UTI-Grantley Juniper</t>
  </si>
  <si>
    <t>04408 DB30D3UTI-Grantley Laurel</t>
  </si>
  <si>
    <t>04409 DB30D3UTI-Grantley Stonybrook</t>
  </si>
  <si>
    <t>04410 DB30D3UTI-Grantley Cape</t>
  </si>
  <si>
    <t>04411 DB30D3UTI-Grantley Currant</t>
  </si>
  <si>
    <t>04412 DB30D3UTI-Grantley Evergreen</t>
  </si>
  <si>
    <t>04413 DB30D3UTI-Grantley Goldleaf</t>
  </si>
  <si>
    <t>04414 DB30D3UTI-Grantley Silhouette</t>
  </si>
  <si>
    <t>046 DB30D3UTI-Dartmouth Hazelnut</t>
  </si>
  <si>
    <t>047 DB30D3UTI-Waverly Hazelnut</t>
  </si>
  <si>
    <t>048 DB30D3UTI-Waverly White</t>
  </si>
  <si>
    <t>04801 DB30D3UTI-Waverly Bayside</t>
  </si>
  <si>
    <t>04802 DB30D3UTI-Waverly Biscayne</t>
  </si>
  <si>
    <t>04803 DB30D3UTI-Waverly Midnight</t>
  </si>
  <si>
    <t>04804 DB30D3UTI-Waverly Palmetto</t>
  </si>
  <si>
    <t>04805 DB30D3UTI-Waverly Seabreeze</t>
  </si>
  <si>
    <t>04806 DB30D3UTI-Waverly Seaport</t>
  </si>
  <si>
    <t>04807 DB30D3UTI-Waverly Juniper</t>
  </si>
  <si>
    <t>04808 DB30D3UTI-Waverly Laurel</t>
  </si>
  <si>
    <t>04809 DB30D3UTI-Waverly Stonybrook</t>
  </si>
  <si>
    <t>04810 DB30D3UTI-Waverly Cape</t>
  </si>
  <si>
    <t>04811 DB30D3UTI-Waverly Currant</t>
  </si>
  <si>
    <t>04812 DB30D3UTI-Waverly Evergreen</t>
  </si>
  <si>
    <t>04813 DB30D3UTI-Waverly Goldleaf</t>
  </si>
  <si>
    <t>04814 DB30D3UTI-Waverly Silhouette</t>
  </si>
  <si>
    <t>5005 DB30D3UTI-5Pc Dartmouth White</t>
  </si>
  <si>
    <t>500501 DB30D3UTI-5Pc Dartmouth Bayside</t>
  </si>
  <si>
    <t>500502 DB30D3UTI-5Pc Dartmouth Biscayne</t>
  </si>
  <si>
    <t>500503 DB30D3UTI-5Pc Dartmouth Midnight</t>
  </si>
  <si>
    <t>500504 DB30D3UTI-5Pc Dartmouth Palmetto</t>
  </si>
  <si>
    <t>500505 DB30D3UTI-5Pc Dartmouth Seabreeze</t>
  </si>
  <si>
    <t>500506 DB30D3UTI-5Pc Dartmouth Seaport</t>
  </si>
  <si>
    <t>500507 DB30D3UTI-5Pc Dartmouth Juniper</t>
  </si>
  <si>
    <t>500508 DB30D3UTI-5Pc Dartmouth Laurel</t>
  </si>
  <si>
    <t>500509 DB30D3UTI-5Pc Dartm Stonybrook</t>
  </si>
  <si>
    <t>500510 DB30D3UTI-5Pc Dartmouth Cape</t>
  </si>
  <si>
    <t>500511 DB30D3UTI-5Pc Dartmouth Currant</t>
  </si>
  <si>
    <t>500512 DB30D3UTI-5Pc Dartmouth Evergreen</t>
  </si>
  <si>
    <t>500513 DB30D3UTI-5Pc Dartmouth Goldleaf</t>
  </si>
  <si>
    <t>500514 DB30D3UTI-5Pc Dart Silhouette</t>
  </si>
  <si>
    <t>5022 DB30D3UTI-5Pc Dartmouth Pewter</t>
  </si>
  <si>
    <t>5023 DB30D3UTI-5Pc Dartmouth Grey</t>
  </si>
  <si>
    <t>5046 DB30D3UTI-5Pc Dartmouth Hazelnut</t>
  </si>
  <si>
    <t>003 DB30D3UTPEGI-Dartmouth Honey</t>
  </si>
  <si>
    <t>005 DB30D3UTPEGI-Dartmouth White</t>
  </si>
  <si>
    <t>00501 DB30D3UTPEGI-Dartmouth Bayside</t>
  </si>
  <si>
    <t>00502 DB30D3UTPEGI-Dartmouth Biscayne</t>
  </si>
  <si>
    <t>00503 DB30D3UTPEGI-Dartmouth Midnight</t>
  </si>
  <si>
    <t>00504 DB30D3UTPEGI-Dartmouth Palmetto</t>
  </si>
  <si>
    <t>00505 DB30D3UTPEGI-Dartmouth Seabreeze</t>
  </si>
  <si>
    <t>00506 DB30D3UTPEGI-Dartmouth Seaport</t>
  </si>
  <si>
    <t>00507 DB30D3UTPEGI-Dartmouth Juniper</t>
  </si>
  <si>
    <t>00508 DB30D3UTPEGI-Dartmouth Laurel</t>
  </si>
  <si>
    <t>00509 DB30D3UTPEGI-Dartmouth Stonybrook</t>
  </si>
  <si>
    <t>00510 DB30D3UTPEGI-Dartmouth Cape</t>
  </si>
  <si>
    <t>00511 DB30D3UTPEGI-Dartmouth Currant</t>
  </si>
  <si>
    <t>00512 DB30D3UTPEGI-Dartmouth Evergreen</t>
  </si>
  <si>
    <t>00513 DB30D3UTPEGI-Dartmouth Goldleaf</t>
  </si>
  <si>
    <t>00514 DB30D3UTPEGI-Dartmouth Silhouette</t>
  </si>
  <si>
    <t>014 DB30D3UTPEGI-Dartmouth Dark Sable</t>
  </si>
  <si>
    <t>020 DB30D3UTPEGI-York White</t>
  </si>
  <si>
    <t>02001 DB30D3UTPEGI-York Bayside</t>
  </si>
  <si>
    <t>02002 DB30D3UTPEGI-York Biscayne</t>
  </si>
  <si>
    <t>02003 DB30D3UTPEGI-York Midnight</t>
  </si>
  <si>
    <t>02004 DB30D3UTPEGI-York Palmetto</t>
  </si>
  <si>
    <t>02005 DB30D3UTPEGI-York Seabreeze</t>
  </si>
  <si>
    <t>02006 DB30D3UTPEGI-York Seaport</t>
  </si>
  <si>
    <t>02007 DB30D3UTPEGI-York Juniper</t>
  </si>
  <si>
    <t>02008 DB30D3UTPEGI-York Laurel</t>
  </si>
  <si>
    <t>02009 DB30D3UTPEGI-York Stonybrook</t>
  </si>
  <si>
    <t>02010 DB30D3UTPEGI-York Cape</t>
  </si>
  <si>
    <t>02011 DB30D3UTPEGI-York Currant</t>
  </si>
  <si>
    <t>02012 DB30D3UTPEGI-York Evergreen</t>
  </si>
  <si>
    <t>02013 DB30D3UTPEGI-York Goldleaf</t>
  </si>
  <si>
    <t>02014 DB30D3UTPEGI-York Silhouette</t>
  </si>
  <si>
    <t>021 DB30D3UTPEGI-York Grey</t>
  </si>
  <si>
    <t>022 DB30D3UTPEGI-Dartmouth Pewter</t>
  </si>
  <si>
    <t>023 DB30D3UTPEGI-Dartmouth Grey</t>
  </si>
  <si>
    <t>024 DB30D3UTPEGI-Dartmouth Brownstone</t>
  </si>
  <si>
    <t>038 DB30D3UTPEGI-Hanover White</t>
  </si>
  <si>
    <t>03801 DB30D3UTPEGI-Hanover Bayside</t>
  </si>
  <si>
    <t>03802 DB30D3UTPEGI-Hanover Biscayne</t>
  </si>
  <si>
    <t>03803 DB30D3UTPEGI-Hanover Midnight</t>
  </si>
  <si>
    <t>03804 DB30D3UTPEGI-Hanover Palmetto</t>
  </si>
  <si>
    <t>03805 DB30D3UTPEGI-Hanover Seabreeze</t>
  </si>
  <si>
    <t>03806 DB30D3UTPEGI-Hanover Seaport</t>
  </si>
  <si>
    <t>03807 DB30D3UTPEGI-Hanover Juniper</t>
  </si>
  <si>
    <t>03808 DB30D3UTPEGI-Hanover Laurel</t>
  </si>
  <si>
    <t>03809 DB30D3UTPEGI-Hanover Stonybrook</t>
  </si>
  <si>
    <t>03810 DB30D3UTPEGI-Hanover Cape</t>
  </si>
  <si>
    <t>03811 DB30D3UTPEGI-Hanover Currant</t>
  </si>
  <si>
    <t>03812 DB30D3UTPEGI-Hanover Evergreen</t>
  </si>
  <si>
    <t>03813 DB30D3UTPEGI-Hanover Goldleaf</t>
  </si>
  <si>
    <t>03814 DB30D3UTPEGI-Hanover Silhouette</t>
  </si>
  <si>
    <t>039 DB30D3UTPEGI-Hanover Grey</t>
  </si>
  <si>
    <t>040 DB30D3UTPEGI-Berwyn Opal</t>
  </si>
  <si>
    <t>04401 DB30D3UTPEGI-Grantley Bayside</t>
  </si>
  <si>
    <t>04402 DB30D3UTPEGI-Grantley Biscayne</t>
  </si>
  <si>
    <t>04403 DB30D3UTPEGI-Grantley Midnight</t>
  </si>
  <si>
    <t>04404 DB30D3UTPEGI-Grantley Palmetto</t>
  </si>
  <si>
    <t>04405 DB30D3UTPEGI-Grantley Seabreeze</t>
  </si>
  <si>
    <t>04406 DB30D3UTPEGI-Grantley Seaport</t>
  </si>
  <si>
    <t>04407 DB30D3UTPEGI-Grantley Juniper</t>
  </si>
  <si>
    <t>04408 DB30D3UTPEGI-Grantley Laurel</t>
  </si>
  <si>
    <t>04409 DB30D3UTPEGI-Grantley Stonybrook</t>
  </si>
  <si>
    <t>04410 DB30D3UTPEGI-Grantley Cape</t>
  </si>
  <si>
    <t>04411 DB30D3UTPEGI-Grantley Currant</t>
  </si>
  <si>
    <t>04412 DB30D3UTPEGI-Grantley Evergreen</t>
  </si>
  <si>
    <t>04413 DB30D3UTPEGI-Grantley Goldleaf</t>
  </si>
  <si>
    <t>04414 DB30D3UTPEGI-Grantley Silhouette</t>
  </si>
  <si>
    <t>046 DB30D3UTPEGI-Dartmouth Hazelnut</t>
  </si>
  <si>
    <t>047 DB30D3UTPEGI-Waverly Hazelnut</t>
  </si>
  <si>
    <t>048 DB30D3UTPEGI-Waverly White</t>
  </si>
  <si>
    <t>04801 DB30D3UTPEGI-Waverly Bayside</t>
  </si>
  <si>
    <t>04802 DB30D3UTPEGI-Waverly Biscayne</t>
  </si>
  <si>
    <t>04803 DB30D3UTPEGI-Waverly Midnight</t>
  </si>
  <si>
    <t>04804 DB30D3UTPEGI-Waverly Palmetto</t>
  </si>
  <si>
    <t>04805 DB30D3UTPEGI-Waverly Seabreeze</t>
  </si>
  <si>
    <t>04806 DB30D3UTPEGI-Waverly Seaport</t>
  </si>
  <si>
    <t>04807 DB30D3UTPEGI-Waverly Juniper</t>
  </si>
  <si>
    <t>04808 DB30D3UTPEGI-Waverly Laurel</t>
  </si>
  <si>
    <t>04809 DB30D3UTPEGI-Waverly Stonybrook</t>
  </si>
  <si>
    <t>04810 DB30D3UTPEGI-Waverly Cape</t>
  </si>
  <si>
    <t>04811 DB30D3UTPEGI-Waverly Currant</t>
  </si>
  <si>
    <t>04812 DB30D3UTPEGI-Waverly Evergreen</t>
  </si>
  <si>
    <t>04813 DB30D3UTPEGI-Waverly Goldleaf</t>
  </si>
  <si>
    <t>04814 DB30D3UTPEGI-Waverly Silhouette</t>
  </si>
  <si>
    <t>5005 DB30D3UTPEGI-5Pc Dartmouth White</t>
  </si>
  <si>
    <t>500501 DB30D3UTPEGI-5Pc Dartm Bayside</t>
  </si>
  <si>
    <t>500502 DB30D3UTPEGI-5Pc Dartm Biscayne</t>
  </si>
  <si>
    <t>500503 DB30D3UTPEGI-5Pc Dartm Midnight</t>
  </si>
  <si>
    <t>500504 DB30D3UTPEGI-5Pc Dartm Palmetto</t>
  </si>
  <si>
    <t>500505 DB30D3UTPEGI-5Pc Dartm Seabreeze</t>
  </si>
  <si>
    <t>500506 DB30D3UTPEGI-5Pc Dartm Seaport</t>
  </si>
  <si>
    <t>500507 DB30D3UTPEGI-5Pc Dartm Juniper</t>
  </si>
  <si>
    <t>500508 DB30D3UTPEGI-5Pc Dartmouth Laurel</t>
  </si>
  <si>
    <t>500509 DB30D3UTPEGI-5Pc Dartm Stonybrook</t>
  </si>
  <si>
    <t>500510 DB30D3UTPEGI-5Pc Dartmouth Cape</t>
  </si>
  <si>
    <t>500511 DB30D3UTPEGI-5Pc Dart Currant</t>
  </si>
  <si>
    <t>500512 DB30D3UTPEGI-5Pc Dart Evergreen</t>
  </si>
  <si>
    <t>500513 DB30D3UTPEGI-5Pc Dart Goldleaf</t>
  </si>
  <si>
    <t>500514 DB30D3UTPEGI-5Pc Dart Silhouette</t>
  </si>
  <si>
    <t>5022 DB30D3UTPEGI-5Pc Dartmouth Pewter</t>
  </si>
  <si>
    <t>5023 DB30D3UTPEGI-5Pc Dartmouth Grey</t>
  </si>
  <si>
    <t>5046 DB30D3UTPEGI-5Pc Dartmouth Hazelnut</t>
  </si>
  <si>
    <t>003 DB30PEG Base 12Peg Drawer Org System</t>
  </si>
  <si>
    <t>005 DB30PEG Base 12Peg Drawer Org System</t>
  </si>
  <si>
    <t>014 DB30PEG Base 12Peg Drawer Org System</t>
  </si>
  <si>
    <t>020 DB30PEG Base 12Peg Drawer Org System</t>
  </si>
  <si>
    <t>021 DB30PEG Base 12Peg Drawer Org System</t>
  </si>
  <si>
    <t>022 DB30PEG Base 12Peg Drawer Org System</t>
  </si>
  <si>
    <t>023 DB30PEG Base 12Peg Drawer Org System</t>
  </si>
  <si>
    <t>024 DB30PEG Base 12Peg Drawer Org System</t>
  </si>
  <si>
    <t>038 DB30PEG Base 12Peg Drawer Org System</t>
  </si>
  <si>
    <t>039 DB30PEG Base 12Peg Drawer Org System</t>
  </si>
  <si>
    <t>040 DB30PEG Base 12Peg Drawer Org System</t>
  </si>
  <si>
    <t>046 DB30PEG Base 12Peg Drawer Org System</t>
  </si>
  <si>
    <t>047 DB30PEG Base 12Peg Drawer Org System</t>
  </si>
  <si>
    <t>048 DB30PEG Base 12Peg Drawer Org Sys</t>
  </si>
  <si>
    <t>0SS DB30PEG Base 12Peg Drawer Org System</t>
  </si>
  <si>
    <t>5005 DB30PEG Base 12Peg Drawer Org Sys</t>
  </si>
  <si>
    <t>5022 DB30PEG Base 12Peg Drawer Org Sys</t>
  </si>
  <si>
    <t>5023 DB30PEG Base 12Peg Drawer Org Sys</t>
  </si>
  <si>
    <t>5046 DB30PEG Base 12Peg Drawer Org Systm</t>
  </si>
  <si>
    <t>003 DB36D2-Dartmouth Honey</t>
  </si>
  <si>
    <t>005 DB36D2-Dartmouth White</t>
  </si>
  <si>
    <t>00501 DB36D2-Dartmouth Bayside</t>
  </si>
  <si>
    <t>00502 DB36D2-Dartmouth Biscayne</t>
  </si>
  <si>
    <t>00503 DB36D2-Dartmouth Midnight</t>
  </si>
  <si>
    <t>00504 DB36D2-Dartmouth Palmetto</t>
  </si>
  <si>
    <t>00505 DB36D2-Dartmouth Seabreeze</t>
  </si>
  <si>
    <t>00506 DB36D2-Dartmouth Seaport</t>
  </si>
  <si>
    <t>00507 DB36D2-Dartmouth Juniper</t>
  </si>
  <si>
    <t>00508 DB36D2-Dartmouth Laurel</t>
  </si>
  <si>
    <t>00509 DB36D2-Dartmouth Stonybrook</t>
  </si>
  <si>
    <t>00510 DB36D2-Dartmouth Cape</t>
  </si>
  <si>
    <t>00511 DB36D2-Dartmouth Currant</t>
  </si>
  <si>
    <t>00512 DB36D2-Dartmouth Evergreen</t>
  </si>
  <si>
    <t>00513 DB36D2-Dartmouth Goldleaf</t>
  </si>
  <si>
    <t>00514 DB36D2-Dartmouth Silhouette</t>
  </si>
  <si>
    <t>014 DB36D2-Dartmouth Dark Sable</t>
  </si>
  <si>
    <t>020 DB36D2-York White</t>
  </si>
  <si>
    <t>02001 DB36D2-York Bayside</t>
  </si>
  <si>
    <t>02002 DB36D2-York Biscayne</t>
  </si>
  <si>
    <t>02003 DB36D2-York Midnight</t>
  </si>
  <si>
    <t>02004 DB36D2-York Palmetto</t>
  </si>
  <si>
    <t>02005 DB36D2-York Seabreeze</t>
  </si>
  <si>
    <t>02006 DB36D2-York Seaport</t>
  </si>
  <si>
    <t>02007 DB36D2-York Juniper</t>
  </si>
  <si>
    <t>02008 DB36D2-York Laurel</t>
  </si>
  <si>
    <t>02009 DB36D2-York Stonybrook</t>
  </si>
  <si>
    <t>02010 DB36D2-York Cape</t>
  </si>
  <si>
    <t>02011 DB36D2-York Currant</t>
  </si>
  <si>
    <t>02012 DB36D2-York Evergreen</t>
  </si>
  <si>
    <t>02013 DB36D2-York Goldleaf</t>
  </si>
  <si>
    <t>02014 DB36D2-York Silhouette</t>
  </si>
  <si>
    <t>021 DB36D2-York Grey</t>
  </si>
  <si>
    <t>022 DB36D2-Dartmouth Pewter</t>
  </si>
  <si>
    <t>023 DB36D2-Dartmouth Grey</t>
  </si>
  <si>
    <t>024 DB36D2-Dartmouth Brownstone</t>
  </si>
  <si>
    <t>038 DB36D2-Hanover White</t>
  </si>
  <si>
    <t>03801 DB36D2-Hanover Bayside</t>
  </si>
  <si>
    <t>03802 DB36D2-Hanover Biscayne</t>
  </si>
  <si>
    <t>03803 DB36D2-Hanover Midnight</t>
  </si>
  <si>
    <t>03804 DB36D2-Hanover Palmetto</t>
  </si>
  <si>
    <t>03805 DB36D2-Hanover Seabreeze</t>
  </si>
  <si>
    <t>03806 DB36D2-Hanover Seaport</t>
  </si>
  <si>
    <t>03807 DB36D2-Hanover Juniper</t>
  </si>
  <si>
    <t>03808 DB36D2-Hanover Laurel</t>
  </si>
  <si>
    <t>03809 DB36D2-Hanover Stonybrook</t>
  </si>
  <si>
    <t>03810 DB36D2-Hanover Cape</t>
  </si>
  <si>
    <t>03811 DB36D2-Hanover Currant</t>
  </si>
  <si>
    <t>03812 DB36D2-Hanover Evergreen</t>
  </si>
  <si>
    <t>03813 DB36D2-Hanover Goldleaf</t>
  </si>
  <si>
    <t>03814 DB36D2-Hanover Silhouette</t>
  </si>
  <si>
    <t>039 DB36D2-Hanover Grey</t>
  </si>
  <si>
    <t>040 DB36D2-Berwyn Opal</t>
  </si>
  <si>
    <t>046 DB36D2-Dartmouth Hazelnut</t>
  </si>
  <si>
    <t>047 DB36D2-Waverly Hazelnut</t>
  </si>
  <si>
    <t>048 DB36D2-Waverly White</t>
  </si>
  <si>
    <t>04801 DB36D2-Waverly Bayside</t>
  </si>
  <si>
    <t>04802 DB36D2-Waverly Biscayne</t>
  </si>
  <si>
    <t>04803 DB36D2-Waverly Midnight</t>
  </si>
  <si>
    <t>04804 DB36D2-Waverly Palmetto</t>
  </si>
  <si>
    <t>04805 DB36D2-Waverly Seabreeze</t>
  </si>
  <si>
    <t>04806 DB36D2-Waverly Seaport</t>
  </si>
  <si>
    <t>04807 DB36D2-Waverly Juniper</t>
  </si>
  <si>
    <t>04808 DB36D2-Waverly Laurel</t>
  </si>
  <si>
    <t>04809 DB36D2-Waverly Stonybrook</t>
  </si>
  <si>
    <t>04810 DB36D2-Waverly Cape</t>
  </si>
  <si>
    <t>04811 DB36D2-Waverly Currant</t>
  </si>
  <si>
    <t>04812 DB36D2-Waverly Evergreen</t>
  </si>
  <si>
    <t>04813 DB36D2-Waverly Goldleaf</t>
  </si>
  <si>
    <t>04814 DB36D2-Waverly Silhouette</t>
  </si>
  <si>
    <t>5005 DB36D2-5Pc Dartmouth White</t>
  </si>
  <si>
    <t>500501 DB36D2-Dartmouth Bayside</t>
  </si>
  <si>
    <t>500502 DB36D2-Dartmouth Biscayne</t>
  </si>
  <si>
    <t>500503 DB36D2-Dartmouth Midnight</t>
  </si>
  <si>
    <t>500504 DB36D2-Dartmouth Palmetto</t>
  </si>
  <si>
    <t>500505 DB36D2-Dartmouth Seabreeze</t>
  </si>
  <si>
    <t>500506 DB36D2-Dartmouth Seaport</t>
  </si>
  <si>
    <t>500507 DB36D2-Dartmouth Juniper</t>
  </si>
  <si>
    <t>500508 DB36D2-Dartmouth Laurel</t>
  </si>
  <si>
    <t>500509 DB36D2-Dartmouth Stonybrook</t>
  </si>
  <si>
    <t>500510 DB36D2-5Pc Dartmouth Cape</t>
  </si>
  <si>
    <t>500511 DB36D2-5Pc Dartmouth Currant</t>
  </si>
  <si>
    <t>500512 DB36D2-5Pc Dartmouth Evergreen</t>
  </si>
  <si>
    <t>500513 DB36D2-5Pc Dartmouth Goldleaf</t>
  </si>
  <si>
    <t>500514 DB36D2-5Pc Dartmouth Silhouette</t>
  </si>
  <si>
    <t>5022 DB36D2-5Pc Dartmouth Pewter</t>
  </si>
  <si>
    <t>5023 DB36D2-5Pc Dartmouth Grey</t>
  </si>
  <si>
    <t>5046 DB36D2-5Pc Dartmouth Hazelnut</t>
  </si>
  <si>
    <t>003 DB36D3-Dartmouth Honey</t>
  </si>
  <si>
    <t>005 DB36D3-Dartmouth White</t>
  </si>
  <si>
    <t>00501 DB36D3-Dartmouth Bayside</t>
  </si>
  <si>
    <t>00502 DB36D3-Dartmouth Biscayne</t>
  </si>
  <si>
    <t>00503 DB36D3-Dartmouth Midnight</t>
  </si>
  <si>
    <t>00504 DB36D3-Dartmouth Palmetto</t>
  </si>
  <si>
    <t>00505 DB36D3-Dartmouth Seabreeze</t>
  </si>
  <si>
    <t>00506 DB36D3-Dartmouth Seaport</t>
  </si>
  <si>
    <t>00507 DB36D3-Dartmouth Juniper</t>
  </si>
  <si>
    <t>00508 DB36D3-Dartmouth Laurel</t>
  </si>
  <si>
    <t>00509 DB36D3-Dartmouth Stonybrook</t>
  </si>
  <si>
    <t>00510 DB36D3-Dartmouth Cape</t>
  </si>
  <si>
    <t>00511 DB36D3-Dartmouth Currant</t>
  </si>
  <si>
    <t>00512 DB36D3-Dartmouth Evergreen</t>
  </si>
  <si>
    <t>00513 DB36D3-Dartmouth Goldleaf</t>
  </si>
  <si>
    <t>00514 DB36D3-Dartmouth Silhouette</t>
  </si>
  <si>
    <t>014 DB36D3-Dartmouth Dark Sable</t>
  </si>
  <si>
    <t>020 DB36D3-York White</t>
  </si>
  <si>
    <t>02001 DB36D3-York Bayside</t>
  </si>
  <si>
    <t>02002 DB36D3-York Biscayne</t>
  </si>
  <si>
    <t>02003 DB36D3-York Midnight</t>
  </si>
  <si>
    <t>02004 DB36D3-York Palmetto</t>
  </si>
  <si>
    <t>02005 DB36D3-York Seabreeze</t>
  </si>
  <si>
    <t>02006 DB36D3-York Seaport</t>
  </si>
  <si>
    <t>02007 DB36D3-York Juniper</t>
  </si>
  <si>
    <t>02008 DB36D3-York Laurel</t>
  </si>
  <si>
    <t>02009 DB36D3-York Stonybrook</t>
  </si>
  <si>
    <t>02010 DB36D3-York Cape</t>
  </si>
  <si>
    <t>02011 DB36D3-York Currant</t>
  </si>
  <si>
    <t>02012 DB36D3-York Evergreen</t>
  </si>
  <si>
    <t>02013 DB36D3-York Goldleaf</t>
  </si>
  <si>
    <t>02014 DB36D3-York Silhouette</t>
  </si>
  <si>
    <t>021 DB36D3-York Grey</t>
  </si>
  <si>
    <t>022 DB36D3-Dartmouth Pewter</t>
  </si>
  <si>
    <t>023 DB36D3-Dartmouth Grey</t>
  </si>
  <si>
    <t>024 DB36D3-Dartmouth Brownstone</t>
  </si>
  <si>
    <t>038 DB36D3-Hanover White</t>
  </si>
  <si>
    <t>03801 DB36D3-Hanover Bayside</t>
  </si>
  <si>
    <t>03802 DB36D3-Hanover Biscayne</t>
  </si>
  <si>
    <t>03803 DB36D3-Hanover Midnight</t>
  </si>
  <si>
    <t>03804 DB36D3-Hanover Palmetto</t>
  </si>
  <si>
    <t>03805 DB36D3-Hanover Seabreeze</t>
  </si>
  <si>
    <t>03806 DB36D3-Hanover Seaport</t>
  </si>
  <si>
    <t>03807 DB36D3-Hanover Juniper</t>
  </si>
  <si>
    <t>03808 DB36D3-Hanover Laurel</t>
  </si>
  <si>
    <t>03809 DB36D3-Hanover Stonybrook</t>
  </si>
  <si>
    <t>03810 DB36D3-Hanover Cape</t>
  </si>
  <si>
    <t>03811 DB36D3-Hanover Currant</t>
  </si>
  <si>
    <t>03812 DB36D3-Hanover Evergreen</t>
  </si>
  <si>
    <t>03813 DB36D3-Hanover Goldleaf</t>
  </si>
  <si>
    <t>03814 DB36D3-Hanover Silhouette</t>
  </si>
  <si>
    <t>039 DB36D3-Hanover Grey</t>
  </si>
  <si>
    <t>040 DB36D3-Berwyn Opal</t>
  </si>
  <si>
    <t>046 DB36D3-Dartmouth Hazelnut</t>
  </si>
  <si>
    <t>047 DB36D3-Waverly Hazelnut</t>
  </si>
  <si>
    <t>048 DB36D3-Waverly White</t>
  </si>
  <si>
    <t>04801 DB36D3-Waverly Bayside</t>
  </si>
  <si>
    <t>04802 DB36D3-Waverly Biscayne</t>
  </si>
  <si>
    <t>04803 DB36D3-Waverly Midnight</t>
  </si>
  <si>
    <t>04804 DB36D3-Waverly Palmetto</t>
  </si>
  <si>
    <t>04805 DB36D3-Waverly Seabreeze</t>
  </si>
  <si>
    <t>04806 DB36D3-Waverly Seaport</t>
  </si>
  <si>
    <t>04807 DB36D3-Waverly Juniper</t>
  </si>
  <si>
    <t>04808 DB36D3-Waverly Laurel</t>
  </si>
  <si>
    <t>04809 DB36D3-Waverly Stonybrook</t>
  </si>
  <si>
    <t>04810 DB36D3-Waverly Cape</t>
  </si>
  <si>
    <t>04811 DB36D3-Waverly Currant</t>
  </si>
  <si>
    <t>04812 DB36D3-Waverly Evergreen</t>
  </si>
  <si>
    <t>04813 DB36D3-Waverly Goldleaf</t>
  </si>
  <si>
    <t>04814 DB36D3-Waverly Silhouette</t>
  </si>
  <si>
    <t>5005 DB36D3-5Pc Dartmouth White</t>
  </si>
  <si>
    <t>500501 DB36D3-5Pc Dartmouth Bayside</t>
  </si>
  <si>
    <t>500502 DB36D3-5Pc Dartmouth Biscayne</t>
  </si>
  <si>
    <t>500503 DB36D3-5Pc Dartmouth Midnight</t>
  </si>
  <si>
    <t>500504 DB36D3-5Pc Dartmouth Palmetto</t>
  </si>
  <si>
    <t>500505 DB36D3-5Pc Dartmouth Seabreeze</t>
  </si>
  <si>
    <t>500506 DB36D3-5Pc Dartmouth Seaport</t>
  </si>
  <si>
    <t>500507 DB36D3-5Pc Dartmouth Juniper</t>
  </si>
  <si>
    <t>500508 DB36D3-5Pc Dartmouth Laurel</t>
  </si>
  <si>
    <t>500509 DB36D3-5Pc Dartmouth Stonybrook</t>
  </si>
  <si>
    <t>500510 DB36D3-5Pc Dartmouth Cape</t>
  </si>
  <si>
    <t>500511 DB36D3-5Pc Dartmouth Currant</t>
  </si>
  <si>
    <t>500512 DB36D3-5Pc Dartmouth Evergreen</t>
  </si>
  <si>
    <t>500513 DB36D3-5Pc Dartmouth Goldleaf</t>
  </si>
  <si>
    <t>500514 DB36D3-5Pc Dartmouth Silhouette</t>
  </si>
  <si>
    <t>5022 DB36D3-5Pc Dartmouth Pewter</t>
  </si>
  <si>
    <t>5023 DB36D3-5Pc Dartmouth Grey</t>
  </si>
  <si>
    <t>5046 DB36D3-5Pc Dartmouth Hazelnut</t>
  </si>
  <si>
    <t>003 DB36D3ADA-Dartmouth Honey</t>
  </si>
  <si>
    <t>005 DB36D3ADA-Dartmouth White</t>
  </si>
  <si>
    <t>00501 DB36D3ADA-Dartmouth Bayside</t>
  </si>
  <si>
    <t>00502 DB36D3ADA-Dartmouth Biscayne</t>
  </si>
  <si>
    <t>00503 DB36D3ADA-Dartmouth Midnight</t>
  </si>
  <si>
    <t>00504 DB36D3ADA-Dartmouth Palmetto</t>
  </si>
  <si>
    <t>00505 DB36D3ADA-Dartmouth Seabreeze</t>
  </si>
  <si>
    <t>00506 DB36D3ADA-Dartmouth Seaport</t>
  </si>
  <si>
    <t>00507 DB36D3ADA-Dartmouth Juniper</t>
  </si>
  <si>
    <t>00508 DB36D3ADA-Dartmouth Laurel</t>
  </si>
  <si>
    <t>00509 DB36D3ADA-Dartmouth Stonybrook</t>
  </si>
  <si>
    <t>00510 DB36D3ADA-Dartmouth Cape</t>
  </si>
  <si>
    <t>00511 DB36D3ADA-Dartmouth Currant</t>
  </si>
  <si>
    <t>00512 DB36D3ADA-Dartmouth Evergreen</t>
  </si>
  <si>
    <t>00513 DB36D3ADA-Dartmouth Goldleaf</t>
  </si>
  <si>
    <t>00514 DB36D3ADA-Dartmouth Silhouette</t>
  </si>
  <si>
    <t>014 DB36D3ADA-Dartmouth Dark Sable</t>
  </si>
  <si>
    <t>020 DB36D3ADA-York White</t>
  </si>
  <si>
    <t>02001 DB36D3ADA-York Bayside</t>
  </si>
  <si>
    <t>02002 DB36D3ADA-York Biscayne</t>
  </si>
  <si>
    <t>02003 DB36D3ADA-York Midnight</t>
  </si>
  <si>
    <t>02004 DB36D3ADA-York Palmetto</t>
  </si>
  <si>
    <t>02005 DB36D3ADA-York Seabreeze</t>
  </si>
  <si>
    <t>02006 DB36D3ADA-York Seaport</t>
  </si>
  <si>
    <t>02007 DB36D3ADA-York Juniper</t>
  </si>
  <si>
    <t>02008 DB36D3ADA-York Laurel</t>
  </si>
  <si>
    <t>02009 DB36D3ADA-York Stonybrook</t>
  </si>
  <si>
    <t>02010 DB36D3ADA-York Cape</t>
  </si>
  <si>
    <t>02011 DB36D3ADA-York Currant</t>
  </si>
  <si>
    <t>02012 DB36D3ADA-York Evergreen</t>
  </si>
  <si>
    <t>02013 DB36D3ADA-York Goldleaf</t>
  </si>
  <si>
    <t>02014 DB36D3ADA-York Silhouette</t>
  </si>
  <si>
    <t>021 DB36D3ADA-York Grey</t>
  </si>
  <si>
    <t>022 DB36D3ADA-Dartmouth Pewter</t>
  </si>
  <si>
    <t>023 DB36D3ADA-Dartmouth Grey</t>
  </si>
  <si>
    <t>024 DB36D3ADA-Dartmouth Brownstone</t>
  </si>
  <si>
    <t>038 DB36D3ADA-Hanover White</t>
  </si>
  <si>
    <t>03801 DB36D3ADA-Hanover Bayside</t>
  </si>
  <si>
    <t>03802 DB36D3ADA-Hanover Biscayne</t>
  </si>
  <si>
    <t>03803 DB36D3ADA-Hanover Midnight</t>
  </si>
  <si>
    <t>03804 DB36D3ADA-Hanover Palmetto</t>
  </si>
  <si>
    <t>03805 DB36D3ADA-Hanover Seabreeze</t>
  </si>
  <si>
    <t>03806 DB36D3ADA-Hanover Seaport</t>
  </si>
  <si>
    <t>03807 DB36D3ADA-Hanover Juniper</t>
  </si>
  <si>
    <t>03808 DB36D3ADA-Hanover Laurel</t>
  </si>
  <si>
    <t>03809 DB36D3ADA-Hanover Stonybrook</t>
  </si>
  <si>
    <t>03810 DB36D3ADA-Hanover Cape</t>
  </si>
  <si>
    <t>03811 DB36D3ADA-Hanover Currant</t>
  </si>
  <si>
    <t>03812 DB36D3ADA-Hanover Evergreen</t>
  </si>
  <si>
    <t>03813 DB36D3ADA-Hanover Goldleaf</t>
  </si>
  <si>
    <t>03814 DB36D3ADA-Hanover Silhouette</t>
  </si>
  <si>
    <t>039 DB36D3ADA-Hanover Grey</t>
  </si>
  <si>
    <t>040 DB36D3ADA-Berwyn Opal</t>
  </si>
  <si>
    <t>046 DB36D3ADA-Dartmouth Hazelnut</t>
  </si>
  <si>
    <t>047 DB36D3ADA-Waverly Hazelnut</t>
  </si>
  <si>
    <t>048 DB36D3ADA-Waverly White</t>
  </si>
  <si>
    <t>04801 DB36D3ADA-Waverly Bayside</t>
  </si>
  <si>
    <t>04802 DB36D3ADA-Waverly Biscayne</t>
  </si>
  <si>
    <t>04803 DB36D3ADA-Waverly Midnight</t>
  </si>
  <si>
    <t>04804 DB36D3ADA-Waverly Palmetto</t>
  </si>
  <si>
    <t>04805 DB36D3ADA-Waverly Seabreeze</t>
  </si>
  <si>
    <t>04806 DB36D3ADA-Waverly Seaport</t>
  </si>
  <si>
    <t>04807 DB36D3ADA-Waverly Juniper</t>
  </si>
  <si>
    <t>04808 DB36D3ADA-Waverly Laurel</t>
  </si>
  <si>
    <t>04809 DB36D3ADA-Waverly Stonybrook</t>
  </si>
  <si>
    <t>04810 DB36D3ADA-Waverly Cape</t>
  </si>
  <si>
    <t>04811 DB36D3ADA-Waverly Currant</t>
  </si>
  <si>
    <t>04812 DB36D3ADA-Waverly Evergreen</t>
  </si>
  <si>
    <t>04813 DB36D3ADA-Waverly Goldleaf</t>
  </si>
  <si>
    <t>04814 DB36D3ADA-Waverly Silhouette</t>
  </si>
  <si>
    <t>5005 DB36D3ADA-5Pc Dartmouth White</t>
  </si>
  <si>
    <t>500501 DB36D3ADA-5Pc Dartmouth Bayside</t>
  </si>
  <si>
    <t>500502 DB36D3ADA-5Pc Dartmouth Biscayne</t>
  </si>
  <si>
    <t>500503 DB36D3ADA-5Pc Dartmouth Midnight</t>
  </si>
  <si>
    <t>500504 DB36D3ADA-5Pc Dartmouth Palmetto</t>
  </si>
  <si>
    <t>500505 DB36D3ADA-5Pc Dartmouth Seabreeze</t>
  </si>
  <si>
    <t>500506 DB36D3ADA-5Pc Dartmouth Seaport</t>
  </si>
  <si>
    <t>500507 DB36D3ADA-5Pc Dartmouth Juniper</t>
  </si>
  <si>
    <t>500508 DB36D3ADA-5Pc Dartmouth Laurel</t>
  </si>
  <si>
    <t>500509 DB36D3ADA-5Pc Dartmouth Stonybroo</t>
  </si>
  <si>
    <t>500510 DB36D3ADA-5Pc Dartmouth Cape</t>
  </si>
  <si>
    <t>500511 DB36D3ADA-5Pc Dartmouth Currant</t>
  </si>
  <si>
    <t>500512 DB36D3ADA-5Pc Dartmouth Evergreen</t>
  </si>
  <si>
    <t>500513 DB36D3ADA-5Pc Dartmouth Goldleaf</t>
  </si>
  <si>
    <t>500514 DB36D3ADA-5Pc Dart Silhouette</t>
  </si>
  <si>
    <t>5022 DB36D3ADA-5Pc Dartmouth Pewter</t>
  </si>
  <si>
    <t>5023 DB36D3ADA-5Pc Dartmouth Grey</t>
  </si>
  <si>
    <t>5046 DB36D3ADA-5Pc Dartmouth Hazelnut</t>
  </si>
  <si>
    <t>003 DB36D3CTI-Dartmouth Honey</t>
  </si>
  <si>
    <t>005 DB36D3CTI-Dartmouth White</t>
  </si>
  <si>
    <t>00501 DB36D3CTI-Dartmouth Bayside</t>
  </si>
  <si>
    <t>00502 DB36D3CTI-Dartmouth Biscayne</t>
  </si>
  <si>
    <t>00503 DB36D3CTI-Dartmouth Midnight</t>
  </si>
  <si>
    <t>00504 DB36D3CTI-Dartmouth Palmetto</t>
  </si>
  <si>
    <t>00505 DB36D3CTI-Dartmouth Seabreeze</t>
  </si>
  <si>
    <t>00506 DB36D3CTI-Dartmouth Seaport</t>
  </si>
  <si>
    <t>00507 DB36D3CTI-Dartmouth Juniper</t>
  </si>
  <si>
    <t>00508 DB36D3CTI-Dartmouth Laurel</t>
  </si>
  <si>
    <t>00509 DB36D3CTI-Dartmouth Stonybrook</t>
  </si>
  <si>
    <t>00510 DB36D3CTI-Dartmouth Cape</t>
  </si>
  <si>
    <t>00511 DB36D3CTI-Dartmouth Currant</t>
  </si>
  <si>
    <t>00512 DB36D3CTI-Dartmouth Evergreen</t>
  </si>
  <si>
    <t>00513 DB36D3CTI-Dartmouth Goldleaf</t>
  </si>
  <si>
    <t>00514 DB36D3CTI-Dartmouth Silhouette</t>
  </si>
  <si>
    <t>014 DB36D3CTI-Dartmouth Dark Sable</t>
  </si>
  <si>
    <t>020 DB36D3CTI-York White</t>
  </si>
  <si>
    <t>02001 DB36D3CTI-York Bayside</t>
  </si>
  <si>
    <t>02002 DB36D3CTI-York Biscayne</t>
  </si>
  <si>
    <t>02003 DB36D3CTI-York Midnight</t>
  </si>
  <si>
    <t>02004 DB36D3CTI-York Palmetto</t>
  </si>
  <si>
    <t>02005 DB36D3CTI-York Seabreeze</t>
  </si>
  <si>
    <t>02006 DB36D3CTI-York Seaport</t>
  </si>
  <si>
    <t>02007 DB36D3CTI-York Juniper</t>
  </si>
  <si>
    <t>02008 DB36D3CTI-York Laurel</t>
  </si>
  <si>
    <t>02009 DB36D3CTI-York Stonybrook</t>
  </si>
  <si>
    <t>02010 DB36D3CTI-York Cape</t>
  </si>
  <si>
    <t>02011 DB36D3CTI-York Currant</t>
  </si>
  <si>
    <t>02012 DB36D3CTI-York Evergreen</t>
  </si>
  <si>
    <t>02013 DB36D3CTI-York Goldleaf</t>
  </si>
  <si>
    <t>02014 DB36D3CTI-York Silhouette</t>
  </si>
  <si>
    <t>021 DB36D3CTI-York Grey</t>
  </si>
  <si>
    <t>022 DB36D3CTI-Dartmouth Pewter</t>
  </si>
  <si>
    <t>023 DB36D3CTI-Dartmouth Grey</t>
  </si>
  <si>
    <t>024 DB36D3CTI-Dartmouth Brownstone</t>
  </si>
  <si>
    <t>038 DB36D3CTI-Hanover White</t>
  </si>
  <si>
    <t>03801 DB36D3CTI-Hanover Bayside</t>
  </si>
  <si>
    <t>03802 DB36D3CTI-Hanover Biscayne</t>
  </si>
  <si>
    <t>03803 DB36D3CTI-Hanover Midnight</t>
  </si>
  <si>
    <t>03804 DB36D3CTI-Hanover Palmetto</t>
  </si>
  <si>
    <t>03805 DB36D3CTI-Hanover Seabreeze</t>
  </si>
  <si>
    <t>03806 DB36D3CTI-Hanover Seaport</t>
  </si>
  <si>
    <t>03807 DB36D3CTI-Hanover Juniper</t>
  </si>
  <si>
    <t>03808 DB36D3CTI-Hanover Laurel</t>
  </si>
  <si>
    <t>03809 DB36D3CTI-Hanover Stonybrook</t>
  </si>
  <si>
    <t>03810 DB36D3CTI-Hanover Cape</t>
  </si>
  <si>
    <t>03811 DB36D3CTI-Hanover Currant</t>
  </si>
  <si>
    <t>03812 DB36D3CTI-Hanover Evergreen</t>
  </si>
  <si>
    <t>03813 DB36D3CTI-Hanover Goldleaf</t>
  </si>
  <si>
    <t>03814 DB36D3CTI-Hanover Silhouette</t>
  </si>
  <si>
    <t>039 DB36D3CTI-Hanover Grey</t>
  </si>
  <si>
    <t>040 DB36D3CTI-Berwyn Opal</t>
  </si>
  <si>
    <t>04401 DB36D3CTI-Grantley Bayside</t>
  </si>
  <si>
    <t>04402 DB36D3CTI-Grantley Biscayne</t>
  </si>
  <si>
    <t>04403 DB36D3CTI-Grantley Midnight</t>
  </si>
  <si>
    <t>04404 DB36D3CTI-Grantley Palmetto</t>
  </si>
  <si>
    <t>04405 DB36D3CTI-Grantley Seabreeze</t>
  </si>
  <si>
    <t>04406 DB36D3CTI-Grantley Seaport</t>
  </si>
  <si>
    <t>04407 DB36D3CTI-Grantley Juniper</t>
  </si>
  <si>
    <t>04408 DB36D3CTI-Grantley Laurel</t>
  </si>
  <si>
    <t>04409 DB36D3CTI-Grantley Stonybrook</t>
  </si>
  <si>
    <t>04410 DB36D3CTI-Grantley Cape</t>
  </si>
  <si>
    <t>04411 DB36D3CTI-Grantley Currant</t>
  </si>
  <si>
    <t>04412 DB36D3CTI-Grantley Evergreen</t>
  </si>
  <si>
    <t>04413 DB36D3CTI-Grantley Goldleaf</t>
  </si>
  <si>
    <t>04414 DB36D3CTI-Grantley Silhouette</t>
  </si>
  <si>
    <t>046 DB36D3CTI-Dartmouth Hazelnut</t>
  </si>
  <si>
    <t>047 DB36D3CTI-Waverly Hazelnut</t>
  </si>
  <si>
    <t>048 DB36D3CTI-Waverly White</t>
  </si>
  <si>
    <t>04801 DB36D3CTI-Waverly Bayside</t>
  </si>
  <si>
    <t>04802 DB36D3CTI-Waverly Biscayne</t>
  </si>
  <si>
    <t>04803 DB36D3CTI-Waverly Midnight</t>
  </si>
  <si>
    <t>04804 DB36D3CTI-Waverly Palmetto</t>
  </si>
  <si>
    <t>04805 DB36D3CTI-Waverly Seabreeze</t>
  </si>
  <si>
    <t>04806 DB36D3CTI-Waverly Seaport</t>
  </si>
  <si>
    <t>04807 DB36D3CTI-Waverly Juniper</t>
  </si>
  <si>
    <t>04808 DB36D3CTI-Waverly Laurel</t>
  </si>
  <si>
    <t>04809 DB36D3CTI-Waverly Stonybrook</t>
  </si>
  <si>
    <t>04810 DB36D3CTI-Waverly Cape</t>
  </si>
  <si>
    <t>04811 DB36D3CTI-Waverly Currant</t>
  </si>
  <si>
    <t>04812 DB36D3CTI-Waverly Evergreen</t>
  </si>
  <si>
    <t>04813 DB36D3CTI-Waverly Goldleaf</t>
  </si>
  <si>
    <t>04814 DB36D3CTI-Waverly Silhouette</t>
  </si>
  <si>
    <t>5005 DB36D3CTI-5Pc Dartmouth White</t>
  </si>
  <si>
    <t>500501 DB36D3CTI-5Pc Dartmouth Bayside</t>
  </si>
  <si>
    <t>500502 DB36D3CTI-5Pc Dartmouth Biscayne</t>
  </si>
  <si>
    <t>500503 DB36D3CTI-5Pc Dartmouth Midnight</t>
  </si>
  <si>
    <t>500504 DB36D3CTI-5Pc Dartmouth Palmetto</t>
  </si>
  <si>
    <t>500505 DB36D3CTI-5Pc Dartmouth Seabreeze</t>
  </si>
  <si>
    <t>500506 DB36D3CTI-5Pc Dartmouth Seaport</t>
  </si>
  <si>
    <t>500507 DB36D3CTI-5Pc Dartmouth Juniper</t>
  </si>
  <si>
    <t>500508 DB36D3CTI-5Pc Dartmouth Laurel</t>
  </si>
  <si>
    <t>500509 DB36D3CTI-5Pc Dartm Stonybrook</t>
  </si>
  <si>
    <t>500510 DB36D3CTI-5Pc Dartmouth Cape</t>
  </si>
  <si>
    <t>500511 DB36D3CTI-5Pc Dartmouth Currant</t>
  </si>
  <si>
    <t>500512 DB36D3CTI-5Pc Dartmouth Evergreen</t>
  </si>
  <si>
    <t>500513 DB36D3CTI-5Pc Dartmouth Goldleaf</t>
  </si>
  <si>
    <t>500514 DB36D3CTI-5Pc Dart Silhouette</t>
  </si>
  <si>
    <t>5022 DB36D3CTI-5Pc Dartmouth Pewter</t>
  </si>
  <si>
    <t>5023 DB36D3CTI-5Pc Dartmouth Grey</t>
  </si>
  <si>
    <t>5046 DB36D3CTI-5Pc Dartmouth Hazelnut</t>
  </si>
  <si>
    <t>003 DB36D3CTPEGI-Dartmouth Honey</t>
  </si>
  <si>
    <t>005 DB36D3CTPEGI-Dartmouth White</t>
  </si>
  <si>
    <t>00501 DB36D3CTPEGI-Dartmouth Bayside</t>
  </si>
  <si>
    <t>00502 DB36D3CTPEGI-Dartmouth Biscayne</t>
  </si>
  <si>
    <t>00503 DB36D3CTPEGI-Dartmouth Midnight</t>
  </si>
  <si>
    <t>00504 DB36D3CTPEGI-Dartmouth Palmetto</t>
  </si>
  <si>
    <t>00505 DB36D3CTPEGI-Dartmouth Seabreeze</t>
  </si>
  <si>
    <t>00506 DB36D3CTPEGI-Dartmouth Seaport</t>
  </si>
  <si>
    <t>00507 DB36D3CTPEGI-Dartmouth Juniper</t>
  </si>
  <si>
    <t>00508 DB36D3CTPEGI-Dartmouth Laurel</t>
  </si>
  <si>
    <t>00509 DB36D3CTPEGI-Dartmouth Stonybrook</t>
  </si>
  <si>
    <t>00510 DB36D3CTPEGI-Dartmouth Cape</t>
  </si>
  <si>
    <t>00511 DB36D3CTPEGI-Dartmouth Currant</t>
  </si>
  <si>
    <t>00512 DB36D3CTPEGI-Dartmouth Evergreen</t>
  </si>
  <si>
    <t>00513 DB36D3CTPEGI-Dartmouth Goldleaf</t>
  </si>
  <si>
    <t>00514 DB36D3CTPEGI-Dartmouth Silhouette</t>
  </si>
  <si>
    <t>014 DB36D3CTPEGI-Dartmouth Dark Sable</t>
  </si>
  <si>
    <t>020 DB36D3CTPEGI-York White</t>
  </si>
  <si>
    <t>02001 DB36D3CTPEGI-York Bayside</t>
  </si>
  <si>
    <t>02002 DB36D3CTPEGI-York Biscayne</t>
  </si>
  <si>
    <t>02003 DB36D3CTPEGI-York Midnight</t>
  </si>
  <si>
    <t>02004 DB36D3CTPEGI-York Palmetto</t>
  </si>
  <si>
    <t>02005 DB36D3CTPEGI-York Seabreeze</t>
  </si>
  <si>
    <t>02006 DB36D3CTPEGI-York Seaport</t>
  </si>
  <si>
    <t>02007 DB36D3CTPEGI-York Juniper</t>
  </si>
  <si>
    <t>02008 DB36D3CTPEGI-York Laurel</t>
  </si>
  <si>
    <t>02009 DB36D3CTPEGI-York Stonybrook</t>
  </si>
  <si>
    <t>02010 DB36D3CTPEGI-York Cape</t>
  </si>
  <si>
    <t>02011 DB36D3CTPEGI-York Currant</t>
  </si>
  <si>
    <t>02012 DB36D3CTPEGI-York Evergreen</t>
  </si>
  <si>
    <t>02013 DB36D3CTPEGI-York Goldleaf</t>
  </si>
  <si>
    <t>02014 DB36D3CTPEGI-York Silhouette</t>
  </si>
  <si>
    <t>021 DB36D3CTPEGI-York Grey</t>
  </si>
  <si>
    <t>022 DB36D3CTPEGI-Dartmouth Pewter</t>
  </si>
  <si>
    <t>023 DB36D3CTPEGI-Dartmouth Grey</t>
  </si>
  <si>
    <t>024 DB36D3CTPEGI-Dartmouth Brownstone</t>
  </si>
  <si>
    <t>038 DB36D3CTPEGI-Hanover White</t>
  </si>
  <si>
    <t>03801 DB36D3CTPEGI-Hanover Bayside</t>
  </si>
  <si>
    <t>03802 DB36D3CTPEGI-Hanover Biscayne</t>
  </si>
  <si>
    <t>03803 DB36D3CTPEGI-Hanover Midnight</t>
  </si>
  <si>
    <t>03804 DB36D3CTPEGI-Hanover Palmetto</t>
  </si>
  <si>
    <t>03805 DB36D3CTPEGI-Hanover Seabreeze</t>
  </si>
  <si>
    <t>03806 DB36D3CTPEGI-Hanover Seaport</t>
  </si>
  <si>
    <t>03807 DB36D3CTPEGI-Hanover Juniper</t>
  </si>
  <si>
    <t>03808 DB36D3CTPEGI-Hanover Laurel</t>
  </si>
  <si>
    <t>03809 DB36D3CTPEGI-Hanover Stonybrook</t>
  </si>
  <si>
    <t>03810 DB36D3CTPEGI-Hanover Cape</t>
  </si>
  <si>
    <t>03811 DB36D3CTPEGI-Hanover Currant</t>
  </si>
  <si>
    <t>03812 DB36D3CTPEGI-Hanover Evergreen</t>
  </si>
  <si>
    <t>03813 DB36D3CTPEGI-Hanover Goldleaf</t>
  </si>
  <si>
    <t>03814 DB36D3CTPEGI-Hanover Silhouette</t>
  </si>
  <si>
    <t>039 DB36D3CTPEGI-Hanover Grey</t>
  </si>
  <si>
    <t>040 DB36D3CTPEGI-Berwyn Opal</t>
  </si>
  <si>
    <t>04401 DB36D3CTPEGI-Grantley Bayside</t>
  </si>
  <si>
    <t>04402 DB36D3CTPEGI-Grantley Biscayne</t>
  </si>
  <si>
    <t>04403 DB36D3CTPEGI-Grantley Midnight</t>
  </si>
  <si>
    <t>04404 DB36D3CTPEGI-Grantley Palmetto</t>
  </si>
  <si>
    <t>04405 DB36D3CTPEGI-Grantley Seabreeze</t>
  </si>
  <si>
    <t>04406 DB36D3CTPEGI-Grantley Seaport</t>
  </si>
  <si>
    <t>04407 DB36D3CTPEGI-Grantley Juniper</t>
  </si>
  <si>
    <t>04408 DB36D3CTPEGI-Grantley Laurel</t>
  </si>
  <si>
    <t>04409 DB36D3CTPEGI-Grantley Stonybrook</t>
  </si>
  <si>
    <t>04410 DB36D3CTPEGI-Grantley Cape</t>
  </si>
  <si>
    <t>04411 DB36D3CTPEGI-Grantley Currant</t>
  </si>
  <si>
    <t>04412 DB36D3CTPEGI-Grantley Evergreen</t>
  </si>
  <si>
    <t>04413 DB36D3CTPEGI-Grantley Goldleaf</t>
  </si>
  <si>
    <t>04414 DB36D3CTPEGI-Grantley Silhouette</t>
  </si>
  <si>
    <t>046 DB36D3CTPEGI-Dartmouth Hazelnut</t>
  </si>
  <si>
    <t>047 DB36D3CTPEGI-Waverly Hazelnut</t>
  </si>
  <si>
    <t>048 DB36D3CTPEGI-Waverly White</t>
  </si>
  <si>
    <t>04801 DB36D3CTPEGI-Waverly Bayside</t>
  </si>
  <si>
    <t>04802 DB36D3CTPEGI-Waverly Biscayne</t>
  </si>
  <si>
    <t>04803 DB36D3CTPEGI-Waverly Midnight</t>
  </si>
  <si>
    <t>04804 DB36D3CTPEGI-Waverly Palmetto</t>
  </si>
  <si>
    <t>04805 DB36D3CTPEGI-Waverly Seabreeze</t>
  </si>
  <si>
    <t>04806 DB36D3CTPEGI-Waverly Seaport</t>
  </si>
  <si>
    <t>04807 DB36D3CTPEGI-Waverly Juniper</t>
  </si>
  <si>
    <t>04808 DB36D3CTPEGI-Waverly Laurel</t>
  </si>
  <si>
    <t>04809 DB36D3CTPEGI-Waverly Stonybrook</t>
  </si>
  <si>
    <t>04810 DB36D3CTPEGI-Waverly Cape</t>
  </si>
  <si>
    <t>04811 DB36D3CTPEGI-Waverly Currant</t>
  </si>
  <si>
    <t>04812 DB36D3CTPEGI-Waverly Evergreen</t>
  </si>
  <si>
    <t>04813 DB36D3CTPEGI-Waverly Goldleaf</t>
  </si>
  <si>
    <t>04814 DB36D3CTPEGI-Waverly Silhouette</t>
  </si>
  <si>
    <t>5005 DB36D3CTPEGI-5Pc Dartmouth White</t>
  </si>
  <si>
    <t>500501 DB36D3CTPEGI-5Pc Dartm Bayside</t>
  </si>
  <si>
    <t>500502 DB36D3CTPEGI-5Pc Dartm Biscayne</t>
  </si>
  <si>
    <t>500503 DB36D3CTPEGI-5Pc Dartm Midnight</t>
  </si>
  <si>
    <t>500504 DB36D3CTPEGI-5Pc Dartm Palmetto</t>
  </si>
  <si>
    <t>500505 DB36D3CTPEGI-5Pc Dartm Seabreeze</t>
  </si>
  <si>
    <t>500506 DB36D3CTPEGI-5Pc Dartm Seaport</t>
  </si>
  <si>
    <t>500507 DB36D3CTPEGI-5Pc Dartm Juniper</t>
  </si>
  <si>
    <t>500508 DB36D3CTPEGI-5Pc Dartmouth Laurel</t>
  </si>
  <si>
    <t>500509 DB36D3CTPEGI-5Pc Dartm Stonybrook</t>
  </si>
  <si>
    <t>500510 DB36D3CTPEGI-5Pc Dartmouth Cape</t>
  </si>
  <si>
    <t>500511 DB36D3CTPEGI-5Pc Dart Currant</t>
  </si>
  <si>
    <t>500512 DB36D3CTPEGI-5Pc Dart Evergreen</t>
  </si>
  <si>
    <t>500513 DB36D3CTPEGI-5Pc Dart Goldleaf</t>
  </si>
  <si>
    <t>500514 DB36D3CTPEGI-5Pc Dart Silhouette</t>
  </si>
  <si>
    <t>5022 DB36D3CTPEGI-5Pc Dartmouth Pewter</t>
  </si>
  <si>
    <t>5023 DB36D3CTPEGI-5Pc Dartmouth Grey</t>
  </si>
  <si>
    <t>5046 DB36D3CTPEGI-5Pc Dartmouth Hazelnut</t>
  </si>
  <si>
    <t>003 DB36D3KNI-Dartmouth Honey</t>
  </si>
  <si>
    <t>005 DB36D3KNI-Dartmouth White</t>
  </si>
  <si>
    <t>00501 DB36D3KNI-Dartmouth Bayside</t>
  </si>
  <si>
    <t>00502 DB36D3KNI-Dartmouth Biscayne</t>
  </si>
  <si>
    <t>00503 DB36D3KNI-Dartmouth Midnight</t>
  </si>
  <si>
    <t>00504 DB36D3KNI-Dartmouth Palmetto</t>
  </si>
  <si>
    <t>00505 DB36D3KNI-Dartmouth Seabreeze</t>
  </si>
  <si>
    <t>00506 DB36D3KNI-Dartmouth Seaport</t>
  </si>
  <si>
    <t>00507 DB36D3KNI-Dartmouth Juniper</t>
  </si>
  <si>
    <t>00508 DB36D3KNI-Dartmouth Laurel</t>
  </si>
  <si>
    <t>00509 DB36D3KNI-Dartmouth Stonybrook</t>
  </si>
  <si>
    <t>00510 DB36D3KNI-Dartmouth Cape</t>
  </si>
  <si>
    <t>00511 DB36D3KNI-Dartmouth Currant</t>
  </si>
  <si>
    <t>00512 DB36D3KNI-Dartmouth Evergreen</t>
  </si>
  <si>
    <t>00513 DB36D3KNI-Dartmouth Goldleaf</t>
  </si>
  <si>
    <t>00514 DB36D3KNI-Dartmouth Silhouette</t>
  </si>
  <si>
    <t>014 DB36D3KNI-Dartmouth Dark Sable</t>
  </si>
  <si>
    <t>020 DB36D3KNI-York White</t>
  </si>
  <si>
    <t>02001 DB36D3KNI-York Bayside</t>
  </si>
  <si>
    <t>02002 DB36D3KNI-York Biscayne</t>
  </si>
  <si>
    <t>02003 DB36D3KNI-York Midnight</t>
  </si>
  <si>
    <t>02004 DB36D3KNI-York Palmetto</t>
  </si>
  <si>
    <t>02005 DB36D3KNI-York Seabreeze</t>
  </si>
  <si>
    <t>02006 DB36D3KNI-York Seaport</t>
  </si>
  <si>
    <t>02007 DB36D3KNI-York Juniper</t>
  </si>
  <si>
    <t>02008 DB36D3KNI-York Laurel</t>
  </si>
  <si>
    <t>02009 DB36D3KNI-York Stonybrook</t>
  </si>
  <si>
    <t>02010 DB36D3KNI-York Cape</t>
  </si>
  <si>
    <t>02011 DB36D3KNI-York Currant</t>
  </si>
  <si>
    <t>02012 DB36D3KNI-York Evergreen</t>
  </si>
  <si>
    <t>02013 DB36D3KNI-York Goldleaf</t>
  </si>
  <si>
    <t>02014 DB36D3KNI-York Silhouette</t>
  </si>
  <si>
    <t>021 DB36D3KNI-York Grey</t>
  </si>
  <si>
    <t>022 DB36D3KNI-Dartmouth Pewter</t>
  </si>
  <si>
    <t>023 DB36D3KNI-Dartmouth Grey</t>
  </si>
  <si>
    <t>024 DB36D3KNI-Dartmouth Brownstone</t>
  </si>
  <si>
    <t>038 DB36D3KNI-Hanover White</t>
  </si>
  <si>
    <t>03801 DB36D3KNI-Hanover Bayside</t>
  </si>
  <si>
    <t>03802 DB36D3KNI-Hanover Biscayne</t>
  </si>
  <si>
    <t>03803 DB36D3KNI-Hanover Midnight</t>
  </si>
  <si>
    <t>03804 DB36D3KNI-Hanover Palmetto</t>
  </si>
  <si>
    <t>03805 DB36D3KNI-Hanover Seabreeze</t>
  </si>
  <si>
    <t>03806 DB36D3KNI-Hanover Seaport</t>
  </si>
  <si>
    <t>03807 DB36D3KNI-Hanover Juniper</t>
  </si>
  <si>
    <t>03808 DB36D3KNI-Hanover Laurel</t>
  </si>
  <si>
    <t>03809 DB36D3KNI-Hanover Stonybrook</t>
  </si>
  <si>
    <t>03810 DB36D3KNI-Hanover Cape</t>
  </si>
  <si>
    <t>03811 DB36D3KNI-Hanover Currant</t>
  </si>
  <si>
    <t>03812 DB36D3KNI-Hanover Evergreen</t>
  </si>
  <si>
    <t>03813 DB36D3KNI-Hanover Goldleaf</t>
  </si>
  <si>
    <t>03814 DB36D3KNI-Hanover Silhouette</t>
  </si>
  <si>
    <t>039 DB36D3KNI-Hanover Grey</t>
  </si>
  <si>
    <t>040 DB36D3KNI-Berwyn Opal</t>
  </si>
  <si>
    <t>04401 DB36D3KNI-Grantley Bayside</t>
  </si>
  <si>
    <t>04402 DB36D3KNI-Grantley Biscayne</t>
  </si>
  <si>
    <t>04403 DB36D3KNI-Grantley Midnight</t>
  </si>
  <si>
    <t>04404 DB36D3KNI-Grantley Palmetto</t>
  </si>
  <si>
    <t>04405 DB36D3KNI-Grantley Seabreeze</t>
  </si>
  <si>
    <t>04406 DB36D3KNI-Grantley Seaport</t>
  </si>
  <si>
    <t>04407 DB36D3KNI-Grantley Juniper</t>
  </si>
  <si>
    <t>04408 DB36D3KNI-Grantley Laurel</t>
  </si>
  <si>
    <t>04409 DB36D3KNI-Grantley Stonybrook</t>
  </si>
  <si>
    <t>04410 DB36D3KNI-Grantley Cape</t>
  </si>
  <si>
    <t>04411 DB36D3KNI-Grantley Currant</t>
  </si>
  <si>
    <t>04412 DB36D3KNI-Grantley Evergreen</t>
  </si>
  <si>
    <t>04413 DB36D3KNI-Grantley Goldleaf</t>
  </si>
  <si>
    <t>04414 DB36D3KNI-Grantley Silhouette</t>
  </si>
  <si>
    <t>046 DB36D3KNI-Dartmouth Hazelnut</t>
  </si>
  <si>
    <t>047 DB36D3KNI-Waverly Hazelnut</t>
  </si>
  <si>
    <t>048 DB36D3KNI-Waverly White</t>
  </si>
  <si>
    <t>04801 DB36D3KNI-Waverly Bayside</t>
  </si>
  <si>
    <t>04802 DB36D3KNI-Waverly Biscayne</t>
  </si>
  <si>
    <t>04803 DB36D3KNI-Waverly Midnight</t>
  </si>
  <si>
    <t>04804 DB36D3KNI-Waverly Palmetto</t>
  </si>
  <si>
    <t>04805 DB36D3KNI-Waverly Seabreeze</t>
  </si>
  <si>
    <t>04806 DB36D3KNI-Waverly Seaport</t>
  </si>
  <si>
    <t>04807 DB36D3KNI-Waverly Juniper</t>
  </si>
  <si>
    <t>04808 DB36D3KNI-Waverly Laurel</t>
  </si>
  <si>
    <t>04809 DB36D3KNI-Waverly Stonybrook</t>
  </si>
  <si>
    <t>04810 DB36D3KNI-Waverly Cape</t>
  </si>
  <si>
    <t>04811 DB36D3KNI-Waverly Currant</t>
  </si>
  <si>
    <t>04812 DB36D3KNI-Waverly Evergreen</t>
  </si>
  <si>
    <t>04813 DB36D3KNI-Waverly Goldleaf</t>
  </si>
  <si>
    <t>04814 DB36D3KNI-Waverly Silhouette</t>
  </si>
  <si>
    <t>5005 DB36D3KNI-5Pc Dartmouth White</t>
  </si>
  <si>
    <t>500501 DB36D3KNI-5Pc Dartmouth Bayside</t>
  </si>
  <si>
    <t>500502 DB36D3KNI-5Pc Dartmouth Biscayne</t>
  </si>
  <si>
    <t>500503 DB36D3KNI-5Pc Dartmouth Midnight</t>
  </si>
  <si>
    <t>500504 DB36D3KNI-5Pc Dartmouth Palmetto</t>
  </si>
  <si>
    <t>500505 DB36D3KNI-5Pc Dartmouth Seabreeze</t>
  </si>
  <si>
    <t>500506 DB36D3KNI-5Pc Dartmouth Seaport</t>
  </si>
  <si>
    <t>500507 DB36D3KNI-5Pc Dartmouth Juniper</t>
  </si>
  <si>
    <t>500508 DB36D3KNI-5Pc Dartmouth Laurel</t>
  </si>
  <si>
    <t>500509 DB36D3KNI-5Pc Dartm Stonybrook</t>
  </si>
  <si>
    <t>500510 DB36D3KNI-5Pc Dartmouth Cape</t>
  </si>
  <si>
    <t>500511 DB36D3KNI-5Pc Dartmouth Currant</t>
  </si>
  <si>
    <t>500512 DB36D3KNI-5Pc Dartmouth Evergreen</t>
  </si>
  <si>
    <t>500513 DB36D3KNI-5Pc Dartmouth Goldleaf</t>
  </si>
  <si>
    <t>500514 DB36D3KNI-5Pc Dart Silhouette</t>
  </si>
  <si>
    <t>5022 DB36D3KNI-5Pc Dartmouth Pewter</t>
  </si>
  <si>
    <t>5023 DB36D3KNI-5Pc Dartmouth Grey</t>
  </si>
  <si>
    <t>5046 DB36D3KNI-5Pc Dartmouth Hazelnut</t>
  </si>
  <si>
    <t>003 DB36D3KNPEGI-Dartmouth Honey</t>
  </si>
  <si>
    <t>005 DB36D3KNPEGI-Dartmouth White</t>
  </si>
  <si>
    <t>00501 DB36D3KNPEGI-Dartmouth Bayside</t>
  </si>
  <si>
    <t>00502 DB36D3KNPEGI-Dartmouth Biscayne</t>
  </si>
  <si>
    <t>00503 DB36D3KNPEGI-Dartmouth Midnight</t>
  </si>
  <si>
    <t>00504 DB36D3KNPEGI-Dartmouth Palmetto</t>
  </si>
  <si>
    <t>00505 DB36D3KNPEGI-Dartmouth Seabreeze</t>
  </si>
  <si>
    <t>00506 DB36D3KNPEGI-Dartmouth Seaport</t>
  </si>
  <si>
    <t>00507 DB36D3KNPEGI-Dartmouth Juniper</t>
  </si>
  <si>
    <t>00508 DB36D3KNPEGI-Dartmouth Laurel</t>
  </si>
  <si>
    <t>00509 DB36D3KNPEGI-Dartmouth Stonybrook</t>
  </si>
  <si>
    <t>00510 DB36D3KNPEGI-Dartmouth Cape</t>
  </si>
  <si>
    <t>00511 DB36D3KNPEGI-Dartmouth Currant</t>
  </si>
  <si>
    <t>00512 DB36D3KNPEGI-Dartmouth Evergreen</t>
  </si>
  <si>
    <t>00513 DB36D3KNPEGI-Dartmouth Goldleaf</t>
  </si>
  <si>
    <t>00514 DB36D3KNPEGI-Dartmouth Silhouette</t>
  </si>
  <si>
    <t>014 DB36D3KNPEGI-Dartmouth Dark Sable</t>
  </si>
  <si>
    <t>020 DB36D3KNPEGI-York White</t>
  </si>
  <si>
    <t>02001 DB36D3KNPEGI-York Bayside</t>
  </si>
  <si>
    <t>02002 DB36D3KNPEGI-York Biscayne</t>
  </si>
  <si>
    <t>02003 DB36D3KNPEGI-York Midnight</t>
  </si>
  <si>
    <t>02004 DB36D3KNPEGI-York Palmetto</t>
  </si>
  <si>
    <t>02005 DB36D3KNPEGI-York Seabreeze</t>
  </si>
  <si>
    <t>02006 DB36D3KNPEGI-York Seaport</t>
  </si>
  <si>
    <t>02007 DB36D3KNPEGI-York Juniper</t>
  </si>
  <si>
    <t>02008 DB36D3KNPEGI-York Laurel</t>
  </si>
  <si>
    <t>02009 DB36D3KNPEGI-York Stonybrook</t>
  </si>
  <si>
    <t>02010 DB36D3KNPEGI-York Cape</t>
  </si>
  <si>
    <t>02011 DB36D3KNPEGI-York Currant</t>
  </si>
  <si>
    <t>02012 DB36D3KNPEGI-York Evergreen</t>
  </si>
  <si>
    <t>02013 DB36D3KNPEGI-York Goldleaf</t>
  </si>
  <si>
    <t>02014 DB36D3KNPEGI-York Silhouette</t>
  </si>
  <si>
    <t>021 DB36D3KNPEGI-York Grey</t>
  </si>
  <si>
    <t>022 DB36D3KNPEGI-Dartmouth Pewter</t>
  </si>
  <si>
    <t>023 DB36D3KNPEGI-Dartmouth Grey</t>
  </si>
  <si>
    <t>024 DB36D3KNPEGI-Dartmouth Brownstone</t>
  </si>
  <si>
    <t>038 DB36D3KNPEGI-Hanover White</t>
  </si>
  <si>
    <t>03801 DB36D3KNPEGI-Hanover Bayside</t>
  </si>
  <si>
    <t>03802 DB36D3KNPEGI-Hanover Biscayne</t>
  </si>
  <si>
    <t>03803 DB36D3KNPEGI-Hanover Midnight</t>
  </si>
  <si>
    <t>03804 DB36D3KNPEGI-Hanover Palmetto</t>
  </si>
  <si>
    <t>03805 DB36D3KNPEGI-Hanover Seabreeze</t>
  </si>
  <si>
    <t>03806 DB36D3KNPEGI-Hanover Seaport</t>
  </si>
  <si>
    <t>03807 DB36D3KNPEGI-Hanover Juniper</t>
  </si>
  <si>
    <t>03808 DB36D3KNPEGI-Hanover Laurel</t>
  </si>
  <si>
    <t>03809 DB36D3KNPEGI-Hanover Stonybrook</t>
  </si>
  <si>
    <t>03810 DB36D3KNPEGI-Hanover Cape</t>
  </si>
  <si>
    <t>03811 DB36D3KNPEGI-Hanover Currant</t>
  </si>
  <si>
    <t>03812 DB36D3KNPEGI-Hanover Evergreen</t>
  </si>
  <si>
    <t>03813 DB36D3KNPEGI-Hanover Goldleaf</t>
  </si>
  <si>
    <t>03814 DB36D3KNPEGI-Hanover Silhouette</t>
  </si>
  <si>
    <t>039 DB36D3KNPEGI-Hanover Grey</t>
  </si>
  <si>
    <t>040 DB36D3KNPEGI-Berwyn Opal</t>
  </si>
  <si>
    <t>04401 DB36D3KNPEGI-Grantley Bayside</t>
  </si>
  <si>
    <t>04402 DB36D3KNPEGI-Grantley Biscayne</t>
  </si>
  <si>
    <t>04403 DB36D3KNPEGI-Grantley Midnight</t>
  </si>
  <si>
    <t>04404 DB36D3KNPEGI-Grantley Palmetto</t>
  </si>
  <si>
    <t>04405 DB36D3KNPEGI-Grantley Seabreeze</t>
  </si>
  <si>
    <t>04406 DB36D3KNPEGI-Grantley Seaport</t>
  </si>
  <si>
    <t>04407 DB36D3KNPEGI-Grantley Juniper</t>
  </si>
  <si>
    <t>04408 DB36D3KNPEGI-Grantley Laurel</t>
  </si>
  <si>
    <t>04409 DB36D3KNPEGI-Grantley Stonybrook</t>
  </si>
  <si>
    <t>04410 DB36D3KNPEGI-Grantley Cape</t>
  </si>
  <si>
    <t>04411 DB36D3KNPEGI-Grantley Currant</t>
  </si>
  <si>
    <t>04412 DB36D3KNPEGI-Grantley Evergreen</t>
  </si>
  <si>
    <t>04413 DB36D3KNPEGI-Grantley Goldleaf</t>
  </si>
  <si>
    <t>04414 DB36D3KNPEGI-Grantley Silhouette</t>
  </si>
  <si>
    <t>046 DB36D3KNPEGI-Dartmouth Hazelnut</t>
  </si>
  <si>
    <t>047 DB36D3KNPEGI-Waverly Hazelnut</t>
  </si>
  <si>
    <t>048 DB36D3KNPEGI-Waverly White</t>
  </si>
  <si>
    <t>04801 DB36D3KNPEGI-Waverly Bayside</t>
  </si>
  <si>
    <t>04802 DB36D3KNPEGI-Waverly Biscayne</t>
  </si>
  <si>
    <t>04803 DB36D3KNPEGI-Waverly Midnight</t>
  </si>
  <si>
    <t>04804 DB36D3KNPEGI-Waverly Palmetto</t>
  </si>
  <si>
    <t>04805 DB36D3KNPEGI-Waverly Seabreeze</t>
  </si>
  <si>
    <t>04806 DB36D3KNPEGI-Waverly Seaport</t>
  </si>
  <si>
    <t>04807 DB36D3KNPEGI-Waverly Juniper</t>
  </si>
  <si>
    <t>04808 DB36D3KNPEGI-Waverly Laurel</t>
  </si>
  <si>
    <t>04809 DB36D3KNPEGI-Waverly Stonybrook</t>
  </si>
  <si>
    <t>04810 DB36D3KNPEGI-Waverly Cape</t>
  </si>
  <si>
    <t>04811 DB36D3KNPEGI-Waverly Currant</t>
  </si>
  <si>
    <t>04812 DB36D3KNPEGI-Waverly Evergreen</t>
  </si>
  <si>
    <t>04813 DB36D3KNPEGI-Waverly Goldleaf</t>
  </si>
  <si>
    <t>04814 DB36D3KNPEGI-Waverly Silhouette</t>
  </si>
  <si>
    <t>5005 DB36D3KNPEGI-5Pc Dartmouth White</t>
  </si>
  <si>
    <t>500501 DB36D3KNPEGI-5Pc Dartm Bayside</t>
  </si>
  <si>
    <t>500502 DB36D3KNPEGI-5Pc Dartm Biscayne</t>
  </si>
  <si>
    <t>500503 DB36D3KNPEGI-5Pc Dartm Midnight</t>
  </si>
  <si>
    <t>500504 DB36D3KNPEGI-5Pc Dartm Palmetto</t>
  </si>
  <si>
    <t>500505 DB36D3KNPEGI-5Pc Dartm Seabreeze</t>
  </si>
  <si>
    <t>500506 DB36D3KNPEGI-5Pc Dartm Seaport</t>
  </si>
  <si>
    <t>500507 DB36D3KNPEGI-5Pc Dartm Juniper</t>
  </si>
  <si>
    <t>500508 DB36D3KNPEGI-5Pc Dartmouth Laurel</t>
  </si>
  <si>
    <t>500509 DB36D3KNPEGI-5Pc Dartm Stonybrook</t>
  </si>
  <si>
    <t>500510 DB36D3KNPEGI-5Pc Dartmouth Cape</t>
  </si>
  <si>
    <t>500511 DB36D3KNPEGI-5Pc Dart Currant</t>
  </si>
  <si>
    <t>500512 DB36D3KNPEGI-5Pc Dart Evergreen</t>
  </si>
  <si>
    <t>500513 DB36D3KNPEGI-5Pc Dart Goldleaf</t>
  </si>
  <si>
    <t>500514 DB36D3KNPEGI-5Pc Dart Silhouette</t>
  </si>
  <si>
    <t>5022 DB36D3KNPEGI-5Pc Dartmouth Pewter</t>
  </si>
  <si>
    <t>5023 DB36D3KNPEGI-5Pc Dartmouth Grey</t>
  </si>
  <si>
    <t>5046 DB36D3KNPEGI-5Pc Dartmouth Hazelnut</t>
  </si>
  <si>
    <t>003 DB36D3PEGI-Dartmouth Honey</t>
  </si>
  <si>
    <t>005 DB36D3PEGI-Dartmouth White</t>
  </si>
  <si>
    <t>00501 DB36D3PEGI-Dartmouth Bayside</t>
  </si>
  <si>
    <t>00502 DB36D3PEGI-Dartmouth Biscayne</t>
  </si>
  <si>
    <t>00503 DB36D3PEGI-Dartmouth Midnight</t>
  </si>
  <si>
    <t>00504 DB36D3PEGI-Dartmouth Palmetto</t>
  </si>
  <si>
    <t>00505 DB36D3PEGI-Dartmouth Seabreeze</t>
  </si>
  <si>
    <t>00506 DB36D3PEGI-Dartmouth Seaport</t>
  </si>
  <si>
    <t>00507 DB36D3PEGI-Dartmouth Juniper</t>
  </si>
  <si>
    <t>00508 DB36D3PEGI-Dartmouth Laurel</t>
  </si>
  <si>
    <t>00509 DB36D3PEGI-Dartmouth Stonybrook</t>
  </si>
  <si>
    <t>00510 DB36D3PEGI-Dartmouth Cape</t>
  </si>
  <si>
    <t>00511 DB36D3PEGI-Dartmouth Currant</t>
  </si>
  <si>
    <t>00512 DB36D3PEGI-Dartmouth Evergreen</t>
  </si>
  <si>
    <t>00513 DB36D3PEGI-Dartmouth Goldleaf</t>
  </si>
  <si>
    <t>00514 DB36D3PEGI-Dartmouth Silhouette</t>
  </si>
  <si>
    <t>014 DB36D3PEGI-Dartmouth Dark Sable</t>
  </si>
  <si>
    <t>020 DB36D3PEGI-York White</t>
  </si>
  <si>
    <t>02001 DB36D3PEGI-York Bayside</t>
  </si>
  <si>
    <t>02002 DB36D3PEGI-York Biscayne</t>
  </si>
  <si>
    <t>02003 DB36D3PEGI-York Midnight</t>
  </si>
  <si>
    <t>02004 DB36D3PEGI-York Palmetto</t>
  </si>
  <si>
    <t>02005 DB36D3PEGI-York Seabreeze</t>
  </si>
  <si>
    <t>02006 DB36D3PEGI-York Seaport</t>
  </si>
  <si>
    <t>02007 DB36D3PEGI-York Juniper</t>
  </si>
  <si>
    <t>02008 DB36D3PEGI-York Laurel</t>
  </si>
  <si>
    <t>02009 DB36D3PEGI-York Stonybrook</t>
  </si>
  <si>
    <t>02010 DB36D3PEGI-York Cape</t>
  </si>
  <si>
    <t>02011 DB36D3PEGI-York Currant</t>
  </si>
  <si>
    <t>02012 DB36D3PEGI-York Evergreen</t>
  </si>
  <si>
    <t>02013 DB36D3PEGI-York Goldleaf</t>
  </si>
  <si>
    <t>02014 DB36D3PEGI-York Silhouette</t>
  </si>
  <si>
    <t>021 DB36D3PEGI-York Grey</t>
  </si>
  <si>
    <t>022 DB36D3PEGI-Dartmouth Pewter</t>
  </si>
  <si>
    <t>023 DB36D3PEGI-Dartmouth Grey</t>
  </si>
  <si>
    <t>024 DB36D3PEGI-Dartmouth Brownstone</t>
  </si>
  <si>
    <t>038 DB36D3PEGI-Hanover White</t>
  </si>
  <si>
    <t>03801 DB36D3PEGI-Hanover Bayside</t>
  </si>
  <si>
    <t>03802 DB36D3PEGI-Hanover Biscayne</t>
  </si>
  <si>
    <t>03803 DB36D3PEGI-Hanover Midnight</t>
  </si>
  <si>
    <t>03804 DB36D3PEGI-Hanover Palmetto</t>
  </si>
  <si>
    <t>03805 DB36D3PEGI-Hanover Seabreeze</t>
  </si>
  <si>
    <t>03806 DB36D3PEGI-Hanover Seaport</t>
  </si>
  <si>
    <t>03807 DB36D3PEGI-Hanover Juniper</t>
  </si>
  <si>
    <t>03808 DB36D3PEGI-Hanover Laurel</t>
  </si>
  <si>
    <t>03809 DB36D3PEGI-Hanover Stonybrook</t>
  </si>
  <si>
    <t>03810 DB36D3PEGI-Hanover Cape</t>
  </si>
  <si>
    <t>03811 DB36D3PEGI-Hanover Currant</t>
  </si>
  <si>
    <t>03812 DB36D3PEGI-Hanover Evergreen</t>
  </si>
  <si>
    <t>03813 DB36D3PEGI-Hanover Goldleaf</t>
  </si>
  <si>
    <t>03814 DB36D3PEGI-Hanover Silhouette</t>
  </si>
  <si>
    <t>039 DB36D3PEGI-Hanover Grey</t>
  </si>
  <si>
    <t>040 DB36D3PEGI-Berwyn Opal</t>
  </si>
  <si>
    <t>04401 DB36D3PEGI-Grantley Bayside</t>
  </si>
  <si>
    <t>04402 DB36D3PEGI-Grantley Biscayne</t>
  </si>
  <si>
    <t>04403 DB36D3PEGI-Grantley Midnight</t>
  </si>
  <si>
    <t>04404 DB36D3PEGI-Grantley Palmetto</t>
  </si>
  <si>
    <t>04405 DB36D3PEGI-Grantley Seabreeze</t>
  </si>
  <si>
    <t>04406 DB36D3PEGI-Grantley Seaport</t>
  </si>
  <si>
    <t>04407 DB36D3PEGI-Grantley Juniper</t>
  </si>
  <si>
    <t>04408 DB36D3PEGI-Grantley Laurel</t>
  </si>
  <si>
    <t>04409 DB36D3PEGI-Grantley Stonybrook</t>
  </si>
  <si>
    <t>04410 DB36D3PEGI-Grantley Cape</t>
  </si>
  <si>
    <t>04411 DB36D3PEGI-Grantley Currant</t>
  </si>
  <si>
    <t>04412 DB36D3PEGI-Grantley Evergreen</t>
  </si>
  <si>
    <t>04413 DB36D3PEGI-Grantley Goldleaf</t>
  </si>
  <si>
    <t>04414 DB36D3PEGI-Grantley Silhouette</t>
  </si>
  <si>
    <t>046 DB36D3PEGI-Dartmouth Hazelnut</t>
  </si>
  <si>
    <t>047 DB36D3PEGI-Waverly Hazelnut</t>
  </si>
  <si>
    <t>048 DB36D3PEGI-Waverly White</t>
  </si>
  <si>
    <t>04801 DB36D3PEGI-Waverly Bayside</t>
  </si>
  <si>
    <t>04802 DB36D3PEGI-Waverly Biscayne</t>
  </si>
  <si>
    <t>04803 DB36D3PEGI-Waverly Midnight</t>
  </si>
  <si>
    <t>04804 DB36D3PEGI-Waverly Palmetto</t>
  </si>
  <si>
    <t>04805 DB36D3PEGI-Waverly Seabreeze</t>
  </si>
  <si>
    <t>04806 DB36D3PEGI-Waverly Seaport</t>
  </si>
  <si>
    <t>04807 DB36D3PEGI-Waverly Juniper</t>
  </si>
  <si>
    <t>04808 DB36D3PEGI-Waverly Laurel</t>
  </si>
  <si>
    <t>04809 DB36D3PEGI-Waverly Stonybrook</t>
  </si>
  <si>
    <t>04810 DB36D3PEGI-Waverly Cape</t>
  </si>
  <si>
    <t>04811 DB36D3PEGI-Waverly Currant</t>
  </si>
  <si>
    <t>04812 DB36D3PEGI-Waverly Evergreen</t>
  </si>
  <si>
    <t>04813 DB36D3PEGI-Waverly Goldleaf</t>
  </si>
  <si>
    <t>04814 DB36D3PEGI-Waverly Silhouette</t>
  </si>
  <si>
    <t>5005 DB36D3PEGI-5Pc Dartmouth White</t>
  </si>
  <si>
    <t>500501 DB36D3PEGI-5Pc Dartmouth Bayside</t>
  </si>
  <si>
    <t>500502 DB36D3PEGI-5Pc Dartmouth Biscayne</t>
  </si>
  <si>
    <t>500503 DB36D3PEGI-5Pc Dartmouth Midnight</t>
  </si>
  <si>
    <t>500504 DB36D3PEGI-5Pc Dartmouth Palmetto</t>
  </si>
  <si>
    <t>500505 DB36D3PEGI-5Pc Dartm Seabreeze</t>
  </si>
  <si>
    <t>500506 DB36D3PEGI-5Pc Dartmouth Seaport</t>
  </si>
  <si>
    <t>500507 DB36D3PEGI-5Pc Dartmouth Juniper</t>
  </si>
  <si>
    <t>500508 DB36D3PEGI-5Pc Dartmouth Laurel</t>
  </si>
  <si>
    <t>500509 DB36D3PEGI-5Pc Dartm Stonybrook</t>
  </si>
  <si>
    <t>500510 DB36D3PEGI-5Pc Dartmouth Cape</t>
  </si>
  <si>
    <t>500511 DB36D3PEGI-5Pc Dartmouth Currant</t>
  </si>
  <si>
    <t>500512 DB36D3PEGI-5Pc Dart Evergreen</t>
  </si>
  <si>
    <t>500513 DB36D3PEGI-5Pc Dartmouth Goldleaf</t>
  </si>
  <si>
    <t>500514 DB36D3PEGI-5Pc Dart Silhouette</t>
  </si>
  <si>
    <t>5022 DB36D3PEGI-5Pc Dartmouth Pewter</t>
  </si>
  <si>
    <t>5023 DB36D3PEGI-5Pc Dartmouth Grey</t>
  </si>
  <si>
    <t>5046 DB36D3PEGI-5Pc Dartmouth Hazelnut</t>
  </si>
  <si>
    <t>003 DB36D3SPI-Dartmouth Honey</t>
  </si>
  <si>
    <t>005 DB36D3SPI-Dartmouth White</t>
  </si>
  <si>
    <t>00501 DB36D3SPI-Dartmouth Bayside</t>
  </si>
  <si>
    <t>00502 DB36D3SPI-Dartmouth Biscayne</t>
  </si>
  <si>
    <t>00503 DB36D3SPI-Dartmouth Midnight</t>
  </si>
  <si>
    <t>00504 DB36D3SPI-Dartmouth Palmetto</t>
  </si>
  <si>
    <t>00505 DB36D3SPI-Dartmouth Seabreeze</t>
  </si>
  <si>
    <t>00506 DB36D3SPI-Dartmouth Seaport</t>
  </si>
  <si>
    <t>00507 DB36D3SPI-Dartmouth Juniper</t>
  </si>
  <si>
    <t>00508 DB36D3SPI-Dartmouth Laurel</t>
  </si>
  <si>
    <t>00509 DB36D3SPI-Dartmouth Stonybrook</t>
  </si>
  <si>
    <t>00510 DB36D3SPI-Dartmouth Cape</t>
  </si>
  <si>
    <t>00511 DB36D3SPI-Dartmouth Currant</t>
  </si>
  <si>
    <t>00512 DB36D3SPI-Dartmouth Evergreen</t>
  </si>
  <si>
    <t>00513 DB36D3SPI-Dartmouth Goldleaf</t>
  </si>
  <si>
    <t>00514 DB36D3SPI-Dartmouth Silhouette</t>
  </si>
  <si>
    <t>014 DB36D3SPI-Dartmouth Dark Sable</t>
  </si>
  <si>
    <t>020 DB36D3SPI-York White</t>
  </si>
  <si>
    <t>02001 DB36D3SPI-York Bayside</t>
  </si>
  <si>
    <t>02002 DB36D3SPI-York Biscayne</t>
  </si>
  <si>
    <t>02003 DB36D3SPI-York Midnight</t>
  </si>
  <si>
    <t>02004 DB36D3SPI-York Palmetto</t>
  </si>
  <si>
    <t>02005 DB36D3SPI-York Seabreeze</t>
  </si>
  <si>
    <t>02006 DB36D3SPI-York Seaport</t>
  </si>
  <si>
    <t>02007 DB36D3SPI-York Juniper</t>
  </si>
  <si>
    <t>02008 DB36D3SPI-York Laurel</t>
  </si>
  <si>
    <t>02009 DB36D3SPI-York Stonybrook</t>
  </si>
  <si>
    <t>02010 DB36D3SPI-York Cape</t>
  </si>
  <si>
    <t>02011 DB36D3SPI-York Currant</t>
  </si>
  <si>
    <t>02012 DB36D3SPI-York Evergreen</t>
  </si>
  <si>
    <t>02013 DB36D3SPI-York Goldleaf</t>
  </si>
  <si>
    <t>02014 DB36D3SPI-York Silhouette</t>
  </si>
  <si>
    <t>021 DB36D3SPI-York Grey</t>
  </si>
  <si>
    <t>022 DB36D3SPI-Dartmouth Pewter</t>
  </si>
  <si>
    <t>023 DB36D3SPI-Dartmouth Grey</t>
  </si>
  <si>
    <t>024 DB36D3SPI-Dartmouth Brownstone</t>
  </si>
  <si>
    <t>038 DB36D3SPI-Hanover White</t>
  </si>
  <si>
    <t>03801 DB36D3SPI-Hanover Bayside</t>
  </si>
  <si>
    <t>03802 DB36D3SPI-Hanover Biscayne</t>
  </si>
  <si>
    <t>03803 DB36D3SPI-Hanover Midnight</t>
  </si>
  <si>
    <t>03804 DB36D3SPI-Hanover Palmetto</t>
  </si>
  <si>
    <t>03805 DB36D3SPI-Hanover Seabreeze</t>
  </si>
  <si>
    <t>03806 DB36D3SPI-Hanover Seaport</t>
  </si>
  <si>
    <t>03807 DB36D3SPI-Hanover Juniper</t>
  </si>
  <si>
    <t>03808 DB36D3SPI-Hanover Laurel</t>
  </si>
  <si>
    <t>03809 DB36D3SPI-Hanover Stonybrook</t>
  </si>
  <si>
    <t>03810 DB36D3SPI-Hanover Cape</t>
  </si>
  <si>
    <t>03811 DB36D3SPI-Hanover Currant</t>
  </si>
  <si>
    <t>03812 DB36D3SPI-Hanover Evergreen</t>
  </si>
  <si>
    <t>03813 DB36D3SPI-Hanover Goldleaf</t>
  </si>
  <si>
    <t>03814 DB36D3SPI-Hanover Silhouette</t>
  </si>
  <si>
    <t>039 DB36D3SPI-Hanover Grey</t>
  </si>
  <si>
    <t>040 DB36D3SPI-Berwyn Opal</t>
  </si>
  <si>
    <t>04401 DB36D3SPI-Grantley Bayside</t>
  </si>
  <si>
    <t>04402 DB36D3SPI-Grantley Biscayne</t>
  </si>
  <si>
    <t>04403 DB36D3SPI-Grantley Midnight</t>
  </si>
  <si>
    <t>04404 DB36D3SPI-Grantley Palmetto</t>
  </si>
  <si>
    <t>04405 DB36D3SPI-Grantley Seabreeze</t>
  </si>
  <si>
    <t>04406 DB36D3SPI-Grantley Seaport</t>
  </si>
  <si>
    <t>04407 DB36D3SPI-Grantley Juniper</t>
  </si>
  <si>
    <t>04408 DB36D3SPI-Grantley Laurel</t>
  </si>
  <si>
    <t>04409 DB36D3SPI-Grantley Stonybrook</t>
  </si>
  <si>
    <t>04410 DB36D3SPI-Grantley Cape</t>
  </si>
  <si>
    <t>04411 DB36D3SPI-Grantley Currant</t>
  </si>
  <si>
    <t>04412 DB36D3SPI-Grantley Evergreen</t>
  </si>
  <si>
    <t>04413 DB36D3SPI-Grantley Goldleaf</t>
  </si>
  <si>
    <t>04414 DB36D3SPI-Grantley Silhouette</t>
  </si>
  <si>
    <t>046 DB36D3SPI-Dartmouth Hazelnut</t>
  </si>
  <si>
    <t>047 DB36D3SPI-Waverly Hazelnut</t>
  </si>
  <si>
    <t>048 DB36D3SPI-Waverly White</t>
  </si>
  <si>
    <t>04801 DB36D3SPI-Waverly Bayside</t>
  </si>
  <si>
    <t>04802 DB36D3SPI-Waverly Biscayne</t>
  </si>
  <si>
    <t>04803 DB36D3SPI-Waverly Midnight</t>
  </si>
  <si>
    <t>04804 DB36D3SPI-Waverly Palmetto</t>
  </si>
  <si>
    <t>04805 DB36D3SPI-Waverly Seabreeze</t>
  </si>
  <si>
    <t>04806 DB36D3SPI-Waverly Seaport</t>
  </si>
  <si>
    <t>04807 DB36D3SPI-Waverly Juniper</t>
  </si>
  <si>
    <t>04808 DB36D3SPI-Waverly Laurel</t>
  </si>
  <si>
    <t>04809 DB36D3SPI-Waverly Stonybrook</t>
  </si>
  <si>
    <t>04810 DB36D3SPI-Waverly Cape</t>
  </si>
  <si>
    <t>04811 DB36D3SPI-Waverly Currant</t>
  </si>
  <si>
    <t>04812 DB36D3SPI-Waverly Evergreen</t>
  </si>
  <si>
    <t>04813 DB36D3SPI-Waverly Goldleaf</t>
  </si>
  <si>
    <t>04814 DB36D3SPI-Waverly Silhouette</t>
  </si>
  <si>
    <t>5005 DB36D3SPI-5Pc Dartmouth White</t>
  </si>
  <si>
    <t>500501 DB36D3SPI-5Pc Dartmouth Bayside</t>
  </si>
  <si>
    <t>500502 DB36D3SPI-5Pc Dartmouth Biscayne</t>
  </si>
  <si>
    <t>500503 DB36D3SPI-5Pc Dartmouth Midnight</t>
  </si>
  <si>
    <t>500504 DB36D3SPI-5Pc Dartmouth Palmetto</t>
  </si>
  <si>
    <t>500505 DB36D3SPI-5Pc Dartmouth Seabreeze</t>
  </si>
  <si>
    <t>500506 DB36D3SPI-5Pc Dartmouth Seaport</t>
  </si>
  <si>
    <t>500507 DB36D3SPI-5Pc Dartmouth Juniper</t>
  </si>
  <si>
    <t>500508 DB36D3SPI-5Pc Dartmouth Laurel</t>
  </si>
  <si>
    <t>500509 DB36D3SPI-5Pc Dartm Stonybrook</t>
  </si>
  <si>
    <t>500510 DB36D3SPI-5Pc Dartmouth Cape</t>
  </si>
  <si>
    <t>500511 DB36D3SPI-5Pc Dartmouth Currant</t>
  </si>
  <si>
    <t>500512 DB36D3SPI-5Pc Dartmouth Evergreen</t>
  </si>
  <si>
    <t>500513 DB36D3SPI-5Pc Dartmouth Goldleaf</t>
  </si>
  <si>
    <t>500514 DB36D3SPI-5Pc Dart Silhouette</t>
  </si>
  <si>
    <t>5022 DB36D3SPI-5Pc Dartmouth Pewter</t>
  </si>
  <si>
    <t>5023 DB36D3SPI-5Pc Dartmouth Grey</t>
  </si>
  <si>
    <t>5046 DB36D3SPI-5Pc Dartmouth Hazelnut</t>
  </si>
  <si>
    <t>003 DB36D3SPPEGI-Dartmouth Honey</t>
  </si>
  <si>
    <t>005 DB36D3SPPEGI-Dartmouth White</t>
  </si>
  <si>
    <t>00501 DB36D3SPPEGI-Dartmouth Bayside</t>
  </si>
  <si>
    <t>00502 DB36D3SPPEGI-Dartmouth Biscayne</t>
  </si>
  <si>
    <t>00503 DB36D3SPPEGI-Dartmouth Midnight</t>
  </si>
  <si>
    <t>00504 DB36D3SPPEGI-Dartmouth Palmetto</t>
  </si>
  <si>
    <t>00505 DB36D3SPPEGI-Dartmouth Seabreeze</t>
  </si>
  <si>
    <t>00506 DB36D3SPPEGI-Dartmouth Seaport</t>
  </si>
  <si>
    <t>00507 DB36D3SPPEGI-Dartmouth Juniper</t>
  </si>
  <si>
    <t>00508 DB36D3SPPEGI-Dartmouth Laurel</t>
  </si>
  <si>
    <t>00509 DB36D3SPPEGI-Dartmouth Stonybrook</t>
  </si>
  <si>
    <t>00510 DB36D3SPPEGI-Dartmouth Cape</t>
  </si>
  <si>
    <t>00511 DB36D3SPPEGI-Dartmouth Currant</t>
  </si>
  <si>
    <t>00512 DB36D3SPPEGI-Dartmouth Evergreen</t>
  </si>
  <si>
    <t>00513 DB36D3SPPEGI-Dartmouth Goldleaf</t>
  </si>
  <si>
    <t>00514 DB36D3SPPEGI-Dartmouth Silhouette</t>
  </si>
  <si>
    <t>014 DB36D3SPPEGI-Dartmouth Dark Sable</t>
  </si>
  <si>
    <t>020 DB36D3SPPEGI-York White</t>
  </si>
  <si>
    <t>02001 DB36D3SPPEGI-York Bayside</t>
  </si>
  <si>
    <t>02002 DB36D3SPPEGI-York Biscayne</t>
  </si>
  <si>
    <t>02003 DB36D3SPPEGI-York Midnight</t>
  </si>
  <si>
    <t>02004 DB36D3SPPEGI-York Palmetto</t>
  </si>
  <si>
    <t>02005 DB36D3SPPEGI-York Seabreeze</t>
  </si>
  <si>
    <t>02006 DB36D3SPPEGI-York Seaport</t>
  </si>
  <si>
    <t>02007 DB36D3SPPEGI-York Juniper</t>
  </si>
  <si>
    <t>02008 DB36D3SPPEGI-York Laurel</t>
  </si>
  <si>
    <t>02009 DB36D3SPPEGI-York Stonybrook</t>
  </si>
  <si>
    <t>02010 DB36D3SPPEGI-York Cape</t>
  </si>
  <si>
    <t>02011 DB36D3SPPEGI-York Currant</t>
  </si>
  <si>
    <t>02012 DB36D3SPPEGI-York Evergreen</t>
  </si>
  <si>
    <t>02013 DB36D3SPPEGI-York Goldleaf</t>
  </si>
  <si>
    <t>02014 DB36D3SPPEGI-York Silhouette</t>
  </si>
  <si>
    <t>021 DB36D3SPPEGI-York Grey</t>
  </si>
  <si>
    <t>022 DB36D3SPPEGI-Dartmouth Pewter</t>
  </si>
  <si>
    <t>023 DB36D3SPPEGI-Dartmouth Grey</t>
  </si>
  <si>
    <t>024 DB36D3SPPEGI-Dartmouth Brownstone</t>
  </si>
  <si>
    <t>038 DB36D3SPPEGI-Hanover White</t>
  </si>
  <si>
    <t>03801 DB36D3SPPEGI-Hanover Bayside</t>
  </si>
  <si>
    <t>03802 DB36D3SPPEGI-Hanover Biscayne</t>
  </si>
  <si>
    <t>03803 DB36D3SPPEGI-Hanover Midnight</t>
  </si>
  <si>
    <t>03804 DB36D3SPPEGI-Hanover Palmetto</t>
  </si>
  <si>
    <t>03805 DB36D3SPPEGI-Hanover Seabreeze</t>
  </si>
  <si>
    <t>03806 DB36D3SPPEGI-Hanover Seaport</t>
  </si>
  <si>
    <t>03807 DB36D3SPPEGI-Hanover Juniper</t>
  </si>
  <si>
    <t>03808 DB36D3SPPEGI-Hanover Laurel</t>
  </si>
  <si>
    <t>03809 DB36D3SPPEGI-Hanover Stonybrook</t>
  </si>
  <si>
    <t>03810 DB36D3SPPEGI-Hanover Cape</t>
  </si>
  <si>
    <t>03811 DB36D3SPPEGI-Hanover Currant</t>
  </si>
  <si>
    <t>03812 DB36D3SPPEGI-Hanover Evergreen</t>
  </si>
  <si>
    <t>03813 DB36D3SPPEGI-Hanover Goldleaf</t>
  </si>
  <si>
    <t>03814 DB36D3SPPEGI-Hanover Silhouette</t>
  </si>
  <si>
    <t>039 DB36D3SPPEGI-Hanover Grey</t>
  </si>
  <si>
    <t>040 DB36D3SPPEGI-Berwyn Opal</t>
  </si>
  <si>
    <t>04401 DB36D3SPPEGI-Grantley Bayside</t>
  </si>
  <si>
    <t>04402 DB36D3SPPEGI-Grantley Biscayne</t>
  </si>
  <si>
    <t>04403 DB36D3SPPEGI-Grantley Midnight</t>
  </si>
  <si>
    <t>04404 DB36D3SPPEGI-Grantley Palmetto</t>
  </si>
  <si>
    <t>04405 DB36D3SPPEGI-Grantley Seabreeze</t>
  </si>
  <si>
    <t>04406 DB36D3SPPEGI-Grantley Seaport</t>
  </si>
  <si>
    <t>04407 DB36D3SPPEGI-Grantley Juniper</t>
  </si>
  <si>
    <t>04408 DB36D3SPPEGI-Grantley Laurel</t>
  </si>
  <si>
    <t>04409 DB36D3SPPEGI-Grantley Stonybrook</t>
  </si>
  <si>
    <t>04410 DB36D3SPPEGI-Grantley Cape</t>
  </si>
  <si>
    <t>04411 DB36D3SPPEGI-Grantley Currant</t>
  </si>
  <si>
    <t>04412 DB36D3SPPEGI-Grantley Evergreen</t>
  </si>
  <si>
    <t>04413 DB36D3SPPEGI-Grantley Goldleaf</t>
  </si>
  <si>
    <t>04414 DB36D3SPPEGI-Grantley Silhouette</t>
  </si>
  <si>
    <t>046 DB36D3SPPEGI-Dartmouth Hazelnut</t>
  </si>
  <si>
    <t>047 DB36D3SPPEGI-Waverly Hazelnut</t>
  </si>
  <si>
    <t>048 DB36D3SPPEGI-Waverly White</t>
  </si>
  <si>
    <t>04801 DB36D3SPPEGI-Waverly Bayside</t>
  </si>
  <si>
    <t>04802 DB36D3SPPEGI-Waverly Biscayne</t>
  </si>
  <si>
    <t>04803 DB36D3SPPEGI-Waverly Midnight</t>
  </si>
  <si>
    <t>04804 DB36D3SPPEGI-Waverly Palmetto</t>
  </si>
  <si>
    <t>04805 DB36D3SPPEGI-Waverly Seabreeze</t>
  </si>
  <si>
    <t>04806 DB36D3SPPEGI-Waverly Seaport</t>
  </si>
  <si>
    <t>04807 DB36D3SPPEGI-Waverly Juniper</t>
  </si>
  <si>
    <t>04808 DB36D3SPPEGI-Waverly Laurel</t>
  </si>
  <si>
    <t>04809 DB36D3SPPEGI-Waverly Stonybrook</t>
  </si>
  <si>
    <t>04810 DB36D3SPPEGI-Waverly Cape</t>
  </si>
  <si>
    <t>04811 DB36D3SPPEGI-Waverly Currant</t>
  </si>
  <si>
    <t>04812 DB36D3SPPEGI-Waverly Evergreen</t>
  </si>
  <si>
    <t>04813 DB36D3SPPEGI-Waverly Goldleaf</t>
  </si>
  <si>
    <t>04814 DB36D3SPPEGI-Waverly Silhouette</t>
  </si>
  <si>
    <t>5005 DB36D3SPPEGI-5Pc Dartmouth White</t>
  </si>
  <si>
    <t>500501 DB36D3SPPEGI-5Pc Dartm Bayside</t>
  </si>
  <si>
    <t>500502 DB36D3SPPEGI-5Pc Dartm Biscayne</t>
  </si>
  <si>
    <t>500503 DB36D3SPPEGI-5Pc Dartm Midnight</t>
  </si>
  <si>
    <t>500504 DB36D3SPPEGI-5Pc Dartm Palmetto</t>
  </si>
  <si>
    <t>500505 DB36D3SPPEGI-5Pc Dartm Seabreeze</t>
  </si>
  <si>
    <t>500506 DB36D3SPPEGI-5Pc Dartm Seaport</t>
  </si>
  <si>
    <t>500507 DB36D3SPPEGI-5Pc Dartm Juniper</t>
  </si>
  <si>
    <t>500508 DB36D3SPPEGI-5Pc Dartmouth Laurel</t>
  </si>
  <si>
    <t>500509 DB36D3SPPEGI-5Pc Dartm Stonybrook</t>
  </si>
  <si>
    <t>500510 DB36D3SPPEGI-5Pc Dartmouth Cape</t>
  </si>
  <si>
    <t>500511 DB36D3SPPEGI-5Pc Dart Currant</t>
  </si>
  <si>
    <t>500512 DB36D3SPPEGI-5Pc Dart Evergreen</t>
  </si>
  <si>
    <t>500513 DB36D3SPPEGI-5Pc Dart Goldleaf</t>
  </si>
  <si>
    <t>500514 DB36D3SPPEGI-5Pc Dart Silhouette</t>
  </si>
  <si>
    <t>5022 DB36D3SPPEGI-5Pc Dartmouth Pewter</t>
  </si>
  <si>
    <t>5023 DB36D3SPPEGI-5Pc Dartmouth Grey</t>
  </si>
  <si>
    <t>5046 DB36D3SPPEGI-5Pc Dartmouth Hazelnut</t>
  </si>
  <si>
    <t>003 DB36D3UD-Dartmouth Honey</t>
  </si>
  <si>
    <t>005 DB36D3UD-Dartmouth White</t>
  </si>
  <si>
    <t>00501 DB36D3UD-Dartmouth Bayside</t>
  </si>
  <si>
    <t>00502 DB36D3UD-Dartmouth Biscayne</t>
  </si>
  <si>
    <t>00503 DB36D3UD-Dartmouth Midnight</t>
  </si>
  <si>
    <t>00504 DB36D3UD-Dartmouth Palmetto</t>
  </si>
  <si>
    <t>00505 DB36D3UD-Dartmouth Seabreeze</t>
  </si>
  <si>
    <t>00506 DB36D3UD-Dartmouth Seaport</t>
  </si>
  <si>
    <t>00507 DB36D3UD-Dartmouth Juniper</t>
  </si>
  <si>
    <t>00508 DB36D3UD-Dartmouth Laurel</t>
  </si>
  <si>
    <t>00509 DB36D3UD-Dartmouth Stonybrook</t>
  </si>
  <si>
    <t>00510 DB36D3UD-Dartmouth Cape</t>
  </si>
  <si>
    <t>00511 DB36D3UD-Dartmouth Currant</t>
  </si>
  <si>
    <t>00512 DB36D3UD-Dartmouth Evergreen</t>
  </si>
  <si>
    <t>00513 DB36D3UD-Dartmouth Goldleaf</t>
  </si>
  <si>
    <t>00514 DB36D3UD-Dartmouth Silhouette</t>
  </si>
  <si>
    <t>014 DB36D3UD-Dartmouth Dark Sable</t>
  </si>
  <si>
    <t>020 DB36D3UD-York White</t>
  </si>
  <si>
    <t>02001 DB36D3UD-York Bayside</t>
  </si>
  <si>
    <t>02002 DB36D3UD-York Biscayne</t>
  </si>
  <si>
    <t>02003 DB36D3UD-York Midnight</t>
  </si>
  <si>
    <t>02004 DB36D3UD-York Palmetto</t>
  </si>
  <si>
    <t>02005 DB36D3UD-York Seabreeze</t>
  </si>
  <si>
    <t>02006 DB36D3UD-York Seaport</t>
  </si>
  <si>
    <t>02007 DB36D3UD-York Juniper</t>
  </si>
  <si>
    <t>02008 DB36D3UD-York Laurel</t>
  </si>
  <si>
    <t>02009 DB36D3UD-York Stonybrook</t>
  </si>
  <si>
    <t>02010 DB36D3UD-York Cape</t>
  </si>
  <si>
    <t>02011 DB36D3UD-York Currant</t>
  </si>
  <si>
    <t>02012 DB36D3UD-York Evergreen</t>
  </si>
  <si>
    <t>02013 DB36D3UD-York Goldleaf</t>
  </si>
  <si>
    <t>02014 DB36D3UD-York Silhouette</t>
  </si>
  <si>
    <t>021 DB36D3UD-York Grey</t>
  </si>
  <si>
    <t>022 DB36D3UD-Dartmouth Pewter</t>
  </si>
  <si>
    <t>023 DB36D3UD-Dartmouth Grey</t>
  </si>
  <si>
    <t>024 DB36D3UD-Dartmouth Brownstone</t>
  </si>
  <si>
    <t>038 DB36D3UD-Hanover White</t>
  </si>
  <si>
    <t>03801 DB36D3UD-Hanover Bayside</t>
  </si>
  <si>
    <t>03802 DB36D3UD-Hanover Biscayne</t>
  </si>
  <si>
    <t>03803 DB36D3UD-Hanover Midnight</t>
  </si>
  <si>
    <t>03804 DB36D3UD-Hanover Palmetto</t>
  </si>
  <si>
    <t>03805 DB36D3UD-Hanover Seabreeze</t>
  </si>
  <si>
    <t>03806 DB36D3UD-Hanover Seaport</t>
  </si>
  <si>
    <t>03807 DB36D3UD-Hanover Juniper</t>
  </si>
  <si>
    <t>03808 DB36D3UD-Hanover Laurel</t>
  </si>
  <si>
    <t>03809 DB36D3UD-Hanover Stonybrook</t>
  </si>
  <si>
    <t>03810 DB36D3UD-Hanover Cape</t>
  </si>
  <si>
    <t>03811 DB36D3UD-Hanover Currant</t>
  </si>
  <si>
    <t>03812 DB36D3UD-Hanover Evergreen</t>
  </si>
  <si>
    <t>03813 DB36D3UD-Hanover Goldleaf</t>
  </si>
  <si>
    <t>03814 DB36D3UD-Hanover Silhouette</t>
  </si>
  <si>
    <t>039 DB36D3UD-Hanover Grey</t>
  </si>
  <si>
    <t>040 DB36D3UD-Berwyn Opal</t>
  </si>
  <si>
    <t>046 DB36D3UD-Dartmouth Hazelnut</t>
  </si>
  <si>
    <t>047 DB36D3UD-Waverly Hazelnut</t>
  </si>
  <si>
    <t>048 DB36D3UD-Waverly White</t>
  </si>
  <si>
    <t>04801 DB36D3UD-Waverly Bayside</t>
  </si>
  <si>
    <t>04802 DB36D3UD-Waverly Biscayne</t>
  </si>
  <si>
    <t>04803 DB36D3UD-Waverly Midnight</t>
  </si>
  <si>
    <t>04804 DB36D3UD-Waverly Palmetto</t>
  </si>
  <si>
    <t>04805 DB36D3UD-Waverly Seabreeze</t>
  </si>
  <si>
    <t>04806 DB36D3UD-Waverly Seaport</t>
  </si>
  <si>
    <t>04807 DB36D3UD-Waverly Juniper</t>
  </si>
  <si>
    <t>04808 DB36D3UD-Waverly Laurel</t>
  </si>
  <si>
    <t>04809 DB36D3UD-Waverly Stonybrook</t>
  </si>
  <si>
    <t>04810 DB36D3UD-Waverly Cape</t>
  </si>
  <si>
    <t>04811 DB36D3UD-Waverly Currant</t>
  </si>
  <si>
    <t>04812 DB36D3UD-Waverly Evergreen</t>
  </si>
  <si>
    <t>04813 DB36D3UD-Waverly Goldleaf</t>
  </si>
  <si>
    <t>04814 DB36D3UD-Waverly Silhouette</t>
  </si>
  <si>
    <t>5005 DB36D3UD-5Pc Dartmouth White</t>
  </si>
  <si>
    <t>500501 DB36D3UD-5Pc Dartmouth Bayside</t>
  </si>
  <si>
    <t>500502 DB36D3UD-5Pc Dartmouth Biscayne</t>
  </si>
  <si>
    <t>500503 DB36D3UD-5Pc Dartmouth Midnight</t>
  </si>
  <si>
    <t>500504 DB36D3UD-5Pc Dartmouth Palmetto</t>
  </si>
  <si>
    <t>500505 DB36D3UD-5Pc Dartmouth Seabreeze</t>
  </si>
  <si>
    <t>500506 DB36D3UD-5Pc Dartmouth Seaport</t>
  </si>
  <si>
    <t>500507 DB36D3UD-5Pc Dartmouth Juniper</t>
  </si>
  <si>
    <t>500508 DB36D3UD-5Pc Dartmouth Laurel</t>
  </si>
  <si>
    <t>500509 DB36D3UD-5Pc Dartmouth Stonybrook</t>
  </si>
  <si>
    <t>500510 DB36D3UD-5Pc Dartmouth Cape</t>
  </si>
  <si>
    <t>500511 DB36D3UD-5Pc Dartmouth Currant</t>
  </si>
  <si>
    <t>500512 DB36D3UD-5Pc Dartmouth Evergreen</t>
  </si>
  <si>
    <t>500513 DB36D3UD-5Pc Dartmouth Goldleaf</t>
  </si>
  <si>
    <t>500514 DB36D3UD-5Pc Dartmouth Silhouette</t>
  </si>
  <si>
    <t>5022 DB36D3UD-5Pc Dartmouth Pewter</t>
  </si>
  <si>
    <t>5023 DB36D3UD-5Pc Dartmouth Grey</t>
  </si>
  <si>
    <t>5046 DB36D3UD-5Pc Dartmouth Hazelnut</t>
  </si>
  <si>
    <t>003 DB36D3UTI-Dartmouth Honey</t>
  </si>
  <si>
    <t>005 DB36D3UTI-Dartmouth White</t>
  </si>
  <si>
    <t>00501 DB36D3UTI-Dartmouth Bayside</t>
  </si>
  <si>
    <t>00502 DB36D3UTI-Dartmouth Biscayne</t>
  </si>
  <si>
    <t>00503 DB36D3UTI-Dartmouth Midnight</t>
  </si>
  <si>
    <t>00504 DB36D3UTI-Dartmouth Palmetto</t>
  </si>
  <si>
    <t>00505 DB36D3UTI-Dartmouth Seabreeze</t>
  </si>
  <si>
    <t>00506 DB36D3UTI-Dartmouth Seaport</t>
  </si>
  <si>
    <t>00507 DB36D3UTI-Dartmouth Juniper</t>
  </si>
  <si>
    <t>00508 DB36D3UTI-Dartmouth Laurel</t>
  </si>
  <si>
    <t>00509 DB36D3UTI-Dartmouth Stonybrook</t>
  </si>
  <si>
    <t>00510 DB36D3UTI-Dartmouth Cape</t>
  </si>
  <si>
    <t>00511 DB36D3UTI-Dartmouth Currant</t>
  </si>
  <si>
    <t>00512 DB36D3UTI-Dartmouth Evergreen</t>
  </si>
  <si>
    <t>00513 DB36D3UTI-Dartmouth Goldleaf</t>
  </si>
  <si>
    <t>00514 DB36D3UTI-Dartmouth Silhouette</t>
  </si>
  <si>
    <t>014 DB36D3UTI-Dartmouth Dark Sable</t>
  </si>
  <si>
    <t>020 DB36D3UTI-York White</t>
  </si>
  <si>
    <t>02001 DB36D3UTI-York Bayside</t>
  </si>
  <si>
    <t>02002 DB36D3UTI-York Biscayne</t>
  </si>
  <si>
    <t>02003 DB36D3UTI-York Midnight</t>
  </si>
  <si>
    <t>02004 DB36D3UTI-York Palmetto</t>
  </si>
  <si>
    <t>02005 DB36D3UTI-York Seabreeze</t>
  </si>
  <si>
    <t>02006 DB36D3UTI-York Seaport</t>
  </si>
  <si>
    <t>02007 DB36D3UTI-York Juniper</t>
  </si>
  <si>
    <t>02008 DB36D3UTI-York Laurel</t>
  </si>
  <si>
    <t>02009 DB36D3UTI-York Stonybrook</t>
  </si>
  <si>
    <t>02010 DB36D3UTI-York Cape</t>
  </si>
  <si>
    <t>02011 DB36D3UTI-York Currant</t>
  </si>
  <si>
    <t>02012 DB36D3UTI-York Evergreen</t>
  </si>
  <si>
    <t>02013 DB36D3UTI-York Goldleaf</t>
  </si>
  <si>
    <t>02014 DB36D3UTI-York Silhouette</t>
  </si>
  <si>
    <t>021 DB36D3UTI-York Grey</t>
  </si>
  <si>
    <t>022 DB36D3UTI-Dartmouth Pewter</t>
  </si>
  <si>
    <t>023 DB36D3UTI-Dartmouth Grey</t>
  </si>
  <si>
    <t>024 DB36D3UTI-Dartmouth Brownstone</t>
  </si>
  <si>
    <t>038 DB36D3UTI-Hanover White</t>
  </si>
  <si>
    <t>03801 DB36D3UTI-Hanover Bayside</t>
  </si>
  <si>
    <t>03802 DB36D3UTI-Hanover Biscayne</t>
  </si>
  <si>
    <t>03803 DB36D3UTI-Hanover Midnight</t>
  </si>
  <si>
    <t>03804 DB36D3UTI-Hanover Palmetto</t>
  </si>
  <si>
    <t>03805 DB36D3UTI-Hanover Seabreeze</t>
  </si>
  <si>
    <t>03806 DB36D3UTI-Hanover Seaport</t>
  </si>
  <si>
    <t>03807 DB36D3UTI-Hanover Juniper</t>
  </si>
  <si>
    <t>03808 DB36D3UTI-Hanover Laurel</t>
  </si>
  <si>
    <t>03809 DB36D3UTI-Hanover Stonybrook</t>
  </si>
  <si>
    <t>03810 DB36D3UTI-Hanover Cape</t>
  </si>
  <si>
    <t>03811 DB36D3UTI-Hanover Currant</t>
  </si>
  <si>
    <t>03812 DB36D3UTI-Hanover Evergreen</t>
  </si>
  <si>
    <t>03813 DB36D3UTI-Hanover Goldleaf</t>
  </si>
  <si>
    <t>03814 DB36D3UTI-Hanover Silhouette</t>
  </si>
  <si>
    <t>039 DB36D3UTI-Hanover Grey</t>
  </si>
  <si>
    <t>040 DB36D3UTI-Berwyn Opal</t>
  </si>
  <si>
    <t>04401 DB36D3UTI-Grantley Bayside</t>
  </si>
  <si>
    <t>04402 DB36D3UTI-Grantley Biscayne</t>
  </si>
  <si>
    <t>04403 DB36D3UTI-Grantley Midnight</t>
  </si>
  <si>
    <t>04404 DB36D3UTI-Grantley Palmetto</t>
  </si>
  <si>
    <t>04405 DB36D3UTI-Grantley Seabreeze</t>
  </si>
  <si>
    <t>04406 DB36D3UTI-Grantley Seaport</t>
  </si>
  <si>
    <t>04407 DB36D3UTI-Grantley Juniper</t>
  </si>
  <si>
    <t>04408 DB36D3UTI-Grantley Laurel</t>
  </si>
  <si>
    <t>04409 DB36D3UTI-Grantley Stonybrook</t>
  </si>
  <si>
    <t>04410 DB36D3UTI-Grantley Cape</t>
  </si>
  <si>
    <t>04411 DB36D3UTI-Grantley Currant</t>
  </si>
  <si>
    <t>04412 DB36D3UTI-Grantley Evergreen</t>
  </si>
  <si>
    <t>04413 DB36D3UTI-Grantley Goldleaf</t>
  </si>
  <si>
    <t>04414 DB36D3UTI-Grantley Silhouette</t>
  </si>
  <si>
    <t>046 DB36D3UTI-Dartmouth Hazelnut</t>
  </si>
  <si>
    <t>047 DB36D3UTI-Waverly Hazelnut</t>
  </si>
  <si>
    <t>048 DB36D3UTI-Waverly White</t>
  </si>
  <si>
    <t>04801 DB36D3UTI-Waverly Bayside</t>
  </si>
  <si>
    <t>04802 DB36D3UTI-Waverly Biscayne</t>
  </si>
  <si>
    <t>04803 DB36D3UTI-Waverly Midnight</t>
  </si>
  <si>
    <t>04804 DB36D3UTI-Waverly Palmetto</t>
  </si>
  <si>
    <t>04805 DB36D3UTI-Waverly Seabreeze</t>
  </si>
  <si>
    <t>04806 DB36D3UTI-Waverly Seaport</t>
  </si>
  <si>
    <t>04807 DB36D3UTI-Waverly Juniper</t>
  </si>
  <si>
    <t>04808 DB36D3UTI-Waverly Laurel</t>
  </si>
  <si>
    <t>04809 DB36D3UTI-Waverly Stonybrook</t>
  </si>
  <si>
    <t>04810 DB36D3UTI-Waverly Cape</t>
  </si>
  <si>
    <t>04811 DB36D3UTI-Waverly Currant</t>
  </si>
  <si>
    <t>04812 DB36D3UTI-Waverly Evergreen</t>
  </si>
  <si>
    <t>04813 DB36D3UTI-Waverly Goldleaf</t>
  </si>
  <si>
    <t>04814 DB36D3UTI-Waverly Silhouette</t>
  </si>
  <si>
    <t>5005 DB36D3UTI-5Pc Dartmouth White</t>
  </si>
  <si>
    <t>500501 DB36D3UTI-5Pc Dartmouth Bayside</t>
  </si>
  <si>
    <t>500502 DB36D3UTI-5Pc Dartmouth Biscayne</t>
  </si>
  <si>
    <t>500503 DB36D3UTI-5Pc Dartmouth Midnight</t>
  </si>
  <si>
    <t>500504 DB36D3UTI-5Pc Dartmouth Palmetto</t>
  </si>
  <si>
    <t>500505 DB36D3UTI-5Pc Dartmouth Seabreeze</t>
  </si>
  <si>
    <t>500506 DB36D3UTI-5Pc Dartmouth Seaport</t>
  </si>
  <si>
    <t>500507 DB36D3UTI-5Pc Dartmouth Juniper</t>
  </si>
  <si>
    <t>500508 DB36D3UTI-5Pc Dartmouth Laurel</t>
  </si>
  <si>
    <t>500509 DB36D3UTI-5Pc Dartm Stonybrook</t>
  </si>
  <si>
    <t>500510 DB36D3UTI-5Pc Dartmouth Cape</t>
  </si>
  <si>
    <t>500511 DB36D3UTI-5Pc Dartmouth Currant</t>
  </si>
  <si>
    <t>500512 DB36D3UTI-5Pc Dartmouth Evergreen</t>
  </si>
  <si>
    <t>500513 DB36D3UTI-5Pc Dartmouth Goldleaf</t>
  </si>
  <si>
    <t>500514 DB36D3UTI-5Pc Dart Silhouette</t>
  </si>
  <si>
    <t>5022 DB36D3UTI-5Pc Dartmouth Pewter</t>
  </si>
  <si>
    <t>5023 DB36D3UTI-5Pc Dartmouth Grey</t>
  </si>
  <si>
    <t>5046 DB36D3UTI-5Pc Dartmouth Hazelnut</t>
  </si>
  <si>
    <t>003 DB36D3UTPEGI-Dartmouth Honey</t>
  </si>
  <si>
    <t>005 DB36D3UTPEGI-Dartmouth White</t>
  </si>
  <si>
    <t>00501 DB36D3UTPEGI-Dartmouth Bayside</t>
  </si>
  <si>
    <t>00502 DB36D3UTPEGI-Dartmouth Biscayne</t>
  </si>
  <si>
    <t>00503 DB36D3UTPEGI-Dartmouth Midnight</t>
  </si>
  <si>
    <t>00504 DB36D3UTPEGI-Dartmouth Palmetto</t>
  </si>
  <si>
    <t>00505 DB36D3UTPEGI-Dartmouth Seabreeze</t>
  </si>
  <si>
    <t>00506 DB36D3UTPEGI-Dartmouth Seaport</t>
  </si>
  <si>
    <t>00507 DB36D3UTPEGI-Dartmouth Juniper</t>
  </si>
  <si>
    <t>00508 DB36D3UTPEGI-Dartmouth Laurel</t>
  </si>
  <si>
    <t>00509 DB36D3UTPEGI-Dartmouth Stonybrook</t>
  </si>
  <si>
    <t>00510 DB36D3UTPEGI-Dartmouth Cape</t>
  </si>
  <si>
    <t>00511 DB36D3UTPEGI-Dartmouth Currant</t>
  </si>
  <si>
    <t>00512 DB36D3UTPEGI-Dartmouth Evergreen</t>
  </si>
  <si>
    <t>00513 DB36D3UTPEGI-Dartmouth Goldleaf</t>
  </si>
  <si>
    <t>00514 DB36D3UTPEGI-Dartmouth Silhouette</t>
  </si>
  <si>
    <t>014 DB36D3UTPEGI-Dartmouth Dark Sable</t>
  </si>
  <si>
    <t>020 DB36D3UTPEGI-York White</t>
  </si>
  <si>
    <t>02001 DB36D3UTPEGI-York Bayside</t>
  </si>
  <si>
    <t>02002 DB36D3UTPEGI-York Biscayne</t>
  </si>
  <si>
    <t>02003 DB36D3UTPEGI-York Midnight</t>
  </si>
  <si>
    <t>02004 DB36D3UTPEGI-York Palmetto</t>
  </si>
  <si>
    <t>02005 DB36D3UTPEGI-York Seabreeze</t>
  </si>
  <si>
    <t>02006 DB36D3UTPEGI-York Seaport</t>
  </si>
  <si>
    <t>02007 DB36D3UTPEGI-York Juniper</t>
  </si>
  <si>
    <t>02008 DB36D3UTPEGI-York Laurel</t>
  </si>
  <si>
    <t>02009 DB36D3UTPEGI-York Stonybrook</t>
  </si>
  <si>
    <t>02010 DB36D3UTPEGI-York Cape</t>
  </si>
  <si>
    <t>02011 DB36D3UTPEGI-York Currant</t>
  </si>
  <si>
    <t>02012 DB36D3UTPEGI-York Evergreen</t>
  </si>
  <si>
    <t>02013 DB36D3UTPEGI-York Goldleaf</t>
  </si>
  <si>
    <t>02014 DB36D3UTPEGI-York Silhouette</t>
  </si>
  <si>
    <t>021 DB36D3UTPEGI-York Grey</t>
  </si>
  <si>
    <t>022 DB36D3UTPEGI-Dartmouth Pewter</t>
  </si>
  <si>
    <t>023 DB36D3UTPEGI-Dartmouth Grey</t>
  </si>
  <si>
    <t>024 DB36D3UTPEGI-Dartmouth Brownstone</t>
  </si>
  <si>
    <t>038 DB36D3UTPEGI-Hanover White</t>
  </si>
  <si>
    <t>03801 DB36D3UTPEGI-Hanover Bayside</t>
  </si>
  <si>
    <t>03802 DB36D3UTPEGI-Hanover Biscayne</t>
  </si>
  <si>
    <t>03803 DB36D3UTPEGI-Hanover Midnight</t>
  </si>
  <si>
    <t>03804 DB36D3UTPEGI-Hanover Palmetto</t>
  </si>
  <si>
    <t>03805 DB36D3UTPEGI-Hanover Seabreeze</t>
  </si>
  <si>
    <t>03806 DB36D3UTPEGI-Hanover Seaport</t>
  </si>
  <si>
    <t>03807 DB36D3UTPEGI-Hanover Juniper</t>
  </si>
  <si>
    <t>03808 DB36D3UTPEGI-Hanover Laurel</t>
  </si>
  <si>
    <t>03809 DB36D3UTPEGI-Hanover Stonybrook</t>
  </si>
  <si>
    <t>03810 DB36D3UTPEGI-Hanover Cape</t>
  </si>
  <si>
    <t>03811 DB36D3UTPEGI-Hanover Currant</t>
  </si>
  <si>
    <t>03812 DB36D3UTPEGI-Hanover Evergreen</t>
  </si>
  <si>
    <t>03813 DB36D3UTPEGI-Hanover Goldleaf</t>
  </si>
  <si>
    <t>03814 DB36D3UTPEGI-Hanover Silhouette</t>
  </si>
  <si>
    <t>039 DB36D3UTPEGI-Hanover Grey</t>
  </si>
  <si>
    <t>040 DB36D3UTPEGI-Berwyn Opal</t>
  </si>
  <si>
    <t>04401 DB36D3UTPEGI-Grantley Bayside</t>
  </si>
  <si>
    <t>04402 DB36D3UTPEGI-Grantley Biscayne</t>
  </si>
  <si>
    <t>04403 DB36D3UTPEGI-Grantley Midnight</t>
  </si>
  <si>
    <t>04404 DB36D3UTPEGI-Grantley Palmetto</t>
  </si>
  <si>
    <t>04405 DB36D3UTPEGI-Grantley Seabreeze</t>
  </si>
  <si>
    <t>04406 DB36D3UTPEGI-Grantley Seaport</t>
  </si>
  <si>
    <t>04407 DB36D3UTPEGI-Grantley Juniper</t>
  </si>
  <si>
    <t>04408 DB36D3UTPEGI-Grantley Laurel</t>
  </si>
  <si>
    <t>04409 DB36D3UTPEGI-Grantley Stonybrook</t>
  </si>
  <si>
    <t>04410 DB36D3UTPEGI-Grantley Cape</t>
  </si>
  <si>
    <t>04411 DB36D3UTPEGI-Grantley Currant</t>
  </si>
  <si>
    <t>04412 DB36D3UTPEGI-Grantley Evergreen</t>
  </si>
  <si>
    <t>04413 DB36D3UTPEGI-Grantley Goldleaf</t>
  </si>
  <si>
    <t>04414 DB36D3UTPEGI-Grantley Silhouette</t>
  </si>
  <si>
    <t>046 DB36D3UTPEGI-Dartmouth Hazelnut</t>
  </si>
  <si>
    <t>047 DB36D3UTPEGI-Waverly Hazelnut</t>
  </si>
  <si>
    <t>048 DB36D3UTPEGI-Waverly White</t>
  </si>
  <si>
    <t>04801 DB36D3UTPEGI-Waverly Bayside</t>
  </si>
  <si>
    <t>04802 DB36D3UTPEGI-Waverly Biscayne</t>
  </si>
  <si>
    <t>04803 DB36D3UTPEGI-Waverly Midnight</t>
  </si>
  <si>
    <t>04804 DB36D3UTPEGI-Waverly Palmetto</t>
  </si>
  <si>
    <t>04805 DB36D3UTPEGI-Waverly Seabreeze</t>
  </si>
  <si>
    <t>04806 DB36D3UTPEGI-Waverly Seaport</t>
  </si>
  <si>
    <t>04807 DB36D3UTPEGI-Waverly Juniper</t>
  </si>
  <si>
    <t>04808 DB36D3UTPEGI-Waverly Laurel</t>
  </si>
  <si>
    <t>04809 DB36D3UTPEGI-Waverly Stonybrook</t>
  </si>
  <si>
    <t>04810 DB36D3UTPEGI-Waverly Cape</t>
  </si>
  <si>
    <t>04811 DB36D3UTPEGI-Waverly Currant</t>
  </si>
  <si>
    <t>04812 DB36D3UTPEGI-Waverly Evergreen</t>
  </si>
  <si>
    <t>04813 DB36D3UTPEGI-Waverly Goldleaf</t>
  </si>
  <si>
    <t>04814 DB36D3UTPEGI-Waverly Silhouette</t>
  </si>
  <si>
    <t>5005 DB36D3UTPEGI-5Pc Dartmouth White</t>
  </si>
  <si>
    <t>500501 DB36D3UTPEGI-5Pc Dartm Bayside</t>
  </si>
  <si>
    <t>500502 DB36D3UTPEGI-5Pc Dartm Biscayne</t>
  </si>
  <si>
    <t>500503 DB36D3UTPEGI-5Pc Dartm Midnight</t>
  </si>
  <si>
    <t>500504 DB36D3UTPEGI-5Pc Dartm Palmetto</t>
  </si>
  <si>
    <t>500505 DB36D3UTPEGI-5Pc Dartm Seabreeze</t>
  </si>
  <si>
    <t>500506 DB36D3UTPEGI-5Pc Dartm Seaport</t>
  </si>
  <si>
    <t>500507 DB36D3UTPEGI-5Pc Dartm Juniper</t>
  </si>
  <si>
    <t>500508 DB36D3UTPEGI-5Pc Dartmouth Laurel</t>
  </si>
  <si>
    <t>500509 DB36D3UTPEGI-5Pc Dartm Stonybrook</t>
  </si>
  <si>
    <t>500510 DB36D3UTPEGI-5Pc Dartmouth Cape</t>
  </si>
  <si>
    <t>500511 DB36D3UTPEGI-5Pc Dart Currant</t>
  </si>
  <si>
    <t>500512 DB36D3UTPEGI-5Pc Dart Evergreen</t>
  </si>
  <si>
    <t>500513 DB36D3UTPEGI-5Pc Dart Goldleaf</t>
  </si>
  <si>
    <t>500514 DB36D3UTPEGI-5Pc Dart Silhouette</t>
  </si>
  <si>
    <t>5022 DB36D3UTPEGI-5Pc Dartmouth Pewter</t>
  </si>
  <si>
    <t>5023 DB36D3UTPEGI-5Pc Dartmouth Grey</t>
  </si>
  <si>
    <t>5046 DB36D3UTPEGI-5Pc Dartmouth Hazelnut</t>
  </si>
  <si>
    <t>003 DB36PEG Base 16Peg Drawer Org System</t>
  </si>
  <si>
    <t>005 DB36PEG Base 16Peg Drawer Org System</t>
  </si>
  <si>
    <t>014 DB36PEG Base 16Peg Drawer Org System</t>
  </si>
  <si>
    <t>020 DB36PEG Base 16Peg Drawer Org System</t>
  </si>
  <si>
    <t>021 DB36PEG Base 16Peg Drawer Org System</t>
  </si>
  <si>
    <t>022 DB36PEG Base 16Peg Drawer Org System</t>
  </si>
  <si>
    <t>023 DB36PEG Base 16Peg Drawer Org System</t>
  </si>
  <si>
    <t>024 DB36PEG Base 16Peg Drawer Org System</t>
  </si>
  <si>
    <t>038 DB36PEG Base 16Peg Drawer Org System</t>
  </si>
  <si>
    <t>039 DB36PEG Base 16Peg Drawer Org System</t>
  </si>
  <si>
    <t>040 DB36PEG Base 16Peg Drawer Org System</t>
  </si>
  <si>
    <t>046 DB36PEG Base 16Peg Drawer Org System</t>
  </si>
  <si>
    <t>047 DB36PEG Base 16Peg Drawer Org System</t>
  </si>
  <si>
    <t>048 DB36PEG Base 16Peg Drawer Org Sys</t>
  </si>
  <si>
    <t>0SS DB36PEG Base 16Peg Drawer Org System</t>
  </si>
  <si>
    <t>5005 DB36PEG Base 16Peg Drawer Org Sys</t>
  </si>
  <si>
    <t>5022 DB36PEG Base 16Peg Drawer Org Sys</t>
  </si>
  <si>
    <t>5023 DB36PEG Base 16Peg Drawer Org Sys</t>
  </si>
  <si>
    <t>5046 DB36PEG Base 16Peg Drawer Org Systm</t>
  </si>
  <si>
    <t>Acc-Deco End Panel</t>
  </si>
  <si>
    <t>003 DEPB-Dartmouth Honey</t>
  </si>
  <si>
    <t>005 DEPB-Dartmouth White</t>
  </si>
  <si>
    <t>00501 DEPB-Dartmouth Bayside</t>
  </si>
  <si>
    <t>00502 DEPB-Dartmouth Biscayne</t>
  </si>
  <si>
    <t>00503 DEPB-Dartmouth Midnight</t>
  </si>
  <si>
    <t>00504 DEPB-Dartmouth Palmetto</t>
  </si>
  <si>
    <t>00505 DEPB-Dartmouth Seabreeze</t>
  </si>
  <si>
    <t>00506 DEPB-Dartmouth Seaport</t>
  </si>
  <si>
    <t>00507 DEPB-Dartmouth Juniper</t>
  </si>
  <si>
    <t>00508 DEPB-Dartmouth Laurel</t>
  </si>
  <si>
    <t>00509 DEPB-Dartmouth Stonybrook</t>
  </si>
  <si>
    <t>00510 DEPB-Dartmouth Cape</t>
  </si>
  <si>
    <t>00511 DEPB-Dartmouth Currant</t>
  </si>
  <si>
    <t>00512 DEPB-Dartmouth Evergreen</t>
  </si>
  <si>
    <t>00513 DEPB-Dartmouth Goldleaf</t>
  </si>
  <si>
    <t>00514 DEPB-Dartmouth Silhouette</t>
  </si>
  <si>
    <t>014 DEPB-Dartmouth Dark Sable</t>
  </si>
  <si>
    <t>020 DEPB-York White</t>
  </si>
  <si>
    <t>02001 DEPB-York Bayside</t>
  </si>
  <si>
    <t>02002 DEPB-York Biscayne</t>
  </si>
  <si>
    <t>02003 DEPB-York Midnight</t>
  </si>
  <si>
    <t>02004 DEPB-York Palmetto</t>
  </si>
  <si>
    <t>02005 DEPB-York Seabreeze</t>
  </si>
  <si>
    <t>02006 DEPB-York Seaport</t>
  </si>
  <si>
    <t>02007 DEPB-York Juniper</t>
  </si>
  <si>
    <t>02008 DEPB-York Laurel</t>
  </si>
  <si>
    <t>02009 DEPB-York Stonybrook</t>
  </si>
  <si>
    <t>02010 DEPB-York Cape</t>
  </si>
  <si>
    <t>02011 DEPB-York Currant</t>
  </si>
  <si>
    <t>02012 DEPB-York Evergreen</t>
  </si>
  <si>
    <t>02013 DEPB-York Goldleaf</t>
  </si>
  <si>
    <t>02014 DEPB-York Silhouette</t>
  </si>
  <si>
    <t>021 DEPB-York Grey</t>
  </si>
  <si>
    <t>022 DEPB-Dartmouth Pewter: 5022</t>
  </si>
  <si>
    <t>023 DEPB-Dartmouth Grey</t>
  </si>
  <si>
    <t>024 DEPB-Dartmouth Brownstone</t>
  </si>
  <si>
    <t>038 DEPB-Hanover White</t>
  </si>
  <si>
    <t>03801 DEPB-Hanover Bayside</t>
  </si>
  <si>
    <t>03802 DEPB-Hanover Biscayne</t>
  </si>
  <si>
    <t>03803 DEPB-Hanover Midnight</t>
  </si>
  <si>
    <t>03804 DEPB-Hanover Palmetto</t>
  </si>
  <si>
    <t>03805 DEPB-Hanover Seabreeze</t>
  </si>
  <si>
    <t>03806 DEPB-Hanover Seaport</t>
  </si>
  <si>
    <t>03807 DEPB-Hanover Juniper</t>
  </si>
  <si>
    <t>03808 DEPB-Hanover Laurel</t>
  </si>
  <si>
    <t>03809 DEPB-Hanover Stonybrook</t>
  </si>
  <si>
    <t>03810 DEPB-Hanover Cape</t>
  </si>
  <si>
    <t>03811 DEPB-Hanover Currant</t>
  </si>
  <si>
    <t>03812 DEPB-Hanover Evergreen</t>
  </si>
  <si>
    <t>03813 DEPB-Hanover Goldleaf</t>
  </si>
  <si>
    <t>03814 DEPB-Hanover Silhouette</t>
  </si>
  <si>
    <t>039 DEPB-Hanover Grey</t>
  </si>
  <si>
    <t>040 DEPB-Berwyn Opal</t>
  </si>
  <si>
    <t>046 DEPB-Dartmouth Hazelnut</t>
  </si>
  <si>
    <t>047 DEPB-Waverly Hazelnut</t>
  </si>
  <si>
    <t>048 DEPB-Waverly White</t>
  </si>
  <si>
    <t>04801 DEPB-Waverly Bayside</t>
  </si>
  <si>
    <t>04802 DEPB-Waverly Biscayne</t>
  </si>
  <si>
    <t>04803 DEPB-Waverly Midnight</t>
  </si>
  <si>
    <t>04804 DEPB-Waverly Palmetto</t>
  </si>
  <si>
    <t>04805 DEPB-Waverly Seabreeze</t>
  </si>
  <si>
    <t>04806 DEPB-Waverly Seaport</t>
  </si>
  <si>
    <t>04807 DEPB-Waverly Juniper</t>
  </si>
  <si>
    <t>04808 DEPB-Waverly Laurel</t>
  </si>
  <si>
    <t>04809 DEPB-Waverly Stonybrook</t>
  </si>
  <si>
    <t>04810 DEPB-Waverly Cape</t>
  </si>
  <si>
    <t>04811 DEPB-Waverly Currant</t>
  </si>
  <si>
    <t>04812 DEPB-Waverly Evergreen</t>
  </si>
  <si>
    <t>04813 DEPB-Waverly Goldleaf</t>
  </si>
  <si>
    <t>04814 DEPB-Waverly Silhouette</t>
  </si>
  <si>
    <t>5005 DEPB-Dartmouth White</t>
  </si>
  <si>
    <t>500501 DEPB-Dartmouth Bayside</t>
  </si>
  <si>
    <t>500502 DEPB-Dartmouth Biscayne</t>
  </si>
  <si>
    <t>500503 DEPB-Dartmouth Midnight</t>
  </si>
  <si>
    <t>500504 DEPB-Dartmouth Palmetto</t>
  </si>
  <si>
    <t>500505 DEPB-Dartmouth Seabreeze</t>
  </si>
  <si>
    <t>500506 DEPB-Dartmouth Seaport</t>
  </si>
  <si>
    <t>500507 DEPB-Dartmouth Juniper</t>
  </si>
  <si>
    <t>500508 DEPB-Dartmouth Laurel</t>
  </si>
  <si>
    <t>500509 DEPB-Dartmouth Stonybrook</t>
  </si>
  <si>
    <t>500510 DEPB-Dartmouth Cape</t>
  </si>
  <si>
    <t>500511 DEPB-Dartmouth Currant</t>
  </si>
  <si>
    <t>500512 DEPB-Dartmouth Evergreen</t>
  </si>
  <si>
    <t>500513 DEPB-Dartmouth Goldleaf</t>
  </si>
  <si>
    <t>500514 DEPB-Dartmouth Silhouette</t>
  </si>
  <si>
    <t>5022 DEPB-Dartmouth Pewter</t>
  </si>
  <si>
    <t>5023 DEPB-Dartmouth Grey</t>
  </si>
  <si>
    <t>5046 DEPB-Dartmouth Hazelnut</t>
  </si>
  <si>
    <t>003 DEPVB-Dartmouth Honey</t>
  </si>
  <si>
    <t>005 DEPVB-Dartmouth White</t>
  </si>
  <si>
    <t>00501 DEPVB-Dartmouth Bayside</t>
  </si>
  <si>
    <t>00502 DEPVB-Dartmouth Biscayne</t>
  </si>
  <si>
    <t>00503 DEPVB-Dartmouth Midnight</t>
  </si>
  <si>
    <t>00504 DEPVB-Dartmouth Palmetto</t>
  </si>
  <si>
    <t>00505 DEPVB-Dartmouth Seabreeze</t>
  </si>
  <si>
    <t>00506 DEPVB-Dartmouth Seaport</t>
  </si>
  <si>
    <t>00507 DEPVB-Dartmouth Juniper</t>
  </si>
  <si>
    <t>00508 DEPVB-Dartmouth Laurel</t>
  </si>
  <si>
    <t>00509 DEPVB-Dartmouth Stonybrook</t>
  </si>
  <si>
    <t>00510 DEPVB-Dartmouth Cape</t>
  </si>
  <si>
    <t>00511 DEPVB-Dartmouth Currant</t>
  </si>
  <si>
    <t>00512 DEPVB-Dartmouth Evergreen</t>
  </si>
  <si>
    <t>00513 DEPVB-Dartmouth Goldleaf</t>
  </si>
  <si>
    <t>00514 DEPVB-Dartmouth Silhouette</t>
  </si>
  <si>
    <t>014 DEPVB-Dartmouth Dark Sable</t>
  </si>
  <si>
    <t>020 DEPVB-York White</t>
  </si>
  <si>
    <t>02001 DEPVB-York Bayside</t>
  </si>
  <si>
    <t>02002 DEPVB-York Biscayne</t>
  </si>
  <si>
    <t>02003 DEPVB-York Midnight</t>
  </si>
  <si>
    <t>02004 DEPVB-York Palmetto</t>
  </si>
  <si>
    <t>02005 DEPVB-York Seabreeze</t>
  </si>
  <si>
    <t>02006 DEPVB-York Seaport</t>
  </si>
  <si>
    <t>02007 DEPVB-York Juniper</t>
  </si>
  <si>
    <t>02008 DEPVB-York Laurel</t>
  </si>
  <si>
    <t>02009 DEPVB-York Stonybrook</t>
  </si>
  <si>
    <t>02010 DEPVB-York Cape</t>
  </si>
  <si>
    <t>02011 DEPVB-York Currant</t>
  </si>
  <si>
    <t>02012 DEPVB-York Evergreen</t>
  </si>
  <si>
    <t>02013 DEPVB-York Goldleaf</t>
  </si>
  <si>
    <t>02014 DEPVB-York Silhouette</t>
  </si>
  <si>
    <t>021 DEPVB-York Grey</t>
  </si>
  <si>
    <t>022 DEPVB-Dartmouth Pewter: 5022</t>
  </si>
  <si>
    <t>023 DEPVB-Dartmouth Grey</t>
  </si>
  <si>
    <t>024 DEPVB-Dartmouth Brownstone</t>
  </si>
  <si>
    <t>038 DEPVB-Hanover White</t>
  </si>
  <si>
    <t>03801 DEPVB-Hanover Bayside</t>
  </si>
  <si>
    <t>03802 DEPVB-Hanover Biscayne</t>
  </si>
  <si>
    <t>03803 DEPVB-Hanover Midnight</t>
  </si>
  <si>
    <t>03804 DEPVB-Hanover Palmetto</t>
  </si>
  <si>
    <t>03805 DEPVB-Hanover Seabreeze</t>
  </si>
  <si>
    <t>03806 DEPVB-Hanover Seaport</t>
  </si>
  <si>
    <t>03807 DEPVB-Hanover Juniper</t>
  </si>
  <si>
    <t>03808 DEPVB-Hanover Laurel</t>
  </si>
  <si>
    <t>03809 DEPVB-Hanover Stonybrook</t>
  </si>
  <si>
    <t>03810 DEPVB-Hanover Cape</t>
  </si>
  <si>
    <t>03811 DEPVB-Hanover Currant</t>
  </si>
  <si>
    <t>03812 DEPVB-Hanover Evergreen</t>
  </si>
  <si>
    <t>03813 DEPVB-Hanover Goldleaf</t>
  </si>
  <si>
    <t>03814 DEPVB-Hanover Silhouette</t>
  </si>
  <si>
    <t>039 DEPVB-Hanover Grey</t>
  </si>
  <si>
    <t>040 DEPVB-Berwyn Opal</t>
  </si>
  <si>
    <t>046 DEPVB-Dartmouth Hazelnut</t>
  </si>
  <si>
    <t>047 DEPVB-Waverly Hazelnut</t>
  </si>
  <si>
    <t>048 DEPVB-Waverly White</t>
  </si>
  <si>
    <t>04801 DEPVB-Waverly Bayside</t>
  </si>
  <si>
    <t>04802 DEPVB-Waverly Biscayne</t>
  </si>
  <si>
    <t>04803 DEPVB-Waverly Midnight</t>
  </si>
  <si>
    <t>04804 DEPVB-Waverly Palmetto</t>
  </si>
  <si>
    <t>04805 DEPVB-Waverly Seabreeze</t>
  </si>
  <si>
    <t>04806 DEPVB-Waverly Seaport</t>
  </si>
  <si>
    <t>04807 DEPVB-Waverly Juniper</t>
  </si>
  <si>
    <t>04808 DEPVB-Waverly Laurel</t>
  </si>
  <si>
    <t>04809 DEPVB-Waverly Stonybrook</t>
  </si>
  <si>
    <t>04810 DEPVB-Waverly Cape</t>
  </si>
  <si>
    <t>04811 DEPVB-Waverly Currant</t>
  </si>
  <si>
    <t>04812 DEPVB-Waverly Evergreen</t>
  </si>
  <si>
    <t>04813 DEPVB-Waverly Goldleaf</t>
  </si>
  <si>
    <t>04814 DEPVB-Waverly Silhouette</t>
  </si>
  <si>
    <t>5005 DEPVB-Dartmouth White</t>
  </si>
  <si>
    <t>500501 DEPVB-Dartmouth Bayside</t>
  </si>
  <si>
    <t>500502 DEPVB-Dartmouth Biscayne</t>
  </si>
  <si>
    <t>500503 DEPVB-Dartmouth Midnight</t>
  </si>
  <si>
    <t>500504 DEPVB-Dartmouth Palmetto</t>
  </si>
  <si>
    <t>500505 DEPVB-Dartmouth Seabreeze</t>
  </si>
  <si>
    <t>500506 DEPVB-Dartmouth Seaport</t>
  </si>
  <si>
    <t>500507 DEPVB-Dartmouth Juniper</t>
  </si>
  <si>
    <t>500508 DEPVB-Dartmouth Laurel</t>
  </si>
  <si>
    <t>500509 DEPVB-Dartmouth Stonybrook</t>
  </si>
  <si>
    <t>500510 DEPVB-Dartmouth Cape</t>
  </si>
  <si>
    <t>500511 DEPVB-Dartmouth Currant</t>
  </si>
  <si>
    <t>500512 DEPVB-Dartmouth Evergreen</t>
  </si>
  <si>
    <t>500513 DEPVB-Dartmouth Goldleaf</t>
  </si>
  <si>
    <t>500514 DEPVB-Dartmouth Silhouette</t>
  </si>
  <si>
    <t>5022 DEPVB-Dartmouth Pewter</t>
  </si>
  <si>
    <t>5023 DEPVB-Dartmouth Grey</t>
  </si>
  <si>
    <t>5046 DEPVB-Dartmouth Hazelnut</t>
  </si>
  <si>
    <t>003 Drawer Lock Left</t>
  </si>
  <si>
    <t>005 Drawer Lock Left</t>
  </si>
  <si>
    <t>014 Drawer Lock Left</t>
  </si>
  <si>
    <t>020 Drawer Lock Left</t>
  </si>
  <si>
    <t>021 Drawer Lock Left</t>
  </si>
  <si>
    <t>022 Drawer Lock Left</t>
  </si>
  <si>
    <t>023 Drawer Lock Left</t>
  </si>
  <si>
    <t>024 Drawer Lock Left</t>
  </si>
  <si>
    <t>038 Drawer Lock Left</t>
  </si>
  <si>
    <t>039 Drawer Lock Left</t>
  </si>
  <si>
    <t>040 Drawer Lock Left</t>
  </si>
  <si>
    <t>046 Drawer Lock Left</t>
  </si>
  <si>
    <t>047 Drawer Lock Left</t>
  </si>
  <si>
    <t>048 Drawer Lock Left</t>
  </si>
  <si>
    <t>0SS Drawer Lock Left</t>
  </si>
  <si>
    <t>5005 Drawer Lock Left</t>
  </si>
  <si>
    <t>5022 Drawer Lock Left</t>
  </si>
  <si>
    <t>5023 Drawer Lock Left</t>
  </si>
  <si>
    <t>5046 Drawer Lock Left</t>
  </si>
  <si>
    <t>003 Drawer Lock Right</t>
  </si>
  <si>
    <t>005 Drawer Lock Right</t>
  </si>
  <si>
    <t>014 Drawer Lock Right</t>
  </si>
  <si>
    <t>020 Drawer Lock Right</t>
  </si>
  <si>
    <t>021 Drawer Lock Right</t>
  </si>
  <si>
    <t>022 Drawer Lock Right</t>
  </si>
  <si>
    <t>023 Drawer Lock Right</t>
  </si>
  <si>
    <t>024 Drawer Lock Right</t>
  </si>
  <si>
    <t>038 Drawer Lock Right</t>
  </si>
  <si>
    <t>039 Drawer Lock Right</t>
  </si>
  <si>
    <t>040 Drawer Lock Right</t>
  </si>
  <si>
    <t>046 Drawer Lock Right</t>
  </si>
  <si>
    <t>047 Drawer Lock Right</t>
  </si>
  <si>
    <t>048 Drawer Lock Right</t>
  </si>
  <si>
    <t>0SS Drawer Lock Right</t>
  </si>
  <si>
    <t>5005 Drawer Lock Right</t>
  </si>
  <si>
    <t>5022 Drawer Lock Right</t>
  </si>
  <si>
    <t>5023 Drawer Lock Right</t>
  </si>
  <si>
    <t>5046 Drawer Lock Right</t>
  </si>
  <si>
    <t>003 DWEP30-Dartmouth Honey</t>
  </si>
  <si>
    <t>005 DWEP30-Dartmouth White</t>
  </si>
  <si>
    <t>00501 DWEP30-Dartmouth Bayside</t>
  </si>
  <si>
    <t>00502 DWEP30-Dartmouth Biscayne</t>
  </si>
  <si>
    <t>00503 DWEP30-Dartmouth Midnight</t>
  </si>
  <si>
    <t>00504 DWEP30-Dartmouth Palmetto</t>
  </si>
  <si>
    <t>00505 DWEP30-Dartmouth Seabreeze</t>
  </si>
  <si>
    <t>00506 DWEP30-Dartmouth Seaport</t>
  </si>
  <si>
    <t>00507 DWEP30-Dartmouth Juniper</t>
  </si>
  <si>
    <t>00508 DWEP30-Dartmouth Laurel</t>
  </si>
  <si>
    <t>00509 DWEP30-Dartmouth Stonybrook</t>
  </si>
  <si>
    <t>00510 DWEP30-Dartmouth Cape</t>
  </si>
  <si>
    <t>00511 DWEP30-Dartmouth Currant</t>
  </si>
  <si>
    <t>00512 DWEP30-Dartmouth Evergreen</t>
  </si>
  <si>
    <t>00513 DWEP30-Dartmouth Goldleaf</t>
  </si>
  <si>
    <t>00514 DWEP30-Dartmouth Silhouette</t>
  </si>
  <si>
    <t>014 DWEP30-Dartmouth Dark Sable</t>
  </si>
  <si>
    <t>020 DWEP30-York White</t>
  </si>
  <si>
    <t>02001 DWEP30-York Bayside</t>
  </si>
  <si>
    <t>02002 DWEP30-York Biscayne</t>
  </si>
  <si>
    <t>02003 DWEP30-York Midnight</t>
  </si>
  <si>
    <t>02004 DWEP30-York Palmetto</t>
  </si>
  <si>
    <t>02005 DWEP30-York Seabreeze</t>
  </si>
  <si>
    <t>02006 DWEP30-York Seaport</t>
  </si>
  <si>
    <t>02007 DWEP30-York Juniper</t>
  </si>
  <si>
    <t>02008 DWEP30-York Laurel</t>
  </si>
  <si>
    <t>02009 DWEP30-York Stonybrook</t>
  </si>
  <si>
    <t>02010 DWEP30-York Cape</t>
  </si>
  <si>
    <t>02011 DWEP30-York Currant</t>
  </si>
  <si>
    <t>02012 DWEP30-York Evergreen</t>
  </si>
  <si>
    <t>02013 DWEP30-York Goldleaf</t>
  </si>
  <si>
    <t>02014 DWEP30-York Silhouette</t>
  </si>
  <si>
    <t>021 DWEP30-York Grey</t>
  </si>
  <si>
    <t>022 DWEP30-Dartmouth Pewter: 5022</t>
  </si>
  <si>
    <t>023 DWEP30-Dartmouth Grey</t>
  </si>
  <si>
    <t>024 DWEP30-Dartmouth Brownstone</t>
  </si>
  <si>
    <t>038 DWEP30-Hanover White</t>
  </si>
  <si>
    <t>03801 DWEP30-Hanover Bayside</t>
  </si>
  <si>
    <t>03802 DWEP30-Hanover Biscayne</t>
  </si>
  <si>
    <t>03803 DWEP30-Hanover Midnight</t>
  </si>
  <si>
    <t>03804 DWEP30-Hanover Palmetto</t>
  </si>
  <si>
    <t>03805 DWEP30-Hanover Seabreeze</t>
  </si>
  <si>
    <t>03806 DWEP30-Hanover Seaport</t>
  </si>
  <si>
    <t>03807 DWEP30-Hanover Juniper</t>
  </si>
  <si>
    <t>03808 DWEP30-Hanover Laurel</t>
  </si>
  <si>
    <t>03809 DWEP30-Hanover Stonybrook</t>
  </si>
  <si>
    <t>03810 DWEP30-Hanover Cape</t>
  </si>
  <si>
    <t>03811 DWEP30-Hanover Currant</t>
  </si>
  <si>
    <t>03812 DWEP30-Hanover Evergreen</t>
  </si>
  <si>
    <t>03813 DWEP30-Hanover Goldleaf</t>
  </si>
  <si>
    <t>03814 DWEP30-Hanover Silhouette</t>
  </si>
  <si>
    <t>039 DWEP30-Hanover Grey</t>
  </si>
  <si>
    <t>040 DWEP30-Berwyn Opal</t>
  </si>
  <si>
    <t>046 DWEP30-Dartmouth Hazelnut</t>
  </si>
  <si>
    <t>047 DWEP30-Waverly Hazelnut</t>
  </si>
  <si>
    <t>048 DWEP30-Waverly White</t>
  </si>
  <si>
    <t>04801 DWEP30-Waverly Bayside</t>
  </si>
  <si>
    <t>04802 DWEP30-Waverly Biscayne</t>
  </si>
  <si>
    <t>04803 DWEP30-Waverly Midnight</t>
  </si>
  <si>
    <t>04804 DWEP30-Waverly Palmetto</t>
  </si>
  <si>
    <t>04805 DWEP30-Waverly Seabreeze</t>
  </si>
  <si>
    <t>04806 DWEP30-Waverly Seaport</t>
  </si>
  <si>
    <t>04807 DWEP30-Waverly Juniper</t>
  </si>
  <si>
    <t>04808 DWEP30-Waverly Laurel</t>
  </si>
  <si>
    <t>04809 DWEP30-Waverly Stonybrook</t>
  </si>
  <si>
    <t>04810 DWEP30-Waverly Cape</t>
  </si>
  <si>
    <t>04811 DWEP30-Waverly Currant</t>
  </si>
  <si>
    <t>04812 DWEP30-Waverly Evergreen</t>
  </si>
  <si>
    <t>04813 DWEP30-Waverly Goldleaf</t>
  </si>
  <si>
    <t>04814 DWEP30-Waverly Silhouette</t>
  </si>
  <si>
    <t>5005 DWEP30-Dartmouth White</t>
  </si>
  <si>
    <t>500501 DWEP30-Dartmouth Bayside</t>
  </si>
  <si>
    <t>500502 DWEP30-Dartmouth Biscayne</t>
  </si>
  <si>
    <t>500503 DWEP30-Dartmouth Midnight</t>
  </si>
  <si>
    <t>500504 DWEP30-Dartmouth Palmetto</t>
  </si>
  <si>
    <t>500505 DWEP30-Dartmouth Seabreeze</t>
  </si>
  <si>
    <t>500506 DWEP30-Dartmouth Seaport</t>
  </si>
  <si>
    <t>500507 DWEP30-Dartmouth Juniper</t>
  </si>
  <si>
    <t>500508 DWEP30-Dartmouth Laurel</t>
  </si>
  <si>
    <t>500509 DWEP30-Dartmouth Stonybrook</t>
  </si>
  <si>
    <t>500510 DWEP30-Dartmouth Cape</t>
  </si>
  <si>
    <t>500511 DWEP30-Dartmouth Currant</t>
  </si>
  <si>
    <t>500512 DWEP30-Dartmouth Evergreen</t>
  </si>
  <si>
    <t>500513 DWEP30-Dartmouth Goldleaf</t>
  </si>
  <si>
    <t>500514 DWEP30-Dartmouth Silhouette</t>
  </si>
  <si>
    <t>5022 DWEP30-Dartmouth Pewter</t>
  </si>
  <si>
    <t>5023 DWEP30-Dartmouth Grey</t>
  </si>
  <si>
    <t>5046 DWEP30-Dartmouth Hazelnut</t>
  </si>
  <si>
    <t>003 DWEP36-Dartmouth Honey</t>
  </si>
  <si>
    <t>005 DWEP36-Dartmouth White</t>
  </si>
  <si>
    <t>00501 DWEP36-Dartmouth Bayside</t>
  </si>
  <si>
    <t>00502 DWEP36-Dartmouth Biscayne</t>
  </si>
  <si>
    <t>00503 DWEP36-Dartmouth Midnight</t>
  </si>
  <si>
    <t>00504 DWEP36-Dartmouth Palmetto</t>
  </si>
  <si>
    <t>00505 DWEP36-Dartmouth Seabreeze</t>
  </si>
  <si>
    <t>00506 DWEP36-Dartmouth Seaport</t>
  </si>
  <si>
    <t>00507 DWEP36-Dartmouth Juniper</t>
  </si>
  <si>
    <t>00508 DWEP36-Dartmouth Laurel</t>
  </si>
  <si>
    <t>00509 DWEP36-Dartmouth Stonybrook</t>
  </si>
  <si>
    <t>00510 DWEP36-Dartmouth Cape</t>
  </si>
  <si>
    <t>00511 DWEP36-Dartmouth Currant</t>
  </si>
  <si>
    <t>00512 DWEP36-Dartmouth Evergreen</t>
  </si>
  <si>
    <t>00513 DWEP36-Dartmouth Goldleaf</t>
  </si>
  <si>
    <t>00514 DWEP36-Dartmouth Silhouette</t>
  </si>
  <si>
    <t>014 DWEP36-Dartmouth Dark Sable</t>
  </si>
  <si>
    <t>020 DWEP36-York White</t>
  </si>
  <si>
    <t>02001 DWEP36-York Bayside</t>
  </si>
  <si>
    <t>02002 DWEP36-York Biscayne</t>
  </si>
  <si>
    <t>02003 DWEP36-York Midnight</t>
  </si>
  <si>
    <t>02004 DWEP36-York Palmetto</t>
  </si>
  <si>
    <t>02005 DWEP36-York Seabreeze</t>
  </si>
  <si>
    <t>02006 DWEP36-York Seaport</t>
  </si>
  <si>
    <t>02007 DWEP36-York Juniper</t>
  </si>
  <si>
    <t>02008 DWEP36-York Laurel</t>
  </si>
  <si>
    <t>02009 DWEP36-York Stonybrook</t>
  </si>
  <si>
    <t>02010 DWEP36-York Cape</t>
  </si>
  <si>
    <t>02011 DWEP36-York Currant</t>
  </si>
  <si>
    <t>02012 DWEP36-York Evergreen</t>
  </si>
  <si>
    <t>02013 DWEP36-York Goldleaf</t>
  </si>
  <si>
    <t>02014 DWEP36-York Silhouette</t>
  </si>
  <si>
    <t>021 DWEP36-York Grey</t>
  </si>
  <si>
    <t>022 DWEP36-Dartmouth Pewter: 5022</t>
  </si>
  <si>
    <t>023 DWEP36-Dartmouth Grey</t>
  </si>
  <si>
    <t>024 DWEP36-Dartmouth Brownstone</t>
  </si>
  <si>
    <t>038 DWEP36-Hanover White</t>
  </si>
  <si>
    <t>03801 DWEP36-Hanover Bayside</t>
  </si>
  <si>
    <t>03802 DWEP36-Hanover Biscayne</t>
  </si>
  <si>
    <t>03803 DWEP36-Hanover Midnight</t>
  </si>
  <si>
    <t>03804 DWEP36-Hanover Palmetto</t>
  </si>
  <si>
    <t>03805 DWEP36-Hanover Seabreeze</t>
  </si>
  <si>
    <t>03806 DWEP36-Hanover Seaport</t>
  </si>
  <si>
    <t>03807 DWEP36-Hanover Juniper</t>
  </si>
  <si>
    <t>03808 DWEP36-Hanover Laurel</t>
  </si>
  <si>
    <t>03809 DWEP36-Hanover Stonybrook</t>
  </si>
  <si>
    <t>03810 DWEP36-Hanover Cape</t>
  </si>
  <si>
    <t>03811 DWEP36-Hanover Currant</t>
  </si>
  <si>
    <t>03812 DWEP36-Hanover Evergreen</t>
  </si>
  <si>
    <t>03813 DWEP36-Hanover Goldleaf</t>
  </si>
  <si>
    <t>03814 DWEP36-Hanover Silhouette</t>
  </si>
  <si>
    <t>039 DWEP36-Hanover Grey</t>
  </si>
  <si>
    <t>040 DWEP36-Berwyn Opal</t>
  </si>
  <si>
    <t>046 DWEP36-Dartmouth Hazelnut</t>
  </si>
  <si>
    <t>047 DWEP36-Waverly Hazelnut</t>
  </si>
  <si>
    <t>048 DWEP36-Waverly White</t>
  </si>
  <si>
    <t>04801 DWEP36-Waverly Bayside</t>
  </si>
  <si>
    <t>04802 DWEP36-Waverly Biscayne</t>
  </si>
  <si>
    <t>04803 DWEP36-Waverly Midnight</t>
  </si>
  <si>
    <t>04804 DWEP36-Waverly Palmetto</t>
  </si>
  <si>
    <t>04805 DWEP36-Waverly Seabreeze</t>
  </si>
  <si>
    <t>04806 DWEP36-Waverly Seaport</t>
  </si>
  <si>
    <t>04807 DWEP36-Waverly Juniper</t>
  </si>
  <si>
    <t>04808 DWEP36-Waverly Laurel</t>
  </si>
  <si>
    <t>04809 DWEP36-Waverly Stonybrook</t>
  </si>
  <si>
    <t>04810 DWEP36-Waverly Cape</t>
  </si>
  <si>
    <t>04811 DWEP36-Waverly Currant</t>
  </si>
  <si>
    <t>04812 DWEP36-Waverly Evergreen</t>
  </si>
  <si>
    <t>04813 DWEP36-Waverly Goldleaf</t>
  </si>
  <si>
    <t>04814 DWEP36-Waverly Silhouette</t>
  </si>
  <si>
    <t>5005 DWEP36-Dartmouth White</t>
  </si>
  <si>
    <t>500501 DWEP36-Dartmouth Bayside</t>
  </si>
  <si>
    <t>500502 DWEP36-Dartmouth Biscayne</t>
  </si>
  <si>
    <t>500503 DWEP36-Dartmouth Midnight</t>
  </si>
  <si>
    <t>500504 DWEP36-Dartmouth Palmetto</t>
  </si>
  <si>
    <t>500505 DWEP36-Dartmouth Seabreeze</t>
  </si>
  <si>
    <t>500506 DWEP36-Dartmouth Seaport</t>
  </si>
  <si>
    <t>500507 DWEP36-Dartmouth Juniper</t>
  </si>
  <si>
    <t>500508 DWEP36-Dartmouth Laurel</t>
  </si>
  <si>
    <t>500509 DWEP36-Dartmouth Stonybrook</t>
  </si>
  <si>
    <t>500510 DWEP36-Dartmouth Cape</t>
  </si>
  <si>
    <t>500511 DWEP36-Dartmouth Currant</t>
  </si>
  <si>
    <t>500512 DWEP36-Dartmouth Evergreen</t>
  </si>
  <si>
    <t>500513 DWEP36-Dartmouth Goldleaf</t>
  </si>
  <si>
    <t>500514 DWEP36-Dartmouth Silhouette</t>
  </si>
  <si>
    <t>5022 DWEP36-Dartmouth Pewter</t>
  </si>
  <si>
    <t>5023 DWEP36-Dartmouth Grey</t>
  </si>
  <si>
    <t>5046 DWEP36-Dartmouth Hazelnut</t>
  </si>
  <si>
    <t>003 DWEP42-Dartmouth Honey</t>
  </si>
  <si>
    <t>005 DWEP42-Dartmouth White</t>
  </si>
  <si>
    <t>00501 DWEP42-Dartmouth Bayside</t>
  </si>
  <si>
    <t>00502 DWEP42-Dartmouth Biscayne</t>
  </si>
  <si>
    <t>00503 DWEP42-Dartmouth Midnight</t>
  </si>
  <si>
    <t>00504 DWEP42-Dartmouth Palmetto</t>
  </si>
  <si>
    <t>00505 DWEP42-Dartmouth Seabreeze</t>
  </si>
  <si>
    <t>00506 DWEP42-Dartmouth Seaport</t>
  </si>
  <si>
    <t>00507 DWEP42-Dartmouth Juniper</t>
  </si>
  <si>
    <t>00508 DWEP42-Dartmouth Laurel</t>
  </si>
  <si>
    <t>00509 DWEP42-Dartmouth Stonybrook</t>
  </si>
  <si>
    <t>00510 DWEP42-Dartmouth Cape</t>
  </si>
  <si>
    <t>00511 DWEP42-Dartmouth Currant</t>
  </si>
  <si>
    <t>00512 DWEP42-Dartmouth Evergreen</t>
  </si>
  <si>
    <t>00513 DWEP42-Dartmouth Goldleaf</t>
  </si>
  <si>
    <t>00514 DWEP42-Dartmouth Silhouette</t>
  </si>
  <si>
    <t>014 DWEP42-Dartmouth Dark Sable</t>
  </si>
  <si>
    <t>020 DWEP42-York White</t>
  </si>
  <si>
    <t>02001 DWEP42-York Bayside</t>
  </si>
  <si>
    <t>02002 DWEP42-York Biscayne</t>
  </si>
  <si>
    <t>02003 DWEP42-York Midnight</t>
  </si>
  <si>
    <t>02004 DWEP42-York Palmetto</t>
  </si>
  <si>
    <t>02005 DWEP42-York Seabreeze</t>
  </si>
  <si>
    <t>02006 DWEP42-York Seaport</t>
  </si>
  <si>
    <t>02007 DWEP42-York Juniper</t>
  </si>
  <si>
    <t>02008 DWEP42-York Laurel</t>
  </si>
  <si>
    <t>02009 DWEP42-York Stonybrook</t>
  </si>
  <si>
    <t>02010 DWEP42-York Cape</t>
  </si>
  <si>
    <t>02011 DWEP42-York Currant</t>
  </si>
  <si>
    <t>02012 DWEP42-York Evergreen</t>
  </si>
  <si>
    <t>02013 DWEP42-York Goldleaf</t>
  </si>
  <si>
    <t>02014 DWEP42-York Silhouette</t>
  </si>
  <si>
    <t>021 DWEP42-York Grey</t>
  </si>
  <si>
    <t>022 DWEP42-Dartmouth Pewter: 5022</t>
  </si>
  <si>
    <t>023 DWEP42-Dartmouth Grey</t>
  </si>
  <si>
    <t>024 DWEP42-Dartmouth Brownstone</t>
  </si>
  <si>
    <t>038 DWEP42-Hanover White</t>
  </si>
  <si>
    <t>03801 DWEP42-Hanover Bayside</t>
  </si>
  <si>
    <t>03802 DWEP42-Hanover Biscayne</t>
  </si>
  <si>
    <t>03803 DWEP42-Hanover Midnight</t>
  </si>
  <si>
    <t>03804 DWEP42-Hanover Palmetto</t>
  </si>
  <si>
    <t>03805 DWEP42-Hanover Seabreeze</t>
  </si>
  <si>
    <t>03806 DWEP42-Hanover Seaport</t>
  </si>
  <si>
    <t>03807 DWEP42-Hanover Juniper</t>
  </si>
  <si>
    <t>03808 DWEP42-Hanover Laurel</t>
  </si>
  <si>
    <t>03809 DWEP42-Hanover Stonybrook</t>
  </si>
  <si>
    <t>03810 DWEP42-Hanover Cape</t>
  </si>
  <si>
    <t>03811 DWEP42-Hanover Currant</t>
  </si>
  <si>
    <t>03812 DWEP42-Hanover Evergreen</t>
  </si>
  <si>
    <t>03813 DWEP42-Hanover Goldleaf</t>
  </si>
  <si>
    <t>03814 DWEP42-Hanover Silhouette</t>
  </si>
  <si>
    <t>039 DWEP42-Hanover Grey</t>
  </si>
  <si>
    <t>040 DWEP42-Berwyn Opal</t>
  </si>
  <si>
    <t>046 DWEP42-Dartmouth Hazelnut</t>
  </si>
  <si>
    <t>047 DWEP42-Waverly Hazelnut</t>
  </si>
  <si>
    <t>048 DWEP42-Waverly White</t>
  </si>
  <si>
    <t>04801 DWEP42-Waverly Bayside</t>
  </si>
  <si>
    <t>04802 DWEP42-Waverly Biscayne</t>
  </si>
  <si>
    <t>04803 DWEP42-Waverly Midnight</t>
  </si>
  <si>
    <t>04804 DWEP42-Waverly Palmetto</t>
  </si>
  <si>
    <t>04805 DWEP42-Waverly Seabreeze</t>
  </si>
  <si>
    <t>04806 DWEP42-Waverly Seaport</t>
  </si>
  <si>
    <t>04807 DWEP42-Waverly Juniper</t>
  </si>
  <si>
    <t>04808 DWEP42-Waverly Laurel</t>
  </si>
  <si>
    <t>04809 DWEP42-Waverly Stonybrook</t>
  </si>
  <si>
    <t>04810 DWEP42-Waverly Cape</t>
  </si>
  <si>
    <t>04811 DWEP42-Waverly Currant</t>
  </si>
  <si>
    <t>04812 DWEP42-Waverly Evergreen</t>
  </si>
  <si>
    <t>04813 DWEP42-Waverly Goldleaf</t>
  </si>
  <si>
    <t>04814 DWEP42-Waverly Silhouette</t>
  </si>
  <si>
    <t>5005 DWEP42-Dartmouth White</t>
  </si>
  <si>
    <t>500501 DWEP42-Dartmouth Bayside</t>
  </si>
  <si>
    <t>500502 DWEP42-Dartmouth Biscayne</t>
  </si>
  <si>
    <t>500503 DWEP42-Dartmouth Midnight</t>
  </si>
  <si>
    <t>500504 DWEP42-Dartmouth Palmetto</t>
  </si>
  <si>
    <t>500505 DWEP42-Dartmouth Seabreeze</t>
  </si>
  <si>
    <t>500506 DWEP42-Dartmouth Seaport</t>
  </si>
  <si>
    <t>500507 DWEP42-Dartmouth Juniper</t>
  </si>
  <si>
    <t>500508 DWEP42-Dartmouth Laurel</t>
  </si>
  <si>
    <t>500509 DWEP42-Dartmouth Stonybrook</t>
  </si>
  <si>
    <t>500510 DWEP42-Dartmouth Cape</t>
  </si>
  <si>
    <t>500511 DWEP42-Dartmouth Currant</t>
  </si>
  <si>
    <t>500512 DWEP42-Dartmouth Evergreen</t>
  </si>
  <si>
    <t>500513 DWEP42-Dartmouth Goldleaf</t>
  </si>
  <si>
    <t>500514 DWEP42-Dartmouth Silhouette</t>
  </si>
  <si>
    <t>5022 DWEP42-Dartmouth Pewter</t>
  </si>
  <si>
    <t>5023 DWEP42-Dartmouth Grey</t>
  </si>
  <si>
    <t>5046 DWEP42-Dartmouth Hazelnut</t>
  </si>
  <si>
    <t>003 DWP1.5-Honey: 016</t>
  </si>
  <si>
    <t>005 DWP1.5-White: 020,038,044</t>
  </si>
  <si>
    <t>00501 DWP1.5-Bayside</t>
  </si>
  <si>
    <t>00502 DWP1.5-Biscayne</t>
  </si>
  <si>
    <t>00503 DWP1.5-Midnight</t>
  </si>
  <si>
    <t>00504 DWP1.5-Palmetto</t>
  </si>
  <si>
    <t>00505 DWP1.5-Seabreeze</t>
  </si>
  <si>
    <t>00506 DWP1.5-Seaport</t>
  </si>
  <si>
    <t>00507 DWP1.5-Juniper</t>
  </si>
  <si>
    <t>00508 DWP1.5-Laurel</t>
  </si>
  <si>
    <t>00509 DWP1.5-Stonybrook</t>
  </si>
  <si>
    <t>00510 DWP1.5-Cape</t>
  </si>
  <si>
    <t>00511 DWP1.5-Currant</t>
  </si>
  <si>
    <t>00512 DWP1.5-Evergreen</t>
  </si>
  <si>
    <t>00513 DWP1.5-Goldleaf</t>
  </si>
  <si>
    <t>00514 DWP1.5-Silhouette</t>
  </si>
  <si>
    <t>014 DWP1.5-Dark Sable: 012</t>
  </si>
  <si>
    <t>020 DWP1.5-White: 005,038,044</t>
  </si>
  <si>
    <t>02001 DWP1.5-Bayside</t>
  </si>
  <si>
    <t>02002 DWP1.5-Biscayne</t>
  </si>
  <si>
    <t>02003 DWP1.5-Midnight</t>
  </si>
  <si>
    <t>02004 DWP1.5-Palmetto</t>
  </si>
  <si>
    <t>02005 DWP1.5-Seabreeze</t>
  </si>
  <si>
    <t>02006 DWP1.5-Seaport</t>
  </si>
  <si>
    <t>02007 DWP1.5-Juniper</t>
  </si>
  <si>
    <t>02008 DWP1.5-Laurel</t>
  </si>
  <si>
    <t>02009 DWP1.5-Stonybrook</t>
  </si>
  <si>
    <t>02010 DWP1.5-Cape</t>
  </si>
  <si>
    <t>02011 DWP1.5-Currant</t>
  </si>
  <si>
    <t>02012 DWP1.5-Evergreen</t>
  </si>
  <si>
    <t>02013 DWP1.5-Goldleaf</t>
  </si>
  <si>
    <t>02014 DWP1.5-Silhouette</t>
  </si>
  <si>
    <t>021 DWP1.5-Grey: 023,039</t>
  </si>
  <si>
    <t>022 DWP1.5-Pewter: 5022</t>
  </si>
  <si>
    <t>023 DWP1.5-Grey: 021,039</t>
  </si>
  <si>
    <t>024 DWP1.5-Brownstone</t>
  </si>
  <si>
    <t>038 DWP1.5-White: 005,020,044</t>
  </si>
  <si>
    <t>03801 DWP1.5-Bayside</t>
  </si>
  <si>
    <t>03802 DWP1.5-Biscayne</t>
  </si>
  <si>
    <t>03803 DWP1.5-Midnight</t>
  </si>
  <si>
    <t>03804 DWP1.5-Palmetto</t>
  </si>
  <si>
    <t>03805 DWP1.5-Seabreeze</t>
  </si>
  <si>
    <t>03806 DWP1.5-Seaport</t>
  </si>
  <si>
    <t>03807 DWP1.5-Juniper</t>
  </si>
  <si>
    <t>03808 DWP1.5-Laurel</t>
  </si>
  <si>
    <t>03809 DWP1.5-Stonybrook</t>
  </si>
  <si>
    <t>03810 DWP1.5-Cape</t>
  </si>
  <si>
    <t>03811 DWP1.5-Currant</t>
  </si>
  <si>
    <t>03812 DWP1.5-Evergreen</t>
  </si>
  <si>
    <t>03813 DWP1.5-Goldleaf</t>
  </si>
  <si>
    <t>03814 DWP1.5-Silhouette</t>
  </si>
  <si>
    <t>039 DWP1.5-Grey: 021,023</t>
  </si>
  <si>
    <t>040 DWP1.5-Opal</t>
  </si>
  <si>
    <t>046 DWP1.5-Hazelnut: 047</t>
  </si>
  <si>
    <t>047 DWP1.5-Hazelnut: 046</t>
  </si>
  <si>
    <t>048 DWP1.5-White: 005,020</t>
  </si>
  <si>
    <t>04801 DWP1.5-Bayside</t>
  </si>
  <si>
    <t>04802 DWP1.5-Biscayne</t>
  </si>
  <si>
    <t>04803 DWP1.5-Midnight</t>
  </si>
  <si>
    <t>04804 DWP1.5-Palmetto</t>
  </si>
  <si>
    <t>04805 DWP1.5-Seabreeze</t>
  </si>
  <si>
    <t>04806 DWP1.5-Seaport</t>
  </si>
  <si>
    <t>04807 DWP1.5-Juniper</t>
  </si>
  <si>
    <t>04808 DWP1.5-Laurel</t>
  </si>
  <si>
    <t>04809 DWP1.5-Stonybrook</t>
  </si>
  <si>
    <t>04810 DWP1.5-Cape</t>
  </si>
  <si>
    <t>04811 DWP1.5-Currant</t>
  </si>
  <si>
    <t>04812 DWP1.5-Evergreen</t>
  </si>
  <si>
    <t>04813 DWP1.5-Goldleaf</t>
  </si>
  <si>
    <t>04814 DWP1.5-Silhouette</t>
  </si>
  <si>
    <t>5005 DWP1.5-White: 005,020</t>
  </si>
  <si>
    <t>500501 DWP1.5-Bayside</t>
  </si>
  <si>
    <t>500502 DWP1.5-Biscayne</t>
  </si>
  <si>
    <t>500503 DWP1.5-Midnight</t>
  </si>
  <si>
    <t>500504 DWP1.5-Palmetto</t>
  </si>
  <si>
    <t>500505 DWP1.5-Seabreeze</t>
  </si>
  <si>
    <t>500506 DWP1.5-Seaport</t>
  </si>
  <si>
    <t>500507 DWP1.5-Juniper</t>
  </si>
  <si>
    <t>500508 DWP1.5-Laurel</t>
  </si>
  <si>
    <t>500509 DWP1.5-Stonybrook</t>
  </si>
  <si>
    <t>500510 DWP1.5-Cape</t>
  </si>
  <si>
    <t>500511 DWP1.5-Currant</t>
  </si>
  <si>
    <t>500512 DWP1.5-Evergreen</t>
  </si>
  <si>
    <t>500513 DWP1.5-Goldleaf</t>
  </si>
  <si>
    <t>500514 DWP1.5-Silhouette</t>
  </si>
  <si>
    <t>5022 DWP1.5-Pewter: 022</t>
  </si>
  <si>
    <t>5023 DWP1.5-Grey: 021,039</t>
  </si>
  <si>
    <t>5046 DWP1.5-Hazelnut: 047,048</t>
  </si>
  <si>
    <t>003 DWP3-Honey: 016</t>
  </si>
  <si>
    <t>005 DWP3-White: 020,038,044</t>
  </si>
  <si>
    <t>00501 DWP3-Bayside</t>
  </si>
  <si>
    <t>00502 DWP3-Biscayne</t>
  </si>
  <si>
    <t>00503 DWP3-Midnight</t>
  </si>
  <si>
    <t>00504 DWP3-Palmetto</t>
  </si>
  <si>
    <t>00505 DWP3-Seabreeze</t>
  </si>
  <si>
    <t>00506 DWP3-Seaport</t>
  </si>
  <si>
    <t>00507 DWP3-Juniper</t>
  </si>
  <si>
    <t>00508 DWP3-Laurel</t>
  </si>
  <si>
    <t>00509 DWP3-Stonybrook</t>
  </si>
  <si>
    <t>00510 DWP3-Cape</t>
  </si>
  <si>
    <t>00511 DWP3-Currant</t>
  </si>
  <si>
    <t>00512 DWP3-Evergreen</t>
  </si>
  <si>
    <t>00513 DWP3-Goldleaf</t>
  </si>
  <si>
    <t>00514 DWP3-Silhouette</t>
  </si>
  <si>
    <t>014 DWP3-Dark Sable: 012</t>
  </si>
  <si>
    <t>020 DWP3-White: 005,038,044</t>
  </si>
  <si>
    <t>02001 DWP3-Bayside</t>
  </si>
  <si>
    <t>02002 DWP3-Biscayne</t>
  </si>
  <si>
    <t>02003 DWP3-Midnight</t>
  </si>
  <si>
    <t>02004 DWP3-Palmetto</t>
  </si>
  <si>
    <t>02005 DWP3-Seabreeze</t>
  </si>
  <si>
    <t>02006 DWP3-Seaport</t>
  </si>
  <si>
    <t>02007 DWP3-Juniper</t>
  </si>
  <si>
    <t>02008 DWP3-Laurel</t>
  </si>
  <si>
    <t>02009 DWP3-Stonybrook</t>
  </si>
  <si>
    <t>02010 DWP3-Cape</t>
  </si>
  <si>
    <t>02011 DWP3-Currant</t>
  </si>
  <si>
    <t>02012 DWP3-Evergreen</t>
  </si>
  <si>
    <t>02013 DWP3-Goldleaf</t>
  </si>
  <si>
    <t>02014 DWP3-Silhouette</t>
  </si>
  <si>
    <t>021 DWP3-Grey: 023,039</t>
  </si>
  <si>
    <t>022 DWP3-Pewter: 5022</t>
  </si>
  <si>
    <t>023 DWP3-Grey: 021,039</t>
  </si>
  <si>
    <t>024 DWP3-Brownstone</t>
  </si>
  <si>
    <t>038 DWP3-White: 005,020,044</t>
  </si>
  <si>
    <t>03801 DWP3-Bayside</t>
  </si>
  <si>
    <t>03802 DWP3-Biscayne</t>
  </si>
  <si>
    <t>03803 DWP3-Midnight</t>
  </si>
  <si>
    <t>03804 DWP3-Palmetto</t>
  </si>
  <si>
    <t>03805 DWP3-Seabreeze</t>
  </si>
  <si>
    <t>03806 DWP3-Seaport</t>
  </si>
  <si>
    <t>03807 DWP3-Juniper</t>
  </si>
  <si>
    <t>03808 DWP3-Laurel</t>
  </si>
  <si>
    <t>03809 DWP3-Stonybrook</t>
  </si>
  <si>
    <t>03810 DWP3-Cape</t>
  </si>
  <si>
    <t>03811 DWP3-Currant</t>
  </si>
  <si>
    <t>03812 DWP3-Evergreen</t>
  </si>
  <si>
    <t>03813 DWP3-Goldleaf</t>
  </si>
  <si>
    <t>03814 DWP3-Silhouette</t>
  </si>
  <si>
    <t>039 DWP3-Grey: 021,023</t>
  </si>
  <si>
    <t>040 DWP3-Opal</t>
  </si>
  <si>
    <t>046 DWP3-Hazelnut: 047</t>
  </si>
  <si>
    <t>047 DWP3-Hazelnut: 046</t>
  </si>
  <si>
    <t>048 DWP3-White: 005,020</t>
  </si>
  <si>
    <t>04801 DWP3-Bayside</t>
  </si>
  <si>
    <t>04802 DWP3-Biscayne</t>
  </si>
  <si>
    <t>04803 DWP3-Midnight</t>
  </si>
  <si>
    <t>04804 DWP3-Palmetto</t>
  </si>
  <si>
    <t>04805 DWP3-Seabreeze</t>
  </si>
  <si>
    <t>04806 DWP3-Seaport</t>
  </si>
  <si>
    <t>04807 DWP3-Juniper</t>
  </si>
  <si>
    <t>04808 DWP3-Laurel</t>
  </si>
  <si>
    <t>04809 DWP3-Stonybrook</t>
  </si>
  <si>
    <t>04810 DWP3-Cape</t>
  </si>
  <si>
    <t>04811 DWP3-Currant</t>
  </si>
  <si>
    <t>04812 DWP3-Evergreen</t>
  </si>
  <si>
    <t>04813 DWP3-Goldleaf</t>
  </si>
  <si>
    <t>04814 DWP3-Silhouette</t>
  </si>
  <si>
    <t>5005 DWP3-White: 005,020</t>
  </si>
  <si>
    <t>500501 DWP3-Bayside</t>
  </si>
  <si>
    <t>500502 DWP3-Biscayne</t>
  </si>
  <si>
    <t>500503 DWP3-Midnight</t>
  </si>
  <si>
    <t>500504 DWP3-Palmetto</t>
  </si>
  <si>
    <t>500505 DWP3-Seabreeze</t>
  </si>
  <si>
    <t>500506 DWP3-Seaport</t>
  </si>
  <si>
    <t>500507 DWP3-Juniper</t>
  </si>
  <si>
    <t>500508 DWP3-Laurel</t>
  </si>
  <si>
    <t>500509 DWP3-Stonybrook</t>
  </si>
  <si>
    <t>500510 DWP3-Cape</t>
  </si>
  <si>
    <t>500511 DWP3-Currant</t>
  </si>
  <si>
    <t>500512 DWP3-Evergreen</t>
  </si>
  <si>
    <t>500513 DWP3-Goldleaf</t>
  </si>
  <si>
    <t>500514 DWP3-Silhouette</t>
  </si>
  <si>
    <t>5022 DWP3-Pewter: 022</t>
  </si>
  <si>
    <t>5023 DWP3-Grey: 021,039</t>
  </si>
  <si>
    <t>5046 DWP3-Hazelnut: 047,048</t>
  </si>
  <si>
    <t>003 DWP6-Honey: 016</t>
  </si>
  <si>
    <t>005 DWP6-White: 020,038,044</t>
  </si>
  <si>
    <t>00501 DWP6-Bayside</t>
  </si>
  <si>
    <t>00502 DWP6-Biscayne</t>
  </si>
  <si>
    <t>00503 DWP6-Midnight</t>
  </si>
  <si>
    <t>00504 DWP6-Palmetto</t>
  </si>
  <si>
    <t>00505 DWP6-Seabreeze</t>
  </si>
  <si>
    <t>00506 DWP6-Seaport</t>
  </si>
  <si>
    <t>00507 DWP6-Juniper</t>
  </si>
  <si>
    <t>00508 DWP6-Laurel</t>
  </si>
  <si>
    <t>00509 DWP6-Stonybrook</t>
  </si>
  <si>
    <t>00510 DWP6-Cape</t>
  </si>
  <si>
    <t>00511 DWP6-Currant</t>
  </si>
  <si>
    <t>00512 DWP6-Evergreen</t>
  </si>
  <si>
    <t>00513 DWP6-Goldleaf</t>
  </si>
  <si>
    <t>00514 DWP6-Silhouette</t>
  </si>
  <si>
    <t>014 DWP6-Dark Sable: 012</t>
  </si>
  <si>
    <t>020 DWP6-White: 005,038,044</t>
  </si>
  <si>
    <t>02001 DWP6-Bayside</t>
  </si>
  <si>
    <t>02002 DWP6-Biscayne</t>
  </si>
  <si>
    <t>02003 DWP6-Midnight</t>
  </si>
  <si>
    <t>02004 DWP6-Palmetto</t>
  </si>
  <si>
    <t>02005 DWP6-Seabreeze</t>
  </si>
  <si>
    <t>02006 DWP6-Seaport</t>
  </si>
  <si>
    <t>02007 DWP6-Juniper</t>
  </si>
  <si>
    <t>02008 DWP6-Laurel</t>
  </si>
  <si>
    <t>02009 DWP6-Stonybrook</t>
  </si>
  <si>
    <t>02010 DWP6-Cape</t>
  </si>
  <si>
    <t>02011 DWP6-Currant</t>
  </si>
  <si>
    <t>02012 DWP6-Evergreen</t>
  </si>
  <si>
    <t>02013 DWP6-Goldleaf</t>
  </si>
  <si>
    <t>02014 DWP6-Silhouette</t>
  </si>
  <si>
    <t>021 DWP6-Grey: 023,039</t>
  </si>
  <si>
    <t>022 DWP6-Pewter: 5022</t>
  </si>
  <si>
    <t>023 DWP6-Grey: 021,039</t>
  </si>
  <si>
    <t>024 DWP6-Brownstone</t>
  </si>
  <si>
    <t>038 DWP6-White: 005,020,044</t>
  </si>
  <si>
    <t>03801 DWP6-Bayside</t>
  </si>
  <si>
    <t>03802 DWP6-Biscayne</t>
  </si>
  <si>
    <t>03803 DWP6-Midnight</t>
  </si>
  <si>
    <t>03804 DWP6-Palmetto</t>
  </si>
  <si>
    <t>03805 DWP6-Seabreeze</t>
  </si>
  <si>
    <t>03806 DWP6-Seaport</t>
  </si>
  <si>
    <t>03807 DWP6-Juniper</t>
  </si>
  <si>
    <t>03808 DWP6-Laurel</t>
  </si>
  <si>
    <t>03809 DWP6-Stonybrook</t>
  </si>
  <si>
    <t>03810 DWP6-Cape</t>
  </si>
  <si>
    <t>03811 DWP6-Currant</t>
  </si>
  <si>
    <t>03812 DWP6-Evergreen</t>
  </si>
  <si>
    <t>03813 DWP6-Goldleaf</t>
  </si>
  <si>
    <t>03814 DWP6-Silhouette</t>
  </si>
  <si>
    <t>039 DWP6-Grey: 021,023</t>
  </si>
  <si>
    <t>040 DWP6-Opal</t>
  </si>
  <si>
    <t>046 DWP6-Hazelnut: 047</t>
  </si>
  <si>
    <t>047 DWP6-Hazelnut: 046</t>
  </si>
  <si>
    <t>048 DWP6-White: 005,020</t>
  </si>
  <si>
    <t>04801 DWP6-Bayside</t>
  </si>
  <si>
    <t>04802 DWP6-Biscayne</t>
  </si>
  <si>
    <t>04803 DWP6-Midnight</t>
  </si>
  <si>
    <t>04804 DWP6-Palmetto</t>
  </si>
  <si>
    <t>04805 DWP6-Seabreeze</t>
  </si>
  <si>
    <t>04806 DWP6-Seaport</t>
  </si>
  <si>
    <t>04807 DWP6-Juniper</t>
  </si>
  <si>
    <t>04808 DWP6-Laurel</t>
  </si>
  <si>
    <t>04809 DWP6-Stonybrook</t>
  </si>
  <si>
    <t>04810 DWP6-Cape</t>
  </si>
  <si>
    <t>04811 DWP6-Currant</t>
  </si>
  <si>
    <t>04812 DWP6-Evergreen</t>
  </si>
  <si>
    <t>04813 DWP6-Goldleaf</t>
  </si>
  <si>
    <t>04814 DWP6-Silhouette</t>
  </si>
  <si>
    <t>5005 DWP6-White: 005,020</t>
  </si>
  <si>
    <t>500501 DWP6-Bayside</t>
  </si>
  <si>
    <t>500502 DWP6-Biscayne</t>
  </si>
  <si>
    <t>500503 DWP6-Midnight</t>
  </si>
  <si>
    <t>500504 DWP6-Palmetto</t>
  </si>
  <si>
    <t>500505 DWP6-Seabreeze</t>
  </si>
  <si>
    <t>500506 DWP6-Seaport</t>
  </si>
  <si>
    <t>500507 DWP6-Juniper</t>
  </si>
  <si>
    <t>500508 DWP6-Laurel</t>
  </si>
  <si>
    <t>500509 DWP6-Stonybrook</t>
  </si>
  <si>
    <t>500510 DWP6-Cape</t>
  </si>
  <si>
    <t>500511 DWP6-Currant</t>
  </si>
  <si>
    <t>500512 DWP6-Evergreen</t>
  </si>
  <si>
    <t>500513 DWP6-Goldleaf</t>
  </si>
  <si>
    <t>500514 DWP6-Silhouette</t>
  </si>
  <si>
    <t>5022 DWP6-Pewter: 022</t>
  </si>
  <si>
    <t>5023 DWP6-Grey: 021,039</t>
  </si>
  <si>
    <t>5046 DWP6-Hazelnut: 047,048</t>
  </si>
  <si>
    <t>Acc-Filler</t>
  </si>
  <si>
    <t>003 F330-Honey: 016</t>
  </si>
  <si>
    <t>005 F330-White: 020,038,044</t>
  </si>
  <si>
    <t>00501 F330-Bayside</t>
  </si>
  <si>
    <t>00502 F330-Biscayne</t>
  </si>
  <si>
    <t>00503 F330-Midnight</t>
  </si>
  <si>
    <t>00504 F330-Palmetto</t>
  </si>
  <si>
    <t>00505 F330-Seabreeze</t>
  </si>
  <si>
    <t>00506 F330-Seaport</t>
  </si>
  <si>
    <t>00507 F330-Juniper</t>
  </si>
  <si>
    <t>00508 F330-Laurel</t>
  </si>
  <si>
    <t>00509 F330-Stonybrook</t>
  </si>
  <si>
    <t>00510 F330-Cape</t>
  </si>
  <si>
    <t>00511 F330-Currant</t>
  </si>
  <si>
    <t>00512 F330-Evergreen</t>
  </si>
  <si>
    <t>00513 F330-Goldleaf</t>
  </si>
  <si>
    <t>00514 F330-Silhouette</t>
  </si>
  <si>
    <t>014 F330-Dark Sable: 012</t>
  </si>
  <si>
    <t>020 F330-White: 005,038,044</t>
  </si>
  <si>
    <t>02001 F330-Bayside</t>
  </si>
  <si>
    <t>02002 F330-Biscayne</t>
  </si>
  <si>
    <t>02003 F330-Midnight</t>
  </si>
  <si>
    <t>02004 F330-Palmetto</t>
  </si>
  <si>
    <t>02005 F330-Seabreeze</t>
  </si>
  <si>
    <t>02006 F330-Seaport</t>
  </si>
  <si>
    <t>02007 F330-Juniper</t>
  </si>
  <si>
    <t>02008 F330-Laurel</t>
  </si>
  <si>
    <t>02009 F330-Stonybrook</t>
  </si>
  <si>
    <t>02010 F330-Cape</t>
  </si>
  <si>
    <t>02011 F330-Currant</t>
  </si>
  <si>
    <t>02012 F330-Evergreen</t>
  </si>
  <si>
    <t>02013 F330-Goldleaf</t>
  </si>
  <si>
    <t>02014 F330-Silhouette</t>
  </si>
  <si>
    <t>021 F330-Grey: 023,039</t>
  </si>
  <si>
    <t>022 F330-Pewter: 5022</t>
  </si>
  <si>
    <t>023 F330-Grey: 021,039</t>
  </si>
  <si>
    <t>024 F330-Brownstone</t>
  </si>
  <si>
    <t>038 F330-White: 005,020,044</t>
  </si>
  <si>
    <t>03801 F330-Bayside</t>
  </si>
  <si>
    <t>03802 F330-Biscayne</t>
  </si>
  <si>
    <t>03803 F330-Midnight</t>
  </si>
  <si>
    <t>03804 F330-Palmetto</t>
  </si>
  <si>
    <t>03805 F330-Seabreeze</t>
  </si>
  <si>
    <t>03806 F330-Seaport</t>
  </si>
  <si>
    <t>03807 F330-Juniper</t>
  </si>
  <si>
    <t>03808 F330-Laurel</t>
  </si>
  <si>
    <t>03809 F330-Stonybrook</t>
  </si>
  <si>
    <t>03810 F330-Cape</t>
  </si>
  <si>
    <t>03811 F330-Currant</t>
  </si>
  <si>
    <t>03812 F330-Evergreen</t>
  </si>
  <si>
    <t>03813 F330-Goldleaf</t>
  </si>
  <si>
    <t>03814 F330-Silhouette</t>
  </si>
  <si>
    <t>039 F330-Grey: 021,023</t>
  </si>
  <si>
    <t>040 F330-Opal</t>
  </si>
  <si>
    <t>046 F330-Hazelnut: 047</t>
  </si>
  <si>
    <t>047 F330-Hazelnut: 046</t>
  </si>
  <si>
    <t>048 F330-White: 005,020</t>
  </si>
  <si>
    <t>04801 F330-Bayside</t>
  </si>
  <si>
    <t>04802 F330-Biscayne</t>
  </si>
  <si>
    <t>04803 F330-Midnight</t>
  </si>
  <si>
    <t>04804 F330-Palmetto</t>
  </si>
  <si>
    <t>04805 F330-Seabreeze</t>
  </si>
  <si>
    <t>04806 F330-Seaport</t>
  </si>
  <si>
    <t>04807 F330-Juniper</t>
  </si>
  <si>
    <t>04808 F330-Laurel</t>
  </si>
  <si>
    <t>04809 F330-Stonybrook</t>
  </si>
  <si>
    <t>04810 F330-Cape</t>
  </si>
  <si>
    <t>04811 F330-Currant</t>
  </si>
  <si>
    <t>04812 F330-Evergreen</t>
  </si>
  <si>
    <t>04813 F330-Goldleaf</t>
  </si>
  <si>
    <t>04814 F330-Silhouette</t>
  </si>
  <si>
    <t>5005 F330-White: 005,020</t>
  </si>
  <si>
    <t>500501 F330-Bayside</t>
  </si>
  <si>
    <t>500502 F330-Biscayne</t>
  </si>
  <si>
    <t>500503 F330-Midnight</t>
  </si>
  <si>
    <t>500504 F330-Palmetto</t>
  </si>
  <si>
    <t>500505 F330-Seabreeze</t>
  </si>
  <si>
    <t>500506 F330-Seaport</t>
  </si>
  <si>
    <t>500507 F330-Juniper</t>
  </si>
  <si>
    <t>500508 F330-Laurel</t>
  </si>
  <si>
    <t>500509 F330-Stonybrook</t>
  </si>
  <si>
    <t>500510 F330-Cape</t>
  </si>
  <si>
    <t>500511 F330-Currant</t>
  </si>
  <si>
    <t>500512 F330-Evergreen</t>
  </si>
  <si>
    <t>500513 F330-Goldleaf</t>
  </si>
  <si>
    <t>500514 F330-Silhouette</t>
  </si>
  <si>
    <t>5022 F330-Pewter: 022</t>
  </si>
  <si>
    <t>5023 F330-Grey: 021,039</t>
  </si>
  <si>
    <t>5046 F330-Hazelnut: 047,048</t>
  </si>
  <si>
    <t>003 F396-Honey: 016</t>
  </si>
  <si>
    <t>005 F396-White: 020,038,044</t>
  </si>
  <si>
    <t>00501 F396-Bayside</t>
  </si>
  <si>
    <t>00502 F396-Biscayne</t>
  </si>
  <si>
    <t>00503 F396-Midnight</t>
  </si>
  <si>
    <t>00504 F396-Palmetto</t>
  </si>
  <si>
    <t>00505 F396-Seabreeze</t>
  </si>
  <si>
    <t>00506 F396-Seaport</t>
  </si>
  <si>
    <t>00507 F396-Juniper</t>
  </si>
  <si>
    <t>00508 F396-Laurel</t>
  </si>
  <si>
    <t>00509 F396-Stonybrook</t>
  </si>
  <si>
    <t>00510 F396-Cape</t>
  </si>
  <si>
    <t>00511 F396-Currant</t>
  </si>
  <si>
    <t>00512 F396-Evergreen</t>
  </si>
  <si>
    <t>00513 F396-Goldleaf</t>
  </si>
  <si>
    <t>00514 F396-Silhouette</t>
  </si>
  <si>
    <t>014 F396-Dark Sable: 012</t>
  </si>
  <si>
    <t>020 F396-White: 005,038,044</t>
  </si>
  <si>
    <t>02001 F396-Bayside</t>
  </si>
  <si>
    <t>02002 F396-Biscayne</t>
  </si>
  <si>
    <t>02003 F396-Midnight</t>
  </si>
  <si>
    <t>02004 F396-Palmetto</t>
  </si>
  <si>
    <t>02005 F396-Seabreeze</t>
  </si>
  <si>
    <t>02006 F396-Seaport</t>
  </si>
  <si>
    <t>02007 F396-Juniper</t>
  </si>
  <si>
    <t>02008 F396-Laurel</t>
  </si>
  <si>
    <t>02009 F396-Stonybrook</t>
  </si>
  <si>
    <t>02010 F396-Cape</t>
  </si>
  <si>
    <t>02011 F396-Currant</t>
  </si>
  <si>
    <t>02012 F396-Evergreen</t>
  </si>
  <si>
    <t>02013 F396-Goldleaf</t>
  </si>
  <si>
    <t>02014 F396-Silhouette</t>
  </si>
  <si>
    <t>021 F396-Grey: 023,039</t>
  </si>
  <si>
    <t>022 F396-Pewter: 5022</t>
  </si>
  <si>
    <t>023 F396-Grey: 021,039</t>
  </si>
  <si>
    <t>024 F396-Brownstone</t>
  </si>
  <si>
    <t>038 F396-White: 005,020,044</t>
  </si>
  <si>
    <t>03801 F396-Bayside</t>
  </si>
  <si>
    <t>03802 F396-Biscayne</t>
  </si>
  <si>
    <t>03803 F396-Midnight</t>
  </si>
  <si>
    <t>03804 F396-Palmetto</t>
  </si>
  <si>
    <t>03805 F396-Seabreeze</t>
  </si>
  <si>
    <t>03806 F396-Seaport</t>
  </si>
  <si>
    <t>03807 F396-Juniper</t>
  </si>
  <si>
    <t>03808 F396-Laurel</t>
  </si>
  <si>
    <t>03809 F396-Stonybrook</t>
  </si>
  <si>
    <t>03810 F396-Cape</t>
  </si>
  <si>
    <t>03811 F396-Currant</t>
  </si>
  <si>
    <t>03812 F396-Evergreen</t>
  </si>
  <si>
    <t>03813 F396-Goldleaf</t>
  </si>
  <si>
    <t>03814 F396-Silhouette</t>
  </si>
  <si>
    <t>039 F396-Grey: 021,023</t>
  </si>
  <si>
    <t>040 F396-Opal</t>
  </si>
  <si>
    <t>046 F396-Hazelnut: 047</t>
  </si>
  <si>
    <t>047 F396-Hazelnut: 046</t>
  </si>
  <si>
    <t>048 F396-White: 005,020</t>
  </si>
  <si>
    <t>04801 F396-Bayside</t>
  </si>
  <si>
    <t>04802 F396-Biscayne</t>
  </si>
  <si>
    <t>04803 F396-Midnight</t>
  </si>
  <si>
    <t>04804 F396-Palmetto</t>
  </si>
  <si>
    <t>04805 F396-Seabreeze</t>
  </si>
  <si>
    <t>04806 F396-Seaport</t>
  </si>
  <si>
    <t>04807 F396-Juniper</t>
  </si>
  <si>
    <t>04808 F396-Laurel</t>
  </si>
  <si>
    <t>04809 F396-Stonybrook</t>
  </si>
  <si>
    <t>04810 F396-Cape</t>
  </si>
  <si>
    <t>04811 F396-Currant</t>
  </si>
  <si>
    <t>04812 F396-Evergreen</t>
  </si>
  <si>
    <t>04813 F396-Goldleaf</t>
  </si>
  <si>
    <t>04814 F396-Silhouette</t>
  </si>
  <si>
    <t>5005 F396-White: 005,020</t>
  </si>
  <si>
    <t>500501 F396-Bayside</t>
  </si>
  <si>
    <t>500502 F396-Biscayne</t>
  </si>
  <si>
    <t>500503 F396-Midnight</t>
  </si>
  <si>
    <t>500504 F396-Palmetto</t>
  </si>
  <si>
    <t>500505 F396-Seabreeze</t>
  </si>
  <si>
    <t>500506 F396-Seaport</t>
  </si>
  <si>
    <t>500507 F396-Juniper</t>
  </si>
  <si>
    <t>500508 F396-Laurel</t>
  </si>
  <si>
    <t>500509 F396-Stonybrook</t>
  </si>
  <si>
    <t>500510 F396-Cape</t>
  </si>
  <si>
    <t>500511 F396-Currant</t>
  </si>
  <si>
    <t>500512 F396-Evergreen</t>
  </si>
  <si>
    <t>500513 F396-Goldleaf</t>
  </si>
  <si>
    <t>500514 F396-Silhouette</t>
  </si>
  <si>
    <t>5022 F396-Pewter: 022</t>
  </si>
  <si>
    <t>5023 F396-Grey: 021,039</t>
  </si>
  <si>
    <t>5046 F396-Hazelnut: 047,048</t>
  </si>
  <si>
    <t>003 F630-Honey: 016</t>
  </si>
  <si>
    <t>005 F630-White: 020,038,044</t>
  </si>
  <si>
    <t>00501 F630-Bayside</t>
  </si>
  <si>
    <t>00502 F630-Biscayne</t>
  </si>
  <si>
    <t>00503 F630-Midnight</t>
  </si>
  <si>
    <t>00504 F630-Palmetto</t>
  </si>
  <si>
    <t>00505 F630-Seabreeze</t>
  </si>
  <si>
    <t>00506 F630-Seaport</t>
  </si>
  <si>
    <t>00507 F630-Juniper</t>
  </si>
  <si>
    <t>00508 F630-Laurel</t>
  </si>
  <si>
    <t>00509 F630-Stonybrook</t>
  </si>
  <si>
    <t>00510 F630-Cape</t>
  </si>
  <si>
    <t>00511 F630-Currant</t>
  </si>
  <si>
    <t>00512 F630-Evergreen</t>
  </si>
  <si>
    <t>00513 F630-Goldleaf</t>
  </si>
  <si>
    <t>00514 F630-Silhouette</t>
  </si>
  <si>
    <t>014 F630-Dark Sable: 012</t>
  </si>
  <si>
    <t>020 F630-White: 005,038,044</t>
  </si>
  <si>
    <t>02001 F630-Bayside</t>
  </si>
  <si>
    <t>02002 F630-Biscayne</t>
  </si>
  <si>
    <t>02003 F630-Midnight</t>
  </si>
  <si>
    <t>02004 F630-Palmetto</t>
  </si>
  <si>
    <t>02005 F630-Seabreeze</t>
  </si>
  <si>
    <t>02006 F630-Seaport</t>
  </si>
  <si>
    <t>02007 F630-Juniper</t>
  </si>
  <si>
    <t>02008 F630-Laurel</t>
  </si>
  <si>
    <t>02009 F630-Stonybrook</t>
  </si>
  <si>
    <t>02010 F630-Cape</t>
  </si>
  <si>
    <t>02011 F630-Currant</t>
  </si>
  <si>
    <t>02012 F630-Evergreen</t>
  </si>
  <si>
    <t>02013 F630-Goldleaf</t>
  </si>
  <si>
    <t>02014 F630-Silhouette</t>
  </si>
  <si>
    <t>021 F630-Grey: 023,039</t>
  </si>
  <si>
    <t>022 F630-Pewter: 5022</t>
  </si>
  <si>
    <t>023 F630-Grey: 021,039</t>
  </si>
  <si>
    <t>024 F630-Brownstone</t>
  </si>
  <si>
    <t>038 F630-White: 005,020,044</t>
  </si>
  <si>
    <t>03801 F630-Bayside</t>
  </si>
  <si>
    <t>03802 F630-Biscayne</t>
  </si>
  <si>
    <t>03803 F630-Midnight</t>
  </si>
  <si>
    <t>03804 F630-Palmetto</t>
  </si>
  <si>
    <t>03805 F630-Seabreeze</t>
  </si>
  <si>
    <t>03806 F630-Seaport</t>
  </si>
  <si>
    <t>03807 F630-Juniper</t>
  </si>
  <si>
    <t>03808 F630-Laurel</t>
  </si>
  <si>
    <t>03809 F630-Stonybrook</t>
  </si>
  <si>
    <t>03810 F630-Cape</t>
  </si>
  <si>
    <t>03811 F630-Currant</t>
  </si>
  <si>
    <t>03812 F630-Evergreen</t>
  </si>
  <si>
    <t>03813 F630-Goldleaf</t>
  </si>
  <si>
    <t>03814 F630-Silhouette</t>
  </si>
  <si>
    <t>039 F630-Grey: 021,023</t>
  </si>
  <si>
    <t>040 F630-Opal</t>
  </si>
  <si>
    <t>046 F630-Hazelnut: 047</t>
  </si>
  <si>
    <t>047 F630-Hazelnut: 046</t>
  </si>
  <si>
    <t>048 F630-White: 005,020</t>
  </si>
  <si>
    <t>04801 F630-Bayside</t>
  </si>
  <si>
    <t>04802 F630-Biscayne</t>
  </si>
  <si>
    <t>04803 F630-Midnight</t>
  </si>
  <si>
    <t>04804 F630-Palmetto</t>
  </si>
  <si>
    <t>04805 F630-Seabreeze</t>
  </si>
  <si>
    <t>04806 F630-Seaport</t>
  </si>
  <si>
    <t>04807 F630-Juniper</t>
  </si>
  <si>
    <t>04808 F630-Laurel</t>
  </si>
  <si>
    <t>04809 F630-Stonybrook</t>
  </si>
  <si>
    <t>04810 F630-Cape</t>
  </si>
  <si>
    <t>04811 F630-Currant</t>
  </si>
  <si>
    <t>04812 F630-Evergreen</t>
  </si>
  <si>
    <t>04813 F630-Goldleaf</t>
  </si>
  <si>
    <t>04814 F630-Silhouette</t>
  </si>
  <si>
    <t>5005 F630-White: 005,020</t>
  </si>
  <si>
    <t>500501 F630-Bayside</t>
  </si>
  <si>
    <t>500502 F630-Biscayne</t>
  </si>
  <si>
    <t>500503 F630-Midnight</t>
  </si>
  <si>
    <t>500504 F630-Palmetto</t>
  </si>
  <si>
    <t>500505 F630-Seabreeze</t>
  </si>
  <si>
    <t>500506 F630-Seaport</t>
  </si>
  <si>
    <t>500507 F630-Juniper</t>
  </si>
  <si>
    <t>500508 F630-Laurel</t>
  </si>
  <si>
    <t>500509 F630-Stonybrook</t>
  </si>
  <si>
    <t>500510 F630-Cape</t>
  </si>
  <si>
    <t>500511 F630-Currant</t>
  </si>
  <si>
    <t>500512 F630-Evergreen</t>
  </si>
  <si>
    <t>500513 F630-Goldleaf</t>
  </si>
  <si>
    <t>500514 F630-Silhouette</t>
  </si>
  <si>
    <t>5022 F630-Pewter: 022</t>
  </si>
  <si>
    <t>5023 F630-Grey: 021,039</t>
  </si>
  <si>
    <t>5046 F630-Hazelnut: 047,048</t>
  </si>
  <si>
    <t>003 F696-Honey: 016</t>
  </si>
  <si>
    <t>005 F696-White: 020,038,044</t>
  </si>
  <si>
    <t>00501 F696-Bayside</t>
  </si>
  <si>
    <t>00502 F696-Biscayne</t>
  </si>
  <si>
    <t>00503 F696-Midnight</t>
  </si>
  <si>
    <t>00504 F696-Palmetto</t>
  </si>
  <si>
    <t>00505 F696-Seabreeze</t>
  </si>
  <si>
    <t>00506 F696-Seaport</t>
  </si>
  <si>
    <t>00507 F696-Juniper</t>
  </si>
  <si>
    <t>00508 F696-Laurel</t>
  </si>
  <si>
    <t>00509 F696-Stonybrook</t>
  </si>
  <si>
    <t>00510 F696-Cape</t>
  </si>
  <si>
    <t>00511 F696-Currant</t>
  </si>
  <si>
    <t>00512 F696-Evergreen</t>
  </si>
  <si>
    <t>00513 F696-Goldleaf</t>
  </si>
  <si>
    <t>00514 F696-Silhouette</t>
  </si>
  <si>
    <t>014 F696-Dark Sable: 012</t>
  </si>
  <si>
    <t>020 F696-White: 005,038,044</t>
  </si>
  <si>
    <t>02001 F696-Bayside</t>
  </si>
  <si>
    <t>02002 F696-Biscayne</t>
  </si>
  <si>
    <t>02003 F696-Midnight</t>
  </si>
  <si>
    <t>02004 F696-Palmetto</t>
  </si>
  <si>
    <t>02005 F696-Seabreeze</t>
  </si>
  <si>
    <t>02006 F696-Seaport</t>
  </si>
  <si>
    <t>02007 F696-Juniper</t>
  </si>
  <si>
    <t>02008 F696-Laurel</t>
  </si>
  <si>
    <t>02009 F696-Stonybrook</t>
  </si>
  <si>
    <t>02010 F696-Cape</t>
  </si>
  <si>
    <t>02011 F696-Currant</t>
  </si>
  <si>
    <t>02012 F696-Evergreen</t>
  </si>
  <si>
    <t>02013 F696-Goldleaf</t>
  </si>
  <si>
    <t>02014 F696-Silhouette</t>
  </si>
  <si>
    <t>021 F696-Grey: 023,039</t>
  </si>
  <si>
    <t>022 F696-Pewter: 5022</t>
  </si>
  <si>
    <t>023 F696-Grey: 021,039</t>
  </si>
  <si>
    <t>024 F696-Brownstone</t>
  </si>
  <si>
    <t>038 F696-White: 005,020,044</t>
  </si>
  <si>
    <t>03801 F696-Bayside</t>
  </si>
  <si>
    <t>03802 F696-Biscayne</t>
  </si>
  <si>
    <t>03803 F696-Midnight</t>
  </si>
  <si>
    <t>03804 F696-Palmetto</t>
  </si>
  <si>
    <t>03805 F696-Seabreeze</t>
  </si>
  <si>
    <t>03806 F696-Seaport</t>
  </si>
  <si>
    <t>03807 F696-Juniper</t>
  </si>
  <si>
    <t>03808 F696-Laurel</t>
  </si>
  <si>
    <t>03809 F696-Stonybrook</t>
  </si>
  <si>
    <t>03810 F696-Cape</t>
  </si>
  <si>
    <t>03811 F696-Currant</t>
  </si>
  <si>
    <t>03812 F696-Evergreen</t>
  </si>
  <si>
    <t>03813 F696-Goldleaf</t>
  </si>
  <si>
    <t>03814 F696-Silhouette</t>
  </si>
  <si>
    <t>039 F696-Grey: 021,023</t>
  </si>
  <si>
    <t>040 F696-Opal</t>
  </si>
  <si>
    <t>046 F696-Hazelnut: 047</t>
  </si>
  <si>
    <t>047 F696-Hazelnut: 046</t>
  </si>
  <si>
    <t>048 F696-White: 005,020</t>
  </si>
  <si>
    <t>04801 F696-Bayside</t>
  </si>
  <si>
    <t>04802 F696-Biscayne</t>
  </si>
  <si>
    <t>04803 F696-Midnight</t>
  </si>
  <si>
    <t>04804 F696-Palmetto</t>
  </si>
  <si>
    <t>04805 F696-Seabreeze</t>
  </si>
  <si>
    <t>04806 F696-Seaport</t>
  </si>
  <si>
    <t>04807 F696-Juniper</t>
  </si>
  <si>
    <t>04808 F696-Laurel</t>
  </si>
  <si>
    <t>04809 F696-Stonybrook</t>
  </si>
  <si>
    <t>04810 F696-Cape</t>
  </si>
  <si>
    <t>04811 F696-Currant</t>
  </si>
  <si>
    <t>04812 F696-Evergreen</t>
  </si>
  <si>
    <t>04813 F696-Goldleaf</t>
  </si>
  <si>
    <t>04814 F696-Silhouette</t>
  </si>
  <si>
    <t>5005 F696-White: 005,020</t>
  </si>
  <si>
    <t>500501 F696-Bayside</t>
  </si>
  <si>
    <t>500502 F696-Biscayne</t>
  </si>
  <si>
    <t>500503 F696-Midnight</t>
  </si>
  <si>
    <t>500504 F696-Palmetto</t>
  </si>
  <si>
    <t>500505 F696-Seabreeze</t>
  </si>
  <si>
    <t>500506 F696-Seaport</t>
  </si>
  <si>
    <t>500507 F696-Juniper</t>
  </si>
  <si>
    <t>500508 F696-Laurel</t>
  </si>
  <si>
    <t>500509 F696-Stonybrook</t>
  </si>
  <si>
    <t>500510 F696-Cape</t>
  </si>
  <si>
    <t>500511 F696-Currant</t>
  </si>
  <si>
    <t>500512 F696-Evergreen</t>
  </si>
  <si>
    <t>500513 F696-Goldleaf</t>
  </si>
  <si>
    <t>500514 F696-Silhouette</t>
  </si>
  <si>
    <t>5022 F696-Pewter: 022</t>
  </si>
  <si>
    <t>5023 F696-Grey: 021,039</t>
  </si>
  <si>
    <t>5046 F696-Hazelnut: 047,048</t>
  </si>
  <si>
    <t>003 False Front Clips</t>
  </si>
  <si>
    <t>005 False Front Clips</t>
  </si>
  <si>
    <t>00Y False Front Clips</t>
  </si>
  <si>
    <t>014 False Front Clips</t>
  </si>
  <si>
    <t>020 False Front Clips</t>
  </si>
  <si>
    <t>021 False Front Clips</t>
  </si>
  <si>
    <t>022 False Front Clips</t>
  </si>
  <si>
    <t>023 False Front Clips</t>
  </si>
  <si>
    <t>024 False Front Clips</t>
  </si>
  <si>
    <t>038 False Front Clips</t>
  </si>
  <si>
    <t>039 False Front Clips</t>
  </si>
  <si>
    <t>040 False Front Clips</t>
  </si>
  <si>
    <t>046 False Front Clips</t>
  </si>
  <si>
    <t>047 False Front Clips</t>
  </si>
  <si>
    <t>048 False Front Clips</t>
  </si>
  <si>
    <t>5005 False Front Clips</t>
  </si>
  <si>
    <t>5022 False Front Clips</t>
  </si>
  <si>
    <t>5023 False Front Clips</t>
  </si>
  <si>
    <t>5046 False Front Clips</t>
  </si>
  <si>
    <t>003 FB-Honey: 016</t>
  </si>
  <si>
    <t>005 FB-White: 020,038,044</t>
  </si>
  <si>
    <t>00501 FB-Bayside</t>
  </si>
  <si>
    <t>00502 FB-Biscayne</t>
  </si>
  <si>
    <t>00503 FB-Midnight</t>
  </si>
  <si>
    <t>00504 FB-Palmetto</t>
  </si>
  <si>
    <t>00505 FB-Seabreeze</t>
  </si>
  <si>
    <t>00506 FB-Seaport</t>
  </si>
  <si>
    <t>00507 FB-Juniper</t>
  </si>
  <si>
    <t>00508 FB-Laurel</t>
  </si>
  <si>
    <t>00509 FB-Stonybrook</t>
  </si>
  <si>
    <t>00510 FB-Cape</t>
  </si>
  <si>
    <t>00511 FB-Currant</t>
  </si>
  <si>
    <t>00512 FB-Evergreen</t>
  </si>
  <si>
    <t>00513 FB-Goldleaf</t>
  </si>
  <si>
    <t>00514 FB-Silhouette</t>
  </si>
  <si>
    <t>014 FB-Dark Sable: 012</t>
  </si>
  <si>
    <t>020 FB-White: 005,038,044</t>
  </si>
  <si>
    <t>02001 FB-Bayside</t>
  </si>
  <si>
    <t>02002 FB-Biscayne</t>
  </si>
  <si>
    <t>02003 FB-Midnight</t>
  </si>
  <si>
    <t>02004 FB-Palmetto</t>
  </si>
  <si>
    <t>02005 FB-Seabreeze</t>
  </si>
  <si>
    <t>02006 FB-Seaport</t>
  </si>
  <si>
    <t>02007 FB-Juniper</t>
  </si>
  <si>
    <t>02008 FB-Laurel</t>
  </si>
  <si>
    <t>02009 FB-Stonybrook</t>
  </si>
  <si>
    <t>02010 FB-Cape</t>
  </si>
  <si>
    <t>02011 FB-Currant</t>
  </si>
  <si>
    <t>02012 FB-Evergreen</t>
  </si>
  <si>
    <t>02013 FB-Goldleaf</t>
  </si>
  <si>
    <t>02014 FB-Silhouette</t>
  </si>
  <si>
    <t>021 FB-Grey: 023,039</t>
  </si>
  <si>
    <t>022 FB-Pewter: 5022</t>
  </si>
  <si>
    <t>023 FB-Grey: 021,039</t>
  </si>
  <si>
    <t>024 FB-Brownstone</t>
  </si>
  <si>
    <t>038 FB-White: 005,020,044</t>
  </si>
  <si>
    <t>03801 FB-Bayside</t>
  </si>
  <si>
    <t>03802 FB-Biscayne</t>
  </si>
  <si>
    <t>03803 FB-Midnight</t>
  </si>
  <si>
    <t>03804 FB-Palmetto</t>
  </si>
  <si>
    <t>03805 FB-Seabreeze</t>
  </si>
  <si>
    <t>03806 FB-Seaport</t>
  </si>
  <si>
    <t>03807 FB-Juniper</t>
  </si>
  <si>
    <t>03808 FB-Laurel</t>
  </si>
  <si>
    <t>03809 FB-Stonybrook</t>
  </si>
  <si>
    <t>03810 FB-Cape</t>
  </si>
  <si>
    <t>03811 FB-Currant</t>
  </si>
  <si>
    <t>03812 FB-Evergreen</t>
  </si>
  <si>
    <t>03813 FB-Goldleaf</t>
  </si>
  <si>
    <t>03814 FB-Silhouette</t>
  </si>
  <si>
    <t>039 FB-Grey: 021,023</t>
  </si>
  <si>
    <t>040 FB-Opal</t>
  </si>
  <si>
    <t>046 FB-Hazelnut: 047</t>
  </si>
  <si>
    <t>047 FB-Hazelnut: 046</t>
  </si>
  <si>
    <t>048 FB-White: 005,020</t>
  </si>
  <si>
    <t>04801 FB-Bayside</t>
  </si>
  <si>
    <t>04802 FB-Biscayne</t>
  </si>
  <si>
    <t>04803 FB-Midnight</t>
  </si>
  <si>
    <t>04804 FB-Palmetto</t>
  </si>
  <si>
    <t>04805 FB-Seabreeze</t>
  </si>
  <si>
    <t>04806 FB-Seaport</t>
  </si>
  <si>
    <t>04807 FB-Juniper</t>
  </si>
  <si>
    <t>04808 FB-Laurel</t>
  </si>
  <si>
    <t>04809 FB-Stonybrook</t>
  </si>
  <si>
    <t>04810 FB-Cape</t>
  </si>
  <si>
    <t>04811 FB-Currant</t>
  </si>
  <si>
    <t>04812 FB-Evergreen</t>
  </si>
  <si>
    <t>04813 FB-Goldleaf</t>
  </si>
  <si>
    <t>04814 FB-Silhouette</t>
  </si>
  <si>
    <t>5005 FB-White: 005,020</t>
  </si>
  <si>
    <t>500501 FB-Bayside</t>
  </si>
  <si>
    <t>500502 FB-Biscayne</t>
  </si>
  <si>
    <t>500503 FB-Midnight</t>
  </si>
  <si>
    <t>500504 FB-Palmetto</t>
  </si>
  <si>
    <t>500505 FB-Seabreeze</t>
  </si>
  <si>
    <t>500506 FB-Seaport</t>
  </si>
  <si>
    <t>500507 FB-Juniper</t>
  </si>
  <si>
    <t>500508 FB-Laurel</t>
  </si>
  <si>
    <t>500509 FB-Stonybrook</t>
  </si>
  <si>
    <t>500510 FB-Cape</t>
  </si>
  <si>
    <t>500511 FB-Currant</t>
  </si>
  <si>
    <t>500512 FB-Evergreen</t>
  </si>
  <si>
    <t>500513 FB-Goldleaf</t>
  </si>
  <si>
    <t>500514 FB-Silhouette</t>
  </si>
  <si>
    <t>5022 FB-Pewter: 022</t>
  </si>
  <si>
    <t>5023 FB-Grey: 021,039</t>
  </si>
  <si>
    <t>5046 FB-Hazelnut: 047,048</t>
  </si>
  <si>
    <t>003 FF330-Honey: 016</t>
  </si>
  <si>
    <t>005 FF330-White: 020,038,044</t>
  </si>
  <si>
    <t>00501 FF330-Bayside</t>
  </si>
  <si>
    <t>00502 FF330-Biscayne</t>
  </si>
  <si>
    <t>00503 FF330-Midnight</t>
  </si>
  <si>
    <t>00504 FF330-Palmetto</t>
  </si>
  <si>
    <t>00505 FF330-Seabreeze</t>
  </si>
  <si>
    <t>00506 FF330-Seaport</t>
  </si>
  <si>
    <t>00507 FF330-Juniper</t>
  </si>
  <si>
    <t>00508 FF330-Laurel</t>
  </si>
  <si>
    <t>00509 FF330-Stonybrook</t>
  </si>
  <si>
    <t>00510 FF330-Cape</t>
  </si>
  <si>
    <t>00511 FF330-Currant</t>
  </si>
  <si>
    <t>00512 FF330-Evergreen</t>
  </si>
  <si>
    <t>00513 FF330-Goldleaf</t>
  </si>
  <si>
    <t>00514 FF330-Silhouette</t>
  </si>
  <si>
    <t>014 FF330-Dark Sable: 012</t>
  </si>
  <si>
    <t>020 FF330-White: 005,038,044</t>
  </si>
  <si>
    <t>02001 FF330-Bayside</t>
  </si>
  <si>
    <t>02002 FF330-Biscayne</t>
  </si>
  <si>
    <t>02003 FF330-Midnight</t>
  </si>
  <si>
    <t>02004 FF330-Palmetto</t>
  </si>
  <si>
    <t>02005 FF330-Seabreeze</t>
  </si>
  <si>
    <t>02006 FF330-Seaport</t>
  </si>
  <si>
    <t>02007 FF330-Juniper</t>
  </si>
  <si>
    <t>02008 FF330-Laurel</t>
  </si>
  <si>
    <t>02009 FF330-Stonybrook</t>
  </si>
  <si>
    <t>02010 FF330-Cape</t>
  </si>
  <si>
    <t>02011 FF330-Currant</t>
  </si>
  <si>
    <t>02012 FF330-Evergreen</t>
  </si>
  <si>
    <t>02013 FF330-Goldleaf</t>
  </si>
  <si>
    <t>02014 FF330-Silhouette</t>
  </si>
  <si>
    <t>021 FF330-Grey: 023,039</t>
  </si>
  <si>
    <t>022 FF330-Pewter: 5022</t>
  </si>
  <si>
    <t>023 FF330-Grey: 021,039</t>
  </si>
  <si>
    <t>024 FF330-Brownstone</t>
  </si>
  <si>
    <t>038 FF330-White: 005,020,044</t>
  </si>
  <si>
    <t>03801 FF330-Bayside</t>
  </si>
  <si>
    <t>03802 FF330-Biscayne</t>
  </si>
  <si>
    <t>03803 FF330-Midnight</t>
  </si>
  <si>
    <t>03804 FF330-Palmetto</t>
  </si>
  <si>
    <t>03805 FF330-Seabreeze</t>
  </si>
  <si>
    <t>03806 FF330-Seaport</t>
  </si>
  <si>
    <t>03807 FF330-Juniper</t>
  </si>
  <si>
    <t>03808 FF330-Laurel</t>
  </si>
  <si>
    <t>03809 FF330-Stonybrook</t>
  </si>
  <si>
    <t>03810 FF330-Cape</t>
  </si>
  <si>
    <t>03811 FF330-Currant</t>
  </si>
  <si>
    <t>03812 FF330-Evergreen</t>
  </si>
  <si>
    <t>03813 FF330-Goldleaf</t>
  </si>
  <si>
    <t>03814 FF330-Silhouette</t>
  </si>
  <si>
    <t>039 FF330-Grey: 021,023</t>
  </si>
  <si>
    <t>040 FF330-Opal</t>
  </si>
  <si>
    <t>046 FF330-Hazelnut: 047</t>
  </si>
  <si>
    <t>047 FF330-Hazelnut: 046</t>
  </si>
  <si>
    <t>048 FF330-White: 005,020</t>
  </si>
  <si>
    <t>04801 FF330-Bayside</t>
  </si>
  <si>
    <t>04802 FF330-Biscayne</t>
  </si>
  <si>
    <t>04803 FF330-Midnight</t>
  </si>
  <si>
    <t>04804 FF330-Palmetto</t>
  </si>
  <si>
    <t>04805 FF330-Seabreeze</t>
  </si>
  <si>
    <t>04806 FF330-Seaport</t>
  </si>
  <si>
    <t>04807 FF330-Juniper</t>
  </si>
  <si>
    <t>04808 FF330-Laurel</t>
  </si>
  <si>
    <t>04809 FF330-Stonybrook</t>
  </si>
  <si>
    <t>04810 FF330-Cape</t>
  </si>
  <si>
    <t>04811 FF330-Currant</t>
  </si>
  <si>
    <t>04812 FF330-Evergreen</t>
  </si>
  <si>
    <t>04813 FF330-Goldleaf</t>
  </si>
  <si>
    <t>04814 FF330-Silhouette</t>
  </si>
  <si>
    <t>5005 FF330-White: 005,020</t>
  </si>
  <si>
    <t>500501 FF330-Bayside</t>
  </si>
  <si>
    <t>500502 FF330-Biscayne</t>
  </si>
  <si>
    <t>500503 FF330-Midnight</t>
  </si>
  <si>
    <t>500504 FF330-Palmetto</t>
  </si>
  <si>
    <t>500505 FF330-Seabreeze</t>
  </si>
  <si>
    <t>500506 FF330-Seaport</t>
  </si>
  <si>
    <t>500507 FF330-Juniper</t>
  </si>
  <si>
    <t>500508 FF330-Laurel</t>
  </si>
  <si>
    <t>500509 FF330-Stonybrook</t>
  </si>
  <si>
    <t>500510 FF330-Cape</t>
  </si>
  <si>
    <t>500511 FF330-Currant</t>
  </si>
  <si>
    <t>500512 FF330-Evergreen</t>
  </si>
  <si>
    <t>500513 FF330-Goldleaf</t>
  </si>
  <si>
    <t>500514 FF330-Silhouette</t>
  </si>
  <si>
    <t>5022 FF330-Pewter: 022</t>
  </si>
  <si>
    <t>5023 FF330-Grey: 021,039</t>
  </si>
  <si>
    <t>5046 FF330-Hazelnut: 047,048</t>
  </si>
  <si>
    <t>003 FF396-Honey: 016</t>
  </si>
  <si>
    <t>005 FF396-White: 020,038,044</t>
  </si>
  <si>
    <t>00501 FF396-Bayside</t>
  </si>
  <si>
    <t>00502 FF396-Biscayne</t>
  </si>
  <si>
    <t>00503 FF396-Midnight</t>
  </si>
  <si>
    <t>00504 FF396-Palmetto</t>
  </si>
  <si>
    <t>00505 FF396-Seabreeze</t>
  </si>
  <si>
    <t>00506 FF396-Seaport</t>
  </si>
  <si>
    <t>00507 FF396-Juniper</t>
  </si>
  <si>
    <t>00508 FF396-Laurel</t>
  </si>
  <si>
    <t>00509 FF396-Stonybrook</t>
  </si>
  <si>
    <t>00510 FF396-Cape</t>
  </si>
  <si>
    <t>00511 FF396-Currant</t>
  </si>
  <si>
    <t>00512 FF396-Evergreen</t>
  </si>
  <si>
    <t>00513 FF396-Goldleaf</t>
  </si>
  <si>
    <t>00514 FF396-Silhouette</t>
  </si>
  <si>
    <t>014 FF396-Dark Sable: 012</t>
  </si>
  <si>
    <t>020 FF396-White: 005,038,044</t>
  </si>
  <si>
    <t>02001 FF396-Bayside</t>
  </si>
  <si>
    <t>02002 FF396-Biscayne</t>
  </si>
  <si>
    <t>02003 FF396-Midnight</t>
  </si>
  <si>
    <t>02004 FF396-Palmetto</t>
  </si>
  <si>
    <t>02005 FF396-Seabreeze</t>
  </si>
  <si>
    <t>02006 FF396-Seaport</t>
  </si>
  <si>
    <t>02007 FF396-Juniper</t>
  </si>
  <si>
    <t>02008 FF396-Laurel</t>
  </si>
  <si>
    <t>02009 FF396-Stonybrook</t>
  </si>
  <si>
    <t>02010 FF396-Cape</t>
  </si>
  <si>
    <t>02011 FF396-Currant</t>
  </si>
  <si>
    <t>02012 FF396-Evergreen</t>
  </si>
  <si>
    <t>02013 FF396-Goldleaf</t>
  </si>
  <si>
    <t>02014 FF396-Silhouette</t>
  </si>
  <si>
    <t>021 FF396-Grey: 023,039</t>
  </si>
  <si>
    <t>022 FF396-Pewter: 5022</t>
  </si>
  <si>
    <t>023 FF396-Grey: 021,039</t>
  </si>
  <si>
    <t>024 FF396-Brownstone</t>
  </si>
  <si>
    <t>038 FF396-White: 005,020,044</t>
  </si>
  <si>
    <t>03801 FF396-Bayside</t>
  </si>
  <si>
    <t>03802 FF396-Biscayne</t>
  </si>
  <si>
    <t>03803 FF396-Midnight</t>
  </si>
  <si>
    <t>03804 FF396-Palmetto</t>
  </si>
  <si>
    <t>03805 FF396-Seabreeze</t>
  </si>
  <si>
    <t>03806 FF396-Seaport</t>
  </si>
  <si>
    <t>03807 FF396-Juniper</t>
  </si>
  <si>
    <t>03808 FF396-Laurel</t>
  </si>
  <si>
    <t>03809 FF396-Stonybrook</t>
  </si>
  <si>
    <t>03810 FF396-Cape</t>
  </si>
  <si>
    <t>03811 FF396-Currant</t>
  </si>
  <si>
    <t>03812 FF396-Evergreen</t>
  </si>
  <si>
    <t>03813 FF396-Goldleaf</t>
  </si>
  <si>
    <t>03814 FF396-Silhouette</t>
  </si>
  <si>
    <t>039 FF396-Grey: 021,023</t>
  </si>
  <si>
    <t>040 FF396-Opal</t>
  </si>
  <si>
    <t>046 FF396-Hazelnut: 047</t>
  </si>
  <si>
    <t>047 FF396-Hazelnut: 046</t>
  </si>
  <si>
    <t>048 FF396-White: 005,020</t>
  </si>
  <si>
    <t>04801 FF396-Bayside</t>
  </si>
  <si>
    <t>04802 FF396-Biscayne</t>
  </si>
  <si>
    <t>04803 FF396-Midnight</t>
  </si>
  <si>
    <t>04804 FF396-Palmetto</t>
  </si>
  <si>
    <t>04805 FF396-Seabreeze</t>
  </si>
  <si>
    <t>04806 FF396-Seaport</t>
  </si>
  <si>
    <t>04807 FF396-Juniper</t>
  </si>
  <si>
    <t>04808 FF396-Laurel</t>
  </si>
  <si>
    <t>04809 FF396-Stonybrook</t>
  </si>
  <si>
    <t>04810 FF396-Cape</t>
  </si>
  <si>
    <t>04811 FF396-Currant</t>
  </si>
  <si>
    <t>04812 FF396-Evergreen</t>
  </si>
  <si>
    <t>04813 FF396-Goldleaf</t>
  </si>
  <si>
    <t>04814 FF396-Silhouette</t>
  </si>
  <si>
    <t>5005 FF396-White: 005,020</t>
  </si>
  <si>
    <t>500501 FF396-Bayside</t>
  </si>
  <si>
    <t>500502 FF396-Biscayne</t>
  </si>
  <si>
    <t>500503 FF396-Midnight</t>
  </si>
  <si>
    <t>500504 FF396-Palmetto</t>
  </si>
  <si>
    <t>500505 FF396-Seabreeze</t>
  </si>
  <si>
    <t>500506 FF396-Seaport</t>
  </si>
  <si>
    <t>500507 FF396-Juniper</t>
  </si>
  <si>
    <t>500508 FF396-Laurel</t>
  </si>
  <si>
    <t>500509 FF396-Stonybrook</t>
  </si>
  <si>
    <t>500510 FF396-Cape</t>
  </si>
  <si>
    <t>500511 FF396-Currant</t>
  </si>
  <si>
    <t>500512 FF396-Evergreen</t>
  </si>
  <si>
    <t>500513 FF396-Goldleaf</t>
  </si>
  <si>
    <t>500514 FF396-Silhouette</t>
  </si>
  <si>
    <t>5022 FF396-Pewter: 022</t>
  </si>
  <si>
    <t>5023 FF396-Grey: 021,039</t>
  </si>
  <si>
    <t>5046 FF396-Hazelnut: 047,048</t>
  </si>
  <si>
    <t>003 6Way Non SC FO-Adjustable Hinge</t>
  </si>
  <si>
    <t>005 6Way Non SC FO-Adjustable Hinge</t>
  </si>
  <si>
    <t>00Y 6Way Non SC FO-Adjustable Hinge</t>
  </si>
  <si>
    <t>014 6Way Non SC FO-Adjustable Hinge</t>
  </si>
  <si>
    <t>020 6Way Non SC FO-Adjustable Hinge</t>
  </si>
  <si>
    <t>021 6Way Non SC FO-Adjustable Hinge</t>
  </si>
  <si>
    <t>022 6Way Non SC FO-Adjustable Hinge</t>
  </si>
  <si>
    <t>023 6Way Non SC FO-Adjustable Hinge</t>
  </si>
  <si>
    <t>024 6Way Non SC FO-Adjustable Hinge</t>
  </si>
  <si>
    <t>040 6Way Non SC FO-Adjustable Hinge</t>
  </si>
  <si>
    <t>046 6Way Non SC FO-Adjustable Hinge</t>
  </si>
  <si>
    <t>047 6Way Non SC FO-Adjustable Hinge</t>
  </si>
  <si>
    <t>048 6Way Non SC FO-Adjustable Hinge</t>
  </si>
  <si>
    <t>5005 6Way Non SC FO-Adjustable Hinge</t>
  </si>
  <si>
    <t>5022 6Way Non SC FO-Adjustable Hinge</t>
  </si>
  <si>
    <t>5023 6Way Non SC FO-Adjustable Hinge</t>
  </si>
  <si>
    <t>5046 6Way Non SC FO-Adjustable Hinge</t>
  </si>
  <si>
    <t>003 6Way Soft Close FO-Adjustable Hinge</t>
  </si>
  <si>
    <t>005 6Way Soft Close FO-Adjustable Hinge</t>
  </si>
  <si>
    <t>00Y 6Way Soft Close FO-Adjustable Hinge</t>
  </si>
  <si>
    <t>014 6Way Soft Close FO-Adjustable Hinge</t>
  </si>
  <si>
    <t>020 6Way Soft Close FO-Adjustable Hinge</t>
  </si>
  <si>
    <t>021 6Way Soft Close FO-Adjustable Hinge</t>
  </si>
  <si>
    <t>022 6Way Soft Close FO-Adjustable Hinge</t>
  </si>
  <si>
    <t>023 6Way Soft Close FO-Adjustable Hinge</t>
  </si>
  <si>
    <t>024 6Way Soft Close FO-Adjustable Hinge</t>
  </si>
  <si>
    <t>040 6Way Soft Close FO-Adjustable Hinge</t>
  </si>
  <si>
    <t>046 6Way Soft Close FO-Adjustable Hinge</t>
  </si>
  <si>
    <t>047 6Way Soft Close FO-Adjustable Hinge</t>
  </si>
  <si>
    <t>048 6Way Soft Close FO-Adjustable Hinge</t>
  </si>
  <si>
    <t>5005 6Way Soft Close FO-Adjustable Hinge</t>
  </si>
  <si>
    <t>5022 6Way Soft Close FO-Adjustable Hinge</t>
  </si>
  <si>
    <t>5023 6Way Soft Close FO-Adjustable Hinge</t>
  </si>
  <si>
    <t>5046 6Way Soft Close FO-Adjustable Hinge</t>
  </si>
  <si>
    <t>003 FSB30-Dartmouth Honey</t>
  </si>
  <si>
    <t>005 FSB30-Dartmouth White</t>
  </si>
  <si>
    <t>00501 FSB30-Dartmouth Bayside</t>
  </si>
  <si>
    <t>00502 FSB30-Dartmouth Biscayne</t>
  </si>
  <si>
    <t>00503 FSB30-Dartmouth Midnight</t>
  </si>
  <si>
    <t>00504 FSB30-Dartmouth Palmetto</t>
  </si>
  <si>
    <t>00505 FSB30-Dartmouth Seabreeze</t>
  </si>
  <si>
    <t>00506 FSB30-Dartmouth Seaport</t>
  </si>
  <si>
    <t>00507 FSB30-Dartmouth Juniper</t>
  </si>
  <si>
    <t>00508 FSB30-Dartmouth Laurel</t>
  </si>
  <si>
    <t>00509 FSB30-Dartmouth Stonybrook</t>
  </si>
  <si>
    <t>00510 FSB30-Dartmouth Cape</t>
  </si>
  <si>
    <t>00511 FSB30-Dartmouth Currant</t>
  </si>
  <si>
    <t>00512 FSB30-Dartmouth Evergreen</t>
  </si>
  <si>
    <t>00513 FSB30-Dartmouth Goldleaf</t>
  </si>
  <si>
    <t>00514 FSB30-Dartmouth Silhouette</t>
  </si>
  <si>
    <t>014 FSB30-Dartmouth Dark Sable</t>
  </si>
  <si>
    <t>020 FSB30-York White</t>
  </si>
  <si>
    <t>02001 FSB30-York Bayside</t>
  </si>
  <si>
    <t>02002 FSB30-York Biscayne</t>
  </si>
  <si>
    <t>02003 FSB30-York Midnight</t>
  </si>
  <si>
    <t>02004 FSB30-York Palmetto</t>
  </si>
  <si>
    <t>02005 FSB30-York Seabreeze</t>
  </si>
  <si>
    <t>02006 FSB30-York Seaport</t>
  </si>
  <si>
    <t>02007 FSB30-York Juniper</t>
  </si>
  <si>
    <t>02008 FSB30-York Laurel</t>
  </si>
  <si>
    <t>02009 FSB30-York Stonybrook</t>
  </si>
  <si>
    <t>02010 FSB30-York Cape</t>
  </si>
  <si>
    <t>02011 FSB30-York Currant</t>
  </si>
  <si>
    <t>02012 FSB30-York Evergreen</t>
  </si>
  <si>
    <t>02013 FSB30-York Goldleaf</t>
  </si>
  <si>
    <t>02014 FSB30-York Silhouette</t>
  </si>
  <si>
    <t>021 FSB30-York Grey</t>
  </si>
  <si>
    <t>022 FSB30-Dartmouth Pewter</t>
  </si>
  <si>
    <t>023 FSB30-Dartmouth Grey</t>
  </si>
  <si>
    <t>024 FSB30-Dartmouth Brownstone</t>
  </si>
  <si>
    <t>038 FSB30-Hanover White</t>
  </si>
  <si>
    <t>03801 FSB30-Hanover Bayside</t>
  </si>
  <si>
    <t>03802 FSB30-Hanover Biscayne</t>
  </si>
  <si>
    <t>03803 FSB30-Hanover Midnight</t>
  </si>
  <si>
    <t>03804 FSB30-Hanover Palmetto</t>
  </si>
  <si>
    <t>03805 FSB30-Hanover Seabreeze</t>
  </si>
  <si>
    <t>03806 FSB30-Hanover Seaport</t>
  </si>
  <si>
    <t>03807 FSB30-Hanover Juniper</t>
  </si>
  <si>
    <t>03808 FSB30-Hanover Laurel</t>
  </si>
  <si>
    <t>03809 FSB30-Hanover Stonybrook</t>
  </si>
  <si>
    <t>03810 FSB30-Hanover Cape</t>
  </si>
  <si>
    <t>03811 FSB30-Hanover Currant</t>
  </si>
  <si>
    <t>03812 FSB30-Hanover Evergreen</t>
  </si>
  <si>
    <t>03813 FSB30-Hanover Goldleaf</t>
  </si>
  <si>
    <t>03814 FSB30-Hanover Silhouette</t>
  </si>
  <si>
    <t>039 FSB30-Hanover Grey</t>
  </si>
  <si>
    <t>040 FSB30-Berwyn Opal</t>
  </si>
  <si>
    <t>046 FSB30-Dartmouth Hazelnut</t>
  </si>
  <si>
    <t>047 FSB30-Waverly Hazelnut</t>
  </si>
  <si>
    <t>048 FSB30-Waverly White</t>
  </si>
  <si>
    <t>04801 FSB30-Waverly Bayside</t>
  </si>
  <si>
    <t>04802 FSB30-Waverly Biscayne</t>
  </si>
  <si>
    <t>04803 FSB30-Waverly Midnight</t>
  </si>
  <si>
    <t>04804 FSB30-Waverly Palmetto</t>
  </si>
  <si>
    <t>04805 FSB30-Waverly Seabreeze</t>
  </si>
  <si>
    <t>04806 FSB30-Waverly Seaport</t>
  </si>
  <si>
    <t>04807 FSB30-Waverly Juniper</t>
  </si>
  <si>
    <t>04808 FSB30-Waverly Laurel</t>
  </si>
  <si>
    <t>04809 FSB30-Waverly Stonybrook</t>
  </si>
  <si>
    <t>04810 FSB30-Waverly Cape</t>
  </si>
  <si>
    <t>04811 FSB30-Waverly Currant</t>
  </si>
  <si>
    <t>04812 FSB30-Waverly Evergreen</t>
  </si>
  <si>
    <t>04813 FSB30-Waverly Goldleaf</t>
  </si>
  <si>
    <t>04814 FSB30-Waverly Silhouette</t>
  </si>
  <si>
    <t>5005 FSB30-Dartmouth White</t>
  </si>
  <si>
    <t>500501 FSB30-Dartmouth Bayside</t>
  </si>
  <si>
    <t>500502 FSB30-Dartmouth Biscayne</t>
  </si>
  <si>
    <t>500503 FSB30-Dartmouth Midnight</t>
  </si>
  <si>
    <t>500504 FSB30-Dartmouth Palmetto</t>
  </si>
  <si>
    <t>500505 FSB30-Dartmouth Seabreeze</t>
  </si>
  <si>
    <t>500506 FSB30-Dartmouth Seaport</t>
  </si>
  <si>
    <t>500507 FSB30-Dartmouth Juniper</t>
  </si>
  <si>
    <t>500508 FSB30-Dartmouth Laurel</t>
  </si>
  <si>
    <t>500509 FSB30-Dartmouth Stonybrook</t>
  </si>
  <si>
    <t>500510 FSB30-Dartmouth Cape</t>
  </si>
  <si>
    <t>500511 FSB30-Dartmouth Currant</t>
  </si>
  <si>
    <t>500512 FSB30-Dartmouth Evergreen</t>
  </si>
  <si>
    <t>500513 FSB30-Dartmouth Goldleaf</t>
  </si>
  <si>
    <t>500514 FSB30-Dartmouth Silhouette</t>
  </si>
  <si>
    <t>5022 FSB30-Dartmouth Pewter</t>
  </si>
  <si>
    <t>5023 FSB30-Dartmouth Grey</t>
  </si>
  <si>
    <t>5046 FSB30-Dartmouth Hazelnut</t>
  </si>
  <si>
    <t>003 FSB33-Dartmouth Honey</t>
  </si>
  <si>
    <t>005 FSB33-Dartmouth White</t>
  </si>
  <si>
    <t>00501 FSB33-Dartmouth Bayside</t>
  </si>
  <si>
    <t>00502 FSB33-Dartmouth Biscayne</t>
  </si>
  <si>
    <t>00503 FSB33-Dartmouth Midnight</t>
  </si>
  <si>
    <t>00504 FSB33-Dartmouth Palmetto</t>
  </si>
  <si>
    <t>00505 FSB33-Dartmouth Seabreeze</t>
  </si>
  <si>
    <t>00506 FSB33-Dartmouth Seaport</t>
  </si>
  <si>
    <t>00507 FSB33-Dartmouth Juniper</t>
  </si>
  <si>
    <t>00508 FSB33-Dartmouth Laurel</t>
  </si>
  <si>
    <t>00509 FSB33-Dartmouth Stonybrook</t>
  </si>
  <si>
    <t>00510 FSB33-Dartmouth Cape</t>
  </si>
  <si>
    <t>00511 FSB33-Dartmouth Currant</t>
  </si>
  <si>
    <t>00512 FSB33-Dartmouth Evergreen</t>
  </si>
  <si>
    <t>00513 FSB33-Dartmouth Goldleaf</t>
  </si>
  <si>
    <t>00514 FSB33-Dartmouth Silhouette</t>
  </si>
  <si>
    <t>014 FSB33-Dartmouth Dark Sable</t>
  </si>
  <si>
    <t>020 FSB33-York White</t>
  </si>
  <si>
    <t>02001 FSB33-York Bayside</t>
  </si>
  <si>
    <t>02002 FSB33-York Biscayne</t>
  </si>
  <si>
    <t>02003 FSB33-York Midnight</t>
  </si>
  <si>
    <t>02004 FSB33-York Palmetto</t>
  </si>
  <si>
    <t>02005 FSB33-York Seabreeze</t>
  </si>
  <si>
    <t>02006 FSB33-York Seaport</t>
  </si>
  <si>
    <t>02007 FSB33-York Juniper</t>
  </si>
  <si>
    <t>02008 FSB33-York Laurel</t>
  </si>
  <si>
    <t>02009 FSB33-York Stonybrook</t>
  </si>
  <si>
    <t>02010 FSB33-York Cape</t>
  </si>
  <si>
    <t>02011 FSB33-York Currant</t>
  </si>
  <si>
    <t>02012 FSB33-York Evergreen</t>
  </si>
  <si>
    <t>02013 FSB33-York Goldleaf</t>
  </si>
  <si>
    <t>02014 FSB33-York Silhouette</t>
  </si>
  <si>
    <t>021 FSB33-York Grey</t>
  </si>
  <si>
    <t>022 FSB33-Dartmouth Pewter</t>
  </si>
  <si>
    <t>023 FSB33-Dartmouth Grey</t>
  </si>
  <si>
    <t>024 FSB33-Dartmouth Brownstone</t>
  </si>
  <si>
    <t>038 FSB33-Hanover White</t>
  </si>
  <si>
    <t>03801 FSB33-Hanover Bayside</t>
  </si>
  <si>
    <t>03802 FSB33-Hanover Biscayne</t>
  </si>
  <si>
    <t>03803 FSB33-Hanover Midnight</t>
  </si>
  <si>
    <t>03804 FSB33-Hanover Palmetto</t>
  </si>
  <si>
    <t>03805 FSB33-Hanover Seabreeze</t>
  </si>
  <si>
    <t>03806 FSB33-Hanover Seaport</t>
  </si>
  <si>
    <t>03807 FSB33-Hanover Juniper</t>
  </si>
  <si>
    <t>03808 FSB33-Hanover Laurel</t>
  </si>
  <si>
    <t>03809 FSB33-Hanover Stonybrook</t>
  </si>
  <si>
    <t>03810 FSB33-Hanover Cape</t>
  </si>
  <si>
    <t>03811 FSB33-Hanover Currant</t>
  </si>
  <si>
    <t>03812 FSB33-Hanover Evergreen</t>
  </si>
  <si>
    <t>03813 FSB33-Hanover Goldleaf</t>
  </si>
  <si>
    <t>03814 FSB33-Hanover Silhouette</t>
  </si>
  <si>
    <t>039 FSB33-Hanover Grey</t>
  </si>
  <si>
    <t>040 FSB33-Berwyn Opal</t>
  </si>
  <si>
    <t>046 FSB33-Dartmouth Hazelnut</t>
  </si>
  <si>
    <t>047 FSB33-Waverly Hazelnut</t>
  </si>
  <si>
    <t>048 FSB33-Waverly White</t>
  </si>
  <si>
    <t>04801 FSB33-Waverly Bayside</t>
  </si>
  <si>
    <t>04802 FSB33-Waverly Biscayne</t>
  </si>
  <si>
    <t>04803 FSB33-Waverly Midnight</t>
  </si>
  <si>
    <t>04804 FSB33-Waverly Palmetto</t>
  </si>
  <si>
    <t>04805 FSB33-Waverly Seabreeze</t>
  </si>
  <si>
    <t>04806 FSB33-Waverly Seaport</t>
  </si>
  <si>
    <t>04807 FSB33-Waverly Juniper</t>
  </si>
  <si>
    <t>04808 FSB33-Waverly Laurel</t>
  </si>
  <si>
    <t>04809 FSB33-Waverly Stonybrook</t>
  </si>
  <si>
    <t>04810 FSB33-Waverly Cape</t>
  </si>
  <si>
    <t>04811 FSB33-Waverly Currant</t>
  </si>
  <si>
    <t>04812 FSB33-Waverly Evergreen</t>
  </si>
  <si>
    <t>04813 FSB33-Waverly Goldleaf</t>
  </si>
  <si>
    <t>04814 FSB33-Waverly Silhouette</t>
  </si>
  <si>
    <t>5005 FSB33-Dartmouth White</t>
  </si>
  <si>
    <t>500501 FSB33-Dartmouth Bayside</t>
  </si>
  <si>
    <t>500502 FSB33-Dartmouth Biscayne</t>
  </si>
  <si>
    <t>500503 FSB33-Dartmouth Midnight</t>
  </si>
  <si>
    <t>500504 FSB33-Dartmouth Palmetto</t>
  </si>
  <si>
    <t>500505 FSB33-Dartmouth Seabreeze</t>
  </si>
  <si>
    <t>500506 FSB33-Dartmouth Seaport</t>
  </si>
  <si>
    <t>500507 FSB33-Dartmouth Juniper</t>
  </si>
  <si>
    <t>500508 FSB33-Dartmouth Laurel</t>
  </si>
  <si>
    <t>500509 FSB33-Dartmouth Stonybrook</t>
  </si>
  <si>
    <t>500510 FSB33-Dartmouth Cape</t>
  </si>
  <si>
    <t>500511 FSB33-Dartmouth Currant</t>
  </si>
  <si>
    <t>500512 FSB33-Dartmouth Evergreen</t>
  </si>
  <si>
    <t>500513 FSB33-Dartmouth Goldleaf</t>
  </si>
  <si>
    <t>500514 FSB33-Dartmouth Silhouette</t>
  </si>
  <si>
    <t>5022 FSB33-Dartmouth Pewter</t>
  </si>
  <si>
    <t>5023 FSB33-Dartmouth Grey</t>
  </si>
  <si>
    <t>5046 FSB33-Dartmouth Hazelnut</t>
  </si>
  <si>
    <t>003 FSB36-Dartmouth Honey</t>
  </si>
  <si>
    <t>005 FSB36-Dartmouth White</t>
  </si>
  <si>
    <t>00501 FSB36-Dartmouth Bayside</t>
  </si>
  <si>
    <t>00502 FSB36-Dartmouth Biscayne</t>
  </si>
  <si>
    <t>00503 FSB36-Dartmouth Midnight</t>
  </si>
  <si>
    <t>00504 FSB36-Dartmouth Palmetto</t>
  </si>
  <si>
    <t>00505 FSB36-Dartmouth Seabreeze</t>
  </si>
  <si>
    <t>00506 FSB36-Dartmouth Seaport</t>
  </si>
  <si>
    <t>00507 FSB36-Dartmouth Juniper</t>
  </si>
  <si>
    <t>00508 FSB36-Dartmouth Laurel</t>
  </si>
  <si>
    <t>00509 FSB36-Dartmouth Stonybrook</t>
  </si>
  <si>
    <t>00510 FSB36-Dartmouth Cape</t>
  </si>
  <si>
    <t>00511 FSB36-Dartmouth Currant</t>
  </si>
  <si>
    <t>00512 FSB36-Dartmouth Evergreen</t>
  </si>
  <si>
    <t>00513 FSB36-Dartmouth Goldleaf</t>
  </si>
  <si>
    <t>00514 FSB36-Dartmouth Silhouette</t>
  </si>
  <si>
    <t>014 FSB36-Dartmouth Dark Sable</t>
  </si>
  <si>
    <t>020 FSB36-York White</t>
  </si>
  <si>
    <t>02001 FSB36-York Bayside</t>
  </si>
  <si>
    <t>02002 FSB36-York Biscayne</t>
  </si>
  <si>
    <t>02003 FSB36-York Midnight</t>
  </si>
  <si>
    <t>02004 FSB36-York Palmetto</t>
  </si>
  <si>
    <t>02005 FSB36-York Seabreeze</t>
  </si>
  <si>
    <t>02006 FSB36-York Seaport</t>
  </si>
  <si>
    <t>02007 FSB36-York Juniper</t>
  </si>
  <si>
    <t>02008 FSB36-York Laurel</t>
  </si>
  <si>
    <t>02009 FSB36-York Stonybrook</t>
  </si>
  <si>
    <t>02010 FSB36-York Cape</t>
  </si>
  <si>
    <t>02011 FSB36-York Currant</t>
  </si>
  <si>
    <t>02012 FSB36-York Evergreen</t>
  </si>
  <si>
    <t>02013 FSB36-York Goldleaf</t>
  </si>
  <si>
    <t>02014 FSB36-York Silhouette</t>
  </si>
  <si>
    <t>021 FSB36-York Grey</t>
  </si>
  <si>
    <t>022 FSB36-Dartmouth Pewter</t>
  </si>
  <si>
    <t>023 FSB36-Dartmouth Grey</t>
  </si>
  <si>
    <t>024 FSB36-Dartmouth Brownstone</t>
  </si>
  <si>
    <t>038 FSB36-Hanover White</t>
  </si>
  <si>
    <t>03801 FSB36-Hanover Bayside</t>
  </si>
  <si>
    <t>03802 FSB36-Hanover Biscayne</t>
  </si>
  <si>
    <t>03803 FSB36-Hanover Midnight</t>
  </si>
  <si>
    <t>03804 FSB36-Hanover Palmetto</t>
  </si>
  <si>
    <t>03805 FSB36-Hanover Seabreeze</t>
  </si>
  <si>
    <t>03806 FSB36-Hanover Seaport</t>
  </si>
  <si>
    <t>03807 FSB36-Hanover Juniper</t>
  </si>
  <si>
    <t>03808 FSB36-Hanover Laurel</t>
  </si>
  <si>
    <t>03809 FSB36-Hanover Stonybrook</t>
  </si>
  <si>
    <t>03810 FSB36-Hanover Cape</t>
  </si>
  <si>
    <t>03811 FSB36-Hanover Currant</t>
  </si>
  <si>
    <t>03812 FSB36-Hanover Evergreen</t>
  </si>
  <si>
    <t>03813 FSB36-Hanover Goldleaf</t>
  </si>
  <si>
    <t>03814 FSB36-Hanover Silhouette</t>
  </si>
  <si>
    <t>039 FSB36-Hanover Grey</t>
  </si>
  <si>
    <t>040 FSB36-Berwyn Opal</t>
  </si>
  <si>
    <t>046 FSB36-Dartmouth Hazelnut</t>
  </si>
  <si>
    <t>047 FSB36-Waverly Hazelnut</t>
  </si>
  <si>
    <t>048 FSB36-Waverly White</t>
  </si>
  <si>
    <t>04801 FSB36-Waverly Bayside</t>
  </si>
  <si>
    <t>04802 FSB36-Waverly Biscayne</t>
  </si>
  <si>
    <t>04803 FSB36-Waverly Midnight</t>
  </si>
  <si>
    <t>04804 FSB36-Waverly Palmetto</t>
  </si>
  <si>
    <t>04805 FSB36-Waverly Seabreeze</t>
  </si>
  <si>
    <t>04806 FSB36-Waverly Seaport</t>
  </si>
  <si>
    <t>04807 FSB36-Waverly Juniper</t>
  </si>
  <si>
    <t>04808 FSB36-Waverly Laurel</t>
  </si>
  <si>
    <t>04809 FSB36-Waverly Stonybrook</t>
  </si>
  <si>
    <t>04810 FSB36-Waverly Cape</t>
  </si>
  <si>
    <t>04811 FSB36-Waverly Currant</t>
  </si>
  <si>
    <t>04812 FSB36-Waverly Evergreen</t>
  </si>
  <si>
    <t>04813 FSB36-Waverly Goldleaf</t>
  </si>
  <si>
    <t>04814 FSB36-Waverly Silhouette</t>
  </si>
  <si>
    <t>5005 FSB36-Dartmouth White</t>
  </si>
  <si>
    <t>500501 FSB36-Dartmouth Bayside</t>
  </si>
  <si>
    <t>500502 FSB36-Dartmouth Biscayne</t>
  </si>
  <si>
    <t>500503 FSB36-Dartmouth Midnight</t>
  </si>
  <si>
    <t>500504 FSB36-Dartmouth Palmetto</t>
  </si>
  <si>
    <t>500505 FSB36-Dartmouth Seabreeze</t>
  </si>
  <si>
    <t>500506 FSB36-Dartmouth Seaport</t>
  </si>
  <si>
    <t>500507 FSB36-Dartmouth Juniper</t>
  </si>
  <si>
    <t>500508 FSB36-Dartmouth Laurel</t>
  </si>
  <si>
    <t>500509 FSB36-Dartmouth Stonybrook</t>
  </si>
  <si>
    <t>500510 FSB36-Dartmouth Cape</t>
  </si>
  <si>
    <t>500511 FSB36-Dartmouth Currant</t>
  </si>
  <si>
    <t>500512 FSB36-Dartmouth Evergreen</t>
  </si>
  <si>
    <t>500513 FSB36-Dartmouth Goldleaf</t>
  </si>
  <si>
    <t>500514 FSB36-Dartmouth Silhouette</t>
  </si>
  <si>
    <t>5022 FSB36-Dartmouth Pewter</t>
  </si>
  <si>
    <t>5023 FSB36-Dartmouth Grey</t>
  </si>
  <si>
    <t>5046 FSB36-Dartmouth Hazelnut</t>
  </si>
  <si>
    <t>003 FSB39-Dartmouth Honey</t>
  </si>
  <si>
    <t>005 FSB39-Dartmouth White</t>
  </si>
  <si>
    <t>00501 FSB39-Dartmouth Bayside</t>
  </si>
  <si>
    <t>00502 FSB39-Dartmouth Biscayne</t>
  </si>
  <si>
    <t>00503 FSB39-Dartmouth Midnight</t>
  </si>
  <si>
    <t>00504 FSB39-Dartmouth Palmetto</t>
  </si>
  <si>
    <t>00505 FSB39-Dartmouth Seabreeze</t>
  </si>
  <si>
    <t>00506 FSB39-Dartmouth Seaport</t>
  </si>
  <si>
    <t>00507 FSB39-Dartmouth Juniper</t>
  </si>
  <si>
    <t>00508 FSB39-Dartmouth Laurel</t>
  </si>
  <si>
    <t>00509 FSB39-Dartmouth Stonybrook</t>
  </si>
  <si>
    <t>00510 FSB39-Dartmouth Cape</t>
  </si>
  <si>
    <t>00511 FSB39-Dartmouth Currant</t>
  </si>
  <si>
    <t>00512 FSB39-Dartmouth Evergreen</t>
  </si>
  <si>
    <t>00513 FSB39-Dartmouth Goldleaf</t>
  </si>
  <si>
    <t>00514 FSB39-Dartmouth Silhouette</t>
  </si>
  <si>
    <t>014 FSB39-Dartmouth Dark Sable</t>
  </si>
  <si>
    <t>020 FSB39-York White</t>
  </si>
  <si>
    <t>02001 FSB39-York Bayside</t>
  </si>
  <si>
    <t>02002 FSB39-York Biscayne</t>
  </si>
  <si>
    <t>02003 FSB39-York Midnight</t>
  </si>
  <si>
    <t>02004 FSB39-York Palmetto</t>
  </si>
  <si>
    <t>02005 FSB39-York Seabreeze</t>
  </si>
  <si>
    <t>02006 FSB39-York Seaport</t>
  </si>
  <si>
    <t>02007 FSB39-York Juniper</t>
  </si>
  <si>
    <t>02008 FSB39-York Laurel</t>
  </si>
  <si>
    <t>02009 FSB39-York Stonybrook</t>
  </si>
  <si>
    <t>02010 FSB39-York Cape</t>
  </si>
  <si>
    <t>02011 FSB39-York Currant</t>
  </si>
  <si>
    <t>02012 FSB39-York Evergreen</t>
  </si>
  <si>
    <t>02013 FSB39-York Goldleaf</t>
  </si>
  <si>
    <t>02014 FSB39-York Silhouette</t>
  </si>
  <si>
    <t>021 FSB39-York Grey</t>
  </si>
  <si>
    <t>022 FSB39-Dartmouth Pewter</t>
  </si>
  <si>
    <t>023 FSB39-Dartmouth Grey</t>
  </si>
  <si>
    <t>024 FSB39-Dartmouth Brownstone</t>
  </si>
  <si>
    <t>038 FSB39-Hanover White</t>
  </si>
  <si>
    <t>03801 FSB39-Hanover Bayside</t>
  </si>
  <si>
    <t>03802 FSB39-Hanover Biscayne</t>
  </si>
  <si>
    <t>03803 FSB39-Hanover Midnight</t>
  </si>
  <si>
    <t>03804 FSB39-Hanover Palmetto</t>
  </si>
  <si>
    <t>03805 FSB39-Hanover Seabreeze</t>
  </si>
  <si>
    <t>03806 FSB39-Hanover Seaport</t>
  </si>
  <si>
    <t>03807 FSB39-Hanover Juniper</t>
  </si>
  <si>
    <t>03808 FSB39-Hanover Laurel</t>
  </si>
  <si>
    <t>03809 FSB39-Hanover Stonybrook</t>
  </si>
  <si>
    <t>03810 FSB39-Hanover Cape</t>
  </si>
  <si>
    <t>03811 FSB39-Hanover Currant</t>
  </si>
  <si>
    <t>03812 FSB39-Hanover Evergreen</t>
  </si>
  <si>
    <t>03813 FSB39-Hanover Goldleaf</t>
  </si>
  <si>
    <t>03814 FSB39-Hanover Silhouette</t>
  </si>
  <si>
    <t>039 FSB39-Hanover Grey</t>
  </si>
  <si>
    <t>040 FSB39-Berwyn Opal</t>
  </si>
  <si>
    <t>046 FSB39-Dartmouth Hazelnut</t>
  </si>
  <si>
    <t>047 FSB39-Waverly Hazelnut</t>
  </si>
  <si>
    <t>048 FSB39-Waverly White</t>
  </si>
  <si>
    <t>04801 FSB39-Waverly Bayside</t>
  </si>
  <si>
    <t>04802 FSB39-Waverly Biscayne</t>
  </si>
  <si>
    <t>04803 FSB39-Waverly Midnight</t>
  </si>
  <si>
    <t>04804 FSB39-Waverly Palmetto</t>
  </si>
  <si>
    <t>04805 FSB39-Waverly Seabreeze</t>
  </si>
  <si>
    <t>04806 FSB39-Waverly Seaport</t>
  </si>
  <si>
    <t>04807 FSB39-Waverly Juniper</t>
  </si>
  <si>
    <t>04808 FSB39-Waverly Laurel</t>
  </si>
  <si>
    <t>04809 FSB39-Waverly Stonybrook</t>
  </si>
  <si>
    <t>04810 FSB39-Waverly Cape</t>
  </si>
  <si>
    <t>04811 FSB39-Waverly Currant</t>
  </si>
  <si>
    <t>04812 FSB39-Waverly Evergreen</t>
  </si>
  <si>
    <t>04813 FSB39-Waverly Goldleaf</t>
  </si>
  <si>
    <t>04814 FSB39-Waverly Silhouette</t>
  </si>
  <si>
    <t>5005 FSB39-Dartmouth White</t>
  </si>
  <si>
    <t>500501 FSB39-Dartmouth Bayside</t>
  </si>
  <si>
    <t>500502 FSB39-Dartmouth Biscayne</t>
  </si>
  <si>
    <t>500503 FSB39-Dartmouth Midnight</t>
  </si>
  <si>
    <t>500504 FSB39-Dartmouth Palmetto</t>
  </si>
  <si>
    <t>500505 FSB39-Dartmouth Seabreeze</t>
  </si>
  <si>
    <t>500506 FSB39-Dartmouth Seaport</t>
  </si>
  <si>
    <t>500507 FSB39-Dartmouth Juniper</t>
  </si>
  <si>
    <t>500508 FSB39-Dartmouth Laurel</t>
  </si>
  <si>
    <t>500509 FSB39-Dartmouth Stonybrook</t>
  </si>
  <si>
    <t>500510 FSB39-Dartmouth Cape</t>
  </si>
  <si>
    <t>500511 FSB39-Dartmouth Currant</t>
  </si>
  <si>
    <t>500512 FSB39-Dartmouth Evergreen</t>
  </si>
  <si>
    <t>500513 FSB39-Dartmouth Goldleaf</t>
  </si>
  <si>
    <t>500514 FSB39-Dartmouth Silhouette</t>
  </si>
  <si>
    <t>5022 FSB39-Dartmouth Pewter</t>
  </si>
  <si>
    <t>5023 FSB39-Dartmouth Grey</t>
  </si>
  <si>
    <t>5046 FSB39-Dartmouth Hazelnut</t>
  </si>
  <si>
    <t>003 FSB42-Dartmouth Honey</t>
  </si>
  <si>
    <t>005 FSB42-Dartmouth White</t>
  </si>
  <si>
    <t>00501 FSB42-Dartmouth Bayside</t>
  </si>
  <si>
    <t>00502 FSB42-Dartmouth Biscayne</t>
  </si>
  <si>
    <t>00503 FSB42-Dartmouth Midnight</t>
  </si>
  <si>
    <t>00504 FSB42-Dartmouth Palmetto</t>
  </si>
  <si>
    <t>00505 FSB42-Dartmouth Seabreeze</t>
  </si>
  <si>
    <t>00506 FSB42-Dartmouth Seaport</t>
  </si>
  <si>
    <t>00507 FSB42-Dartmouth Juniper</t>
  </si>
  <si>
    <t>00508 FSB42-Dartmouth Laurel</t>
  </si>
  <si>
    <t>00509 FSB42-Dartmouth Stonybrook</t>
  </si>
  <si>
    <t>00510 FSB42-Dartmouth Cape</t>
  </si>
  <si>
    <t>00511 FSB42-Dartmouth Currant</t>
  </si>
  <si>
    <t>00512 FSB42-Dartmouth Evergreen</t>
  </si>
  <si>
    <t>00513 FSB42-Dartmouth Goldleaf</t>
  </si>
  <si>
    <t>00514 FSB42-Dartmouth Silhouette</t>
  </si>
  <si>
    <t>014 FSB42-Dartmouth Dark Sable</t>
  </si>
  <si>
    <t>020 FSB42-York White</t>
  </si>
  <si>
    <t>02001 FSB42-York Bayside</t>
  </si>
  <si>
    <t>02002 FSB42-York Biscayne</t>
  </si>
  <si>
    <t>02003 FSB42-York Midnight</t>
  </si>
  <si>
    <t>02004 FSB42-York Palmetto</t>
  </si>
  <si>
    <t>02005 FSB42-York Seabreeze</t>
  </si>
  <si>
    <t>02006 FSB42-York Seaport</t>
  </si>
  <si>
    <t>02007 FSB42-York Juniper</t>
  </si>
  <si>
    <t>02008 FSB42-York Laurel</t>
  </si>
  <si>
    <t>02009 FSB42-York Stonybrook</t>
  </si>
  <si>
    <t>02010 FSB42-York Cape</t>
  </si>
  <si>
    <t>02011 FSB42-York Currant</t>
  </si>
  <si>
    <t>02012 FSB42-York Evergreen</t>
  </si>
  <si>
    <t>02013 FSB42-York Goldleaf</t>
  </si>
  <si>
    <t>02014 FSB42-York Silhouette</t>
  </si>
  <si>
    <t>021 FSB42-York Grey</t>
  </si>
  <si>
    <t>022 FSB42-Dartmouth Pewter</t>
  </si>
  <si>
    <t>023 FSB42-Dartmouth Grey</t>
  </si>
  <si>
    <t>024 FSB42-Dartmouth Brownstone</t>
  </si>
  <si>
    <t>038 FSB42-Hanover White</t>
  </si>
  <si>
    <t>03801 FSB42-Hanover Bayside</t>
  </si>
  <si>
    <t>03802 FSB42-Hanover Biscayne</t>
  </si>
  <si>
    <t>03803 FSB42-Hanover Midnight</t>
  </si>
  <si>
    <t>03804 FSB42-Hanover Palmetto</t>
  </si>
  <si>
    <t>03805 FSB42-Hanover Seabreeze</t>
  </si>
  <si>
    <t>03806 FSB42-Hanover Seaport</t>
  </si>
  <si>
    <t>03807 FSB42-Hanover Juniper</t>
  </si>
  <si>
    <t>03808 FSB42-Hanover Laurel</t>
  </si>
  <si>
    <t>03809 FSB42-Hanover Stonybrook</t>
  </si>
  <si>
    <t>03810 FSB42-Hanover Cape</t>
  </si>
  <si>
    <t>03811 FSB42-Hanover Currant</t>
  </si>
  <si>
    <t>03812 FSB42-Hanover Evergreen</t>
  </si>
  <si>
    <t>03813 FSB42-Hanover Goldleaf</t>
  </si>
  <si>
    <t>03814 FSB42-Hanover Silhouette</t>
  </si>
  <si>
    <t>039 FSB42-Hanover Grey</t>
  </si>
  <si>
    <t>040 FSB42-Berwyn Opal</t>
  </si>
  <si>
    <t>046 FSB42-Dartmouth Hazelnut</t>
  </si>
  <si>
    <t>047 FSB42-Waverly Hazelnut</t>
  </si>
  <si>
    <t>048 FSB42-Waverly White</t>
  </si>
  <si>
    <t>04801 FSB42-Waverly Bayside</t>
  </si>
  <si>
    <t>04802 FSB42-Waverly Biscayne</t>
  </si>
  <si>
    <t>04803 FSB42-Waverly Midnight</t>
  </si>
  <si>
    <t>04804 FSB42-Waverly Palmetto</t>
  </si>
  <si>
    <t>04805 FSB42-Waverly Seabreeze</t>
  </si>
  <si>
    <t>04806 FSB42-Waverly Seaport</t>
  </si>
  <si>
    <t>04807 FSB42-Waverly Juniper</t>
  </si>
  <si>
    <t>04808 FSB42-Waverly Laurel</t>
  </si>
  <si>
    <t>04809 FSB42-Waverly Stonybrook</t>
  </si>
  <si>
    <t>04810 FSB42-Waverly Cape</t>
  </si>
  <si>
    <t>04811 FSB42-Waverly Currant</t>
  </si>
  <si>
    <t>04812 FSB42-Waverly Evergreen</t>
  </si>
  <si>
    <t>04813 FSB42-Waverly Goldleaf</t>
  </si>
  <si>
    <t>04814 FSB42-Waverly Silhouette</t>
  </si>
  <si>
    <t>5005 FSB42-Dartmouth White</t>
  </si>
  <si>
    <t>500501 FSB42-Dartmouth Bayside</t>
  </si>
  <si>
    <t>500502 FSB42-Dartmouth Biscayne</t>
  </si>
  <si>
    <t>500503 FSB42-Dartmouth Midnight</t>
  </si>
  <si>
    <t>500504 FSB42-Dartmouth Palmetto</t>
  </si>
  <si>
    <t>500505 FSB42-Dartmouth Seabreeze</t>
  </si>
  <si>
    <t>500506 FSB42-Dartmouth Seaport</t>
  </si>
  <si>
    <t>500507 FSB42-Dartmouth Juniper</t>
  </si>
  <si>
    <t>500508 FSB42-Dartmouth Laurel</t>
  </si>
  <si>
    <t>500509 FSB42-Dartmouth Stonybrook</t>
  </si>
  <si>
    <t>500510 FSB42-Dartmouth Cape</t>
  </si>
  <si>
    <t>500511 FSB42-Dartmouth Currant</t>
  </si>
  <si>
    <t>500512 FSB42-Dartmouth Evergreen</t>
  </si>
  <si>
    <t>500513 FSB42-Dartmouth Goldleaf</t>
  </si>
  <si>
    <t>500514 FSB42-Dartmouth Silhouette</t>
  </si>
  <si>
    <t>5022 FSB42-Dartmouth Pewter</t>
  </si>
  <si>
    <t>5023 FSB42-Dartmouth Grey</t>
  </si>
  <si>
    <t>5046 FSB42-Dartmouth Hazelnut</t>
  </si>
  <si>
    <t>Acc-Wall Organizer</t>
  </si>
  <si>
    <t>003 FSHELF24-Honey: 016</t>
  </si>
  <si>
    <t>005 FSHELF24-White: 020,038,044</t>
  </si>
  <si>
    <t>00501 FSHELF24-Bayside</t>
  </si>
  <si>
    <t>00502 FSHELF24-Biscayne</t>
  </si>
  <si>
    <t>00503 FSHELF24-Midnight</t>
  </si>
  <si>
    <t>00504 FSHELF24-Palmetto</t>
  </si>
  <si>
    <t>00505 FSHELF24-Seabreeze</t>
  </si>
  <si>
    <t>00506 FSHELF24-Seaport</t>
  </si>
  <si>
    <t>00507 FSHELF24-Juniper</t>
  </si>
  <si>
    <t>00508 FSHELF24-Laurel</t>
  </si>
  <si>
    <t>00509 FSHELF24-Stonybrook</t>
  </si>
  <si>
    <t>00510 FSHELF24-Cape</t>
  </si>
  <si>
    <t>00511 FSHELF24-Currant</t>
  </si>
  <si>
    <t>00512 FSHELF24-Evergreen</t>
  </si>
  <si>
    <t>00513 FSHELF24-Goldleaf</t>
  </si>
  <si>
    <t>00514 FSHELF24-Silhouette</t>
  </si>
  <si>
    <t>014 FSHELF24-Dark Sable: 012</t>
  </si>
  <si>
    <t>020 FSHELF24-White: 005,038,044</t>
  </si>
  <si>
    <t>02001 FSHELF24-Bayside</t>
  </si>
  <si>
    <t>02002 FSHELF24-Biscayne</t>
  </si>
  <si>
    <t>02003 FSHELF24-Midnight</t>
  </si>
  <si>
    <t>02004 FSHELF24-Palmetto</t>
  </si>
  <si>
    <t>02005 FSHELF24-Seabreeze</t>
  </si>
  <si>
    <t>02006 FSHELF24-Seaport</t>
  </si>
  <si>
    <t>02007 FSHELF24-Juniper</t>
  </si>
  <si>
    <t>02008 FSHELF24-Laurel</t>
  </si>
  <si>
    <t>02009 FSHELF24-Stonybrook</t>
  </si>
  <si>
    <t>02010 FSHELF24-Cape</t>
  </si>
  <si>
    <t>02011 FSHELF24-Currant</t>
  </si>
  <si>
    <t>02012 FSHELF24-Evergreen</t>
  </si>
  <si>
    <t>02013 FSHELF24-Goldleaf</t>
  </si>
  <si>
    <t>02014 FSHELF24-Silhouette</t>
  </si>
  <si>
    <t>021 FSHELF24-Grey: 023,039</t>
  </si>
  <si>
    <t>022 FSHELF24-Pewter</t>
  </si>
  <si>
    <t>023 FSHELF24-Grey: 021,039</t>
  </si>
  <si>
    <t>024 FSHELF24-Brownstone</t>
  </si>
  <si>
    <t>038 FSHELF24-White: 005,020,044</t>
  </si>
  <si>
    <t>03801 FSHELF24-Bayside</t>
  </si>
  <si>
    <t>03802 FSHELF24-Biscayne</t>
  </si>
  <si>
    <t>03803 FSHELF24-Midnight</t>
  </si>
  <si>
    <t>03804 FSHELF24-Palmetto</t>
  </si>
  <si>
    <t>03805 FSHELF24-Seabreeze</t>
  </si>
  <si>
    <t>03806 FSHELF24-Seaport</t>
  </si>
  <si>
    <t>03807 FSHELF24-Juniper</t>
  </si>
  <si>
    <t>03808 FSHELF24-Laurel</t>
  </si>
  <si>
    <t>03809 FSHELF24-Stonybrook</t>
  </si>
  <si>
    <t>03810 FSHELF24-Cape</t>
  </si>
  <si>
    <t>03811 FSHELF24-Currant</t>
  </si>
  <si>
    <t>03812 FSHELF24-Evergreen</t>
  </si>
  <si>
    <t>03813 FSHELF24-Goldleaf</t>
  </si>
  <si>
    <t>03814 FSHELF24-Silhouette</t>
  </si>
  <si>
    <t>039 FSHELF24-Grey: 021,023</t>
  </si>
  <si>
    <t>040 FSHELF24-Opal</t>
  </si>
  <si>
    <t>046 FSHELF24-Hazelnut: 047</t>
  </si>
  <si>
    <t>047 FSHELF24-Hazelnut: 046</t>
  </si>
  <si>
    <t>048 FSHELF24-White: 020,038</t>
  </si>
  <si>
    <t>04801 FSHELF24-Bayside</t>
  </si>
  <si>
    <t>04802 FSHELF24-Biscayne</t>
  </si>
  <si>
    <t>04803 FSHELF24-Midnight</t>
  </si>
  <si>
    <t>04804 FSHELF24-Palmetto</t>
  </si>
  <si>
    <t>04805 FSHELF24-Seabreeze</t>
  </si>
  <si>
    <t>04806 FSHELF24-Seaport</t>
  </si>
  <si>
    <t>04807 FSHELF24-Juniper</t>
  </si>
  <si>
    <t>04808 FSHELF24-Laurel</t>
  </si>
  <si>
    <t>04809 FSHELF24-Stonybrook</t>
  </si>
  <si>
    <t>04810 FSHELF24-Cape</t>
  </si>
  <si>
    <t>04811 FSHELF24-Currant</t>
  </si>
  <si>
    <t>04812 FSHELF24-Evergreen</t>
  </si>
  <si>
    <t>04813 FSHELF24-Goldleaf</t>
  </si>
  <si>
    <t>04814 FSHELF24-Silhouette</t>
  </si>
  <si>
    <t>5005 FSHELF24-White: 020,038</t>
  </si>
  <si>
    <t>500501 FSHELF24-Bayside</t>
  </si>
  <si>
    <t>500502 FSHELF24-Biscayne</t>
  </si>
  <si>
    <t>500503 FSHELF24-Midnight</t>
  </si>
  <si>
    <t>500504 FSHELF24-Palmetto</t>
  </si>
  <si>
    <t>500505 FSHELF24-Seabreeze</t>
  </si>
  <si>
    <t>500506 FSHELF24-Seaport</t>
  </si>
  <si>
    <t>500507 FSHELF24-Juniper</t>
  </si>
  <si>
    <t>500508 FSHELF24-Laurel</t>
  </si>
  <si>
    <t>500509 FSHELF24-Stonybrook</t>
  </si>
  <si>
    <t>500510 FSHELF24-Cape</t>
  </si>
  <si>
    <t>500511 FSHELF24-Currant</t>
  </si>
  <si>
    <t>500512 FSHELF24-Evergreen</t>
  </si>
  <si>
    <t>500513 FSHELF24-Goldleaf</t>
  </si>
  <si>
    <t>500514 FSHELF24-Silhouette</t>
  </si>
  <si>
    <t>5022 FSHELF24-Pewter</t>
  </si>
  <si>
    <t>5023 FSHELF24-Grey: 021,039</t>
  </si>
  <si>
    <t>5046 FSHELF24-Hazelnut: 047,048</t>
  </si>
  <si>
    <t>003 FSHELF30-Honey: 016</t>
  </si>
  <si>
    <t>005 FSHELF30-White: 020,038,044</t>
  </si>
  <si>
    <t>00501 FSHELF30-Bayside</t>
  </si>
  <si>
    <t>00502 FSHELF30-Biscayne</t>
  </si>
  <si>
    <t>00503 FSHELF30-Midnight</t>
  </si>
  <si>
    <t>00504 FSHELF30-Palmetto</t>
  </si>
  <si>
    <t>00505 FSHELF30-Seabreeze</t>
  </si>
  <si>
    <t>00506 FSHELF30-Seaport</t>
  </si>
  <si>
    <t>00507 FSHELF30-Juniper</t>
  </si>
  <si>
    <t>00508 FSHELF30-Laurel</t>
  </si>
  <si>
    <t>00509 FSHELF30-Stonybrook</t>
  </si>
  <si>
    <t>00510 FSHELF30-Cape</t>
  </si>
  <si>
    <t>00511 FSHELF30-Currant</t>
  </si>
  <si>
    <t>00512 FSHELF30-Evergreen</t>
  </si>
  <si>
    <t>00513 FSHELF30-Goldleaf</t>
  </si>
  <si>
    <t>00514 FSHELF30-Silhouette</t>
  </si>
  <si>
    <t>014 FSHELF30-Dark Sable: 012</t>
  </si>
  <si>
    <t>020 FSHELF30-White: 005,038,044</t>
  </si>
  <si>
    <t>02001 FSHELF30-Bayside</t>
  </si>
  <si>
    <t>02002 FSHELF30-Biscayne</t>
  </si>
  <si>
    <t>02003 FSHELF30-Midnight</t>
  </si>
  <si>
    <t>02004 FSHELF30-Palmetto</t>
  </si>
  <si>
    <t>02005 FSHELF30-Seabreeze</t>
  </si>
  <si>
    <t>02006 FSHELF30-Seaport</t>
  </si>
  <si>
    <t>02007 FSHELF30-Juniper</t>
  </si>
  <si>
    <t>02008 FSHELF30-Laurel</t>
  </si>
  <si>
    <t>02009 FSHELF30-Stonybrook</t>
  </si>
  <si>
    <t>02010 FSHELF30-Cape</t>
  </si>
  <si>
    <t>02011 FSHELF30-Currant</t>
  </si>
  <si>
    <t>02012 FSHELF30-Evergreen</t>
  </si>
  <si>
    <t>02013 FSHELF30-Goldleaf</t>
  </si>
  <si>
    <t>02014 FSHELF30-Silhouette</t>
  </si>
  <si>
    <t>021 FSHELF30-Grey: 023,039</t>
  </si>
  <si>
    <t>022 FSHELF30-Pewter</t>
  </si>
  <si>
    <t>023 FSHELF30-Grey: 021,039</t>
  </si>
  <si>
    <t>024 FSHELF30-Brownstone</t>
  </si>
  <si>
    <t>038 FSHELF30-White: 005,020,044</t>
  </si>
  <si>
    <t>03801 FSHELF30-Bayside</t>
  </si>
  <si>
    <t>03802 FSHELF30-Biscayne</t>
  </si>
  <si>
    <t>03803 FSHELF30-Midnight</t>
  </si>
  <si>
    <t>03804 FSHELF30-Palmetto</t>
  </si>
  <si>
    <t>03805 FSHELF30-Seabreeze</t>
  </si>
  <si>
    <t>03806 FSHELF30-Seaport</t>
  </si>
  <si>
    <t>03807 FSHELF30-Juniper</t>
  </si>
  <si>
    <t>03808 FSHELF30-Laurel</t>
  </si>
  <si>
    <t>03809 FSHELF30-Stonybrook</t>
  </si>
  <si>
    <t>03810 FSHELF30-Cape</t>
  </si>
  <si>
    <t>03811 FSHELF30-Currant</t>
  </si>
  <si>
    <t>03812 FSHELF30-Evergreen</t>
  </si>
  <si>
    <t>03813 FSHELF30-Goldleaf</t>
  </si>
  <si>
    <t>03814 FSHELF30-Silhouette</t>
  </si>
  <si>
    <t>039 FSHELF30-Grey: 021,023</t>
  </si>
  <si>
    <t>040 FSHELF30-Opal</t>
  </si>
  <si>
    <t>046 FSHELF30-Hazelnut: 047</t>
  </si>
  <si>
    <t>047 FSHELF30-Hazelnut: 046</t>
  </si>
  <si>
    <t>048 FSHELF30-White: 020,038</t>
  </si>
  <si>
    <t>04801 FSHELF30-Bayside</t>
  </si>
  <si>
    <t>04802 FSHELF30-Biscayne</t>
  </si>
  <si>
    <t>04803 FSHELF30-Midnight</t>
  </si>
  <si>
    <t>04804 FSHELF30-Palmetto</t>
  </si>
  <si>
    <t>04805 FSHELF30-Seabreeze</t>
  </si>
  <si>
    <t>04806 FSHELF30-Seaport</t>
  </si>
  <si>
    <t>04807 FSHELF30-Juniper</t>
  </si>
  <si>
    <t>04808 FSHELF30-Laurel</t>
  </si>
  <si>
    <t>04809 FSHELF30-Stonybrook</t>
  </si>
  <si>
    <t>04810 FSHELF30-Cape</t>
  </si>
  <si>
    <t>04811 FSHELF30-Currant</t>
  </si>
  <si>
    <t>04812 FSHELF30-Evergreen</t>
  </si>
  <si>
    <t>04813 FSHELF30-Goldleaf</t>
  </si>
  <si>
    <t>04814 FSHELF30-Silhouette</t>
  </si>
  <si>
    <t>5005 FSHELF30-White: 020,038</t>
  </si>
  <si>
    <t>500501 FSHELF30-Bayside</t>
  </si>
  <si>
    <t>500502 FSHELF30-Biscayne</t>
  </si>
  <si>
    <t>500503 FSHELF30-Midnight</t>
  </si>
  <si>
    <t>500504 FSHELF30-Palmetto</t>
  </si>
  <si>
    <t>500505 FSHELF30-Seabreeze</t>
  </si>
  <si>
    <t>500506 FSHELF30-Seaport</t>
  </si>
  <si>
    <t>500507 FSHELF30-Juniper</t>
  </si>
  <si>
    <t>500508 FSHELF30-Laurel</t>
  </si>
  <si>
    <t>500509 FSHELF30-Stonybrook</t>
  </si>
  <si>
    <t>500510 FSHELF30-Cape</t>
  </si>
  <si>
    <t>500511 FSHELF30-Currant</t>
  </si>
  <si>
    <t>500512 FSHELF30-Evergreen</t>
  </si>
  <si>
    <t>500513 FSHELF30-Goldleaf</t>
  </si>
  <si>
    <t>500514 FSHELF30-Silhouette</t>
  </si>
  <si>
    <t>5022 FSHELF30-Pewter</t>
  </si>
  <si>
    <t>5023 FSHELF30-Grey: 021,039</t>
  </si>
  <si>
    <t>5046 FSHELF30-Hazelnut: 047,048</t>
  </si>
  <si>
    <t>003 FSHELF36-Honey: 016</t>
  </si>
  <si>
    <t>005 FSHELF36-White: 020,038,044</t>
  </si>
  <si>
    <t>00501 FSHELF36-Bayside</t>
  </si>
  <si>
    <t>00502 FSHELF36-Biscayne</t>
  </si>
  <si>
    <t>00503 FSHELF36-Midnight</t>
  </si>
  <si>
    <t>00504 FSHELF36-Palmetto</t>
  </si>
  <si>
    <t>00505 FSHELF36-Seabreeze</t>
  </si>
  <si>
    <t>00506 FSHELF36-Seaport</t>
  </si>
  <si>
    <t>00507 FSHELF36-Juniper</t>
  </si>
  <si>
    <t>00508 FSHELF36-Laurel</t>
  </si>
  <si>
    <t>00509 FSHELF36-Stonybrook</t>
  </si>
  <si>
    <t>00510 FSHELF36-Cape</t>
  </si>
  <si>
    <t>00511 FSHELF36-Currant</t>
  </si>
  <si>
    <t>00512 FSHELF36-Evergreen</t>
  </si>
  <si>
    <t>00513 FSHELF36-Goldleaf</t>
  </si>
  <si>
    <t>00514 FSHELF36-Silhouette</t>
  </si>
  <si>
    <t>014 FSHELF36-Dark Sable: 012</t>
  </si>
  <si>
    <t>020 FSHELF36-White: 005,038,044</t>
  </si>
  <si>
    <t>02001 FSHELF36-Bayside</t>
  </si>
  <si>
    <t>02002 FSHELF36-Biscayne</t>
  </si>
  <si>
    <t>02003 FSHELF36-Midnight</t>
  </si>
  <si>
    <t>02004 FSHELF36-Palmetto</t>
  </si>
  <si>
    <t>02005 FSHELF36-Seabreeze</t>
  </si>
  <si>
    <t>02006 FSHELF36-Seaport</t>
  </si>
  <si>
    <t>02007 FSHELF36-Juniper</t>
  </si>
  <si>
    <t>02008 FSHELF36-Laurel</t>
  </si>
  <si>
    <t>02009 FSHELF36-Stonybrook</t>
  </si>
  <si>
    <t>02010 FSHELF36-Cape</t>
  </si>
  <si>
    <t>02011 FSHELF36-Currant</t>
  </si>
  <si>
    <t>02012 FSHELF36-Evergreen</t>
  </si>
  <si>
    <t>02013 FSHELF36-Goldleaf</t>
  </si>
  <si>
    <t>02014 FSHELF36-Silhouette</t>
  </si>
  <si>
    <t>021 FSHELF36-Grey: 023,039</t>
  </si>
  <si>
    <t>022 FSHELF36-Pewter</t>
  </si>
  <si>
    <t>023 FSHELF36-Grey: 021,039</t>
  </si>
  <si>
    <t>024 FSHELF36-Brownstone</t>
  </si>
  <si>
    <t>038 FSHELF36-White: 005,020,044</t>
  </si>
  <si>
    <t>03801 FSHELF36-Bayside</t>
  </si>
  <si>
    <t>03802 FSHELF36-Biscayne</t>
  </si>
  <si>
    <t>03803 FSHELF36-Midnight</t>
  </si>
  <si>
    <t>03804 FSHELF36-Palmetto</t>
  </si>
  <si>
    <t>03805 FSHELF36-Seabreeze</t>
  </si>
  <si>
    <t>03806 FSHELF36-Seaport</t>
  </si>
  <si>
    <t>03807 FSHELF36-Juniper</t>
  </si>
  <si>
    <t>03808 FSHELF36-Laurel</t>
  </si>
  <si>
    <t>03809 FSHELF36-Stonybrook</t>
  </si>
  <si>
    <t>03810 FSHELF36-Cape</t>
  </si>
  <si>
    <t>03811 FSHELF36-Currant</t>
  </si>
  <si>
    <t>03812 FSHELF36-Evergreen</t>
  </si>
  <si>
    <t>03813 FSHELF36-Goldleaf</t>
  </si>
  <si>
    <t>03814 FSHELF36-Silhouette</t>
  </si>
  <si>
    <t>039 FSHELF36-Grey: 021,023</t>
  </si>
  <si>
    <t>040 FSHELF36-Opal</t>
  </si>
  <si>
    <t>046 FSHELF36-Hazelnut: 047</t>
  </si>
  <si>
    <t>047 FSHELF36-Hazelnut: 046</t>
  </si>
  <si>
    <t>048 FSHELF36-White: 020,038</t>
  </si>
  <si>
    <t>04801 FSHELF36-Bayside</t>
  </si>
  <si>
    <t>04802 FSHELF36-Biscayne</t>
  </si>
  <si>
    <t>04803 FSHELF36-Midnight</t>
  </si>
  <si>
    <t>04804 FSHELF36-Palmetto</t>
  </si>
  <si>
    <t>04805 FSHELF36-Seabreeze</t>
  </si>
  <si>
    <t>04806 FSHELF36-Seaport</t>
  </si>
  <si>
    <t>04807 FSHELF36-Juniper</t>
  </si>
  <si>
    <t>04808 FSHELF36-Laurel</t>
  </si>
  <si>
    <t>04809 FSHELF36-Stonybrook</t>
  </si>
  <si>
    <t>04810 FSHELF36-Cape</t>
  </si>
  <si>
    <t>04811 FSHELF36-Currant</t>
  </si>
  <si>
    <t>04812 FSHELF36-Evergreen</t>
  </si>
  <si>
    <t>04813 FSHELF36-Goldleaf</t>
  </si>
  <si>
    <t>04814 FSHELF36-Silhouette</t>
  </si>
  <si>
    <t>5005 FSHELF36-White: 020,038</t>
  </si>
  <si>
    <t>500501 FSHELF36-Bayside</t>
  </si>
  <si>
    <t>500502 FSHELF36-Biscayne</t>
  </si>
  <si>
    <t>500503 FSHELF36-Midnight</t>
  </si>
  <si>
    <t>500504 FSHELF36-Palmetto</t>
  </si>
  <si>
    <t>500505 FSHELF36-Seabreeze</t>
  </si>
  <si>
    <t>500506 FSHELF36-Seaport</t>
  </si>
  <si>
    <t>500507 FSHELF36-Juniper</t>
  </si>
  <si>
    <t>500508 FSHELF36-Laurel</t>
  </si>
  <si>
    <t>500509 FSHELF36-Stonybrook</t>
  </si>
  <si>
    <t>500510 FSHELF36-Cape</t>
  </si>
  <si>
    <t>500511 FSHELF36-Currant</t>
  </si>
  <si>
    <t>500512 FSHELF36-Evergreen</t>
  </si>
  <si>
    <t>500513 FSHELF36-Goldleaf</t>
  </si>
  <si>
    <t>500514 FSHELF36-Silhouette</t>
  </si>
  <si>
    <t>5022 FSHELF36-Pewter</t>
  </si>
  <si>
    <t>5023 FSHELF36-Grey: 021,039</t>
  </si>
  <si>
    <t>5046 FSHELF36-Hazelnut: 047,048</t>
  </si>
  <si>
    <t>003 FSHELF42-Honey: 016</t>
  </si>
  <si>
    <t>005 FSHELF42-White: 020,038,044</t>
  </si>
  <si>
    <t>00501 FSHELF42-Bayside</t>
  </si>
  <si>
    <t>00502 FSHELF42-Biscayne</t>
  </si>
  <si>
    <t>00503 FSHELF42-Midnight</t>
  </si>
  <si>
    <t>00504 FSHELF42-Palmetto</t>
  </si>
  <si>
    <t>00505 FSHELF42-Seabreeze</t>
  </si>
  <si>
    <t>00506 FSHELF42-Seaport</t>
  </si>
  <si>
    <t>00507 FSHELF42-Juniper</t>
  </si>
  <si>
    <t>00508 FSHELF42-Laurel</t>
  </si>
  <si>
    <t>00509 FSHELF42-Stonybrook</t>
  </si>
  <si>
    <t>00510 FSHELF42-Cape</t>
  </si>
  <si>
    <t>00511 FSHELF42-Currant</t>
  </si>
  <si>
    <t>00512 FSHELF42-Evergreen</t>
  </si>
  <si>
    <t>00513 FSHELF42-Goldleaf</t>
  </si>
  <si>
    <t>00514 FSHELF42-Silhouette</t>
  </si>
  <si>
    <t>014 FSHELF42-Dark Sable: 012</t>
  </si>
  <si>
    <t>020 FSHELF42-White: 005,038,044</t>
  </si>
  <si>
    <t>02001 FSHELF42-Bayside</t>
  </si>
  <si>
    <t>02002 FSHELF42-Biscayne</t>
  </si>
  <si>
    <t>02003 FSHELF42-Midnight</t>
  </si>
  <si>
    <t>02004 FSHELF42-Palmetto</t>
  </si>
  <si>
    <t>02005 FSHELF42-Seabreeze</t>
  </si>
  <si>
    <t>02006 FSHELF42-Seaport</t>
  </si>
  <si>
    <t>02007 FSHELF42-Juniper</t>
  </si>
  <si>
    <t>02008 FSHELF42-Laurel</t>
  </si>
  <si>
    <t>02009 FSHELF42-Stonybrook</t>
  </si>
  <si>
    <t>02010 FSHELF42-Cape</t>
  </si>
  <si>
    <t>02011 FSHELF42-Currant</t>
  </si>
  <si>
    <t>02012 FSHELF42-Evergreen</t>
  </si>
  <si>
    <t>02013 FSHELF42-Goldleaf</t>
  </si>
  <si>
    <t>02014 FSHELF42-Silhouette</t>
  </si>
  <si>
    <t>021 FSHELF42-Grey: 023,039</t>
  </si>
  <si>
    <t>022 FSHELF42-Pewter</t>
  </si>
  <si>
    <t>023 FSHELF42-Grey: 021,039</t>
  </si>
  <si>
    <t>024 FSHELF42-Brownstone</t>
  </si>
  <si>
    <t>038 FSHELF42-White: 005,020,044</t>
  </si>
  <si>
    <t>03801 FSHELF42-Bayside</t>
  </si>
  <si>
    <t>03802 FSHELF42-Biscayne</t>
  </si>
  <si>
    <t>03803 FSHELF42-Midnight</t>
  </si>
  <si>
    <t>03804 FSHELF42-Palmetto</t>
  </si>
  <si>
    <t>03805 FSHELF42-Seabreeze</t>
  </si>
  <si>
    <t>03806 FSHELF42-Seaport</t>
  </si>
  <si>
    <t>03807 FSHELF42-Juniper</t>
  </si>
  <si>
    <t>03808 FSHELF42-Laurel</t>
  </si>
  <si>
    <t>03809 FSHELF42-Stonybrook</t>
  </si>
  <si>
    <t>03810 FSHELF42-Cape</t>
  </si>
  <si>
    <t>03811 FSHELF42-Currant</t>
  </si>
  <si>
    <t>03812 FSHELF42-Evergreen</t>
  </si>
  <si>
    <t>03813 FSHELF42-Goldleaf</t>
  </si>
  <si>
    <t>03814 FSHELF42-Silhouette</t>
  </si>
  <si>
    <t>039 FSHELF42-Grey: 021,023</t>
  </si>
  <si>
    <t>040 FSHELF42-Opal</t>
  </si>
  <si>
    <t>046 FSHELF42-Hazelnut: 047</t>
  </si>
  <si>
    <t>047 FSHELF42-Hazelnut: 046</t>
  </si>
  <si>
    <t>048 FSHELF42-White: 020,038</t>
  </si>
  <si>
    <t>04801 FSHELF42-Bayside</t>
  </si>
  <si>
    <t>04802 FSHELF42-Biscayne</t>
  </si>
  <si>
    <t>04803 FSHELF42-Midnight</t>
  </si>
  <si>
    <t>04804 FSHELF42-Palmetto</t>
  </si>
  <si>
    <t>04805 FSHELF42-Seabreeze</t>
  </si>
  <si>
    <t>04806 FSHELF42-Seaport</t>
  </si>
  <si>
    <t>04807 FSHELF42-Juniper</t>
  </si>
  <si>
    <t>04808 FSHELF42-Laurel</t>
  </si>
  <si>
    <t>04809 FSHELF42-Stonybrook</t>
  </si>
  <si>
    <t>04810 FSHELF42-Cape</t>
  </si>
  <si>
    <t>04811 FSHELF42-Currant</t>
  </si>
  <si>
    <t>04812 FSHELF42-Evergreen</t>
  </si>
  <si>
    <t>04813 FSHELF42-Goldleaf</t>
  </si>
  <si>
    <t>04814 FSHELF42-Silhouette</t>
  </si>
  <si>
    <t>5005 FSHELF42-White: 020,038</t>
  </si>
  <si>
    <t>500501 FSHELF42-Bayside</t>
  </si>
  <si>
    <t>500502 FSHELF42-Biscayne</t>
  </si>
  <si>
    <t>500503 FSHELF42-Midnight</t>
  </si>
  <si>
    <t>500504 FSHELF42-Palmetto</t>
  </si>
  <si>
    <t>500505 FSHELF42-Seabreeze</t>
  </si>
  <si>
    <t>500506 FSHELF42-Seaport</t>
  </si>
  <si>
    <t>500507 FSHELF42-Juniper</t>
  </si>
  <si>
    <t>500508 FSHELF42-Laurel</t>
  </si>
  <si>
    <t>500509 FSHELF42-Stonybrook</t>
  </si>
  <si>
    <t>500510 FSHELF42-Cape</t>
  </si>
  <si>
    <t>500511 FSHELF42-Currant</t>
  </si>
  <si>
    <t>500512 FSHELF42-Evergreen</t>
  </si>
  <si>
    <t>500513 FSHELF42-Goldleaf</t>
  </si>
  <si>
    <t>500514 FSHELF42-Silhouette</t>
  </si>
  <si>
    <t>5022 FSHELF42-Pewter</t>
  </si>
  <si>
    <t>5023 FSHELF42-Grey: 021,039</t>
  </si>
  <si>
    <t>5046 FSHELF42-Hazelnut: 047,048</t>
  </si>
  <si>
    <t>003 FSHELF48-Honey: 016</t>
  </si>
  <si>
    <t>005 FSHELF48-White: 020,038,044</t>
  </si>
  <si>
    <t>00501 FSHELF48-Bayside</t>
  </si>
  <si>
    <t>00502 FSHELF48-Biscayne</t>
  </si>
  <si>
    <t>00503 FSHELF48-Midnight</t>
  </si>
  <si>
    <t>00504 FSHELF48-Palmetto</t>
  </si>
  <si>
    <t>00505 FSHELF48-Seabreeze</t>
  </si>
  <si>
    <t>00506 FSHELF48-Seaport</t>
  </si>
  <si>
    <t>00507 FSHELF48-Juniper</t>
  </si>
  <si>
    <t>00508 FSHELF48-Laurel</t>
  </si>
  <si>
    <t>00509 FSHELF48-Stonybrook</t>
  </si>
  <si>
    <t>00510 FSHELF48-Cape</t>
  </si>
  <si>
    <t>00511 FSHELF48-Currant</t>
  </si>
  <si>
    <t>00512 FSHELF48-Evergreen</t>
  </si>
  <si>
    <t>00513 FSHELF48-Goldleaf</t>
  </si>
  <si>
    <t>00514 FSHELF48-Silhouette</t>
  </si>
  <si>
    <t>014 FSHELF48-Dark Sable: 012</t>
  </si>
  <si>
    <t>020 FSHELF48-White: 005,038,044</t>
  </si>
  <si>
    <t>02001 FSHELF48-Bayside</t>
  </si>
  <si>
    <t>02002 FSHELF48-Biscayne</t>
  </si>
  <si>
    <t>02003 FSHELF48-Midnight</t>
  </si>
  <si>
    <t>02004 FSHELF48-Palmetto</t>
  </si>
  <si>
    <t>02005 FSHELF48-Seabreeze</t>
  </si>
  <si>
    <t>02006 FSHELF48-Seaport</t>
  </si>
  <si>
    <t>02007 FSHELF48-Juniper</t>
  </si>
  <si>
    <t>02008 FSHELF48-Laurel</t>
  </si>
  <si>
    <t>02009 FSHELF48-Stonybrook</t>
  </si>
  <si>
    <t>02010 FSHELF48-Cape</t>
  </si>
  <si>
    <t>02011 FSHELF48-Currant</t>
  </si>
  <si>
    <t>02012 FSHELF48-Evergreen</t>
  </si>
  <si>
    <t>02013 FSHELF48-Goldleaf</t>
  </si>
  <si>
    <t>02014 FSHELF48-Silhouette</t>
  </si>
  <si>
    <t>021 FSHELF48-Grey: 023,039</t>
  </si>
  <si>
    <t>022 FSHELF48-Pewter</t>
  </si>
  <si>
    <t>023 FSHELF48-Grey: 021,039</t>
  </si>
  <si>
    <t>024 FSHELF48-Brownstone</t>
  </si>
  <si>
    <t>038 FSHELF48-White: 005,020,044</t>
  </si>
  <si>
    <t>03801 FSHELF48-Bayside</t>
  </si>
  <si>
    <t>03802 FSHELF48-Biscayne</t>
  </si>
  <si>
    <t>03803 FSHELF48-Midnight</t>
  </si>
  <si>
    <t>03804 FSHELF48-Palmetto</t>
  </si>
  <si>
    <t>03805 FSHELF48-Seabreeze</t>
  </si>
  <si>
    <t>03806 FSHELF48-Seaport</t>
  </si>
  <si>
    <t>03807 FSHELF48-Juniper</t>
  </si>
  <si>
    <t>03808 FSHELF48-Laurel</t>
  </si>
  <si>
    <t>03809 FSHELF48-Stonybrook</t>
  </si>
  <si>
    <t>03810 FSHELF48-Cape</t>
  </si>
  <si>
    <t>03811 FSHELF48-Currant</t>
  </si>
  <si>
    <t>03812 FSHELF48-Evergreen</t>
  </si>
  <si>
    <t>03813 FSHELF48-Goldleaf</t>
  </si>
  <si>
    <t>03814 FSHELF48-Silhouette</t>
  </si>
  <si>
    <t>039 FSHELF48-Grey: 021,023</t>
  </si>
  <si>
    <t>040 FSHELF48-Opal</t>
  </si>
  <si>
    <t>046 FSHELF48-Hazelnut: 047</t>
  </si>
  <si>
    <t>047 FSHELF48-Hazelnut: 046</t>
  </si>
  <si>
    <t>048 FSHELF48-White: 020,038</t>
  </si>
  <si>
    <t>04801 FSHELF48-Bayside</t>
  </si>
  <si>
    <t>04802 FSHELF48-Biscayne</t>
  </si>
  <si>
    <t>04803 FSHELF48-Midnight</t>
  </si>
  <si>
    <t>04804 FSHELF48-Palmetto</t>
  </si>
  <si>
    <t>04805 FSHELF48-Seabreeze</t>
  </si>
  <si>
    <t>04806 FSHELF48-Seaport</t>
  </si>
  <si>
    <t>04807 FSHELF48-Juniper</t>
  </si>
  <si>
    <t>04808 FSHELF48-Laurel</t>
  </si>
  <si>
    <t>04809 FSHELF48-Stonybrook</t>
  </si>
  <si>
    <t>04810 FSHELF48-Cape</t>
  </si>
  <si>
    <t>04811 FSHELF48-Currant</t>
  </si>
  <si>
    <t>04812 FSHELF48-Evergreen</t>
  </si>
  <si>
    <t>04813 FSHELF48-Goldleaf</t>
  </si>
  <si>
    <t>04814 FSHELF48-Silhouette</t>
  </si>
  <si>
    <t>5005 FSHELF48-White: 020,038</t>
  </si>
  <si>
    <t>500501 FSHELF48-Bayside</t>
  </si>
  <si>
    <t>500502 FSHELF48-Biscayne</t>
  </si>
  <si>
    <t>500503 FSHELF48-Midnight</t>
  </si>
  <si>
    <t>500504 FSHELF48-Palmetto</t>
  </si>
  <si>
    <t>500505 FSHELF48-Seabreeze</t>
  </si>
  <si>
    <t>500506 FSHELF48-Seaport</t>
  </si>
  <si>
    <t>500507 FSHELF48-Juniper</t>
  </si>
  <si>
    <t>500508 FSHELF48-Laurel</t>
  </si>
  <si>
    <t>500509 FSHELF48-Stonybrook</t>
  </si>
  <si>
    <t>500510 FSHELF48-Cape</t>
  </si>
  <si>
    <t>500511 FSHELF48-Currant</t>
  </si>
  <si>
    <t>500512 FSHELF48-Evergreen</t>
  </si>
  <si>
    <t>500513 FSHELF48-Goldleaf</t>
  </si>
  <si>
    <t>500514 FSHELF48-Silhouette</t>
  </si>
  <si>
    <t>5022 FSHELF48-Pewter</t>
  </si>
  <si>
    <t>5023 FSHELF48-Grey: 021,039</t>
  </si>
  <si>
    <t>5046 FSHELF48-Hazelnut: 047,048</t>
  </si>
  <si>
    <t>003 FWF336-Honey: 016</t>
  </si>
  <si>
    <t>005 FWF336-White: 020,038,044</t>
  </si>
  <si>
    <t>00501 FWF336-Bayside</t>
  </si>
  <si>
    <t>00502 FWF336-Biscayne</t>
  </si>
  <si>
    <t>00503 FWF336-Midnight</t>
  </si>
  <si>
    <t>00504 FWF336-Palmetto</t>
  </si>
  <si>
    <t>00505 FWF336-Seabreeze</t>
  </si>
  <si>
    <t>00506 FWF336-Seaport</t>
  </si>
  <si>
    <t>00507 FWF336-Juniper</t>
  </si>
  <si>
    <t>00508 FWF336-Laurel</t>
  </si>
  <si>
    <t>00509 FWF336-Stonybrook</t>
  </si>
  <si>
    <t>00510 FWF336-Cape</t>
  </si>
  <si>
    <t>00511 FWF336-Currant</t>
  </si>
  <si>
    <t>00512 FWF336-Evergreen</t>
  </si>
  <si>
    <t>00513 FWF336-Goldleaf</t>
  </si>
  <si>
    <t>00514 FWF336-Silhouette</t>
  </si>
  <si>
    <t>014 FWF336-Dark Sable: 012</t>
  </si>
  <si>
    <t>020 FWF336-White: 005,038,044</t>
  </si>
  <si>
    <t>02001 FWF336-Bayside</t>
  </si>
  <si>
    <t>02002 FWF336-Biscayne</t>
  </si>
  <si>
    <t>02003 FWF336-Midnight</t>
  </si>
  <si>
    <t>02004 FWF336-Palmetto</t>
  </si>
  <si>
    <t>02005 FWF336-Seabreeze</t>
  </si>
  <si>
    <t>02006 FWF336-Seaport</t>
  </si>
  <si>
    <t>02007 FWF336-Juniper</t>
  </si>
  <si>
    <t>02008 FWF336-Laurel</t>
  </si>
  <si>
    <t>02009 FWF336-Stonybrook</t>
  </si>
  <si>
    <t>02010 FWF336-Cape</t>
  </si>
  <si>
    <t>02011 FWF336-Currant</t>
  </si>
  <si>
    <t>02012 FWF336-Evergreen</t>
  </si>
  <si>
    <t>02013 FWF336-Goldleaf</t>
  </si>
  <si>
    <t>02014 FWF336-Silhouette</t>
  </si>
  <si>
    <t>021 FWF336-Grey: 023,039</t>
  </si>
  <si>
    <t>022 FWF336-Pewter: 5022</t>
  </si>
  <si>
    <t>023 FWF336-Grey: 021,039</t>
  </si>
  <si>
    <t>024 FWF336-Brownstone</t>
  </si>
  <si>
    <t>038 FWF336-White: 005,020,044</t>
  </si>
  <si>
    <t>03801 FWF336-Bayside</t>
  </si>
  <si>
    <t>03802 FWF336-Biscayne</t>
  </si>
  <si>
    <t>03803 FWF336-Midnight</t>
  </si>
  <si>
    <t>03804 FWF336-Palmetto</t>
  </si>
  <si>
    <t>03805 FWF336-Seabreeze</t>
  </si>
  <si>
    <t>03806 FWF336-Seaport</t>
  </si>
  <si>
    <t>03807 FWF336-Juniper</t>
  </si>
  <si>
    <t>03808 FWF336-Laurel</t>
  </si>
  <si>
    <t>03809 FWF336-Stonybrook</t>
  </si>
  <si>
    <t>03810 FWF336-Cape</t>
  </si>
  <si>
    <t>03811 FWF336-Currant</t>
  </si>
  <si>
    <t>03812 FWF336-Evergreen</t>
  </si>
  <si>
    <t>03813 FWF336-Goldleaf</t>
  </si>
  <si>
    <t>03814 FWF336-Silhouette</t>
  </si>
  <si>
    <t>039 FWF336-Grey: 021,023</t>
  </si>
  <si>
    <t>040 FWF336-Opal</t>
  </si>
  <si>
    <t>046 FWF336-Hazelnut: 047</t>
  </si>
  <si>
    <t>047 FWF336-Hazelnut: 046</t>
  </si>
  <si>
    <t>048 FWF336-White: 005,020</t>
  </si>
  <si>
    <t>04801 FWF336-Bayside</t>
  </si>
  <si>
    <t>04802 FWF336-Biscayne</t>
  </si>
  <si>
    <t>04803 FWF336-Midnight</t>
  </si>
  <si>
    <t>04804 FWF336-Palmetto</t>
  </si>
  <si>
    <t>04805 FWF336-Seabreeze</t>
  </si>
  <si>
    <t>04806 FWF336-Seaport</t>
  </si>
  <si>
    <t>04807 FWF336-Juniper</t>
  </si>
  <si>
    <t>04808 FWF336-Laurel</t>
  </si>
  <si>
    <t>04809 FWF336-Stonybrook</t>
  </si>
  <si>
    <t>04810 FWF336-Cape</t>
  </si>
  <si>
    <t>04811 FWF336-Currant</t>
  </si>
  <si>
    <t>04812 FWF336-Evergreen</t>
  </si>
  <si>
    <t>04813 FWF336-Goldleaf</t>
  </si>
  <si>
    <t>04814 FWF336-Silhouette</t>
  </si>
  <si>
    <t>5005 FWF336-White: 005,020</t>
  </si>
  <si>
    <t>500501 FWF336-Bayside</t>
  </si>
  <si>
    <t>500502 FWF336-Biscayne</t>
  </si>
  <si>
    <t>500503 FWF336-Midnight</t>
  </si>
  <si>
    <t>500504 FWF336-Palmetto</t>
  </si>
  <si>
    <t>500505 FWF336-Seabreeze</t>
  </si>
  <si>
    <t>500506 FWF336-Seaport</t>
  </si>
  <si>
    <t>500507 FWF336-Juniper</t>
  </si>
  <si>
    <t>500508 FWF336-Laurel</t>
  </si>
  <si>
    <t>500509 FWF336-Stonybrook</t>
  </si>
  <si>
    <t>500510 FWF336-Cape</t>
  </si>
  <si>
    <t>500511 FWF336-Currant</t>
  </si>
  <si>
    <t>500512 FWF336-Evergreen</t>
  </si>
  <si>
    <t>500513 FWF336-Goldleaf</t>
  </si>
  <si>
    <t>500514 FWF336-Silhouette</t>
  </si>
  <si>
    <t>5022 FWF336-Pewter: 022</t>
  </si>
  <si>
    <t>5023 FWF336-Grey: 021,039</t>
  </si>
  <si>
    <t>5046 FWF336-Hazelnut: 047,048</t>
  </si>
  <si>
    <t>003 FWF342-Honey: 016</t>
  </si>
  <si>
    <t>005 FWF342-White: 020,038,044</t>
  </si>
  <si>
    <t>00501 FWF342-Bayside</t>
  </si>
  <si>
    <t>00502 FWF342-Biscayne</t>
  </si>
  <si>
    <t>00503 FWF342-Midnight</t>
  </si>
  <si>
    <t>00504 FWF342-Palmetto</t>
  </si>
  <si>
    <t>00505 FWF342-Seabreeze</t>
  </si>
  <si>
    <t>00506 FWF342-Seaport</t>
  </si>
  <si>
    <t>00507 FWF342-Juniper</t>
  </si>
  <si>
    <t>00508 FWF342-Laurel</t>
  </si>
  <si>
    <t>00509 FWF342-Stonybrook</t>
  </si>
  <si>
    <t>00510 FWF342-Cape</t>
  </si>
  <si>
    <t>00511 FWF342-Currant</t>
  </si>
  <si>
    <t>00512 FWF342-Evergreen</t>
  </si>
  <si>
    <t>00513 FWF342-Goldleaf</t>
  </si>
  <si>
    <t>00514 FWF342-Silhouette</t>
  </si>
  <si>
    <t>014 FWF342-Dark Sable: 012</t>
  </si>
  <si>
    <t>020 FWF342-White: 005,038,044</t>
  </si>
  <si>
    <t>02001 FWF342-Bayside</t>
  </si>
  <si>
    <t>02002 FWF342-Biscayne</t>
  </si>
  <si>
    <t>02003 FWF342-Midnight</t>
  </si>
  <si>
    <t>02004 FWF342-Palmetto</t>
  </si>
  <si>
    <t>02005 FWF342-Seabreeze</t>
  </si>
  <si>
    <t>02006 FWF342-Seaport</t>
  </si>
  <si>
    <t>02007 FWF342-Juniper</t>
  </si>
  <si>
    <t>02008 FWF342-Laurel</t>
  </si>
  <si>
    <t>02009 FWF342-Stonybrook</t>
  </si>
  <si>
    <t>02010 FWF342-Cape</t>
  </si>
  <si>
    <t>02011 FWF342-Currant</t>
  </si>
  <si>
    <t>02012 FWF342-Evergreen</t>
  </si>
  <si>
    <t>02013 FWF342-Goldleaf</t>
  </si>
  <si>
    <t>02014 FWF342-Silhouette</t>
  </si>
  <si>
    <t>021 FWF342-Grey: 023,039</t>
  </si>
  <si>
    <t>022 FWF342-Pewter: 5022</t>
  </si>
  <si>
    <t>023 FWF342-Grey: 021,039</t>
  </si>
  <si>
    <t>024 FWF342-Brownstone</t>
  </si>
  <si>
    <t>038 FWF342-White: 005,020,044</t>
  </si>
  <si>
    <t>03801 FWF342-Bayside</t>
  </si>
  <si>
    <t>03802 FWF342-Biscayne</t>
  </si>
  <si>
    <t>03803 FWF342-Midnight</t>
  </si>
  <si>
    <t>03804 FWF342-Palmetto</t>
  </si>
  <si>
    <t>03805 FWF342-Seabreeze</t>
  </si>
  <si>
    <t>03806 FWF342-Seaport</t>
  </si>
  <si>
    <t>03807 FWF342-Juniper</t>
  </si>
  <si>
    <t>03808 FWF342-Laurel</t>
  </si>
  <si>
    <t>03809 FWF342-Stonybrook</t>
  </si>
  <si>
    <t>03810 FWF342-Cape</t>
  </si>
  <si>
    <t>03811 FWF342-Currant</t>
  </si>
  <si>
    <t>03812 FWF342-Evergreen</t>
  </si>
  <si>
    <t>03813 FWF342-Goldleaf</t>
  </si>
  <si>
    <t>03814 FWF342-Silhouette</t>
  </si>
  <si>
    <t>039 FWF342-Grey: 021,023</t>
  </si>
  <si>
    <t>040 FWF342-Opal</t>
  </si>
  <si>
    <t>046 FWF342-Hazelnut: 047</t>
  </si>
  <si>
    <t>047 FWF342-Hazelnut: 046</t>
  </si>
  <si>
    <t>048 FWF342-White: 005,020</t>
  </si>
  <si>
    <t>04801 FWF342-Bayside</t>
  </si>
  <si>
    <t>04802 FWF342-Biscayne</t>
  </si>
  <si>
    <t>04803 FWF342-Midnight</t>
  </si>
  <si>
    <t>04804 FWF342-Palmetto</t>
  </si>
  <si>
    <t>04805 FWF342-Seabreeze</t>
  </si>
  <si>
    <t>04806 FWF342-Seaport</t>
  </si>
  <si>
    <t>04807 FWF342-Juniper</t>
  </si>
  <si>
    <t>04808 FWF342-Laurel</t>
  </si>
  <si>
    <t>04809 FWF342-Stonybrook</t>
  </si>
  <si>
    <t>04810 FWF342-Cape</t>
  </si>
  <si>
    <t>04811 FWF342-Currant</t>
  </si>
  <si>
    <t>04812 FWF342-Evergreen</t>
  </si>
  <si>
    <t>04813 FWF342-Goldleaf</t>
  </si>
  <si>
    <t>04814 FWF342-Silhouette</t>
  </si>
  <si>
    <t>5005 FWF342-White: 005,020</t>
  </si>
  <si>
    <t>500501 FWF342-Bayside</t>
  </si>
  <si>
    <t>500502 FWF342-Biscayne</t>
  </si>
  <si>
    <t>500503 FWF342-Midnight</t>
  </si>
  <si>
    <t>500504 FWF342-Palmetto</t>
  </si>
  <si>
    <t>500505 FWF342-Seabreeze</t>
  </si>
  <si>
    <t>500506 FWF342-Seaport</t>
  </si>
  <si>
    <t>500507 FWF342-Juniper</t>
  </si>
  <si>
    <t>500508 FWF342-Laurel</t>
  </si>
  <si>
    <t>500509 FWF342-Stonybrook</t>
  </si>
  <si>
    <t>500510 FWF342-Cape</t>
  </si>
  <si>
    <t>500511 FWF342-Currant</t>
  </si>
  <si>
    <t>500512 FWF342-Evergreen</t>
  </si>
  <si>
    <t>500513 FWF342-Goldleaf</t>
  </si>
  <si>
    <t>500514 FWF342-Silhouette</t>
  </si>
  <si>
    <t>5022 FWF342-Pewter: 022</t>
  </si>
  <si>
    <t>5023 FWF342-Grey: 021,039</t>
  </si>
  <si>
    <t>5046 FWF342-Hazelnut: 047,048</t>
  </si>
  <si>
    <t>00Y 6Way Non SC STD-Adjustable Hinge</t>
  </si>
  <si>
    <t>003 Hinge Cap-Almond</t>
  </si>
  <si>
    <t>005 Hinge Cap-Almond</t>
  </si>
  <si>
    <t>014 Hinge Cap-Almond</t>
  </si>
  <si>
    <t>020 Hinge Cap-Almond</t>
  </si>
  <si>
    <t>021 Hinge Cap-Almond</t>
  </si>
  <si>
    <t>022 Hinge Cap-Almond</t>
  </si>
  <si>
    <t>023 Hinge Cap-Almond</t>
  </si>
  <si>
    <t>024 Hinge Cap-Almond</t>
  </si>
  <si>
    <t>038 Hinge Cap-Almond</t>
  </si>
  <si>
    <t>039 Hinge Cap-Almond</t>
  </si>
  <si>
    <t>040 Hinge Cap-Almond</t>
  </si>
  <si>
    <t>046 Hinge Cap-Almond</t>
  </si>
  <si>
    <t>047 Hinge Cap-Almond</t>
  </si>
  <si>
    <t>048 Hinge Cap-Almond</t>
  </si>
  <si>
    <t>0SS Hinge Cap-Almond</t>
  </si>
  <si>
    <t>5005 Hinge Cap-Almond</t>
  </si>
  <si>
    <t>5022 Hinge Cap-Almond</t>
  </si>
  <si>
    <t>5023 Hinge Cap-Almond</t>
  </si>
  <si>
    <t>5046 Hinge Cap-Almond</t>
  </si>
  <si>
    <t>003 Hinge Cap-Brown</t>
  </si>
  <si>
    <t>005 Hinge Cap-Brown</t>
  </si>
  <si>
    <t>014 Hinge Cap-Brown</t>
  </si>
  <si>
    <t>020 Hinge Cap-Brown</t>
  </si>
  <si>
    <t>021 Hinge Cap-Brown</t>
  </si>
  <si>
    <t>022 Hinge Cap-Brown</t>
  </si>
  <si>
    <t>023 Hinge Cap-Brown</t>
  </si>
  <si>
    <t>024 Hinge Cap-Brown</t>
  </si>
  <si>
    <t>038 Hinge Cap-Brown</t>
  </si>
  <si>
    <t>039 Hinge Cap-Brown</t>
  </si>
  <si>
    <t>040 Hinge Cap-Brown</t>
  </si>
  <si>
    <t>046 Hinge Cap-Brown</t>
  </si>
  <si>
    <t>047 Hinge Cap-Brown</t>
  </si>
  <si>
    <t>048 Hinge Cap-Brown</t>
  </si>
  <si>
    <t>0SS Hinge Cap-Brown</t>
  </si>
  <si>
    <t>5005 Hinge Cap-Brown</t>
  </si>
  <si>
    <t>5022 Hinge Cap-Brown</t>
  </si>
  <si>
    <t>5023 Hinge Cap-Brown</t>
  </si>
  <si>
    <t>5046 Hinge Cap-Brown</t>
  </si>
  <si>
    <t>003 Hinge Cap-White</t>
  </si>
  <si>
    <t>005 Hinge Cap-White</t>
  </si>
  <si>
    <t>014 Hinge Cap-White</t>
  </si>
  <si>
    <t>020 Hinge Cap-White</t>
  </si>
  <si>
    <t>021 Hinge Cap-White</t>
  </si>
  <si>
    <t>022 Hinge Cap-White</t>
  </si>
  <si>
    <t>023 Hinge Cap-White</t>
  </si>
  <si>
    <t>024 Hinge Cap-White</t>
  </si>
  <si>
    <t>038 Hinge Cap-White</t>
  </si>
  <si>
    <t>039 Hinge Cap-White</t>
  </si>
  <si>
    <t>040 Hinge Cap-White</t>
  </si>
  <si>
    <t>046 Hinge Cap-White</t>
  </si>
  <si>
    <t>047 Hinge Cap-White</t>
  </si>
  <si>
    <t>048 Hinge Cap-White</t>
  </si>
  <si>
    <t>0SS Hinge Cap-White</t>
  </si>
  <si>
    <t>5005 Hinge Cap-White</t>
  </si>
  <si>
    <t>5022 Hinge Cap-White</t>
  </si>
  <si>
    <t>5023 Hinge Cap-White</t>
  </si>
  <si>
    <t>5046 Hinge Cap-White</t>
  </si>
  <si>
    <t>003 Hinge Angle Restrictor Clip</t>
  </si>
  <si>
    <t>005 Hinge Angle Restrictor Clip</t>
  </si>
  <si>
    <t>014 Hinge Angle Restrictor Clip</t>
  </si>
  <si>
    <t>020 Hinge Angle Restrictor Clip</t>
  </si>
  <si>
    <t>021 Hinge Angle Restrictor Clip</t>
  </si>
  <si>
    <t>022 Hinge Angle Restrictor Clip</t>
  </si>
  <si>
    <t>023 Hinge Angle Restrictor Clip</t>
  </si>
  <si>
    <t>024 Hinge Angle Restrictor Clip</t>
  </si>
  <si>
    <t>038 Hinge Angle Restrictor Clip</t>
  </si>
  <si>
    <t>039 Hinge Angle Restrictor Clip</t>
  </si>
  <si>
    <t>040 Hinge Angle Restrictor Clip</t>
  </si>
  <si>
    <t>046 Hinge Angle Restrictor Clip</t>
  </si>
  <si>
    <t>047 Hinge Angle Restrictor Clip</t>
  </si>
  <si>
    <t>048 Hinge Angle Restrictor Clip</t>
  </si>
  <si>
    <t>0SS Hinge Angle Restrictor Clip</t>
  </si>
  <si>
    <t>5005 Hinge Angle Restrictor Clip</t>
  </si>
  <si>
    <t>5022 Hinge Angle Restrictor Clip</t>
  </si>
  <si>
    <t>5023 Hinge Angle Restrictor Clip</t>
  </si>
  <si>
    <t>5046 Hinge Angle Restrictor Clip</t>
  </si>
  <si>
    <t>003 Hinge Screw</t>
  </si>
  <si>
    <t>005 Hinge Screw</t>
  </si>
  <si>
    <t>00Y Hinge Screw</t>
  </si>
  <si>
    <t>014 Hinge Screw</t>
  </si>
  <si>
    <t>020 Hinge Screw</t>
  </si>
  <si>
    <t>021 Hinge Screw</t>
  </si>
  <si>
    <t>022 Hinge Screw</t>
  </si>
  <si>
    <t>023 Hinge Screw</t>
  </si>
  <si>
    <t>024 Hinge Screw</t>
  </si>
  <si>
    <t>038 Hinge Screw</t>
  </si>
  <si>
    <t>039 Hinge Screw</t>
  </si>
  <si>
    <t>040 Hinge Screw</t>
  </si>
  <si>
    <t>046 Hinge Screw</t>
  </si>
  <si>
    <t>047 Hinge Screw</t>
  </si>
  <si>
    <t>048 Hinge Screw</t>
  </si>
  <si>
    <t>5005 Hinge Screw</t>
  </si>
  <si>
    <t>5022 Hinge Screw</t>
  </si>
  <si>
    <t>5023 Hinge Screw</t>
  </si>
  <si>
    <t>5046 Hinge Screw</t>
  </si>
  <si>
    <t>003 Angled Hood-Honey: 001,016</t>
  </si>
  <si>
    <t>005 Angled Hood-White: 020,038,044</t>
  </si>
  <si>
    <t>00501 HOODA-Bayside</t>
  </si>
  <si>
    <t>00502 HOODA-Biscayne</t>
  </si>
  <si>
    <t>00503 HOODA-Midnight</t>
  </si>
  <si>
    <t>00504 HOODA-Palmetto</t>
  </si>
  <si>
    <t>00505 HOODA-Seabreeze</t>
  </si>
  <si>
    <t>00506 HOODA-Seaport</t>
  </si>
  <si>
    <t>00507 HOODA-Juniper</t>
  </si>
  <si>
    <t>00508 HOODA-Laurel</t>
  </si>
  <si>
    <t>00509 HOODA-Stonybrook</t>
  </si>
  <si>
    <t>00510 HOODA-Cape</t>
  </si>
  <si>
    <t>00511 HOODA-Currant</t>
  </si>
  <si>
    <t>00512 HOODA-Evergreen</t>
  </si>
  <si>
    <t>00513 HOODA-Goldleaf</t>
  </si>
  <si>
    <t>00514 HOODA-Silhouette</t>
  </si>
  <si>
    <t>014 Angled Hood-Dark Sable: 012</t>
  </si>
  <si>
    <t>020 Angled Hood-White: 005,038,044</t>
  </si>
  <si>
    <t>02001 HOODA-Bayside</t>
  </si>
  <si>
    <t>02002 HOODA-Biscayne</t>
  </si>
  <si>
    <t>02003 HOODA-Midnight</t>
  </si>
  <si>
    <t>02004 HOODA-Palmetto</t>
  </si>
  <si>
    <t>02005 HOODA-Seabreeze</t>
  </si>
  <si>
    <t>02006 HOODA-Seaport</t>
  </si>
  <si>
    <t>02007 HOODA-Juniper</t>
  </si>
  <si>
    <t>02008 HOODA-Laurel</t>
  </si>
  <si>
    <t>02009 HOODA-Stonybrook</t>
  </si>
  <si>
    <t>02010 HOODA-Cape</t>
  </si>
  <si>
    <t>02011 HOODA-Currant</t>
  </si>
  <si>
    <t>02012 HOODA-Evergreen</t>
  </si>
  <si>
    <t>02013 HOODA-Goldleaf</t>
  </si>
  <si>
    <t>02014 HOODA-Silhouette</t>
  </si>
  <si>
    <t>021 Angled Hood-Grey: 023,039</t>
  </si>
  <si>
    <t>022 Angled Hood-Pewter: 5022</t>
  </si>
  <si>
    <t>023 Angled Hood-Grey: 021,039</t>
  </si>
  <si>
    <t>024 Angled Hood-Brownstone</t>
  </si>
  <si>
    <t>038 Angled Hood-White: 005,020,044</t>
  </si>
  <si>
    <t>03801 HOODA-Bayside</t>
  </si>
  <si>
    <t>03802 HOODA-Biscayne</t>
  </si>
  <si>
    <t>03803 HOODA-Midnight</t>
  </si>
  <si>
    <t>03804 HOODA-Palmetto</t>
  </si>
  <si>
    <t>03805 HOODA-Seabreeze</t>
  </si>
  <si>
    <t>03806 HOODA-Seaport</t>
  </si>
  <si>
    <t>03807 HOODA-Juniper</t>
  </si>
  <si>
    <t>03808 HOODA-Laurel</t>
  </si>
  <si>
    <t>03809 HOODA-Stonybrook</t>
  </si>
  <si>
    <t>03810 HOODA-Cape</t>
  </si>
  <si>
    <t>03811 HOODA-Currant</t>
  </si>
  <si>
    <t>03812 HOODA-Evergreen</t>
  </si>
  <si>
    <t>03813 HOODA-Goldleaf</t>
  </si>
  <si>
    <t>03814 HOODA-Silhouette</t>
  </si>
  <si>
    <t>039 Angled Hood-Grey: 021,023</t>
  </si>
  <si>
    <t>040 Angled Hood-Opal</t>
  </si>
  <si>
    <t>046 Angled Hood-Hazelnut: 047</t>
  </si>
  <si>
    <t>047 Angled Hood-Hazelnut: 046</t>
  </si>
  <si>
    <t>048 Angled Hood-White: 005,020</t>
  </si>
  <si>
    <t>04801 HOODA-Bayside</t>
  </si>
  <si>
    <t>04802 HOODA-Biscayne</t>
  </si>
  <si>
    <t>04803 HOODA-Midnight</t>
  </si>
  <si>
    <t>04804 HOODA-Palmetto</t>
  </si>
  <si>
    <t>04805 HOODA-Seabreeze</t>
  </si>
  <si>
    <t>04806 HOODA-Seaport</t>
  </si>
  <si>
    <t>04807 HOODA-Juniper</t>
  </si>
  <si>
    <t>04808 HOODA-Laurel</t>
  </si>
  <si>
    <t>04809 HOODA-Stonybrook</t>
  </si>
  <si>
    <t>04810 HOODA-Cape</t>
  </si>
  <si>
    <t>04811 HOODA-Currant</t>
  </si>
  <si>
    <t>04812 HOODA-Evergreen</t>
  </si>
  <si>
    <t>04813 HOODA-Goldleaf</t>
  </si>
  <si>
    <t>04814 HOODA-Silhouette</t>
  </si>
  <si>
    <t>5005 Angled Hood-White: 005,020</t>
  </si>
  <si>
    <t>500501 HOODA-Bayside</t>
  </si>
  <si>
    <t>500502 HOODA-Biscayne</t>
  </si>
  <si>
    <t>500503 HOODA-Midnight</t>
  </si>
  <si>
    <t>500504 HOODA-Palmetto</t>
  </si>
  <si>
    <t>500505 HOODA-Seabreeze</t>
  </si>
  <si>
    <t>500506 HOODA-Seaport</t>
  </si>
  <si>
    <t>500507 HOODA-Juniper</t>
  </si>
  <si>
    <t>500508 HOODA-Laurel</t>
  </si>
  <si>
    <t>500509 HOODA-Stonybrook</t>
  </si>
  <si>
    <t>500510 HOODA-Cape</t>
  </si>
  <si>
    <t>500511 HOODA-Currant</t>
  </si>
  <si>
    <t>500512 HOODA-Evergreen</t>
  </si>
  <si>
    <t>500513 HOODA-Goldleaf</t>
  </si>
  <si>
    <t>500514 HOODA-Silhouette</t>
  </si>
  <si>
    <t>5022 Angled Hood-Pewter: 022</t>
  </si>
  <si>
    <t>5023 Angled Hood-Grey: 021,039</t>
  </si>
  <si>
    <t>5046 Angled Hood-Hazelnut: 047,048</t>
  </si>
  <si>
    <t>003 Decorative Hood-Honey: 001,016</t>
  </si>
  <si>
    <t>005 Decorative Hood-White: 020,038,044</t>
  </si>
  <si>
    <t>00501 HOODD-Bayside</t>
  </si>
  <si>
    <t>00502 HOODD-Biscayne</t>
  </si>
  <si>
    <t>00503 HOODD-Midnight</t>
  </si>
  <si>
    <t>00504 HOODD-Palmetto</t>
  </si>
  <si>
    <t>00505 HOODD-Seabreeze</t>
  </si>
  <si>
    <t>00506 HOODD-Seaport</t>
  </si>
  <si>
    <t>00507 HOODD-Juniper</t>
  </si>
  <si>
    <t>00508 HOODD-Laurel</t>
  </si>
  <si>
    <t>00509 HOODD-Stonybrook</t>
  </si>
  <si>
    <t>00510 HOODD-Cape</t>
  </si>
  <si>
    <t>00511 HOODD-Currant</t>
  </si>
  <si>
    <t>00512 HOODD-Evergreen</t>
  </si>
  <si>
    <t>00513 HOODD-Goldleaf</t>
  </si>
  <si>
    <t>00514 HOODD-Silhouette</t>
  </si>
  <si>
    <t>014 Decorative Hood-Dark Sable: 012</t>
  </si>
  <si>
    <t>020 Decorative Hood-White: 005,038,044</t>
  </si>
  <si>
    <t>02001 HOODD-Bayside</t>
  </si>
  <si>
    <t>02002 HOODD-Biscayne</t>
  </si>
  <si>
    <t>02003 HOODD-Midnight</t>
  </si>
  <si>
    <t>02004 HOODD-Palmetto</t>
  </si>
  <si>
    <t>02005 HOODD-Seabreeze</t>
  </si>
  <si>
    <t>02006 HOODD-Seaport</t>
  </si>
  <si>
    <t>02007 HOODD-Juniper</t>
  </si>
  <si>
    <t>02008 HOODD-Laurel</t>
  </si>
  <si>
    <t>02009 HOODD-Stonybrook</t>
  </si>
  <si>
    <t>02010 HOODD-Cape</t>
  </si>
  <si>
    <t>02011 HOODD-Currant</t>
  </si>
  <si>
    <t>02012 HOODD-Evergreen</t>
  </si>
  <si>
    <t>02013 HOODD-Goldleaf</t>
  </si>
  <si>
    <t>02014 HOODD-Silhouette</t>
  </si>
  <si>
    <t>021 Decorative Hood-Grey: 023,039</t>
  </si>
  <si>
    <t>022 Decorative Hood-Pewter: 5022</t>
  </si>
  <si>
    <t>023 Decorative Hood-Grey: 021,039</t>
  </si>
  <si>
    <t>024 Decorative Hood-Brownstone</t>
  </si>
  <si>
    <t>038 Decorative Hood-White: 005,020,044</t>
  </si>
  <si>
    <t>03801 HOODD-Bayside</t>
  </si>
  <si>
    <t>03802 HOODD-Biscayne</t>
  </si>
  <si>
    <t>03803 HOODD-Midnight</t>
  </si>
  <si>
    <t>03804 HOODD-Palmetto</t>
  </si>
  <si>
    <t>03805 HOODD-Seabreeze</t>
  </si>
  <si>
    <t>03806 HOODD-Seaport</t>
  </si>
  <si>
    <t>03807 HOODD-Juniper</t>
  </si>
  <si>
    <t>03808 HOODD-Laurel</t>
  </si>
  <si>
    <t>03809 HOODD-Stonybrook</t>
  </si>
  <si>
    <t>03810 HOODD-Cape</t>
  </si>
  <si>
    <t>03811 HOODD-Currant</t>
  </si>
  <si>
    <t>03812 HOODD-Evergreen</t>
  </si>
  <si>
    <t>03813 HOODD-Goldleaf</t>
  </si>
  <si>
    <t>03814 HOODD-Silhouette</t>
  </si>
  <si>
    <t>039 Decorative Hood-Grey: 021,023</t>
  </si>
  <si>
    <t>040 Decorative Hood-Opal</t>
  </si>
  <si>
    <t>046 Decorative Hood-Hazelnut: 047</t>
  </si>
  <si>
    <t>047 Decorative Hood-Hazelnut: 046</t>
  </si>
  <si>
    <t>048 Decorative Hood-White: 005,020</t>
  </si>
  <si>
    <t>04801 HOODD-Bayside</t>
  </si>
  <si>
    <t>04802 HOODD-Biscayne</t>
  </si>
  <si>
    <t>04803 HOODD-Midnight</t>
  </si>
  <si>
    <t>04804 HOODD-Palmetto</t>
  </si>
  <si>
    <t>04805 HOODD-Seabreeze</t>
  </si>
  <si>
    <t>04806 HOODD-Seaport</t>
  </si>
  <si>
    <t>04807 HOODD-Juniper</t>
  </si>
  <si>
    <t>04808 HOODD-Laurel</t>
  </si>
  <si>
    <t>04809 HOODD-Stonybrook</t>
  </si>
  <si>
    <t>04810 HOODD-Cape</t>
  </si>
  <si>
    <t>04811 HOODD-Currant</t>
  </si>
  <si>
    <t>04812 HOODD-Evergreen</t>
  </si>
  <si>
    <t>04813 HOODD-Goldleaf</t>
  </si>
  <si>
    <t>04814 HOODD-Silhouette</t>
  </si>
  <si>
    <t>5005 Decorative Hood-White: 005,020</t>
  </si>
  <si>
    <t>500501 HOODD-Bayside</t>
  </si>
  <si>
    <t>500502 HOODD-Biscayne</t>
  </si>
  <si>
    <t>500503 HOODD-Midnight</t>
  </si>
  <si>
    <t>500504 HOODD-Palmetto</t>
  </si>
  <si>
    <t>500505 HOODD-Seabreeze</t>
  </si>
  <si>
    <t>500506 HOODD-Seaport</t>
  </si>
  <si>
    <t>500507 HOODD-Juniper</t>
  </si>
  <si>
    <t>500508 HOODD-Laurel</t>
  </si>
  <si>
    <t>500509 HOODD-Stonybrook</t>
  </si>
  <si>
    <t>500510 HOODD-Cape</t>
  </si>
  <si>
    <t>500511 HOODD-Currant</t>
  </si>
  <si>
    <t>500512 HOODD-Evergreen</t>
  </si>
  <si>
    <t>500513 HOODD-Goldleaf</t>
  </si>
  <si>
    <t>500514 HOODD-Silhouette</t>
  </si>
  <si>
    <t>5022 Decorative Hood-Pewter: 022</t>
  </si>
  <si>
    <t>5023 Decorative Hood-Grey: 021,039</t>
  </si>
  <si>
    <t>5046 Decorative Hood-Hazelnut: 047,048</t>
  </si>
  <si>
    <t>003 Shelfkit LC1521-Natural (4 Pcs)</t>
  </si>
  <si>
    <t>005 Shelfkit LC1521-White (4 Pcs)</t>
  </si>
  <si>
    <t>00Y Shelfkit LC1521-Natural (4 Pcs)</t>
  </si>
  <si>
    <t>014 Shelfkit LC1521-Natural (4 Pcs)</t>
  </si>
  <si>
    <t>021 Shelfkit LC1521-Natural (4 Pcs)</t>
  </si>
  <si>
    <t>022 Shelfkit LC1521-Natural (4 Pcs)</t>
  </si>
  <si>
    <t>023 Shelfkit LC1521-Natural (4 Pcs)</t>
  </si>
  <si>
    <t>024 Shelfkit LC1521-Natural (4 Pcs)</t>
  </si>
  <si>
    <t>038 Shelfkit LC1521-White (4 Pcs)</t>
  </si>
  <si>
    <t>039 Shelfkit LC1521-Natural (4 Pcs)</t>
  </si>
  <si>
    <t>040 Shelfkit LC1521-Natural (4 Pcs)</t>
  </si>
  <si>
    <t>046 Shelfkit LC1521-Natural (4 Pcs)</t>
  </si>
  <si>
    <t>047 Shelfkit LC1521-Natural (4 Pcs)</t>
  </si>
  <si>
    <t>048 Shelfkit LC1521-White (4 Pcs)</t>
  </si>
  <si>
    <t>5005 Shelfkit LC1521-White (4 Pcs)</t>
  </si>
  <si>
    <t>5022 Shelfkit LC1521-Natural (4 Pcs)</t>
  </si>
  <si>
    <t>5023 Shelfkit LC1521-Natural (4 Pcs)</t>
  </si>
  <si>
    <t>5046 Shelfkit LC1521-Natural (4 Pcs)</t>
  </si>
  <si>
    <t>00Y Shelfkit LC1521-White (4 Pcs)</t>
  </si>
  <si>
    <t>Cabinet-Vanity Tall</t>
  </si>
  <si>
    <t>003 LC158421-Dartmouth Honey</t>
  </si>
  <si>
    <t>005 LC158421-Dartmouth White</t>
  </si>
  <si>
    <t>00501 LC158421-Dartmouth Bayside</t>
  </si>
  <si>
    <t>00502 LC158421-Dartmouth Biscayne</t>
  </si>
  <si>
    <t>00503 LC158421-Dartmouth Midnight</t>
  </si>
  <si>
    <t>00504 LC158421-Dartmouth Palmetto</t>
  </si>
  <si>
    <t>00505 LC158421-Dartmouth Seabreeze</t>
  </si>
  <si>
    <t>00506 LC158421-Dartmouth Seaport</t>
  </si>
  <si>
    <t>00507 LC158421-Dartmouth Juniper</t>
  </si>
  <si>
    <t>00508 LC158421-Dartmouth Laurel</t>
  </si>
  <si>
    <t>00509 LC158421-Dartmouth Stonybrook</t>
  </si>
  <si>
    <t>00510 LC158421-Dartmouth Cape</t>
  </si>
  <si>
    <t>00511 LC158421-Dartmouth Currant</t>
  </si>
  <si>
    <t>00512 LC158421-Dartmouth Evergreen</t>
  </si>
  <si>
    <t>00513 LC158421-Dartmouth Goldleaf</t>
  </si>
  <si>
    <t>00514 LC158421-Dartmouth Silhouette</t>
  </si>
  <si>
    <t>014 LC158421-Dartmouth Dark Sable</t>
  </si>
  <si>
    <t>020 LC158421-York White</t>
  </si>
  <si>
    <t>02001 LC158421-York Bayside</t>
  </si>
  <si>
    <t>02002 LC158421-York Biscayne</t>
  </si>
  <si>
    <t>02003 LC158421-York Midnight</t>
  </si>
  <si>
    <t>02004 LC158421-York Palmetto</t>
  </si>
  <si>
    <t>02005 LC158421-York Seabreeze</t>
  </si>
  <si>
    <t>02006 LC158421-York Seaport</t>
  </si>
  <si>
    <t>02007 LC158421-York Juniper</t>
  </si>
  <si>
    <t>02008 LC158421-York Laurel</t>
  </si>
  <si>
    <t>02009 LC158421-York Stonybrook</t>
  </si>
  <si>
    <t>02010 LC158421-York Cape</t>
  </si>
  <si>
    <t>02011 LC158421-York Currant</t>
  </si>
  <si>
    <t>02012 LC158421-York Evergreen</t>
  </si>
  <si>
    <t>02013 LC158421-York Goldleaf</t>
  </si>
  <si>
    <t>02014 LC158421-York Silhouette</t>
  </si>
  <si>
    <t>021 LC158421-York Grey</t>
  </si>
  <si>
    <t>022 LC158421-Dartmouth Pewter</t>
  </si>
  <si>
    <t>023 LC158421-Dartmouth Grey</t>
  </si>
  <si>
    <t>024 LC158421-Dartmouth Brownstone</t>
  </si>
  <si>
    <t>038 LC158421-Hanover White</t>
  </si>
  <si>
    <t>03801 LC158421-Hanover Bayside</t>
  </si>
  <si>
    <t>03802 LC158421-Hanover Biscayne</t>
  </si>
  <si>
    <t>03803 LC158421-Hanover Midnight</t>
  </si>
  <si>
    <t>03804 LC158421-Hanover Palmetto</t>
  </si>
  <si>
    <t>03805 LC158421-Hanover Seabreeze</t>
  </si>
  <si>
    <t>03806 LC158421-Hanover Seaport</t>
  </si>
  <si>
    <t>03807 LC158421-Hanover Juniper</t>
  </si>
  <si>
    <t>03808 LC158421-Hanover Laurel</t>
  </si>
  <si>
    <t>03809 LC158421-Hanover Stonybrook</t>
  </si>
  <si>
    <t>03810 LC158421-Hanover Cape</t>
  </si>
  <si>
    <t>03811 LC158421-Hanover Currant</t>
  </si>
  <si>
    <t>03812 LC158421-Hanover Evergreen</t>
  </si>
  <si>
    <t>03813 LC158421-Hanover Goldleaf</t>
  </si>
  <si>
    <t>03814 LC158421-Hanover Silhouette</t>
  </si>
  <si>
    <t>039 LC158421-Hanover Grey</t>
  </si>
  <si>
    <t>040 LC158421-Berwyn Opal</t>
  </si>
  <si>
    <t>046 LC158421-Dartmouth Hazelnut</t>
  </si>
  <si>
    <t>047 LC158421-Waverly Hazelnut</t>
  </si>
  <si>
    <t>048 LC158421-Waverly White</t>
  </si>
  <si>
    <t>04801 LC158421-Waverly Bayside</t>
  </si>
  <si>
    <t>04802 LC158421-Waverly Biscayne</t>
  </si>
  <si>
    <t>04803 LC158421-Waverly Midnight</t>
  </si>
  <si>
    <t>04804 LC158421-Waverly Palmetto</t>
  </si>
  <si>
    <t>04805 LC158421-Waverly Seabreeze</t>
  </si>
  <si>
    <t>04806 LC158421-Waverly Seaport</t>
  </si>
  <si>
    <t>04807 LC158421-Waverly Juniper</t>
  </si>
  <si>
    <t>04808 LC158421-Waverly Laurel</t>
  </si>
  <si>
    <t>04809 LC158421-Waverly Stonybrook</t>
  </si>
  <si>
    <t>04810 LC158421-Waverly Cape</t>
  </si>
  <si>
    <t>04811 LC158421-Waverly Currant</t>
  </si>
  <si>
    <t>04812 LC158421-Waverly Evergreen</t>
  </si>
  <si>
    <t>04813 LC158421-Waverly Goldleaf</t>
  </si>
  <si>
    <t>04814 LC158421-Waverly Silhouette</t>
  </si>
  <si>
    <t>5005 LC158421-Dartmouth White</t>
  </si>
  <si>
    <t>500501 LC158421-Dartmouth Bayside</t>
  </si>
  <si>
    <t>500502 LC158421-Dartmouth Biscayne</t>
  </si>
  <si>
    <t>500503 LC158421-Dartmouth Midnight</t>
  </si>
  <si>
    <t>500504 LC158421-Dartmouth Palmetto</t>
  </si>
  <si>
    <t>500505 LC158421-Dartmouth Seabreeze</t>
  </si>
  <si>
    <t>500506 LC158421-Dartmouth Seaport</t>
  </si>
  <si>
    <t>500507 LC158421-Dartmouth Juniper</t>
  </si>
  <si>
    <t>500508 LC158421-Dartmouth Laurel</t>
  </si>
  <si>
    <t>500509 LC158421-Dartmouth Stonybrook</t>
  </si>
  <si>
    <t>500510 LC158421-Dartmouth Cape</t>
  </si>
  <si>
    <t>500511 LC158421-Dartmouth Currant</t>
  </si>
  <si>
    <t>500512 LC158421-Dartmouth Evergreen</t>
  </si>
  <si>
    <t>500513 LC158421-Dartmouth Goldleaf</t>
  </si>
  <si>
    <t>500514 LC158421-Dartmouth Silhouette</t>
  </si>
  <si>
    <t>5022 LC158421-Dartmouth Pewter</t>
  </si>
  <si>
    <t>5023 LC158421-Dartmouth Grey</t>
  </si>
  <si>
    <t>5046 LC158421-Dartmouth Hazelnut</t>
  </si>
  <si>
    <t>003 LCD188021-Dartmouth Honey</t>
  </si>
  <si>
    <t>005 LCD188021-Dartmouth White</t>
  </si>
  <si>
    <t>00501 LCD188021-Dartmouth Bayside</t>
  </si>
  <si>
    <t>00502 LCD188021-Dartmouth Biscayne</t>
  </si>
  <si>
    <t>00503 LCD188021-Dartmouth Midnight</t>
  </si>
  <si>
    <t>00504 LCD188021-Dartmouth Palmetto</t>
  </si>
  <si>
    <t>00505 LCD188021-Dartmouth Seabreeze</t>
  </si>
  <si>
    <t>00506 LCD188021-Dartmouth Seaport</t>
  </si>
  <si>
    <t>00507 LCD188021-Dartmouth Juniper</t>
  </si>
  <si>
    <t>00508 LCD188021-Dartmouth Laurel</t>
  </si>
  <si>
    <t>00509 LCD188021-Dartmouth Stonybrook</t>
  </si>
  <si>
    <t>00510 LCD188021-Dartmouth Cape</t>
  </si>
  <si>
    <t>00511 LCD188021-Dartmouth Currant</t>
  </si>
  <si>
    <t>00512 LCD188021-Dartmouth Evergreen</t>
  </si>
  <si>
    <t>00513 LCD188021-Dartmouth Goldleaf</t>
  </si>
  <si>
    <t>00514 LCD188021-Dartmouth Silhouette</t>
  </si>
  <si>
    <t>014 LCD188021-Dartmouth Dark Sable</t>
  </si>
  <si>
    <t>020 LCD188021-York White</t>
  </si>
  <si>
    <t>02001 LCD188021-York Bayside</t>
  </si>
  <si>
    <t>02002 LCD188021-York Biscayne</t>
  </si>
  <si>
    <t>02003 LCD188021-York Midnight</t>
  </si>
  <si>
    <t>02004 LCD188021-York Palmetto</t>
  </si>
  <si>
    <t>02005 LCD188021-York Seabreeze</t>
  </si>
  <si>
    <t>02006 LCD188021-York Seaport</t>
  </si>
  <si>
    <t>02007 LCD188021-York Juniper</t>
  </si>
  <si>
    <t>02008 LCD188021-York Laurel</t>
  </si>
  <si>
    <t>02009 LCD188021-York Stonybrook</t>
  </si>
  <si>
    <t>02010 LCD188021-York Cape</t>
  </si>
  <si>
    <t>02011 LCD188021-York Currant</t>
  </si>
  <si>
    <t>02012 LCD188021-York Evergreen</t>
  </si>
  <si>
    <t>02013 LCD188021-York Goldleaf</t>
  </si>
  <si>
    <t>02014 LCD188021-York Silhouette</t>
  </si>
  <si>
    <t>021 LCD188021-York Grey</t>
  </si>
  <si>
    <t>022 LCD188021-Dartmouth Pewter</t>
  </si>
  <si>
    <t>023 LCD188021-Dartmouth Grey</t>
  </si>
  <si>
    <t>024 LCD188021-Dartmouth Brownstone</t>
  </si>
  <si>
    <t>038 LCD188021-Hanover White</t>
  </si>
  <si>
    <t>03801 LCD188021-Hanover Bayside</t>
  </si>
  <si>
    <t>03802 LCD188021-Hanover Biscayne</t>
  </si>
  <si>
    <t>03803 LCD188021-Hanover Midnight</t>
  </si>
  <si>
    <t>03804 LCD188021-Hanover Palmetto</t>
  </si>
  <si>
    <t>03805 LCD188021-Hanover Seabreeze</t>
  </si>
  <si>
    <t>03806 LCD188021-Hanover Seaport</t>
  </si>
  <si>
    <t>03807 LCD188021-Hanover Juniper</t>
  </si>
  <si>
    <t>03808 LCD188021-Hanover Laurel</t>
  </si>
  <si>
    <t>03809 LCD188021-Hanover Stonybrook</t>
  </si>
  <si>
    <t>03810 LCD188021-Hanover Cape</t>
  </si>
  <si>
    <t>03811 LCD188021-Hanover Currant</t>
  </si>
  <si>
    <t>03812 LCD188021-Hanover Evergreen</t>
  </si>
  <si>
    <t>03813 LCD188021-Hanover Goldleaf</t>
  </si>
  <si>
    <t>03814 LCD188021-Hanover Silhouette</t>
  </si>
  <si>
    <t>039 LCD188021-Hanover Grey</t>
  </si>
  <si>
    <t>040 LCD188021-Berwyn Opal</t>
  </si>
  <si>
    <t>046 LCD188021-Dartmouth Hazelnut</t>
  </si>
  <si>
    <t>047 LCD188021-Waverly Hazelnut</t>
  </si>
  <si>
    <t>048 LCD188021-Waverly White</t>
  </si>
  <si>
    <t>04801 LCD188021-Waverly Bayside</t>
  </si>
  <si>
    <t>04802 LCD188021-Waverly Biscayne</t>
  </si>
  <si>
    <t>04803 LCD188021-Waverly Midnight</t>
  </si>
  <si>
    <t>04804 LCD188021-Waverly Palmetto</t>
  </si>
  <si>
    <t>04805 LCD188021-Waverly Seabreeze</t>
  </si>
  <si>
    <t>04806 LCD188021-Waverly Seaport</t>
  </si>
  <si>
    <t>04807 LCD188021-Waverly Juniper</t>
  </si>
  <si>
    <t>04808 LCD188021-Waverly Laurel</t>
  </si>
  <si>
    <t>04809 LCD188021-Waverly Stonybrook</t>
  </si>
  <si>
    <t>04810 LCD188021-Waverly Cape</t>
  </si>
  <si>
    <t>04811 LCD188021-Waverly Currant</t>
  </si>
  <si>
    <t>04812 LCD188021-Waverly Evergreen</t>
  </si>
  <si>
    <t>04813 LCD188021-Waverly Goldleaf</t>
  </si>
  <si>
    <t>04814 LCD188021-Waverly Silhouette</t>
  </si>
  <si>
    <t>5005 LCD188021-5Pc Dartmouth White</t>
  </si>
  <si>
    <t>500501 LCD188021-5Pc Dartmouth Bayside</t>
  </si>
  <si>
    <t>500502 LCD188021-5Pc Dartmouth Biscayne</t>
  </si>
  <si>
    <t>500503 LCD188021-5Pc Dartmouth Midnight</t>
  </si>
  <si>
    <t>500504 LCD188021-5Pc Dartmouth Palmetto</t>
  </si>
  <si>
    <t>500505 LCD188021-5Pc Dartmouth Seabreeze</t>
  </si>
  <si>
    <t>500506 LCD188021-5Pc Dartmouth Seaport</t>
  </si>
  <si>
    <t>500507 LCD188021-5Pc Dartmouth Juniper</t>
  </si>
  <si>
    <t>500508 LCD188021-5Pc Dartmouth Laurel</t>
  </si>
  <si>
    <t>500509 LCD188021-5PcDartmouth Stonybrook</t>
  </si>
  <si>
    <t>500510 LCD188021-5Pc Dartmouth Cape</t>
  </si>
  <si>
    <t>500511 LCD188021-5Pc Dartmouth Currant</t>
  </si>
  <si>
    <t>500512 LCD188021-5Pc Dartmouth Evergreen</t>
  </si>
  <si>
    <t>500513 LCD188021-5Pc Dartmouth Goldleaf</t>
  </si>
  <si>
    <t>500514 LCD188021-5Pc Dart Silhouette</t>
  </si>
  <si>
    <t>5022 LCD188021-5Pc Dartmouth Pewter</t>
  </si>
  <si>
    <t>5023 LCD188021-5Pc Dartmouth Grey</t>
  </si>
  <si>
    <t>5046 LCD188021-5Pc Dartmouth Hazelnut</t>
  </si>
  <si>
    <t>Acc-Leg</t>
  </si>
  <si>
    <t>003 LEG-Honey: 016</t>
  </si>
  <si>
    <t>005 LEG-White: 020,038,044</t>
  </si>
  <si>
    <t>00501 LEG-Bayside</t>
  </si>
  <si>
    <t>00502 LEG-Biscayne</t>
  </si>
  <si>
    <t>00503 LEG-Midnight</t>
  </si>
  <si>
    <t>00504 LEG-Palmetto</t>
  </si>
  <si>
    <t>00505 LEG-Seabreeze</t>
  </si>
  <si>
    <t>00506 LEG-Seaport</t>
  </si>
  <si>
    <t>00507 LEG-Juniper</t>
  </si>
  <si>
    <t>00508 LEG-Laurel</t>
  </si>
  <si>
    <t>00509 LEG-Stonybrook</t>
  </si>
  <si>
    <t>00510 LEG-Cape</t>
  </si>
  <si>
    <t>00511 LEG-Currant</t>
  </si>
  <si>
    <t>00512 LEG-Evergreen</t>
  </si>
  <si>
    <t>00513 LEG-Goldleaf</t>
  </si>
  <si>
    <t>00514 LEG-Silhouette</t>
  </si>
  <si>
    <t>014 LEG-Dark Sable: 012</t>
  </si>
  <si>
    <t>020 LEG-White: 005,038,044</t>
  </si>
  <si>
    <t>02001 LEG-Bayside</t>
  </si>
  <si>
    <t>02002 LEG-Biscayne</t>
  </si>
  <si>
    <t>02003 LEG-Midnight</t>
  </si>
  <si>
    <t>02004 LEG-Palmetto</t>
  </si>
  <si>
    <t>02005 LEG-Seabreeze</t>
  </si>
  <si>
    <t>02006 LEG-Seaport</t>
  </si>
  <si>
    <t>02007 LEG-Juniper</t>
  </si>
  <si>
    <t>02008 LEG-Laurel</t>
  </si>
  <si>
    <t>02009 LEG-Stonybrook</t>
  </si>
  <si>
    <t>02010 LEG-Cape</t>
  </si>
  <si>
    <t>02011 LEG-Currant</t>
  </si>
  <si>
    <t>02012 LEG-Evergreen</t>
  </si>
  <si>
    <t>02013 LEG-Goldleaf</t>
  </si>
  <si>
    <t>02014 LEG-Silhouette</t>
  </si>
  <si>
    <t>021 LEG-Grey: 023,039</t>
  </si>
  <si>
    <t>022 LEG-Pewter: 5022</t>
  </si>
  <si>
    <t>023 LEG-Grey: 021,039</t>
  </si>
  <si>
    <t>024 LEG-Brownstone</t>
  </si>
  <si>
    <t>038 LEG-White: 005,020,044</t>
  </si>
  <si>
    <t>03801 LEG-Bayside</t>
  </si>
  <si>
    <t>03802 LEG-Biscayne</t>
  </si>
  <si>
    <t>03803 LEG-Midnight</t>
  </si>
  <si>
    <t>03804 LEG-Palmetto</t>
  </si>
  <si>
    <t>03805 LEG-Seabreeze</t>
  </si>
  <si>
    <t>03806 LEG-Seaport</t>
  </si>
  <si>
    <t>03807 LEG-Juniper</t>
  </si>
  <si>
    <t>03808 LEG-Laurel</t>
  </si>
  <si>
    <t>03809 LEG-Stonybrook</t>
  </si>
  <si>
    <t>03810 LEG-Cape</t>
  </si>
  <si>
    <t>03811 LEG-Currant</t>
  </si>
  <si>
    <t>03812 LEG-Evergreen</t>
  </si>
  <si>
    <t>03813 LEG-Goldleaf</t>
  </si>
  <si>
    <t>03814 LEG-Silhouette</t>
  </si>
  <si>
    <t>039 LEG-Grey: 021,023</t>
  </si>
  <si>
    <t>040 LEG-Opal</t>
  </si>
  <si>
    <t>046 LEG-Hazelnut: 047</t>
  </si>
  <si>
    <t>047 LEG-Hazelnut: 046</t>
  </si>
  <si>
    <t>048 LEG-White: 005,020</t>
  </si>
  <si>
    <t>04801 LEG-Bayside</t>
  </si>
  <si>
    <t>04802 LEG-Biscayne</t>
  </si>
  <si>
    <t>04803 LEG-Midnight</t>
  </si>
  <si>
    <t>04804 LEG-Palmetto</t>
  </si>
  <si>
    <t>04805 LEG-Seabreeze</t>
  </si>
  <si>
    <t>04806 LEG-Seaport</t>
  </si>
  <si>
    <t>04807 LEG-Juniper</t>
  </si>
  <si>
    <t>04808 LEG-Laurel</t>
  </si>
  <si>
    <t>04809 LEG-Stonybrook</t>
  </si>
  <si>
    <t>04810 LEG-Cape</t>
  </si>
  <si>
    <t>04811 LEG-Currant</t>
  </si>
  <si>
    <t>04812 LEG-Evergreen</t>
  </si>
  <si>
    <t>04813 LEG-Goldleaf</t>
  </si>
  <si>
    <t>04814 LEG-Silhouette</t>
  </si>
  <si>
    <t>5005 LEG-White: 005,020</t>
  </si>
  <si>
    <t>500501 LEG-Bayside</t>
  </si>
  <si>
    <t>500502 LEG-Biscayne</t>
  </si>
  <si>
    <t>500503 LEG-Midnight</t>
  </si>
  <si>
    <t>500504 LEG-Palmetto</t>
  </si>
  <si>
    <t>500505 LEG-Seabreeze</t>
  </si>
  <si>
    <t>500506 LEG-Seaport</t>
  </si>
  <si>
    <t>500507 LEG-Juniper</t>
  </si>
  <si>
    <t>500508 LEG-Laurel</t>
  </si>
  <si>
    <t>500509 LEG-Stonybrook</t>
  </si>
  <si>
    <t>500510 LEG-Cape</t>
  </si>
  <si>
    <t>500511 LEG-Currant</t>
  </si>
  <si>
    <t>500512 LEG-Evergreen</t>
  </si>
  <si>
    <t>500513 LEG-Goldleaf</t>
  </si>
  <si>
    <t>500514 LEG-Silhouette</t>
  </si>
  <si>
    <t>5022 LEG-Pewter: 022</t>
  </si>
  <si>
    <t>5023 LEG-Grey: 021,039</t>
  </si>
  <si>
    <t>5046 LEG-Hazelnut: 047,048</t>
  </si>
  <si>
    <t>003 LGCROWN4-Honey: 016</t>
  </si>
  <si>
    <t>005 LGCROWN4-White: 020,038,044</t>
  </si>
  <si>
    <t>00501 LGCROWN4-Bayside</t>
  </si>
  <si>
    <t>00502 LGCROWN4-Biscayne</t>
  </si>
  <si>
    <t>00503 LGCROWN4-Midnight</t>
  </si>
  <si>
    <t>00504 LGCROWN4-Palmetto</t>
  </si>
  <si>
    <t>00505 LGCROWN4-Seabreeze</t>
  </si>
  <si>
    <t>00506 LGCROWN4-Seaport</t>
  </si>
  <si>
    <t>00507 LGCROWN4-Juniper</t>
  </si>
  <si>
    <t>00508 LGCROWN4-Laurel</t>
  </si>
  <si>
    <t>00509 LGCROWN4-Stonybrook</t>
  </si>
  <si>
    <t>00510 LGCROWN4-Cape</t>
  </si>
  <si>
    <t>00511 LGCROWN4-Currant</t>
  </si>
  <si>
    <t>00512 LGCROWN4-Evergreen</t>
  </si>
  <si>
    <t>00513 LGCROWN4-Goldleaf</t>
  </si>
  <si>
    <t>00514 LGCROWN4-Silhouette</t>
  </si>
  <si>
    <t>014 LGCROWN4-Dark Sable: 012</t>
  </si>
  <si>
    <t>020 LGCROWN4-White: 005,038,044</t>
  </si>
  <si>
    <t>02001 LGCROWN4-Bayside</t>
  </si>
  <si>
    <t>02002 LGCROWN4-Biscayne</t>
  </si>
  <si>
    <t>02003 LGCROWN4-Midnight</t>
  </si>
  <si>
    <t>02004 LGCROWN4-Palmetto</t>
  </si>
  <si>
    <t>02005 LGCROWN4-Seabreeze</t>
  </si>
  <si>
    <t>02006 LGCROWN4-Seaport</t>
  </si>
  <si>
    <t>02007 LGCROWN4-Juniper</t>
  </si>
  <si>
    <t>02008 LGCROWN4-Laurel</t>
  </si>
  <si>
    <t>02009 LGCROWN4-Stonybrook</t>
  </si>
  <si>
    <t>02010 LGCROWN4-Cape</t>
  </si>
  <si>
    <t>02011 LGCROWN4-Currant</t>
  </si>
  <si>
    <t>02012 LGCROWN4-Evergreen</t>
  </si>
  <si>
    <t>02013 LGCROWN4-Goldleaf</t>
  </si>
  <si>
    <t>02014 LGCROWN4-Silhouette</t>
  </si>
  <si>
    <t>021 LGCROWN4-Grey: 023,039</t>
  </si>
  <si>
    <t>022 LGCROWN4-Pewter: 5022</t>
  </si>
  <si>
    <t>023 LGCROWN4-Grey: 021,039</t>
  </si>
  <si>
    <t>024 LGCROWN4-Brownstone</t>
  </si>
  <si>
    <t>038 LGCROWN4-White: 005,020,044</t>
  </si>
  <si>
    <t>03801 LGCROWN4-Bayside</t>
  </si>
  <si>
    <t>03802 LGCROWN4-Biscayne</t>
  </si>
  <si>
    <t>03803 LGCROWN4-Midnight</t>
  </si>
  <si>
    <t>03804 LGCROWN4-Palmetto</t>
  </si>
  <si>
    <t>03805 LGCROWN4-Seabreeze</t>
  </si>
  <si>
    <t>03806 LGCROWN4-Seaport</t>
  </si>
  <si>
    <t>03807 LGCROWN4-Juniper</t>
  </si>
  <si>
    <t>03808 LGCROWN4-Laurel</t>
  </si>
  <si>
    <t>03809 LGCROWN4-Stonybrook</t>
  </si>
  <si>
    <t>03810 LGCROWN4-Cape</t>
  </si>
  <si>
    <t>03811 LGCROWN4-Currant</t>
  </si>
  <si>
    <t>03812 LGCROWN4-Evergreen</t>
  </si>
  <si>
    <t>03813 LGCROWN4-Goldleaf</t>
  </si>
  <si>
    <t>03814 LGCROWN4-Silhouette</t>
  </si>
  <si>
    <t>039 LGCROWN4-Grey: 021,023</t>
  </si>
  <si>
    <t>040 LGCROWN4-Opal</t>
  </si>
  <si>
    <t>046 LGCROWN4-Hazelnut: 047</t>
  </si>
  <si>
    <t>047 LGCROWN4-Hazelnut: 046</t>
  </si>
  <si>
    <t>048 LGCROWN4-White: 005,020</t>
  </si>
  <si>
    <t>04801 LGCROWN4-Bayside</t>
  </si>
  <si>
    <t>04802 LGCROWN4-Biscayne</t>
  </si>
  <si>
    <t>04803 LGCROWN4-Midnight</t>
  </si>
  <si>
    <t>04804 LGCROWN4-Palmetto</t>
  </si>
  <si>
    <t>04805 LGCROWN4-Seabreeze</t>
  </si>
  <si>
    <t>04806 LGCROWN4-Seaport</t>
  </si>
  <si>
    <t>04807 LGCROWN4-Juniper</t>
  </si>
  <si>
    <t>04808 LGCROWN4-Laurel</t>
  </si>
  <si>
    <t>04809 LGCROWN4-Stonybrook</t>
  </si>
  <si>
    <t>04810 LGCROWN4-Cape</t>
  </si>
  <si>
    <t>04811 LGCROWN4-Currant</t>
  </si>
  <si>
    <t>04812 LGCROWN4-Evergreen</t>
  </si>
  <si>
    <t>04813 LGCROWN4-Goldleaf</t>
  </si>
  <si>
    <t>04814 LGCROWN4-Silhouette</t>
  </si>
  <si>
    <t>5005 LGCROWN4-White: 005,020</t>
  </si>
  <si>
    <t>500501 LGCROWN4-Bayside</t>
  </si>
  <si>
    <t>500502 LGCROWN4-Biscayne</t>
  </si>
  <si>
    <t>500503 LGCROWN4-Midnight</t>
  </si>
  <si>
    <t>500504 LGCROWN4-Palmetto</t>
  </si>
  <si>
    <t>500505 LGCROWN4-Seabreeze</t>
  </si>
  <si>
    <t>500506 LGCROWN4-Seaport</t>
  </si>
  <si>
    <t>500507 LGCROWN4-Juniper</t>
  </si>
  <si>
    <t>500508 LGCROWN4-Laurel</t>
  </si>
  <si>
    <t>500509 LGCROWN4-Stonybrook</t>
  </si>
  <si>
    <t>500510 LGCROWN4-Cape</t>
  </si>
  <si>
    <t>500511 LGCROWN4-Currant</t>
  </si>
  <si>
    <t>500512 LGCROWN4-Evergreen</t>
  </si>
  <si>
    <t>500513 LGCROWN4-Goldleaf</t>
  </si>
  <si>
    <t>500514 LGCROWN4-Silhouette</t>
  </si>
  <si>
    <t>5022 LGCROWN4-Pewter: 022</t>
  </si>
  <si>
    <t>5023 LGCROWN4-Grey: 021,039</t>
  </si>
  <si>
    <t>5046 LGCROWN4-Hazelnut: 047,048</t>
  </si>
  <si>
    <t>003 LS36-Dartmouth Honey</t>
  </si>
  <si>
    <t>005 LS36-Dartmouth White</t>
  </si>
  <si>
    <t>00501 LS36-Dartmouth Bayside</t>
  </si>
  <si>
    <t>00502 LS36-Dartmouth Biscayne</t>
  </si>
  <si>
    <t>00503 LS36-Dartmouth Midnight</t>
  </si>
  <si>
    <t>00504 LS36-Dartmouth Palmetto</t>
  </si>
  <si>
    <t>00505 LS36-Dartmouth Seabreeze</t>
  </si>
  <si>
    <t>00506 LS36-Dartmouth Seaport</t>
  </si>
  <si>
    <t>00507 LS36-Dartmouth Juniper</t>
  </si>
  <si>
    <t>00508 LS36-Dartmouth Laurel</t>
  </si>
  <si>
    <t>00509 LS36-Dartmouth Stonybrook</t>
  </si>
  <si>
    <t>00510 LS36-Dartmouth Cape</t>
  </si>
  <si>
    <t>00511 LS36-Dartmouth Currant</t>
  </si>
  <si>
    <t>00512 LS36-Dartmouth Evergreen</t>
  </si>
  <si>
    <t>00513 LS36-Dartmouth Goldleaf</t>
  </si>
  <si>
    <t>00514 LS36-Dartmouth Silhouette</t>
  </si>
  <si>
    <t>014 LS36-Dartmouth Dark Sable</t>
  </si>
  <si>
    <t>020 LS36-York White</t>
  </si>
  <si>
    <t>02001 LS36-York Bayside</t>
  </si>
  <si>
    <t>02002 LS36-York Biscayne</t>
  </si>
  <si>
    <t>02003 LS36-York Midnight</t>
  </si>
  <si>
    <t>02004 LS36-York Palmetto</t>
  </si>
  <si>
    <t>02005 LS36-York Seabreeze</t>
  </si>
  <si>
    <t>02006 LS36-York Seaport</t>
  </si>
  <si>
    <t>02007 LS36-York Juniper</t>
  </si>
  <si>
    <t>02008 LS36-York Laurel</t>
  </si>
  <si>
    <t>02009 LS36-York Stonybrook</t>
  </si>
  <si>
    <t>02010 LS36-York Cape</t>
  </si>
  <si>
    <t>02011 LS36-York Currant</t>
  </si>
  <si>
    <t>02012 LS36-York Evergreen</t>
  </si>
  <si>
    <t>02013 LS36-York Goldleaf</t>
  </si>
  <si>
    <t>02014 LS36-York Silhouette</t>
  </si>
  <si>
    <t>021 LS36-York Grey</t>
  </si>
  <si>
    <t>022 LS36-Dartmouth Pewter</t>
  </si>
  <si>
    <t>023 LS36-Dartmouth Grey</t>
  </si>
  <si>
    <t>024 LS36-Dartmouth Brownstone</t>
  </si>
  <si>
    <t>038 LS36-Hanover White</t>
  </si>
  <si>
    <t>03801 LS36-Hanover Bayside</t>
  </si>
  <si>
    <t>03802 LS36-Hanover Biscayne</t>
  </si>
  <si>
    <t>03803 LS36-Hanover Midnight</t>
  </si>
  <si>
    <t>03804 LS36-Hanover Palmetto</t>
  </si>
  <si>
    <t>03805 LS36-Hanover Seabreeze</t>
  </si>
  <si>
    <t>03806 LS36-Hanover Seaport</t>
  </si>
  <si>
    <t>03807 LS36-Hanover Juniper</t>
  </si>
  <si>
    <t>03808 LS36-Hanover Laurel</t>
  </si>
  <si>
    <t>03809 LS36-Hanover Stonybrook</t>
  </si>
  <si>
    <t>03810 LS36-Hanover Cape</t>
  </si>
  <si>
    <t>03811 LS36-Hanover Currant</t>
  </si>
  <si>
    <t>03812 LS36-Hanover Evergreen</t>
  </si>
  <si>
    <t>03813 LS36-Hanover Goldleaf</t>
  </si>
  <si>
    <t>03814 LS36-Hanover Silhouette</t>
  </si>
  <si>
    <t>039 LS36-Hanover Grey</t>
  </si>
  <si>
    <t>040 LS36-Berwyn Opal</t>
  </si>
  <si>
    <t>046 LS36-Dartmouth Hazelnut</t>
  </si>
  <si>
    <t>047 LS36-Waverly Hazelnut</t>
  </si>
  <si>
    <t>048 LS36-Waverly White</t>
  </si>
  <si>
    <t>04801 LS36-Waverly Bayside</t>
  </si>
  <si>
    <t>04802 LS36-Waverly Biscayne</t>
  </si>
  <si>
    <t>04803 LS36-Waverly Midnight</t>
  </si>
  <si>
    <t>04804 LS36-Waverly Palmetto</t>
  </si>
  <si>
    <t>04805 LS36-Waverly Seabreeze</t>
  </si>
  <si>
    <t>04806 LS36-Waverly Seaport</t>
  </si>
  <si>
    <t>04807 LS36-Waverly Juniper</t>
  </si>
  <si>
    <t>04808 LS36-Waverly Laurel</t>
  </si>
  <si>
    <t>04809 LS36-Waverly Stonybrook</t>
  </si>
  <si>
    <t>04810 LS36-Waverly Cape</t>
  </si>
  <si>
    <t>04811 LS36-Waverly Currant</t>
  </si>
  <si>
    <t>04812 LS36-Waverly Evergreen</t>
  </si>
  <si>
    <t>04813 LS36-Waverly Goldleaf</t>
  </si>
  <si>
    <t>04814 LS36-Waverly Silhouette</t>
  </si>
  <si>
    <t>5005 LS36-Dartmouth White</t>
  </si>
  <si>
    <t>500501 LS36-Dartmouth Bayside</t>
  </si>
  <si>
    <t>500502 LS36-Dartmouth Biscayne</t>
  </si>
  <si>
    <t>500503 LS36-Dartmouth Midnight</t>
  </si>
  <si>
    <t>500504 LS36-Dartmouth Palmetto</t>
  </si>
  <si>
    <t>500505 LS36-Dartmouth Seabreeze</t>
  </si>
  <si>
    <t>500506 LS36-Dartmouth Seaport</t>
  </si>
  <si>
    <t>500507 LS36-Dartmouth Juniper</t>
  </si>
  <si>
    <t>500508 LS36-Dartmouth Laurel</t>
  </si>
  <si>
    <t>500509 LS36-Dartmouth Stonybrook</t>
  </si>
  <si>
    <t>500510 LS36-Dartmouth Cape</t>
  </si>
  <si>
    <t>500511 LS36-Dartmouth Currant</t>
  </si>
  <si>
    <t>500512 LS36-Dartmouth Evergreen</t>
  </si>
  <si>
    <t>500513 LS36-Dartmouth Goldleaf</t>
  </si>
  <si>
    <t>500514 LS36-Dartmouth Silhouette</t>
  </si>
  <si>
    <t>5022 LS36-Dartmouth Pewter</t>
  </si>
  <si>
    <t>5023 LS36-Dartmouth Grey</t>
  </si>
  <si>
    <t>5046 LS36-Dartmouth Hazelnut</t>
  </si>
  <si>
    <t>003 MBAT-Honey: 016</t>
  </si>
  <si>
    <t>005 MBAT-White: 020,038,044</t>
  </si>
  <si>
    <t>00501 MBAT-Bayside</t>
  </si>
  <si>
    <t>00502 MBAT-Biscayne</t>
  </si>
  <si>
    <t>00503 MBAT-Midnight</t>
  </si>
  <si>
    <t>00504 MBAT-Palmetto</t>
  </si>
  <si>
    <t>00505 MBAT-Seabreeze</t>
  </si>
  <si>
    <t>00506 MBAT-Seaport</t>
  </si>
  <si>
    <t>00507 MBAT-Juniper</t>
  </si>
  <si>
    <t>00508 MBAT-Laurel</t>
  </si>
  <si>
    <t>00509 MBAT-Stonybrook</t>
  </si>
  <si>
    <t>00510 MBAT-Cape</t>
  </si>
  <si>
    <t>00511 MBAT-Currant</t>
  </si>
  <si>
    <t>00512 MBAT-Evergreen</t>
  </si>
  <si>
    <t>00513 MBAT-Goldleaf</t>
  </si>
  <si>
    <t>00514 MBAT-Silhouette</t>
  </si>
  <si>
    <t>014 MBAT-Dark Sable: 012</t>
  </si>
  <si>
    <t>020 MBAT-White: 005,038,044</t>
  </si>
  <si>
    <t>02001 MBAT-Bayside</t>
  </si>
  <si>
    <t>02002 MBAT-Biscayne</t>
  </si>
  <si>
    <t>02003 MBAT-Midnight</t>
  </si>
  <si>
    <t>02004 MBAT-Palmetto</t>
  </si>
  <si>
    <t>02005 MBAT-Seabreeze</t>
  </si>
  <si>
    <t>02006 MBAT-Seaport</t>
  </si>
  <si>
    <t>02007 MBAT-Juniper</t>
  </si>
  <si>
    <t>02008 MBAT-Laurel</t>
  </si>
  <si>
    <t>02009 MBAT-Stonybrook</t>
  </si>
  <si>
    <t>02010 MBAT-Cape</t>
  </si>
  <si>
    <t>02011 MBAT-Currant</t>
  </si>
  <si>
    <t>02012 MBAT-Evergreen</t>
  </si>
  <si>
    <t>02013 MBAT-Goldleaf</t>
  </si>
  <si>
    <t>02014 MBAT-Silhouette</t>
  </si>
  <si>
    <t>021 MBAT-Grey: 023,039</t>
  </si>
  <si>
    <t>022 MBAT-Pewter: 5022</t>
  </si>
  <si>
    <t>023 MBAT-Grey: 021,039</t>
  </si>
  <si>
    <t>024 MBAT-Brownstone</t>
  </si>
  <si>
    <t>038 MBAT-White: 005,020,044</t>
  </si>
  <si>
    <t>03801 MBAT-Bayside</t>
  </si>
  <si>
    <t>03802 MBAT-Biscayne</t>
  </si>
  <si>
    <t>03803 MBAT-Midnight</t>
  </si>
  <si>
    <t>03804 MBAT-Palmetto</t>
  </si>
  <si>
    <t>03805 MBAT-Seabreeze</t>
  </si>
  <si>
    <t>03806 MBAT-Seaport</t>
  </si>
  <si>
    <t>03807 MBAT-Juniper</t>
  </si>
  <si>
    <t>03808 MBAT-Laurel</t>
  </si>
  <si>
    <t>03809 MBAT-Stonybrook</t>
  </si>
  <si>
    <t>03810 MBAT-Cape</t>
  </si>
  <si>
    <t>03811 MBAT-Currant</t>
  </si>
  <si>
    <t>03812 MBAT-Evergreen</t>
  </si>
  <si>
    <t>03813 MBAT-Goldleaf</t>
  </si>
  <si>
    <t>03814 MBAT-Silhouette</t>
  </si>
  <si>
    <t>039 MBAT-Grey: 021,023</t>
  </si>
  <si>
    <t>040 MBAT-Opal</t>
  </si>
  <si>
    <t>046 MBAT-Hazelnut: 047</t>
  </si>
  <si>
    <t>047 MBAT-Hazelnut: 046</t>
  </si>
  <si>
    <t>048 MBAT-White: 005,020</t>
  </si>
  <si>
    <t>04801 MBAT-Bayside</t>
  </si>
  <si>
    <t>04802 MBAT-Biscayne</t>
  </si>
  <si>
    <t>04803 MBAT-Midnight</t>
  </si>
  <si>
    <t>04804 MBAT-Palmetto</t>
  </si>
  <si>
    <t>04805 MBAT-Seabreeze</t>
  </si>
  <si>
    <t>04806 MBAT-Seaport</t>
  </si>
  <si>
    <t>04807 MBAT-Juniper</t>
  </si>
  <si>
    <t>04808 MBAT-Laurel</t>
  </si>
  <si>
    <t>04809 MBAT-Stonybrook</t>
  </si>
  <si>
    <t>04810 MBAT-Cape</t>
  </si>
  <si>
    <t>04811 MBAT-Currant</t>
  </si>
  <si>
    <t>04812 MBAT-Evergreen</t>
  </si>
  <si>
    <t>04813 MBAT-Goldleaf</t>
  </si>
  <si>
    <t>04814 MBAT-Silhouette</t>
  </si>
  <si>
    <t>5005 MBAT-White: 005,020</t>
  </si>
  <si>
    <t>500501 MBAT-Bayside</t>
  </si>
  <si>
    <t>500502 MBAT-Biscayne</t>
  </si>
  <si>
    <t>500503 MBAT-Midnight</t>
  </si>
  <si>
    <t>500504 MBAT-Palmetto</t>
  </si>
  <si>
    <t>500505 MBAT-Seabreeze</t>
  </si>
  <si>
    <t>500506 MBAT-Seaport</t>
  </si>
  <si>
    <t>500507 MBAT-Juniper</t>
  </si>
  <si>
    <t>500508 MBAT-Laurel</t>
  </si>
  <si>
    <t>500509 MBAT-Stonybrook</t>
  </si>
  <si>
    <t>500510 MBAT-Cape</t>
  </si>
  <si>
    <t>500511 MBAT-Currant</t>
  </si>
  <si>
    <t>500512 MBAT-Evergreen</t>
  </si>
  <si>
    <t>500513 MBAT-Goldleaf</t>
  </si>
  <si>
    <t>500514 MBAT-Silhouette</t>
  </si>
  <si>
    <t>5022 MBAT-Pewter: 022</t>
  </si>
  <si>
    <t>5023 MBAT-Grey: 021,039</t>
  </si>
  <si>
    <t>5046 MBAT-Hazelnut: 047,048</t>
  </si>
  <si>
    <t>003 MICW-Honey: 016</t>
  </si>
  <si>
    <t>005 MICW-White: 020,038,044</t>
  </si>
  <si>
    <t>00501 MICW-Bayside</t>
  </si>
  <si>
    <t>00502 MICW-Biscayne</t>
  </si>
  <si>
    <t>00503 MICW-Midnight</t>
  </si>
  <si>
    <t>00504 MICW-Palmetto</t>
  </si>
  <si>
    <t>00505 MICW-Seabreeze</t>
  </si>
  <si>
    <t>00506 MICW-Seaport</t>
  </si>
  <si>
    <t>00507 MICW-Juniper</t>
  </si>
  <si>
    <t>00508 MICW-Laurel</t>
  </si>
  <si>
    <t>00509 MICW-Stonybrook</t>
  </si>
  <si>
    <t>00510 MICW-Cape</t>
  </si>
  <si>
    <t>00511 MICW-Currant</t>
  </si>
  <si>
    <t>00512 MICW-Evergreen</t>
  </si>
  <si>
    <t>00513 MICW-Goldleaf</t>
  </si>
  <si>
    <t>00514 MICW-Silhouette</t>
  </si>
  <si>
    <t>014 MICW-Dark Sable: 012</t>
  </si>
  <si>
    <t>020 MICW-White: 005,038,044</t>
  </si>
  <si>
    <t>02001 MICW-Bayside</t>
  </si>
  <si>
    <t>02002 MICW-Biscayne</t>
  </si>
  <si>
    <t>02003 MICW-Midnight</t>
  </si>
  <si>
    <t>02004 MICW-Palmetto</t>
  </si>
  <si>
    <t>02005 MICW-Seabreeze</t>
  </si>
  <si>
    <t>02006 MICW-Seaport</t>
  </si>
  <si>
    <t>02007 MICW-Juniper</t>
  </si>
  <si>
    <t>02008 MICW-Laurel</t>
  </si>
  <si>
    <t>02009 MICW-Stonybrook</t>
  </si>
  <si>
    <t>02010 MICW-Cape</t>
  </si>
  <si>
    <t>02011 MICW-Currant</t>
  </si>
  <si>
    <t>02012 MICW-Evergreen</t>
  </si>
  <si>
    <t>02013 MICW-Goldleaf</t>
  </si>
  <si>
    <t>02014 MICW-Silhouette</t>
  </si>
  <si>
    <t>021 MICW-Grey: 023,039</t>
  </si>
  <si>
    <t>022 MICW-Pewter: 5022</t>
  </si>
  <si>
    <t>023 MICW-Grey: 021,039</t>
  </si>
  <si>
    <t>024 MICW-Brownstone</t>
  </si>
  <si>
    <t>038 MICW-White: 005,020,044</t>
  </si>
  <si>
    <t>03801 MICW-Bayside</t>
  </si>
  <si>
    <t>03802 MICW-Biscayne</t>
  </si>
  <si>
    <t>03803 MICW-Midnight</t>
  </si>
  <si>
    <t>03804 MICW-Palmetto</t>
  </si>
  <si>
    <t>03805 MICW-Seabreeze</t>
  </si>
  <si>
    <t>03806 MICW-Seaport</t>
  </si>
  <si>
    <t>03807 MICW-Juniper</t>
  </si>
  <si>
    <t>03808 MICW-Laurel</t>
  </si>
  <si>
    <t>03809 MICW-Stonybrook</t>
  </si>
  <si>
    <t>03810 MICW-Cape</t>
  </si>
  <si>
    <t>03811 MICW-Currant</t>
  </si>
  <si>
    <t>03812 MICW-Evergreen</t>
  </si>
  <si>
    <t>03813 MICW-Goldleaf</t>
  </si>
  <si>
    <t>03814 MICW-Silhouette</t>
  </si>
  <si>
    <t>039 MICW-Grey: 021,023</t>
  </si>
  <si>
    <t>040 MICW-Opal</t>
  </si>
  <si>
    <t>046 MICW-Hazelnut: 047</t>
  </si>
  <si>
    <t>047 MICW-Hazelnut: 046</t>
  </si>
  <si>
    <t>048 MICW-White: 005,020</t>
  </si>
  <si>
    <t>04801 MICW-Bayside</t>
  </si>
  <si>
    <t>04802 MICW-Biscayne</t>
  </si>
  <si>
    <t>04803 MICW-Midnight</t>
  </si>
  <si>
    <t>04804 MICW-Palmetto</t>
  </si>
  <si>
    <t>04805 MICW-Seabreeze</t>
  </si>
  <si>
    <t>04806 MICW-Seaport</t>
  </si>
  <si>
    <t>04807 MICW-Juniper</t>
  </si>
  <si>
    <t>04808 MICW-Laurel</t>
  </si>
  <si>
    <t>04809 MICW-Stonybrook</t>
  </si>
  <si>
    <t>04810 MICW-Cape</t>
  </si>
  <si>
    <t>04811 MICW-Currant</t>
  </si>
  <si>
    <t>04812 MICW-Evergreen</t>
  </si>
  <si>
    <t>04813 MICW-Goldleaf</t>
  </si>
  <si>
    <t>04814 MICW-Silhouette</t>
  </si>
  <si>
    <t>5005 MICW-White: 005,020</t>
  </si>
  <si>
    <t>500501 MICW-Bayside</t>
  </si>
  <si>
    <t>500502 MICW-Biscayne</t>
  </si>
  <si>
    <t>500503 MICW-Midnight</t>
  </si>
  <si>
    <t>500504 MICW-Palmetto</t>
  </si>
  <si>
    <t>500505 MICW-Seabreeze</t>
  </si>
  <si>
    <t>500506 MICW-Seaport</t>
  </si>
  <si>
    <t>500507 MICW-Juniper</t>
  </si>
  <si>
    <t>500508 MICW-Laurel</t>
  </si>
  <si>
    <t>500509 MICW-Stonybrook</t>
  </si>
  <si>
    <t>500510 MICW-Cape</t>
  </si>
  <si>
    <t>500511 MICW-Currant</t>
  </si>
  <si>
    <t>500512 MICW-Evergreen</t>
  </si>
  <si>
    <t>500513 MICW-Goldleaf</t>
  </si>
  <si>
    <t>500514 MICW-Silhouette</t>
  </si>
  <si>
    <t>5022 MICW-Pewter: 022</t>
  </si>
  <si>
    <t>5023 MICW-Grey: 021,039</t>
  </si>
  <si>
    <t>5046 MICW-Hazelnut: 047,048</t>
  </si>
  <si>
    <t>003 MLR-Honey: 016</t>
  </si>
  <si>
    <t>005 MLR-White: 020,038,044</t>
  </si>
  <si>
    <t>00501 MLR-Bayside</t>
  </si>
  <si>
    <t>00502 MLR-Biscayne</t>
  </si>
  <si>
    <t>00503 MLR-Midnight</t>
  </si>
  <si>
    <t>00504 MLR-Palmetto</t>
  </si>
  <si>
    <t>00505 MLR-Seabreeze</t>
  </si>
  <si>
    <t>00506 MLR-Seaport</t>
  </si>
  <si>
    <t>00507 MLR-Juniper</t>
  </si>
  <si>
    <t>00508 MLR-Laurel</t>
  </si>
  <si>
    <t>00509 MLR-Stonybrook</t>
  </si>
  <si>
    <t>00510 MLR-Cape</t>
  </si>
  <si>
    <t>00511 MLR-Currant</t>
  </si>
  <si>
    <t>00512 MLR-Evergreen</t>
  </si>
  <si>
    <t>00513 MLR-Goldleaf</t>
  </si>
  <si>
    <t>00514 MLR-Silhouette</t>
  </si>
  <si>
    <t>014 MLR-Dark Sable: 012</t>
  </si>
  <si>
    <t>020 MLR-White: 005,038,044</t>
  </si>
  <si>
    <t>02001 MLR-Bayside</t>
  </si>
  <si>
    <t>02002 MLR-Biscayne</t>
  </si>
  <si>
    <t>02003 MLR-Midnight</t>
  </si>
  <si>
    <t>02004 MLR-Palmetto</t>
  </si>
  <si>
    <t>02005 MLR-Seabreeze</t>
  </si>
  <si>
    <t>02006 MLR-Seaport</t>
  </si>
  <si>
    <t>02007 MLR-Juniper</t>
  </si>
  <si>
    <t>02008 MLR-Laurel</t>
  </si>
  <si>
    <t>02009 MLR-Stonybrook</t>
  </si>
  <si>
    <t>02010 MLR-Cape</t>
  </si>
  <si>
    <t>02011 MLR-Currant</t>
  </si>
  <si>
    <t>02012 MLR-Evergreen</t>
  </si>
  <si>
    <t>02013 MLR-Goldleaf</t>
  </si>
  <si>
    <t>02014 MLR-Silhouette</t>
  </si>
  <si>
    <t>021 MLR-Grey: 023,039</t>
  </si>
  <si>
    <t>022 MLR-Pewter: 5022</t>
  </si>
  <si>
    <t>023 MLR-Grey: 021,039</t>
  </si>
  <si>
    <t>024 MLR-Brownstone</t>
  </si>
  <si>
    <t>038 MLR-White: 005,020,044</t>
  </si>
  <si>
    <t>03801 MLR-Bayside</t>
  </si>
  <si>
    <t>03802 MLR-Biscayne</t>
  </si>
  <si>
    <t>03803 MLR-Midnight</t>
  </si>
  <si>
    <t>03804 MLR-Palmetto</t>
  </si>
  <si>
    <t>03805 MLR-Seabreeze</t>
  </si>
  <si>
    <t>03806 MLR-Seaport</t>
  </si>
  <si>
    <t>03807 MLR-Juniper</t>
  </si>
  <si>
    <t>03808 MLR-Laurel</t>
  </si>
  <si>
    <t>03809 MLR-Stonybrook</t>
  </si>
  <si>
    <t>03810 MLR-Cape</t>
  </si>
  <si>
    <t>03811 MLR-Currant</t>
  </si>
  <si>
    <t>03812 MLR-Evergreen</t>
  </si>
  <si>
    <t>03813 MLR-Goldleaf</t>
  </si>
  <si>
    <t>03814 MLR-Silhouette</t>
  </si>
  <si>
    <t>039 MLR-Grey: 021,023</t>
  </si>
  <si>
    <t>040 MLR-Opal</t>
  </si>
  <si>
    <t>046 MLR-Hazelnut: 047</t>
  </si>
  <si>
    <t>047 MLR-Hazelnut: 046</t>
  </si>
  <si>
    <t>048 MLR-White: 005,020</t>
  </si>
  <si>
    <t>04801 MLR-Bayside</t>
  </si>
  <si>
    <t>04802 MLR-Biscayne</t>
  </si>
  <si>
    <t>04803 MLR-Midnight</t>
  </si>
  <si>
    <t>04804 MLR-Palmetto</t>
  </si>
  <si>
    <t>04805 MLR-Seabreeze</t>
  </si>
  <si>
    <t>04806 MLR-Seaport</t>
  </si>
  <si>
    <t>04807 MLR-Juniper</t>
  </si>
  <si>
    <t>04808 MLR-Laurel</t>
  </si>
  <si>
    <t>04809 MLR-Stonybrook</t>
  </si>
  <si>
    <t>04810 MLR-Cape</t>
  </si>
  <si>
    <t>04811 MLR-Currant</t>
  </si>
  <si>
    <t>04812 MLR-Evergreen</t>
  </si>
  <si>
    <t>04813 MLR-Goldleaf</t>
  </si>
  <si>
    <t>04814 MLR-Silhouette</t>
  </si>
  <si>
    <t>5005 MLR-White: 005,020</t>
  </si>
  <si>
    <t>500501 MLR-Bayside</t>
  </si>
  <si>
    <t>500502 MLR-Biscayne</t>
  </si>
  <si>
    <t>500503 MLR-Midnight</t>
  </si>
  <si>
    <t>500504 MLR-Palmetto</t>
  </si>
  <si>
    <t>500505 MLR-Seabreeze</t>
  </si>
  <si>
    <t>500506 MLR-Seaport</t>
  </si>
  <si>
    <t>500507 MLR-Juniper</t>
  </si>
  <si>
    <t>500508 MLR-Laurel</t>
  </si>
  <si>
    <t>500509 MLR-Stonybrook</t>
  </si>
  <si>
    <t>500510 MLR-Cape</t>
  </si>
  <si>
    <t>500511 MLR-Currant</t>
  </si>
  <si>
    <t>500512 MLR-Evergreen</t>
  </si>
  <si>
    <t>500513 MLR-Goldleaf</t>
  </si>
  <si>
    <t>500514 MLR-Silhouette</t>
  </si>
  <si>
    <t>5022 MLR-Pewter: 022</t>
  </si>
  <si>
    <t>5023 MLR-Grey: 021,039</t>
  </si>
  <si>
    <t>5046 MLR-Hazelnut: 047,048</t>
  </si>
  <si>
    <t>003 MMIR-Honey: 016</t>
  </si>
  <si>
    <t>005 MMIR-White: 020,038,044</t>
  </si>
  <si>
    <t>00501 MMIR-Bayside</t>
  </si>
  <si>
    <t>00502 MMIR-Biscayne</t>
  </si>
  <si>
    <t>00503 MMIR-Midnight</t>
  </si>
  <si>
    <t>00504 MMIR-Palmetto</t>
  </si>
  <si>
    <t>00505 MMIR-Seabreeze</t>
  </si>
  <si>
    <t>00506 MMIR-Seaport</t>
  </si>
  <si>
    <t>00507 MMIR-Juniper</t>
  </si>
  <si>
    <t>00508 MMIR-Laurel</t>
  </si>
  <si>
    <t>00509 MMIR-Stonybrook</t>
  </si>
  <si>
    <t>00510 MMIR-Cape</t>
  </si>
  <si>
    <t>00511 MMIR-Currant</t>
  </si>
  <si>
    <t>00512 MMIR-Evergreen</t>
  </si>
  <si>
    <t>00513 MMIR-Goldleaf</t>
  </si>
  <si>
    <t>00514 MMIR-Silhouette</t>
  </si>
  <si>
    <t>014 MMIR-Dark Sable: 012</t>
  </si>
  <si>
    <t>020 MMIR-White: 005,038,044</t>
  </si>
  <si>
    <t>02001 MMIR-Bayside</t>
  </si>
  <si>
    <t>02002 MMIR-Biscayne</t>
  </si>
  <si>
    <t>02003 MMIR-Midnight</t>
  </si>
  <si>
    <t>02004 MMIR-Palmetto</t>
  </si>
  <si>
    <t>02005 MMIR-Seabreeze</t>
  </si>
  <si>
    <t>02006 MMIR-Seaport</t>
  </si>
  <si>
    <t>02007 MMIR-Juniper</t>
  </si>
  <si>
    <t>02008 MMIR-Laurel</t>
  </si>
  <si>
    <t>02009 MMIR-Stonybrook</t>
  </si>
  <si>
    <t>02010 MMIR-Cape</t>
  </si>
  <si>
    <t>02011 MMIR-Currant</t>
  </si>
  <si>
    <t>02012 MMIR-Evergreen</t>
  </si>
  <si>
    <t>02013 MMIR-Goldleaf</t>
  </si>
  <si>
    <t>02014 MMIR-Silhouette</t>
  </si>
  <si>
    <t>021 MMIR-Grey: 023,039</t>
  </si>
  <si>
    <t>022 MMIR-Pewter: 5022</t>
  </si>
  <si>
    <t>023 MMIR-Grey: 021,039</t>
  </si>
  <si>
    <t>024 MMIR-Brownstone</t>
  </si>
  <si>
    <t>038 MMIR-White: 005,020,044</t>
  </si>
  <si>
    <t>03801 MMIR-Bayside</t>
  </si>
  <si>
    <t>03802 MMIR-Biscayne</t>
  </si>
  <si>
    <t>03803 MMIR-Midnight</t>
  </si>
  <si>
    <t>03804 MMIR-Palmetto</t>
  </si>
  <si>
    <t>03805 MMIR-Seabreeze</t>
  </si>
  <si>
    <t>03806 MMIR-Seaport</t>
  </si>
  <si>
    <t>03807 MMIR-Juniper</t>
  </si>
  <si>
    <t>03808 MMIR-Laurel</t>
  </si>
  <si>
    <t>03809 MMIR-Stonybrook</t>
  </si>
  <si>
    <t>03810 MMIR-Cape</t>
  </si>
  <si>
    <t>03811 MMIR-Currant</t>
  </si>
  <si>
    <t>03812 MMIR-Evergreen</t>
  </si>
  <si>
    <t>03813 MMIR-Goldleaf</t>
  </si>
  <si>
    <t>03814 MMIR-Silhouette</t>
  </si>
  <si>
    <t>039 MMIR-Grey: 021,023</t>
  </si>
  <si>
    <t>040 MMIR-Opal</t>
  </si>
  <si>
    <t>046 MMIR-Hazelnut: 047</t>
  </si>
  <si>
    <t>047 MMIR-Hazelnut: 046</t>
  </si>
  <si>
    <t>048 MMIR-White: 005,020</t>
  </si>
  <si>
    <t>04801 MMIR-Bayside</t>
  </si>
  <si>
    <t>04802 MMIR-Biscayne</t>
  </si>
  <si>
    <t>04803 MMIR-Midnight</t>
  </si>
  <si>
    <t>04804 MMIR-Palmetto</t>
  </si>
  <si>
    <t>04805 MMIR-Seabreeze</t>
  </si>
  <si>
    <t>04806 MMIR-Seaport</t>
  </si>
  <si>
    <t>04807 MMIR-Juniper</t>
  </si>
  <si>
    <t>04808 MMIR-Laurel</t>
  </si>
  <si>
    <t>04809 MMIR-Stonybrook</t>
  </si>
  <si>
    <t>04810 MMIR-Cape</t>
  </si>
  <si>
    <t>04811 MMIR-Currant</t>
  </si>
  <si>
    <t>04812 MMIR-Evergreen</t>
  </si>
  <si>
    <t>04813 MMIR-Goldleaf</t>
  </si>
  <si>
    <t>04814 MMIR-Silhouette</t>
  </si>
  <si>
    <t>5005 MMIR-White: 005,020</t>
  </si>
  <si>
    <t>500501 MMIR-Bayside</t>
  </si>
  <si>
    <t>500502 MMIR-Biscayne</t>
  </si>
  <si>
    <t>500503 MMIR-Midnight</t>
  </si>
  <si>
    <t>500504 MMIR-Palmetto</t>
  </si>
  <si>
    <t>500505 MMIR-Seabreeze</t>
  </si>
  <si>
    <t>500506 MMIR-Seaport</t>
  </si>
  <si>
    <t>500507 MMIR-Juniper</t>
  </si>
  <si>
    <t>500508 MMIR-Laurel</t>
  </si>
  <si>
    <t>500509 MMIR-Stonybrook</t>
  </si>
  <si>
    <t>500510 MMIR-Cape</t>
  </si>
  <si>
    <t>500511 MMIR-Currant</t>
  </si>
  <si>
    <t>500512 MMIR-Evergreen</t>
  </si>
  <si>
    <t>500513 MMIR-Goldleaf</t>
  </si>
  <si>
    <t>500514 MMIR-Silhouette</t>
  </si>
  <si>
    <t>5022 MMIR-Pewter: 022</t>
  </si>
  <si>
    <t>5023 MMIR-Grey: 021,039</t>
  </si>
  <si>
    <t>5046 MMIR-Hazelnut: 047,048</t>
  </si>
  <si>
    <t>003 MOCW-Honey: 016</t>
  </si>
  <si>
    <t>005 MOCW-White: 020,038,044</t>
  </si>
  <si>
    <t>00501 MOCW-Bayside</t>
  </si>
  <si>
    <t>00502 MOCW-Biscayne</t>
  </si>
  <si>
    <t>00503 MOCW-Midnight</t>
  </si>
  <si>
    <t>00504 MOCW-Palmetto</t>
  </si>
  <si>
    <t>00505 MOCW-Seabreeze</t>
  </si>
  <si>
    <t>00506 MOCW-Seaport</t>
  </si>
  <si>
    <t>00507 MOCW-Juniper</t>
  </si>
  <si>
    <t>00508 MOCW-Laurel</t>
  </si>
  <si>
    <t>00509 MOCW-Stonybrook</t>
  </si>
  <si>
    <t>00510 MOCW-Cape</t>
  </si>
  <si>
    <t>00511 MOCW-Currant</t>
  </si>
  <si>
    <t>00512 MOCW-Evergreen</t>
  </si>
  <si>
    <t>00513 MOCW-Goldleaf</t>
  </si>
  <si>
    <t>00514 MOCW-Silhouette</t>
  </si>
  <si>
    <t>014 MOCW-Dark Sable: 012</t>
  </si>
  <si>
    <t>020 MOCW-White: 005,038,044</t>
  </si>
  <si>
    <t>02001 MOCW-Bayside</t>
  </si>
  <si>
    <t>02002 MOCW-Biscayne</t>
  </si>
  <si>
    <t>02003 MOCW-Midnight</t>
  </si>
  <si>
    <t>02004 MOCW-Palmetto</t>
  </si>
  <si>
    <t>02005 MOCW-Seabreeze</t>
  </si>
  <si>
    <t>02006 MOCW-Seaport</t>
  </si>
  <si>
    <t>02007 MOCW-Juniper</t>
  </si>
  <si>
    <t>02008 MOCW-Laurel</t>
  </si>
  <si>
    <t>02009 MOCW-Stonybrook</t>
  </si>
  <si>
    <t>02010 MOCW-Cape</t>
  </si>
  <si>
    <t>02011 MOCW-Currant</t>
  </si>
  <si>
    <t>02012 MOCW-Evergreen</t>
  </si>
  <si>
    <t>02013 MOCW-Goldleaf</t>
  </si>
  <si>
    <t>02014 MOCW-Silhouette</t>
  </si>
  <si>
    <t>021 MOCW-Grey: 023,039</t>
  </si>
  <si>
    <t>022 MOCW-Pewter: 5022</t>
  </si>
  <si>
    <t>023 MOCW-Grey: 021,039</t>
  </si>
  <si>
    <t>024 MOCW-Brownstone</t>
  </si>
  <si>
    <t>038 MOCW-White: 005,020,044</t>
  </si>
  <si>
    <t>03801 MOCW-Bayside</t>
  </si>
  <si>
    <t>03802 MOCW-Biscayne</t>
  </si>
  <si>
    <t>03803 MOCW-Midnight</t>
  </si>
  <si>
    <t>03804 MOCW-Palmetto</t>
  </si>
  <si>
    <t>03805 MOCW-Seabreeze</t>
  </si>
  <si>
    <t>03806 MOCW-Seaport</t>
  </si>
  <si>
    <t>03807 MOCW-Juniper</t>
  </si>
  <si>
    <t>03808 MOCW-Laurel</t>
  </si>
  <si>
    <t>03809 MOCW-Stonybrook</t>
  </si>
  <si>
    <t>03810 MOCW-Cape</t>
  </si>
  <si>
    <t>03811 MOCW-Currant</t>
  </si>
  <si>
    <t>03812 MOCW-Evergreen</t>
  </si>
  <si>
    <t>03813 MOCW-Goldleaf</t>
  </si>
  <si>
    <t>03814 MOCW-Silhouette</t>
  </si>
  <si>
    <t>039 MOCW-Grey: 021,023</t>
  </si>
  <si>
    <t>040 MOCW-Opal</t>
  </si>
  <si>
    <t>046 MOCW-Hazelnut: 047</t>
  </si>
  <si>
    <t>047 MOCW-Hazelnut: 046</t>
  </si>
  <si>
    <t>048 MOCW-White: 005,020</t>
  </si>
  <si>
    <t>04801 MOCW-Bayside</t>
  </si>
  <si>
    <t>04802 MOCW-Biscayne</t>
  </si>
  <si>
    <t>04803 MOCW-Midnight</t>
  </si>
  <si>
    <t>04804 MOCW-Palmetto</t>
  </si>
  <si>
    <t>04805 MOCW-Seabreeze</t>
  </si>
  <si>
    <t>04806 MOCW-Seaport</t>
  </si>
  <si>
    <t>04807 MOCW-Juniper</t>
  </si>
  <si>
    <t>04808 MOCW-Laurel</t>
  </si>
  <si>
    <t>04809 MOCW-Stonybrook</t>
  </si>
  <si>
    <t>04810 MOCW-Cape</t>
  </si>
  <si>
    <t>04811 MOCW-Currant</t>
  </si>
  <si>
    <t>04812 MOCW-Evergreen</t>
  </si>
  <si>
    <t>04813 MOCW-Goldleaf</t>
  </si>
  <si>
    <t>04814 MOCW-Silhouette</t>
  </si>
  <si>
    <t>5005 MOCW-White: 005,020</t>
  </si>
  <si>
    <t>500501 MOCW-Bayside</t>
  </si>
  <si>
    <t>500502 MOCW-Biscayne</t>
  </si>
  <si>
    <t>500503 MOCW-Midnight</t>
  </si>
  <si>
    <t>500504 MOCW-Palmetto</t>
  </si>
  <si>
    <t>500505 MOCW-Seabreeze</t>
  </si>
  <si>
    <t>500506 MOCW-Seaport</t>
  </si>
  <si>
    <t>500507 MOCW-Juniper</t>
  </si>
  <si>
    <t>500508 MOCW-Laurel</t>
  </si>
  <si>
    <t>500509 MOCW-Stonybrook</t>
  </si>
  <si>
    <t>500510 MOCW-Cape</t>
  </si>
  <si>
    <t>500511 MOCW-Currant</t>
  </si>
  <si>
    <t>500512 MOCW-Evergreen</t>
  </si>
  <si>
    <t>500513 MOCW-Goldleaf</t>
  </si>
  <si>
    <t>500514 MOCW-Silhouette</t>
  </si>
  <si>
    <t>5022 MOCW-Pewter: 022</t>
  </si>
  <si>
    <t>5023 MOCW-Grey: 021,039</t>
  </si>
  <si>
    <t>5046 MOCW-Hazelnut: 047,048</t>
  </si>
  <si>
    <t>003 MQR-Honey: 016</t>
  </si>
  <si>
    <t>005 MQR-White: 020,038,044</t>
  </si>
  <si>
    <t>00501 MQR-Bayside</t>
  </si>
  <si>
    <t>00502 MQR-Biscayne</t>
  </si>
  <si>
    <t>00503 MQR-Midnight</t>
  </si>
  <si>
    <t>00504 MQR-Palmetto</t>
  </si>
  <si>
    <t>00505 MQR-Seabreeze</t>
  </si>
  <si>
    <t>00506 MQR-Seaport</t>
  </si>
  <si>
    <t>00507 MQR-Juniper</t>
  </si>
  <si>
    <t>00508 MQR-Laurel</t>
  </si>
  <si>
    <t>00509 MQR-Stonybrook</t>
  </si>
  <si>
    <t>00510 MQR-Cape</t>
  </si>
  <si>
    <t>00511 MQR-Currant</t>
  </si>
  <si>
    <t>00512 MQR-Evergreen</t>
  </si>
  <si>
    <t>00513 MQR-Goldleaf</t>
  </si>
  <si>
    <t>00514 MQR-Silhouette</t>
  </si>
  <si>
    <t>014 MQR-Dark Sable: 012</t>
  </si>
  <si>
    <t>020 MQR-White: 005,038,044</t>
  </si>
  <si>
    <t>02001 MQR-Bayside</t>
  </si>
  <si>
    <t>02002 MQR-Biscayne</t>
  </si>
  <si>
    <t>02003 MQR-Midnight</t>
  </si>
  <si>
    <t>02004 MQR-Palmetto</t>
  </si>
  <si>
    <t>02005 MQR-Seabreeze</t>
  </si>
  <si>
    <t>02006 MQR-Seaport</t>
  </si>
  <si>
    <t>02007 MQR-Juniper</t>
  </si>
  <si>
    <t>02008 MQR-Laurel</t>
  </si>
  <si>
    <t>02009 MQR-Stonybrook</t>
  </si>
  <si>
    <t>02010 MQR-Cape</t>
  </si>
  <si>
    <t>02011 MQR-Currant</t>
  </si>
  <si>
    <t>02012 MQR-Evergreen</t>
  </si>
  <si>
    <t>02013 MQR-Goldleaf</t>
  </si>
  <si>
    <t>02014 MQR-Silhouette</t>
  </si>
  <si>
    <t>021 MQR-Grey: 023,039</t>
  </si>
  <si>
    <t>022 MQR-Pewter: 5022</t>
  </si>
  <si>
    <t>023 MQR-Grey: 021,039</t>
  </si>
  <si>
    <t>024 MQR-Brownstone</t>
  </si>
  <si>
    <t>038 MQR-White: 005,020,044</t>
  </si>
  <si>
    <t>03801 MQR-Bayside</t>
  </si>
  <si>
    <t>03802 MQR-Biscayne</t>
  </si>
  <si>
    <t>03803 MQR-Midnight</t>
  </si>
  <si>
    <t>03804 MQR-Palmetto</t>
  </si>
  <si>
    <t>03805 MQR-Seabreeze</t>
  </si>
  <si>
    <t>03806 MQR-Seaport</t>
  </si>
  <si>
    <t>03807 MQR-Juniper</t>
  </si>
  <si>
    <t>03808 MQR-Laurel</t>
  </si>
  <si>
    <t>03809 MQR-Stonybrook</t>
  </si>
  <si>
    <t>03810 MQR-Cape</t>
  </si>
  <si>
    <t>03811 MQR-Currant</t>
  </si>
  <si>
    <t>03812 MQR-Evergreen</t>
  </si>
  <si>
    <t>03813 MQR-Goldleaf</t>
  </si>
  <si>
    <t>03814 MQR-Silhouette</t>
  </si>
  <si>
    <t>039 MQR-Grey: 021,023</t>
  </si>
  <si>
    <t>040 MQR-Opal</t>
  </si>
  <si>
    <t>046 MQR-Hazelnut: 047</t>
  </si>
  <si>
    <t>047 MQR-Hazelnut: 046</t>
  </si>
  <si>
    <t>048 MQR-White: 005,020</t>
  </si>
  <si>
    <t>04801 MQR-Bayside</t>
  </si>
  <si>
    <t>04802 MQR-Biscayne</t>
  </si>
  <si>
    <t>04803 MQR-Midnight</t>
  </si>
  <si>
    <t>04804 MQR-Palmetto</t>
  </si>
  <si>
    <t>04805 MQR-Seabreeze</t>
  </si>
  <si>
    <t>04806 MQR-Seaport</t>
  </si>
  <si>
    <t>04807 MQR-Juniper</t>
  </si>
  <si>
    <t>04808 MQR-Laurel</t>
  </si>
  <si>
    <t>04809 MQR-Stonybrook</t>
  </si>
  <si>
    <t>04810 MQR-Cape</t>
  </si>
  <si>
    <t>04811 MQR-Currant</t>
  </si>
  <si>
    <t>04812 MQR-Evergreen</t>
  </si>
  <si>
    <t>04813 MQR-Goldleaf</t>
  </si>
  <si>
    <t>04814 MQR-Silhouette</t>
  </si>
  <si>
    <t>5005 MQR-White: 005,020</t>
  </si>
  <si>
    <t>500501 MQR-Bayside</t>
  </si>
  <si>
    <t>500502 MQR-Biscayne</t>
  </si>
  <si>
    <t>500503 MQR-Midnight</t>
  </si>
  <si>
    <t>500504 MQR-Palmetto</t>
  </si>
  <si>
    <t>500505 MQR-Seabreeze</t>
  </si>
  <si>
    <t>500506 MQR-Seaport</t>
  </si>
  <si>
    <t>500507 MQR-Juniper</t>
  </si>
  <si>
    <t>500508 MQR-Laurel</t>
  </si>
  <si>
    <t>500509 MQR-Stonybrook</t>
  </si>
  <si>
    <t>500510 MQR-Cape</t>
  </si>
  <si>
    <t>500511 MQR-Currant</t>
  </si>
  <si>
    <t>500512 MQR-Evergreen</t>
  </si>
  <si>
    <t>500513 MQR-Goldleaf</t>
  </si>
  <si>
    <t>500514 MQR-Silhouette</t>
  </si>
  <si>
    <t>5022 MQR-Pewter: 022</t>
  </si>
  <si>
    <t>5023 MQR-Grey: 021,039</t>
  </si>
  <si>
    <t>5046 MQR-Hazelnut: 047,048</t>
  </si>
  <si>
    <t>003 MSW-Honey: 016</t>
  </si>
  <si>
    <t>005 MSW-White: 020,038,044</t>
  </si>
  <si>
    <t>00501 MSW-Bayside</t>
  </si>
  <si>
    <t>00502 MSW-Biscayne</t>
  </si>
  <si>
    <t>00503 MSW-Midnight</t>
  </si>
  <si>
    <t>00504 MSW-Palmetto</t>
  </si>
  <si>
    <t>00505 MSW-Seabreeze</t>
  </si>
  <si>
    <t>00506 MSW-Seaport</t>
  </si>
  <si>
    <t>00507 MSW-Juniper</t>
  </si>
  <si>
    <t>00508 MSW-Laurel</t>
  </si>
  <si>
    <t>00509 MSW-Stonybrook</t>
  </si>
  <si>
    <t>00510 MSW-Cape</t>
  </si>
  <si>
    <t>00511 MSW-Currant</t>
  </si>
  <si>
    <t>00512 MSW-Evergreen</t>
  </si>
  <si>
    <t>00513 MSW-Goldleaf</t>
  </si>
  <si>
    <t>00514 MSW-Silhouette</t>
  </si>
  <si>
    <t>014 MSW-Dark Sable: 012</t>
  </si>
  <si>
    <t>020 MSW-White: 005,038,044</t>
  </si>
  <si>
    <t>02001 MSW-Bayside</t>
  </si>
  <si>
    <t>02002 MSW-Biscayne</t>
  </si>
  <si>
    <t>02003 MSW-Midnight</t>
  </si>
  <si>
    <t>02004 MSW-Palmetto</t>
  </si>
  <si>
    <t>02005 MSW-Seabreeze</t>
  </si>
  <si>
    <t>02006 MSW-Seaport</t>
  </si>
  <si>
    <t>02007 MSW-Juniper</t>
  </si>
  <si>
    <t>02008 MSW-Laurel</t>
  </si>
  <si>
    <t>02009 MSW-Stonybrook</t>
  </si>
  <si>
    <t>02010 MSW-Cape</t>
  </si>
  <si>
    <t>02011 MSW-Currant</t>
  </si>
  <si>
    <t>02012 MSW-Evergreen</t>
  </si>
  <si>
    <t>02013 MSW-Goldleaf</t>
  </si>
  <si>
    <t>02014 MSW-Silhouette</t>
  </si>
  <si>
    <t>021 MSW-Grey: 023,039</t>
  </si>
  <si>
    <t>022 MSW-Pewter: 5022</t>
  </si>
  <si>
    <t>023 MSW-Grey: 021,039</t>
  </si>
  <si>
    <t>024 MSW-Brownstone</t>
  </si>
  <si>
    <t>038 MSW-White: 005,020,044</t>
  </si>
  <si>
    <t>03801 MSW-Bayside</t>
  </si>
  <si>
    <t>03802 MSW-Biscayne</t>
  </si>
  <si>
    <t>03803 MSW-Midnight</t>
  </si>
  <si>
    <t>03804 MSW-Palmetto</t>
  </si>
  <si>
    <t>03805 MSW-Seabreeze</t>
  </si>
  <si>
    <t>03806 MSW-Seaport</t>
  </si>
  <si>
    <t>03807 MSW-Juniper</t>
  </si>
  <si>
    <t>03808 MSW-Laurel</t>
  </si>
  <si>
    <t>03809 MSW-Stonybrook</t>
  </si>
  <si>
    <t>03810 MSW-Cape</t>
  </si>
  <si>
    <t>03811 MSW-Currant</t>
  </si>
  <si>
    <t>03812 MSW-Evergreen</t>
  </si>
  <si>
    <t>03813 MSW-Goldleaf</t>
  </si>
  <si>
    <t>03814 MSW-Silhouette</t>
  </si>
  <si>
    <t>039 MSW-Grey: 021,023</t>
  </si>
  <si>
    <t>040 MSW-Opal</t>
  </si>
  <si>
    <t>046 MSW-Hazelnut: 047</t>
  </si>
  <si>
    <t>047 MSW-Hazelnut: 046</t>
  </si>
  <si>
    <t>048 MSW-White: 005,020</t>
  </si>
  <si>
    <t>04801 MSW-Bayside</t>
  </si>
  <si>
    <t>04802 MSW-Biscayne</t>
  </si>
  <si>
    <t>04803 MSW-Midnight</t>
  </si>
  <si>
    <t>04804 MSW-Palmetto</t>
  </si>
  <si>
    <t>04805 MSW-Seabreeze</t>
  </si>
  <si>
    <t>04806 MSW-Seaport</t>
  </si>
  <si>
    <t>04807 MSW-Juniper</t>
  </si>
  <si>
    <t>04808 MSW-Laurel</t>
  </si>
  <si>
    <t>04809 MSW-Stonybrook</t>
  </si>
  <si>
    <t>04810 MSW-Cape</t>
  </si>
  <si>
    <t>04811 MSW-Currant</t>
  </si>
  <si>
    <t>04812 MSW-Evergreen</t>
  </si>
  <si>
    <t>04813 MSW-Goldleaf</t>
  </si>
  <si>
    <t>04814 MSW-Silhouette</t>
  </si>
  <si>
    <t>5005 MSW-White: 005,020</t>
  </si>
  <si>
    <t>500501 MSW-Bayside</t>
  </si>
  <si>
    <t>500502 MSW-Biscayne</t>
  </si>
  <si>
    <t>500503 MSW-Midnight</t>
  </si>
  <si>
    <t>500504 MSW-Palmetto</t>
  </si>
  <si>
    <t>500505 MSW-Seabreeze</t>
  </si>
  <si>
    <t>500506 MSW-Seaport</t>
  </si>
  <si>
    <t>500507 MSW-Juniper</t>
  </si>
  <si>
    <t>500508 MSW-Laurel</t>
  </si>
  <si>
    <t>500509 MSW-Stonybrook</t>
  </si>
  <si>
    <t>500510 MSW-Cape</t>
  </si>
  <si>
    <t>500511 MSW-Currant</t>
  </si>
  <si>
    <t>500512 MSW-Evergreen</t>
  </si>
  <si>
    <t>500513 MSW-Goldleaf</t>
  </si>
  <si>
    <t>500514 MSW-Silhouette</t>
  </si>
  <si>
    <t>5022 MSW-Pewter: 022</t>
  </si>
  <si>
    <t>5023 MSW-Grey: 021,039</t>
  </si>
  <si>
    <t>5046 MSW-Hazelnut: 047,048</t>
  </si>
  <si>
    <t>003 MWC3018-Honey: 016</t>
  </si>
  <si>
    <t>005 MWC3018-White: 020,038</t>
  </si>
  <si>
    <t>00501 MWC3018-Bayside</t>
  </si>
  <si>
    <t>00502 MWC3018-Biscayne</t>
  </si>
  <si>
    <t>00503 MWC3018-Midnight</t>
  </si>
  <si>
    <t>00504 MWC3018-Palmetto</t>
  </si>
  <si>
    <t>00505 MWC3018-Seabreeze</t>
  </si>
  <si>
    <t>00506 MWC3018-Seaport</t>
  </si>
  <si>
    <t>00507 MWC3018-Dartmouth Juniper</t>
  </si>
  <si>
    <t>00508 MWC3018-Dartmouth Laurel</t>
  </si>
  <si>
    <t>00509 MWC3018-Dartmouth Stonybrook</t>
  </si>
  <si>
    <t>00510 MWC3018-Dartmouth Cape</t>
  </si>
  <si>
    <t>00511 MWC3018-Dartmouth Currant</t>
  </si>
  <si>
    <t>00512 MWC3018-Dartmouth Evergreen</t>
  </si>
  <si>
    <t>00513 MWC3018-Dartmouth Goldleaf</t>
  </si>
  <si>
    <t>00514 MWC3018-Dartmouth Silhouette</t>
  </si>
  <si>
    <t>014 MWC3018-Dark Sable: 012</t>
  </si>
  <si>
    <t>020 MWC3018-White: 005,038</t>
  </si>
  <si>
    <t>02001 MWC3018-Bayside</t>
  </si>
  <si>
    <t>02002 MWC3018-Biscayne</t>
  </si>
  <si>
    <t>02003 MWC3018-Midnight</t>
  </si>
  <si>
    <t>02004 MWC3018-Palmetto</t>
  </si>
  <si>
    <t>02005 MWC3018-Seabreeze</t>
  </si>
  <si>
    <t>02006 MWC3018-Seaport</t>
  </si>
  <si>
    <t>02007 MWC3018-York Juniper</t>
  </si>
  <si>
    <t>02008 MWC3018-York Laurel</t>
  </si>
  <si>
    <t>02009 MWC3018-York Stonybrook</t>
  </si>
  <si>
    <t>02010 MWC3018-York Cape</t>
  </si>
  <si>
    <t>02011 MWC3018-York Currant</t>
  </si>
  <si>
    <t>02012 MWC3018-York Evergreen</t>
  </si>
  <si>
    <t>02013 MWC3018-York Goldleaf</t>
  </si>
  <si>
    <t>02014 MWC3018-York Silhouette</t>
  </si>
  <si>
    <t>021 MWC3018-Grey: 023,039</t>
  </si>
  <si>
    <t>022 MWC3018-Pewter</t>
  </si>
  <si>
    <t>023 MWC3018-Grey: 021,039</t>
  </si>
  <si>
    <t>024 MWC3018-Brownstone</t>
  </si>
  <si>
    <t>038 MWC3018-White: 005,020</t>
  </si>
  <si>
    <t>03801 MWC3018-Hanover Bayside</t>
  </si>
  <si>
    <t>03802 MWC3018-Hanover Biscayne</t>
  </si>
  <si>
    <t>03803 MWC3018-Hanover Midnight</t>
  </si>
  <si>
    <t>03804 MWC3018-Hanover Palmetto</t>
  </si>
  <si>
    <t>03805 MWC3018-Hanover Seabreeze</t>
  </si>
  <si>
    <t>03806 MWC3018-Hanover Seaport</t>
  </si>
  <si>
    <t>03807 MWC3018-Hanover Juniper</t>
  </si>
  <si>
    <t>03808 MWC3018-Hanover Laurel</t>
  </si>
  <si>
    <t>03809 MWC3018-Hanover Stonybrook</t>
  </si>
  <si>
    <t>03810 MWC3018-Hanover Cape</t>
  </si>
  <si>
    <t>03811 MWC3018-Hanover Currant</t>
  </si>
  <si>
    <t>03812 MWC3018-Hanover Evergreen</t>
  </si>
  <si>
    <t>03813 MWC3018-Hanover Goldleaf</t>
  </si>
  <si>
    <t>03814 MWC3018-Hanover Silhouette</t>
  </si>
  <si>
    <t>039 MWC3018-Grey: 021,023</t>
  </si>
  <si>
    <t>040 MWC3018-Opal</t>
  </si>
  <si>
    <t>046 MWC3018-Hazelnut: 047</t>
  </si>
  <si>
    <t>047 MWC3018-Hazelnut: 046</t>
  </si>
  <si>
    <t>048 MWC3018-White: 005,020</t>
  </si>
  <si>
    <t>04801 MWC3018-Waverly Bayside</t>
  </si>
  <si>
    <t>04802 MWC3018-Waverly Biscayne</t>
  </si>
  <si>
    <t>04803 MWC3018-Waverly Midnight</t>
  </si>
  <si>
    <t>04804 MWC3018-Waverly Palmetto</t>
  </si>
  <si>
    <t>04805 MWC3018-Waverly Seabreeze</t>
  </si>
  <si>
    <t>04806 MWC3018-Waverly Seaport</t>
  </si>
  <si>
    <t>04807 MWC3018-Waverly Juniper</t>
  </si>
  <si>
    <t>04808 MWC3018-Waverly Laurel</t>
  </si>
  <si>
    <t>04809 MWC3018-Waverly Stonybrook</t>
  </si>
  <si>
    <t>04810 MWC3018-Waverly Cape</t>
  </si>
  <si>
    <t>04811 MWC3018-Waverly Currant</t>
  </si>
  <si>
    <t>04812 MWC3018-Waverly Evergreen</t>
  </si>
  <si>
    <t>04813 MWC3018-Waverly Goldleaf</t>
  </si>
  <si>
    <t>04814 MWC3018-Waverly Silhouette</t>
  </si>
  <si>
    <t>5005 MWC3018-White: 005,020</t>
  </si>
  <si>
    <t>500501 MWC3018-Bayside</t>
  </si>
  <si>
    <t>500502 MWC3018-Biscayne</t>
  </si>
  <si>
    <t>500503 MWC3018-Midnight</t>
  </si>
  <si>
    <t>500504 MWC3018-Palmetto</t>
  </si>
  <si>
    <t>500505 MWC3018-Seabreeze</t>
  </si>
  <si>
    <t>500506 MWC3018-Seaport</t>
  </si>
  <si>
    <t>500507 MWC3018-Dartmouth Juniper</t>
  </si>
  <si>
    <t>500508 MWC3018-Dartmouth Laurel</t>
  </si>
  <si>
    <t>500509 MWC3018-Dartmouth Stonybrook</t>
  </si>
  <si>
    <t>500510 MWC3018-Dartmouth Cape</t>
  </si>
  <si>
    <t>500511 MWC3018-Dartmouth Currant</t>
  </si>
  <si>
    <t>500512 MWC3018-Dartmouth Evergreen</t>
  </si>
  <si>
    <t>500513 MWC3018-Dartmouth Goldleaf</t>
  </si>
  <si>
    <t>500514 MWC3018-Dartmouth Silhouette</t>
  </si>
  <si>
    <t>5022 MWC3018-Pewter: 022</t>
  </si>
  <si>
    <t>5023 MWC3018-Grey: 021,039</t>
  </si>
  <si>
    <t>5046 MWC3018-Hazelnut: 047,048</t>
  </si>
  <si>
    <t>003 Shelf OC3324-Natural (1 Pc)</t>
  </si>
  <si>
    <t>005 Shelf OC3324-White (1 Pc)</t>
  </si>
  <si>
    <t>00501 OC3324SHELF-White (1 Pc)</t>
  </si>
  <si>
    <t>00502 OC3324SHELF-White (1 Pc)</t>
  </si>
  <si>
    <t>00503 OC3324SHELF-White (1 Pc)</t>
  </si>
  <si>
    <t>00504 OC3324SHELF-White (1 Pc)</t>
  </si>
  <si>
    <t>00505 OC3324SHELF-White (1 Pc)</t>
  </si>
  <si>
    <t>00506 OC3324SHELF-White (1 Pc)</t>
  </si>
  <si>
    <t>00507 OC3324SHELF-White (1 Pc)</t>
  </si>
  <si>
    <t>00508 OC3324SHELF-White (1 Pc)</t>
  </si>
  <si>
    <t>00509 OC3324SHELF-White (1 Pc)</t>
  </si>
  <si>
    <t>00510 OC3324SHELF-White (1 Pc)</t>
  </si>
  <si>
    <t>00511 OC3324SHELF-White (1 Pc)</t>
  </si>
  <si>
    <t>00512 OC3324SHELF-White (1 Pc)</t>
  </si>
  <si>
    <t>00513 OC3324SHELF-White (1 Pc)</t>
  </si>
  <si>
    <t>00514 OC3324SHELF-White (1 Pc)</t>
  </si>
  <si>
    <t>00Y Shelf OC3324-Natural (1 Pc)</t>
  </si>
  <si>
    <t>014 Shelf OC3324-Natural (1 Pc)</t>
  </si>
  <si>
    <t>020 Shelf OC3324-White (1 Pc)</t>
  </si>
  <si>
    <t>02001 OC3324SHELF-White (1 Pc)</t>
  </si>
  <si>
    <t>02002 OC3324SHELF-White (1 Pc)</t>
  </si>
  <si>
    <t>02003 OC3324SHELF-White (1 Pc)</t>
  </si>
  <si>
    <t>02004 OC3324SHELF-White (1 Pc)</t>
  </si>
  <si>
    <t>02005 OC3324SHELF-White (1 Pc)</t>
  </si>
  <si>
    <t>02006 OC3324SHELF-White (1 Pc)</t>
  </si>
  <si>
    <t>02007 OC3324SHELF-White (1 Pc)</t>
  </si>
  <si>
    <t>02008 OC3324SHELF-White (1 Pc)</t>
  </si>
  <si>
    <t>02009 OC3324SHELF-White (1 Pc)</t>
  </si>
  <si>
    <t>02010 OC3324SHELF-White (1 Pc)</t>
  </si>
  <si>
    <t>02011 OC3324SHELF-White (1 Pc)</t>
  </si>
  <si>
    <t>02012 OC3324SHELF-White (1 Pc)</t>
  </si>
  <si>
    <t>02013 OC3324SHELF-White (1 Pc)</t>
  </si>
  <si>
    <t>02014 OC3324SHELF-White (1 Pc)</t>
  </si>
  <si>
    <t>021 Shelf OC3324-Natural (1 Pc)</t>
  </si>
  <si>
    <t>022 Shelf OC3324-Natural (1 Pc)</t>
  </si>
  <si>
    <t>023 Shelf OC3324-Natural (1 Pc)</t>
  </si>
  <si>
    <t>024 Shelf OC3324-Natural (1 Pc)</t>
  </si>
  <si>
    <t>038 Shelf OC3324-White (1 Pc)</t>
  </si>
  <si>
    <t>03801 OC3324SHELF-White (1 Pc)</t>
  </si>
  <si>
    <t>03802 OC3324SHELF-White (1 Pc)</t>
  </si>
  <si>
    <t>03803 OC3324SHELF-White (1 Pc)</t>
  </si>
  <si>
    <t>03804 OC3324SHELF-White (1 Pc)</t>
  </si>
  <si>
    <t>03805 OC3324SHELF-White (1 Pc)</t>
  </si>
  <si>
    <t>03806 OC3324SHELF-White (1 Pc)</t>
  </si>
  <si>
    <t>03807 OC3324SHELF-White (1 Pc)</t>
  </si>
  <si>
    <t>03808 OC3324SHELF-White (1 Pc)</t>
  </si>
  <si>
    <t>03809 OC3324SHELF-White (1 Pc)</t>
  </si>
  <si>
    <t>03810 OC3324SHELF-White (1 Pc)</t>
  </si>
  <si>
    <t>03811 OC3324SHELF-White (1 Pc)</t>
  </si>
  <si>
    <t>03812 OC3324SHELF-White (1 Pc)</t>
  </si>
  <si>
    <t>03813 OC3324SHELF-White (1 Pc)</t>
  </si>
  <si>
    <t>03814 OC3324SHELF-White (1 Pc)</t>
  </si>
  <si>
    <t>039 Shelf OC3324-Natural (1 Pc)</t>
  </si>
  <si>
    <t>040 Shelf OC3324-Natural (1 Pc)</t>
  </si>
  <si>
    <t>046 Shelf OC3324-Natural (1 Pc)</t>
  </si>
  <si>
    <t>047 Shelf OC3324-Natural (1 Pc)</t>
  </si>
  <si>
    <t>048 Shelf OC3324-White (1 Pc)</t>
  </si>
  <si>
    <t>04801 OC3324SHELF-White (1 Pc)</t>
  </si>
  <si>
    <t>04802 OC3324SHELF-White (1 Pc)</t>
  </si>
  <si>
    <t>04803 OC3324SHELF-White (1 Pc)</t>
  </si>
  <si>
    <t>04804 OC3324SHELF-White (1 Pc)</t>
  </si>
  <si>
    <t>04805 OC3324SHELF-White (1 Pc)</t>
  </si>
  <si>
    <t>04806 OC3324SHELF-White (1 Pc)</t>
  </si>
  <si>
    <t>04807 OC3324SHELF-White (1 Pc)</t>
  </si>
  <si>
    <t>04808 OC3324SHELF-White (1 Pc)</t>
  </si>
  <si>
    <t>04809 OC3324SHELF-White (1 Pc)</t>
  </si>
  <si>
    <t>04810 OC3324SHELF-White (1 Pc)</t>
  </si>
  <si>
    <t>04811 OC3324SHELF-White (1 Pc)</t>
  </si>
  <si>
    <t>04812 OC3324SHELF-White (1 Pc)</t>
  </si>
  <si>
    <t>04813 OC3324SHELF-White (1 Pc)</t>
  </si>
  <si>
    <t>04814 OC3324SHELF-White (1 Pc)</t>
  </si>
  <si>
    <t>5005 Shelf OC3324-White (1 Pc)</t>
  </si>
  <si>
    <t>500501 OC3324SHELF-White (1 Pc)</t>
  </si>
  <si>
    <t>500502 OC3324SHELF-White (1 Pc)</t>
  </si>
  <si>
    <t>500503 OC3324SHELF-White (1 Pc)</t>
  </si>
  <si>
    <t>500504 OC3324SHELF-White (1 Pc)</t>
  </si>
  <si>
    <t>500505 OC3324SHELF-White (1 Pc)</t>
  </si>
  <si>
    <t>500506 OC3324SHELF-White (1 Pc)</t>
  </si>
  <si>
    <t>500507 OC3324SHELF-White (1 Pc)</t>
  </si>
  <si>
    <t>500508 OC3324SHELF-White (1 Pc)</t>
  </si>
  <si>
    <t>500509 OC3324SHELF-White (1 Pc)</t>
  </si>
  <si>
    <t>500510 OC3324SHELF-White (1 Pc)</t>
  </si>
  <si>
    <t>500511 OC3324SHELF-White (1 Pc)</t>
  </si>
  <si>
    <t>500512 OC3324SHELF-White (1 Pc)</t>
  </si>
  <si>
    <t>500513 OC3324SHELF-White (1 Pc)</t>
  </si>
  <si>
    <t>500514 OC3324SHELF-White (1 Pc)</t>
  </si>
  <si>
    <t>5022 Shelf OC3324-Natural (1 Pc)</t>
  </si>
  <si>
    <t>5023 Shelf OC3324-Natural (1 Pc)</t>
  </si>
  <si>
    <t>5046 Shelf OC3324-Natural (1 Pc)</t>
  </si>
  <si>
    <t>00Y Shelf OC3324-White (1 Pc)</t>
  </si>
  <si>
    <t>Cabinet-Tall</t>
  </si>
  <si>
    <t>003 OC338424-Dartmouth Honey</t>
  </si>
  <si>
    <t>005 OC338424-Dartmouth White</t>
  </si>
  <si>
    <t>00501 OC338424-Dartmouth Bayside</t>
  </si>
  <si>
    <t>00502 OC338424-Dartmouth Biscayne</t>
  </si>
  <si>
    <t>00503 OC338424-Dartmouth Midnight</t>
  </si>
  <si>
    <t>00504 OC338424-Dartmouth Palmetto</t>
  </si>
  <si>
    <t>00505 OC338424-Dartmouth Seabreeze</t>
  </si>
  <si>
    <t>00506 OC338424-Dartmouth Seaport</t>
  </si>
  <si>
    <t>00507 OC338424-Dartmouth Juniper</t>
  </si>
  <si>
    <t>00508 OC338424-Dartmouth Laurel</t>
  </si>
  <si>
    <t>00509 OC338424-Dartmouth Stonybrook</t>
  </si>
  <si>
    <t>00510 OC338424-Dartmouth Cape</t>
  </si>
  <si>
    <t>00511 OC338424-Dartmouth Currant</t>
  </si>
  <si>
    <t>00512 OC338424-Dartmouth Evergreen</t>
  </si>
  <si>
    <t>00513 OC338424-Dartmouth Goldleaf</t>
  </si>
  <si>
    <t>00514 OC338424-Dartmouth Silhouette</t>
  </si>
  <si>
    <t>014 OC338424-Dartmouth Dark Sable</t>
  </si>
  <si>
    <t>020 OC338424-York White</t>
  </si>
  <si>
    <t>02001 OC338424-York Bayside</t>
  </si>
  <si>
    <t>02002 OC338424-York Biscayne</t>
  </si>
  <si>
    <t>02003 OC338424-York Midnight</t>
  </si>
  <si>
    <t>02004 OC338424-York Palmetto</t>
  </si>
  <si>
    <t>02005 OC338424-York Seabreeze</t>
  </si>
  <si>
    <t>02006 OC338424-York Seaport</t>
  </si>
  <si>
    <t>02007 OC338424-York Juniper</t>
  </si>
  <si>
    <t>02008 OC338424-York Laurel</t>
  </si>
  <si>
    <t>02009 OC338424-York Stonybrook</t>
  </si>
  <si>
    <t>02010 OC338424-York Cape</t>
  </si>
  <si>
    <t>02011 OC338424-York Currant</t>
  </si>
  <si>
    <t>02012 OC338424-York Evergreen</t>
  </si>
  <si>
    <t>02013 OC338424-York Goldleaf</t>
  </si>
  <si>
    <t>02014 OC338424-York Silhouette</t>
  </si>
  <si>
    <t>021 OC338424-York Grey</t>
  </si>
  <si>
    <t>022 OC338424-Dartmouth Pewter</t>
  </si>
  <si>
    <t>023 OC338424-Dartmouth Grey</t>
  </si>
  <si>
    <t>024 OC338424-Dartmouth Brownstone</t>
  </si>
  <si>
    <t>038 OC338424-Hanover White</t>
  </si>
  <si>
    <t>03801 OC338424-Hanover Bayside</t>
  </si>
  <si>
    <t>03802 OC338424-Hanover Biscayne</t>
  </si>
  <si>
    <t>03803 OC338424-Hanover Midnight</t>
  </si>
  <si>
    <t>03804 OC338424-Hanover Palmetto</t>
  </si>
  <si>
    <t>03805 OC338424-Hanover Seabreeze</t>
  </si>
  <si>
    <t>03806 OC338424-Hanover Seaport</t>
  </si>
  <si>
    <t>03807 OC338424-Hanover Juniper</t>
  </si>
  <si>
    <t>03808 OC338424-Hanover Laurel</t>
  </si>
  <si>
    <t>03809 OC338424-Hanover Stonybrook</t>
  </si>
  <si>
    <t>03810 OC338424-Hanover Cape</t>
  </si>
  <si>
    <t>03811 OC338424-Hanover Currant</t>
  </si>
  <si>
    <t>03812 OC338424-Hanover Evergreen</t>
  </si>
  <si>
    <t>03813 OC338424-Hanover Goldleaf</t>
  </si>
  <si>
    <t>03814 OC338424-Hanover Silhouette</t>
  </si>
  <si>
    <t>039 OC338424-Hanover Grey</t>
  </si>
  <si>
    <t>040 OC338424-Berwyn Opal</t>
  </si>
  <si>
    <t>046 OC338424-Dartmouth Hazelnut</t>
  </si>
  <si>
    <t>047 OC338424-Waverly Hazelnut</t>
  </si>
  <si>
    <t>048 OC338424-Waverly White</t>
  </si>
  <si>
    <t>04801 OC338424-Waverly Bayside</t>
  </si>
  <si>
    <t>04802 OC338424-Waverly Biscayne</t>
  </si>
  <si>
    <t>04803 OC338424-Waverly Midnight</t>
  </si>
  <si>
    <t>04804 OC338424-Waverly Palmetto</t>
  </si>
  <si>
    <t>04805 OC338424-Waverly Seabreeze</t>
  </si>
  <si>
    <t>04806 OC338424-Waverly Seaport</t>
  </si>
  <si>
    <t>04807 OC338424-Waverly Juniper</t>
  </si>
  <si>
    <t>04808 OC338424-Waverly Laurel</t>
  </si>
  <si>
    <t>04809 OC338424-Waverly Stonybrook</t>
  </si>
  <si>
    <t>04810 OC338424-Waverly Cape</t>
  </si>
  <si>
    <t>04811 OC338424-Waverly Currant</t>
  </si>
  <si>
    <t>04812 OC338424-Waverly Evergreen</t>
  </si>
  <si>
    <t>04813 OC338424-Waverly Goldleaf</t>
  </si>
  <si>
    <t>04814 OC338424-Waverly Silhouette</t>
  </si>
  <si>
    <t>5005 OC338424-5Pc Dartmouth White</t>
  </si>
  <si>
    <t>500501 OC338424-5Pc Dartmouth Bayside</t>
  </si>
  <si>
    <t>500502 OC338424-5Pc Dartmouth Biscayne</t>
  </si>
  <si>
    <t>500503 OC338424-5Pc Dartmouth Midnight</t>
  </si>
  <si>
    <t>500504 OC338424-5Pc Dartmouth Palmetto</t>
  </si>
  <si>
    <t>500505 OC338424-5Pc Dartmouth Seabreeze</t>
  </si>
  <si>
    <t>500506 OC338424-5Pc Dartmouth Seaport</t>
  </si>
  <si>
    <t>500507 OC338424-5Pc Dartmouth Juniper</t>
  </si>
  <si>
    <t>500508 OC338424-5Pc Dartmouth Laurel</t>
  </si>
  <si>
    <t>500509 OC338424-5Pc Dartmouth Stonybrook</t>
  </si>
  <si>
    <t>500510 OC338424-5Pc Dartmouth Cape</t>
  </si>
  <si>
    <t>500511 OC338424-5Pc Dartmouth Currant</t>
  </si>
  <si>
    <t>500512 OC338424-5Pc Dartmouth Evergreen</t>
  </si>
  <si>
    <t>500513 OC338424-5Pc Dartmouth Goldleaf</t>
  </si>
  <si>
    <t>500514 OC338424-5Pc Dartmouth Silhouette</t>
  </si>
  <si>
    <t>5022 OC338424-5Pc Dartmouth Pewter</t>
  </si>
  <si>
    <t>5023 OC338424-5Pc Dartmouth Grey</t>
  </si>
  <si>
    <t>5046 OC338424-5Pc Dartmouth Hazelnut</t>
  </si>
  <si>
    <t>Cabinet-Tall-ADA</t>
  </si>
  <si>
    <t>003 OC338424ADA-Dartmouth Honey</t>
  </si>
  <si>
    <t>005 OC338424ADA-Dartmouth White</t>
  </si>
  <si>
    <t>00501 OC338424ADA-Dartmouth Bayside</t>
  </si>
  <si>
    <t>00502 OC338424ADA-Dartmouth Biscayne</t>
  </si>
  <si>
    <t>00503 OC338424ADA-Dartmouth Midnight</t>
  </si>
  <si>
    <t>00504 OC338424ADA-Dartmouth Palmetto</t>
  </si>
  <si>
    <t>00505 OC338424ADA-Dartmouth Seabreeze</t>
  </si>
  <si>
    <t>00506 OC338424ADA-Dartmouth Seaport</t>
  </si>
  <si>
    <t>00507 OC338424ADA-Dartmouth Juniper</t>
  </si>
  <si>
    <t>00508 OC338424ADA-Dartmouth Laurel</t>
  </si>
  <si>
    <t>00509 OC338424ADA-Dartmouth Stonybrook</t>
  </si>
  <si>
    <t>00510 OC338424ADA-Dartmouth Cape</t>
  </si>
  <si>
    <t>00511 OC338424ADA-Dartmouth Currant</t>
  </si>
  <si>
    <t>00512 OC338424ADA-Dartmouth Evergreen</t>
  </si>
  <si>
    <t>00513 OC338424ADA-Dartmouth Goldleaf</t>
  </si>
  <si>
    <t>00514 OC338424ADA-Dartmouth Silhouette</t>
  </si>
  <si>
    <t>014 OC338424ADA-Dartmouth Dark Sable</t>
  </si>
  <si>
    <t>020 OC338424ADA-York White</t>
  </si>
  <si>
    <t>02001 OC338424ADA-York Bayside</t>
  </si>
  <si>
    <t>02002 OC338424ADA-York Biscayne</t>
  </si>
  <si>
    <t>02003 OC338424ADA-York Midnight</t>
  </si>
  <si>
    <t>02004 OC338424ADA-York Palmetto</t>
  </si>
  <si>
    <t>02005 OC338424ADA-York Seabreeze</t>
  </si>
  <si>
    <t>02006 OC338424ADA-York Seaport</t>
  </si>
  <si>
    <t>02007 OC338424ADA-York Juniper</t>
  </si>
  <si>
    <t>02008 OC338424ADA-York Laurel</t>
  </si>
  <si>
    <t>02009 OC338424ADA-York Stonybrook</t>
  </si>
  <si>
    <t>02010 OC338424ADA-York Cape</t>
  </si>
  <si>
    <t>02011 OC338424ADA-York Currant</t>
  </si>
  <si>
    <t>02012 OC338424ADA-York Evergreen</t>
  </si>
  <si>
    <t>02013 OC338424ADA-York Goldleaf</t>
  </si>
  <si>
    <t>02014 OC338424ADA-York Silhouette</t>
  </si>
  <si>
    <t>021 OC338424ADA-York Grey</t>
  </si>
  <si>
    <t>022 OC338424ADA-Dartmouth Pewter</t>
  </si>
  <si>
    <t>023 OC338424ADA-Dartmouth Grey</t>
  </si>
  <si>
    <t>024 OC338424ADA-Dartmouth Brownstone</t>
  </si>
  <si>
    <t>038 OC338424ADA-Hanover White</t>
  </si>
  <si>
    <t>03801 OC338424ADA-Hanover Bayside</t>
  </si>
  <si>
    <t>03802 OC338424ADA-Hanover Biscayne</t>
  </si>
  <si>
    <t>03803 OC338424ADA-Hanover Midnight</t>
  </si>
  <si>
    <t>03804 OC338424ADA-Hanover Palmetto</t>
  </si>
  <si>
    <t>03805 OC338424ADA-Hanover Seabreeze</t>
  </si>
  <si>
    <t>03806 OC338424ADA-Hanover Seaport</t>
  </si>
  <si>
    <t>03807 OC338424ADA-Hanover Juniper</t>
  </si>
  <si>
    <t>03808 OC338424ADA-Hanover Laurel</t>
  </si>
  <si>
    <t>03809 OC338424ADA-Hanover Stonybrook</t>
  </si>
  <si>
    <t>03810 OC338424ADA-Hanover Cape</t>
  </si>
  <si>
    <t>03811 OC338424ADA-Hanover Currant</t>
  </si>
  <si>
    <t>03812 OC338424ADA-Hanover Evergreen</t>
  </si>
  <si>
    <t>03813 OC338424ADA-Hanover Goldleaf</t>
  </si>
  <si>
    <t>03814 OC338424ADA-Hanover Silhouette</t>
  </si>
  <si>
    <t>039 OC338424ADA-Hanover Grey</t>
  </si>
  <si>
    <t>040 OC338424ADA-Berwyn Opal</t>
  </si>
  <si>
    <t>046 OC338424ADA-Dartmouth Hazelnut</t>
  </si>
  <si>
    <t>047 OC338424ADA-Waverly Hazelnut</t>
  </si>
  <si>
    <t>048 OC338424ADA-Waverly White</t>
  </si>
  <si>
    <t>04801 OC338424ADA-Waverly Bayside</t>
  </si>
  <si>
    <t>04802 OC338424ADA-Waverly Biscayne</t>
  </si>
  <si>
    <t>04803 OC338424ADA-Waverly Midnight</t>
  </si>
  <si>
    <t>04804 OC338424ADA-Waverly Palmetto</t>
  </si>
  <si>
    <t>04805 OC338424ADA-Waverly Seabreeze</t>
  </si>
  <si>
    <t>04806 OC338424ADA-Waverly Seaport</t>
  </si>
  <si>
    <t>04807 OC338424ADA-Waverly Juniper</t>
  </si>
  <si>
    <t>04808 OC338424ADA-Waverly Laurel</t>
  </si>
  <si>
    <t>04809 OC338424ADA-Waverly Stonybrook</t>
  </si>
  <si>
    <t>04810 OC338424ADA-Waverly Cape</t>
  </si>
  <si>
    <t>04811 OC338424ADA-Waverly Currant</t>
  </si>
  <si>
    <t>04812 OC338424ADA-Waverly Evergreen</t>
  </si>
  <si>
    <t>04813 OC338424ADA-Waverly Goldleaf</t>
  </si>
  <si>
    <t>04814 OC338424ADA-Waverly Silhouette</t>
  </si>
  <si>
    <t>5005 OC338424ADA-5Pc Dartmouth White</t>
  </si>
  <si>
    <t>500501 OC338424ADA-5Pc Dartmouth Bayside</t>
  </si>
  <si>
    <t>500502 OC338424ADA-5Pc Dartmouth Biscayn</t>
  </si>
  <si>
    <t>500503 OC338424ADA-5Pc Dartmouth Midnigh</t>
  </si>
  <si>
    <t>500504 OC338424ADA-5Pc Dartmouth Palmett</t>
  </si>
  <si>
    <t>500505 OC338424ADA-5Pc Dartmouth Seabree</t>
  </si>
  <si>
    <t>500506 OC338424ADA-5Pc Dartmouth Seaport</t>
  </si>
  <si>
    <t>500507 OC338424ADA-5Pc Dartmouth Juniper</t>
  </si>
  <si>
    <t>500508 OC338424ADA-5Pc Dartmouth Laurel</t>
  </si>
  <si>
    <t>500509 OC338424ADA-5Pc Dartmouth Stonybr</t>
  </si>
  <si>
    <t>500510 OC338424ADA-5Pc Dartmouth Cape</t>
  </si>
  <si>
    <t>500511 OC338424ADA-5Pc Dartmouth Currant</t>
  </si>
  <si>
    <t>500512 OC338424ADA-5Pc Dart Evergreen</t>
  </si>
  <si>
    <t>500513 OC338424ADA-5Pc Dart Goldleaf</t>
  </si>
  <si>
    <t>500514 OC338424ADA-5Pc Dart Silhouette</t>
  </si>
  <si>
    <t>5022 OC338424ADA-5Pc Dartmouth Pewter</t>
  </si>
  <si>
    <t>5023 OC338424ADA-5Pc Dartmouth Grey</t>
  </si>
  <si>
    <t>5046 OC338424ADA-5Pc Dartmouth Hazelnut</t>
  </si>
  <si>
    <t>Cabinet-Tall-UD</t>
  </si>
  <si>
    <t>003 OC338424UD-Dartmouth Honey</t>
  </si>
  <si>
    <t>005 OC338424UD-Dartmouth White</t>
  </si>
  <si>
    <t>00501 OC338424UD-Dartmouth Bayside</t>
  </si>
  <si>
    <t>00502 OC338424UD-Dartmouth Biscayne</t>
  </si>
  <si>
    <t>00503 OC338424UD-Dartmouth Midnight</t>
  </si>
  <si>
    <t>00504 OC338424UD-Dartmouth Palmetto</t>
  </si>
  <si>
    <t>00505 OC338424UD-Dartmouth Seabreeze</t>
  </si>
  <si>
    <t>00506 OC338424UD-Dartmouth Seaport</t>
  </si>
  <si>
    <t>00507 OC338424UD-Dartmouth Juniper</t>
  </si>
  <si>
    <t>00508 OC338424UD-Dartmouth Laurel</t>
  </si>
  <si>
    <t>00509 OC338424UD-Dartmouth Stonybrook</t>
  </si>
  <si>
    <t>00510 OC338424UD-Dartmouth Cape</t>
  </si>
  <si>
    <t>00511 OC338424UD-Dartmouth Currant</t>
  </si>
  <si>
    <t>00512 OC338424UD-Dartmouth Evergreen</t>
  </si>
  <si>
    <t>00513 OC338424UD-Dartmouth Goldleaf</t>
  </si>
  <si>
    <t>00514 OC338424UD-Dartmouth Silhouette</t>
  </si>
  <si>
    <t>014 OC338424UD-Dartmouth Dark Sable</t>
  </si>
  <si>
    <t>020 OC338424UD-York White</t>
  </si>
  <si>
    <t>02001 OC338424UD-York Bayside</t>
  </si>
  <si>
    <t>02002 OC338424UD-York Biscayne</t>
  </si>
  <si>
    <t>02003 OC338424UD-York Midnight</t>
  </si>
  <si>
    <t>02004 OC338424UD-York Palmetto</t>
  </si>
  <si>
    <t>02005 OC338424UD-York Seabreeze</t>
  </si>
  <si>
    <t>02006 OC338424UD-York Seaport</t>
  </si>
  <si>
    <t>02007 OC338424UD-York Juniper</t>
  </si>
  <si>
    <t>02008 OC338424UD-York Laurel</t>
  </si>
  <si>
    <t>02009 OC338424UD-York Stonybrook</t>
  </si>
  <si>
    <t>02010 OC338424UD-York Cape</t>
  </si>
  <si>
    <t>02011 OC338424UD-York Currant</t>
  </si>
  <si>
    <t>02012 OC338424UD-York Evergreen</t>
  </si>
  <si>
    <t>02013 OC338424UD-York Goldleaf</t>
  </si>
  <si>
    <t>02014 OC338424UD-York Silhouette</t>
  </si>
  <si>
    <t>021 OC338424UD-York Grey</t>
  </si>
  <si>
    <t>022 OC338424UD-Dartmouth Pewter</t>
  </si>
  <si>
    <t>023 OC338424UD-Dartmouth Grey</t>
  </si>
  <si>
    <t>024 OC338424UD-Dartmouth Brownstone</t>
  </si>
  <si>
    <t>038 OC338424UD-Hanover White</t>
  </si>
  <si>
    <t>03801 OC338424UD-Hanover Bayside</t>
  </si>
  <si>
    <t>03802 OC338424UD-Hanover Biscayne</t>
  </si>
  <si>
    <t>03803 OC338424UD-Hanover Midnight</t>
  </si>
  <si>
    <t>03804 OC338424UD-Hanover Palmetto</t>
  </si>
  <si>
    <t>03805 OC338424UD-Hanover Seabreeze</t>
  </si>
  <si>
    <t>03806 OC338424UD-Hanover Seaport</t>
  </si>
  <si>
    <t>03807 OC338424UD-Hanover Juniper</t>
  </si>
  <si>
    <t>03808 OC338424UD-Hanover Laurel</t>
  </si>
  <si>
    <t>03809 OC338424UD-Hanover Stonybrook</t>
  </si>
  <si>
    <t>03810 OC338424UD-Hanover Cape</t>
  </si>
  <si>
    <t>03811 OC338424UD-Hanover Currant</t>
  </si>
  <si>
    <t>03812 OC338424UD-Hanover Evergreen</t>
  </si>
  <si>
    <t>03813 OC338424UD-Hanover Goldleaf</t>
  </si>
  <si>
    <t>03814 OC338424UD-Hanover Silhouette</t>
  </si>
  <si>
    <t>039 OC338424UD-Hanover Grey</t>
  </si>
  <si>
    <t>040 OC338424UD-Berwyn Opal</t>
  </si>
  <si>
    <t>046 OC338424UD-Dartmouth Hazelnut</t>
  </si>
  <si>
    <t>047 OC338424UD-Waverly Hazelnut</t>
  </si>
  <si>
    <t>048 OC338424UD-Waverly White</t>
  </si>
  <si>
    <t>04801 OC338424UD-Waverly Bayside</t>
  </si>
  <si>
    <t>04802 OC338424UD-Waverly Biscayne</t>
  </si>
  <si>
    <t>04803 OC338424UD-Waverly Midnight</t>
  </si>
  <si>
    <t>04804 OC338424UD-Waverly Palmetto</t>
  </si>
  <si>
    <t>04805 OC338424UD-Waverly Seabreeze</t>
  </si>
  <si>
    <t>04806 OC338424UD-Waverly Seaport</t>
  </si>
  <si>
    <t>04807 OC338424UD-Waverly Juniper</t>
  </si>
  <si>
    <t>04808 OC338424UD-Waverly Laurel</t>
  </si>
  <si>
    <t>04809 OC338424UD-Waverly Stonybrook</t>
  </si>
  <si>
    <t>04810 OC338424UD-Waverly Cape</t>
  </si>
  <si>
    <t>04811 OC338424UD-Waverly Currant</t>
  </si>
  <si>
    <t>04812 OC338424UD-Waverly Evergreen</t>
  </si>
  <si>
    <t>04813 OC338424UD-Waverly Goldleaf</t>
  </si>
  <si>
    <t>04814 OC338424UD-Waverly Silhouette</t>
  </si>
  <si>
    <t>5005 OC338424UD-5Pc Dartmouth White</t>
  </si>
  <si>
    <t>500501 OC338424UD-5Pc Dartmouth Bayside</t>
  </si>
  <si>
    <t>500502 OC338424UD-5Pc Dartmouth Biscayne</t>
  </si>
  <si>
    <t>500503 OC338424UD-5Pc Dartmouth Midnight</t>
  </si>
  <si>
    <t>500504 OC338424UD-5Pc Dartmouth Palmetto</t>
  </si>
  <si>
    <t>500505 OC338424UD-5Pc Dartmouth Seabreez</t>
  </si>
  <si>
    <t>500506 OC338424UD-5Pc Dartmouth Seaport</t>
  </si>
  <si>
    <t>500507 OC338424UD-5Pc Dartmouth Juniper</t>
  </si>
  <si>
    <t>500508 OC338424UD-5Pc Dartmouth Laurel</t>
  </si>
  <si>
    <t>500509 OC338424UD-5Pc Dartmouth Stonybro</t>
  </si>
  <si>
    <t>500510 OC338424UD-5Pc Dartmouth Cape</t>
  </si>
  <si>
    <t>500511 OC338424UD-5Pc Dartmouth Currant</t>
  </si>
  <si>
    <t>500512 OC338424UD-5Pc Dart Evergreen</t>
  </si>
  <si>
    <t>500513 OC338424UD-5Pc Dartmouth Goldleaf</t>
  </si>
  <si>
    <t>500514 OC338424UD-5Pc Dart Silhouette</t>
  </si>
  <si>
    <t>5022 OC338424UD-5Pc Dartmouth Pewter</t>
  </si>
  <si>
    <t>5023 OC338424UD-5Pc Dartmouth Grey</t>
  </si>
  <si>
    <t>5046 OC338424UD-5Pc Dartmouth Hazelnut</t>
  </si>
  <si>
    <t>003 OC339024-Dartmouth Honey</t>
  </si>
  <si>
    <t>005 OC339024-Dartmouth White</t>
  </si>
  <si>
    <t>00501 OC339024-Dartmouth Bayside</t>
  </si>
  <si>
    <t>00502 OC339024-Dartmouth Biscayne</t>
  </si>
  <si>
    <t>00503 OC339024-Dartmouth Midnight</t>
  </si>
  <si>
    <t>00504 OC339024-Dartmouth Palmetto</t>
  </si>
  <si>
    <t>00505 OC339024-Dartmouth Seabreeze</t>
  </si>
  <si>
    <t>00506 OC339024-Dartmouth Seaport</t>
  </si>
  <si>
    <t>00507 OC339024-Dartmouth Juniper</t>
  </si>
  <si>
    <t>00508 OC339024-Dartmouth Laurel</t>
  </si>
  <si>
    <t>00509 OC339024-Dartmouth Stonybrook</t>
  </si>
  <si>
    <t>00510 OC339024-Dartmouth Cape</t>
  </si>
  <si>
    <t>00511 OC339024-Dartmouth Currant</t>
  </si>
  <si>
    <t>00512 OC339024-Dartmouth Evergreen</t>
  </si>
  <si>
    <t>00513 OC339024-Dartmouth Goldleaf</t>
  </si>
  <si>
    <t>00514 OC339024-Dartmouth Silhouette</t>
  </si>
  <si>
    <t>014 OC339024-Dartmouth Dark Sable</t>
  </si>
  <si>
    <t>020 OC339024-York White</t>
  </si>
  <si>
    <t>02001 OC339024-York Bayside</t>
  </si>
  <si>
    <t>02002 OC339024-York Biscayne</t>
  </si>
  <si>
    <t>02003 OC339024-York Midnight</t>
  </si>
  <si>
    <t>02004 OC339024-York Palmetto</t>
  </si>
  <si>
    <t>02005 OC339024-York Seabreeze</t>
  </si>
  <si>
    <t>02006 OC339024-York Seaport</t>
  </si>
  <si>
    <t>02007 OC339024-York Juniper</t>
  </si>
  <si>
    <t>02008 OC339024-York Laurel</t>
  </si>
  <si>
    <t>02009 OC339024-York Stonybrook</t>
  </si>
  <si>
    <t>02010 OC339024-York Cape</t>
  </si>
  <si>
    <t>02011 OC339024-York Currant</t>
  </si>
  <si>
    <t>02012 OC339024-York Evergreen</t>
  </si>
  <si>
    <t>02013 OC339024-York Goldleaf</t>
  </si>
  <si>
    <t>02014 OC339024-York Silhouette</t>
  </si>
  <si>
    <t>021 OC339024-York Grey</t>
  </si>
  <si>
    <t>022 OC339024-Dartmouth Pewter</t>
  </si>
  <si>
    <t>023 OC339024-Dartmouth Grey</t>
  </si>
  <si>
    <t>024 OC339024-Dartmouth Brownstone</t>
  </si>
  <si>
    <t>038 OC339024-Hanover White</t>
  </si>
  <si>
    <t>03801 OC339024-Hanover Bayside</t>
  </si>
  <si>
    <t>03802 OC339024-Hanover Biscayne</t>
  </si>
  <si>
    <t>03803 OC339024-Hanover Midnight</t>
  </si>
  <si>
    <t>03804 OC339024-Hanover Palmetto</t>
  </si>
  <si>
    <t>03805 OC339024-Hanover Seabreeze</t>
  </si>
  <si>
    <t>03806 OC339024-Hanover Seaport</t>
  </si>
  <si>
    <t>03807 OC339024-Hanover Juniper</t>
  </si>
  <si>
    <t>03808 OC339024-Hanover Laurel</t>
  </si>
  <si>
    <t>03809 OC339024-Hanover Stonybrook</t>
  </si>
  <si>
    <t>03810 OC339024-Hanover Cape</t>
  </si>
  <si>
    <t>03811 OC339024-Hanover Currant</t>
  </si>
  <si>
    <t>03812 OC339024-Hanover Evergreen</t>
  </si>
  <si>
    <t>03813 OC339024-Hanover Goldleaf</t>
  </si>
  <si>
    <t>03814 OC339024-Hanover Silhouette</t>
  </si>
  <si>
    <t>039 OC339024-Hanover Grey</t>
  </si>
  <si>
    <t>040 OC339024-Berwyn Opal</t>
  </si>
  <si>
    <t>046 OC339024-Dartmouth Hazelnut</t>
  </si>
  <si>
    <t>047 OC339024-Waverly Hazelnut</t>
  </si>
  <si>
    <t>048 OC339024-Waverly White</t>
  </si>
  <si>
    <t>04801 OC339024-Waverly Bayside</t>
  </si>
  <si>
    <t>04802 OC339024-Waverly Biscayne</t>
  </si>
  <si>
    <t>04803 OC339024-Waverly Midnight</t>
  </si>
  <si>
    <t>04804 OC339024-Waverly Palmetto</t>
  </si>
  <si>
    <t>04805 OC339024-Waverly Seabreeze</t>
  </si>
  <si>
    <t>04806 OC339024-Waverly Seaport</t>
  </si>
  <si>
    <t>04807 OC339024-Waverly Juniper</t>
  </si>
  <si>
    <t>04808 OC339024-Waverly Laurel</t>
  </si>
  <si>
    <t>04809 OC339024-Waverly Stonybrook</t>
  </si>
  <si>
    <t>04810 OC339024-Waverly Cape</t>
  </si>
  <si>
    <t>04811 OC339024-Waverly Currant</t>
  </si>
  <si>
    <t>04812 OC339024-Waverly Evergreen</t>
  </si>
  <si>
    <t>04813 OC339024-Waverly Goldleaf</t>
  </si>
  <si>
    <t>04814 OC339024-Waverly Silhouette</t>
  </si>
  <si>
    <t>5005 OC339024-5Pc Dartmouth White</t>
  </si>
  <si>
    <t>500501 OC339024-5Pc Dartmouth Bayside</t>
  </si>
  <si>
    <t>500502 OC339024-5Pc Dartmouth Biscayne</t>
  </si>
  <si>
    <t>500503 OC339024-5Pc Dartmouth Midnight</t>
  </si>
  <si>
    <t>500504 OC339024-5Pc Dartmouth Palmetto</t>
  </si>
  <si>
    <t>500505 OC339024-5Pc Dartmouth Seabreeze</t>
  </si>
  <si>
    <t>500506 OC339024-5Pc Dartmouth Seaport</t>
  </si>
  <si>
    <t>500507 OC339024-5Pc Dartmouth Juniper</t>
  </si>
  <si>
    <t>500508 OC339024-5Pc Dartmouth Laurel</t>
  </si>
  <si>
    <t>500509 OC339024-5Pc Dartmouth Stonybrook</t>
  </si>
  <si>
    <t>500510 OC339024-5Pc Dartmouth Cape</t>
  </si>
  <si>
    <t>500511 OC339024-5Pc Dartmouth Currant</t>
  </si>
  <si>
    <t>500512 OC339024-5Pc Dartmouth Evergreen</t>
  </si>
  <si>
    <t>500513 OC339024-5Pc Dartmouth Goldleaf</t>
  </si>
  <si>
    <t>500514 OC339024-5Pc Dartmouth Silhouette</t>
  </si>
  <si>
    <t>5022 OC339024-5Pc Dartmouth Pewter</t>
  </si>
  <si>
    <t>5023 OC339024-5Pc Dartmouth Grey</t>
  </si>
  <si>
    <t>5046 OC339024-5Pc Dartmouth Hazelnut</t>
  </si>
  <si>
    <t>003 OC339024ADA-Dartmouth Honey</t>
  </si>
  <si>
    <t>005 OC339024ADA-Dartmouth White</t>
  </si>
  <si>
    <t>00501 OC339024ADA-Dartmouth Bayside</t>
  </si>
  <si>
    <t>00502 OC339024ADA-Dartmouth Biscayne</t>
  </si>
  <si>
    <t>00503 OC339024ADA-Dartmouth Midnight</t>
  </si>
  <si>
    <t>00504 OC339024ADA-Dartmouth Palmetto</t>
  </si>
  <si>
    <t>00505 OC339024ADA-Dartmouth Seabreeze</t>
  </si>
  <si>
    <t>00506 OC339024ADA-Dartmouth Seaport</t>
  </si>
  <si>
    <t>00507 OC339024ADA-Dartmouth Juniper</t>
  </si>
  <si>
    <t>00508 OC339024ADA-Dartmouth Laurel</t>
  </si>
  <si>
    <t>00509 OC339024ADA-Dartmouth Stonybrook</t>
  </si>
  <si>
    <t>00510 OC339024ADA-Dartmouth Cape</t>
  </si>
  <si>
    <t>00511 OC339024ADA-Dartmouth Currant</t>
  </si>
  <si>
    <t>00512 OC339024ADA-Dartmouth Evergreen</t>
  </si>
  <si>
    <t>00513 OC339024ADA-Dartmouth Goldleaf</t>
  </si>
  <si>
    <t>00514 OC339024ADA-Dartmouth Silhouette</t>
  </si>
  <si>
    <t>014 OC339024ADA-Dartmouth Dark Sable</t>
  </si>
  <si>
    <t>020 OC339024ADA-York White</t>
  </si>
  <si>
    <t>02001 OC339024ADA-York Bayside</t>
  </si>
  <si>
    <t>02002 OC339024ADA-York Biscayne</t>
  </si>
  <si>
    <t>02003 OC339024ADA-York Midnight</t>
  </si>
  <si>
    <t>02004 OC339024ADA-York Palmetto</t>
  </si>
  <si>
    <t>02005 OC339024ADA-York Seabreeze</t>
  </si>
  <si>
    <t>02006 OC339024ADA-York Seaport</t>
  </si>
  <si>
    <t>02007 OC339024ADA-York Juniper</t>
  </si>
  <si>
    <t>02008 OC339024ADA-York Laurel</t>
  </si>
  <si>
    <t>02009 OC339024ADA-York Stonybrook</t>
  </si>
  <si>
    <t>02010 OC339024ADA-York Cape</t>
  </si>
  <si>
    <t>02011 OC339024ADA-York Currant</t>
  </si>
  <si>
    <t>02012 OC339024ADA-York Evergreen</t>
  </si>
  <si>
    <t>02013 OC339024ADA-York Goldleaf</t>
  </si>
  <si>
    <t>02014 OC339024ADA-York Silhouette</t>
  </si>
  <si>
    <t>021 OC339024ADA-York Grey</t>
  </si>
  <si>
    <t>022 OC339024ADA-Dartmouth Pewter</t>
  </si>
  <si>
    <t>023 OC339024ADA-Dartmouth Grey</t>
  </si>
  <si>
    <t>024 OC339024ADA-Dartmouth Brownstone</t>
  </si>
  <si>
    <t>038 OC339024ADA-Hanover White</t>
  </si>
  <si>
    <t>03801 OC339024ADA-Hanover Bayside</t>
  </si>
  <si>
    <t>03802 OC339024ADA-Hanover Biscayne</t>
  </si>
  <si>
    <t>03803 OC339024ADA-Hanover Midnight</t>
  </si>
  <si>
    <t>03804 OC339024ADA-Hanover Palmetto</t>
  </si>
  <si>
    <t>03805 OC339024ADA-Hanover Seabreeze</t>
  </si>
  <si>
    <t>03806 OC339024ADA-Hanover Seaport</t>
  </si>
  <si>
    <t>03807 OC339024ADA-Hanover Juniper</t>
  </si>
  <si>
    <t>03808 OC339024ADA-Hanover Laurel</t>
  </si>
  <si>
    <t>03809 OC339024ADA-Hanover Stonybrook</t>
  </si>
  <si>
    <t>03810 OC339024ADA-Hanover Cape</t>
  </si>
  <si>
    <t>03811 OC339024ADA-Hanover Currant</t>
  </si>
  <si>
    <t>03812 OC339024ADA-Hanover Evergreen</t>
  </si>
  <si>
    <t>03813 OC339024ADA-Hanover Goldleaf</t>
  </si>
  <si>
    <t>03814 OC339024ADA-Hanover Silhouette</t>
  </si>
  <si>
    <t>039 OC339024ADA-Hanover Grey</t>
  </si>
  <si>
    <t>040 OC339024ADA-Berwyn Opal</t>
  </si>
  <si>
    <t>046 OC339024ADA-Dartmouth Hazelnut</t>
  </si>
  <si>
    <t>047 OC339024ADA-Waverly Hazelnut</t>
  </si>
  <si>
    <t>048 OC339024ADA-Waverly White</t>
  </si>
  <si>
    <t>04801 OC339024ADA-Waverly Bayside</t>
  </si>
  <si>
    <t>04802 OC339024ADA-Waverly Biscayne</t>
  </si>
  <si>
    <t>04803 OC339024ADA-Waverly Midnight</t>
  </si>
  <si>
    <t>04804 OC339024ADA-Waverly Palmetto</t>
  </si>
  <si>
    <t>04805 OC339024ADA-Waverly Seabreeze</t>
  </si>
  <si>
    <t>04806 OC339024ADA-Waverly Seaport</t>
  </si>
  <si>
    <t>04807 OC339024ADA-Waverly Juniper</t>
  </si>
  <si>
    <t>04808 OC339024ADA-Waverly Laurel</t>
  </si>
  <si>
    <t>04809 OC339024ADA-Waverly Stonybrook</t>
  </si>
  <si>
    <t>04810 OC339024ADA-Waverly Cape</t>
  </si>
  <si>
    <t>04811 OC339024ADA-Waverly Currant</t>
  </si>
  <si>
    <t>04812 OC339024ADA-Waverly Evergreen</t>
  </si>
  <si>
    <t>04813 OC339024ADA-Waverly Goldleaf</t>
  </si>
  <si>
    <t>04814 OC339024ADA-Waverly Silhouette</t>
  </si>
  <si>
    <t>5005 OC339024ADA-5Pc Dartmouth White</t>
  </si>
  <si>
    <t>500501 OC339024ADA-5Pc Dartmouth Bayside</t>
  </si>
  <si>
    <t>500502 OC339024ADA-5Pc Dartmouth Biscayn</t>
  </si>
  <si>
    <t>500503 OC339024ADA-5Pc Dartmouth Midnigh</t>
  </si>
  <si>
    <t>500504 OC339024ADA-5Pc Dartmouth Palmett</t>
  </si>
  <si>
    <t>500505 OC339024ADA-5Pc Dartmouth Seabree</t>
  </si>
  <si>
    <t>500506 OC339024ADA-5Pc Dartmouth Seaport</t>
  </si>
  <si>
    <t>500507 OC339024ADA-5Pc Dartmouth Juniper</t>
  </si>
  <si>
    <t>500508 OC339024ADA-5Pc Dartmouth Laurel</t>
  </si>
  <si>
    <t>500509 OC339024ADA-5Pc Dartmouth Stonybr</t>
  </si>
  <si>
    <t>500510 OC339024ADA-5Pc Dartmouth Cape</t>
  </si>
  <si>
    <t>500511 OC339024ADA-5Pc Dartmouth Currant</t>
  </si>
  <si>
    <t>500512 OC339024ADA-5Pc Dart Evergreen</t>
  </si>
  <si>
    <t>500513 OC339024ADA-5Pc Dart Goldleaf</t>
  </si>
  <si>
    <t>500514 OC339024ADA-5Pc Dart Silhouette</t>
  </si>
  <si>
    <t>5022 OC339024ADA-5Pc Dartmouth Pewter</t>
  </si>
  <si>
    <t>5023 OC339024ADA-5Pc Dartmouth Grey</t>
  </si>
  <si>
    <t>5046 OC339024ADA-5Pc Dartmouth Hazelnut</t>
  </si>
  <si>
    <t>003 OC339024UD-Dartmouth Honey</t>
  </si>
  <si>
    <t>005 OC339024UD-Dartmouth White</t>
  </si>
  <si>
    <t>00501 OC339024UD-Dartmouth Bayside</t>
  </si>
  <si>
    <t>00502 OC339024UD-Dartmouth Biscayne</t>
  </si>
  <si>
    <t>00503 OC339024UD-Dartmouth Midnight</t>
  </si>
  <si>
    <t>00504 OC339024UD-Dartmouth Palmetto</t>
  </si>
  <si>
    <t>00505 OC339024UD-Dartmouth Seabreeze</t>
  </si>
  <si>
    <t>00506 OC339024UD-Dartmouth Seaport</t>
  </si>
  <si>
    <t>00507 OC339024UD-Dartmouth Juniper</t>
  </si>
  <si>
    <t>00508 OC339024UD-Dartmouth Laurel</t>
  </si>
  <si>
    <t>00509 OC339024UD-Dartmouth Stonybrook</t>
  </si>
  <si>
    <t>00510 OC339024UD-Dartmouth Cape</t>
  </si>
  <si>
    <t>00511 OC339024UD-Dartmouth Currant</t>
  </si>
  <si>
    <t>00512 OC339024UD-Dartmouth Evergreen</t>
  </si>
  <si>
    <t>00513 OC339024UD-Dartmouth Goldleaf</t>
  </si>
  <si>
    <t>00514 OC339024UD-Dartmouth Silhouette</t>
  </si>
  <si>
    <t>014 OC339024UD-Dartmouth Dark Sable</t>
  </si>
  <si>
    <t>020 OC339024UD-York White</t>
  </si>
  <si>
    <t>02001 OC339024UD-York Bayside</t>
  </si>
  <si>
    <t>02002 OC339024UD-York Biscayne</t>
  </si>
  <si>
    <t>02003 OC339024UD-York Midnight</t>
  </si>
  <si>
    <t>02004 OC339024UD-York Palmetto</t>
  </si>
  <si>
    <t>02005 OC339024UD-York Seabreeze</t>
  </si>
  <si>
    <t>02006 OC339024UD-York Seaport</t>
  </si>
  <si>
    <t>02007 OC339024UD-York Juniper</t>
  </si>
  <si>
    <t>02008 OC339024UD-York Laurel</t>
  </si>
  <si>
    <t>02009 OC339024UD-York Stonybrook</t>
  </si>
  <si>
    <t>02010 OC339024UD-York Cape</t>
  </si>
  <si>
    <t>02011 OC339024UD-York Currant</t>
  </si>
  <si>
    <t>02012 OC339024UD-York Evergreen</t>
  </si>
  <si>
    <t>02013 OC339024UD-York Goldleaf</t>
  </si>
  <si>
    <t>02014 OC339024UD-York Silhouette</t>
  </si>
  <si>
    <t>021 OC339024UD-York Grey</t>
  </si>
  <si>
    <t>022 OC339024UD-Dartmouth Pewter</t>
  </si>
  <si>
    <t>023 OC339024UD-Dartmouth Grey</t>
  </si>
  <si>
    <t>024 OC339024UD-Dartmouth Brownstone</t>
  </si>
  <si>
    <t>038 OC339024UD-Hanover White</t>
  </si>
  <si>
    <t>03801 OC339024UD-Hanover Bayside</t>
  </si>
  <si>
    <t>03802 OC339024UD-Hanover Biscayne</t>
  </si>
  <si>
    <t>03803 OC339024UD-Hanover Midnight</t>
  </si>
  <si>
    <t>03804 OC339024UD-Hanover Palmetto</t>
  </si>
  <si>
    <t>03805 OC339024UD-Hanover Seabreeze</t>
  </si>
  <si>
    <t>03806 OC339024UD-Hanover Seaport</t>
  </si>
  <si>
    <t>03807 OC339024UD-Hanover Juniper</t>
  </si>
  <si>
    <t>03808 OC339024UD-Hanover Laurel</t>
  </si>
  <si>
    <t>03809 OC339024UD-Hanover Stonybrook</t>
  </si>
  <si>
    <t>03810 OC339024UD-Hanover Cape</t>
  </si>
  <si>
    <t>03811 OC339024UD-Hanover Currant</t>
  </si>
  <si>
    <t>03812 OC339024UD-Hanover Evergreen</t>
  </si>
  <si>
    <t>03813 OC339024UD-Hanover Goldleaf</t>
  </si>
  <si>
    <t>03814 OC339024UD-Hanover Silhouette</t>
  </si>
  <si>
    <t>039 OC339024UD-Hanover Grey</t>
  </si>
  <si>
    <t>040 OC339024UD-Berwyn Opal</t>
  </si>
  <si>
    <t>046 OC339024UD-Dartmouth Hazelnut</t>
  </si>
  <si>
    <t>047 OC339024UD-Waverly Hazelnut</t>
  </si>
  <si>
    <t>048 OC339024UD-Waverly White</t>
  </si>
  <si>
    <t>04801 OC339024UD-Waverly Bayside</t>
  </si>
  <si>
    <t>04802 OC339024UD-Waverly Biscayne</t>
  </si>
  <si>
    <t>04803 OC339024UD-Waverly Midnight</t>
  </si>
  <si>
    <t>04804 OC339024UD-Waverly Palmetto</t>
  </si>
  <si>
    <t>04805 OC339024UD-Waverly Seabreeze</t>
  </si>
  <si>
    <t>04806 OC339024UD-Waverly Seaport</t>
  </si>
  <si>
    <t>04807 OC339024UD-Waverly Juniper</t>
  </si>
  <si>
    <t>04808 OC339024UD-Waverly Laurel</t>
  </si>
  <si>
    <t>04809 OC339024UD-Waverly Stonybrook</t>
  </si>
  <si>
    <t>04810 OC339024UD-Waverly Cape</t>
  </si>
  <si>
    <t>04811 OC339024UD-Waverly Currant</t>
  </si>
  <si>
    <t>04812 OC339024UD-Waverly Evergreen</t>
  </si>
  <si>
    <t>04813 OC339024UD-Waverly Goldleaf</t>
  </si>
  <si>
    <t>04814 OC339024UD-Waverly Silhouette</t>
  </si>
  <si>
    <t>5005 OC339024UD-5Pc Dartmouth White</t>
  </si>
  <si>
    <t>500501 OC339024UD-5Pc Dartmouth Bayside</t>
  </si>
  <si>
    <t>500502 OC339024UD-5Pc Dartmouth Biscayne</t>
  </si>
  <si>
    <t>500503 OC339024UD-5Pc Dartmouth Midnight</t>
  </si>
  <si>
    <t>500504 OC339024UD-5Pc Dartmouth Palmetto</t>
  </si>
  <si>
    <t>500505 OC339024UD-5Pc Dartmouth Seabreez</t>
  </si>
  <si>
    <t>500506 OC339024UD-5Pc Dartmouth Seaport</t>
  </si>
  <si>
    <t>500507 OC339024UD-5Pc Dartmouth Juniper</t>
  </si>
  <si>
    <t>500508 OC339024UD-5Pc Dartmouth Laurel</t>
  </si>
  <si>
    <t>500509 OC339024UD-5Pc Dartmouth Stonybro</t>
  </si>
  <si>
    <t>500510 OC339024UD-5Pc Dartmouth Cape</t>
  </si>
  <si>
    <t>500511 OC339024UD-5Pc Dartmouth Currant</t>
  </si>
  <si>
    <t>500512 OC339024UD-5Pc Dart Evergreen</t>
  </si>
  <si>
    <t>500513 OC339024UD-5Pc Dartmouth Goldleaf</t>
  </si>
  <si>
    <t>500514 OC339024UD-5Pc Dart Silhouette</t>
  </si>
  <si>
    <t>5022 OC339024UD-5Pc Dartmouth Pewter</t>
  </si>
  <si>
    <t>5023 OC339024UD-5Pc Dartmouth Grey</t>
  </si>
  <si>
    <t>5046 OC339024UD-5Pc Dartmouth Hazelnut</t>
  </si>
  <si>
    <t>003 OC339624-Dartmouth Honey</t>
  </si>
  <si>
    <t>005 OC339624-Dartmouth White</t>
  </si>
  <si>
    <t>00501 OC339624-Dartmouth Bayside</t>
  </si>
  <si>
    <t>00502 OC339624-Dartmouth Biscayne</t>
  </si>
  <si>
    <t>00503 OC339624-Dartmouth Midnight</t>
  </si>
  <si>
    <t>00504 OC339624-Dartmouth Palmetto</t>
  </si>
  <si>
    <t>00505 OC339624-Dartmouth Seabreeze</t>
  </si>
  <si>
    <t>00506 OC339624-Dartmouth Seaport</t>
  </si>
  <si>
    <t>00507 OC339624-Dartmouth Juniper</t>
  </si>
  <si>
    <t>00508 OC339624-Dartmouth Laurel</t>
  </si>
  <si>
    <t>00509 OC339624-Dartmouth Stonybrook</t>
  </si>
  <si>
    <t>00510 OC339624-Dartmouth Cape</t>
  </si>
  <si>
    <t>00511 OC339624-Dartmouth Currant</t>
  </si>
  <si>
    <t>00512 OC339624-Dartmouth Evergreen</t>
  </si>
  <si>
    <t>00513 OC339624-Dartmouth Goldleaf</t>
  </si>
  <si>
    <t>00514 OC339624-Dartmouth Silhouette</t>
  </si>
  <si>
    <t>014 OC339624-Dartmouth Dark Sable</t>
  </si>
  <si>
    <t>020 OC339624-York White</t>
  </si>
  <si>
    <t>02001 OC339624-York Bayside</t>
  </si>
  <si>
    <t>02002 OC339624-York Biscayne</t>
  </si>
  <si>
    <t>02003 OC339624-York Midnight</t>
  </si>
  <si>
    <t>02004 OC339624-York Palmetto</t>
  </si>
  <si>
    <t>02005 OC339624-York Seabreeze</t>
  </si>
  <si>
    <t>02006 OC339624-York Seaport</t>
  </si>
  <si>
    <t>02007 OC339624-York Juniper</t>
  </si>
  <si>
    <t>02008 OC339624-York Laurel</t>
  </si>
  <si>
    <t>02009 OC339624-York Stonybrook</t>
  </si>
  <si>
    <t>02010 OC339624-York Cape</t>
  </si>
  <si>
    <t>02011 OC339624-York Currant</t>
  </si>
  <si>
    <t>02012 OC339624-York Evergreen</t>
  </si>
  <si>
    <t>02013 OC339624-York Goldleaf</t>
  </si>
  <si>
    <t>02014 OC339624-York Silhouette</t>
  </si>
  <si>
    <t>021 OC339624-York Grey</t>
  </si>
  <si>
    <t>022 OC339624-Dartmouth Pewter</t>
  </si>
  <si>
    <t>023 OC339624-Dartmouth Grey</t>
  </si>
  <si>
    <t>024 OC339624-Dartmouth Brownstone</t>
  </si>
  <si>
    <t>038 OC339624-Hanover White</t>
  </si>
  <si>
    <t>03801 OC339624-Hanover Bayside</t>
  </si>
  <si>
    <t>03802 OC339624-Hanover Biscayne</t>
  </si>
  <si>
    <t>03803 OC339624-Hanover Midnight</t>
  </si>
  <si>
    <t>03804 OC339624-Hanover Palmetto</t>
  </si>
  <si>
    <t>03805 OC339624-Hanover Seabreeze</t>
  </si>
  <si>
    <t>03806 OC339624-Hanover Seaport</t>
  </si>
  <si>
    <t>03807 OC339624-Hanover Juniper</t>
  </si>
  <si>
    <t>03808 OC339624-Hanover Laurel</t>
  </si>
  <si>
    <t>03809 OC339624-Hanover Stonybrook</t>
  </si>
  <si>
    <t>03810 OC339624-Hanover Cape</t>
  </si>
  <si>
    <t>03811 OC339624-Hanover Currant</t>
  </si>
  <si>
    <t>03812 OC339624-Hanover Evergreen</t>
  </si>
  <si>
    <t>03813 OC339624-Hanover Goldleaf</t>
  </si>
  <si>
    <t>03814 OC339624-Hanover Silhouette</t>
  </si>
  <si>
    <t>039 OC339624-Hanover Grey</t>
  </si>
  <si>
    <t>040 OC339624-Berwyn Opal</t>
  </si>
  <si>
    <t>046 OC339624-Dartmouth Hazelnut</t>
  </si>
  <si>
    <t>047 OC339624-Waverly Hazelnut</t>
  </si>
  <si>
    <t>048 OC339624-Waverly White</t>
  </si>
  <si>
    <t>04801 OC339624-Waverly Bayside</t>
  </si>
  <si>
    <t>04802 OC339624-Waverly Biscayne</t>
  </si>
  <si>
    <t>04803 OC339624-Waverly Midnight</t>
  </si>
  <si>
    <t>04804 OC339624-Waverly Palmetto</t>
  </si>
  <si>
    <t>04805 OC339624-Waverly Seabreeze</t>
  </si>
  <si>
    <t>04806 OC339624-Waverly Seaport</t>
  </si>
  <si>
    <t>04807 OC339624-Waverly Juniper</t>
  </si>
  <si>
    <t>04808 OC339624-Waverly Laurel</t>
  </si>
  <si>
    <t>04809 OC339624-Waverly Stonybrook</t>
  </si>
  <si>
    <t>04810 OC339624-Waverly Cape</t>
  </si>
  <si>
    <t>04811 OC339624-Waverly Currant</t>
  </si>
  <si>
    <t>04812 OC339624-Waverly Evergreen</t>
  </si>
  <si>
    <t>04813 OC339624-Waverly Goldleaf</t>
  </si>
  <si>
    <t>04814 OC339624-Waverly Silhouette</t>
  </si>
  <si>
    <t>5005 OC339624-5Pc Dartmouth White</t>
  </si>
  <si>
    <t>500501 OC339624-5Pc Dartmouth Bayside</t>
  </si>
  <si>
    <t>500502 OC339624-5Pc Dartmouth Biscayne</t>
  </si>
  <si>
    <t>500503 OC339624-5Pc Dartmouth Midnight</t>
  </si>
  <si>
    <t>500504 OC339624-5Pc Dartmouth Palmetto</t>
  </si>
  <si>
    <t>500505 OC339624-5Pc Dartmouth Seabreeze</t>
  </si>
  <si>
    <t>500506 OC339624-5Pc Dartmouth Seaport</t>
  </si>
  <si>
    <t>500507 OC339624-5Pc Dartmouth Juniper</t>
  </si>
  <si>
    <t>500508 OC339624-5Pc Dartmouth Laurel</t>
  </si>
  <si>
    <t>500509 OC339624-5Pc Dartmouth Stonybrook</t>
  </si>
  <si>
    <t>500510 OC339624-5Pc Dartmouth Cape</t>
  </si>
  <si>
    <t>500511 OC339624-5Pc Dartmouth Currant</t>
  </si>
  <si>
    <t>500512 OC339624-5Pc Dartmouth Evergreen</t>
  </si>
  <si>
    <t>500513 OC339624-5Pc Dartmouth Goldleaf</t>
  </si>
  <si>
    <t>500514 OC339624-5Pc Dartmouth Silhouette</t>
  </si>
  <si>
    <t>5022 OC339624-5Pc Dartmouth Pewter</t>
  </si>
  <si>
    <t>5023 OC339624-5Pc Dartmouth Grey</t>
  </si>
  <si>
    <t>5046 OC339624-5Pc Dartmouth Hazelnut</t>
  </si>
  <si>
    <t>003 OC339624ADA-Dartmouth Honey</t>
  </si>
  <si>
    <t>005 OC339624ADA-Dartmouth White</t>
  </si>
  <si>
    <t>00501 OC339624ADA-Dartmouth Bayside</t>
  </si>
  <si>
    <t>00502 OC339624ADA-Dartmouth Biscayne</t>
  </si>
  <si>
    <t>00503 OC339624ADA-Dartmouth Midnight</t>
  </si>
  <si>
    <t>00504 OC339624ADA-Dartmouth Palmetto</t>
  </si>
  <si>
    <t>00505 OC339624ADA-Dartmouth Seabreeze</t>
  </si>
  <si>
    <t>00506 OC339624ADA-Dartmouth Seaport</t>
  </si>
  <si>
    <t>00507 OC339624ADA-Dartmouth Juniper</t>
  </si>
  <si>
    <t>00508 OC339624ADA-Dartmouth Laurel</t>
  </si>
  <si>
    <t>00509 OC339624ADA-Dartmouth Stonybrook</t>
  </si>
  <si>
    <t>00510 OC339624ADA-Dartmouth Cape</t>
  </si>
  <si>
    <t>00511 OC339624ADA-Dartmouth Currant</t>
  </si>
  <si>
    <t>00512 OC339624ADA-Dartmouth Evergreen</t>
  </si>
  <si>
    <t>00513 OC339624ADA-Dartmouth Goldleaf</t>
  </si>
  <si>
    <t>00514 OC339624ADA-Dartmouth Silhouette</t>
  </si>
  <si>
    <t>014 OC339624ADA-Dartmouth Dark Sable</t>
  </si>
  <si>
    <t>020 OC339624ADA-York White</t>
  </si>
  <si>
    <t>02001 OC339624ADA-York Bayside</t>
  </si>
  <si>
    <t>02002 OC339624ADA-York Biscayne</t>
  </si>
  <si>
    <t>02003 OC339624ADA-York Midnight</t>
  </si>
  <si>
    <t>02004 OC339624ADA-York Palmetto</t>
  </si>
  <si>
    <t>02005 OC339624ADA-York Seabreeze</t>
  </si>
  <si>
    <t>02006 OC339624ADA-York Seaport</t>
  </si>
  <si>
    <t>02007 OC339624ADA-York Juniper</t>
  </si>
  <si>
    <t>02008 OC339624ADA-York Laurel</t>
  </si>
  <si>
    <t>02009 OC339624ADA-York Stonybrook</t>
  </si>
  <si>
    <t>02010 OC339624ADA-York Cape</t>
  </si>
  <si>
    <t>02011 OC339624ADA-York Currant</t>
  </si>
  <si>
    <t>02012 OC339624ADA-York Evergreen</t>
  </si>
  <si>
    <t>02013 OC339624ADA-York Goldleaf</t>
  </si>
  <si>
    <t>02014 OC339624ADA-York Silhouette</t>
  </si>
  <si>
    <t>021 OC339624ADA-York Grey</t>
  </si>
  <si>
    <t>022 OC339624ADA-Dartmouth Pewter</t>
  </si>
  <si>
    <t>023 OC339624ADA-Dartmouth Grey</t>
  </si>
  <si>
    <t>024 OC339624ADA-Dartmouth Brownstone</t>
  </si>
  <si>
    <t>038 OC339624ADA-Hanover White</t>
  </si>
  <si>
    <t>03801 OC339624ADA-Hanover Bayside</t>
  </si>
  <si>
    <t>03802 OC339624ADA-Hanover Biscayne</t>
  </si>
  <si>
    <t>03803 OC339624ADA-Hanover Midnight</t>
  </si>
  <si>
    <t>03804 OC339624ADA-Hanover Palmetto</t>
  </si>
  <si>
    <t>03805 OC339624ADA-Hanover Seabreeze</t>
  </si>
  <si>
    <t>03806 OC339624ADA-Hanover Seaport</t>
  </si>
  <si>
    <t>03807 OC339624ADA-Hanover Juniper</t>
  </si>
  <si>
    <t>03808 OC339624ADA-Hanover Laurel</t>
  </si>
  <si>
    <t>03809 OC339624ADA-Hanover Stonybrook</t>
  </si>
  <si>
    <t>03810 OC339624ADA-Hanover Cape</t>
  </si>
  <si>
    <t>03811 OC339624ADA-Hanover Currant</t>
  </si>
  <si>
    <t>03812 OC339624ADA-Hanover Evergreen</t>
  </si>
  <si>
    <t>03813 OC339624ADA-Hanover Goldleaf</t>
  </si>
  <si>
    <t>03814 OC339624ADA-Hanover Silhouette</t>
  </si>
  <si>
    <t>039 OC339624ADA-Hanover Grey</t>
  </si>
  <si>
    <t>040 OC339624ADA-Berwyn Opal</t>
  </si>
  <si>
    <t>046 OC339624ADA-Dartmouth Hazelnut</t>
  </si>
  <si>
    <t>047 OC339624ADA-Waverly Hazelnut</t>
  </si>
  <si>
    <t>048 OC339624ADA-Waverly White</t>
  </si>
  <si>
    <t>04801 OC339624ADA-Waverly Bayside</t>
  </si>
  <si>
    <t>04802 OC339624ADA-Waverly Biscayne</t>
  </si>
  <si>
    <t>04803 OC339624ADA-Waverly Midnight</t>
  </si>
  <si>
    <t>04804 OC339624ADA-Waverly Palmetto</t>
  </si>
  <si>
    <t>04805 OC339624ADA-Waverly Seabreeze</t>
  </si>
  <si>
    <t>04806 OC339624ADA-Waverly Seaport</t>
  </si>
  <si>
    <t>04807 OC339624ADA-Waverly Juniper</t>
  </si>
  <si>
    <t>04808 OC339624ADA-Waverly Laurel</t>
  </si>
  <si>
    <t>04809 OC339624ADA-Waverly Stonybrook</t>
  </si>
  <si>
    <t>04810 OC339624ADA-Waverly Cape</t>
  </si>
  <si>
    <t>04811 OC339624ADA-Waverly Currant</t>
  </si>
  <si>
    <t>04812 OC339624ADA-Waverly Evergreen</t>
  </si>
  <si>
    <t>04813 OC339624ADA-Waverly Goldleaf</t>
  </si>
  <si>
    <t>04814 OC339624ADA-Waverly Silhouette</t>
  </si>
  <si>
    <t>5005 OC339624ADA-5Pc Dartmouth White</t>
  </si>
  <si>
    <t>500501 OC339624ADA-5Pc Dartmouth Bayside</t>
  </si>
  <si>
    <t>500502 OC339624ADA-5Pc Dartmouth Biscayn</t>
  </si>
  <si>
    <t>500503 OC339624ADA-5Pc Dartmouth Midnigh</t>
  </si>
  <si>
    <t>500504 OC339624ADA-5Pc Dartmouth Palmett</t>
  </si>
  <si>
    <t>500505 OC339624ADA-5Pc Dartmouth Seabree</t>
  </si>
  <si>
    <t>500506 OC339624ADA-5Pc Dartmouth Seaport</t>
  </si>
  <si>
    <t>500507 OC339624ADA-5Pc Dartmouth Juniper</t>
  </si>
  <si>
    <t>500508 OC339624ADA-5Pc Dartmouth Laurel</t>
  </si>
  <si>
    <t>500509 OC339624ADA-5Pc Dartmouth Stonybr</t>
  </si>
  <si>
    <t>500510 OC339624ADA-5Pc Dartmouth Cape</t>
  </si>
  <si>
    <t>500511 OC339624ADA-5Pc Dartmouth Currant</t>
  </si>
  <si>
    <t>500512 OC339624ADA-5Pc Dart Evergreen</t>
  </si>
  <si>
    <t>500513 OC339624ADA-5Pc Dart Goldleaf</t>
  </si>
  <si>
    <t>500514 OC339624ADA-5Pc Dart Silhouette</t>
  </si>
  <si>
    <t>5022 OC339624ADA-5Pc Dartmouth Pewter</t>
  </si>
  <si>
    <t>5023 OC339624ADA-5Pc Dartmouth Grey</t>
  </si>
  <si>
    <t>5046 OC339624ADA-5Pc Dartmouth Hazelnut</t>
  </si>
  <si>
    <t>003 OC339624UD-Dartmouth Honey</t>
  </si>
  <si>
    <t>005 OC339624UD-Dartmouth White</t>
  </si>
  <si>
    <t>00501 OC339624UD-Dartmouth Bayside</t>
  </si>
  <si>
    <t>00502 OC339624UD-Dartmouth Biscayne</t>
  </si>
  <si>
    <t>00503 OC339624UD-Dartmouth Midnight</t>
  </si>
  <si>
    <t>00504 OC339624UD-Dartmouth Palmetto</t>
  </si>
  <si>
    <t>00505 OC339624UD-Dartmouth Seabreeze</t>
  </si>
  <si>
    <t>00506 OC339624UD-Dartmouth Seaport</t>
  </si>
  <si>
    <t>00507 OC339624UD-Dartmouth Juniper</t>
  </si>
  <si>
    <t>00508 OC339624UD-Dartmouth Laurel</t>
  </si>
  <si>
    <t>00509 OC339624UD-Dartmouth Stonybrook</t>
  </si>
  <si>
    <t>00510 OC339624UD-Dartmouth Cape</t>
  </si>
  <si>
    <t>00511 OC339624UD-Dartmouth Currant</t>
  </si>
  <si>
    <t>00512 OC339624UD-Dartmouth Evergreen</t>
  </si>
  <si>
    <t>00513 OC339624UD-Dartmouth Goldleaf</t>
  </si>
  <si>
    <t>00514 OC339624UD-Dartmouth Silhouette</t>
  </si>
  <si>
    <t>014 OC339624UD-Dartmouth Dark Sable</t>
  </si>
  <si>
    <t>020 OC339624UD-York White</t>
  </si>
  <si>
    <t>02001 OC339624UD-York Bayside</t>
  </si>
  <si>
    <t>02002 OC339624UD-York Biscayne</t>
  </si>
  <si>
    <t>02003 OC339624UD-York Midnight</t>
  </si>
  <si>
    <t>02004 OC339624UD-York Palmetto</t>
  </si>
  <si>
    <t>02005 OC339624UD-York Seabreeze</t>
  </si>
  <si>
    <t>02006 OC339624UD-York Seaport</t>
  </si>
  <si>
    <t>02007 OC339624UD-York Juniper</t>
  </si>
  <si>
    <t>02008 OC339624UD-York Laurel</t>
  </si>
  <si>
    <t>02009 OC339624UD-York Stonybrook</t>
  </si>
  <si>
    <t>02010 OC339624UD-York Cape</t>
  </si>
  <si>
    <t>02011 OC339624UD-York Currant</t>
  </si>
  <si>
    <t>02012 OC339624UD-York Evergreen</t>
  </si>
  <si>
    <t>02013 OC339624UD-York Goldleaf</t>
  </si>
  <si>
    <t>02014 OC339624UD-York Silhouette</t>
  </si>
  <si>
    <t>021 OC339624UD-York Grey</t>
  </si>
  <si>
    <t>022 OC339624UD-Dartmouth Pewter</t>
  </si>
  <si>
    <t>023 OC339624UD-Dartmouth Grey</t>
  </si>
  <si>
    <t>024 OC339624UD-Dartmouth Brownstone</t>
  </si>
  <si>
    <t>038 OC339624UD-Hanover White</t>
  </si>
  <si>
    <t>03801 OC339624UD-Hanover Bayside</t>
  </si>
  <si>
    <t>03802 OC339624UD-Hanover Biscayne</t>
  </si>
  <si>
    <t>03803 OC339624UD-Hanover Midnight</t>
  </si>
  <si>
    <t>03804 OC339624UD-Hanover Palmetto</t>
  </si>
  <si>
    <t>03805 OC339624UD-Hanover Seabreeze</t>
  </si>
  <si>
    <t>03806 OC339624UD-Hanover Seaport</t>
  </si>
  <si>
    <t>03807 OC339624UD-Hanover Juniper</t>
  </si>
  <si>
    <t>03808 OC339624UD-Hanover Laurel</t>
  </si>
  <si>
    <t>03809 OC339624UD-Hanover Stonybrook</t>
  </si>
  <si>
    <t>03810 OC339624UD-Hanover Cape</t>
  </si>
  <si>
    <t>03811 OC339624UD-Hanover Currant</t>
  </si>
  <si>
    <t>03812 OC339624UD-Hanover Evergreen</t>
  </si>
  <si>
    <t>03813 OC339624UD-Hanover Goldleaf</t>
  </si>
  <si>
    <t>03814 OC339624UD-Hanover Silhouette</t>
  </si>
  <si>
    <t>039 OC339624UD-Hanover Grey</t>
  </si>
  <si>
    <t>040 OC339624UD-Berwyn Opal</t>
  </si>
  <si>
    <t>046 OC339624UD-Dartmouth Hazelnut</t>
  </si>
  <si>
    <t>047 OC339624UD-Waverly Hazelnut</t>
  </si>
  <si>
    <t>048 OC339624UD-Waverly White</t>
  </si>
  <si>
    <t>04801 OC339624UD-Waverly Bayside</t>
  </si>
  <si>
    <t>04802 OC339624UD-Waverly Biscayne</t>
  </si>
  <si>
    <t>04803 OC339624UD-Waverly Midnight</t>
  </si>
  <si>
    <t>04804 OC339624UD-Waverly Palmetto</t>
  </si>
  <si>
    <t>04805 OC339624UD-Waverly Seabreeze</t>
  </si>
  <si>
    <t>04806 OC339624UD-Waverly Seaport</t>
  </si>
  <si>
    <t>04807 OC339624UD-Waverly Juniper</t>
  </si>
  <si>
    <t>04808 OC339624UD-Waverly Laurel</t>
  </si>
  <si>
    <t>04809 OC339624UD-Waverly Stonybrook</t>
  </si>
  <si>
    <t>04810 OC339624UD-Waverly Cape</t>
  </si>
  <si>
    <t>04811 OC339624UD-Waverly Currant</t>
  </si>
  <si>
    <t>04812 OC339624UD-Waverly Evergreen</t>
  </si>
  <si>
    <t>04813 OC339624UD-Waverly Goldleaf</t>
  </si>
  <si>
    <t>04814 OC339624UD-Waverly Silhouette</t>
  </si>
  <si>
    <t>5005 OC339624UD-5Pc Dartmouth White</t>
  </si>
  <si>
    <t>500501 OC339624UD-5Pc Dartmouth Bayside</t>
  </si>
  <si>
    <t>500502 OC339624UD-5Pc Dartmouth Biscayne</t>
  </si>
  <si>
    <t>500503 OC339624UD-5Pc Dartmouth Midnight</t>
  </si>
  <si>
    <t>500504 OC339624UD-5Pc Dartmouth Palmetto</t>
  </si>
  <si>
    <t>500505 OC339624UD-5Pc Dartmouth Seabreez</t>
  </si>
  <si>
    <t>500506 OC339624UD-5Pc Dartmouth Seaport</t>
  </si>
  <si>
    <t>500507 OC339624UD-5Pc Dartmouth Juniper</t>
  </si>
  <si>
    <t>500508 OC339624UD-5Pc Dartmouth Laurel</t>
  </si>
  <si>
    <t>500509 OC339624UD-5Pc Dartmouth Stonybro</t>
  </si>
  <si>
    <t>500510 OC339624UD-5Pc Dartmouth Cape</t>
  </si>
  <si>
    <t>500511 OC339624UD-5Pc Dartmouth Currant</t>
  </si>
  <si>
    <t>500512 OC339624UD-5Pc Dart Evergreen</t>
  </si>
  <si>
    <t>500513 OC339624UD-5Pc Dartmouth Goldleaf</t>
  </si>
  <si>
    <t>500514 OC339624UD-5Pc Dart Silhouette</t>
  </si>
  <si>
    <t>5022 OC339624UD-5Pc Dartmouth Pewter</t>
  </si>
  <si>
    <t>5023 OC339624UD-5Pc Dartmouth Grey</t>
  </si>
  <si>
    <t>5046 OC339624UD-5Pc Dartmouth Hazelnut</t>
  </si>
  <si>
    <t>003 OCD338424-Dartmouth Honey</t>
  </si>
  <si>
    <t>005 OCD338424-Dartmouth White</t>
  </si>
  <si>
    <t>00501 OCD338424-Dartmouth Bayside</t>
  </si>
  <si>
    <t>00502 OCD338424-Dartmouth Biscayne</t>
  </si>
  <si>
    <t>00503 OCD338424-Dartmouth Midnight</t>
  </si>
  <si>
    <t>00504 OCD338424-Dartmouth Palmetto</t>
  </si>
  <si>
    <t>00505 OCD338424-Dartmouth Seabreeze</t>
  </si>
  <si>
    <t>00506 OCD338424-Dartmouth Seaport</t>
  </si>
  <si>
    <t>00507 OCD338424-Dartmouth Juniper</t>
  </si>
  <si>
    <t>00508 OCD338424-Dartmouth Laurel</t>
  </si>
  <si>
    <t>00509 OCD338424-Dartmouth Stonybrook</t>
  </si>
  <si>
    <t>00510 OCD338424-Dartmouth Cape</t>
  </si>
  <si>
    <t>00511 OCD338424-Dartmouth Currant</t>
  </si>
  <si>
    <t>00512 OCD338424-Dartmouth Evergreen</t>
  </si>
  <si>
    <t>00513 OCD338424-Dartmouth Goldleaf</t>
  </si>
  <si>
    <t>00514 OCD338424-Dartmouth Silhouette</t>
  </si>
  <si>
    <t>014 OCD338424-Dartmouth Dark Sable</t>
  </si>
  <si>
    <t>020 OCD338424-York White</t>
  </si>
  <si>
    <t>02001 OCD338424-York Bayside</t>
  </si>
  <si>
    <t>02002 OCD338424-York Biscayne</t>
  </si>
  <si>
    <t>02003 OCD338424-York Midnight</t>
  </si>
  <si>
    <t>02004 OCD338424-York Palmetto</t>
  </si>
  <si>
    <t>02005 OCD338424-York Seabreeze</t>
  </si>
  <si>
    <t>02006 OCD338424-York Seaport</t>
  </si>
  <si>
    <t>02007 OCD338424-York Juniper</t>
  </si>
  <si>
    <t>02008 OCD338424-York Laurel</t>
  </si>
  <si>
    <t>02009 OCD338424-York Stonybrook</t>
  </si>
  <si>
    <t>02010 OCD338424-York Cape</t>
  </si>
  <si>
    <t>02011 OCD338424-York Currant</t>
  </si>
  <si>
    <t>02012 OCD338424-York Evergreen</t>
  </si>
  <si>
    <t>02013 OCD338424-York Goldleaf</t>
  </si>
  <si>
    <t>02014 OCD338424-York Silhouette</t>
  </si>
  <si>
    <t>021 OCD338424-York Grey</t>
  </si>
  <si>
    <t>022 OCD338424-Dartmouth Pewter</t>
  </si>
  <si>
    <t>023 OCD338424-Dartmouth Grey</t>
  </si>
  <si>
    <t>024 OCD338424-Dartmouth Brownstone</t>
  </si>
  <si>
    <t>038 OCD338424-Hanover White</t>
  </si>
  <si>
    <t>03801 OCD338424-Hanover Bayside</t>
  </si>
  <si>
    <t>03802 OCD338424-Hanover Biscayne</t>
  </si>
  <si>
    <t>03803 OCD338424-Hanover Midnight</t>
  </si>
  <si>
    <t>03804 OCD338424-Hanover Palmetto</t>
  </si>
  <si>
    <t>03805 OCD338424-Hanover Seabreeze</t>
  </si>
  <si>
    <t>03806 OCD338424-Hanover Seaport</t>
  </si>
  <si>
    <t>03807 OCD338424-Hanover Juniper</t>
  </si>
  <si>
    <t>03808 OCD338424-Hanover Laurel</t>
  </si>
  <si>
    <t>03809 OCD338424-Hanover Stonybrook</t>
  </si>
  <si>
    <t>03810 OCD338424-Hanover Cape</t>
  </si>
  <si>
    <t>03811 OCD338424-Hanover Currant</t>
  </si>
  <si>
    <t>03812 OCD338424-Hanover Evergreen</t>
  </si>
  <si>
    <t>03813 OCD338424-Hanover Goldleaf</t>
  </si>
  <si>
    <t>03814 OCD338424-Hanover Silhouette</t>
  </si>
  <si>
    <t>039 OCD338424-Hanover Grey</t>
  </si>
  <si>
    <t>040 OCD338424-Berwyn Opal</t>
  </si>
  <si>
    <t>046 OCD338424-Dartmouth Hazelnut</t>
  </si>
  <si>
    <t>047 OCD338424-Waverly Hazelnut</t>
  </si>
  <si>
    <t>048 OCD338424-Waverly White</t>
  </si>
  <si>
    <t>04801 OCD338424-Waverly Bayside</t>
  </si>
  <si>
    <t>04802 OCD338424-Waverly Biscayne</t>
  </si>
  <si>
    <t>04803 OCD338424-Waverly Midnight</t>
  </si>
  <si>
    <t>04804 OCD338424-Waverly Palmetto</t>
  </si>
  <si>
    <t>04805 OCD338424-Waverly Seabreeze</t>
  </si>
  <si>
    <t>04806 OCD338424-Waverly Seaport</t>
  </si>
  <si>
    <t>04807 OCD338424-Waverly Juniper</t>
  </si>
  <si>
    <t>04808 OCD338424-Waverly Laurel</t>
  </si>
  <si>
    <t>04809 OCD338424-Waverly Stonybrook</t>
  </si>
  <si>
    <t>04810 OCD338424-Waverly Cape</t>
  </si>
  <si>
    <t>04811 OCD338424-Waverly Currant</t>
  </si>
  <si>
    <t>04812 OCD338424-Waverly Evergreen</t>
  </si>
  <si>
    <t>04813 OCD338424-Waverly Goldleaf</t>
  </si>
  <si>
    <t>04814 OCD338424-Waverly Silhouette</t>
  </si>
  <si>
    <t>5005 OCD338424-5Pc Dartmouth White</t>
  </si>
  <si>
    <t>500501 OCD338424-5Pc Dartmouth Bayside</t>
  </si>
  <si>
    <t>500502 OCD338424-5Pc Dartmouth Biscayne</t>
  </si>
  <si>
    <t>500503 OCD338424-5Pc Dartmouth Midnight</t>
  </si>
  <si>
    <t>500504 OCD338424-5Pc Dartmouth Palmetto</t>
  </si>
  <si>
    <t>500505 OCD338424-5Pc Dartmouth Seabreeze</t>
  </si>
  <si>
    <t>500506 OCD338424-5Pc Dartmouth Seaport</t>
  </si>
  <si>
    <t>500507 OCD338424-5Pc Dartmouth Juniper</t>
  </si>
  <si>
    <t>500508 OCD338424-5Pc Dartmouth Laurel</t>
  </si>
  <si>
    <t>500509 OCD338424-5PcDartmouth Stonybrook</t>
  </si>
  <si>
    <t>500510 OCD338424-5Pc Dartmouth Cape</t>
  </si>
  <si>
    <t>500511 OCD338424-5Pc Dartmouth Currant</t>
  </si>
  <si>
    <t>500512 OCD338424-5Pc Dartmouth Evergreen</t>
  </si>
  <si>
    <t>500513 OCD338424-5Pc Dartmouth Goldleaf</t>
  </si>
  <si>
    <t>500514 OCD338424-5Pc Dart Silhouette</t>
  </si>
  <si>
    <t>5022 OCD338424-5Pc Dartmouth Pewter</t>
  </si>
  <si>
    <t>5023 OCD338424-5Pc Dartmouth Grey</t>
  </si>
  <si>
    <t>5046 OCD338424-5Pc Dartmouth Hazelnut</t>
  </si>
  <si>
    <t>003 OCD339024-Dartmouth Honey</t>
  </si>
  <si>
    <t>005 OCD339024-Dartmouth White</t>
  </si>
  <si>
    <t>00501 OCD339024-Dartmouth Bayside</t>
  </si>
  <si>
    <t>00502 OCD339024-Dartmouth Biscayne</t>
  </si>
  <si>
    <t>00503 OCD339024-Dartmouth Midnight</t>
  </si>
  <si>
    <t>00504 OCD339024-Dartmouth Palmetto</t>
  </si>
  <si>
    <t>00505 OCD339024-Dartmouth Seabreeze</t>
  </si>
  <si>
    <t>00506 OCD339024-Dartmouth Seaport</t>
  </si>
  <si>
    <t>00507 OCD339024-Dartmouth Juniper</t>
  </si>
  <si>
    <t>00508 OCD339024-Dartmouth Laurel</t>
  </si>
  <si>
    <t>00509 OCD339024-Dartmouth Stonybrook</t>
  </si>
  <si>
    <t>00510 OCD339024-Dartmouth Cape</t>
  </si>
  <si>
    <t>00511 OCD339024-Dartmouth Currant</t>
  </si>
  <si>
    <t>00512 OCD339024-Dartmouth Evergreen</t>
  </si>
  <si>
    <t>00513 OCD339024-Dartmouth Goldleaf</t>
  </si>
  <si>
    <t>00514 OCD339024-Dartmouth Silhouette</t>
  </si>
  <si>
    <t>014 OCD339024-Dartmouth Dark Sable</t>
  </si>
  <si>
    <t>020 OCD339024-York White</t>
  </si>
  <si>
    <t>02001 OCD339024-York Bayside</t>
  </si>
  <si>
    <t>02002 OCD339024-York Biscayne</t>
  </si>
  <si>
    <t>02003 OCD339024-York Midnight</t>
  </si>
  <si>
    <t>02004 OCD339024-York Palmetto</t>
  </si>
  <si>
    <t>02005 OCD339024-York Seabreeze</t>
  </si>
  <si>
    <t>02006 OCD339024-York Seaport</t>
  </si>
  <si>
    <t>02007 OCD339024-York Juniper</t>
  </si>
  <si>
    <t>02008 OCD339024-York Laurel</t>
  </si>
  <si>
    <t>02009 OCD339024-York Stonybrook</t>
  </si>
  <si>
    <t>02010 OCD339024-York Cape</t>
  </si>
  <si>
    <t>02011 OCD339024-York Currant</t>
  </si>
  <si>
    <t>02012 OCD339024-York Evergreen</t>
  </si>
  <si>
    <t>02013 OCD339024-York Goldleaf</t>
  </si>
  <si>
    <t>02014 OCD339024-York Silhouette</t>
  </si>
  <si>
    <t>021 OCD339024-York Grey</t>
  </si>
  <si>
    <t>022 OCD339024-Dartmouth Pewter</t>
  </si>
  <si>
    <t>023 OCD339024-Dartmouth Grey</t>
  </si>
  <si>
    <t>024 OCD339024-Dartmouth Brownstone</t>
  </si>
  <si>
    <t>038 OCD339024-Hanover White</t>
  </si>
  <si>
    <t>03801 OCD339024-Hanover Bayside</t>
  </si>
  <si>
    <t>03802 OCD339024-Hanover Biscayne</t>
  </si>
  <si>
    <t>03803 OCD339024-Hanover Midnight</t>
  </si>
  <si>
    <t>03804 OCD339024-Hanover Palmetto</t>
  </si>
  <si>
    <t>03805 OCD339024-Hanover Seabreeze</t>
  </si>
  <si>
    <t>03806 OCD339024-Hanover Seaport</t>
  </si>
  <si>
    <t>03807 OCD339024-Hanover Juniper</t>
  </si>
  <si>
    <t>03808 OCD339024-Hanover Laurel</t>
  </si>
  <si>
    <t>03809 OCD339024-Hanover Stonybrook</t>
  </si>
  <si>
    <t>03810 OCD339024-Hanover Cape</t>
  </si>
  <si>
    <t>03811 OCD339024-Hanover Currant</t>
  </si>
  <si>
    <t>03812 OCD339024-Hanover Evergreen</t>
  </si>
  <si>
    <t>03813 OCD339024-Hanover Goldleaf</t>
  </si>
  <si>
    <t>03814 OCD339024-Hanover Silhouette</t>
  </si>
  <si>
    <t>039 OCD339024-Hanover Grey</t>
  </si>
  <si>
    <t>040 OCD339024-Berwyn Opal</t>
  </si>
  <si>
    <t>046 OCD339024-Dartmouth Hazelnut</t>
  </si>
  <si>
    <t>047 OCD339024-Waverly Hazelnut</t>
  </si>
  <si>
    <t>048 OCD339024-Waverly White</t>
  </si>
  <si>
    <t>04801 OCD339024-Waverly Bayside</t>
  </si>
  <si>
    <t>04802 OCD339024-Waverly Biscayne</t>
  </si>
  <si>
    <t>04803 OCD339024-Waverly Midnight</t>
  </si>
  <si>
    <t>04804 OCD339024-Waverly Palmetto</t>
  </si>
  <si>
    <t>04805 OCD339024-Waverly Seabreeze</t>
  </si>
  <si>
    <t>04806 OCD339024-Waverly Seaport</t>
  </si>
  <si>
    <t>04807 OCD339024-Waverly Juniper</t>
  </si>
  <si>
    <t>04808 OCD339024-Waverly Laurel</t>
  </si>
  <si>
    <t>04809 OCD339024-Waverly Stonybrook</t>
  </si>
  <si>
    <t>04810 OCD339024-Waverly Cape</t>
  </si>
  <si>
    <t>04811 OCD339024-Waverly Currant</t>
  </si>
  <si>
    <t>04812 OCD339024-Waverly Evergreen</t>
  </si>
  <si>
    <t>04813 OCD339024-Waverly Goldleaf</t>
  </si>
  <si>
    <t>04814 OCD339024-Waverly Silhouette</t>
  </si>
  <si>
    <t>5005 OCD339024-5Pc Dartmouth White</t>
  </si>
  <si>
    <t>500501 OCD339024-5Pc Dartmouth Bayside</t>
  </si>
  <si>
    <t>500502 OCD339024-5Pc Dartmouth Biscayne</t>
  </si>
  <si>
    <t>500503 OCD339024-5Pc Dartmouth Midnight</t>
  </si>
  <si>
    <t>500504 OCD339024-5Pc Dartmouth Palmetto</t>
  </si>
  <si>
    <t>500505 OCD339024-5Pc Dartmouth Seabreeze</t>
  </si>
  <si>
    <t>500506 OCD339024-5Pc Dartmouth Seaport</t>
  </si>
  <si>
    <t>500507 OCD339024-5Pc Dartmouth Juniper</t>
  </si>
  <si>
    <t>500508 OCD339024-5Pc Dartmouth Laurel</t>
  </si>
  <si>
    <t>500509 OCD339024-5PcDartmouth Stonybrook</t>
  </si>
  <si>
    <t>500510 OCD339024-5Pc Dartmouth Cape</t>
  </si>
  <si>
    <t>500511 OCD339024-5Pc Dartmouth Currant</t>
  </si>
  <si>
    <t>500512 OCD339024-5Pc Dartmouth Evergreen</t>
  </si>
  <si>
    <t>500513 OCD339024-5Pc Dartmouth Goldleaf</t>
  </si>
  <si>
    <t>500514 OCD339024-5Pc Dart Silhouette</t>
  </si>
  <si>
    <t>5022 OCD339024-5Pc Dartmouth Pewter</t>
  </si>
  <si>
    <t>5023 OCD339024-5Pc Dartmouth Grey</t>
  </si>
  <si>
    <t>5046 OCD339024-5Pc Dartmouth Hazelnut</t>
  </si>
  <si>
    <t>003 OCD339624-Dartmouth Honey</t>
  </si>
  <si>
    <t>005 OCD339624-Dartmouth White</t>
  </si>
  <si>
    <t>00501 OCD339624-Dartmouth Bayside</t>
  </si>
  <si>
    <t>00502 OCD339624-Dartmouth Biscayne</t>
  </si>
  <si>
    <t>00503 OCD339624-Dartmouth Midnight</t>
  </si>
  <si>
    <t>00504 OCD339624-Dartmouth Palmetto</t>
  </si>
  <si>
    <t>00505 OCD339624-Dartmouth Seabreeze</t>
  </si>
  <si>
    <t>00506 OCD339624-Dartmouth Seaport</t>
  </si>
  <si>
    <t>00507 OCD339624-Dartmouth Juniper</t>
  </si>
  <si>
    <t>00508 OCD339624-Dartmouth Laurel</t>
  </si>
  <si>
    <t>00509 OCD339624-Dartmouth Stonybrook</t>
  </si>
  <si>
    <t>00510 OCD339624-Dartmouth Cape</t>
  </si>
  <si>
    <t>00511 OCD339624-Dartmouth Currant</t>
  </si>
  <si>
    <t>00512 OCD339624-Dartmouth Evergreen</t>
  </si>
  <si>
    <t>00513 OCD339624-Dartmouth Goldleaf</t>
  </si>
  <si>
    <t>00514 OCD339624-Dartmouth Silhouette</t>
  </si>
  <si>
    <t>014 OCD339624-Dartmouth Dark Sable</t>
  </si>
  <si>
    <t>020 OCD339624-York White</t>
  </si>
  <si>
    <t>02001 OCD339624-York Bayside</t>
  </si>
  <si>
    <t>02002 OCD339624-York Biscayne</t>
  </si>
  <si>
    <t>02003 OCD339624-York Midnight</t>
  </si>
  <si>
    <t>02004 OCD339624-York Palmetto</t>
  </si>
  <si>
    <t>02005 OCD339624-York Seabreeze</t>
  </si>
  <si>
    <t>02006 OCD339624-York Seaport</t>
  </si>
  <si>
    <t>02007 OCD339624-York Juniper</t>
  </si>
  <si>
    <t>02008 OCD339624-York Laurel</t>
  </si>
  <si>
    <t>02009 OCD339624-York Stonybrook</t>
  </si>
  <si>
    <t>02010 OCD339624-York Cape</t>
  </si>
  <si>
    <t>02011 OCD339624-York Currant</t>
  </si>
  <si>
    <t>02012 OCD339624-York Evergreen</t>
  </si>
  <si>
    <t>02013 OCD339624-York Goldleaf</t>
  </si>
  <si>
    <t>02014 OCD339624-York Silhouette</t>
  </si>
  <si>
    <t>021 OCD339624-York Grey</t>
  </si>
  <si>
    <t>022 OCD339624-Dartmouth Pewter</t>
  </si>
  <si>
    <t>023 OCD339624-Dartmouth Grey</t>
  </si>
  <si>
    <t>024 OCD339624-Dartmouth Brownstone</t>
  </si>
  <si>
    <t>038 OCD339624-Hanover White</t>
  </si>
  <si>
    <t>03801 OCD339624-Hanover Bayside</t>
  </si>
  <si>
    <t>03802 OCD339624-Hanover Biscayne</t>
  </si>
  <si>
    <t>03803 OCD339624-Hanover Midnight</t>
  </si>
  <si>
    <t>03804 OCD339624-Hanover Palmetto</t>
  </si>
  <si>
    <t>03805 OCD339624-Hanover Seabreeze</t>
  </si>
  <si>
    <t>03806 OCD339624-Hanover Seaport</t>
  </si>
  <si>
    <t>03807 OCD339624-Hanover Juniper</t>
  </si>
  <si>
    <t>03808 OCD339624-Hanover Laurel</t>
  </si>
  <si>
    <t>03809 OCD339624-Hanover Stonybrook</t>
  </si>
  <si>
    <t>03810 OCD339624-Hanover Cape</t>
  </si>
  <si>
    <t>03811 OCD339624-Hanover Currant</t>
  </si>
  <si>
    <t>03812 OCD339624-Hanover Evergreen</t>
  </si>
  <si>
    <t>03813 OCD339624-Hanover Goldleaf</t>
  </si>
  <si>
    <t>03814 OCD339624-Hanover Silhouette</t>
  </si>
  <si>
    <t>039 OCD339624-Hanover Grey</t>
  </si>
  <si>
    <t>040 OCD339624-Berwyn Opal</t>
  </si>
  <si>
    <t>046 OCD339624-Dartmouth Hazelnut</t>
  </si>
  <si>
    <t>047 OCD339624-Waverly Hazelnut</t>
  </si>
  <si>
    <t>048 OCD339624-Waverly White</t>
  </si>
  <si>
    <t>04801 OCD339624-Waverly Bayside</t>
  </si>
  <si>
    <t>04802 OCD339624-Waverly Biscayne</t>
  </si>
  <si>
    <t>04803 OCD339624-Waverly Midnight</t>
  </si>
  <si>
    <t>04804 OCD339624-Waverly Palmetto</t>
  </si>
  <si>
    <t>04805 OCD339624-Waverly Seabreeze</t>
  </si>
  <si>
    <t>04806 OCD339624-Waverly Seaport</t>
  </si>
  <si>
    <t>04807 OCD339624-Waverly Juniper</t>
  </si>
  <si>
    <t>04808 OCD339624-Waverly Laurel</t>
  </si>
  <si>
    <t>04809 OCD339624-Waverly Stonybrook</t>
  </si>
  <si>
    <t>04810 OCD339624-Waverly Cape</t>
  </si>
  <si>
    <t>04811 OCD339624-Waverly Currant</t>
  </si>
  <si>
    <t>04812 OCD339624-Waverly Evergreen</t>
  </si>
  <si>
    <t>04813 OCD339624-Waverly Goldleaf</t>
  </si>
  <si>
    <t>04814 OCD339624-Waverly Silhouette</t>
  </si>
  <si>
    <t>5005 OCD339624-5Pc Dartmouth White</t>
  </si>
  <si>
    <t>500501 OCD339624-5Pc Dartmouth Bayside</t>
  </si>
  <si>
    <t>500502 OCD339624-5Pc Dartmouth Biscayne</t>
  </si>
  <si>
    <t>500503 OCD339624-5Pc Dartmouth Midnight</t>
  </si>
  <si>
    <t>500504 OCD339624-5Pc Dartmouth Palmetto</t>
  </si>
  <si>
    <t>500505 OCD339624-5Pc Dartmouth Seabreeze</t>
  </si>
  <si>
    <t>500506 OCD339624-5Pc Dartmouth Seaport</t>
  </si>
  <si>
    <t>500507 OCD339624-5Pc Dartmouth Juniper</t>
  </si>
  <si>
    <t>500508 OCD339624-5Pc Dartmouth Laurel</t>
  </si>
  <si>
    <t>500509 OCD339624-5PcDartmouth Stonybrook</t>
  </si>
  <si>
    <t>500510 OCD339624-5Pc Dartmouth Cape</t>
  </si>
  <si>
    <t>500511 OCD339624-5Pc Dartmouth Currant</t>
  </si>
  <si>
    <t>500512 OCD339624-5Pc Dartmouth Evergreen</t>
  </si>
  <si>
    <t>500513 OCD339624-5Pc Dartmouth Goldleaf</t>
  </si>
  <si>
    <t>500514 OCD339624-5Pc Dart Silhouette</t>
  </si>
  <si>
    <t>5022 OCD339624-5Pc Dartmouth Pewter</t>
  </si>
  <si>
    <t>5023 OCD339624-5Pc Dartmouth Grey</t>
  </si>
  <si>
    <t>5046 OCD339624-5Pc Dartmouth Hazelnut</t>
  </si>
  <si>
    <t>005 ORG36-White: 020,038,044</t>
  </si>
  <si>
    <t>014 ORG36-Dark Sable: 012</t>
  </si>
  <si>
    <t>020 ORG36-White: 005,038,044</t>
  </si>
  <si>
    <t>021 ORG36-Grey: 023,039</t>
  </si>
  <si>
    <t>022 ORG36-Pewter: 5022</t>
  </si>
  <si>
    <t>023 ORG36-Grey: 021,039</t>
  </si>
  <si>
    <t>024 ORG36-Brownstone</t>
  </si>
  <si>
    <t>038 ORG36-White: 005,020,044</t>
  </si>
  <si>
    <t>039 ORG36-Grey: 021,023</t>
  </si>
  <si>
    <t>040 ORG36-Opal</t>
  </si>
  <si>
    <t>046 ORG36-Hazelnut: 047</t>
  </si>
  <si>
    <t>047 ORG36-Hazelnut: 046</t>
  </si>
  <si>
    <t>048 ORG36-White: 005,020</t>
  </si>
  <si>
    <t>5005 ORG36-White: 005,020</t>
  </si>
  <si>
    <t>5022 ORG36-Pewter: 022</t>
  </si>
  <si>
    <t>5023 ORG36-Grey: 021,039</t>
  </si>
  <si>
    <t>5046 ORG36-Hazelnut: 047,048</t>
  </si>
  <si>
    <t>003 P4836-Honey: 016</t>
  </si>
  <si>
    <t>014 P4836-Dark Sable: 012</t>
  </si>
  <si>
    <t>021 P4836-Grey: 023,039</t>
  </si>
  <si>
    <t>023 P4836-Grey: 021,039</t>
  </si>
  <si>
    <t>024 P4836-Brownstone</t>
  </si>
  <si>
    <t>039 P4836-Grey: 021,023</t>
  </si>
  <si>
    <t>046 P4836-Hazelnut: 047</t>
  </si>
  <si>
    <t>047 P4836-Hazelnut: 046</t>
  </si>
  <si>
    <t>5023 P4836-Grey: 021,039</t>
  </si>
  <si>
    <t>5046 P4836-Hazelnut: 047</t>
  </si>
  <si>
    <t>003 P4836 Vinyl-Honey: 016</t>
  </si>
  <si>
    <t>005 P4836 Vinyl-White: 020,038,044</t>
  </si>
  <si>
    <t>00501 P4836V-Bayside</t>
  </si>
  <si>
    <t>00502 P4836V-Biscayne</t>
  </si>
  <si>
    <t>00503 P4836V-Midnight</t>
  </si>
  <si>
    <t>00504 P4836V-Palmetto</t>
  </si>
  <si>
    <t>00505 P4836V-Seabreeze</t>
  </si>
  <si>
    <t>00506 P4836V-Seaport</t>
  </si>
  <si>
    <t>00507 P4836V-Juniper</t>
  </si>
  <si>
    <t>00508 P4836V-Laurel</t>
  </si>
  <si>
    <t>00509 P4836V-Stonybrook</t>
  </si>
  <si>
    <t>00510 P4836V-Cape</t>
  </si>
  <si>
    <t>00511 P4836V-Currant</t>
  </si>
  <si>
    <t>00512 P4836V-Evergreen</t>
  </si>
  <si>
    <t>00513 P4836V-Goldleaf</t>
  </si>
  <si>
    <t>00514 P4836V-Silhouette</t>
  </si>
  <si>
    <t>014 P4836 Vinyl-Dark Sable: 012</t>
  </si>
  <si>
    <t>020 P4836 Vinyl-White: 005,038,044</t>
  </si>
  <si>
    <t>02001 P4836V-Bayside</t>
  </si>
  <si>
    <t>02002 P4836V-Biscayne</t>
  </si>
  <si>
    <t>02003 P4836V-Midnight</t>
  </si>
  <si>
    <t>02004 P4836V-Palmetto</t>
  </si>
  <si>
    <t>02005 P4836V-Seabreeze</t>
  </si>
  <si>
    <t>02006 P4836V-Seaport</t>
  </si>
  <si>
    <t>02007 P4836V-Juniper</t>
  </si>
  <si>
    <t>02008 P4836V-Laurel</t>
  </si>
  <si>
    <t>02009 P4836V-Stonybrook</t>
  </si>
  <si>
    <t>02010 P4836V-Cape</t>
  </si>
  <si>
    <t>02011 P4836V-Currant</t>
  </si>
  <si>
    <t>02012 P4836V-Evergreen</t>
  </si>
  <si>
    <t>02013 P4836V-Goldleaf</t>
  </si>
  <si>
    <t>02014 P4836V-Silhouette</t>
  </si>
  <si>
    <t>021 P4836 Vinyl-Grey: 023,039</t>
  </si>
  <si>
    <t>022 P4836 Vinyl-Pewter: 5022</t>
  </si>
  <si>
    <t>023 P4836 Vinyl-Grey: 021,039</t>
  </si>
  <si>
    <t>024 P4836 Vinyl-Brownstone</t>
  </si>
  <si>
    <t>038 P4836 Vinyl-White: 005,020,044</t>
  </si>
  <si>
    <t>03801 P4836V-Bayside</t>
  </si>
  <si>
    <t>03802 P4836V-Biscayne</t>
  </si>
  <si>
    <t>03803 P4836V-Midnight</t>
  </si>
  <si>
    <t>03804 P4836V-Palmetto</t>
  </si>
  <si>
    <t>03805 P4836V-Seabreeze</t>
  </si>
  <si>
    <t>03806 P4836V-Seaport</t>
  </si>
  <si>
    <t>03807 P4836V-Juniper</t>
  </si>
  <si>
    <t>03808 P4836V-Laurel</t>
  </si>
  <si>
    <t>03809 P4836V-Stonybrook</t>
  </si>
  <si>
    <t>03810 P4836V-Cape</t>
  </si>
  <si>
    <t>03811 P4836V-Currant</t>
  </si>
  <si>
    <t>03812 P4836V-Evergreen</t>
  </si>
  <si>
    <t>03813 P4836V-Goldleaf</t>
  </si>
  <si>
    <t>03814 P4836V-Silhouette</t>
  </si>
  <si>
    <t>039 P4836 Vinyl-Grey: 021,023</t>
  </si>
  <si>
    <t>040 P4836 Vinyl-Opal</t>
  </si>
  <si>
    <t>046 P4836 Vinyl-Hazelnut: 047</t>
  </si>
  <si>
    <t>047 P4836 Vinyl-Hazelnut: 046</t>
  </si>
  <si>
    <t>048 P4836 Vinyl-White: 005,020</t>
  </si>
  <si>
    <t>04801 P4836V-Bayside</t>
  </si>
  <si>
    <t>04802 P4836V-Biscayne</t>
  </si>
  <si>
    <t>04803 P4836V-Midnight</t>
  </si>
  <si>
    <t>04804 P4836V-Palmetto</t>
  </si>
  <si>
    <t>04805 P4836V-Seabreeze</t>
  </si>
  <si>
    <t>04806 P4836V-Seaport</t>
  </si>
  <si>
    <t>04807 P4836V-Juniper</t>
  </si>
  <si>
    <t>04808 P4836V-Laurel</t>
  </si>
  <si>
    <t>04809 P4836V-Stonybrook</t>
  </si>
  <si>
    <t>04810 P4836V-Cape</t>
  </si>
  <si>
    <t>04811 P4836V-Currant</t>
  </si>
  <si>
    <t>04812 P4836V-Evergreen</t>
  </si>
  <si>
    <t>04813 P4836V-Goldleaf</t>
  </si>
  <si>
    <t>04814 P4836V-Silhouette</t>
  </si>
  <si>
    <t>5005 P4836 Vinyl-White: 005,020</t>
  </si>
  <si>
    <t>500501 P4836V-Bayside</t>
  </si>
  <si>
    <t>500502 P4836V-Biscayne</t>
  </si>
  <si>
    <t>500503 P4836V-Midnight</t>
  </si>
  <si>
    <t>500504 P4836V-Palmetto</t>
  </si>
  <si>
    <t>500505 P4836V-Seabreeze</t>
  </si>
  <si>
    <t>500506 P4836V-Seaport</t>
  </si>
  <si>
    <t>500507 P4836V-Juniper</t>
  </si>
  <si>
    <t>500508 P4836V-Laurel</t>
  </si>
  <si>
    <t>500509 P4836V-Stonybrook</t>
  </si>
  <si>
    <t>500510 P4836V-Cape</t>
  </si>
  <si>
    <t>500511 P4836V-Currant</t>
  </si>
  <si>
    <t>500512 P4836V-Evergreen</t>
  </si>
  <si>
    <t>500513 P4836V-Goldleaf</t>
  </si>
  <si>
    <t>500514 P4836V-Silhouette</t>
  </si>
  <si>
    <t>5022 P4836 Vinyl-Pewter: 022</t>
  </si>
  <si>
    <t>5023 P4836 Vinyl-Grey: 021,039</t>
  </si>
  <si>
    <t>5046 P4836 Vinyl-Hazelnut: 047,048</t>
  </si>
  <si>
    <t>003 P4896-Honey: 016</t>
  </si>
  <si>
    <t>014 P4896-Dark Sable: 012</t>
  </si>
  <si>
    <t>021 P4896-Grey: 023,039</t>
  </si>
  <si>
    <t>023 P4896-Grey: 021,039</t>
  </si>
  <si>
    <t>024 P4896-Brownstone</t>
  </si>
  <si>
    <t>039 P4896-Grey: 021,023</t>
  </si>
  <si>
    <t>046 P4896-Hazelnut: 047</t>
  </si>
  <si>
    <t>047 P4896-Hazelnut: 046</t>
  </si>
  <si>
    <t>5023 P4896-Grey: 021,039</t>
  </si>
  <si>
    <t>5046 P4896-Hazelnut: 047</t>
  </si>
  <si>
    <t>003 P4896 Vinyl-Honey: 016</t>
  </si>
  <si>
    <t>005 P4896 Vinyl-White: 020,038,044</t>
  </si>
  <si>
    <t>00501 P4896V-Bayside</t>
  </si>
  <si>
    <t>00502 P4896V-Biscayne</t>
  </si>
  <si>
    <t>00503 P4896V-Midnight</t>
  </si>
  <si>
    <t>00504 P4896V-Palmetto</t>
  </si>
  <si>
    <t>00505 P4896V-Seabreeze</t>
  </si>
  <si>
    <t>00506 P4896V-Seaport</t>
  </si>
  <si>
    <t>00507 P4896V-Juniper</t>
  </si>
  <si>
    <t>00508 P4896V-Laurel</t>
  </si>
  <si>
    <t>00509 P4896V-Stonybrook</t>
  </si>
  <si>
    <t>00510 P4896V-Cape</t>
  </si>
  <si>
    <t>00511 P4896V-Currant</t>
  </si>
  <si>
    <t>00512 P4896V-Evergreen</t>
  </si>
  <si>
    <t>00513 P4896V-Goldleaf</t>
  </si>
  <si>
    <t>00514 P4896V-Silhouette</t>
  </si>
  <si>
    <t>014 P4896 Vinyl-Dark Sable: 012</t>
  </si>
  <si>
    <t>020 P4896 Vinyl-White: 005,038,044</t>
  </si>
  <si>
    <t>02001 P4896V-Bayside</t>
  </si>
  <si>
    <t>02002 P4896V-Biscayne</t>
  </si>
  <si>
    <t>02003 P4896V-Midnight</t>
  </si>
  <si>
    <t>02004 P4896V-Palmetto</t>
  </si>
  <si>
    <t>02005 P4896V-Seabreeze</t>
  </si>
  <si>
    <t>02006 P4896V-Seaport</t>
  </si>
  <si>
    <t>02007 P4896V-Juniper</t>
  </si>
  <si>
    <t>02008 P4896V-Laurel</t>
  </si>
  <si>
    <t>02009 P4896V-Stonybrook</t>
  </si>
  <si>
    <t>02010 P4896V-Cape</t>
  </si>
  <si>
    <t>02011 P4896V-Currant</t>
  </si>
  <si>
    <t>02012 P4896V-Evergreen</t>
  </si>
  <si>
    <t>02013 P4896V-Goldleaf</t>
  </si>
  <si>
    <t>02014 P4896V-Silhouette</t>
  </si>
  <si>
    <t>021 P4896 Vinyl-Grey: 023,039</t>
  </si>
  <si>
    <t>022 P4896 Vinyl-Pewter: 5022</t>
  </si>
  <si>
    <t>023 P4896 Vinyl-Grey: 021,039</t>
  </si>
  <si>
    <t>024 P4896 Vinyl-Brownstone</t>
  </si>
  <si>
    <t>038 P4896 Vinyl-White: 005,020,044</t>
  </si>
  <si>
    <t>03801 P4896V-Bayside</t>
  </si>
  <si>
    <t>03802 P4896V-Biscayne</t>
  </si>
  <si>
    <t>03803 P4896V-Midnight</t>
  </si>
  <si>
    <t>03804 P4896V-Palmetto</t>
  </si>
  <si>
    <t>03805 P4896V-Seabreeze</t>
  </si>
  <si>
    <t>03806 P4896V-Seaport</t>
  </si>
  <si>
    <t>03807 P4896V-Juniper</t>
  </si>
  <si>
    <t>03808 P4896V-Laurel</t>
  </si>
  <si>
    <t>03809 P4896V-Stonybrook</t>
  </si>
  <si>
    <t>03810 P4896V-Cape</t>
  </si>
  <si>
    <t>03811 P4896V-Currant</t>
  </si>
  <si>
    <t>03812 P4896V-Evergreen</t>
  </si>
  <si>
    <t>03813 P4896V-Goldleaf</t>
  </si>
  <si>
    <t>03814 P4896V-Silhouette</t>
  </si>
  <si>
    <t>039 P4896 Vinyl-Grey: 021,023</t>
  </si>
  <si>
    <t>040 P4896 Vinyl-Opal</t>
  </si>
  <si>
    <t>046 P4896 Vinyl-Hazelnut: 047</t>
  </si>
  <si>
    <t>047 P4896 Vinyl-Hazelnut: 046</t>
  </si>
  <si>
    <t>048 P4896 Vinyl-White: 005,020</t>
  </si>
  <si>
    <t>04801 P4896V-Bayside</t>
  </si>
  <si>
    <t>04802 P4896V-Biscayne</t>
  </si>
  <si>
    <t>04803 P4896V-Midnight</t>
  </si>
  <si>
    <t>04804 P4896V-Palmetto</t>
  </si>
  <si>
    <t>04805 P4896V-Seabreeze</t>
  </si>
  <si>
    <t>04806 P4896V-Seaport</t>
  </si>
  <si>
    <t>04807 P4896V-Juniper</t>
  </si>
  <si>
    <t>04808 P4896V-Laurel</t>
  </si>
  <si>
    <t>04809 P4896V-Stonybrook</t>
  </si>
  <si>
    <t>04810 P4896V-Cape</t>
  </si>
  <si>
    <t>04811 P4896V-Currant</t>
  </si>
  <si>
    <t>04812 P4896V-Evergreen</t>
  </si>
  <si>
    <t>04813 P4896V-Goldleaf</t>
  </si>
  <si>
    <t>04814 P4896V-Silhouette</t>
  </si>
  <si>
    <t>5005 P4896 Vinyl-White: 005,020</t>
  </si>
  <si>
    <t>500501 P4896V-Bayside</t>
  </si>
  <si>
    <t>500502 P4896V-Biscayne</t>
  </si>
  <si>
    <t>500503 P4896V-Midnight</t>
  </si>
  <si>
    <t>500504 P4896V-Palmetto</t>
  </si>
  <si>
    <t>500505 P4896V-Seabreeze</t>
  </si>
  <si>
    <t>500506 P4896V-Seaport</t>
  </si>
  <si>
    <t>500507 P4896V-Juniper</t>
  </si>
  <si>
    <t>500508 P4896V-Laurel</t>
  </si>
  <si>
    <t>500509 P4896V-Stonybrook</t>
  </si>
  <si>
    <t>500510 P4896V-Cape</t>
  </si>
  <si>
    <t>500511 P4896V-Currant</t>
  </si>
  <si>
    <t>500512 P4896V-Evergreen</t>
  </si>
  <si>
    <t>500513 P4896V-Goldleaf</t>
  </si>
  <si>
    <t>500514 P4896V-Silhouette</t>
  </si>
  <si>
    <t>5022 P4896 Vinyl-Pewter: 022</t>
  </si>
  <si>
    <t>5023 P4896 Vinyl-Grey: 021,039</t>
  </si>
  <si>
    <t>5046 P4896 Vinyl-Hazelnut: 047,048</t>
  </si>
  <si>
    <t>Finish Supply</t>
  </si>
  <si>
    <t>005 PAINT PT-White: 020,5005,044</t>
  </si>
  <si>
    <t>020 Paint PT-White: 005,5005,044</t>
  </si>
  <si>
    <t>022 Paint PT-Pewter: 5022</t>
  </si>
  <si>
    <t>038 Paint PT-White: 005,020,044</t>
  </si>
  <si>
    <t>040 Paint PT-Opal</t>
  </si>
  <si>
    <t>048 Paint PT-White: 005,020</t>
  </si>
  <si>
    <t>5005 Paint PT-White: 005,020</t>
  </si>
  <si>
    <t>5022 Paint PT-Pewter: 022</t>
  </si>
  <si>
    <t>005 SPRAY PAINT-White: 020,5005,044</t>
  </si>
  <si>
    <t>00501 Spray Paint-Bayside</t>
  </si>
  <si>
    <t>00502 Spray Paint-Biscayne</t>
  </si>
  <si>
    <t>00503 Spray Paint-Midnight</t>
  </si>
  <si>
    <t>00504 Spray Paint-Palmetto</t>
  </si>
  <si>
    <t>00505 Spray Paint-Seabreeze</t>
  </si>
  <si>
    <t>00506 Spray Paint-Seaport</t>
  </si>
  <si>
    <t>00507 Spray Paint-Juniper</t>
  </si>
  <si>
    <t>00508 Spray Paint-Laurel</t>
  </si>
  <si>
    <t>00509 Spray Paint-Stonybrook</t>
  </si>
  <si>
    <t>020 Spray Paint-White: 005,5005,044</t>
  </si>
  <si>
    <t>02001 Spray Paint-Bayside</t>
  </si>
  <si>
    <t>02002 Spray Paint-Biscayne</t>
  </si>
  <si>
    <t>02003 Spray Paint-Midnight</t>
  </si>
  <si>
    <t>02004 Spray Paint-Palmetto</t>
  </si>
  <si>
    <t>02005 Spray Paint-Seabreeze</t>
  </si>
  <si>
    <t>02006 Spray Paint-Seaport</t>
  </si>
  <si>
    <t>02007 Spray Paint-Juniper</t>
  </si>
  <si>
    <t>02008 Spray Paint-Laurel</t>
  </si>
  <si>
    <t>02009 Spray Paint-Stonybrook</t>
  </si>
  <si>
    <t>022 Spray Paint-Pewter: 5022</t>
  </si>
  <si>
    <t>038 Spray Paint-White: 005,020,044</t>
  </si>
  <si>
    <t>03801 Spray Paint-Bayside</t>
  </si>
  <si>
    <t>03802 Spray Paint-Biscayne</t>
  </si>
  <si>
    <t>03803 Spray Paint-Midnight</t>
  </si>
  <si>
    <t>03804 Spray Paint-Palmetto</t>
  </si>
  <si>
    <t>03805 Spray Paint-Seabreeze</t>
  </si>
  <si>
    <t>03806 Spray Paint-Seaport</t>
  </si>
  <si>
    <t>03807 Spray Paint-Juniper</t>
  </si>
  <si>
    <t>03808 Spray Paint-Laurel</t>
  </si>
  <si>
    <t>03809 Spray Paint-Stonybrook</t>
  </si>
  <si>
    <t>040 Spray Paint-Opal</t>
  </si>
  <si>
    <t>048 Spray Paint-White: 005,020</t>
  </si>
  <si>
    <t>5005 Spray Paint-White: 005,020</t>
  </si>
  <si>
    <t>500501 Spray Paint-Bayside</t>
  </si>
  <si>
    <t>500502 Spray Paint-Biscayne</t>
  </si>
  <si>
    <t>500503 Spray Paint-Midnight</t>
  </si>
  <si>
    <t>500504 Spray Paint-Palmetto</t>
  </si>
  <si>
    <t>500505 Spray Paint-Seabreeze</t>
  </si>
  <si>
    <t>500506 Spray Paint-Seaport</t>
  </si>
  <si>
    <t>500507 Spray Paint-Juniper</t>
  </si>
  <si>
    <t>500508 Spray Paint-Laurel</t>
  </si>
  <si>
    <t>500509 Spray Paint-Stonybrook</t>
  </si>
  <si>
    <t>5022 Spray Paint-Pewter: 022</t>
  </si>
  <si>
    <t>003 Plastic Shims</t>
  </si>
  <si>
    <t>005 Plastic Shims</t>
  </si>
  <si>
    <t>00Y Plastic Shims</t>
  </si>
  <si>
    <t>014 Plastic Shims</t>
  </si>
  <si>
    <t>020 Plastic Shims</t>
  </si>
  <si>
    <t>021 Plastic Shims</t>
  </si>
  <si>
    <t>022 Plastic Shims</t>
  </si>
  <si>
    <t>023 Plastic Shims</t>
  </si>
  <si>
    <t>024 Plastic Shims</t>
  </si>
  <si>
    <t>038 Plastic Shims</t>
  </si>
  <si>
    <t>039 Plastic Shims</t>
  </si>
  <si>
    <t>040 Plastic Shims</t>
  </si>
  <si>
    <t>046 Plastic Shims</t>
  </si>
  <si>
    <t>047 Plastic Shims</t>
  </si>
  <si>
    <t>048 Plastic Shims</t>
  </si>
  <si>
    <t>5005 Plastic Shims</t>
  </si>
  <si>
    <t>5022 Plastic Shims</t>
  </si>
  <si>
    <t>5023 Plastic Shims</t>
  </si>
  <si>
    <t>5046 Plastic Shims</t>
  </si>
  <si>
    <t>003 POS12</t>
  </si>
  <si>
    <t>005 POS12</t>
  </si>
  <si>
    <t>00Y POS12</t>
  </si>
  <si>
    <t>014 POS12</t>
  </si>
  <si>
    <t>020 POS12</t>
  </si>
  <si>
    <t>021 POS12</t>
  </si>
  <si>
    <t>022 POS12</t>
  </si>
  <si>
    <t>023 POS12</t>
  </si>
  <si>
    <t>024 POS12</t>
  </si>
  <si>
    <t>038 POS12</t>
  </si>
  <si>
    <t>039 POS12</t>
  </si>
  <si>
    <t>040 POS12</t>
  </si>
  <si>
    <t>046 POS12</t>
  </si>
  <si>
    <t>047 POS12</t>
  </si>
  <si>
    <t>048 POS12</t>
  </si>
  <si>
    <t>5005 POS12</t>
  </si>
  <si>
    <t>5022 POS12</t>
  </si>
  <si>
    <t>5023 POS12</t>
  </si>
  <si>
    <t>5046 POS12</t>
  </si>
  <si>
    <t>003 POS15</t>
  </si>
  <si>
    <t>005 POS15</t>
  </si>
  <si>
    <t>00Y POS15</t>
  </si>
  <si>
    <t>014 POS15</t>
  </si>
  <si>
    <t>020 POS15</t>
  </si>
  <si>
    <t>021 POS15</t>
  </si>
  <si>
    <t>022 POS15</t>
  </si>
  <si>
    <t>023 POS15</t>
  </si>
  <si>
    <t>024 POS15</t>
  </si>
  <si>
    <t>038 POS15</t>
  </si>
  <si>
    <t>039 POS15</t>
  </si>
  <si>
    <t>040 POS15</t>
  </si>
  <si>
    <t>046 POS15</t>
  </si>
  <si>
    <t>047 POS15</t>
  </si>
  <si>
    <t>048 POS15</t>
  </si>
  <si>
    <t>5005 POS15</t>
  </si>
  <si>
    <t>5022 POS15</t>
  </si>
  <si>
    <t>5023 POS15</t>
  </si>
  <si>
    <t>5046 POS15</t>
  </si>
  <si>
    <t>003 POS18</t>
  </si>
  <si>
    <t>005 POS18</t>
  </si>
  <si>
    <t>00Y POS18</t>
  </si>
  <si>
    <t>014 POS18</t>
  </si>
  <si>
    <t>020 POS18</t>
  </si>
  <si>
    <t>021 POS18</t>
  </si>
  <si>
    <t>022 POS18</t>
  </si>
  <si>
    <t>023 POS18</t>
  </si>
  <si>
    <t>024 POS18</t>
  </si>
  <si>
    <t>038 POS18</t>
  </si>
  <si>
    <t>039 POS18</t>
  </si>
  <si>
    <t>040 POS18</t>
  </si>
  <si>
    <t>046 POS18</t>
  </si>
  <si>
    <t>047 POS18</t>
  </si>
  <si>
    <t>048 POS18</t>
  </si>
  <si>
    <t>5005 POS18</t>
  </si>
  <si>
    <t>5022 POS18</t>
  </si>
  <si>
    <t>5023 POS18</t>
  </si>
  <si>
    <t>5046 POS18</t>
  </si>
  <si>
    <t>003 POS21</t>
  </si>
  <si>
    <t>005 POS21</t>
  </si>
  <si>
    <t>00Y POS21</t>
  </si>
  <si>
    <t>014 POS21</t>
  </si>
  <si>
    <t>020 POS21</t>
  </si>
  <si>
    <t>021 POS21</t>
  </si>
  <si>
    <t>022 POS21</t>
  </si>
  <si>
    <t>023 POS21</t>
  </si>
  <si>
    <t>024 POS21</t>
  </si>
  <si>
    <t>038 POS21</t>
  </si>
  <si>
    <t>039 POS21</t>
  </si>
  <si>
    <t>040 POS21</t>
  </si>
  <si>
    <t>046 POS21</t>
  </si>
  <si>
    <t>047 POS21</t>
  </si>
  <si>
    <t>048 POS21</t>
  </si>
  <si>
    <t>5005 POS21</t>
  </si>
  <si>
    <t>5022 POS21</t>
  </si>
  <si>
    <t>5023 POS21</t>
  </si>
  <si>
    <t>5046 POS21</t>
  </si>
  <si>
    <t>003 POS24</t>
  </si>
  <si>
    <t>005 POS24</t>
  </si>
  <si>
    <t>00Y POS24</t>
  </si>
  <si>
    <t>014 POS24</t>
  </si>
  <si>
    <t>020 POS24</t>
  </si>
  <si>
    <t>021 POS24</t>
  </si>
  <si>
    <t>022 POS24</t>
  </si>
  <si>
    <t>023 POS24</t>
  </si>
  <si>
    <t>024 POS24</t>
  </si>
  <si>
    <t>038 POS24</t>
  </si>
  <si>
    <t>039 POS24</t>
  </si>
  <si>
    <t>040 POS24</t>
  </si>
  <si>
    <t>046 POS24</t>
  </si>
  <si>
    <t>047 POS24</t>
  </si>
  <si>
    <t>048 POS24</t>
  </si>
  <si>
    <t>5005 POS24</t>
  </si>
  <si>
    <t>5022 POS24</t>
  </si>
  <si>
    <t>5023 POS24</t>
  </si>
  <si>
    <t>5046 POS24</t>
  </si>
  <si>
    <t>003 POS27</t>
  </si>
  <si>
    <t>005 POS27</t>
  </si>
  <si>
    <t>00Y POS27</t>
  </si>
  <si>
    <t>014 POS27</t>
  </si>
  <si>
    <t>020 POS27</t>
  </si>
  <si>
    <t>021 POS27</t>
  </si>
  <si>
    <t>022 POS27</t>
  </si>
  <si>
    <t>023 POS27</t>
  </si>
  <si>
    <t>024 POS27</t>
  </si>
  <si>
    <t>038 POS27</t>
  </si>
  <si>
    <t>039 POS27</t>
  </si>
  <si>
    <t>040 POS27</t>
  </si>
  <si>
    <t>046 POS27</t>
  </si>
  <si>
    <t>047 POS27</t>
  </si>
  <si>
    <t>048 POS27</t>
  </si>
  <si>
    <t>5005 POS27</t>
  </si>
  <si>
    <t>5022 POS27</t>
  </si>
  <si>
    <t>5023 POS27</t>
  </si>
  <si>
    <t>5046 POS27</t>
  </si>
  <si>
    <t>003 POS30</t>
  </si>
  <si>
    <t>005 POS30</t>
  </si>
  <si>
    <t>00Y POS30</t>
  </si>
  <si>
    <t>014 POS30</t>
  </si>
  <si>
    <t>020 POS30</t>
  </si>
  <si>
    <t>021 POS30</t>
  </si>
  <si>
    <t>022 POS30</t>
  </si>
  <si>
    <t>023 POS30</t>
  </si>
  <si>
    <t>024 POS30</t>
  </si>
  <si>
    <t>038 POS30</t>
  </si>
  <si>
    <t>039 POS30</t>
  </si>
  <si>
    <t>040 POS30</t>
  </si>
  <si>
    <t>046 POS30</t>
  </si>
  <si>
    <t>047 POS30</t>
  </si>
  <si>
    <t>048 POS30</t>
  </si>
  <si>
    <t>5005 POS30</t>
  </si>
  <si>
    <t>5022 POS30</t>
  </si>
  <si>
    <t>5023 POS30</t>
  </si>
  <si>
    <t>5046 POS30</t>
  </si>
  <si>
    <t>003 POS33</t>
  </si>
  <si>
    <t>005 POS33</t>
  </si>
  <si>
    <t>00Y POS33</t>
  </si>
  <si>
    <t>014 POS33</t>
  </si>
  <si>
    <t>020 POS33</t>
  </si>
  <si>
    <t>021 POS33</t>
  </si>
  <si>
    <t>022 POS33</t>
  </si>
  <si>
    <t>023 POS33</t>
  </si>
  <si>
    <t>024 POS33</t>
  </si>
  <si>
    <t>038 POS33</t>
  </si>
  <si>
    <t>039 POS33</t>
  </si>
  <si>
    <t>040 POS33</t>
  </si>
  <si>
    <t>046 POS33</t>
  </si>
  <si>
    <t>047 POS33</t>
  </si>
  <si>
    <t>048 POS33</t>
  </si>
  <si>
    <t>5005 POS33</t>
  </si>
  <si>
    <t>5022 POS33</t>
  </si>
  <si>
    <t>5023 POS33</t>
  </si>
  <si>
    <t>5046 POS33</t>
  </si>
  <si>
    <t>003 POS36</t>
  </si>
  <si>
    <t>005 POS36</t>
  </si>
  <si>
    <t>00Y POS36</t>
  </si>
  <si>
    <t>014 POS36</t>
  </si>
  <si>
    <t>020 POS36</t>
  </si>
  <si>
    <t>021 POS36</t>
  </si>
  <si>
    <t>022 POS36</t>
  </si>
  <si>
    <t>023 POS36</t>
  </si>
  <si>
    <t>024 POS36</t>
  </si>
  <si>
    <t>038 POS36</t>
  </si>
  <si>
    <t>039 POS36</t>
  </si>
  <si>
    <t>040 POS36</t>
  </si>
  <si>
    <t>046 POS36</t>
  </si>
  <si>
    <t>047 POS36</t>
  </si>
  <si>
    <t>048 POS36</t>
  </si>
  <si>
    <t>5005 POS36</t>
  </si>
  <si>
    <t>5022 POS36</t>
  </si>
  <si>
    <t>5023 POS36</t>
  </si>
  <si>
    <t>5046 POS36</t>
  </si>
  <si>
    <t>003 POS Glide</t>
  </si>
  <si>
    <t>005 POS Glide</t>
  </si>
  <si>
    <t>00Y POS Glide</t>
  </si>
  <si>
    <t>014 POS Glide</t>
  </si>
  <si>
    <t>020 POS Glide</t>
  </si>
  <si>
    <t>021 POS Glide</t>
  </si>
  <si>
    <t>022 POS Glide</t>
  </si>
  <si>
    <t>023 POS Glide</t>
  </si>
  <si>
    <t>024 POS Glide</t>
  </si>
  <si>
    <t>038 POS Glide</t>
  </si>
  <si>
    <t>039 POS Glide</t>
  </si>
  <si>
    <t>040 POS Glide</t>
  </si>
  <si>
    <t>046 POS Glide</t>
  </si>
  <si>
    <t>047 POS Glide</t>
  </si>
  <si>
    <t>048 POS Glide</t>
  </si>
  <si>
    <t>5005 POS Glide</t>
  </si>
  <si>
    <t>5022 POS Glide</t>
  </si>
  <si>
    <t>5023 POS Glide</t>
  </si>
  <si>
    <t>5046 POS Glide</t>
  </si>
  <si>
    <t>003 POS Hardware</t>
  </si>
  <si>
    <t>005 POS Hardware</t>
  </si>
  <si>
    <t>00Y POS Hardware</t>
  </si>
  <si>
    <t>014 POS Hardware</t>
  </si>
  <si>
    <t>020 POS Hardware</t>
  </si>
  <si>
    <t>021 POS Hardware</t>
  </si>
  <si>
    <t>022 POS Hardware</t>
  </si>
  <si>
    <t>023 POS Hardware</t>
  </si>
  <si>
    <t>024 POS Hardware</t>
  </si>
  <si>
    <t>038 POS Hardware</t>
  </si>
  <si>
    <t>039 POS Hardware</t>
  </si>
  <si>
    <t>040 POS Hardware</t>
  </si>
  <si>
    <t>046 POS Hardware</t>
  </si>
  <si>
    <t>047 POS Hardware</t>
  </si>
  <si>
    <t>048 POS Hardware</t>
  </si>
  <si>
    <t>5005 POS Hardware</t>
  </si>
  <si>
    <t>5022 POS Hardware</t>
  </si>
  <si>
    <t>5023 POS Hardware</t>
  </si>
  <si>
    <t>5046 POS Hardware</t>
  </si>
  <si>
    <t>003 POSSC12-Soft Close</t>
  </si>
  <si>
    <t>005 POSSC12-Soft Close</t>
  </si>
  <si>
    <t>00Y POSSC12-Soft Close</t>
  </si>
  <si>
    <t>014 POSSC12-Soft Close</t>
  </si>
  <si>
    <t>020 POSSC12-Soft Close</t>
  </si>
  <si>
    <t>021 POSSC12-Soft Close</t>
  </si>
  <si>
    <t>022 POSSC12-Soft Close</t>
  </si>
  <si>
    <t>023 POSSC12-Soft Close</t>
  </si>
  <si>
    <t>024 POSSC12-Soft Close</t>
  </si>
  <si>
    <t>038 POSSC12-Soft Close</t>
  </si>
  <si>
    <t>039 POSSC12-Soft Close</t>
  </si>
  <si>
    <t>040 POSSC12-Soft Close</t>
  </si>
  <si>
    <t>046 POSSC12-Soft Close</t>
  </si>
  <si>
    <t>047 POSSC12-Soft Close</t>
  </si>
  <si>
    <t>048 POSSC12-Soft Close</t>
  </si>
  <si>
    <t>5005 POSSC12-Soft Close</t>
  </si>
  <si>
    <t>5022 POSSC12-Soft Close</t>
  </si>
  <si>
    <t>5023 POSSC12-Soft Close</t>
  </si>
  <si>
    <t>5046 POSSC12-Soft Close</t>
  </si>
  <si>
    <t>Acc-Reduced Depth Shelf</t>
  </si>
  <si>
    <t>003 POSSC1215-Natural</t>
  </si>
  <si>
    <t>005 POSSC1215-Natural</t>
  </si>
  <si>
    <t>00501 POSSC1215-Natural</t>
  </si>
  <si>
    <t>00502 POSSC1215-Natural</t>
  </si>
  <si>
    <t>00503 POSSC1215-Natural</t>
  </si>
  <si>
    <t>00504 POSSC1215-Natural</t>
  </si>
  <si>
    <t>00505 POSSC1215-Natural</t>
  </si>
  <si>
    <t>00506 POSSC1215-Natural</t>
  </si>
  <si>
    <t>00507 POSSC1215-Natural</t>
  </si>
  <si>
    <t>00508 POSSC1215-Natural</t>
  </si>
  <si>
    <t>00509 POSSC1215-Natural</t>
  </si>
  <si>
    <t>00510 POSSC1215-Natural</t>
  </si>
  <si>
    <t>00511 POSSC1215-Natural</t>
  </si>
  <si>
    <t>00512 POSSC1215-Natural</t>
  </si>
  <si>
    <t>00513 POSSC1215-Natural</t>
  </si>
  <si>
    <t>00514 POSSC1215-Natural</t>
  </si>
  <si>
    <t>014 POSSC1215-Natural</t>
  </si>
  <si>
    <t>020 POSSC1215-Natural</t>
  </si>
  <si>
    <t>02001 POSSC1215-Natural</t>
  </si>
  <si>
    <t>02002 POSSC1215-Natural</t>
  </si>
  <si>
    <t>02003 POSSC1215-Natural</t>
  </si>
  <si>
    <t>02004 POSSC1215-Natural</t>
  </si>
  <si>
    <t>02005 POSSC1215-Natural</t>
  </si>
  <si>
    <t>02006 POSSC1215-Natural</t>
  </si>
  <si>
    <t>02007 POSSC1215-Natural</t>
  </si>
  <si>
    <t>02008 POSSC1215-Natural</t>
  </si>
  <si>
    <t>02009 POSSC1215-Natural</t>
  </si>
  <si>
    <t>02010 POSSC1215-Natural</t>
  </si>
  <si>
    <t>02011 POSSC1215-Natural</t>
  </si>
  <si>
    <t>02012 POSSC1215-Natural</t>
  </si>
  <si>
    <t>02013 POSSC1215-Natural</t>
  </si>
  <si>
    <t>02014 POSSC1215-Natural</t>
  </si>
  <si>
    <t>021 POSSC1215-Natural</t>
  </si>
  <si>
    <t>022 POSSC1215-Natural</t>
  </si>
  <si>
    <t>023 POSSC1215-Natural</t>
  </si>
  <si>
    <t>024 POSSC1215-Natural</t>
  </si>
  <si>
    <t>038 POSSC1215-Natural</t>
  </si>
  <si>
    <t>03801 POSSC1215-Natural</t>
  </si>
  <si>
    <t>03802 POSSC1215-Natural</t>
  </si>
  <si>
    <t>03803 POSSC1215-Natural</t>
  </si>
  <si>
    <t>03804 POSSC1215-Natural</t>
  </si>
  <si>
    <t>03805 POSSC1215-Natural</t>
  </si>
  <si>
    <t>03806 POSSC1215-Natural</t>
  </si>
  <si>
    <t>03807 POSSC1215-Natural</t>
  </si>
  <si>
    <t>03808 POSSC1215-Natural</t>
  </si>
  <si>
    <t>03809 POSSC1215-Natural</t>
  </si>
  <si>
    <t>03810 POSSC1215-Natural</t>
  </si>
  <si>
    <t>03811 POSSC1215-Natural</t>
  </si>
  <si>
    <t>03812 POSSC1215-Natural</t>
  </si>
  <si>
    <t>03813 POSSC1215-Natural</t>
  </si>
  <si>
    <t>03814 POSSC1215-Natural</t>
  </si>
  <si>
    <t>039 POSSC1215-Natural</t>
  </si>
  <si>
    <t>040 POSSC1215-Natural</t>
  </si>
  <si>
    <t>04401 POSSC1215-Natural</t>
  </si>
  <si>
    <t>04402 POSSC1215-Natural</t>
  </si>
  <si>
    <t>04403 POSSC1215-Natural</t>
  </si>
  <si>
    <t>04404 POSSC1215-Natural</t>
  </si>
  <si>
    <t>04405 POSSC1215-Natural</t>
  </si>
  <si>
    <t>04406 POSSC1215-Natural</t>
  </si>
  <si>
    <t>04407 POSSC1215-Natural</t>
  </si>
  <si>
    <t>04408 POSSC1215-Natural</t>
  </si>
  <si>
    <t>04409 POSSC1215-Natural</t>
  </si>
  <si>
    <t>04410 POSSC1215-Natural</t>
  </si>
  <si>
    <t>04411 POSSC1215-Natural</t>
  </si>
  <si>
    <t>04412 POSSC1215-Natural</t>
  </si>
  <si>
    <t>04413 POSSC1215-Natural</t>
  </si>
  <si>
    <t>04414 POSSC1215-Natural</t>
  </si>
  <si>
    <t>046 POSSC1215-Natural</t>
  </si>
  <si>
    <t>047 POSSC1215-Natural</t>
  </si>
  <si>
    <t>048 POSSC1215-Natural</t>
  </si>
  <si>
    <t>04801 POSSC1215-Natural</t>
  </si>
  <si>
    <t>04802 POSSC1215-Natural</t>
  </si>
  <si>
    <t>04803 POSSC1215-Natural</t>
  </si>
  <si>
    <t>04804 POSSC1215-Natural</t>
  </si>
  <si>
    <t>04805 POSSC1215-Natural</t>
  </si>
  <si>
    <t>04806 POSSC1215-Natural</t>
  </si>
  <si>
    <t>04807 POSSC1215-Natural</t>
  </si>
  <si>
    <t>04808 POSSC1215-Natural</t>
  </si>
  <si>
    <t>04809 POSSC1215-Natural</t>
  </si>
  <si>
    <t>04810 POSSC1215-Natural</t>
  </si>
  <si>
    <t>04811 POSSC1215-Natural</t>
  </si>
  <si>
    <t>04812 POSSC1215-Natural</t>
  </si>
  <si>
    <t>04813 POSSC1215-Natural</t>
  </si>
  <si>
    <t>04814 POSSC1215-Natural</t>
  </si>
  <si>
    <t>5005 POSSC1215-Natural</t>
  </si>
  <si>
    <t>500501 POSSC1215-Natural</t>
  </si>
  <si>
    <t>500502 POSSC1215-Natural</t>
  </si>
  <si>
    <t>500503 POSSC1215-Natural</t>
  </si>
  <si>
    <t>500504 POSSC1215-Natural</t>
  </si>
  <si>
    <t>500505 POSSC1215-Natural</t>
  </si>
  <si>
    <t>500506 POSSC1215-Natural</t>
  </si>
  <si>
    <t>500507 POSSC1215-Natural</t>
  </si>
  <si>
    <t>500508 POSSC1215-Natural</t>
  </si>
  <si>
    <t>500509 POSSC1215-Natural</t>
  </si>
  <si>
    <t>500510 POSSC1215-Natural</t>
  </si>
  <si>
    <t>500511 POSSC1215-Natural</t>
  </si>
  <si>
    <t>500512 POSSC1215-Natural</t>
  </si>
  <si>
    <t>500513 POSSC1215-Natural</t>
  </si>
  <si>
    <t>500514 POSSC1215-Natural</t>
  </si>
  <si>
    <t>5022 POSSC1215-Natural</t>
  </si>
  <si>
    <t>5023 POSSC1215-Natural</t>
  </si>
  <si>
    <t>5046 POSSC1215-Natural</t>
  </si>
  <si>
    <t>003 POSSC1218-Natural</t>
  </si>
  <si>
    <t>005 POSSC1218-Natural</t>
  </si>
  <si>
    <t>00501 POSSC1218-Natural</t>
  </si>
  <si>
    <t>00502 POSSC1218-Natural</t>
  </si>
  <si>
    <t>00503 POSSC1218-Natural</t>
  </si>
  <si>
    <t>00504 POSSC1218-Natural</t>
  </si>
  <si>
    <t>00505 POSSC1218-Natural</t>
  </si>
  <si>
    <t>00506 POSSC1218-Natural</t>
  </si>
  <si>
    <t>00507 POSSC1218-Natural</t>
  </si>
  <si>
    <t>00508 POSSC1218-Natural</t>
  </si>
  <si>
    <t>00509 POSSC1218-Natural</t>
  </si>
  <si>
    <t>00510 POSSC1218-Natural</t>
  </si>
  <si>
    <t>00511 POSSC1218-Natural</t>
  </si>
  <si>
    <t>00512 POSSC1218-Natural</t>
  </si>
  <si>
    <t>00513 POSSC1218-Natural</t>
  </si>
  <si>
    <t>00514 POSSC1218-Natural</t>
  </si>
  <si>
    <t>014 POSSC1218-Natural</t>
  </si>
  <si>
    <t>020 POSSC1218-Natural</t>
  </si>
  <si>
    <t>02001 POSSC1218-Natural</t>
  </si>
  <si>
    <t>02002 POSSC1218-Natural</t>
  </si>
  <si>
    <t>02003 POSSC1218-Natural</t>
  </si>
  <si>
    <t>02004 POSSC1218-Natural</t>
  </si>
  <si>
    <t>02005 POSSC1218-Natural</t>
  </si>
  <si>
    <t>02006 POSSC1218-Natural</t>
  </si>
  <si>
    <t>02007 POSSC1218-Natural</t>
  </si>
  <si>
    <t>02008 POSSC1218-Natural</t>
  </si>
  <si>
    <t>02009 POSSC1218-Natural</t>
  </si>
  <si>
    <t>02010 POSSC1218-Natural</t>
  </si>
  <si>
    <t>02011 POSSC1218-Natural</t>
  </si>
  <si>
    <t>02012 POSSC1218-Natural</t>
  </si>
  <si>
    <t>02013 POSSC1218-Natural</t>
  </si>
  <si>
    <t>02014 POSSC1218-Natural</t>
  </si>
  <si>
    <t>021 POSSC1218-Natural</t>
  </si>
  <si>
    <t>022 POSSC1218-Natural</t>
  </si>
  <si>
    <t>023 POSSC1218-Natural</t>
  </si>
  <si>
    <t>024 POSSC1218-Natural</t>
  </si>
  <si>
    <t>038 POSSC1218-Natural</t>
  </si>
  <si>
    <t>03801 POSSC1218-Natural</t>
  </si>
  <si>
    <t>03802 POSSC1218-Natural</t>
  </si>
  <si>
    <t>03803 POSSC1218-Natural</t>
  </si>
  <si>
    <t>03804 POSSC1218-Natural</t>
  </si>
  <si>
    <t>03805 POSSC1218-Natural</t>
  </si>
  <si>
    <t>03806 POSSC1218-Natural</t>
  </si>
  <si>
    <t>03807 POSSC1218-Natural</t>
  </si>
  <si>
    <t>03808 POSSC1218-Natural</t>
  </si>
  <si>
    <t>03809 POSSC1218-Natural</t>
  </si>
  <si>
    <t>03810 POSSC1218-Natural</t>
  </si>
  <si>
    <t>03811 POSSC1218-Natural</t>
  </si>
  <si>
    <t>03812 POSSC1218-Natural</t>
  </si>
  <si>
    <t>03813 POSSC1218-Natural</t>
  </si>
  <si>
    <t>03814 POSSC1218-Natural</t>
  </si>
  <si>
    <t>039 POSSC1218-Natural</t>
  </si>
  <si>
    <t>040 POSSC1218-Natural</t>
  </si>
  <si>
    <t>04401 POSSC1218-Natural</t>
  </si>
  <si>
    <t>04402 POSSC1218-Natural</t>
  </si>
  <si>
    <t>04403 POSSC1218-Natural</t>
  </si>
  <si>
    <t>04404 POSSC1218-Natural</t>
  </si>
  <si>
    <t>04405 POSSC1218-Natural</t>
  </si>
  <si>
    <t>04406 POSSC1218-Natural</t>
  </si>
  <si>
    <t>04407 POSSC1218-Natural</t>
  </si>
  <si>
    <t>04408 POSSC1218-Natural</t>
  </si>
  <si>
    <t>04409 POSSC1218-Natural</t>
  </si>
  <si>
    <t>04410 POSSC1218-Natural</t>
  </si>
  <si>
    <t>04411 POSSC1218-Natural</t>
  </si>
  <si>
    <t>04412 POSSC1218-Natural</t>
  </si>
  <si>
    <t>04413 POSSC1218-Natural</t>
  </si>
  <si>
    <t>04414 POSSC1218-Natural</t>
  </si>
  <si>
    <t>046 POSSC1218-Natural</t>
  </si>
  <si>
    <t>047 POSSC1218-Natural</t>
  </si>
  <si>
    <t>048 POSSC1218-Natural</t>
  </si>
  <si>
    <t>04801 POSSC1218-Natural</t>
  </si>
  <si>
    <t>04802 POSSC1218-Natural</t>
  </si>
  <si>
    <t>04803 POSSC1218-Natural</t>
  </si>
  <si>
    <t>04804 POSSC1218-Natural</t>
  </si>
  <si>
    <t>04805 POSSC1218-Natural</t>
  </si>
  <si>
    <t>04806 POSSC1218-Natural</t>
  </si>
  <si>
    <t>04807 POSSC1218-Natural</t>
  </si>
  <si>
    <t>04808 POSSC1218-Natural</t>
  </si>
  <si>
    <t>04809 POSSC1218-Natural</t>
  </si>
  <si>
    <t>04810 POSSC1218-Natural</t>
  </si>
  <si>
    <t>04811 POSSC1218-Natural</t>
  </si>
  <si>
    <t>04812 POSSC1218-Natural</t>
  </si>
  <si>
    <t>04813 POSSC1218-Natural</t>
  </si>
  <si>
    <t>04814 POSSC1218-Natural</t>
  </si>
  <si>
    <t>5005 POSSC1218-Natural</t>
  </si>
  <si>
    <t>500501 POSSC1218-Natural</t>
  </si>
  <si>
    <t>500502 POSSC1218-Natural</t>
  </si>
  <si>
    <t>500503 POSSC1218-Natural</t>
  </si>
  <si>
    <t>500504 POSSC1218-Natural</t>
  </si>
  <si>
    <t>500505 POSSC1218-Natural</t>
  </si>
  <si>
    <t>500506 POSSC1218-Natural</t>
  </si>
  <si>
    <t>500507 POSSC1218-Natural</t>
  </si>
  <si>
    <t>500508 POSSC1218-Natural</t>
  </si>
  <si>
    <t>500509 POSSC1218-Natural</t>
  </si>
  <si>
    <t>500510 POSSC1218-Natural</t>
  </si>
  <si>
    <t>500511 POSSC1218-Natural</t>
  </si>
  <si>
    <t>500512 POSSC1218-Natural</t>
  </si>
  <si>
    <t>500513 POSSC1218-Natural</t>
  </si>
  <si>
    <t>500514 POSSC1218-Natural</t>
  </si>
  <si>
    <t>5022 POSSC1218-Natural</t>
  </si>
  <si>
    <t>5023 POSSC1218-Natural</t>
  </si>
  <si>
    <t>5046 POSSC1218-Natural</t>
  </si>
  <si>
    <t>003 POSSC1221-Natural</t>
  </si>
  <si>
    <t>005 POSSC1221-Natural</t>
  </si>
  <si>
    <t>00501 POSSC1221-Natural</t>
  </si>
  <si>
    <t>00502 POSSC1221-Natural</t>
  </si>
  <si>
    <t>00503 POSSC1221-Natural</t>
  </si>
  <si>
    <t>00504 POSSC1221-Natural</t>
  </si>
  <si>
    <t>00505 POSSC1221-Natural</t>
  </si>
  <si>
    <t>00506 POSSC1221-Natural</t>
  </si>
  <si>
    <t>00507 POSSC1221-Natural</t>
  </si>
  <si>
    <t>00508 POSSC1221-Natural</t>
  </si>
  <si>
    <t>00509 POSSC1221-Natural</t>
  </si>
  <si>
    <t>00510 POSSC1221-Natural</t>
  </si>
  <si>
    <t>00511 POSSC1221-Natural</t>
  </si>
  <si>
    <t>00512 POSSC1221-Natural</t>
  </si>
  <si>
    <t>00513 POSSC1221-Natural</t>
  </si>
  <si>
    <t>00514 POSSC1221-Natural</t>
  </si>
  <si>
    <t>014 POSSC1221-Natural</t>
  </si>
  <si>
    <t>020 POSSC1221-Natural</t>
  </si>
  <si>
    <t>02001 POSSC1221-Natural</t>
  </si>
  <si>
    <t>02002 POSSC1221-Natural</t>
  </si>
  <si>
    <t>02003 POSSC1221-Natural</t>
  </si>
  <si>
    <t>02004 POSSC1221-Natural</t>
  </si>
  <si>
    <t>02005 POSSC1221-Natural</t>
  </si>
  <si>
    <t>02006 POSSC1221-Natural</t>
  </si>
  <si>
    <t>02007 POSSC1221-Natural</t>
  </si>
  <si>
    <t>02008 POSSC1221-Natural</t>
  </si>
  <si>
    <t>02009 POSSC1221-Natural</t>
  </si>
  <si>
    <t>02010 POSSC1221-Natural</t>
  </si>
  <si>
    <t>02011 POSSC1221-Natural</t>
  </si>
  <si>
    <t>02012 POSSC1221-Natural</t>
  </si>
  <si>
    <t>02013 POSSC1221-Natural</t>
  </si>
  <si>
    <t>02014 POSSC1221-Natural</t>
  </si>
  <si>
    <t>021 POSSC1221-Natural</t>
  </si>
  <si>
    <t>022 POSSC1221-Natural</t>
  </si>
  <si>
    <t>023 POSSC1221-Natural</t>
  </si>
  <si>
    <t>024 POSSC1221-Natural</t>
  </si>
  <si>
    <t>038 POSSC1221-Natural</t>
  </si>
  <si>
    <t>03801 POSSC1221-Natural</t>
  </si>
  <si>
    <t>03802 POSSC1221-Natural</t>
  </si>
  <si>
    <t>03803 POSSC1221-Natural</t>
  </si>
  <si>
    <t>03804 POSSC1221-Natural</t>
  </si>
  <si>
    <t>03805 POSSC1221-Natural</t>
  </si>
  <si>
    <t>03806 POSSC1221-Natural</t>
  </si>
  <si>
    <t>03807 POSSC1221-Natural</t>
  </si>
  <si>
    <t>03808 POSSC1221-Natural</t>
  </si>
  <si>
    <t>03809 POSSC1221-Natural</t>
  </si>
  <si>
    <t>03810 POSSC1221-Natural</t>
  </si>
  <si>
    <t>03811 POSSC1221-Natural</t>
  </si>
  <si>
    <t>03812 POSSC1221-Natural</t>
  </si>
  <si>
    <t>03813 POSSC1221-Natural</t>
  </si>
  <si>
    <t>03814 POSSC1221-Natural</t>
  </si>
  <si>
    <t>039 POSSC1221-Natural</t>
  </si>
  <si>
    <t>040 POSSC1221-Natural</t>
  </si>
  <si>
    <t>04401 POSSC1221-Natural</t>
  </si>
  <si>
    <t>04402 POSSC1221-Natural</t>
  </si>
  <si>
    <t>04403 POSSC1221-Natural</t>
  </si>
  <si>
    <t>04404 POSSC1221-Natural</t>
  </si>
  <si>
    <t>04405 POSSC1221-Natural</t>
  </si>
  <si>
    <t>04406 POSSC1221-Natural</t>
  </si>
  <si>
    <t>04407 POSSC1221-Natural</t>
  </si>
  <si>
    <t>04408 POSSC1221-Natural</t>
  </si>
  <si>
    <t>04409 POSSC1221-Natural</t>
  </si>
  <si>
    <t>04410 POSSC1221-Natural</t>
  </si>
  <si>
    <t>04411 POSSC1221-Natural</t>
  </si>
  <si>
    <t>04412 POSSC1221-Natural</t>
  </si>
  <si>
    <t>04413 POSSC1221-Natural</t>
  </si>
  <si>
    <t>04414 POSSC1221-Natural</t>
  </si>
  <si>
    <t>046 POSSC1221-Natural</t>
  </si>
  <si>
    <t>047 POSSC1221-Natural</t>
  </si>
  <si>
    <t>048 POSSC1221-Natural</t>
  </si>
  <si>
    <t>04801 POSSC1221-Natural</t>
  </si>
  <si>
    <t>04802 POSSC1221-Natural</t>
  </si>
  <si>
    <t>04803 POSSC1221-Natural</t>
  </si>
  <si>
    <t>04804 POSSC1221-Natural</t>
  </si>
  <si>
    <t>04805 POSSC1221-Natural</t>
  </si>
  <si>
    <t>04806 POSSC1221-Natural</t>
  </si>
  <si>
    <t>04807 POSSC1221-Natural</t>
  </si>
  <si>
    <t>04808 POSSC1221-Natural</t>
  </si>
  <si>
    <t>04809 POSSC1221-Natural</t>
  </si>
  <si>
    <t>04810 POSSC1221-Natural</t>
  </si>
  <si>
    <t>04811 POSSC1221-Natural</t>
  </si>
  <si>
    <t>04812 POSSC1221-Natural</t>
  </si>
  <si>
    <t>04813 POSSC1221-Natural</t>
  </si>
  <si>
    <t>04814 POSSC1221-Natural</t>
  </si>
  <si>
    <t>5005 POSSC1221-Natural</t>
  </si>
  <si>
    <t>500501 POSSC1221-Natural</t>
  </si>
  <si>
    <t>500502 POSSC1221-Natural</t>
  </si>
  <si>
    <t>500503 POSSC1221-Natural</t>
  </si>
  <si>
    <t>500504 POSSC1221-Natural</t>
  </si>
  <si>
    <t>500505 POSSC1221-Natural</t>
  </si>
  <si>
    <t>500506 POSSC1221-Natural</t>
  </si>
  <si>
    <t>500507 POSSC1221-Natural</t>
  </si>
  <si>
    <t>500508 POSSC1221-Natural</t>
  </si>
  <si>
    <t>500509 POSSC1221-Natural</t>
  </si>
  <si>
    <t>500510 POSSC1221-Natural</t>
  </si>
  <si>
    <t>500511 POSSC1221-Natural</t>
  </si>
  <si>
    <t>500512 POSSC1221-Natural</t>
  </si>
  <si>
    <t>500513 POSSC1221-Natural</t>
  </si>
  <si>
    <t>500514 POSSC1221-Natural</t>
  </si>
  <si>
    <t>5022 POSSC1221-Natural</t>
  </si>
  <si>
    <t>5023 POSSC1221-Natural</t>
  </si>
  <si>
    <t>5046 POSSC1221-Natural</t>
  </si>
  <si>
    <t>003 POSSC15-Soft Close</t>
  </si>
  <si>
    <t>005 POSSC15-Soft Close</t>
  </si>
  <si>
    <t>00Y POSSC15-Soft Close</t>
  </si>
  <si>
    <t>014 POSSC15-Soft Close</t>
  </si>
  <si>
    <t>020 POSSC15-Soft Close</t>
  </si>
  <si>
    <t>021 POSSC15-Soft Close</t>
  </si>
  <si>
    <t>022 POSSC15-Soft Close</t>
  </si>
  <si>
    <t>023 POSSC15-Soft Close</t>
  </si>
  <si>
    <t>024 POSSC15-Soft Close</t>
  </si>
  <si>
    <t>038 POSSC15-Soft Close</t>
  </si>
  <si>
    <t>039 POSSC15-Soft Close</t>
  </si>
  <si>
    <t>040 POSSC15-Soft Close</t>
  </si>
  <si>
    <t>046 POSSC15-Soft Close</t>
  </si>
  <si>
    <t>047 POSSC15-Soft Close</t>
  </si>
  <si>
    <t>048 POSSC15-Soft Close</t>
  </si>
  <si>
    <t>5005 POSSC15-Soft Close</t>
  </si>
  <si>
    <t>5022 POSSC15-Soft Close</t>
  </si>
  <si>
    <t>5023 POSSC15-Soft Close</t>
  </si>
  <si>
    <t>5046 POSSC15-Soft Close</t>
  </si>
  <si>
    <t>003 POSSC1515-Natural</t>
  </si>
  <si>
    <t>005 POSSC1515-Natural</t>
  </si>
  <si>
    <t>00501 POSSC1515-Natural</t>
  </si>
  <si>
    <t>00502 POSSC1515-Natural</t>
  </si>
  <si>
    <t>00503 POSSC1515-Natural</t>
  </si>
  <si>
    <t>00504 POSSC1515-Natural</t>
  </si>
  <si>
    <t>00505 POSSC1515-Natural</t>
  </si>
  <si>
    <t>00506 POSSC1515-Natural</t>
  </si>
  <si>
    <t>00507 POSSC1515-Natural</t>
  </si>
  <si>
    <t>00508 POSSC1515-Natural</t>
  </si>
  <si>
    <t>00509 POSSC1515-Natural</t>
  </si>
  <si>
    <t>00510 POSSC1515-Natural</t>
  </si>
  <si>
    <t>00511 POSSC1515-Natural</t>
  </si>
  <si>
    <t>00512 POSSC1515-Natural</t>
  </si>
  <si>
    <t>00513 POSSC1515-Natural</t>
  </si>
  <si>
    <t>00514 POSSC1515-Natural</t>
  </si>
  <si>
    <t>014 POSSC1515-Natural</t>
  </si>
  <si>
    <t>020 POSSC1515-Natural</t>
  </si>
  <si>
    <t>02001 POSSC1515-Natural</t>
  </si>
  <si>
    <t>02002 POSSC1515-Natural</t>
  </si>
  <si>
    <t>02003 POSSC1515-Natural</t>
  </si>
  <si>
    <t>02004 POSSC1515-Natural</t>
  </si>
  <si>
    <t>02005 POSSC1515-Natural</t>
  </si>
  <si>
    <t>02006 POSSC1515-Natural</t>
  </si>
  <si>
    <t>02007 POSSC1515-Natural</t>
  </si>
  <si>
    <t>02008 POSSC1515-Natural</t>
  </si>
  <si>
    <t>02009 POSSC1515-Natural</t>
  </si>
  <si>
    <t>02010 POSSC1515-Natural</t>
  </si>
  <si>
    <t>02011 POSSC1515-Natural</t>
  </si>
  <si>
    <t>02012 POSSC1515-Natural</t>
  </si>
  <si>
    <t>02013 POSSC1515-Natural</t>
  </si>
  <si>
    <t>02014 POSSC1515-Natural</t>
  </si>
  <si>
    <t>021 POSSC1515-Natural</t>
  </si>
  <si>
    <t>022 POSSC1515-Natural</t>
  </si>
  <si>
    <t>023 POSSC1515-Natural</t>
  </si>
  <si>
    <t>024 POSSC1515-Natural</t>
  </si>
  <si>
    <t>038 POSSC1515-Natural</t>
  </si>
  <si>
    <t>03801 POSSC1515-Natural</t>
  </si>
  <si>
    <t>03802 POSSC1515-Natural</t>
  </si>
  <si>
    <t>03803 POSSC1515-Natural</t>
  </si>
  <si>
    <t>03804 POSSC1515-Natural</t>
  </si>
  <si>
    <t>03805 POSSC1515-Natural</t>
  </si>
  <si>
    <t>03806 POSSC1515-Natural</t>
  </si>
  <si>
    <t>03807 POSSC1515-Natural</t>
  </si>
  <si>
    <t>03808 POSSC1515-Natural</t>
  </si>
  <si>
    <t>03809 POSSC1515-Natural</t>
  </si>
  <si>
    <t>03810 POSSC1515-Natural</t>
  </si>
  <si>
    <t>03811 POSSC1515-Natural</t>
  </si>
  <si>
    <t>03812 POSSC1515-Natural</t>
  </si>
  <si>
    <t>03813 POSSC1515-Natural</t>
  </si>
  <si>
    <t>03814 POSSC1515-Natural</t>
  </si>
  <si>
    <t>039 POSSC1515-Natural</t>
  </si>
  <si>
    <t>040 POSSC1515-Natural</t>
  </si>
  <si>
    <t>04401 POSSC1515-Natural</t>
  </si>
  <si>
    <t>04402 POSSC1515-Natural</t>
  </si>
  <si>
    <t>04403 POSSC1515-Natural</t>
  </si>
  <si>
    <t>04404 POSSC1515-Natural</t>
  </si>
  <si>
    <t>04405 POSSC1515-Natural</t>
  </si>
  <si>
    <t>04406 POSSC1515-Natural</t>
  </si>
  <si>
    <t>04407 POSSC1515-Natural</t>
  </si>
  <si>
    <t>04408 POSSC1515-Natural</t>
  </si>
  <si>
    <t>04409 POSSC1515-Natural</t>
  </si>
  <si>
    <t>04410 POSSC1515-Natural</t>
  </si>
  <si>
    <t>04411 POSSC1515-Natural</t>
  </si>
  <si>
    <t>04412 POSSC1515-Natural</t>
  </si>
  <si>
    <t>04413 POSSC1515-Natural</t>
  </si>
  <si>
    <t>04414 POSSC1515-Natural</t>
  </si>
  <si>
    <t>046 POSSC1515-Natural</t>
  </si>
  <si>
    <t>047 POSSC1515-Natural</t>
  </si>
  <si>
    <t>048 POSSC1515-Natural</t>
  </si>
  <si>
    <t>04801 POSSC1515-Natural</t>
  </si>
  <si>
    <t>04802 POSSC1515-Natural</t>
  </si>
  <si>
    <t>04803 POSSC1515-Natural</t>
  </si>
  <si>
    <t>04804 POSSC1515-Natural</t>
  </si>
  <si>
    <t>04805 POSSC1515-Natural</t>
  </si>
  <si>
    <t>04806 POSSC1515-Natural</t>
  </si>
  <si>
    <t>04807 POSSC1515-Natural</t>
  </si>
  <si>
    <t>04808 POSSC1515-Natural</t>
  </si>
  <si>
    <t>04809 POSSC1515-Natural</t>
  </si>
  <si>
    <t>04810 POSSC1515-Natural</t>
  </si>
  <si>
    <t>04811 POSSC1515-Natural</t>
  </si>
  <si>
    <t>04812 POSSC1515-Natural</t>
  </si>
  <si>
    <t>04813 POSSC1515-Natural</t>
  </si>
  <si>
    <t>04814 POSSC1515-Natural</t>
  </si>
  <si>
    <t>5005 POSSC1515-Natural</t>
  </si>
  <si>
    <t>500501 POSSC1515-Natural</t>
  </si>
  <si>
    <t>500502 POSSC1515-Natural</t>
  </si>
  <si>
    <t>500503 POSSC1515-Natural</t>
  </si>
  <si>
    <t>500504 POSSC1515-Natural</t>
  </si>
  <si>
    <t>500505 POSSC1515-Natural</t>
  </si>
  <si>
    <t>500506 POSSC1515-Natural</t>
  </si>
  <si>
    <t>500507 POSSC1515-Natural</t>
  </si>
  <si>
    <t>500508 POSSC1515-Natural</t>
  </si>
  <si>
    <t>500509 POSSC1515-Natural</t>
  </si>
  <si>
    <t>500510 POSSC1515-Natural</t>
  </si>
  <si>
    <t>500511 POSSC1515-Natural</t>
  </si>
  <si>
    <t>500512 POSSC1515-Natural</t>
  </si>
  <si>
    <t>500513 POSSC1515-Natural</t>
  </si>
  <si>
    <t>500514 POSSC1515-Natural</t>
  </si>
  <si>
    <t>5022 POSSC1515-Natural</t>
  </si>
  <si>
    <t>5023 POSSC1515-Natural</t>
  </si>
  <si>
    <t>5046 POSSC1515-Natural</t>
  </si>
  <si>
    <t>003 POSSC1518-Natural</t>
  </si>
  <si>
    <t>005 POSSC1518-Natural</t>
  </si>
  <si>
    <t>00501 POSSC1518-Natural</t>
  </si>
  <si>
    <t>00502 POSSC1518-Natural</t>
  </si>
  <si>
    <t>00503 POSSC1518-Natural</t>
  </si>
  <si>
    <t>00504 POSSC1518-Natural</t>
  </si>
  <si>
    <t>00505 POSSC1518-Natural</t>
  </si>
  <si>
    <t>00506 POSSC1518-Natural</t>
  </si>
  <si>
    <t>00507 POSSC1518-Natural</t>
  </si>
  <si>
    <t>00508 POSSC1518-Natural</t>
  </si>
  <si>
    <t>00509 POSSC1518-Natural</t>
  </si>
  <si>
    <t>00510 POSSC1518-Natural</t>
  </si>
  <si>
    <t>00511 POSSC1518-Natural</t>
  </si>
  <si>
    <t>00512 POSSC1518-Natural</t>
  </si>
  <si>
    <t>00513 POSSC1518-Natural</t>
  </si>
  <si>
    <t>00514 POSSC1518-Natural</t>
  </si>
  <si>
    <t>014 POSSC1518-Natural</t>
  </si>
  <si>
    <t>020 POSSC1518-Natural</t>
  </si>
  <si>
    <t>02001 POSSC1518-Natural</t>
  </si>
  <si>
    <t>02002 POSSC1518-Natural</t>
  </si>
  <si>
    <t>02003 POSSC1518-Natural</t>
  </si>
  <si>
    <t>02004 POSSC1518-Natural</t>
  </si>
  <si>
    <t>02005 POSSC1518-Natural</t>
  </si>
  <si>
    <t>02006 POSSC1518-Natural</t>
  </si>
  <si>
    <t>02007 POSSC1518-Natural</t>
  </si>
  <si>
    <t>02008 POSSC1518-Natural</t>
  </si>
  <si>
    <t>02009 POSSC1518-Natural</t>
  </si>
  <si>
    <t>02010 POSSC1518-Natural</t>
  </si>
  <si>
    <t>02011 POSSC1518-Natural</t>
  </si>
  <si>
    <t>02012 POSSC1518-Natural</t>
  </si>
  <si>
    <t>02013 POSSC1518-Natural</t>
  </si>
  <si>
    <t>02014 POSSC1518-Natural</t>
  </si>
  <si>
    <t>021 POSSC1518-Natural</t>
  </si>
  <si>
    <t>022 POSSC1518-Natural</t>
  </si>
  <si>
    <t>023 POSSC1518-Natural</t>
  </si>
  <si>
    <t>024 POSSC1518-Natural</t>
  </si>
  <si>
    <t>038 POSSC1518-Natural</t>
  </si>
  <si>
    <t>03801 POSSC1518-Natural</t>
  </si>
  <si>
    <t>03802 POSSC1518-Natural</t>
  </si>
  <si>
    <t>03803 POSSC1518-Natural</t>
  </si>
  <si>
    <t>03804 POSSC1518-Natural</t>
  </si>
  <si>
    <t>03805 POSSC1518-Natural</t>
  </si>
  <si>
    <t>03806 POSSC1518-Natural</t>
  </si>
  <si>
    <t>03807 POSSC1518-Natural</t>
  </si>
  <si>
    <t>03808 POSSC1518-Natural</t>
  </si>
  <si>
    <t>03809 POSSC1518-Natural</t>
  </si>
  <si>
    <t>03810 POSSC1518-Natural</t>
  </si>
  <si>
    <t>03811 POSSC1518-Natural</t>
  </si>
  <si>
    <t>03812 POSSC1518-Natural</t>
  </si>
  <si>
    <t>03813 POSSC1518-Natural</t>
  </si>
  <si>
    <t>03814 POSSC1518-Natural</t>
  </si>
  <si>
    <t>039 POSSC1518-Natural</t>
  </si>
  <si>
    <t>040 POSSC1518-Natural</t>
  </si>
  <si>
    <t>04401 POSSC1518-Natural</t>
  </si>
  <si>
    <t>04402 POSSC1518-Natural</t>
  </si>
  <si>
    <t>04403 POSSC1518-Natural</t>
  </si>
  <si>
    <t>04404 POSSC1518-Natural</t>
  </si>
  <si>
    <t>04405 POSSC1518-Natural</t>
  </si>
  <si>
    <t>04406 POSSC1518-Natural</t>
  </si>
  <si>
    <t>04407 POSSC1518-Natural</t>
  </si>
  <si>
    <t>04408 POSSC1518-Natural</t>
  </si>
  <si>
    <t>04409 POSSC1518-Natural</t>
  </si>
  <si>
    <t>04410 POSSC1518-Natural</t>
  </si>
  <si>
    <t>04411 POSSC1518-Natural</t>
  </si>
  <si>
    <t>04412 POSSC1518-Natural</t>
  </si>
  <si>
    <t>04413 POSSC1518-Natural</t>
  </si>
  <si>
    <t>04414 POSSC1518-Natural</t>
  </si>
  <si>
    <t>046 POSSC1518-Natural</t>
  </si>
  <si>
    <t>047 POSSC1518-Natural</t>
  </si>
  <si>
    <t>048 POSSC1518-Natural</t>
  </si>
  <si>
    <t>04801 POSSC1518-Natural</t>
  </si>
  <si>
    <t>04802 POSSC1518-Natural</t>
  </si>
  <si>
    <t>04803 POSSC1518-Natural</t>
  </si>
  <si>
    <t>04804 POSSC1518-Natural</t>
  </si>
  <si>
    <t>04805 POSSC1518-Natural</t>
  </si>
  <si>
    <t>04806 POSSC1518-Natural</t>
  </si>
  <si>
    <t>04807 POSSC1518-Natural</t>
  </si>
  <si>
    <t>04808 POSSC1518-Natural</t>
  </si>
  <si>
    <t>04809 POSSC1518-Natural</t>
  </si>
  <si>
    <t>04810 POSSC1518-Natural</t>
  </si>
  <si>
    <t>04811 POSSC1518-Natural</t>
  </si>
  <si>
    <t>04812 POSSC1518-Natural</t>
  </si>
  <si>
    <t>04813 POSSC1518-Natural</t>
  </si>
  <si>
    <t>04814 POSSC1518-Natural</t>
  </si>
  <si>
    <t>5005 POSSC1518-Natural</t>
  </si>
  <si>
    <t>500501 POSSC1518-Natural</t>
  </si>
  <si>
    <t>500502 POSSC1518-Natural</t>
  </si>
  <si>
    <t>500503 POSSC1518-Natural</t>
  </si>
  <si>
    <t>500504 POSSC1518-Natural</t>
  </si>
  <si>
    <t>500505 POSSC1518-Natural</t>
  </si>
  <si>
    <t>500506 POSSC1518-Natural</t>
  </si>
  <si>
    <t>500507 POSSC1518-Natural</t>
  </si>
  <si>
    <t>500508 POSSC1518-Natural</t>
  </si>
  <si>
    <t>500509 POSSC1518-Natural</t>
  </si>
  <si>
    <t>500510 POSSC1518-Natural</t>
  </si>
  <si>
    <t>500511 POSSC1518-Natural</t>
  </si>
  <si>
    <t>500512 POSSC1518-Natural</t>
  </si>
  <si>
    <t>500513 POSSC1518-Natural</t>
  </si>
  <si>
    <t>500514 POSSC1518-Natural</t>
  </si>
  <si>
    <t>5022 POSSC1518-Natural</t>
  </si>
  <si>
    <t>5023 POSSC1518-Natural</t>
  </si>
  <si>
    <t>5046 POSSC1518-Natural</t>
  </si>
  <si>
    <t>003 POSSC1521-Natural</t>
  </si>
  <si>
    <t>005 POSSC1521-Natural</t>
  </si>
  <si>
    <t>00501 POSSC1521-Natural</t>
  </si>
  <si>
    <t>00502 POSSC1521-Natural</t>
  </si>
  <si>
    <t>00503 POSSC1521-Natural</t>
  </si>
  <si>
    <t>00504 POSSC1521-Natural</t>
  </si>
  <si>
    <t>00505 POSSC1521-Natural</t>
  </si>
  <si>
    <t>00506 POSSC1521-Natural</t>
  </si>
  <si>
    <t>00507 POSSC1521-Natural</t>
  </si>
  <si>
    <t>00508 POSSC1521-Natural</t>
  </si>
  <si>
    <t>00509 POSSC1521-Natural</t>
  </si>
  <si>
    <t>00510 POSSC1521-Natural</t>
  </si>
  <si>
    <t>00511 POSSC1521-Natural</t>
  </si>
  <si>
    <t>00512 POSSC1521-Natural</t>
  </si>
  <si>
    <t>00513 POSSC1521-Natural</t>
  </si>
  <si>
    <t>00514 POSSC1521-Natural</t>
  </si>
  <si>
    <t>014 POSSC1521-Natural</t>
  </si>
  <si>
    <t>020 POSSC1521-Natural</t>
  </si>
  <si>
    <t>02001 POSSC1521-Natural</t>
  </si>
  <si>
    <t>02002 POSSC1521-Natural</t>
  </si>
  <si>
    <t>02003 POSSC1521-Natural</t>
  </si>
  <si>
    <t>02004 POSSC1521-Natural</t>
  </si>
  <si>
    <t>02005 POSSC1521-Natural</t>
  </si>
  <si>
    <t>02006 POSSC1521-Natural</t>
  </si>
  <si>
    <t>02007 POSSC1521-Natural</t>
  </si>
  <si>
    <t>02008 POSSC1521-Natural</t>
  </si>
  <si>
    <t>02009 POSSC1521-Natural</t>
  </si>
  <si>
    <t>02010 POSSC1521-Natural</t>
  </si>
  <si>
    <t>02011 POSSC1521-Natural</t>
  </si>
  <si>
    <t>02012 POSSC1521-Natural</t>
  </si>
  <si>
    <t>02013 POSSC1521-Natural</t>
  </si>
  <si>
    <t>02014 POSSC1521-Natural</t>
  </si>
  <si>
    <t>021 POSSC1521-Natural</t>
  </si>
  <si>
    <t>022 POSSC1521-Natural</t>
  </si>
  <si>
    <t>023 POSSC1521-Natural</t>
  </si>
  <si>
    <t>024 POSSC1521-Natural</t>
  </si>
  <si>
    <t>038 POSSC1521-Natural</t>
  </si>
  <si>
    <t>03801 POSSC1521-Natural</t>
  </si>
  <si>
    <t>03802 POSSC1521-Natural</t>
  </si>
  <si>
    <t>03803 POSSC1521-Natural</t>
  </si>
  <si>
    <t>03804 POSSC1521-Natural</t>
  </si>
  <si>
    <t>03805 POSSC1521-Natural</t>
  </si>
  <si>
    <t>03806 POSSC1521-Natural</t>
  </si>
  <si>
    <t>03807 POSSC1521-Natural</t>
  </si>
  <si>
    <t>03808 POSSC1521-Natural</t>
  </si>
  <si>
    <t>03809 POSSC1521-Natural</t>
  </si>
  <si>
    <t>03810 POSSC1521-Natural</t>
  </si>
  <si>
    <t>03811 POSSC1521-Natural</t>
  </si>
  <si>
    <t>03812 POSSC1521-Natural</t>
  </si>
  <si>
    <t>03813 POSSC1521-Natural</t>
  </si>
  <si>
    <t>03814 POSSC1521-Natural</t>
  </si>
  <si>
    <t>039 POSSC1521-Natural</t>
  </si>
  <si>
    <t>040 POSSC1521-Natural</t>
  </si>
  <si>
    <t>04401 POSSC1521-Natural</t>
  </si>
  <si>
    <t>04402 POSSC1521-Natural</t>
  </si>
  <si>
    <t>04403 POSSC1521-Natural</t>
  </si>
  <si>
    <t>04404 POSSC1521-Natural</t>
  </si>
  <si>
    <t>04405 POSSC1521-Natural</t>
  </si>
  <si>
    <t>04406 POSSC1521-Natural</t>
  </si>
  <si>
    <t>04407 POSSC1521-Natural</t>
  </si>
  <si>
    <t>04408 POSSC1521-Natural</t>
  </si>
  <si>
    <t>04409 POSSC1521-Natural</t>
  </si>
  <si>
    <t>04410 POSSC1521-Natural</t>
  </si>
  <si>
    <t>04411 POSSC1521-Natural</t>
  </si>
  <si>
    <t>04412 POSSC1521-Natural</t>
  </si>
  <si>
    <t>04413 POSSC1521-Natural</t>
  </si>
  <si>
    <t>04414 POSSC1521-Natural</t>
  </si>
  <si>
    <t>046 POSSC1521-Natural</t>
  </si>
  <si>
    <t>047 POSSC1521-Natural</t>
  </si>
  <si>
    <t>048 POSSC1521-Natural</t>
  </si>
  <si>
    <t>04801 POSSC1521-Natural</t>
  </si>
  <si>
    <t>04802 POSSC1521-Natural</t>
  </si>
  <si>
    <t>04803 POSSC1521-Natural</t>
  </si>
  <si>
    <t>04804 POSSC1521-Natural</t>
  </si>
  <si>
    <t>04805 POSSC1521-Natural</t>
  </si>
  <si>
    <t>04806 POSSC1521-Natural</t>
  </si>
  <si>
    <t>04807 POSSC1521-Natural</t>
  </si>
  <si>
    <t>04808 POSSC1521-Natural</t>
  </si>
  <si>
    <t>04809 POSSC1521-Natural</t>
  </si>
  <si>
    <t>04810 POSSC1521-Natural</t>
  </si>
  <si>
    <t>04811 POSSC1521-Natural</t>
  </si>
  <si>
    <t>04812 POSSC1521-Natural</t>
  </si>
  <si>
    <t>04813 POSSC1521-Natural</t>
  </si>
  <si>
    <t>04814 POSSC1521-Natural</t>
  </si>
  <si>
    <t>5005 POSSC1521-Natural</t>
  </si>
  <si>
    <t>500501 POSSC1521-Natural</t>
  </si>
  <si>
    <t>500502 POSSC1521-Natural</t>
  </si>
  <si>
    <t>500503 POSSC1521-Natural</t>
  </si>
  <si>
    <t>500504 POSSC1521-Natural</t>
  </si>
  <si>
    <t>500505 POSSC1521-Natural</t>
  </si>
  <si>
    <t>500506 POSSC1521-Natural</t>
  </si>
  <si>
    <t>500507 POSSC1521-Natural</t>
  </si>
  <si>
    <t>500508 POSSC1521-Natural</t>
  </si>
  <si>
    <t>500509 POSSC1521-Natural</t>
  </si>
  <si>
    <t>500510 POSSC1521-Natural</t>
  </si>
  <si>
    <t>500511 POSSC1521-Natural</t>
  </si>
  <si>
    <t>500512 POSSC1521-Natural</t>
  </si>
  <si>
    <t>500513 POSSC1521-Natural</t>
  </si>
  <si>
    <t>500514 POSSC1521-Natural</t>
  </si>
  <si>
    <t>5022 POSSC1521-Natural</t>
  </si>
  <si>
    <t>5023 POSSC1521-Natural</t>
  </si>
  <si>
    <t>5046 POSSC1521-Natural</t>
  </si>
  <si>
    <t>003 POSSC18-Soft Close</t>
  </si>
  <si>
    <t>005 POSSC18-Soft Close</t>
  </si>
  <si>
    <t>00Y POSSC18-Soft Close</t>
  </si>
  <si>
    <t>014 POSSC18-Soft Close</t>
  </si>
  <si>
    <t>020 POSSC18-Soft Close</t>
  </si>
  <si>
    <t>021 POSSC18-Soft Close</t>
  </si>
  <si>
    <t>022 POSSC18-Soft Close</t>
  </si>
  <si>
    <t>023 POSSC18-Soft Close</t>
  </si>
  <si>
    <t>024 POSSC18-Soft Close</t>
  </si>
  <si>
    <t>038 POSSC18-Soft Close</t>
  </si>
  <si>
    <t>039 POSSC18-Soft Close</t>
  </si>
  <si>
    <t>040 POSSC18-Soft Close</t>
  </si>
  <si>
    <t>046 POSSC18-Soft Close</t>
  </si>
  <si>
    <t>047 POSSC18-Soft Close</t>
  </si>
  <si>
    <t>048 POSSC18-Soft Close</t>
  </si>
  <si>
    <t>5005 POSSC18-Soft Close</t>
  </si>
  <si>
    <t>5022 POSSC18-Soft Close</t>
  </si>
  <si>
    <t>5023 POSSC18-Soft Close</t>
  </si>
  <si>
    <t>5046 POSSC18-Soft Close</t>
  </si>
  <si>
    <t>003 POSSC1815-Natural</t>
  </si>
  <si>
    <t>005 POSSC1815-Natural</t>
  </si>
  <si>
    <t>00501 POSSC1815-Natural</t>
  </si>
  <si>
    <t>00502 POSSC1815-Natural</t>
  </si>
  <si>
    <t>00503 POSSC1815-Natural</t>
  </si>
  <si>
    <t>00504 POSSC1815-Natural</t>
  </si>
  <si>
    <t>00505 POSSC1815-Natural</t>
  </si>
  <si>
    <t>00506 POSSC1815-Natural</t>
  </si>
  <si>
    <t>00507 POSSC1815-Natural</t>
  </si>
  <si>
    <t>00508 POSSC1815-Natural</t>
  </si>
  <si>
    <t>00509 POSSC1815-Natural</t>
  </si>
  <si>
    <t>00510 POSSC1815-Natural</t>
  </si>
  <si>
    <t>00511 POSSC1815-Natural</t>
  </si>
  <si>
    <t>00512 POSSC1815-Natural</t>
  </si>
  <si>
    <t>00513 POSSC1815-Natural</t>
  </si>
  <si>
    <t>00514 POSSC1815-Natural</t>
  </si>
  <si>
    <t>014 POSSC1815-Natural</t>
  </si>
  <si>
    <t>020 POSSC1815-Natural</t>
  </si>
  <si>
    <t>02001 POSSC1815-Natural</t>
  </si>
  <si>
    <t>02002 POSSC1815-Natural</t>
  </si>
  <si>
    <t>02003 POSSC1815-Natural</t>
  </si>
  <si>
    <t>02004 POSSC1815-Natural</t>
  </si>
  <si>
    <t>02005 POSSC1815-Natural</t>
  </si>
  <si>
    <t>02006 POSSC1815-Natural</t>
  </si>
  <si>
    <t>02007 POSSC1815-Natural</t>
  </si>
  <si>
    <t>02008 POSSC1815-Natural</t>
  </si>
  <si>
    <t>02009 POSSC1815-Natural</t>
  </si>
  <si>
    <t>02010 POSSC1815-Natural</t>
  </si>
  <si>
    <t>02011 POSSC1815-Natural</t>
  </si>
  <si>
    <t>02012 POSSC1815-Natural</t>
  </si>
  <si>
    <t>02013 POSSC1815-Natural</t>
  </si>
  <si>
    <t>02014 POSSC1815-Natural</t>
  </si>
  <si>
    <t>021 POSSC1815-Natural</t>
  </si>
  <si>
    <t>022 POSSC1815-Natural</t>
  </si>
  <si>
    <t>023 POSSC1815-Natural</t>
  </si>
  <si>
    <t>024 POSSC1815-Natural</t>
  </si>
  <si>
    <t>038 POSSC1815-Natural</t>
  </si>
  <si>
    <t>03801 POSSC1815-Natural</t>
  </si>
  <si>
    <t>03802 POSSC1815-Natural</t>
  </si>
  <si>
    <t>03803 POSSC1815-Natural</t>
  </si>
  <si>
    <t>03804 POSSC1815-Natural</t>
  </si>
  <si>
    <t>03805 POSSC1815-Natural</t>
  </si>
  <si>
    <t>03806 POSSC1815-Natural</t>
  </si>
  <si>
    <t>03807 POSSC1815-Natural</t>
  </si>
  <si>
    <t>03808 POSSC1815-Natural</t>
  </si>
  <si>
    <t>03809 POSSC1815-Natural</t>
  </si>
  <si>
    <t>03810 POSSC1815-Natural</t>
  </si>
  <si>
    <t>03811 POSSC1815-Natural</t>
  </si>
  <si>
    <t>03812 POSSC1815-Natural</t>
  </si>
  <si>
    <t>03813 POSSC1815-Natural</t>
  </si>
  <si>
    <t>03814 POSSC1815-Natural</t>
  </si>
  <si>
    <t>039 POSSC1815-Natural</t>
  </si>
  <si>
    <t>040 POSSC1815-Natural</t>
  </si>
  <si>
    <t>04401 POSSC1815-Natural</t>
  </si>
  <si>
    <t>04402 POSSC1815-Natural</t>
  </si>
  <si>
    <t>04403 POSSC1815-Natural</t>
  </si>
  <si>
    <t>04404 POSSC1815-Natural</t>
  </si>
  <si>
    <t>04405 POSSC1815-Natural</t>
  </si>
  <si>
    <t>04406 POSSC1815-Natural</t>
  </si>
  <si>
    <t>04407 POSSC1815-Natural</t>
  </si>
  <si>
    <t>04408 POSSC1815-Natural</t>
  </si>
  <si>
    <t>04409 POSSC1815-Natural</t>
  </si>
  <si>
    <t>04410 POSSC1815-Natural</t>
  </si>
  <si>
    <t>04411 POSSC1815-Natural</t>
  </si>
  <si>
    <t>04412 POSSC1815-Natural</t>
  </si>
  <si>
    <t>04413 POSSC1815-Natural</t>
  </si>
  <si>
    <t>04414 POSSC1815-Natural</t>
  </si>
  <si>
    <t>046 POSSC1815-Natural</t>
  </si>
  <si>
    <t>047 POSSC1815-Natural</t>
  </si>
  <si>
    <t>048 POSSC1815-Natural</t>
  </si>
  <si>
    <t>04801 POSSC1815-Natural</t>
  </si>
  <si>
    <t>04802 POSSC1815-Natural</t>
  </si>
  <si>
    <t>04803 POSSC1815-Natural</t>
  </si>
  <si>
    <t>04804 POSSC1815-Natural</t>
  </si>
  <si>
    <t>04805 POSSC1815-Natural</t>
  </si>
  <si>
    <t>04806 POSSC1815-Natural</t>
  </si>
  <si>
    <t>04807 POSSC1815-Natural</t>
  </si>
  <si>
    <t>04808 POSSC1815-Natural</t>
  </si>
  <si>
    <t>04809 POSSC1815-Natural</t>
  </si>
  <si>
    <t>04810 POSSC1815-Natural</t>
  </si>
  <si>
    <t>04811 POSSC1815-Natural</t>
  </si>
  <si>
    <t>04812 POSSC1815-Natural</t>
  </si>
  <si>
    <t>04813 POSSC1815-Natural</t>
  </si>
  <si>
    <t>04814 POSSC1815-Natural</t>
  </si>
  <si>
    <t>5005 POSSC1815-Natural</t>
  </si>
  <si>
    <t>500501 POSSC1815-Natural</t>
  </si>
  <si>
    <t>500502 POSSC1815-Natural</t>
  </si>
  <si>
    <t>500503 POSSC1815-Natural</t>
  </si>
  <si>
    <t>500504 POSSC1815-Natural</t>
  </si>
  <si>
    <t>500505 POSSC1815-Natural</t>
  </si>
  <si>
    <t>500506 POSSC1815-Natural</t>
  </si>
  <si>
    <t>500507 POSSC1815-Natural</t>
  </si>
  <si>
    <t>500508 POSSC1815-Natural</t>
  </si>
  <si>
    <t>500509 POSSC1815-Natural</t>
  </si>
  <si>
    <t>500510 POSSC1815-Natural</t>
  </si>
  <si>
    <t>500511 POSSC1815-Natural</t>
  </si>
  <si>
    <t>500512 POSSC1815-Natural</t>
  </si>
  <si>
    <t>500513 POSSC1815-Natural</t>
  </si>
  <si>
    <t>500514 POSSC1815-Natural</t>
  </si>
  <si>
    <t>5022 POSSC1815-Natural</t>
  </si>
  <si>
    <t>5023 POSSC1815-Natural</t>
  </si>
  <si>
    <t>5046 POSSC1815-Natural</t>
  </si>
  <si>
    <t>003 POSSC1818-Natural</t>
  </si>
  <si>
    <t>005 POSSC1818-Natural</t>
  </si>
  <si>
    <t>00501 POSSC1818-Natural</t>
  </si>
  <si>
    <t>00502 POSSC1818-Natural</t>
  </si>
  <si>
    <t>00503 POSSC1818-Natural</t>
  </si>
  <si>
    <t>00504 POSSC1818-Natural</t>
  </si>
  <si>
    <t>00505 POSSC1818-Natural</t>
  </si>
  <si>
    <t>00506 POSSC1818-Natural</t>
  </si>
  <si>
    <t>00507 POSSC1818-Natural</t>
  </si>
  <si>
    <t>00508 POSSC1818-Natural</t>
  </si>
  <si>
    <t>00509 POSSC1818-Natural</t>
  </si>
  <si>
    <t>00510 POSSC1818-Natural</t>
  </si>
  <si>
    <t>00511 POSSC1818-Natural</t>
  </si>
  <si>
    <t>00512 POSSC1818-Natural</t>
  </si>
  <si>
    <t>00513 POSSC1818-Natural</t>
  </si>
  <si>
    <t>00514 POSSC1818-Natural</t>
  </si>
  <si>
    <t>014 POSSC1818-Natural</t>
  </si>
  <si>
    <t>020 POSSC1818-Natural</t>
  </si>
  <si>
    <t>02001 POSSC1818-Natural</t>
  </si>
  <si>
    <t>02002 POSSC1818-Natural</t>
  </si>
  <si>
    <t>02003 POSSC1818-Natural</t>
  </si>
  <si>
    <t>02004 POSSC1818-Natural</t>
  </si>
  <si>
    <t>02005 POSSC1818-Natural</t>
  </si>
  <si>
    <t>02006 POSSC1818-Natural</t>
  </si>
  <si>
    <t>02007 POSSC1818-Natural</t>
  </si>
  <si>
    <t>02008 POSSC1818-Natural</t>
  </si>
  <si>
    <t>02009 POSSC1818-Natural</t>
  </si>
  <si>
    <t>02010 POSSC1818-Natural</t>
  </si>
  <si>
    <t>02011 POSSC1818-Natural</t>
  </si>
  <si>
    <t>02012 POSSC1818-Natural</t>
  </si>
  <si>
    <t>02013 POSSC1818-Natural</t>
  </si>
  <si>
    <t>02014 POSSC1818-Natural</t>
  </si>
  <si>
    <t>021 POSSC1818-Natural</t>
  </si>
  <si>
    <t>022 POSSC1818-Natural</t>
  </si>
  <si>
    <t>023 POSSC1818-Natural</t>
  </si>
  <si>
    <t>024 POSSC1818-Natural</t>
  </si>
  <si>
    <t>038 POSSC1818-Natural</t>
  </si>
  <si>
    <t>03801 POSSC1818-Natural</t>
  </si>
  <si>
    <t>03802 POSSC1818-Natural</t>
  </si>
  <si>
    <t>03803 POSSC1818-Natural</t>
  </si>
  <si>
    <t>03804 POSSC1818-Natural</t>
  </si>
  <si>
    <t>03805 POSSC1818-Natural</t>
  </si>
  <si>
    <t>03806 POSSC1818-Natural</t>
  </si>
  <si>
    <t>03807 POSSC1818-Natural</t>
  </si>
  <si>
    <t>03808 POSSC1818-Natural</t>
  </si>
  <si>
    <t>03809 POSSC1818-Natural</t>
  </si>
  <si>
    <t>03810 POSSC1818-Natural</t>
  </si>
  <si>
    <t>03811 POSSC1818-Natural</t>
  </si>
  <si>
    <t>03812 POSSC1818-Natural</t>
  </si>
  <si>
    <t>03813 POSSC1818-Natural</t>
  </si>
  <si>
    <t>03814 POSSC1818-Natural</t>
  </si>
  <si>
    <t>039 POSSC1818-Natural</t>
  </si>
  <si>
    <t>040 POSSC1818-Natural</t>
  </si>
  <si>
    <t>04401 POSSC1818-Natural</t>
  </si>
  <si>
    <t>04402 POSSC1818-Natural</t>
  </si>
  <si>
    <t>04403 POSSC1818-Natural</t>
  </si>
  <si>
    <t>04404 POSSC1818-Natural</t>
  </si>
  <si>
    <t>04405 POSSC1818-Natural</t>
  </si>
  <si>
    <t>04406 POSSC1818-Natural</t>
  </si>
  <si>
    <t>04407 POSSC1818-Natural</t>
  </si>
  <si>
    <t>04408 POSSC1818-Natural</t>
  </si>
  <si>
    <t>04409 POSSC1818-Natural</t>
  </si>
  <si>
    <t>04410 POSSC1818-Natural</t>
  </si>
  <si>
    <t>04411 POSSC1818-Natural</t>
  </si>
  <si>
    <t>04412 POSSC1818-Natural</t>
  </si>
  <si>
    <t>04413 POSSC1818-Natural</t>
  </si>
  <si>
    <t>04414 POSSC1818-Natural</t>
  </si>
  <si>
    <t>046 POSSC1818-Natural</t>
  </si>
  <si>
    <t>047 POSSC1818-Natural</t>
  </si>
  <si>
    <t>048 POSSC1818-Natural</t>
  </si>
  <si>
    <t>04801 POSSC1818-Natural</t>
  </si>
  <si>
    <t>04802 POSSC1818-Natural</t>
  </si>
  <si>
    <t>04803 POSSC1818-Natural</t>
  </si>
  <si>
    <t>04804 POSSC1818-Natural</t>
  </si>
  <si>
    <t>04805 POSSC1818-Natural</t>
  </si>
  <si>
    <t>04806 POSSC1818-Natural</t>
  </si>
  <si>
    <t>04807 POSSC1818-Natural</t>
  </si>
  <si>
    <t>04808 POSSC1818-Natural</t>
  </si>
  <si>
    <t>04809 POSSC1818-Natural</t>
  </si>
  <si>
    <t>04810 POSSC1818-Natural</t>
  </si>
  <si>
    <t>04811 POSSC1818-Natural</t>
  </si>
  <si>
    <t>04812 POSSC1818-Natural</t>
  </si>
  <si>
    <t>04813 POSSC1818-Natural</t>
  </si>
  <si>
    <t>04814 POSSC1818-Natural</t>
  </si>
  <si>
    <t>5005 POSSC1818-Natural</t>
  </si>
  <si>
    <t>500501 POSSC1818-Natural</t>
  </si>
  <si>
    <t>500502 POSSC1818-Natural</t>
  </si>
  <si>
    <t>500503 POSSC1818-Natural</t>
  </si>
  <si>
    <t>500504 POSSC1818-Natural</t>
  </si>
  <si>
    <t>500505 POSSC1818-Natural</t>
  </si>
  <si>
    <t>500506 POSSC1818-Natural</t>
  </si>
  <si>
    <t>500507 POSSC1818-Natural</t>
  </si>
  <si>
    <t>500508 POSSC1818-Natural</t>
  </si>
  <si>
    <t>500509 POSSC1818-Natural</t>
  </si>
  <si>
    <t>500510 POSSC1818-Natural</t>
  </si>
  <si>
    <t>500511 POSSC1818-Natural</t>
  </si>
  <si>
    <t>500512 POSSC1818-Natural</t>
  </si>
  <si>
    <t>500513 POSSC1818-Natural</t>
  </si>
  <si>
    <t>500514 POSSC1818-Natural</t>
  </si>
  <si>
    <t>5022 POSSC1818-Natural</t>
  </si>
  <si>
    <t>5023 POSSC1818-Natural</t>
  </si>
  <si>
    <t>5046 POSSC1818-Natural</t>
  </si>
  <si>
    <t>003 POSSC1821-Natural</t>
  </si>
  <si>
    <t>005 POSSC1821-Natural</t>
  </si>
  <si>
    <t>00501 POSSC1821-Natural</t>
  </si>
  <si>
    <t>00502 POSSC1821-Natural</t>
  </si>
  <si>
    <t>00503 POSSC1821-Natural</t>
  </si>
  <si>
    <t>00504 POSSC1821-Natural</t>
  </si>
  <si>
    <t>00505 POSSC1821-Natural</t>
  </si>
  <si>
    <t>00506 POSSC1821-Natural</t>
  </si>
  <si>
    <t>00507 POSSC1821-Natural</t>
  </si>
  <si>
    <t>00508 POSSC1821-Natural</t>
  </si>
  <si>
    <t>00509 POSSC1821-Natural</t>
  </si>
  <si>
    <t>00510 POSSC1821-Natural</t>
  </si>
  <si>
    <t>00511 POSSC1821-Natural</t>
  </si>
  <si>
    <t>00512 POSSC1821-Natural</t>
  </si>
  <si>
    <t>00513 POSSC1821-Natural</t>
  </si>
  <si>
    <t>00514 POSSC1821-Natural</t>
  </si>
  <si>
    <t>014 POSSC1821-Natural</t>
  </si>
  <si>
    <t>020 POSSC1821-Natural</t>
  </si>
  <si>
    <t>02001 POSSC1821-Natural</t>
  </si>
  <si>
    <t>02002 POSSC1821-Natural</t>
  </si>
  <si>
    <t>02003 POSSC1821-Natural</t>
  </si>
  <si>
    <t>02004 POSSC1821-Natural</t>
  </si>
  <si>
    <t>02005 POSSC1821-Natural</t>
  </si>
  <si>
    <t>02006 POSSC1821-Natural</t>
  </si>
  <si>
    <t>02007 POSSC1821-Natural</t>
  </si>
  <si>
    <t>02008 POSSC1821-Natural</t>
  </si>
  <si>
    <t>02009 POSSC1821-Natural</t>
  </si>
  <si>
    <t>02010 POSSC1821-Natural</t>
  </si>
  <si>
    <t>02011 POSSC1821-Natural</t>
  </si>
  <si>
    <t>02012 POSSC1821-Natural</t>
  </si>
  <si>
    <t>02013 POSSC1821-Natural</t>
  </si>
  <si>
    <t>02014 POSSC1821-Natural</t>
  </si>
  <si>
    <t>021 POSSC1821-Natural</t>
  </si>
  <si>
    <t>022 POSSC1821-Natural</t>
  </si>
  <si>
    <t>023 POSSC1821-Natural</t>
  </si>
  <si>
    <t>024 POSSC1821-Natural</t>
  </si>
  <si>
    <t>038 POSSC1821-Natural</t>
  </si>
  <si>
    <t>03801 POSSC1821-Natural</t>
  </si>
  <si>
    <t>03802 POSSC1821-Natural</t>
  </si>
  <si>
    <t>03803 POSSC1821-Natural</t>
  </si>
  <si>
    <t>03804 POSSC1821-Natural</t>
  </si>
  <si>
    <t>03805 POSSC1821-Natural</t>
  </si>
  <si>
    <t>03806 POSSC1821-Natural</t>
  </si>
  <si>
    <t>03807 POSSC1821-Natural</t>
  </si>
  <si>
    <t>03808 POSSC1821-Natural</t>
  </si>
  <si>
    <t>03809 POSSC1821-Natural</t>
  </si>
  <si>
    <t>03810 POSSC1821-Natural</t>
  </si>
  <si>
    <t>03811 POSSC1821-Natural</t>
  </si>
  <si>
    <t>03812 POSSC1821-Natural</t>
  </si>
  <si>
    <t>03813 POSSC1821-Natural</t>
  </si>
  <si>
    <t>03814 POSSC1821-Natural</t>
  </si>
  <si>
    <t>039 POSSC1821-Natural</t>
  </si>
  <si>
    <t>040 POSSC1821-Natural</t>
  </si>
  <si>
    <t>04401 POSSC1821-Natural</t>
  </si>
  <si>
    <t>04402 POSSC1821-Natural</t>
  </si>
  <si>
    <t>04403 POSSC1821-Natural</t>
  </si>
  <si>
    <t>04404 POSSC1821-Natural</t>
  </si>
  <si>
    <t>04405 POSSC1821-Natural</t>
  </si>
  <si>
    <t>04406 POSSC1821-Natural</t>
  </si>
  <si>
    <t>04407 POSSC1821-Natural</t>
  </si>
  <si>
    <t>04408 POSSC1821-Natural</t>
  </si>
  <si>
    <t>04409 POSSC1821-Natural</t>
  </si>
  <si>
    <t>04410 POSSC1821-Natural</t>
  </si>
  <si>
    <t>04411 POSSC1821-Natural</t>
  </si>
  <si>
    <t>04412 POSSC1821-Natural</t>
  </si>
  <si>
    <t>04413 POSSC1821-Natural</t>
  </si>
  <si>
    <t>04414 POSSC1821-Natural</t>
  </si>
  <si>
    <t>046 POSSC1821-Natural</t>
  </si>
  <si>
    <t>047 POSSC1821-Natural</t>
  </si>
  <si>
    <t>048 POSSC1821-Natural</t>
  </si>
  <si>
    <t>04801 POSSC1821-Natural</t>
  </si>
  <si>
    <t>04802 POSSC1821-Natural</t>
  </si>
  <si>
    <t>04803 POSSC1821-Natural</t>
  </si>
  <si>
    <t>04804 POSSC1821-Natural</t>
  </si>
  <si>
    <t>04805 POSSC1821-Natural</t>
  </si>
  <si>
    <t>04806 POSSC1821-Natural</t>
  </si>
  <si>
    <t>04807 POSSC1821-Natural</t>
  </si>
  <si>
    <t>04808 POSSC1821-Natural</t>
  </si>
  <si>
    <t>04809 POSSC1821-Natural</t>
  </si>
  <si>
    <t>04810 POSSC1821-Natural</t>
  </si>
  <si>
    <t>04811 POSSC1821-Natural</t>
  </si>
  <si>
    <t>04812 POSSC1821-Natural</t>
  </si>
  <si>
    <t>04813 POSSC1821-Natural</t>
  </si>
  <si>
    <t>04814 POSSC1821-Natural</t>
  </si>
  <si>
    <t>5005 POSSC1821-Natural</t>
  </si>
  <si>
    <t>500501 POSSC1821-Natural</t>
  </si>
  <si>
    <t>500502 POSSC1821-Natural</t>
  </si>
  <si>
    <t>500503 POSSC1821-Natural</t>
  </si>
  <si>
    <t>500504 POSSC1821-Natural</t>
  </si>
  <si>
    <t>500505 POSSC1821-Natural</t>
  </si>
  <si>
    <t>500506 POSSC1821-Natural</t>
  </si>
  <si>
    <t>500507 POSSC1821-Natural</t>
  </si>
  <si>
    <t>500508 POSSC1821-Natural</t>
  </si>
  <si>
    <t>500509 POSSC1821-Natural</t>
  </si>
  <si>
    <t>500510 POSSC1821-Natural</t>
  </si>
  <si>
    <t>500511 POSSC1821-Natural</t>
  </si>
  <si>
    <t>500512 POSSC1821-Natural</t>
  </si>
  <si>
    <t>500513 POSSC1821-Natural</t>
  </si>
  <si>
    <t>500514 POSSC1821-Natural</t>
  </si>
  <si>
    <t>5022 POSSC1821-Natural</t>
  </si>
  <si>
    <t>5023 POSSC1821-Natural</t>
  </si>
  <si>
    <t>5046 POSSC1821-Natural</t>
  </si>
  <si>
    <t>003 POSSC21-Soft Close</t>
  </si>
  <si>
    <t>005 POSSC21-Soft Close</t>
  </si>
  <si>
    <t>00Y POSSC21-Soft Close</t>
  </si>
  <si>
    <t>014 POSSC21-Soft Close</t>
  </si>
  <si>
    <t>020 POSSC21-Soft Close</t>
  </si>
  <si>
    <t>021 POSSC21-Soft Close</t>
  </si>
  <si>
    <t>022 POSSC21-Soft Close</t>
  </si>
  <si>
    <t>023 POSSC21-Soft Close</t>
  </si>
  <si>
    <t>024 POSSC21-Soft Close</t>
  </si>
  <si>
    <t>038 POSSC21-Soft Close</t>
  </si>
  <si>
    <t>039 POSSC21-Soft Close</t>
  </si>
  <si>
    <t>040 POSSC21-Soft Close</t>
  </si>
  <si>
    <t>046 POSSC21-Soft Close</t>
  </si>
  <si>
    <t>047 POSSC21-Soft Close</t>
  </si>
  <si>
    <t>048 POSSC21-Soft Close</t>
  </si>
  <si>
    <t>5005 POSSC21-Soft Close</t>
  </si>
  <si>
    <t>5022 POSSC21-Soft Close</t>
  </si>
  <si>
    <t>5023 POSSC21-Soft Close</t>
  </si>
  <si>
    <t>5046 POSSC21-Soft Close</t>
  </si>
  <si>
    <t>003 POSSC2115-Natural</t>
  </si>
  <si>
    <t>005 POSSC2115-Natural</t>
  </si>
  <si>
    <t>00501 POSSC2115-Natural</t>
  </si>
  <si>
    <t>00502 POSSC2115-Natural</t>
  </si>
  <si>
    <t>00503 POSSC2115-Natural</t>
  </si>
  <si>
    <t>00504 POSSC2115-Natural</t>
  </si>
  <si>
    <t>00505 POSSC2115-Natural</t>
  </si>
  <si>
    <t>00506 POSSC2115-Natural</t>
  </si>
  <si>
    <t>00507 POSSC2115-Natural</t>
  </si>
  <si>
    <t>00508 POSSC2115-Natural</t>
  </si>
  <si>
    <t>00509 POSSC2115-Natural</t>
  </si>
  <si>
    <t>00510 POSSC2115-Natural</t>
  </si>
  <si>
    <t>00511 POSSC2115-Natural</t>
  </si>
  <si>
    <t>00512 POSSC2115-Natural</t>
  </si>
  <si>
    <t>00513 POSSC2115-Natural</t>
  </si>
  <si>
    <t>00514 POSSC2115-Natural</t>
  </si>
  <si>
    <t>014 POSSC2115-Natural</t>
  </si>
  <si>
    <t>020 POSSC2115-Natural</t>
  </si>
  <si>
    <t>02001 POSSC2115-Natural</t>
  </si>
  <si>
    <t>02002 POSSC2115-Natural</t>
  </si>
  <si>
    <t>02003 POSSC2115-Natural</t>
  </si>
  <si>
    <t>02004 POSSC2115-Natural</t>
  </si>
  <si>
    <t>02005 POSSC2115-Natural</t>
  </si>
  <si>
    <t>02006 POSSC2115-Natural</t>
  </si>
  <si>
    <t>02007 POSSC2115-Natural</t>
  </si>
  <si>
    <t>02008 POSSC2115-Natural</t>
  </si>
  <si>
    <t>02009 POSSC2115-Natural</t>
  </si>
  <si>
    <t>02010 POSSC2115-Natural</t>
  </si>
  <si>
    <t>02011 POSSC2115-Natural</t>
  </si>
  <si>
    <t>02012 POSSC2115-Natural</t>
  </si>
  <si>
    <t>02013 POSSC2115-Natural</t>
  </si>
  <si>
    <t>02014 POSSC2115-Natural</t>
  </si>
  <si>
    <t>021 POSSC2115-Natural</t>
  </si>
  <si>
    <t>022 POSSC2115-Natural</t>
  </si>
  <si>
    <t>023 POSSC2115-Natural</t>
  </si>
  <si>
    <t>024 POSSC2115-Natural</t>
  </si>
  <si>
    <t>038 POSSC2115-Natural</t>
  </si>
  <si>
    <t>03801 POSSC2115-Natural</t>
  </si>
  <si>
    <t>03802 POSSC2115-Natural</t>
  </si>
  <si>
    <t>03803 POSSC2115-Natural</t>
  </si>
  <si>
    <t>03804 POSSC2115-Natural</t>
  </si>
  <si>
    <t>03805 POSSC2115-Natural</t>
  </si>
  <si>
    <t>03806 POSSC2115-Natural</t>
  </si>
  <si>
    <t>03807 POSSC2115-Natural</t>
  </si>
  <si>
    <t>03808 POSSC2115-Natural</t>
  </si>
  <si>
    <t>03809 POSSC2115-Natural</t>
  </si>
  <si>
    <t>03810 POSSC2115-Natural</t>
  </si>
  <si>
    <t>03811 POSSC2115-Natural</t>
  </si>
  <si>
    <t>03812 POSSC2115-Natural</t>
  </si>
  <si>
    <t>03813 POSSC2115-Natural</t>
  </si>
  <si>
    <t>03814 POSSC2115-Natural</t>
  </si>
  <si>
    <t>039 POSSC2115-Natural</t>
  </si>
  <si>
    <t>040 POSSC2115-Natural</t>
  </si>
  <si>
    <t>04401 POSSC2115-Natural</t>
  </si>
  <si>
    <t>04402 POSSC2115-Natural</t>
  </si>
  <si>
    <t>04403 POSSC2115-Natural</t>
  </si>
  <si>
    <t>04404 POSSC2115-Natural</t>
  </si>
  <si>
    <t>04405 POSSC2115-Natural</t>
  </si>
  <si>
    <t>04406 POSSC2115-Natural</t>
  </si>
  <si>
    <t>04407 POSSC2115-Natural</t>
  </si>
  <si>
    <t>04408 POSSC2115-Natural</t>
  </si>
  <si>
    <t>04409 POSSC2115-Natural</t>
  </si>
  <si>
    <t>04410 POSSC2115-Natural</t>
  </si>
  <si>
    <t>04411 POSSC2115-Natural</t>
  </si>
  <si>
    <t>04412 POSSC2115-Natural</t>
  </si>
  <si>
    <t>04413 POSSC2115-Natural</t>
  </si>
  <si>
    <t>04414 POSSC2115-Natural</t>
  </si>
  <si>
    <t>046 POSSC2115-Natural</t>
  </si>
  <si>
    <t>047 POSSC2115-Natural</t>
  </si>
  <si>
    <t>048 POSSC2115-Natural</t>
  </si>
  <si>
    <t>04801 POSSC2115-Natural</t>
  </si>
  <si>
    <t>04802 POSSC2115-Natural</t>
  </si>
  <si>
    <t>04803 POSSC2115-Natural</t>
  </si>
  <si>
    <t>04804 POSSC2115-Natural</t>
  </si>
  <si>
    <t>04805 POSSC2115-Natural</t>
  </si>
  <si>
    <t>04806 POSSC2115-Natural</t>
  </si>
  <si>
    <t>04807 POSSC2115-Natural</t>
  </si>
  <si>
    <t>04808 POSSC2115-Natural</t>
  </si>
  <si>
    <t>04809 POSSC2115-Natural</t>
  </si>
  <si>
    <t>04810 POSSC2115-Natural</t>
  </si>
  <si>
    <t>04811 POSSC2115-Natural</t>
  </si>
  <si>
    <t>04812 POSSC2115-Natural</t>
  </si>
  <si>
    <t>04813 POSSC2115-Natural</t>
  </si>
  <si>
    <t>04814 POSSC2115-Natural</t>
  </si>
  <si>
    <t>5005 POSSC2115-Natural</t>
  </si>
  <si>
    <t>500501 POSSC2115-Natural</t>
  </si>
  <si>
    <t>500502 POSSC2115-Natural</t>
  </si>
  <si>
    <t>500503 POSSC2115-Natural</t>
  </si>
  <si>
    <t>500504 POSSC2115-Natural</t>
  </si>
  <si>
    <t>500505 POSSC2115-Natural</t>
  </si>
  <si>
    <t>500506 POSSC2115-Natural</t>
  </si>
  <si>
    <t>500507 POSSC2115-Natural</t>
  </si>
  <si>
    <t>500508 POSSC2115-Natural</t>
  </si>
  <si>
    <t>500509 POSSC2115-Natural</t>
  </si>
  <si>
    <t>500510 POSSC2115-Natural</t>
  </si>
  <si>
    <t>500511 POSSC2115-Natural</t>
  </si>
  <si>
    <t>500512 POSSC2115-Natural</t>
  </si>
  <si>
    <t>500513 POSSC2115-Natural</t>
  </si>
  <si>
    <t>500514 POSSC2115-Natural</t>
  </si>
  <si>
    <t>5022 POSSC2115-Natural</t>
  </si>
  <si>
    <t>5023 POSSC2115-Natural</t>
  </si>
  <si>
    <t>5046 POSSC2115-Natural</t>
  </si>
  <si>
    <t>003 POSSC2118-Natural</t>
  </si>
  <si>
    <t>005 POSSC2118-Natural</t>
  </si>
  <si>
    <t>00501 POSSC2118-Natural</t>
  </si>
  <si>
    <t>00502 POSSC2118-Natural</t>
  </si>
  <si>
    <t>00503 POSSC2118-Natural</t>
  </si>
  <si>
    <t>00504 POSSC2118-Natural</t>
  </si>
  <si>
    <t>00505 POSSC2118-Natural</t>
  </si>
  <si>
    <t>00506 POSSC2118-Natural</t>
  </si>
  <si>
    <t>00507 POSSC2118-Natural</t>
  </si>
  <si>
    <t>00508 POSSC2118-Natural</t>
  </si>
  <si>
    <t>00509 POSSC2118-Natural</t>
  </si>
  <si>
    <t>00510 POSSC2118-Natural</t>
  </si>
  <si>
    <t>00511 POSSC2118-Natural</t>
  </si>
  <si>
    <t>00512 POSSC2118-Natural</t>
  </si>
  <si>
    <t>00513 POSSC2118-Natural</t>
  </si>
  <si>
    <t>00514 POSSC2118-Natural</t>
  </si>
  <si>
    <t>014 POSSC2118-Natural</t>
  </si>
  <si>
    <t>020 POSSC2118-Natural</t>
  </si>
  <si>
    <t>02001 POSSC2118-Natural</t>
  </si>
  <si>
    <t>02002 POSSC2118-Natural</t>
  </si>
  <si>
    <t>02003 POSSC2118-Natural</t>
  </si>
  <si>
    <t>02004 POSSC2118-Natural</t>
  </si>
  <si>
    <t>02005 POSSC2118-Natural</t>
  </si>
  <si>
    <t>02006 POSSC2118-Natural</t>
  </si>
  <si>
    <t>02007 POSSC2118-Natural</t>
  </si>
  <si>
    <t>02008 POSSC2118-Natural</t>
  </si>
  <si>
    <t>02009 POSSC2118-Natural</t>
  </si>
  <si>
    <t>02010 POSSC2118-Natural</t>
  </si>
  <si>
    <t>02011 POSSC2118-Natural</t>
  </si>
  <si>
    <t>02012 POSSC2118-Natural</t>
  </si>
  <si>
    <t>02013 POSSC2118-Natural</t>
  </si>
  <si>
    <t>02014 POSSC2118-Natural</t>
  </si>
  <si>
    <t>021 POSSC2118-Natural</t>
  </si>
  <si>
    <t>022 POSSC2118-Natural</t>
  </si>
  <si>
    <t>023 POSSC2118-Natural</t>
  </si>
  <si>
    <t>024 POSSC2118-Natural</t>
  </si>
  <si>
    <t>038 POSSC2118-Natural</t>
  </si>
  <si>
    <t>03801 POSSC2118-Natural</t>
  </si>
  <si>
    <t>03802 POSSC2118-Natural</t>
  </si>
  <si>
    <t>03803 POSSC2118-Natural</t>
  </si>
  <si>
    <t>03804 POSSC2118-Natural</t>
  </si>
  <si>
    <t>03805 POSSC2118-Natural</t>
  </si>
  <si>
    <t>03806 POSSC2118-Natural</t>
  </si>
  <si>
    <t>03807 POSSC2118-Natural</t>
  </si>
  <si>
    <t>03808 POSSC2118-Natural</t>
  </si>
  <si>
    <t>03809 POSSC2118-Natural</t>
  </si>
  <si>
    <t>03810 POSSC2118-Natural</t>
  </si>
  <si>
    <t>03811 POSSC2118-Natural</t>
  </si>
  <si>
    <t>03812 POSSC2118-Natural</t>
  </si>
  <si>
    <t>03813 POSSC2118-Natural</t>
  </si>
  <si>
    <t>03814 POSSC2118-Natural</t>
  </si>
  <si>
    <t>039 POSSC2118-Natural</t>
  </si>
  <si>
    <t>040 POSSC2118-Natural</t>
  </si>
  <si>
    <t>04401 POSSC2118-Natural</t>
  </si>
  <si>
    <t>04402 POSSC2118-Natural</t>
  </si>
  <si>
    <t>04403 POSSC2118-Natural</t>
  </si>
  <si>
    <t>04404 POSSC2118-Natural</t>
  </si>
  <si>
    <t>04405 POSSC2118-Natural</t>
  </si>
  <si>
    <t>04406 POSSC2118-Natural</t>
  </si>
  <si>
    <t>04407 POSSC2118-Natural</t>
  </si>
  <si>
    <t>04408 POSSC2118-Natural</t>
  </si>
  <si>
    <t>04409 POSSC2118-Natural</t>
  </si>
  <si>
    <t>04410 POSSC2118-Natural</t>
  </si>
  <si>
    <t>04411 POSSC2118-Natural</t>
  </si>
  <si>
    <t>04412 POSSC2118-Natural</t>
  </si>
  <si>
    <t>04413 POSSC2118-Natural</t>
  </si>
  <si>
    <t>04414 POSSC2118-Natural</t>
  </si>
  <si>
    <t>046 POSSC2118-Natural</t>
  </si>
  <si>
    <t>047 POSSC2118-Natural</t>
  </si>
  <si>
    <t>048 POSSC2118-Natural</t>
  </si>
  <si>
    <t>04801 POSSC2118-Natural</t>
  </si>
  <si>
    <t>04802 POSSC2118-Natural</t>
  </si>
  <si>
    <t>04803 POSSC2118-Natural</t>
  </si>
  <si>
    <t>04804 POSSC2118-Natural</t>
  </si>
  <si>
    <t>04805 POSSC2118-Natural</t>
  </si>
  <si>
    <t>04806 POSSC2118-Natural</t>
  </si>
  <si>
    <t>04807 POSSC2118-Natural</t>
  </si>
  <si>
    <t>04808 POSSC2118-Natural</t>
  </si>
  <si>
    <t>04809 POSSC2118-Natural</t>
  </si>
  <si>
    <t>04810 POSSC2118-Natural</t>
  </si>
  <si>
    <t>04811 POSSC2118-Natural</t>
  </si>
  <si>
    <t>04812 POSSC2118-Natural</t>
  </si>
  <si>
    <t>04813 POSSC2118-Natural</t>
  </si>
  <si>
    <t>04814 POSSC2118-Natural</t>
  </si>
  <si>
    <t>5005 POSSC2118-Natural</t>
  </si>
  <si>
    <t>500501 POSSC2118-Natural</t>
  </si>
  <si>
    <t>500502 POSSC2118-Natural</t>
  </si>
  <si>
    <t>500503 POSSC2118-Natural</t>
  </si>
  <si>
    <t>500504 POSSC2118-Natural</t>
  </si>
  <si>
    <t>500505 POSSC2118-Natural</t>
  </si>
  <si>
    <t>500506 POSSC2118-Natural</t>
  </si>
  <si>
    <t>500507 POSSC2118-Natural</t>
  </si>
  <si>
    <t>500508 POSSC2118-Natural</t>
  </si>
  <si>
    <t>500509 POSSC2118-Natural</t>
  </si>
  <si>
    <t>500510 POSSC2118-Natural</t>
  </si>
  <si>
    <t>500511 POSSC2118-Natural</t>
  </si>
  <si>
    <t>500512 POSSC2118-Natural</t>
  </si>
  <si>
    <t>500513 POSSC2118-Natural</t>
  </si>
  <si>
    <t>500514 POSSC2118-Natural</t>
  </si>
  <si>
    <t>5022 POSSC2118-Natural</t>
  </si>
  <si>
    <t>5023 POSSC2118-Natural</t>
  </si>
  <si>
    <t>5046 POSSC2118-Natural</t>
  </si>
  <si>
    <t>003 POSSC2121-Natural</t>
  </si>
  <si>
    <t>005 POSSC2121-Natural</t>
  </si>
  <si>
    <t>00501 POSSC2121-Natural</t>
  </si>
  <si>
    <t>00502 POSSC2121-Natural</t>
  </si>
  <si>
    <t>00503 POSSC2121-Natural</t>
  </si>
  <si>
    <t>00504 POSSC2121-Natural</t>
  </si>
  <si>
    <t>00505 POSSC2121-Natural</t>
  </si>
  <si>
    <t>00506 POSSC2121-Natural</t>
  </si>
  <si>
    <t>00507 POSSC2121-Natural</t>
  </si>
  <si>
    <t>00508 POSSC2121-Natural</t>
  </si>
  <si>
    <t>00509 POSSC2121-Natural</t>
  </si>
  <si>
    <t>00510 POSSC2121-Natural</t>
  </si>
  <si>
    <t>00511 POSSC2121-Natural</t>
  </si>
  <si>
    <t>00512 POSSC2121-Natural</t>
  </si>
  <si>
    <t>00513 POSSC2121-Natural</t>
  </si>
  <si>
    <t>00514 POSSC2121-Natural</t>
  </si>
  <si>
    <t>014 POSSC2121-Natural</t>
  </si>
  <si>
    <t>020 POSSC2121-Natural</t>
  </si>
  <si>
    <t>02001 POSSC2121-Natural</t>
  </si>
  <si>
    <t>02002 POSSC2121-Natural</t>
  </si>
  <si>
    <t>02003 POSSC2121-Natural</t>
  </si>
  <si>
    <t>02004 POSSC2121-Natural</t>
  </si>
  <si>
    <t>02005 POSSC2121-Natural</t>
  </si>
  <si>
    <t>02006 POSSC2121-Natural</t>
  </si>
  <si>
    <t>02007 POSSC2121-Natural</t>
  </si>
  <si>
    <t>02008 POSSC2121-Natural</t>
  </si>
  <si>
    <t>02009 POSSC2121-Natural</t>
  </si>
  <si>
    <t>02010 POSSC2121-Natural</t>
  </si>
  <si>
    <t>02011 POSSC2121-Natural</t>
  </si>
  <si>
    <t>02012 POSSC2121-Natural</t>
  </si>
  <si>
    <t>02013 POSSC2121-Natural</t>
  </si>
  <si>
    <t>02014 POSSC2121-Natural</t>
  </si>
  <si>
    <t>021 POSSC2121-Natural</t>
  </si>
  <si>
    <t>022 POSSC2121-Natural</t>
  </si>
  <si>
    <t>023 POSSC2121-Natural</t>
  </si>
  <si>
    <t>024 POSSC2121-Natural</t>
  </si>
  <si>
    <t>038 POSSC2121-Natural</t>
  </si>
  <si>
    <t>03801 POSSC2121-Natural</t>
  </si>
  <si>
    <t>03802 POSSC2121-Natural</t>
  </si>
  <si>
    <t>03803 POSSC2121-Natural</t>
  </si>
  <si>
    <t>03804 POSSC2121-Natural</t>
  </si>
  <si>
    <t>03805 POSSC2121-Natural</t>
  </si>
  <si>
    <t>03806 POSSC2121-Natural</t>
  </si>
  <si>
    <t>03807 POSSC2121-Natural</t>
  </si>
  <si>
    <t>03808 POSSC2121-Natural</t>
  </si>
  <si>
    <t>03809 POSSC2121-Natural</t>
  </si>
  <si>
    <t>03810 POSSC2121-Natural</t>
  </si>
  <si>
    <t>03811 POSSC2121-Natural</t>
  </si>
  <si>
    <t>03812 POSSC2121-Natural</t>
  </si>
  <si>
    <t>03813 POSSC2121-Natural</t>
  </si>
  <si>
    <t>03814 POSSC2121-Natural</t>
  </si>
  <si>
    <t>039 POSSC2121-Natural</t>
  </si>
  <si>
    <t>040 POSSC2121-Natural</t>
  </si>
  <si>
    <t>04401 POSSC2121-Natural</t>
  </si>
  <si>
    <t>04402 POSSC2121-Natural</t>
  </si>
  <si>
    <t>04403 POSSC2121-Natural</t>
  </si>
  <si>
    <t>04404 POSSC2121-Natural</t>
  </si>
  <si>
    <t>04405 POSSC2121-Natural</t>
  </si>
  <si>
    <t>04406 POSSC2121-Natural</t>
  </si>
  <si>
    <t>04407 POSSC2121-Natural</t>
  </si>
  <si>
    <t>04408 POSSC2121-Natural</t>
  </si>
  <si>
    <t>04409 POSSC2121-Natural</t>
  </si>
  <si>
    <t>04410 POSSC2121-Natural</t>
  </si>
  <si>
    <t>04411 POSSC2121-Natural</t>
  </si>
  <si>
    <t>04412 POSSC2121-Natural</t>
  </si>
  <si>
    <t>04413 POSSC2121-Natural</t>
  </si>
  <si>
    <t>04414 POSSC2121-Natural</t>
  </si>
  <si>
    <t>046 POSSC2121-Natural</t>
  </si>
  <si>
    <t>047 POSSC2121-Natural</t>
  </si>
  <si>
    <t>048 POSSC2121-Natural</t>
  </si>
  <si>
    <t>04801 POSSC2121-Natural</t>
  </si>
  <si>
    <t>04802 POSSC2121-Natural</t>
  </si>
  <si>
    <t>04803 POSSC2121-Natural</t>
  </si>
  <si>
    <t>04804 POSSC2121-Natural</t>
  </si>
  <si>
    <t>04805 POSSC2121-Natural</t>
  </si>
  <si>
    <t>04806 POSSC2121-Natural</t>
  </si>
  <si>
    <t>04807 POSSC2121-Natural</t>
  </si>
  <si>
    <t>04808 POSSC2121-Natural</t>
  </si>
  <si>
    <t>04809 POSSC2121-Natural</t>
  </si>
  <si>
    <t>04810 POSSC2121-Natural</t>
  </si>
  <si>
    <t>04811 POSSC2121-Natural</t>
  </si>
  <si>
    <t>04812 POSSC2121-Natural</t>
  </si>
  <si>
    <t>04813 POSSC2121-Natural</t>
  </si>
  <si>
    <t>04814 POSSC2121-Natural</t>
  </si>
  <si>
    <t>5005 POSSC2121-Natural</t>
  </si>
  <si>
    <t>500501 POSSC2121-Natural</t>
  </si>
  <si>
    <t>500502 POSSC2121-Natural</t>
  </si>
  <si>
    <t>500503 POSSC2121-Natural</t>
  </si>
  <si>
    <t>500504 POSSC2121-Natural</t>
  </si>
  <si>
    <t>500505 POSSC2121-Natural</t>
  </si>
  <si>
    <t>500506 POSSC2121-Natural</t>
  </si>
  <si>
    <t>500507 POSSC2121-Natural</t>
  </si>
  <si>
    <t>500508 POSSC2121-Natural</t>
  </si>
  <si>
    <t>500509 POSSC2121-Natural</t>
  </si>
  <si>
    <t>500510 POSSC2121-Natural</t>
  </si>
  <si>
    <t>500511 POSSC2121-Natural</t>
  </si>
  <si>
    <t>500512 POSSC2121-Natural</t>
  </si>
  <si>
    <t>500513 POSSC2121-Natural</t>
  </si>
  <si>
    <t>500514 POSSC2121-Natural</t>
  </si>
  <si>
    <t>5022 POSSC2121-Natural</t>
  </si>
  <si>
    <t>5023 POSSC2121-Natural</t>
  </si>
  <si>
    <t>5046 POSSC2121-Natural</t>
  </si>
  <si>
    <t>003 POSSC24-Soft Close</t>
  </si>
  <si>
    <t>005 POSSC24-Soft Close</t>
  </si>
  <si>
    <t>00Y POSSC24-Soft Close</t>
  </si>
  <si>
    <t>014 POSSC24-Soft Close</t>
  </si>
  <si>
    <t>020 POSSC24-Soft Close</t>
  </si>
  <si>
    <t>021 POSSC24-Soft Close</t>
  </si>
  <si>
    <t>022 POSSC24-Soft Close</t>
  </si>
  <si>
    <t>023 POSSC24-Soft Close</t>
  </si>
  <si>
    <t>024 POSSC24-Soft Close</t>
  </si>
  <si>
    <t>038 POSSC24-Soft Close</t>
  </si>
  <si>
    <t>039 POSSC24-Soft Close</t>
  </si>
  <si>
    <t>040 POSSC24-Soft Close</t>
  </si>
  <si>
    <t>046 POSSC24-Soft Close</t>
  </si>
  <si>
    <t>047 POSSC24-Soft Close</t>
  </si>
  <si>
    <t>048 POSSC24-Soft Close</t>
  </si>
  <si>
    <t>5005 POSSC24-Soft Close</t>
  </si>
  <si>
    <t>5022 POSSC24-Soft Close</t>
  </si>
  <si>
    <t>5023 POSSC24-Soft Close</t>
  </si>
  <si>
    <t>5046 POSSC24-Soft Close</t>
  </si>
  <si>
    <t>003 POSSC2415-Natural</t>
  </si>
  <si>
    <t>005 POSSC2415-Natural</t>
  </si>
  <si>
    <t>00501 POSSC2415-Natural</t>
  </si>
  <si>
    <t>00502 POSSC2415-Natural</t>
  </si>
  <si>
    <t>00503 POSSC2415-Natural</t>
  </si>
  <si>
    <t>00504 POSSC2415-Natural</t>
  </si>
  <si>
    <t>00505 POSSC2415-Natural</t>
  </si>
  <si>
    <t>00506 POSSC2415-Natural</t>
  </si>
  <si>
    <t>00507 POSSC2415-Natural</t>
  </si>
  <si>
    <t>00508 POSSC2415-Natural</t>
  </si>
  <si>
    <t>00509 POSSC2415-Natural</t>
  </si>
  <si>
    <t>00510 POSSC2415-Natural</t>
  </si>
  <si>
    <t>00511 POSSC2415-Natural</t>
  </si>
  <si>
    <t>00512 POSSC2415-Natural</t>
  </si>
  <si>
    <t>00513 POSSC2415-Natural</t>
  </si>
  <si>
    <t>00514 POSSC2415-Natural</t>
  </si>
  <si>
    <t>014 POSSC2415-Natural</t>
  </si>
  <si>
    <t>020 POSSC2415-Natural</t>
  </si>
  <si>
    <t>02001 POSSC2415-Natural</t>
  </si>
  <si>
    <t>02002 POSSC2415-Natural</t>
  </si>
  <si>
    <t>02003 POSSC2415-Natural</t>
  </si>
  <si>
    <t>02004 POSSC2415-Natural</t>
  </si>
  <si>
    <t>02005 POSSC2415-Natural</t>
  </si>
  <si>
    <t>02006 POSSC2415-Natural</t>
  </si>
  <si>
    <t>02007 POSSC2415-Natural</t>
  </si>
  <si>
    <t>02008 POSSC2415-Natural</t>
  </si>
  <si>
    <t>02009 POSSC2415-Natural</t>
  </si>
  <si>
    <t>02010 POSSC2415-Natural</t>
  </si>
  <si>
    <t>02011 POSSC2415-Natural</t>
  </si>
  <si>
    <t>02012 POSSC2415-Natural</t>
  </si>
  <si>
    <t>02013 POSSC2415-Natural</t>
  </si>
  <si>
    <t>02014 POSSC2415-Natural</t>
  </si>
  <si>
    <t>021 POSSC2415-Natural</t>
  </si>
  <si>
    <t>022 POSSC2415-Natural</t>
  </si>
  <si>
    <t>023 POSSC2415-Natural</t>
  </si>
  <si>
    <t>024 POSSC2415-Natural</t>
  </si>
  <si>
    <t>038 POSSC2415-Natural</t>
  </si>
  <si>
    <t>03801 POSSC2415-Natural</t>
  </si>
  <si>
    <t>03802 POSSC2415-Natural</t>
  </si>
  <si>
    <t>03803 POSSC2415-Natural</t>
  </si>
  <si>
    <t>03804 POSSC2415-Natural</t>
  </si>
  <si>
    <t>03805 POSSC2415-Natural</t>
  </si>
  <si>
    <t>03806 POSSC2415-Natural</t>
  </si>
  <si>
    <t>03807 POSSC2415-Natural</t>
  </si>
  <si>
    <t>03808 POSSC2415-Natural</t>
  </si>
  <si>
    <t>03809 POSSC2415-Natural</t>
  </si>
  <si>
    <t>03810 POSSC2415-Natural</t>
  </si>
  <si>
    <t>03811 POSSC2415-Natural</t>
  </si>
  <si>
    <t>03812 POSSC2415-Natural</t>
  </si>
  <si>
    <t>03813 POSSC2415-Natural</t>
  </si>
  <si>
    <t>03814 POSSC2415-Natural</t>
  </si>
  <si>
    <t>039 POSSC2415-Natural</t>
  </si>
  <si>
    <t>040 POSSC2415-Natural</t>
  </si>
  <si>
    <t>04401 POSSC2415-Natural</t>
  </si>
  <si>
    <t>04402 POSSC2415-Natural</t>
  </si>
  <si>
    <t>04403 POSSC2415-Natural</t>
  </si>
  <si>
    <t>04404 POSSC2415-Natural</t>
  </si>
  <si>
    <t>04405 POSSC2415-Natural</t>
  </si>
  <si>
    <t>04406 POSSC2415-Natural</t>
  </si>
  <si>
    <t>04407 POSSC2415-Natural</t>
  </si>
  <si>
    <t>04408 POSSC2415-Natural</t>
  </si>
  <si>
    <t>04409 POSSC2415-Natural</t>
  </si>
  <si>
    <t>04410 POSSC2415-Natural</t>
  </si>
  <si>
    <t>04411 POSSC2415-Natural</t>
  </si>
  <si>
    <t>04412 POSSC2415-Natural</t>
  </si>
  <si>
    <t>04413 POSSC2415-Natural</t>
  </si>
  <si>
    <t>04414 POSSC2415-Natural</t>
  </si>
  <si>
    <t>046 POSSC2415-Natural</t>
  </si>
  <si>
    <t>047 POSSC2415-Natural</t>
  </si>
  <si>
    <t>048 POSSC2415-Natural</t>
  </si>
  <si>
    <t>04801 POSSC2415-Natural</t>
  </si>
  <si>
    <t>04802 POSSC2415-Natural</t>
  </si>
  <si>
    <t>04803 POSSC2415-Natural</t>
  </si>
  <si>
    <t>04804 POSSC2415-Natural</t>
  </si>
  <si>
    <t>04805 POSSC2415-Natural</t>
  </si>
  <si>
    <t>04806 POSSC2415-Natural</t>
  </si>
  <si>
    <t>04807 POSSC2415-Natural</t>
  </si>
  <si>
    <t>04808 POSSC2415-Natural</t>
  </si>
  <si>
    <t>04809 POSSC2415-Natural</t>
  </si>
  <si>
    <t>04810 POSSC2415-Natural</t>
  </si>
  <si>
    <t>04811 POSSC2415-Natural</t>
  </si>
  <si>
    <t>04812 POSSC2415-Natural</t>
  </si>
  <si>
    <t>04813 POSSC2415-Natural</t>
  </si>
  <si>
    <t>04814 POSSC2415-Natural</t>
  </si>
  <si>
    <t>5005 POSSC2415-Natural</t>
  </si>
  <si>
    <t>500501 POSSC2415-Natural</t>
  </si>
  <si>
    <t>500502 POSSC2415-Natural</t>
  </si>
  <si>
    <t>500503 POSSC2415-Natural</t>
  </si>
  <si>
    <t>500504 POSSC2415-Natural</t>
  </si>
  <si>
    <t>500505 POSSC2415-Natural</t>
  </si>
  <si>
    <t>500506 POSSC2415-Natural</t>
  </si>
  <si>
    <t>500507 POSSC2415-Natural</t>
  </si>
  <si>
    <t>500508 POSSC2415-Natural</t>
  </si>
  <si>
    <t>500509 POSSC2415-Natural</t>
  </si>
  <si>
    <t>500510 POSSC2415-Natural</t>
  </si>
  <si>
    <t>500511 POSSC2415-Natural</t>
  </si>
  <si>
    <t>500512 POSSC2415-Natural</t>
  </si>
  <si>
    <t>500513 POSSC2415-Natural</t>
  </si>
  <si>
    <t>500514 POSSC2415-Natural</t>
  </si>
  <si>
    <t>5022 POSSC2415-Natural</t>
  </si>
  <si>
    <t>5023 POSSC2415-Natural</t>
  </si>
  <si>
    <t>5046 POSSC2415-Natural</t>
  </si>
  <si>
    <t>003 POSSC2418-Natural</t>
  </si>
  <si>
    <t>005 POSSC2418-Natural</t>
  </si>
  <si>
    <t>00501 POSSC2418-Natural</t>
  </si>
  <si>
    <t>00502 POSSC2418-Natural</t>
  </si>
  <si>
    <t>00503 POSSC2418-Natural</t>
  </si>
  <si>
    <t>00504 POSSC2418-Natural</t>
  </si>
  <si>
    <t>00505 POSSC2418-Natural</t>
  </si>
  <si>
    <t>00506 POSSC2418-Natural</t>
  </si>
  <si>
    <t>00507 POSSC2418-Natural</t>
  </si>
  <si>
    <t>00508 POSSC2418-Natural</t>
  </si>
  <si>
    <t>00509 POSSC2418-Natural</t>
  </si>
  <si>
    <t>00510 POSSC2418-Natural</t>
  </si>
  <si>
    <t>00511 POSSC2418-Natural</t>
  </si>
  <si>
    <t>00512 POSSC2418-Natural</t>
  </si>
  <si>
    <t>00513 POSSC2418-Natural</t>
  </si>
  <si>
    <t>00514 POSSC2418-Natural</t>
  </si>
  <si>
    <t>014 POSSC2418-Natural</t>
  </si>
  <si>
    <t>020 POSSC2418-Natural</t>
  </si>
  <si>
    <t>02001 POSSC2418-Natural</t>
  </si>
  <si>
    <t>02002 POSSC2418-Natural</t>
  </si>
  <si>
    <t>02003 POSSC2418-Natural</t>
  </si>
  <si>
    <t>02004 POSSC2418-Natural</t>
  </si>
  <si>
    <t>02005 POSSC2418-Natural</t>
  </si>
  <si>
    <t>02006 POSSC2418-Natural</t>
  </si>
  <si>
    <t>02007 POSSC2418-Natural</t>
  </si>
  <si>
    <t>02008 POSSC2418-Natural</t>
  </si>
  <si>
    <t>02009 POSSC2418-Natural</t>
  </si>
  <si>
    <t>02010 POSSC2418-Natural</t>
  </si>
  <si>
    <t>02011 POSSC2418-Natural</t>
  </si>
  <si>
    <t>02012 POSSC2418-Natural</t>
  </si>
  <si>
    <t>02013 POSSC2418-Natural</t>
  </si>
  <si>
    <t>02014 POSSC2418-Natural</t>
  </si>
  <si>
    <t>021 POSSC2418-Natural</t>
  </si>
  <si>
    <t>022 POSSC2418-Natural</t>
  </si>
  <si>
    <t>023 POSSC2418-Natural</t>
  </si>
  <si>
    <t>024 POSSC2418-Natural</t>
  </si>
  <si>
    <t>038 POSSC2418-Natural</t>
  </si>
  <si>
    <t>03801 POSSC2418-Natural</t>
  </si>
  <si>
    <t>03802 POSSC2418-Natural</t>
  </si>
  <si>
    <t>03803 POSSC2418-Natural</t>
  </si>
  <si>
    <t>03804 POSSC2418-Natural</t>
  </si>
  <si>
    <t>03805 POSSC2418-Natural</t>
  </si>
  <si>
    <t>03806 POSSC2418-Natural</t>
  </si>
  <si>
    <t>03807 POSSC2418-Natural</t>
  </si>
  <si>
    <t>03808 POSSC2418-Natural</t>
  </si>
  <si>
    <t>03809 POSSC2418-Natural</t>
  </si>
  <si>
    <t>03810 POSSC2418-Natural</t>
  </si>
  <si>
    <t>03811 POSSC2418-Natural</t>
  </si>
  <si>
    <t>03812 POSSC2418-Natural</t>
  </si>
  <si>
    <t>03813 POSSC2418-Natural</t>
  </si>
  <si>
    <t>03814 POSSC2418-Natural</t>
  </si>
  <si>
    <t>039 POSSC2418-Natural</t>
  </si>
  <si>
    <t>040 POSSC2418-Natural</t>
  </si>
  <si>
    <t>04401 POSSC2418-Natural</t>
  </si>
  <si>
    <t>04402 POSSC2418-Natural</t>
  </si>
  <si>
    <t>04403 POSSC2418-Natural</t>
  </si>
  <si>
    <t>04404 POSSC2418-Natural</t>
  </si>
  <si>
    <t>04405 POSSC2418-Natural</t>
  </si>
  <si>
    <t>04406 POSSC2418-Natural</t>
  </si>
  <si>
    <t>04407 POSSC2418-Natural</t>
  </si>
  <si>
    <t>04408 POSSC2418-Natural</t>
  </si>
  <si>
    <t>04409 POSSC2418-Natural</t>
  </si>
  <si>
    <t>04410 POSSC2418-Natural</t>
  </si>
  <si>
    <t>04411 POSSC2418-Natural</t>
  </si>
  <si>
    <t>04412 POSSC2418-Natural</t>
  </si>
  <si>
    <t>04413 POSSC2418-Natural</t>
  </si>
  <si>
    <t>04414 POSSC2418-Natural</t>
  </si>
  <si>
    <t>046 POSSC2418-Natural</t>
  </si>
  <si>
    <t>047 POSSC2418-Natural</t>
  </si>
  <si>
    <t>048 POSSC2418-Natural</t>
  </si>
  <si>
    <t>04801 POSSC2418-Natural</t>
  </si>
  <si>
    <t>04802 POSSC2418-Natural</t>
  </si>
  <si>
    <t>04803 POSSC2418-Natural</t>
  </si>
  <si>
    <t>04804 POSSC2418-Natural</t>
  </si>
  <si>
    <t>04805 POSSC2418-Natural</t>
  </si>
  <si>
    <t>04806 POSSC2418-Natural</t>
  </si>
  <si>
    <t>04807 POSSC2418-Natural</t>
  </si>
  <si>
    <t>04808 POSSC2418-Natural</t>
  </si>
  <si>
    <t>04809 POSSC2418-Natural</t>
  </si>
  <si>
    <t>04810 POSSC2418-Natural</t>
  </si>
  <si>
    <t>04811 POSSC2418-Natural</t>
  </si>
  <si>
    <t>04812 POSSC2418-Natural</t>
  </si>
  <si>
    <t>04813 POSSC2418-Natural</t>
  </si>
  <si>
    <t>04814 POSSC2418-Natural</t>
  </si>
  <si>
    <t>5005 POSSC2418-Natural</t>
  </si>
  <si>
    <t>500501 POSSC2418-Natural</t>
  </si>
  <si>
    <t>500502 POSSC2418-Natural</t>
  </si>
  <si>
    <t>500503 POSSC2418-Natural</t>
  </si>
  <si>
    <t>500504 POSSC2418-Natural</t>
  </si>
  <si>
    <t>500505 POSSC2418-Natural</t>
  </si>
  <si>
    <t>500506 POSSC2418-Natural</t>
  </si>
  <si>
    <t>500507 POSSC2418-Natural</t>
  </si>
  <si>
    <t>500508 POSSC2418-Natural</t>
  </si>
  <si>
    <t>500509 POSSC2418-Natural</t>
  </si>
  <si>
    <t>500510 POSSC2418-Natural</t>
  </si>
  <si>
    <t>500511 POSSC2418-Natural</t>
  </si>
  <si>
    <t>500512 POSSC2418-Natural</t>
  </si>
  <si>
    <t>500513 POSSC2418-Natural</t>
  </si>
  <si>
    <t>500514 POSSC2418-Natural</t>
  </si>
  <si>
    <t>5022 POSSC2418-Natural</t>
  </si>
  <si>
    <t>5023 POSSC2418-Natural</t>
  </si>
  <si>
    <t>5046 POSSC2418-Natural</t>
  </si>
  <si>
    <t>003 POSSC2421-Natural</t>
  </si>
  <si>
    <t>005 POSSC2421-Natural</t>
  </si>
  <si>
    <t>00501 POSSC2421-Natural</t>
  </si>
  <si>
    <t>00502 POSSC2421-Natural</t>
  </si>
  <si>
    <t>00503 POSSC2421-Natural</t>
  </si>
  <si>
    <t>00504 POSSC2421-Natural</t>
  </si>
  <si>
    <t>00505 POSSC2421-Natural</t>
  </si>
  <si>
    <t>00506 POSSC2421-Natural</t>
  </si>
  <si>
    <t>00507 POSSC2421-Natural</t>
  </si>
  <si>
    <t>00508 POSSC2421-Natural</t>
  </si>
  <si>
    <t>00509 POSSC2421-Natural</t>
  </si>
  <si>
    <t>00510 POSSC2421-Natural</t>
  </si>
  <si>
    <t>00511 POSSC2421-Natural</t>
  </si>
  <si>
    <t>00512 POSSC2421-Natural</t>
  </si>
  <si>
    <t>00513 POSSC2421-Natural</t>
  </si>
  <si>
    <t>00514 POSSC2421-Natural</t>
  </si>
  <si>
    <t>014 POSSC2421-Natural</t>
  </si>
  <si>
    <t>020 POSSC2421-Natural</t>
  </si>
  <si>
    <t>02001 POSSC2421-Natural</t>
  </si>
  <si>
    <t>02002 POSSC2421-Natural</t>
  </si>
  <si>
    <t>02003 POSSC2421-Natural</t>
  </si>
  <si>
    <t>02004 POSSC2421-Natural</t>
  </si>
  <si>
    <t>02005 POSSC2421-Natural</t>
  </si>
  <si>
    <t>02006 POSSC2421-Natural</t>
  </si>
  <si>
    <t>02007 POSSC2421-Natural</t>
  </si>
  <si>
    <t>02008 POSSC2421-Natural</t>
  </si>
  <si>
    <t>02009 POSSC2421-Natural</t>
  </si>
  <si>
    <t>02010 POSSC2421-Natural</t>
  </si>
  <si>
    <t>02011 POSSC2421-Natural</t>
  </si>
  <si>
    <t>02012 POSSC2421-Natural</t>
  </si>
  <si>
    <t>02013 POSSC2421-Natural</t>
  </si>
  <si>
    <t>02014 POSSC2421-Natural</t>
  </si>
  <si>
    <t>021 POSSC2421-Natural</t>
  </si>
  <si>
    <t>022 POSSC2421-Natural</t>
  </si>
  <si>
    <t>023 POSSC2421-Natural</t>
  </si>
  <si>
    <t>024 POSSC2421-Natural</t>
  </si>
  <si>
    <t>038 POSSC2421-Natural</t>
  </si>
  <si>
    <t>03801 POSSC2421-Natural</t>
  </si>
  <si>
    <t>03802 POSSC2421-Natural</t>
  </si>
  <si>
    <t>03803 POSSC2421-Natural</t>
  </si>
  <si>
    <t>03804 POSSC2421-Natural</t>
  </si>
  <si>
    <t>03805 POSSC2421-Natural</t>
  </si>
  <si>
    <t>03806 POSSC2421-Natural</t>
  </si>
  <si>
    <t>03807 POSSC2421-Natural</t>
  </si>
  <si>
    <t>03808 POSSC2421-Natural</t>
  </si>
  <si>
    <t>03809 POSSC2421-Natural</t>
  </si>
  <si>
    <t>03810 POSSC2421-Natural</t>
  </si>
  <si>
    <t>03811 POSSC2421-Natural</t>
  </si>
  <si>
    <t>03812 POSSC2421-Natural</t>
  </si>
  <si>
    <t>03813 POSSC2421-Natural</t>
  </si>
  <si>
    <t>03814 POSSC2421-Natural</t>
  </si>
  <si>
    <t>039 POSSC2421-Natural</t>
  </si>
  <si>
    <t>040 POSSC2421-Natural</t>
  </si>
  <si>
    <t>04401 POSSC2421-Natural</t>
  </si>
  <si>
    <t>04402 POSSC2421-Natural</t>
  </si>
  <si>
    <t>04403 POSSC2421-Natural</t>
  </si>
  <si>
    <t>04404 POSSC2421-Natural</t>
  </si>
  <si>
    <t>04405 POSSC2421-Natural</t>
  </si>
  <si>
    <t>04406 POSSC2421-Natural</t>
  </si>
  <si>
    <t>04407 POSSC2421-Natural</t>
  </si>
  <si>
    <t>04408 POSSC2421-Natural</t>
  </si>
  <si>
    <t>04409 POSSC2421-Natural</t>
  </si>
  <si>
    <t>04410 POSSC2421-Natural</t>
  </si>
  <si>
    <t>04411 POSSC2421-Natural</t>
  </si>
  <si>
    <t>04412 POSSC2421-Natural</t>
  </si>
  <si>
    <t>04413 POSSC2421-Natural</t>
  </si>
  <si>
    <t>04414 POSSC2421-Natural</t>
  </si>
  <si>
    <t>046 POSSC2421-Natural</t>
  </si>
  <si>
    <t>047 POSSC2421-Natural</t>
  </si>
  <si>
    <t>048 POSSC2421-Natural</t>
  </si>
  <si>
    <t>04801 POSSC2421-Natural</t>
  </si>
  <si>
    <t>04802 POSSC2421-Natural</t>
  </si>
  <si>
    <t>04803 POSSC2421-Natural</t>
  </si>
  <si>
    <t>04804 POSSC2421-Natural</t>
  </si>
  <si>
    <t>04805 POSSC2421-Natural</t>
  </si>
  <si>
    <t>04806 POSSC2421-Natural</t>
  </si>
  <si>
    <t>04807 POSSC2421-Natural</t>
  </si>
  <si>
    <t>04808 POSSC2421-Natural</t>
  </si>
  <si>
    <t>04809 POSSC2421-Natural</t>
  </si>
  <si>
    <t>04810 POSSC2421-Natural</t>
  </si>
  <si>
    <t>04811 POSSC2421-Natural</t>
  </si>
  <si>
    <t>04812 POSSC2421-Natural</t>
  </si>
  <si>
    <t>04813 POSSC2421-Natural</t>
  </si>
  <si>
    <t>04814 POSSC2421-Natural</t>
  </si>
  <si>
    <t>5005 POSSC2421-Natural</t>
  </si>
  <si>
    <t>500501 POSSC2421-Natural</t>
  </si>
  <si>
    <t>500502 POSSC2421-Natural</t>
  </si>
  <si>
    <t>500503 POSSC2421-Natural</t>
  </si>
  <si>
    <t>500504 POSSC2421-Natural</t>
  </si>
  <si>
    <t>500505 POSSC2421-Natural</t>
  </si>
  <si>
    <t>500506 POSSC2421-Natural</t>
  </si>
  <si>
    <t>500507 POSSC2421-Natural</t>
  </si>
  <si>
    <t>500508 POSSC2421-Natural</t>
  </si>
  <si>
    <t>500509 POSSC2421-Natural</t>
  </si>
  <si>
    <t>500510 POSSC2421-Natural</t>
  </si>
  <si>
    <t>500511 POSSC2421-Natural</t>
  </si>
  <si>
    <t>500512 POSSC2421-Natural</t>
  </si>
  <si>
    <t>500513 POSSC2421-Natural</t>
  </si>
  <si>
    <t>500514 POSSC2421-Natural</t>
  </si>
  <si>
    <t>5022 POSSC2421-Natural</t>
  </si>
  <si>
    <t>5023 POSSC2421-Natural</t>
  </si>
  <si>
    <t>5046 POSSC2421-Natural</t>
  </si>
  <si>
    <t>003 POSSC27-Soft Close</t>
  </si>
  <si>
    <t>005 POSSC27-Soft Close</t>
  </si>
  <si>
    <t>00Y POSSC27-Soft Close</t>
  </si>
  <si>
    <t>014 POSSC27-Soft Close</t>
  </si>
  <si>
    <t>020 POSSC27-Soft Close</t>
  </si>
  <si>
    <t>021 POSSC27-Soft Close</t>
  </si>
  <si>
    <t>022 POSSC27-Soft Close</t>
  </si>
  <si>
    <t>023 POSSC27-Soft Close</t>
  </si>
  <si>
    <t>024 POSSC27-Soft Close</t>
  </si>
  <si>
    <t>038 POSSC27-Soft Close</t>
  </si>
  <si>
    <t>039 POSSC27-Soft Close</t>
  </si>
  <si>
    <t>040 POSSC27-Soft Close</t>
  </si>
  <si>
    <t>046 POSSC27-Soft Close</t>
  </si>
  <si>
    <t>047 POSSC27-Soft Close</t>
  </si>
  <si>
    <t>048 POSSC27-Soft Close</t>
  </si>
  <si>
    <t>5005 POSSC27-Soft Close</t>
  </si>
  <si>
    <t>5022 POSSC27-Soft Close</t>
  </si>
  <si>
    <t>5023 POSSC27-Soft Close</t>
  </si>
  <si>
    <t>5046 POSSC27-Soft Close</t>
  </si>
  <si>
    <t>003 POSSC2715-Natural</t>
  </si>
  <si>
    <t>005 POSSC2715-Natural</t>
  </si>
  <si>
    <t>00501 POSSC2715-Natural</t>
  </si>
  <si>
    <t>00502 POSSC2715-Natural</t>
  </si>
  <si>
    <t>00503 POSSC2715-Natural</t>
  </si>
  <si>
    <t>00504 POSSC2715-Natural</t>
  </si>
  <si>
    <t>00505 POSSC2715-Natural</t>
  </si>
  <si>
    <t>00506 POSSC2715-Natural</t>
  </si>
  <si>
    <t>00507 POSSC2715-Natural</t>
  </si>
  <si>
    <t>00508 POSSC2715-Natural</t>
  </si>
  <si>
    <t>00509 POSSC2715-Natural</t>
  </si>
  <si>
    <t>00510 POSSC2715-Natural</t>
  </si>
  <si>
    <t>00511 POSSC2715-Natural</t>
  </si>
  <si>
    <t>00512 POSSC2715-Natural</t>
  </si>
  <si>
    <t>00513 POSSC2715-Natural</t>
  </si>
  <si>
    <t>00514 POSSC2715-Natural</t>
  </si>
  <si>
    <t>014 POSSC2715-Natural</t>
  </si>
  <si>
    <t>020 POSSC2715-Natural</t>
  </si>
  <si>
    <t>02001 POSSC2715-Natural</t>
  </si>
  <si>
    <t>02002 POSSC2715-Natural</t>
  </si>
  <si>
    <t>02003 POSSC2715-Natural</t>
  </si>
  <si>
    <t>02004 POSSC2715-Natural</t>
  </si>
  <si>
    <t>02005 POSSC2715-Natural</t>
  </si>
  <si>
    <t>02006 POSSC2715-Natural</t>
  </si>
  <si>
    <t>02007 POSSC2715-Natural</t>
  </si>
  <si>
    <t>02008 POSSC2715-Natural</t>
  </si>
  <si>
    <t>02009 POSSC2715-Natural</t>
  </si>
  <si>
    <t>02010 POSSC2715-Natural</t>
  </si>
  <si>
    <t>02011 POSSC2715-Natural</t>
  </si>
  <si>
    <t>02012 POSSC2715-Natural</t>
  </si>
  <si>
    <t>02013 POSSC2715-Natural</t>
  </si>
  <si>
    <t>02014 POSSC2715-Natural</t>
  </si>
  <si>
    <t>021 POSSC2715-Natural</t>
  </si>
  <si>
    <t>022 POSSC2715-Natural</t>
  </si>
  <si>
    <t>023 POSSC2715-Natural</t>
  </si>
  <si>
    <t>024 POSSC2715-Natural</t>
  </si>
  <si>
    <t>038 POSSC2715-Natural</t>
  </si>
  <si>
    <t>03801 POSSC2715-Natural</t>
  </si>
  <si>
    <t>03802 POSSC2715-Natural</t>
  </si>
  <si>
    <t>03803 POSSC2715-Natural</t>
  </si>
  <si>
    <t>03804 POSSC2715-Natural</t>
  </si>
  <si>
    <t>03805 POSSC2715-Natural</t>
  </si>
  <si>
    <t>03806 POSSC2715-Natural</t>
  </si>
  <si>
    <t>03807 POSSC2715-Natural</t>
  </si>
  <si>
    <t>03808 POSSC2715-Natural</t>
  </si>
  <si>
    <t>03809 POSSC2715-Natural</t>
  </si>
  <si>
    <t>03810 POSSC2715-Natural</t>
  </si>
  <si>
    <t>03811 POSSC2715-Natural</t>
  </si>
  <si>
    <t>03812 POSSC2715-Natural</t>
  </si>
  <si>
    <t>03813 POSSC2715-Natural</t>
  </si>
  <si>
    <t>03814 POSSC2715-Natural</t>
  </si>
  <si>
    <t>039 POSSC2715-Natural</t>
  </si>
  <si>
    <t>040 POSSC2715-Natural</t>
  </si>
  <si>
    <t>04401 POSSC2715-Natural</t>
  </si>
  <si>
    <t>04402 POSSC2715-Natural</t>
  </si>
  <si>
    <t>04403 POSSC2715-Natural</t>
  </si>
  <si>
    <t>04404 POSSC2715-Natural</t>
  </si>
  <si>
    <t>04405 POSSC2715-Natural</t>
  </si>
  <si>
    <t>04406 POSSC2715-Natural</t>
  </si>
  <si>
    <t>04407 POSSC2715-Natural</t>
  </si>
  <si>
    <t>04408 POSSC2715-Natural</t>
  </si>
  <si>
    <t>04409 POSSC2715-Natural</t>
  </si>
  <si>
    <t>04410 POSSC2715-Natural</t>
  </si>
  <si>
    <t>04411 POSSC2715-Natural</t>
  </si>
  <si>
    <t>04412 POSSC2715-Natural</t>
  </si>
  <si>
    <t>04413 POSSC2715-Natural</t>
  </si>
  <si>
    <t>04414 POSSC2715-Natural</t>
  </si>
  <si>
    <t>046 POSSC2715-Natural</t>
  </si>
  <si>
    <t>047 POSSC2715-Natural</t>
  </si>
  <si>
    <t>048 POSSC2715-Natural</t>
  </si>
  <si>
    <t>04801 POSSC2715-Natural</t>
  </si>
  <si>
    <t>04802 POSSC2715-Natural</t>
  </si>
  <si>
    <t>04803 POSSC2715-Natural</t>
  </si>
  <si>
    <t>04804 POSSC2715-Natural</t>
  </si>
  <si>
    <t>04805 POSSC2715-Natural</t>
  </si>
  <si>
    <t>04806 POSSC2715-Natural</t>
  </si>
  <si>
    <t>04807 POSSC2715-Natural</t>
  </si>
  <si>
    <t>04808 POSSC2715-Natural</t>
  </si>
  <si>
    <t>04809 POSSC2715-Natural</t>
  </si>
  <si>
    <t>04810 POSSC2715-Natural</t>
  </si>
  <si>
    <t>04811 POSSC2715-Natural</t>
  </si>
  <si>
    <t>04812 POSSC2715-Natural</t>
  </si>
  <si>
    <t>04813 POSSC2715-Natural</t>
  </si>
  <si>
    <t>04814 POSSC2715-Natural</t>
  </si>
  <si>
    <t>5005 POSSC2715-Natural</t>
  </si>
  <si>
    <t>500501 POSSC2715-Natural</t>
  </si>
  <si>
    <t>500502 POSSC2715-Natural</t>
  </si>
  <si>
    <t>500503 POSSC2715-Natural</t>
  </si>
  <si>
    <t>500504 POSSC2715-Natural</t>
  </si>
  <si>
    <t>500505 POSSC2715-Natural</t>
  </si>
  <si>
    <t>500506 POSSC2715-Natural</t>
  </si>
  <si>
    <t>500507 POSSC2715-Natural</t>
  </si>
  <si>
    <t>500508 POSSC2715-Natural</t>
  </si>
  <si>
    <t>500509 POSSC2715-Natural</t>
  </si>
  <si>
    <t>500510 POSSC2715-Natural</t>
  </si>
  <si>
    <t>500511 POSSC2715-Natural</t>
  </si>
  <si>
    <t>500512 POSSC2715-Natural</t>
  </si>
  <si>
    <t>500513 POSSC2715-Natural</t>
  </si>
  <si>
    <t>500514 POSSC2715-Natural</t>
  </si>
  <si>
    <t>5022 POSSC2715-Natural</t>
  </si>
  <si>
    <t>5023 POSSC2715-Natural</t>
  </si>
  <si>
    <t>5046 POSSC2715-Natural</t>
  </si>
  <si>
    <t>003 POSSC2718-Natural</t>
  </si>
  <si>
    <t>005 POSSC2718-Natural</t>
  </si>
  <si>
    <t>00501 POSSC2718-Natural</t>
  </si>
  <si>
    <t>00502 POSSC2718-Natural</t>
  </si>
  <si>
    <t>00503 POSSC2718-Natural</t>
  </si>
  <si>
    <t>00504 POSSC2718-Natural</t>
  </si>
  <si>
    <t>00505 POSSC2718-Natural</t>
  </si>
  <si>
    <t>00506 POSSC2718-Natural</t>
  </si>
  <si>
    <t>00507 POSSC2718-Natural</t>
  </si>
  <si>
    <t>00508 POSSC2718-Natural</t>
  </si>
  <si>
    <t>00509 POSSC2718-Natural</t>
  </si>
  <si>
    <t>00510 POSSC2718-Natural</t>
  </si>
  <si>
    <t>00511 POSSC2718-Natural</t>
  </si>
  <si>
    <t>00512 POSSC2718-Natural</t>
  </si>
  <si>
    <t>00513 POSSC2718-Natural</t>
  </si>
  <si>
    <t>00514 POSSC2718-Natural</t>
  </si>
  <si>
    <t>014 POSSC2718-Natural</t>
  </si>
  <si>
    <t>020 POSSC2718-Natural</t>
  </si>
  <si>
    <t>02001 POSSC2718-Natural</t>
  </si>
  <si>
    <t>02002 POSSC2718-Natural</t>
  </si>
  <si>
    <t>02003 POSSC2718-Natural</t>
  </si>
  <si>
    <t>02004 POSSC2718-Natural</t>
  </si>
  <si>
    <t>02005 POSSC2718-Natural</t>
  </si>
  <si>
    <t>02006 POSSC2718-Natural</t>
  </si>
  <si>
    <t>02007 POSSC2718-Natural</t>
  </si>
  <si>
    <t>02008 POSSC2718-Natural</t>
  </si>
  <si>
    <t>02009 POSSC2718-Natural</t>
  </si>
  <si>
    <t>02010 POSSC2718-Natural</t>
  </si>
  <si>
    <t>02011 POSSC2718-Natural</t>
  </si>
  <si>
    <t>02012 POSSC2718-Natural</t>
  </si>
  <si>
    <t>02013 POSSC2718-Natural</t>
  </si>
  <si>
    <t>02014 POSSC2718-Natural</t>
  </si>
  <si>
    <t>021 POSSC2718-Natural</t>
  </si>
  <si>
    <t>022 POSSC2718-Natural</t>
  </si>
  <si>
    <t>023 POSSC2718-Natural</t>
  </si>
  <si>
    <t>024 POSSC2718-Natural</t>
  </si>
  <si>
    <t>038 POSSC2718-Natural</t>
  </si>
  <si>
    <t>03801 POSSC2718-Natural</t>
  </si>
  <si>
    <t>03802 POSSC2718-Natural</t>
  </si>
  <si>
    <t>03803 POSSC2718-Natural</t>
  </si>
  <si>
    <t>03804 POSSC2718-Natural</t>
  </si>
  <si>
    <t>03805 POSSC2718-Natural</t>
  </si>
  <si>
    <t>03806 POSSC2718-Natural</t>
  </si>
  <si>
    <t>03807 POSSC2718-Natural</t>
  </si>
  <si>
    <t>03808 POSSC2718-Natural</t>
  </si>
  <si>
    <t>03809 POSSC2718-Natural</t>
  </si>
  <si>
    <t>03810 POSSC2718-Natural</t>
  </si>
  <si>
    <t>03811 POSSC2718-Natural</t>
  </si>
  <si>
    <t>03812 POSSC2718-Natural</t>
  </si>
  <si>
    <t>03813 POSSC2718-Natural</t>
  </si>
  <si>
    <t>03814 POSSC2718-Natural</t>
  </si>
  <si>
    <t>039 POSSC2718-Natural</t>
  </si>
  <si>
    <t>040 POSSC2718-Natural</t>
  </si>
  <si>
    <t>04401 POSSC2718-Natural</t>
  </si>
  <si>
    <t>04402 POSSC2718-Natural</t>
  </si>
  <si>
    <t>04403 POSSC2718-Natural</t>
  </si>
  <si>
    <t>04404 POSSC2718-Natural</t>
  </si>
  <si>
    <t>04405 POSSC2718-Natural</t>
  </si>
  <si>
    <t>04406 POSSC2718-Natural</t>
  </si>
  <si>
    <t>04407 POSSC2718-Natural</t>
  </si>
  <si>
    <t>04408 POSSC2718-Natural</t>
  </si>
  <si>
    <t>04409 POSSC2718-Natural</t>
  </si>
  <si>
    <t>04410 POSSC2718-Natural</t>
  </si>
  <si>
    <t>04411 POSSC2718-Natural</t>
  </si>
  <si>
    <t>04412 POSSC2718-Natural</t>
  </si>
  <si>
    <t>04413 POSSC2718-Natural</t>
  </si>
  <si>
    <t>04414 POSSC2718-Natural</t>
  </si>
  <si>
    <t>046 POSSC2718-Natural</t>
  </si>
  <si>
    <t>047 POSSC2718-Natural</t>
  </si>
  <si>
    <t>048 POSSC2718-Natural</t>
  </si>
  <si>
    <t>04801 POSSC2718-Natural</t>
  </si>
  <si>
    <t>04802 POSSC2718-Natural</t>
  </si>
  <si>
    <t>04803 POSSC2718-Natural</t>
  </si>
  <si>
    <t>04804 POSSC2718-Natural</t>
  </si>
  <si>
    <t>04805 POSSC2718-Natural</t>
  </si>
  <si>
    <t>04806 POSSC2718-Natural</t>
  </si>
  <si>
    <t>04807 POSSC2718-Natural</t>
  </si>
  <si>
    <t>04808 POSSC2718-Natural</t>
  </si>
  <si>
    <t>04809 POSSC2718-Natural</t>
  </si>
  <si>
    <t>04810 POSSC2718-Natural</t>
  </si>
  <si>
    <t>04811 POSSC2718-Natural</t>
  </si>
  <si>
    <t>04812 POSSC2718-Natural</t>
  </si>
  <si>
    <t>04813 POSSC2718-Natural</t>
  </si>
  <si>
    <t>04814 POSSC2718-Natural</t>
  </si>
  <si>
    <t>5005 POSSC2718-Natural</t>
  </si>
  <si>
    <t>500501 POSSC2718-Natural</t>
  </si>
  <si>
    <t>500502 POSSC2718-Natural</t>
  </si>
  <si>
    <t>500503 POSSC2718-Natural</t>
  </si>
  <si>
    <t>500504 POSSC2718-Natural</t>
  </si>
  <si>
    <t>500505 POSSC2718-Natural</t>
  </si>
  <si>
    <t>500506 POSSC2718-Natural</t>
  </si>
  <si>
    <t>500507 POSSC2718-Natural</t>
  </si>
  <si>
    <t>500508 POSSC2718-Natural</t>
  </si>
  <si>
    <t>500509 POSSC2718-Natural</t>
  </si>
  <si>
    <t>500510 POSSC2718-Natural</t>
  </si>
  <si>
    <t>500511 POSSC2718-Natural</t>
  </si>
  <si>
    <t>500512 POSSC2718-Natural</t>
  </si>
  <si>
    <t>500513 POSSC2718-Natural</t>
  </si>
  <si>
    <t>500514 POSSC2718-Natural</t>
  </si>
  <si>
    <t>5022 POSSC2718-Natural</t>
  </si>
  <si>
    <t>5023 POSSC2718-Natural</t>
  </si>
  <si>
    <t>5046 POSSC2718-Natural</t>
  </si>
  <si>
    <t>003 POSSC2721-Natural</t>
  </si>
  <si>
    <t>005 POSSC2721-Natural</t>
  </si>
  <si>
    <t>00501 POSSC2721-Natural</t>
  </si>
  <si>
    <t>00502 POSSC2721-Natural</t>
  </si>
  <si>
    <t>00503 POSSC2721-Natural</t>
  </si>
  <si>
    <t>00504 POSSC2721-Natural</t>
  </si>
  <si>
    <t>00505 POSSC2721-Natural</t>
  </si>
  <si>
    <t>00506 POSSC2721-Natural</t>
  </si>
  <si>
    <t>00507 POSSC2721-Natural</t>
  </si>
  <si>
    <t>00508 POSSC2721-Natural</t>
  </si>
  <si>
    <t>00509 POSSC2721-Natural</t>
  </si>
  <si>
    <t>00510 POSSC2721-Natural</t>
  </si>
  <si>
    <t>00511 POSSC2721-Natural</t>
  </si>
  <si>
    <t>00512 POSSC2721-Natural</t>
  </si>
  <si>
    <t>00513 POSSC2721-Natural</t>
  </si>
  <si>
    <t>00514 POSSC2721-Natural</t>
  </si>
  <si>
    <t>014 POSSC2721-Natural</t>
  </si>
  <si>
    <t>020 POSSC2721-Natural</t>
  </si>
  <si>
    <t>02001 POSSC2721-Natural</t>
  </si>
  <si>
    <t>02002 POSSC2721-Natural</t>
  </si>
  <si>
    <t>02003 POSSC2721-Natural</t>
  </si>
  <si>
    <t>02004 POSSC2721-Natural</t>
  </si>
  <si>
    <t>02005 POSSC2721-Natural</t>
  </si>
  <si>
    <t>02006 POSSC2721-Natural</t>
  </si>
  <si>
    <t>02007 POSSC2721-Natural</t>
  </si>
  <si>
    <t>02008 POSSC2721-Natural</t>
  </si>
  <si>
    <t>02009 POSSC2721-Natural</t>
  </si>
  <si>
    <t>02010 POSSC2721-Natural</t>
  </si>
  <si>
    <t>02011 POSSC2721-Natural</t>
  </si>
  <si>
    <t>02012 POSSC2721-Natural</t>
  </si>
  <si>
    <t>02013 POSSC2721-Natural</t>
  </si>
  <si>
    <t>02014 POSSC2721-Natural</t>
  </si>
  <si>
    <t>021 POSSC2721-Natural</t>
  </si>
  <si>
    <t>022 POSSC2721-Natural</t>
  </si>
  <si>
    <t>023 POSSC2721-Natural</t>
  </si>
  <si>
    <t>024 POSSC2721-Natural</t>
  </si>
  <si>
    <t>038 POSSC2721-Natural</t>
  </si>
  <si>
    <t>03801 POSSC2721-Natural</t>
  </si>
  <si>
    <t>03802 POSSC2721-Natural</t>
  </si>
  <si>
    <t>03803 POSSC2721-Natural</t>
  </si>
  <si>
    <t>03804 POSSC2721-Natural</t>
  </si>
  <si>
    <t>03805 POSSC2721-Natural</t>
  </si>
  <si>
    <t>03806 POSSC2721-Natural</t>
  </si>
  <si>
    <t>03807 POSSC2721-Natural</t>
  </si>
  <si>
    <t>03808 POSSC2721-Natural</t>
  </si>
  <si>
    <t>03809 POSSC2721-Natural</t>
  </si>
  <si>
    <t>03810 POSSC2721-Natural</t>
  </si>
  <si>
    <t>03811 POSSC2721-Natural</t>
  </si>
  <si>
    <t>03812 POSSC2721-Natural</t>
  </si>
  <si>
    <t>03813 POSSC2721-Natural</t>
  </si>
  <si>
    <t>03814 POSSC2721-Natural</t>
  </si>
  <si>
    <t>039 POSSC2721-Natural</t>
  </si>
  <si>
    <t>040 POSSC2721-Natural</t>
  </si>
  <si>
    <t>04401 POSSC2721-Natural</t>
  </si>
  <si>
    <t>04402 POSSC2721-Natural</t>
  </si>
  <si>
    <t>04403 POSSC2721-Natural</t>
  </si>
  <si>
    <t>04404 POSSC2721-Natural</t>
  </si>
  <si>
    <t>04405 POSSC2721-Natural</t>
  </si>
  <si>
    <t>04406 POSSC2721-Natural</t>
  </si>
  <si>
    <t>04407 POSSC2721-Natural</t>
  </si>
  <si>
    <t>04408 POSSC2721-Natural</t>
  </si>
  <si>
    <t>04409 POSSC2721-Natural</t>
  </si>
  <si>
    <t>04410 POSSC2721-Natural</t>
  </si>
  <si>
    <t>04411 POSSC2721-Natural</t>
  </si>
  <si>
    <t>04412 POSSC2721-Natural</t>
  </si>
  <si>
    <t>04413 POSSC2721-Natural</t>
  </si>
  <si>
    <t>04414 POSSC2721-Natural</t>
  </si>
  <si>
    <t>046 POSSC2721-Natural</t>
  </si>
  <si>
    <t>047 POSSC2721-Natural</t>
  </si>
  <si>
    <t>048 POSSC2721-Natural</t>
  </si>
  <si>
    <t>04801 POSSC2721-Natural</t>
  </si>
  <si>
    <t>04802 POSSC2721-Natural</t>
  </si>
  <si>
    <t>04803 POSSC2721-Natural</t>
  </si>
  <si>
    <t>04804 POSSC2721-Natural</t>
  </si>
  <si>
    <t>04805 POSSC2721-Natural</t>
  </si>
  <si>
    <t>04806 POSSC2721-Natural</t>
  </si>
  <si>
    <t>04807 POSSC2721-Natural</t>
  </si>
  <si>
    <t>04808 POSSC2721-Natural</t>
  </si>
  <si>
    <t>04809 POSSC2721-Natural</t>
  </si>
  <si>
    <t>04810 POSSC2721-Natural</t>
  </si>
  <si>
    <t>04811 POSSC2721-Natural</t>
  </si>
  <si>
    <t>04812 POSSC2721-Natural</t>
  </si>
  <si>
    <t>04813 POSSC2721-Natural</t>
  </si>
  <si>
    <t>04814 POSSC2721-Natural</t>
  </si>
  <si>
    <t>5005 POSSC2721-Natural</t>
  </si>
  <si>
    <t>500501 POSSC2721-Natural</t>
  </si>
  <si>
    <t>500502 POSSC2721-Natural</t>
  </si>
  <si>
    <t>500503 POSSC2721-Natural</t>
  </si>
  <si>
    <t>500504 POSSC2721-Natural</t>
  </si>
  <si>
    <t>500505 POSSC2721-Natural</t>
  </si>
  <si>
    <t>500506 POSSC2721-Natural</t>
  </si>
  <si>
    <t>500507 POSSC2721-Natural</t>
  </si>
  <si>
    <t>500508 POSSC2721-Natural</t>
  </si>
  <si>
    <t>500509 POSSC2721-Natural</t>
  </si>
  <si>
    <t>500510 POSSC2721-Natural</t>
  </si>
  <si>
    <t>500511 POSSC2721-Natural</t>
  </si>
  <si>
    <t>500512 POSSC2721-Natural</t>
  </si>
  <si>
    <t>500513 POSSC2721-Natural</t>
  </si>
  <si>
    <t>500514 POSSC2721-Natural</t>
  </si>
  <si>
    <t>5022 POSSC2721-Natural</t>
  </si>
  <si>
    <t>5023 POSSC2721-Natural</t>
  </si>
  <si>
    <t>5046 POSSC2721-Natural</t>
  </si>
  <si>
    <t>003 POSSC30-Soft Close</t>
  </si>
  <si>
    <t>005 POSSC30-Soft Close</t>
  </si>
  <si>
    <t>00Y POSSC30-Soft Close</t>
  </si>
  <si>
    <t>014 POSSC30-Soft Close</t>
  </si>
  <si>
    <t>020 POSSC30-Soft Close</t>
  </si>
  <si>
    <t>021 POSSC30-Soft Close</t>
  </si>
  <si>
    <t>022 POSSC30-Soft Close</t>
  </si>
  <si>
    <t>023 POSSC30-Soft Close</t>
  </si>
  <si>
    <t>024 POSSC30-Soft Close</t>
  </si>
  <si>
    <t>038 POSSC30-Soft Close</t>
  </si>
  <si>
    <t>039 POSSC30-Soft Close</t>
  </si>
  <si>
    <t>040 POSSC30-Soft Close</t>
  </si>
  <si>
    <t>046 POSSC30-Soft Close</t>
  </si>
  <si>
    <t>047 POSSC30-Soft Close</t>
  </si>
  <si>
    <t>048 POSSC30-Soft Close</t>
  </si>
  <si>
    <t>5005 POSSC30-Soft Close</t>
  </si>
  <si>
    <t>5022 POSSC30-Soft Close</t>
  </si>
  <si>
    <t>5023 POSSC30-Soft Close</t>
  </si>
  <si>
    <t>5046 POSSC30-Soft Close</t>
  </si>
  <si>
    <t>003 POSSC3015-Natural</t>
  </si>
  <si>
    <t>005 POSSC3015-Natural</t>
  </si>
  <si>
    <t>00501 POSSC3015-Natural</t>
  </si>
  <si>
    <t>00502 POSSC3015-Natural</t>
  </si>
  <si>
    <t>00503 POSSC3015-Natural</t>
  </si>
  <si>
    <t>00504 POSSC3015-Natural</t>
  </si>
  <si>
    <t>00505 POSSC3015-Natural</t>
  </si>
  <si>
    <t>00506 POSSC3015-Natural</t>
  </si>
  <si>
    <t>00507 POSSC3015-Natural</t>
  </si>
  <si>
    <t>00508 POSSC3015-Natural</t>
  </si>
  <si>
    <t>00509 POSSC3015-Natural</t>
  </si>
  <si>
    <t>00510 POSSC3015-Natural</t>
  </si>
  <si>
    <t>00511 POSSC3015-Natural</t>
  </si>
  <si>
    <t>00512 POSSC3015-Natural</t>
  </si>
  <si>
    <t>00513 POSSC3015-Natural</t>
  </si>
  <si>
    <t>00514 POSSC3015-Natural</t>
  </si>
  <si>
    <t>014 POSSC3015-Natural</t>
  </si>
  <si>
    <t>020 POSSC3015-Natural</t>
  </si>
  <si>
    <t>02001 POSSC3015-Natural</t>
  </si>
  <si>
    <t>02002 POSSC3015-Natural</t>
  </si>
  <si>
    <t>02003 POSSC3015-Natural</t>
  </si>
  <si>
    <t>02004 POSSC3015-Natural</t>
  </si>
  <si>
    <t>02005 POSSC3015-Natural</t>
  </si>
  <si>
    <t>02006 POSSC3015-Natural</t>
  </si>
  <si>
    <t>02007 POSSC3015-Natural</t>
  </si>
  <si>
    <t>02008 POSSC3015-Natural</t>
  </si>
  <si>
    <t>02009 POSSC3015-Natural</t>
  </si>
  <si>
    <t>02010 POSSC3015-Natural</t>
  </si>
  <si>
    <t>02011 POSSC3015-Natural</t>
  </si>
  <si>
    <t>02012 POSSC3015-Natural</t>
  </si>
  <si>
    <t>02013 POSSC3015-Natural</t>
  </si>
  <si>
    <t>02014 POSSC3015-Natural</t>
  </si>
  <si>
    <t>021 POSSC3015-Natural</t>
  </si>
  <si>
    <t>022 POSSC3015-Natural</t>
  </si>
  <si>
    <t>023 POSSC3015-Natural</t>
  </si>
  <si>
    <t>024 POSSC3015-Natural</t>
  </si>
  <si>
    <t>038 POSSC3015-Natural</t>
  </si>
  <si>
    <t>03801 POSSC3015-Natural</t>
  </si>
  <si>
    <t>03802 POSSC3015-Natural</t>
  </si>
  <si>
    <t>03803 POSSC3015-Natural</t>
  </si>
  <si>
    <t>03804 POSSC3015-Natural</t>
  </si>
  <si>
    <t>03805 POSSC3015-Natural</t>
  </si>
  <si>
    <t>03806 POSSC3015-Natural</t>
  </si>
  <si>
    <t>03807 POSSC3015-Natural</t>
  </si>
  <si>
    <t>03808 POSSC3015-Natural</t>
  </si>
  <si>
    <t>03809 POSSC3015-Natural</t>
  </si>
  <si>
    <t>03810 POSSC3015-Natural</t>
  </si>
  <si>
    <t>03811 POSSC3015-Natural</t>
  </si>
  <si>
    <t>03812 POSSC3015-Natural</t>
  </si>
  <si>
    <t>03813 POSSC3015-Natural</t>
  </si>
  <si>
    <t>03814 POSSC3015-Natural</t>
  </si>
  <si>
    <t>039 POSSC3015-Natural</t>
  </si>
  <si>
    <t>040 POSSC3015-Natural</t>
  </si>
  <si>
    <t>04401 POSSC3015-Natural</t>
  </si>
  <si>
    <t>04402 POSSC3015-Natural</t>
  </si>
  <si>
    <t>04403 POSSC3015-Natural</t>
  </si>
  <si>
    <t>04404 POSSC3015-Natural</t>
  </si>
  <si>
    <t>04405 POSSC3015-Natural</t>
  </si>
  <si>
    <t>04406 POSSC3015-Natural</t>
  </si>
  <si>
    <t>04407 POSSC3015-Natural</t>
  </si>
  <si>
    <t>04408 POSSC3015-Natural</t>
  </si>
  <si>
    <t>04409 POSSC3015-Natural</t>
  </si>
  <si>
    <t>04410 POSSC3015-Natural</t>
  </si>
  <si>
    <t>04411 POSSC3015-Natural</t>
  </si>
  <si>
    <t>04412 POSSC3015-Natural</t>
  </si>
  <si>
    <t>04413 POSSC3015-Natural</t>
  </si>
  <si>
    <t>04414 POSSC3015-Natural</t>
  </si>
  <si>
    <t>046 POSSC3015-Natural</t>
  </si>
  <si>
    <t>047 POSSC3015-Natural</t>
  </si>
  <si>
    <t>048 POSSC3015-Natural</t>
  </si>
  <si>
    <t>04801 POSSC3015-Natural</t>
  </si>
  <si>
    <t>04802 POSSC3015-Natural</t>
  </si>
  <si>
    <t>04803 POSSC3015-Natural</t>
  </si>
  <si>
    <t>04804 POSSC3015-Natural</t>
  </si>
  <si>
    <t>04805 POSSC3015-Natural</t>
  </si>
  <si>
    <t>04806 POSSC3015-Natural</t>
  </si>
  <si>
    <t>04807 POSSC3015-Natural</t>
  </si>
  <si>
    <t>04808 POSSC3015-Natural</t>
  </si>
  <si>
    <t>04809 POSSC3015-Natural</t>
  </si>
  <si>
    <t>04810 POSSC3015-Natural</t>
  </si>
  <si>
    <t>04811 POSSC3015-Natural</t>
  </si>
  <si>
    <t>04812 POSSC3015-Natural</t>
  </si>
  <si>
    <t>04813 POSSC3015-Natural</t>
  </si>
  <si>
    <t>04814 POSSC3015-Natural</t>
  </si>
  <si>
    <t>5005 POSSC3015-Natural</t>
  </si>
  <si>
    <t>500501 POSSC3015-Natural</t>
  </si>
  <si>
    <t>500502 POSSC3015-Natural</t>
  </si>
  <si>
    <t>500503 POSSC3015-Natural</t>
  </si>
  <si>
    <t>500504 POSSC3015-Natural</t>
  </si>
  <si>
    <t>500505 POSSC3015-Natural</t>
  </si>
  <si>
    <t>500506 POSSC3015-Natural</t>
  </si>
  <si>
    <t>500507 POSSC3015-Natural</t>
  </si>
  <si>
    <t>500508 POSSC3015-Natural</t>
  </si>
  <si>
    <t>500509 POSSC3015-Natural</t>
  </si>
  <si>
    <t>500510 POSSC3015-Natural</t>
  </si>
  <si>
    <t>500511 POSSC3015-Natural</t>
  </si>
  <si>
    <t>500512 POSSC3015-Natural</t>
  </si>
  <si>
    <t>500513 POSSC3015-Natural</t>
  </si>
  <si>
    <t>500514 POSSC3015-Natural</t>
  </si>
  <si>
    <t>5022 POSSC3015-Natural</t>
  </si>
  <si>
    <t>5023 POSSC3015-Natural</t>
  </si>
  <si>
    <t>5046 POSSC3015-Natural</t>
  </si>
  <si>
    <t>003 POSSC3018-Natural</t>
  </si>
  <si>
    <t>005 POSSC3018-Natural</t>
  </si>
  <si>
    <t>00501 POSSC3018-Natural</t>
  </si>
  <si>
    <t>00502 POSSC3018-Natural</t>
  </si>
  <si>
    <t>00503 POSSC3018-Natural</t>
  </si>
  <si>
    <t>00504 POSSC3018-Natural</t>
  </si>
  <si>
    <t>00505 POSSC3018-Natural</t>
  </si>
  <si>
    <t>00506 POSSC3018-Natural</t>
  </si>
  <si>
    <t>00507 POSSC3018-Natural</t>
  </si>
  <si>
    <t>00508 POSSC3018-Natural</t>
  </si>
  <si>
    <t>00509 POSSC3018-Natural</t>
  </si>
  <si>
    <t>00510 POSSC3018-Natural</t>
  </si>
  <si>
    <t>00511 POSSC3018-Natural</t>
  </si>
  <si>
    <t>00512 POSSC3018-Natural</t>
  </si>
  <si>
    <t>00513 POSSC3018-Natural</t>
  </si>
  <si>
    <t>00514 POSSC3018-Natural</t>
  </si>
  <si>
    <t>014 POSSC3018-Natural</t>
  </si>
  <si>
    <t>020 POSSC3018-Natural</t>
  </si>
  <si>
    <t>02001 POSSC3018-Natural</t>
  </si>
  <si>
    <t>02002 POSSC3018-Natural</t>
  </si>
  <si>
    <t>02003 POSSC3018-Natural</t>
  </si>
  <si>
    <t>02004 POSSC3018-Natural</t>
  </si>
  <si>
    <t>02005 POSSC3018-Natural</t>
  </si>
  <si>
    <t>02006 POSSC3018-Natural</t>
  </si>
  <si>
    <t>02007 POSSC3018-Natural</t>
  </si>
  <si>
    <t>02008 POSSC3018-Natural</t>
  </si>
  <si>
    <t>02009 POSSC3018-Natural</t>
  </si>
  <si>
    <t>02010 POSSC3018-Natural</t>
  </si>
  <si>
    <t>02011 POSSC3018-Natural</t>
  </si>
  <si>
    <t>02012 POSSC3018-Natural</t>
  </si>
  <si>
    <t>02013 POSSC3018-Natural</t>
  </si>
  <si>
    <t>02014 POSSC3018-Natural</t>
  </si>
  <si>
    <t>021 POSSC3018-Natural</t>
  </si>
  <si>
    <t>022 POSSC3018-Natural</t>
  </si>
  <si>
    <t>023 POSSC3018-Natural</t>
  </si>
  <si>
    <t>024 POSSC3018-Natural</t>
  </si>
  <si>
    <t>038 POSSC3018-Natural</t>
  </si>
  <si>
    <t>03801 POSSC3018-Natural</t>
  </si>
  <si>
    <t>03802 POSSC3018-Natural</t>
  </si>
  <si>
    <t>03803 POSSC3018-Natural</t>
  </si>
  <si>
    <t>03804 POSSC3018-Natural</t>
  </si>
  <si>
    <t>03805 POSSC3018-Natural</t>
  </si>
  <si>
    <t>03806 POSSC3018-Natural</t>
  </si>
  <si>
    <t>03807 POSSC3018-Natural</t>
  </si>
  <si>
    <t>03808 POSSC3018-Natural</t>
  </si>
  <si>
    <t>03809 POSSC3018-Natural</t>
  </si>
  <si>
    <t>03810 POSSC3018-Natural</t>
  </si>
  <si>
    <t>03811 POSSC3018-Natural</t>
  </si>
  <si>
    <t>03812 POSSC3018-Natural</t>
  </si>
  <si>
    <t>03813 POSSC3018-Natural</t>
  </si>
  <si>
    <t>03814 POSSC3018-Natural</t>
  </si>
  <si>
    <t>039 POSSC3018-Natural</t>
  </si>
  <si>
    <t>040 POSSC3018-Natural</t>
  </si>
  <si>
    <t>04401 POSSC3018-Natural</t>
  </si>
  <si>
    <t>04402 POSSC3018-Natural</t>
  </si>
  <si>
    <t>04403 POSSC3018-Natural</t>
  </si>
  <si>
    <t>04404 POSSC3018-Natural</t>
  </si>
  <si>
    <t>04405 POSSC3018-Natural</t>
  </si>
  <si>
    <t>04406 POSSC3018-Natural</t>
  </si>
  <si>
    <t>04407 POSSC3018-Natural</t>
  </si>
  <si>
    <t>04408 POSSC3018-Natural</t>
  </si>
  <si>
    <t>04409 POSSC3018-Natural</t>
  </si>
  <si>
    <t>04410 POSSC3018-Natural</t>
  </si>
  <si>
    <t>04411 POSSC3018-Natural</t>
  </si>
  <si>
    <t>04412 POSSC3018-Natural</t>
  </si>
  <si>
    <t>04413 POSSC3018-Natural</t>
  </si>
  <si>
    <t>04414 POSSC3018-Natural</t>
  </si>
  <si>
    <t>046 POSSC3018-Natural</t>
  </si>
  <si>
    <t>047 POSSC3018-Natural</t>
  </si>
  <si>
    <t>048 POSSC3018-Natural</t>
  </si>
  <si>
    <t>04801 POSSC3018-Natural</t>
  </si>
  <si>
    <t>04802 POSSC3018-Natural</t>
  </si>
  <si>
    <t>04803 POSSC3018-Natural</t>
  </si>
  <si>
    <t>04804 POSSC3018-Natural</t>
  </si>
  <si>
    <t>04805 POSSC3018-Natural</t>
  </si>
  <si>
    <t>04806 POSSC3018-Natural</t>
  </si>
  <si>
    <t>04807 POSSC3018-Natural</t>
  </si>
  <si>
    <t>04808 POSSC3018-Natural</t>
  </si>
  <si>
    <t>04809 POSSC3018-Natural</t>
  </si>
  <si>
    <t>04810 POSSC3018-Natural</t>
  </si>
  <si>
    <t>04811 POSSC3018-Natural</t>
  </si>
  <si>
    <t>04812 POSSC3018-Natural</t>
  </si>
  <si>
    <t>04813 POSSC3018-Natural</t>
  </si>
  <si>
    <t>04814 POSSC3018-Natural</t>
  </si>
  <si>
    <t>5005 POSSC3018-Natural</t>
  </si>
  <si>
    <t>500501 POSSC3018-Natural</t>
  </si>
  <si>
    <t>500502 POSSC3018-Natural</t>
  </si>
  <si>
    <t>500503 POSSC3018-Natural</t>
  </si>
  <si>
    <t>500504 POSSC3018-Natural</t>
  </si>
  <si>
    <t>500505 POSSC3018-Natural</t>
  </si>
  <si>
    <t>500506 POSSC3018-Natural</t>
  </si>
  <si>
    <t>500507 POSSC3018-Natural</t>
  </si>
  <si>
    <t>500508 POSSC3018-Natural</t>
  </si>
  <si>
    <t>500509 POSSC3018-Natural</t>
  </si>
  <si>
    <t>500510 POSSC3018-Natural</t>
  </si>
  <si>
    <t>500511 POSSC3018-Natural</t>
  </si>
  <si>
    <t>500512 POSSC3018-Natural</t>
  </si>
  <si>
    <t>500513 POSSC3018-Natural</t>
  </si>
  <si>
    <t>500514 POSSC3018-Natural</t>
  </si>
  <si>
    <t>5022 POSSC3018-Natural</t>
  </si>
  <si>
    <t>5023 POSSC3018-Natural</t>
  </si>
  <si>
    <t>5046 POSSC3018-Natural</t>
  </si>
  <si>
    <t>003 POSSC3021-Natural</t>
  </si>
  <si>
    <t>005 POSSC3021-Natural</t>
  </si>
  <si>
    <t>00501 POSSC3021-Natural</t>
  </si>
  <si>
    <t>00502 POSSC3021-Natural</t>
  </si>
  <si>
    <t>00503 POSSC3021-Natural</t>
  </si>
  <si>
    <t>00504 POSSC3021-Natural</t>
  </si>
  <si>
    <t>00505 POSSC3021-Natural</t>
  </si>
  <si>
    <t>00506 POSSC3021-Natural</t>
  </si>
  <si>
    <t>00507 POSSC3021-Natural</t>
  </si>
  <si>
    <t>00508 POSSC3021-Natural</t>
  </si>
  <si>
    <t>00509 POSSC3021-Natural</t>
  </si>
  <si>
    <t>00510 POSSC3021-Natural</t>
  </si>
  <si>
    <t>00511 POSSC3021-Natural</t>
  </si>
  <si>
    <t>00512 POSSC3021-Natural</t>
  </si>
  <si>
    <t>00513 POSSC3021-Natural</t>
  </si>
  <si>
    <t>00514 POSSC3021-Natural</t>
  </si>
  <si>
    <t>014 POSSC3021-Natural</t>
  </si>
  <si>
    <t>020 POSSC3021-Natural</t>
  </si>
  <si>
    <t>02001 POSSC3021-Natural</t>
  </si>
  <si>
    <t>02002 POSSC3021-Natural</t>
  </si>
  <si>
    <t>02003 POSSC3021-Natural</t>
  </si>
  <si>
    <t>02004 POSSC3021-Natural</t>
  </si>
  <si>
    <t>02005 POSSC3021-Natural</t>
  </si>
  <si>
    <t>02006 POSSC3021-Natural</t>
  </si>
  <si>
    <t>02007 POSSC3021-Natural</t>
  </si>
  <si>
    <t>02008 POSSC3021-Natural</t>
  </si>
  <si>
    <t>02009 POSSC3021-Natural</t>
  </si>
  <si>
    <t>02010 POSSC3021-Natural</t>
  </si>
  <si>
    <t>02011 POSSC3021-Natural</t>
  </si>
  <si>
    <t>02012 POSSC3021-Natural</t>
  </si>
  <si>
    <t>02013 POSSC3021-Natural</t>
  </si>
  <si>
    <t>02014 POSSC3021-Natural</t>
  </si>
  <si>
    <t>021 POSSC3021-Natural</t>
  </si>
  <si>
    <t>022 POSSC3021-Natural</t>
  </si>
  <si>
    <t>023 POSSC3021-Natural</t>
  </si>
  <si>
    <t>024 POSSC3021-Natural</t>
  </si>
  <si>
    <t>038 POSSC3021-Natural</t>
  </si>
  <si>
    <t>03801 POSSC3021-Natural</t>
  </si>
  <si>
    <t>03802 POSSC3021-Natural</t>
  </si>
  <si>
    <t>03803 POSSC3021-Natural</t>
  </si>
  <si>
    <t>03804 POSSC3021-Natural</t>
  </si>
  <si>
    <t>03805 POSSC3021-Natural</t>
  </si>
  <si>
    <t>03806 POSSC3021-Natural</t>
  </si>
  <si>
    <t>03807 POSSC3021-Natural</t>
  </si>
  <si>
    <t>03808 POSSC3021-Natural</t>
  </si>
  <si>
    <t>03809 POSSC3021-Natural</t>
  </si>
  <si>
    <t>03810 POSSC3021-Natural</t>
  </si>
  <si>
    <t>03811 POSSC3021-Natural</t>
  </si>
  <si>
    <t>03812 POSSC3021-Natural</t>
  </si>
  <si>
    <t>03813 POSSC3021-Natural</t>
  </si>
  <si>
    <t>03814 POSSC3021-Natural</t>
  </si>
  <si>
    <t>039 POSSC3021-Natural</t>
  </si>
  <si>
    <t>040 POSSC3021-Natural</t>
  </si>
  <si>
    <t>04401 POSSC3021-Natural</t>
  </si>
  <si>
    <t>04402 POSSC3021-Natural</t>
  </si>
  <si>
    <t>04403 POSSC3021-Natural</t>
  </si>
  <si>
    <t>04404 POSSC3021-Natural</t>
  </si>
  <si>
    <t>04405 POSSC3021-Natural</t>
  </si>
  <si>
    <t>04406 POSSC3021-Natural</t>
  </si>
  <si>
    <t>04407 POSSC3021-Natural</t>
  </si>
  <si>
    <t>04408 POSSC3021-Natural</t>
  </si>
  <si>
    <t>04409 POSSC3021-Natural</t>
  </si>
  <si>
    <t>04410 POSSC3021-Natural</t>
  </si>
  <si>
    <t>04411 POSSC3021-Natural</t>
  </si>
  <si>
    <t>04412 POSSC3021-Natural</t>
  </si>
  <si>
    <t>04413 POSSC3021-Natural</t>
  </si>
  <si>
    <t>04414 POSSC3021-Natural</t>
  </si>
  <si>
    <t>046 POSSC3021-Natural</t>
  </si>
  <si>
    <t>047 POSSC3021-Natural</t>
  </si>
  <si>
    <t>048 POSSC3021-Natural</t>
  </si>
  <si>
    <t>04801 POSSC3021-Natural</t>
  </si>
  <si>
    <t>04802 POSSC3021-Natural</t>
  </si>
  <si>
    <t>04803 POSSC3021-Natural</t>
  </si>
  <si>
    <t>04804 POSSC3021-Natural</t>
  </si>
  <si>
    <t>04805 POSSC3021-Natural</t>
  </si>
  <si>
    <t>04806 POSSC3021-Natural</t>
  </si>
  <si>
    <t>04807 POSSC3021-Natural</t>
  </si>
  <si>
    <t>04808 POSSC3021-Natural</t>
  </si>
  <si>
    <t>04809 POSSC3021-Natural</t>
  </si>
  <si>
    <t>04810 POSSC3021-Natural</t>
  </si>
  <si>
    <t>04811 POSSC3021-Natural</t>
  </si>
  <si>
    <t>04812 POSSC3021-Natural</t>
  </si>
  <si>
    <t>04813 POSSC3021-Natural</t>
  </si>
  <si>
    <t>04814 POSSC3021-Natural</t>
  </si>
  <si>
    <t>5005 POSSC3021-Natural</t>
  </si>
  <si>
    <t>500501 POSSC3021-Natural</t>
  </si>
  <si>
    <t>500502 POSSC3021-Natural</t>
  </si>
  <si>
    <t>500503 POSSC3021-Natural</t>
  </si>
  <si>
    <t>500504 POSSC3021-Natural</t>
  </si>
  <si>
    <t>500505 POSSC3021-Natural</t>
  </si>
  <si>
    <t>500506 POSSC3021-Natural</t>
  </si>
  <si>
    <t>500507 POSSC3021-Natural</t>
  </si>
  <si>
    <t>500508 POSSC3021-Natural</t>
  </si>
  <si>
    <t>500509 POSSC3021-Natural</t>
  </si>
  <si>
    <t>500510 POSSC3021-Natural</t>
  </si>
  <si>
    <t>500511 POSSC3021-Natural</t>
  </si>
  <si>
    <t>500512 POSSC3021-Natural</t>
  </si>
  <si>
    <t>500513 POSSC3021-Natural</t>
  </si>
  <si>
    <t>500514 POSSC3021-Natural</t>
  </si>
  <si>
    <t>5022 POSSC3021-Natural</t>
  </si>
  <si>
    <t>5023 POSSC3021-Natural</t>
  </si>
  <si>
    <t>5046 POSSC3021-Natural</t>
  </si>
  <si>
    <t>003 POSSC33-Soft Close</t>
  </si>
  <si>
    <t>005 POSSC33-Soft Close</t>
  </si>
  <si>
    <t>00Y POSSC33-Soft Close</t>
  </si>
  <si>
    <t>014 POSSC33-Soft Close</t>
  </si>
  <si>
    <t>020 POSSC33-Soft Close</t>
  </si>
  <si>
    <t>021 POSSC33-Soft Close</t>
  </si>
  <si>
    <t>022 POSSC33-Soft Close</t>
  </si>
  <si>
    <t>023 POSSC33-Soft Close</t>
  </si>
  <si>
    <t>024 POSSC33-Soft Close</t>
  </si>
  <si>
    <t>038 POSSC33-Soft Close</t>
  </si>
  <si>
    <t>039 POSSC33-Soft Close</t>
  </si>
  <si>
    <t>040 POSSC33-Soft Close</t>
  </si>
  <si>
    <t>046 POSSC33-Soft Close</t>
  </si>
  <si>
    <t>047 POSSC33-Soft Close</t>
  </si>
  <si>
    <t>048 POSSC33-Soft Close</t>
  </si>
  <si>
    <t>5005 POSSC33-Soft Close</t>
  </si>
  <si>
    <t>5022 POSSC33-Soft Close</t>
  </si>
  <si>
    <t>5023 POSSC33-Soft Close</t>
  </si>
  <si>
    <t>5046 POSSC33-Soft Close</t>
  </si>
  <si>
    <t>003 POSSC3315-Natural</t>
  </si>
  <si>
    <t>005 POSSC3315-Natural</t>
  </si>
  <si>
    <t>00501 POSSC3315-Natural</t>
  </si>
  <si>
    <t>00502 POSSC3315-Natural</t>
  </si>
  <si>
    <t>00503 POSSC3315-Natural</t>
  </si>
  <si>
    <t>00504 POSSC3315-Natural</t>
  </si>
  <si>
    <t>00505 POSSC3315-Natural</t>
  </si>
  <si>
    <t>00506 POSSC3315-Natural</t>
  </si>
  <si>
    <t>00507 POSSC3315-Natural</t>
  </si>
  <si>
    <t>00508 POSSC3315-Natural</t>
  </si>
  <si>
    <t>00509 POSSC3315-Natural</t>
  </si>
  <si>
    <t>00510 POSSC3315-Natural</t>
  </si>
  <si>
    <t>00511 POSSC3315-Natural</t>
  </si>
  <si>
    <t>00512 POSSC3315-Natural</t>
  </si>
  <si>
    <t>00513 POSSC3315-Natural</t>
  </si>
  <si>
    <t>00514 POSSC3315-Natural</t>
  </si>
  <si>
    <t>014 POSSC3315-Natural</t>
  </si>
  <si>
    <t>020 POSSC3315-Natural</t>
  </si>
  <si>
    <t>02001 POSSC3315-Natural</t>
  </si>
  <si>
    <t>02002 POSSC3315-Natural</t>
  </si>
  <si>
    <t>02003 POSSC3315-Natural</t>
  </si>
  <si>
    <t>02004 POSSC3315-Natural</t>
  </si>
  <si>
    <t>02005 POSSC3315-Natural</t>
  </si>
  <si>
    <t>02006 POSSC3315-Natural</t>
  </si>
  <si>
    <t>02007 POSSC3315-Natural</t>
  </si>
  <si>
    <t>02008 POSSC3315-Natural</t>
  </si>
  <si>
    <t>02009 POSSC3315-Natural</t>
  </si>
  <si>
    <t>02010 POSSC3315-Natural</t>
  </si>
  <si>
    <t>02011 POSSC3315-Natural</t>
  </si>
  <si>
    <t>02012 POSSC3315-Natural</t>
  </si>
  <si>
    <t>02013 POSSC3315-Natural</t>
  </si>
  <si>
    <t>02014 POSSC3315-Natural</t>
  </si>
  <si>
    <t>021 POSSC3315-Natural</t>
  </si>
  <si>
    <t>022 POSSC3315-Natural</t>
  </si>
  <si>
    <t>023 POSSC3315-Natural</t>
  </si>
  <si>
    <t>024 POSSC3315-Natural</t>
  </si>
  <si>
    <t>038 POSSC3315-Natural</t>
  </si>
  <si>
    <t>03801 POSSC3315-Natural</t>
  </si>
  <si>
    <t>03802 POSSC3315-Natural</t>
  </si>
  <si>
    <t>03803 POSSC3315-Natural</t>
  </si>
  <si>
    <t>03804 POSSC3315-Natural</t>
  </si>
  <si>
    <t>03805 POSSC3315-Natural</t>
  </si>
  <si>
    <t>03806 POSSC3315-Natural</t>
  </si>
  <si>
    <t>03807 POSSC3315-Natural</t>
  </si>
  <si>
    <t>03808 POSSC3315-Natural</t>
  </si>
  <si>
    <t>03809 POSSC3315-Natural</t>
  </si>
  <si>
    <t>03810 POSSC3315-Natural</t>
  </si>
  <si>
    <t>03811 POSSC3315-Natural</t>
  </si>
  <si>
    <t>03812 POSSC3315-Natural</t>
  </si>
  <si>
    <t>03813 POSSC3315-Natural</t>
  </si>
  <si>
    <t>03814 POSSC3315-Natural</t>
  </si>
  <si>
    <t>039 POSSC3315-Natural</t>
  </si>
  <si>
    <t>040 POSSC3315-Natural</t>
  </si>
  <si>
    <t>04401 POSSC3315-Natural</t>
  </si>
  <si>
    <t>04402 POSSC3315-Natural</t>
  </si>
  <si>
    <t>04403 POSSC3315-Natural</t>
  </si>
  <si>
    <t>04404 POSSC3315-Natural</t>
  </si>
  <si>
    <t>04405 POSSC3315-Natural</t>
  </si>
  <si>
    <t>04406 POSSC3315-Natural</t>
  </si>
  <si>
    <t>04407 POSSC3315-Natural</t>
  </si>
  <si>
    <t>04408 POSSC3315-Natural</t>
  </si>
  <si>
    <t>04409 POSSC3315-Natural</t>
  </si>
  <si>
    <t>04410 POSSC3315-Natural</t>
  </si>
  <si>
    <t>04411 POSSC3315-Natural</t>
  </si>
  <si>
    <t>04412 POSSC3315-Natural</t>
  </si>
  <si>
    <t>04413 POSSC3315-Natural</t>
  </si>
  <si>
    <t>04414 POSSC3315-Natural</t>
  </si>
  <si>
    <t>046 POSSC3315-Natural</t>
  </si>
  <si>
    <t>047 POSSC3315-Natural</t>
  </si>
  <si>
    <t>048 POSSC3315-Natural</t>
  </si>
  <si>
    <t>04801 POSSC3315-Natural</t>
  </si>
  <si>
    <t>04802 POSSC3315-Natural</t>
  </si>
  <si>
    <t>04803 POSSC3315-Natural</t>
  </si>
  <si>
    <t>04804 POSSC3315-Natural</t>
  </si>
  <si>
    <t>04805 POSSC3315-Natural</t>
  </si>
  <si>
    <t>04806 POSSC3315-Natural</t>
  </si>
  <si>
    <t>04807 POSSC3315-Natural</t>
  </si>
  <si>
    <t>04808 POSSC3315-Natural</t>
  </si>
  <si>
    <t>04809 POSSC3315-Natural</t>
  </si>
  <si>
    <t>04810 POSSC3315-Natural</t>
  </si>
  <si>
    <t>04811 POSSC3315-Natural</t>
  </si>
  <si>
    <t>04812 POSSC3315-Natural</t>
  </si>
  <si>
    <t>04813 POSSC3315-Natural</t>
  </si>
  <si>
    <t>04814 POSSC3315-Natural</t>
  </si>
  <si>
    <t>5005 POSSC3315-Natural</t>
  </si>
  <si>
    <t>500501 POSSC3315-Natural</t>
  </si>
  <si>
    <t>500502 POSSC3315-Natural</t>
  </si>
  <si>
    <t>500503 POSSC3315-Natural</t>
  </si>
  <si>
    <t>500504 POSSC3315-Natural</t>
  </si>
  <si>
    <t>500505 POSSC3315-Natural</t>
  </si>
  <si>
    <t>500506 POSSC3315-Natural</t>
  </si>
  <si>
    <t>500507 POSSC3315-Natural</t>
  </si>
  <si>
    <t>500508 POSSC3315-Natural</t>
  </si>
  <si>
    <t>500509 POSSC3315-Natural</t>
  </si>
  <si>
    <t>500510 POSSC3315-Natural</t>
  </si>
  <si>
    <t>500511 POSSC3315-Natural</t>
  </si>
  <si>
    <t>500512 POSSC3315-Natural</t>
  </si>
  <si>
    <t>500513 POSSC3315-Natural</t>
  </si>
  <si>
    <t>500514 POSSC3315-Natural</t>
  </si>
  <si>
    <t>5022 POSSC3315-Natural</t>
  </si>
  <si>
    <t>5023 POSSC3315-Natural</t>
  </si>
  <si>
    <t>5046 POSSC3315-Natural</t>
  </si>
  <si>
    <t>003 POSSC3318-Natural</t>
  </si>
  <si>
    <t>005 POSSC3318-Natural</t>
  </si>
  <si>
    <t>00501 POSSC3318-Natural</t>
  </si>
  <si>
    <t>00502 POSSC3318-Natural</t>
  </si>
  <si>
    <t>00503 POSSC3318-Natural</t>
  </si>
  <si>
    <t>00504 POSSC3318-Natural</t>
  </si>
  <si>
    <t>00505 POSSC3318-Natural</t>
  </si>
  <si>
    <t>00506 POSSC3318-Natural</t>
  </si>
  <si>
    <t>00507 POSSC3318-Natural</t>
  </si>
  <si>
    <t>00508 POSSC3318-Natural</t>
  </si>
  <si>
    <t>00509 POSSC3318-Natural</t>
  </si>
  <si>
    <t>00510 POSSC3318-Natural</t>
  </si>
  <si>
    <t>00511 POSSC3318-Natural</t>
  </si>
  <si>
    <t>00512 POSSC3318-Natural</t>
  </si>
  <si>
    <t>00513 POSSC3318-Natural</t>
  </si>
  <si>
    <t>00514 POSSC3318-Natural</t>
  </si>
  <si>
    <t>014 POSSC3318-Natural</t>
  </si>
  <si>
    <t>020 POSSC3318-Natural</t>
  </si>
  <si>
    <t>02001 POSSC3318-Natural</t>
  </si>
  <si>
    <t>02002 POSSC3318-Natural</t>
  </si>
  <si>
    <t>02003 POSSC3318-Natural</t>
  </si>
  <si>
    <t>02004 POSSC3318-Natural</t>
  </si>
  <si>
    <t>02005 POSSC3318-Natural</t>
  </si>
  <si>
    <t>02006 POSSC3318-Natural</t>
  </si>
  <si>
    <t>02007 POSSC3318-Natural</t>
  </si>
  <si>
    <t>02008 POSSC3318-Natural</t>
  </si>
  <si>
    <t>02009 POSSC3318-Natural</t>
  </si>
  <si>
    <t>02010 POSSC3318-Natural</t>
  </si>
  <si>
    <t>02011 POSSC3318-Natural</t>
  </si>
  <si>
    <t>02012 POSSC3318-Natural</t>
  </si>
  <si>
    <t>02013 POSSC3318-Natural</t>
  </si>
  <si>
    <t>02014 POSSC3318-Natural</t>
  </si>
  <si>
    <t>021 POSSC3318-Natural</t>
  </si>
  <si>
    <t>022 POSSC3318-Natural</t>
  </si>
  <si>
    <t>023 POSSC3318-Natural</t>
  </si>
  <si>
    <t>024 POSSC3318-Natural</t>
  </si>
  <si>
    <t>038 POSSC3318-Natural</t>
  </si>
  <si>
    <t>03801 POSSC3318-Natural</t>
  </si>
  <si>
    <t>03802 POSSC3318-Natural</t>
  </si>
  <si>
    <t>03803 POSSC3318-Natural</t>
  </si>
  <si>
    <t>03804 POSSC3318-Natural</t>
  </si>
  <si>
    <t>03805 POSSC3318-Natural</t>
  </si>
  <si>
    <t>03806 POSSC3318-Natural</t>
  </si>
  <si>
    <t>03807 POSSC3318-Natural</t>
  </si>
  <si>
    <t>03808 POSSC3318-Natural</t>
  </si>
  <si>
    <t>03809 POSSC3318-Natural</t>
  </si>
  <si>
    <t>03810 POSSC3318-Natural</t>
  </si>
  <si>
    <t>03811 POSSC3318-Natural</t>
  </si>
  <si>
    <t>03812 POSSC3318-Natural</t>
  </si>
  <si>
    <t>03813 POSSC3318-Natural</t>
  </si>
  <si>
    <t>03814 POSSC3318-Natural</t>
  </si>
  <si>
    <t>039 POSSC3318-Natural</t>
  </si>
  <si>
    <t>040 POSSC3318-Natural</t>
  </si>
  <si>
    <t>04401 POSSC3318-Natural</t>
  </si>
  <si>
    <t>04402 POSSC3318-Natural</t>
  </si>
  <si>
    <t>04403 POSSC3318-Natural</t>
  </si>
  <si>
    <t>04404 POSSC3318-Natural</t>
  </si>
  <si>
    <t>04405 POSSC3318-Natural</t>
  </si>
  <si>
    <t>04406 POSSC3318-Natural</t>
  </si>
  <si>
    <t>04407 POSSC3318-Natural</t>
  </si>
  <si>
    <t>04408 POSSC3318-Natural</t>
  </si>
  <si>
    <t>04409 POSSC3318-Natural</t>
  </si>
  <si>
    <t>04410 POSSC3318-Natural</t>
  </si>
  <si>
    <t>04411 POSSC3318-Natural</t>
  </si>
  <si>
    <t>04412 POSSC3318-Natural</t>
  </si>
  <si>
    <t>04413 POSSC3318-Natural</t>
  </si>
  <si>
    <t>04414 POSSC3318-Natural</t>
  </si>
  <si>
    <t>046 POSSC3318-Natural</t>
  </si>
  <si>
    <t>047 POSSC3318-Natural</t>
  </si>
  <si>
    <t>048 POSSC3318-Natural</t>
  </si>
  <si>
    <t>04801 POSSC3318-Natural</t>
  </si>
  <si>
    <t>04802 POSSC3318-Natural</t>
  </si>
  <si>
    <t>04803 POSSC3318-Natural</t>
  </si>
  <si>
    <t>04804 POSSC3318-Natural</t>
  </si>
  <si>
    <t>04805 POSSC3318-Natural</t>
  </si>
  <si>
    <t>04806 POSSC3318-Natural</t>
  </si>
  <si>
    <t>04807 POSSC3318-Natural</t>
  </si>
  <si>
    <t>04808 POSSC3318-Natural</t>
  </si>
  <si>
    <t>04809 POSSC3318-Natural</t>
  </si>
  <si>
    <t>04810 POSSC3318-Natural</t>
  </si>
  <si>
    <t>04811 POSSC3318-Natural</t>
  </si>
  <si>
    <t>04812 POSSC3318-Natural</t>
  </si>
  <si>
    <t>04813 POSSC3318-Natural</t>
  </si>
  <si>
    <t>04814 POSSC3318-Natural</t>
  </si>
  <si>
    <t>5005 POSSC3318-Natural</t>
  </si>
  <si>
    <t>500501 POSSC3318-Natural</t>
  </si>
  <si>
    <t>500502 POSSC3318-Natural</t>
  </si>
  <si>
    <t>500503 POSSC3318-Natural</t>
  </si>
  <si>
    <t>500504 POSSC3318-Natural</t>
  </si>
  <si>
    <t>500505 POSSC3318-Natural</t>
  </si>
  <si>
    <t>500506 POSSC3318-Natural</t>
  </si>
  <si>
    <t>500507 POSSC3318-Natural</t>
  </si>
  <si>
    <t>500508 POSSC3318-Natural</t>
  </si>
  <si>
    <t>500509 POSSC3318-Natural</t>
  </si>
  <si>
    <t>500510 POSSC3318-Natural</t>
  </si>
  <si>
    <t>500511 POSSC3318-Natural</t>
  </si>
  <si>
    <t>500512 POSSC3318-Natural</t>
  </si>
  <si>
    <t>500513 POSSC3318-Natural</t>
  </si>
  <si>
    <t>500514 POSSC3318-Natural</t>
  </si>
  <si>
    <t>5022 POSSC3318-Natural</t>
  </si>
  <si>
    <t>5023 POSSC3318-Natural</t>
  </si>
  <si>
    <t>5046 POSSC3318-Natural</t>
  </si>
  <si>
    <t>003 POSSC3321-Natural</t>
  </si>
  <si>
    <t>005 POSSC3321-Natural</t>
  </si>
  <si>
    <t>00501 POSSC3321-Natural</t>
  </si>
  <si>
    <t>00502 POSSC3321-Natural</t>
  </si>
  <si>
    <t>00503 POSSC3321-Natural</t>
  </si>
  <si>
    <t>00504 POSSC3321-Natural</t>
  </si>
  <si>
    <t>00505 POSSC3321-Natural</t>
  </si>
  <si>
    <t>00506 POSSC3321-Natural</t>
  </si>
  <si>
    <t>00507 POSSC3321-Natural</t>
  </si>
  <si>
    <t>00508 POSSC3321-Natural</t>
  </si>
  <si>
    <t>00509 POSSC3321-Natural</t>
  </si>
  <si>
    <t>00510 POSSC3321-Natural</t>
  </si>
  <si>
    <t>00511 POSSC3321-Natural</t>
  </si>
  <si>
    <t>00512 POSSC3321-Natural</t>
  </si>
  <si>
    <t>00513 POSSC3321-Natural</t>
  </si>
  <si>
    <t>00514 POSSC3321-Natural</t>
  </si>
  <si>
    <t>014 POSSC3321-Natural</t>
  </si>
  <si>
    <t>020 POSSC3321-Natural</t>
  </si>
  <si>
    <t>02001 POSSC3321-Natural</t>
  </si>
  <si>
    <t>02002 POSSC3321-Natural</t>
  </si>
  <si>
    <t>02003 POSSC3321-Natural</t>
  </si>
  <si>
    <t>02004 POSSC3321-Natural</t>
  </si>
  <si>
    <t>02005 POSSC3321-Natural</t>
  </si>
  <si>
    <t>02006 POSSC3321-Natural</t>
  </si>
  <si>
    <t>02007 POSSC3321-Natural</t>
  </si>
  <si>
    <t>02008 POSSC3321-Natural</t>
  </si>
  <si>
    <t>02009 POSSC3321-Natural</t>
  </si>
  <si>
    <t>02010 POSSC3321-Natural</t>
  </si>
  <si>
    <t>02011 POSSC3321-Natural</t>
  </si>
  <si>
    <t>02012 POSSC3321-Natural</t>
  </si>
  <si>
    <t>02013 POSSC3321-Natural</t>
  </si>
  <si>
    <t>02014 POSSC3321-Natural</t>
  </si>
  <si>
    <t>021 POSSC3321-Natural</t>
  </si>
  <si>
    <t>022 POSSC3321-Natural</t>
  </si>
  <si>
    <t>023 POSSC3321-Natural</t>
  </si>
  <si>
    <t>024 POSSC3321-Natural</t>
  </si>
  <si>
    <t>038 POSSC3321-Natural</t>
  </si>
  <si>
    <t>03801 POSSC3321-Natural</t>
  </si>
  <si>
    <t>03802 POSSC3321-Natural</t>
  </si>
  <si>
    <t>03803 POSSC3321-Natural</t>
  </si>
  <si>
    <t>03804 POSSC3321-Natural</t>
  </si>
  <si>
    <t>03805 POSSC3321-Natural</t>
  </si>
  <si>
    <t>03806 POSSC3321-Natural</t>
  </si>
  <si>
    <t>03807 POSSC3321-Natural</t>
  </si>
  <si>
    <t>03808 POSSC3321-Natural</t>
  </si>
  <si>
    <t>03809 POSSC3321-Natural</t>
  </si>
  <si>
    <t>03810 POSSC3321-Natural</t>
  </si>
  <si>
    <t>03811 POSSC3321-Natural</t>
  </si>
  <si>
    <t>03812 POSSC3321-Natural</t>
  </si>
  <si>
    <t>03813 POSSC3321-Natural</t>
  </si>
  <si>
    <t>03814 POSSC3321-Natural</t>
  </si>
  <si>
    <t>039 POSSC3321-Natural</t>
  </si>
  <si>
    <t>040 POSSC3321-Natural</t>
  </si>
  <si>
    <t>04401 POSSC3321-Natural</t>
  </si>
  <si>
    <t>04402 POSSC3321-Natural</t>
  </si>
  <si>
    <t>04403 POSSC3321-Natural</t>
  </si>
  <si>
    <t>04404 POSSC3321-Natural</t>
  </si>
  <si>
    <t>04405 POSSC3321-Natural</t>
  </si>
  <si>
    <t>04406 POSSC3321-Natural</t>
  </si>
  <si>
    <t>04407 POSSC3321-Natural</t>
  </si>
  <si>
    <t>04408 POSSC3321-Natural</t>
  </si>
  <si>
    <t>04409 POSSC3321-Natural</t>
  </si>
  <si>
    <t>04410 POSSC3321-Natural</t>
  </si>
  <si>
    <t>04411 POSSC3321-Natural</t>
  </si>
  <si>
    <t>04412 POSSC3321-Natural</t>
  </si>
  <si>
    <t>04413 POSSC3321-Natural</t>
  </si>
  <si>
    <t>04414 POSSC3321-Natural</t>
  </si>
  <si>
    <t>046 POSSC3321-Natural</t>
  </si>
  <si>
    <t>047 POSSC3321-Natural</t>
  </si>
  <si>
    <t>048 POSSC3321-Natural</t>
  </si>
  <si>
    <t>04801 POSSC3321-Natural</t>
  </si>
  <si>
    <t>04802 POSSC3321-Natural</t>
  </si>
  <si>
    <t>04803 POSSC3321-Natural</t>
  </si>
  <si>
    <t>04804 POSSC3321-Natural</t>
  </si>
  <si>
    <t>04805 POSSC3321-Natural</t>
  </si>
  <si>
    <t>04806 POSSC3321-Natural</t>
  </si>
  <si>
    <t>04807 POSSC3321-Natural</t>
  </si>
  <si>
    <t>04808 POSSC3321-Natural</t>
  </si>
  <si>
    <t>04809 POSSC3321-Natural</t>
  </si>
  <si>
    <t>04810 POSSC3321-Natural</t>
  </si>
  <si>
    <t>04811 POSSC3321-Natural</t>
  </si>
  <si>
    <t>04812 POSSC3321-Natural</t>
  </si>
  <si>
    <t>04813 POSSC3321-Natural</t>
  </si>
  <si>
    <t>04814 POSSC3321-Natural</t>
  </si>
  <si>
    <t>5005 POSSC3321-Natural</t>
  </si>
  <si>
    <t>500501 POSSC3321-Natural</t>
  </si>
  <si>
    <t>500502 POSSC3321-Natural</t>
  </si>
  <si>
    <t>500503 POSSC3321-Natural</t>
  </si>
  <si>
    <t>500504 POSSC3321-Natural</t>
  </si>
  <si>
    <t>500505 POSSC3321-Natural</t>
  </si>
  <si>
    <t>500506 POSSC3321-Natural</t>
  </si>
  <si>
    <t>500507 POSSC3321-Natural</t>
  </si>
  <si>
    <t>500508 POSSC3321-Natural</t>
  </si>
  <si>
    <t>500509 POSSC3321-Natural</t>
  </si>
  <si>
    <t>500510 POSSC3321-Natural</t>
  </si>
  <si>
    <t>500511 POSSC3321-Natural</t>
  </si>
  <si>
    <t>500512 POSSC3321-Natural</t>
  </si>
  <si>
    <t>500513 POSSC3321-Natural</t>
  </si>
  <si>
    <t>500514 POSSC3321-Natural</t>
  </si>
  <si>
    <t>5022 POSSC3321-Natural</t>
  </si>
  <si>
    <t>5023 POSSC3321-Natural</t>
  </si>
  <si>
    <t>5046 POSSC3321-Natural</t>
  </si>
  <si>
    <t>003 POSSC36-Soft Close</t>
  </si>
  <si>
    <t>005 POSSC36-Soft Close</t>
  </si>
  <si>
    <t>00Y POSSC36-Soft Close</t>
  </si>
  <si>
    <t>014 POSSC36-Soft Close</t>
  </si>
  <si>
    <t>020 POSSC36-Soft Close</t>
  </si>
  <si>
    <t>021 POSSC36-Soft Close</t>
  </si>
  <si>
    <t>022 POSSC36-Soft Close</t>
  </si>
  <si>
    <t>023 POSSC36-Soft Close</t>
  </si>
  <si>
    <t>024 POSSC36-Soft Close</t>
  </si>
  <si>
    <t>038 POSSC36-Soft Close</t>
  </si>
  <si>
    <t>039 POSSC36-Soft Close</t>
  </si>
  <si>
    <t>040 POSSC36-Soft Close</t>
  </si>
  <si>
    <t>046 POSSC36-Soft Close</t>
  </si>
  <si>
    <t>047 POSSC36-Soft Close</t>
  </si>
  <si>
    <t>048 POSSC36-Soft Close</t>
  </si>
  <si>
    <t>5005 POSSC36-Soft Close</t>
  </si>
  <si>
    <t>5022 POSSC36-Soft Close</t>
  </si>
  <si>
    <t>5023 POSSC36-Soft Close</t>
  </si>
  <si>
    <t>5046 POSSC36-Soft Close</t>
  </si>
  <si>
    <t>003 POSSC3615-Natural</t>
  </si>
  <si>
    <t>005 POSSC3615-Natural</t>
  </si>
  <si>
    <t>00501 POSSC3615-Natural</t>
  </si>
  <si>
    <t>00502 POSSC3615-Natural</t>
  </si>
  <si>
    <t>00503 POSSC3615-Natural</t>
  </si>
  <si>
    <t>00504 POSSC3615-Natural</t>
  </si>
  <si>
    <t>00505 POSSC3615-Natural</t>
  </si>
  <si>
    <t>00506 POSSC3615-Natural</t>
  </si>
  <si>
    <t>00507 POSSC3615-Natural</t>
  </si>
  <si>
    <t>00508 POSSC3615-Natural</t>
  </si>
  <si>
    <t>00509 POSSC3615-Natural</t>
  </si>
  <si>
    <t>00510 POSSC3615-Natural</t>
  </si>
  <si>
    <t>00511 POSSC3615-Natural</t>
  </si>
  <si>
    <t>00512 POSSC3615-Natural</t>
  </si>
  <si>
    <t>00513 POSSC3615-Natural</t>
  </si>
  <si>
    <t>00514 POSSC3615-Natural</t>
  </si>
  <si>
    <t>014 POSSC3615-Natural</t>
  </si>
  <si>
    <t>020 POSSC3615-Natural</t>
  </si>
  <si>
    <t>02001 POSSC3615-Natural</t>
  </si>
  <si>
    <t>02002 POSSC3615-Natural</t>
  </si>
  <si>
    <t>02003 POSSC3615-Natural</t>
  </si>
  <si>
    <t>02004 POSSC3615-Natural</t>
  </si>
  <si>
    <t>02005 POSSC3615-Natural</t>
  </si>
  <si>
    <t>02006 POSSC3615-Natural</t>
  </si>
  <si>
    <t>02007 POSSC3615-Natural</t>
  </si>
  <si>
    <t>02008 POSSC3615-Natural</t>
  </si>
  <si>
    <t>02009 POSSC3615-Natural</t>
  </si>
  <si>
    <t>02010 POSSC3615-Natural</t>
  </si>
  <si>
    <t>02011 POSSC3615-Natural</t>
  </si>
  <si>
    <t>02012 POSSC3615-Natural</t>
  </si>
  <si>
    <t>02013 POSSC3615-Natural</t>
  </si>
  <si>
    <t>02014 POSSC3615-Natural</t>
  </si>
  <si>
    <t>021 POSSC3615-Natural</t>
  </si>
  <si>
    <t>022 POSSC3615-Natural</t>
  </si>
  <si>
    <t>023 POSSC3615-Natural</t>
  </si>
  <si>
    <t>024 POSSC3615-Natural</t>
  </si>
  <si>
    <t>038 POSSC3615-Natural</t>
  </si>
  <si>
    <t>03801 POSSC3615-Natural</t>
  </si>
  <si>
    <t>03802 POSSC3615-Natural</t>
  </si>
  <si>
    <t>03803 POSSC3615-Natural</t>
  </si>
  <si>
    <t>03804 POSSC3615-Natural</t>
  </si>
  <si>
    <t>03805 POSSC3615-Natural</t>
  </si>
  <si>
    <t>03806 POSSC3615-Natural</t>
  </si>
  <si>
    <t>03807 POSSC3615-Natural</t>
  </si>
  <si>
    <t>03808 POSSC3615-Natural</t>
  </si>
  <si>
    <t>03809 POSSC3615-Natural</t>
  </si>
  <si>
    <t>03810 POSSC3615-Natural</t>
  </si>
  <si>
    <t>03811 POSSC3615-Natural</t>
  </si>
  <si>
    <t>03812 POSSC3615-Natural</t>
  </si>
  <si>
    <t>03813 POSSC3615-Natural</t>
  </si>
  <si>
    <t>03814 POSSC3615-Natural</t>
  </si>
  <si>
    <t>039 POSSC3615-Natural</t>
  </si>
  <si>
    <t>040 POSSC3615-Natural</t>
  </si>
  <si>
    <t>04401 POSSC3615-Natural</t>
  </si>
  <si>
    <t>04402 POSSC3615-Natural</t>
  </si>
  <si>
    <t>04403 POSSC3615-Natural</t>
  </si>
  <si>
    <t>04404 POSSC3615-Natural</t>
  </si>
  <si>
    <t>04405 POSSC3615-Natural</t>
  </si>
  <si>
    <t>04406 POSSC3615-Natural</t>
  </si>
  <si>
    <t>04407 POSSC3615-Natural</t>
  </si>
  <si>
    <t>04408 POSSC3615-Natural</t>
  </si>
  <si>
    <t>04409 POSSC3615-Natural</t>
  </si>
  <si>
    <t>04410 POSSC3615-Natural</t>
  </si>
  <si>
    <t>04411 POSSC3615-Natural</t>
  </si>
  <si>
    <t>04412 POSSC3615-Natural</t>
  </si>
  <si>
    <t>04413 POSSC3615-Natural</t>
  </si>
  <si>
    <t>04414 POSSC3615-Natural</t>
  </si>
  <si>
    <t>046 POSSC3615-Natural</t>
  </si>
  <si>
    <t>047 POSSC3615-Natural</t>
  </si>
  <si>
    <t>048 POSSC3615-Natural</t>
  </si>
  <si>
    <t>04801 POSSC3615-Natural</t>
  </si>
  <si>
    <t>04802 POSSC3615-Natural</t>
  </si>
  <si>
    <t>04803 POSSC3615-Natural</t>
  </si>
  <si>
    <t>04804 POSSC3615-Natural</t>
  </si>
  <si>
    <t>04805 POSSC3615-Natural</t>
  </si>
  <si>
    <t>04806 POSSC3615-Natural</t>
  </si>
  <si>
    <t>04807 POSSC3615-Natural</t>
  </si>
  <si>
    <t>04808 POSSC3615-Natural</t>
  </si>
  <si>
    <t>04809 POSSC3615-Natural</t>
  </si>
  <si>
    <t>04810 POSSC3615-Natural</t>
  </si>
  <si>
    <t>04811 POSSC3615-Natural</t>
  </si>
  <si>
    <t>04812 POSSC3615-Natural</t>
  </si>
  <si>
    <t>04813 POSSC3615-Natural</t>
  </si>
  <si>
    <t>04814 POSSC3615-Natural</t>
  </si>
  <si>
    <t>5005 POSSC3615-Natural</t>
  </si>
  <si>
    <t>500501 POSSC3615-Natural</t>
  </si>
  <si>
    <t>500502 POSSC3615-Natural</t>
  </si>
  <si>
    <t>500503 POSSC3615-Natural</t>
  </si>
  <si>
    <t>500504 POSSC3615-Natural</t>
  </si>
  <si>
    <t>500505 POSSC3615-Natural</t>
  </si>
  <si>
    <t>500506 POSSC3615-Natural</t>
  </si>
  <si>
    <t>500507 POSSC3615-Natural</t>
  </si>
  <si>
    <t>500508 POSSC3615-Natural</t>
  </si>
  <si>
    <t>500509 POSSC3615-Natural</t>
  </si>
  <si>
    <t>500510 POSSC3615-Natural</t>
  </si>
  <si>
    <t>500511 POSSC3615-Natural</t>
  </si>
  <si>
    <t>500512 POSSC3615-Natural</t>
  </si>
  <si>
    <t>500513 POSSC3615-Natural</t>
  </si>
  <si>
    <t>500514 POSSC3615-Natural</t>
  </si>
  <si>
    <t>5022 POSSC3615-Natural</t>
  </si>
  <si>
    <t>5023 POSSC3615-Natural</t>
  </si>
  <si>
    <t>5046 POSSC3615-Natural</t>
  </si>
  <si>
    <t>003 POSSC3618-Natural</t>
  </si>
  <si>
    <t>005 POSSC3618-Natural</t>
  </si>
  <si>
    <t>00501 POSSC3618-Natural</t>
  </si>
  <si>
    <t>00502 POSSC3618-Natural</t>
  </si>
  <si>
    <t>00503 POSSC3618-Natural</t>
  </si>
  <si>
    <t>00504 POSSC3618-Natural</t>
  </si>
  <si>
    <t>00505 POSSC3618-Natural</t>
  </si>
  <si>
    <t>00506 POSSC3618-Natural</t>
  </si>
  <si>
    <t>00507 POSSC3618-Natural</t>
  </si>
  <si>
    <t>00508 POSSC3618-Natural</t>
  </si>
  <si>
    <t>00509 POSSC3618-Natural</t>
  </si>
  <si>
    <t>00510 POSSC3618-Natural</t>
  </si>
  <si>
    <t>00511 POSSC3618-Natural</t>
  </si>
  <si>
    <t>00512 POSSC3618-Natural</t>
  </si>
  <si>
    <t>00513 POSSC3618-Natural</t>
  </si>
  <si>
    <t>00514 POSSC3618-Natural</t>
  </si>
  <si>
    <t>014 POSSC3618-Natural</t>
  </si>
  <si>
    <t>020 POSSC3618-Natural</t>
  </si>
  <si>
    <t>02001 POSSC3618-Natural</t>
  </si>
  <si>
    <t>02002 POSSC3618-Natural</t>
  </si>
  <si>
    <t>02003 POSSC3618-Natural</t>
  </si>
  <si>
    <t>02004 POSSC3618-Natural</t>
  </si>
  <si>
    <t>02005 POSSC3618-Natural</t>
  </si>
  <si>
    <t>02006 POSSC3618-Natural</t>
  </si>
  <si>
    <t>02007 POSSC3618-Natural</t>
  </si>
  <si>
    <t>02008 POSSC3618-Natural</t>
  </si>
  <si>
    <t>02009 POSSC3618-Natural</t>
  </si>
  <si>
    <t>02010 POSSC3618-Natural</t>
  </si>
  <si>
    <t>02011 POSSC3618-Natural</t>
  </si>
  <si>
    <t>02012 POSSC3618-Natural</t>
  </si>
  <si>
    <t>02013 POSSC3618-Natural</t>
  </si>
  <si>
    <t>02014 POSSC3618-Natural</t>
  </si>
  <si>
    <t>021 POSSC3618-Natural</t>
  </si>
  <si>
    <t>022 POSSC3618-Natural</t>
  </si>
  <si>
    <t>023 POSSC3618-Natural</t>
  </si>
  <si>
    <t>024 POSSC3618-Natural</t>
  </si>
  <si>
    <t>038 POSSC3618-Natural</t>
  </si>
  <si>
    <t>03801 POSSC3618-Natural</t>
  </si>
  <si>
    <t>03802 POSSC3618-Natural</t>
  </si>
  <si>
    <t>03803 POSSC3618-Natural</t>
  </si>
  <si>
    <t>03804 POSSC3618-Natural</t>
  </si>
  <si>
    <t>03805 POSSC3618-Natural</t>
  </si>
  <si>
    <t>03806 POSSC3618-Natural</t>
  </si>
  <si>
    <t>03807 POSSC3618-Natural</t>
  </si>
  <si>
    <t>03808 POSSC3618-Natural</t>
  </si>
  <si>
    <t>03809 POSSC3618-Natural</t>
  </si>
  <si>
    <t>03810 POSSC3618-Natural</t>
  </si>
  <si>
    <t>03811 POSSC3618-Natural</t>
  </si>
  <si>
    <t>03812 POSSC3618-Natural</t>
  </si>
  <si>
    <t>03813 POSSC3618-Natural</t>
  </si>
  <si>
    <t>03814 POSSC3618-Natural</t>
  </si>
  <si>
    <t>039 POSSC3618-Natural</t>
  </si>
  <si>
    <t>040 POSSC3618-Natural</t>
  </si>
  <si>
    <t>04401 POSSC3618-Natural</t>
  </si>
  <si>
    <t>04402 POSSC3618-Natural</t>
  </si>
  <si>
    <t>04403 POSSC3618-Natural</t>
  </si>
  <si>
    <t>04404 POSSC3618-Natural</t>
  </si>
  <si>
    <t>04405 POSSC3618-Natural</t>
  </si>
  <si>
    <t>04406 POSSC3618-Natural</t>
  </si>
  <si>
    <t>04407 POSSC3618-Natural</t>
  </si>
  <si>
    <t>04408 POSSC3618-Natural</t>
  </si>
  <si>
    <t>04409 POSSC3618-Natural</t>
  </si>
  <si>
    <t>04410 POSSC3618-Natural</t>
  </si>
  <si>
    <t>04411 POSSC3618-Natural</t>
  </si>
  <si>
    <t>04412 POSSC3618-Natural</t>
  </si>
  <si>
    <t>04413 POSSC3618-Natural</t>
  </si>
  <si>
    <t>04414 POSSC3618-Natural</t>
  </si>
  <si>
    <t>046 POSSC3618-Natural</t>
  </si>
  <si>
    <t>047 POSSC3618-Natural</t>
  </si>
  <si>
    <t>048 POSSC3618-Natural</t>
  </si>
  <si>
    <t>04801 POSSC3618-Natural</t>
  </si>
  <si>
    <t>04802 POSSC3618-Natural</t>
  </si>
  <si>
    <t>04803 POSSC3618-Natural</t>
  </si>
  <si>
    <t>04804 POSSC3618-Natural</t>
  </si>
  <si>
    <t>04805 POSSC3618-Natural</t>
  </si>
  <si>
    <t>04806 POSSC3618-Natural</t>
  </si>
  <si>
    <t>04807 POSSC3618-Natural</t>
  </si>
  <si>
    <t>04808 POSSC3618-Natural</t>
  </si>
  <si>
    <t>04809 POSSC3618-Natural</t>
  </si>
  <si>
    <t>04810 POSSC3618-Natural</t>
  </si>
  <si>
    <t>04811 POSSC3618-Natural</t>
  </si>
  <si>
    <t>04812 POSSC3618-Natural</t>
  </si>
  <si>
    <t>04813 POSSC3618-Natural</t>
  </si>
  <si>
    <t>04814 POSSC3618-Natural</t>
  </si>
  <si>
    <t>5005 POSSC3618-Natural</t>
  </si>
  <si>
    <t>500501 POSSC3618-Natural</t>
  </si>
  <si>
    <t>500502 POSSC3618-Natural</t>
  </si>
  <si>
    <t>500503 POSSC3618-Natural</t>
  </si>
  <si>
    <t>500504 POSSC3618-Natural</t>
  </si>
  <si>
    <t>500505 POSSC3618-Natural</t>
  </si>
  <si>
    <t>500506 POSSC3618-Natural</t>
  </si>
  <si>
    <t>500507 POSSC3618-Natural</t>
  </si>
  <si>
    <t>500508 POSSC3618-Natural</t>
  </si>
  <si>
    <t>500509 POSSC3618-Natural</t>
  </si>
  <si>
    <t>500510 POSSC3618-Natural</t>
  </si>
  <si>
    <t>500511 POSSC3618-Natural</t>
  </si>
  <si>
    <t>500512 POSSC3618-Natural</t>
  </si>
  <si>
    <t>500513 POSSC3618-Natural</t>
  </si>
  <si>
    <t>500514 POSSC3618-Natural</t>
  </si>
  <si>
    <t>5022 POSSC3618-Natural</t>
  </si>
  <si>
    <t>5023 POSSC3618-Natural</t>
  </si>
  <si>
    <t>5046 POSSC3618-Natural</t>
  </si>
  <si>
    <t>003 POSSC3621-Natural</t>
  </si>
  <si>
    <t>005 POSSC3621-Natural</t>
  </si>
  <si>
    <t>00501 POSSC3621-Natural</t>
  </si>
  <si>
    <t>00502 POSSC3621-Natural</t>
  </si>
  <si>
    <t>00503 POSSC3621-Natural</t>
  </si>
  <si>
    <t>00504 POSSC3621-Natural</t>
  </si>
  <si>
    <t>00505 POSSC3621-Natural</t>
  </si>
  <si>
    <t>00506 POSSC3621-Natural</t>
  </si>
  <si>
    <t>00507 POSSC3621-Natural</t>
  </si>
  <si>
    <t>00508 POSSC3621-Natural</t>
  </si>
  <si>
    <t>00509 POSSC3621-Natural</t>
  </si>
  <si>
    <t>00510 POSSC3621-Natural</t>
  </si>
  <si>
    <t>00511 POSSC3621-Natural</t>
  </si>
  <si>
    <t>00512 POSSC3621-Natural</t>
  </si>
  <si>
    <t>00513 POSSC3621-Natural</t>
  </si>
  <si>
    <t>00514 POSSC3621-Natural</t>
  </si>
  <si>
    <t>014 POSSC3621-Natural</t>
  </si>
  <si>
    <t>020 POSSC3621-Natural</t>
  </si>
  <si>
    <t>02001 POSSC3621-Natural</t>
  </si>
  <si>
    <t>02002 POSSC3621-Natural</t>
  </si>
  <si>
    <t>02003 POSSC3621-Natural</t>
  </si>
  <si>
    <t>02004 POSSC3621-Natural</t>
  </si>
  <si>
    <t>02005 POSSC3621-Natural</t>
  </si>
  <si>
    <t>02006 POSSC3621-Natural</t>
  </si>
  <si>
    <t>02007 POSSC3621-Natural</t>
  </si>
  <si>
    <t>02008 POSSC3621-Natural</t>
  </si>
  <si>
    <t>02009 POSSC3621-Natural</t>
  </si>
  <si>
    <t>02010 POSSC3621-Natural</t>
  </si>
  <si>
    <t>02011 POSSC3621-Natural</t>
  </si>
  <si>
    <t>02012 POSSC3621-Natural</t>
  </si>
  <si>
    <t>02013 POSSC3621-Natural</t>
  </si>
  <si>
    <t>02014 POSSC3621-Natural</t>
  </si>
  <si>
    <t>021 POSSC3621-Natural</t>
  </si>
  <si>
    <t>022 POSSC3621-Natural</t>
  </si>
  <si>
    <t>023 POSSC3621-Natural</t>
  </si>
  <si>
    <t>024 POSSC3621-Natural</t>
  </si>
  <si>
    <t>038 POSSC3621-Natural</t>
  </si>
  <si>
    <t>03801 POSSC3621-Natural</t>
  </si>
  <si>
    <t>03802 POSSC3621-Natural</t>
  </si>
  <si>
    <t>03803 POSSC3621-Natural</t>
  </si>
  <si>
    <t>03804 POSSC3621-Natural</t>
  </si>
  <si>
    <t>03805 POSSC3621-Natural</t>
  </si>
  <si>
    <t>03806 POSSC3621-Natural</t>
  </si>
  <si>
    <t>03807 POSSC3621-Natural</t>
  </si>
  <si>
    <t>03808 POSSC3621-Natural</t>
  </si>
  <si>
    <t>03809 POSSC3621-Natural</t>
  </si>
  <si>
    <t>03810 POSSC3621-Natural</t>
  </si>
  <si>
    <t>03811 POSSC3621-Natural</t>
  </si>
  <si>
    <t>03812 POSSC3621-Natural</t>
  </si>
  <si>
    <t>03813 POSSC3621-Natural</t>
  </si>
  <si>
    <t>03814 POSSC3621-Natural</t>
  </si>
  <si>
    <t>039 POSSC3621-Natural</t>
  </si>
  <si>
    <t>040 POSSC3621-Natural</t>
  </si>
  <si>
    <t>04401 POSSC3621-Natural</t>
  </si>
  <si>
    <t>04402 POSSC3621-Natural</t>
  </si>
  <si>
    <t>04403 POSSC3621-Natural</t>
  </si>
  <si>
    <t>04404 POSSC3621-Natural</t>
  </si>
  <si>
    <t>04405 POSSC3621-Natural</t>
  </si>
  <si>
    <t>04406 POSSC3621-Natural</t>
  </si>
  <si>
    <t>04407 POSSC3621-Natural</t>
  </si>
  <si>
    <t>04408 POSSC3621-Natural</t>
  </si>
  <si>
    <t>04409 POSSC3621-Natural</t>
  </si>
  <si>
    <t>04410 POSSC3621-Natural</t>
  </si>
  <si>
    <t>04411 POSSC3621-Natural</t>
  </si>
  <si>
    <t>04412 POSSC3621-Natural</t>
  </si>
  <si>
    <t>04413 POSSC3621-Natural</t>
  </si>
  <si>
    <t>04414 POSSC3621-Natural</t>
  </si>
  <si>
    <t>046 POSSC3621-Natural</t>
  </si>
  <si>
    <t>047 POSSC3621-Natural</t>
  </si>
  <si>
    <t>048 POSSC3621-Natural</t>
  </si>
  <si>
    <t>04801 POSSC3621-Natural</t>
  </si>
  <si>
    <t>04802 POSSC3621-Natural</t>
  </si>
  <si>
    <t>04803 POSSC3621-Natural</t>
  </si>
  <si>
    <t>04804 POSSC3621-Natural</t>
  </si>
  <si>
    <t>04805 POSSC3621-Natural</t>
  </si>
  <si>
    <t>04806 POSSC3621-Natural</t>
  </si>
  <si>
    <t>04807 POSSC3621-Natural</t>
  </si>
  <si>
    <t>04808 POSSC3621-Natural</t>
  </si>
  <si>
    <t>04809 POSSC3621-Natural</t>
  </si>
  <si>
    <t>04810 POSSC3621-Natural</t>
  </si>
  <si>
    <t>04811 POSSC3621-Natural</t>
  </si>
  <si>
    <t>04812 POSSC3621-Natural</t>
  </si>
  <si>
    <t>04813 POSSC3621-Natural</t>
  </si>
  <si>
    <t>04814 POSSC3621-Natural</t>
  </si>
  <si>
    <t>5005 POSSC3621-Natural</t>
  </si>
  <si>
    <t>500501 POSSC3621-Natural</t>
  </si>
  <si>
    <t>500502 POSSC3621-Natural</t>
  </si>
  <si>
    <t>500503 POSSC3621-Natural</t>
  </si>
  <si>
    <t>500504 POSSC3621-Natural</t>
  </si>
  <si>
    <t>500505 POSSC3621-Natural</t>
  </si>
  <si>
    <t>500506 POSSC3621-Natural</t>
  </si>
  <si>
    <t>500507 POSSC3621-Natural</t>
  </si>
  <si>
    <t>500508 POSSC3621-Natural</t>
  </si>
  <si>
    <t>500509 POSSC3621-Natural</t>
  </si>
  <si>
    <t>500510 POSSC3621-Natural</t>
  </si>
  <si>
    <t>500511 POSSC3621-Natural</t>
  </si>
  <si>
    <t>500512 POSSC3621-Natural</t>
  </si>
  <si>
    <t>500513 POSSC3621-Natural</t>
  </si>
  <si>
    <t>500514 POSSC3621-Natural</t>
  </si>
  <si>
    <t>5022 POSSC3621-Natural</t>
  </si>
  <si>
    <t>5023 POSSC3621-Natural</t>
  </si>
  <si>
    <t>5046 POSSC3621-Natural</t>
  </si>
  <si>
    <t>003 POS Socket Left</t>
  </si>
  <si>
    <t>005 POS Socket Left</t>
  </si>
  <si>
    <t>00Y POS Socket Left</t>
  </si>
  <si>
    <t>014 POS Socket Left</t>
  </si>
  <si>
    <t>020 POS Socket Left</t>
  </si>
  <si>
    <t>021 POS Socket Left</t>
  </si>
  <si>
    <t>022 POS Socket Left</t>
  </si>
  <si>
    <t>023 POS Socket Left</t>
  </si>
  <si>
    <t>024 POS Socket Left</t>
  </si>
  <si>
    <t>038 POS Socket Left</t>
  </si>
  <si>
    <t>039 POS Socket Left</t>
  </si>
  <si>
    <t>040 POS Socket Left</t>
  </si>
  <si>
    <t>046 POS Socket Left</t>
  </si>
  <si>
    <t>047 POS Socket Left</t>
  </si>
  <si>
    <t>048 POS Socket Left</t>
  </si>
  <si>
    <t>5005 POS Socket Left</t>
  </si>
  <si>
    <t>5022 POS Socket Left</t>
  </si>
  <si>
    <t>5023 POS Socket Left</t>
  </si>
  <si>
    <t>5046 POS Socket Left</t>
  </si>
  <si>
    <t>003 POS Socket Right</t>
  </si>
  <si>
    <t>005 POS Socket Right</t>
  </si>
  <si>
    <t>00Y POS Socket Right</t>
  </si>
  <si>
    <t>014 POS Socket Right</t>
  </si>
  <si>
    <t>020 POS Socket Right</t>
  </si>
  <si>
    <t>021 POS Socket Right</t>
  </si>
  <si>
    <t>022 POS Socket Right</t>
  </si>
  <si>
    <t>023 POS Socket Right</t>
  </si>
  <si>
    <t>024 POS Socket Right</t>
  </si>
  <si>
    <t>038 POS Socket Right</t>
  </si>
  <si>
    <t>039 POS Socket Right</t>
  </si>
  <si>
    <t>040 POS Socket Right</t>
  </si>
  <si>
    <t>046 POS Socket Right</t>
  </si>
  <si>
    <t>047 POS Socket Right</t>
  </si>
  <si>
    <t>048 POS Socket Right</t>
  </si>
  <si>
    <t>5005 POS Socket Right</t>
  </si>
  <si>
    <t>5022 POS Socket Right</t>
  </si>
  <si>
    <t>5023 POS Socket Right</t>
  </si>
  <si>
    <t>5046 POS Socket Right</t>
  </si>
  <si>
    <t>003 PPORG Base Pots &amp; Pan 7 Hook Org</t>
  </si>
  <si>
    <t>005 PPORG Base Pots &amp; Pan 7 Hook Org</t>
  </si>
  <si>
    <t>014 PPORG Base Pots &amp; Pan 7 Hook Org</t>
  </si>
  <si>
    <t>020 PPORG Base Pots &amp; Pan 7 Hook Org</t>
  </si>
  <si>
    <t>021 PPORG Base Pots &amp; Pan 7 Hook Org</t>
  </si>
  <si>
    <t>022 PPORG Base Pots &amp; Pan 7 Hook Org</t>
  </si>
  <si>
    <t>023 PPORG Base Pots &amp; Pan 7 Hook Org</t>
  </si>
  <si>
    <t>024 PPORG Base Pots &amp; Pan 7 Hook Org</t>
  </si>
  <si>
    <t>038 PPORG Base Pots &amp; Pan 7 Hook Org</t>
  </si>
  <si>
    <t>039 PPORG Base Pots &amp; Pan 7 Hook Org</t>
  </si>
  <si>
    <t>040 PPORG Base Pots &amp; Pan 7 Hook Org</t>
  </si>
  <si>
    <t>046 PPORG Base Pots &amp; Pan 7 Hook Org</t>
  </si>
  <si>
    <t>047 PPORG Base Pots &amp; Pan 7 Hook Org</t>
  </si>
  <si>
    <t>048 PPORG Base Pots &amp; Pan 7 Hook Org</t>
  </si>
  <si>
    <t>0SS PPORG Base Pots &amp; Pan 7 Hook Org</t>
  </si>
  <si>
    <t>5005 PPORG Base Pots &amp; Pan 7 Hook Org</t>
  </si>
  <si>
    <t>5022 PPORG Base Pots &amp; Pan 7 Hook Org</t>
  </si>
  <si>
    <t>5023 PPORG Base Pots &amp; Pan 7 Hook Org</t>
  </si>
  <si>
    <t>5046 PPORG Base Pots &amp; Pan 7 Hook Org</t>
  </si>
  <si>
    <t>003 PR30-Honey: 016</t>
  </si>
  <si>
    <t>005 PR30-White: 020,038,044</t>
  </si>
  <si>
    <t>014 PR30-Dark Sable: 012</t>
  </si>
  <si>
    <t>020 PR30-White: 005,038,044</t>
  </si>
  <si>
    <t>021 PR30-Grey: 023,039</t>
  </si>
  <si>
    <t>022 PR30-Pewter: 5022</t>
  </si>
  <si>
    <t>023 PR30-Grey: 021,039</t>
  </si>
  <si>
    <t>024 PR30-Brownstone</t>
  </si>
  <si>
    <t>038 PR30-White: 005,020,044</t>
  </si>
  <si>
    <t>039 PR30-Grey: 021,023</t>
  </si>
  <si>
    <t>040 PR30-Opal</t>
  </si>
  <si>
    <t>046 PR30-Hazelnut: 047</t>
  </si>
  <si>
    <t>047 PR30-Hazelnut: 046</t>
  </si>
  <si>
    <t>048 PR30-White: 005,020</t>
  </si>
  <si>
    <t>5005 PR30-White: 005,020</t>
  </si>
  <si>
    <t>5022 PR30-Pewter: 022</t>
  </si>
  <si>
    <t>5023 PR30-Grey: 021,039</t>
  </si>
  <si>
    <t>5046 PR30-Hazelnut: 047,048</t>
  </si>
  <si>
    <t>003 REFP24-Honey: 016</t>
  </si>
  <si>
    <t>005 REFP24-White: 020,038,044</t>
  </si>
  <si>
    <t>00501 REFP24-Bayside</t>
  </si>
  <si>
    <t>00502 REFP24-Biscayne</t>
  </si>
  <si>
    <t>00503 REFP24-Midnight</t>
  </si>
  <si>
    <t>00504 REFP24-Palmetto</t>
  </si>
  <si>
    <t>00505 REFP24-Seabreeze</t>
  </si>
  <si>
    <t>00506 REFP24-Seaport</t>
  </si>
  <si>
    <t>00507 REFP24-Juniper</t>
  </si>
  <si>
    <t>00508 REFP24-Laurel</t>
  </si>
  <si>
    <t>00509 REFP24-Stonybrook</t>
  </si>
  <si>
    <t>00510 REFP24-Cape</t>
  </si>
  <si>
    <t>00511 REFP24-Currant</t>
  </si>
  <si>
    <t>00512 REFP24-Evergreen</t>
  </si>
  <si>
    <t>00513 REFP24-Goldleaf</t>
  </si>
  <si>
    <t>00514 REFP24-Silhouette</t>
  </si>
  <si>
    <t>014 REFP24-Dark Sable: 012</t>
  </si>
  <si>
    <t>020 REFP24-White: 005,038,044</t>
  </si>
  <si>
    <t>02001 REFP24-Bayside</t>
  </si>
  <si>
    <t>02002 REFP24-Biscayne</t>
  </si>
  <si>
    <t>02003 REFP24-Midnight</t>
  </si>
  <si>
    <t>02004 REFP24-Palmetto</t>
  </si>
  <si>
    <t>02005 REFP24-Seabreeze</t>
  </si>
  <si>
    <t>02006 REFP24-Seaport</t>
  </si>
  <si>
    <t>02007 REFP24-Juniper</t>
  </si>
  <si>
    <t>02008 REFP24-Laurel</t>
  </si>
  <si>
    <t>02009 REFP24-Stonybrook</t>
  </si>
  <si>
    <t>02010 REFP24-Cape</t>
  </si>
  <si>
    <t>02011 REFP24-Currant</t>
  </si>
  <si>
    <t>02012 REFP24-Evergreen</t>
  </si>
  <si>
    <t>02013 REFP24-Goldleaf</t>
  </si>
  <si>
    <t>02014 REFP24-Silhouette</t>
  </si>
  <si>
    <t>021 REFP24-Grey: 023,039</t>
  </si>
  <si>
    <t>022 REFP24-Pewter: 5022</t>
  </si>
  <si>
    <t>023 REFP24-Grey: 021,039</t>
  </si>
  <si>
    <t>024 REFP24-Brownstone</t>
  </si>
  <si>
    <t>038 REFP24-White: 005,020,044</t>
  </si>
  <si>
    <t>03801 REFP24-Bayside</t>
  </si>
  <si>
    <t>03802 REFP24-Biscayne</t>
  </si>
  <si>
    <t>03803 REFP24-Midnight</t>
  </si>
  <si>
    <t>03804 REFP24-Palmetto</t>
  </si>
  <si>
    <t>03805 REFP24-Seabreeze</t>
  </si>
  <si>
    <t>03806 REFP24-Seaport</t>
  </si>
  <si>
    <t>03807 REFP24-Juniper</t>
  </si>
  <si>
    <t>03808 REFP24-Laurel</t>
  </si>
  <si>
    <t>03809 REFP24-Stonybrook</t>
  </si>
  <si>
    <t>03810 REFP24-Cape</t>
  </si>
  <si>
    <t>03811 REFP24-Currant</t>
  </si>
  <si>
    <t>03812 REFP24-Evergreen</t>
  </si>
  <si>
    <t>03813 REFP24-Goldleaf</t>
  </si>
  <si>
    <t>03814 REFP24-Silhouette</t>
  </si>
  <si>
    <t>039 REFP24-Grey: 021,023</t>
  </si>
  <si>
    <t>040 REFP24-Opal</t>
  </si>
  <si>
    <t>046 REFP24-Hazelnut: 047</t>
  </si>
  <si>
    <t>047 REFP24-Hazelnut: 046</t>
  </si>
  <si>
    <t>048 REFP24-White: 005,020</t>
  </si>
  <si>
    <t>04801 REFP24-Bayside</t>
  </si>
  <si>
    <t>04802 REFP24-Biscayne</t>
  </si>
  <si>
    <t>04803 REFP24-Midnight</t>
  </si>
  <si>
    <t>04804 REFP24-Palmetto</t>
  </si>
  <si>
    <t>04805 REFP24-Seabreeze</t>
  </si>
  <si>
    <t>04806 REFP24-Seaport</t>
  </si>
  <si>
    <t>04807 REFP24-Juniper</t>
  </si>
  <si>
    <t>04808 REFP24-Laurel</t>
  </si>
  <si>
    <t>04809 REFP24-Stonybrook</t>
  </si>
  <si>
    <t>04810 REFP24-Cape</t>
  </si>
  <si>
    <t>04811 REFP24-Currant</t>
  </si>
  <si>
    <t>04812 REFP24-Evergreen</t>
  </si>
  <si>
    <t>04813 REFP24-Goldleaf</t>
  </si>
  <si>
    <t>04814 REFP24-Silhouette</t>
  </si>
  <si>
    <t>5005 REFP24-White: 005,020</t>
  </si>
  <si>
    <t>500501 REFP24-Bayside</t>
  </si>
  <si>
    <t>500502 REFP24-Biscayne</t>
  </si>
  <si>
    <t>500503 REFP24-Midnight</t>
  </si>
  <si>
    <t>500504 REFP24-Palmetto</t>
  </si>
  <si>
    <t>500505 REFP24-Seabreeze</t>
  </si>
  <si>
    <t>500506 REFP24-Seaport</t>
  </si>
  <si>
    <t>500507 REFP24-Juniper</t>
  </si>
  <si>
    <t>500508 REFP24-Laurel</t>
  </si>
  <si>
    <t>500509 REFP24-Stonybrook</t>
  </si>
  <si>
    <t>500510 REFP24-Cape</t>
  </si>
  <si>
    <t>500511 REFP24-Currant</t>
  </si>
  <si>
    <t>500512 REFP24-Evergreen</t>
  </si>
  <si>
    <t>500513 REFP24-Goldleaf</t>
  </si>
  <si>
    <t>500514 REFP24-Silhouette</t>
  </si>
  <si>
    <t>5022 REFP24-Pewter: 022</t>
  </si>
  <si>
    <t>5023 REFP24-Grey: 021,039</t>
  </si>
  <si>
    <t>5046 REFP24-Hazelnut: 047,048</t>
  </si>
  <si>
    <t>003 REFP30-Honey: 016</t>
  </si>
  <si>
    <t>005 REFP30-White: 020,038,044</t>
  </si>
  <si>
    <t>00501 REFP30-Bayside</t>
  </si>
  <si>
    <t>00502 REFP30-Biscayne</t>
  </si>
  <si>
    <t>00503 REFP30-Midnight</t>
  </si>
  <si>
    <t>00504 REFP30-Palmetto</t>
  </si>
  <si>
    <t>00505 REFP30-Seabreeze</t>
  </si>
  <si>
    <t>00506 REFP30-Seaport</t>
  </si>
  <si>
    <t>00507 REFP30-Juniper</t>
  </si>
  <si>
    <t>00508 REFP30-Laurel</t>
  </si>
  <si>
    <t>00509 REFP30-Stonybrook</t>
  </si>
  <si>
    <t>00510 REFP30-Cape</t>
  </si>
  <si>
    <t>00511 REFP30-Currant</t>
  </si>
  <si>
    <t>00512 REFP30-Evergreen</t>
  </si>
  <si>
    <t>00513 REFP30-Goldleaf</t>
  </si>
  <si>
    <t>00514 REFP30-Silhouette</t>
  </si>
  <si>
    <t>014 REFP30-Dark Sable: 012</t>
  </si>
  <si>
    <t>020 REFP30-White: 005,038,044</t>
  </si>
  <si>
    <t>02001 REFP30-Bayside</t>
  </si>
  <si>
    <t>02002 REFP30-Biscayne</t>
  </si>
  <si>
    <t>02003 REFP30-Midnight</t>
  </si>
  <si>
    <t>02004 REFP30-Palmetto</t>
  </si>
  <si>
    <t>02005 REFP30-Seabreeze</t>
  </si>
  <si>
    <t>02006 REFP30-Seaport</t>
  </si>
  <si>
    <t>02007 REFP30-Juniper</t>
  </si>
  <si>
    <t>02008 REFP30-Laurel</t>
  </si>
  <si>
    <t>02009 REFP30-Stonybrook</t>
  </si>
  <si>
    <t>02010 REFP30-Cape</t>
  </si>
  <si>
    <t>02011 REFP30-Currant</t>
  </si>
  <si>
    <t>02012 REFP30-Evergreen</t>
  </si>
  <si>
    <t>02013 REFP30-Goldleaf</t>
  </si>
  <si>
    <t>02014 REFP30-Silhouette</t>
  </si>
  <si>
    <t>021 REFP30-Grey: 023,039</t>
  </si>
  <si>
    <t>022 REFP30-Pewter: 5022</t>
  </si>
  <si>
    <t>023 REFP30-Grey: 021,039</t>
  </si>
  <si>
    <t>024 REFP30-Brownstone</t>
  </si>
  <si>
    <t>038 REFP30-White: 005,020,044</t>
  </si>
  <si>
    <t>03801 REFP30-Bayside</t>
  </si>
  <si>
    <t>03802 REFP30-Biscayne</t>
  </si>
  <si>
    <t>03803 REFP30-Midnight</t>
  </si>
  <si>
    <t>03804 REFP30-Palmetto</t>
  </si>
  <si>
    <t>03805 REFP30-Seabreeze</t>
  </si>
  <si>
    <t>03806 REFP30-Seaport</t>
  </si>
  <si>
    <t>03807 REFP30-Juniper</t>
  </si>
  <si>
    <t>03808 REFP30-Laurel</t>
  </si>
  <si>
    <t>03809 REFP30-Stonybrook</t>
  </si>
  <si>
    <t>03810 REFP30-Cape</t>
  </si>
  <si>
    <t>03811 REFP30-Currant</t>
  </si>
  <si>
    <t>03812 REFP30-Evergreen</t>
  </si>
  <si>
    <t>03813 REFP30-Goldleaf</t>
  </si>
  <si>
    <t>03814 REFP30-Silhouette</t>
  </si>
  <si>
    <t>039 REFP30-Grey: 021,023</t>
  </si>
  <si>
    <t>040 REFP30-Opal</t>
  </si>
  <si>
    <t>046 REFP30-Hazelnut: 047</t>
  </si>
  <si>
    <t>047 REFP30-Hazelnut: 046</t>
  </si>
  <si>
    <t>048 REFP30-White: 005,020</t>
  </si>
  <si>
    <t>04801 REFP30-Bayside</t>
  </si>
  <si>
    <t>04802 REFP30-Biscayne</t>
  </si>
  <si>
    <t>04803 REFP30-Midnight</t>
  </si>
  <si>
    <t>04804 REFP30-Palmetto</t>
  </si>
  <si>
    <t>04805 REFP30-Seabreeze</t>
  </si>
  <si>
    <t>04806 REFP30-Seaport</t>
  </si>
  <si>
    <t>04807 REFP30-Juniper</t>
  </si>
  <si>
    <t>04808 REFP30-Laurel</t>
  </si>
  <si>
    <t>04809 REFP30-Stonybrook</t>
  </si>
  <si>
    <t>04810 REFP30-Cape</t>
  </si>
  <si>
    <t>04811 REFP30-Currant</t>
  </si>
  <si>
    <t>04812 REFP30-Evergreen</t>
  </si>
  <si>
    <t>04813 REFP30-Goldleaf</t>
  </si>
  <si>
    <t>04814 REFP30-Silhouette</t>
  </si>
  <si>
    <t>5005 REFP30-White: 005,020</t>
  </si>
  <si>
    <t>500501 REFP30-Bayside</t>
  </si>
  <si>
    <t>500502 REFP30-Biscayne</t>
  </si>
  <si>
    <t>500503 REFP30-Midnight</t>
  </si>
  <si>
    <t>500504 REFP30-Palmetto</t>
  </si>
  <si>
    <t>500505 REFP30-Seabreeze</t>
  </si>
  <si>
    <t>500506 REFP30-Seaport</t>
  </si>
  <si>
    <t>500507 REFP30-Juniper</t>
  </si>
  <si>
    <t>500508 REFP30-Laurel</t>
  </si>
  <si>
    <t>500509 REFP30-Stonybrook</t>
  </si>
  <si>
    <t>500510 REFP30-Cape</t>
  </si>
  <si>
    <t>500511 REFP30-Currant</t>
  </si>
  <si>
    <t>500512 REFP30-Evergreen</t>
  </si>
  <si>
    <t>500513 REFP30-Goldleaf</t>
  </si>
  <si>
    <t>500514 REFP30-Silhouette</t>
  </si>
  <si>
    <t>5022 REFP30-Pewter: 022</t>
  </si>
  <si>
    <t>5023 REFP30-Grey: 021,039</t>
  </si>
  <si>
    <t>5046 REFP30-Hazelnut: 047,048</t>
  </si>
  <si>
    <t>003 REVCROWN-Honey: 016</t>
  </si>
  <si>
    <t>005 REVCROWN-White: 020,038,044</t>
  </si>
  <si>
    <t>00501 REVCROWN-Bayside</t>
  </si>
  <si>
    <t>00502 REVCROWN-Biscayne</t>
  </si>
  <si>
    <t>00503 REVCROWN-Midnight</t>
  </si>
  <si>
    <t>00504 REVCROWN-Palmetto</t>
  </si>
  <si>
    <t>00505 REVCROWN-Seabreeze</t>
  </si>
  <si>
    <t>00506 REVCROWN-Seaport</t>
  </si>
  <si>
    <t>00507 REVCROWN-Juniper</t>
  </si>
  <si>
    <t>00508 REVCROWN-Laurel</t>
  </si>
  <si>
    <t>00509 REVCROWN-Stonybrook</t>
  </si>
  <si>
    <t>00510 REVCROWN-Cape</t>
  </si>
  <si>
    <t>00511 REVCROWN-Currant</t>
  </si>
  <si>
    <t>00512 REVCROWN-Evergreen</t>
  </si>
  <si>
    <t>00513 REVCROWN-Goldleaf</t>
  </si>
  <si>
    <t>00514 REVCROWN-Silhouette</t>
  </si>
  <si>
    <t>014 REVCROWN-Dark Sable: 012</t>
  </si>
  <si>
    <t>020 REVCROWN-White: 005,038,044</t>
  </si>
  <si>
    <t>02001 REVCROWN-Bayside</t>
  </si>
  <si>
    <t>02002 REVCROWN-Biscayne</t>
  </si>
  <si>
    <t>02003 REVCROWN-Midnight</t>
  </si>
  <si>
    <t>02004 REVCROWN-Palmetto</t>
  </si>
  <si>
    <t>02005 REVCROWN-Seabreeze</t>
  </si>
  <si>
    <t>02006 REVCROWN-Seaport</t>
  </si>
  <si>
    <t>02007 REVCROWN-Juniper</t>
  </si>
  <si>
    <t>02008 REVCROWN-Laurel</t>
  </si>
  <si>
    <t>02009 REVCROWN-Stonybrook</t>
  </si>
  <si>
    <t>02010 REVCROWN-Cape</t>
  </si>
  <si>
    <t>02011 REVCROWN-Currant</t>
  </si>
  <si>
    <t>02012 REVCROWN-Evergreen</t>
  </si>
  <si>
    <t>02013 REVCROWN-Goldleaf</t>
  </si>
  <si>
    <t>02014 REVCROWN-Silhouette</t>
  </si>
  <si>
    <t>021 REVCROWN-Grey: 023,039</t>
  </si>
  <si>
    <t>022 REVCROWN-Pewter: 5022</t>
  </si>
  <si>
    <t>023 REVCROWN-Grey: 021,039</t>
  </si>
  <si>
    <t>024 REVCROWN-Brownstone</t>
  </si>
  <si>
    <t>038 REVCROWN-White: 005,020,044</t>
  </si>
  <si>
    <t>03801 REVCROWN-Bayside</t>
  </si>
  <si>
    <t>03802 REVCROWN-Biscayne</t>
  </si>
  <si>
    <t>03803 REVCROWN-Midnight</t>
  </si>
  <si>
    <t>03804 REVCROWN-Palmetto</t>
  </si>
  <si>
    <t>03805 REVCROWN-Seabreeze</t>
  </si>
  <si>
    <t>03806 REVCROWN-Seaport</t>
  </si>
  <si>
    <t>03807 REVCROWN-Juniper</t>
  </si>
  <si>
    <t>03808 REVCROWN-Laurel</t>
  </si>
  <si>
    <t>03809 REVCROWN-Stonybrook</t>
  </si>
  <si>
    <t>03810 REVCROWN-Cape</t>
  </si>
  <si>
    <t>03811 REVCROWN-Currant</t>
  </si>
  <si>
    <t>03812 REVCROWN-Evergreen</t>
  </si>
  <si>
    <t>03813 REVCROWN-Goldleaf</t>
  </si>
  <si>
    <t>03814 REVCROWN-Silhouette</t>
  </si>
  <si>
    <t>039 REVCROWN-Grey: 021,023</t>
  </si>
  <si>
    <t>040 REVCROWN-Opal</t>
  </si>
  <si>
    <t>046 REVCROWN-Hazelnut: 047</t>
  </si>
  <si>
    <t>047 REVCROWN-Hazelnut: 046</t>
  </si>
  <si>
    <t>048 REVCROWN-White: 005,020</t>
  </si>
  <si>
    <t>04801 REVCROWN-Bayside</t>
  </si>
  <si>
    <t>04802 REVCROWN-Biscayne</t>
  </si>
  <si>
    <t>04803 REVCROWN-Midnight</t>
  </si>
  <si>
    <t>04804 REVCROWN-Palmetto</t>
  </si>
  <si>
    <t>04805 REVCROWN-Seabreeze</t>
  </si>
  <si>
    <t>04806 REVCROWN-Seaport</t>
  </si>
  <si>
    <t>04807 REVCROWN-Juniper</t>
  </si>
  <si>
    <t>04808 REVCROWN-Laurel</t>
  </si>
  <si>
    <t>04809 REVCROWN-Stonybrook</t>
  </si>
  <si>
    <t>04810 REVCROWN-Cape</t>
  </si>
  <si>
    <t>04811 REVCROWN-Currant</t>
  </si>
  <si>
    <t>04812 REVCROWN-Evergreen</t>
  </si>
  <si>
    <t>04813 REVCROWN-Goldleaf</t>
  </si>
  <si>
    <t>04814 REVCROWN-Silhouette</t>
  </si>
  <si>
    <t>5005 REVCROWN-White: 005,020</t>
  </si>
  <si>
    <t>500501 REVCROWN-Bayside</t>
  </si>
  <si>
    <t>500502 REVCROWN-Biscayne</t>
  </si>
  <si>
    <t>500503 REVCROWN-Midnight</t>
  </si>
  <si>
    <t>500504 REVCROWN-Palmetto</t>
  </si>
  <si>
    <t>500505 REVCROWN-Seabreeze</t>
  </si>
  <si>
    <t>500506 REVCROWN-Seaport</t>
  </si>
  <si>
    <t>500507 REVCROWN-Juniper</t>
  </si>
  <si>
    <t>500508 REVCROWN-Laurel</t>
  </si>
  <si>
    <t>500509 REVCROWN-Stonybrook</t>
  </si>
  <si>
    <t>500510 REVCROWN-Cape</t>
  </si>
  <si>
    <t>500511 REVCROWN-Currant</t>
  </si>
  <si>
    <t>500512 REVCROWN-Evergreen</t>
  </si>
  <si>
    <t>500513 REVCROWN-Goldleaf</t>
  </si>
  <si>
    <t>500514 REVCROWN-Silhouette</t>
  </si>
  <si>
    <t>5022 REVCROWN-Pewter: 022</t>
  </si>
  <si>
    <t>5023 REVCROWN-Grey: 021,039</t>
  </si>
  <si>
    <t>5046 REVCROWN-Hazelnut: 047,048</t>
  </si>
  <si>
    <t>003 Roll Out Install Kit</t>
  </si>
  <si>
    <t>005 Roll Out Install Kit</t>
  </si>
  <si>
    <t>00Y Roll Out Install Kit</t>
  </si>
  <si>
    <t>014 Roll Out Install Kit</t>
  </si>
  <si>
    <t>020 Roll Out Install Kit</t>
  </si>
  <si>
    <t>021 Roll Out Install Kit</t>
  </si>
  <si>
    <t>022 Roll Out Install Kit</t>
  </si>
  <si>
    <t>023 Roll Out Install Kit</t>
  </si>
  <si>
    <t>024 Roll Out Install Kit</t>
  </si>
  <si>
    <t>038 Roll Out Install Kit</t>
  </si>
  <si>
    <t>039 Roll Out Install Kit</t>
  </si>
  <si>
    <t>040 Roll Out Install Kit</t>
  </si>
  <si>
    <t>046 Roll Out Install Kit</t>
  </si>
  <si>
    <t>047 Roll Out Install Kit</t>
  </si>
  <si>
    <t>048 Roll Out Install Kit</t>
  </si>
  <si>
    <t>5005 Roll Out Install Kit</t>
  </si>
  <si>
    <t>5022 Roll Out Install Kit</t>
  </si>
  <si>
    <t>5023 Roll Out Install Kit</t>
  </si>
  <si>
    <t>5046 Roll Out Install Kit</t>
  </si>
  <si>
    <t>003 Rollers</t>
  </si>
  <si>
    <t>005 Rollers</t>
  </si>
  <si>
    <t>00Y Rollers</t>
  </si>
  <si>
    <t>014 Rollers</t>
  </si>
  <si>
    <t>020 Rollers</t>
  </si>
  <si>
    <t>021 Rollers</t>
  </si>
  <si>
    <t>022 Rollers</t>
  </si>
  <si>
    <t>023 Rollers</t>
  </si>
  <si>
    <t>024 Rollers</t>
  </si>
  <si>
    <t>038 Rollers</t>
  </si>
  <si>
    <t>039 Rollers</t>
  </si>
  <si>
    <t>040 Rollers</t>
  </si>
  <si>
    <t>046 Rollers</t>
  </si>
  <si>
    <t>047 Rollers</t>
  </si>
  <si>
    <t>048 Rollers</t>
  </si>
  <si>
    <t>5005 Rollers</t>
  </si>
  <si>
    <t>5022 Rollers</t>
  </si>
  <si>
    <t>5023 Rollers</t>
  </si>
  <si>
    <t>5046 Rollers</t>
  </si>
  <si>
    <t>003 RS1812-Natural (1 Pc)</t>
  </si>
  <si>
    <t>005 RS1812-White (1 Pc)</t>
  </si>
  <si>
    <t>00501 RS1812-White (1 Pc)</t>
  </si>
  <si>
    <t>00502 RS1812-White (1 Pc)</t>
  </si>
  <si>
    <t>00503 RS1812-White (1 Pc)</t>
  </si>
  <si>
    <t>00504 RS1812-White (1 Pc)</t>
  </si>
  <si>
    <t>00505 RS1812-White (1 Pc)</t>
  </si>
  <si>
    <t>00506 RS1812-White (1 Pc)</t>
  </si>
  <si>
    <t>00507 RS1812-White (1 Pc)</t>
  </si>
  <si>
    <t>00508 RS1812-White (1 Pc)</t>
  </si>
  <si>
    <t>00509 RS1812-White (1 Pc)</t>
  </si>
  <si>
    <t>00510 RS1812-White (1 Pc)</t>
  </si>
  <si>
    <t>00511 RS1812-White (1 Pc)</t>
  </si>
  <si>
    <t>00512 RS1812-White (1 Pc)</t>
  </si>
  <si>
    <t>00513 RS1812-White (1 Pc)</t>
  </si>
  <si>
    <t>00514 RS1812-White (1 Pc)</t>
  </si>
  <si>
    <t>014 RS1812-Natural (1 Pc)</t>
  </si>
  <si>
    <t>020 RS1812-White (1 Pc)</t>
  </si>
  <si>
    <t>02001 RS1812-White (1 Pc)</t>
  </si>
  <si>
    <t>02002 RS1812-White (1 Pc)</t>
  </si>
  <si>
    <t>02003 RS1812-White (1 Pc)</t>
  </si>
  <si>
    <t>02004 RS1812-White (1 Pc)</t>
  </si>
  <si>
    <t>02005 RS1812-White (1 Pc)</t>
  </si>
  <si>
    <t>02006 RS1812-White (1 Pc)</t>
  </si>
  <si>
    <t>02007 RS1812-White (1 Pc)</t>
  </si>
  <si>
    <t>02008 RS1812-White (1 Pc)</t>
  </si>
  <si>
    <t>02009 RS1812-White (1 Pc)</t>
  </si>
  <si>
    <t>02010 RS1812-White (1 Pc)</t>
  </si>
  <si>
    <t>02011 RS1812-White (1 Pc)</t>
  </si>
  <si>
    <t>02012 RS1812-White (1 Pc)</t>
  </si>
  <si>
    <t>02013 RS1812-White (1 Pc)</t>
  </si>
  <si>
    <t>02014 RS1812-White (1 Pc)</t>
  </si>
  <si>
    <t>021 RS1812-Natural (1 Pc)</t>
  </si>
  <si>
    <t>022 RS1812-Natural (1 Pc)</t>
  </si>
  <si>
    <t>023 RS1812-Natural (1 Pc)</t>
  </si>
  <si>
    <t>024 RS1812-Natural (1 Pc)</t>
  </si>
  <si>
    <t>038 RS1812-White (1 Pc)</t>
  </si>
  <si>
    <t>03801 RS1812-White (1 Pc)</t>
  </si>
  <si>
    <t>03802 RS1812-White (1 Pc)</t>
  </si>
  <si>
    <t>03803 RS1812-White (1 Pc)</t>
  </si>
  <si>
    <t>03804 RS1812-White (1 Pc)</t>
  </si>
  <si>
    <t>03805 RS1812-White (1 Pc)</t>
  </si>
  <si>
    <t>03806 RS1812-White (1 Pc)</t>
  </si>
  <si>
    <t>03807 RS1812-White (1 Pc)</t>
  </si>
  <si>
    <t>03808 RS1812-White (1 Pc)</t>
  </si>
  <si>
    <t>03809 RS1812-White (1 Pc)</t>
  </si>
  <si>
    <t>03810 RS1812-White (1 Pc)</t>
  </si>
  <si>
    <t>03811 RS1812-White (1 Pc)</t>
  </si>
  <si>
    <t>03812 RS1812-White (1 Pc)</t>
  </si>
  <si>
    <t>03813 RS1812-White (1 Pc)</t>
  </si>
  <si>
    <t>03814 RS1812-White (1 Pc)</t>
  </si>
  <si>
    <t>039 RS1812-Natural (1 Pc)</t>
  </si>
  <si>
    <t>040 RS1812-Natural (1 Pc)</t>
  </si>
  <si>
    <t>04401 RS1812-White (1 Pc)</t>
  </si>
  <si>
    <t>04402 RS1812-White (1 Pc)</t>
  </si>
  <si>
    <t>04403 RS1812-White (1 Pc)</t>
  </si>
  <si>
    <t>04404 RS1812-White (1 Pc)</t>
  </si>
  <si>
    <t>04405 RS1812-White (1 Pc)</t>
  </si>
  <si>
    <t>04406 RS1812-White (1 Pc)</t>
  </si>
  <si>
    <t>04407 RS1812-White (1 Pc)</t>
  </si>
  <si>
    <t>04408 RS1812-White (1 Pc)</t>
  </si>
  <si>
    <t>04409 RS1812-White (1 Pc)</t>
  </si>
  <si>
    <t>04410 RS1812-White (1 Pc)</t>
  </si>
  <si>
    <t>04411 RS1812-White (1 Pc)</t>
  </si>
  <si>
    <t>04412 RS1812-White (1 Pc)</t>
  </si>
  <si>
    <t>04413 RS1812-White (1 Pc)</t>
  </si>
  <si>
    <t>04414 RS1812-White (1 Pc)</t>
  </si>
  <si>
    <t>046 RS1812-Natural (1 Pc)</t>
  </si>
  <si>
    <t>047 RS1812-Natural (1 Pc)</t>
  </si>
  <si>
    <t>048 RS1812-White (1 Pc)</t>
  </si>
  <si>
    <t>04801 RS1812-White (1 Pc)</t>
  </si>
  <si>
    <t>04802 RS1812-White (1 Pc)</t>
  </si>
  <si>
    <t>04803 RS1812-White (1 Pc)</t>
  </si>
  <si>
    <t>04804 RS1812-White (1 Pc)</t>
  </si>
  <si>
    <t>04805 RS1812-White (1 Pc)</t>
  </si>
  <si>
    <t>04806 RS1812-White (1 Pc)</t>
  </si>
  <si>
    <t>04807 RS1812-White (1 Pc)</t>
  </si>
  <si>
    <t>04808 RS1812-White (1 Pc)</t>
  </si>
  <si>
    <t>04809 RS1812-White (1 Pc)</t>
  </si>
  <si>
    <t>04810 RS1812-White (1 Pc)</t>
  </si>
  <si>
    <t>04811 RS1812-White (1 Pc)</t>
  </si>
  <si>
    <t>04812 RS1812-White (1 Pc)</t>
  </si>
  <si>
    <t>04813 RS1812-White (1 Pc)</t>
  </si>
  <si>
    <t>04814 RS1812-White (1 Pc)</t>
  </si>
  <si>
    <t>5005 RS1812-White (1 Pc)</t>
  </si>
  <si>
    <t>500501 RS1812-White (1 Pc)</t>
  </si>
  <si>
    <t>500502 RS1812-White (1 Pc)</t>
  </si>
  <si>
    <t>500503 RS1812-White (1 Pc)</t>
  </si>
  <si>
    <t>500504 RS1812-White (1 Pc)</t>
  </si>
  <si>
    <t>500505 RS1812-White (1 Pc)</t>
  </si>
  <si>
    <t>500506 RS1812-White (1 Pc)</t>
  </si>
  <si>
    <t>500507 RS1812-White (1 Pc)</t>
  </si>
  <si>
    <t>500508 RS1812-White (1 Pc)</t>
  </si>
  <si>
    <t>500509 RS1812-White (1 Pc)</t>
  </si>
  <si>
    <t>500510 RS1812-White (1 Pc)</t>
  </si>
  <si>
    <t>500511 RS1812-White (1 Pc)</t>
  </si>
  <si>
    <t>500512 RS1812-White (1 Pc)</t>
  </si>
  <si>
    <t>500513 RS1812-White (1 Pc)</t>
  </si>
  <si>
    <t>500514 RS1812-White (1 Pc)</t>
  </si>
  <si>
    <t>5022 RS1812-Natural (1 Pc)</t>
  </si>
  <si>
    <t>5023 RS1812-Natural (1 Pc)</t>
  </si>
  <si>
    <t>5046 RS1812-Natural (1 Pc)</t>
  </si>
  <si>
    <t>003 RS1815-Natural (1 Pc)</t>
  </si>
  <si>
    <t>005 RS1815-White (1 Pc)</t>
  </si>
  <si>
    <t>00501 RS1815-White (1 Pc)</t>
  </si>
  <si>
    <t>00502 RS1815-White (1 Pc)</t>
  </si>
  <si>
    <t>00503 RS1815-White (1 Pc)</t>
  </si>
  <si>
    <t>00504 RS1815-White (1 Pc)</t>
  </si>
  <si>
    <t>00505 RS1815-White (1 Pc)</t>
  </si>
  <si>
    <t>00506 RS1815-White (1 Pc)</t>
  </si>
  <si>
    <t>00507 RS1815-White (1 Pc)</t>
  </si>
  <si>
    <t>00508 RS1815-White (1 Pc)</t>
  </si>
  <si>
    <t>00509 RS1815-White (1 Pc)</t>
  </si>
  <si>
    <t>00510 RS1815-White (1 Pc)</t>
  </si>
  <si>
    <t>00511 RS1815-White (1 Pc)</t>
  </si>
  <si>
    <t>00512 RS1815-White (1 Pc)</t>
  </si>
  <si>
    <t>00513 RS1815-White (1 Pc)</t>
  </si>
  <si>
    <t>00514 RS1815-White (1 Pc)</t>
  </si>
  <si>
    <t>014 RS1815-Natural (1 Pc)</t>
  </si>
  <si>
    <t>020 RS1815-White (1 Pc)</t>
  </si>
  <si>
    <t>02001 RS1815-White (1 Pc)</t>
  </si>
  <si>
    <t>02002 RS1815-White (1 Pc)</t>
  </si>
  <si>
    <t>02003 RS1815-White (1 Pc)</t>
  </si>
  <si>
    <t>02004 RS1815-White (1 Pc)</t>
  </si>
  <si>
    <t>02005 RS1815-White (1 Pc)</t>
  </si>
  <si>
    <t>02006 RS1815-White (1 Pc)</t>
  </si>
  <si>
    <t>02007 RS1815-White (1 Pc)</t>
  </si>
  <si>
    <t>02008 RS1815-White (1 Pc)</t>
  </si>
  <si>
    <t>02009 RS1815-White (1 Pc)</t>
  </si>
  <si>
    <t>02010 RS1815-White (1 Pc)</t>
  </si>
  <si>
    <t>02011 RS1815-White (1 Pc)</t>
  </si>
  <si>
    <t>02012 RS1815-White (1 Pc)</t>
  </si>
  <si>
    <t>02013 RS1815-White (1 Pc)</t>
  </si>
  <si>
    <t>02014 RS1815-White (1 Pc)</t>
  </si>
  <si>
    <t>021 RS1815-Natural (1 Pc)</t>
  </si>
  <si>
    <t>022 RS1815-Natural (1 Pc)</t>
  </si>
  <si>
    <t>023 RS1815-Natural (1 Pc)</t>
  </si>
  <si>
    <t>024 RS1815-Natural (1 Pc)</t>
  </si>
  <si>
    <t>038 RS1815-White (1 Pc)</t>
  </si>
  <si>
    <t>03801 RS1815-White (1 Pc)</t>
  </si>
  <si>
    <t>03802 RS1815-White (1 Pc)</t>
  </si>
  <si>
    <t>03803 RS1815-White (1 Pc)</t>
  </si>
  <si>
    <t>03804 RS1815-White (1 Pc)</t>
  </si>
  <si>
    <t>03805 RS1815-White (1 Pc)</t>
  </si>
  <si>
    <t>03806 RS1815-White (1 Pc)</t>
  </si>
  <si>
    <t>03807 RS1815-White (1 Pc)</t>
  </si>
  <si>
    <t>03808 RS1815-White (1 Pc)</t>
  </si>
  <si>
    <t>03809 RS1815-White (1 Pc)</t>
  </si>
  <si>
    <t>03810 RS1815-White (1 Pc)</t>
  </si>
  <si>
    <t>03811 RS1815-White (1 Pc)</t>
  </si>
  <si>
    <t>03812 RS1815-White (1 Pc)</t>
  </si>
  <si>
    <t>03813 RS1815-White (1 Pc)</t>
  </si>
  <si>
    <t>03814 RS1815-White (1 Pc)</t>
  </si>
  <si>
    <t>039 RS1815-Natural (1 Pc)</t>
  </si>
  <si>
    <t>040 RS1815-Natural (1 Pc)</t>
  </si>
  <si>
    <t>04401 RS1815-White (1 Pc)</t>
  </si>
  <si>
    <t>04402 RS1815-White (1 Pc)</t>
  </si>
  <si>
    <t>04403 RS1815-White (1 Pc)</t>
  </si>
  <si>
    <t>04404 RS1815-White (1 Pc)</t>
  </si>
  <si>
    <t>04405 RS1815-White (1 Pc)</t>
  </si>
  <si>
    <t>04406 RS1815-White (1 Pc)</t>
  </si>
  <si>
    <t>04407 RS1815-White (1 Pc)</t>
  </si>
  <si>
    <t>04408 RS1815-White (1 Pc)</t>
  </si>
  <si>
    <t>04409 RS1815-White (1 Pc)</t>
  </si>
  <si>
    <t>04410 RS1815-White (1 Pc)</t>
  </si>
  <si>
    <t>04411 RS1815-White (1 Pc)</t>
  </si>
  <si>
    <t>04412 RS1815-White (1 Pc)</t>
  </si>
  <si>
    <t>04413 RS1815-White (1 Pc)</t>
  </si>
  <si>
    <t>04414 RS1815-White (1 Pc)</t>
  </si>
  <si>
    <t>046 RS1815-Natural (1 Pc)</t>
  </si>
  <si>
    <t>047 RS1815-Natural (1 Pc)</t>
  </si>
  <si>
    <t>048 RS1815-White (1 Pc)</t>
  </si>
  <si>
    <t>04801 RS1815-White (1 Pc)</t>
  </si>
  <si>
    <t>04802 RS1815-White (1 Pc)</t>
  </si>
  <si>
    <t>04803 RS1815-White (1 Pc)</t>
  </si>
  <si>
    <t>04804 RS1815-White (1 Pc)</t>
  </si>
  <si>
    <t>04805 RS1815-White (1 Pc)</t>
  </si>
  <si>
    <t>04806 RS1815-White (1 Pc)</t>
  </si>
  <si>
    <t>04807 RS1815-White (1 Pc)</t>
  </si>
  <si>
    <t>04808 RS1815-White (1 Pc)</t>
  </si>
  <si>
    <t>04809 RS1815-White (1 Pc)</t>
  </si>
  <si>
    <t>04810 RS1815-White (1 Pc)</t>
  </si>
  <si>
    <t>04811 RS1815-White (1 Pc)</t>
  </si>
  <si>
    <t>04812 RS1815-White (1 Pc)</t>
  </si>
  <si>
    <t>04813 RS1815-White (1 Pc)</t>
  </si>
  <si>
    <t>04814 RS1815-White (1 Pc)</t>
  </si>
  <si>
    <t>5005 RS1815-White (1 Pc)</t>
  </si>
  <si>
    <t>500501 RS1815-White (1 Pc)</t>
  </si>
  <si>
    <t>500502 RS1815-White (1 Pc)</t>
  </si>
  <si>
    <t>500503 RS1815-White (1 Pc)</t>
  </si>
  <si>
    <t>500504 RS1815-White (1 Pc)</t>
  </si>
  <si>
    <t>500505 RS1815-White (1 Pc)</t>
  </si>
  <si>
    <t>500506 RS1815-White (1 Pc)</t>
  </si>
  <si>
    <t>500507 RS1815-White (1 Pc)</t>
  </si>
  <si>
    <t>500508 RS1815-White (1 Pc)</t>
  </si>
  <si>
    <t>500509 RS1815-White (1 Pc)</t>
  </si>
  <si>
    <t>500510 RS1815-White (1 Pc)</t>
  </si>
  <si>
    <t>500511 RS1815-White (1 Pc)</t>
  </si>
  <si>
    <t>500512 RS1815-White (1 Pc)</t>
  </si>
  <si>
    <t>500513 RS1815-White (1 Pc)</t>
  </si>
  <si>
    <t>500514 RS1815-White (1 Pc)</t>
  </si>
  <si>
    <t>5022 RS1815-Natural (1 Pc)</t>
  </si>
  <si>
    <t>5023 RS1815-Natural (1 Pc)</t>
  </si>
  <si>
    <t>5046 RS1815-Natural (1 Pc)</t>
  </si>
  <si>
    <t>003 RS1818-Natural (1 Pc)</t>
  </si>
  <si>
    <t>005 RS1818-White (1 Pc)</t>
  </si>
  <si>
    <t>00501 RS1818-White (1 Pc)</t>
  </si>
  <si>
    <t>00502 RS1818-White (1 Pc)</t>
  </si>
  <si>
    <t>00503 RS1818-White (1 Pc)</t>
  </si>
  <si>
    <t>00504 RS1818-White (1 Pc)</t>
  </si>
  <si>
    <t>00505 RS1818-White (1 Pc)</t>
  </si>
  <si>
    <t>00506 RS1818-White (1 Pc)</t>
  </si>
  <si>
    <t>00507 RS1818-White (1 Pc)</t>
  </si>
  <si>
    <t>00508 RS1818-White (1 Pc)</t>
  </si>
  <si>
    <t>00509 RS1818-White (1 Pc)</t>
  </si>
  <si>
    <t>00510 RS1818-White (1 Pc)</t>
  </si>
  <si>
    <t>00511 RS1818-White (1 Pc)</t>
  </si>
  <si>
    <t>00512 RS1818-White (1 Pc)</t>
  </si>
  <si>
    <t>00513 RS1818-White (1 Pc)</t>
  </si>
  <si>
    <t>00514 RS1818-White (1 Pc)</t>
  </si>
  <si>
    <t>014 RS1818-Natural (1 Pc)</t>
  </si>
  <si>
    <t>020 RS1818-White (1 Pc)</t>
  </si>
  <si>
    <t>02001 RS1818-White (1 Pc)</t>
  </si>
  <si>
    <t>02002 RS1818-White (1 Pc)</t>
  </si>
  <si>
    <t>02003 RS1818-White (1 Pc)</t>
  </si>
  <si>
    <t>02004 RS1818-White (1 Pc)</t>
  </si>
  <si>
    <t>02005 RS1818-White (1 Pc)</t>
  </si>
  <si>
    <t>02006 RS1818-White (1 Pc)</t>
  </si>
  <si>
    <t>02007 RS1818-White (1 Pc)</t>
  </si>
  <si>
    <t>02008 RS1818-White (1 Pc)</t>
  </si>
  <si>
    <t>02009 RS1818-White (1 Pc)</t>
  </si>
  <si>
    <t>02010 RS1818-White (1 Pc)</t>
  </si>
  <si>
    <t>02011 RS1818-White (1 Pc)</t>
  </si>
  <si>
    <t>02012 RS1818-White (1 Pc)</t>
  </si>
  <si>
    <t>02013 RS1818-White (1 Pc)</t>
  </si>
  <si>
    <t>02014 RS1818-White (1 Pc)</t>
  </si>
  <si>
    <t>021 RS1818-Natural (1 Pc)</t>
  </si>
  <si>
    <t>022 RS1818-Natural (1 Pc)</t>
  </si>
  <si>
    <t>023 RS1818-Natural (1 Pc)</t>
  </si>
  <si>
    <t>024 RS1818-Natural (1 Pc)</t>
  </si>
  <si>
    <t>038 RS1818-White (1 Pc)</t>
  </si>
  <si>
    <t>03801 RS1818-White (1 Pc)</t>
  </si>
  <si>
    <t>03802 RS1818-White (1 Pc)</t>
  </si>
  <si>
    <t>03803 RS1818-White (1 Pc)</t>
  </si>
  <si>
    <t>03804 RS1818-White (1 Pc)</t>
  </si>
  <si>
    <t>03805 RS1818-White (1 Pc)</t>
  </si>
  <si>
    <t>03806 RS1818-White (1 Pc)</t>
  </si>
  <si>
    <t>03807 RS1818-White (1 Pc)</t>
  </si>
  <si>
    <t>03808 RS1818-White (1 Pc)</t>
  </si>
  <si>
    <t>03809 RS1818-White (1 Pc)</t>
  </si>
  <si>
    <t>03810 RS1818-White (1 Pc)</t>
  </si>
  <si>
    <t>03811 RS1818-White (1 Pc)</t>
  </si>
  <si>
    <t>03812 RS1818-White (1 Pc)</t>
  </si>
  <si>
    <t>03813 RS1818-White (1 Pc)</t>
  </si>
  <si>
    <t>03814 RS1818-White (1 Pc)</t>
  </si>
  <si>
    <t>039 RS1818-Natural (1 Pc)</t>
  </si>
  <si>
    <t>040 RS1818-Natural (1 Pc)</t>
  </si>
  <si>
    <t>04401 RS1818-White (1 Pc)</t>
  </si>
  <si>
    <t>04402 RS1818-White (1 Pc)</t>
  </si>
  <si>
    <t>04403 RS1818-White (1 Pc)</t>
  </si>
  <si>
    <t>04404 RS1818-White (1 Pc)</t>
  </si>
  <si>
    <t>04405 RS1818-White (1 Pc)</t>
  </si>
  <si>
    <t>04406 RS1818-White (1 Pc)</t>
  </si>
  <si>
    <t>04407 RS1818-White (1 Pc)</t>
  </si>
  <si>
    <t>04408 RS1818-White (1 Pc)</t>
  </si>
  <si>
    <t>04409 RS1818-White (1 Pc)</t>
  </si>
  <si>
    <t>04410 RS1818-White (1 Pc)</t>
  </si>
  <si>
    <t>04411 RS1818-White (1 Pc)</t>
  </si>
  <si>
    <t>04412 RS1818-White (1 Pc)</t>
  </si>
  <si>
    <t>04413 RS1818-White (1 Pc)</t>
  </si>
  <si>
    <t>04414 RS1818-White (1 Pc)</t>
  </si>
  <si>
    <t>046 RS1818-Natural (1 Pc)</t>
  </si>
  <si>
    <t>047 RS1818-Natural (1 Pc)</t>
  </si>
  <si>
    <t>048 RS1818-White (1 Pc)</t>
  </si>
  <si>
    <t>04801 RS1818-White (1 Pc)</t>
  </si>
  <si>
    <t>04802 RS1818-White (1 Pc)</t>
  </si>
  <si>
    <t>04803 RS1818-White (1 Pc)</t>
  </si>
  <si>
    <t>04804 RS1818-White (1 Pc)</t>
  </si>
  <si>
    <t>04805 RS1818-White (1 Pc)</t>
  </si>
  <si>
    <t>04806 RS1818-White (1 Pc)</t>
  </si>
  <si>
    <t>04807 RS1818-White (1 Pc)</t>
  </si>
  <si>
    <t>04808 RS1818-White (1 Pc)</t>
  </si>
  <si>
    <t>04809 RS1818-White (1 Pc)</t>
  </si>
  <si>
    <t>04810 RS1818-White (1 Pc)</t>
  </si>
  <si>
    <t>04811 RS1818-White (1 Pc)</t>
  </si>
  <si>
    <t>04812 RS1818-White (1 Pc)</t>
  </si>
  <si>
    <t>04813 RS1818-White (1 Pc)</t>
  </si>
  <si>
    <t>04814 RS1818-White (1 Pc)</t>
  </si>
  <si>
    <t>5005 RS1818-White (1 Pc)</t>
  </si>
  <si>
    <t>500501 RS1818-White (1 Pc)</t>
  </si>
  <si>
    <t>500502 RS1818-White (1 Pc)</t>
  </si>
  <si>
    <t>500503 RS1818-White (1 Pc)</t>
  </si>
  <si>
    <t>500504 RS1818-White (1 Pc)</t>
  </si>
  <si>
    <t>500505 RS1818-White (1 Pc)</t>
  </si>
  <si>
    <t>500506 RS1818-White (1 Pc)</t>
  </si>
  <si>
    <t>500507 RS1818-White (1 Pc)</t>
  </si>
  <si>
    <t>500508 RS1818-White (1 Pc)</t>
  </si>
  <si>
    <t>500509 RS1818-White (1 Pc)</t>
  </si>
  <si>
    <t>500510 RS1818-White (1 Pc)</t>
  </si>
  <si>
    <t>500511 RS1818-White (1 Pc)</t>
  </si>
  <si>
    <t>500512 RS1818-White (1 Pc)</t>
  </si>
  <si>
    <t>500513 RS1818-White (1 Pc)</t>
  </si>
  <si>
    <t>500514 RS1818-White (1 Pc)</t>
  </si>
  <si>
    <t>5022 RS1818-Natural (1 Pc)</t>
  </si>
  <si>
    <t>5023 RS1818-Natural (1 Pc)</t>
  </si>
  <si>
    <t>5046 RS1818-Natural (1 Pc)</t>
  </si>
  <si>
    <t>003 RS1821-Natural (1 Pc)</t>
  </si>
  <si>
    <t>005 RS1821-White (1 Pc)</t>
  </si>
  <si>
    <t>00501 RS1821-White (1 Pc)</t>
  </si>
  <si>
    <t>00502 RS1821-White (1 Pc)</t>
  </si>
  <si>
    <t>00503 RS1821-White (1 Pc)</t>
  </si>
  <si>
    <t>00504 RS1821-White (1 Pc)</t>
  </si>
  <si>
    <t>00505 RS1821-White (1 Pc)</t>
  </si>
  <si>
    <t>00506 RS1821-White (1 Pc)</t>
  </si>
  <si>
    <t>00507 RS1821-White (1 Pc)</t>
  </si>
  <si>
    <t>00508 RS1821-White (1 Pc)</t>
  </si>
  <si>
    <t>00509 RS1821-White (1 Pc)</t>
  </si>
  <si>
    <t>00510 RS1821-White (1 Pc)</t>
  </si>
  <si>
    <t>00511 RS1821-White (1 Pc)</t>
  </si>
  <si>
    <t>00512 RS1821-White (1 Pc)</t>
  </si>
  <si>
    <t>00513 RS1821-White (1 Pc)</t>
  </si>
  <si>
    <t>00514 RS1821-White (1 Pc)</t>
  </si>
  <si>
    <t>014 RS1821-Natural (1 Pc)</t>
  </si>
  <si>
    <t>020 RS1821-White (1 Pc)</t>
  </si>
  <si>
    <t>02001 RS1821-White (1 Pc)</t>
  </si>
  <si>
    <t>02002 RS1821-White (1 Pc)</t>
  </si>
  <si>
    <t>02003 RS1821-White (1 Pc)</t>
  </si>
  <si>
    <t>02004 RS1821-White (1 Pc)</t>
  </si>
  <si>
    <t>02005 RS1821-White (1 Pc)</t>
  </si>
  <si>
    <t>02006 RS1821-White (1 Pc)</t>
  </si>
  <si>
    <t>02007 RS1821-White (1 Pc)</t>
  </si>
  <si>
    <t>02008 RS1821-White (1 Pc)</t>
  </si>
  <si>
    <t>02009 RS1821-White (1 Pc)</t>
  </si>
  <si>
    <t>02010 RS1821-White (1 Pc)</t>
  </si>
  <si>
    <t>02011 RS1821-White (1 Pc)</t>
  </si>
  <si>
    <t>02012 RS1821-White (1 Pc)</t>
  </si>
  <si>
    <t>02013 RS1821-White (1 Pc)</t>
  </si>
  <si>
    <t>02014 RS1821-White (1 Pc)</t>
  </si>
  <si>
    <t>021 RS1821-Natural (1 Pc)</t>
  </si>
  <si>
    <t>022 RS1821-Natural (1 Pc)</t>
  </si>
  <si>
    <t>023 RS1821-Natural (1 Pc)</t>
  </si>
  <si>
    <t>024 RS1821-Natural (1 Pc)</t>
  </si>
  <si>
    <t>038 RS1821-White (1 Pc)</t>
  </si>
  <si>
    <t>03801 RS1821-White (1 Pc)</t>
  </si>
  <si>
    <t>03802 RS1821-White (1 Pc)</t>
  </si>
  <si>
    <t>03803 RS1821-White (1 Pc)</t>
  </si>
  <si>
    <t>03804 RS1821-White (1 Pc)</t>
  </si>
  <si>
    <t>03805 RS1821-White (1 Pc)</t>
  </si>
  <si>
    <t>03806 RS1821-White (1 Pc)</t>
  </si>
  <si>
    <t>03807 RS1821-White (1 Pc)</t>
  </si>
  <si>
    <t>03808 RS1821-White (1 Pc)</t>
  </si>
  <si>
    <t>03809 RS1821-White (1 Pc)</t>
  </si>
  <si>
    <t>03810 RS1821-White (1 Pc)</t>
  </si>
  <si>
    <t>03811 RS1821-White (1 Pc)</t>
  </si>
  <si>
    <t>03812 RS1821-White (1 Pc)</t>
  </si>
  <si>
    <t>03813 RS1821-White (1 Pc)</t>
  </si>
  <si>
    <t>03814 RS1821-White (1 Pc)</t>
  </si>
  <si>
    <t>039 RS1821-Natural (1 Pc)</t>
  </si>
  <si>
    <t>040 RS1821-Natural (1 Pc)</t>
  </si>
  <si>
    <t>04401 RS1821-White (1 Pc)</t>
  </si>
  <si>
    <t>04402 RS1821-White (1 Pc)</t>
  </si>
  <si>
    <t>04403 RS1821-White (1 Pc)</t>
  </si>
  <si>
    <t>04404 RS1821-White (1 Pc)</t>
  </si>
  <si>
    <t>04405 RS1821-White (1 Pc)</t>
  </si>
  <si>
    <t>04406 RS1821-White (1 Pc)</t>
  </si>
  <si>
    <t>04407 RS1821-White (1 Pc)</t>
  </si>
  <si>
    <t>04408 RS1821-White (1 Pc)</t>
  </si>
  <si>
    <t>04409 RS1821-White (1 Pc)</t>
  </si>
  <si>
    <t>04410 RS1821-White (1 Pc)</t>
  </si>
  <si>
    <t>04411 RS1821-White (1 Pc)</t>
  </si>
  <si>
    <t>04412 RS1821-White (1 Pc)</t>
  </si>
  <si>
    <t>04413 RS1821-White (1 Pc)</t>
  </si>
  <si>
    <t>04414 RS1821-White (1 Pc)</t>
  </si>
  <si>
    <t>046 RS1821-Natural (1 Pc)</t>
  </si>
  <si>
    <t>047 RS1821-Natural (1 Pc)</t>
  </si>
  <si>
    <t>048 RS1821-White (1 Pc)</t>
  </si>
  <si>
    <t>04801 RS1821-White (1 Pc)</t>
  </si>
  <si>
    <t>04802 RS1821-White (1 Pc)</t>
  </si>
  <si>
    <t>04803 RS1821-White (1 Pc)</t>
  </si>
  <si>
    <t>04804 RS1821-White (1 Pc)</t>
  </si>
  <si>
    <t>04805 RS1821-White (1 Pc)</t>
  </si>
  <si>
    <t>04806 RS1821-White (1 Pc)</t>
  </si>
  <si>
    <t>04807 RS1821-White (1 Pc)</t>
  </si>
  <si>
    <t>04808 RS1821-White (1 Pc)</t>
  </si>
  <si>
    <t>04809 RS1821-White (1 Pc)</t>
  </si>
  <si>
    <t>04810 RS1821-White (1 Pc)</t>
  </si>
  <si>
    <t>04811 RS1821-White (1 Pc)</t>
  </si>
  <si>
    <t>04812 RS1821-White (1 Pc)</t>
  </si>
  <si>
    <t>04813 RS1821-White (1 Pc)</t>
  </si>
  <si>
    <t>04814 RS1821-White (1 Pc)</t>
  </si>
  <si>
    <t>5005 RS1821-White (1 Pc)</t>
  </si>
  <si>
    <t>500501 RS1821-White (1 Pc)</t>
  </si>
  <si>
    <t>500502 RS1821-White (1 Pc)</t>
  </si>
  <si>
    <t>500503 RS1821-White (1 Pc)</t>
  </si>
  <si>
    <t>500504 RS1821-White (1 Pc)</t>
  </si>
  <si>
    <t>500505 RS1821-White (1 Pc)</t>
  </si>
  <si>
    <t>500506 RS1821-White (1 Pc)</t>
  </si>
  <si>
    <t>500507 RS1821-White (1 Pc)</t>
  </si>
  <si>
    <t>500508 RS1821-White (1 Pc)</t>
  </si>
  <si>
    <t>500509 RS1821-White (1 Pc)</t>
  </si>
  <si>
    <t>500510 RS1821-White (1 Pc)</t>
  </si>
  <si>
    <t>500511 RS1821-White (1 Pc)</t>
  </si>
  <si>
    <t>500512 RS1821-White (1 Pc)</t>
  </si>
  <si>
    <t>500513 RS1821-White (1 Pc)</t>
  </si>
  <si>
    <t>500514 RS1821-White (1 Pc)</t>
  </si>
  <si>
    <t>5022 RS1821-Natural (1 Pc)</t>
  </si>
  <si>
    <t>5023 RS1821-Natural (1 Pc)</t>
  </si>
  <si>
    <t>5046 RS1821-Natural (1 Pc)</t>
  </si>
  <si>
    <t>003 RS2412-Natural (1 Pc)</t>
  </si>
  <si>
    <t>005 RS2412-White (1 Pc)</t>
  </si>
  <si>
    <t>00501 RS2412-White (1 Pc)</t>
  </si>
  <si>
    <t>00502 RS2412-White (1 Pc)</t>
  </si>
  <si>
    <t>00503 RS2412-White (1 Pc)</t>
  </si>
  <si>
    <t>00504 RS2412-White (1 Pc)</t>
  </si>
  <si>
    <t>00505 RS2412-White (1 Pc)</t>
  </si>
  <si>
    <t>00506 RS2412-White (1 Pc)</t>
  </si>
  <si>
    <t>00507 RS2412-White (1 Pc)</t>
  </si>
  <si>
    <t>00508 RS2412-White (1 Pc)</t>
  </si>
  <si>
    <t>00509 RS2412-White (1 Pc)</t>
  </si>
  <si>
    <t>00510 RS2412-White (1 Pc)</t>
  </si>
  <si>
    <t>00511 RS2412-White (1 Pc)</t>
  </si>
  <si>
    <t>00512 RS2412-White (1 Pc)</t>
  </si>
  <si>
    <t>00513 RS2412-White (1 Pc)</t>
  </si>
  <si>
    <t>00514 RS2412-White (1 Pc)</t>
  </si>
  <si>
    <t>014 RS2412-Natural (1 Pc)</t>
  </si>
  <si>
    <t>020 RS2412-White (1 Pc)</t>
  </si>
  <si>
    <t>02001 RS2412-White (1 Pc)</t>
  </si>
  <si>
    <t>02002 RS2412-White (1 Pc)</t>
  </si>
  <si>
    <t>02003 RS2412-White (1 Pc)</t>
  </si>
  <si>
    <t>02004 RS2412-White (1 Pc)</t>
  </si>
  <si>
    <t>02005 RS2412-White (1 Pc)</t>
  </si>
  <si>
    <t>02006 RS2412-White (1 Pc)</t>
  </si>
  <si>
    <t>02007 RS2412-White (1 Pc)</t>
  </si>
  <si>
    <t>02008 RS2412-White (1 Pc)</t>
  </si>
  <si>
    <t>02009 RS2412-White (1 Pc)</t>
  </si>
  <si>
    <t>02010 RS2412-White (1 Pc)</t>
  </si>
  <si>
    <t>02011 RS2412-White (1 Pc)</t>
  </si>
  <si>
    <t>02012 RS2412-White (1 Pc)</t>
  </si>
  <si>
    <t>02013 RS2412-White (1 Pc)</t>
  </si>
  <si>
    <t>02014 RS2412-White (1 Pc)</t>
  </si>
  <si>
    <t>021 RS2412-Natural (1 Pc)</t>
  </si>
  <si>
    <t>022 RS2412-Natural (1 Pc)</t>
  </si>
  <si>
    <t>023 RS2412-Natural (1 Pc)</t>
  </si>
  <si>
    <t>024 RS2412-Natural (1 Pc)</t>
  </si>
  <si>
    <t>038 RS2412-White (1 Pc)</t>
  </si>
  <si>
    <t>03801 RS2412-White (1 Pc)</t>
  </si>
  <si>
    <t>03802 RS2412-White (1 Pc)</t>
  </si>
  <si>
    <t>03803 RS2412-White (1 Pc)</t>
  </si>
  <si>
    <t>03804 RS2412-White (1 Pc)</t>
  </si>
  <si>
    <t>03805 RS2412-White (1 Pc)</t>
  </si>
  <si>
    <t>03806 RS2412-White (1 Pc)</t>
  </si>
  <si>
    <t>03807 RS2412-White (1 Pc)</t>
  </si>
  <si>
    <t>03808 RS2412-White (1 Pc)</t>
  </si>
  <si>
    <t>03809 RS2412-White (1 Pc)</t>
  </si>
  <si>
    <t>03810 RS2412-White (1 Pc)</t>
  </si>
  <si>
    <t>03811 RS2412-White (1 Pc)</t>
  </si>
  <si>
    <t>03812 RS2412-White (1 Pc)</t>
  </si>
  <si>
    <t>03813 RS2412-White (1 Pc)</t>
  </si>
  <si>
    <t>03814 RS2412-White (1 Pc)</t>
  </si>
  <si>
    <t>039 RS2412-Natural (1 Pc)</t>
  </si>
  <si>
    <t>040 RS2412-Natural (1 Pc)</t>
  </si>
  <si>
    <t>04401 RS2412-White (1 Pc)</t>
  </si>
  <si>
    <t>04402 RS2412-White (1 Pc)</t>
  </si>
  <si>
    <t>04403 RS2412-White (1 Pc)</t>
  </si>
  <si>
    <t>04404 RS2412-White (1 Pc)</t>
  </si>
  <si>
    <t>04405 RS2412-White (1 Pc)</t>
  </si>
  <si>
    <t>04406 RS2412-White (1 Pc)</t>
  </si>
  <si>
    <t>04407 RS2412-White (1 Pc)</t>
  </si>
  <si>
    <t>04408 RS2412-White (1 Pc)</t>
  </si>
  <si>
    <t>04409 RS2412-White (1 Pc)</t>
  </si>
  <si>
    <t>04410 RS2412-White (1 Pc)</t>
  </si>
  <si>
    <t>04411 RS2412-White (1 Pc)</t>
  </si>
  <si>
    <t>04412 RS2412-White (1 Pc)</t>
  </si>
  <si>
    <t>04413 RS2412-White (1 Pc)</t>
  </si>
  <si>
    <t>04414 RS2412-White (1 Pc)</t>
  </si>
  <si>
    <t>046 RS2412-Natural (1 Pc)</t>
  </si>
  <si>
    <t>047 RS2412-Natural (1 Pc)</t>
  </si>
  <si>
    <t>048 RS2412-White (1 Pc)</t>
  </si>
  <si>
    <t>04801 RS2412-White (1 Pc)</t>
  </si>
  <si>
    <t>04802 RS2412-White (1 Pc)</t>
  </si>
  <si>
    <t>04803 RS2412-White (1 Pc)</t>
  </si>
  <si>
    <t>04804 RS2412-White (1 Pc)</t>
  </si>
  <si>
    <t>04805 RS2412-White (1 Pc)</t>
  </si>
  <si>
    <t>04806 RS2412-White (1 Pc)</t>
  </si>
  <si>
    <t>04807 RS2412-White (1 Pc)</t>
  </si>
  <si>
    <t>04808 RS2412-White (1 Pc)</t>
  </si>
  <si>
    <t>04809 RS2412-White (1 Pc)</t>
  </si>
  <si>
    <t>04810 RS2412-White (1 Pc)</t>
  </si>
  <si>
    <t>04811 RS2412-White (1 Pc)</t>
  </si>
  <si>
    <t>04812 RS2412-White (1 Pc)</t>
  </si>
  <si>
    <t>04813 RS2412-White (1 Pc)</t>
  </si>
  <si>
    <t>04814 RS2412-White (1 Pc)</t>
  </si>
  <si>
    <t>5005 RS2412-White (1 Pc)</t>
  </si>
  <si>
    <t>500501 RS2412-White (1 Pc)</t>
  </si>
  <si>
    <t>500502 RS2412-White (1 Pc)</t>
  </si>
  <si>
    <t>500503 RS2412-White (1 Pc)</t>
  </si>
  <si>
    <t>500504 RS2412-White (1 Pc)</t>
  </si>
  <si>
    <t>500505 RS2412-White (1 Pc)</t>
  </si>
  <si>
    <t>500506 RS2412-White (1 Pc)</t>
  </si>
  <si>
    <t>500507 RS2412-White (1 Pc)</t>
  </si>
  <si>
    <t>500508 RS2412-White (1 Pc)</t>
  </si>
  <si>
    <t>500509 RS2412-White (1 Pc)</t>
  </si>
  <si>
    <t>500510 RS2412-White (1 Pc)</t>
  </si>
  <si>
    <t>500511 RS2412-White (1 Pc)</t>
  </si>
  <si>
    <t>500512 RS2412-White (1 Pc)</t>
  </si>
  <si>
    <t>500513 RS2412-White (1 Pc)</t>
  </si>
  <si>
    <t>500514 RS2412-White (1 Pc)</t>
  </si>
  <si>
    <t>5022 RS2412-Natural (1 Pc)</t>
  </si>
  <si>
    <t>5023 RS2412-Natural (1 Pc)</t>
  </si>
  <si>
    <t>5046 RS2412-Natural (1 Pc)</t>
  </si>
  <si>
    <t>003 RS2415-Natural (1 Pc)</t>
  </si>
  <si>
    <t>005 RS2415-White (1 Pc)</t>
  </si>
  <si>
    <t>00501 RS2415-White (1 Pc)</t>
  </si>
  <si>
    <t>00502 RS2415-White (1 Pc)</t>
  </si>
  <si>
    <t>00503 RS2415-White (1 Pc)</t>
  </si>
  <si>
    <t>00504 RS2415-White (1 Pc)</t>
  </si>
  <si>
    <t>00505 RS2415-White (1 Pc)</t>
  </si>
  <si>
    <t>00506 RS2415-White (1 Pc)</t>
  </si>
  <si>
    <t>00507 RS2415-White (1 Pc)</t>
  </si>
  <si>
    <t>00508 RS2415-White (1 Pc)</t>
  </si>
  <si>
    <t>00509 RS2415-White (1 Pc)</t>
  </si>
  <si>
    <t>00510 RS2415-White (1 Pc)</t>
  </si>
  <si>
    <t>00511 RS2415-White (1 Pc)</t>
  </si>
  <si>
    <t>00512 RS2415-White (1 Pc)</t>
  </si>
  <si>
    <t>00513 RS2415-White (1 Pc)</t>
  </si>
  <si>
    <t>00514 RS2415-White (1 Pc)</t>
  </si>
  <si>
    <t>014 RS2415-Natural (1 Pc)</t>
  </si>
  <si>
    <t>020 RS2415-White (1 Pc)</t>
  </si>
  <si>
    <t>02001 RS2415-White (1 Pc)</t>
  </si>
  <si>
    <t>02002 RS2415-White (1 Pc)</t>
  </si>
  <si>
    <t>02003 RS2415-White (1 Pc)</t>
  </si>
  <si>
    <t>02004 RS2415-White (1 Pc)</t>
  </si>
  <si>
    <t>02005 RS2415-White (1 Pc)</t>
  </si>
  <si>
    <t>02006 RS2415-White (1 Pc)</t>
  </si>
  <si>
    <t>02007 RS2415-White (1 Pc)</t>
  </si>
  <si>
    <t>02008 RS2415-White (1 Pc)</t>
  </si>
  <si>
    <t>02009 RS2415-White (1 Pc)</t>
  </si>
  <si>
    <t>02010 RS2415-White (1 Pc)</t>
  </si>
  <si>
    <t>02011 RS2415-White (1 Pc)</t>
  </si>
  <si>
    <t>02012 RS2415-White (1 Pc)</t>
  </si>
  <si>
    <t>02013 RS2415-White (1 Pc)</t>
  </si>
  <si>
    <t>02014 RS2415-White (1 Pc)</t>
  </si>
  <si>
    <t>021 RS2415-Natural (1 Pc)</t>
  </si>
  <si>
    <t>022 RS2415-Natural (1 Pc)</t>
  </si>
  <si>
    <t>023 RS2415-Natural (1 Pc)</t>
  </si>
  <si>
    <t>024 RS2415-Natural (1 Pc)</t>
  </si>
  <si>
    <t>038 RS2415-White (1 Pc)</t>
  </si>
  <si>
    <t>03801 RS2415-White (1 Pc)</t>
  </si>
  <si>
    <t>03802 RS2415-White (1 Pc)</t>
  </si>
  <si>
    <t>03803 RS2415-White (1 Pc)</t>
  </si>
  <si>
    <t>03804 RS2415-White (1 Pc)</t>
  </si>
  <si>
    <t>03805 RS2415-White (1 Pc)</t>
  </si>
  <si>
    <t>03806 RS2415-White (1 Pc)</t>
  </si>
  <si>
    <t>03807 RS2415-White (1 Pc)</t>
  </si>
  <si>
    <t>03808 RS2415-White (1 Pc)</t>
  </si>
  <si>
    <t>03809 RS2415-White (1 Pc)</t>
  </si>
  <si>
    <t>03810 RS2415-White (1 Pc)</t>
  </si>
  <si>
    <t>03811 RS2415-White (1 Pc)</t>
  </si>
  <si>
    <t>03812 RS2415-White (1 Pc)</t>
  </si>
  <si>
    <t>03813 RS2415-White (1 Pc)</t>
  </si>
  <si>
    <t>03814 RS2415-White (1 Pc)</t>
  </si>
  <si>
    <t>039 RS2415-Natural (1 Pc)</t>
  </si>
  <si>
    <t>040 RS2415-Natural (1 Pc)</t>
  </si>
  <si>
    <t>04401 RS2415-White (1 Pc)</t>
  </si>
  <si>
    <t>04402 RS2415-White (1 Pc)</t>
  </si>
  <si>
    <t>04403 RS2415-White (1 Pc)</t>
  </si>
  <si>
    <t>04404 RS2415-White (1 Pc)</t>
  </si>
  <si>
    <t>04405 RS2415-White (1 Pc)</t>
  </si>
  <si>
    <t>04406 RS2415-White (1 Pc)</t>
  </si>
  <si>
    <t>04407 RS2415-White (1 Pc)</t>
  </si>
  <si>
    <t>04408 RS2415-White (1 Pc)</t>
  </si>
  <si>
    <t>04409 RS2415-White (1 Pc)</t>
  </si>
  <si>
    <t>04410 RS2415-White (1 Pc)</t>
  </si>
  <si>
    <t>04411 RS2415-White (1 Pc)</t>
  </si>
  <si>
    <t>04412 RS2415-White (1 Pc)</t>
  </si>
  <si>
    <t>04413 RS2415-White (1 Pc)</t>
  </si>
  <si>
    <t>04414 RS2415-White (1 Pc)</t>
  </si>
  <si>
    <t>046 RS2415-Natural (1 Pc)</t>
  </si>
  <si>
    <t>047 RS2415-Natural (1 Pc)</t>
  </si>
  <si>
    <t>048 RS2415-White (1 Pc)</t>
  </si>
  <si>
    <t>04801 RS2415-White (1 Pc)</t>
  </si>
  <si>
    <t>04802 RS2415-White (1 Pc)</t>
  </si>
  <si>
    <t>04803 RS2415-White (1 Pc)</t>
  </si>
  <si>
    <t>04804 RS2415-White (1 Pc)</t>
  </si>
  <si>
    <t>04805 RS2415-White (1 Pc)</t>
  </si>
  <si>
    <t>04806 RS2415-White (1 Pc)</t>
  </si>
  <si>
    <t>04807 RS2415-White (1 Pc)</t>
  </si>
  <si>
    <t>04808 RS2415-White (1 Pc)</t>
  </si>
  <si>
    <t>04809 RS2415-White (1 Pc)</t>
  </si>
  <si>
    <t>04810 RS2415-White (1 Pc)</t>
  </si>
  <si>
    <t>04811 RS2415-White (1 Pc)</t>
  </si>
  <si>
    <t>04812 RS2415-White (1 Pc)</t>
  </si>
  <si>
    <t>04813 RS2415-White (1 Pc)</t>
  </si>
  <si>
    <t>04814 RS2415-White (1 Pc)</t>
  </si>
  <si>
    <t>5005 RS2415-White (1 Pc)</t>
  </si>
  <si>
    <t>500501 RS2415-White (1 Pc)</t>
  </si>
  <si>
    <t>500502 RS2415-White (1 Pc)</t>
  </si>
  <si>
    <t>500503 RS2415-White (1 Pc)</t>
  </si>
  <si>
    <t>500504 RS2415-White (1 Pc)</t>
  </si>
  <si>
    <t>500505 RS2415-White (1 Pc)</t>
  </si>
  <si>
    <t>500506 RS2415-White (1 Pc)</t>
  </si>
  <si>
    <t>500507 RS2415-White (1 Pc)</t>
  </si>
  <si>
    <t>500508 RS2415-White (1 Pc)</t>
  </si>
  <si>
    <t>500509 RS2415-White (1 Pc)</t>
  </si>
  <si>
    <t>500510 RS2415-White (1 Pc)</t>
  </si>
  <si>
    <t>500511 RS2415-White (1 Pc)</t>
  </si>
  <si>
    <t>500512 RS2415-White (1 Pc)</t>
  </si>
  <si>
    <t>500513 RS2415-White (1 Pc)</t>
  </si>
  <si>
    <t>500514 RS2415-White (1 Pc)</t>
  </si>
  <si>
    <t>5022 RS2415-Natural (1 Pc)</t>
  </si>
  <si>
    <t>5023 RS2415-Natural (1 Pc)</t>
  </si>
  <si>
    <t>5046 RS2415-Natural (1 Pc)</t>
  </si>
  <si>
    <t>003 RS2418-Natural (1 Pc)</t>
  </si>
  <si>
    <t>005 RS2418-White (1 Pc)</t>
  </si>
  <si>
    <t>00501 RS2418-White (1 Pc)</t>
  </si>
  <si>
    <t>00502 RS2418-White (1 Pc)</t>
  </si>
  <si>
    <t>00503 RS2418-White (1 Pc)</t>
  </si>
  <si>
    <t>00504 RS2418-White (1 Pc)</t>
  </si>
  <si>
    <t>00505 RS2418-White (1 Pc)</t>
  </si>
  <si>
    <t>00506 RS2418-White (1 Pc)</t>
  </si>
  <si>
    <t>00507 RS2418-White (1 Pc)</t>
  </si>
  <si>
    <t>00508 RS2418-White (1 Pc)</t>
  </si>
  <si>
    <t>00509 RS2418-White (1 Pc)</t>
  </si>
  <si>
    <t>00510 RS2418-White (1 Pc)</t>
  </si>
  <si>
    <t>00511 RS2418-White (1 Pc)</t>
  </si>
  <si>
    <t>00512 RS2418-White (1 Pc)</t>
  </si>
  <si>
    <t>00513 RS2418-White (1 Pc)</t>
  </si>
  <si>
    <t>00514 RS2418-White (1 Pc)</t>
  </si>
  <si>
    <t>014 RS2418-Natural (1 Pc)</t>
  </si>
  <si>
    <t>020 RS2418-White (1 Pc)</t>
  </si>
  <si>
    <t>02001 RS2418-White (1 Pc)</t>
  </si>
  <si>
    <t>02002 RS2418-White (1 Pc)</t>
  </si>
  <si>
    <t>02003 RS2418-White (1 Pc)</t>
  </si>
  <si>
    <t>02004 RS2418-White (1 Pc)</t>
  </si>
  <si>
    <t>02005 RS2418-White (1 Pc)</t>
  </si>
  <si>
    <t>02006 RS2418-White (1 Pc)</t>
  </si>
  <si>
    <t>02007 RS2418-White (1 Pc)</t>
  </si>
  <si>
    <t>02008 RS2418-White (1 Pc)</t>
  </si>
  <si>
    <t>02009 RS2418-White (1 Pc)</t>
  </si>
  <si>
    <t>02010 RS2418-White (1 Pc)</t>
  </si>
  <si>
    <t>02011 RS2418-White (1 Pc)</t>
  </si>
  <si>
    <t>02012 RS2418-White (1 Pc)</t>
  </si>
  <si>
    <t>02013 RS2418-White (1 Pc)</t>
  </si>
  <si>
    <t>02014 RS2418-White (1 Pc)</t>
  </si>
  <si>
    <t>021 RS2418-Natural (1 Pc)</t>
  </si>
  <si>
    <t>022 RS2418-Natural (1 Pc)</t>
  </si>
  <si>
    <t>023 RS2418-Natural (1 Pc)</t>
  </si>
  <si>
    <t>024 RS2418-Natural (1 Pc)</t>
  </si>
  <si>
    <t>038 RS2418-White (1 Pc)</t>
  </si>
  <si>
    <t>03801 RS2418-White (1 Pc)</t>
  </si>
  <si>
    <t>03802 RS2418-White (1 Pc)</t>
  </si>
  <si>
    <t>03803 RS2418-White (1 Pc)</t>
  </si>
  <si>
    <t>03804 RS2418-White (1 Pc)</t>
  </si>
  <si>
    <t>03805 RS2418-White (1 Pc)</t>
  </si>
  <si>
    <t>03806 RS2418-White (1 Pc)</t>
  </si>
  <si>
    <t>03807 RS2418-White (1 Pc)</t>
  </si>
  <si>
    <t>03808 RS2418-White (1 Pc)</t>
  </si>
  <si>
    <t>03809 RS2418-White (1 Pc)</t>
  </si>
  <si>
    <t>03810 RS2418-White (1 Pc)</t>
  </si>
  <si>
    <t>03811 RS2418-White (1 Pc)</t>
  </si>
  <si>
    <t>03812 RS2418-White (1 Pc)</t>
  </si>
  <si>
    <t>03813 RS2418-White (1 Pc)</t>
  </si>
  <si>
    <t>03814 RS2418-White (1 Pc)</t>
  </si>
  <si>
    <t>039 RS2418-Natural (1 Pc)</t>
  </si>
  <si>
    <t>040 RS2418-Natural (1 Pc)</t>
  </si>
  <si>
    <t>04401 RS2418-White (1 Pc)</t>
  </si>
  <si>
    <t>04402 RS2418-White (1 Pc)</t>
  </si>
  <si>
    <t>04403 RS2418-White (1 Pc)</t>
  </si>
  <si>
    <t>04404 RS2418-White (1 Pc)</t>
  </si>
  <si>
    <t>04405 RS2418-White (1 Pc)</t>
  </si>
  <si>
    <t>04406 RS2418-White (1 Pc)</t>
  </si>
  <si>
    <t>04407 RS2418-White (1 Pc)</t>
  </si>
  <si>
    <t>04408 RS2418-White (1 Pc)</t>
  </si>
  <si>
    <t>04409 RS2418-White (1 Pc)</t>
  </si>
  <si>
    <t>04410 RS2418-White (1 Pc)</t>
  </si>
  <si>
    <t>04411 RS2418-White (1 Pc)</t>
  </si>
  <si>
    <t>04412 RS2418-White (1 Pc)</t>
  </si>
  <si>
    <t>04413 RS2418-White (1 Pc)</t>
  </si>
  <si>
    <t>04414 RS2418-White (1 Pc)</t>
  </si>
  <si>
    <t>046 RS2418-Natural (1 Pc)</t>
  </si>
  <si>
    <t>047 RS2418-Natural (1 Pc)</t>
  </si>
  <si>
    <t>048 RS2418-White (1 Pc)</t>
  </si>
  <si>
    <t>04801 RS2418-White (1 Pc)</t>
  </si>
  <si>
    <t>04802 RS2418-White (1 Pc)</t>
  </si>
  <si>
    <t>04803 RS2418-White (1 Pc)</t>
  </si>
  <si>
    <t>04804 RS2418-White (1 Pc)</t>
  </si>
  <si>
    <t>04805 RS2418-White (1 Pc)</t>
  </si>
  <si>
    <t>04806 RS2418-White (1 Pc)</t>
  </si>
  <si>
    <t>04807 RS2418-White (1 Pc)</t>
  </si>
  <si>
    <t>04808 RS2418-White (1 Pc)</t>
  </si>
  <si>
    <t>04809 RS2418-White (1 Pc)</t>
  </si>
  <si>
    <t>04810 RS2418-White (1 Pc)</t>
  </si>
  <si>
    <t>04811 RS2418-White (1 Pc)</t>
  </si>
  <si>
    <t>04812 RS2418-White (1 Pc)</t>
  </si>
  <si>
    <t>04813 RS2418-White (1 Pc)</t>
  </si>
  <si>
    <t>04814 RS2418-White (1 Pc)</t>
  </si>
  <si>
    <t>5005 RS2418-White (1 Pc)</t>
  </si>
  <si>
    <t>500501 RS2418-White (1 Pc)</t>
  </si>
  <si>
    <t>500502 RS2418-White (1 Pc)</t>
  </si>
  <si>
    <t>500503 RS2418-White (1 Pc)</t>
  </si>
  <si>
    <t>500504 RS2418-White (1 Pc)</t>
  </si>
  <si>
    <t>500505 RS2418-White (1 Pc)</t>
  </si>
  <si>
    <t>500506 RS2418-White (1 Pc)</t>
  </si>
  <si>
    <t>500507 RS2418-White (1 Pc)</t>
  </si>
  <si>
    <t>500508 RS2418-White (1 Pc)</t>
  </si>
  <si>
    <t>500509 RS2418-White (1 Pc)</t>
  </si>
  <si>
    <t>500510 RS2418-White (1 Pc)</t>
  </si>
  <si>
    <t>500511 RS2418-White (1 Pc)</t>
  </si>
  <si>
    <t>500512 RS2418-White (1 Pc)</t>
  </si>
  <si>
    <t>500513 RS2418-White (1 Pc)</t>
  </si>
  <si>
    <t>500514 RS2418-White (1 Pc)</t>
  </si>
  <si>
    <t>5022 RS2418-Natural (1 Pc)</t>
  </si>
  <si>
    <t>5023 RS2418-Natural (1 Pc)</t>
  </si>
  <si>
    <t>5046 RS2418-Natural (1 Pc)</t>
  </si>
  <si>
    <t>003 RS2421-Natural (1 Pc)</t>
  </si>
  <si>
    <t>005 RS2421-White (1 Pc)</t>
  </si>
  <si>
    <t>00501 RS2421-White (1 Pc)</t>
  </si>
  <si>
    <t>00502 RS2421-White (1 Pc)</t>
  </si>
  <si>
    <t>00503 RS2421-White (1 Pc)</t>
  </si>
  <si>
    <t>00504 RS2421-White (1 Pc)</t>
  </si>
  <si>
    <t>00505 RS2421-White (1 Pc)</t>
  </si>
  <si>
    <t>00506 RS2421-White (1 Pc)</t>
  </si>
  <si>
    <t>00507 RS2421-White (1 Pc)</t>
  </si>
  <si>
    <t>00508 RS2421-White (1 Pc)</t>
  </si>
  <si>
    <t>00509 RS2421-White (1 Pc)</t>
  </si>
  <si>
    <t>00510 RS2421-White (1 Pc)</t>
  </si>
  <si>
    <t>00511 RS2421-White (1 Pc)</t>
  </si>
  <si>
    <t>00512 RS2421-White (1 Pc)</t>
  </si>
  <si>
    <t>00513 RS2421-White (1 Pc)</t>
  </si>
  <si>
    <t>00514 RS2421-White (1 Pc)</t>
  </si>
  <si>
    <t>014 RS2421-Natural (1 Pc)</t>
  </si>
  <si>
    <t>020 RS2421-White (1 Pc)</t>
  </si>
  <si>
    <t>02001 RS2421-White (1 Pc)</t>
  </si>
  <si>
    <t>02002 RS2421-White (1 Pc)</t>
  </si>
  <si>
    <t>02003 RS2421-White (1 Pc)</t>
  </si>
  <si>
    <t>02004 RS2421-White (1 Pc)</t>
  </si>
  <si>
    <t>02005 RS2421-White (1 Pc)</t>
  </si>
  <si>
    <t>02006 RS2421-White (1 Pc)</t>
  </si>
  <si>
    <t>02007 RS2421-White (1 Pc)</t>
  </si>
  <si>
    <t>02008 RS2421-White (1 Pc)</t>
  </si>
  <si>
    <t>02009 RS2421-White (1 Pc)</t>
  </si>
  <si>
    <t>02010 RS2421-White (1 Pc)</t>
  </si>
  <si>
    <t>02011 RS2421-White (1 Pc)</t>
  </si>
  <si>
    <t>02012 RS2421-White (1 Pc)</t>
  </si>
  <si>
    <t>02013 RS2421-White (1 Pc)</t>
  </si>
  <si>
    <t>02014 RS2421-White (1 Pc)</t>
  </si>
  <si>
    <t>021 RS2421-Natural (1 Pc)</t>
  </si>
  <si>
    <t>022 RS2421-Natural (1 Pc)</t>
  </si>
  <si>
    <t>023 RS2421-Natural (1 Pc)</t>
  </si>
  <si>
    <t>024 RS2421-Natural (1 Pc)</t>
  </si>
  <si>
    <t>038 RS2421-White (1 Pc)</t>
  </si>
  <si>
    <t>03801 RS2421-White (1 Pc)</t>
  </si>
  <si>
    <t>03802 RS2421-White (1 Pc)</t>
  </si>
  <si>
    <t>03803 RS2421-White (1 Pc)</t>
  </si>
  <si>
    <t>03804 RS2421-White (1 Pc)</t>
  </si>
  <si>
    <t>03805 RS2421-White (1 Pc)</t>
  </si>
  <si>
    <t>03806 RS2421-White (1 Pc)</t>
  </si>
  <si>
    <t>03807 RS2421-White (1 Pc)</t>
  </si>
  <si>
    <t>03808 RS2421-White (1 Pc)</t>
  </si>
  <si>
    <t>03809 RS2421-White (1 Pc)</t>
  </si>
  <si>
    <t>03810 RS2421-White (1 Pc)</t>
  </si>
  <si>
    <t>03811 RS2421-White (1 Pc)</t>
  </si>
  <si>
    <t>03812 RS2421-White (1 Pc)</t>
  </si>
  <si>
    <t>03813 RS2421-White (1 Pc)</t>
  </si>
  <si>
    <t>03814 RS2421-White (1 Pc)</t>
  </si>
  <si>
    <t>039 RS2421-Natural (1 Pc)</t>
  </si>
  <si>
    <t>040 RS2421-Natural (1 Pc)</t>
  </si>
  <si>
    <t>04401 RS2421-White (1 Pc)</t>
  </si>
  <si>
    <t>04402 RS2421-White (1 Pc)</t>
  </si>
  <si>
    <t>04403 RS2421-White (1 Pc)</t>
  </si>
  <si>
    <t>04404 RS2421-White (1 Pc)</t>
  </si>
  <si>
    <t>04405 RS2421-White (1 Pc)</t>
  </si>
  <si>
    <t>04406 RS2421-White (1 Pc)</t>
  </si>
  <si>
    <t>04407 RS2421-White (1 Pc)</t>
  </si>
  <si>
    <t>04408 RS2421-White (1 Pc)</t>
  </si>
  <si>
    <t>04409 RS2421-White (1 Pc)</t>
  </si>
  <si>
    <t>04410 RS2421-White (1 Pc)</t>
  </si>
  <si>
    <t>04411 RS2421-White (1 Pc)</t>
  </si>
  <si>
    <t>04412 RS2421-White (1 Pc)</t>
  </si>
  <si>
    <t>04413 RS2421-White (1 Pc)</t>
  </si>
  <si>
    <t>04414 RS2421-White (1 Pc)</t>
  </si>
  <si>
    <t>046 RS2421-Natural (1 Pc)</t>
  </si>
  <si>
    <t>047 RS2421-Natural (1 Pc)</t>
  </si>
  <si>
    <t>048 RS2421-White (1 Pc)</t>
  </si>
  <si>
    <t>04801 RS2421-White (1 Pc)</t>
  </si>
  <si>
    <t>04802 RS2421-White (1 Pc)</t>
  </si>
  <si>
    <t>04803 RS2421-White (1 Pc)</t>
  </si>
  <si>
    <t>04804 RS2421-White (1 Pc)</t>
  </si>
  <si>
    <t>04805 RS2421-White (1 Pc)</t>
  </si>
  <si>
    <t>04806 RS2421-White (1 Pc)</t>
  </si>
  <si>
    <t>04807 RS2421-White (1 Pc)</t>
  </si>
  <si>
    <t>04808 RS2421-White (1 Pc)</t>
  </si>
  <si>
    <t>04809 RS2421-White (1 Pc)</t>
  </si>
  <si>
    <t>04810 RS2421-White (1 Pc)</t>
  </si>
  <si>
    <t>04811 RS2421-White (1 Pc)</t>
  </si>
  <si>
    <t>04812 RS2421-White (1 Pc)</t>
  </si>
  <si>
    <t>04813 RS2421-White (1 Pc)</t>
  </si>
  <si>
    <t>04814 RS2421-White (1 Pc)</t>
  </si>
  <si>
    <t>5005 RS2421-White (1 Pc)</t>
  </si>
  <si>
    <t>500501 RS2421-White (1 Pc)</t>
  </si>
  <si>
    <t>500502 RS2421-White (1 Pc)</t>
  </si>
  <si>
    <t>500503 RS2421-White (1 Pc)</t>
  </si>
  <si>
    <t>500504 RS2421-White (1 Pc)</t>
  </si>
  <si>
    <t>500505 RS2421-White (1 Pc)</t>
  </si>
  <si>
    <t>500506 RS2421-White (1 Pc)</t>
  </si>
  <si>
    <t>500507 RS2421-White (1 Pc)</t>
  </si>
  <si>
    <t>500508 RS2421-White (1 Pc)</t>
  </si>
  <si>
    <t>500509 RS2421-White (1 Pc)</t>
  </si>
  <si>
    <t>500510 RS2421-White (1 Pc)</t>
  </si>
  <si>
    <t>500511 RS2421-White (1 Pc)</t>
  </si>
  <si>
    <t>500512 RS2421-White (1 Pc)</t>
  </si>
  <si>
    <t>500513 RS2421-White (1 Pc)</t>
  </si>
  <si>
    <t>500514 RS2421-White (1 Pc)</t>
  </si>
  <si>
    <t>5022 RS2421-Natural (1 Pc)</t>
  </si>
  <si>
    <t>5023 RS2421-Natural (1 Pc)</t>
  </si>
  <si>
    <t>5046 RS2421-Natural (1 Pc)</t>
  </si>
  <si>
    <t>003 RSK1512-Natural (4 Pcs)</t>
  </si>
  <si>
    <t>005 RSK1512-White (4 Pcs)</t>
  </si>
  <si>
    <t>00501 RSK1512-White (4 Pcs)</t>
  </si>
  <si>
    <t>00502 RSK1512-White (4 Pcs)</t>
  </si>
  <si>
    <t>00503 RSK1512-White (4 Pcs)</t>
  </si>
  <si>
    <t>00504 RSK1512-White (4 Pcs)</t>
  </si>
  <si>
    <t>00505 RSK1512-White (4 Pcs)</t>
  </si>
  <si>
    <t>00506 RSK1512-White (4 Pcs)</t>
  </si>
  <si>
    <t>00507 RSK1512-White (4 Pcs)</t>
  </si>
  <si>
    <t>00508 RSK1512-White (4 Pcs)</t>
  </si>
  <si>
    <t>00509 RSK1512-White (4 Pcs)</t>
  </si>
  <si>
    <t>00510 RSK1512-White (4 Pcs)</t>
  </si>
  <si>
    <t>00511 RSK1512-White (4 Pcs)</t>
  </si>
  <si>
    <t>00512 RSK1512-White (4 Pcs)</t>
  </si>
  <si>
    <t>00513 RSK1512-White (4 Pcs)</t>
  </si>
  <si>
    <t>00514 RSK1512-White (4 Pcs)</t>
  </si>
  <si>
    <t>014 RSK1512-Natural (4 Pcs)</t>
  </si>
  <si>
    <t>020 RSK1512-White (4 Pcs)</t>
  </si>
  <si>
    <t>02001 RSK1512-White (4 Pcs)</t>
  </si>
  <si>
    <t>02002 RSK1512-White (4 Pcs)</t>
  </si>
  <si>
    <t>02003 RSK1512-White (4 Pcs)</t>
  </si>
  <si>
    <t>02004 RSK1512-White (4 Pcs)</t>
  </si>
  <si>
    <t>02005 RSK1512-White (4 Pcs)</t>
  </si>
  <si>
    <t>02006 RSK1512-White (4 Pcs)</t>
  </si>
  <si>
    <t>02007 RSK1512-White (4 Pcs)</t>
  </si>
  <si>
    <t>02008 RSK1512-White (4 Pcs)</t>
  </si>
  <si>
    <t>02009 RSK1512-White (4 Pcs)</t>
  </si>
  <si>
    <t>02010 RSK1512-White (4 Pcs)</t>
  </si>
  <si>
    <t>02011 RSK1512-White (4 Pcs)</t>
  </si>
  <si>
    <t>02012 RSK1512-White (4 Pcs)</t>
  </si>
  <si>
    <t>02013 RSK1512-White (4 Pcs)</t>
  </si>
  <si>
    <t>02014 RSK1512-White (4 Pcs)</t>
  </si>
  <si>
    <t>021 RSK1512-Natural (4 Pcs)</t>
  </si>
  <si>
    <t>022 RSK1512-Natural (4 Pcs)</t>
  </si>
  <si>
    <t>023 RSK1512-Natural (4 Pcs)</t>
  </si>
  <si>
    <t>024 RSK1512-Natural (4 Pcs)</t>
  </si>
  <si>
    <t>038 RSK1512-White (4 Pcs)</t>
  </si>
  <si>
    <t>03801 RSK1512-White (4 Pcs)</t>
  </si>
  <si>
    <t>03802 RSK1512-White (4 Pcs)</t>
  </si>
  <si>
    <t>03803 RSK1512-White (4 Pcs)</t>
  </si>
  <si>
    <t>03804 RSK1512-White (4 Pcs)</t>
  </si>
  <si>
    <t>03805 RSK1512-White (4 Pcs)</t>
  </si>
  <si>
    <t>03806 RSK1512-White (4 Pcs)</t>
  </si>
  <si>
    <t>03807 RSK1512-White (4 Pcs)</t>
  </si>
  <si>
    <t>03808 RSK1512-White (4 Pcs)</t>
  </si>
  <si>
    <t>03809 RSK1512-White (4 Pcs)</t>
  </si>
  <si>
    <t>03810 RSK1512-White (4 Pcs)</t>
  </si>
  <si>
    <t>03811 RSK1512-White (4 Pcs)</t>
  </si>
  <si>
    <t>03812 RSK1512-White (4 Pcs)</t>
  </si>
  <si>
    <t>03813 RSK1512-White (4 Pcs)</t>
  </si>
  <si>
    <t>03814 RSK1512-White (4 Pcs)</t>
  </si>
  <si>
    <t>039 RSK1512-Natural (4 Pcs)</t>
  </si>
  <si>
    <t>040 RSK1512-Natural (4 Pcs)</t>
  </si>
  <si>
    <t>04401 RSK1512-White (4 Pcs)</t>
  </si>
  <si>
    <t>04402 RSK1512-White (4 Pcs)</t>
  </si>
  <si>
    <t>04403 RSK1512-White (4 Pcs)</t>
  </si>
  <si>
    <t>04404 RSK1512-White (4 Pcs)</t>
  </si>
  <si>
    <t>04405 RSK1512-White (4 Pcs)</t>
  </si>
  <si>
    <t>04406 RSK1512-White (4 Pcs)</t>
  </si>
  <si>
    <t>04407 RSK1512-White (4 Pcs)</t>
  </si>
  <si>
    <t>04408 RSK1512-White (4 Pcs)</t>
  </si>
  <si>
    <t>04409 RSK1512-White (4 Pcs)</t>
  </si>
  <si>
    <t>04410 RSK1512-White (4 Pcs)</t>
  </si>
  <si>
    <t>04411 RSK1512-White (4 Pcs)</t>
  </si>
  <si>
    <t>04412 RSK1512-White (4 Pcs)</t>
  </si>
  <si>
    <t>04413 RSK1512-White (4 Pcs)</t>
  </si>
  <si>
    <t>04414 RSK1512-White (4 Pcs)</t>
  </si>
  <si>
    <t>046 RSK1512-Natural (4 Pcs)</t>
  </si>
  <si>
    <t>047 RSK1512-Natural (4 Pcs)</t>
  </si>
  <si>
    <t>048 RSK1512-White (4 Pcs)</t>
  </si>
  <si>
    <t>04801 RSK1512-White (4 Pcs)</t>
  </si>
  <si>
    <t>04802 RSK1512-White (4 Pcs)</t>
  </si>
  <si>
    <t>04803 RSK1512-White (4 Pcs)</t>
  </si>
  <si>
    <t>04804 RSK1512-White (4 Pcs)</t>
  </si>
  <si>
    <t>04805 RSK1512-White (4 Pcs)</t>
  </si>
  <si>
    <t>04806 RSK1512-White (4 Pcs)</t>
  </si>
  <si>
    <t>04807 RSK1512-White (4 Pcs)</t>
  </si>
  <si>
    <t>04808 RSK1512-White (4 Pcs)</t>
  </si>
  <si>
    <t>04809 RSK1512-White (4 Pcs)</t>
  </si>
  <si>
    <t>04810 RSK1512-White (4 Pcs)</t>
  </si>
  <si>
    <t>04811 RSK1512-White (4 Pcs)</t>
  </si>
  <si>
    <t>04812 RSK1512-White (4 Pcs)</t>
  </si>
  <si>
    <t>04813 RSK1512-White (4 Pcs)</t>
  </si>
  <si>
    <t>04814 RSK1512-White (4 Pcs)</t>
  </si>
  <si>
    <t>5005 RSK1512-White (4 Pcs)</t>
  </si>
  <si>
    <t>500501 RSK1512-White (4 Pcs)</t>
  </si>
  <si>
    <t>500502 RSK1512-White (4 Pcs)</t>
  </si>
  <si>
    <t>500503 RSK1512-White (4 Pcs)</t>
  </si>
  <si>
    <t>500504 RSK1512-White (4 Pcs)</t>
  </si>
  <si>
    <t>500505 RSK1512-White (4 Pcs)</t>
  </si>
  <si>
    <t>500506 RSK1512-White (4 Pcs)</t>
  </si>
  <si>
    <t>500507 RSK1512-White (4 Pcs)</t>
  </si>
  <si>
    <t>500508 RSK1512-White (4 Pcs)</t>
  </si>
  <si>
    <t>500509 RSK1512-White (4 Pcs)</t>
  </si>
  <si>
    <t>500510 RSK1512-White (4 Pcs)</t>
  </si>
  <si>
    <t>500511 RSK1512-White (4 Pcs)</t>
  </si>
  <si>
    <t>500512 RSK1512-White (4 Pcs)</t>
  </si>
  <si>
    <t>500513 RSK1512-White (4 Pcs)</t>
  </si>
  <si>
    <t>500514 RSK1512-White (4 Pcs)</t>
  </si>
  <si>
    <t>5022 RSK1512-Natural (4 Pcs)</t>
  </si>
  <si>
    <t>5023 RSK1512-Natural (4 Pcs)</t>
  </si>
  <si>
    <t>5046 RSK1512-Natural (4 Pcs)</t>
  </si>
  <si>
    <t>003 RSK1515-Natural (4 Pcs)</t>
  </si>
  <si>
    <t>005 RSK1515-White (4 Pcs)</t>
  </si>
  <si>
    <t>00501 RSK1515-White (4 Pcs)</t>
  </si>
  <si>
    <t>00502 RSK1515-White (4 Pcs)</t>
  </si>
  <si>
    <t>00503 RSK1515-White (4 Pcs)</t>
  </si>
  <si>
    <t>00504 RSK1515-White (4 Pcs)</t>
  </si>
  <si>
    <t>00505 RSK1515-White (4 Pcs)</t>
  </si>
  <si>
    <t>00506 RSK1515-White (4 Pcs)</t>
  </si>
  <si>
    <t>00507 RSK1515-White (4 Pcs)</t>
  </si>
  <si>
    <t>00508 RSK1515-White (4 Pcs)</t>
  </si>
  <si>
    <t>00509 RSK1515-White (4 Pcs)</t>
  </si>
  <si>
    <t>00510 RSK1515-White (4 Pcs)</t>
  </si>
  <si>
    <t>00511 RSK1515-White (4 Pcs)</t>
  </si>
  <si>
    <t>00512 RSK1515-White (4 Pcs)</t>
  </si>
  <si>
    <t>00513 RSK1515-White (4 Pcs)</t>
  </si>
  <si>
    <t>00514 RSK1515-White (4 Pcs)</t>
  </si>
  <si>
    <t>014 RSK1515-Natural (4 Pcs)</t>
  </si>
  <si>
    <t>020 RSK1515-White (4 Pcs)</t>
  </si>
  <si>
    <t>02001 RSK1515-White (4 Pcs)</t>
  </si>
  <si>
    <t>02002 RSK1515-White (4 Pcs)</t>
  </si>
  <si>
    <t>02003 RSK1515-White (4 Pcs)</t>
  </si>
  <si>
    <t>02004 RSK1515-White (4 Pcs)</t>
  </si>
  <si>
    <t>02005 RSK1515-White (4 Pcs)</t>
  </si>
  <si>
    <t>02006 RSK1515-White (4 Pcs)</t>
  </si>
  <si>
    <t>02007 RSK1515-White (4 Pcs)</t>
  </si>
  <si>
    <t>02008 RSK1515-White (4 Pcs)</t>
  </si>
  <si>
    <t>02009 RSK1515-White (4 Pcs)</t>
  </si>
  <si>
    <t>02010 RSK1515-White (4 Pcs)</t>
  </si>
  <si>
    <t>02011 RSK1515-White (4 Pcs)</t>
  </si>
  <si>
    <t>02012 RSK1515-White (4 Pcs)</t>
  </si>
  <si>
    <t>02013 RSK1515-White (4 Pcs)</t>
  </si>
  <si>
    <t>02014 RSK1515-White (4 Pcs)</t>
  </si>
  <si>
    <t>021 RSK1515-Natural (4 Pcs)</t>
  </si>
  <si>
    <t>022 RSK1515-Natural (4 Pcs)</t>
  </si>
  <si>
    <t>023 RSK1515-Natural (4 Pcs)</t>
  </si>
  <si>
    <t>024 RSK1515-Natural (4 Pcs)</t>
  </si>
  <si>
    <t>038 RSK1515-White (4 Pcs)</t>
  </si>
  <si>
    <t>03801 RSK1515-White (4 Pcs)</t>
  </si>
  <si>
    <t>03802 RSK1515-White (4 Pcs)</t>
  </si>
  <si>
    <t>03803 RSK1515-White (4 Pcs)</t>
  </si>
  <si>
    <t>03804 RSK1515-White (4 Pcs)</t>
  </si>
  <si>
    <t>03805 RSK1515-White (4 Pcs)</t>
  </si>
  <si>
    <t>03806 RSK1515-White (4 Pcs)</t>
  </si>
  <si>
    <t>03807 RSK1515-White (4 Pcs)</t>
  </si>
  <si>
    <t>03808 RSK1515-White (4 Pcs)</t>
  </si>
  <si>
    <t>03809 RSK1515-White (4 Pcs)</t>
  </si>
  <si>
    <t>03810 RSK1515-White (4 Pcs)</t>
  </si>
  <si>
    <t>03811 RSK1515-White (4 Pcs)</t>
  </si>
  <si>
    <t>03812 RSK1515-White (4 Pcs)</t>
  </si>
  <si>
    <t>03813 RSK1515-White (4 Pcs)</t>
  </si>
  <si>
    <t>03814 RSK1515-White (4 Pcs)</t>
  </si>
  <si>
    <t>039 RSK1515-Natural (4 Pcs)</t>
  </si>
  <si>
    <t>040 RSK1515-Natural (4 Pcs)</t>
  </si>
  <si>
    <t>04401 RSK1515-White (4 Pcs)</t>
  </si>
  <si>
    <t>04402 RSK1515-White (4 Pcs)</t>
  </si>
  <si>
    <t>04403 RSK1515-White (4 Pcs)</t>
  </si>
  <si>
    <t>04404 RSK1515-White (4 Pcs)</t>
  </si>
  <si>
    <t>04405 RSK1515-White (4 Pcs)</t>
  </si>
  <si>
    <t>04406 RSK1515-White (4 Pcs)</t>
  </si>
  <si>
    <t>04407 RSK1515-White (4 Pcs)</t>
  </si>
  <si>
    <t>04408 RSK1515-White (4 Pcs)</t>
  </si>
  <si>
    <t>04409 RSK1515-White (4 Pcs)</t>
  </si>
  <si>
    <t>04410 RSK1515-White (4 Pcs)</t>
  </si>
  <si>
    <t>04411 RSK1515-White (4 Pcs)</t>
  </si>
  <si>
    <t>04412 RSK1515-White (4 Pcs)</t>
  </si>
  <si>
    <t>04413 RSK1515-White (4 Pcs)</t>
  </si>
  <si>
    <t>04414 RSK1515-White (4 Pcs)</t>
  </si>
  <si>
    <t>046 RSK1515-Natural (4 Pcs)</t>
  </si>
  <si>
    <t>047 RSK1515-Natural (4 Pcs)</t>
  </si>
  <si>
    <t>048 RSK1515-White (4 Pcs)</t>
  </si>
  <si>
    <t>04801 RSK1515-White (4 Pcs)</t>
  </si>
  <si>
    <t>04802 RSK1515-White (4 Pcs)</t>
  </si>
  <si>
    <t>04803 RSK1515-White (4 Pcs)</t>
  </si>
  <si>
    <t>04804 RSK1515-White (4 Pcs)</t>
  </si>
  <si>
    <t>04805 RSK1515-White (4 Pcs)</t>
  </si>
  <si>
    <t>04806 RSK1515-White (4 Pcs)</t>
  </si>
  <si>
    <t>04807 RSK1515-White (4 Pcs)</t>
  </si>
  <si>
    <t>04808 RSK1515-White (4 Pcs)</t>
  </si>
  <si>
    <t>04809 RSK1515-White (4 Pcs)</t>
  </si>
  <si>
    <t>04810 RSK1515-White (4 Pcs)</t>
  </si>
  <si>
    <t>04811 RSK1515-White (4 Pcs)</t>
  </si>
  <si>
    <t>04812 RSK1515-White (4 Pcs)</t>
  </si>
  <si>
    <t>04813 RSK1515-White (4 Pcs)</t>
  </si>
  <si>
    <t>04814 RSK1515-White (4 Pcs)</t>
  </si>
  <si>
    <t>5005 RSK1515-White (4 Pcs)</t>
  </si>
  <si>
    <t>500501 RSK1515-White (4 Pcs)</t>
  </si>
  <si>
    <t>500502 RSK1515-White (4 Pcs)</t>
  </si>
  <si>
    <t>500503 RSK1515-White (4 Pcs)</t>
  </si>
  <si>
    <t>500504 RSK1515-White (4 Pcs)</t>
  </si>
  <si>
    <t>500505 RSK1515-White (4 Pcs)</t>
  </si>
  <si>
    <t>500506 RSK1515-White (4 Pcs)</t>
  </si>
  <si>
    <t>500507 RSK1515-White (4 Pcs)</t>
  </si>
  <si>
    <t>500508 RSK1515-White (4 Pcs)</t>
  </si>
  <si>
    <t>500509 RSK1515-White (4 Pcs)</t>
  </si>
  <si>
    <t>500510 RSK1515-White (4 Pcs)</t>
  </si>
  <si>
    <t>500511 RSK1515-White (4 Pcs)</t>
  </si>
  <si>
    <t>500512 RSK1515-White (4 Pcs)</t>
  </si>
  <si>
    <t>500513 RSK1515-White (4 Pcs)</t>
  </si>
  <si>
    <t>500514 RSK1515-White (4 Pcs)</t>
  </si>
  <si>
    <t>5022 RSK1515-Natural (4 Pcs)</t>
  </si>
  <si>
    <t>5023 RSK1515-Natural (4 Pcs)</t>
  </si>
  <si>
    <t>5046 RSK1515-Natural (4 Pcs)</t>
  </si>
  <si>
    <t>003 RSK1518-Natural (4 Pcs)</t>
  </si>
  <si>
    <t>005 RSK1518-White (4 Pcs)</t>
  </si>
  <si>
    <t>00501 RSK1518-White (4 Pcs)</t>
  </si>
  <si>
    <t>00502 RSK1518-White (4 Pcs)</t>
  </si>
  <si>
    <t>00503 RSK1518-White (4 Pcs)</t>
  </si>
  <si>
    <t>00504 RSK1518-White (4 Pcs)</t>
  </si>
  <si>
    <t>00505 RSK1518-White (4 Pcs)</t>
  </si>
  <si>
    <t>00506 RSK1518-White (4 Pcs)</t>
  </si>
  <si>
    <t>00507 RSK1518-White (4 Pcs)</t>
  </si>
  <si>
    <t>00508 RSK1518-White (4 Pcs)</t>
  </si>
  <si>
    <t>00509 RSK1518-White (4 Pcs)</t>
  </si>
  <si>
    <t>00510 RSK1518-White (4 Pcs)</t>
  </si>
  <si>
    <t>00511 RSK1518-White (4 Pcs)</t>
  </si>
  <si>
    <t>00512 RSK1518-White (4 Pcs)</t>
  </si>
  <si>
    <t>00513 RSK1518-White (4 Pcs)</t>
  </si>
  <si>
    <t>00514 RSK1518-White (4 Pcs)</t>
  </si>
  <si>
    <t>014 RSK1518-Natural (4 Pcs)</t>
  </si>
  <si>
    <t>020 RSK1518-White (4 Pcs)</t>
  </si>
  <si>
    <t>02001 RSK1518-White (4 Pcs)</t>
  </si>
  <si>
    <t>02002 RSK1518-White (4 Pcs)</t>
  </si>
  <si>
    <t>02003 RSK1518-White (4 Pcs)</t>
  </si>
  <si>
    <t>02004 RSK1518-White (4 Pcs)</t>
  </si>
  <si>
    <t>02005 RSK1518-White (4 Pcs)</t>
  </si>
  <si>
    <t>02006 RSK1518-White (4 Pcs)</t>
  </si>
  <si>
    <t>02007 RSK1518-White (4 Pcs)</t>
  </si>
  <si>
    <t>02008 RSK1518-White (4 Pcs)</t>
  </si>
  <si>
    <t>02009 RSK1518-White (4 Pcs)</t>
  </si>
  <si>
    <t>02010 RSK1518-White (4 Pcs)</t>
  </si>
  <si>
    <t>02011 RSK1518-White (4 Pcs)</t>
  </si>
  <si>
    <t>02012 RSK1518-White (4 Pcs)</t>
  </si>
  <si>
    <t>02013 RSK1518-White (4 Pcs)</t>
  </si>
  <si>
    <t>02014 RSK1518-White (4 Pcs)</t>
  </si>
  <si>
    <t>021 RSK1518-Natural (4 Pcs)</t>
  </si>
  <si>
    <t>022 RSK1518-Natural (4 Pcs)</t>
  </si>
  <si>
    <t>023 RSK1518-Natural (4 Pcs)</t>
  </si>
  <si>
    <t>024 RSK1518-Natural (4 Pcs)</t>
  </si>
  <si>
    <t>038 RSK1518-White (4 Pcs)</t>
  </si>
  <si>
    <t>03801 RSK1518-White (4 Pcs)</t>
  </si>
  <si>
    <t>03802 RSK1518-White (4 Pcs)</t>
  </si>
  <si>
    <t>03803 RSK1518-White (4 Pcs)</t>
  </si>
  <si>
    <t>03804 RSK1518-White (4 Pcs)</t>
  </si>
  <si>
    <t>03805 RSK1518-White (4 Pcs)</t>
  </si>
  <si>
    <t>03806 RSK1518-White (4 Pcs)</t>
  </si>
  <si>
    <t>03807 RSK1518-White (4 Pcs)</t>
  </si>
  <si>
    <t>03808 RSK1518-White (4 Pcs)</t>
  </si>
  <si>
    <t>03809 RSK1518-White (4 Pcs)</t>
  </si>
  <si>
    <t>03810 RSK1518-White (4 Pcs)</t>
  </si>
  <si>
    <t>03811 RSK1518-White (4 Pcs)</t>
  </si>
  <si>
    <t>03812 RSK1518-White (4 Pcs)</t>
  </si>
  <si>
    <t>03813 RSK1518-White (4 Pcs)</t>
  </si>
  <si>
    <t>03814 RSK1518-White (4 Pcs)</t>
  </si>
  <si>
    <t>039 RSK1518-Natural (4 Pcs)</t>
  </si>
  <si>
    <t>040 RSK1518-Natural (4 Pcs)</t>
  </si>
  <si>
    <t>04401 RSK1518-White (4 Pcs)</t>
  </si>
  <si>
    <t>04402 RSK1518-White (4 Pcs)</t>
  </si>
  <si>
    <t>04403 RSK1518-White (4 Pcs)</t>
  </si>
  <si>
    <t>04404 RSK1518-White (4 Pcs)</t>
  </si>
  <si>
    <t>04405 RSK1518-White (4 Pcs)</t>
  </si>
  <si>
    <t>04406 RSK1518-White (4 Pcs)</t>
  </si>
  <si>
    <t>04407 RSK1518-White (4 Pcs)</t>
  </si>
  <si>
    <t>04408 RSK1518-White (4 Pcs)</t>
  </si>
  <si>
    <t>04409 RSK1518-White (4 Pcs)</t>
  </si>
  <si>
    <t>04410 RSK1518-White (4 Pcs)</t>
  </si>
  <si>
    <t>04411 RSK1518-White (4 Pcs)</t>
  </si>
  <si>
    <t>04412 RSK1518-White (4 Pcs)</t>
  </si>
  <si>
    <t>04413 RSK1518-White (4 Pcs)</t>
  </si>
  <si>
    <t>04414 RSK1518-White (4 Pcs)</t>
  </si>
  <si>
    <t>046 RSK1518-Natural (4 Pcs)</t>
  </si>
  <si>
    <t>047 RSK1518-Natural (4 Pcs)</t>
  </si>
  <si>
    <t>048 RSK1518-White (4 Pcs)</t>
  </si>
  <si>
    <t>04801 RSK1518-White (4 Pcs)</t>
  </si>
  <si>
    <t>04802 RSK1518-White (4 Pcs)</t>
  </si>
  <si>
    <t>04803 RSK1518-White (4 Pcs)</t>
  </si>
  <si>
    <t>04804 RSK1518-White (4 Pcs)</t>
  </si>
  <si>
    <t>04805 RSK1518-White (4 Pcs)</t>
  </si>
  <si>
    <t>04806 RSK1518-White (4 Pcs)</t>
  </si>
  <si>
    <t>04807 RSK1518-White (4 Pcs)</t>
  </si>
  <si>
    <t>04808 RSK1518-White (4 Pcs)</t>
  </si>
  <si>
    <t>04809 RSK1518-White (4 Pcs)</t>
  </si>
  <si>
    <t>04810 RSK1518-White (4 Pcs)</t>
  </si>
  <si>
    <t>04811 RSK1518-White (4 Pcs)</t>
  </si>
  <si>
    <t>04812 RSK1518-White (4 Pcs)</t>
  </si>
  <si>
    <t>04813 RSK1518-White (4 Pcs)</t>
  </si>
  <si>
    <t>04814 RSK1518-White (4 Pcs)</t>
  </si>
  <si>
    <t>5005 RSK1518-White (4 Pcs)</t>
  </si>
  <si>
    <t>500501 RSK1518-White (4 Pcs)</t>
  </si>
  <si>
    <t>500502 RSK1518-White (4 Pcs)</t>
  </si>
  <si>
    <t>500503 RSK1518-White (4 Pcs)</t>
  </si>
  <si>
    <t>500504 RSK1518-White (4 Pcs)</t>
  </si>
  <si>
    <t>500505 RSK1518-White (4 Pcs)</t>
  </si>
  <si>
    <t>500506 RSK1518-White (4 Pcs)</t>
  </si>
  <si>
    <t>500507 RSK1518-White (4 Pcs)</t>
  </si>
  <si>
    <t>500508 RSK1518-White (4 Pcs)</t>
  </si>
  <si>
    <t>500509 RSK1518-White (4 Pcs)</t>
  </si>
  <si>
    <t>500510 RSK1518-White (4 Pcs)</t>
  </si>
  <si>
    <t>500511 RSK1518-White (4 Pcs)</t>
  </si>
  <si>
    <t>500512 RSK1518-White (4 Pcs)</t>
  </si>
  <si>
    <t>500513 RSK1518-White (4 Pcs)</t>
  </si>
  <si>
    <t>500514 RSK1518-White (4 Pcs)</t>
  </si>
  <si>
    <t>5022 RSK1518-Natural (4 Pcs)</t>
  </si>
  <si>
    <t>5023 RSK1518-Natural (4 Pcs)</t>
  </si>
  <si>
    <t>5046 RSK1518-Natural (4 Pcs)</t>
  </si>
  <si>
    <t>003 RSK1812-Natural (4 Pcs)</t>
  </si>
  <si>
    <t>005 RSK1812-White (4 Pcs)</t>
  </si>
  <si>
    <t>00501 RSK1812-White (4 Pcs)</t>
  </si>
  <si>
    <t>00502 RSK1812-White (4 Pcs)</t>
  </si>
  <si>
    <t>00503 RSK1812-White (4 Pcs)</t>
  </si>
  <si>
    <t>00504 RSK1812-White (4 Pcs)</t>
  </si>
  <si>
    <t>00505 RSK1812-White (4 Pcs)</t>
  </si>
  <si>
    <t>00506 RSK1812-White (4 Pcs)</t>
  </si>
  <si>
    <t>00507 RSK1812-White (4 Pcs)</t>
  </si>
  <si>
    <t>00508 RSK1812-White (4 Pcs)</t>
  </si>
  <si>
    <t>00509 RSK1812-White (4 Pcs)</t>
  </si>
  <si>
    <t>00510 RSK1812-White (4 Pcs)</t>
  </si>
  <si>
    <t>00511 RSK1812-White (4 Pcs)</t>
  </si>
  <si>
    <t>00512 RSK1812-White (4 Pcs)</t>
  </si>
  <si>
    <t>00513 RSK1812-White (4 Pcs)</t>
  </si>
  <si>
    <t>00514 RSK1812-White (4 Pcs)</t>
  </si>
  <si>
    <t>014 RSK1812-Natural (4 Pcs)</t>
  </si>
  <si>
    <t>020 RSK1812-White (4 Pcs)</t>
  </si>
  <si>
    <t>02001 RSK1812-White (4 Pcs)</t>
  </si>
  <si>
    <t>02002 RSK1812-White (4 Pcs)</t>
  </si>
  <si>
    <t>02003 RSK1812-White (4 Pcs)</t>
  </si>
  <si>
    <t>02004 RSK1812-White (4 Pcs)</t>
  </si>
  <si>
    <t>02005 RSK1812-White (4 Pcs)</t>
  </si>
  <si>
    <t>02006 RSK1812-White (4 Pcs)</t>
  </si>
  <si>
    <t>02007 RSK1812-White (4 Pcs)</t>
  </si>
  <si>
    <t>02008 RSK1812-White (4 Pcs)</t>
  </si>
  <si>
    <t>02009 RSK1812-White (4 Pcs)</t>
  </si>
  <si>
    <t>02010 RSK1812-White (4 Pcs)</t>
  </si>
  <si>
    <t>02011 RSK1812-White (4 Pcs)</t>
  </si>
  <si>
    <t>02012 RSK1812-White (4 Pcs)</t>
  </si>
  <si>
    <t>02013 RSK1812-White (4 Pcs)</t>
  </si>
  <si>
    <t>02014 RSK1812-White (4 Pcs)</t>
  </si>
  <si>
    <t>021 RSK1812-Natural (4 Pcs)</t>
  </si>
  <si>
    <t>022 RSK1812-Natural (4 Pcs)</t>
  </si>
  <si>
    <t>023 RSK1812-Natural (4 Pcs)</t>
  </si>
  <si>
    <t>024 RSK1812-Natural (4 Pcs)</t>
  </si>
  <si>
    <t>038 RSK1812-White (4 Pcs)</t>
  </si>
  <si>
    <t>03801 RSK1812-White (4 Pcs)</t>
  </si>
  <si>
    <t>03802 RSK1812-White (4 Pcs)</t>
  </si>
  <si>
    <t>03803 RSK1812-White (4 Pcs)</t>
  </si>
  <si>
    <t>03804 RSK1812-White (4 Pcs)</t>
  </si>
  <si>
    <t>03805 RSK1812-White (4 Pcs)</t>
  </si>
  <si>
    <t>03806 RSK1812-White (4 Pcs)</t>
  </si>
  <si>
    <t>03807 RSK1812-White (4 Pcs)</t>
  </si>
  <si>
    <t>03808 RSK1812-White (4 Pcs)</t>
  </si>
  <si>
    <t>03809 RSK1812-White (4 Pcs)</t>
  </si>
  <si>
    <t>03810 RSK1812-White (4 Pcs)</t>
  </si>
  <si>
    <t>03811 RSK1812-White (4 Pcs)</t>
  </si>
  <si>
    <t>03812 RSK1812-White (4 Pcs)</t>
  </si>
  <si>
    <t>03813 RSK1812-White (4 Pcs)</t>
  </si>
  <si>
    <t>03814 RSK1812-White (4 Pcs)</t>
  </si>
  <si>
    <t>039 RSK1812-Natural (4 Pcs)</t>
  </si>
  <si>
    <t>040 RSK1812-Natural (4 Pcs)</t>
  </si>
  <si>
    <t>04401 RSK1812-White (4 Pcs)</t>
  </si>
  <si>
    <t>04402 RSK1812-White (4 Pcs)</t>
  </si>
  <si>
    <t>04403 RSK1812-White (4 Pcs)</t>
  </si>
  <si>
    <t>04404 RSK1812-White (4 Pcs)</t>
  </si>
  <si>
    <t>04405 RSK1812-White (4 Pcs)</t>
  </si>
  <si>
    <t>04406 RSK1812-White (4 Pcs)</t>
  </si>
  <si>
    <t>04407 RSK1812-White (4 Pcs)</t>
  </si>
  <si>
    <t>04408 RSK1812-White (4 Pcs)</t>
  </si>
  <si>
    <t>04409 RSK1812-White (4 Pcs)</t>
  </si>
  <si>
    <t>04410 RSK1812-White (4 Pcs)</t>
  </si>
  <si>
    <t>04411 RSK1812-White (4 Pcs)</t>
  </si>
  <si>
    <t>04412 RSK1812-White (4 Pcs)</t>
  </si>
  <si>
    <t>04413 RSK1812-White (4 Pcs)</t>
  </si>
  <si>
    <t>04414 RSK1812-White (4 Pcs)</t>
  </si>
  <si>
    <t>046 RSK1812-Natural (4 Pcs)</t>
  </si>
  <si>
    <t>047 RSK1812-Natural (4 Pcs)</t>
  </si>
  <si>
    <t>048 RSK1812-White (4 Pcs)</t>
  </si>
  <si>
    <t>04801 RSK1812-White (4 Pcs)</t>
  </si>
  <si>
    <t>04802 RSK1812-White (4 Pcs)</t>
  </si>
  <si>
    <t>04803 RSK1812-White (4 Pcs)</t>
  </si>
  <si>
    <t>04804 RSK1812-White (4 Pcs)</t>
  </si>
  <si>
    <t>04805 RSK1812-White (4 Pcs)</t>
  </si>
  <si>
    <t>04806 RSK1812-White (4 Pcs)</t>
  </si>
  <si>
    <t>04807 RSK1812-White (4 Pcs)</t>
  </si>
  <si>
    <t>04808 RSK1812-White (4 Pcs)</t>
  </si>
  <si>
    <t>04809 RSK1812-White (4 Pcs)</t>
  </si>
  <si>
    <t>04810 RSK1812-White (4 Pcs)</t>
  </si>
  <si>
    <t>04811 RSK1812-White (4 Pcs)</t>
  </si>
  <si>
    <t>04812 RSK1812-White (4 Pcs)</t>
  </si>
  <si>
    <t>04813 RSK1812-White (4 Pcs)</t>
  </si>
  <si>
    <t>04814 RSK1812-White (4 Pcs)</t>
  </si>
  <si>
    <t>5005 RSK1812-White (4 Pcs)</t>
  </si>
  <si>
    <t>500501 RSK1812-White (4 Pcs)</t>
  </si>
  <si>
    <t>500502 RSK1812-White (4 Pcs)</t>
  </si>
  <si>
    <t>500503 RSK1812-White (4 Pcs)</t>
  </si>
  <si>
    <t>500504 RSK1812-White (4 Pcs)</t>
  </si>
  <si>
    <t>500505 RSK1812-White (4 Pcs)</t>
  </si>
  <si>
    <t>500506 RSK1812-White (4 Pcs)</t>
  </si>
  <si>
    <t>500507 RSK1812-White (4 Pcs)</t>
  </si>
  <si>
    <t>500508 RSK1812-White (4 Pcs)</t>
  </si>
  <si>
    <t>500509 RSK1812-White (4 Pcs)</t>
  </si>
  <si>
    <t>500510 RSK1812-White (4 Pcs)</t>
  </si>
  <si>
    <t>500511 RSK1812-White (4 Pcs)</t>
  </si>
  <si>
    <t>500512 RSK1812-White (4 Pcs)</t>
  </si>
  <si>
    <t>500513 RSK1812-White (4 Pcs)</t>
  </si>
  <si>
    <t>500514 RSK1812-White (4 Pcs)</t>
  </si>
  <si>
    <t>5022 RSK1812-Natural (4 Pcs)</t>
  </si>
  <si>
    <t>5023 RSK1812-Natural (4 Pcs)</t>
  </si>
  <si>
    <t>5046 RSK1812-Natural (4 Pcs)</t>
  </si>
  <si>
    <t>003 RSK1815-Natural (4 Pcs)</t>
  </si>
  <si>
    <t>005 RSK1815-White (4 Pcs)</t>
  </si>
  <si>
    <t>00501 RSK1815-White (4 Pcs)</t>
  </si>
  <si>
    <t>00502 RSK1815-White (4 Pcs)</t>
  </si>
  <si>
    <t>00503 RSK1815-White (4 Pcs)</t>
  </si>
  <si>
    <t>00504 RSK1815-White (4 Pcs)</t>
  </si>
  <si>
    <t>00505 RSK1815-White (4 Pcs)</t>
  </si>
  <si>
    <t>00506 RSK1815-White (4 Pcs)</t>
  </si>
  <si>
    <t>00507 RSK1815-White (4 Pcs)</t>
  </si>
  <si>
    <t>00508 RSK1815-White (4 Pcs)</t>
  </si>
  <si>
    <t>00509 RSK1815-White (4 Pcs)</t>
  </si>
  <si>
    <t>00510 RSK1815-White (4 Pcs)</t>
  </si>
  <si>
    <t>00511 RSK1815-White (4 Pcs)</t>
  </si>
  <si>
    <t>00512 RSK1815-White (4 Pcs)</t>
  </si>
  <si>
    <t>00513 RSK1815-White (4 Pcs)</t>
  </si>
  <si>
    <t>00514 RSK1815-White (4 Pcs)</t>
  </si>
  <si>
    <t>014 RSK1815-Natural (4 Pcs)</t>
  </si>
  <si>
    <t>020 RSK1815-White (4 Pcs)</t>
  </si>
  <si>
    <t>02001 RSK1815-White (4 Pcs)</t>
  </si>
  <si>
    <t>02002 RSK1815-White (4 Pcs)</t>
  </si>
  <si>
    <t>02003 RSK1815-White (4 Pcs)</t>
  </si>
  <si>
    <t>02004 RSK1815-White (4 Pcs)</t>
  </si>
  <si>
    <t>02005 RSK1815-White (4 Pcs)</t>
  </si>
  <si>
    <t>02006 RSK1815-White (4 Pcs)</t>
  </si>
  <si>
    <t>02007 RSK1815-White (4 Pcs)</t>
  </si>
  <si>
    <t>02008 RSK1815-White (4 Pcs)</t>
  </si>
  <si>
    <t>02009 RSK1815-White (4 Pcs)</t>
  </si>
  <si>
    <t>02010 RSK1815-White (4 Pcs)</t>
  </si>
  <si>
    <t>02011 RSK1815-White (4 Pcs)</t>
  </si>
  <si>
    <t>02012 RSK1815-White (4 Pcs)</t>
  </si>
  <si>
    <t>02013 RSK1815-White (4 Pcs)</t>
  </si>
  <si>
    <t>02014 RSK1815-White (4 Pcs)</t>
  </si>
  <si>
    <t>021 RSK1815-Natural (4 Pcs)</t>
  </si>
  <si>
    <t>022 RSK1815-Natural (4 Pcs)</t>
  </si>
  <si>
    <t>023 RSK1815-Natural (4 Pcs)</t>
  </si>
  <si>
    <t>024 RSK1815-Natural (4 Pcs)</t>
  </si>
  <si>
    <t>038 RSK1815-White (4 Pcs)</t>
  </si>
  <si>
    <t>03801 RSK1815-White (4 Pcs)</t>
  </si>
  <si>
    <t>03802 RSK1815-White (4 Pcs)</t>
  </si>
  <si>
    <t>03803 RSK1815-White (4 Pcs)</t>
  </si>
  <si>
    <t>03804 RSK1815-White (4 Pcs)</t>
  </si>
  <si>
    <t>03805 RSK1815-White (4 Pcs)</t>
  </si>
  <si>
    <t>03806 RSK1815-White (4 Pcs)</t>
  </si>
  <si>
    <t>03807 RSK1815-White (4 Pcs)</t>
  </si>
  <si>
    <t>03808 RSK1815-White (4 Pcs)</t>
  </si>
  <si>
    <t>03809 RSK1815-White (4 Pcs)</t>
  </si>
  <si>
    <t>03810 RSK1815-White (4 Pcs)</t>
  </si>
  <si>
    <t>03811 RSK1815-White (4 Pcs)</t>
  </si>
  <si>
    <t>03812 RSK1815-White (4 Pcs)</t>
  </si>
  <si>
    <t>03813 RSK1815-White (4 Pcs)</t>
  </si>
  <si>
    <t>03814 RSK1815-White (4 Pcs)</t>
  </si>
  <si>
    <t>039 RSK1815-Natural (4 Pcs)</t>
  </si>
  <si>
    <t>040 RSK1815-Natural (4 Pcs)</t>
  </si>
  <si>
    <t>04401 RSK1815-White (4 Pcs)</t>
  </si>
  <si>
    <t>04402 RSK1815-White (4 Pcs)</t>
  </si>
  <si>
    <t>04403 RSK1815-White (4 Pcs)</t>
  </si>
  <si>
    <t>04404 RSK1815-White (4 Pcs)</t>
  </si>
  <si>
    <t>04405 RSK1815-White (4 Pcs)</t>
  </si>
  <si>
    <t>04406 RSK1815-White (4 Pcs)</t>
  </si>
  <si>
    <t>04407 RSK1815-White (4 Pcs)</t>
  </si>
  <si>
    <t>04408 RSK1815-White (4 Pcs)</t>
  </si>
  <si>
    <t>04409 RSK1815-White (4 Pcs)</t>
  </si>
  <si>
    <t>04410 RSK1815-White (4 Pcs)</t>
  </si>
  <si>
    <t>04411 RSK1815-White (4 Pcs)</t>
  </si>
  <si>
    <t>04412 RSK1815-White (4 Pcs)</t>
  </si>
  <si>
    <t>04413 RSK1815-White (4 Pcs)</t>
  </si>
  <si>
    <t>04414 RSK1815-White (4 Pcs)</t>
  </si>
  <si>
    <t>046 RSK1815-Natural (4 Pcs)</t>
  </si>
  <si>
    <t>047 RSK1815-Natural (4 Pcs)</t>
  </si>
  <si>
    <t>048 RSK1815-White (4 Pcs)</t>
  </si>
  <si>
    <t>04801 RSK1815-White (4 Pcs)</t>
  </si>
  <si>
    <t>04802 RSK1815-White (4 Pcs)</t>
  </si>
  <si>
    <t>04803 RSK1815-White (4 Pcs)</t>
  </si>
  <si>
    <t>04804 RSK1815-White (4 Pcs)</t>
  </si>
  <si>
    <t>04805 RSK1815-White (4 Pcs)</t>
  </si>
  <si>
    <t>04806 RSK1815-White (4 Pcs)</t>
  </si>
  <si>
    <t>04807 RSK1815-White (4 Pcs)</t>
  </si>
  <si>
    <t>04808 RSK1815-White (4 Pcs)</t>
  </si>
  <si>
    <t>04809 RSK1815-White (4 Pcs)</t>
  </si>
  <si>
    <t>04810 RSK1815-White (4 Pcs)</t>
  </si>
  <si>
    <t>04811 RSK1815-White (4 Pcs)</t>
  </si>
  <si>
    <t>04812 RSK1815-White (4 Pcs)</t>
  </si>
  <si>
    <t>04813 RSK1815-White (4 Pcs)</t>
  </si>
  <si>
    <t>04814 RSK1815-White (4 Pcs)</t>
  </si>
  <si>
    <t>5005 RSK1815-White (4 Pcs)</t>
  </si>
  <si>
    <t>500501 RSK1815-White (4 Pcs)</t>
  </si>
  <si>
    <t>500502 RSK1815-White (4 Pcs)</t>
  </si>
  <si>
    <t>500503 RSK1815-White (4 Pcs)</t>
  </si>
  <si>
    <t>500504 RSK1815-White (4 Pcs)</t>
  </si>
  <si>
    <t>500505 RSK1815-White (4 Pcs)</t>
  </si>
  <si>
    <t>500506 RSK1815-White (4 Pcs)</t>
  </si>
  <si>
    <t>500507 RSK1815-White (4 Pcs)</t>
  </si>
  <si>
    <t>500508 RSK1815-White (4 Pcs)</t>
  </si>
  <si>
    <t>500509 RSK1815-White (4 Pcs)</t>
  </si>
  <si>
    <t>500510 RSK1815-White (4 Pcs)</t>
  </si>
  <si>
    <t>500511 RSK1815-White (4 Pcs)</t>
  </si>
  <si>
    <t>500512 RSK1815-White (4 Pcs)</t>
  </si>
  <si>
    <t>500513 RSK1815-White (4 Pcs)</t>
  </si>
  <si>
    <t>500514 RSK1815-White (4 Pcs)</t>
  </si>
  <si>
    <t>5022 RSK1815-Natural (4 Pcs)</t>
  </si>
  <si>
    <t>5023 RSK1815-Natural (4 Pcs)</t>
  </si>
  <si>
    <t>5046 RSK1815-Natural (4 Pcs)</t>
  </si>
  <si>
    <t>003 RSK1818-Natural (4 Pcs)</t>
  </si>
  <si>
    <t>005 RSK1818-White (4 Pcs)</t>
  </si>
  <si>
    <t>00501 RSK1818-White (4 Pcs)</t>
  </si>
  <si>
    <t>00502 RSK1818-White (4 Pcs)</t>
  </si>
  <si>
    <t>00503 RSK1818-White (4 Pcs)</t>
  </si>
  <si>
    <t>00504 RSK1818-White (4 Pcs)</t>
  </si>
  <si>
    <t>00505 RSK1818-White (4 Pcs)</t>
  </si>
  <si>
    <t>00506 RSK1818-White (4 Pcs)</t>
  </si>
  <si>
    <t>00507 RSK1818-White (4 Pcs)</t>
  </si>
  <si>
    <t>00508 RSK1818-White (4 Pcs)</t>
  </si>
  <si>
    <t>00509 RSK1818-White (4 Pcs)</t>
  </si>
  <si>
    <t>00510 RSK1818-White (4 Pcs)</t>
  </si>
  <si>
    <t>00511 RSK1818-White (4 Pcs)</t>
  </si>
  <si>
    <t>00512 RSK1818-White (4 Pcs)</t>
  </si>
  <si>
    <t>00513 RSK1818-White (4 Pcs)</t>
  </si>
  <si>
    <t>00514 RSK1818-White (4 Pcs)</t>
  </si>
  <si>
    <t>014 RSK1818-Natural (4 Pcs)</t>
  </si>
  <si>
    <t>020 RSK1818-White (4 Pcs)</t>
  </si>
  <si>
    <t>02001 RSK1818-White (4 Pcs)</t>
  </si>
  <si>
    <t>02002 RSK1818-White (4 Pcs)</t>
  </si>
  <si>
    <t>02003 RSK1818-White (4 Pcs)</t>
  </si>
  <si>
    <t>02004 RSK1818-White (4 Pcs)</t>
  </si>
  <si>
    <t>02005 RSK1818-White (4 Pcs)</t>
  </si>
  <si>
    <t>02006 RSK1818-White (4 Pcs)</t>
  </si>
  <si>
    <t>02007 RSK1818-White (4 Pcs)</t>
  </si>
  <si>
    <t>02008 RSK1818-White (4 Pcs)</t>
  </si>
  <si>
    <t>02009 RSK1818-White (4 Pcs)</t>
  </si>
  <si>
    <t>02010 RSK1818-White (4 Pcs)</t>
  </si>
  <si>
    <t>02011 RSK1818-White (4 Pcs)</t>
  </si>
  <si>
    <t>02012 RSK1818-White (4 Pcs)</t>
  </si>
  <si>
    <t>02013 RSK1818-White (4 Pcs)</t>
  </si>
  <si>
    <t>02014 RSK1818-White (4 Pcs)</t>
  </si>
  <si>
    <t>021 RSK1818-Natural (4 Pcs)</t>
  </si>
  <si>
    <t>022 RSK1818-Natural (4 Pcs)</t>
  </si>
  <si>
    <t>023 RSK1818-Natural (4 Pcs)</t>
  </si>
  <si>
    <t>024 RSK1818-Natural (4 Pcs)</t>
  </si>
  <si>
    <t>038 RSK1818-White (4 Pcs)</t>
  </si>
  <si>
    <t>03801 RSK1818-White (4 Pcs)</t>
  </si>
  <si>
    <t>03802 RSK1818-White (4 Pcs)</t>
  </si>
  <si>
    <t>03803 RSK1818-White (4 Pcs)</t>
  </si>
  <si>
    <t>03804 RSK1818-White (4 Pcs)</t>
  </si>
  <si>
    <t>03805 RSK1818-White (4 Pcs)</t>
  </si>
  <si>
    <t>03806 RSK1818-White (4 Pcs)</t>
  </si>
  <si>
    <t>03807 RSK1818-White (4 Pcs)</t>
  </si>
  <si>
    <t>03808 RSK1818-White (4 Pcs)</t>
  </si>
  <si>
    <t>03809 RSK1818-White (4 Pcs)</t>
  </si>
  <si>
    <t>03810 RSK1818-White (4 Pcs)</t>
  </si>
  <si>
    <t>03811 RSK1818-White (4 Pcs)</t>
  </si>
  <si>
    <t>03812 RSK1818-White (4 Pcs)</t>
  </si>
  <si>
    <t>03813 RSK1818-White (4 Pcs)</t>
  </si>
  <si>
    <t>03814 RSK1818-White (4 Pcs)</t>
  </si>
  <si>
    <t>039 RSK1818-Natural (4 Pcs)</t>
  </si>
  <si>
    <t>040 RSK1818-Natural (4 Pcs)</t>
  </si>
  <si>
    <t>04401 RSK1818-White (4 Pcs)</t>
  </si>
  <si>
    <t>04402 RSK1818-White (4 Pcs)</t>
  </si>
  <si>
    <t>04403 RSK1818-White (4 Pcs)</t>
  </si>
  <si>
    <t>04404 RSK1818-White (4 Pcs)</t>
  </si>
  <si>
    <t>04405 RSK1818-White (4 Pcs)</t>
  </si>
  <si>
    <t>04406 RSK1818-White (4 Pcs)</t>
  </si>
  <si>
    <t>04407 RSK1818-White (4 Pcs)</t>
  </si>
  <si>
    <t>04408 RSK1818-White (4 Pcs)</t>
  </si>
  <si>
    <t>04409 RSK1818-White (4 Pcs)</t>
  </si>
  <si>
    <t>04410 RSK1818-White (4 Pcs)</t>
  </si>
  <si>
    <t>04411 RSK1818-White (4 Pcs)</t>
  </si>
  <si>
    <t>04412 RSK1818-White (4 Pcs)</t>
  </si>
  <si>
    <t>04413 RSK1818-White (4 Pcs)</t>
  </si>
  <si>
    <t>04414 RSK1818-White (4 Pcs)</t>
  </si>
  <si>
    <t>046 RSK1818-Natural (4 Pcs)</t>
  </si>
  <si>
    <t>047 RSK1818-Natural (4 Pcs)</t>
  </si>
  <si>
    <t>048 RSK1818-White (4 Pcs)</t>
  </si>
  <si>
    <t>04801 RSK1818-White (4 Pcs)</t>
  </si>
  <si>
    <t>04802 RSK1818-White (4 Pcs)</t>
  </si>
  <si>
    <t>04803 RSK1818-White (4 Pcs)</t>
  </si>
  <si>
    <t>04804 RSK1818-White (4 Pcs)</t>
  </si>
  <si>
    <t>04805 RSK1818-White (4 Pcs)</t>
  </si>
  <si>
    <t>04806 RSK1818-White (4 Pcs)</t>
  </si>
  <si>
    <t>04807 RSK1818-White (4 Pcs)</t>
  </si>
  <si>
    <t>04808 RSK1818-White (4 Pcs)</t>
  </si>
  <si>
    <t>04809 RSK1818-White (4 Pcs)</t>
  </si>
  <si>
    <t>04810 RSK1818-White (4 Pcs)</t>
  </si>
  <si>
    <t>04811 RSK1818-White (4 Pcs)</t>
  </si>
  <si>
    <t>04812 RSK1818-White (4 Pcs)</t>
  </si>
  <si>
    <t>04813 RSK1818-White (4 Pcs)</t>
  </si>
  <si>
    <t>04814 RSK1818-White (4 Pcs)</t>
  </si>
  <si>
    <t>5005 RSK1818-White (4 Pcs)</t>
  </si>
  <si>
    <t>500501 RSK1818-White (4 Pcs)</t>
  </si>
  <si>
    <t>500502 RSK1818-White (4 Pcs)</t>
  </si>
  <si>
    <t>500503 RSK1818-White (4 Pcs)</t>
  </si>
  <si>
    <t>500504 RSK1818-White (4 Pcs)</t>
  </si>
  <si>
    <t>500505 RSK1818-White (4 Pcs)</t>
  </si>
  <si>
    <t>500506 RSK1818-White (4 Pcs)</t>
  </si>
  <si>
    <t>500507 RSK1818-White (4 Pcs)</t>
  </si>
  <si>
    <t>500508 RSK1818-White (4 Pcs)</t>
  </si>
  <si>
    <t>500509 RSK1818-White (4 Pcs)</t>
  </si>
  <si>
    <t>500510 RSK1818-White (4 Pcs)</t>
  </si>
  <si>
    <t>500511 RSK1818-White (4 Pcs)</t>
  </si>
  <si>
    <t>500512 RSK1818-White (4 Pcs)</t>
  </si>
  <si>
    <t>500513 RSK1818-White (4 Pcs)</t>
  </si>
  <si>
    <t>500514 RSK1818-White (4 Pcs)</t>
  </si>
  <si>
    <t>5022 RSK1818-Natural (4 Pcs)</t>
  </si>
  <si>
    <t>5023 RSK1818-Natural (4 Pcs)</t>
  </si>
  <si>
    <t>5046 RSK1818-Natural (4 Pcs)</t>
  </si>
  <si>
    <t>003 RSK1821-Natural (4 Pcs)</t>
  </si>
  <si>
    <t>005 RSK1821-White (4 Pcs)</t>
  </si>
  <si>
    <t>00501 RSK1821-White (4 Pcs)</t>
  </si>
  <si>
    <t>00502 RSK1821-White (4 Pcs)</t>
  </si>
  <si>
    <t>00503 RSK1821-White (4 Pcs)</t>
  </si>
  <si>
    <t>00504 RSK1821-White (4 Pcs)</t>
  </si>
  <si>
    <t>00505 RSK1821-White (4 Pcs)</t>
  </si>
  <si>
    <t>00506 RSK1821-White (4 Pcs)</t>
  </si>
  <si>
    <t>00507 RSK1821-White (4 Pcs)</t>
  </si>
  <si>
    <t>00508 RSK1821-White (4 Pcs)</t>
  </si>
  <si>
    <t>00509 RSK1821-White (4 Pcs)</t>
  </si>
  <si>
    <t>00510 RSK1821-White (4 Pcs)</t>
  </si>
  <si>
    <t>00511 RSK1821-White (4 Pcs)</t>
  </si>
  <si>
    <t>00512 RSK1821-White (4 Pcs)</t>
  </si>
  <si>
    <t>00513 RSK1821-White (4 Pcs)</t>
  </si>
  <si>
    <t>00514 RSK1821-White (4 Pcs)</t>
  </si>
  <si>
    <t>014 RSK1821-Natural (4 Pcs)</t>
  </si>
  <si>
    <t>020 RSK1821-White (4 Pcs)</t>
  </si>
  <si>
    <t>02001 RSK1821-White (4 Pcs)</t>
  </si>
  <si>
    <t>02002 RSK1821-White (4 Pcs)</t>
  </si>
  <si>
    <t>02003 RSK1821-White (4 Pcs)</t>
  </si>
  <si>
    <t>02004 RSK1821-White (4 Pcs)</t>
  </si>
  <si>
    <t>02005 RSK1821-White (4 Pcs)</t>
  </si>
  <si>
    <t>02006 RSK1821-White (4 Pcs)</t>
  </si>
  <si>
    <t>02007 RSK1821-White (4 Pcs)</t>
  </si>
  <si>
    <t>02008 RSK1821-White (4 Pcs)</t>
  </si>
  <si>
    <t>02009 RSK1821-White (4 Pcs)</t>
  </si>
  <si>
    <t>02010 RSK1821-White (4 Pcs)</t>
  </si>
  <si>
    <t>02011 RSK1821-White (4 Pcs)</t>
  </si>
  <si>
    <t>02012 RSK1821-White (4 Pcs)</t>
  </si>
  <si>
    <t>02013 RSK1821-White (4 Pcs)</t>
  </si>
  <si>
    <t>02014 RSK1821-White (4 Pcs)</t>
  </si>
  <si>
    <t>021 RSK1821-Natural (4 Pcs)</t>
  </si>
  <si>
    <t>022 RSK1821-Natural (4 Pcs)</t>
  </si>
  <si>
    <t>023 RSK1821-Natural (4 Pcs)</t>
  </si>
  <si>
    <t>024 RSK1821-Natural (4 Pcs)</t>
  </si>
  <si>
    <t>038 RSK1821-White (4 Pcs)</t>
  </si>
  <si>
    <t>03801 RSK1821-White (4 Pcs)</t>
  </si>
  <si>
    <t>03802 RSK1821-White (4 Pcs)</t>
  </si>
  <si>
    <t>03803 RSK1821-White (4 Pcs)</t>
  </si>
  <si>
    <t>03804 RSK1821-White (4 Pcs)</t>
  </si>
  <si>
    <t>03805 RSK1821-White (4 Pcs)</t>
  </si>
  <si>
    <t>03806 RSK1821-White (4 Pcs)</t>
  </si>
  <si>
    <t>03807 RSK1821-White (4 Pcs)</t>
  </si>
  <si>
    <t>03808 RSK1821-White (4 Pcs)</t>
  </si>
  <si>
    <t>03809 RSK1821-White (4 Pcs)</t>
  </si>
  <si>
    <t>03810 RSK1821-White (4 Pcs)</t>
  </si>
  <si>
    <t>03811 RSK1821-White (4 Pcs)</t>
  </si>
  <si>
    <t>03812 RSK1821-White (4 Pcs)</t>
  </si>
  <si>
    <t>03813 RSK1821-White (4 Pcs)</t>
  </si>
  <si>
    <t>03814 RSK1821-White (4 Pcs)</t>
  </si>
  <si>
    <t>039 RSK1821-Natural (4 Pcs)</t>
  </si>
  <si>
    <t>040 RSK1821-Natural (4 Pcs)</t>
  </si>
  <si>
    <t>04401 RSK1821-White (4 Pcs)</t>
  </si>
  <si>
    <t>04402 RSK1821-White (4 Pcs)</t>
  </si>
  <si>
    <t>04403 RSK1821-White (4 Pcs)</t>
  </si>
  <si>
    <t>04404 RSK1821-White (4 Pcs)</t>
  </si>
  <si>
    <t>04405 RSK1821-White (4 Pcs)</t>
  </si>
  <si>
    <t>04406 RSK1821-White (4 Pcs)</t>
  </si>
  <si>
    <t>04407 RSK1821-White (4 Pcs)</t>
  </si>
  <si>
    <t>04408 RSK1821-White (4 Pcs)</t>
  </si>
  <si>
    <t>04409 RSK1821-White (4 Pcs)</t>
  </si>
  <si>
    <t>04410 RSK1821-White (4 Pcs)</t>
  </si>
  <si>
    <t>04411 RSK1821-White (4 Pcs)</t>
  </si>
  <si>
    <t>04412 RSK1821-White (4 Pcs)</t>
  </si>
  <si>
    <t>04413 RSK1821-White (4 Pcs)</t>
  </si>
  <si>
    <t>04414 RSK1821-White (4 Pcs)</t>
  </si>
  <si>
    <t>046 RSK1821-Natural (4 Pcs)</t>
  </si>
  <si>
    <t>047 RSK1821-Natural (4 Pcs)</t>
  </si>
  <si>
    <t>048 RSK1821-White (4 Pcs)</t>
  </si>
  <si>
    <t>04801 RSK1821-White (4 Pcs)</t>
  </si>
  <si>
    <t>04802 RSK1821-White (4 Pcs)</t>
  </si>
  <si>
    <t>04803 RSK1821-White (4 Pcs)</t>
  </si>
  <si>
    <t>04804 RSK1821-White (4 Pcs)</t>
  </si>
  <si>
    <t>04805 RSK1821-White (4 Pcs)</t>
  </si>
  <si>
    <t>04806 RSK1821-White (4 Pcs)</t>
  </si>
  <si>
    <t>04807 RSK1821-White (4 Pcs)</t>
  </si>
  <si>
    <t>04808 RSK1821-White (4 Pcs)</t>
  </si>
  <si>
    <t>04809 RSK1821-White (4 Pcs)</t>
  </si>
  <si>
    <t>04810 RSK1821-White (4 Pcs)</t>
  </si>
  <si>
    <t>04811 RSK1821-White (4 Pcs)</t>
  </si>
  <si>
    <t>04812 RSK1821-White (4 Pcs)</t>
  </si>
  <si>
    <t>04813 RSK1821-White (4 Pcs)</t>
  </si>
  <si>
    <t>04814 RSK1821-White (4 Pcs)</t>
  </si>
  <si>
    <t>5005 RSK1821-White (4 Pcs)</t>
  </si>
  <si>
    <t>500501 RSK1821-White (4 Pcs)</t>
  </si>
  <si>
    <t>500502 RSK1821-White (4 Pcs)</t>
  </si>
  <si>
    <t>500503 RSK1821-White (4 Pcs)</t>
  </si>
  <si>
    <t>500504 RSK1821-White (4 Pcs)</t>
  </si>
  <si>
    <t>500505 RSK1821-White (4 Pcs)</t>
  </si>
  <si>
    <t>500506 RSK1821-White (4 Pcs)</t>
  </si>
  <si>
    <t>500507 RSK1821-White (4 Pcs)</t>
  </si>
  <si>
    <t>500508 RSK1821-White (4 Pcs)</t>
  </si>
  <si>
    <t>500509 RSK1821-White (4 Pcs)</t>
  </si>
  <si>
    <t>500510 RSK1821-White (4 Pcs)</t>
  </si>
  <si>
    <t>500511 RSK1821-White (4 Pcs)</t>
  </si>
  <si>
    <t>500512 RSK1821-White (4 Pcs)</t>
  </si>
  <si>
    <t>500513 RSK1821-White (4 Pcs)</t>
  </si>
  <si>
    <t>500514 RSK1821-White (4 Pcs)</t>
  </si>
  <si>
    <t>5022 RSK1821-Natural (4 Pcs)</t>
  </si>
  <si>
    <t>5023 RSK1821-Natural (4 Pcs)</t>
  </si>
  <si>
    <t>5046 RSK1821-Natural (4 Pcs)</t>
  </si>
  <si>
    <t>003 RSK2412-Natural (4 Pcs)</t>
  </si>
  <si>
    <t>005 RSK2412-White (4 Pcs)</t>
  </si>
  <si>
    <t>00501 RSK2412-White (4 Pcs)</t>
  </si>
  <si>
    <t>00502 RSK2412-White (4 Pcs)</t>
  </si>
  <si>
    <t>00503 RSK2412-White (4 Pcs)</t>
  </si>
  <si>
    <t>00504 RSK2412-White (4 Pcs)</t>
  </si>
  <si>
    <t>00505 RSK2412-White (4 Pcs)</t>
  </si>
  <si>
    <t>00506 RSK2412-White (4 Pcs)</t>
  </si>
  <si>
    <t>00507 RSK2412-White (4 Pcs)</t>
  </si>
  <si>
    <t>00508 RSK2412-White (4 Pcs)</t>
  </si>
  <si>
    <t>00509 RSK2412-White (4 Pcs)</t>
  </si>
  <si>
    <t>00510 RSK2412-White (4 Pcs)</t>
  </si>
  <si>
    <t>00511 RSK2412-White (4 Pcs)</t>
  </si>
  <si>
    <t>00512 RSK2412-White (4 Pcs)</t>
  </si>
  <si>
    <t>00513 RSK2412-White (4 Pcs)</t>
  </si>
  <si>
    <t>00514 RSK2412-White (4 Pcs)</t>
  </si>
  <si>
    <t>014 RSK2412-Natural (4 Pcs)</t>
  </si>
  <si>
    <t>020 RSK2412-White (4 Pcs)</t>
  </si>
  <si>
    <t>02001 RSK2412-White (4 Pcs)</t>
  </si>
  <si>
    <t>02002 RSK2412-White (4 Pcs)</t>
  </si>
  <si>
    <t>02003 RSK2412-White (4 Pcs)</t>
  </si>
  <si>
    <t>02004 RSK2412-White (4 Pcs)</t>
  </si>
  <si>
    <t>02005 RSK2412-White (4 Pcs)</t>
  </si>
  <si>
    <t>02006 RSK2412-White (4 Pcs)</t>
  </si>
  <si>
    <t>02007 RSK2412-White (4 Pcs)</t>
  </si>
  <si>
    <t>02008 RSK2412-White (4 Pcs)</t>
  </si>
  <si>
    <t>02009 RSK2412-White (4 Pcs)</t>
  </si>
  <si>
    <t>02010 RSK2412-White (4 Pcs)</t>
  </si>
  <si>
    <t>02011 RSK2412-White (4 Pcs)</t>
  </si>
  <si>
    <t>02012 RSK2412-White (4 Pcs)</t>
  </si>
  <si>
    <t>02013 RSK2412-White (4 Pcs)</t>
  </si>
  <si>
    <t>02014 RSK2412-White (4 Pcs)</t>
  </si>
  <si>
    <t>021 RSK2412-Natural (4 Pcs)</t>
  </si>
  <si>
    <t>022 RSK2412-Natural (4 Pcs)</t>
  </si>
  <si>
    <t>023 RSK2412-Natural (4 Pcs)</t>
  </si>
  <si>
    <t>024 RSK2412-Natural (4 Pcs)</t>
  </si>
  <si>
    <t>038 RSK2412-White (4 Pcs)</t>
  </si>
  <si>
    <t>03801 RSK2412-White (4 Pcs)</t>
  </si>
  <si>
    <t>03802 RSK2412-White (4 Pcs)</t>
  </si>
  <si>
    <t>03803 RSK2412-White (4 Pcs)</t>
  </si>
  <si>
    <t>03804 RSK2412-White (4 Pcs)</t>
  </si>
  <si>
    <t>03805 RSK2412-White (4 Pcs)</t>
  </si>
  <si>
    <t>03806 RSK2412-White (4 Pcs)</t>
  </si>
  <si>
    <t>03807 RSK2412-White (4 Pcs)</t>
  </si>
  <si>
    <t>03808 RSK2412-White (4 Pcs)</t>
  </si>
  <si>
    <t>03809 RSK2412-White (4 Pcs)</t>
  </si>
  <si>
    <t>03810 RSK2412-White (4 Pcs)</t>
  </si>
  <si>
    <t>03811 RSK2412-White (4 Pcs)</t>
  </si>
  <si>
    <t>03812 RSK2412-White (4 Pcs)</t>
  </si>
  <si>
    <t>03813 RSK2412-White (4 Pcs)</t>
  </si>
  <si>
    <t>03814 RSK2412-White (4 Pcs)</t>
  </si>
  <si>
    <t>039 RSK2412-Natural (4 Pcs)</t>
  </si>
  <si>
    <t>040 RSK2412-Natural (4 Pcs)</t>
  </si>
  <si>
    <t>04401 RSK2412-White (4 Pcs)</t>
  </si>
  <si>
    <t>04402 RSK2412-White (4 Pcs)</t>
  </si>
  <si>
    <t>04403 RSK2412-White (4 Pcs)</t>
  </si>
  <si>
    <t>04404 RSK2412-White (4 Pcs)</t>
  </si>
  <si>
    <t>04405 RSK2412-White (4 Pcs)</t>
  </si>
  <si>
    <t>04406 RSK2412-White (4 Pcs)</t>
  </si>
  <si>
    <t>04407 RSK2412-White (4 Pcs)</t>
  </si>
  <si>
    <t>04408 RSK2412-White (4 Pcs)</t>
  </si>
  <si>
    <t>04409 RSK2412-White (4 Pcs)</t>
  </si>
  <si>
    <t>04410 RSK2412-White (4 Pcs)</t>
  </si>
  <si>
    <t>04411 RSK2412-White (4 Pcs)</t>
  </si>
  <si>
    <t>04412 RSK2412-White (4 Pcs)</t>
  </si>
  <si>
    <t>04413 RSK2412-White (4 Pcs)</t>
  </si>
  <si>
    <t>04414 RSK2412-White (4 Pcs)</t>
  </si>
  <si>
    <t>046 RSK2412-Natural (4 Pcs)</t>
  </si>
  <si>
    <t>047 RSK2412-Natural (4 Pcs)</t>
  </si>
  <si>
    <t>048 RSK2412-White (4 Pcs)</t>
  </si>
  <si>
    <t>04801 RSK2412-White (4 Pcs)</t>
  </si>
  <si>
    <t>04802 RSK2412-White (4 Pcs)</t>
  </si>
  <si>
    <t>04803 RSK2412-White (4 Pcs)</t>
  </si>
  <si>
    <t>04804 RSK2412-White (4 Pcs)</t>
  </si>
  <si>
    <t>04805 RSK2412-White (4 Pcs)</t>
  </si>
  <si>
    <t>04806 RSK2412-White (4 Pcs)</t>
  </si>
  <si>
    <t>04807 RSK2412-White (4 Pcs)</t>
  </si>
  <si>
    <t>04808 RSK2412-White (4 Pcs)</t>
  </si>
  <si>
    <t>04809 RSK2412-White (4 Pcs)</t>
  </si>
  <si>
    <t>04810 RSK2412-White (4 Pcs)</t>
  </si>
  <si>
    <t>04811 RSK2412-White (4 Pcs)</t>
  </si>
  <si>
    <t>04812 RSK2412-White (4 Pcs)</t>
  </si>
  <si>
    <t>04813 RSK2412-White (4 Pcs)</t>
  </si>
  <si>
    <t>04814 RSK2412-White (4 Pcs)</t>
  </si>
  <si>
    <t>5005 RSK2412-White (4 Pcs)</t>
  </si>
  <si>
    <t>500501 RSK2412-White (4 Pcs)</t>
  </si>
  <si>
    <t>500502 RSK2412-White (4 Pcs)</t>
  </si>
  <si>
    <t>500503 RSK2412-White (4 Pcs)</t>
  </si>
  <si>
    <t>500504 RSK2412-White (4 Pcs)</t>
  </si>
  <si>
    <t>500505 RSK2412-White (4 Pcs)</t>
  </si>
  <si>
    <t>500506 RSK2412-White (4 Pcs)</t>
  </si>
  <si>
    <t>500507 RSK2412-White (4 Pcs)</t>
  </si>
  <si>
    <t>500508 RSK2412-White (4 Pcs)</t>
  </si>
  <si>
    <t>500509 RSK2412-White (4 Pcs)</t>
  </si>
  <si>
    <t>500510 RSK2412-White (4 Pcs)</t>
  </si>
  <si>
    <t>500511 RSK2412-White (4 Pcs)</t>
  </si>
  <si>
    <t>500512 RSK2412-White (4 Pcs)</t>
  </si>
  <si>
    <t>500513 RSK2412-White (4 Pcs)</t>
  </si>
  <si>
    <t>500514 RSK2412-White (4 Pcs)</t>
  </si>
  <si>
    <t>5022 RSK2412-Natural (4 Pcs)</t>
  </si>
  <si>
    <t>5023 RSK2412-Natural (4 Pcs)</t>
  </si>
  <si>
    <t>5046 RSK2412-Natural (4 Pcs)</t>
  </si>
  <si>
    <t>003 RSK2415-Natural (4 Pcs)</t>
  </si>
  <si>
    <t>005 RSK2415-White (4 Pcs)</t>
  </si>
  <si>
    <t>00501 RSK2415-White (4 Pcs)</t>
  </si>
  <si>
    <t>00502 RSK2415-White (4 Pcs)</t>
  </si>
  <si>
    <t>00503 RSK2415-White (4 Pcs)</t>
  </si>
  <si>
    <t>00504 RSK2415-White (4 Pcs)</t>
  </si>
  <si>
    <t>00505 RSK2415-White (4 Pcs)</t>
  </si>
  <si>
    <t>00506 RSK2415-White (4 Pcs)</t>
  </si>
  <si>
    <t>00507 RSK2415-White (4 Pcs)</t>
  </si>
  <si>
    <t>00508 RSK2415-White (4 Pcs)</t>
  </si>
  <si>
    <t>00509 RSK2415-White (4 Pcs)</t>
  </si>
  <si>
    <t>00510 RSK2415-White (4 Pcs)</t>
  </si>
  <si>
    <t>00511 RSK2415-White (4 Pcs)</t>
  </si>
  <si>
    <t>00512 RSK2415-White (4 Pcs)</t>
  </si>
  <si>
    <t>00513 RSK2415-White (4 Pcs)</t>
  </si>
  <si>
    <t>00514 RSK2415-White (4 Pcs)</t>
  </si>
  <si>
    <t>014 RSK2415-Natural (4 Pcs)</t>
  </si>
  <si>
    <t>020 RSK2415-White (4 Pcs)</t>
  </si>
  <si>
    <t>02001 RSK2415-White (4 Pcs)</t>
  </si>
  <si>
    <t>02002 RSK2415-White (4 Pcs)</t>
  </si>
  <si>
    <t>02003 RSK2415-White (4 Pcs)</t>
  </si>
  <si>
    <t>02004 RSK2415-White (4 Pcs)</t>
  </si>
  <si>
    <t>02005 RSK2415-White (4 Pcs)</t>
  </si>
  <si>
    <t>02006 RSK2415-White (4 Pcs)</t>
  </si>
  <si>
    <t>02007 RSK2415-White (4 Pcs)</t>
  </si>
  <si>
    <t>02008 RSK2415-White (4 Pcs)</t>
  </si>
  <si>
    <t>02009 RSK2415-White (4 Pcs)</t>
  </si>
  <si>
    <t>02010 RSK2415-White (4 Pcs)</t>
  </si>
  <si>
    <t>02011 RSK2415-White (4 Pcs)</t>
  </si>
  <si>
    <t>02012 RSK2415-White (4 Pcs)</t>
  </si>
  <si>
    <t>02013 RSK2415-White (4 Pcs)</t>
  </si>
  <si>
    <t>02014 RSK2415-White (4 Pcs)</t>
  </si>
  <si>
    <t>021 RSK2415-Natural (4 Pcs)</t>
  </si>
  <si>
    <t>022 RSK2415-Natural (4 Pcs)</t>
  </si>
  <si>
    <t>023 RSK2415-Natural (4 Pcs)</t>
  </si>
  <si>
    <t>024 RSK2415-Natural (4 Pcs)</t>
  </si>
  <si>
    <t>038 RSK2415-White (4 Pcs)</t>
  </si>
  <si>
    <t>03801 RSK2415-White (4 Pcs)</t>
  </si>
  <si>
    <t>03802 RSK2415-White (4 Pcs)</t>
  </si>
  <si>
    <t>03803 RSK2415-White (4 Pcs)</t>
  </si>
  <si>
    <t>03804 RSK2415-White (4 Pcs)</t>
  </si>
  <si>
    <t>03805 RSK2415-White (4 Pcs)</t>
  </si>
  <si>
    <t>03806 RSK2415-White (4 Pcs)</t>
  </si>
  <si>
    <t>03807 RSK2415-White (4 Pcs)</t>
  </si>
  <si>
    <t>03808 RSK2415-White (4 Pcs)</t>
  </si>
  <si>
    <t>03809 RSK2415-White (4 Pcs)</t>
  </si>
  <si>
    <t>03810 RSK2415-White (4 Pcs)</t>
  </si>
  <si>
    <t>03811 RSK2415-White (4 Pcs)</t>
  </si>
  <si>
    <t>03812 RSK2415-White (4 Pcs)</t>
  </si>
  <si>
    <t>03813 RSK2415-White (4 Pcs)</t>
  </si>
  <si>
    <t>03814 RSK2415-White (4 Pcs)</t>
  </si>
  <si>
    <t>039 RSK2415-Natural (4 Pcs)</t>
  </si>
  <si>
    <t>040 RSK2415-Natural (4 Pcs)</t>
  </si>
  <si>
    <t>04401 RSK2415-White (4 Pcs)</t>
  </si>
  <si>
    <t>04402 RSK2415-White (4 Pcs)</t>
  </si>
  <si>
    <t>04403 RSK2415-White (4 Pcs)</t>
  </si>
  <si>
    <t>04404 RSK2415-White (4 Pcs)</t>
  </si>
  <si>
    <t>04405 RSK2415-White (4 Pcs)</t>
  </si>
  <si>
    <t>04406 RSK2415-White (4 Pcs)</t>
  </si>
  <si>
    <t>04407 RSK2415-White (4 Pcs)</t>
  </si>
  <si>
    <t>04408 RSK2415-White (4 Pcs)</t>
  </si>
  <si>
    <t>04409 RSK2415-White (4 Pcs)</t>
  </si>
  <si>
    <t>04410 RSK2415-White (4 Pcs)</t>
  </si>
  <si>
    <t>04411 RSK2415-White (4 Pcs)</t>
  </si>
  <si>
    <t>04412 RSK2415-White (4 Pcs)</t>
  </si>
  <si>
    <t>04413 RSK2415-White (4 Pcs)</t>
  </si>
  <si>
    <t>04414 RSK2415-White (4 Pcs)</t>
  </si>
  <si>
    <t>046 RSK2415-Natural (4 Pcs)</t>
  </si>
  <si>
    <t>047 RSK2415-Natural (4 Pcs)</t>
  </si>
  <si>
    <t>048 RSK2415-White (4 Pcs)</t>
  </si>
  <si>
    <t>04801 RSK2415-White (4 Pcs)</t>
  </si>
  <si>
    <t>04802 RSK2415-White (4 Pcs)</t>
  </si>
  <si>
    <t>04803 RSK2415-White (4 Pcs)</t>
  </si>
  <si>
    <t>04804 RSK2415-White (4 Pcs)</t>
  </si>
  <si>
    <t>04805 RSK2415-White (4 Pcs)</t>
  </si>
  <si>
    <t>04806 RSK2415-White (4 Pcs)</t>
  </si>
  <si>
    <t>04807 RSK2415-White (4 Pcs)</t>
  </si>
  <si>
    <t>04808 RSK2415-White (4 Pcs)</t>
  </si>
  <si>
    <t>04809 RSK2415-White (4 Pcs)</t>
  </si>
  <si>
    <t>04810 RSK2415-White (4 Pcs)</t>
  </si>
  <si>
    <t>04811 RSK2415-White (4 Pcs)</t>
  </si>
  <si>
    <t>04812 RSK2415-White (4 Pcs)</t>
  </si>
  <si>
    <t>04813 RSK2415-White (4 Pcs)</t>
  </si>
  <si>
    <t>04814 RSK2415-White (4 Pcs)</t>
  </si>
  <si>
    <t>5005 RSK2415-White (4 Pcs)</t>
  </si>
  <si>
    <t>500501 RSK2415-White (4 Pcs)</t>
  </si>
  <si>
    <t>500502 RSK2415-White (4 Pcs)</t>
  </si>
  <si>
    <t>500503 RSK2415-White (4 Pcs)</t>
  </si>
  <si>
    <t>500504 RSK2415-White (4 Pcs)</t>
  </si>
  <si>
    <t>500505 RSK2415-White (4 Pcs)</t>
  </si>
  <si>
    <t>500506 RSK2415-White (4 Pcs)</t>
  </si>
  <si>
    <t>500507 RSK2415-White (4 Pcs)</t>
  </si>
  <si>
    <t>500508 RSK2415-White (4 Pcs)</t>
  </si>
  <si>
    <t>500509 RSK2415-White (4 Pcs)</t>
  </si>
  <si>
    <t>500510 RSK2415-White (4 Pcs)</t>
  </si>
  <si>
    <t>500511 RSK2415-White (4 Pcs)</t>
  </si>
  <si>
    <t>500512 RSK2415-White (4 Pcs)</t>
  </si>
  <si>
    <t>500513 RSK2415-White (4 Pcs)</t>
  </si>
  <si>
    <t>500514 RSK2415-White (4 Pcs)</t>
  </si>
  <si>
    <t>5022 RSK2415-Natural (4 Pcs)</t>
  </si>
  <si>
    <t>5023 RSK2415-Natural (4 Pcs)</t>
  </si>
  <si>
    <t>5046 RSK2415-Natural (4 Pcs)</t>
  </si>
  <si>
    <t>003 RSK2418-Natural (4 Pcs)</t>
  </si>
  <si>
    <t>005 RSK2418-White (4 Pcs)</t>
  </si>
  <si>
    <t>00501 RSK2418-White (4 Pcs)</t>
  </si>
  <si>
    <t>00502 RSK2418-White (4 Pcs)</t>
  </si>
  <si>
    <t>00503 RSK2418-White (4 Pcs)</t>
  </si>
  <si>
    <t>00504 RSK2418-White (4 Pcs)</t>
  </si>
  <si>
    <t>00505 RSK2418-White (4 Pcs)</t>
  </si>
  <si>
    <t>00506 RSK2418-White (4 Pcs)</t>
  </si>
  <si>
    <t>00507 RSK2418-White (4 Pcs)</t>
  </si>
  <si>
    <t>00508 RSK2418-White (4 Pcs)</t>
  </si>
  <si>
    <t>00509 RSK2418-White (4 Pcs)</t>
  </si>
  <si>
    <t>00510 RSK2418-White (4 Pcs)</t>
  </si>
  <si>
    <t>00511 RSK2418-White (4 Pcs)</t>
  </si>
  <si>
    <t>00512 RSK2418-White (4 Pcs)</t>
  </si>
  <si>
    <t>00513 RSK2418-White (4 Pcs)</t>
  </si>
  <si>
    <t>00514 RSK2418-White (4 Pcs)</t>
  </si>
  <si>
    <t>014 RSK2418-Natural (4 Pcs)</t>
  </si>
  <si>
    <t>020 RSK2418-White (4 Pcs)</t>
  </si>
  <si>
    <t>02001 RSK2418-White (4 Pcs)</t>
  </si>
  <si>
    <t>02002 RSK2418-White (4 Pcs)</t>
  </si>
  <si>
    <t>02003 RSK2418-White (4 Pcs)</t>
  </si>
  <si>
    <t>02004 RSK2418-White (4 Pcs)</t>
  </si>
  <si>
    <t>02005 RSK2418-White (4 Pcs)</t>
  </si>
  <si>
    <t>02006 RSK2418-White (4 Pcs)</t>
  </si>
  <si>
    <t>02007 RSK2418-White (4 Pcs)</t>
  </si>
  <si>
    <t>02008 RSK2418-White (4 Pcs)</t>
  </si>
  <si>
    <t>02009 RSK2418-White (4 Pcs)</t>
  </si>
  <si>
    <t>02010 RSK2418-White (4 Pcs)</t>
  </si>
  <si>
    <t>02011 RSK2418-White (4 Pcs)</t>
  </si>
  <si>
    <t>02012 RSK2418-White (4 Pcs)</t>
  </si>
  <si>
    <t>02013 RSK2418-White (4 Pcs)</t>
  </si>
  <si>
    <t>02014 RSK2418-White (4 Pcs)</t>
  </si>
  <si>
    <t>021 RSK2418-Natural (4 Pcs)</t>
  </si>
  <si>
    <t>022 RSK2418-Natural (4 Pcs)</t>
  </si>
  <si>
    <t>023 RSK2418-Natural (4 Pcs)</t>
  </si>
  <si>
    <t>024 RSK2418-Natural (4 Pcs)</t>
  </si>
  <si>
    <t>038 RSK2418-White (4 Pcs)</t>
  </si>
  <si>
    <t>03801 RSK2418-White (4 Pcs)</t>
  </si>
  <si>
    <t>03802 RSK2418-White (4 Pcs)</t>
  </si>
  <si>
    <t>03803 RSK2418-White (4 Pcs)</t>
  </si>
  <si>
    <t>03804 RSK2418-White (4 Pcs)</t>
  </si>
  <si>
    <t>03805 RSK2418-White (4 Pcs)</t>
  </si>
  <si>
    <t>03806 RSK2418-White (4 Pcs)</t>
  </si>
  <si>
    <t>03807 RSK2418-White (4 Pcs)</t>
  </si>
  <si>
    <t>03808 RSK2418-White (4 Pcs)</t>
  </si>
  <si>
    <t>03809 RSK2418-White (4 Pcs)</t>
  </si>
  <si>
    <t>03810 RSK2418-White (4 Pcs)</t>
  </si>
  <si>
    <t>03811 RSK2418-White (4 Pcs)</t>
  </si>
  <si>
    <t>03812 RSK2418-White (4 Pcs)</t>
  </si>
  <si>
    <t>03813 RSK2418-White (4 Pcs)</t>
  </si>
  <si>
    <t>03814 RSK2418-White (4 Pcs)</t>
  </si>
  <si>
    <t>039 RSK2418-Natural (4 Pcs)</t>
  </si>
  <si>
    <t>040 RSK2418-Natural (4 Pcs)</t>
  </si>
  <si>
    <t>04401 RSK2418-White (4 Pcs)</t>
  </si>
  <si>
    <t>04402 RSK2418-White (4 Pcs)</t>
  </si>
  <si>
    <t>04403 RSK2418-White (4 Pcs)</t>
  </si>
  <si>
    <t>04404 RSK2418-White (4 Pcs)</t>
  </si>
  <si>
    <t>04405 RSK2418-White (4 Pcs)</t>
  </si>
  <si>
    <t>04406 RSK2418-White (4 Pcs)</t>
  </si>
  <si>
    <t>04407 RSK2418-White (4 Pcs)</t>
  </si>
  <si>
    <t>04408 RSK2418-White (4 Pcs)</t>
  </si>
  <si>
    <t>04409 RSK2418-White (4 Pcs)</t>
  </si>
  <si>
    <t>04410 RSK2418-White (4 Pcs)</t>
  </si>
  <si>
    <t>04411 RSK2418-White (4 Pcs)</t>
  </si>
  <si>
    <t>04412 RSK2418-White (4 Pcs)</t>
  </si>
  <si>
    <t>04413 RSK2418-White (4 Pcs)</t>
  </si>
  <si>
    <t>04414 RSK2418-White (4 Pcs)</t>
  </si>
  <si>
    <t>046 RSK2418-Natural (4 Pcs)</t>
  </si>
  <si>
    <t>047 RSK2418-Natural (4 Pcs)</t>
  </si>
  <si>
    <t>048 RSK2418-White (4 Pcs)</t>
  </si>
  <si>
    <t>04801 RSK2418-White (4 Pcs)</t>
  </si>
  <si>
    <t>04802 RSK2418-White (4 Pcs)</t>
  </si>
  <si>
    <t>04803 RSK2418-White (4 Pcs)</t>
  </si>
  <si>
    <t>04804 RSK2418-White (4 Pcs)</t>
  </si>
  <si>
    <t>04805 RSK2418-White (4 Pcs)</t>
  </si>
  <si>
    <t>04806 RSK2418-White (4 Pcs)</t>
  </si>
  <si>
    <t>04807 RSK2418-White (4 Pcs)</t>
  </si>
  <si>
    <t>04808 RSK2418-White (4 Pcs)</t>
  </si>
  <si>
    <t>04809 RSK2418-White (4 Pcs)</t>
  </si>
  <si>
    <t>04810 RSK2418-White (4 Pcs)</t>
  </si>
  <si>
    <t>04811 RSK2418-White (4 Pcs)</t>
  </si>
  <si>
    <t>04812 RSK2418-White (4 Pcs)</t>
  </si>
  <si>
    <t>04813 RSK2418-White (4 Pcs)</t>
  </si>
  <si>
    <t>04814 RSK2418-White (4 Pcs)</t>
  </si>
  <si>
    <t>5005 RSK2418-White (4 Pcs)</t>
  </si>
  <si>
    <t>500501 RSK2418-White (4 Pcs)</t>
  </si>
  <si>
    <t>500502 RSK2418-White (4 Pcs)</t>
  </si>
  <si>
    <t>500503 RSK2418-White (4 Pcs)</t>
  </si>
  <si>
    <t>500504 RSK2418-White (4 Pcs)</t>
  </si>
  <si>
    <t>500505 RSK2418-White (4 Pcs)</t>
  </si>
  <si>
    <t>500506 RSK2418-White (4 Pcs)</t>
  </si>
  <si>
    <t>500507 RSK2418-White (4 Pcs)</t>
  </si>
  <si>
    <t>500508 RSK2418-White (4 Pcs)</t>
  </si>
  <si>
    <t>500509 RSK2418-White (4 Pcs)</t>
  </si>
  <si>
    <t>500510 RSK2418-White (4 Pcs)</t>
  </si>
  <si>
    <t>500511 RSK2418-White (4 Pcs)</t>
  </si>
  <si>
    <t>500512 RSK2418-White (4 Pcs)</t>
  </si>
  <si>
    <t>500513 RSK2418-White (4 Pcs)</t>
  </si>
  <si>
    <t>500514 RSK2418-White (4 Pcs)</t>
  </si>
  <si>
    <t>5022 RSK2418-Natural (4 Pcs)</t>
  </si>
  <si>
    <t>5023 RSK2418-Natural (4 Pcs)</t>
  </si>
  <si>
    <t>5046 RSK2418-Natural (4 Pcs)</t>
  </si>
  <si>
    <t>003 RSK2421-Natural (4 Pcs)</t>
  </si>
  <si>
    <t>005 RSK2421-White (4 Pcs)</t>
  </si>
  <si>
    <t>00501 RSK2421-White (4 Pcs)</t>
  </si>
  <si>
    <t>00502 RSK2421-White (4 Pcs)</t>
  </si>
  <si>
    <t>00503 RSK2421-White (4 Pcs)</t>
  </si>
  <si>
    <t>00504 RSK2421-White (4 Pcs)</t>
  </si>
  <si>
    <t>00505 RSK2421-White (4 Pcs)</t>
  </si>
  <si>
    <t>00506 RSK2421-White (4 Pcs)</t>
  </si>
  <si>
    <t>00507 RSK2421-White (4 Pcs)</t>
  </si>
  <si>
    <t>00508 RSK2421-White (4 Pcs)</t>
  </si>
  <si>
    <t>00509 RSK2421-White (4 Pcs)</t>
  </si>
  <si>
    <t>00510 RSK2421-White (4 Pcs)</t>
  </si>
  <si>
    <t>00511 RSK2421-White (4 Pcs)</t>
  </si>
  <si>
    <t>00512 RSK2421-White (4 Pcs)</t>
  </si>
  <si>
    <t>00513 RSK2421-White (4 Pcs)</t>
  </si>
  <si>
    <t>00514 RSK2421-White (4 Pcs)</t>
  </si>
  <si>
    <t>014 RSK2421-Natural (4 Pcs)</t>
  </si>
  <si>
    <t>020 RSK2421-White (4 Pcs)</t>
  </si>
  <si>
    <t>02001 RSK2421-White (4 Pcs)</t>
  </si>
  <si>
    <t>02002 RSK2421-White (4 Pcs)</t>
  </si>
  <si>
    <t>02003 RSK2421-White (4 Pcs)</t>
  </si>
  <si>
    <t>02004 RSK2421-White (4 Pcs)</t>
  </si>
  <si>
    <t>02005 RSK2421-White (4 Pcs)</t>
  </si>
  <si>
    <t>02006 RSK2421-White (4 Pcs)</t>
  </si>
  <si>
    <t>02007 RSK2421-White (4 Pcs)</t>
  </si>
  <si>
    <t>02008 RSK2421-White (4 Pcs)</t>
  </si>
  <si>
    <t>02009 RSK2421-White (4 Pcs)</t>
  </si>
  <si>
    <t>02010 RSK2421-White (4 Pcs)</t>
  </si>
  <si>
    <t>02011 RSK2421-White (4 Pcs)</t>
  </si>
  <si>
    <t>02012 RSK2421-White (4 Pcs)</t>
  </si>
  <si>
    <t>02013 RSK2421-White (4 Pcs)</t>
  </si>
  <si>
    <t>02014 RSK2421-White (4 Pcs)</t>
  </si>
  <si>
    <t>021 RSK2421-Natural (4 Pcs)</t>
  </si>
  <si>
    <t>022 RSK2421-Natural (4 Pcs)</t>
  </si>
  <si>
    <t>023 RSK2421-Natural (4 Pcs)</t>
  </si>
  <si>
    <t>024 RSK2421-Natural (4 Pcs)</t>
  </si>
  <si>
    <t>038 RSK2421-White (4 Pcs)</t>
  </si>
  <si>
    <t>03801 RSK2421-White (4 Pcs)</t>
  </si>
  <si>
    <t>03802 RSK2421-White (4 Pcs)</t>
  </si>
  <si>
    <t>03803 RSK2421-White (4 Pcs)</t>
  </si>
  <si>
    <t>03804 RSK2421-White (4 Pcs)</t>
  </si>
  <si>
    <t>03805 RSK2421-White (4 Pcs)</t>
  </si>
  <si>
    <t>03806 RSK2421-White (4 Pcs)</t>
  </si>
  <si>
    <t>03807 RSK2421-White (4 Pcs)</t>
  </si>
  <si>
    <t>03808 RSK2421-White (4 Pcs)</t>
  </si>
  <si>
    <t>03809 RSK2421-White (4 Pcs)</t>
  </si>
  <si>
    <t>03810 RSK2421-White (4 Pcs)</t>
  </si>
  <si>
    <t>03811 RSK2421-White (4 Pcs)</t>
  </si>
  <si>
    <t>03812 RSK2421-White (4 Pcs)</t>
  </si>
  <si>
    <t>03813 RSK2421-White (4 Pcs)</t>
  </si>
  <si>
    <t>03814 RSK2421-White (4 Pcs)</t>
  </si>
  <si>
    <t>039 RSK2421-Natural (4 Pcs)</t>
  </si>
  <si>
    <t>040 RSK2421-Natural (4 Pcs)</t>
  </si>
  <si>
    <t>04401 RSK2421-White (4 Pcs)</t>
  </si>
  <si>
    <t>04402 RSK2421-White (4 Pcs)</t>
  </si>
  <si>
    <t>04403 RSK2421-White (4 Pcs)</t>
  </si>
  <si>
    <t>04404 RSK2421-White (4 Pcs)</t>
  </si>
  <si>
    <t>04405 RSK2421-White (4 Pcs)</t>
  </si>
  <si>
    <t>04406 RSK2421-White (4 Pcs)</t>
  </si>
  <si>
    <t>04407 RSK2421-White (4 Pcs)</t>
  </si>
  <si>
    <t>04408 RSK2421-White (4 Pcs)</t>
  </si>
  <si>
    <t>04409 RSK2421-White (4 Pcs)</t>
  </si>
  <si>
    <t>04410 RSK2421-White (4 Pcs)</t>
  </si>
  <si>
    <t>04411 RSK2421-White (4 Pcs)</t>
  </si>
  <si>
    <t>04412 RSK2421-White (4 Pcs)</t>
  </si>
  <si>
    <t>04413 RSK2421-White (4 Pcs)</t>
  </si>
  <si>
    <t>04414 RSK2421-White (4 Pcs)</t>
  </si>
  <si>
    <t>046 RSK2421-Natural (4 Pcs)</t>
  </si>
  <si>
    <t>047 RSK2421-Natural (4 Pcs)</t>
  </si>
  <si>
    <t>048 RSK2421-White (4 Pcs)</t>
  </si>
  <si>
    <t>04801 RSK2421-White (4 Pcs)</t>
  </si>
  <si>
    <t>04802 RSK2421-White (4 Pcs)</t>
  </si>
  <si>
    <t>04803 RSK2421-White (4 Pcs)</t>
  </si>
  <si>
    <t>04804 RSK2421-White (4 Pcs)</t>
  </si>
  <si>
    <t>04805 RSK2421-White (4 Pcs)</t>
  </si>
  <si>
    <t>04806 RSK2421-White (4 Pcs)</t>
  </si>
  <si>
    <t>04807 RSK2421-White (4 Pcs)</t>
  </si>
  <si>
    <t>04808 RSK2421-White (4 Pcs)</t>
  </si>
  <si>
    <t>04809 RSK2421-White (4 Pcs)</t>
  </si>
  <si>
    <t>04810 RSK2421-White (4 Pcs)</t>
  </si>
  <si>
    <t>04811 RSK2421-White (4 Pcs)</t>
  </si>
  <si>
    <t>04812 RSK2421-White (4 Pcs)</t>
  </si>
  <si>
    <t>04813 RSK2421-White (4 Pcs)</t>
  </si>
  <si>
    <t>04814 RSK2421-White (4 Pcs)</t>
  </si>
  <si>
    <t>5005 RSK2421-White (4 Pcs)</t>
  </si>
  <si>
    <t>500501 RSK2421-White (4 Pcs)</t>
  </si>
  <si>
    <t>500502 RSK2421-White (4 Pcs)</t>
  </si>
  <si>
    <t>500503 RSK2421-White (4 Pcs)</t>
  </si>
  <si>
    <t>500504 RSK2421-White (4 Pcs)</t>
  </si>
  <si>
    <t>500505 RSK2421-White (4 Pcs)</t>
  </si>
  <si>
    <t>500506 RSK2421-White (4 Pcs)</t>
  </si>
  <si>
    <t>500507 RSK2421-White (4 Pcs)</t>
  </si>
  <si>
    <t>500508 RSK2421-White (4 Pcs)</t>
  </si>
  <si>
    <t>500509 RSK2421-White (4 Pcs)</t>
  </si>
  <si>
    <t>500510 RSK2421-White (4 Pcs)</t>
  </si>
  <si>
    <t>500511 RSK2421-White (4 Pcs)</t>
  </si>
  <si>
    <t>500512 RSK2421-White (4 Pcs)</t>
  </si>
  <si>
    <t>500513 RSK2421-White (4 Pcs)</t>
  </si>
  <si>
    <t>500514 RSK2421-White (4 Pcs)</t>
  </si>
  <si>
    <t>5022 RSK2421-Natural (4 Pcs)</t>
  </si>
  <si>
    <t>5023 RSK2421-Natural (4 Pcs)</t>
  </si>
  <si>
    <t>5046 RSK2421-Natural (4 Pcs)</t>
  </si>
  <si>
    <t>003 RW3012-Dartmouth Honey</t>
  </si>
  <si>
    <t>005 RW3012-Dartmouth White</t>
  </si>
  <si>
    <t>00501 RW3012-Dartmouth Bayside</t>
  </si>
  <si>
    <t>00502 RW3012-Dartmouth Biscayne</t>
  </si>
  <si>
    <t>00503 RW3012-Dartmouth Midnight</t>
  </si>
  <si>
    <t>00504 RW3012-Dartmouth Palmetto</t>
  </si>
  <si>
    <t>00505 RW3012-Dartmouth Seabreeze</t>
  </si>
  <si>
    <t>00506 RW3012-Dartmouth Seaport</t>
  </si>
  <si>
    <t>00507 RW3012-Dartmouth Juniper</t>
  </si>
  <si>
    <t>00508 RW3012-Dartmouth Laurel</t>
  </si>
  <si>
    <t>00509 RW3012-Dartmouth Stonybrook</t>
  </si>
  <si>
    <t>00510 RW3012-Dartmouth Cape</t>
  </si>
  <si>
    <t>00511 RW3012-Dartmouth Currant</t>
  </si>
  <si>
    <t>00512 RW3012-Dartmouth Evergreen</t>
  </si>
  <si>
    <t>00513 RW3012-Dartmouth Goldleaf</t>
  </si>
  <si>
    <t>00514 RW3012-Dartmouth Silhouette</t>
  </si>
  <si>
    <t>014 RW3012-Dartmouth Dark Sable</t>
  </si>
  <si>
    <t>020 RW3012-York White</t>
  </si>
  <si>
    <t>02001 RW3012-York Bayside</t>
  </si>
  <si>
    <t>02002 RW3012-York Biscayne</t>
  </si>
  <si>
    <t>02003 RW3012-York Midnight</t>
  </si>
  <si>
    <t>02004 RW3012-York Palmetto</t>
  </si>
  <si>
    <t>02005 RW3012-York Seabreeze</t>
  </si>
  <si>
    <t>02006 RW3012-York Seaport</t>
  </si>
  <si>
    <t>02007 RW3012-York Juniper</t>
  </si>
  <si>
    <t>02008 RW3012-York Laurel</t>
  </si>
  <si>
    <t>02009 RW3012-York Stonybrook</t>
  </si>
  <si>
    <t>02010 RW3012-York Cape</t>
  </si>
  <si>
    <t>02011 RW3012-York Currant</t>
  </si>
  <si>
    <t>02012 RW3012-York Evergreen</t>
  </si>
  <si>
    <t>02013 RW3012-York Goldleaf</t>
  </si>
  <si>
    <t>02014 RW3012-York Silhouette</t>
  </si>
  <si>
    <t>021 RW3012-York Grey</t>
  </si>
  <si>
    <t>022 RW3012-Dartmouth Pewter</t>
  </si>
  <si>
    <t>023 RW3012-Dartmouth Grey</t>
  </si>
  <si>
    <t>024 RW3012-Dartmouth Brownstone</t>
  </si>
  <si>
    <t>038 RW3012-Hanover White</t>
  </si>
  <si>
    <t>03801 RW3012-Hanover Bayside</t>
  </si>
  <si>
    <t>03802 RW3012-Hanover Biscayne</t>
  </si>
  <si>
    <t>03803 RW3012-Hanover Midnight</t>
  </si>
  <si>
    <t>03804 RW3012-Hanover Palmetto</t>
  </si>
  <si>
    <t>03805 RW3012-Hanover Seabreeze</t>
  </si>
  <si>
    <t>03806 RW3012-Hanover Seaport</t>
  </si>
  <si>
    <t>03807 RW3012-Hanover Juniper</t>
  </si>
  <si>
    <t>03808 RW3012-Hanover Laurel</t>
  </si>
  <si>
    <t>03809 RW3012-Hanover Stonybrook</t>
  </si>
  <si>
    <t>03810 RW3012-Hanover Cape</t>
  </si>
  <si>
    <t>03811 RW3012-Hanover Currant</t>
  </si>
  <si>
    <t>03812 RW3012-Hanover Evergreen</t>
  </si>
  <si>
    <t>03813 RW3012-Hanover Goldleaf</t>
  </si>
  <si>
    <t>03814 RW3012-Hanover Silhouette</t>
  </si>
  <si>
    <t>039 RW3012-Hanover Grey</t>
  </si>
  <si>
    <t>040 RW3012-Berwyn Opal</t>
  </si>
  <si>
    <t>046 RW3012-Dartmouth Hazelnut</t>
  </si>
  <si>
    <t>047 RW3012-Waverly Hazelnut</t>
  </si>
  <si>
    <t>048 RW3012-Waverly White</t>
  </si>
  <si>
    <t>04801 RW3012-Waverly Bayside</t>
  </si>
  <si>
    <t>04802 RW3012-Waverly Biscayne</t>
  </si>
  <si>
    <t>04803 RW3012-Waverly Midnight</t>
  </si>
  <si>
    <t>04804 RW3012-Waverly Palmetto</t>
  </si>
  <si>
    <t>04805 RW3012-Waverly Seabreeze</t>
  </si>
  <si>
    <t>04806 RW3012-Waverly Seaport</t>
  </si>
  <si>
    <t>04807 RW3012-Waverly Juniper</t>
  </si>
  <si>
    <t>04808 RW3012-Waverly Laurel</t>
  </si>
  <si>
    <t>04809 RW3012-Waverly Stonybrook</t>
  </si>
  <si>
    <t>04810 RW3012-Waverly Cape</t>
  </si>
  <si>
    <t>04811 RW3012-Waverly Currant</t>
  </si>
  <si>
    <t>04812 RW3012-Waverly Evergreen</t>
  </si>
  <si>
    <t>04813 RW3012-Waverly Goldleaf</t>
  </si>
  <si>
    <t>04814 RW3012-Waverly Silhouette</t>
  </si>
  <si>
    <t>5005 RW3012-Dartmouth White</t>
  </si>
  <si>
    <t>500501 RW3012-Dartmouth Bayside</t>
  </si>
  <si>
    <t>500502 RW3012-Dartmouth Biscayne</t>
  </si>
  <si>
    <t>500503 RW3012-Dartmouth Midnight</t>
  </si>
  <si>
    <t>500504 RW3012-Dartmouth Palmetto</t>
  </si>
  <si>
    <t>500505 RW3012-Dartmouth Seabreeze</t>
  </si>
  <si>
    <t>500506 RW3012-Dartmouth Seaport</t>
  </si>
  <si>
    <t>500507 RW3012-Dartmouth Juniper</t>
  </si>
  <si>
    <t>500508 RW3012-Dartmouth Laurel</t>
  </si>
  <si>
    <t>500509 RW3012-Dartmouth Stonybrook</t>
  </si>
  <si>
    <t>500510 RW3012-Dartmouth Cape</t>
  </si>
  <si>
    <t>500511 RW3012-Dartmouth Currant</t>
  </si>
  <si>
    <t>500512 RW3012-Dartmouth Evergreen</t>
  </si>
  <si>
    <t>500513 RW3012-Dartmouth Goldleaf</t>
  </si>
  <si>
    <t>500514 RW3012-Dartmouth Silhouette</t>
  </si>
  <si>
    <t>5022 RW3012-Dartmouth Pewter</t>
  </si>
  <si>
    <t>5023 RW3012-Dartmouth Grey</t>
  </si>
  <si>
    <t>5046 RW3012-Dartmouth Hazelnut</t>
  </si>
  <si>
    <t>003 RW3018-Dartmouth Honey</t>
  </si>
  <si>
    <t>005 RW3018-Dartmouth White</t>
  </si>
  <si>
    <t>00501 RW3018-Dartmouth Bayside</t>
  </si>
  <si>
    <t>00502 RW3018-Dartmouth Biscayne</t>
  </si>
  <si>
    <t>00503 RW3018-Dartmouth Midnight</t>
  </si>
  <si>
    <t>00504 RW3018-Dartmouth Palmetto</t>
  </si>
  <si>
    <t>00505 RW3018-Dartmouth Seabreeze</t>
  </si>
  <si>
    <t>00506 RW3018-Dartmouth Seaport</t>
  </si>
  <si>
    <t>00507 RW3018-Dartmouth Juniper</t>
  </si>
  <si>
    <t>00508 RW3018-Dartmouth Laurel</t>
  </si>
  <si>
    <t>00509 RW3018-Dartmouth Stonybrook</t>
  </si>
  <si>
    <t>00510 RW3018-Dartmouth Cape</t>
  </si>
  <si>
    <t>00511 RW3018-Dartmouth Currant</t>
  </si>
  <si>
    <t>00512 RW3018-Dartmouth Evergreen</t>
  </si>
  <si>
    <t>00513 RW3018-Dartmouth Goldleaf</t>
  </si>
  <si>
    <t>00514 RW3018-Dartmouth Silhouette</t>
  </si>
  <si>
    <t>014 RW3018-Dartmouth Dark Sable</t>
  </si>
  <si>
    <t>020 RW3018-York White</t>
  </si>
  <si>
    <t>02001 RW3018-York Bayside</t>
  </si>
  <si>
    <t>02002 RW3018-York Biscayne</t>
  </si>
  <si>
    <t>02003 RW3018-York Midnight</t>
  </si>
  <si>
    <t>02004 RW3018-York Palmetto</t>
  </si>
  <si>
    <t>02005 RW3018-York Seabreeze</t>
  </si>
  <si>
    <t>02006 RW3018-York Seaport</t>
  </si>
  <si>
    <t>02007 RW3018-York Juniper</t>
  </si>
  <si>
    <t>02008 RW3018-York Laurel</t>
  </si>
  <si>
    <t>02009 RW3018-York Stonybrook</t>
  </si>
  <si>
    <t>02010 RW3018-York Cape</t>
  </si>
  <si>
    <t>02011 RW3018-York Currant</t>
  </si>
  <si>
    <t>02012 RW3018-York Evergreen</t>
  </si>
  <si>
    <t>02013 RW3018-York Goldleaf</t>
  </si>
  <si>
    <t>02014 RW3018-York Silhouette</t>
  </si>
  <si>
    <t>021 RW3018-York Grey</t>
  </si>
  <si>
    <t>022 RW3018-Dartmouth Pewter</t>
  </si>
  <si>
    <t>023 RW3018-Dartmouth Grey</t>
  </si>
  <si>
    <t>024 RW3018-Dartmouth Brownstone</t>
  </si>
  <si>
    <t>038 RW3018-Hanover White</t>
  </si>
  <si>
    <t>03801 RW3018-Hanover Bayside</t>
  </si>
  <si>
    <t>03802 RW3018-Hanover Biscayne</t>
  </si>
  <si>
    <t>03803 RW3018-Hanover Midnight</t>
  </si>
  <si>
    <t>03804 RW3018-Hanover Palmetto</t>
  </si>
  <si>
    <t>03805 RW3018-Hanover Seabreeze</t>
  </si>
  <si>
    <t>03806 RW3018-Hanover Seaport</t>
  </si>
  <si>
    <t>03807 RW3018-Hanover Juniper</t>
  </si>
  <si>
    <t>03808 RW3018-Hanover Laurel</t>
  </si>
  <si>
    <t>03809 RW3018-Hanover Stonybrook</t>
  </si>
  <si>
    <t>03810 RW3018-Hanover Cape</t>
  </si>
  <si>
    <t>03811 RW3018-Hanover Currant</t>
  </si>
  <si>
    <t>03812 RW3018-Hanover Evergreen</t>
  </si>
  <si>
    <t>03813 RW3018-Hanover Goldleaf</t>
  </si>
  <si>
    <t>03814 RW3018-Hanover Silhouette</t>
  </si>
  <si>
    <t>039 RW3018-Hanover Grey</t>
  </si>
  <si>
    <t>040 RW3018-Berwyn Opal</t>
  </si>
  <si>
    <t>046 RW3018-Dartmouth Hazelnut</t>
  </si>
  <si>
    <t>047 RW3018-Waverly Hazelnut</t>
  </si>
  <si>
    <t>048 RW3018-Waverly White</t>
  </si>
  <si>
    <t>04801 RW3018-Waverly Bayside</t>
  </si>
  <si>
    <t>04802 RW3018-Waverly Biscayne</t>
  </si>
  <si>
    <t>04803 RW3018-Waverly Midnight</t>
  </si>
  <si>
    <t>04804 RW3018-Waverly Palmetto</t>
  </si>
  <si>
    <t>04805 RW3018-Waverly Seabreeze</t>
  </si>
  <si>
    <t>04806 RW3018-Waverly Seaport</t>
  </si>
  <si>
    <t>04807 RW3018-Waverly Juniper</t>
  </si>
  <si>
    <t>04808 RW3018-Waverly Laurel</t>
  </si>
  <si>
    <t>04809 RW3018-Waverly Stonybrook</t>
  </si>
  <si>
    <t>04810 RW3018-Waverly Cape</t>
  </si>
  <si>
    <t>04811 RW3018-Waverly Currant</t>
  </si>
  <si>
    <t>04812 RW3018-Waverly Evergreen</t>
  </si>
  <si>
    <t>04813 RW3018-Waverly Goldleaf</t>
  </si>
  <si>
    <t>04814 RW3018-Waverly Silhouette</t>
  </si>
  <si>
    <t>5005 RW3018-Dartmouth White</t>
  </si>
  <si>
    <t>500501 RW3018-Dartmouth Bayside</t>
  </si>
  <si>
    <t>500502 RW3018-Dartmouth Biscayne</t>
  </si>
  <si>
    <t>500503 RW3018-Dartmouth Midnight</t>
  </si>
  <si>
    <t>500504 RW3018-Dartmouth Palmetto</t>
  </si>
  <si>
    <t>500505 RW3018-Dartmouth Seabreeze</t>
  </si>
  <si>
    <t>500506 RW3018-Dartmouth Seaport</t>
  </si>
  <si>
    <t>500507 RW3018-Dartmouth Juniper</t>
  </si>
  <si>
    <t>500508 RW3018-Dartmouth Laurel</t>
  </si>
  <si>
    <t>500509 RW3018-Dartmouth Stonybrook</t>
  </si>
  <si>
    <t>500510 RW3018-Dartmouth Cape</t>
  </si>
  <si>
    <t>500511 RW3018-Dartmouth Currant</t>
  </si>
  <si>
    <t>500512 RW3018-Dartmouth Evergreen</t>
  </si>
  <si>
    <t>500513 RW3018-Dartmouth Goldleaf</t>
  </si>
  <si>
    <t>500514 RW3018-Dartmouth Silhouette</t>
  </si>
  <si>
    <t>5022 RW3018-Dartmouth Pewter</t>
  </si>
  <si>
    <t>5023 RW3018-Dartmouth Grey</t>
  </si>
  <si>
    <t>5046 RW3018-Dartmouth Hazelnut</t>
  </si>
  <si>
    <t>003 RW3021-Dartmouth Honey</t>
  </si>
  <si>
    <t>005 RW3021-Dartmouth White</t>
  </si>
  <si>
    <t>00501 RW3021-Dartmouth Bayside</t>
  </si>
  <si>
    <t>00502 RW3021-Dartmouth Biscayne</t>
  </si>
  <si>
    <t>00503 RW3021-Dartmouth Midnight</t>
  </si>
  <si>
    <t>00504 RW3021-Dartmouth Palmetto</t>
  </si>
  <si>
    <t>00505 RW3021-Dartmouth Seabreeze</t>
  </si>
  <si>
    <t>00506 RW3021-Dartmouth Seaport</t>
  </si>
  <si>
    <t>00507 RW3021-Dartmouth Juniper</t>
  </si>
  <si>
    <t>00508 RW3021-Dartmouth Laurel</t>
  </si>
  <si>
    <t>00509 RW3021-Dartmouth Stonybrook</t>
  </si>
  <si>
    <t>00510 RW3021-Dartmouth Cape</t>
  </si>
  <si>
    <t>00511 RW3021-Dartmouth Currant</t>
  </si>
  <si>
    <t>00512 RW3021-Dartmouth Evergreen</t>
  </si>
  <si>
    <t>00513 RW3021-Dartmouth Goldleaf</t>
  </si>
  <si>
    <t>00514 RW3021-Dartmouth Silhouette</t>
  </si>
  <si>
    <t>014 RW3021-Dartmouth Dark Sable</t>
  </si>
  <si>
    <t>020 RW3021-York White</t>
  </si>
  <si>
    <t>02001 RW3021-York Bayside</t>
  </si>
  <si>
    <t>02002 RW3021-York Biscayne</t>
  </si>
  <si>
    <t>02003 RW3021-York Midnight</t>
  </si>
  <si>
    <t>02004 RW3021-York Palmetto</t>
  </si>
  <si>
    <t>02005 RW3021-York Seabreeze</t>
  </si>
  <si>
    <t>02006 RW3021-York Seaport</t>
  </si>
  <si>
    <t>02007 RW3021-York Juniper</t>
  </si>
  <si>
    <t>02008 RW3021-York Laurel</t>
  </si>
  <si>
    <t>02009 RW3021-York Stonybrook</t>
  </si>
  <si>
    <t>02010 RW3021-York Cape</t>
  </si>
  <si>
    <t>02011 RW3021-York Currant</t>
  </si>
  <si>
    <t>02012 RW3021-York Evergreen</t>
  </si>
  <si>
    <t>02013 RW3021-York Goldleaf</t>
  </si>
  <si>
    <t>02014 RW3021-York Silhouette</t>
  </si>
  <si>
    <t>021 RW3021-York Grey</t>
  </si>
  <si>
    <t>022 RW3021-Dartmouth Pewter</t>
  </si>
  <si>
    <t>023 RW3021-Dartmouth Grey</t>
  </si>
  <si>
    <t>024 RW3021-Dartmouth Brownstone</t>
  </si>
  <si>
    <t>038 RW3021-Hanover White</t>
  </si>
  <si>
    <t>03801 RW3021-Hanover Bayside</t>
  </si>
  <si>
    <t>03802 RW3021-Hanover Biscayne</t>
  </si>
  <si>
    <t>03803 RW3021-Hanover Midnight</t>
  </si>
  <si>
    <t>03804 RW3021-Hanover Palmetto</t>
  </si>
  <si>
    <t>03805 RW3021-Hanover Seabreeze</t>
  </si>
  <si>
    <t>03806 RW3021-Hanover Seaport</t>
  </si>
  <si>
    <t>03807 RW3021-Hanover Juniper</t>
  </si>
  <si>
    <t>03808 RW3021-Hanover Laurel</t>
  </si>
  <si>
    <t>03809 RW3021-Hanover Stonybrook</t>
  </si>
  <si>
    <t>03810 RW3021-Hanover Cape</t>
  </si>
  <si>
    <t>03811 RW3021-Hanover Currant</t>
  </si>
  <si>
    <t>03812 RW3021-Hanover Evergreen</t>
  </si>
  <si>
    <t>03813 RW3021-Hanover Goldleaf</t>
  </si>
  <si>
    <t>03814 RW3021-Hanover Silhouette</t>
  </si>
  <si>
    <t>039 RW3021-Hanover Grey</t>
  </si>
  <si>
    <t>040 RW3021-Berwyn Opal</t>
  </si>
  <si>
    <t>046 RW3021-Dartmouth Hazelnut</t>
  </si>
  <si>
    <t>047 RW3021-Waverly Hazelnut</t>
  </si>
  <si>
    <t>048 RW3021-Waverly White</t>
  </si>
  <si>
    <t>04801 RW3021-Waverly Bayside</t>
  </si>
  <si>
    <t>04802 RW3021-Waverly Biscayne</t>
  </si>
  <si>
    <t>04803 RW3021-Waverly Midnight</t>
  </si>
  <si>
    <t>04804 RW3021-Waverly Palmetto</t>
  </si>
  <si>
    <t>04805 RW3021-Waverly Seabreeze</t>
  </si>
  <si>
    <t>04806 RW3021-Waverly Seaport</t>
  </si>
  <si>
    <t>04807 RW3021-Waverly Juniper</t>
  </si>
  <si>
    <t>04808 RW3021-Waverly Laurel</t>
  </si>
  <si>
    <t>04809 RW3021-Waverly Stonybrook</t>
  </si>
  <si>
    <t>04810 RW3021-Waverly Cape</t>
  </si>
  <si>
    <t>04811 RW3021-Waverly Currant</t>
  </si>
  <si>
    <t>04812 RW3021-Waverly Evergreen</t>
  </si>
  <si>
    <t>04813 RW3021-Waverly Goldleaf</t>
  </si>
  <si>
    <t>04814 RW3021-Waverly Silhouette</t>
  </si>
  <si>
    <t>5005 RW3021-Dartmouth White</t>
  </si>
  <si>
    <t>500501 RW3021-Dartmouth Bayside</t>
  </si>
  <si>
    <t>500502 RW3021-Dartmouth Biscayne</t>
  </si>
  <si>
    <t>500503 RW3021-Dartmouth Midnight</t>
  </si>
  <si>
    <t>500504 RW3021-Dartmouth Palmetto</t>
  </si>
  <si>
    <t>500505 RW3021-Dartmouth Seabreeze</t>
  </si>
  <si>
    <t>500506 RW3021-Dartmouth Seaport</t>
  </si>
  <si>
    <t>500507 RW3021-Dartmouth Juniper</t>
  </si>
  <si>
    <t>500508 RW3021-Dartmouth Laurel</t>
  </si>
  <si>
    <t>500509 RW3021-Dartmouth Stonybrook</t>
  </si>
  <si>
    <t>500510 RW3021-Dartmouth Cape</t>
  </si>
  <si>
    <t>500511 RW3021-Dartmouth Currant</t>
  </si>
  <si>
    <t>500512 RW3021-Dartmouth Evergreen</t>
  </si>
  <si>
    <t>500513 RW3021-Dartmouth Goldleaf</t>
  </si>
  <si>
    <t>500514 RW3021-Dartmouth Silhouette</t>
  </si>
  <si>
    <t>5022 RW3021-Dartmouth Pewter</t>
  </si>
  <si>
    <t>5023 RW3021-Dartmouth Grey</t>
  </si>
  <si>
    <t>5046 RW3021-Dartmouth Hazelnut</t>
  </si>
  <si>
    <t>003 RW3024-Dartmouth Honey</t>
  </si>
  <si>
    <t>005 RW3024-Dartmouth White</t>
  </si>
  <si>
    <t>00501 RW3024-Dartmouth Bayside</t>
  </si>
  <si>
    <t>00502 RW3024-Dartmouth Biscayne</t>
  </si>
  <si>
    <t>00503 RW3024-Dartmouth Midnight</t>
  </si>
  <si>
    <t>00504 RW3024-Dartmouth Palmetto</t>
  </si>
  <si>
    <t>00505 RW3024-Dartmouth Seabreeze</t>
  </si>
  <si>
    <t>00506 RW3024-Dartmouth Seaport</t>
  </si>
  <si>
    <t>00507 RW3024-Dartmouth Juniper</t>
  </si>
  <si>
    <t>00508 RW3024-Dartmouth Laurel</t>
  </si>
  <si>
    <t>00509 RW3024-Dartmouth Stonybrook</t>
  </si>
  <si>
    <t>00510 RW3024-Dartmouth Cape</t>
  </si>
  <si>
    <t>00511 RW3024-Dartmouth Currant</t>
  </si>
  <si>
    <t>00512 RW3024-Dartmouth Evergreen</t>
  </si>
  <si>
    <t>00513 RW3024-Dartmouth Goldleaf</t>
  </si>
  <si>
    <t>00514 RW3024-Dartmouth Silhouette</t>
  </si>
  <si>
    <t>014 RW3024-Dartmouth Dark Sable</t>
  </si>
  <si>
    <t>020 RW3024-York White</t>
  </si>
  <si>
    <t>02001 RW3024-York Bayside</t>
  </si>
  <si>
    <t>02002 RW3024-York Biscayne</t>
  </si>
  <si>
    <t>02003 RW3024-York Midnight</t>
  </si>
  <si>
    <t>02004 RW3024-York Palmetto</t>
  </si>
  <si>
    <t>02005 RW3024-York Seabreeze</t>
  </si>
  <si>
    <t>02006 RW3024-York Seaport</t>
  </si>
  <si>
    <t>02007 RW3024-York Juniper</t>
  </si>
  <si>
    <t>02008 RW3024-York Laurel</t>
  </si>
  <si>
    <t>02009 RW3024-York Stonybrook</t>
  </si>
  <si>
    <t>02010 RW3024-York Cape</t>
  </si>
  <si>
    <t>02011 RW3024-York Currant</t>
  </si>
  <si>
    <t>02012 RW3024-York Evergreen</t>
  </si>
  <si>
    <t>02013 RW3024-York Goldleaf</t>
  </si>
  <si>
    <t>02014 RW3024-York Silhouette</t>
  </si>
  <si>
    <t>021 RW3024-York Grey</t>
  </si>
  <si>
    <t>022 RW3024-Dartmouth Pewter</t>
  </si>
  <si>
    <t>023 RW3024-Dartmouth Grey</t>
  </si>
  <si>
    <t>024 RW3024-Dartmouth Brownstone</t>
  </si>
  <si>
    <t>038 RW3024-Hanover White</t>
  </si>
  <si>
    <t>03801 RW3024-Hanover Bayside</t>
  </si>
  <si>
    <t>03802 RW3024-Hanover Biscayne</t>
  </si>
  <si>
    <t>03803 RW3024-Hanover Midnight</t>
  </si>
  <si>
    <t>03804 RW3024-Hanover Palmetto</t>
  </si>
  <si>
    <t>03805 RW3024-Hanover Seabreeze</t>
  </si>
  <si>
    <t>03806 RW3024-Hanover Seaport</t>
  </si>
  <si>
    <t>03807 RW3024-Hanover Juniper</t>
  </si>
  <si>
    <t>03808 RW3024-Hanover Laurel</t>
  </si>
  <si>
    <t>03809 RW3024-Hanover Stonybrook</t>
  </si>
  <si>
    <t>03810 RW3024-Hanover Cape</t>
  </si>
  <si>
    <t>03811 RW3024-Hanover Currant</t>
  </si>
  <si>
    <t>03812 RW3024-Hanover Evergreen</t>
  </si>
  <si>
    <t>03813 RW3024-Hanover Goldleaf</t>
  </si>
  <si>
    <t>03814 RW3024-Hanover Silhouette</t>
  </si>
  <si>
    <t>039 RW3024-Hanover Grey</t>
  </si>
  <si>
    <t>040 RW3024-Berwyn Opal</t>
  </si>
  <si>
    <t>046 RW3024-Dartmouth Hazelnut</t>
  </si>
  <si>
    <t>047 RW3024-Waverly Hazelnut</t>
  </si>
  <si>
    <t>048 RW3024-Waverly White</t>
  </si>
  <si>
    <t>04801 RW3024-Waverly Bayside</t>
  </si>
  <si>
    <t>04802 RW3024-Waverly Biscayne</t>
  </si>
  <si>
    <t>04803 RW3024-Waverly Midnight</t>
  </si>
  <si>
    <t>04804 RW3024-Waverly Palmetto</t>
  </si>
  <si>
    <t>04805 RW3024-Waverly Seabreeze</t>
  </si>
  <si>
    <t>04806 RW3024-Waverly Seaport</t>
  </si>
  <si>
    <t>04807 RW3024-Waverly Juniper</t>
  </si>
  <si>
    <t>04808 RW3024-Waverly Laurel</t>
  </si>
  <si>
    <t>04809 RW3024-Waverly Stonybrook</t>
  </si>
  <si>
    <t>04810 RW3024-Waverly Cape</t>
  </si>
  <si>
    <t>04811 RW3024-Waverly Currant</t>
  </si>
  <si>
    <t>04812 RW3024-Waverly Evergreen</t>
  </si>
  <si>
    <t>04813 RW3024-Waverly Goldleaf</t>
  </si>
  <si>
    <t>04814 RW3024-Waverly Silhouette</t>
  </si>
  <si>
    <t>5005 RW3024-Dartmouth White</t>
  </si>
  <si>
    <t>500501 RW3024-Dartmouth Bayside</t>
  </si>
  <si>
    <t>500502 RW3024-Dartmouth Biscayne</t>
  </si>
  <si>
    <t>500503 RW3024-Dartmouth Midnight</t>
  </si>
  <si>
    <t>500504 RW3024-Dartmouth Palmetto</t>
  </si>
  <si>
    <t>500505 RW3024-Dartmouth Seabreeze</t>
  </si>
  <si>
    <t>500506 RW3024-Dartmouth Seaport</t>
  </si>
  <si>
    <t>500507 RW3024-Dartmouth Juniper</t>
  </si>
  <si>
    <t>500508 RW3024-Dartmouth Laurel</t>
  </si>
  <si>
    <t>500509 RW3024-Dartmouth Stonybrook</t>
  </si>
  <si>
    <t>500510 RW3024-Dartmouth Cape</t>
  </si>
  <si>
    <t>500511 RW3024-Dartmouth Currant</t>
  </si>
  <si>
    <t>500512 RW3024-Dartmouth Evergreen</t>
  </si>
  <si>
    <t>500513 RW3024-Dartmouth Goldleaf</t>
  </si>
  <si>
    <t>500514 RW3024-Dartmouth Silhouette</t>
  </si>
  <si>
    <t>5022 RW3024-Dartmouth Pewter</t>
  </si>
  <si>
    <t>5023 RW3024-Dartmouth Grey</t>
  </si>
  <si>
    <t>5046 RW3024-Dartmouth Hazelnut</t>
  </si>
  <si>
    <t>003 RW3312-Dartmouth Honey</t>
  </si>
  <si>
    <t>005 RW3312-Dartmouth White</t>
  </si>
  <si>
    <t>00501 RW3312-Dartmouth Bayside</t>
  </si>
  <si>
    <t>00502 RW3312-Dartmouth Biscayne</t>
  </si>
  <si>
    <t>00503 RW3312-Dartmouth Midnight</t>
  </si>
  <si>
    <t>00504 RW3312-Dartmouth Palmetto</t>
  </si>
  <si>
    <t>00505 RW3312-Dartmouth Seabreeze</t>
  </si>
  <si>
    <t>00506 RW3312-Dartmouth Seaport</t>
  </si>
  <si>
    <t>00507 RW3312-Dartmouth Juniper</t>
  </si>
  <si>
    <t>00508 RW3312-Dartmouth Laurel</t>
  </si>
  <si>
    <t>00509 RW3312-Dartmouth Stonybrook</t>
  </si>
  <si>
    <t>00510 RW3312-Dartmouth Cape</t>
  </si>
  <si>
    <t>00511 RW3312-Dartmouth Currant</t>
  </si>
  <si>
    <t>00512 RW3312-Dartmouth Evergreen</t>
  </si>
  <si>
    <t>00513 RW3312-Dartmouth Goldleaf</t>
  </si>
  <si>
    <t>00514 RW3312-Dartmouth Silhouette</t>
  </si>
  <si>
    <t>014 RW3312-Dartmouth Dark Sable</t>
  </si>
  <si>
    <t>020 RW3312-York White</t>
  </si>
  <si>
    <t>02001 RW3312-York Bayside</t>
  </si>
  <si>
    <t>02002 RW3312-York Biscayne</t>
  </si>
  <si>
    <t>02003 RW3312-York Midnight</t>
  </si>
  <si>
    <t>02004 RW3312-York Palmetto</t>
  </si>
  <si>
    <t>02005 RW3312-York Seabreeze</t>
  </si>
  <si>
    <t>02006 RW3312-York Seaport</t>
  </si>
  <si>
    <t>02007 RW3312-York Juniper</t>
  </si>
  <si>
    <t>02008 RW3312-York Laurel</t>
  </si>
  <si>
    <t>02009 RW3312-York Stonybrook</t>
  </si>
  <si>
    <t>02010 RW3312-York Cape</t>
  </si>
  <si>
    <t>02011 RW3312-York Currant</t>
  </si>
  <si>
    <t>02012 RW3312-York Evergreen</t>
  </si>
  <si>
    <t>02013 RW3312-York Goldleaf</t>
  </si>
  <si>
    <t>02014 RW3312-York Silhouette</t>
  </si>
  <si>
    <t>021 RW3312-York Grey</t>
  </si>
  <si>
    <t>022 RW3312-Dartmouth Pewter</t>
  </si>
  <si>
    <t>023 RW3312-Dartmouth Grey</t>
  </si>
  <si>
    <t>024 RW3312-Dartmouth Brownstone</t>
  </si>
  <si>
    <t>038 RW3312-Hanover White</t>
  </si>
  <si>
    <t>03801 RW3312-Hanover Bayside</t>
  </si>
  <si>
    <t>03802 RW3312-Hanover Biscayne</t>
  </si>
  <si>
    <t>03803 RW3312-Hanover Midnight</t>
  </si>
  <si>
    <t>03804 RW3312-Hanover Palmetto</t>
  </si>
  <si>
    <t>03805 RW3312-Hanover Seabreeze</t>
  </si>
  <si>
    <t>03806 RW3312-Hanover Seaport</t>
  </si>
  <si>
    <t>03807 RW3312-Hanover Juniper</t>
  </si>
  <si>
    <t>03808 RW3312-Hanover Laurel</t>
  </si>
  <si>
    <t>03809 RW3312-Hanover Stonybrook</t>
  </si>
  <si>
    <t>03810 RW3312-Hanover Cape</t>
  </si>
  <si>
    <t>03811 RW3312-Hanover Currant</t>
  </si>
  <si>
    <t>03812 RW3312-Hanover Evergreen</t>
  </si>
  <si>
    <t>03813 RW3312-Hanover Goldleaf</t>
  </si>
  <si>
    <t>03814 RW3312-Hanover Silhouette</t>
  </si>
  <si>
    <t>039 RW3312-Hanover Grey</t>
  </si>
  <si>
    <t>040 RW3312-Berwyn Opal</t>
  </si>
  <si>
    <t>046 RW3312-Dartmouth Hazelnut</t>
  </si>
  <si>
    <t>047 RW3312-Waverly Hazelnut</t>
  </si>
  <si>
    <t>048 RW3312-Waverly White</t>
  </si>
  <si>
    <t>04801 RW3312-Waverly Bayside</t>
  </si>
  <si>
    <t>04802 RW3312-Waverly Biscayne</t>
  </si>
  <si>
    <t>04803 RW3312-Waverly Midnight</t>
  </si>
  <si>
    <t>04804 RW3312-Waverly Palmetto</t>
  </si>
  <si>
    <t>04805 RW3312-Waverly Seabreeze</t>
  </si>
  <si>
    <t>04806 RW3312-Waverly Seaport</t>
  </si>
  <si>
    <t>04807 RW3312-Waverly Juniper</t>
  </si>
  <si>
    <t>04808 RW3312-Waverly Laurel</t>
  </si>
  <si>
    <t>04809 RW3312-Waverly Stonybrook</t>
  </si>
  <si>
    <t>04810 RW3312-Waverly Cape</t>
  </si>
  <si>
    <t>04811 RW3312-Waverly Currant</t>
  </si>
  <si>
    <t>04812 RW3312-Waverly Evergreen</t>
  </si>
  <si>
    <t>04813 RW3312-Waverly Goldleaf</t>
  </si>
  <si>
    <t>04814 RW3312-Waverly Silhouette</t>
  </si>
  <si>
    <t>5005 RW3312-Dartmouth White</t>
  </si>
  <si>
    <t>500501 RW3312-Dartmouth Bayside</t>
  </si>
  <si>
    <t>500502 RW3312-Dartmouth Biscayne</t>
  </si>
  <si>
    <t>500503 RW3312-Dartmouth Midnight</t>
  </si>
  <si>
    <t>500504 RW3312-Dartmouth Palmetto</t>
  </si>
  <si>
    <t>500505 RW3312-Dartmouth Seabreeze</t>
  </si>
  <si>
    <t>500506 RW3312-Dartmouth Seaport</t>
  </si>
  <si>
    <t>500507 RW3312-Dartmouth Juniper</t>
  </si>
  <si>
    <t>500508 RW3312-Dartmouth Laurel</t>
  </si>
  <si>
    <t>500509 RW3312-Dartmouth Stonybrook</t>
  </si>
  <si>
    <t>500510 RW3312-Dartmouth Cape</t>
  </si>
  <si>
    <t>500511 RW3312-Dartmouth Currant</t>
  </si>
  <si>
    <t>500512 RW3312-Dartmouth Evergreen</t>
  </si>
  <si>
    <t>500513 RW3312-Dartmouth Goldleaf</t>
  </si>
  <si>
    <t>500514 RW3312-Dartmouth Silhouette</t>
  </si>
  <si>
    <t>5022 RW3312-Dartmouth Pewter</t>
  </si>
  <si>
    <t>5023 RW3312-Dartmouth Grey</t>
  </si>
  <si>
    <t>5046 RW3312-Dartmouth Hazelnut</t>
  </si>
  <si>
    <t>003 RW3318-Dartmouth Honey</t>
  </si>
  <si>
    <t>005 RW3318-Dartmouth White</t>
  </si>
  <si>
    <t>00501 RW3318-Dartmouth Bayside</t>
  </si>
  <si>
    <t>00502 RW3318-Dartmouth Biscayne</t>
  </si>
  <si>
    <t>00503 RW3318-Dartmouth Midnight</t>
  </si>
  <si>
    <t>00504 RW3318-Dartmouth Palmetto</t>
  </si>
  <si>
    <t>00505 RW3318-Dartmouth Seabreeze</t>
  </si>
  <si>
    <t>00506 RW3318-Dartmouth Seaport</t>
  </si>
  <si>
    <t>00507 RW3318-Dartmouth Juniper</t>
  </si>
  <si>
    <t>00508 RW3318-Dartmouth Laurel</t>
  </si>
  <si>
    <t>00509 RW3318-Dartmouth Stonybrook</t>
  </si>
  <si>
    <t>00510 RW3318-Dartmouth Cape</t>
  </si>
  <si>
    <t>00511 RW3318-Dartmouth Currant</t>
  </si>
  <si>
    <t>00512 RW3318-Dartmouth Evergreen</t>
  </si>
  <si>
    <t>00513 RW3318-Dartmouth Goldleaf</t>
  </si>
  <si>
    <t>00514 RW3318-Dartmouth Silhouette</t>
  </si>
  <si>
    <t>014 RW3318-Dartmouth Dark Sable</t>
  </si>
  <si>
    <t>020 RW3318-York White</t>
  </si>
  <si>
    <t>02001 RW3318-York Bayside</t>
  </si>
  <si>
    <t>02002 RW3318-York Biscayne</t>
  </si>
  <si>
    <t>02003 RW3318-York Midnight</t>
  </si>
  <si>
    <t>02004 RW3318-York Palmetto</t>
  </si>
  <si>
    <t>02005 RW3318-York Seabreeze</t>
  </si>
  <si>
    <t>02006 RW3318-York Seaport</t>
  </si>
  <si>
    <t>02007 RW3318-York Juniper</t>
  </si>
  <si>
    <t>02008 RW3318-York Laurel</t>
  </si>
  <si>
    <t>02009 RW3318-York Stonybrook</t>
  </si>
  <si>
    <t>02010 RW3318-York Cape</t>
  </si>
  <si>
    <t>02011 RW3318-York Currant</t>
  </si>
  <si>
    <t>02012 RW3318-York Evergreen</t>
  </si>
  <si>
    <t>02013 RW3318-York Goldleaf</t>
  </si>
  <si>
    <t>02014 RW3318-York Silhouette</t>
  </si>
  <si>
    <t>021 RW3318-York Grey</t>
  </si>
  <si>
    <t>022 RW3318-Dartmouth Pewter</t>
  </si>
  <si>
    <t>023 RW3318-Dartmouth Grey</t>
  </si>
  <si>
    <t>024 RW3318-Dartmouth Brownstone</t>
  </si>
  <si>
    <t>038 RW3318-Hanover White</t>
  </si>
  <si>
    <t>03801 RW3318-Hanover Bayside</t>
  </si>
  <si>
    <t>03802 RW3318-Hanover Biscayne</t>
  </si>
  <si>
    <t>03803 RW3318-Hanover Midnight</t>
  </si>
  <si>
    <t>03804 RW3318-Hanover Palmetto</t>
  </si>
  <si>
    <t>03805 RW3318-Hanover Seabreeze</t>
  </si>
  <si>
    <t>03806 RW3318-Hanover Seaport</t>
  </si>
  <si>
    <t>03807 RW3318-Hanover Juniper</t>
  </si>
  <si>
    <t>03808 RW3318-Hanover Laurel</t>
  </si>
  <si>
    <t>03809 RW3318-Hanover Stonybrook</t>
  </si>
  <si>
    <t>03810 RW3318-Hanover Cape</t>
  </si>
  <si>
    <t>03811 RW3318-Hanover Currant</t>
  </si>
  <si>
    <t>03812 RW3318-Hanover Evergreen</t>
  </si>
  <si>
    <t>03813 RW3318-Hanover Goldleaf</t>
  </si>
  <si>
    <t>03814 RW3318-Hanover Silhouette</t>
  </si>
  <si>
    <t>039 RW3318-Hanover Grey</t>
  </si>
  <si>
    <t>040 RW3318-Berwyn Opal</t>
  </si>
  <si>
    <t>046 RW3318-Dartmouth Hazelnut</t>
  </si>
  <si>
    <t>047 RW3318-Waverly Hazelnut</t>
  </si>
  <si>
    <t>048 RW3318-Waverly White</t>
  </si>
  <si>
    <t>04801 RW3318-Waverly Bayside</t>
  </si>
  <si>
    <t>04802 RW3318-Waverly Biscayne</t>
  </si>
  <si>
    <t>04803 RW3318-Waverly Midnight</t>
  </si>
  <si>
    <t>04804 RW3318-Waverly Palmetto</t>
  </si>
  <si>
    <t>04805 RW3318-Waverly Seabreeze</t>
  </si>
  <si>
    <t>04806 RW3318-Waverly Seaport</t>
  </si>
  <si>
    <t>04807 RW3318-Waverly Juniper</t>
  </si>
  <si>
    <t>04808 RW3318-Waverly Laurel</t>
  </si>
  <si>
    <t>04809 RW3318-Waverly Stonybrook</t>
  </si>
  <si>
    <t>04810 RW3318-Waverly Cape</t>
  </si>
  <si>
    <t>04811 RW3318-Waverly Currant</t>
  </si>
  <si>
    <t>04812 RW3318-Waverly Evergreen</t>
  </si>
  <si>
    <t>04813 RW3318-Waverly Goldleaf</t>
  </si>
  <si>
    <t>04814 RW3318-Waverly Silhouette</t>
  </si>
  <si>
    <t>5005 RW3318-Dartmouth White</t>
  </si>
  <si>
    <t>500501 RW3318-Dartmouth Bayside</t>
  </si>
  <si>
    <t>500502 RW3318-Dartmouth Biscayne</t>
  </si>
  <si>
    <t>500503 RW3318-Dartmouth Midnight</t>
  </si>
  <si>
    <t>500504 RW3318-Dartmouth Palmetto</t>
  </si>
  <si>
    <t>500505 RW3318-Dartmouth Seabreeze</t>
  </si>
  <si>
    <t>500506 RW3318-Dartmouth Seaport</t>
  </si>
  <si>
    <t>500507 RW3318-Dartmouth Juniper</t>
  </si>
  <si>
    <t>500508 RW3318-Dartmouth Laurel</t>
  </si>
  <si>
    <t>500509 RW3318-Dartmouth Stonybrook</t>
  </si>
  <si>
    <t>500510 RW3318-Dartmouth Cape</t>
  </si>
  <si>
    <t>500511 RW3318-Dartmouth Currant</t>
  </si>
  <si>
    <t>500512 RW3318-Dartmouth Evergreen</t>
  </si>
  <si>
    <t>500513 RW3318-Dartmouth Goldleaf</t>
  </si>
  <si>
    <t>500514 RW3318-Dartmouth Silhouette</t>
  </si>
  <si>
    <t>5022 RW3318-Dartmouth Pewter</t>
  </si>
  <si>
    <t>5023 RW3318-Dartmouth Grey</t>
  </si>
  <si>
    <t>5046 RW3318-Dartmouth Hazelnut</t>
  </si>
  <si>
    <t>003 RW3321-Dartmouth Honey</t>
  </si>
  <si>
    <t>005 RW3321-Dartmouth White</t>
  </si>
  <si>
    <t>00501 RW3321-Dartmouth Bayside</t>
  </si>
  <si>
    <t>00502 RW3321-Dartmouth Biscayne</t>
  </si>
  <si>
    <t>00503 RW3321-Dartmouth Midnight</t>
  </si>
  <si>
    <t>00504 RW3321-Dartmouth Palmetto</t>
  </si>
  <si>
    <t>00505 RW3321-Dartmouth Seabreeze</t>
  </si>
  <si>
    <t>00506 RW3321-Dartmouth Seaport</t>
  </si>
  <si>
    <t>00507 RW3321-Dartmouth Juniper</t>
  </si>
  <si>
    <t>00508 RW3321-Dartmouth Laurel</t>
  </si>
  <si>
    <t>00509 RW3321-Dartmouth Stonybrook</t>
  </si>
  <si>
    <t>00510 RW3321-Dartmouth Cape</t>
  </si>
  <si>
    <t>00511 RW3321-Dartmouth Currant</t>
  </si>
  <si>
    <t>00512 RW3321-Dartmouth Evergreen</t>
  </si>
  <si>
    <t>00513 RW3321-Dartmouth Goldleaf</t>
  </si>
  <si>
    <t>00514 RW3321-Dartmouth Silhouette</t>
  </si>
  <si>
    <t>014 RW3321-Dartmouth Dark Sable</t>
  </si>
  <si>
    <t>020 RW3321-York White</t>
  </si>
  <si>
    <t>02001 RW3321-York Bayside</t>
  </si>
  <si>
    <t>02002 RW3321-York Biscayne</t>
  </si>
  <si>
    <t>02003 RW3321-York Midnight</t>
  </si>
  <si>
    <t>02004 RW3321-York Palmetto</t>
  </si>
  <si>
    <t>02005 RW3321-York Seabreeze</t>
  </si>
  <si>
    <t>02006 RW3321-York Seaport</t>
  </si>
  <si>
    <t>02007 RW3321-York Juniper</t>
  </si>
  <si>
    <t>02008 RW3321-York Laurel</t>
  </si>
  <si>
    <t>02009 RW3321-York Stonybrook</t>
  </si>
  <si>
    <t>02010 RW3321-York Cape</t>
  </si>
  <si>
    <t>02011 RW3321-York Currant</t>
  </si>
  <si>
    <t>02012 RW3321-York Evergreen</t>
  </si>
  <si>
    <t>02013 RW3321-York Goldleaf</t>
  </si>
  <si>
    <t>02014 RW3321-York Silhouette</t>
  </si>
  <si>
    <t>021 RW3321-York Grey</t>
  </si>
  <si>
    <t>022 RW3321-Dartmouth Pewter</t>
  </si>
  <si>
    <t>023 RW3321-Dartmouth Grey</t>
  </si>
  <si>
    <t>024 RW3321-Dartmouth Brownstone</t>
  </si>
  <si>
    <t>038 RW3321-Hanover White</t>
  </si>
  <si>
    <t>03801 RW3321-Hanover Bayside</t>
  </si>
  <si>
    <t>03802 RW3321-Hanover Biscayne</t>
  </si>
  <si>
    <t>03803 RW3321-Hanover Midnight</t>
  </si>
  <si>
    <t>03804 RW3321-Hanover Palmetto</t>
  </si>
  <si>
    <t>03805 RW3321-Hanover Seabreeze</t>
  </si>
  <si>
    <t>03806 RW3321-Hanover Seaport</t>
  </si>
  <si>
    <t>03807 RW3321-Hanover Juniper</t>
  </si>
  <si>
    <t>03808 RW3321-Hanover Laurel</t>
  </si>
  <si>
    <t>03809 RW3321-Hanover Stonybrook</t>
  </si>
  <si>
    <t>03810 RW3321-Hanover Cape</t>
  </si>
  <si>
    <t>03811 RW3321-Hanover Currant</t>
  </si>
  <si>
    <t>03812 RW3321-Hanover Evergreen</t>
  </si>
  <si>
    <t>03813 RW3321-Hanover Goldleaf</t>
  </si>
  <si>
    <t>03814 RW3321-Hanover Silhouette</t>
  </si>
  <si>
    <t>039 RW3321-Hanover Grey</t>
  </si>
  <si>
    <t>040 RW3321-Berwyn Opal</t>
  </si>
  <si>
    <t>046 RW3321-Dartmouth Hazelnut</t>
  </si>
  <si>
    <t>047 RW3321-Waverly Hazelnut</t>
  </si>
  <si>
    <t>048 RW3321-Waverly White</t>
  </si>
  <si>
    <t>04801 RW3321-Waverly Bayside</t>
  </si>
  <si>
    <t>04802 RW3321-Waverly Biscayne</t>
  </si>
  <si>
    <t>04803 RW3321-Waverly Midnight</t>
  </si>
  <si>
    <t>04804 RW3321-Waverly Palmetto</t>
  </si>
  <si>
    <t>04805 RW3321-Waverly Seabreeze</t>
  </si>
  <si>
    <t>04806 RW3321-Waverly Seaport</t>
  </si>
  <si>
    <t>04807 RW3321-Waverly Juniper</t>
  </si>
  <si>
    <t>04808 RW3321-Waverly Laurel</t>
  </si>
  <si>
    <t>04809 RW3321-Waverly Stonybrook</t>
  </si>
  <si>
    <t>04810 RW3321-Waverly Cape</t>
  </si>
  <si>
    <t>04811 RW3321-Waverly Currant</t>
  </si>
  <si>
    <t>04812 RW3321-Waverly Evergreen</t>
  </si>
  <si>
    <t>04813 RW3321-Waverly Goldleaf</t>
  </si>
  <si>
    <t>04814 RW3321-Waverly Silhouette</t>
  </si>
  <si>
    <t>5005 RW3321-Dartmouth White</t>
  </si>
  <si>
    <t>500501 RW3321-Dartmouth Bayside</t>
  </si>
  <si>
    <t>500502 RW3321-Dartmouth Biscayne</t>
  </si>
  <si>
    <t>500503 RW3321-Dartmouth Midnight</t>
  </si>
  <si>
    <t>500504 RW3321-Dartmouth Palmetto</t>
  </si>
  <si>
    <t>500505 RW3321-Dartmouth Seabreeze</t>
  </si>
  <si>
    <t>500506 RW3321-Dartmouth Seaport</t>
  </si>
  <si>
    <t>500507 RW3321-Dartmouth Juniper</t>
  </si>
  <si>
    <t>500508 RW3321-Dartmouth Laurel</t>
  </si>
  <si>
    <t>500509 RW3321-Dartmouth Stonybrook</t>
  </si>
  <si>
    <t>500510 RW3321-Dartmouth Cape</t>
  </si>
  <si>
    <t>500511 RW3321-Dartmouth Currant</t>
  </si>
  <si>
    <t>500512 RW3321-Dartmouth Evergreen</t>
  </si>
  <si>
    <t>500513 RW3321-Dartmouth Goldleaf</t>
  </si>
  <si>
    <t>500514 RW3321-Dartmouth Silhouette</t>
  </si>
  <si>
    <t>5022 RW3321-Dartmouth Pewter</t>
  </si>
  <si>
    <t>5023 RW3321-Dartmouth Grey</t>
  </si>
  <si>
    <t>5046 RW3321-Dartmouth Hazelnut</t>
  </si>
  <si>
    <t>003 RW3324-Dartmouth Honey</t>
  </si>
  <si>
    <t>005 RW3324-Dartmouth White</t>
  </si>
  <si>
    <t>00501 RW3324-Dartmouth Bayside</t>
  </si>
  <si>
    <t>00502 RW3324-Dartmouth Biscayne</t>
  </si>
  <si>
    <t>00503 RW3324-Dartmouth Midnight</t>
  </si>
  <si>
    <t>00504 RW3324-Dartmouth Palmetto</t>
  </si>
  <si>
    <t>00505 RW3324-Dartmouth Seabreeze</t>
  </si>
  <si>
    <t>00506 RW3324-Dartmouth Seaport</t>
  </si>
  <si>
    <t>00507 RW3324-Dartmouth Juniper</t>
  </si>
  <si>
    <t>00508 RW3324-Dartmouth Laurel</t>
  </si>
  <si>
    <t>00509 RW3324-Dartmouth Stonybrook</t>
  </si>
  <si>
    <t>00510 RW3324-Dartmouth Cape</t>
  </si>
  <si>
    <t>00511 RW3324-Dartmouth Currant</t>
  </si>
  <si>
    <t>00512 RW3324-Dartmouth Evergreen</t>
  </si>
  <si>
    <t>00513 RW3324-Dartmouth Goldleaf</t>
  </si>
  <si>
    <t>00514 RW3324-Dartmouth Silhouette</t>
  </si>
  <si>
    <t>014 RW3324-Dartmouth Dark Sable</t>
  </si>
  <si>
    <t>020 RW3324-York White</t>
  </si>
  <si>
    <t>02001 RW3324-York Bayside</t>
  </si>
  <si>
    <t>02002 RW3324-York Biscayne</t>
  </si>
  <si>
    <t>02003 RW3324-York Midnight</t>
  </si>
  <si>
    <t>02004 RW3324-York Palmetto</t>
  </si>
  <si>
    <t>02005 RW3324-York Seabreeze</t>
  </si>
  <si>
    <t>02006 RW3324-York Seaport</t>
  </si>
  <si>
    <t>02007 RW3324-York Juniper</t>
  </si>
  <si>
    <t>02008 RW3324-York Laurel</t>
  </si>
  <si>
    <t>02009 RW3324-York Stonybrook</t>
  </si>
  <si>
    <t>02010 RW3324-York Cape</t>
  </si>
  <si>
    <t>02011 RW3324-York Currant</t>
  </si>
  <si>
    <t>02012 RW3324-York Evergreen</t>
  </si>
  <si>
    <t>02013 RW3324-York Goldleaf</t>
  </si>
  <si>
    <t>02014 RW3324-York Silhouette</t>
  </si>
  <si>
    <t>021 RW3324-York Grey</t>
  </si>
  <si>
    <t>022 RW3324-Dartmouth Pewter</t>
  </si>
  <si>
    <t>023 RW3324-Dartmouth Grey</t>
  </si>
  <si>
    <t>024 RW3324-Dartmouth Brownstone</t>
  </si>
  <si>
    <t>038 RW3324-Hanover White</t>
  </si>
  <si>
    <t>03801 RW3324-Hanover Bayside</t>
  </si>
  <si>
    <t>03802 RW3324-Hanover Biscayne</t>
  </si>
  <si>
    <t>03803 RW3324-Hanover Midnight</t>
  </si>
  <si>
    <t>03804 RW3324-Hanover Palmetto</t>
  </si>
  <si>
    <t>03805 RW3324-Hanover Seabreeze</t>
  </si>
  <si>
    <t>03806 RW3324-Hanover Seaport</t>
  </si>
  <si>
    <t>03807 RW3324-Hanover Juniper</t>
  </si>
  <si>
    <t>03808 RW3324-Hanover Laurel</t>
  </si>
  <si>
    <t>03809 RW3324-Hanover Stonybrook</t>
  </si>
  <si>
    <t>03810 RW3324-Hanover Cape</t>
  </si>
  <si>
    <t>03811 RW3324-Hanover Currant</t>
  </si>
  <si>
    <t>03812 RW3324-Hanover Evergreen</t>
  </si>
  <si>
    <t>03813 RW3324-Hanover Goldleaf</t>
  </si>
  <si>
    <t>03814 RW3324-Hanover Silhouette</t>
  </si>
  <si>
    <t>039 RW3324-Hanover Grey</t>
  </si>
  <si>
    <t>040 RW3324-Berwyn Opal</t>
  </si>
  <si>
    <t>046 RW3324-Dartmouth Hazelnut</t>
  </si>
  <si>
    <t>047 RW3324-Waverly Hazelnut</t>
  </si>
  <si>
    <t>048 RW3324-Waverly White</t>
  </si>
  <si>
    <t>04801 RW3324-Waverly Bayside</t>
  </si>
  <si>
    <t>04802 RW3324-Waverly Biscayne</t>
  </si>
  <si>
    <t>04803 RW3324-Waverly Midnight</t>
  </si>
  <si>
    <t>04804 RW3324-Waverly Palmetto</t>
  </si>
  <si>
    <t>04805 RW3324-Waverly Seabreeze</t>
  </si>
  <si>
    <t>04806 RW3324-Waverly Seaport</t>
  </si>
  <si>
    <t>04807 RW3324-Waverly Juniper</t>
  </si>
  <si>
    <t>04808 RW3324-Waverly Laurel</t>
  </si>
  <si>
    <t>04809 RW3324-Waverly Stonybrook</t>
  </si>
  <si>
    <t>04810 RW3324-Waverly Cape</t>
  </si>
  <si>
    <t>04811 RW3324-Waverly Currant</t>
  </si>
  <si>
    <t>04812 RW3324-Waverly Evergreen</t>
  </si>
  <si>
    <t>04813 RW3324-Waverly Goldleaf</t>
  </si>
  <si>
    <t>04814 RW3324-Waverly Silhouette</t>
  </si>
  <si>
    <t>5005 RW3324-Dartmouth White</t>
  </si>
  <si>
    <t>500501 RW3324-Dartmouth Bayside</t>
  </si>
  <si>
    <t>500502 RW3324-Dartmouth Biscayne</t>
  </si>
  <si>
    <t>500503 RW3324-Dartmouth Midnight</t>
  </si>
  <si>
    <t>500504 RW3324-Dartmouth Palmetto</t>
  </si>
  <si>
    <t>500505 RW3324-Dartmouth Seabreeze</t>
  </si>
  <si>
    <t>500506 RW3324-Dartmouth Seaport</t>
  </si>
  <si>
    <t>500507 RW3324-Dartmouth Juniper</t>
  </si>
  <si>
    <t>500508 RW3324-Dartmouth Laurel</t>
  </si>
  <si>
    <t>500509 RW3324-Dartmouth Stonybrook</t>
  </si>
  <si>
    <t>500510 RW3324-Dartmouth Cape</t>
  </si>
  <si>
    <t>500511 RW3324-Dartmouth Currant</t>
  </si>
  <si>
    <t>500512 RW3324-Dartmouth Evergreen</t>
  </si>
  <si>
    <t>500513 RW3324-Dartmouth Goldleaf</t>
  </si>
  <si>
    <t>500514 RW3324-Dartmouth Silhouette</t>
  </si>
  <si>
    <t>5022 RW3324-Dartmouth Pewter</t>
  </si>
  <si>
    <t>5023 RW3324-Dartmouth Grey</t>
  </si>
  <si>
    <t>5046 RW3324-Dartmouth Hazelnut</t>
  </si>
  <si>
    <t>003 RW3612-Dartmouth Honey</t>
  </si>
  <si>
    <t>005 RW3612-Dartmouth White</t>
  </si>
  <si>
    <t>00501 RW3612-Dartmouth Bayside</t>
  </si>
  <si>
    <t>00502 RW3612-Dartmouth Biscayne</t>
  </si>
  <si>
    <t>00503 RW3612-Dartmouth Midnight</t>
  </si>
  <si>
    <t>00504 RW3612-Dartmouth Palmetto</t>
  </si>
  <si>
    <t>00505 RW3612-Dartmouth Seabreeze</t>
  </si>
  <si>
    <t>00506 RW3612-Dartmouth Seaport</t>
  </si>
  <si>
    <t>00507 RW3612-Dartmouth Juniper</t>
  </si>
  <si>
    <t>00508 RW3612-Dartmouth Laurel</t>
  </si>
  <si>
    <t>00509 RW3612-Dartmouth Stonybrook</t>
  </si>
  <si>
    <t>00510 RW3612-Dartmouth Cape</t>
  </si>
  <si>
    <t>00511 RW3612-Dartmouth Currant</t>
  </si>
  <si>
    <t>00512 RW3612-Dartmouth Evergreen</t>
  </si>
  <si>
    <t>00513 RW3612-Dartmouth Goldleaf</t>
  </si>
  <si>
    <t>00514 RW3612-Dartmouth Silhouette</t>
  </si>
  <si>
    <t>014 RW3612-Dartmouth Dark Sable</t>
  </si>
  <si>
    <t>020 RW3612-York White</t>
  </si>
  <si>
    <t>02001 RW3612-York Bayside</t>
  </si>
  <si>
    <t>02002 RW3612-York Biscayne</t>
  </si>
  <si>
    <t>02003 RW3612-York Midnight</t>
  </si>
  <si>
    <t>02004 RW3612-York Palmetto</t>
  </si>
  <si>
    <t>02005 RW3612-York Seabreeze</t>
  </si>
  <si>
    <t>02006 RW3612-York Seaport</t>
  </si>
  <si>
    <t>02007 RW3612-York Juniper</t>
  </si>
  <si>
    <t>02008 RW3612-York Laurel</t>
  </si>
  <si>
    <t>02009 RW3612-York Stonybrook</t>
  </si>
  <si>
    <t>02010 RW3612-York Cape</t>
  </si>
  <si>
    <t>02011 RW3612-York Currant</t>
  </si>
  <si>
    <t>02012 RW3612-York Evergreen</t>
  </si>
  <si>
    <t>02013 RW3612-York Goldleaf</t>
  </si>
  <si>
    <t>02014 RW3612-York Silhouette</t>
  </si>
  <si>
    <t>021 RW3612-York Grey</t>
  </si>
  <si>
    <t>022 RW3612-Dartmouth Pewter</t>
  </si>
  <si>
    <t>023 RW3612-Dartmouth Grey</t>
  </si>
  <si>
    <t>024 RW3612-Dartmouth Brownstone</t>
  </si>
  <si>
    <t>038 RW3612-Hanover White</t>
  </si>
  <si>
    <t>03801 RW3612-Hanover Bayside</t>
  </si>
  <si>
    <t>03802 RW3612-Hanover Biscayne</t>
  </si>
  <si>
    <t>03803 RW3612-Hanover Midnight</t>
  </si>
  <si>
    <t>03804 RW3612-Hanover Palmetto</t>
  </si>
  <si>
    <t>03805 RW3612-Hanover Seabreeze</t>
  </si>
  <si>
    <t>03806 RW3612-Hanover Seaport</t>
  </si>
  <si>
    <t>03807 RW3612-Hanover Juniper</t>
  </si>
  <si>
    <t>03808 RW3612-Hanover Laurel</t>
  </si>
  <si>
    <t>03809 RW3612-Hanover Stonybrook</t>
  </si>
  <si>
    <t>03810 RW3612-Hanover Cape</t>
  </si>
  <si>
    <t>03811 RW3612-Hanover Currant</t>
  </si>
  <si>
    <t>03812 RW3612-Hanover Evergreen</t>
  </si>
  <si>
    <t>03813 RW3612-Hanover Goldleaf</t>
  </si>
  <si>
    <t>03814 RW3612-Hanover Silhouette</t>
  </si>
  <si>
    <t>039 RW3612-Hanover Grey</t>
  </si>
  <si>
    <t>040 RW3612-Berwyn Opal</t>
  </si>
  <si>
    <t>046 RW3612-Dartmouth Hazelnut</t>
  </si>
  <si>
    <t>047 RW3612-Waverly Hazelnut</t>
  </si>
  <si>
    <t>048 RW3612-Waverly White</t>
  </si>
  <si>
    <t>04801 RW3612-Waverly Bayside</t>
  </si>
  <si>
    <t>04802 RW3612-Waverly Biscayne</t>
  </si>
  <si>
    <t>04803 RW3612-Waverly Midnight</t>
  </si>
  <si>
    <t>04804 RW3612-Waverly Palmetto</t>
  </si>
  <si>
    <t>04805 RW3612-Waverly Seabreeze</t>
  </si>
  <si>
    <t>04806 RW3612-Waverly Seaport</t>
  </si>
  <si>
    <t>04807 RW3612-Waverly Juniper</t>
  </si>
  <si>
    <t>04808 RW3612-Waverly Laurel</t>
  </si>
  <si>
    <t>04809 RW3612-Waverly Stonybrook</t>
  </si>
  <si>
    <t>04810 RW3612-Waverly Cape</t>
  </si>
  <si>
    <t>04811 RW3612-Waverly Currant</t>
  </si>
  <si>
    <t>04812 RW3612-Waverly Evergreen</t>
  </si>
  <si>
    <t>04813 RW3612-Waverly Goldleaf</t>
  </si>
  <si>
    <t>04814 RW3612-Waverly Silhouette</t>
  </si>
  <si>
    <t>5005 RW3612-Dartmouth White</t>
  </si>
  <si>
    <t>500501 RW3612-Dartmouth Bayside</t>
  </si>
  <si>
    <t>500502 RW3612-Dartmouth Biscayne</t>
  </si>
  <si>
    <t>500503 RW3612-Dartmouth Midnight</t>
  </si>
  <si>
    <t>500504 RW3612-Dartmouth Palmetto</t>
  </si>
  <si>
    <t>500505 RW3612-Dartmouth Seabreeze</t>
  </si>
  <si>
    <t>500506 RW3612-Dartmouth Seaport</t>
  </si>
  <si>
    <t>500507 RW3612-Dartmouth Juniper</t>
  </si>
  <si>
    <t>500508 RW3612-Dartmouth Laurel</t>
  </si>
  <si>
    <t>500509 RW3612-Dartmouth Stonybrook</t>
  </si>
  <si>
    <t>500510 RW3612-Dartmouth Cape</t>
  </si>
  <si>
    <t>500511 RW3612-Dartmouth Currant</t>
  </si>
  <si>
    <t>500512 RW3612-Dartmouth Evergreen</t>
  </si>
  <si>
    <t>500513 RW3612-Dartmouth Goldleaf</t>
  </si>
  <si>
    <t>500514 RW3612-Dartmouth Silhouette</t>
  </si>
  <si>
    <t>5022 RW3612-Dartmouth Pewter</t>
  </si>
  <si>
    <t>5023 RW3612-Dartmouth Grey</t>
  </si>
  <si>
    <t>5046 RW3612-Dartmouth Hazelnut</t>
  </si>
  <si>
    <t>003 RW3618-Dartmouth Honey</t>
  </si>
  <si>
    <t>005 RW3618-Dartmouth White</t>
  </si>
  <si>
    <t>00501 RW3618-Dartmouth Bayside</t>
  </si>
  <si>
    <t>00502 RW3618-Dartmouth Biscayne</t>
  </si>
  <si>
    <t>00503 RW3618-Dartmouth Midnight</t>
  </si>
  <si>
    <t>00504 RW3618-Dartmouth Palmetto</t>
  </si>
  <si>
    <t>00505 RW3618-Dartmouth Seabreeze</t>
  </si>
  <si>
    <t>00506 RW3618-Dartmouth Seaport</t>
  </si>
  <si>
    <t>00507 RW3618-Dartmouth Juniper</t>
  </si>
  <si>
    <t>00508 RW3618-Dartmouth Laurel</t>
  </si>
  <si>
    <t>00509 RW3618-Dartmouth Stonybrook</t>
  </si>
  <si>
    <t>00510 RW3618-Dartmouth Cape</t>
  </si>
  <si>
    <t>00511 RW3618-Dartmouth Currant</t>
  </si>
  <si>
    <t>00512 RW3618-Dartmouth Evergreen</t>
  </si>
  <si>
    <t>00513 RW3618-Dartmouth Goldleaf</t>
  </si>
  <si>
    <t>00514 RW3618-Dartmouth Silhouette</t>
  </si>
  <si>
    <t>014 RW3618-Dartmouth Dark Sable</t>
  </si>
  <si>
    <t>020 RW3618-York White</t>
  </si>
  <si>
    <t>02001 RW3618-York Bayside</t>
  </si>
  <si>
    <t>02002 RW3618-York Biscayne</t>
  </si>
  <si>
    <t>02003 RW3618-York Midnight</t>
  </si>
  <si>
    <t>02004 RW3618-York Palmetto</t>
  </si>
  <si>
    <t>02005 RW3618-York Seabreeze</t>
  </si>
  <si>
    <t>02006 RW3618-York Seaport</t>
  </si>
  <si>
    <t>02007 RW3618-York Juniper</t>
  </si>
  <si>
    <t>02008 RW3618-York Laurel</t>
  </si>
  <si>
    <t>02009 RW3618-York Stonybrook</t>
  </si>
  <si>
    <t>02010 RW3618-York Cape</t>
  </si>
  <si>
    <t>02011 RW3618-York Currant</t>
  </si>
  <si>
    <t>02012 RW3618-York Evergreen</t>
  </si>
  <si>
    <t>02013 RW3618-York Goldleaf</t>
  </si>
  <si>
    <t>02014 RW3618-York Silhouette</t>
  </si>
  <si>
    <t>021 RW3618-York Grey</t>
  </si>
  <si>
    <t>022 RW3618-Dartmouth Pewter</t>
  </si>
  <si>
    <t>023 RW3618-Dartmouth Grey</t>
  </si>
  <si>
    <t>024 RW3618-Dartmouth Brownstone</t>
  </si>
  <si>
    <t>038 RW3618-Hanover White</t>
  </si>
  <si>
    <t>03801 RW3618-Hanover Bayside</t>
  </si>
  <si>
    <t>03802 RW3618-Hanover Biscayne</t>
  </si>
  <si>
    <t>03803 RW3618-Hanover Midnight</t>
  </si>
  <si>
    <t>03804 RW3618-Hanover Palmetto</t>
  </si>
  <si>
    <t>03805 RW3618-Hanover Seabreeze</t>
  </si>
  <si>
    <t>03806 RW3618-Hanover Seaport</t>
  </si>
  <si>
    <t>03807 RW3618-Hanover Juniper</t>
  </si>
  <si>
    <t>03808 RW3618-Hanover Laurel</t>
  </si>
  <si>
    <t>03809 RW3618-Hanover Stonybrook</t>
  </si>
  <si>
    <t>03810 RW3618-Hanover Cape</t>
  </si>
  <si>
    <t>03811 RW3618-Hanover Currant</t>
  </si>
  <si>
    <t>03812 RW3618-Hanover Evergreen</t>
  </si>
  <si>
    <t>03813 RW3618-Hanover Goldleaf</t>
  </si>
  <si>
    <t>03814 RW3618-Hanover Silhouette</t>
  </si>
  <si>
    <t>039 RW3618-Hanover Grey</t>
  </si>
  <si>
    <t>040 RW3618-Berwyn Opal</t>
  </si>
  <si>
    <t>046 RW3618-Dartmouth Hazelnut</t>
  </si>
  <si>
    <t>047 RW3618-Waverly Hazelnut</t>
  </si>
  <si>
    <t>048 RW3618-Waverly White</t>
  </si>
  <si>
    <t>04801 RW3618-Waverly Bayside</t>
  </si>
  <si>
    <t>04802 RW3618-Waverly Biscayne</t>
  </si>
  <si>
    <t>04803 RW3618-Waverly Midnight</t>
  </si>
  <si>
    <t>04804 RW3618-Waverly Palmetto</t>
  </si>
  <si>
    <t>04805 RW3618-Waverly Seabreeze</t>
  </si>
  <si>
    <t>04806 RW3618-Waverly Seaport</t>
  </si>
  <si>
    <t>04807 RW3618-Waverly Juniper</t>
  </si>
  <si>
    <t>04808 RW3618-Waverly Laurel</t>
  </si>
  <si>
    <t>04809 RW3618-Waverly Stonybrook</t>
  </si>
  <si>
    <t>04810 RW3618-Waverly Cape</t>
  </si>
  <si>
    <t>04811 RW3618-Waverly Currant</t>
  </si>
  <si>
    <t>04812 RW3618-Waverly Evergreen</t>
  </si>
  <si>
    <t>04813 RW3618-Waverly Goldleaf</t>
  </si>
  <si>
    <t>04814 RW3618-Waverly Silhouette</t>
  </si>
  <si>
    <t>5005 RW3618-Dartmouth White</t>
  </si>
  <si>
    <t>500501 RW3618-Dartmouth Bayside</t>
  </si>
  <si>
    <t>500502 RW3618-Dartmouth Biscayne</t>
  </si>
  <si>
    <t>500503 RW3618-Dartmouth Midnight</t>
  </si>
  <si>
    <t>500504 RW3618-Dartmouth Palmetto</t>
  </si>
  <si>
    <t>500505 RW3618-Dartmouth Seabreeze</t>
  </si>
  <si>
    <t>500506 RW3618-Dartmouth Seaport</t>
  </si>
  <si>
    <t>500507 RW3618-Dartmouth Juniper</t>
  </si>
  <si>
    <t>500508 RW3618-Dartmouth Laurel</t>
  </si>
  <si>
    <t>500509 RW3618-Dartmouth Stonybrook</t>
  </si>
  <si>
    <t>500510 RW3618-Dartmouth Cape</t>
  </si>
  <si>
    <t>500511 RW3618-Dartmouth Currant</t>
  </si>
  <si>
    <t>500512 RW3618-Dartmouth Evergreen</t>
  </si>
  <si>
    <t>500513 RW3618-Dartmouth Goldleaf</t>
  </si>
  <si>
    <t>500514 RW3618-Dartmouth Silhouette</t>
  </si>
  <si>
    <t>5022 RW3618-Dartmouth Pewter</t>
  </si>
  <si>
    <t>5023 RW3618-Dartmouth Grey</t>
  </si>
  <si>
    <t>5046 RW3618-Dartmouth Hazelnut</t>
  </si>
  <si>
    <t>003 RW3621-Dartmouth Honey</t>
  </si>
  <si>
    <t>005 RW3621-Dartmouth White</t>
  </si>
  <si>
    <t>00501 RW3621-Dartmouth Bayside</t>
  </si>
  <si>
    <t>00502 RW3621-Dartmouth Biscayne</t>
  </si>
  <si>
    <t>00503 RW3621-Dartmouth Midnight</t>
  </si>
  <si>
    <t>00504 RW3621-Dartmouth Palmetto</t>
  </si>
  <si>
    <t>00505 RW3621-Dartmouth Seabreeze</t>
  </si>
  <si>
    <t>00506 RW3621-Dartmouth Seaport</t>
  </si>
  <si>
    <t>00507 RW3621-Dartmouth Juniper</t>
  </si>
  <si>
    <t>00508 RW3621-Dartmouth Laurel</t>
  </si>
  <si>
    <t>00509 RW3621-Dartmouth Stonybrook</t>
  </si>
  <si>
    <t>00510 RW3621-Dartmouth Cape</t>
  </si>
  <si>
    <t>00511 RW3621-Dartmouth Currant</t>
  </si>
  <si>
    <t>00512 RW3621-Dartmouth Evergreen</t>
  </si>
  <si>
    <t>00513 RW3621-Dartmouth Goldleaf</t>
  </si>
  <si>
    <t>00514 RW3621-Dartmouth Silhouette</t>
  </si>
  <si>
    <t>014 RW3621-Dartmouth Dark Sable</t>
  </si>
  <si>
    <t>020 RW3621-York White</t>
  </si>
  <si>
    <t>02001 RW3621-York Bayside</t>
  </si>
  <si>
    <t>02002 RW3621-York Biscayne</t>
  </si>
  <si>
    <t>02003 RW3621-York Midnight</t>
  </si>
  <si>
    <t>02004 RW3621-York Palmetto</t>
  </si>
  <si>
    <t>02005 RW3621-York Seabreeze</t>
  </si>
  <si>
    <t>02006 RW3621-York Seaport</t>
  </si>
  <si>
    <t>02007 RW3621-York Juniper</t>
  </si>
  <si>
    <t>02008 RW3621-York Laurel</t>
  </si>
  <si>
    <t>02009 RW3621-York Stonybrook</t>
  </si>
  <si>
    <t>02010 RW3621-York Cape</t>
  </si>
  <si>
    <t>02011 RW3621-York Currant</t>
  </si>
  <si>
    <t>02012 RW3621-York Evergreen</t>
  </si>
  <si>
    <t>02013 RW3621-York Goldleaf</t>
  </si>
  <si>
    <t>02014 RW3621-York Silhouette</t>
  </si>
  <si>
    <t>021 RW3621-York Grey</t>
  </si>
  <si>
    <t>022 RW3621-Dartmouth Pewter</t>
  </si>
  <si>
    <t>023 RW3621-Dartmouth Grey</t>
  </si>
  <si>
    <t>024 RW3621-Dartmouth Brownstone</t>
  </si>
  <si>
    <t>038 RW3621-Hanover White</t>
  </si>
  <si>
    <t>03801 RW3621-Hanover Bayside</t>
  </si>
  <si>
    <t>03802 RW3621-Hanover Biscayne</t>
  </si>
  <si>
    <t>03803 RW3621-Hanover Midnight</t>
  </si>
  <si>
    <t>03804 RW3621-Hanover Palmetto</t>
  </si>
  <si>
    <t>03805 RW3621-Hanover Seabreeze</t>
  </si>
  <si>
    <t>03806 RW3621-Hanover Seaport</t>
  </si>
  <si>
    <t>03807 RW3621-Hanover Juniper</t>
  </si>
  <si>
    <t>03808 RW3621-Hanover Laurel</t>
  </si>
  <si>
    <t>03809 RW3621-Hanover Stonybrook</t>
  </si>
  <si>
    <t>03810 RW3621-Hanover Cape</t>
  </si>
  <si>
    <t>03811 RW3621-Hanover Currant</t>
  </si>
  <si>
    <t>03812 RW3621-Hanover Evergreen</t>
  </si>
  <si>
    <t>03813 RW3621-Hanover Goldleaf</t>
  </si>
  <si>
    <t>03814 RW3621-Hanover Silhouette</t>
  </si>
  <si>
    <t>039 RW3621-Hanover Grey</t>
  </si>
  <si>
    <t>040 RW3621-Berwyn Opal</t>
  </si>
  <si>
    <t>046 RW3621-Dartmouth Hazelnut</t>
  </si>
  <si>
    <t>047 RW3621-Waverly Hazelnut</t>
  </si>
  <si>
    <t>048 RW3621-Waverly White</t>
  </si>
  <si>
    <t>04801 RW3621-Waverly Bayside</t>
  </si>
  <si>
    <t>04802 RW3621-Waverly Biscayne</t>
  </si>
  <si>
    <t>04803 RW3621-Waverly Midnight</t>
  </si>
  <si>
    <t>04804 RW3621-Waverly Palmetto</t>
  </si>
  <si>
    <t>04805 RW3621-Waverly Seabreeze</t>
  </si>
  <si>
    <t>04806 RW3621-Waverly Seaport</t>
  </si>
  <si>
    <t>04807 RW3621-Waverly Juniper</t>
  </si>
  <si>
    <t>04808 RW3621-Waverly Laurel</t>
  </si>
  <si>
    <t>04809 RW3621-Waverly Stonybrook</t>
  </si>
  <si>
    <t>04810 RW3621-Waverly Cape</t>
  </si>
  <si>
    <t>04811 RW3621-Waverly Currant</t>
  </si>
  <si>
    <t>04812 RW3621-Waverly Evergreen</t>
  </si>
  <si>
    <t>04813 RW3621-Waverly Goldleaf</t>
  </si>
  <si>
    <t>04814 RW3621-Waverly Silhouette</t>
  </si>
  <si>
    <t>5005 RW3621-Dartmouth White</t>
  </si>
  <si>
    <t>500501 RW3621-Dartmouth Bayside</t>
  </si>
  <si>
    <t>500502 RW3621-Dartmouth Biscayne</t>
  </si>
  <si>
    <t>500503 RW3621-Dartmouth Midnight</t>
  </si>
  <si>
    <t>500504 RW3621-Dartmouth Palmetto</t>
  </si>
  <si>
    <t>500505 RW3621-Dartmouth Seabreeze</t>
  </si>
  <si>
    <t>500506 RW3621-Dartmouth Seaport</t>
  </si>
  <si>
    <t>500507 RW3621-Dartmouth Juniper</t>
  </si>
  <si>
    <t>500508 RW3621-Dartmouth Laurel</t>
  </si>
  <si>
    <t>500509 RW3621-Dartmouth Stonybrook</t>
  </si>
  <si>
    <t>500510 RW3621-Dartmouth Cape</t>
  </si>
  <si>
    <t>500511 RW3621-Dartmouth Currant</t>
  </si>
  <si>
    <t>500512 RW3621-Dartmouth Evergreen</t>
  </si>
  <si>
    <t>500513 RW3621-Dartmouth Goldleaf</t>
  </si>
  <si>
    <t>500514 RW3621-Dartmouth Silhouette</t>
  </si>
  <si>
    <t>5022 RW3621-Dartmouth Pewter</t>
  </si>
  <si>
    <t>5023 RW3621-Dartmouth Grey</t>
  </si>
  <si>
    <t>5046 RW3621-Dartmouth Hazelnut</t>
  </si>
  <si>
    <t>003 RW3624-Dartmouth Honey</t>
  </si>
  <si>
    <t>005 RW3624-Dartmouth White</t>
  </si>
  <si>
    <t>00501 RW3624-Dartmouth Bayside</t>
  </si>
  <si>
    <t>00502 RW3624-Dartmouth Biscayne</t>
  </si>
  <si>
    <t>00503 RW3624-Dartmouth Midnight</t>
  </si>
  <si>
    <t>00504 RW3624-Dartmouth Palmetto</t>
  </si>
  <si>
    <t>00505 RW3624-Dartmouth Seabreeze</t>
  </si>
  <si>
    <t>00506 RW3624-Dartmouth Seaport</t>
  </si>
  <si>
    <t>00507 RW3624-Dartmouth Juniper</t>
  </si>
  <si>
    <t>00508 RW3624-Dartmouth Laurel</t>
  </si>
  <si>
    <t>00509 RW3624-Dartmouth Stonybrook</t>
  </si>
  <si>
    <t>00510 RW3624-Dartmouth Cape</t>
  </si>
  <si>
    <t>00511 RW3624-Dartmouth Currant</t>
  </si>
  <si>
    <t>00512 RW3624-Dartmouth Evergreen</t>
  </si>
  <si>
    <t>00513 RW3624-Dartmouth Goldleaf</t>
  </si>
  <si>
    <t>00514 RW3624-Dartmouth Silhouette</t>
  </si>
  <si>
    <t>014 RW3624-Dartmouth Dark Sable</t>
  </si>
  <si>
    <t>020 RW3624-York White</t>
  </si>
  <si>
    <t>02001 RW3624-York Bayside</t>
  </si>
  <si>
    <t>02002 RW3624-York Biscayne</t>
  </si>
  <si>
    <t>02003 RW3624-York Midnight</t>
  </si>
  <si>
    <t>02004 RW3624-York Palmetto</t>
  </si>
  <si>
    <t>02005 RW3624-York Seabreeze</t>
  </si>
  <si>
    <t>02006 RW3624-York Seaport</t>
  </si>
  <si>
    <t>02007 RW3624-York Juniper</t>
  </si>
  <si>
    <t>02008 RW3624-York Laurel</t>
  </si>
  <si>
    <t>02009 RW3624-York Stonybrook</t>
  </si>
  <si>
    <t>02010 RW3624-York Cape</t>
  </si>
  <si>
    <t>02011 RW3624-York Currant</t>
  </si>
  <si>
    <t>02012 RW3624-York Evergreen</t>
  </si>
  <si>
    <t>02013 RW3624-York Goldleaf</t>
  </si>
  <si>
    <t>02014 RW3624-York Silhouette</t>
  </si>
  <si>
    <t>021 RW3624-York Grey</t>
  </si>
  <si>
    <t>022 RW3624-Dartmouth Pewter</t>
  </si>
  <si>
    <t>023 RW3624-Dartmouth Grey</t>
  </si>
  <si>
    <t>024 RW3624-Dartmouth Brownstone</t>
  </si>
  <si>
    <t>038 RW3624-Hanover White</t>
  </si>
  <si>
    <t>03801 RW3624-Hanover Bayside</t>
  </si>
  <si>
    <t>03802 RW3624-Hanover Biscayne</t>
  </si>
  <si>
    <t>03803 RW3624-Hanover Midnight</t>
  </si>
  <si>
    <t>03804 RW3624-Hanover Palmetto</t>
  </si>
  <si>
    <t>03805 RW3624-Hanover Seabreeze</t>
  </si>
  <si>
    <t>03806 RW3624-Hanover Seaport</t>
  </si>
  <si>
    <t>03807 RW3624-Hanover Juniper</t>
  </si>
  <si>
    <t>03808 RW3624-Hanover Laurel</t>
  </si>
  <si>
    <t>03809 RW3624-Hanover Stonybrook</t>
  </si>
  <si>
    <t>03810 RW3624-Hanover Cape</t>
  </si>
  <si>
    <t>03811 RW3624-Hanover Currant</t>
  </si>
  <si>
    <t>03812 RW3624-Hanover Evergreen</t>
  </si>
  <si>
    <t>03813 RW3624-Hanover Goldleaf</t>
  </si>
  <si>
    <t>03814 RW3624-Hanover Silhouette</t>
  </si>
  <si>
    <t>039 RW3624-Hanover Grey</t>
  </si>
  <si>
    <t>040 RW3624-Berwyn Opal</t>
  </si>
  <si>
    <t>046 RW3624-Dartmouth Hazelnut</t>
  </si>
  <si>
    <t>047 RW3624-Waverly Hazelnut</t>
  </si>
  <si>
    <t>048 RW3624-Waverly White</t>
  </si>
  <si>
    <t>04801 RW3624-Waverly Bayside</t>
  </si>
  <si>
    <t>04802 RW3624-Waverly Biscayne</t>
  </si>
  <si>
    <t>04803 RW3624-Waverly Midnight</t>
  </si>
  <si>
    <t>04804 RW3624-Waverly Palmetto</t>
  </si>
  <si>
    <t>04805 RW3624-Waverly Seabreeze</t>
  </si>
  <si>
    <t>04806 RW3624-Waverly Seaport</t>
  </si>
  <si>
    <t>04807 RW3624-Waverly Juniper</t>
  </si>
  <si>
    <t>04808 RW3624-Waverly Laurel</t>
  </si>
  <si>
    <t>04809 RW3624-Waverly Stonybrook</t>
  </si>
  <si>
    <t>04810 RW3624-Waverly Cape</t>
  </si>
  <si>
    <t>04811 RW3624-Waverly Currant</t>
  </si>
  <si>
    <t>04812 RW3624-Waverly Evergreen</t>
  </si>
  <si>
    <t>04813 RW3624-Waverly Goldleaf</t>
  </si>
  <si>
    <t>04814 RW3624-Waverly Silhouette</t>
  </si>
  <si>
    <t>5005 RW3624-Dartmouth White</t>
  </si>
  <si>
    <t>500501 RW3624-Dartmouth Bayside</t>
  </si>
  <si>
    <t>500502 RW3624-Dartmouth Biscayne</t>
  </si>
  <si>
    <t>500503 RW3624-Dartmouth Midnight</t>
  </si>
  <si>
    <t>500504 RW3624-Dartmouth Palmetto</t>
  </si>
  <si>
    <t>500505 RW3624-Dartmouth Seabreeze</t>
  </si>
  <si>
    <t>500506 RW3624-Dartmouth Seaport</t>
  </si>
  <si>
    <t>500507 RW3624-Dartmouth Juniper</t>
  </si>
  <si>
    <t>500508 RW3624-Dartmouth Laurel</t>
  </si>
  <si>
    <t>500509 RW3624-Dartmouth Stonybrook</t>
  </si>
  <si>
    <t>500510 RW3624-Dartmouth Cape</t>
  </si>
  <si>
    <t>500511 RW3624-Dartmouth Currant</t>
  </si>
  <si>
    <t>500512 RW3624-Dartmouth Evergreen</t>
  </si>
  <si>
    <t>500513 RW3624-Dartmouth Goldleaf</t>
  </si>
  <si>
    <t>500514 RW3624-Dartmouth Silhouette</t>
  </si>
  <si>
    <t>5022 RW3624-Dartmouth Pewter</t>
  </si>
  <si>
    <t>5023 RW3624-Dartmouth Grey</t>
  </si>
  <si>
    <t>5046 RW3624-Dartmouth Hazelnut</t>
  </si>
  <si>
    <t>003 RW3912-Dartmouth Honey</t>
  </si>
  <si>
    <t>005 RW3912-Dartmouth White</t>
  </si>
  <si>
    <t>00501 RW3912-Dartmouth Bayside</t>
  </si>
  <si>
    <t>00502 RW3912-Dartmouth Biscayne</t>
  </si>
  <si>
    <t>00503 RW3912-Dartmouth Midnight</t>
  </si>
  <si>
    <t>00504 RW3912-Dartmouth Palmetto</t>
  </si>
  <si>
    <t>00505 RW3912-Dartmouth Seabreeze</t>
  </si>
  <si>
    <t>00506 RW3912-Dartmouth Seaport</t>
  </si>
  <si>
    <t>00507 RW3912-Dartmouth Juniper</t>
  </si>
  <si>
    <t>00508 RW3912-Dartmouth Laurel</t>
  </si>
  <si>
    <t>00509 RW3912-Dartmouth Stonybrook</t>
  </si>
  <si>
    <t>00510 RW3912-Dartmouth Cape</t>
  </si>
  <si>
    <t>00511 RW3912-Dartmouth Currant</t>
  </si>
  <si>
    <t>00512 RW3912-Dartmouth Evergreen</t>
  </si>
  <si>
    <t>00513 RW3912-Dartmouth Goldleaf</t>
  </si>
  <si>
    <t>00514 RW3912-Dartmouth Silhouette</t>
  </si>
  <si>
    <t>014 RW3912-Dartmouth Dark Sable</t>
  </si>
  <si>
    <t>020 RW3912-York White</t>
  </si>
  <si>
    <t>02001 RW3912-York Bayside</t>
  </si>
  <si>
    <t>02002 RW3912-York Biscayne</t>
  </si>
  <si>
    <t>02003 RW3912-York Midnight</t>
  </si>
  <si>
    <t>02004 RW3912-York Palmetto</t>
  </si>
  <si>
    <t>02005 RW3912-York Seabreeze</t>
  </si>
  <si>
    <t>02006 RW3912-York Seaport</t>
  </si>
  <si>
    <t>02007 RW3912-York Juniper</t>
  </si>
  <si>
    <t>02008 RW3912-York Laurel</t>
  </si>
  <si>
    <t>02009 RW3912-York Stonybrook</t>
  </si>
  <si>
    <t>02010 RW3912-York Cape</t>
  </si>
  <si>
    <t>02011 RW3912-York Currant</t>
  </si>
  <si>
    <t>02012 RW3912-York Evergreen</t>
  </si>
  <si>
    <t>02013 RW3912-York Goldleaf</t>
  </si>
  <si>
    <t>02014 RW3912-York Silhouette</t>
  </si>
  <si>
    <t>021 RW3912-York Grey</t>
  </si>
  <si>
    <t>022 RW3912-Dartmouth Pewter</t>
  </si>
  <si>
    <t>023 RW3912-Dartmouth Grey</t>
  </si>
  <si>
    <t>024 RW3912-Dartmouth Brownstone</t>
  </si>
  <si>
    <t>038 RW3912-Hanover White</t>
  </si>
  <si>
    <t>03801 RW3912-Hanover Bayside</t>
  </si>
  <si>
    <t>03802 RW3912-Hanover Biscayne</t>
  </si>
  <si>
    <t>03803 RW3912-Hanover Midnight</t>
  </si>
  <si>
    <t>03804 RW3912-Hanover Palmetto</t>
  </si>
  <si>
    <t>03805 RW3912-Hanover Seabreeze</t>
  </si>
  <si>
    <t>03806 RW3912-Hanover Seaport</t>
  </si>
  <si>
    <t>03807 RW3912-Hanover Juniper</t>
  </si>
  <si>
    <t>03808 RW3912-Hanover Laurel</t>
  </si>
  <si>
    <t>03809 RW3912-Hanover Stonybrook</t>
  </si>
  <si>
    <t>03810 RW3912-Hanover Cape</t>
  </si>
  <si>
    <t>03811 RW3912-Hanover Currant</t>
  </si>
  <si>
    <t>03812 RW3912-Hanover Evergreen</t>
  </si>
  <si>
    <t>03813 RW3912-Hanover Goldleaf</t>
  </si>
  <si>
    <t>03814 RW3912-Hanover Silhouette</t>
  </si>
  <si>
    <t>039 RW3912-Hanover Grey</t>
  </si>
  <si>
    <t>040 RW3912-Berwyn Opal</t>
  </si>
  <si>
    <t>046 RW3912-Dartmouth Hazelnut</t>
  </si>
  <si>
    <t>047 RW3912-Waverly Hazelnut</t>
  </si>
  <si>
    <t>048 RW3912-Waverly White</t>
  </si>
  <si>
    <t>04801 RW3912-Waverly Bayside</t>
  </si>
  <si>
    <t>04802 RW3912-Waverly Biscayne</t>
  </si>
  <si>
    <t>04803 RW3912-Waverly Midnight</t>
  </si>
  <si>
    <t>04804 RW3912-Waverly Palmetto</t>
  </si>
  <si>
    <t>04805 RW3912-Waverly Seabreeze</t>
  </si>
  <si>
    <t>04806 RW3912-Waverly Seaport</t>
  </si>
  <si>
    <t>04807 RW3912-Waverly Juniper</t>
  </si>
  <si>
    <t>04808 RW3912-Waverly Laurel</t>
  </si>
  <si>
    <t>04809 RW3912-Waverly Stonybrook</t>
  </si>
  <si>
    <t>04810 RW3912-Waverly Cape</t>
  </si>
  <si>
    <t>04811 RW3912-Waverly Currant</t>
  </si>
  <si>
    <t>04812 RW3912-Waverly Evergreen</t>
  </si>
  <si>
    <t>04813 RW3912-Waverly Goldleaf</t>
  </si>
  <si>
    <t>04814 RW3912-Waverly Silhouette</t>
  </si>
  <si>
    <t>5005 RW3912-Dartmouth White</t>
  </si>
  <si>
    <t>500501 RW3912-Dartmouth Bayside</t>
  </si>
  <si>
    <t>500502 RW3912-Dartmouth Biscayne</t>
  </si>
  <si>
    <t>500503 RW3912-Dartmouth Midnight</t>
  </si>
  <si>
    <t>500504 RW3912-Dartmouth Palmetto</t>
  </si>
  <si>
    <t>500505 RW3912-Dartmouth Seabreeze</t>
  </si>
  <si>
    <t>500506 RW3912-Dartmouth Seaport</t>
  </si>
  <si>
    <t>500507 RW3912-Dartmouth Juniper</t>
  </si>
  <si>
    <t>500508 RW3912-Dartmouth Laurel</t>
  </si>
  <si>
    <t>500509 RW3912-Dartmouth Stonybrook</t>
  </si>
  <si>
    <t>500510 RW3912-Dartmouth Cape</t>
  </si>
  <si>
    <t>500511 RW3912-Dartmouth Currant</t>
  </si>
  <si>
    <t>500512 RW3912-Dartmouth Evergreen</t>
  </si>
  <si>
    <t>500513 RW3912-Dartmouth Goldleaf</t>
  </si>
  <si>
    <t>500514 RW3912-Dartmouth Silhouette</t>
  </si>
  <si>
    <t>5022 RW3912-Dartmouth Pewter</t>
  </si>
  <si>
    <t>5023 RW3912-Dartmouth Grey</t>
  </si>
  <si>
    <t>5046 RW3912-Dartmouth Hazelnut</t>
  </si>
  <si>
    <t>003 RW3918-Dartmouth Honey</t>
  </si>
  <si>
    <t>005 RW3918-Dartmouth White</t>
  </si>
  <si>
    <t>00501 RW3918-Dartmouth Bayside</t>
  </si>
  <si>
    <t>00502 RW3918-Dartmouth Biscayne</t>
  </si>
  <si>
    <t>00503 RW3918-Dartmouth Midnight</t>
  </si>
  <si>
    <t>00504 RW3918-Dartmouth Palmetto</t>
  </si>
  <si>
    <t>00505 RW3918-Dartmouth Seabreeze</t>
  </si>
  <si>
    <t>00506 RW3918-Dartmouth Seaport</t>
  </si>
  <si>
    <t>00507 RW3918-Dartmouth Juniper</t>
  </si>
  <si>
    <t>00508 RW3918-Dartmouth Laurel</t>
  </si>
  <si>
    <t>00509 RW3918-Dartmouth Stonybrook</t>
  </si>
  <si>
    <t>00510 RW3918-Dartmouth Cape</t>
  </si>
  <si>
    <t>00511 RW3918-Dartmouth Currant</t>
  </si>
  <si>
    <t>00512 RW3918-Dartmouth Evergreen</t>
  </si>
  <si>
    <t>00513 RW3918-Dartmouth Goldleaf</t>
  </si>
  <si>
    <t>00514 RW3918-Dartmouth Silhouette</t>
  </si>
  <si>
    <t>014 RW3918-Dartmouth Dark Sable</t>
  </si>
  <si>
    <t>020 RW3918-York White</t>
  </si>
  <si>
    <t>02001 RW3918-York Bayside</t>
  </si>
  <si>
    <t>02002 RW3918-York Biscayne</t>
  </si>
  <si>
    <t>02003 RW3918-York Midnight</t>
  </si>
  <si>
    <t>02004 RW3918-York Palmetto</t>
  </si>
  <si>
    <t>02005 RW3918-York Seabreeze</t>
  </si>
  <si>
    <t>02006 RW3918-York Seaport</t>
  </si>
  <si>
    <t>02007 RW3918-York Juniper</t>
  </si>
  <si>
    <t>02008 RW3918-York Laurel</t>
  </si>
  <si>
    <t>02009 RW3918-York Stonybrook</t>
  </si>
  <si>
    <t>02010 RW3918-York Cape</t>
  </si>
  <si>
    <t>02011 RW3918-York Currant</t>
  </si>
  <si>
    <t>02012 RW3918-York Evergreen</t>
  </si>
  <si>
    <t>02013 RW3918-York Goldleaf</t>
  </si>
  <si>
    <t>02014 RW3918-York Silhouette</t>
  </si>
  <si>
    <t>021 RW3918-York Grey</t>
  </si>
  <si>
    <t>022 RW3918-Dartmouth Pewter</t>
  </si>
  <si>
    <t>023 RW3918-Dartmouth Grey</t>
  </si>
  <si>
    <t>024 RW3918-Dartmouth Brownstone</t>
  </si>
  <si>
    <t>038 RW3918-Hanover White</t>
  </si>
  <si>
    <t>03801 RW3918-Hanover Bayside</t>
  </si>
  <si>
    <t>03802 RW3918-Hanover Biscayne</t>
  </si>
  <si>
    <t>03803 RW3918-Hanover Midnight</t>
  </si>
  <si>
    <t>03804 RW3918-Hanover Palmetto</t>
  </si>
  <si>
    <t>03805 RW3918-Hanover Seabreeze</t>
  </si>
  <si>
    <t>03806 RW3918-Hanover Seaport</t>
  </si>
  <si>
    <t>03807 RW3918-Hanover Juniper</t>
  </si>
  <si>
    <t>03808 RW3918-Hanover Laurel</t>
  </si>
  <si>
    <t>03809 RW3918-Hanover Stonybrook</t>
  </si>
  <si>
    <t>03810 RW3918-Hanover Cape</t>
  </si>
  <si>
    <t>03811 RW3918-Hanover Currant</t>
  </si>
  <si>
    <t>03812 RW3918-Hanover Evergreen</t>
  </si>
  <si>
    <t>03813 RW3918-Hanover Goldleaf</t>
  </si>
  <si>
    <t>03814 RW3918-Hanover Silhouette</t>
  </si>
  <si>
    <t>039 RW3918-Hanover Grey</t>
  </si>
  <si>
    <t>040 RW3918-Berwyn Opal</t>
  </si>
  <si>
    <t>046 RW3918-Dartmouth Hazelnut</t>
  </si>
  <si>
    <t>047 RW3918-Waverly Hazelnut</t>
  </si>
  <si>
    <t>048 RW3918-Waverly White</t>
  </si>
  <si>
    <t>04801 RW3918-Waverly Bayside</t>
  </si>
  <si>
    <t>04802 RW3918-Waverly Biscayne</t>
  </si>
  <si>
    <t>04803 RW3918-Waverly Midnight</t>
  </si>
  <si>
    <t>04804 RW3918-Waverly Palmetto</t>
  </si>
  <si>
    <t>04805 RW3918-Waverly Seabreeze</t>
  </si>
  <si>
    <t>04806 RW3918-Waverly Seaport</t>
  </si>
  <si>
    <t>04807 RW3918-Waverly Juniper</t>
  </si>
  <si>
    <t>04808 RW3918-Waverly Laurel</t>
  </si>
  <si>
    <t>04809 RW3918-Waverly Stonybrook</t>
  </si>
  <si>
    <t>04810 RW3918-Waverly Cape</t>
  </si>
  <si>
    <t>04811 RW3918-Waverly Currant</t>
  </si>
  <si>
    <t>04812 RW3918-Waverly Evergreen</t>
  </si>
  <si>
    <t>04813 RW3918-Waverly Goldleaf</t>
  </si>
  <si>
    <t>04814 RW3918-Waverly Silhouette</t>
  </si>
  <si>
    <t>5005 RW3918-Dartmouth White</t>
  </si>
  <si>
    <t>500501 RW3918-Dartmouth Bayside</t>
  </si>
  <si>
    <t>500502 RW3918-Dartmouth Biscayne</t>
  </si>
  <si>
    <t>500503 RW3918-Dartmouth Midnight</t>
  </si>
  <si>
    <t>500504 RW3918-Dartmouth Palmetto</t>
  </si>
  <si>
    <t>500505 RW3918-Dartmouth Seabreeze</t>
  </si>
  <si>
    <t>500506 RW3918-Dartmouth Seaport</t>
  </si>
  <si>
    <t>500507 RW3918-Dartmouth Juniper</t>
  </si>
  <si>
    <t>500508 RW3918-Dartmouth Laurel</t>
  </si>
  <si>
    <t>500509 RW3918-Dartmouth Stonybrook</t>
  </si>
  <si>
    <t>500510 RW3918-Dartmouth Cape</t>
  </si>
  <si>
    <t>500511 RW3918-Dartmouth Currant</t>
  </si>
  <si>
    <t>500512 RW3918-Dartmouth Evergreen</t>
  </si>
  <si>
    <t>500513 RW3918-Dartmouth Goldleaf</t>
  </si>
  <si>
    <t>500514 RW3918-Dartmouth Silhouette</t>
  </si>
  <si>
    <t>5022 RW3918-Dartmouth Pewter</t>
  </si>
  <si>
    <t>5023 RW3918-Dartmouth Grey</t>
  </si>
  <si>
    <t>5046 RW3918-Dartmouth Hazelnut</t>
  </si>
  <si>
    <t>003 RW3921-Dartmouth Honey</t>
  </si>
  <si>
    <t>005 RW3921-Dartmouth White</t>
  </si>
  <si>
    <t>00501 RW3921-Dartmouth Bayside</t>
  </si>
  <si>
    <t>00502 RW3921-Dartmouth Biscayne</t>
  </si>
  <si>
    <t>00503 RW3921-Dartmouth Midnight</t>
  </si>
  <si>
    <t>00504 RW3921-Dartmouth Palmetto</t>
  </si>
  <si>
    <t>00505 RW3921-Dartmouth Seabreeze</t>
  </si>
  <si>
    <t>00506 RW3921-Dartmouth Seaport</t>
  </si>
  <si>
    <t>00507 RW3921-Dartmouth Juniper</t>
  </si>
  <si>
    <t>00508 RW3921-Dartmouth Laurel</t>
  </si>
  <si>
    <t>00509 RW3921-Dartmouth Stonybrook</t>
  </si>
  <si>
    <t>00510 RW3921-Dartmouth Cape</t>
  </si>
  <si>
    <t>00511 RW3921-Dartmouth Currant</t>
  </si>
  <si>
    <t>00512 RW3921-Dartmouth Evergreen</t>
  </si>
  <si>
    <t>00513 RW3921-Dartmouth Goldleaf</t>
  </si>
  <si>
    <t>00514 RW3921-Dartmouth Silhouette</t>
  </si>
  <si>
    <t>014 RW3921-Dartmouth Dark Sable</t>
  </si>
  <si>
    <t>020 RW3921-York White</t>
  </si>
  <si>
    <t>02001 RW3921-York Bayside</t>
  </si>
  <si>
    <t>02002 RW3921-York Biscayne</t>
  </si>
  <si>
    <t>02003 RW3921-York Midnight</t>
  </si>
  <si>
    <t>02004 RW3921-York Palmetto</t>
  </si>
  <si>
    <t>02005 RW3921-York Seabreeze</t>
  </si>
  <si>
    <t>02006 RW3921-York Seaport</t>
  </si>
  <si>
    <t>02007 RW3921-York Juniper</t>
  </si>
  <si>
    <t>02008 RW3921-York Laurel</t>
  </si>
  <si>
    <t>02009 RW3921-York Stonybrook</t>
  </si>
  <si>
    <t>02010 RW3921-York Cape</t>
  </si>
  <si>
    <t>02011 RW3921-York Currant</t>
  </si>
  <si>
    <t>02012 RW3921-York Evergreen</t>
  </si>
  <si>
    <t>02013 RW3921-York Goldleaf</t>
  </si>
  <si>
    <t>02014 RW3921-York Silhouette</t>
  </si>
  <si>
    <t>021 RW3921-York Grey</t>
  </si>
  <si>
    <t>022 RW3921-Dartmouth Pewter</t>
  </si>
  <si>
    <t>023 RW3921-Dartmouth Grey</t>
  </si>
  <si>
    <t>024 RW3921-Dartmouth Brownstone</t>
  </si>
  <si>
    <t>038 RW3921-Hanover White</t>
  </si>
  <si>
    <t>03801 RW3921-Hanover Bayside</t>
  </si>
  <si>
    <t>03802 RW3921-Hanover Biscayne</t>
  </si>
  <si>
    <t>03803 RW3921-Hanover Midnight</t>
  </si>
  <si>
    <t>03804 RW3921-Hanover Palmetto</t>
  </si>
  <si>
    <t>03805 RW3921-Hanover Seabreeze</t>
  </si>
  <si>
    <t>03806 RW3921-Hanover Seaport</t>
  </si>
  <si>
    <t>03807 RW3921-Hanover Juniper</t>
  </si>
  <si>
    <t>03808 RW3921-Hanover Laurel</t>
  </si>
  <si>
    <t>03809 RW3921-Hanover Stonybrook</t>
  </si>
  <si>
    <t>03810 RW3921-Hanover Cape</t>
  </si>
  <si>
    <t>03811 RW3921-Hanover Currant</t>
  </si>
  <si>
    <t>03812 RW3921-Hanover Evergreen</t>
  </si>
  <si>
    <t>03813 RW3921-Hanover Goldleaf</t>
  </si>
  <si>
    <t>03814 RW3921-Hanover Silhouette</t>
  </si>
  <si>
    <t>039 RW3921-Hanover Grey</t>
  </si>
  <si>
    <t>040 RW3921-Berwyn Opal</t>
  </si>
  <si>
    <t>046 RW3921-Dartmouth Hazelnut</t>
  </si>
  <si>
    <t>047 RW3921-Waverly Hazelnut</t>
  </si>
  <si>
    <t>048 RW3921-Waverly White</t>
  </si>
  <si>
    <t>04801 RW3921-Waverly Bayside</t>
  </si>
  <si>
    <t>04802 RW3921-Waverly Biscayne</t>
  </si>
  <si>
    <t>04803 RW3921-Waverly Midnight</t>
  </si>
  <si>
    <t>04804 RW3921-Waverly Palmetto</t>
  </si>
  <si>
    <t>04805 RW3921-Waverly Seabreeze</t>
  </si>
  <si>
    <t>04806 RW3921-Waverly Seaport</t>
  </si>
  <si>
    <t>04807 RW3921-Waverly Juniper</t>
  </si>
  <si>
    <t>04808 RW3921-Waverly Laurel</t>
  </si>
  <si>
    <t>04809 RW3921-Waverly Stonybrook</t>
  </si>
  <si>
    <t>04810 RW3921-Waverly Cape</t>
  </si>
  <si>
    <t>04811 RW3921-Waverly Currant</t>
  </si>
  <si>
    <t>04812 RW3921-Waverly Evergreen</t>
  </si>
  <si>
    <t>04813 RW3921-Waverly Goldleaf</t>
  </si>
  <si>
    <t>04814 RW3921-Waverly Silhouette</t>
  </si>
  <si>
    <t>5005 RW3921-Dartmouth White</t>
  </si>
  <si>
    <t>500501 RW3921-Dartmouth Bayside</t>
  </si>
  <si>
    <t>500502 RW3921-Dartmouth Biscayne</t>
  </si>
  <si>
    <t>500503 RW3921-Dartmouth Midnight</t>
  </si>
  <si>
    <t>500504 RW3921-Dartmouth Palmetto</t>
  </si>
  <si>
    <t>500505 RW3921-Dartmouth Seabreeze</t>
  </si>
  <si>
    <t>500506 RW3921-Dartmouth Seaport</t>
  </si>
  <si>
    <t>500507 RW3921-Dartmouth Juniper</t>
  </si>
  <si>
    <t>500508 RW3921-Dartmouth Laurel</t>
  </si>
  <si>
    <t>500509 RW3921-Dartmouth Stonybrook</t>
  </si>
  <si>
    <t>500510 RW3921-Dartmouth Cape</t>
  </si>
  <si>
    <t>500511 RW3921-Dartmouth Currant</t>
  </si>
  <si>
    <t>500512 RW3921-Dartmouth Evergreen</t>
  </si>
  <si>
    <t>500513 RW3921-Dartmouth Goldleaf</t>
  </si>
  <si>
    <t>500514 RW3921-Dartmouth Silhouette</t>
  </si>
  <si>
    <t>5022 RW3921-Dartmouth Pewter</t>
  </si>
  <si>
    <t>5023 RW3921-Dartmouth Grey</t>
  </si>
  <si>
    <t>5046 RW3921-Dartmouth Hazelnut</t>
  </si>
  <si>
    <t>003 RW3924-Dartmouth Honey</t>
  </si>
  <si>
    <t>005 RW3924-Dartmouth White</t>
  </si>
  <si>
    <t>00501 RW3924-Dartmouth Bayside</t>
  </si>
  <si>
    <t>00502 RW3924-Dartmouth Biscayne</t>
  </si>
  <si>
    <t>00503 RW3924-Dartmouth Midnight</t>
  </si>
  <si>
    <t>00504 RW3924-Dartmouth Palmetto</t>
  </si>
  <si>
    <t>00505 RW3924-Dartmouth Seabreeze</t>
  </si>
  <si>
    <t>00506 RW3924-Dartmouth Seaport</t>
  </si>
  <si>
    <t>00507 RW3924-Dartmouth Juniper</t>
  </si>
  <si>
    <t>00508 RW3924-Dartmouth Laurel</t>
  </si>
  <si>
    <t>00509 RW3924-Dartmouth Stonybrook</t>
  </si>
  <si>
    <t>00510 RW3924-Dartmouth Cape</t>
  </si>
  <si>
    <t>00511 RW3924-Dartmouth Currant</t>
  </si>
  <si>
    <t>00512 RW3924-Dartmouth Evergreen</t>
  </si>
  <si>
    <t>00513 RW3924-Dartmouth Goldleaf</t>
  </si>
  <si>
    <t>00514 RW3924-Dartmouth Silhouette</t>
  </si>
  <si>
    <t>014 RW3924-Dartmouth Dark Sable</t>
  </si>
  <si>
    <t>020 RW3924-York White</t>
  </si>
  <si>
    <t>02001 RW3924-York Bayside</t>
  </si>
  <si>
    <t>02002 RW3924-York Biscayne</t>
  </si>
  <si>
    <t>02003 RW3924-York Midnight</t>
  </si>
  <si>
    <t>02004 RW3924-York Palmetto</t>
  </si>
  <si>
    <t>02005 RW3924-York Seabreeze</t>
  </si>
  <si>
    <t>02006 RW3924-York Seaport</t>
  </si>
  <si>
    <t>02007 RW3924-York Juniper</t>
  </si>
  <si>
    <t>02008 RW3924-York Laurel</t>
  </si>
  <si>
    <t>02009 RW3924-York Stonybrook</t>
  </si>
  <si>
    <t>02010 RW3924-York Cape</t>
  </si>
  <si>
    <t>02011 RW3924-York Currant</t>
  </si>
  <si>
    <t>02012 RW3924-York Evergreen</t>
  </si>
  <si>
    <t>02013 RW3924-York Goldleaf</t>
  </si>
  <si>
    <t>02014 RW3924-York Silhouette</t>
  </si>
  <si>
    <t>021 RW3924-York Grey</t>
  </si>
  <si>
    <t>022 RW3924-Dartmouth Pewter</t>
  </si>
  <si>
    <t>023 RW3924-Dartmouth Grey</t>
  </si>
  <si>
    <t>024 RW3924-Dartmouth Brownstone</t>
  </si>
  <si>
    <t>038 RW3924-Hanover White</t>
  </si>
  <si>
    <t>03801 RW3924-Hanover Bayside</t>
  </si>
  <si>
    <t>03802 RW3924-Hanover Biscayne</t>
  </si>
  <si>
    <t>03803 RW3924-Hanover Midnight</t>
  </si>
  <si>
    <t>03804 RW3924-Hanover Palmetto</t>
  </si>
  <si>
    <t>03805 RW3924-Hanover Seabreeze</t>
  </si>
  <si>
    <t>03806 RW3924-Hanover Seaport</t>
  </si>
  <si>
    <t>03807 RW3924-Hanover Juniper</t>
  </si>
  <si>
    <t>03808 RW3924-Hanover Laurel</t>
  </si>
  <si>
    <t>03809 RW3924-Hanover Stonybrook</t>
  </si>
  <si>
    <t>03810 RW3924-Hanover Cape</t>
  </si>
  <si>
    <t>03811 RW3924-Hanover Currant</t>
  </si>
  <si>
    <t>03812 RW3924-Hanover Evergreen</t>
  </si>
  <si>
    <t>03813 RW3924-Hanover Goldleaf</t>
  </si>
  <si>
    <t>03814 RW3924-Hanover Silhouette</t>
  </si>
  <si>
    <t>039 RW3924-Hanover Grey</t>
  </si>
  <si>
    <t>040 RW3924-Berwyn Opal</t>
  </si>
  <si>
    <t>046 RW3924-Dartmouth Hazelnut</t>
  </si>
  <si>
    <t>047 RW3924-Waverly Hazelnut</t>
  </si>
  <si>
    <t>048 RW3924-Waverly White</t>
  </si>
  <si>
    <t>04801 RW3924-Waverly Bayside</t>
  </si>
  <si>
    <t>04802 RW3924-Waverly Biscayne</t>
  </si>
  <si>
    <t>04803 RW3924-Waverly Midnight</t>
  </si>
  <si>
    <t>04804 RW3924-Waverly Palmetto</t>
  </si>
  <si>
    <t>04805 RW3924-Waverly Seabreeze</t>
  </si>
  <si>
    <t>04806 RW3924-Waverly Seaport</t>
  </si>
  <si>
    <t>04807 RW3924-Waverly Juniper</t>
  </si>
  <si>
    <t>04808 RW3924-Waverly Laurel</t>
  </si>
  <si>
    <t>04809 RW3924-Waverly Stonybrook</t>
  </si>
  <si>
    <t>04810 RW3924-Waverly Cape</t>
  </si>
  <si>
    <t>04811 RW3924-Waverly Currant</t>
  </si>
  <si>
    <t>04812 RW3924-Waverly Evergreen</t>
  </si>
  <si>
    <t>04813 RW3924-Waverly Goldleaf</t>
  </si>
  <si>
    <t>04814 RW3924-Waverly Silhouette</t>
  </si>
  <si>
    <t>5005 RW3924-Dartmouth White</t>
  </si>
  <si>
    <t>500501 RW3924-Dartmouth Bayside</t>
  </si>
  <si>
    <t>500502 RW3924-Dartmouth Biscayne</t>
  </si>
  <si>
    <t>500503 RW3924-Dartmouth Midnight</t>
  </si>
  <si>
    <t>500504 RW3924-Dartmouth Palmetto</t>
  </si>
  <si>
    <t>500505 RW3924-Dartmouth Seabreeze</t>
  </si>
  <si>
    <t>500506 RW3924-Dartmouth Seaport</t>
  </si>
  <si>
    <t>500507 RW3924-Dartmouth Juniper</t>
  </si>
  <si>
    <t>500508 RW3924-Dartmouth Laurel</t>
  </si>
  <si>
    <t>500509 RW3924-Dartmouth Stonybrook</t>
  </si>
  <si>
    <t>500510 RW3924-Dartmouth Cape</t>
  </si>
  <si>
    <t>500511 RW3924-Dartmouth Currant</t>
  </si>
  <si>
    <t>500512 RW3924-Dartmouth Evergreen</t>
  </si>
  <si>
    <t>500513 RW3924-Dartmouth Goldleaf</t>
  </si>
  <si>
    <t>500514 RW3924-Dartmouth Silhouette</t>
  </si>
  <si>
    <t>5022 RW3924-Dartmouth Pewter</t>
  </si>
  <si>
    <t>5023 RW3924-Dartmouth Grey</t>
  </si>
  <si>
    <t>5046 RW3924-Dartmouth Hazelnut</t>
  </si>
  <si>
    <t>003 SB24DD-Dartmouth Honey</t>
  </si>
  <si>
    <t>005 SB24DD-Dartmouth White</t>
  </si>
  <si>
    <t>00501 SB24DD-Dartmouth Bayside</t>
  </si>
  <si>
    <t>00502 SB24DD-Dartmouth Biscayne</t>
  </si>
  <si>
    <t>00503 SB24DD-Dartmouth Midnight</t>
  </si>
  <si>
    <t>00504 SB24DD-Dartmouth Palmetto</t>
  </si>
  <si>
    <t>00505 SB24DD-Dartmouth Seabreeze</t>
  </si>
  <si>
    <t>00506 SB24DD-Dartmouth Seaport</t>
  </si>
  <si>
    <t>00507 SB24DD-Dartmouth Juniper</t>
  </si>
  <si>
    <t>00508 SB24DD-Dartmouth Laurel</t>
  </si>
  <si>
    <t>00509 SB24DD-Dartmouth Stonybrook</t>
  </si>
  <si>
    <t>00510 SB24DD-Dartmouth Cape</t>
  </si>
  <si>
    <t>00511 SB24DD-Dartmouth Currant</t>
  </si>
  <si>
    <t>00512 SB24DD-Dartmouth Evergreen</t>
  </si>
  <si>
    <t>00513 SB24DD-Dartmouth Goldleaf</t>
  </si>
  <si>
    <t>00514 SB24DD-Dartmouth Silhouette</t>
  </si>
  <si>
    <t>014 SB24DD-Dartmouth Dark Sable</t>
  </si>
  <si>
    <t>020 SB24DD-York White</t>
  </si>
  <si>
    <t>02001 SB24DD-York Bayside</t>
  </si>
  <si>
    <t>02002 SB24DD-York Biscayne</t>
  </si>
  <si>
    <t>02003 SB24DD-York Midnight</t>
  </si>
  <si>
    <t>02004 SB24DD-York Palmetto</t>
  </si>
  <si>
    <t>02005 SB24DD-York Seabreeze</t>
  </si>
  <si>
    <t>02006 SB24DD-York Seaport</t>
  </si>
  <si>
    <t>02007 SB24DD-York Juniper</t>
  </si>
  <si>
    <t>02008 SB24DD-York Laurel</t>
  </si>
  <si>
    <t>02009 SB24DD-York Stonybrook</t>
  </si>
  <si>
    <t>02010 SB24DD-York Cape</t>
  </si>
  <si>
    <t>02011 SB24DD-York Currant</t>
  </si>
  <si>
    <t>02012 SB24DD-York Evergreen</t>
  </si>
  <si>
    <t>02013 SB24DD-York Goldleaf</t>
  </si>
  <si>
    <t>02014 SB24DD-York Silhouette</t>
  </si>
  <si>
    <t>021 SB24DD-York Grey</t>
  </si>
  <si>
    <t>022 SB24DD-Dartmouth Pewter</t>
  </si>
  <si>
    <t>023 SB24DD-Dartmouth Grey</t>
  </si>
  <si>
    <t>024 SB24DD-Dartmouth Brownstone</t>
  </si>
  <si>
    <t>038 SB24DD-Hanover White</t>
  </si>
  <si>
    <t>03801 SB24DD-Hanover Bayside</t>
  </si>
  <si>
    <t>03802 SB24DD-Hanover Biscayne</t>
  </si>
  <si>
    <t>03803 SB24DD-Hanover Midnight</t>
  </si>
  <si>
    <t>03804 SB24DD-Hanover Palmetto</t>
  </si>
  <si>
    <t>03805 SB24DD-Hanover Seabreeze</t>
  </si>
  <si>
    <t>03806 SB24DD-Hanover Seaport</t>
  </si>
  <si>
    <t>03807 SB24DD-Hanover Juniper</t>
  </si>
  <si>
    <t>03808 SB24DD-Hanover Laurel</t>
  </si>
  <si>
    <t>03809 SB24DD-Hanover Stonybrook</t>
  </si>
  <si>
    <t>03810 SB24DD-Hanover Cape</t>
  </si>
  <si>
    <t>03811 SB24DD-Hanover Currant</t>
  </si>
  <si>
    <t>03812 SB24DD-Hanover Evergreen</t>
  </si>
  <si>
    <t>03813 SB24DD-Hanover Goldleaf</t>
  </si>
  <si>
    <t>03814 SB24DD-Hanover Silhouette</t>
  </si>
  <si>
    <t>039 SB24DD-Hanover Grey</t>
  </si>
  <si>
    <t>040 SB24DD-Berwyn Opal</t>
  </si>
  <si>
    <t>046 SB24DD-Dartmouth Hazelnut</t>
  </si>
  <si>
    <t>047 SB24DD-Waverly Hazelnut</t>
  </si>
  <si>
    <t>048 SB24DD-Waverly White</t>
  </si>
  <si>
    <t>04801 SB24DD-Waverly Bayside</t>
  </si>
  <si>
    <t>04802 SB24DD-Waverly Biscayne</t>
  </si>
  <si>
    <t>04803 SB24DD-Waverly Midnight</t>
  </si>
  <si>
    <t>04804 SB24DD-Waverly Palmetto</t>
  </si>
  <si>
    <t>04805 SB24DD-Waverly Seabreeze</t>
  </si>
  <si>
    <t>04806 SB24DD-Waverly Seaport</t>
  </si>
  <si>
    <t>04807 SB24DD-Waverly Juniper</t>
  </si>
  <si>
    <t>04808 SB24DD-Waverly Laurel</t>
  </si>
  <si>
    <t>04809 SB24DD-Waverly Stonybrook</t>
  </si>
  <si>
    <t>04810 SB24DD-Waverly Cape</t>
  </si>
  <si>
    <t>04811 SB24DD-Waverly Currant</t>
  </si>
  <si>
    <t>04812 SB24DD-Waverly Evergreen</t>
  </si>
  <si>
    <t>04813 SB24DD-Waverly Goldleaf</t>
  </si>
  <si>
    <t>04814 SB24DD-Waverly Silhouette</t>
  </si>
  <si>
    <t>5005 SB24DD-5Pc Dartmouth White</t>
  </si>
  <si>
    <t>500501 SB24DD-5Pc Dartmouth Bayside</t>
  </si>
  <si>
    <t>500502 SB24DD-5Pc Dartmouth Biscayne</t>
  </si>
  <si>
    <t>500503 SB24DD-5Pc Dartmouth Midnight</t>
  </si>
  <si>
    <t>500504 SB24DD-5Pc Dartmouth Palmetto</t>
  </si>
  <si>
    <t>500505 SB24DD-5Pc Dartmouth Seabreeze</t>
  </si>
  <si>
    <t>500506 SB24DD-5Pc Dartmouth Seaport</t>
  </si>
  <si>
    <t>500507 SB24DD-5Pc Dartmouth Juniper</t>
  </si>
  <si>
    <t>500508 SB24DD-5Pc Dartmouth Laurel</t>
  </si>
  <si>
    <t>500509 SB24DD-5Pc Dartmouth Stonybrook</t>
  </si>
  <si>
    <t>500510 SB24DD-5Pc Dartmouth Cape</t>
  </si>
  <si>
    <t>500511 SB24DD-5Pc Dartmouth Currant</t>
  </si>
  <si>
    <t>500512 SB24DD-5Pc Dartmouth Evergreen</t>
  </si>
  <si>
    <t>500513 SB24DD-5Pc Dartmouth Goldleaf</t>
  </si>
  <si>
    <t>500514 SB24DD-5Pc Dartmouth Silhouette</t>
  </si>
  <si>
    <t>5022 SB24DD-5Pc Dartmouth Pewter</t>
  </si>
  <si>
    <t>5023 SB24DD-5Pc Dartmouth Grey</t>
  </si>
  <si>
    <t>5046 SB24DD-5Pc Dartmouth Hazelnut</t>
  </si>
  <si>
    <t>003 SB24DDADA-Dartmouth Honey</t>
  </si>
  <si>
    <t>005 SB24DDADA-Dartmouth White</t>
  </si>
  <si>
    <t>00501 SB24DDADA-Dartmouth Bayside</t>
  </si>
  <si>
    <t>00502 SB24DDADA-Dartmouth Biscayne</t>
  </si>
  <si>
    <t>00503 SB24DDADA-Dartmouth Midnight</t>
  </si>
  <si>
    <t>00504 SB24DDADA-Dartmouth Palmetto</t>
  </si>
  <si>
    <t>00505 SB24DDADA-Dartmouth Seabreeze</t>
  </si>
  <si>
    <t>00506 SB24DDADA-Dartmouth Seaport</t>
  </si>
  <si>
    <t>00507 SB24DDADA-Dartmouth Juniper</t>
  </si>
  <si>
    <t>00508 SB24DDADA-Dartmouth Laurel</t>
  </si>
  <si>
    <t>00509 SB24DDADA-Dartmouth Stonybrook</t>
  </si>
  <si>
    <t>00510 SB24DDADA-Dartmouth Cape</t>
  </si>
  <si>
    <t>00511 SB24DDADA-Dartmouth Currant</t>
  </si>
  <si>
    <t>00512 SB24DDADA-Dartmouth Evergreen</t>
  </si>
  <si>
    <t>00513 SB24DDADA-Dartmouth Goldleaf</t>
  </si>
  <si>
    <t>00514 SB24DDADA-Dartmouth Silhouette</t>
  </si>
  <si>
    <t>014 SB24DDADA-Dartmouth Dark Sable</t>
  </si>
  <si>
    <t>020 SB24DDADA-York White</t>
  </si>
  <si>
    <t>02001 SB24DDADA-York Bayside</t>
  </si>
  <si>
    <t>02002 SB24DDADA-York Biscayne</t>
  </si>
  <si>
    <t>02003 SB24DDADA-York Midnight</t>
  </si>
  <si>
    <t>02004 SB24DDADA-York Palmetto</t>
  </si>
  <si>
    <t>02005 SB24DDADA-York Seabreeze</t>
  </si>
  <si>
    <t>02006 SB24DDADA-York Seaport</t>
  </si>
  <si>
    <t>02007 SB24DDADA-York Juniper</t>
  </si>
  <si>
    <t>02008 SB24DDADA-York Laurel</t>
  </si>
  <si>
    <t>02009 SB24DDADA-York Stonybrook</t>
  </si>
  <si>
    <t>02010 SB24DDADA-York Cape</t>
  </si>
  <si>
    <t>02011 SB24DDADA-York Currant</t>
  </si>
  <si>
    <t>02012 SB24DDADA-York Evergreen</t>
  </si>
  <si>
    <t>02013 SB24DDADA-York Goldleaf</t>
  </si>
  <si>
    <t>02014 SB24DDADA-York Silhouette</t>
  </si>
  <si>
    <t>021 SB24DDADA-York Grey</t>
  </si>
  <si>
    <t>022 SB24DDADA-Dartmouth Pewter</t>
  </si>
  <si>
    <t>023 SB24DDADA-Dartmouth Grey</t>
  </si>
  <si>
    <t>024 SB24DDADA-Dartmouth Brownstone</t>
  </si>
  <si>
    <t>038 SB24DDADA-Hanover White</t>
  </si>
  <si>
    <t>03801 SB24DDADA-Hanover Bayside</t>
  </si>
  <si>
    <t>03802 SB24DDADA-Hanover Biscayne</t>
  </si>
  <si>
    <t>03803 SB24DDADA-Hanover Midnight</t>
  </si>
  <si>
    <t>03804 SB24DDADA-Hanover Palmetto</t>
  </si>
  <si>
    <t>03805 SB24DDADA-Hanover Seabreeze</t>
  </si>
  <si>
    <t>03806 SB24DDADA-Hanover Seaport</t>
  </si>
  <si>
    <t>03807 SB24DDADA-Hanover Juniper</t>
  </si>
  <si>
    <t>03808 SB24DDADA-Hanover Laurel</t>
  </si>
  <si>
    <t>03809 SB24DDADA-Hanover Stonybrook</t>
  </si>
  <si>
    <t>03810 SB24DDADA-Hanover Cape</t>
  </si>
  <si>
    <t>03811 SB24DDADA-Hanover Currant</t>
  </si>
  <si>
    <t>03812 SB24DDADA-Hanover Evergreen</t>
  </si>
  <si>
    <t>03813 SB24DDADA-Hanover Goldleaf</t>
  </si>
  <si>
    <t>03814 SB24DDADA-Hanover Silhouette</t>
  </si>
  <si>
    <t>039 SB24DDADA-Hanover Grey</t>
  </si>
  <si>
    <t>040 SB24DDADA-Berwyn Opal</t>
  </si>
  <si>
    <t>046 SB24DDADA-Dartmouth Hazelnut</t>
  </si>
  <si>
    <t>047 SB24DDADA-Waverly Hazelnut</t>
  </si>
  <si>
    <t>048 SB24DDADA-Waverly White</t>
  </si>
  <si>
    <t>04801 SB24DDADA-Waverly Bayside</t>
  </si>
  <si>
    <t>04802 SB24DDADA-Waverly Biscayne</t>
  </si>
  <si>
    <t>04803 SB24DDADA-Waverly Midnight</t>
  </si>
  <si>
    <t>04804 SB24DDADA-Waverly Palmetto</t>
  </si>
  <si>
    <t>04805 SB24DDADA-Waverly Seabreeze</t>
  </si>
  <si>
    <t>04806 SB24DDADA-Waverly Seaport</t>
  </si>
  <si>
    <t>04807 SB24DDADA-Waverly Juniper</t>
  </si>
  <si>
    <t>04808 SB24DDADA-Waverly Laurel</t>
  </si>
  <si>
    <t>04809 SB24DDADA-Waverly Stonybrook</t>
  </si>
  <si>
    <t>04810 SB24DDADA-Waverly Cape</t>
  </si>
  <si>
    <t>04811 SB24DDADA-Waverly Currant</t>
  </si>
  <si>
    <t>04812 SB24DDADA-Waverly Evergreen</t>
  </si>
  <si>
    <t>04813 SB24DDADA-Waverly Goldleaf</t>
  </si>
  <si>
    <t>04814 SB24DDADA-Waverly Silhouette</t>
  </si>
  <si>
    <t>5005 SB24DDADA-5Pc Dartmouth White</t>
  </si>
  <si>
    <t>500501 SB24DDADA-5Pc Dartmouth Bayside</t>
  </si>
  <si>
    <t>500502 SB24DDADA-5Pc Dartmouth Biscayne</t>
  </si>
  <si>
    <t>500503 SB24DDADA-5Pc Dartmouth Midnight</t>
  </si>
  <si>
    <t>500504 SB24DDADA-5Pc Dartmouth Palmetto</t>
  </si>
  <si>
    <t>500505 SB24DDADA-5Pc Dartmouth Seabreeze</t>
  </si>
  <si>
    <t>500506 SB24DDADA-5Pc Dartmouth Seaport</t>
  </si>
  <si>
    <t>500507 SB24DDADA-5Pc Dartmouth Juniper</t>
  </si>
  <si>
    <t>500508 SB24DDADA-5Pc Dartmouth Laurel</t>
  </si>
  <si>
    <t>500509 SB24DDADA-5Pc Dartmouth Stonybroo</t>
  </si>
  <si>
    <t>500510 SB24DDADA-5Pc Dartmouth Cape</t>
  </si>
  <si>
    <t>500511 SB24DDADA-5Pc Dartmouth Currant</t>
  </si>
  <si>
    <t>500512 SB24DDADA-5Pc Dartmouth Evergreen</t>
  </si>
  <si>
    <t>500513 SB24DDADA-5Pc Dartmouth Goldleaf</t>
  </si>
  <si>
    <t>500514 SB24DDADA-5Pc Dart Silhouette</t>
  </si>
  <si>
    <t>5022 SB24DDADA-5Pc Dartmouth Pewter</t>
  </si>
  <si>
    <t>5023 SB24DDADA-5Pc Dartmouth Grey</t>
  </si>
  <si>
    <t>5046 SB24DDADA-5Pc Dartmouth Hazelnut</t>
  </si>
  <si>
    <t>003 SB24DDUD-Dartmouth Honey</t>
  </si>
  <si>
    <t>005 SB24DDUD-Dartmouth White</t>
  </si>
  <si>
    <t>00501 SB24DDUD-Dartmouth Bayside</t>
  </si>
  <si>
    <t>00502 SB24DDUD-Dartmouth Biscayne</t>
  </si>
  <si>
    <t>00503 SB24DDUD-Dartmouth Midnight</t>
  </si>
  <si>
    <t>00504 SB24DDUD-Dartmouth Palmetto</t>
  </si>
  <si>
    <t>00505 SB24DDUD-Dartmouth Seabreeze</t>
  </si>
  <si>
    <t>00506 SB24DDUD-Dartmouth Seaport</t>
  </si>
  <si>
    <t>00507 SB24DDUD-Dartmouth Juniper</t>
  </si>
  <si>
    <t>00508 SB24DDUD-Dartmouth Laurel</t>
  </si>
  <si>
    <t>00509 SB24DDUD-Dartmouth Stonybrook</t>
  </si>
  <si>
    <t>00510 SB24DDUD-Dartmouth Cape</t>
  </si>
  <si>
    <t>00511 SB24DDUD-Dartmouth Currant</t>
  </si>
  <si>
    <t>00512 SB24DDUD-Dartmouth Evergreen</t>
  </si>
  <si>
    <t>00513 SB24DDUD-Dartmouth Goldleaf</t>
  </si>
  <si>
    <t>00514 SB24DDUD-Dartmouth Silhouette</t>
  </si>
  <si>
    <t>014 SB24DDUD-Dartmouth Dark Sable</t>
  </si>
  <si>
    <t>020 SB24DDUD-York White</t>
  </si>
  <si>
    <t>02001 SB24DDUD-York Bayside</t>
  </si>
  <si>
    <t>02002 SB24DDUD-York Biscayne</t>
  </si>
  <si>
    <t>02003 SB24DDUD-York Midnight</t>
  </si>
  <si>
    <t>02004 SB24DDUD-York Palmetto</t>
  </si>
  <si>
    <t>02005 SB24DDUD-York Seabreeze</t>
  </si>
  <si>
    <t>02006 SB24DDUD-York Seaport</t>
  </si>
  <si>
    <t>02007 SB24DDUD-York Juniper</t>
  </si>
  <si>
    <t>02008 SB24DDUD-York Laurel</t>
  </si>
  <si>
    <t>02009 SB24DDUD-York Stonybrook</t>
  </si>
  <si>
    <t>02010 SB24DDUD-York Cape</t>
  </si>
  <si>
    <t>02011 SB24DDUD-York Currant</t>
  </si>
  <si>
    <t>02012 SB24DDUD-York Evergreen</t>
  </si>
  <si>
    <t>02013 SB24DDUD-York Goldleaf</t>
  </si>
  <si>
    <t>02014 SB24DDUD-York Silhouette</t>
  </si>
  <si>
    <t>021 SB24DDUD-York Grey</t>
  </si>
  <si>
    <t>022 SB24DDUD-Dartmouth Pewter</t>
  </si>
  <si>
    <t>023 SB24DDUD-Dartmouth Grey</t>
  </si>
  <si>
    <t>024 SB24DDUD-Dartmouth Brownstone</t>
  </si>
  <si>
    <t>038 SB24DDUD-Hanover White</t>
  </si>
  <si>
    <t>03801 SB24DDUD-Hanover Bayside</t>
  </si>
  <si>
    <t>03802 SB24DDUD-Hanover Biscayne</t>
  </si>
  <si>
    <t>03803 SB24DDUD-Hanover Midnight</t>
  </si>
  <si>
    <t>03804 SB24DDUD-Hanover Palmetto</t>
  </si>
  <si>
    <t>03805 SB24DDUD-Hanover Seabreeze</t>
  </si>
  <si>
    <t>03806 SB24DDUD-Hanover Seaport</t>
  </si>
  <si>
    <t>03807 SB24DDUD-Hanover Juniper</t>
  </si>
  <si>
    <t>03808 SB24DDUD-Hanover Laurel</t>
  </si>
  <si>
    <t>03809 SB24DDUD-Hanover Stonybrook</t>
  </si>
  <si>
    <t>03810 SB24DDUD-Hanover Cape</t>
  </si>
  <si>
    <t>03811 SB24DDUD-Hanover Currant</t>
  </si>
  <si>
    <t>03812 SB24DDUD-Hanover Evergreen</t>
  </si>
  <si>
    <t>03813 SB24DDUD-Hanover Goldleaf</t>
  </si>
  <si>
    <t>03814 SB24DDUD-Hanover Silhouette</t>
  </si>
  <si>
    <t>039 SB24DDUD-Hanover Grey</t>
  </si>
  <si>
    <t>040 SB24DDUD-Berwyn Opal</t>
  </si>
  <si>
    <t>046 SB24DDUD-Dartmouth Hazelnut</t>
  </si>
  <si>
    <t>047 SB24DDUD-Waverly Hazelnut</t>
  </si>
  <si>
    <t>048 SB24DDUD-Waverly White</t>
  </si>
  <si>
    <t>04801 SB24DDUD-Waverly Bayside</t>
  </si>
  <si>
    <t>04802 SB24DDUD-Waverly Biscayne</t>
  </si>
  <si>
    <t>04803 SB24DDUD-Waverly Midnight</t>
  </si>
  <si>
    <t>04804 SB24DDUD-Waverly Palmetto</t>
  </si>
  <si>
    <t>04805 SB24DDUD-Waverly Seabreeze</t>
  </si>
  <si>
    <t>04806 SB24DDUD-Waverly Seaport</t>
  </si>
  <si>
    <t>04807 SB24DDUD-Waverly Juniper</t>
  </si>
  <si>
    <t>04808 SB24DDUD-Waverly Laurel</t>
  </si>
  <si>
    <t>04809 SB24DDUD-Waverly Stonybrook</t>
  </si>
  <si>
    <t>04810 SB24DDUD-Waverly Cape</t>
  </si>
  <si>
    <t>04811 SB24DDUD-Waverly Currant</t>
  </si>
  <si>
    <t>04812 SB24DDUD-Waverly Evergreen</t>
  </si>
  <si>
    <t>04813 SB24DDUD-Waverly Goldleaf</t>
  </si>
  <si>
    <t>04814 SB24DDUD-Waverly Silhouette</t>
  </si>
  <si>
    <t>5005 SB24DDUD-5Pc Dartmouth White</t>
  </si>
  <si>
    <t>500501 SB24DDUD-5Pc Dartmouth Bayside</t>
  </si>
  <si>
    <t>500502 SB24DDUD-5Pc Dartmouth Biscayne</t>
  </si>
  <si>
    <t>500503 SB24DDUD-5Pc Dartmouth Midnight</t>
  </si>
  <si>
    <t>500504 SB24DDUD-5Pc Dartmouth Palmetto</t>
  </si>
  <si>
    <t>500505 SB24DDUD-5Pc Dartmouth Seabreeze</t>
  </si>
  <si>
    <t>500506 SB24DDUD-5Pc Dartmouth Seaport</t>
  </si>
  <si>
    <t>500507 SB24DDUD-5Pc Dartmouth Juniper</t>
  </si>
  <si>
    <t>500508 SB24DDUD-5Pc Dartmouth Laurel</t>
  </si>
  <si>
    <t>500509 SB24DDUD-5Pc Dartmouth Stonybrook</t>
  </si>
  <si>
    <t>500510 SB24DDUD-5Pc Dartmouth Cape</t>
  </si>
  <si>
    <t>500511 SB24DDUD-5Pc Dartmouth Currant</t>
  </si>
  <si>
    <t>500512 SB24DDUD-5Pc Dartmouth Evergreen</t>
  </si>
  <si>
    <t>500513 SB24DDUD-5Pc Dartmouth Goldleaf</t>
  </si>
  <si>
    <t>500514 SB24DDUD-5Pc Dartmouth Silhouette</t>
  </si>
  <si>
    <t>5022 SB24DDUD-5Pc Dartmouth Pewter</t>
  </si>
  <si>
    <t>5023 SB24DDUD-5Pc Dartmouth Grey</t>
  </si>
  <si>
    <t>5046 SB24DDUD-5Pc Dartmouth Hazelnut</t>
  </si>
  <si>
    <t>003 SB27-Dartmouth Honey</t>
  </si>
  <si>
    <t>005 SB27-Dartmouth White</t>
  </si>
  <si>
    <t>00501 SB27-Dartmouth Bayside</t>
  </si>
  <si>
    <t>00502 SB27-Dartmouth Biscayne</t>
  </si>
  <si>
    <t>00503 SB27-Dartmouth Midnight</t>
  </si>
  <si>
    <t>00504 SB27-Dartmouth Palmetto</t>
  </si>
  <si>
    <t>00505 SB27-Dartmouth Seabreeze</t>
  </si>
  <si>
    <t>00506 SB27-Dartmouth Seaport</t>
  </si>
  <si>
    <t>00507 SB27-Dartmouth Juniper</t>
  </si>
  <si>
    <t>00508 SB27-Dartmouth Laurel</t>
  </si>
  <si>
    <t>00509 SB27-Dartmouth Stonybrook</t>
  </si>
  <si>
    <t>00510 SB27-Dartmouth Cape</t>
  </si>
  <si>
    <t>00511 SB27-Dartmouth Currant</t>
  </si>
  <si>
    <t>00512 SB27-Dartmouth Evergreen</t>
  </si>
  <si>
    <t>00513 SB27-Dartmouth Goldleaf</t>
  </si>
  <si>
    <t>00514 SB27-Dartmouth Silhouette</t>
  </si>
  <si>
    <t>014 SB27-Dartmouth Dark Sable</t>
  </si>
  <si>
    <t>020 SB27-York White</t>
  </si>
  <si>
    <t>02001 SB27-York Bayside</t>
  </si>
  <si>
    <t>02002 SB27-York Biscayne</t>
  </si>
  <si>
    <t>02003 SB27-York Midnight</t>
  </si>
  <si>
    <t>02004 SB27-York Palmetto</t>
  </si>
  <si>
    <t>02005 SB27-York Seabreeze</t>
  </si>
  <si>
    <t>02006 SB27-York Seaport</t>
  </si>
  <si>
    <t>02007 SB27-York Juniper</t>
  </si>
  <si>
    <t>02008 SB27-York Laurel</t>
  </si>
  <si>
    <t>02009 SB27-York Stonybrook</t>
  </si>
  <si>
    <t>02010 SB27-York Cape</t>
  </si>
  <si>
    <t>02011 SB27-York Currant</t>
  </si>
  <si>
    <t>02012 SB27-York Evergreen</t>
  </si>
  <si>
    <t>02013 SB27-York Goldleaf</t>
  </si>
  <si>
    <t>02014 SB27-York Silhouette</t>
  </si>
  <si>
    <t>021 SB27-York Grey</t>
  </si>
  <si>
    <t>022 SB27-Dartmouth Pewter</t>
  </si>
  <si>
    <t>023 SB27-Dartmouth Grey</t>
  </si>
  <si>
    <t>024 SB27-Dartmouth Brownstone</t>
  </si>
  <si>
    <t>038 SB27-Hanover White</t>
  </si>
  <si>
    <t>03801 SB27-Hanover Bayside</t>
  </si>
  <si>
    <t>03802 SB27-Hanover Biscayne</t>
  </si>
  <si>
    <t>03803 SB27-Hanover Midnight</t>
  </si>
  <si>
    <t>03804 SB27-Hanover Palmetto</t>
  </si>
  <si>
    <t>03805 SB27-Hanover Seabreeze</t>
  </si>
  <si>
    <t>03806 SB27-Hanover Seaport</t>
  </si>
  <si>
    <t>03807 SB27-Hanover Juniper</t>
  </si>
  <si>
    <t>03808 SB27-Hanover Laurel</t>
  </si>
  <si>
    <t>03809 SB27-Hanover Stonybrook</t>
  </si>
  <si>
    <t>03810 SB27-Hanover Cape</t>
  </si>
  <si>
    <t>03811 SB27-Hanover Currant</t>
  </si>
  <si>
    <t>03812 SB27-Hanover Evergreen</t>
  </si>
  <si>
    <t>03813 SB27-Hanover Goldleaf</t>
  </si>
  <si>
    <t>03814 SB27-Hanover Silhouette</t>
  </si>
  <si>
    <t>039 SB27-Hanover Grey</t>
  </si>
  <si>
    <t>040 SB27-Berwyn Opal</t>
  </si>
  <si>
    <t>046 SB27-Dartmouth Hazelnut</t>
  </si>
  <si>
    <t>047 SB27-Waverly Hazelnut</t>
  </si>
  <si>
    <t>048 SB27-Waverly White</t>
  </si>
  <si>
    <t>04801 SB27-Waverly Bayside</t>
  </si>
  <si>
    <t>04802 SB27-Waverly Biscayne</t>
  </si>
  <si>
    <t>04803 SB27-Waverly Midnight</t>
  </si>
  <si>
    <t>04804 SB27-Waverly Palmetto</t>
  </si>
  <si>
    <t>04805 SB27-Waverly Seabreeze</t>
  </si>
  <si>
    <t>04806 SB27-Waverly Seaport</t>
  </si>
  <si>
    <t>04807 SB27-Waverly Juniper</t>
  </si>
  <si>
    <t>04808 SB27-Waverly Laurel</t>
  </si>
  <si>
    <t>04809 SB27-Waverly Stonybrook</t>
  </si>
  <si>
    <t>04810 SB27-Waverly Cape</t>
  </si>
  <si>
    <t>04811 SB27-Waverly Currant</t>
  </si>
  <si>
    <t>04812 SB27-Waverly Evergreen</t>
  </si>
  <si>
    <t>04813 SB27-Waverly Goldleaf</t>
  </si>
  <si>
    <t>04814 SB27-Waverly Silhouette</t>
  </si>
  <si>
    <t>5005 SB27-5Pc Dartmouth White</t>
  </si>
  <si>
    <t>500501 SB27-5Pc Dartmouth Bayside</t>
  </si>
  <si>
    <t>500502 SB27-5Pc Dartmouth Biscayne</t>
  </si>
  <si>
    <t>500503 SB27-5Pc Dartmouth Midnight</t>
  </si>
  <si>
    <t>500504 SB27-5Pc Dartmouth Palmetto</t>
  </si>
  <si>
    <t>500505 SB27-5Pc Dartmouth Seabreeze</t>
  </si>
  <si>
    <t>500506 SB27-5Pc Dartmouth Seaport</t>
  </si>
  <si>
    <t>500507 SB27-5Pc Dartmouth Juniper</t>
  </si>
  <si>
    <t>500508 SB27-5Pc Dartmouth Laurel</t>
  </si>
  <si>
    <t>500509 SB27-5Pc Dartmouth Stonybrook</t>
  </si>
  <si>
    <t>500510 SB27-5Pc Dartmouth Cape</t>
  </si>
  <si>
    <t>500511 SB27-5Pc Dartmouth Currant</t>
  </si>
  <si>
    <t>500512 SB27-5Pc Dartmouth Evergreen</t>
  </si>
  <si>
    <t>500513 SB27-5Pc Dartmouth Goldleaf</t>
  </si>
  <si>
    <t>500514 SB27-5Pc Dartmouth Silhouette</t>
  </si>
  <si>
    <t>5022 SB27-5Pc Dartmouth Pewter</t>
  </si>
  <si>
    <t>5023 SB27-5Pc Dartmouth Grey</t>
  </si>
  <si>
    <t>5046 SB27-5Pc Dartmouth Hazelnut</t>
  </si>
  <si>
    <t>003 SB2730DRIP Sink Base Drip Tray</t>
  </si>
  <si>
    <t>005 SB2730DRIP Sink Base Drip Tray</t>
  </si>
  <si>
    <t>014 SB2730DRIP Sink Base Drip Tray</t>
  </si>
  <si>
    <t>020 SB2730DRIP Sink Base Drip Tray</t>
  </si>
  <si>
    <t>021 SB2730DRIP Sink Base Drip Tray</t>
  </si>
  <si>
    <t>022 SB2730DRIP Sink Base Drip Tray</t>
  </si>
  <si>
    <t>023 SB2730DRIP Sink Base Drip Tray</t>
  </si>
  <si>
    <t>024 SB2730DRIP Sink Base Drip Tray</t>
  </si>
  <si>
    <t>038 SB2730DRIP Sink Base Drip Tray</t>
  </si>
  <si>
    <t>039 SB2730DRIP Sink Base Drip Tray</t>
  </si>
  <si>
    <t>040 SB2730DRIP Sink Base Drip Tray</t>
  </si>
  <si>
    <t>046 SB2730DRIP Sink Base Drip Tray</t>
  </si>
  <si>
    <t>047 SB2730DRIP Sink Base Drip Tray</t>
  </si>
  <si>
    <t>048 SB2730DRIP Sink Base Drip Tray</t>
  </si>
  <si>
    <t>0SS SB2730DRIP Sink Base Drip Tray</t>
  </si>
  <si>
    <t>5005 SB2730DRIP Sink Base Drip Tray</t>
  </si>
  <si>
    <t>5022 SB2730DRIP Sink Base Drip Tray</t>
  </si>
  <si>
    <t>5023 SB2730DRIP Sink Base Drip Tray</t>
  </si>
  <si>
    <t>5046 SB2730DRIP Sink Base Drip Tray</t>
  </si>
  <si>
    <t>003 SB2736TIP White Tip-Out Kit</t>
  </si>
  <si>
    <t>005 SB2736TIP White Tip-Out Kit</t>
  </si>
  <si>
    <t>014 SB2736TIP White Tip-Out Kit</t>
  </si>
  <si>
    <t>020 SB2736TIP White Tip-Out Kit</t>
  </si>
  <si>
    <t>021 SB2736TIP White Tip-Out Kit</t>
  </si>
  <si>
    <t>022 SB2736TIP White Tip-Out Kit</t>
  </si>
  <si>
    <t>023 SB2736TIP White Tip-Out Kit</t>
  </si>
  <si>
    <t>024 SB2736TIP White Tip-Out Kit</t>
  </si>
  <si>
    <t>038 SB2736TIP White Tip-Out Kit</t>
  </si>
  <si>
    <t>039 SB2736TIP White Tip-Out Kit</t>
  </si>
  <si>
    <t>040 SB2736TIP White Tip-Out Kit</t>
  </si>
  <si>
    <t>046 SB2736TIP White Tip-Out Kit</t>
  </si>
  <si>
    <t>047 SB2736TIP White Tip-Out Kit</t>
  </si>
  <si>
    <t>048 SB2736TIP White Tip-Out Kit</t>
  </si>
  <si>
    <t>0SS SB2736TIP White Tip-Out Kit</t>
  </si>
  <si>
    <t>5005 SB2736TIP White Tip-Out Kit</t>
  </si>
  <si>
    <t>5022 SB2736TIP White Tip-Out Kit</t>
  </si>
  <si>
    <t>5023 SB2736TIP White Tip-Out Kit</t>
  </si>
  <si>
    <t>5046 SB2736TIP White Tip-Out Kit</t>
  </si>
  <si>
    <t>003 SB27ADA-Dartmouth Honey</t>
  </si>
  <si>
    <t>005 SB27ADA-Dartmouth White</t>
  </si>
  <si>
    <t>00501 SB27ADA-Dartmouth Bayside</t>
  </si>
  <si>
    <t>00502 SB27ADA-Dartmouth Biscayne</t>
  </si>
  <si>
    <t>00503 SB27ADA-Dartmouth Midnight</t>
  </si>
  <si>
    <t>00504 SB27ADA-Dartmouth Palmetto</t>
  </si>
  <si>
    <t>00505 SB27ADA-Dartmouth Seabreeze</t>
  </si>
  <si>
    <t>00506 SB27ADA-Dartmouth Seaport</t>
  </si>
  <si>
    <t>00507 SB27ADA-Dartmouth Juniper</t>
  </si>
  <si>
    <t>00508 SB27ADA-Dartmouth Laurel</t>
  </si>
  <si>
    <t>00509 SB27ADA-Dartmouth Stonybrook</t>
  </si>
  <si>
    <t>00510 SB27ADA-Dartmouth Cape</t>
  </si>
  <si>
    <t>00511 SB27ADA-Dartmouth Currant</t>
  </si>
  <si>
    <t>00512 SB27ADA-Dartmouth Evergreen</t>
  </si>
  <si>
    <t>00513 SB27ADA-Dartmouth Goldleaf</t>
  </si>
  <si>
    <t>00514 SB27ADA-Dartmouth Silhouette</t>
  </si>
  <si>
    <t>014 SB27ADA-Dartmouth Dark Sable</t>
  </si>
  <si>
    <t>020 SB27ADA-York White</t>
  </si>
  <si>
    <t>02001 SB27ADA-York Bayside</t>
  </si>
  <si>
    <t>02002 SB27ADA-York Biscayne</t>
  </si>
  <si>
    <t>02003 SB27ADA-York Midnight</t>
  </si>
  <si>
    <t>02004 SB27ADA-York Palmetto</t>
  </si>
  <si>
    <t>02005 SB27ADA-York Seabreeze</t>
  </si>
  <si>
    <t>02006 SB27ADA-York Seaport</t>
  </si>
  <si>
    <t>02007 SB27ADA-York Juniper</t>
  </si>
  <si>
    <t>02008 SB27ADA-York Laurel</t>
  </si>
  <si>
    <t>02009 SB27ADA-York Stonybrook</t>
  </si>
  <si>
    <t>02010 SB27ADA-York Cape</t>
  </si>
  <si>
    <t>02011 SB27ADA-York Currant</t>
  </si>
  <si>
    <t>02012 SB27ADA-York Evergreen</t>
  </si>
  <si>
    <t>02013 SB27ADA-York Goldleaf</t>
  </si>
  <si>
    <t>02014 SB27ADA-York Silhouette</t>
  </si>
  <si>
    <t>021 SB27ADA-York Grey</t>
  </si>
  <si>
    <t>022 SB27ADA-Dartmouth Pewter</t>
  </si>
  <si>
    <t>023 SB27ADA-Dartmouth Grey</t>
  </si>
  <si>
    <t>024 SB27ADA-Dartmouth Brownstone</t>
  </si>
  <si>
    <t>038 SB27ADA-Hanover White</t>
  </si>
  <si>
    <t>03801 SB27ADA-Hanover Bayside</t>
  </si>
  <si>
    <t>03802 SB27ADA-Hanover Biscayne</t>
  </si>
  <si>
    <t>03803 SB27ADA-Hanover Midnight</t>
  </si>
  <si>
    <t>03804 SB27ADA-Hanover Palmetto</t>
  </si>
  <si>
    <t>03805 SB27ADA-Hanover Seabreeze</t>
  </si>
  <si>
    <t>03806 SB27ADA-Hanover Seaport</t>
  </si>
  <si>
    <t>03807 SB27ADA-Hanover Juniper</t>
  </si>
  <si>
    <t>03808 SB27ADA-Hanover Laurel</t>
  </si>
  <si>
    <t>03809 SB27ADA-Hanover Stonybrook</t>
  </si>
  <si>
    <t>03810 SB27ADA-Hanover Cape</t>
  </si>
  <si>
    <t>03811 SB27ADA-Hanover Currant</t>
  </si>
  <si>
    <t>03812 SB27ADA-Hanover Evergreen</t>
  </si>
  <si>
    <t>03813 SB27ADA-Hanover Goldleaf</t>
  </si>
  <si>
    <t>03814 SB27ADA-Hanover Silhouette</t>
  </si>
  <si>
    <t>039 SB27ADA-Hanover Grey</t>
  </si>
  <si>
    <t>040 SB27ADA-Berwyn Opal</t>
  </si>
  <si>
    <t>046 SB27ADA-Dartmouth Hazelnut</t>
  </si>
  <si>
    <t>047 SB27ADA-Waverly Hazelnut</t>
  </si>
  <si>
    <t>048 SB27ADA-Waverly White</t>
  </si>
  <si>
    <t>04801 SB27ADA-Waverly Bayside</t>
  </si>
  <si>
    <t>04802 SB27ADA-Waverly Biscayne</t>
  </si>
  <si>
    <t>04803 SB27ADA-Waverly Midnight</t>
  </si>
  <si>
    <t>04804 SB27ADA-Waverly Palmetto</t>
  </si>
  <si>
    <t>04805 SB27ADA-Waverly Seabreeze</t>
  </si>
  <si>
    <t>04806 SB27ADA-Waverly Seaport</t>
  </si>
  <si>
    <t>04807 SB27ADA-Waverly Juniper</t>
  </si>
  <si>
    <t>04808 SB27ADA-Waverly Laurel</t>
  </si>
  <si>
    <t>04809 SB27ADA-Waverly Stonybrook</t>
  </si>
  <si>
    <t>04810 SB27ADA-Waverly Cape</t>
  </si>
  <si>
    <t>04811 SB27ADA-Waverly Currant</t>
  </si>
  <si>
    <t>04812 SB27ADA-Waverly Evergreen</t>
  </si>
  <si>
    <t>04813 SB27ADA-Waverly Goldleaf</t>
  </si>
  <si>
    <t>04814 SB27ADA-Waverly Silhouette</t>
  </si>
  <si>
    <t>5005 SB27ADA-5Pc Dartmouth White</t>
  </si>
  <si>
    <t>500501 SB27ADA-5Pc Dartmouth Bayside</t>
  </si>
  <si>
    <t>500502 SB27ADA-5Pc Dartmouth Biscayne</t>
  </si>
  <si>
    <t>500503 SB27ADA-5Pc Dartmouth Midnight</t>
  </si>
  <si>
    <t>500504 SB27ADA-5Pc Dartmouth Palmetto</t>
  </si>
  <si>
    <t>500505 SB27ADA-5Pc Dartmouth Seabreeze</t>
  </si>
  <si>
    <t>500506 SB27ADA-5Pc Dartmouth Seaport</t>
  </si>
  <si>
    <t>500507 SB27ADA-5Pc Dartmouth Juniper</t>
  </si>
  <si>
    <t>500508 SB27ADA-5Pc Dartmouth Laurel</t>
  </si>
  <si>
    <t>500509 SB27ADA-5Pc Dartmouth Stonybrook</t>
  </si>
  <si>
    <t>500510 SB27ADA-5Pc Dartmouth Cape</t>
  </si>
  <si>
    <t>500511 SB27ADA-5Pc Dartmouth Currant</t>
  </si>
  <si>
    <t>500512 SB27ADA-5Pc Dartmouth Evergreen</t>
  </si>
  <si>
    <t>500513 SB27ADA-5Pc Dartmouth Goldleaf</t>
  </si>
  <si>
    <t>500514 SB27ADA-5Pc Dartmouth Silhouette</t>
  </si>
  <si>
    <t>5022 SB27ADA-5Pc Dartmouth Pewter</t>
  </si>
  <si>
    <t>5023 SB27ADA-5Pc Dartmouth Grey</t>
  </si>
  <si>
    <t>5046 SB27ADA-5Pc Dartmouth Hazelnut</t>
  </si>
  <si>
    <t>003 SB27DPI-Dartmouth Honey</t>
  </si>
  <si>
    <t>005 SB27DPI-Dartmouth White</t>
  </si>
  <si>
    <t>00501 SB27DPI-Dartmouth Bayside</t>
  </si>
  <si>
    <t>00502 SB27DPI-Dartmouth Biscayne</t>
  </si>
  <si>
    <t>00503 SB27DPI-Dartmouth Midnight</t>
  </si>
  <si>
    <t>00504 SB27DPI-Dartmouth Palmetto</t>
  </si>
  <si>
    <t>00505 SB27DPI-Dartmouth Seabreeze</t>
  </si>
  <si>
    <t>00506 SB27DPI-Dartmouth Seaport</t>
  </si>
  <si>
    <t>00507 SB27DPI-Dartmouth Juniper</t>
  </si>
  <si>
    <t>00508 SB27DPI-Dartmouth Laurel</t>
  </si>
  <si>
    <t>00509 SB27DPI-Dartmouth Stonybrook</t>
  </si>
  <si>
    <t>00510 SB27DPI-Dartmouth Cape</t>
  </si>
  <si>
    <t>00511 SB27DPI-Dartmouth Currant</t>
  </si>
  <si>
    <t>00512 SB27DPI-Dartmouth Evergreen</t>
  </si>
  <si>
    <t>00513 SB27DPI-Dartmouth Goldleaf</t>
  </si>
  <si>
    <t>00514 SB27DPI-Dartmouth Silhouette</t>
  </si>
  <si>
    <t>014 SB27DPI-Dartmouth Dark Sable</t>
  </si>
  <si>
    <t>020 SB27DPI-York White</t>
  </si>
  <si>
    <t>02001 SB27DPI-York Bayside</t>
  </si>
  <si>
    <t>02002 SB27DPI-York Biscayne</t>
  </si>
  <si>
    <t>02003 SB27DPI-York Midnight</t>
  </si>
  <si>
    <t>02004 SB27DPI-York Palmetto</t>
  </si>
  <si>
    <t>02005 SB27DPI-York Seabreeze</t>
  </si>
  <si>
    <t>02006 SB27DPI-York Seaport</t>
  </si>
  <si>
    <t>02007 SB27DPI-York Juniper</t>
  </si>
  <si>
    <t>02008 SB27DPI-York Laurel</t>
  </si>
  <si>
    <t>02009 SB27DPI-York Stonybrook</t>
  </si>
  <si>
    <t>02010 SB27DPI-York Cape</t>
  </si>
  <si>
    <t>02011 SB27DPI-York Currant</t>
  </si>
  <si>
    <t>02012 SB27DPI-York Evergreen</t>
  </si>
  <si>
    <t>02013 SB27DPI-York Goldleaf</t>
  </si>
  <si>
    <t>02014 SB27DPI-York Silhouette</t>
  </si>
  <si>
    <t>021 SB27DPI-York Grey</t>
  </si>
  <si>
    <t>022 SB27DPI-Dartmouth Pewter</t>
  </si>
  <si>
    <t>023 SB27DPI-Dartmouth Grey</t>
  </si>
  <si>
    <t>024 SB27DPI-Dartmouth Brownstone</t>
  </si>
  <si>
    <t>038 SB27DPI-Hanover White</t>
  </si>
  <si>
    <t>03801 SB27DPI-Hanover Bayside</t>
  </si>
  <si>
    <t>03802 SB27DPI-Hanover Biscayne</t>
  </si>
  <si>
    <t>03803 SB27DPI-Hanover Midnight</t>
  </si>
  <si>
    <t>03804 SB27DPI-Hanover Palmetto</t>
  </si>
  <si>
    <t>03805 SB27DPI-Hanover Seabreeze</t>
  </si>
  <si>
    <t>03806 SB27DPI-Hanover Seaport</t>
  </si>
  <si>
    <t>03807 SB27DPI-Hanover Juniper</t>
  </si>
  <si>
    <t>03808 SB27DPI-Hanover Laurel</t>
  </si>
  <si>
    <t>03809 SB27DPI-Hanover Stonybrook</t>
  </si>
  <si>
    <t>03810 SB27DPI-Hanover Cape</t>
  </si>
  <si>
    <t>03811 SB27DPI-Hanover Currant</t>
  </si>
  <si>
    <t>03812 SB27DPI-Hanover Evergreen</t>
  </si>
  <si>
    <t>03813 SB27DPI-Hanover Goldleaf</t>
  </si>
  <si>
    <t>03814 SB27DPI-Hanover Silhouette</t>
  </si>
  <si>
    <t>039 SB27DPI-Hanover Grey</t>
  </si>
  <si>
    <t>040 SB27DPI-Berwyn Opal</t>
  </si>
  <si>
    <t>04401 SB27DPI-Grantley Bayside</t>
  </si>
  <si>
    <t>04402 SB27DPI-Grantley Biscayne</t>
  </si>
  <si>
    <t>04403 SB27DPI-Grantley Midnight</t>
  </si>
  <si>
    <t>04404 SB27DPI-Grantley Palmetto</t>
  </si>
  <si>
    <t>04405 SB27DPI-Grantley Seabreeze</t>
  </si>
  <si>
    <t>04406 SB27DPI-Grantley Seaport</t>
  </si>
  <si>
    <t>04407 SB27DPI-Grantley Juniper</t>
  </si>
  <si>
    <t>04408 SB27DPI-Grantley Laurel</t>
  </si>
  <si>
    <t>04409 SB27DPI-Grantley Stonybrook</t>
  </si>
  <si>
    <t>04410 SB27DPI-Grantley Cape</t>
  </si>
  <si>
    <t>04411 SB27DPI-Grantley Currant</t>
  </si>
  <si>
    <t>04412 SB27DPI-Grantley Evergreen</t>
  </si>
  <si>
    <t>04413 SB27DPI-Grantley Goldleaf</t>
  </si>
  <si>
    <t>04414 SB27DPI-Grantley Silhouette</t>
  </si>
  <si>
    <t>046 SB27DPI-Dartmouth Hazelnut</t>
  </si>
  <si>
    <t>047 SB27DPI-Waverly Hazelnut</t>
  </si>
  <si>
    <t>048 SB27DPI-Waverly White</t>
  </si>
  <si>
    <t>04801 SB27DPI-Waverly Bayside</t>
  </si>
  <si>
    <t>04802 SB27DPI-Waverly Biscayne</t>
  </si>
  <si>
    <t>04803 SB27DPI-Waverly Midnight</t>
  </si>
  <si>
    <t>04804 SB27DPI-Waverly Palmetto</t>
  </si>
  <si>
    <t>04805 SB27DPI-Waverly Seabreeze</t>
  </si>
  <si>
    <t>04806 SB27DPI-Waverly Seaport</t>
  </si>
  <si>
    <t>04807 SB27DPI-Waverly Juniper</t>
  </si>
  <si>
    <t>04808 SB27DPI-Waverly Laurel</t>
  </si>
  <si>
    <t>04809 SB27DPI-Waverly Stonybrook</t>
  </si>
  <si>
    <t>04810 SB27DPI-Waverly Cape</t>
  </si>
  <si>
    <t>04811 SB27DPI-Waverly Currant</t>
  </si>
  <si>
    <t>04812 SB27DPI-Waverly Evergreen</t>
  </si>
  <si>
    <t>04813 SB27DPI-Waverly Goldleaf</t>
  </si>
  <si>
    <t>04814 SB27DPI-Waverly Silhouette</t>
  </si>
  <si>
    <t>5005 SB27DPI-5Pc Dartmouth White</t>
  </si>
  <si>
    <t>500501 SB27DPI-5Pc Dartmouth Bayside</t>
  </si>
  <si>
    <t>500502 SB27DPI-5Pc Dartmouth Biscayne</t>
  </si>
  <si>
    <t>500503 SB27DPI-5Pc Dartmouth Midnight</t>
  </si>
  <si>
    <t>500504 SB27DPI-5Pc Dartmouth Palmetto</t>
  </si>
  <si>
    <t>500505 SB27DPI-5Pc Dartmouth Seabreeze</t>
  </si>
  <si>
    <t>500506 SB27DPI-5Pc Dartmouth Seaport</t>
  </si>
  <si>
    <t>500507 SB27DPI-5Pc Dartmouth Juniper</t>
  </si>
  <si>
    <t>500508 SB27DPI-5Pc Dartmouth Laurel</t>
  </si>
  <si>
    <t>500509 SB27DPI-5Pc Dartmouth Stonybrook</t>
  </si>
  <si>
    <t>500510 SB27DPI-5Pc Dartmouth Cape</t>
  </si>
  <si>
    <t>500511 SB27DPI-5Pc Dartmouth Currant</t>
  </si>
  <si>
    <t>500512 SB27DPI-5Pc Dartmouth Evergreen</t>
  </si>
  <si>
    <t>500513 SB27DPI-5Pc Dartmouth Goldleaf</t>
  </si>
  <si>
    <t>500514 SB27DPI-5Pc Dartmouth Silhouette</t>
  </si>
  <si>
    <t>5022 SB27DPI-5Pc Dartmouth Pewter</t>
  </si>
  <si>
    <t>5023 SB27DPI-5Pc Dartmouth Grey</t>
  </si>
  <si>
    <t>5046 SB27DPI-5Pc Dartmouth Hazelnut</t>
  </si>
  <si>
    <t>003 SB27DPTOI-Dartmouth Honey</t>
  </si>
  <si>
    <t>005 SB27DPTOI-Dartmouth White</t>
  </si>
  <si>
    <t>00501 SB27DPTOI-Dartmouth Bayside</t>
  </si>
  <si>
    <t>00502 SB27DPTOI-Dartmouth Biscayne</t>
  </si>
  <si>
    <t>00503 SB27DPTOI-Dartmouth Midnight</t>
  </si>
  <si>
    <t>00504 SB27DPTOI-Dartmouth Palmetto</t>
  </si>
  <si>
    <t>00505 SB27DPTOI-Dartmouth Seabreeze</t>
  </si>
  <si>
    <t>00506 SB27DPTOI-Dartmouth Seaport</t>
  </si>
  <si>
    <t>00507 SB27DPTOI-Dartmouth Juniper</t>
  </si>
  <si>
    <t>00508 SB27DPTOI-Dartmouth Laurel</t>
  </si>
  <si>
    <t>00509 SB27DPTOI-Dartmouth Stonybrook</t>
  </si>
  <si>
    <t>00510 SB27DPTOI-Dartmouth Cape</t>
  </si>
  <si>
    <t>00511 SB27DPTOI-Dartmouth Currant</t>
  </si>
  <si>
    <t>00512 SB27DPTOI-Dartmouth Evergreen</t>
  </si>
  <si>
    <t>00513 SB27DPTOI-Dartmouth Goldleaf</t>
  </si>
  <si>
    <t>00514 SB27DPTOI-Dartmouth Silhouette</t>
  </si>
  <si>
    <t>014 SB27DPTOI-Dartmouth Dark Sable</t>
  </si>
  <si>
    <t>020 SB27DPTOI-York White</t>
  </si>
  <si>
    <t>02001 SB27DPTOI-York Bayside</t>
  </si>
  <si>
    <t>02002 SB27DPTOI-York Biscayne</t>
  </si>
  <si>
    <t>02003 SB27DPTOI-York Midnight</t>
  </si>
  <si>
    <t>02004 SB27DPTOI-York Palmetto</t>
  </si>
  <si>
    <t>02005 SB27DPTOI-York Seabreeze</t>
  </si>
  <si>
    <t>02006 SB27DPTOI-York Seaport</t>
  </si>
  <si>
    <t>02007 SB27DPTOI-York Juniper</t>
  </si>
  <si>
    <t>02008 SB27DPTOI-York Laurel</t>
  </si>
  <si>
    <t>02009 SB27DPTOI-York Stonybrook</t>
  </si>
  <si>
    <t>02010 SB27DPTOI-York Cape</t>
  </si>
  <si>
    <t>02011 SB27DPTOI-York Currant</t>
  </si>
  <si>
    <t>02012 SB27DPTOI-York Evergreen</t>
  </si>
  <si>
    <t>02013 SB27DPTOI-York Goldleaf</t>
  </si>
  <si>
    <t>02014 SB27DPTOI-York Silhouette</t>
  </si>
  <si>
    <t>021 SB27DPTOI-York Grey</t>
  </si>
  <si>
    <t>022 SB27DPTOI-Dartmouth Pewter</t>
  </si>
  <si>
    <t>023 SB27DPTOI-Dartmouth Grey</t>
  </si>
  <si>
    <t>024 SB27DPTOI-Dartmouth Brownstone</t>
  </si>
  <si>
    <t>038 SB27DPTOI-Hanover White</t>
  </si>
  <si>
    <t>03801 SB27DPTOI-Hanover Bayside</t>
  </si>
  <si>
    <t>03802 SB27DPTOI-Hanover Biscayne</t>
  </si>
  <si>
    <t>03803 SB27DPTOI-Hanover Midnight</t>
  </si>
  <si>
    <t>03804 SB27DPTOI-Hanover Palmetto</t>
  </si>
  <si>
    <t>03805 SB27DPTOI-Hanover Seabreeze</t>
  </si>
  <si>
    <t>03806 SB27DPTOI-Hanover Seaport</t>
  </si>
  <si>
    <t>03807 SB27DPTOI-Hanover Juniper</t>
  </si>
  <si>
    <t>03808 SB27DPTOI-Hanover Laurel</t>
  </si>
  <si>
    <t>03809 SB27DPTOI-Hanover Stonybrook</t>
  </si>
  <si>
    <t>03810 SB27DPTOI-Hanover Cape</t>
  </si>
  <si>
    <t>03811 SB27DPTOI-Hanover Currant</t>
  </si>
  <si>
    <t>03812 SB27DPTOI-Hanover Evergreen</t>
  </si>
  <si>
    <t>03813 SB27DPTOI-Hanover Goldleaf</t>
  </si>
  <si>
    <t>03814 SB27DPTOI-Hanover Silhouette</t>
  </si>
  <si>
    <t>039 SB27DPTOI-Hanover Grey</t>
  </si>
  <si>
    <t>040 SB27DPTOI-Berwyn Opal</t>
  </si>
  <si>
    <t>04401 SB27DPTOI-Grantley Bayside</t>
  </si>
  <si>
    <t>04402 SB27DPTOI-Grantley Biscayne</t>
  </si>
  <si>
    <t>04403 SB27DPTOI-Grantley Midnight</t>
  </si>
  <si>
    <t>04404 SB27DPTOI-Grantley Palmetto</t>
  </si>
  <si>
    <t>04405 SB27DPTOI-Grantley Seabreeze</t>
  </si>
  <si>
    <t>04406 SB27DPTOI-Grantley Seaport</t>
  </si>
  <si>
    <t>04407 SB27DPTOI-Grantley Juniper</t>
  </si>
  <si>
    <t>04408 SB27DPTOI-Grantley Laurel</t>
  </si>
  <si>
    <t>04409 SB27DPTOI-Grantley Stonybrook</t>
  </si>
  <si>
    <t>04410 SB27DPTOI-Grantley Cape</t>
  </si>
  <si>
    <t>04411 SB27DPTOI-Grantley Currant</t>
  </si>
  <si>
    <t>04412 SB27DPTOI-Grantley Evergreen</t>
  </si>
  <si>
    <t>04413 SB27DPTOI-Grantley Goldleaf</t>
  </si>
  <si>
    <t>04414 SB27DPTOI-Grantley Silhouette</t>
  </si>
  <si>
    <t>046 SB27DPTOI-Dartmouth Hazelnut</t>
  </si>
  <si>
    <t>047 SB27DPTOI-Waverly Hazelnut</t>
  </si>
  <si>
    <t>048 SB27DPTOI-Waverly White</t>
  </si>
  <si>
    <t>04801 SB27DPTOI-Waverly Bayside</t>
  </si>
  <si>
    <t>04802 SB27DPTOI-Waverly Biscayne</t>
  </si>
  <si>
    <t>04803 SB27DPTOI-Waverly Midnight</t>
  </si>
  <si>
    <t>04804 SB27DPTOI-Waverly Palmetto</t>
  </si>
  <si>
    <t>04805 SB27DPTOI-Waverly Seabreeze</t>
  </si>
  <si>
    <t>04806 SB27DPTOI-Waverly Seaport</t>
  </si>
  <si>
    <t>04807 SB27DPTOI-Waverly Juniper</t>
  </si>
  <si>
    <t>04808 SB27DPTOI-Waverly Laurel</t>
  </si>
  <si>
    <t>04809 SB27DPTOI-Waverly Stonybrook</t>
  </si>
  <si>
    <t>04810 SB27DPTOI-Waverly Cape</t>
  </si>
  <si>
    <t>04811 SB27DPTOI-Waverly Currant</t>
  </si>
  <si>
    <t>04812 SB27DPTOI-Waverly Evergreen</t>
  </si>
  <si>
    <t>04813 SB27DPTOI-Waverly Goldleaf</t>
  </si>
  <si>
    <t>04814 SB27DPTOI-Waverly Silhouette</t>
  </si>
  <si>
    <t>5005 SB27DPTOI-5Pc Dartmouth White</t>
  </si>
  <si>
    <t>500501 SB27DPTOI-5Pc Dartmouth Bayside</t>
  </si>
  <si>
    <t>500502 SB27DPTOI-5Pc Dartmouth Biscayne</t>
  </si>
  <si>
    <t>500503 SB27DPTOI-5Pc Dartmouth Midnight</t>
  </si>
  <si>
    <t>500504 SB27DPTOI-5Pc Dartmouth Palmetto</t>
  </si>
  <si>
    <t>500505 SB27DPTOI-5Pc Dartmouth Seabreeze</t>
  </si>
  <si>
    <t>500506 SB27DPTOI-5Pc Dartmouth Seaport</t>
  </si>
  <si>
    <t>500507 SB27DPTOI-5Pc Dartmouth Juniper</t>
  </si>
  <si>
    <t>500508 SB27DPTOI-5Pc Dartmouth Laurel</t>
  </si>
  <si>
    <t>500509 SB27DPTOI-5PcDartmouth Stonybrook</t>
  </si>
  <si>
    <t>500510 SB27DPTOI-5Pc Dartmouth Cape</t>
  </si>
  <si>
    <t>500511 SB27DPTOI-5Pc Dartmouth Currant</t>
  </si>
  <si>
    <t>500512 SB27DPTOI-5Pc Dartmouth Evergreen</t>
  </si>
  <si>
    <t>500513 SB27DPTOI-5Pc Dartmouth Goldleaf</t>
  </si>
  <si>
    <t>500514 SB27DPTOI-5Pc Dart Silhouette</t>
  </si>
  <si>
    <t>5022 SB27DPTOI-5Pc Dartmouth Pewter</t>
  </si>
  <si>
    <t>5023 SB27DPTOI-5Pc Dartmouth Grey</t>
  </si>
  <si>
    <t>5046 SB27DPTOI-5Pc Dartmouth Hazelnut</t>
  </si>
  <si>
    <t>003 SB27FH-Dartmouth Honey</t>
  </si>
  <si>
    <t>005 SB27FH-Dartmouth White</t>
  </si>
  <si>
    <t>00501 SB27FH-Dartmouth Bayside</t>
  </si>
  <si>
    <t>00502 SB27FH-Dartmouth Biscayne</t>
  </si>
  <si>
    <t>00503 SB27FH-Dartmouth Midnight</t>
  </si>
  <si>
    <t>00504 SB27FH-Dartmouth Palmetto</t>
  </si>
  <si>
    <t>00505 SB27FH-Dartmouth Seabreeze</t>
  </si>
  <si>
    <t>00506 SB27FH-Dartmouth Seaport</t>
  </si>
  <si>
    <t>00507 SB27FH-Dartmouth Juniper</t>
  </si>
  <si>
    <t>00508 SB27FH-Dartmouth Laurel</t>
  </si>
  <si>
    <t>00509 SB27FH-Dartmouth Stonybrook</t>
  </si>
  <si>
    <t>00510 SB27FH-Dartmouth Cape</t>
  </si>
  <si>
    <t>00511 SB27FH-Dartmouth Currant</t>
  </si>
  <si>
    <t>00512 SB27FH-Dartmouth Evergreen</t>
  </si>
  <si>
    <t>00513 SB27FH-Dartmouth Goldleaf</t>
  </si>
  <si>
    <t>00514 SB27FH-Dartmouth Silhouette</t>
  </si>
  <si>
    <t>014 SB27FH-Dartmouth Dark Sable</t>
  </si>
  <si>
    <t>020 SB27FH-York White</t>
  </si>
  <si>
    <t>02001 SB27FH-York Bayside</t>
  </si>
  <si>
    <t>02002 SB27FH-York Biscayne</t>
  </si>
  <si>
    <t>02003 SB27FH-York Midnight</t>
  </si>
  <si>
    <t>02004 SB27FH-York Palmetto</t>
  </si>
  <si>
    <t>02005 SB27FH-York Seabreeze</t>
  </si>
  <si>
    <t>02006 SB27FH-York Seaport</t>
  </si>
  <si>
    <t>02007 SB27FH-York Juniper</t>
  </si>
  <si>
    <t>02008 SB27FH-York Laurel</t>
  </si>
  <si>
    <t>02009 SB27FH-York Stonybrook</t>
  </si>
  <si>
    <t>02010 SB27FH-York Cape</t>
  </si>
  <si>
    <t>02011 SB27FH-York Currant</t>
  </si>
  <si>
    <t>02012 SB27FH-York Evergreen</t>
  </si>
  <si>
    <t>02013 SB27FH-York Goldleaf</t>
  </si>
  <si>
    <t>02014 SB27FH-York Silhouette</t>
  </si>
  <si>
    <t>021 SB27FH-York Grey</t>
  </si>
  <si>
    <t>022 SB27FH-Dartmouth Pewter</t>
  </si>
  <si>
    <t>023 SB27FH-Dartmouth Grey</t>
  </si>
  <si>
    <t>024 SB27FH-Dartmouth Brownstone</t>
  </si>
  <si>
    <t>038 SB27FH-Hanover White</t>
  </si>
  <si>
    <t>03801 SB27FH-Hanover Bayside</t>
  </si>
  <si>
    <t>03802 SB27FH-Hanover Biscayne</t>
  </si>
  <si>
    <t>03803 SB27FH-Hanover Midnight</t>
  </si>
  <si>
    <t>03804 SB27FH-Hanover Palmetto</t>
  </si>
  <si>
    <t>03805 SB27FH-Hanover Seabreeze</t>
  </si>
  <si>
    <t>03806 SB27FH-Hanover Seaport</t>
  </si>
  <si>
    <t>03807 SB27FH-Hanover Juniper</t>
  </si>
  <si>
    <t>03808 SB27FH-Hanover Laurel</t>
  </si>
  <si>
    <t>03809 SB27FH-Hanover Stonybrook</t>
  </si>
  <si>
    <t>03810 SB27FH-Hanover Cape</t>
  </si>
  <si>
    <t>03811 SB27FH-Hanover Currant</t>
  </si>
  <si>
    <t>03812 SB27FH-Hanover Evergreen</t>
  </si>
  <si>
    <t>03813 SB27FH-Hanover Goldleaf</t>
  </si>
  <si>
    <t>03814 SB27FH-Hanover Silhouette</t>
  </si>
  <si>
    <t>039 SB27FH-Hanover Grey</t>
  </si>
  <si>
    <t>040 SB27FH-Berwyn Opal</t>
  </si>
  <si>
    <t>046 SB27FH-Dartmouth Hazelnut</t>
  </si>
  <si>
    <t>047 SB27FH-Waverly Hazelnut</t>
  </si>
  <si>
    <t>048 SB27FH-Waverly White</t>
  </si>
  <si>
    <t>04801 SB27FH-Waverly Bayside</t>
  </si>
  <si>
    <t>04802 SB27FH-Waverly Biscayne</t>
  </si>
  <si>
    <t>04803 SB27FH-Waverly Midnight</t>
  </si>
  <si>
    <t>04804 SB27FH-Waverly Palmetto</t>
  </si>
  <si>
    <t>04805 SB27FH-Waverly Seabreeze</t>
  </si>
  <si>
    <t>04806 SB27FH-Waverly Seaport</t>
  </si>
  <si>
    <t>04807 SB27FH-Waverly Juniper</t>
  </si>
  <si>
    <t>04808 SB27FH-Waverly Laurel</t>
  </si>
  <si>
    <t>04809 SB27FH-Waverly Stonybrook</t>
  </si>
  <si>
    <t>04810 SB27FH-Waverly Cape</t>
  </si>
  <si>
    <t>04811 SB27FH-Waverly Currant</t>
  </si>
  <si>
    <t>04812 SB27FH-Waverly Evergreen</t>
  </si>
  <si>
    <t>04813 SB27FH-Waverly Goldleaf</t>
  </si>
  <si>
    <t>04814 SB27FH-Waverly Silhouette</t>
  </si>
  <si>
    <t>5005 SB27FH-Dartmouth White</t>
  </si>
  <si>
    <t>500501 SB27FH-Dartmouth Bayside</t>
  </si>
  <si>
    <t>500502 SB27FH-Dartmouth Biscayne</t>
  </si>
  <si>
    <t>500503 SB27FH-Dartmouth Midnight</t>
  </si>
  <si>
    <t>500504 SB27FH-Dartmouth Palmetto</t>
  </si>
  <si>
    <t>500505 SB27FH-Dartmouth Seabreeze</t>
  </si>
  <si>
    <t>500506 SB27FH-Dartmouth Seaport</t>
  </si>
  <si>
    <t>500507 SB27FH-Dartmouth Juniper</t>
  </si>
  <si>
    <t>500508 SB27FH-Dartmouth Laurel</t>
  </si>
  <si>
    <t>500509 SB27FH-Dartmouth Stonybrook</t>
  </si>
  <si>
    <t>500510 SB27FH-Dartmouth Cape</t>
  </si>
  <si>
    <t>500511 SB27FH-Dartmouth Currant</t>
  </si>
  <si>
    <t>500512 SB27FH-Dartmouth Evergreen</t>
  </si>
  <si>
    <t>500513 SB27FH-Dartmouth Goldleaf</t>
  </si>
  <si>
    <t>500514 SB27FH-Dartmouth Silhouette</t>
  </si>
  <si>
    <t>5022 SB27FH-Dartmouth Pewter</t>
  </si>
  <si>
    <t>5023 SB27FH-Dartmouth Grey</t>
  </si>
  <si>
    <t>5046 SB27FH-Dartmouth Hazelnut</t>
  </si>
  <si>
    <t>003 SB27TOI-Dartmouth Honey</t>
  </si>
  <si>
    <t>005 SB27TOI-Dartmouth White</t>
  </si>
  <si>
    <t>00501 SB27TOI-Dartmouth Bayside</t>
  </si>
  <si>
    <t>00502 SB27TOI-Dartmouth Biscayne</t>
  </si>
  <si>
    <t>00503 SB27TOI-Dartmouth Midnight</t>
  </si>
  <si>
    <t>00504 SB27TOI-Dartmouth Palmetto</t>
  </si>
  <si>
    <t>00505 SB27TOI-Dartmouth Seabreeze</t>
  </si>
  <si>
    <t>00506 SB27TOI-Dartmouth Seaport</t>
  </si>
  <si>
    <t>00507 SB27TOI-Dartmouth Juniper</t>
  </si>
  <si>
    <t>00508 SB27TOI-Dartmouth Laurel</t>
  </si>
  <si>
    <t>00509 SB27TOI-Dartmouth Stonybrook</t>
  </si>
  <si>
    <t>00510 SB27TOI-Dartmouth Cape</t>
  </si>
  <si>
    <t>00511 SB27TOI-Dartmouth Currant</t>
  </si>
  <si>
    <t>00512 SB27TOI-Dartmouth Evergreen</t>
  </si>
  <si>
    <t>00513 SB27TOI-Dartmouth Goldleaf</t>
  </si>
  <si>
    <t>00514 SB27TOI-Dartmouth Silhouette</t>
  </si>
  <si>
    <t>014 SB27TOI-Dartmouth Dark Sable</t>
  </si>
  <si>
    <t>020 SB27TOI-York White</t>
  </si>
  <si>
    <t>02001 SB27TOI-York Bayside</t>
  </si>
  <si>
    <t>02002 SB27TOI-York Biscayne</t>
  </si>
  <si>
    <t>02003 SB27TOI-York Midnight</t>
  </si>
  <si>
    <t>02004 SB27TOI-York Palmetto</t>
  </si>
  <si>
    <t>02005 SB27TOI-York Seabreeze</t>
  </si>
  <si>
    <t>02006 SB27TOI-York Seaport</t>
  </si>
  <si>
    <t>02007 SB27TOI-York Juniper</t>
  </si>
  <si>
    <t>02008 SB27TOI-York Laurel</t>
  </si>
  <si>
    <t>02009 SB27TOI-York Stonybrook</t>
  </si>
  <si>
    <t>02010 SB27TOI-York Cape</t>
  </si>
  <si>
    <t>02011 SB27TOI-York Currant</t>
  </si>
  <si>
    <t>02012 SB27TOI-York Evergreen</t>
  </si>
  <si>
    <t>02013 SB27TOI-York Goldleaf</t>
  </si>
  <si>
    <t>02014 SB27TOI-York Silhouette</t>
  </si>
  <si>
    <t>021 SB27TOI-York Grey</t>
  </si>
  <si>
    <t>022 SB27TOI-Dartmouth Pewter</t>
  </si>
  <si>
    <t>023 SB27TOI-Dartmouth Grey</t>
  </si>
  <si>
    <t>024 SB27TOI-Dartmouth Brownstone</t>
  </si>
  <si>
    <t>038 SB27TOI-Hanover White</t>
  </si>
  <si>
    <t>03801 SB27TOI-Hanover Bayside</t>
  </si>
  <si>
    <t>03802 SB27TOI-Hanover Biscayne</t>
  </si>
  <si>
    <t>03803 SB27TOI-Hanover Midnight</t>
  </si>
  <si>
    <t>03804 SB27TOI-Hanover Palmetto</t>
  </si>
  <si>
    <t>03805 SB27TOI-Hanover Seabreeze</t>
  </si>
  <si>
    <t>03806 SB27TOI-Hanover Seaport</t>
  </si>
  <si>
    <t>03807 SB27TOI-Hanover Juniper</t>
  </si>
  <si>
    <t>03808 SB27TOI-Hanover Laurel</t>
  </si>
  <si>
    <t>03809 SB27TOI-Hanover Stonybrook</t>
  </si>
  <si>
    <t>03810 SB27TOI-Hanover Cape</t>
  </si>
  <si>
    <t>03811 SB27TOI-Hanover Currant</t>
  </si>
  <si>
    <t>03812 SB27TOI-Hanover Evergreen</t>
  </si>
  <si>
    <t>03813 SB27TOI-Hanover Goldleaf</t>
  </si>
  <si>
    <t>03814 SB27TOI-Hanover Silhouette</t>
  </si>
  <si>
    <t>039 SB27TOI-Hanover Grey</t>
  </si>
  <si>
    <t>040 SB27TOI-Berwyn Opal</t>
  </si>
  <si>
    <t>04401 SB27TOI-Grantley Bayside</t>
  </si>
  <si>
    <t>04402 SB27TOI-Grantley Biscayne</t>
  </si>
  <si>
    <t>04403 SB27TOI-Grantley Midnight</t>
  </si>
  <si>
    <t>04404 SB27TOI-Grantley Palmetto</t>
  </si>
  <si>
    <t>04405 SB27TOI-Grantley Seabreeze</t>
  </si>
  <si>
    <t>04406 SB27TOI-Grantley Seaport</t>
  </si>
  <si>
    <t>04407 SB27TOI-Grantley Juniper</t>
  </si>
  <si>
    <t>04408 SB27TOI-Grantley Laurel</t>
  </si>
  <si>
    <t>04409 SB27TOI-Grantley Stonybrook</t>
  </si>
  <si>
    <t>04410 SB27TOI-Grantley Cape</t>
  </si>
  <si>
    <t>04411 SB27TOI-Grantley Currant</t>
  </si>
  <si>
    <t>04412 SB27TOI-Grantley Evergreen</t>
  </si>
  <si>
    <t>04413 SB27TOI-Grantley Goldleaf</t>
  </si>
  <si>
    <t>04414 SB27TOI-Grantley Silhouette</t>
  </si>
  <si>
    <t>046 SB27TOI-Dartmouth Hazelnut</t>
  </si>
  <si>
    <t>047 SB27TOI-Waverly Hazelnut</t>
  </si>
  <si>
    <t>048 SB27TOI-Waverly White</t>
  </si>
  <si>
    <t>04801 SB27TOI-Waverly Bayside</t>
  </si>
  <si>
    <t>04802 SB27TOI-Waverly Biscayne</t>
  </si>
  <si>
    <t>04803 SB27TOI-Waverly Midnight</t>
  </si>
  <si>
    <t>04804 SB27TOI-Waverly Palmetto</t>
  </si>
  <si>
    <t>04805 SB27TOI-Waverly Seabreeze</t>
  </si>
  <si>
    <t>04806 SB27TOI-Waverly Seaport</t>
  </si>
  <si>
    <t>04807 SB27TOI-Waverly Juniper</t>
  </si>
  <si>
    <t>04808 SB27TOI-Waverly Laurel</t>
  </si>
  <si>
    <t>04809 SB27TOI-Waverly Stonybrook</t>
  </si>
  <si>
    <t>04810 SB27TOI-Waverly Cape</t>
  </si>
  <si>
    <t>04811 SB27TOI-Waverly Currant</t>
  </si>
  <si>
    <t>04812 SB27TOI-Waverly Evergreen</t>
  </si>
  <si>
    <t>04813 SB27TOI-Waverly Goldleaf</t>
  </si>
  <si>
    <t>04814 SB27TOI-Waverly Silhouette</t>
  </si>
  <si>
    <t>5005 SB27TOI-5Pc Dartmouth White</t>
  </si>
  <si>
    <t>500501 SB27TOI-5Pc Dartmouth Bayside</t>
  </si>
  <si>
    <t>500502 SB27TOI-5Pc Dartmouth Biscayne</t>
  </si>
  <si>
    <t>500503 SB27TOI-5Pc Dartmouth Midnight</t>
  </si>
  <si>
    <t>500504 SB27TOI-5Pc Dartmouth Palmetto</t>
  </si>
  <si>
    <t>500505 SB27TOI-5Pc Dartmouth Seabreeze</t>
  </si>
  <si>
    <t>500506 SB27TOI-5Pc Dartmouth Seaport</t>
  </si>
  <si>
    <t>500507 SB27TOI-5Pc Dartmouth Juniper</t>
  </si>
  <si>
    <t>500508 SB27TOI-5Pc Dartmouth Laurel</t>
  </si>
  <si>
    <t>500509 SB27TOI-5Pc Dartmouth Stonybrook</t>
  </si>
  <si>
    <t>500510 SB27TOI-5Pc Dartmouth Cape</t>
  </si>
  <si>
    <t>500511 SB27TOI-5Pc Dartmouth Currant</t>
  </si>
  <si>
    <t>500512 SB27TOI-5Pc Dartmouth Evergreen</t>
  </si>
  <si>
    <t>500513 SB27TOI-5Pc Dartmouth Goldleaf</t>
  </si>
  <si>
    <t>500514 SB27TOI-5Pc Dartmouth Silhouette</t>
  </si>
  <si>
    <t>5022 SB27TOI-5Pc Dartmouth Pewter</t>
  </si>
  <si>
    <t>5023 SB27TOI-5Pc Dartmouth Grey</t>
  </si>
  <si>
    <t>5046 SB27TOI-5Pc Dartmouth Hazelnut</t>
  </si>
  <si>
    <t>003 SB27UD-Dartmouth Honey</t>
  </si>
  <si>
    <t>005 SB27UD-Dartmouth White</t>
  </si>
  <si>
    <t>00501 SB27UD-Dartmouth Bayside</t>
  </si>
  <si>
    <t>00502 SB27UD-Dartmouth Biscayne</t>
  </si>
  <si>
    <t>00503 SB27UD-Dartmouth Midnight</t>
  </si>
  <si>
    <t>00504 SB27UD-Dartmouth Palmetto</t>
  </si>
  <si>
    <t>00505 SB27UD-Dartmouth Seabreeze</t>
  </si>
  <si>
    <t>00506 SB27UD-Dartmouth Seaport</t>
  </si>
  <si>
    <t>00507 SB27UD-Dartmouth Juniper</t>
  </si>
  <si>
    <t>00508 SB27UD-Dartmouth Laurel</t>
  </si>
  <si>
    <t>00509 SB27UD-Dartmouth Stonybrook</t>
  </si>
  <si>
    <t>00510 SB27UD-Dartmouth Cape</t>
  </si>
  <si>
    <t>00511 SB27UD-Dartmouth Currant</t>
  </si>
  <si>
    <t>00512 SB27UD-Dartmouth Evergreen</t>
  </si>
  <si>
    <t>00513 SB27UD-Dartmouth Goldleaf</t>
  </si>
  <si>
    <t>00514 SB27UD-Dartmouth Silhouette</t>
  </si>
  <si>
    <t>014 SB27UD-Dartmouth Dark Sable</t>
  </si>
  <si>
    <t>020 SB27UD-York White</t>
  </si>
  <si>
    <t>02001 SB27UD-York Bayside</t>
  </si>
  <si>
    <t>02002 SB27UD-York Biscayne</t>
  </si>
  <si>
    <t>02003 SB27UD-York Midnight</t>
  </si>
  <si>
    <t>02004 SB27UD-York Palmetto</t>
  </si>
  <si>
    <t>02005 SB27UD-York Seabreeze</t>
  </si>
  <si>
    <t>02006 SB27UD-York Seaport</t>
  </si>
  <si>
    <t>02007 SB27UD-York Juniper</t>
  </si>
  <si>
    <t>02008 SB27UD-York Laurel</t>
  </si>
  <si>
    <t>02009 SB27UD-York Stonybrook</t>
  </si>
  <si>
    <t>02010 SB27UD-York Cape</t>
  </si>
  <si>
    <t>02011 SB27UD-York Currant</t>
  </si>
  <si>
    <t>02012 SB27UD-York Evergreen</t>
  </si>
  <si>
    <t>02013 SB27UD-York Goldleaf</t>
  </si>
  <si>
    <t>02014 SB27UD-York Silhouette</t>
  </si>
  <si>
    <t>021 SB27UD-York Grey</t>
  </si>
  <si>
    <t>022 SB27UD-Dartmouth Pewter</t>
  </si>
  <si>
    <t>023 SB27UD-Dartmouth Grey</t>
  </si>
  <si>
    <t>024 SB27UD-Dartmouth Brownstone</t>
  </si>
  <si>
    <t>038 SB27UD-Hanover White</t>
  </si>
  <si>
    <t>03801 SB27UD-Hanover Bayside</t>
  </si>
  <si>
    <t>03802 SB27UD-Hanover Biscayne</t>
  </si>
  <si>
    <t>03803 SB27UD-Hanover Midnight</t>
  </si>
  <si>
    <t>03804 SB27UD-Hanover Palmetto</t>
  </si>
  <si>
    <t>03805 SB27UD-Hanover Seabreeze</t>
  </si>
  <si>
    <t>03806 SB27UD-Hanover Seaport</t>
  </si>
  <si>
    <t>03807 SB27UD-Hanover Juniper</t>
  </si>
  <si>
    <t>03808 SB27UD-Hanover Laurel</t>
  </si>
  <si>
    <t>03809 SB27UD-Hanover Stonybrook</t>
  </si>
  <si>
    <t>03810 SB27UD-Hanover Cape</t>
  </si>
  <si>
    <t>03811 SB27UD-Hanover Currant</t>
  </si>
  <si>
    <t>03812 SB27UD-Hanover Evergreen</t>
  </si>
  <si>
    <t>03813 SB27UD-Hanover Goldleaf</t>
  </si>
  <si>
    <t>03814 SB27UD-Hanover Silhouette</t>
  </si>
  <si>
    <t>039 SB27UD-Hanover Grey</t>
  </si>
  <si>
    <t>040 SB27UD-Berwyn Opal</t>
  </si>
  <si>
    <t>046 SB27UD-Dartmouth Hazelnut</t>
  </si>
  <si>
    <t>047 SB27UD-Waverly Hazelnut</t>
  </si>
  <si>
    <t>048 SB27UD-Waverly White</t>
  </si>
  <si>
    <t>04801 SB27UD-Waverly Bayside</t>
  </si>
  <si>
    <t>04802 SB27UD-Waverly Biscayne</t>
  </si>
  <si>
    <t>04803 SB27UD-Waverly Midnight</t>
  </si>
  <si>
    <t>04804 SB27UD-Waverly Palmetto</t>
  </si>
  <si>
    <t>04805 SB27UD-Waverly Seabreeze</t>
  </si>
  <si>
    <t>04806 SB27UD-Waverly Seaport</t>
  </si>
  <si>
    <t>04807 SB27UD-Waverly Juniper</t>
  </si>
  <si>
    <t>04808 SB27UD-Waverly Laurel</t>
  </si>
  <si>
    <t>04809 SB27UD-Waverly Stonybrook</t>
  </si>
  <si>
    <t>04810 SB27UD-Waverly Cape</t>
  </si>
  <si>
    <t>04811 SB27UD-Waverly Currant</t>
  </si>
  <si>
    <t>04812 SB27UD-Waverly Evergreen</t>
  </si>
  <si>
    <t>04813 SB27UD-Waverly Goldleaf</t>
  </si>
  <si>
    <t>04814 SB27UD-Waverly Silhouette</t>
  </si>
  <si>
    <t>5005 SB27UD-5Pc Dartmouth White</t>
  </si>
  <si>
    <t>500501 SB27UD-5Pc Dartmouth Bayside</t>
  </si>
  <si>
    <t>500502 SB27UD-5Pc Dartmouth Biscayne</t>
  </si>
  <si>
    <t>500503 SB27UD-5Pc Dartmouth Midnight</t>
  </si>
  <si>
    <t>500504 SB27UD-5Pc Dartmouth Palmetto</t>
  </si>
  <si>
    <t>500505 SB27UD-5Pc Dartmouth Seabreeze</t>
  </si>
  <si>
    <t>500506 SB27UD-5Pc Dartmouth Seaport</t>
  </si>
  <si>
    <t>500507 SB27UD-5Pc Dartmouth Juniper</t>
  </si>
  <si>
    <t>500508 SB27UD-5Pc Dartmouth Laurel</t>
  </si>
  <si>
    <t>500509 SB27UD-5Pc Dartmouth Stonybrook</t>
  </si>
  <si>
    <t>500510 SB27UD-5Pc Dartmouth Cape</t>
  </si>
  <si>
    <t>500511 SB27UD-5Pc Dartmouth Currant</t>
  </si>
  <si>
    <t>500512 SB27UD-5Pc Dartmouth Evergreen</t>
  </si>
  <si>
    <t>500513 SB27UD-5Pc Dartmouth Goldleaf</t>
  </si>
  <si>
    <t>500514 SB27UD-5Pc Dartmouth Silhouette</t>
  </si>
  <si>
    <t>5022 SB27UD-5Pc Dartmouth Pewter</t>
  </si>
  <si>
    <t>5023 SB27UD-5Pc Dartmouth Grey</t>
  </si>
  <si>
    <t>5046 SB27UD-5Pc Dartmouth Hazelnut</t>
  </si>
  <si>
    <t>003 SB30-Dartmouth Honey</t>
  </si>
  <si>
    <t>005 SB30-Dartmouth White</t>
  </si>
  <si>
    <t>00501 SB30-Dartmouth Bayside</t>
  </si>
  <si>
    <t>00502 SB30-Dartmouth Biscayne</t>
  </si>
  <si>
    <t>00503 SB30-Dartmouth Midnight</t>
  </si>
  <si>
    <t>00504 SB30-Dartmouth Palmetto</t>
  </si>
  <si>
    <t>00505 SB30-Dartmouth Seabreeze</t>
  </si>
  <si>
    <t>00506 SB30-Dartmouth Seaport</t>
  </si>
  <si>
    <t>00507 SB30-Dartmouth Juniper</t>
  </si>
  <si>
    <t>00508 SB30-Dartmouth Laurel</t>
  </si>
  <si>
    <t>00509 SB30-Dartmouth Stonybrook</t>
  </si>
  <si>
    <t>00510 SB30-Dartmouth Cape</t>
  </si>
  <si>
    <t>00511 SB30-Dartmouth Currant</t>
  </si>
  <si>
    <t>00512 SB30-Dartmouth Evergreen</t>
  </si>
  <si>
    <t>00513 SB30-Dartmouth Goldleaf</t>
  </si>
  <si>
    <t>00514 SB30-Dartmouth Silhouette</t>
  </si>
  <si>
    <t>014 SB30-Dartmouth Dark Sable</t>
  </si>
  <si>
    <t>020 SB30-York White</t>
  </si>
  <si>
    <t>02001 SB30-York Bayside</t>
  </si>
  <si>
    <t>02002 SB30-York Biscayne</t>
  </si>
  <si>
    <t>02003 SB30-York Midnight</t>
  </si>
  <si>
    <t>02004 SB30-York Palmetto</t>
  </si>
  <si>
    <t>02005 SB30-York Seabreeze</t>
  </si>
  <si>
    <t>02006 SB30-York Seaport</t>
  </si>
  <si>
    <t>02007 SB30-York Juniper</t>
  </si>
  <si>
    <t>02008 SB30-York Laurel</t>
  </si>
  <si>
    <t>02009 SB30-York Stonybrook</t>
  </si>
  <si>
    <t>02010 SB30-York Cape</t>
  </si>
  <si>
    <t>02011 SB30-York Currant</t>
  </si>
  <si>
    <t>02012 SB30-York Evergreen</t>
  </si>
  <si>
    <t>02013 SB30-York Goldleaf</t>
  </si>
  <si>
    <t>02014 SB30-York Silhouette</t>
  </si>
  <si>
    <t>021 SB30-York Grey</t>
  </si>
  <si>
    <t>022 SB30-Dartmouth Pewter</t>
  </si>
  <si>
    <t>023 SB30-Dartmouth Grey</t>
  </si>
  <si>
    <t>024 SB30-Dartmouth Brownstone</t>
  </si>
  <si>
    <t>038 SB30-Hanover White</t>
  </si>
  <si>
    <t>03801 SB30-Hanover Bayside</t>
  </si>
  <si>
    <t>03802 SB30-Hanover Biscayne</t>
  </si>
  <si>
    <t>03803 SB30-Hanover Midnight</t>
  </si>
  <si>
    <t>03804 SB30-Hanover Palmetto</t>
  </si>
  <si>
    <t>03805 SB30-Hanover Seabreeze</t>
  </si>
  <si>
    <t>03806 SB30-Hanover Seaport</t>
  </si>
  <si>
    <t>03807 SB30-Hanover Juniper</t>
  </si>
  <si>
    <t>03808 SB30-Hanover Laurel</t>
  </si>
  <si>
    <t>03809 SB30-Hanover Stonybrook</t>
  </si>
  <si>
    <t>03810 SB30-Hanover Cape</t>
  </si>
  <si>
    <t>03811 SB30-Hanover Currant</t>
  </si>
  <si>
    <t>03812 SB30-Hanover Evergreen</t>
  </si>
  <si>
    <t>03813 SB30-Hanover Goldleaf</t>
  </si>
  <si>
    <t>03814 SB30-Hanover Silhouette</t>
  </si>
  <si>
    <t>039 SB30-Hanover Grey</t>
  </si>
  <si>
    <t>040 SB30-Berwyn Opal</t>
  </si>
  <si>
    <t>046 SB30-Dartmouth Hazelnut</t>
  </si>
  <si>
    <t>047 SB30-Waverly Hazelnut</t>
  </si>
  <si>
    <t>048 SB30-Waverly White</t>
  </si>
  <si>
    <t>04801 SB30-Waverly Bayside</t>
  </si>
  <si>
    <t>04802 SB30-Waverly Biscayne</t>
  </si>
  <si>
    <t>04803 SB30-Waverly Midnight</t>
  </si>
  <si>
    <t>04804 SB30-Waverly Palmetto</t>
  </si>
  <si>
    <t>04805 SB30-Waverly Seabreeze</t>
  </si>
  <si>
    <t>04806 SB30-Waverly Seaport</t>
  </si>
  <si>
    <t>04807 SB30-Waverly Juniper</t>
  </si>
  <si>
    <t>04808 SB30-Waverly Laurel</t>
  </si>
  <si>
    <t>04809 SB30-Waverly Stonybrook</t>
  </si>
  <si>
    <t>04810 SB30-Waverly Cape</t>
  </si>
  <si>
    <t>04811 SB30-Waverly Currant</t>
  </si>
  <si>
    <t>04812 SB30-Waverly Evergreen</t>
  </si>
  <si>
    <t>04813 SB30-Waverly Goldleaf</t>
  </si>
  <si>
    <t>04814 SB30-Waverly Silhouette</t>
  </si>
  <si>
    <t>5005 SB30-5Pc Dartmouth White</t>
  </si>
  <si>
    <t>500501 SB30-5Pc Dartmouth Bayside</t>
  </si>
  <si>
    <t>500502 SB30-5Pc Dartmouth Biscayne</t>
  </si>
  <si>
    <t>500503 SB30-5Pc Dartmouth Midnight</t>
  </si>
  <si>
    <t>500504 SB30-5Pc Dartmouth Palmetto</t>
  </si>
  <si>
    <t>500505 SB30-5Pc Dartmouth Seabreeze</t>
  </si>
  <si>
    <t>500506 SB30-5Pc Dartmouth Seaport</t>
  </si>
  <si>
    <t>500507 SB30-5Pc Dartmouth Juniper</t>
  </si>
  <si>
    <t>500508 SB30-5Pc Dartmouth Laurel</t>
  </si>
  <si>
    <t>500509 SB30-5Pc Dartmouth Stonybrook</t>
  </si>
  <si>
    <t>500510 SB30-5Pc Dartmouth Cape</t>
  </si>
  <si>
    <t>500511 SB30-5Pc Dartmouth Currant</t>
  </si>
  <si>
    <t>500512 SB30-5Pc Dartmouth Evergreen</t>
  </si>
  <si>
    <t>500513 SB30-5Pc Dartmouth Goldleaf</t>
  </si>
  <si>
    <t>500514 SB30-5Pc Dartmouth Silhouette</t>
  </si>
  <si>
    <t>5022 SB30-5Pc Dartmouth Pewter</t>
  </si>
  <si>
    <t>5023 SB30-5Pc Dartmouth Grey</t>
  </si>
  <si>
    <t>5046 SB30-5Pc Dartmouth Hazelnut</t>
  </si>
  <si>
    <t>003 SB3033DST SinkBase 15in Door Storage</t>
  </si>
  <si>
    <t>005 SB3033DST SinkBase 15in Door Storage</t>
  </si>
  <si>
    <t>014 SB3033DST SinkBase 15in Door Storage</t>
  </si>
  <si>
    <t>020 SB3033DST SinkBase 15in Door Storage</t>
  </si>
  <si>
    <t>021 SB3033DST SinkBase 15in Door Storage</t>
  </si>
  <si>
    <t>022 SB3033DST SinkBase 15in Door Storage</t>
  </si>
  <si>
    <t>023 SB3033DST SinkBase 15in Door Storage</t>
  </si>
  <si>
    <t>024 SB3033DST SinkBase 15in Door Storage</t>
  </si>
  <si>
    <t>038 SB3033DST SinkBase 15in Door Storage</t>
  </si>
  <si>
    <t>039 SB3033DST SinkBase 15in Door Storage</t>
  </si>
  <si>
    <t>040 SB3033DST SinkBase 15in Door Storage</t>
  </si>
  <si>
    <t>046 SB3033DST SinkBase 15in Door Storage</t>
  </si>
  <si>
    <t>047 SB3033DST SinkBase 15in Door Storage</t>
  </si>
  <si>
    <t>048 SB3033DST SinkBase 15in Door Strg</t>
  </si>
  <si>
    <t>0SS SB3033DST SinkBase 15in Door Storage</t>
  </si>
  <si>
    <t>5005 SB3033DST SinkBase 15in Door Strg</t>
  </si>
  <si>
    <t>5022 SB3033DST SinkBase 15in Door Strg</t>
  </si>
  <si>
    <t>5023 SB3033DST SinkBase 15in Door Strg</t>
  </si>
  <si>
    <t>5046 SB3033DST SinkBase 15in Door Strg</t>
  </si>
  <si>
    <t>003 SB30ADA-Dartmouth Honey</t>
  </si>
  <si>
    <t>005 SB30ADA-Dartmouth White</t>
  </si>
  <si>
    <t>00501 SB30ADA-Dartmouth Bayside</t>
  </si>
  <si>
    <t>00502 SB30ADA-Dartmouth Biscayne</t>
  </si>
  <si>
    <t>00503 SB30ADA-Dartmouth Midnight</t>
  </si>
  <si>
    <t>00504 SB30ADA-Dartmouth Palmetto</t>
  </si>
  <si>
    <t>00505 SB30ADA-Dartmouth Seabreeze</t>
  </si>
  <si>
    <t>00506 SB30ADA-Dartmouth Seaport</t>
  </si>
  <si>
    <t>00507 SB30ADA-Dartmouth Juniper</t>
  </si>
  <si>
    <t>00508 SB30ADA-Dartmouth Laurel</t>
  </si>
  <si>
    <t>00509 SB30ADA-Dartmouth Stonybrook</t>
  </si>
  <si>
    <t>00510 SB30ADA-Dartmouth Cape</t>
  </si>
  <si>
    <t>00511 SB30ADA-Dartmouth Currant</t>
  </si>
  <si>
    <t>00512 SB30ADA-Dartmouth Evergreen</t>
  </si>
  <si>
    <t>00513 SB30ADA-Dartmouth Goldleaf</t>
  </si>
  <si>
    <t>00514 SB30ADA-Dartmouth Silhouette</t>
  </si>
  <si>
    <t>014 SB30ADA-Dartmouth Dark Sable</t>
  </si>
  <si>
    <t>020 SB30ADA-York White</t>
  </si>
  <si>
    <t>02001 SB30ADA-York Bayside</t>
  </si>
  <si>
    <t>02002 SB30ADA-York Biscayne</t>
  </si>
  <si>
    <t>02003 SB30ADA-York Midnight</t>
  </si>
  <si>
    <t>02004 SB30ADA-York Palmetto</t>
  </si>
  <si>
    <t>02005 SB30ADA-York Seabreeze</t>
  </si>
  <si>
    <t>02006 SB30ADA-York Seaport</t>
  </si>
  <si>
    <t>02007 SB30ADA-York Juniper</t>
  </si>
  <si>
    <t>02008 SB30ADA-York Laurel</t>
  </si>
  <si>
    <t>02009 SB30ADA-York Stonybrook</t>
  </si>
  <si>
    <t>02010 SB30ADA-York Cape</t>
  </si>
  <si>
    <t>02011 SB30ADA-York Currant</t>
  </si>
  <si>
    <t>02012 SB30ADA-York Evergreen</t>
  </si>
  <si>
    <t>02013 SB30ADA-York Goldleaf</t>
  </si>
  <si>
    <t>02014 SB30ADA-York Silhouette</t>
  </si>
  <si>
    <t>021 SB30ADA-York Grey</t>
  </si>
  <si>
    <t>022 SB30ADA-Dartmouth Pewter</t>
  </si>
  <si>
    <t>023 SB30ADA-Dartmouth Grey</t>
  </si>
  <si>
    <t>024 SB30ADA-Dartmouth Brownstone</t>
  </si>
  <si>
    <t>038 SB30ADA-Hanover White</t>
  </si>
  <si>
    <t>03801 SB30ADA-Hanover Bayside</t>
  </si>
  <si>
    <t>03802 SB30ADA-Hanover Biscayne</t>
  </si>
  <si>
    <t>03803 SB30ADA-Hanover Midnight</t>
  </si>
  <si>
    <t>03804 SB30ADA-Hanover Palmetto</t>
  </si>
  <si>
    <t>03805 SB30ADA-Hanover Seabreeze</t>
  </si>
  <si>
    <t>03806 SB30ADA-Hanover Seaport</t>
  </si>
  <si>
    <t>03807 SB30ADA-Hanover Juniper</t>
  </si>
  <si>
    <t>03808 SB30ADA-Hanover Laurel</t>
  </si>
  <si>
    <t>03809 SB30ADA-Hanover Stonybrook</t>
  </si>
  <si>
    <t>03810 SB30ADA-Hanover Cape</t>
  </si>
  <si>
    <t>03811 SB30ADA-Hanover Currant</t>
  </si>
  <si>
    <t>03812 SB30ADA-Hanover Evergreen</t>
  </si>
  <si>
    <t>03813 SB30ADA-Hanover Goldleaf</t>
  </si>
  <si>
    <t>03814 SB30ADA-Hanover Silhouette</t>
  </si>
  <si>
    <t>039 SB30ADA-Hanover Grey</t>
  </si>
  <si>
    <t>040 SB30ADA-Berwyn Opal</t>
  </si>
  <si>
    <t>046 SB30ADA-Dartmouth Hazelnut</t>
  </si>
  <si>
    <t>047 SB30ADA-Waverly Hazelnut</t>
  </si>
  <si>
    <t>048 SB30ADA-Waverly White</t>
  </si>
  <si>
    <t>04801 SB30ADA-Waverly Bayside</t>
  </si>
  <si>
    <t>04802 SB30ADA-Waverly Biscayne</t>
  </si>
  <si>
    <t>04803 SB30ADA-Waverly Midnight</t>
  </si>
  <si>
    <t>04804 SB30ADA-Waverly Palmetto</t>
  </si>
  <si>
    <t>04805 SB30ADA-Waverly Seabreeze</t>
  </si>
  <si>
    <t>04806 SB30ADA-Waverly Seaport</t>
  </si>
  <si>
    <t>04807 SB30ADA-Waverly Juniper</t>
  </si>
  <si>
    <t>04808 SB30ADA-Waverly Laurel</t>
  </si>
  <si>
    <t>04809 SB30ADA-Waverly Stonybrook</t>
  </si>
  <si>
    <t>04810 SB30ADA-Waverly Cape</t>
  </si>
  <si>
    <t>04811 SB30ADA-Waverly Currant</t>
  </si>
  <si>
    <t>04812 SB30ADA-Waverly Evergreen</t>
  </si>
  <si>
    <t>04813 SB30ADA-Waverly Goldleaf</t>
  </si>
  <si>
    <t>04814 SB30ADA-Waverly Silhouette</t>
  </si>
  <si>
    <t>5005 SB30ADA-5Pc Dartmouth White</t>
  </si>
  <si>
    <t>500501 SB30ADA-5Pc Dartmouth Bayside</t>
  </si>
  <si>
    <t>500502 SB30ADA-5Pc Dartmouth Biscayne</t>
  </si>
  <si>
    <t>500503 SB30ADA-5Pc Dartmouth Midnight</t>
  </si>
  <si>
    <t>500504 SB30ADA-5Pc Dartmouth Palmetto</t>
  </si>
  <si>
    <t>500505 SB30ADA-5Pc Dartmouth Seabreeze</t>
  </si>
  <si>
    <t>500506 SB30ADA-5Pc Dartmouth Seaport</t>
  </si>
  <si>
    <t>500507 SB30ADA-5Pc Dartmouth Juniper</t>
  </si>
  <si>
    <t>500508 SB30ADA-5Pc Dartmouth Laurel</t>
  </si>
  <si>
    <t>500509 SB30ADA-5Pc Dartmouth Stonybrook</t>
  </si>
  <si>
    <t>500510 SB30ADA-5Pc Dartmouth Cape</t>
  </si>
  <si>
    <t>500511 SB30ADA-5Pc Dartmouth Currant</t>
  </si>
  <si>
    <t>500512 SB30ADA-5Pc Dartmouth Evergreen</t>
  </si>
  <si>
    <t>500513 SB30ADA-5Pc Dartmouth Goldleaf</t>
  </si>
  <si>
    <t>500514 SB30ADA-5Pc Dartmouth Silhouette</t>
  </si>
  <si>
    <t>5022 SB30ADA-5Pc Dartmouth Pewter</t>
  </si>
  <si>
    <t>5023 SB30ADA-5Pc Dartmouth Grey</t>
  </si>
  <si>
    <t>5046 SB30ADA-5Pc Dartmouth Hazelnut</t>
  </si>
  <si>
    <t>003 SB30DPI-Dartmouth Honey</t>
  </si>
  <si>
    <t>005 SB30DPI-Dartmouth White</t>
  </si>
  <si>
    <t>00501 SB30DPI-Dartmouth Bayside</t>
  </si>
  <si>
    <t>00502 SB30DPI-Dartmouth Biscayne</t>
  </si>
  <si>
    <t>00503 SB30DPI-Dartmouth Midnight</t>
  </si>
  <si>
    <t>00504 SB30DPI-Dartmouth Palmetto</t>
  </si>
  <si>
    <t>00505 SB30DPI-Dartmouth Seabreeze</t>
  </si>
  <si>
    <t>00506 SB30DPI-Dartmouth Seaport</t>
  </si>
  <si>
    <t>00507 SB30DPI-Dartmouth Juniper</t>
  </si>
  <si>
    <t>00508 SB30DPI-Dartmouth Laurel</t>
  </si>
  <si>
    <t>00509 SB30DPI-Dartmouth Stonybrook</t>
  </si>
  <si>
    <t>00510 SB30DPI-Dartmouth Cape</t>
  </si>
  <si>
    <t>00511 SB30DPI-Dartmouth Currant</t>
  </si>
  <si>
    <t>00512 SB30DPI-Dartmouth Evergreen</t>
  </si>
  <si>
    <t>00513 SB30DPI-Dartmouth Goldleaf</t>
  </si>
  <si>
    <t>00514 SB30DPI-Dartmouth Silhouette</t>
  </si>
  <si>
    <t>014 SB30DPI-Dartmouth Dark Sable</t>
  </si>
  <si>
    <t>020 SB30DPI-York White</t>
  </si>
  <si>
    <t>02001 SB30DPI-York Bayside</t>
  </si>
  <si>
    <t>02002 SB30DPI-York Biscayne</t>
  </si>
  <si>
    <t>02003 SB30DPI-York Midnight</t>
  </si>
  <si>
    <t>02004 SB30DPI-York Palmetto</t>
  </si>
  <si>
    <t>02005 SB30DPI-York Seabreeze</t>
  </si>
  <si>
    <t>02006 SB30DPI-York Seaport</t>
  </si>
  <si>
    <t>02007 SB30DPI-York Juniper</t>
  </si>
  <si>
    <t>02008 SB30DPI-York Laurel</t>
  </si>
  <si>
    <t>02009 SB30DPI-York Stonybrook</t>
  </si>
  <si>
    <t>02010 SB30DPI-York Cape</t>
  </si>
  <si>
    <t>02011 SB30DPI-York Currant</t>
  </si>
  <si>
    <t>02012 SB30DPI-York Evergreen</t>
  </si>
  <si>
    <t>02013 SB30DPI-York Goldleaf</t>
  </si>
  <si>
    <t>02014 SB30DPI-York Silhouette</t>
  </si>
  <si>
    <t>021 SB30DPI-York Grey</t>
  </si>
  <si>
    <t>022 SB30DPI-Dartmouth Pewter</t>
  </si>
  <si>
    <t>023 SB30DPI-Dartmouth Grey</t>
  </si>
  <si>
    <t>024 SB30DPI-Dartmouth Brownstone</t>
  </si>
  <si>
    <t>038 SB30DPI-Hanover White</t>
  </si>
  <si>
    <t>03801 SB30DPI-Hanover Bayside</t>
  </si>
  <si>
    <t>03802 SB30DPI-Hanover Biscayne</t>
  </si>
  <si>
    <t>03803 SB30DPI-Hanover Midnight</t>
  </si>
  <si>
    <t>03804 SB30DPI-Hanover Palmetto</t>
  </si>
  <si>
    <t>03805 SB30DPI-Hanover Seabreeze</t>
  </si>
  <si>
    <t>03806 SB30DPI-Hanover Seaport</t>
  </si>
  <si>
    <t>03807 SB30DPI-Hanover Juniper</t>
  </si>
  <si>
    <t>03808 SB30DPI-Hanover Laurel</t>
  </si>
  <si>
    <t>03809 SB30DPI-Hanover Stonybrook</t>
  </si>
  <si>
    <t>03810 SB30DPI-Hanover Cape</t>
  </si>
  <si>
    <t>03811 SB30DPI-Hanover Currant</t>
  </si>
  <si>
    <t>03812 SB30DPI-Hanover Evergreen</t>
  </si>
  <si>
    <t>03813 SB30DPI-Hanover Goldleaf</t>
  </si>
  <si>
    <t>03814 SB30DPI-Hanover Silhouette</t>
  </si>
  <si>
    <t>039 SB30DPI-Hanover Grey</t>
  </si>
  <si>
    <t>040 SB30DPI-Berwyn Opal</t>
  </si>
  <si>
    <t>04401 SB30DPI-Grantley Bayside</t>
  </si>
  <si>
    <t>04402 SB30DPI-Grantley Biscayne</t>
  </si>
  <si>
    <t>04403 SB30DPI-Grantley Midnight</t>
  </si>
  <si>
    <t>04404 SB30DPI-Grantley Palmetto</t>
  </si>
  <si>
    <t>04405 SB30DPI-Grantley Seabreeze</t>
  </si>
  <si>
    <t>04406 SB30DPI-Grantley Seaport</t>
  </si>
  <si>
    <t>04407 SB30DPI-Grantley Juniper</t>
  </si>
  <si>
    <t>04408 SB30DPI-Grantley Laurel</t>
  </si>
  <si>
    <t>04409 SB30DPI-Grantley Stonybrook</t>
  </si>
  <si>
    <t>04410 SB30DPI-Grantley Cape</t>
  </si>
  <si>
    <t>04411 SB30DPI-Grantley Currant</t>
  </si>
  <si>
    <t>04412 SB30DPI-Grantley Evergreen</t>
  </si>
  <si>
    <t>04413 SB30DPI-Grantley Goldleaf</t>
  </si>
  <si>
    <t>04414 SB30DPI-Grantley Silhouette</t>
  </si>
  <si>
    <t>046 SB30DPI-Dartmouth Hazelnut</t>
  </si>
  <si>
    <t>047 SB30DPI-Waverly Hazelnut</t>
  </si>
  <si>
    <t>048 SB30DPI-Waverly White</t>
  </si>
  <si>
    <t>04801 SB30DPI-Waverly Bayside</t>
  </si>
  <si>
    <t>04802 SB30DPI-Waverly Biscayne</t>
  </si>
  <si>
    <t>04803 SB30DPI-Waverly Midnight</t>
  </si>
  <si>
    <t>04804 SB30DPI-Waverly Palmetto</t>
  </si>
  <si>
    <t>04805 SB30DPI-Waverly Seabreeze</t>
  </si>
  <si>
    <t>04806 SB30DPI-Waverly Seaport</t>
  </si>
  <si>
    <t>04807 SB30DPI-Waverly Juniper</t>
  </si>
  <si>
    <t>04808 SB30DPI-Waverly Laurel</t>
  </si>
  <si>
    <t>04809 SB30DPI-Waverly Stonybrook</t>
  </si>
  <si>
    <t>04810 SB30DPI-Waverly Cape</t>
  </si>
  <si>
    <t>04811 SB30DPI-Waverly Currant</t>
  </si>
  <si>
    <t>04812 SB30DPI-Waverly Evergreen</t>
  </si>
  <si>
    <t>04813 SB30DPI-Waverly Goldleaf</t>
  </si>
  <si>
    <t>04814 SB30DPI-Waverly Silhouette</t>
  </si>
  <si>
    <t>5005 SB30DPI-5Pc Dartmouth White</t>
  </si>
  <si>
    <t>500501 SB30DPI-5Pc Dartmouth Bayside</t>
  </si>
  <si>
    <t>500502 SB30DPI-5Pc Dartmouth Biscayne</t>
  </si>
  <si>
    <t>500503 SB30DPI-5Pc Dartmouth Midnight</t>
  </si>
  <si>
    <t>500504 SB30DPI-5Pc Dartmouth Palmetto</t>
  </si>
  <si>
    <t>500505 SB30DPI-5Pc Dartmouth Seabreeze</t>
  </si>
  <si>
    <t>500506 SB30DPI-5Pc Dartmouth Seaport</t>
  </si>
  <si>
    <t>500507 SB30DPI-5Pc Dartmouth Juniper</t>
  </si>
  <si>
    <t>500508 SB30DPI-5Pc Dartmouth Laurel</t>
  </si>
  <si>
    <t>500509 SB30DPI-5Pc Dartmouth Stonybrook</t>
  </si>
  <si>
    <t>500510 SB30DPI-5Pc Dartmouth Cape</t>
  </si>
  <si>
    <t>500511 SB30DPI-5Pc Dartmouth Currant</t>
  </si>
  <si>
    <t>500512 SB30DPI-5Pc Dartmouth Evergreen</t>
  </si>
  <si>
    <t>500513 SB30DPI-5Pc Dartmouth Goldleaf</t>
  </si>
  <si>
    <t>500514 SB30DPI-5Pc Dartmouth Silhouette</t>
  </si>
  <si>
    <t>5022 SB30DPI-5Pc Dartmouth Pewter</t>
  </si>
  <si>
    <t>5023 SB30DPI-5Pc Dartmouth Grey</t>
  </si>
  <si>
    <t>5046 SB30DPI-5Pc Dartmouth Hazelnut</t>
  </si>
  <si>
    <t>003 SB30DPDSTI-Dartmouth Honey</t>
  </si>
  <si>
    <t>005 SB30DPDSTI-Dartmouth White</t>
  </si>
  <si>
    <t>00501 SB30DPDSTI-Dartmouth Bayside</t>
  </si>
  <si>
    <t>00502 SB30DPDSTI-Dartmouth Biscayne</t>
  </si>
  <si>
    <t>00503 SB30DPDSTI-Dartmouth Midnight</t>
  </si>
  <si>
    <t>00504 SB30DPDSTI-Dartmouth Palmetto</t>
  </si>
  <si>
    <t>00505 SB30DPDSTI-Dartmouth Seabreeze</t>
  </si>
  <si>
    <t>00506 SB30DPDSTI-Dartmouth Seaport</t>
  </si>
  <si>
    <t>00507 SB30DPDSTI-Dartmouth Juniper</t>
  </si>
  <si>
    <t>00508 SB30DPDSTI-Dartmouth Laurel</t>
  </si>
  <si>
    <t>00509 SB30DPDSTI-Dartmouth Stonybrook</t>
  </si>
  <si>
    <t>00510 SB30DPSTI-Dartmouth Cape</t>
  </si>
  <si>
    <t>00511 SB30DPSTI-Dartmouth Currant</t>
  </si>
  <si>
    <t>00512 SB30DPSTI-Dartmouth Evergreen</t>
  </si>
  <si>
    <t>00513 SB30DPSTI-Dartmouth Goldleaf</t>
  </si>
  <si>
    <t>00514 SB30DPSTI-Dartmouth Silhouette</t>
  </si>
  <si>
    <t>014 SB30DPDSTI-Dartmouth Dark Sable</t>
  </si>
  <si>
    <t>020 SB30DPDSTI-York White</t>
  </si>
  <si>
    <t>02001 SB30DPDSTI-York Bayside</t>
  </si>
  <si>
    <t>02002 SB30DPDSTI-York Biscayne</t>
  </si>
  <si>
    <t>02003 SB30DPDSTI-York Midnight</t>
  </si>
  <si>
    <t>02004 SB30DPDSTI-York Palmetto</t>
  </si>
  <si>
    <t>02005 SB30DPDSTI-York Seabreeze</t>
  </si>
  <si>
    <t>02006 SB30DPDSTI-York Seaport</t>
  </si>
  <si>
    <t>02007 SB30DPDSTI-York Juniper</t>
  </si>
  <si>
    <t>02008 SB30DPDSTI-York Laurel</t>
  </si>
  <si>
    <t>02009 SB30DPDSTI-York Stonybrook</t>
  </si>
  <si>
    <t>02010 SB30DPSTI-York Cape</t>
  </si>
  <si>
    <t>02011 SB30DPSTI-York Currant</t>
  </si>
  <si>
    <t>02012 SB30DPSTI-York Evergreen</t>
  </si>
  <si>
    <t>02013 SB30DPSTI-York Goldleaf</t>
  </si>
  <si>
    <t>02014 SB30DPSTI-York Silhouette</t>
  </si>
  <si>
    <t>021 SB30DPDSTI-York Grey</t>
  </si>
  <si>
    <t>022 SB30DPDSTI-Dartmouth Pewter</t>
  </si>
  <si>
    <t>023 SB30DPDSTI-Dartmouth Grey</t>
  </si>
  <si>
    <t>024 SB30DPDSTI-Dartmouth Brownstone</t>
  </si>
  <si>
    <t>038 SB30DPDSTI-Hanover White</t>
  </si>
  <si>
    <t>03801 SB30DPDSTI-Hanover Bayside</t>
  </si>
  <si>
    <t>03802 SB30DPDSTI-Hanover Biscayne</t>
  </si>
  <si>
    <t>03803 SB30DPDSTI-Hanover Midnight</t>
  </si>
  <si>
    <t>03804 SB30DPDSTI-Hanover Palmetto</t>
  </si>
  <si>
    <t>03805 SB30DPDSTI-Hanover Seabreeze</t>
  </si>
  <si>
    <t>03806 SB30DPDSTI-Hanover Seaport</t>
  </si>
  <si>
    <t>03807 SB30DPDSTI-Hanover Juniper</t>
  </si>
  <si>
    <t>03808 SB30DPDSTI-Hanover Laurel</t>
  </si>
  <si>
    <t>03809 SB30DPDSTI-Hanover Stonybrook</t>
  </si>
  <si>
    <t>03810 SB30DPSTI-Hanover Cape</t>
  </si>
  <si>
    <t>03811 SB30DPSTI-Hanover Currant</t>
  </si>
  <si>
    <t>03812 SB30DPSTI-Hanover Evergreen</t>
  </si>
  <si>
    <t>03813 SB30DPSTI-Hanover Goldleaf</t>
  </si>
  <si>
    <t>03814 SB30DPSTI-Hanover Silhouette</t>
  </si>
  <si>
    <t>039 SB30DPDSTI-Hanover Grey</t>
  </si>
  <si>
    <t>040 SB30DPDSTI-Berwyn Opal</t>
  </si>
  <si>
    <t>04401 SB30DPSTI-Grantley Bayside</t>
  </si>
  <si>
    <t>04402 SB30DPSTI-Grantley Biscayne</t>
  </si>
  <si>
    <t>04403 SB30DPSTI-Grantley Midnight</t>
  </si>
  <si>
    <t>04404 SB30DPSTI-Grantley Palmetto</t>
  </si>
  <si>
    <t>04405 SB30DPSTI-Grantley Seabreeze</t>
  </si>
  <si>
    <t>04406 SB30DPSTI-Grantley Seaport</t>
  </si>
  <si>
    <t>04407 SB30DPSTI-Grantley Juniper</t>
  </si>
  <si>
    <t>04408 SB30DPSTI-Grantley Laurel</t>
  </si>
  <si>
    <t>04409 SB30DPSTI-Grantley Stonybrook</t>
  </si>
  <si>
    <t>04410 SB30DPSTI-Grantley Cape</t>
  </si>
  <si>
    <t>04411 SB30DPSTI-Grantley Currant</t>
  </si>
  <si>
    <t>04412 SB30DPSTI-Grantley Evergreen</t>
  </si>
  <si>
    <t>04413 SB30DPSTI-Grantley Goldleaf</t>
  </si>
  <si>
    <t>04414 SB30DPSTI-Grantley Silhouette</t>
  </si>
  <si>
    <t>046 SB30DPSTI-Dartmouth Hazelnut</t>
  </si>
  <si>
    <t>047 SB30DPSTI-Waverly Hazelnut</t>
  </si>
  <si>
    <t>048 SB30DPSTI-Waverly White</t>
  </si>
  <si>
    <t>04801 SB30DPSTI-Waverly Bayside</t>
  </si>
  <si>
    <t>04802 SB30DPSTI-Waverly Biscayne</t>
  </si>
  <si>
    <t>04803 SB30DPSTI-Waverly Midnight</t>
  </si>
  <si>
    <t>04804 SB30DPSTI-Waverly Palmetto</t>
  </si>
  <si>
    <t>04805 SB30DPSTI-Waverly Seabreeze</t>
  </si>
  <si>
    <t>04806 SB30DPSTI-Waverly Seaport</t>
  </si>
  <si>
    <t>04807 SB30DPSTI-Waverly Juniper</t>
  </si>
  <si>
    <t>04808 SB30DPSTI-Waverly Laurel</t>
  </si>
  <si>
    <t>04809 SB30DPSTI-Waverly Stonybrook</t>
  </si>
  <si>
    <t>04810 SB30DPSTI-Waverly Cape</t>
  </si>
  <si>
    <t>04811 SB30DPSTI-Waverly Currant</t>
  </si>
  <si>
    <t>04812 SB30DPSTI-Waverly Evergreen</t>
  </si>
  <si>
    <t>04813 SB30DPSTI-Waverly Goldleaf</t>
  </si>
  <si>
    <t>04814 SB30DPSTI-Waverly Silhouette</t>
  </si>
  <si>
    <t>5005 SB30DPDSTI-5Pc Dartmouth White</t>
  </si>
  <si>
    <t>500501 SB30DPDSTI-5Pc Dartmouth Bayside</t>
  </si>
  <si>
    <t>500502 SB30DPDSTI-5Pc Dartmouth Biscayne</t>
  </si>
  <si>
    <t>500503 SB30DPDSTI-5Pc Dartmouth Midnight</t>
  </si>
  <si>
    <t>500504 SB30DPDSTI-5Pc Dartmouth Palmetto</t>
  </si>
  <si>
    <t>500505 SB30DPDSTI-5Pc Dartm Seabreeze</t>
  </si>
  <si>
    <t>500506 SB30DPDSTI-5Pc Dartmouth Seaport</t>
  </si>
  <si>
    <t>500507 SB30DPDSTI-5Pc Dartmouth Juniper</t>
  </si>
  <si>
    <t>500508 SB30DPDSTI-5Pc Dartmouth Laurel</t>
  </si>
  <si>
    <t>500509 SB30DPDSTI-5Pc Dartm Stonybrook</t>
  </si>
  <si>
    <t>500510 SB30DPSTI-5Pc Dartmouth Cape</t>
  </si>
  <si>
    <t>500511 SB30DPSTI-5Pc Dartmouth Currant</t>
  </si>
  <si>
    <t>500512 SB30DPSTI-5Pc Dartmouth Evergreen</t>
  </si>
  <si>
    <t>500513 SB30DPSTI-5Pc Dartmouth Goldleaf</t>
  </si>
  <si>
    <t>500514 SB30DPSTI-5Pc Dart Silhouette</t>
  </si>
  <si>
    <t>5022 SB30DPDSTI-5Pc Dartmouth Pewter</t>
  </si>
  <si>
    <t>5023 SB30DPDSTI-5Pc Dartmouth Grey</t>
  </si>
  <si>
    <t>5046 SB30DPSTI-5Pc Dartmouth Hazelnut</t>
  </si>
  <si>
    <t>003 SB30DPTOI-Dartmouth Honey</t>
  </si>
  <si>
    <t>005 SB30DPTOI-Dartmouth White</t>
  </si>
  <si>
    <t>00501 SB30DPTOI-Dartmouth Bayside</t>
  </si>
  <si>
    <t>00502 SB30DPTOI-Dartmouth Biscayne</t>
  </si>
  <si>
    <t>00503 SB30DPTOI-Dartmouth Midnight</t>
  </si>
  <si>
    <t>00504 SB30DPTOI-Dartmouth Palmetto</t>
  </si>
  <si>
    <t>00505 SB30DPTOI-Dartmouth Seabreeze</t>
  </si>
  <si>
    <t>00506 SB30DPTOI-Dartmouth Seaport</t>
  </si>
  <si>
    <t>00507 SB30DPTOI-Dartmouth Juniper</t>
  </si>
  <si>
    <t>00508 SB30DPTOI-Dartmouth Laurel</t>
  </si>
  <si>
    <t>00509 SB30DPTOI-Dartmouth Stonybrook</t>
  </si>
  <si>
    <t>00510 SB30DPTOI-Dartmouth Cape</t>
  </si>
  <si>
    <t>00511 SB30DPTOI-Dartmouth Currant</t>
  </si>
  <si>
    <t>00512 SB30DPTOI-Dartmouth Evergreen</t>
  </si>
  <si>
    <t>00513 SB30DPTOI-Dartmouth Goldleaf</t>
  </si>
  <si>
    <t>00514 SB30DPTOI-Dartmouth Silhouette</t>
  </si>
  <si>
    <t>014 SB30DPTOI-Dartmouth Dark Sable</t>
  </si>
  <si>
    <t>020 SB30DPTOI-York White</t>
  </si>
  <si>
    <t>02001 SB30DPTOI-York Bayside</t>
  </si>
  <si>
    <t>02002 SB30DPTOI-York Biscayne</t>
  </si>
  <si>
    <t>02003 SB30DPTOI-York Midnight</t>
  </si>
  <si>
    <t>02004 SB30DPTOI-York Palmetto</t>
  </si>
  <si>
    <t>02005 SB30DPTOI-York Seabreeze</t>
  </si>
  <si>
    <t>02006 SB30DPTOI-York Seaport</t>
  </si>
  <si>
    <t>02007 SB30DPTOI-York Juniper</t>
  </si>
  <si>
    <t>02008 SB30DPTOI-York Laurel</t>
  </si>
  <si>
    <t>02009 SB30DPTOI-York Stonybrook</t>
  </si>
  <si>
    <t>02010 SB30DPTOI-York Cape</t>
  </si>
  <si>
    <t>02011 SB30DPTOI-York Currant</t>
  </si>
  <si>
    <t>02012 SB30DPTOI-York Evergreen</t>
  </si>
  <si>
    <t>02013 SB30DPTOI-York Goldleaf</t>
  </si>
  <si>
    <t>02014 SB30DPTOI-York Silhouette</t>
  </si>
  <si>
    <t>021 SB30DPTOI-York Grey</t>
  </si>
  <si>
    <t>022 SB30DPTOI-Dartmouth Pewter</t>
  </si>
  <si>
    <t>023 SB30DPTOI-Dartmouth Grey</t>
  </si>
  <si>
    <t>024 SB30DPTOI-Dartmouth Brownstone</t>
  </si>
  <si>
    <t>038 SB30DPTOI-Hanover White</t>
  </si>
  <si>
    <t>03801 SB30DPTOI-Hanover Bayside</t>
  </si>
  <si>
    <t>03802 SB30DPTOI-Hanover Biscayne</t>
  </si>
  <si>
    <t>03803 SB30DPTOI-Hanover Midnight</t>
  </si>
  <si>
    <t>03804 SB30DPTOI-Hanover Palmetto</t>
  </si>
  <si>
    <t>03805 SB30DPTOI-Hanover Seabreeze</t>
  </si>
  <si>
    <t>03806 SB30DPTOI-Hanover Seaport</t>
  </si>
  <si>
    <t>03807 SB30DPTOI-Hanover Juniper</t>
  </si>
  <si>
    <t>03808 SB30DPTOI-Hanover Laurel</t>
  </si>
  <si>
    <t>03809 SB30DPTOI-Hanover Stonybrook</t>
  </si>
  <si>
    <t>03810 SB30DPTOI-Hanover Cape</t>
  </si>
  <si>
    <t>03811 SB30DPTOI-Hanover Currant</t>
  </si>
  <si>
    <t>03812 SB30DPTOI-Hanover Evergreen</t>
  </si>
  <si>
    <t>03813 SB30DPTOI-Hanover Goldleaf</t>
  </si>
  <si>
    <t>03814 SB30DPTOI-Hanover Silhouette</t>
  </si>
  <si>
    <t>039 SB30DPTOI-Hanover Grey</t>
  </si>
  <si>
    <t>040 SB30DPTOI-Berwyn Opal</t>
  </si>
  <si>
    <t>04401 SB30DPTOI-Grantley Bayside</t>
  </si>
  <si>
    <t>04402 SB30DPTOI-Grantley Biscayne</t>
  </si>
  <si>
    <t>04403 SB30DPTOI-Grantley Midnight</t>
  </si>
  <si>
    <t>04404 SB30DPTOI-Grantley Palmetto</t>
  </si>
  <si>
    <t>04405 SB30DPTOI-Grantley Seabreeze</t>
  </si>
  <si>
    <t>04406 SB30DPTOI-Grantley Seaport</t>
  </si>
  <si>
    <t>04407 SB30DPTOI-Grantley Juniper</t>
  </si>
  <si>
    <t>04408 SB30DPTOI-Grantley Laurel</t>
  </si>
  <si>
    <t>04409 SB30DPTOI-Grantley Stonybrook</t>
  </si>
  <si>
    <t>04410 SB30DPTOI-Grantley Cape</t>
  </si>
  <si>
    <t>04411 SB30DPTOI-Grantley Currant</t>
  </si>
  <si>
    <t>04412 SB30DPTOI-Grantley Evergreen</t>
  </si>
  <si>
    <t>04413 SB30DPTOI-Grantley Goldleaf</t>
  </si>
  <si>
    <t>04414 SB30DPTOI-Grantley Silhouette</t>
  </si>
  <si>
    <t>046 SB30DPTOI-Dartmouth Hazelnut</t>
  </si>
  <si>
    <t>047 SB30DPTOI-Waverly Hazelnut</t>
  </si>
  <si>
    <t>048 SB30DPTOI-Waverly White</t>
  </si>
  <si>
    <t>04801 SB30DPTOI-Waverly Bayside</t>
  </si>
  <si>
    <t>04802 SB30DPTOI-Waverly Biscayne</t>
  </si>
  <si>
    <t>04803 SB30DPTOI-Waverly Midnight</t>
  </si>
  <si>
    <t>04804 SB30DPTOI-Waverly Palmetto</t>
  </si>
  <si>
    <t>04805 SB30DPTOI-Waverly Seabreeze</t>
  </si>
  <si>
    <t>04806 SB30DPTOI-Waverly Seaport</t>
  </si>
  <si>
    <t>04807 SB30DPTOI-Waverly Juniper</t>
  </si>
  <si>
    <t>04808 SB30DPTOI-Waverly Laurel</t>
  </si>
  <si>
    <t>04809 SB30DPTOI-Waverly Stonybrook</t>
  </si>
  <si>
    <t>04810 SB30DPTOI-Waverly Cape</t>
  </si>
  <si>
    <t>04811 SB30DPTOI-Waverly Currant</t>
  </si>
  <si>
    <t>04812 SB30DPTOI-Waverly Evergreen</t>
  </si>
  <si>
    <t>04813 SB30DPTOI-Waverly Goldleaf</t>
  </si>
  <si>
    <t>04814 SB30DPTOI-Waverly Silhouette</t>
  </si>
  <si>
    <t>5005 SB30DPTOI-5Pc Dartmouth White</t>
  </si>
  <si>
    <t>500501 SB30DPTOI-5Pc Dartmouth Bayside</t>
  </si>
  <si>
    <t>500502 SB30DPTOI-5Pc Dartmouth Biscayne</t>
  </si>
  <si>
    <t>500503 SB30DPTOI-5Pc Dartmouth Midnight</t>
  </si>
  <si>
    <t>500504 SB30DPTOI-5Pc Dartmouth Palmetto</t>
  </si>
  <si>
    <t>500505 SB30DPTOI-5Pc Dartmouth Seabreeze</t>
  </si>
  <si>
    <t>500506 SB30DPTOI-5Pc Dartmouth Seaport</t>
  </si>
  <si>
    <t>500507 SB30DPTOI-5Pc Dartmouth Juniper</t>
  </si>
  <si>
    <t>500508 SB30DPTOI-5Pc Dartmouth Laurel</t>
  </si>
  <si>
    <t>500509 SB30DPTOI-5PcDartmouth Stonybrook</t>
  </si>
  <si>
    <t>500510 SB30DPTOI-5Pc Dartmouth Cape</t>
  </si>
  <si>
    <t>500511 SB30DPTOI-5Pc Dartmouth Currant</t>
  </si>
  <si>
    <t>500512 SB30DPTOI-5Pc Dartmouth Evergreen</t>
  </si>
  <si>
    <t>500513 SB30DPTOI-5Pc Dartmouth Goldleaf</t>
  </si>
  <si>
    <t>500514 SB30DPTOI-5Pc Dart Silhouette</t>
  </si>
  <si>
    <t>5022 SB30DPTOI-5Pc Dartmouth Pewter</t>
  </si>
  <si>
    <t>5023 SB30DPTOI-5Pc Dartmouth Grey</t>
  </si>
  <si>
    <t>5046 SB30DPTOI-5Pc Dartmouth Hazelnut</t>
  </si>
  <si>
    <t>003 SB30DPTOSSI-Dartmouth Honey</t>
  </si>
  <si>
    <t>005 SB30DPTOSSI-Dartmouth White</t>
  </si>
  <si>
    <t>00501 SB30DPTOSSI-Dartmouth Bayside</t>
  </si>
  <si>
    <t>00502 SB30DPTOSSI-Dartmouth Biscayne</t>
  </si>
  <si>
    <t>00503 SB30DPTOSSI-Dartmouth Midnight</t>
  </si>
  <si>
    <t>00504 SB30DPTOSSI-Dartmouth Palmetto</t>
  </si>
  <si>
    <t>00505 SB30DPTOSSI-Dartmouth Seabreeze</t>
  </si>
  <si>
    <t>00506 SB30DPTOSSI-Dartmouth Seaport</t>
  </si>
  <si>
    <t>00507 SB30DPTOSSI-Dartmouth Juniper</t>
  </si>
  <si>
    <t>00508 SB30DPTOSSI-Dartmouth Laurel</t>
  </si>
  <si>
    <t>00509 SB30DPTOSSI-Dartmouth Stonybrook</t>
  </si>
  <si>
    <t>00510 SB30DPTOSSI-Dartmouth Cape</t>
  </si>
  <si>
    <t>00511 SB30DPTOSSI-Dartmouth Currant</t>
  </si>
  <si>
    <t>00512 SB30DPTOSSI-Dartmouth Evergreen</t>
  </si>
  <si>
    <t>00513 SB30DPTOSSI-Dartmouth Goldleaf</t>
  </si>
  <si>
    <t>00514 SB30DPTOSSI-Dartmouth Silhouette</t>
  </si>
  <si>
    <t>014 SB30DPTOSSI-Dartmouth Dark Sable</t>
  </si>
  <si>
    <t>020 SB30DPTOSSI-York White</t>
  </si>
  <si>
    <t>02001 SB30DPTOSSI-York Bayside</t>
  </si>
  <si>
    <t>02002 SB30DPTOSSI-York Biscayne</t>
  </si>
  <si>
    <t>02003 SB30DPTOSSI-York Midnight</t>
  </si>
  <si>
    <t>02004 SB30DPTOSSI-York Palmetto</t>
  </si>
  <si>
    <t>02005 SB30DPTOSSI-York Seabreeze</t>
  </si>
  <si>
    <t>02006 SB30DPTOSSI-York Seaport</t>
  </si>
  <si>
    <t>02007 SB30DPTOSSI-York Juniper</t>
  </si>
  <si>
    <t>02008 SB30DPTOSSI-York Laurel</t>
  </si>
  <si>
    <t>02009 SB30DPTOSSI-York Stonybrook</t>
  </si>
  <si>
    <t>02010 SB30DPTOSSI-York Cape</t>
  </si>
  <si>
    <t>02011 SB30DPTOSSI-York Currant</t>
  </si>
  <si>
    <t>02012 SB30DPTOSSI-York Evergreen</t>
  </si>
  <si>
    <t>02013 SB30DPTOSSI-York Goldleaf</t>
  </si>
  <si>
    <t>02014 SB30DPTOSSI-York Silhouette</t>
  </si>
  <si>
    <t>021 SB30DPTOSSI-York Grey</t>
  </si>
  <si>
    <t>022 SB30DPTOSSI-Dartmouth Pewter</t>
  </si>
  <si>
    <t>023 SB30DPTOSSI-Dartmouth Grey</t>
  </si>
  <si>
    <t>024 SB30DPTOSSI-Dartmouth Brownstone</t>
  </si>
  <si>
    <t>038 SB30DPTOSSI-Hanover White</t>
  </si>
  <si>
    <t>03801 SB30DPTOSSI-Hanover Bayside</t>
  </si>
  <si>
    <t>03802 SB30DPTOSSI-Hanover Biscayne</t>
  </si>
  <si>
    <t>03803 SB30DPTOSSI-Hanover Midnight</t>
  </si>
  <si>
    <t>03804 SB30DPTOSSI-Hanover Palmetto</t>
  </si>
  <si>
    <t>03805 SB30DPTOSSI-Hanover Seabreeze</t>
  </si>
  <si>
    <t>03806 SB30DPTOSSI-Hanover Seaport</t>
  </si>
  <si>
    <t>03807 SB30DPTOSSI-Hanover Juniper</t>
  </si>
  <si>
    <t>03808 SB30DPTOSSI-Hanover Laurel</t>
  </si>
  <si>
    <t>03809 SB30DPTOSSI-Hanover Stonybrook</t>
  </si>
  <si>
    <t>03810 SB30DPTOSSI-Hanover Cape</t>
  </si>
  <si>
    <t>03811 SB30DPTOSSI-Hanover Currant</t>
  </si>
  <si>
    <t>03812 SB30DPTOSSI-Hanover Evergreen</t>
  </si>
  <si>
    <t>03813 SB30DPTOSSI-Hanover Goldleaf</t>
  </si>
  <si>
    <t>03814 SB30DPTOSSI-Hanover Silhouette</t>
  </si>
  <si>
    <t>039 SB30DPTOSSI-Hanover Grey</t>
  </si>
  <si>
    <t>040 SB30DPTOSSI-Berwyn Opal</t>
  </si>
  <si>
    <t>04401 SB30DPTOSSI-Grantley Bayside</t>
  </si>
  <si>
    <t>04402 SB30DPTOSSI-Grantley Biscayne</t>
  </si>
  <si>
    <t>04403 SB30DPTOSSI-Grantley Midnight</t>
  </si>
  <si>
    <t>04404 SB30DPTOSSI-Grantley Palmetto</t>
  </si>
  <si>
    <t>04405 SB30DPTOSSI-Grantley Seabreeze</t>
  </si>
  <si>
    <t>04406 SB30DPTOSSI-Grantley Seaport</t>
  </si>
  <si>
    <t>04407 SB30DPTOSSI-Grantley Juniper</t>
  </si>
  <si>
    <t>04408 SB30DPTOSSI-Grantley Laurel</t>
  </si>
  <si>
    <t>04409 SB30DPTOSSI-Grantley Stonybrook</t>
  </si>
  <si>
    <t>04410 SB30DPTOSSI-Grantley Cape</t>
  </si>
  <si>
    <t>04411 SB30DPTOSSI-Grantley Currant</t>
  </si>
  <si>
    <t>04412 SB30DPTOSSI-Grantley Evergreen</t>
  </si>
  <si>
    <t>04413 SB30DPTOSSI-Grantley Goldleaf</t>
  </si>
  <si>
    <t>04414 SB30DPTOSSI-Grantley Silhouette</t>
  </si>
  <si>
    <t>046 SB30DPTOSSI-Dartmouth Hazelnut</t>
  </si>
  <si>
    <t>047 SB30DPTOSSI-Waverly Hazelnut</t>
  </si>
  <si>
    <t>048 SB30DPTOSSI-Waverly White</t>
  </si>
  <si>
    <t>04801 SB30DPTOSSI-Waverly Bayside</t>
  </si>
  <si>
    <t>04802 SB30DPTOSSI-Waverly Biscayne</t>
  </si>
  <si>
    <t>04803 SB30DPTOSSI-Waverly Midnight</t>
  </si>
  <si>
    <t>04804 SB30DPTOSSI-Waverly Palmetto</t>
  </si>
  <si>
    <t>04805 SB30DPTOSSI-Waverly Seabreeze</t>
  </si>
  <si>
    <t>04806 SB30DPTOSSI-Waverly Seaport</t>
  </si>
  <si>
    <t>04807 SB30DPTOSSI-Waverly Juniper</t>
  </si>
  <si>
    <t>04808 SB30DPTOSSI-Waverly Laurel</t>
  </si>
  <si>
    <t>04809 SB30DPTOSSI-Waverly Stonybrook</t>
  </si>
  <si>
    <t>04810 SB30DPTOSSI-Waverly Cape</t>
  </si>
  <si>
    <t>04811 SB30DPTOSSI-Waverly Currant</t>
  </si>
  <si>
    <t>04812 SB30DPTOSSI-Waverly Evergreen</t>
  </si>
  <si>
    <t>04813 SB30DPTOSSI-Waverly Goldleaf</t>
  </si>
  <si>
    <t>04814 SB30DPTOSSI-Waverly Silhouette</t>
  </si>
  <si>
    <t>5005 SB30DPTOSSI-5Pc Dartmouth White</t>
  </si>
  <si>
    <t>500501 SB30DPTOSSI-5Pc Dartmouth Bayside</t>
  </si>
  <si>
    <t>500502 SB30DPTOSSI-5Pc Dartm Biscayne</t>
  </si>
  <si>
    <t>500503 SB30DPTOSSI-5Pc Dartm Midnight</t>
  </si>
  <si>
    <t>500504 SB30DPTOSSI-5Pc Dartm Palmetto</t>
  </si>
  <si>
    <t>500505 SB30DPTOSSI-5Pc Dartm Seabreeze</t>
  </si>
  <si>
    <t>500506 SB30DPTOSSI-5Pc Dartmouth Seaport</t>
  </si>
  <si>
    <t>500507 SB30DPTOSSI-5Pc Dartmouth Juniper</t>
  </si>
  <si>
    <t>500508 SB30DPTOSSI-5Pc Dartmouth Laurel</t>
  </si>
  <si>
    <t>500509 SB30DPTOSSI-5Pc Dartm Stonybrook</t>
  </si>
  <si>
    <t>500510 SB30DPTOSSI-5Pc Dartmouth Cape</t>
  </si>
  <si>
    <t>500511 SB30DPTOSSI-5Pc Dartmouth Currant</t>
  </si>
  <si>
    <t>500512 SB30DPTOSSI-5Pc Dart Evergreen</t>
  </si>
  <si>
    <t>500513 SB30DPTOSSI-5Pc Dart Goldleaf</t>
  </si>
  <si>
    <t>500514 SB30DPTOSSI-5Pc Dart Silhouette</t>
  </si>
  <si>
    <t>5022 SB30DPTOSSI-5Pc Dartmouth Pewter</t>
  </si>
  <si>
    <t>5023 SB30DPTOSSI-5Pc Dartmouth Grey</t>
  </si>
  <si>
    <t>5046 SB30DPTOSSI-5Pc Dartmouth Hazelnut</t>
  </si>
  <si>
    <t>003 SB30DPTOSSDSTI-Dartmouth Honey</t>
  </si>
  <si>
    <t>005 SB30DPTOSSDSTI-Dartmouth White</t>
  </si>
  <si>
    <t>00501 SB30DPTOSSDSTI-Dartmouth Bayside</t>
  </si>
  <si>
    <t>00502 SB30DPTOSSDSTI-Dartmouth Biscayne</t>
  </si>
  <si>
    <t>00503 SB30DPTOSSDSTI-Dartmouth Midnight</t>
  </si>
  <si>
    <t>00504 SB30DPTOSSDSTI-Dartmouth Palmetto</t>
  </si>
  <si>
    <t>00505 SB30DPTOSSDSTI-Dartmouth Seabreeze</t>
  </si>
  <si>
    <t>00506 SB30DPTOSSDSTI-Dartmouth Seaport</t>
  </si>
  <si>
    <t>00507 SB30DPTOSSDSTI-Dartmouth Juniper</t>
  </si>
  <si>
    <t>00508 SB30DPTOSSDSTI-Dartmouth Laurel</t>
  </si>
  <si>
    <t>00509 SB30DPTOSSDSTI- Dartm Stonybrook</t>
  </si>
  <si>
    <t>00510 SB30DPTOSSSTI-Dartmouth Cape</t>
  </si>
  <si>
    <t>00511 SB30DPTOSSSTI-Dartmouth Currant</t>
  </si>
  <si>
    <t>00512 SB30DPTOSSSTI-Dartmouth Evergreen</t>
  </si>
  <si>
    <t>00513 SB30DPTOSSSTI-Dartmouth Goldleaf</t>
  </si>
  <si>
    <t>00514 SB30DPTOSSSTI-Dartmouth Silhouette</t>
  </si>
  <si>
    <t>014 SB30DPTOSSDSTI-Dartmouth Dark Sable</t>
  </si>
  <si>
    <t>020 SB30DPTOSSDSTI-York White</t>
  </si>
  <si>
    <t>02001 SB30DPTOSSDSTI-York Bayside</t>
  </si>
  <si>
    <t>02002 SB30DPTOSSDSTI-York Biscayne</t>
  </si>
  <si>
    <t>02003 SB30DPTOSSDSTI-York Midnight</t>
  </si>
  <si>
    <t>02004 SB30DPTOSSDSTI-York Palmetto</t>
  </si>
  <si>
    <t>02005 SB30DPTOSSDSTI-York Seabreeze</t>
  </si>
  <si>
    <t>02006 SB30DPTOSSDSTI-York Seaport</t>
  </si>
  <si>
    <t>02007 SB30DPTOSSDSTI-York Juniper</t>
  </si>
  <si>
    <t>02008 SB30DPTOSSDSTI-York Laurel</t>
  </si>
  <si>
    <t>02009 SB30DPTOSSDSTI-York Stonybrook</t>
  </si>
  <si>
    <t>02010 SB30DPTOSSSTI-York Cape</t>
  </si>
  <si>
    <t>02011 SB30DPTOSSSTI-York Currant</t>
  </si>
  <si>
    <t>02012 SB30DPTOSSSTI-York Evergreen</t>
  </si>
  <si>
    <t>02013 SB30DPTOSSSTI-York Goldleaf</t>
  </si>
  <si>
    <t>02014 SB30DPTOSSSTI-York Silhouette</t>
  </si>
  <si>
    <t>021 SB30DPTOSSDSTI-York Grey</t>
  </si>
  <si>
    <t>022 SB30DPTOSSDSTI-Dartmouth Pewter</t>
  </si>
  <si>
    <t>023 SB30DPTOSSDSTI-Dartmouth Grey</t>
  </si>
  <si>
    <t>024 SB30DPTOSSDSTI-Dartmouth Brownstone</t>
  </si>
  <si>
    <t>038 SB30DPTOSSDSTI-Hanover White</t>
  </si>
  <si>
    <t>03801 SB30DPTOSSDSTI-Hanover Bayside</t>
  </si>
  <si>
    <t>03802 SB30DPTOSSDSTI-Hanover Biscayne</t>
  </si>
  <si>
    <t>03803 SB30DPTOSSDSTI-Hanover Midnight</t>
  </si>
  <si>
    <t>03804 SB30DPTOSSDSTI-Hanover Palmetto</t>
  </si>
  <si>
    <t>03805 SB30DPTOSSDSTI-Hanover Seabreeze</t>
  </si>
  <si>
    <t>03806 SB30DPTOSSDSTI-Hanover Seaport</t>
  </si>
  <si>
    <t>03807 SB30DPTOSSDSTI-Hanover Juniper</t>
  </si>
  <si>
    <t>03808 SB30DPTOSSDSTI-Hanover Laurel</t>
  </si>
  <si>
    <t>03809 SB30DPTOSSDSTI-Hanover Stonybrook</t>
  </si>
  <si>
    <t>03810 SB30DPTOSSSTI-Hanover Cape</t>
  </si>
  <si>
    <t>03811 SB30DPTOSSSTI-Hanover Currant</t>
  </si>
  <si>
    <t>03812 SB30DPTOSSSTI-Hanover Evergreen</t>
  </si>
  <si>
    <t>03813 SB30DPTOSSSTI-Hanover Goldleaf</t>
  </si>
  <si>
    <t>03814 SB30DPTOSSSTI-Hanover Silhouette</t>
  </si>
  <si>
    <t>039 SB30DPTOSSDSTI-Hanover Grey</t>
  </si>
  <si>
    <t>040 SB30DPTOSSDSTI-Berwyn Opal</t>
  </si>
  <si>
    <t>04401 SB30DPTOSSSTI-Grantley Bayside</t>
  </si>
  <si>
    <t>04402 SB30DPTOSSSTI-Grantley Biscayne</t>
  </si>
  <si>
    <t>04403 SB30DPTOSSSTI-Grantley Midnight</t>
  </si>
  <si>
    <t>04404 SB30DPTOSSSTI-Grantley Palmetto</t>
  </si>
  <si>
    <t>04405 SB30DPTOSSSTI-Grantley Seabreeze</t>
  </si>
  <si>
    <t>04406 SB30DPTOSSSTI-Grantley Seaport</t>
  </si>
  <si>
    <t>04407 SB30DPTOSSSTI-Grantley Juniper</t>
  </si>
  <si>
    <t>04408 SB30DPTOSSSTI-Grantley Laurel</t>
  </si>
  <si>
    <t>04409 SB30DPTOSSSTI-Grantley Stonybrook</t>
  </si>
  <si>
    <t>04410 SB30DPTOSSSTI-Grantley Cape</t>
  </si>
  <si>
    <t>04411 SB30DPTOSSSTI-Grantley Currant</t>
  </si>
  <si>
    <t>04412 SB30DPTOSSSTI-Grantley Evergreen</t>
  </si>
  <si>
    <t>04413 SB30DPTOSSSTI-Grantley Goldleaf</t>
  </si>
  <si>
    <t>04414 SB30DPTOSSSTI-Grantley Silhouette</t>
  </si>
  <si>
    <t>046 SB30DPTOSSSTI-Dartmouth Hazelnut</t>
  </si>
  <si>
    <t>047 SB30DPTOSSSTI-Waverly Hazelnut</t>
  </si>
  <si>
    <t>048 SB30DPTOSSSTI-Waverly White</t>
  </si>
  <si>
    <t>04801 SB30DPTOSSSTI-Waverly Bayside</t>
  </si>
  <si>
    <t>04802 SB30DPTOSSSTI-Waverly Biscayne</t>
  </si>
  <si>
    <t>04803 SB30DPTOSSSTI-Waverly Midnight</t>
  </si>
  <si>
    <t>04804 SB30DPTOSSSTI-Waverly Palmetto</t>
  </si>
  <si>
    <t>04805 SB30DPTOSSSTI-Waverly Seabreeze</t>
  </si>
  <si>
    <t>04806 SB30DPTOSSSTI-Waverly Seaport</t>
  </si>
  <si>
    <t>04807 SB30DPTOSSSTI-Waverly Juniper</t>
  </si>
  <si>
    <t>04808 SB30DPTOSSSTI-Waverly Laurel</t>
  </si>
  <si>
    <t>04809 SB30DPTOSSSTI-Waverly Stonybrook</t>
  </si>
  <si>
    <t>04810 SB30DPTOSSSTI-Waverly Cape</t>
  </si>
  <si>
    <t>04811 SB30DPTOSSSTI-Waverly Currant</t>
  </si>
  <si>
    <t>04812 SB30DPTOSSSTI-Waverly Evergreen</t>
  </si>
  <si>
    <t>04813 SB30DPTOSSSTI-Waverly Goldleaf</t>
  </si>
  <si>
    <t>04814 SB30DPTOSSSTI-Waverly Silhouette</t>
  </si>
  <si>
    <t>5005 SB30DPTOSSDSTI-5Pc Dartmouth White</t>
  </si>
  <si>
    <t>500501 SB30DPTOSSDSTI-5Pc Dartm Bayside</t>
  </si>
  <si>
    <t>500502 SB30DPTOSSDSTI-5Pc Dartm Biscayne</t>
  </si>
  <si>
    <t>500503 SB30DPTOSSDSTI-5Pc Dartm Midnight</t>
  </si>
  <si>
    <t>500504 SB30DPTOSSDSTI-5Pc Dartm Palmetto</t>
  </si>
  <si>
    <t>500505 SB30DPTOSSDSTI-5PcDartm Seabreeze</t>
  </si>
  <si>
    <t>500506 SB30DPTOSSDSTI-5Pc Dartm Seaport</t>
  </si>
  <si>
    <t>500507 SB30DPTOSSDSTI-5Pc Dartm Juniper</t>
  </si>
  <si>
    <t>500508 SB30DPTOSSDSTI-5Pc Dartm Laurel</t>
  </si>
  <si>
    <t>500509 SB30DPTOSSDSTI-5PcDart Stonybrook</t>
  </si>
  <si>
    <t>500510 SB30DPTOSSSTI-5Pc Dartmouth Cape</t>
  </si>
  <si>
    <t>500511 SB30DPTOSSSTI-5Pc Dart Currant</t>
  </si>
  <si>
    <t>500512 SB30DPTOSSSTI-5Pc Dart Evergreen</t>
  </si>
  <si>
    <t>500513 SB30DPTOSSSTI-5Pc Dart Goldleaf</t>
  </si>
  <si>
    <t>500514 SB30DPTOSSSTI-5Pc Dart Silhouette</t>
  </si>
  <si>
    <t>5022 SB30DPTOSSDSTI-5Pc Dartmouth Pewter</t>
  </si>
  <si>
    <t>5023 SB30DPTOSSDSTI-5Pc Dartmouth Grey</t>
  </si>
  <si>
    <t>5046 SB30DPTOSSSTI-5Pc Dart Hazelnut</t>
  </si>
  <si>
    <t>003 SB30DPTODSTI-Dartmouth Honey</t>
  </si>
  <si>
    <t>005 SB30DPTODSTI-Dartmouth White</t>
  </si>
  <si>
    <t>00501 SB30DPTODSTI-Dartmouth Bayside</t>
  </si>
  <si>
    <t>00502 SB30DPTODSTI-Dartmouth Biscayne</t>
  </si>
  <si>
    <t>00503 SB30DPTODSTI-Dartmouth Midnight</t>
  </si>
  <si>
    <t>00504 SB30DPTODSTI-Dartmouth Palmetto</t>
  </si>
  <si>
    <t>00505 SB30DPTODSTI-Dartmouth Seabreeze</t>
  </si>
  <si>
    <t>00506 SB30DPTODSTI-Dartmouth Seaport</t>
  </si>
  <si>
    <t>00507 SB30DPTODSTI-Dartmouth Juniper</t>
  </si>
  <si>
    <t>00508 SB30DPTODSTI-Dartmouth Laurel</t>
  </si>
  <si>
    <t>00509 SB30DPTODSTI-Dartmouth Stonybrook</t>
  </si>
  <si>
    <t>00510 SB30DPTOSTI-Dartmouth Cape</t>
  </si>
  <si>
    <t>00511 SB30DPTOSTI-Dartmouth Currant</t>
  </si>
  <si>
    <t>00512 SB30DPTOSTI-Dartmouth Evergreen</t>
  </si>
  <si>
    <t>00513 SB30DPTOSTI-Dartmouth Goldleaf</t>
  </si>
  <si>
    <t>00514 SB30DPTOSTI-Dartmouth Silhouette</t>
  </si>
  <si>
    <t>014 SB30DPTODSTI-Dartmouth Dark Sable</t>
  </si>
  <si>
    <t>020 SB30DPTODSTI-York White</t>
  </si>
  <si>
    <t>02001 SB30DPTODSTI-York Bayside</t>
  </si>
  <si>
    <t>02002 SB30DPTODSTI-York Biscayne</t>
  </si>
  <si>
    <t>02003 SB30DPTODSTI-York Midnight</t>
  </si>
  <si>
    <t>02004 SB30DPTODSTI-York Palmetto</t>
  </si>
  <si>
    <t>02005 SB30DPTODSTI-York Seabreeze</t>
  </si>
  <si>
    <t>02006 SB30DPTODSTI-York Seaport</t>
  </si>
  <si>
    <t>02007 SB30DPTODSTI-York Juniper</t>
  </si>
  <si>
    <t>02008 SB30DPTODSTI-York Laurel</t>
  </si>
  <si>
    <t>02009 SB30DPTODSTI-York Stonybrook</t>
  </si>
  <si>
    <t>02010 SB30DPTOSTI-York Cape</t>
  </si>
  <si>
    <t>02011 SB30DPTOSTI-York Currant</t>
  </si>
  <si>
    <t>02012 SB30DPTOSTI-York Evergreen</t>
  </si>
  <si>
    <t>02013 SB30DPTOSTI-York Goldleaf</t>
  </si>
  <si>
    <t>02014 SB30DPTOSTI-York Silhouette</t>
  </si>
  <si>
    <t>021 SB30DPTODSTI-York Grey</t>
  </si>
  <si>
    <t>022 SB30DPTODSTI-Dartmouth Pewter</t>
  </si>
  <si>
    <t>023 SB30DPTODSTI-Dartmouth Grey</t>
  </si>
  <si>
    <t>024 SB30DPTODSTI-Dartmouth Brownstone</t>
  </si>
  <si>
    <t>038 SB30DPTODSTI-Hanover White</t>
  </si>
  <si>
    <t>03801 SB30DPTODSTI-Hanover Bayside</t>
  </si>
  <si>
    <t>03802 SB30DPTODSTI-Hanover Biscayne</t>
  </si>
  <si>
    <t>03803 SB30DPTODSTI-Hanover Midnight</t>
  </si>
  <si>
    <t>03804 SB30DPTODSTI-Hanover Palmetto</t>
  </si>
  <si>
    <t>03805 SB30DPTODSTI-Hanover Seabreeze</t>
  </si>
  <si>
    <t>03806 SB30DPTODSTI-Hanover Seaport</t>
  </si>
  <si>
    <t>03807 SB30DPTODSTI-Hanover Juniper</t>
  </si>
  <si>
    <t>03808 SB30DPTODSTI-Hanover Laurel</t>
  </si>
  <si>
    <t>03809 SB30DPTODSTI-Hanover Stonybrook</t>
  </si>
  <si>
    <t>03810 SB30DPTOSTI-Hanover Cape</t>
  </si>
  <si>
    <t>03811 SB30DPTOSTI-Hanover Currant</t>
  </si>
  <si>
    <t>03812 SB30DPTOSTI-Hanover Evergreen</t>
  </si>
  <si>
    <t>03813 SB30DPTOSTI-Hanover Goldleaf</t>
  </si>
  <si>
    <t>03814 SB30DPTOSTI-Hanover Silhouette</t>
  </si>
  <si>
    <t>039 SB30DPTODSTI-Hanover Grey</t>
  </si>
  <si>
    <t>040 SB30DPTODSTI-Berwyn Opal</t>
  </si>
  <si>
    <t>04401 SB30DPTOSTI-Grantley Bayside</t>
  </si>
  <si>
    <t>04402 SB30DPTOSTI-Grantley Biscayne</t>
  </si>
  <si>
    <t>04403 SB30DPTOSTI-Grantley Midnight</t>
  </si>
  <si>
    <t>04404 SB30DPTOSTI-Grantley Palmetto</t>
  </si>
  <si>
    <t>04405 SB30DPTOSTI-Grantley Seabreeze</t>
  </si>
  <si>
    <t>04406 SB30DPTOSTI-Grantley Seaport</t>
  </si>
  <si>
    <t>04407 SB30DPTOSTI-Grantley Juniper</t>
  </si>
  <si>
    <t>04408 SB30DPTOSTI-Grantley Laurel</t>
  </si>
  <si>
    <t>04409 SB30DPTOSTI-Grantley Stonybrook</t>
  </si>
  <si>
    <t>04410 SB30DPTOSTI-Grantley Cape</t>
  </si>
  <si>
    <t>04411 SB30DPTOSTI-Grantley Currant</t>
  </si>
  <si>
    <t>04412 SB30DPTOSTI-Grantley Evergreen</t>
  </si>
  <si>
    <t>04413 SB30DPTOSTI-Grantley Goldleaf</t>
  </si>
  <si>
    <t>04414 SB30DPTOSTI-Grantley Silhouette</t>
  </si>
  <si>
    <t>046 SB30DPTOSTI-Dartmouth Hazelnut</t>
  </si>
  <si>
    <t>047 SB30DPTOSTI-Waverly Hazelnut</t>
  </si>
  <si>
    <t>048 SB30DPTOSTI-Waverly White</t>
  </si>
  <si>
    <t>04801 SB30DPTOSTI-Waverly Bayside</t>
  </si>
  <si>
    <t>04802 SB30DPTOSTI-Waverly Biscayne</t>
  </si>
  <si>
    <t>04803 SB30DPTOSTI-Waverly Midnight</t>
  </si>
  <si>
    <t>04804 SB30DPTOSTI-Waverly Palmetto</t>
  </si>
  <si>
    <t>04805 SB30DPTOSTI-Waverly Seabreeze</t>
  </si>
  <si>
    <t>04806 SB30DPTOSTI-Waverly Seaport</t>
  </si>
  <si>
    <t>04807 SB30DPTOSTI-Waverly Juniper</t>
  </si>
  <si>
    <t>04808 SB30DPTOSTI-Waverly Laurel</t>
  </si>
  <si>
    <t>04809 SB30DPTOSTI-Waverly Stonybrook</t>
  </si>
  <si>
    <t>04810 SB30DPTOSTI-Waverly Cape</t>
  </si>
  <si>
    <t>04811 SB30DPTOSTI-Waverly Currant</t>
  </si>
  <si>
    <t>04812 SB30DPTOSTI-Waverly Evergreen</t>
  </si>
  <si>
    <t>04813 SB30DPTOSTI-Waverly Goldleaf</t>
  </si>
  <si>
    <t>04814 SB30DPTOSTI-Waverly Silhouette</t>
  </si>
  <si>
    <t>5005 SB30DPTODSTI-5Pc Dartmouth White</t>
  </si>
  <si>
    <t>500501 SB30DPTODSTI-5Pc Dartm Bayside</t>
  </si>
  <si>
    <t>500502 SB30DPTODSTI-5Pc Dartm Biscayne</t>
  </si>
  <si>
    <t>500503 SB30DPTODSTI-5Pc Dartm Midnight</t>
  </si>
  <si>
    <t>500504 SB30DPTODSTI-5Pc Dartm Palmetto</t>
  </si>
  <si>
    <t>500505 SB30DPTODSTI-5Pc Dartm Seabreeze</t>
  </si>
  <si>
    <t>500506 SB30DPTODSTI-5Pc Dartm Seaport</t>
  </si>
  <si>
    <t>500507 SB30DPTODSTI-5Pc Dartm Juniper</t>
  </si>
  <si>
    <t>500508 SB30DPTODSTI-5Pc Dartmouth Laurel</t>
  </si>
  <si>
    <t>500509 SB30DPTODSTI-5Pc Dartm Stonybrook</t>
  </si>
  <si>
    <t>500510 SB30DPTOSTI-5Pc Dartmouth Cape</t>
  </si>
  <si>
    <t>500511 SB30DPTOSTI-5Pc Dartmouth Currant</t>
  </si>
  <si>
    <t>500512 SB30DPTOSTI-5Pc Dart Evergreen</t>
  </si>
  <si>
    <t>500513 SB30DPTOSTI-5Pc Dart Goldleaf</t>
  </si>
  <si>
    <t>500514 SB30DPTOSTI-5Pc Dart Silhouette</t>
  </si>
  <si>
    <t>5022 SB30DPTODSTI-5Pc Dartmouth Pewter</t>
  </si>
  <si>
    <t>5023 SB30DPTODSTI-5Pc Dartmouth Grey</t>
  </si>
  <si>
    <t>5046 SB30DPTOSTI-5Pc Dartmouth Hazelnut</t>
  </si>
  <si>
    <t>003 SB30FH-Dartmouth Honey</t>
  </si>
  <si>
    <t>005 SB30FH-Dartmouth White</t>
  </si>
  <si>
    <t>00501 SB30FH-Dartmouth Bayside</t>
  </si>
  <si>
    <t>00502 SB30FH-Dartmouth Biscayne</t>
  </si>
  <si>
    <t>00503 SB30FH-Dartmouth Midnight</t>
  </si>
  <si>
    <t>00504 SB30FH-Dartmouth Palmetto</t>
  </si>
  <si>
    <t>00505 SB30FH-Dartmouth Seabreeze</t>
  </si>
  <si>
    <t>00506 SB30FH-Dartmouth Seaport</t>
  </si>
  <si>
    <t>00507 SB30FH-Dartmouth Juniper</t>
  </si>
  <si>
    <t>00508 SB30FH-Dartmouth Laurel</t>
  </si>
  <si>
    <t>00509 SB30FH-Dartmouth Stonybrook</t>
  </si>
  <si>
    <t>00510 SB30FH-Dartmouth Cape</t>
  </si>
  <si>
    <t>00511 SB30FH-Dartmouth Currant</t>
  </si>
  <si>
    <t>00512 SB30FH-Dartmouth Evergreen</t>
  </si>
  <si>
    <t>00513 SB30FH-Dartmouth Goldleaf</t>
  </si>
  <si>
    <t>00514 SB30FH-Dartmouth Silhouette</t>
  </si>
  <si>
    <t>014 SB30FH-Dartmouth Dark Sable</t>
  </si>
  <si>
    <t>020 SB30FH-York White</t>
  </si>
  <si>
    <t>02001 SB30FH-York Bayside</t>
  </si>
  <si>
    <t>02002 SB30FH-York Biscayne</t>
  </si>
  <si>
    <t>02003 SB30FH-York Midnight</t>
  </si>
  <si>
    <t>02004 SB30FH-York Palmetto</t>
  </si>
  <si>
    <t>02005 SB30FH-York Seabreeze</t>
  </si>
  <si>
    <t>02006 SB30FH-York Seaport</t>
  </si>
  <si>
    <t>02007 SB30FH-York Juniper</t>
  </si>
  <si>
    <t>02008 SB30FH-York Laurel</t>
  </si>
  <si>
    <t>02009 SB30FH-York Stonybrook</t>
  </si>
  <si>
    <t>02010 SB30FH-York Cape</t>
  </si>
  <si>
    <t>02011 SB30FH-York Currant</t>
  </si>
  <si>
    <t>02012 SB30FH-York Evergreen</t>
  </si>
  <si>
    <t>02013 SB30FH-York Goldleaf</t>
  </si>
  <si>
    <t>02014 SB30FH-York Silhouette</t>
  </si>
  <si>
    <t>021 SB30FH-York Grey</t>
  </si>
  <si>
    <t>022 SB30FH-Dartmouth Pewter</t>
  </si>
  <si>
    <t>023 SB30FH-Dartmouth Grey</t>
  </si>
  <si>
    <t>024 SB30FH-Dartmouth Brownstone</t>
  </si>
  <si>
    <t>038 SB30FH-Hanover White</t>
  </si>
  <si>
    <t>03801 SB30FH-Hanover Bayside</t>
  </si>
  <si>
    <t>03802 SB30FH-Hanover Biscayne</t>
  </si>
  <si>
    <t>03803 SB30FH-Hanover Midnight</t>
  </si>
  <si>
    <t>03804 SB30FH-Hanover Palmetto</t>
  </si>
  <si>
    <t>03805 SB30FH-Hanover Seabreeze</t>
  </si>
  <si>
    <t>03806 SB30FH-Hanover Seaport</t>
  </si>
  <si>
    <t>03807 SB30FH-Hanover Juniper</t>
  </si>
  <si>
    <t>03808 SB30FH-Hanover Laurel</t>
  </si>
  <si>
    <t>03809 SB30FH-Hanover Stonybrook</t>
  </si>
  <si>
    <t>03810 SB30FH-Hanover Cape</t>
  </si>
  <si>
    <t>03811 SB30FH-Hanover Currant</t>
  </si>
  <si>
    <t>03812 SB30FH-Hanover Evergreen</t>
  </si>
  <si>
    <t>03813 SB30FH-Hanover Goldleaf</t>
  </si>
  <si>
    <t>03814 SB30FH-Hanover Silhouette</t>
  </si>
  <si>
    <t>039 SB30FH-Hanover Grey</t>
  </si>
  <si>
    <t>040 SB30FH-Berwyn Opal</t>
  </si>
  <si>
    <t>046 SB30FH-Dartmouth Hazelnut</t>
  </si>
  <si>
    <t>047 SB30FH-Waverly Hazelnut</t>
  </si>
  <si>
    <t>048 SB30FH-Waverly White</t>
  </si>
  <si>
    <t>04801 SB30FH-Waverly Bayside</t>
  </si>
  <si>
    <t>04802 SB30FH-Waverly Biscayne</t>
  </si>
  <si>
    <t>04803 SB30FH-Waverly Midnight</t>
  </si>
  <si>
    <t>04804 SB30FH-Waverly Palmetto</t>
  </si>
  <si>
    <t>04805 SB30FH-Waverly Seabreeze</t>
  </si>
  <si>
    <t>04806 SB30FH-Waverly Seaport</t>
  </si>
  <si>
    <t>04807 SB30FH-Waverly Juniper</t>
  </si>
  <si>
    <t>04808 SB30FH-Waverly Laurel</t>
  </si>
  <si>
    <t>04809 SB30FH-Waverly Stonybrook</t>
  </si>
  <si>
    <t>04810 SB30FH-Waverly Cape</t>
  </si>
  <si>
    <t>04811 SB30FH-Waverly Currant</t>
  </si>
  <si>
    <t>04812 SB30FH-Waverly Evergreen</t>
  </si>
  <si>
    <t>04813 SB30FH-Waverly Goldleaf</t>
  </si>
  <si>
    <t>04814 SB30FH-Waverly Silhouette</t>
  </si>
  <si>
    <t>5005 SB30FH-Dartmouth White</t>
  </si>
  <si>
    <t>500501 SB30FH-Dartmouth Bayside</t>
  </si>
  <si>
    <t>500502 SB30FH-Dartmouth Biscayne</t>
  </si>
  <si>
    <t>500503 SB30FH-Dartmouth Midnight</t>
  </si>
  <si>
    <t>500504 SB30FH-Dartmouth Palmetto</t>
  </si>
  <si>
    <t>500505 SB30FH-Dartmouth Seabreeze</t>
  </si>
  <si>
    <t>500506 SB30FH-Dartmouth Seaport</t>
  </si>
  <si>
    <t>500507 SB30FH-Dartmouth Juniper</t>
  </si>
  <si>
    <t>500508 SB30FH-Dartmouth Laurel</t>
  </si>
  <si>
    <t>500509 SB30FH-Dartmouth Stonybrook</t>
  </si>
  <si>
    <t>500510 SB30FH-Dartmouth Cape</t>
  </si>
  <si>
    <t>500511 SB30FH-Dartmouth Currant</t>
  </si>
  <si>
    <t>500512 SB30FH-Dartmouth Evergreen</t>
  </si>
  <si>
    <t>500513 SB30FH-Dartmouth Goldleaf</t>
  </si>
  <si>
    <t>500514 SB30FH-Dartmouth Silhouette</t>
  </si>
  <si>
    <t>5022 SB30FH-Dartmouth Pewter</t>
  </si>
  <si>
    <t>5023 SB30FH-Dartmouth Grey</t>
  </si>
  <si>
    <t>5046 SB30FH-Dartmouth Hazelnut</t>
  </si>
  <si>
    <t>003 SB30REMADA-Dartmouth Honey</t>
  </si>
  <si>
    <t>005 SB30REMADA-Dartmouth White</t>
  </si>
  <si>
    <t>00501 SB30REMADA-Dartmouth Bayside</t>
  </si>
  <si>
    <t>00502 SB30REMADA-Dartmouth Biscayne</t>
  </si>
  <si>
    <t>00503 SB30REMADA-Dartmouth Midnight</t>
  </si>
  <si>
    <t>00504 SB30REMADA-Dartmouth Palmetto</t>
  </si>
  <si>
    <t>00505 SB30REMADA-Dartmouth Seabreeze</t>
  </si>
  <si>
    <t>00506 SB30REMADA-Dartmouth Seaport</t>
  </si>
  <si>
    <t>00507 SB30REMADA-Dartmouth Juniper</t>
  </si>
  <si>
    <t>00508 SB30REMADA-Dartmouth Laurel</t>
  </si>
  <si>
    <t>00509 SB30REMADA-Dartmouth Stonybrook</t>
  </si>
  <si>
    <t>00510 SB30REMADA-Dartmouth Cape</t>
  </si>
  <si>
    <t>00511 SB30REMADA-Dartmouth Currant</t>
  </si>
  <si>
    <t>00512 SB30REMADA-Dartmouth Evergreen</t>
  </si>
  <si>
    <t>00513 SB30REMADA-Dartmouth Goldleaf</t>
  </si>
  <si>
    <t>00514 SB30REMADA-Dartmouth Silhouette</t>
  </si>
  <si>
    <t>014 SB30REMADA-Dartmouth Dark Sable</t>
  </si>
  <si>
    <t>020 SB30REMADA-York White</t>
  </si>
  <si>
    <t>02001 SB30REMADA-York Bayside</t>
  </si>
  <si>
    <t>02002 SB30REMADA-York Biscayne</t>
  </si>
  <si>
    <t>02003 SB30REMADA-York Midnight</t>
  </si>
  <si>
    <t>02004 SB30REMADA-York Palmetto</t>
  </si>
  <si>
    <t>02005 SB30REMADA-York Seabreeze</t>
  </si>
  <si>
    <t>02006 SB30REMADA-York Seaport</t>
  </si>
  <si>
    <t>02007 SB30REMADA-York Juniper</t>
  </si>
  <si>
    <t>02008 SB30REMADA-York Laurel</t>
  </si>
  <si>
    <t>02009 SB30REMADA-York Stonybrook</t>
  </si>
  <si>
    <t>02010 SB30REMADA-York Cape</t>
  </si>
  <si>
    <t>02011 SB30REMADA-York Currant</t>
  </si>
  <si>
    <t>02012 SB30REMADA-York Evergreen</t>
  </si>
  <si>
    <t>02013 SB30REMADA-York Goldleaf</t>
  </si>
  <si>
    <t>02014 SB30REMADA-York Silhouette</t>
  </si>
  <si>
    <t>021 SB30REMADA-York Grey</t>
  </si>
  <si>
    <t>022 SB30REMADA-Dartmouth Pewter</t>
  </si>
  <si>
    <t>023 SB30REMADA-Dartmouth Grey</t>
  </si>
  <si>
    <t>024 SB30REMADA-Dartmouth Brownstone</t>
  </si>
  <si>
    <t>038 SB30REMADA-Hanover White</t>
  </si>
  <si>
    <t>03801 SB30REMADA-Hanover Bayside</t>
  </si>
  <si>
    <t>03802 SB30REMADA-Hanover Biscayne</t>
  </si>
  <si>
    <t>03803 SB30REMADA-Hanover Midnight</t>
  </si>
  <si>
    <t>03804 SB30REMADA-Hanover Palmetto</t>
  </si>
  <si>
    <t>03805 SB30REMADA-Hanover Seabreeze</t>
  </si>
  <si>
    <t>03806 SB30REMADA-Hanover Seaport</t>
  </si>
  <si>
    <t>03807 SB30REMADA-Hanover Juniper</t>
  </si>
  <si>
    <t>03808 SB30REMADA-Hanover Laurel</t>
  </si>
  <si>
    <t>03809 SB30REMADA-Hanover Stonybrook</t>
  </si>
  <si>
    <t>03810 SB30REMADA-Hanover Cape</t>
  </si>
  <si>
    <t>03811 SB30REMADA-Hanover Currant</t>
  </si>
  <si>
    <t>03812 SB30REMADA-Hanover Evergreen</t>
  </si>
  <si>
    <t>03813 SB30REMADA-Hanover Goldleaf</t>
  </si>
  <si>
    <t>03814 SB30REMADA-Hanover Silhouette</t>
  </si>
  <si>
    <t>039 SB30REMADA-Hanover Grey</t>
  </si>
  <si>
    <t>040 SB30REMADA-Berwyn Opal</t>
  </si>
  <si>
    <t>046 SB30REMADA-Dartmouth Hazelnut</t>
  </si>
  <si>
    <t>047 SB30REMADA-Waverly Hazelnut</t>
  </si>
  <si>
    <t>048 SB30REMADA-Waverly White</t>
  </si>
  <si>
    <t>04801 SB30REMADA-Waverly Bayside</t>
  </si>
  <si>
    <t>04802 SB30REMADA-Waverly Biscayne</t>
  </si>
  <si>
    <t>04803 SB30REMADA-Waverly Midnight</t>
  </si>
  <si>
    <t>04804 SB30REMADA-Waverly Palmetto</t>
  </si>
  <si>
    <t>04805 SB30REMADA-Waverly Seabreeze</t>
  </si>
  <si>
    <t>04806 SB30REMADA-Waverly Seaport</t>
  </si>
  <si>
    <t>04807 SB30REMADA-Waverly Juniper</t>
  </si>
  <si>
    <t>04808 SB30REMADA-Waverly Laurel</t>
  </si>
  <si>
    <t>04809 SB30REMADA-Waverly Stonybrook</t>
  </si>
  <si>
    <t>04810 SB30REMADA-Waverly Cape</t>
  </si>
  <si>
    <t>04811 SB30REMADA-Waverly Currant</t>
  </si>
  <si>
    <t>04812 SB30REMADA-Waverly Evergreen</t>
  </si>
  <si>
    <t>04813 SB30REMADA-Waverly Goldleaf</t>
  </si>
  <si>
    <t>04814 SB30REMADA-Waverly Silhouette</t>
  </si>
  <si>
    <t>5005 SB30REMADA-5Pc Dartmouth White</t>
  </si>
  <si>
    <t>500501 SB30REMADA-5Pc Dartmouth Bayside</t>
  </si>
  <si>
    <t>500502 SB30REMADA-5Pc Dartmouth Biscayne</t>
  </si>
  <si>
    <t>500503 SB30REMADA-5Pc Dartmouth Midnight</t>
  </si>
  <si>
    <t>500504 SB30REMADA-5Pc Dartmouth Palmetto</t>
  </si>
  <si>
    <t>500505 SB30REMADA-5Pc Dartmouth Seabreez</t>
  </si>
  <si>
    <t>500506 SB30REMADA-5Pc Dartmouth Seaport</t>
  </si>
  <si>
    <t>500507 SB30REMADA-5Pc Dartmouth Juniper</t>
  </si>
  <si>
    <t>500508 SB30REMADA-5Pc Dartmouth Laurel</t>
  </si>
  <si>
    <t>500509 SB30REMADA-5Pc Dartmouth Stonybro</t>
  </si>
  <si>
    <t>500510 SB30REMADA-5Pc Dartmouth Cape</t>
  </si>
  <si>
    <t>500511 SB30REMADA-5Pc Dartmouth Currant</t>
  </si>
  <si>
    <t>500512 SB30REMADA-5Pc Dart Evergreen</t>
  </si>
  <si>
    <t>500513 SB30REMADA-5Pc Dartmouth Goldleaf</t>
  </si>
  <si>
    <t>500514 SB30REMADA-5Pc Dart Silhouette</t>
  </si>
  <si>
    <t>5022 SB30REMADA-5Pc Dartmouth Pewter</t>
  </si>
  <si>
    <t>5023 SB30REMADA-5Pc Dartmouth Grey</t>
  </si>
  <si>
    <t>5046 SB30REMADA-5Pc Dartmouth Hazelnut</t>
  </si>
  <si>
    <t>003 SB30REMUD-Dartmouth Honey</t>
  </si>
  <si>
    <t>005 SB30REMUD-Dartmouth White</t>
  </si>
  <si>
    <t>00501 SB30REMUD-Dartmouth Bayside</t>
  </si>
  <si>
    <t>00502 SB30REMUD-Dartmouth Biscayne</t>
  </si>
  <si>
    <t>00503 SB30REMUD-Dartmouth Midnight</t>
  </si>
  <si>
    <t>00504 SB30REMUD-Dartmouth Palmetto</t>
  </si>
  <si>
    <t>00505 SB30REMUD-Dartmouth Seabreeze</t>
  </si>
  <si>
    <t>00506 SB30REMUD-Dartmouth Seaport</t>
  </si>
  <si>
    <t>00507 SB30REMUD-Dartmouth Juniper</t>
  </si>
  <si>
    <t>00508 SB30REMUD-Dartmouth Laurel</t>
  </si>
  <si>
    <t>00509 SB30REMUD-Dartmouth Stonybrook</t>
  </si>
  <si>
    <t>00510 SB30REMUD-Dartmouth Cape</t>
  </si>
  <si>
    <t>00511 SB30REMUD-Dartmouth Currant</t>
  </si>
  <si>
    <t>00512 SB30REMUD-Dartmouth Evergreen</t>
  </si>
  <si>
    <t>00513 SB30REMUD-Dartmouth Goldleaf</t>
  </si>
  <si>
    <t>00514 SB30REMUD-Dartmouth Silhouette</t>
  </si>
  <si>
    <t>014 SB30REMUD-Dartmouth Dark Sable</t>
  </si>
  <si>
    <t>020 SB30REMUD-York White</t>
  </si>
  <si>
    <t>02001 SB30REMUD-York Bayside</t>
  </si>
  <si>
    <t>02002 SB30REMUD-York Biscayne</t>
  </si>
  <si>
    <t>02003 SB30REMUD-York Midnight</t>
  </si>
  <si>
    <t>02004 SB30REMUD-York Palmetto</t>
  </si>
  <si>
    <t>02005 SB30REMUD-York Seabreeze</t>
  </si>
  <si>
    <t>02006 SB30REMUD-York Seaport</t>
  </si>
  <si>
    <t>02007 SB30REMUD-York Juniper</t>
  </si>
  <si>
    <t>02008 SB30REMUD-York Laurel</t>
  </si>
  <si>
    <t>02009 SB30REMUD-York Stonybrook</t>
  </si>
  <si>
    <t>02010 SB30REMUD-York Cape</t>
  </si>
  <si>
    <t>02011 SB30REMUD-York Currant</t>
  </si>
  <si>
    <t>02012 SB30REMUD-York Evergreen</t>
  </si>
  <si>
    <t>02013 SB30REMUD-York Goldleaf</t>
  </si>
  <si>
    <t>02014 SB30REMUD-York Silhouette</t>
  </si>
  <si>
    <t>021 SB30REMUD-York Grey</t>
  </si>
  <si>
    <t>022 SB30REMUD-Dartmouth Pewter</t>
  </si>
  <si>
    <t>023 SB30REMUD-Dartmouth Grey</t>
  </si>
  <si>
    <t>024 SB30REMUD-Dartmouth Brownstone</t>
  </si>
  <si>
    <t>038 SB30REMUD-Hanover White</t>
  </si>
  <si>
    <t>03801 SB30REMUD-Hanover Bayside</t>
  </si>
  <si>
    <t>03802 SB30REMUD-Hanover Biscayne</t>
  </si>
  <si>
    <t>03803 SB30REMUD-Hanover Midnight</t>
  </si>
  <si>
    <t>03804 SB30REMUD-Hanover Palmetto</t>
  </si>
  <si>
    <t>03805 SB30REMUD-Hanover Seabreeze</t>
  </si>
  <si>
    <t>03806 SB30REMUD-Hanover Seaport</t>
  </si>
  <si>
    <t>03807 SB30REMUD-Hanover Juniper</t>
  </si>
  <si>
    <t>03808 SB30REMUD-Hanover Laurel</t>
  </si>
  <si>
    <t>03809 SB30REMUD-Hanover Stonybrook</t>
  </si>
  <si>
    <t>03810 SB30REMUD-Hanover Cape</t>
  </si>
  <si>
    <t>03811 SB30REMUD-Hanover Currant</t>
  </si>
  <si>
    <t>03812 SB30REMUD-Hanover Evergreen</t>
  </si>
  <si>
    <t>03813 SB30REMUD-Hanover Goldleaf</t>
  </si>
  <si>
    <t>03814 SB30REMUD-Hanover Silhouette</t>
  </si>
  <si>
    <t>039 SB30REMUD-Hanover Grey</t>
  </si>
  <si>
    <t>040 SB30REMUD-Berwyn Opal</t>
  </si>
  <si>
    <t>046 SB30REMUD-Dartmouth Hazelnut</t>
  </si>
  <si>
    <t>047 SB30REMUD-Waverly Hazelnut</t>
  </si>
  <si>
    <t>048 SB30REMUD-Waverly White</t>
  </si>
  <si>
    <t>04801 SB30REMUD-Waverly Bayside</t>
  </si>
  <si>
    <t>04802 SB30REMUD-Waverly Biscayne</t>
  </si>
  <si>
    <t>04803 SB30REMUD-Waverly Midnight</t>
  </si>
  <si>
    <t>04804 SB30REMUD-Waverly Palmetto</t>
  </si>
  <si>
    <t>04805 SB30REMUD-Waverly Seabreeze</t>
  </si>
  <si>
    <t>04806 SB30REMUD-Waverly Seaport</t>
  </si>
  <si>
    <t>04807 SB30REMUD-Waverly Juniper</t>
  </si>
  <si>
    <t>04808 SB30REMUD-Waverly Laurel</t>
  </si>
  <si>
    <t>04809 SB30REMUD-Waverly Stonybrook</t>
  </si>
  <si>
    <t>04810 SB30REMUD-Waverly Cape</t>
  </si>
  <si>
    <t>04811 SB30REMUD-Waverly Currant</t>
  </si>
  <si>
    <t>04812 SB30REMUD-Waverly Evergreen</t>
  </si>
  <si>
    <t>04813 SB30REMUD-Waverly Goldleaf</t>
  </si>
  <si>
    <t>04814 SB30REMUD-Waverly Silhouette</t>
  </si>
  <si>
    <t>5005 SB30REMUD-5Pc Dartmouth White</t>
  </si>
  <si>
    <t>500501 SB30REMUD-5Pc Dartmouth Bayside</t>
  </si>
  <si>
    <t>500502 SB30REMUD-5Pc Dartmouth Biscayne</t>
  </si>
  <si>
    <t>500503 SB30REMUD-5Pc Dartmouth Midnight</t>
  </si>
  <si>
    <t>500504 SB30REMUD-5Pc Dartmouth Palmetto</t>
  </si>
  <si>
    <t>500505 SB30REMUD-5Pc Dartmouth Seabreeze</t>
  </si>
  <si>
    <t>500506 SB30REMUD-5Pc Dartmouth Seaport</t>
  </si>
  <si>
    <t>500507 SB30REMUD-5Pc Dartmouth Juniper</t>
  </si>
  <si>
    <t>500508 SB30REMUD-5Pc Dartmouth Laurel</t>
  </si>
  <si>
    <t>500509 SB30REMUD-5Pc Dartmouth Stonybroo</t>
  </si>
  <si>
    <t>500510 SB30REMUD-5Pc Dartmouth Cape</t>
  </si>
  <si>
    <t>500511 SB30REMUD-5Pc Dartmouth Currant</t>
  </si>
  <si>
    <t>500512 SB30REMUD-5Pc Dartmouth Evergreen</t>
  </si>
  <si>
    <t>500513 SB30REMUD-5Pc Dartmouth Goldleaf</t>
  </si>
  <si>
    <t>500514 SB30REMUD-5Pc Dart Silhouette</t>
  </si>
  <si>
    <t>5022 SB30REMUD-5Pc Dartmouth Pewter</t>
  </si>
  <si>
    <t>5023 SB30REMUD-5Pc Dartmouth Grey</t>
  </si>
  <si>
    <t>5046 SB30REMUD-5Pc Dartmouth Hazelnut</t>
  </si>
  <si>
    <t>003 SB30DSTI-Dartmouth Honey</t>
  </si>
  <si>
    <t>005 SB30DSTI-Dartmouth White</t>
  </si>
  <si>
    <t>00501 SB30DSTI-Dartmouth Bayside</t>
  </si>
  <si>
    <t>00502 SB30DSTI-Dartmouth Biscayne</t>
  </si>
  <si>
    <t>00503 SB30DSTI-Dartmouth Midnight</t>
  </si>
  <si>
    <t>00504 SB30DSTI-Dartmouth Palmetto</t>
  </si>
  <si>
    <t>00505 SB30DSTI-Dartmouth Seabreeze</t>
  </si>
  <si>
    <t>00506 SB30DSTI-Dartmouth Seaport</t>
  </si>
  <si>
    <t>00507 SB30DSTI-Dartmouth Juniper</t>
  </si>
  <si>
    <t>00508 SB30DSTI-Dartmouth Laurel</t>
  </si>
  <si>
    <t>00509 SB30DSTI-Dartmouth Stonybrook</t>
  </si>
  <si>
    <t>00510 SB30STI-Dartmouth Cape</t>
  </si>
  <si>
    <t>00511 SB30STI-Dartmouth Currant</t>
  </si>
  <si>
    <t>00512 SB30STI-Dartmouth Evergreen</t>
  </si>
  <si>
    <t>00513 SB30STI-Dartmouth Goldleaf</t>
  </si>
  <si>
    <t>00514 SB30STI-Dartmouth Silhouette</t>
  </si>
  <si>
    <t>014 SB30DSTI-Dartmouth Dark Sable</t>
  </si>
  <si>
    <t>020 SB30DSTI-York White</t>
  </si>
  <si>
    <t>02001 SB30DSTI-York Bayside</t>
  </si>
  <si>
    <t>02002 SB30DSTI-York Biscayne</t>
  </si>
  <si>
    <t>02003 SB30DSTI-York Midnight</t>
  </si>
  <si>
    <t>02004 SB30DSTI-York Palmetto</t>
  </si>
  <si>
    <t>02005 SB30DSTI-York Seabreeze</t>
  </si>
  <si>
    <t>02006 SB30DSTI-York Seaport</t>
  </si>
  <si>
    <t>02007 SB30DSTI-York Juniper</t>
  </si>
  <si>
    <t>02008 SB30DSTI-York Laurel</t>
  </si>
  <si>
    <t>02009 SB30DSTI-York Stonybrook</t>
  </si>
  <si>
    <t>02010 SB30STI-York Cape</t>
  </si>
  <si>
    <t>02011 SB30STI-York Currant</t>
  </si>
  <si>
    <t>02012 SB30STI-York Evergreen</t>
  </si>
  <si>
    <t>02013 SB30STI-York Goldleaf</t>
  </si>
  <si>
    <t>02014 SB30STI-York Silhouette</t>
  </si>
  <si>
    <t>021 SB30DSTI-York Grey</t>
  </si>
  <si>
    <t>022 SB30DSTI-Dartmouth Pewter</t>
  </si>
  <si>
    <t>023 SB30DSTI-Dartmouth Grey</t>
  </si>
  <si>
    <t>024 SB30DSTI-Dartmouth Brownstone</t>
  </si>
  <si>
    <t>038 SB30DSTI-Hanover White</t>
  </si>
  <si>
    <t>03801 SB30DSTI-Hanover Bayside</t>
  </si>
  <si>
    <t>03802 SB30DSTI-Hanover Biscayne</t>
  </si>
  <si>
    <t>03803 SB30DSTI-Hanover Midnight</t>
  </si>
  <si>
    <t>03804 SB30DSTI-Hanover Palmetto</t>
  </si>
  <si>
    <t>03805 SB30DSTI-Hanover Seabreeze</t>
  </si>
  <si>
    <t>03806 SB30DSTI-Hanover Seaport</t>
  </si>
  <si>
    <t>03807 SB30DSTI-Hanover Juniper</t>
  </si>
  <si>
    <t>03808 SB30DSTI-Hanover Laurel</t>
  </si>
  <si>
    <t>03809 SB30DSTI-Hanover Stonybrook</t>
  </si>
  <si>
    <t>03810 SB30STI-Hanover Cape</t>
  </si>
  <si>
    <t>03811 SB30STI-Hanover Currant</t>
  </si>
  <si>
    <t>03812 SB30STI-Hanover Evergreen</t>
  </si>
  <si>
    <t>03813 SB30STI-Hanover Goldleaf</t>
  </si>
  <si>
    <t>03814 SB30STI-Hanover Silhouette</t>
  </si>
  <si>
    <t>039 SB30DSTI-Hanover Grey</t>
  </si>
  <si>
    <t>040 SB30DSTI-Berwyn Opal</t>
  </si>
  <si>
    <t>04401 SB30STI-Grantley Bayside</t>
  </si>
  <si>
    <t>04402 SB30STI-Grantley Biscayne</t>
  </si>
  <si>
    <t>04403 SB30STI-Grantley Midnight</t>
  </si>
  <si>
    <t>04404 SB30STI-Grantley Palmetto</t>
  </si>
  <si>
    <t>04405 SB30STI-Grantley Seabreeze</t>
  </si>
  <si>
    <t>04406 SB30STI-Grantley Seaport</t>
  </si>
  <si>
    <t>04407 SB30STI-Grantley Juniper</t>
  </si>
  <si>
    <t>04408 SB30STI-Grantley Laurel</t>
  </si>
  <si>
    <t>04409 SB30STI-Grantley Stonybrook</t>
  </si>
  <si>
    <t>04410 SB30STI-Grantley Cape</t>
  </si>
  <si>
    <t>04411 SB30STI-Grantley Currant</t>
  </si>
  <si>
    <t>04412 SB30STI-Grantley Evergreen</t>
  </si>
  <si>
    <t>04413 SB30STI-Grantley Goldleaf</t>
  </si>
  <si>
    <t>04414 SB30STI-Grantley Silhouette</t>
  </si>
  <si>
    <t>046 SB30STI-Dartmouth Hazelnut</t>
  </si>
  <si>
    <t>047 SB30STI-Waverly Hazelnut</t>
  </si>
  <si>
    <t>048 SB30STI-Waverly White</t>
  </si>
  <si>
    <t>04801 SB30STI-Waverly Bayside</t>
  </si>
  <si>
    <t>04802 SB30STI-Waverly Biscayne</t>
  </si>
  <si>
    <t>04803 SB30STI-Waverly Midnight</t>
  </si>
  <si>
    <t>04804 SB30STI-Waverly Palmetto</t>
  </si>
  <si>
    <t>04805 SB30STI-Waverly Seabreeze</t>
  </si>
  <si>
    <t>04806 SB30STI-Waverly Seaport</t>
  </si>
  <si>
    <t>04807 SB30STI-Waverly Juniper</t>
  </si>
  <si>
    <t>04808 SB30STI-Waverly Laurel</t>
  </si>
  <si>
    <t>04809 SB30STI-Waverly Stonybrook</t>
  </si>
  <si>
    <t>04810 SB30STI-Waverly Cape</t>
  </si>
  <si>
    <t>04811 SB30STI-Waverly Currant</t>
  </si>
  <si>
    <t>04812 SB30STI-Waverly Evergreen</t>
  </si>
  <si>
    <t>04813 SB30STI-Waverly Goldleaf</t>
  </si>
  <si>
    <t>04814 SB30STI-Waverly Silhouette</t>
  </si>
  <si>
    <t>5005 SB30DSTI-5Pc Dartmouth White</t>
  </si>
  <si>
    <t>500501 SB30DSTI-5Pc Dartmouth Bayside</t>
  </si>
  <si>
    <t>500502 SB30DSTI-5Pc Dartmouth Biscayne</t>
  </si>
  <si>
    <t>500503 SB30DSTI-5Pc Dartmouth Midnight</t>
  </si>
  <si>
    <t>500504 SB30DSTI-5Pc Dartmouth Palmetto</t>
  </si>
  <si>
    <t>500505 SB30DSTI-5Pc Dartmouth Seabreeze</t>
  </si>
  <si>
    <t>500506 SB30DSTI-5Pc Dartmouth Seaport</t>
  </si>
  <si>
    <t>500507 SB30DSTI-5Pc Dartmouth Juniper</t>
  </si>
  <si>
    <t>500508 SB30DSTI-5Pc Dartmouth Laurel</t>
  </si>
  <si>
    <t>500509 SB30DSTI-5Pc Dartmouth Stonybrook</t>
  </si>
  <si>
    <t>500510 SB30STI-5Pc Dartmouth Cape</t>
  </si>
  <si>
    <t>500511 SB30STI-5Pc Dartmouth Currant</t>
  </si>
  <si>
    <t>500512 SB30STI-5Pc Dartmouth Evergreen</t>
  </si>
  <si>
    <t>500513 SB30STI-5Pc Dartmouth Goldleaf</t>
  </si>
  <si>
    <t>500514 SB30STI-5Pc Dartmouth Silhouette</t>
  </si>
  <si>
    <t>5022 SB30DSTI-5Pc Dartmouth Pewter</t>
  </si>
  <si>
    <t>5023 SB30DSTI-5Pc Dartmouth Grey</t>
  </si>
  <si>
    <t>5046 SB30STI-5Pc Dartmouth Hazelnut</t>
  </si>
  <si>
    <t>003 SB30TIP Stainless Steel Tip-Out Kit</t>
  </si>
  <si>
    <t>005 SB30TIP Stainless Steel Tip-Out Kit</t>
  </si>
  <si>
    <t>014 SB30TIP Stainless Steel Tip-Out Kit</t>
  </si>
  <si>
    <t>020 SB30TIP Stainless Steel Tip-Out Kit</t>
  </si>
  <si>
    <t>021 SB30TIP Stainless Steel Tip-Out Kit</t>
  </si>
  <si>
    <t>022 SB30TIP Stainless Steel Tip-Out Kit</t>
  </si>
  <si>
    <t>023 SB30TIP Stainless Steel Tip-Out Kit</t>
  </si>
  <si>
    <t>024 SB30TIP Stainless Steel Tip-Out Kit</t>
  </si>
  <si>
    <t>038 SB30TIP Stainless Steel Tip-Out Kit</t>
  </si>
  <si>
    <t>039 SB30TIP Stainless Steel Tip-Out Kit</t>
  </si>
  <si>
    <t>040 SB30TIP Stainless Steel Tip-Out Kit</t>
  </si>
  <si>
    <t>046 SB30TIP Stainless Steel Tip-Out Kit</t>
  </si>
  <si>
    <t>047 SB30TIP Stainless Steel Tip-Out Kit</t>
  </si>
  <si>
    <t>048 SB30TIP Stainless Steel Tip-Out Kit</t>
  </si>
  <si>
    <t>0SS SB30TIP Stainless Steel Tip-Out Kit</t>
  </si>
  <si>
    <t>5005 SB30TIP Stainless Steel Tip-Out Kit</t>
  </si>
  <si>
    <t>5022 SB30TIP Stainless Steel Tip-Out Kit</t>
  </si>
  <si>
    <t>5023 SB30TIP Stainless Steel Tip-Out Kit</t>
  </si>
  <si>
    <t>5046 SB30TIP Stainless Steel Tip-Out Kit</t>
  </si>
  <si>
    <t>003 SB30TOI-Dartmouth Honey</t>
  </si>
  <si>
    <t>005 SB30TOI-Dartmouth White</t>
  </si>
  <si>
    <t>00501 SB30TOI-Dartmouth Bayside</t>
  </si>
  <si>
    <t>00502 SB30TOI-Dartmouth Biscayne</t>
  </si>
  <si>
    <t>00503 SB30TOI-Dartmouth Midnight</t>
  </si>
  <si>
    <t>00504 SB30TOI-Dartmouth Palmetto</t>
  </si>
  <si>
    <t>00505 SB30TOI-Dartmouth Seabreeze</t>
  </si>
  <si>
    <t>00506 SB30TOI-Dartmouth Seaport</t>
  </si>
  <si>
    <t>00507 SB30TOI-Dartmouth Juniper</t>
  </si>
  <si>
    <t>00508 SB30TOI-Dartmouth Laurel</t>
  </si>
  <si>
    <t>00509 SB30TOI-Dartmouth Stonybrook</t>
  </si>
  <si>
    <t>00510 SB30TOI-Dartmouth Cape</t>
  </si>
  <si>
    <t>00511 SB30TOI-Dartmouth Currant</t>
  </si>
  <si>
    <t>00512 SB30TOI-Dartmouth Evergreen</t>
  </si>
  <si>
    <t>00513 SB30TOI-Dartmouth Goldleaf</t>
  </si>
  <si>
    <t>00514 SB30TOI-Dartmouth Silhouette</t>
  </si>
  <si>
    <t>014 SB30TOI-Dartmouth Dark Sable</t>
  </si>
  <si>
    <t>020 SB30TOI-York White</t>
  </si>
  <si>
    <t>02001 SB30TOI-York Bayside</t>
  </si>
  <si>
    <t>02002 SB30TOI-York Biscayne</t>
  </si>
  <si>
    <t>02003 SB30TOI-York Midnight</t>
  </si>
  <si>
    <t>02004 SB30TOI-York Palmetto</t>
  </si>
  <si>
    <t>02005 SB30TOI-York Seabreeze</t>
  </si>
  <si>
    <t>02006 SB30TOI-York Seaport</t>
  </si>
  <si>
    <t>02007 SB30TOI-York Juniper</t>
  </si>
  <si>
    <t>02008 SB30TOI-York Laurel</t>
  </si>
  <si>
    <t>02009 SB30TOI-York Stonybrook</t>
  </si>
  <si>
    <t>02010 SB30TOI-York Cape</t>
  </si>
  <si>
    <t>02011 SB30TOI-York Currant</t>
  </si>
  <si>
    <t>02012 SB30TOI-York Evergreen</t>
  </si>
  <si>
    <t>02013 SB30TOI-York Goldleaf</t>
  </si>
  <si>
    <t>02014 SB30TOI-York Silhouette</t>
  </si>
  <si>
    <t>021 SB30TOI-York Grey</t>
  </si>
  <si>
    <t>022 SB30TOI-Dartmouth Pewter</t>
  </si>
  <si>
    <t>023 SB30TOI-Dartmouth Grey</t>
  </si>
  <si>
    <t>024 SB30TOI-Dartmouth Brownstone</t>
  </si>
  <si>
    <t>038 SB30TOI-Hanover White</t>
  </si>
  <si>
    <t>03801 SB30TOI-Hanover Bayside</t>
  </si>
  <si>
    <t>03802 SB30TOI-Hanover Biscayne</t>
  </si>
  <si>
    <t>03803 SB30TOI-Hanover Midnight</t>
  </si>
  <si>
    <t>03804 SB30TOI-Hanover Palmetto</t>
  </si>
  <si>
    <t>03805 SB30TOI-Hanover Seabreeze</t>
  </si>
  <si>
    <t>03806 SB30TOI-Hanover Seaport</t>
  </si>
  <si>
    <t>03807 SB30TOI-Hanover Juniper</t>
  </si>
  <si>
    <t>03808 SB30TOI-Hanover Laurel</t>
  </si>
  <si>
    <t>03809 SB30TOI-Hanover Stonybrook</t>
  </si>
  <si>
    <t>03810 SB30TOI-Hanover Cape</t>
  </si>
  <si>
    <t>03811 SB30TOI-Hanover Currant</t>
  </si>
  <si>
    <t>03812 SB30TOI-Hanover Evergreen</t>
  </si>
  <si>
    <t>03813 SB30TOI-Hanover Goldleaf</t>
  </si>
  <si>
    <t>03814 SB30TOI-Hanover Silhouette</t>
  </si>
  <si>
    <t>039 SB30TOI-Hanover Grey</t>
  </si>
  <si>
    <t>040 SB30TOI-Berwyn Opal</t>
  </si>
  <si>
    <t>04401 SB30TOI-Grantley Bayside</t>
  </si>
  <si>
    <t>04402 SB30TOI-Grantley Biscayne</t>
  </si>
  <si>
    <t>04403 SB30TOI-Grantley Midnight</t>
  </si>
  <si>
    <t>04404 SB30TOI-Grantley Palmetto</t>
  </si>
  <si>
    <t>04405 SB30TOI-Grantley Seabreeze</t>
  </si>
  <si>
    <t>04406 SB30TOI-Grantley Seaport</t>
  </si>
  <si>
    <t>04407 SB30TOI-Grantley Juniper</t>
  </si>
  <si>
    <t>04408 SB30TOI-Grantley Laurel</t>
  </si>
  <si>
    <t>04409 SB30TOI-Grantley Stonybrook</t>
  </si>
  <si>
    <t>04410 SB30TOI-Grantley Cape</t>
  </si>
  <si>
    <t>04411 SB30TOI-Grantley Currant</t>
  </si>
  <si>
    <t>04412 SB30TOI-Grantley Evergreen</t>
  </si>
  <si>
    <t>04413 SB30TOI-Grantley Goldleaf</t>
  </si>
  <si>
    <t>04414 SB30TOI-Grantley Silhouette</t>
  </si>
  <si>
    <t>046 SB30TOI-Dartmouth Hazelnut</t>
  </si>
  <si>
    <t>047 SB30TOI-Waverly Hazelnut</t>
  </si>
  <si>
    <t>048 SB30TOI-Waverly White</t>
  </si>
  <si>
    <t>04801 SB30TOI-Waverly Bayside</t>
  </si>
  <si>
    <t>04802 SB30TOI-Waverly Biscayne</t>
  </si>
  <si>
    <t>04803 SB30TOI-Waverly Midnight</t>
  </si>
  <si>
    <t>04804 SB30TOI-Waverly Palmetto</t>
  </si>
  <si>
    <t>04805 SB30TOI-Waverly Seabreeze</t>
  </si>
  <si>
    <t>04806 SB30TOI-Waverly Seaport</t>
  </si>
  <si>
    <t>04807 SB30TOI-Waverly Juniper</t>
  </si>
  <si>
    <t>04808 SB30TOI-Waverly Laurel</t>
  </si>
  <si>
    <t>04809 SB30TOI-Waverly Stonybrook</t>
  </si>
  <si>
    <t>04810 SB30TOI-Waverly Cape</t>
  </si>
  <si>
    <t>04811 SB30TOI-Waverly Currant</t>
  </si>
  <si>
    <t>04812 SB30TOI-Waverly Evergreen</t>
  </si>
  <si>
    <t>04813 SB30TOI-Waverly Goldleaf</t>
  </si>
  <si>
    <t>04814 SB30TOI-Waverly Silhouette</t>
  </si>
  <si>
    <t>5005 SB30TOI-5Pc Dartmouth White</t>
  </si>
  <si>
    <t>500501 SB30TOI-5Pc Dartmouth Bayside</t>
  </si>
  <si>
    <t>500502 SB30TOI-5Pc Dartmouth Biscayne</t>
  </si>
  <si>
    <t>500503 SB30TOI-5Pc Dartmouth Midnight</t>
  </si>
  <si>
    <t>500504 SB30TOI-5Pc Dartmouth Palmetto</t>
  </si>
  <si>
    <t>500505 SB30TOI-5Pc Dartmouth Seabreeze</t>
  </si>
  <si>
    <t>500506 SB30TOI-5Pc Dartmouth Seaport</t>
  </si>
  <si>
    <t>500507 SB30TOI-5Pc Dartmouth Juniper</t>
  </si>
  <si>
    <t>500508 SB30TOI-5Pc Dartmouth Laurel</t>
  </si>
  <si>
    <t>500509 SB30TOI-5Pc Dartmouth Stonybrook</t>
  </si>
  <si>
    <t>500510 SB30TOI-5Pc Dartmouth Cape</t>
  </si>
  <si>
    <t>500511 SB30TOI-5Pc Dartmouth Currant</t>
  </si>
  <si>
    <t>500512 SB30TOI-5Pc Dartmouth Evergreen</t>
  </si>
  <si>
    <t>500513 SB30TOI-5Pc Dartmouth Goldleaf</t>
  </si>
  <si>
    <t>500514 SB30TOI-5Pc Dartmouth Silhouette</t>
  </si>
  <si>
    <t>5022 SB30TOI-5Pc Dartmouth Pewter</t>
  </si>
  <si>
    <t>5023 SB30TOI-5Pc Dartmouth Grey</t>
  </si>
  <si>
    <t>5046 SB30TOI-5Pc Dartmouth Hazelnut</t>
  </si>
  <si>
    <t>003 SB30TOSSI-Dartmouth Honey</t>
  </si>
  <si>
    <t>005 SB30TOSSI-Dartmouth White</t>
  </si>
  <si>
    <t>00501 SB30TOSSI-Dartmouth Bayside</t>
  </si>
  <si>
    <t>00502 SB30TOSSI-Dartmouth Biscayne</t>
  </si>
  <si>
    <t>00503 SB30TOSSI-Dartmouth Midnight</t>
  </si>
  <si>
    <t>00504 SB30TOSSI-Dartmouth Palmetto</t>
  </si>
  <si>
    <t>00505 SB30TOSSI-Dartmouth Seabreeze</t>
  </si>
  <si>
    <t>00506 SB30TOSSI-Dartmouth Seaport</t>
  </si>
  <si>
    <t>00507 SB30TOSSI-Dartmouth Juniper</t>
  </si>
  <si>
    <t>00508 SB30TOSSI-Dartmouth Laurel</t>
  </si>
  <si>
    <t>00509 SB30TOSSI-Dartmouth Stonybrook</t>
  </si>
  <si>
    <t>00510 SB30TOSSI-Dartmouth Cape</t>
  </si>
  <si>
    <t>00511 SB30TOSSI-Dartmouth Currant</t>
  </si>
  <si>
    <t>00512 SB30TOSSI-Dartmouth Evergreen</t>
  </si>
  <si>
    <t>00513 SB30TOSSI-Dartmouth Goldleaf</t>
  </si>
  <si>
    <t>00514 SB30TOSSI-Dartmouth Silhouette</t>
  </si>
  <si>
    <t>014 SB30TOSSI-Dartmouth Dark Sable</t>
  </si>
  <si>
    <t>020 SB30TOSSI-York White</t>
  </si>
  <si>
    <t>02001 SB30TOSSI-York Bayside</t>
  </si>
  <si>
    <t>02002 SB30TOSSI-York Biscayne</t>
  </si>
  <si>
    <t>02003 SB30TOSSI-York Midnight</t>
  </si>
  <si>
    <t>02004 SB30TOSSI-York Palmetto</t>
  </si>
  <si>
    <t>02005 SB30TOSSI-York Seabreeze</t>
  </si>
  <si>
    <t>02006 SB30TOSSI-York Seaport</t>
  </si>
  <si>
    <t>02007 SB30TOSSI-York Juniper</t>
  </si>
  <si>
    <t>02008 SB30TOSSI-York Laurel</t>
  </si>
  <si>
    <t>02009 SB30TOSSI-York Stonybrook</t>
  </si>
  <si>
    <t>02010 SB30TOSSI-York Cape</t>
  </si>
  <si>
    <t>02011 SB30TOSSI-York Currant</t>
  </si>
  <si>
    <t>02012 SB30TOSSI-York Evergreen</t>
  </si>
  <si>
    <t>02013 SB30TOSSI-York Goldleaf</t>
  </si>
  <si>
    <t>02014 SB30TOSSI-York Silhouette</t>
  </si>
  <si>
    <t>021 SB30TOSSI-York Grey</t>
  </si>
  <si>
    <t>022 SB30TOSSI-Dartmouth Pewter</t>
  </si>
  <si>
    <t>023 SB30TOSSI-Dartmouth Grey</t>
  </si>
  <si>
    <t>024 SB30TOSSI-Dartmouth Brownstone</t>
  </si>
  <si>
    <t>038 SB30TOSSI-Hanover White</t>
  </si>
  <si>
    <t>03801 SB30TOSSI-Hanover Bayside</t>
  </si>
  <si>
    <t>03802 SB30TOSSI-Hanover Biscayne</t>
  </si>
  <si>
    <t>03803 SB30TOSSI-Hanover Midnight</t>
  </si>
  <si>
    <t>03804 SB30TOSSI-Hanover Palmetto</t>
  </si>
  <si>
    <t>03805 SB30TOSSI-Hanover Seabreeze</t>
  </si>
  <si>
    <t>03806 SB30TOSSI-Hanover Seaport</t>
  </si>
  <si>
    <t>03807 SB30TOSSI-Hanover Juniper</t>
  </si>
  <si>
    <t>03808 SB30TOSSI-Hanover Laurel</t>
  </si>
  <si>
    <t>03809 SB30TOSSI-Hanover Stonybrook</t>
  </si>
  <si>
    <t>03810 SB30TOSSI-Hanover Cape</t>
  </si>
  <si>
    <t>03811 SB30TOSSI-Hanover Currant</t>
  </si>
  <si>
    <t>03812 SB30TOSSI-Hanover Evergreen</t>
  </si>
  <si>
    <t>03813 SB30TOSSI-Hanover Goldleaf</t>
  </si>
  <si>
    <t>03814 SB30TOSSI-Hanover Silhouette</t>
  </si>
  <si>
    <t>039 SB30TOSSI-Hanover Grey</t>
  </si>
  <si>
    <t>040 SB30TOSSI-Berwyn Opal</t>
  </si>
  <si>
    <t>04401 SB30TOSSI-Grantley Bayside</t>
  </si>
  <si>
    <t>04402 SB30TOSSI-Grantley Biscayne</t>
  </si>
  <si>
    <t>04403 SB30TOSSI-Grantley Midnight</t>
  </si>
  <si>
    <t>04404 SB30TOSSI-Grantley Palmetto</t>
  </si>
  <si>
    <t>04405 SB30TOSSI-Grantley Seabreeze</t>
  </si>
  <si>
    <t>04406 SB30TOSSI-Grantley Seaport</t>
  </si>
  <si>
    <t>04407 SB30TOSSI-Grantley Juniper</t>
  </si>
  <si>
    <t>04408 SB30TOSSI-Grantley Laurel</t>
  </si>
  <si>
    <t>04409 SB30TOSSI-Grantley Stonybrook</t>
  </si>
  <si>
    <t>04410 SB30TOSSI-Grantley Cape</t>
  </si>
  <si>
    <t>04411 SB30TOSSI-Grantley Currant</t>
  </si>
  <si>
    <t>04412 SB30TOSSI-Grantley Evergreen</t>
  </si>
  <si>
    <t>04413 SB30TOSSI-Grantley Goldleaf</t>
  </si>
  <si>
    <t>04414 SB30TOSSI-Grantley Silhouette</t>
  </si>
  <si>
    <t>046 SB30TOSSI-Dartmouth Hazelnut</t>
  </si>
  <si>
    <t>047 SB30TOSSI-Waverly Hazelnut</t>
  </si>
  <si>
    <t>048 SB30TOSSI-Waverly White</t>
  </si>
  <si>
    <t>04801 SB30TOSSI-Waverly Bayside</t>
  </si>
  <si>
    <t>04802 SB30TOSSI-Waverly Biscayne</t>
  </si>
  <si>
    <t>04803 SB30TOSSI-Waverly Midnight</t>
  </si>
  <si>
    <t>04804 SB30TOSSI-Waverly Palmetto</t>
  </si>
  <si>
    <t>04805 SB30TOSSI-Waverly Seabreeze</t>
  </si>
  <si>
    <t>04806 SB30TOSSI-Waverly Seaport</t>
  </si>
  <si>
    <t>04807 SB30TOSSI-Waverly Juniper</t>
  </si>
  <si>
    <t>04808 SB30TOSSI-Waverly Laurel</t>
  </si>
  <si>
    <t>04809 SB30TOSSI-Waverly Stonybrook</t>
  </si>
  <si>
    <t>04810 SB30TOSSI-Waverly Cape</t>
  </si>
  <si>
    <t>04811 SB30TOSSI-Waverly Currant</t>
  </si>
  <si>
    <t>04812 SB30TOSSI-Waverly Evergreen</t>
  </si>
  <si>
    <t>04813 SB30TOSSI-Waverly Goldleaf</t>
  </si>
  <si>
    <t>04814 SB30TOSSI-Waverly Silhouette</t>
  </si>
  <si>
    <t>5005 SB30TOSSI-5Pc Dartmouth White</t>
  </si>
  <si>
    <t>500501 SB30TOSSI-5Pc Dartmouth Bayside</t>
  </si>
  <si>
    <t>500502 SB30TOSSI-5Pc Dartmouth Biscayne</t>
  </si>
  <si>
    <t>500503 SB30TOSSI-5Pc Dartmouth Midnight</t>
  </si>
  <si>
    <t>500504 SB30TOSSI-5Pc Dartmouth Palmetto</t>
  </si>
  <si>
    <t>500505 SB30TOSSI-5Pc Dartmouth Seabreeze</t>
  </si>
  <si>
    <t>500506 SB30TOSSI-5Pc Dartmouth Seaport</t>
  </si>
  <si>
    <t>500507 SB30TOSSI-5Pc Dartmouth Juniper</t>
  </si>
  <si>
    <t>500508 SB30TOSSI-5Pc Dartmouth Laurel</t>
  </si>
  <si>
    <t>500509 SB30TOSSI-5Pc Dartm Stonybrook</t>
  </si>
  <si>
    <t>500510 SB30TOSSI-5Pc Dartmouth Cape</t>
  </si>
  <si>
    <t>500511 SB30TOSSI-5Pc Dartmouth Currant</t>
  </si>
  <si>
    <t>500512 SB30TOSSI-5Pc Dartmouth Evergreen</t>
  </si>
  <si>
    <t>500513 SB30TOSSI-5Pc Dartmouth Goldleaf</t>
  </si>
  <si>
    <t>500514 SB30TOSSI-5Pc Dart Silhouette</t>
  </si>
  <si>
    <t>5022 SB30TOSSI-5Pc Dartmouth Pewter</t>
  </si>
  <si>
    <t>5023 SB30TOSSI-5Pc Dartmouth Grey</t>
  </si>
  <si>
    <t>5046 SB30TOSSI-5Pc Dartmouth Hazelnut</t>
  </si>
  <si>
    <t>003 SB30TOSSDSTI-Dartmouth Honey</t>
  </si>
  <si>
    <t>005 SB30TOSSDSTI-Dartmouth White</t>
  </si>
  <si>
    <t>00501 SB30TOSSDSTI-Dartmouth Bayside</t>
  </si>
  <si>
    <t>00502 SB30TOSSDSTI-Dartmouth Biscayne</t>
  </si>
  <si>
    <t>00503 SB30TOSSDSTI-Dartmouth Midnight</t>
  </si>
  <si>
    <t>00504 SB30TOSSDSTI-Dartmouth Palmetto</t>
  </si>
  <si>
    <t>00505 SB30TOSSDSTI-Dartmouth Seabreeze</t>
  </si>
  <si>
    <t>00506 SB30TOSSDSTI-Dartmouth Seaport</t>
  </si>
  <si>
    <t>00507 SB30TOSSDSTI-Dartmouth Juniper</t>
  </si>
  <si>
    <t>00508 SB30TOSSDSTI-Dartmouth Laurel</t>
  </si>
  <si>
    <t>00509 SB30TOSSDSTI-Dartmouth Stonybrook</t>
  </si>
  <si>
    <t>00510 SB30TOSSSTI-Dartmouth Cape</t>
  </si>
  <si>
    <t>00511 SB30TOSSSTI-Dartmouth Currant</t>
  </si>
  <si>
    <t>00512 SB30TOSSSTI-Dartmouth Evergreen</t>
  </si>
  <si>
    <t>00513 SB30TOSSSTI-Dartmouth Goldleaf</t>
  </si>
  <si>
    <t>00514 SB30TOSSSTI-Dartmouth Silhouette</t>
  </si>
  <si>
    <t>014 SB30TOSSDSTI-Dartmouth Dark Sable</t>
  </si>
  <si>
    <t>020 SB30TOSSDSTI-York White</t>
  </si>
  <si>
    <t>02001 SB30TOSSDSTI-York Bayside</t>
  </si>
  <si>
    <t>02002 SB30TOSSDSTI-York Biscayne</t>
  </si>
  <si>
    <t>02003 SB30TOSSDSTI-York Midnight</t>
  </si>
  <si>
    <t>02004 SB30TOSSDSTI-York Palmetto</t>
  </si>
  <si>
    <t>02005 SB30TOSSDSTI-York Seabreeze</t>
  </si>
  <si>
    <t>02006 SB30TOSSDSTI-York Seaport</t>
  </si>
  <si>
    <t>02007 SB30TOSSDSTI-York Juniper</t>
  </si>
  <si>
    <t>02008 SB30TOSSDSTI-York Laurel</t>
  </si>
  <si>
    <t>02009 SB30TOSSDSTI-York Stonybrook</t>
  </si>
  <si>
    <t>02010 SB30TOSSSTI-York Cape</t>
  </si>
  <si>
    <t>02011 SB30TOSSSTI-York Currant</t>
  </si>
  <si>
    <t>02012 SB30TOSSSTI-York Evergreen</t>
  </si>
  <si>
    <t>02013 SB30TOSSSTI-York Goldleaf</t>
  </si>
  <si>
    <t>02014 SB30TOSSSTI-York Silhouette</t>
  </si>
  <si>
    <t>021 SB30TOSSDSTI-York Grey</t>
  </si>
  <si>
    <t>022 SB30TOSSDSTI-Dartmouth Pewter</t>
  </si>
  <si>
    <t>023 SB30TOSSDSTI-Dartmouth Grey</t>
  </si>
  <si>
    <t>024 SB30TOSSDSTI-Dartmouth Brownstone</t>
  </si>
  <si>
    <t>038 SB30TOSSDSTI-Hanover White</t>
  </si>
  <si>
    <t>03801 SB30TOSSDSTI-Hanover Bayside</t>
  </si>
  <si>
    <t>03802 SB30TOSSDSTI-Hanover Biscayne</t>
  </si>
  <si>
    <t>03803 SB30TOSSDSTI-Hanover Midnight</t>
  </si>
  <si>
    <t>03804 SB30TOSSDSTI-Hanover Palmetto</t>
  </si>
  <si>
    <t>03805 SB30TOSSDSTI-Hanover Seabreeze</t>
  </si>
  <si>
    <t>03806 SB30TOSSDSTI-Hanover Seaport</t>
  </si>
  <si>
    <t>03807 SB30TOSSDSTI-Hanover Juniper</t>
  </si>
  <si>
    <t>03808 SB30TOSSDSTI-Hanover Laurel</t>
  </si>
  <si>
    <t>03809 SB30TOSSDSTI-Hanover Stonybrook</t>
  </si>
  <si>
    <t>03810 SB30TOSSSTI-Hanover Cape</t>
  </si>
  <si>
    <t>03811 SB30TOSSSTI-Hanover Currant</t>
  </si>
  <si>
    <t>03812 SB30TOSSSTI-Hanover Evergreen</t>
  </si>
  <si>
    <t>03813 SB30TOSSSTI-Hanover Goldleaf</t>
  </si>
  <si>
    <t>03814 SB30TOSSSTI-Hanover Silhouette</t>
  </si>
  <si>
    <t>039 SB30TOSSDSTI-Hanover Grey</t>
  </si>
  <si>
    <t>040 SB30TOSSDSTI-Berwyn Opal</t>
  </si>
  <si>
    <t>04401 SB30TOSSSTI-Grantley Bayside</t>
  </si>
  <si>
    <t>04402 SB30TOSSSTI-Grantley Biscayne</t>
  </si>
  <si>
    <t>04403 SB30TOSSSTI-Grantley Midnight</t>
  </si>
  <si>
    <t>04404 SB30TOSSSTI-Grantley Palmetto</t>
  </si>
  <si>
    <t>04405 SB30TOSSSTI-Grantley Seabreeze</t>
  </si>
  <si>
    <t>04406 SB30TOSSSTI-Grantley Seaport</t>
  </si>
  <si>
    <t>04407 SB30TOSSSTI-Grantley Juniper</t>
  </si>
  <si>
    <t>04408 SB30TOSSSTI-Grantley Laurel</t>
  </si>
  <si>
    <t>04409 SB30TOSSSTI-Grantley Stonybrook</t>
  </si>
  <si>
    <t>04410 SB30TOSSSTI-Grantley Cape</t>
  </si>
  <si>
    <t>04411 SB30TOSSSTI-Grantley Currant</t>
  </si>
  <si>
    <t>04412 SB30TOSSSTI-Grantley Evergreen</t>
  </si>
  <si>
    <t>04413 SB30TOSSSTI-Grantley Goldleaf</t>
  </si>
  <si>
    <t>04414 SB30TOSSSTI-Grantley Silhouette</t>
  </si>
  <si>
    <t>046 SB30TOSSSTI-Dartmouth Hazelnut</t>
  </si>
  <si>
    <t>047 SB30TOSSSTI-Waverly Hazelnut</t>
  </si>
  <si>
    <t>048 SB30TOSSSTI-Waverly White</t>
  </si>
  <si>
    <t>04801 SB30TOSSSTI-Waverly Bayside</t>
  </si>
  <si>
    <t>04802 SB30TOSSSTI-Waverly Biscayne</t>
  </si>
  <si>
    <t>04803 SB30TOSSSTI-Waverly Midnight</t>
  </si>
  <si>
    <t>04804 SB30TOSSSTI-Waverly Palmetto</t>
  </si>
  <si>
    <t>04805 SB30TOSSSTI-Waverly Seabreeze</t>
  </si>
  <si>
    <t>04806 SB30TOSSSTI-Waverly Seaport</t>
  </si>
  <si>
    <t>04807 SB30TOSSSTI-Waverly Juniper</t>
  </si>
  <si>
    <t>04808 SB30TOSSSTI-Waverly Laurel</t>
  </si>
  <si>
    <t>04809 SB30TOSSSTI-Waverly Stonybrook</t>
  </si>
  <si>
    <t>04810 SB30TOSSSTI-Waverly Cape</t>
  </si>
  <si>
    <t>04811 SB30TOSSSTI-Waverly Currant</t>
  </si>
  <si>
    <t>04812 SB30TOSSSTI-Waverly Evergreen</t>
  </si>
  <si>
    <t>04813 SB30TOSSSTI-Waverly Goldleaf</t>
  </si>
  <si>
    <t>04814 SB30TOSSSTI-Waverly Silhouette</t>
  </si>
  <si>
    <t>5005 SB30TOSSDSTI-5Pc Dartmouth White</t>
  </si>
  <si>
    <t>500501 SB30TOSSDSTI-5Pc Dartm Bayside</t>
  </si>
  <si>
    <t>500502 SB30TOSSDSTI-5Pc Dartm Biscayne</t>
  </si>
  <si>
    <t>500503 SB30TOSSDSTI-5Pc Dartm Midnight</t>
  </si>
  <si>
    <t>500504 SB30TOSSDSTI-5Pc Dartm Palmetto</t>
  </si>
  <si>
    <t>500505 SB30TOSSDSTI-5Pc Dartm Seabreeze</t>
  </si>
  <si>
    <t>500506 SB30TOSSDSTI-5Pc Dartm Seaport</t>
  </si>
  <si>
    <t>500507 SB30TOSSDSTI-5Pc Dartm Juniper</t>
  </si>
  <si>
    <t>500508 SB30TOSSDSTI-5Pc Dartmouth Laurel</t>
  </si>
  <si>
    <t>500509 SB30TOSSDSTI-5Pc Dartm Stonybrook</t>
  </si>
  <si>
    <t>500510 SB30TOSSSTI-5Pc Dartmouth Cape</t>
  </si>
  <si>
    <t>500511 SB30TOSSSTI-5Pc Dartmouth Currant</t>
  </si>
  <si>
    <t>500512 SB30TOSSSTI-5Pc Dart Evergreen</t>
  </si>
  <si>
    <t>500513 SB30TOSSSTI-5Pc Dart Goldleaf</t>
  </si>
  <si>
    <t>500514 SB30TOSSSTI-5Pc Dart Silhouette</t>
  </si>
  <si>
    <t>5022 SB30TOSSDSTI-5Pc Dartmouth Pewter</t>
  </si>
  <si>
    <t>5023 SB30TOSSDSTI-5Pc Dartmouth Grey</t>
  </si>
  <si>
    <t>5046 SB30TOSSSTI-5Pc Dartmouth Hazelnut</t>
  </si>
  <si>
    <t>003 SB30TODSTI-Dartmouth Honey</t>
  </si>
  <si>
    <t>005 SB30TODSTI-Dartmouth White</t>
  </si>
  <si>
    <t>00501 SB30TODSTI-Dartmouth Bayside</t>
  </si>
  <si>
    <t>00502 SB30TODSTI-Dartmouth Biscayne</t>
  </si>
  <si>
    <t>00503 SB30TODSTI-Dartmouth Midnight</t>
  </si>
  <si>
    <t>00504 SB30TODSTI-Dartmouth Palmetto</t>
  </si>
  <si>
    <t>00505 SB30TODSTI-Dartmouth Seabreeze</t>
  </si>
  <si>
    <t>00506 SB30TODSTI-Dartmouth Seaport</t>
  </si>
  <si>
    <t>00507 SB30TODSTI-Dartmouth Juniper</t>
  </si>
  <si>
    <t>00508 SB30TODSTI-Dartmouth Laurel</t>
  </si>
  <si>
    <t>00509 SB30TODSTI-Dartmouth Stonybrook</t>
  </si>
  <si>
    <t>00510 SB30TOSTI-Dartmouth Cape</t>
  </si>
  <si>
    <t>00511 SB30TOSTI-Dartmouth Currant</t>
  </si>
  <si>
    <t>00512 SB30TOSTI-Dartmouth Evergreen</t>
  </si>
  <si>
    <t>00513 SB30TOSTI-Dartmouth Goldleaf</t>
  </si>
  <si>
    <t>00514 SB30TOSTI-Dartmouth Silhouette</t>
  </si>
  <si>
    <t>014 SB30TODSTI-Dartmouth Dark Sable</t>
  </si>
  <si>
    <t>020 SB30TODSTI-York White</t>
  </si>
  <si>
    <t>02001 SB30TODSTI-York Bayside</t>
  </si>
  <si>
    <t>02002 SB30TODSTI-York Biscayne</t>
  </si>
  <si>
    <t>02003 SB30TODSTI-York Midnight</t>
  </si>
  <si>
    <t>02004 SB30TODSTI-York Palmetto</t>
  </si>
  <si>
    <t>02005 SB30TODSTI-York Seabreeze</t>
  </si>
  <si>
    <t>02006 SB30TODSTI-York Seaport</t>
  </si>
  <si>
    <t>02007 SB30TODSTI-York Juniper</t>
  </si>
  <si>
    <t>02008 SB30TODSTI-York Laurel</t>
  </si>
  <si>
    <t>02009 SB30TODSTI-York Stonybrook</t>
  </si>
  <si>
    <t>02010 SB30TOSTI-York Cape</t>
  </si>
  <si>
    <t>02011 SB30TOSTI-York Currant</t>
  </si>
  <si>
    <t>02012 SB30TOSTI-York Evergreen</t>
  </si>
  <si>
    <t>02013 SB30TOSTI-York Goldleaf</t>
  </si>
  <si>
    <t>02014 SB30TOSTI-York Silhouette</t>
  </si>
  <si>
    <t>021 SB30TODSTI-York Grey</t>
  </si>
  <si>
    <t>022 SB30TODSTI-Dartmouth Pewter</t>
  </si>
  <si>
    <t>023 SB30TODSTI-Dartmouth Grey</t>
  </si>
  <si>
    <t>024 SB30TODSTI-Dartmouth Brownstone</t>
  </si>
  <si>
    <t>038 SB30TODSTI-Hanover White</t>
  </si>
  <si>
    <t>03801 SB30TODSTI-Hanover Bayside</t>
  </si>
  <si>
    <t>03802 SB30TODSTI-Hanover Biscayne</t>
  </si>
  <si>
    <t>03803 SB30TODSTI-Hanover Midnight</t>
  </si>
  <si>
    <t>03804 SB30TODSTI-Hanover Palmetto</t>
  </si>
  <si>
    <t>03805 SB30TODSTI-Hanover Seabreeze</t>
  </si>
  <si>
    <t>03806 SB30TODSTI-Hanover Seaport</t>
  </si>
  <si>
    <t>03807 SB30TODSTI-Hanover Juniper</t>
  </si>
  <si>
    <t>03808 SB30TODSTI-Hanover Laurel</t>
  </si>
  <si>
    <t>03809 SB30TODSTI-Hanover Stonybrook</t>
  </si>
  <si>
    <t>03810 SB30TOSTI-Hanover Cape</t>
  </si>
  <si>
    <t>03811 SB30TOSTI-Hanover Currant</t>
  </si>
  <si>
    <t>03812 SB30TOSTI-Hanover Evergreen</t>
  </si>
  <si>
    <t>03813 SB30TOSTI-Hanover Goldleaf</t>
  </si>
  <si>
    <t>03814 SB30TOSTI-Hanover Silhouette</t>
  </si>
  <si>
    <t>039 SB30TODSTI-Hanover Grey</t>
  </si>
  <si>
    <t>040 SB30TODSTI-Berwyn Opal</t>
  </si>
  <si>
    <t>04401 SB30TOSTI-Grantley Bayside</t>
  </si>
  <si>
    <t>04402 SB30TOSTI-Grantley Biscayne</t>
  </si>
  <si>
    <t>04403 SB30TOSTI-Grantley Midnight</t>
  </si>
  <si>
    <t>04404 SB30TOSTI-Grantley Palmetto</t>
  </si>
  <si>
    <t>04405 SB30TOSTI-Grantley Seabreeze</t>
  </si>
  <si>
    <t>04406 SB30TOSTI-Grantley Seaport</t>
  </si>
  <si>
    <t>04407 SB30TOSTI-Grantley Juniper</t>
  </si>
  <si>
    <t>04408 SB30TOSTI-Grantley Laurel</t>
  </si>
  <si>
    <t>04409 SB30TOSTI-Grantley Stonybrook</t>
  </si>
  <si>
    <t>04410 SB30TOSTI-Grantley Cape</t>
  </si>
  <si>
    <t>04411 SB30TOSTI-Grantley Currant</t>
  </si>
  <si>
    <t>04412 SB30TOSTI-Grantley Evergreen</t>
  </si>
  <si>
    <t>04413 SB30TOSTI-Grantley Goldleaf</t>
  </si>
  <si>
    <t>04414 SB30TOSTI-Grantley Silhouette</t>
  </si>
  <si>
    <t>046 SB30TOSTI-Dartmouth Hazelnut</t>
  </si>
  <si>
    <t>047 SB30TOSTI-Waverly Hazelnut</t>
  </si>
  <si>
    <t>048 SB30TOSTI-Waverly White</t>
  </si>
  <si>
    <t>04801 SB30TOSTI-Waverly Bayside</t>
  </si>
  <si>
    <t>04802 SB30TOSTI-Waverly Biscayne</t>
  </si>
  <si>
    <t>04803 SB30TOSTI-Waverly Midnight</t>
  </si>
  <si>
    <t>04804 SB30TOSTI-Waverly Palmetto</t>
  </si>
  <si>
    <t>04805 SB30TOSTI-Waverly Seabreeze</t>
  </si>
  <si>
    <t>04806 SB30TOSTI-Waverly Seaport</t>
  </si>
  <si>
    <t>04807 SB30TOSTI-Waverly Juniper</t>
  </si>
  <si>
    <t>04808 SB30TOSTI-Waverly Laurel</t>
  </si>
  <si>
    <t>04809 SB30TOSTI-Waverly Stonybrook</t>
  </si>
  <si>
    <t>04810 SB30TOSTI-Waverly Cape</t>
  </si>
  <si>
    <t>04811 SB30TOSTI-Waverly Currant</t>
  </si>
  <si>
    <t>04812 SB30TOSTI-Waverly Evergreen</t>
  </si>
  <si>
    <t>04813 SB30TOSTI-Waverly Goldleaf</t>
  </si>
  <si>
    <t>04814 SB30TOSTI-Waverly Silhouette</t>
  </si>
  <si>
    <t>5005 SB30TODSTI-5Pc Dartmouth White</t>
  </si>
  <si>
    <t>500501 SB30TODSTI-5Pc Dartmouth Bayside</t>
  </si>
  <si>
    <t>500502 SB30TODSTI-5Pc Dartmouth Biscayne</t>
  </si>
  <si>
    <t>500503 SB30TODSTI-5Pc Dartmouth Midnight</t>
  </si>
  <si>
    <t>500504 SB30TODSTI-5Pc Dartmouth Palmetto</t>
  </si>
  <si>
    <t>500505 SB30TODSTI-5Pc Dartm Seabreeze</t>
  </si>
  <si>
    <t>500506 SB30TODSTI-5Pc Dartmouth Seaport</t>
  </si>
  <si>
    <t>500507 SB30TODSTI-5Pc Dartmouth Juniper</t>
  </si>
  <si>
    <t>500508 SB30TODSTI-5Pc Dartmouth Laurel</t>
  </si>
  <si>
    <t>500509 SB30TODSTI-5Pc Dartm Stonybrook</t>
  </si>
  <si>
    <t>500510 SB30TOSTI-5Pc Dartmouth Cape</t>
  </si>
  <si>
    <t>500511 SB30TOSTI-5Pc Dartmouth Currant</t>
  </si>
  <si>
    <t>500512 SB30TOSTI-5Pc Dartmouth Evergreen</t>
  </si>
  <si>
    <t>500513 SB30TOSTI-5Pc Dartmouth Goldleaf</t>
  </si>
  <si>
    <t>500514 SB30TOSTI-5Pc Dart Silhouette</t>
  </si>
  <si>
    <t>5022 SB30TODSTI-5Pc Dartmouth Pewter</t>
  </si>
  <si>
    <t>5023 SB30TODSTI-5Pc Dartmouth Grey</t>
  </si>
  <si>
    <t>5046 SB30TOSTI-5Pc Dartmouth Hazelnut</t>
  </si>
  <si>
    <t>003 SB30UD-Dartmouth Honey</t>
  </si>
  <si>
    <t>005 SB30UD-Dartmouth White</t>
  </si>
  <si>
    <t>00501 SB30UD-Dartmouth Bayside</t>
  </si>
  <si>
    <t>00502 SB30UD-Dartmouth Biscayne</t>
  </si>
  <si>
    <t>00503 SB30UD-Dartmouth Midnight</t>
  </si>
  <si>
    <t>00504 SB30UD-Dartmouth Palmetto</t>
  </si>
  <si>
    <t>00505 SB30UD-Dartmouth Seabreeze</t>
  </si>
  <si>
    <t>00506 SB30UD-Dartmouth Seaport</t>
  </si>
  <si>
    <t>00507 SB30UD-Dartmouth Juniper</t>
  </si>
  <si>
    <t>00508 SB30UD-Dartmouth Laurel</t>
  </si>
  <si>
    <t>00509 SB30UD-Dartmouth Stonybrook</t>
  </si>
  <si>
    <t>00510 SB30UD-Dartmouth Cape</t>
  </si>
  <si>
    <t>00511 SB30UD-Dartmouth Currant</t>
  </si>
  <si>
    <t>00512 SB30UD-Dartmouth Evergreen</t>
  </si>
  <si>
    <t>00513 SB30UD-Dartmouth Goldleaf</t>
  </si>
  <si>
    <t>00514 SB30UD-Dartmouth Silhouette</t>
  </si>
  <si>
    <t>014 SB30UD-Dartmouth Dark Sable</t>
  </si>
  <si>
    <t>020 SB30UD-York White</t>
  </si>
  <si>
    <t>02001 SB30UD-York Bayside</t>
  </si>
  <si>
    <t>02002 SB30UD-York Biscayne</t>
  </si>
  <si>
    <t>02003 SB30UD-York Midnight</t>
  </si>
  <si>
    <t>02004 SB30UD-York Palmetto</t>
  </si>
  <si>
    <t>02005 SB30UD-York Seabreeze</t>
  </si>
  <si>
    <t>02006 SB30UD-York Seaport</t>
  </si>
  <si>
    <t>02007 SB30UD-York Juniper</t>
  </si>
  <si>
    <t>02008 SB30UD-York Laurel</t>
  </si>
  <si>
    <t>02009 SB30UD-York Stonybrook</t>
  </si>
  <si>
    <t>02010 SB30UD-York Cape</t>
  </si>
  <si>
    <t>02011 SB30UD-York Currant</t>
  </si>
  <si>
    <t>02012 SB30UD-York Evergreen</t>
  </si>
  <si>
    <t>02013 SB30UD-York Goldleaf</t>
  </si>
  <si>
    <t>02014 SB30UD-York Silhouette</t>
  </si>
  <si>
    <t>021 SB30UD-York Grey</t>
  </si>
  <si>
    <t>022 SB30UD-Dartmouth Pewter</t>
  </si>
  <si>
    <t>023 SB30UD-Dartmouth Grey</t>
  </si>
  <si>
    <t>024 SB30UD-Dartmouth Brownstone</t>
  </si>
  <si>
    <t>038 SB30UD-Hanover White</t>
  </si>
  <si>
    <t>03801 SB30UD-Hanover Bayside</t>
  </si>
  <si>
    <t>03802 SB30UD-Hanover Biscayne</t>
  </si>
  <si>
    <t>03803 SB30UD-Hanover Midnight</t>
  </si>
  <si>
    <t>03804 SB30UD-Hanover Palmetto</t>
  </si>
  <si>
    <t>03805 SB30UD-Hanover Seabreeze</t>
  </si>
  <si>
    <t>03806 SB30UD-Hanover Seaport</t>
  </si>
  <si>
    <t>03807 SB30UD-Hanover Juniper</t>
  </si>
  <si>
    <t>03808 SB30UD-Hanover Laurel</t>
  </si>
  <si>
    <t>03809 SB30UD-Hanover Stonybrook</t>
  </si>
  <si>
    <t>03810 SB30UD-Hanover Cape</t>
  </si>
  <si>
    <t>03811 SB30UD-Hanover Currant</t>
  </si>
  <si>
    <t>03812 SB30UD-Hanover Evergreen</t>
  </si>
  <si>
    <t>03813 SB30UD-Hanover Goldleaf</t>
  </si>
  <si>
    <t>03814 SB30UD-Hanover Silhouette</t>
  </si>
  <si>
    <t>039 SB30UD-Hanover Grey</t>
  </si>
  <si>
    <t>040 SB30UD-Berwyn Opal</t>
  </si>
  <si>
    <t>046 SB30UD-Dartmouth Hazelnut</t>
  </si>
  <si>
    <t>047 SB30UD-Waverly Hazelnut</t>
  </si>
  <si>
    <t>048 SB30UD-Waverly White</t>
  </si>
  <si>
    <t>04801 SB30UD-Waverly Bayside</t>
  </si>
  <si>
    <t>04802 SB30UD-Waverly Biscayne</t>
  </si>
  <si>
    <t>04803 SB30UD-Waverly Midnight</t>
  </si>
  <si>
    <t>04804 SB30UD-Waverly Palmetto</t>
  </si>
  <si>
    <t>04805 SB30UD-Waverly Seabreeze</t>
  </si>
  <si>
    <t>04806 SB30UD-Waverly Seaport</t>
  </si>
  <si>
    <t>04807 SB30UD-Waverly Juniper</t>
  </si>
  <si>
    <t>04808 SB30UD-Waverly Laurel</t>
  </si>
  <si>
    <t>04809 SB30UD-Waverly Stonybrook</t>
  </si>
  <si>
    <t>04810 SB30UD-Waverly Cape</t>
  </si>
  <si>
    <t>04811 SB30UD-Waverly Currant</t>
  </si>
  <si>
    <t>04812 SB30UD-Waverly Evergreen</t>
  </si>
  <si>
    <t>04813 SB30UD-Waverly Goldleaf</t>
  </si>
  <si>
    <t>04814 SB30UD-Waverly Silhouette</t>
  </si>
  <si>
    <t>5005 SB30UD-5Pc Dartmouth White</t>
  </si>
  <si>
    <t>500501 SB30UD-5Pc Dartmouth Bayside</t>
  </si>
  <si>
    <t>500502 SB30UD-5Pc Dartmouth Biscayne</t>
  </si>
  <si>
    <t>500503 SB30UD-5Pc Dartmouth Midnight</t>
  </si>
  <si>
    <t>500504 SB30UD-5Pc Dartmouth Palmetto</t>
  </si>
  <si>
    <t>500505 SB30UD-5Pc Dartmouth Seabreeze</t>
  </si>
  <si>
    <t>500506 SB30UD-5Pc Dartmouth Seaport</t>
  </si>
  <si>
    <t>500507 SB30UD-5Pc Dartmouth Juniper</t>
  </si>
  <si>
    <t>500508 SB30UD-5Pc Dartmouth Laurel</t>
  </si>
  <si>
    <t>500509 SB30UD-5Pc Dartmouth Stonybrook</t>
  </si>
  <si>
    <t>500510 SB30UD-5Pc Dartmouth Cape</t>
  </si>
  <si>
    <t>500511 SB30UD-5Pc Dartmouth Currant</t>
  </si>
  <si>
    <t>500512 SB30UD-5Pc Dartmouth Evergreen</t>
  </si>
  <si>
    <t>500513 SB30UD-5Pc Dartmouth Goldleaf</t>
  </si>
  <si>
    <t>500514 SB30UD-5Pc Dartmouth Silhouette</t>
  </si>
  <si>
    <t>5022 SB30UD-5Pc Dartmouth Pewter</t>
  </si>
  <si>
    <t>5023 SB30UD-5Pc Dartmouth Grey</t>
  </si>
  <si>
    <t>5046 SB30UD-5Pc Dartmouth Hazelnut</t>
  </si>
  <si>
    <t>003 SB33-Dartmouth Honey</t>
  </si>
  <si>
    <t>005 SB33-Dartmouth White</t>
  </si>
  <si>
    <t>00501 SB33-Dartmouth Bayside</t>
  </si>
  <si>
    <t>00502 SB33-Dartmouth Biscayne</t>
  </si>
  <si>
    <t>00503 SB33-Dartmouth Midnight</t>
  </si>
  <si>
    <t>00504 SB33-Dartmouth Palmetto</t>
  </si>
  <si>
    <t>00505 SB33-Dartmouth Seabreeze</t>
  </si>
  <si>
    <t>00506 SB33-Dartmouth Seaport</t>
  </si>
  <si>
    <t>00507 SB33-Dartmouth Juniper</t>
  </si>
  <si>
    <t>00508 SB33-Dartmouth Laurel</t>
  </si>
  <si>
    <t>00509 SB33-Dartmouth Stonybrook</t>
  </si>
  <si>
    <t>00510 SB33-Dartmouth Cape</t>
  </si>
  <si>
    <t>00511 SB33-Dartmouth Currant</t>
  </si>
  <si>
    <t>00512 SB33-Dartmouth Evergreen</t>
  </si>
  <si>
    <t>00513 SB33-Dartmouth Goldleaf</t>
  </si>
  <si>
    <t>00514 SB33-Dartmouth Silhouette</t>
  </si>
  <si>
    <t>014 SB33-Dartmouth Dark Sable</t>
  </si>
  <si>
    <t>020 SB33-York White</t>
  </si>
  <si>
    <t>02001 SB33-York Bayside</t>
  </si>
  <si>
    <t>02002 SB33-York Biscayne</t>
  </si>
  <si>
    <t>02003 SB33-York Midnight</t>
  </si>
  <si>
    <t>02004 SB33-York Palmetto</t>
  </si>
  <si>
    <t>02005 SB33-York Seabreeze</t>
  </si>
  <si>
    <t>02006 SB33-York Seaport</t>
  </si>
  <si>
    <t>02007 SB33-York Juniper</t>
  </si>
  <si>
    <t>02008 SB33-York Laurel</t>
  </si>
  <si>
    <t>02009 SB33-York Stonybrook</t>
  </si>
  <si>
    <t>02010 SB33-York Cape</t>
  </si>
  <si>
    <t>02011 SB33-York Currant</t>
  </si>
  <si>
    <t>02012 SB33-York Evergreen</t>
  </si>
  <si>
    <t>02013 SB33-York Goldleaf</t>
  </si>
  <si>
    <t>02014 SB33-York Silhouette</t>
  </si>
  <si>
    <t>021 SB33-York Grey</t>
  </si>
  <si>
    <t>022 SB33-Dartmouth Pewter</t>
  </si>
  <si>
    <t>023 SB33-Dartmouth Grey</t>
  </si>
  <si>
    <t>024 SB33-Dartmouth Brownstone</t>
  </si>
  <si>
    <t>038 SB33-Hanover White</t>
  </si>
  <si>
    <t>03801 SB33-Hanover Bayside</t>
  </si>
  <si>
    <t>03802 SB33-Hanover Biscayne</t>
  </si>
  <si>
    <t>03803 SB33-Hanover Midnight</t>
  </si>
  <si>
    <t>03804 SB33-Hanover Palmetto</t>
  </si>
  <si>
    <t>03805 SB33-Hanover Seabreeze</t>
  </si>
  <si>
    <t>03806 SB33-Hanover Seaport</t>
  </si>
  <si>
    <t>03807 SB33-Hanover Juniper</t>
  </si>
  <si>
    <t>03808 SB33-Hanover Laurel</t>
  </si>
  <si>
    <t>03809 SB33-Hanover Stonybrook</t>
  </si>
  <si>
    <t>03810 SB33-Hanover Cape</t>
  </si>
  <si>
    <t>03811 SB33-Hanover Currant</t>
  </si>
  <si>
    <t>03812 SB33-Hanover Evergreen</t>
  </si>
  <si>
    <t>03813 SB33-Hanover Goldleaf</t>
  </si>
  <si>
    <t>03814 SB33-Hanover Silhouette</t>
  </si>
  <si>
    <t>039 SB33-Hanover Grey</t>
  </si>
  <si>
    <t>040 SB33-Berwyn Opal</t>
  </si>
  <si>
    <t>046 SB33-Dartmouth Hazelnut</t>
  </si>
  <si>
    <t>047 SB33-Waverly Hazelnut</t>
  </si>
  <si>
    <t>048 SB33-Waverly White</t>
  </si>
  <si>
    <t>04801 SB33-Waverly Bayside</t>
  </si>
  <si>
    <t>04802 SB33-Waverly Biscayne</t>
  </si>
  <si>
    <t>04803 SB33-Waverly Midnight</t>
  </si>
  <si>
    <t>04804 SB33-Waverly Palmetto</t>
  </si>
  <si>
    <t>04805 SB33-Waverly Seabreeze</t>
  </si>
  <si>
    <t>04806 SB33-Waverly Seaport</t>
  </si>
  <si>
    <t>04807 SB33-Waverly Juniper</t>
  </si>
  <si>
    <t>04808 SB33-Waverly Laurel</t>
  </si>
  <si>
    <t>04809 SB33-Waverly Stonybrook</t>
  </si>
  <si>
    <t>04810 SB33-Waverly Cape</t>
  </si>
  <si>
    <t>04811 SB33-Waverly Currant</t>
  </si>
  <si>
    <t>04812 SB33-Waverly Evergreen</t>
  </si>
  <si>
    <t>04813 SB33-Waverly Goldleaf</t>
  </si>
  <si>
    <t>04814 SB33-Waverly Silhouette</t>
  </si>
  <si>
    <t>5005 SB33-5Pc Dartmouth White</t>
  </si>
  <si>
    <t>500501 SB33-5Pc Dartmouth Bayside</t>
  </si>
  <si>
    <t>500502 SB33-5Pc Dartmouth Biscayne</t>
  </si>
  <si>
    <t>500503 SB33-5Pc Dartmouth Midnight</t>
  </si>
  <si>
    <t>500504 SB33-5Pc Dartmouth Palmetto</t>
  </si>
  <si>
    <t>500505 SB33-5Pc Dartmouth Seabreeze</t>
  </si>
  <si>
    <t>500506 SB33-5Pc Dartmouth Seaport</t>
  </si>
  <si>
    <t>500507 SB33-5Pc Dartmouth Juniper</t>
  </si>
  <si>
    <t>500508 SB33-5Pc Dartmouth Laurel</t>
  </si>
  <si>
    <t>500509 SB33-5Pc Dartmouth Stonybrook</t>
  </si>
  <si>
    <t>500510 SB33-5Pc Dartmouth Cape</t>
  </si>
  <si>
    <t>500511 SB33-5Pc Dartmouth Currant</t>
  </si>
  <si>
    <t>500512 SB33-5Pc Dartmouth Evergreen</t>
  </si>
  <si>
    <t>500513 SB33-5Pc Dartmouth Goldleaf</t>
  </si>
  <si>
    <t>500514 SB33-5Pc Dartmouth Silhouette</t>
  </si>
  <si>
    <t>5022 SB33-5Pc Dartmouth Pewter</t>
  </si>
  <si>
    <t>5023 SB33-5Pc Dartmouth Grey</t>
  </si>
  <si>
    <t>5046 SB33-5Pc Dartmouth Hazelnut</t>
  </si>
  <si>
    <t>003 SB3336DRIP Sink Base Drip Tray</t>
  </si>
  <si>
    <t>005 SB3336DRIP Sink Base Drip Tray</t>
  </si>
  <si>
    <t>014 SB3336DRIP Sink Base Drip Tray</t>
  </si>
  <si>
    <t>020 SB3336DRIP Sink Base Drip Tray</t>
  </si>
  <si>
    <t>021 SB3336DRIP Sink Base Drip Tray</t>
  </si>
  <si>
    <t>022 SB3336DRIP Sink Base Drip Tray</t>
  </si>
  <si>
    <t>023 SB3336DRIP Sink Base Drip Tray</t>
  </si>
  <si>
    <t>024 SB3336DRIP Sink Base Drip Tray</t>
  </si>
  <si>
    <t>038 SB3336DRIP Sink Base Drip Tray</t>
  </si>
  <si>
    <t>039 SB3336DRIP Sink Base Drip Tray</t>
  </si>
  <si>
    <t>040 SB3336DRIP Sink Base Drip Tray</t>
  </si>
  <si>
    <t>046 SB3336DRIP Sink Base Drip Tray</t>
  </si>
  <si>
    <t>047 SB3336DRIP Sink Base Drip Tray</t>
  </si>
  <si>
    <t>048 SB3336DRIP Sink Base Drip Tray</t>
  </si>
  <si>
    <t>0SS SB3336DRIP Sink Base Drip Tray</t>
  </si>
  <si>
    <t>5005 SB3336DRIP Sink Base Drip Tray</t>
  </si>
  <si>
    <t>5022 SB3336DRIP Sink Base Drip Tray</t>
  </si>
  <si>
    <t>5023 SB3336DRIP Sink Base Drip Tray</t>
  </si>
  <si>
    <t>5046 SB3336DRIP Sink Base Drip Tray</t>
  </si>
  <si>
    <t>003 SB33ADA-Dartmouth Honey</t>
  </si>
  <si>
    <t>005 SB33ADA-Dartmouth White</t>
  </si>
  <si>
    <t>00501 SB33ADA-Dartmouth Bayside</t>
  </si>
  <si>
    <t>00502 SB33ADA-Dartmouth Biscayne</t>
  </si>
  <si>
    <t>00503 SB33ADA-Dartmouth Midnight</t>
  </si>
  <si>
    <t>00504 SB33ADA-Dartmouth Palmetto</t>
  </si>
  <si>
    <t>00505 SB33ADA-Dartmouth Seabreeze</t>
  </si>
  <si>
    <t>00506 SB33ADA-Dartmouth Seaport</t>
  </si>
  <si>
    <t>00507 SB33ADA-Dartmouth Juniper</t>
  </si>
  <si>
    <t>00508 SB33ADA-Dartmouth Laurel</t>
  </si>
  <si>
    <t>00509 SB33ADA-Dartmouth Stonybrook</t>
  </si>
  <si>
    <t>00510 SB33ADA-Dartmouth Cape</t>
  </si>
  <si>
    <t>00511 SB33ADA-Dartmouth Currant</t>
  </si>
  <si>
    <t>00512 SB33ADA-Dartmouth Evergreen</t>
  </si>
  <si>
    <t>00513 SB33ADA-Dartmouth Goldleaf</t>
  </si>
  <si>
    <t>00514 SB33ADA-Dartmouth Silhouette</t>
  </si>
  <si>
    <t>014 SB33ADA-Dartmouth Dark Sable</t>
  </si>
  <si>
    <t>020 SB33ADA-York White</t>
  </si>
  <si>
    <t>02001 SB33ADA-York Bayside</t>
  </si>
  <si>
    <t>02002 SB33ADA-York Biscayne</t>
  </si>
  <si>
    <t>02003 SB33ADA-York Midnight</t>
  </si>
  <si>
    <t>02004 SB33ADA-York Palmetto</t>
  </si>
  <si>
    <t>02005 SB33ADA-York Seabreeze</t>
  </si>
  <si>
    <t>02006 SB33ADA-York Seaport</t>
  </si>
  <si>
    <t>02007 SB33ADA-York Juniper</t>
  </si>
  <si>
    <t>02008 SB33ADA-York Laurel</t>
  </si>
  <si>
    <t>02009 SB33ADA-York Stonybrook</t>
  </si>
  <si>
    <t>02010 SB33ADA-York Cape</t>
  </si>
  <si>
    <t>02011 SB33ADA-York Currant</t>
  </si>
  <si>
    <t>02012 SB33ADA-York Evergreen</t>
  </si>
  <si>
    <t>02013 SB33ADA-York Goldleaf</t>
  </si>
  <si>
    <t>02014 SB33ADA-York Silhouette</t>
  </si>
  <si>
    <t>021 SB33ADA-York Grey</t>
  </si>
  <si>
    <t>022 SB33ADA-Dartmouth Pewter</t>
  </si>
  <si>
    <t>023 SB33ADA-Dartmouth Grey</t>
  </si>
  <si>
    <t>024 SB33ADA-Dartmouth Brownstone</t>
  </si>
  <si>
    <t>038 SB33ADA-Hanover White</t>
  </si>
  <si>
    <t>03801 SB33ADA-Hanover Bayside</t>
  </si>
  <si>
    <t>03802 SB33ADA-Hanover Biscayne</t>
  </si>
  <si>
    <t>03803 SB33ADA-Hanover Midnight</t>
  </si>
  <si>
    <t>03804 SB33ADA-Hanover Palmetto</t>
  </si>
  <si>
    <t>03805 SB33ADA-Hanover Seabreeze</t>
  </si>
  <si>
    <t>03806 SB33ADA-Hanover Seaport</t>
  </si>
  <si>
    <t>03807 SB33ADA-Hanover Juniper</t>
  </si>
  <si>
    <t>03808 SB33ADA-Hanover Laurel</t>
  </si>
  <si>
    <t>03809 SB33ADA-Hanover Stonybrook</t>
  </si>
  <si>
    <t>03810 SB33ADA-Hanover Cape</t>
  </si>
  <si>
    <t>03811 SB33ADA-Hanover Currant</t>
  </si>
  <si>
    <t>03812 SB33ADA-Hanover Evergreen</t>
  </si>
  <si>
    <t>03813 SB33ADA-Hanover Goldleaf</t>
  </si>
  <si>
    <t>03814 SB33ADA-Hanover Silhouette</t>
  </si>
  <si>
    <t>039 SB33ADA-Hanover Grey</t>
  </si>
  <si>
    <t>040 SB33ADA-Berwyn Opal</t>
  </si>
  <si>
    <t>046 SB33ADA-Dartmouth Hazelnut</t>
  </si>
  <si>
    <t>047 SB33ADA-Waverly Hazelnut</t>
  </si>
  <si>
    <t>048 SB33ADA-Waverly White</t>
  </si>
  <si>
    <t>04801 SB33ADA-Waverly Bayside</t>
  </si>
  <si>
    <t>04802 SB33ADA-Waverly Biscayne</t>
  </si>
  <si>
    <t>04803 SB33ADA-Waverly Midnight</t>
  </si>
  <si>
    <t>04804 SB33ADA-Waverly Palmetto</t>
  </si>
  <si>
    <t>04805 SB33ADA-Waverly Seabreeze</t>
  </si>
  <si>
    <t>04806 SB33ADA-Waverly Seaport</t>
  </si>
  <si>
    <t>04807 SB33ADA-Waverly Juniper</t>
  </si>
  <si>
    <t>04808 SB33ADA-Waverly Laurel</t>
  </si>
  <si>
    <t>04809 SB33ADA-Waverly Stonybrook</t>
  </si>
  <si>
    <t>04810 SB33ADA-Waverly Cape</t>
  </si>
  <si>
    <t>04811 SB33ADA-Waverly Currant</t>
  </si>
  <si>
    <t>04812 SB33ADA-Waverly Evergreen</t>
  </si>
  <si>
    <t>04813 SB33ADA-Waverly Goldleaf</t>
  </si>
  <si>
    <t>04814 SB33ADA-Waverly Silhouette</t>
  </si>
  <si>
    <t>5005 SB33ADA-5Pc Dartmouth White</t>
  </si>
  <si>
    <t>500501 SB33ADA-5Pc Dartmouth Bayside</t>
  </si>
  <si>
    <t>500502 SB33ADA-5Pc Dartmouth Biscayne</t>
  </si>
  <si>
    <t>500503 SB33ADA-5Pc Dartmouth Midnight</t>
  </si>
  <si>
    <t>500504 SB33ADA-5Pc Dartmouth Palmetto</t>
  </si>
  <si>
    <t>500505 SB33ADA-5Pc Dartmouth Seabreeze</t>
  </si>
  <si>
    <t>500506 SB33ADA-5Pc Dartmouth Seaport</t>
  </si>
  <si>
    <t>500507 SB33ADA-5Pc Dartmouth Juniper</t>
  </si>
  <si>
    <t>500508 SB33ADA-5Pc Dartmouth Laurel</t>
  </si>
  <si>
    <t>500509 SB33ADA-5Pc Dartmouth Stonybrook</t>
  </si>
  <si>
    <t>500510 SB33ADA-5Pc Dartmouth Cape</t>
  </si>
  <si>
    <t>500511 SB33ADA-5Pc Dartmouth Currant</t>
  </si>
  <si>
    <t>500512 SB33ADA-5Pc Dartmouth Evergreen</t>
  </si>
  <si>
    <t>500513 SB33ADA-5Pc Dartmouth Goldleaf</t>
  </si>
  <si>
    <t>500514 SB33ADA-5Pc Dartmouth Silhouette</t>
  </si>
  <si>
    <t>5022 SB33ADA-5Pc Dartmouth Pewter</t>
  </si>
  <si>
    <t>5023 SB33ADA-5Pc Dartmouth Grey</t>
  </si>
  <si>
    <t>5046 SB33ADA-5Pc Dartmouth Hazelnut</t>
  </si>
  <si>
    <t>003 SB33DPI-Dartmouth Honey</t>
  </si>
  <si>
    <t>005 SB33DPI-Dartmouth White</t>
  </si>
  <si>
    <t>00501 SB33DPI-Dartmouth Bayside</t>
  </si>
  <si>
    <t>00502 SB33DPI-Dartmouth Biscayne</t>
  </si>
  <si>
    <t>00503 SB33DPI-Dartmouth Midnight</t>
  </si>
  <si>
    <t>00504 SB33DPI-Dartmouth Palmetto</t>
  </si>
  <si>
    <t>00505 SB33DPI-Dartmouth Seabreeze</t>
  </si>
  <si>
    <t>00506 SB33DPI-Dartmouth Seaport</t>
  </si>
  <si>
    <t>00507 SB33DPI-Dartmouth Juniper</t>
  </si>
  <si>
    <t>00508 SB33DPI-Dartmouth Laurel</t>
  </si>
  <si>
    <t>00509 SB33DPI-Dartmouth Stonybrook</t>
  </si>
  <si>
    <t>00510 SB33DPI-Dartmouth Cape</t>
  </si>
  <si>
    <t>00511 SB33DPI-Dartmouth Currant</t>
  </si>
  <si>
    <t>00512 SB33DPI-Dartmouth Evergreen</t>
  </si>
  <si>
    <t>00513 SB33DPI-Dartmouth Goldleaf</t>
  </si>
  <si>
    <t>00514 SB33DPI-Dartmouth Silhouette</t>
  </si>
  <si>
    <t>014 SB33DPI-Dartmouth Dark Sable</t>
  </si>
  <si>
    <t>020 SB33DPI-York White</t>
  </si>
  <si>
    <t>02001 SB33DPI-York Bayside</t>
  </si>
  <si>
    <t>02002 SB33DPI-York Biscayne</t>
  </si>
  <si>
    <t>02003 SB33DPI-York Midnight</t>
  </si>
  <si>
    <t>02004 SB33DPI-York Palmetto</t>
  </si>
  <si>
    <t>02005 SB33DPI-York Seabreeze</t>
  </si>
  <si>
    <t>02006 SB33DPI-York Seaport</t>
  </si>
  <si>
    <t>02007 SB33DPI-York Juniper</t>
  </si>
  <si>
    <t>02008 SB33DPI-York Laurel</t>
  </si>
  <si>
    <t>02009 SB33DPI-York Stonybrook</t>
  </si>
  <si>
    <t>02010 SB33DPI-York Cape</t>
  </si>
  <si>
    <t>02011 SB33DPI-York Currant</t>
  </si>
  <si>
    <t>02012 SB33DPI-York Evergreen</t>
  </si>
  <si>
    <t>02013 SB33DPI-York Goldleaf</t>
  </si>
  <si>
    <t>02014 SB33DPI-York Silhouette</t>
  </si>
  <si>
    <t>021 SB33DPI-York Grey</t>
  </si>
  <si>
    <t>022 SB33DPI-Dartmouth Pewter</t>
  </si>
  <si>
    <t>023 SB33DPI-Dartmouth Grey</t>
  </si>
  <si>
    <t>024 SB33DPI-Dartmouth Brownstone</t>
  </si>
  <si>
    <t>038 SB33DPI-Hanover White</t>
  </si>
  <si>
    <t>03801 SB33DPI-Hanover Bayside</t>
  </si>
  <si>
    <t>03802 SB33DPI-Hanover Biscayne</t>
  </si>
  <si>
    <t>03803 SB33DPI-Hanover Midnight</t>
  </si>
  <si>
    <t>03804 SB33DPI-Hanover Palmetto</t>
  </si>
  <si>
    <t>03805 SB33DPI-Hanover Seabreeze</t>
  </si>
  <si>
    <t>03806 SB33DPI-Hanover Seaport</t>
  </si>
  <si>
    <t>03807 SB33DPI-Hanover Juniper</t>
  </si>
  <si>
    <t>03808 SB33DPI-Hanover Laurel</t>
  </si>
  <si>
    <t>03809 SB33DPI-Hanover Stonybrook</t>
  </si>
  <si>
    <t>03810 SB33DPI-Hanover Cape</t>
  </si>
  <si>
    <t>03811 SB33DPI-Hanover Currant</t>
  </si>
  <si>
    <t>03812 SB33DPI-Hanover Evergreen</t>
  </si>
  <si>
    <t>03813 SB33DPI-Hanover Goldleaf</t>
  </si>
  <si>
    <t>03814 SB33DPI-Hanover Silhouette</t>
  </si>
  <si>
    <t>039 SB33DPI-Hanover Grey</t>
  </si>
  <si>
    <t>040 SB33DPI-Berwyn Opal</t>
  </si>
  <si>
    <t>04401 SB33DPI-Grantley Bayside</t>
  </si>
  <si>
    <t>04402 SB33DPI-Grantley Biscayne</t>
  </si>
  <si>
    <t>04403 SB33DPI-Grantley Midnight</t>
  </si>
  <si>
    <t>04404 SB33DPI-Grantley Palmetto</t>
  </si>
  <si>
    <t>04405 SB33DPI-Grantley Seabreeze</t>
  </si>
  <si>
    <t>04406 SB33DPI-Grantley Seaport</t>
  </si>
  <si>
    <t>04407 SB33DPI-Grantley Juniper</t>
  </si>
  <si>
    <t>04408 SB33DPI-Grantley Laurel</t>
  </si>
  <si>
    <t>04409 SB33DPI-Grantley Stonybrook</t>
  </si>
  <si>
    <t>04410 SB33DPI-Grantley Cape</t>
  </si>
  <si>
    <t>04411 SB33DPI-Grantley Currant</t>
  </si>
  <si>
    <t>04412 SB33DPI-Grantley Evergreen</t>
  </si>
  <si>
    <t>04413 SB33DPI-Grantley Goldleaf</t>
  </si>
  <si>
    <t>04414 SB33DPI-Grantley Silhouette</t>
  </si>
  <si>
    <t>046 SB33DPI-Dartmouth Hazelnut</t>
  </si>
  <si>
    <t>047 SB33DPI-Waverly Hazelnut</t>
  </si>
  <si>
    <t>048 SB33DPI-Waverly White</t>
  </si>
  <si>
    <t>04801 SB33DPI-Waverly Bayside</t>
  </si>
  <si>
    <t>04802 SB33DPI-Waverly Biscayne</t>
  </si>
  <si>
    <t>04803 SB33DPI-Waverly Midnight</t>
  </si>
  <si>
    <t>04804 SB33DPI-Waverly Palmetto</t>
  </si>
  <si>
    <t>04805 SB33DPI-Waverly Seabreeze</t>
  </si>
  <si>
    <t>04806 SB33DPI-Waverly Seaport</t>
  </si>
  <si>
    <t>04807 SB33DPI-Waverly Juniper</t>
  </si>
  <si>
    <t>04808 SB33DPI-Waverly Laurel</t>
  </si>
  <si>
    <t>04809 SB33DPI-Waverly Stonybrook</t>
  </si>
  <si>
    <t>04810 SB33DPI-Waverly Cape</t>
  </si>
  <si>
    <t>04811 SB33DPI-Waverly Currant</t>
  </si>
  <si>
    <t>04812 SB33DPI-Waverly Evergreen</t>
  </si>
  <si>
    <t>04813 SB33DPI-Waverly Goldleaf</t>
  </si>
  <si>
    <t>04814 SB33DPI-Waverly Silhouette</t>
  </si>
  <si>
    <t>5005 SB33DPI-5Pc Dartmouth White</t>
  </si>
  <si>
    <t>500501 SB33DPI-5Pc Dartmouth Bayside</t>
  </si>
  <si>
    <t>500502 SB33DPI-5Pc Dartmouth Biscayne</t>
  </si>
  <si>
    <t>500503 SB33DPI-5Pc Dartmouth Midnight</t>
  </si>
  <si>
    <t>500504 SB33DPI-5Pc Dartmouth Palmetto</t>
  </si>
  <si>
    <t>500505 SB33DPI-5Pc Dartmouth Seabreeze</t>
  </si>
  <si>
    <t>500506 SB33DPI-5Pc Dartmouth Seaport</t>
  </si>
  <si>
    <t>500507 SB33DPI-5Pc Dartmouth Juniper</t>
  </si>
  <si>
    <t>500508 SB33DPI-5Pc Dartmouth Laurel</t>
  </si>
  <si>
    <t>500509 SB33DPI-5Pc Dartmouth Stonybrook</t>
  </si>
  <si>
    <t>500510 SB33DPI-5Pc Dartmouth Cape</t>
  </si>
  <si>
    <t>500511 SB33DPI-5Pc Dartmouth Currant</t>
  </si>
  <si>
    <t>500512 SB33DPI-5Pc Dartmouth Evergreen</t>
  </si>
  <si>
    <t>500513 SB33DPI-5Pc Dartmouth Goldleaf</t>
  </si>
  <si>
    <t>500514 SB33DPI-5Pc Dartmouth Silhouette</t>
  </si>
  <si>
    <t>5022 SB33DPI-5Pc Dartmouth Pewter</t>
  </si>
  <si>
    <t>5023 SB33DPI-5Pc Dartmouth Grey</t>
  </si>
  <si>
    <t>5046 SB33DPI-5Pc Dartmouth Hazelnut</t>
  </si>
  <si>
    <t>003 SB33DPDSTI-Dartmouth Honey</t>
  </si>
  <si>
    <t>005 SB33DPDSTI-Dartmouth White</t>
  </si>
  <si>
    <t>00501 SB33DPDSTI-Dartmouth Bayside</t>
  </si>
  <si>
    <t>00502 SB33DPDSTI-Dartmouth Biscayne</t>
  </si>
  <si>
    <t>00503 SB33DPDSTI-Dartmouth Midnight</t>
  </si>
  <si>
    <t>00504 SB33DPDSTI-Dartmouth Palmetto</t>
  </si>
  <si>
    <t>00505 SB33DPDSTI-Dartmouth Seabreeze</t>
  </si>
  <si>
    <t>00506 SB33DPDSTI-Dartmouth Seaport</t>
  </si>
  <si>
    <t>00507 SB33DPDSTI-Dartmouth Juniper</t>
  </si>
  <si>
    <t>00508 SB33DPDSTI-Dartmouth Laurel</t>
  </si>
  <si>
    <t>00509 SB33DPDSTI-Dartmouth Stonybrook</t>
  </si>
  <si>
    <t>00510 SB33DPSTI-Dartmouth Cape</t>
  </si>
  <si>
    <t>00511 SB33DPSTI-Dartmouth Currant</t>
  </si>
  <si>
    <t>00512 SB33DPSTI-Dartmouth Evergreen</t>
  </si>
  <si>
    <t>00513 SB33DPSTI-Dartmouth Goldleaf</t>
  </si>
  <si>
    <t>00514 SB33DPSTI-Dartmouth Silhouette</t>
  </si>
  <si>
    <t>014 SB33DPDSTI-Dartmouth Dark Sable</t>
  </si>
  <si>
    <t>020 SB33DPDSTI-York White</t>
  </si>
  <si>
    <t>02001 SB33DPDSTI-York Bayside</t>
  </si>
  <si>
    <t>02002 SB33DPDSTI-York Biscayne</t>
  </si>
  <si>
    <t>02003 SB33DPDSTI-York Midnight</t>
  </si>
  <si>
    <t>02004 SB33DPDSTI-York Palmetto</t>
  </si>
  <si>
    <t>02005 SB33DPDSTI-York Seabreeze</t>
  </si>
  <si>
    <t>02006 SB33DPDSTI-York Seaport</t>
  </si>
  <si>
    <t>02007 SB33DPDSTI-York Juniper</t>
  </si>
  <si>
    <t>02008 SB33DPDSTI-York Laurel</t>
  </si>
  <si>
    <t>02009 SB33DPDSTI-York Stonybrook</t>
  </si>
  <si>
    <t>02010 SB33DPSTI-York Cape</t>
  </si>
  <si>
    <t>02011 SB33DPSTI-York Currant</t>
  </si>
  <si>
    <t>02012 SB33DPSTI-York Evergreen</t>
  </si>
  <si>
    <t>02013 SB33DPSTI-York Goldleaf</t>
  </si>
  <si>
    <t>02014 SB33DPSTI-York Silhouette</t>
  </si>
  <si>
    <t>021 SB33DPDSTI-York Grey</t>
  </si>
  <si>
    <t>022 SB33DPDSTI-Dartmouth Pewter</t>
  </si>
  <si>
    <t>023 SB33DPDSTI-Dartmouth Grey</t>
  </si>
  <si>
    <t>024 SB33DPDSTI-Dartmouth Brownstone</t>
  </si>
  <si>
    <t>038 SB33DPDSTI-Hanover White</t>
  </si>
  <si>
    <t>03801 SB33DPDSTI-Hanover Bayside</t>
  </si>
  <si>
    <t>03802 SB33DPDSTI-Hanover Biscayne</t>
  </si>
  <si>
    <t>03803 SB33DPDSTI-Hanover Midnight</t>
  </si>
  <si>
    <t>03804 SB33DPDSTI-Hanover Palmetto</t>
  </si>
  <si>
    <t>03805 SB33DPDSTI-Hanover Seabreeze</t>
  </si>
  <si>
    <t>03806 SB33DPDSTI-Hanover Seaport</t>
  </si>
  <si>
    <t>03807 SB33DPDSTI-Hanover Juniper</t>
  </si>
  <si>
    <t>03808 SB33DPDSTI-Hanover Laurel</t>
  </si>
  <si>
    <t>03809 SB33DPDSTI-Hanover Stonybrook</t>
  </si>
  <si>
    <t>03810 SB33DPSTI-Hanover Cape</t>
  </si>
  <si>
    <t>03811 SB33DPSTI-Hanover Currant</t>
  </si>
  <si>
    <t>03812 SB33DPSTI-Hanover Evergreen</t>
  </si>
  <si>
    <t>03813 SB33DPSTI-Hanover Goldleaf</t>
  </si>
  <si>
    <t>03814 SB33DPSTI-Hanover Silhouette</t>
  </si>
  <si>
    <t>039 SB33DPDSTI-Hanover Grey</t>
  </si>
  <si>
    <t>040 SB33DPDSTI-Berwyn Opal</t>
  </si>
  <si>
    <t>04401 SB33DPSTI-Grantley Bayside</t>
  </si>
  <si>
    <t>04402 SB33DPSTI-Grantley Biscayne</t>
  </si>
  <si>
    <t>04403 SB33DPSTI-Grantley Midnight</t>
  </si>
  <si>
    <t>04404 SB33DPSTI-Grantley Palmetto</t>
  </si>
  <si>
    <t>04405 SB33DPSTI-Grantley Seabreeze</t>
  </si>
  <si>
    <t>04406 SB33DPSTI-Grantley Seaport</t>
  </si>
  <si>
    <t>04407 SB33DPSTI-Grantley Juniper</t>
  </si>
  <si>
    <t>04408 SB33DPSTI-Grantley Laurel</t>
  </si>
  <si>
    <t>04409 SB33DPSTI-Grantley Stonybrook</t>
  </si>
  <si>
    <t>04410 SB33DPSTI-Grantley Cape</t>
  </si>
  <si>
    <t>04411 SB33DPSTI-Grantley Currant</t>
  </si>
  <si>
    <t>04412 SB33DPSTI-Grantley Evergreen</t>
  </si>
  <si>
    <t>04413 SB33DPSTI-Grantley Goldleaf</t>
  </si>
  <si>
    <t>04414 SB33DPSTI-Grantley Silhouette</t>
  </si>
  <si>
    <t>046 SB33DPSTI-Dartmouth Hazelnut</t>
  </si>
  <si>
    <t>047 SB33DPSTI-Waverly Hazelnut</t>
  </si>
  <si>
    <t>048 SB33DPSTI-Waverly White</t>
  </si>
  <si>
    <t>04801 SB33DPSTI-Waverly Bayside</t>
  </si>
  <si>
    <t>04802 SB33DPSTI-Waverly Biscayne</t>
  </si>
  <si>
    <t>04803 SB33DPSTI-Waverly Midnight</t>
  </si>
  <si>
    <t>04804 SB33DPSTI-Waverly Palmetto</t>
  </si>
  <si>
    <t>04805 SB33DPSTI-Waverly Seabreeze</t>
  </si>
  <si>
    <t>04806 SB33DPSTI-Waverly Seaport</t>
  </si>
  <si>
    <t>04807 SB33DPSTI-Waverly Juniper</t>
  </si>
  <si>
    <t>04808 SB33DPSTI-Waverly Laurel</t>
  </si>
  <si>
    <t>04809 SB33DPSTI-Waverly Stonybrook</t>
  </si>
  <si>
    <t>04810 SB33DPSTI-Waverly Cape</t>
  </si>
  <si>
    <t>04811 SB33DPSTI-Waverly Currant</t>
  </si>
  <si>
    <t>04812 SB33DPSTI-Waverly Evergreen</t>
  </si>
  <si>
    <t>04813 SB33DPSTI-Waverly Goldleaf</t>
  </si>
  <si>
    <t>04814 SB33DPSTI-Waverly Silhouette</t>
  </si>
  <si>
    <t>5005 SB33DPDSTI-5Pc Dartmouth White</t>
  </si>
  <si>
    <t>500501 SB33DPDSTI-5Pc Dartmouth Bayside</t>
  </si>
  <si>
    <t>500502 SB33DPDSTI-5Pc Dartmouth Biscayne</t>
  </si>
  <si>
    <t>500503 SB33DPDSTI-5Pc Dartmouth Midnight</t>
  </si>
  <si>
    <t>500504 SB33DPDSTI-5Pc Dartmouth Palmetto</t>
  </si>
  <si>
    <t>500505 SB33DPDSTI-5Pc Dartm Seabreeze</t>
  </si>
  <si>
    <t>500506 SB33DPDSTI-5Pc Dartmouth Seaport</t>
  </si>
  <si>
    <t>500507 SB33DPDSTI-5Pc Dartmouth Juniper</t>
  </si>
  <si>
    <t>500508 SB33DPDSTI-5Pc Dartmouth Laurel</t>
  </si>
  <si>
    <t>500509 SB33DPDSTI-5Pc Dartm Stonybrook</t>
  </si>
  <si>
    <t>500510 SB33DPSTI-5Pc Dartmouth Cape</t>
  </si>
  <si>
    <t>500511 SB33DPSTI-5Pc Dartmouth Currant</t>
  </si>
  <si>
    <t>500512 SB33DPSTI-5Pc Dartmouth Evergreen</t>
  </si>
  <si>
    <t>500513 SB33DPSTI-5Pc Dartmouth Goldleaf</t>
  </si>
  <si>
    <t>500514 SB33DPSTI-5Pc Dart Silhouette</t>
  </si>
  <si>
    <t>5022 SB33DPDSTI-5Pc Dartmouth Pewter</t>
  </si>
  <si>
    <t>5023 SB33DPDSTI-5Pc Dartmouth Grey</t>
  </si>
  <si>
    <t>5046 SB33DPSTI-5Pc Dartmouth Hazelnut</t>
  </si>
  <si>
    <t>003 SB33DPTOI-Dartmouth Honey</t>
  </si>
  <si>
    <t>005 SB33DPTOI-Dartmouth White</t>
  </si>
  <si>
    <t>00501 SB33DPTOI-Dartmouth Bayside</t>
  </si>
  <si>
    <t>00502 SB33DPTOI-Dartmouth Biscayne</t>
  </si>
  <si>
    <t>00503 SB33DPTOI-Dartmouth Midnight</t>
  </si>
  <si>
    <t>00504 SB33DPTOI-Dartmouth Palmetto</t>
  </si>
  <si>
    <t>00505 SB33DPTOI-Dartmouth Seabreeze</t>
  </si>
  <si>
    <t>00506 SB33DPTOI-Dartmouth Seaport</t>
  </si>
  <si>
    <t>00507 SB33DPTOI-Dartmouth Juniper</t>
  </si>
  <si>
    <t>00508 SB33DPTOI-Dartmouth Laurel</t>
  </si>
  <si>
    <t>00509 SB33DPTOI-Dartmouth Stonybrook</t>
  </si>
  <si>
    <t>00510 SB33DPTOI-Dartmouth Cape</t>
  </si>
  <si>
    <t>00511 SB33DPTOI-Dartmouth Currant</t>
  </si>
  <si>
    <t>00512 SB33DPTOI-Dartmouth Evergreen</t>
  </si>
  <si>
    <t>00513 SB33DPTOI-Dartmouth Goldleaf</t>
  </si>
  <si>
    <t>00514 SB33DPTOI-Dartmouth Silhouette</t>
  </si>
  <si>
    <t>014 SB33DPTOI-Dartmouth Dark Sable</t>
  </si>
  <si>
    <t>020 SB33DPTOI-York White</t>
  </si>
  <si>
    <t>02001 SB33DPTOI-York Bayside</t>
  </si>
  <si>
    <t>02002 SB33DPTOI-York Biscayne</t>
  </si>
  <si>
    <t>02003 SB33DPTOI-York Midnight</t>
  </si>
  <si>
    <t>02004 SB33DPTOI-York Palmetto</t>
  </si>
  <si>
    <t>02005 SB33DPTOI-York Seabreeze</t>
  </si>
  <si>
    <t>02006 SB33DPTOI-York Seaport</t>
  </si>
  <si>
    <t>02007 SB33DPTOI-York Juniper</t>
  </si>
  <si>
    <t>02008 SB33DPTOI-York Laurel</t>
  </si>
  <si>
    <t>02009 SB33DPTOI-York Stonybrook</t>
  </si>
  <si>
    <t>02010 SB33DPTOI-York Cape</t>
  </si>
  <si>
    <t>02011 SB33DPTOI-York Currant</t>
  </si>
  <si>
    <t>02012 SB33DPTOI-York Evergreen</t>
  </si>
  <si>
    <t>02013 SB33DPTOI-York Goldleaf</t>
  </si>
  <si>
    <t>02014 SB33DPTOI-York Silhouette</t>
  </si>
  <si>
    <t>021 SB33DPTOI-York Grey</t>
  </si>
  <si>
    <t>022 SB33DPTOI-Dartmouth Pewter</t>
  </si>
  <si>
    <t>023 SB33DPTOI-Dartmouth Grey</t>
  </si>
  <si>
    <t>024 SB33DPTOI-Dartmouth Brownstone</t>
  </si>
  <si>
    <t>038 SB33DPTOI-Hanover White</t>
  </si>
  <si>
    <t>03801 SB33DPTOI-Hanover Bayside</t>
  </si>
  <si>
    <t>03802 SB33DPTOI-Hanover Biscayne</t>
  </si>
  <si>
    <t>03803 SB33DPTOI-Hanover Midnight</t>
  </si>
  <si>
    <t>03804 SB33DPTOI-Hanover Palmetto</t>
  </si>
  <si>
    <t>03805 SB33DPTOI-Hanover Seabreeze</t>
  </si>
  <si>
    <t>03806 SB33DPTOI-Hanover Seaport</t>
  </si>
  <si>
    <t>03807 SB33DPTOI-Hanover Juniper</t>
  </si>
  <si>
    <t>03808 SB33DPTOI-Hanover Laurel</t>
  </si>
  <si>
    <t>03809 SB33DPTOI-Hanover Stonybrook</t>
  </si>
  <si>
    <t>03810 SB33DPTOI-Hanover Cape</t>
  </si>
  <si>
    <t>03811 SB33DPTOI-Hanover Currant</t>
  </si>
  <si>
    <t>03812 SB33DPTOI-Hanover Evergreen</t>
  </si>
  <si>
    <t>03813 SB33DPTOI-Hanover Goldleaf</t>
  </si>
  <si>
    <t>03814 SB33DPTOI-Hanover Silhouette</t>
  </si>
  <si>
    <t>039 SB33DPTOI-Hanover Grey</t>
  </si>
  <si>
    <t>040 SB33DPTOI-Berwyn Opal</t>
  </si>
  <si>
    <t>04401 SB33DPTOI-Grantley Bayside</t>
  </si>
  <si>
    <t>04402 SB33DPTOI-Grantley Biscayne</t>
  </si>
  <si>
    <t>04403 SB33DPTOI-Grantley Midnight</t>
  </si>
  <si>
    <t>04404 SB33DPTOI-Grantley Palmetto</t>
  </si>
  <si>
    <t>04405 SB33DPTOI-Grantley Seabreeze</t>
  </si>
  <si>
    <t>04406 SB33DPTOI-Grantley Seaport</t>
  </si>
  <si>
    <t>04407 SB33DPTOI-Grantley Juniper</t>
  </si>
  <si>
    <t>04408 SB33DPTOI-Grantley Laurel</t>
  </si>
  <si>
    <t>04409 SB33DPTOI-Grantley Stonybrook</t>
  </si>
  <si>
    <t>04410 SB33DPTOI-Grantley Cape</t>
  </si>
  <si>
    <t>04411 SB33DPTOI-Grantley Currant</t>
  </si>
  <si>
    <t>04412 SB33DPTOI-Grantley Evergreen</t>
  </si>
  <si>
    <t>04413 SB33DPTOI-Grantley Goldleaf</t>
  </si>
  <si>
    <t>04414 SB33DPTOI-Grantley Silhouette</t>
  </si>
  <si>
    <t>046 SB33DPTOI-Dartmouth Hazelnut</t>
  </si>
  <si>
    <t>047 SB33DPTOI-Waverly Hazelnut</t>
  </si>
  <si>
    <t>048 SB33DPTOI-Waverly White</t>
  </si>
  <si>
    <t>04801 SB33DPTOI-Waverly Bayside</t>
  </si>
  <si>
    <t>04802 SB33DPTOI-Waverly Biscayne</t>
  </si>
  <si>
    <t>04803 SB33DPTOI-Waverly Midnight</t>
  </si>
  <si>
    <t>04804 SB33DPTOI-Waverly Palmetto</t>
  </si>
  <si>
    <t>04805 SB33DPTOI-Waverly Seabreeze</t>
  </si>
  <si>
    <t>04806 SB33DPTOI-Waverly Seaport</t>
  </si>
  <si>
    <t>04807 SB33DPTOI-Waverly Juniper</t>
  </si>
  <si>
    <t>04808 SB33DPTOI-Waverly Laurel</t>
  </si>
  <si>
    <t>04809 SB33DPTOI-Waverly Stonybrook</t>
  </si>
  <si>
    <t>04810 SB33DPTOI-Waverly Cape</t>
  </si>
  <si>
    <t>04811 SB33DPTOI-Waverly Currant</t>
  </si>
  <si>
    <t>04812 SB33DPTOI-Waverly Evergreen</t>
  </si>
  <si>
    <t>04813 SB33DPTOI-Waverly Goldleaf</t>
  </si>
  <si>
    <t>04814 SB33DPTOI-Waverly Silhouette</t>
  </si>
  <si>
    <t>5005 SB33DPTOI-5Pc Dartmouth White</t>
  </si>
  <si>
    <t>500501 SB33DPTOI-5Pc Dartmouth Bayside</t>
  </si>
  <si>
    <t>500502 SB33DPTOI-5Pc Dartmouth Biscayne</t>
  </si>
  <si>
    <t>500503 SB33DPTOI-5Pc Dartmouth Midnight</t>
  </si>
  <si>
    <t>500504 SB33DPTOI-5Pc Dartmouth Palmetto</t>
  </si>
  <si>
    <t>500505 SB33DPTOI-5Pc Dartmouth Seabreeze</t>
  </si>
  <si>
    <t>500506 SB33DPTOI-5Pc Dartmouth Seaport</t>
  </si>
  <si>
    <t>500507 SB33DPTOI-5Pc Dartmouth Juniper</t>
  </si>
  <si>
    <t>500508 SB33DPTOI-5Pc Dartmouth Laurel</t>
  </si>
  <si>
    <t>500509 SB33DPTOI-5PcDartmouth Stonybrook</t>
  </si>
  <si>
    <t>500510 SB33DPTOI-5Pc Dartmouth Cape</t>
  </si>
  <si>
    <t>500511 SB33DPTOI-5Pc Dartmouth Currant</t>
  </si>
  <si>
    <t>500512 SB33DPTOI-5Pc Dartmouth Evergreen</t>
  </si>
  <si>
    <t>500513 SB33DPTOI-5Pc Dartmouth Goldleaf</t>
  </si>
  <si>
    <t>500514 SB33DPTOI-5Pc Dart Silhouette</t>
  </si>
  <si>
    <t>5022 SB33DPTOI-5Pc Dartmouth Pewter</t>
  </si>
  <si>
    <t>5023 SB33DPTOI-5Pc Dartmouth Grey</t>
  </si>
  <si>
    <t>5046 SB33DPTOI-5Pc Dartmouth Hazelnut</t>
  </si>
  <si>
    <t>003 SB33DPTOSSDSTI-Dartmouth Honey</t>
  </si>
  <si>
    <t>005 SB33DPTOSSDSTI-Dartmouth White</t>
  </si>
  <si>
    <t>00501 SB33DPTOSSDSTI-Dartmouth Bayside</t>
  </si>
  <si>
    <t>00502 SB33DPTOSSDSTI-Dartmouth Biscayne</t>
  </si>
  <si>
    <t>00503 SB33DPTOSSDSTI-Dartmouth Midnight</t>
  </si>
  <si>
    <t>00504 SB33DPTOSSDSTI-Dartmouth Palmetto</t>
  </si>
  <si>
    <t>00505 SB33DPTOSSDSTI-Dartmouth Seabreeze</t>
  </si>
  <si>
    <t>00506 SB33DPTOSSDSTI-Dartmouth Seaport</t>
  </si>
  <si>
    <t>00507 SB33DPTOSSDSTI-Dartmouth Juniper</t>
  </si>
  <si>
    <t>00508 SB33DPTOSSDSTI-Dartmouth Laurel</t>
  </si>
  <si>
    <t>00509 SB33DPTOSSDSTI- Dartm Stonybrook</t>
  </si>
  <si>
    <t>00510 SB33DPTOSSSTI-Dartmouth Cape</t>
  </si>
  <si>
    <t>00511 SB33DPTOSSSTI-Dartmouth Currant</t>
  </si>
  <si>
    <t>00512 SB33DPTOSSSTI-Dartmouth Evergreen</t>
  </si>
  <si>
    <t>00513 SB33DPTOSSSTI-Dartmouth Goldleaf</t>
  </si>
  <si>
    <t>00514 SB33DPTOSSSTI-Dartmouth Silhouette</t>
  </si>
  <si>
    <t>014 SB33DPTOSSDSTI-Dartmouth Dark Sable</t>
  </si>
  <si>
    <t>020 SB33DPTOSSDSTI-York White</t>
  </si>
  <si>
    <t>02001 SB33DPTOSSDSTI-York Bayside</t>
  </si>
  <si>
    <t>02002 SB33DPTOSSDSTI-York Biscayne</t>
  </si>
  <si>
    <t>02003 SB33DPTOSSDSTI-York Midnight</t>
  </si>
  <si>
    <t>02004 SB33DPTOSSDSTI-York Palmetto</t>
  </si>
  <si>
    <t>02005 SB33DPTOSSDSTI-York Seabreeze</t>
  </si>
  <si>
    <t>02006 SB33DPTOSSDSTI-York Seaport</t>
  </si>
  <si>
    <t>02007 SB33DPTOSSDSTI-York Juniper</t>
  </si>
  <si>
    <t>02008 SB33DPTOSSDSTI-York Laurel</t>
  </si>
  <si>
    <t>02009 SB33DPTOSSDSTI-York Stonybrook</t>
  </si>
  <si>
    <t>02010 SB33DPTOSSSTI-York Cape</t>
  </si>
  <si>
    <t>02011 SB33DPTOSSSTI-York Currant</t>
  </si>
  <si>
    <t>02012 SB33DPTOSSSTI-York Evergreen</t>
  </si>
  <si>
    <t>02013 SB33DPTOSSSTI-York Goldleaf</t>
  </si>
  <si>
    <t>02014 SB33DPTOSSSTI-York Silhouette</t>
  </si>
  <si>
    <t>021 SB33DPTOSSDSTI-York Grey</t>
  </si>
  <si>
    <t>022 SB33DPTOSSDSTI-Dartmouth Pewter</t>
  </si>
  <si>
    <t>023 SB33DPTOSSDSTI-Dartmouth Grey</t>
  </si>
  <si>
    <t>024 SB33DPTOSSDSTI-Dartmouth Brownstone</t>
  </si>
  <si>
    <t>038 SB33DPTOSSDSTI-Hanover White</t>
  </si>
  <si>
    <t>03801 SB33DPTOSSDSTI-Hanover Bayside</t>
  </si>
  <si>
    <t>03802 SB33DPTOSSDSTI-Hanover Biscayne</t>
  </si>
  <si>
    <t>03803 SB33DPTOSSDSTI-Hanover Midnight</t>
  </si>
  <si>
    <t>03804 SB33DPTOSSDSTI-Hanover Palmetto</t>
  </si>
  <si>
    <t>03805 SB33DPTOSSDSTI-Hanover Seabreeze</t>
  </si>
  <si>
    <t>03806 SB33DPTOSSDSTI-Hanover Seaport</t>
  </si>
  <si>
    <t>03807 SB33DPTOSSDSTI-Hanover Juniper</t>
  </si>
  <si>
    <t>03808 SB33DPTOSSDSTI-Hanover Laurel</t>
  </si>
  <si>
    <t>03809 SB33DPTOSSDSTI-Hanover Stonybrook</t>
  </si>
  <si>
    <t>03810 SB33DPTOSSSTI-Hanover Cape</t>
  </si>
  <si>
    <t>03811 SB33DPTOSSSTI-Hanover Currant</t>
  </si>
  <si>
    <t>03812 SB33DPTOSSSTI-Hanover Evergreen</t>
  </si>
  <si>
    <t>03813 SB33DPTOSSSTI-Hanover Goldleaf</t>
  </si>
  <si>
    <t>03814 SB33DPTOSSSTI-Hanover Silhouette</t>
  </si>
  <si>
    <t>039 SB33DPTOSSDSTI-Hanover Grey</t>
  </si>
  <si>
    <t>040 SB33DPTOSSDSTI-Berwyn Opal</t>
  </si>
  <si>
    <t>04401 SB33DPTOSSSTI-Grantley Bayside</t>
  </si>
  <si>
    <t>04402 SB33DPTOSSSTI-Grantley Biscayne</t>
  </si>
  <si>
    <t>04403 SB33DPTOSSSTI-Grantley Midnight</t>
  </si>
  <si>
    <t>04404 SB33DPTOSSSTI-Grantley Palmetto</t>
  </si>
  <si>
    <t>04405 SB33DPTOSSSTI-Grantley Seabreeze</t>
  </si>
  <si>
    <t>04406 SB33DPTOSSSTI-Grantley Seaport</t>
  </si>
  <si>
    <t>04407 SB33DPTOSSSTI-Grantley Juniper</t>
  </si>
  <si>
    <t>04408 SB33DPTOSSSTI-Grantley Laurel</t>
  </si>
  <si>
    <t>04409 SB33DPTOSSSTI-Grantley Stonybrook</t>
  </si>
  <si>
    <t>04410 SB33DPTOSSSTI-Grantley Cape</t>
  </si>
  <si>
    <t>04411 SB33DPTOSSSTI-Grantley Currant</t>
  </si>
  <si>
    <t>04412 SB33DPTOSSSTI-Grantley Evergreen</t>
  </si>
  <si>
    <t>04413 SB33DPTOSSSTI-Grantley Goldleaf</t>
  </si>
  <si>
    <t>04414 SB33DPTOSSSTI-Grantley Silhouette</t>
  </si>
  <si>
    <t>046 SB33DPTOSSSTI-Dartmouth Hazelnut</t>
  </si>
  <si>
    <t>047 SB33DPTOSSSTI-Waverly Hazelnut</t>
  </si>
  <si>
    <t>048 SB33DPTOSSSTI-Waverly White</t>
  </si>
  <si>
    <t>04801 SB33DPTOSSSTI-Waverly Bayside</t>
  </si>
  <si>
    <t>04802 SB33DPTOSSSTI-Waverly Biscayne</t>
  </si>
  <si>
    <t>04803 SB33DPTOSSSTI-Waverly Midnight</t>
  </si>
  <si>
    <t>04804 SB33DPTOSSSTI-Waverly Palmetto</t>
  </si>
  <si>
    <t>04805 SB33DPTOSSSTI-Waverly Seabreeze</t>
  </si>
  <si>
    <t>04806 SB33DPTOSSSTI-Waverly Seaport</t>
  </si>
  <si>
    <t>04807 SB33DPTOSSSTI-Waverly Juniper</t>
  </si>
  <si>
    <t>04808 SB33DPTOSSSTI-Waverly Laurel</t>
  </si>
  <si>
    <t>04809 SB33DPTOSSSTI-Waverly Stonybrook</t>
  </si>
  <si>
    <t>04810 SB33DPTOSSSTI-Waverly Cape</t>
  </si>
  <si>
    <t>04811 SB33DPTOSSSTI-Waverly Currant</t>
  </si>
  <si>
    <t>04812 SB33DPTOSSSTI-Waverly Evergreen</t>
  </si>
  <si>
    <t>04813 SB33DPTOSSSTI-Waverly Goldleaf</t>
  </si>
  <si>
    <t>04814 SB33DPTOSSSTI-Waverly Silhouette</t>
  </si>
  <si>
    <t>5005 SB33DPTOSSDSTI-5Pc Dartmouth White</t>
  </si>
  <si>
    <t>500501 SB33DPTOSSDSTI-5Pc Dartm Bayside</t>
  </si>
  <si>
    <t>500502 SB33DPTOSSDSTI-5Pc Dartm Biscayne</t>
  </si>
  <si>
    <t>500503 SB33DPTOSSDSTI-5Pc Dartm Midnight</t>
  </si>
  <si>
    <t>500504 SB33DPTOSSDSTI-5Pc Dartm Palmetto</t>
  </si>
  <si>
    <t>500505 SB33DPTOSSDSTI-5PcDartm Seabreeze</t>
  </si>
  <si>
    <t>500506 SB33DPTOSSDSTI-5Pc Dartm Seaport</t>
  </si>
  <si>
    <t>500507 SB33DPTOSSDSTI-5Pc Dartm Juniper</t>
  </si>
  <si>
    <t>500508 SB33DPTOSSDSTI-5Pc Dartm Laurel</t>
  </si>
  <si>
    <t>500509 SB33DPTOSSDSTI-5PcDart Stonybrook</t>
  </si>
  <si>
    <t>500510 SB33DPTOSSSTI-5Pc Dartmouth Cape</t>
  </si>
  <si>
    <t>500511 SB33DPTOSSSTI-5Pc Dart Currant</t>
  </si>
  <si>
    <t>500512 SB33DPTOSSSTI-5Pc Dart Evergreen</t>
  </si>
  <si>
    <t>500513 SB33DPTOSSSTI-5Pc Dart Goldleaf</t>
  </si>
  <si>
    <t>500514 SB33DPTOSSSTI-5Pc Dart Silhouette</t>
  </si>
  <si>
    <t>5022 SB33DPTOSSDSTI-5Pc Dartmouth Pewter</t>
  </si>
  <si>
    <t>5023 SB33DPTOSSDSTI-5Pc Dartmouth Grey</t>
  </si>
  <si>
    <t>5046 SB33DPTOSSSTI-5Pc Dart Hazelnut</t>
  </si>
  <si>
    <t>003 SB33DPTODSTI-Dartmouth Honey</t>
  </si>
  <si>
    <t>005 SB33DPTODSTI-Dartmouth White</t>
  </si>
  <si>
    <t>00501 SB33DPTODSTI-Dartmouth Bayside</t>
  </si>
  <si>
    <t>00502 SB33DPTODSTI-Dartmouth Biscayne</t>
  </si>
  <si>
    <t>00503 SB33DPTODSTI-Dartmouth Midnight</t>
  </si>
  <si>
    <t>00504 SB33DPTODSTI-Dartmouth Palmetto</t>
  </si>
  <si>
    <t>00505 SB33DPTODSTI-Dartmouth Seabreeze</t>
  </si>
  <si>
    <t>00506 SB33DPTODSTI-Dartmouth Seaport</t>
  </si>
  <si>
    <t>00507 SB33DPTODSTI-Dartmouth Juniper</t>
  </si>
  <si>
    <t>00508 SB33DPTODSTI-Dartmouth Laurel</t>
  </si>
  <si>
    <t>00509 SB33DPTODSTI-Dartmouth Stonybrook</t>
  </si>
  <si>
    <t>00510 SB33DPTOSTI-Dartmouth Cape</t>
  </si>
  <si>
    <t>00511 SB33DPTOSTI-Dartmouth Currant</t>
  </si>
  <si>
    <t>00512 SB33DPTOSTI-Dartmouth Evergreen</t>
  </si>
  <si>
    <t>00513 SB33DPTOSTI-Dartmouth Goldleaf</t>
  </si>
  <si>
    <t>00514 SB33DPTOSTI-Dartmouth Silhouette</t>
  </si>
  <si>
    <t>014 SB33DPTODSTI-Dartmouth Dark Sable</t>
  </si>
  <si>
    <t>020 SB33DPTODSTI-York White</t>
  </si>
  <si>
    <t>02001 SB33DPTODSTI-York Bayside</t>
  </si>
  <si>
    <t>02002 SB33DPTODSTI-York Biscayne</t>
  </si>
  <si>
    <t>02003 SB33DPTODSTI-York Midnight</t>
  </si>
  <si>
    <t>02004 SB33DPTODSTI-York Palmetto</t>
  </si>
  <si>
    <t>02005 SB33DPTODSTI-York Seabreeze</t>
  </si>
  <si>
    <t>02006 SB33DPTODSTI-York Seaport</t>
  </si>
  <si>
    <t>02007 SB33DPTODSTI-York Juniper</t>
  </si>
  <si>
    <t>02008 SB33DPTODSTI-York Laurel</t>
  </si>
  <si>
    <t>02009 SB33DPTODSTI-York Stonybrook</t>
  </si>
  <si>
    <t>02010 SB33DPTOSTI-York Cape</t>
  </si>
  <si>
    <t>02011 SB33DPTOSTI-York Currant</t>
  </si>
  <si>
    <t>02012 SB33DPTOSTI-York Evergreen</t>
  </si>
  <si>
    <t>02013 SB33DPTOSTI-York Goldleaf</t>
  </si>
  <si>
    <t>02014 SB33DPTOSTI-York Silhouette</t>
  </si>
  <si>
    <t>021 SB33DPTODSTI-York Grey</t>
  </si>
  <si>
    <t>022 SB33DPTODSTI-Dartmouth Pewter</t>
  </si>
  <si>
    <t>023 SB33DPTODSTI-Dartmouth Grey</t>
  </si>
  <si>
    <t>024 SB33DPTODSTI-Dartmouth Brownstone</t>
  </si>
  <si>
    <t>038 SB33DPTODSTI-Hanover White</t>
  </si>
  <si>
    <t>03801 SB33DPTODSTI-Hanover Bayside</t>
  </si>
  <si>
    <t>03802 SB33DPTODSTI-Hanover Biscayne</t>
  </si>
  <si>
    <t>03803 SB33DPTODSTI-Hanover Midnight</t>
  </si>
  <si>
    <t>03804 SB33DPTODSTI-Hanover Palmetto</t>
  </si>
  <si>
    <t>03805 SB33DPTODSTI-Hanover Seabreeze</t>
  </si>
  <si>
    <t>03806 SB33DPTODSTI-Hanover Seaport</t>
  </si>
  <si>
    <t>03807 SB33DPTODSTI-Hanover Juniper</t>
  </si>
  <si>
    <t>03808 SB33DPTODSTI-Hanover Laurel</t>
  </si>
  <si>
    <t>03809 SB33DPTODSTI-Hanover Stonybrook</t>
  </si>
  <si>
    <t>03810 SB33DPTOSTI-Hanover Cape</t>
  </si>
  <si>
    <t>03811 SB33DPTOSTI-Hanover Currant</t>
  </si>
  <si>
    <t>03812 SB33DPTOSTI-Hanover Evergreen</t>
  </si>
  <si>
    <t>03813 SB33DPTOSTI-Hanover Goldleaf</t>
  </si>
  <si>
    <t>03814 SB33DPTOSTI-Hanover Silhouette</t>
  </si>
  <si>
    <t>039 SB33DPTODSTI-Hanover Grey</t>
  </si>
  <si>
    <t>040 SB33DPTODSTI-Berwyn Opal</t>
  </si>
  <si>
    <t>04401 SB33DPTOSTI-Grantley Bayside</t>
  </si>
  <si>
    <t>04402 SB33DPTOSTI-Grantley Biscayne</t>
  </si>
  <si>
    <t>04403 SB33DPTOSTI-Grantley Midnight</t>
  </si>
  <si>
    <t>04404 SB33DPTOSTI-Grantley Palmetto</t>
  </si>
  <si>
    <t>04405 SB33DPTOSTI-Grantley Seabreeze</t>
  </si>
  <si>
    <t>04406 SB33DPTOSTI-Grantley Seaport</t>
  </si>
  <si>
    <t>04407 SB33DPTOSTI-Grantley Juniper</t>
  </si>
  <si>
    <t>04408 SB33DPTOSTI-Grantley Laurel</t>
  </si>
  <si>
    <t>04409 SB33DPTOSTI-Grantley Stonybrook</t>
  </si>
  <si>
    <t>04410 SB33DPTOSTI-Grantley Cape</t>
  </si>
  <si>
    <t>04411 SB33DPTOSTI-Grantley Currant</t>
  </si>
  <si>
    <t>04412 SB33DPTOSTI-Grantley Evergreen</t>
  </si>
  <si>
    <t>04413 SB33DPTOSTI-Grantley Goldleaf</t>
  </si>
  <si>
    <t>04414 SB33DPTOSTI-Grantley Silhouette</t>
  </si>
  <si>
    <t>046 SB33DPTOSTI-Dartmouth Hazelnut</t>
  </si>
  <si>
    <t>047 SB33DPTOSTI-Waverly Hazelnut</t>
  </si>
  <si>
    <t>048 SB33DPTOSTI-Waverly White</t>
  </si>
  <si>
    <t>04801 SB33DPTOSTI-Waverly Bayside</t>
  </si>
  <si>
    <t>04802 SB33DPTOSTI-Waverly Biscayne</t>
  </si>
  <si>
    <t>04803 SB33DPTOSTI-Waverly Midnight</t>
  </si>
  <si>
    <t>04804 SB33DPTOSTI-Waverly Palmetto</t>
  </si>
  <si>
    <t>04805 SB33DPTOSTI-Waverly Seabreeze</t>
  </si>
  <si>
    <t>04806 SB33DPTOSTI-Waverly Seaport</t>
  </si>
  <si>
    <t>04807 SB33DPTOSTI-Waverly Juniper</t>
  </si>
  <si>
    <t>04808 SB33DPTOSTI-Waverly Laurel</t>
  </si>
  <si>
    <t>04809 SB33DPTOSTI-Waverly Stonybrook</t>
  </si>
  <si>
    <t>04810 SB33DPTOSTI-Waverly Cape</t>
  </si>
  <si>
    <t>04811 SB33DPTOSTI-Waverly Currant</t>
  </si>
  <si>
    <t>04812 SB33DPTOSTI-Waverly Evergreen</t>
  </si>
  <si>
    <t>04813 SB33DPTOSTI-Waverly Goldleaf</t>
  </si>
  <si>
    <t>04814 SB33DPTOSTI-Waverly Silhouette</t>
  </si>
  <si>
    <t>5005 SB33DPTODSTI-5Pc Dartmouth White</t>
  </si>
  <si>
    <t>500501 SB33DPTODSTI-5Pc Dartm Bayside</t>
  </si>
  <si>
    <t>500502 SB33DPTODSTI-5Pc Dartm Biscayne</t>
  </si>
  <si>
    <t>500503 SB33DPTODSTI-5Pc Dartm Midnight</t>
  </si>
  <si>
    <t>500504 SB33DPTODSTI-5Pc Dartm Palmetto</t>
  </si>
  <si>
    <t>500505 SB33DPTODSTI-5Pc Dartm Seabreeze</t>
  </si>
  <si>
    <t>500506 SB33DPTODSTI-5Pc Dartm Seaport</t>
  </si>
  <si>
    <t>500507 SB33DPTODSTI-5Pc Dartm Juniper</t>
  </si>
  <si>
    <t>500508 SB33DPTODSTI-5Pc Dartmouth Laurel</t>
  </si>
  <si>
    <t>500509 SB33DPTODSTI-5Pc Dartm Stonybrook</t>
  </si>
  <si>
    <t>500510 SB33DPTOSTI-5Pc Dartmouth Cape</t>
  </si>
  <si>
    <t>500511 SB33DPTOSTI-5Pc Dartmouth Currant</t>
  </si>
  <si>
    <t>500512 SB33DPTOSTI-5Pc Dart Evergreen</t>
  </si>
  <si>
    <t>500513 SB33DPTOSTI-5Pc Dart Goldleaf</t>
  </si>
  <si>
    <t>500514 SB33DPTOSTI-5Pc Dart Silhouette</t>
  </si>
  <si>
    <t>5022 SB33DPTODSTI-5Pc Dartmouth Pewter</t>
  </si>
  <si>
    <t>5023 SB33DPTODSTI-5Pc Dartmouth Grey</t>
  </si>
  <si>
    <t>5046 SB33DPTOSTI-5Pc Dartmouth Hazelnut</t>
  </si>
  <si>
    <t>003 SB33FH-Dartmouth Honey</t>
  </si>
  <si>
    <t>005 SB33FH-Dartmouth White</t>
  </si>
  <si>
    <t>00501 SB33FH-Dartmouth Bayside</t>
  </si>
  <si>
    <t>00502 SB33FH-Dartmouth Biscayne</t>
  </si>
  <si>
    <t>00503 SB33FH-Dartmouth Midnight</t>
  </si>
  <si>
    <t>00504 SB33FH-Dartmouth Palmetto</t>
  </si>
  <si>
    <t>00505 SB33FH-Dartmouth Seabreeze</t>
  </si>
  <si>
    <t>00506 SB33FH-Dartmouth Seaport</t>
  </si>
  <si>
    <t>00507 SB33FH-Dartmouth Juniper</t>
  </si>
  <si>
    <t>00508 SB33FH-Dartmouth Laurel</t>
  </si>
  <si>
    <t>00509 SB33FH-Dartmouth Stonybrook</t>
  </si>
  <si>
    <t>00510 SB33FH-Dartmouth Cape</t>
  </si>
  <si>
    <t>00511 SB33FH-Dartmouth Currant</t>
  </si>
  <si>
    <t>00512 SB33FH-Dartmouth Evergreen</t>
  </si>
  <si>
    <t>00513 SB33FH-Dartmouth Goldleaf</t>
  </si>
  <si>
    <t>00514 SB33FH-Dartmouth Silhouette</t>
  </si>
  <si>
    <t>014 SB33FH-Dartmouth Dark Sable</t>
  </si>
  <si>
    <t>020 SB33FH-York White</t>
  </si>
  <si>
    <t>02001 SB33FH-York Bayside</t>
  </si>
  <si>
    <t>02002 SB33FH-York Biscayne</t>
  </si>
  <si>
    <t>02003 SB33FH-York Midnight</t>
  </si>
  <si>
    <t>02004 SB33FH-York Palmetto</t>
  </si>
  <si>
    <t>02005 SB33FH-York Seabreeze</t>
  </si>
  <si>
    <t>02006 SB33FH-York Seaport</t>
  </si>
  <si>
    <t>02007 SB33FH-York Juniper</t>
  </si>
  <si>
    <t>02008 SB33FH-York Laurel</t>
  </si>
  <si>
    <t>02009 SB33FH-York Stonybrook</t>
  </si>
  <si>
    <t>02010 SB33FH-York Cape</t>
  </si>
  <si>
    <t>02011 SB33FH-York Currant</t>
  </si>
  <si>
    <t>02012 SB33FH-York Evergreen</t>
  </si>
  <si>
    <t>02013 SB33FH-York Goldleaf</t>
  </si>
  <si>
    <t>02014 SB33FH-York Silhouette</t>
  </si>
  <si>
    <t>021 SB33FH-York Grey</t>
  </si>
  <si>
    <t>022 SB33FH-Dartmouth Pewter</t>
  </si>
  <si>
    <t>023 SB33FH-Dartmouth Grey</t>
  </si>
  <si>
    <t>024 SB33FH-Dartmouth Brownstone</t>
  </si>
  <si>
    <t>038 SB33FH-Hanover White</t>
  </si>
  <si>
    <t>03801 SB33FH-Hanover Bayside</t>
  </si>
  <si>
    <t>03802 SB33FH-Hanover Biscayne</t>
  </si>
  <si>
    <t>03803 SB33FH-Hanover Midnight</t>
  </si>
  <si>
    <t>03804 SB33FH-Hanover Palmetto</t>
  </si>
  <si>
    <t>03805 SB33FH-Hanover Seabreeze</t>
  </si>
  <si>
    <t>03806 SB33FH-Hanover Seaport</t>
  </si>
  <si>
    <t>03807 SB33FH-Hanover Juniper</t>
  </si>
  <si>
    <t>03808 SB33FH-Hanover Laurel</t>
  </si>
  <si>
    <t>03809 SB33FH-Hanover Stonybrook</t>
  </si>
  <si>
    <t>03810 SB33FH-Hanover Cape</t>
  </si>
  <si>
    <t>03811 SB33FH-Hanover Currant</t>
  </si>
  <si>
    <t>03812 SB33FH-Hanover Evergreen</t>
  </si>
  <si>
    <t>03813 SB33FH-Hanover Goldleaf</t>
  </si>
  <si>
    <t>03814 SB33FH-Hanover Silhouette</t>
  </si>
  <si>
    <t>039 SB33FH-Hanover Grey</t>
  </si>
  <si>
    <t>040 SB33FH-Berwyn Opal</t>
  </si>
  <si>
    <t>046 SB33FH-Dartmouth Hazelnut</t>
  </si>
  <si>
    <t>047 SB33FH-Waverly Hazelnut</t>
  </si>
  <si>
    <t>048 SB33FH-Waverly White</t>
  </si>
  <si>
    <t>04801 SB33FH-Waverly Bayside</t>
  </si>
  <si>
    <t>04802 SB33FH-Waverly Biscayne</t>
  </si>
  <si>
    <t>04803 SB33FH-Waverly Midnight</t>
  </si>
  <si>
    <t>04804 SB33FH-Waverly Palmetto</t>
  </si>
  <si>
    <t>04805 SB33FH-Waverly Seabreeze</t>
  </si>
  <si>
    <t>04806 SB33FH-Waverly Seaport</t>
  </si>
  <si>
    <t>04807 SB33FH-Waverly Juniper</t>
  </si>
  <si>
    <t>04808 SB33FH-Waverly Laurel</t>
  </si>
  <si>
    <t>04809 SB33FH-Waverly Stonybrook</t>
  </si>
  <si>
    <t>04810 SB33FH-Waverly Cape</t>
  </si>
  <si>
    <t>04811 SB33FH-Waverly Currant</t>
  </si>
  <si>
    <t>04812 SB33FH-Waverly Evergreen</t>
  </si>
  <si>
    <t>04813 SB33FH-Waverly Goldleaf</t>
  </si>
  <si>
    <t>04814 SB33FH-Waverly Silhouette</t>
  </si>
  <si>
    <t>5005 SB33FH-Dartmouth White</t>
  </si>
  <si>
    <t>500501 SB33FH-Dartmouth Bayside</t>
  </si>
  <si>
    <t>500502 SB33FH-Dartmouth Biscayne</t>
  </si>
  <si>
    <t>500503 SB33FH-Dartmouth Midnight</t>
  </si>
  <si>
    <t>500504 SB33FH-Dartmouth Palmetto</t>
  </si>
  <si>
    <t>500505 SB33FH-Dartmouth Seabreeze</t>
  </si>
  <si>
    <t>500506 SB33FH-Dartmouth Seaport</t>
  </si>
  <si>
    <t>500507 SB33FH-Dartmouth Juniper</t>
  </si>
  <si>
    <t>500508 SB33FH-Dartmouth Laurel</t>
  </si>
  <si>
    <t>500509 SB33FH-Dartmouth Stonybrook</t>
  </si>
  <si>
    <t>500510 SB33FH-Dartmouth Cape</t>
  </si>
  <si>
    <t>500511 SB33FH-Dartmouth Currant</t>
  </si>
  <si>
    <t>500512 SB33FH-Dartmouth Evergreen</t>
  </si>
  <si>
    <t>500513 SB33FH-Dartmouth Goldleaf</t>
  </si>
  <si>
    <t>500514 SB33FH-Dartmouth Silhouette</t>
  </si>
  <si>
    <t>5022 SB33FH-Dartmouth Pewter</t>
  </si>
  <si>
    <t>5023 SB33FH-Dartmouth Grey</t>
  </si>
  <si>
    <t>5046 SB33FH-Dartmouth Hazelnut</t>
  </si>
  <si>
    <t>003 SB33REMADA-Dartmouth Honey</t>
  </si>
  <si>
    <t>005 SB33REMADA-Dartmouth White</t>
  </si>
  <si>
    <t>00501 SB33REMADA-Dartmouth Bayside</t>
  </si>
  <si>
    <t>00502 SB33REMADA-Dartmouth Biscayne</t>
  </si>
  <si>
    <t>00503 SB33REMADA-Dartmouth Midnight</t>
  </si>
  <si>
    <t>00504 SB33REMADA-Dartmouth Palmetto</t>
  </si>
  <si>
    <t>00505 SB33REMADA-Dartmouth Seabreeze</t>
  </si>
  <si>
    <t>00506 SB33REMADA-Dartmouth Seaport</t>
  </si>
  <si>
    <t>00507 SB33REMADA-Dartmouth Juniper</t>
  </si>
  <si>
    <t>00508 SB33REMADA-Dartmouth Laurel</t>
  </si>
  <si>
    <t>00509 SB33REMADA-Dartmouth Stonybrook</t>
  </si>
  <si>
    <t>00510 SB33REMADA-Dartmouth Cape</t>
  </si>
  <si>
    <t>00511 SB33REMADA-Dartmouth Currant</t>
  </si>
  <si>
    <t>00512 SB33REMADA-Dartmouth Evergreen</t>
  </si>
  <si>
    <t>00513 SB33REMADA-Dartmouth Goldleaf</t>
  </si>
  <si>
    <t>00514 SB33REMADA-Dartmouth Silhouette</t>
  </si>
  <si>
    <t>014 SB33REMADA-Dartmouth Dark Sable</t>
  </si>
  <si>
    <t>020 SB33REMADA-York White</t>
  </si>
  <si>
    <t>02001 SB33REMADA-York Bayside</t>
  </si>
  <si>
    <t>02002 SB33REMADA-York Biscayne</t>
  </si>
  <si>
    <t>02003 SB33REMADA-York Midnight</t>
  </si>
  <si>
    <t>02004 SB33REMADA-York Palmetto</t>
  </si>
  <si>
    <t>02005 SB33REMADA-York Seabreeze</t>
  </si>
  <si>
    <t>02006 SB33REMADA-York Seaport</t>
  </si>
  <si>
    <t>02007 SB33REMADA-York Juniper</t>
  </si>
  <si>
    <t>02008 SB33REMADA-York Laurel</t>
  </si>
  <si>
    <t>02009 SB33REMADA-York Stonybrook</t>
  </si>
  <si>
    <t>02010 SB33REMADA-York Cape</t>
  </si>
  <si>
    <t>02011 SB33REMADA-York Currant</t>
  </si>
  <si>
    <t>02012 SB33REMADA-York Evergreen</t>
  </si>
  <si>
    <t>02013 SB33REMADA-York Goldleaf</t>
  </si>
  <si>
    <t>02014 SB33REMADA-York Silhouette</t>
  </si>
  <si>
    <t>021 SB33REMADA-York Grey</t>
  </si>
  <si>
    <t>022 SB33REMADA-Dartmouth Pewter</t>
  </si>
  <si>
    <t>023 SB33REMADA-Dartmouth Grey</t>
  </si>
  <si>
    <t>024 SB33REMADA-Dartmouth Brownstone</t>
  </si>
  <si>
    <t>038 SB33REMADA-Hanover White</t>
  </si>
  <si>
    <t>03801 SB33REMADA-Hanover Bayside</t>
  </si>
  <si>
    <t>03802 SB33REMADA-Hanover Biscayne</t>
  </si>
  <si>
    <t>03803 SB33REMADA-Hanover Midnight</t>
  </si>
  <si>
    <t>03804 SB33REMADA-Hanover Palmetto</t>
  </si>
  <si>
    <t>03805 SB33REMADA-Hanover Seabreeze</t>
  </si>
  <si>
    <t>03806 SB33REMADA-Hanover Seaport</t>
  </si>
  <si>
    <t>03807 SB33REMADA-Hanover Juniper</t>
  </si>
  <si>
    <t>03808 SB33REMADA-Hanover Laurel</t>
  </si>
  <si>
    <t>03809 SB33REMADA-Hanover Stonybrook</t>
  </si>
  <si>
    <t>03810 SB33REMADA-Hanover Cape</t>
  </si>
  <si>
    <t>03811 SB33REMADA-Hanover Currant</t>
  </si>
  <si>
    <t>03812 SB33REMADA-Hanover Evergreen</t>
  </si>
  <si>
    <t>03813 SB33REMADA-Hanover Goldleaf</t>
  </si>
  <si>
    <t>03814 SB33REMADA-Hanover Silhouette</t>
  </si>
  <si>
    <t>039 SB33REMADA-Hanover Grey</t>
  </si>
  <si>
    <t>040 SB33REMADA-Berwyn Opal</t>
  </si>
  <si>
    <t>046 SB33REMADA-Dartmouth Hazelnut</t>
  </si>
  <si>
    <t>047 SB33REMADA-Waverly Hazelnut</t>
  </si>
  <si>
    <t>048 SB33REMADA-Waverly White</t>
  </si>
  <si>
    <t>04801 SB33REMADA-Waverly Bayside</t>
  </si>
  <si>
    <t>04802 SB33REMADA-Waverly Biscayne</t>
  </si>
  <si>
    <t>04803 SB33REMADA-Waverly Midnight</t>
  </si>
  <si>
    <t>04804 SB33REMADA-Waverly Palmetto</t>
  </si>
  <si>
    <t>04805 SB33REMADA-Waverly Seabreeze</t>
  </si>
  <si>
    <t>04806 SB33REMADA-Waverly Seaport</t>
  </si>
  <si>
    <t>04807 SB33REMADA-Waverly Juniper</t>
  </si>
  <si>
    <t>04808 SB33REMADA-Waverly Laurel</t>
  </si>
  <si>
    <t>04809 SB33REMADA-Waverly Stonybrook</t>
  </si>
  <si>
    <t>04810 SB33REMADA-Waverly Cape</t>
  </si>
  <si>
    <t>04811 SB33REMADA-Waverly Currant</t>
  </si>
  <si>
    <t>04812 SB33REMADA-Waverly Evergreen</t>
  </si>
  <si>
    <t>04813 SB33REMADA-Waverly Goldleaf</t>
  </si>
  <si>
    <t>04814 SB33REMADA-Waverly Silhouette</t>
  </si>
  <si>
    <t>5005 SB33REMADA-5Pc Dartmouth White</t>
  </si>
  <si>
    <t>500501 SB33REMADA-5Pc Dartmouth Bayside</t>
  </si>
  <si>
    <t>500502 SB33REMADA-5Pc Dartmouth Biscayne</t>
  </si>
  <si>
    <t>500503 SB33REMADA-5Pc Dartmouth Midnight</t>
  </si>
  <si>
    <t>500504 SB33REMADA-5Pc Dartmouth Palmetto</t>
  </si>
  <si>
    <t>500505 SB33REMADA-5Pc Dartmouth Seabreez</t>
  </si>
  <si>
    <t>500506 SB33REMADA-5Pc Dartmouth Seaport</t>
  </si>
  <si>
    <t>500507 SB33REMADA-5Pc Dartmouth Juniper</t>
  </si>
  <si>
    <t>500508 SB33REMADA-5Pc Dartmouth Laurel</t>
  </si>
  <si>
    <t>500509 SB33REMADA-5Pc Dartmouth Stonybro</t>
  </si>
  <si>
    <t>500510 SB33REMADA-5Pc Dartmouth Cape</t>
  </si>
  <si>
    <t>500511 SB33REMADA-5Pc Dartmouth Currant</t>
  </si>
  <si>
    <t>500512 SB33REMADA-5Pc Dart Evergreen</t>
  </si>
  <si>
    <t>500513 SB33REMADA-5Pc Dartmouth Goldleaf</t>
  </si>
  <si>
    <t>500514 SB33REMADA-5Pc Dart Silhouette</t>
  </si>
  <si>
    <t>5022 SB33REMADA-5Pc Dartmouth Pewter</t>
  </si>
  <si>
    <t>5023 SB33REMADA-5Pc Dartmouth Grey</t>
  </si>
  <si>
    <t>5046 SB33REMADA-5Pc Dartmouth Hazelnut</t>
  </si>
  <si>
    <t>003 SB33REMUD-Dartmouth Honey</t>
  </si>
  <si>
    <t>005 SB33REMUD-Dartmouth White</t>
  </si>
  <si>
    <t>00501 SB33REMUD-Dartmouth Bayside</t>
  </si>
  <si>
    <t>00502 SB33REMUD-Dartmouth Biscayne</t>
  </si>
  <si>
    <t>00503 SB33REMUD-Dartmouth Midnight</t>
  </si>
  <si>
    <t>00504 SB33REMUD-Dartmouth Palmetto</t>
  </si>
  <si>
    <t>00505 SB33REMUD-Dartmouth Seabreeze</t>
  </si>
  <si>
    <t>00506 SB33REMUD-Dartmouth Seaport</t>
  </si>
  <si>
    <t>00507 SB33REMUD-Dartmouth Juniper</t>
  </si>
  <si>
    <t>00508 SB33REMUD-Dartmouth Laurel</t>
  </si>
  <si>
    <t>00509 SB33REMUD-Dartmouth Stonybrook</t>
  </si>
  <si>
    <t>00510 SB33REMUD-Dartmouth Cape</t>
  </si>
  <si>
    <t>00511 SB33REMUD-Dartmouth Currant</t>
  </si>
  <si>
    <t>00512 SB33REMUD-Dartmouth Evergreen</t>
  </si>
  <si>
    <t>00513 SB33REMUD-Dartmouth Goldleaf</t>
  </si>
  <si>
    <t>00514 SB33REMUD-Dartmouth Silhouette</t>
  </si>
  <si>
    <t>014 SB33REMUD-Dartmouth Dark Sable</t>
  </si>
  <si>
    <t>020 SB33REMUD-York White</t>
  </si>
  <si>
    <t>02001 SB33REMUD-York Bayside</t>
  </si>
  <si>
    <t>02002 SB33REMUD-York Biscayne</t>
  </si>
  <si>
    <t>02003 SB33REMUD-York Midnight</t>
  </si>
  <si>
    <t>02004 SB33REMUD-York Palmetto</t>
  </si>
  <si>
    <t>02005 SB33REMUD-York Seabreeze</t>
  </si>
  <si>
    <t>02006 SB33REMUD-York Seaport</t>
  </si>
  <si>
    <t>02007 SB33REMUD-York Juniper</t>
  </si>
  <si>
    <t>02008 SB33REMUD-York Laurel</t>
  </si>
  <si>
    <t>02009 SB33REMUD-York Stonybrook</t>
  </si>
  <si>
    <t>02010 SB33REMUD-York Cape</t>
  </si>
  <si>
    <t>02011 SB33REMUD-York Currant</t>
  </si>
  <si>
    <t>02012 SB33REMUD-York Evergreen</t>
  </si>
  <si>
    <t>02013 SB33REMUD-York Goldleaf</t>
  </si>
  <si>
    <t>02014 SB33REMUD-York Silhouette</t>
  </si>
  <si>
    <t>021 SB33REMUD-York Grey</t>
  </si>
  <si>
    <t>022 SB33REMUD-Dartmouth Pewter</t>
  </si>
  <si>
    <t>023 SB33REMUD-Dartmouth Grey</t>
  </si>
  <si>
    <t>024 SB33REMUD-Dartmouth Brownstone</t>
  </si>
  <si>
    <t>038 SB33REMUD-Hanover White</t>
  </si>
  <si>
    <t>03801 SB33REMUD-Hanover Bayside</t>
  </si>
  <si>
    <t>03802 SB33REMUD-Hanover Biscayne</t>
  </si>
  <si>
    <t>03803 SB33REMUD-Hanover Midnight</t>
  </si>
  <si>
    <t>03804 SB33REMUD-Hanover Palmetto</t>
  </si>
  <si>
    <t>03805 SB33REMUD-Hanover Seabreeze</t>
  </si>
  <si>
    <t>03806 SB33REMUD-Hanover Seaport</t>
  </si>
  <si>
    <t>03807 SB33REMUD-Hanover Juniper</t>
  </si>
  <si>
    <t>03808 SB33REMUD-Hanover Laurel</t>
  </si>
  <si>
    <t>03809 SB33REMUD-Hanover Stonybrook</t>
  </si>
  <si>
    <t>03810 SB33REMUD-Hanover Cape</t>
  </si>
  <si>
    <t>03811 SB33REMUD-Hanover Currant</t>
  </si>
  <si>
    <t>03812 SB33REMUD-Hanover Evergreen</t>
  </si>
  <si>
    <t>03813 SB33REMUD-Hanover Goldleaf</t>
  </si>
  <si>
    <t>03814 SB33REMUD-Hanover Silhouette</t>
  </si>
  <si>
    <t>039 SB33REMUD-Hanover Grey</t>
  </si>
  <si>
    <t>040 SB33REMUD-Berwyn Opal</t>
  </si>
  <si>
    <t>046 SB33REMUD-Dartmouth Hazelnut</t>
  </si>
  <si>
    <t>047 SB33REMUD-Waverly Hazelnut</t>
  </si>
  <si>
    <t>048 SB33REMUD-Waverly White</t>
  </si>
  <si>
    <t>04801 SB33REMUD-Waverly Bayside</t>
  </si>
  <si>
    <t>04802 SB33REMUD-Waverly Biscayne</t>
  </si>
  <si>
    <t>04803 SB33REMUD-Waverly Midnight</t>
  </si>
  <si>
    <t>04804 SB33REMUD-Waverly Palmetto</t>
  </si>
  <si>
    <t>04805 SB33REMUD-Waverly Seabreeze</t>
  </si>
  <si>
    <t>04806 SB33REMUD-Waverly Seaport</t>
  </si>
  <si>
    <t>04807 SB33REMUD-Waverly Juniper</t>
  </si>
  <si>
    <t>04808 SB33REMUD-Waverly Laurel</t>
  </si>
  <si>
    <t>04809 SB33REMUD-Waverly Stonybrook</t>
  </si>
  <si>
    <t>04810 SB33REMUD-Waverly Cape</t>
  </si>
  <si>
    <t>04811 SB33REMUD-Waverly Currant</t>
  </si>
  <si>
    <t>04812 SB33REMUD-Waverly Evergreen</t>
  </si>
  <si>
    <t>04813 SB33REMUD-Waverly Goldleaf</t>
  </si>
  <si>
    <t>04814 SB33REMUD-Waverly Silhouette</t>
  </si>
  <si>
    <t>5005 SB33REMUD-5Pc Dartmouth White</t>
  </si>
  <si>
    <t>500501 SB33REMUD-5Pc Dartmouth Bayside</t>
  </si>
  <si>
    <t>500502 SB33REMUD-5Pc Dartmouth Biscayne</t>
  </si>
  <si>
    <t>500503 SB33REMUD-5Pc Dartmouth Midnight</t>
  </si>
  <si>
    <t>500504 SB33REMUD-5Pc Dartmouth Palmetto</t>
  </si>
  <si>
    <t>500505 SB33REMUD-5Pc Dartmouth Seabreeze</t>
  </si>
  <si>
    <t>500506 SB33REMUD-5Pc Dartmouth Seaport</t>
  </si>
  <si>
    <t>500507 SB33REMUD-5Pc Dartmouth Juniper</t>
  </si>
  <si>
    <t>500508 SB33REMUD-5Pc Dartmouth Laurel</t>
  </si>
  <si>
    <t>500509 SB33REMUD-5Pc Dartmouth Stonybroo</t>
  </si>
  <si>
    <t>500510 SB33REMUD-5Pc Dartmouth Cape</t>
  </si>
  <si>
    <t>500511 SB33REMUD-5Pc Dartmouth Currant</t>
  </si>
  <si>
    <t>500512 SB33REMUD-5Pc Dartmouth Evergreen</t>
  </si>
  <si>
    <t>500513 SB33REMUD-5Pc Dartmouth Goldleaf</t>
  </si>
  <si>
    <t>500514 SB33REMUD-5Pc Dart Silhouette</t>
  </si>
  <si>
    <t>5022 SB33REMUD-5Pc Dartmouth Pewter</t>
  </si>
  <si>
    <t>5023 SB33REMUD-5Pc Dartmouth Grey</t>
  </si>
  <si>
    <t>5046 SB33REMUD-5Pc Dartmouth Hazelnut</t>
  </si>
  <si>
    <t>003 SB33DSTI-Dartmouth Honey</t>
  </si>
  <si>
    <t>005 SB33DSTI-Dartmouth White</t>
  </si>
  <si>
    <t>00501 SB33DSTI-Dartmouth Bayside</t>
  </si>
  <si>
    <t>00502 SB33DSTI-Dartmouth Biscayne</t>
  </si>
  <si>
    <t>00503 SB33DSTI-Dartmouth Midnight</t>
  </si>
  <si>
    <t>00504 SB33DSTI-Dartmouth Palmetto</t>
  </si>
  <si>
    <t>00505 SB33DSTI-Dartmouth Seabreeze</t>
  </si>
  <si>
    <t>00506 SB33DSTI-Dartmouth Seaport</t>
  </si>
  <si>
    <t>00507 SB33DSTI-Dartmouth Juniper</t>
  </si>
  <si>
    <t>00508 SB33DSTI-Dartmouth Laurel</t>
  </si>
  <si>
    <t>00509 SB33DSTI-Dartmouth Stonybrook</t>
  </si>
  <si>
    <t>00510 SB33STI-Dartmouth Cape</t>
  </si>
  <si>
    <t>00511 SB33STI-Dartmouth Currant</t>
  </si>
  <si>
    <t>00512 SB33STI-Dartmouth Evergreen</t>
  </si>
  <si>
    <t>00513 SB33STI-Dartmouth Goldleaf</t>
  </si>
  <si>
    <t>00514 SB33STI-Dartmouth Silhouette</t>
  </si>
  <si>
    <t>014 SB33DSTI-Dartmouth Dark Sable</t>
  </si>
  <si>
    <t>020 SB33DSTI-York White</t>
  </si>
  <si>
    <t>02001 SB33DSTI-York Bayside</t>
  </si>
  <si>
    <t>02002 SB33DSTI-York Biscayne</t>
  </si>
  <si>
    <t>02003 SB33DSTI-York Midnight</t>
  </si>
  <si>
    <t>02004 SB33DSTI-York Palmetto</t>
  </si>
  <si>
    <t>02005 SB33DSTI-York Seabreeze</t>
  </si>
  <si>
    <t>02006 SB33DSTI-York Seaport</t>
  </si>
  <si>
    <t>02007 SB33DSTI-York Juniper</t>
  </si>
  <si>
    <t>02008 SB33DSTI-York Laurel</t>
  </si>
  <si>
    <t>02009 SB33DSTI-York Stonybrook</t>
  </si>
  <si>
    <t>02010 SB33STI-York Cape</t>
  </si>
  <si>
    <t>02011 SB33STI-York Currant</t>
  </si>
  <si>
    <t>02012 SB33STI-York Evergreen</t>
  </si>
  <si>
    <t>02013 SB33STI-York Goldleaf</t>
  </si>
  <si>
    <t>02014 SB33STI-York Silhouette</t>
  </si>
  <si>
    <t>021 SB33DSTI-York Grey</t>
  </si>
  <si>
    <t>022 SB33DSTI-Dartmouth Pewter</t>
  </si>
  <si>
    <t>023 SB33DSTI-Dartmouth Grey</t>
  </si>
  <si>
    <t>024 SB33DSTI-Dartmouth Brownstone</t>
  </si>
  <si>
    <t>038 SB33DSTI-Hanover White</t>
  </si>
  <si>
    <t>03801 SB33DSTI-Hanover Bayside</t>
  </si>
  <si>
    <t>03802 SB33DSTI-Hanover Biscayne</t>
  </si>
  <si>
    <t>03803 SB33DSTI-Hanover Midnight</t>
  </si>
  <si>
    <t>03804 SB33DSTI-Hanover Palmetto</t>
  </si>
  <si>
    <t>03805 SB33DSTI-Hanover Seabreeze</t>
  </si>
  <si>
    <t>03806 SB33DSTI-Hanover Seaport</t>
  </si>
  <si>
    <t>03807 SB33DSTI-Hanover Juniper</t>
  </si>
  <si>
    <t>03808 SB33DSTI-Hanover Laurel</t>
  </si>
  <si>
    <t>03809 SB33DSTI-Hanover Stonybrook</t>
  </si>
  <si>
    <t>03810 SB33STI-Hanover Cape</t>
  </si>
  <si>
    <t>03811 SB33STI-Hanover Currant</t>
  </si>
  <si>
    <t>03812 SB33STI-Hanover Evergreen</t>
  </si>
  <si>
    <t>03813 SB33STI-Hanover Goldleaf</t>
  </si>
  <si>
    <t>03814 SB33STI-Hanover Silhouette</t>
  </si>
  <si>
    <t>039 SB33DSTI-Hanover Grey</t>
  </si>
  <si>
    <t>040 SB33DSTI-Berwyn Opal</t>
  </si>
  <si>
    <t>04401 SB33STI-Grantley Bayside</t>
  </si>
  <si>
    <t>04402 SB33STI-Grantley Biscayne</t>
  </si>
  <si>
    <t>04403 SB33STI-Grantley Midnight</t>
  </si>
  <si>
    <t>04404 SB33STI-Grantley Palmetto</t>
  </si>
  <si>
    <t>04405 SB33STI-Grantley Seabreeze</t>
  </si>
  <si>
    <t>04406 SB33STI-Grantley Seaport</t>
  </si>
  <si>
    <t>04407 SB33STI-Grantley Juniper</t>
  </si>
  <si>
    <t>04408 SB33STI-Grantley Laurel</t>
  </si>
  <si>
    <t>04409 SB33STI-Grantley Stonybrook</t>
  </si>
  <si>
    <t>04410 SB33STI-Grantley Cape</t>
  </si>
  <si>
    <t>04411 SB33STI-Grantley Currant</t>
  </si>
  <si>
    <t>04412 SB33STI-Grantley Evergreen</t>
  </si>
  <si>
    <t>04413 SB33STI-Grantley Goldleaf</t>
  </si>
  <si>
    <t>04414 SB33STI-Grantley Silhouette</t>
  </si>
  <si>
    <t>046 SB33STI-Dartmouth Hazelnut</t>
  </si>
  <si>
    <t>047 SB33STI-Waverly Hazelnut</t>
  </si>
  <si>
    <t>048 SB33STI-Waverly White</t>
  </si>
  <si>
    <t>04801 SB33STI-Waverly Bayside</t>
  </si>
  <si>
    <t>04802 SB33STI-Waverly Biscayne</t>
  </si>
  <si>
    <t>04803 SB33STI-Waverly Midnight</t>
  </si>
  <si>
    <t>04804 SB33STI-Waverly Palmetto</t>
  </si>
  <si>
    <t>04805 SB33STI-Waverly Seabreeze</t>
  </si>
  <si>
    <t>04806 SB33STI-Waverly Seaport</t>
  </si>
  <si>
    <t>04807 SB33STI-Waverly Juniper</t>
  </si>
  <si>
    <t>04808 SB33STI-Waverly Laurel</t>
  </si>
  <si>
    <t>04809 SB33STI-Waverly Stonybrook</t>
  </si>
  <si>
    <t>04810 SB33STI-Waverly Cape</t>
  </si>
  <si>
    <t>04811 SB33STI-Waverly Currant</t>
  </si>
  <si>
    <t>04812 SB33STI-Waverly Evergreen</t>
  </si>
  <si>
    <t>04813 SB33STI-Waverly Goldleaf</t>
  </si>
  <si>
    <t>04814 SB33STI-Waverly Silhouette</t>
  </si>
  <si>
    <t>5005 SB33DSTI-5Pc Dartmouth White</t>
  </si>
  <si>
    <t>500501 SB33DSTI-5Pc Dartmouth Bayside</t>
  </si>
  <si>
    <t>500502 SB33DSTI-5Pc Dartmouth Biscayne</t>
  </si>
  <si>
    <t>500503 SB33DSTI-5Pc Dartmouth Midnight</t>
  </si>
  <si>
    <t>500504 SB33DSTI-5Pc Dartmouth Palmetto</t>
  </si>
  <si>
    <t>500505 SB33DSTI-5Pc Dartmouth Seabreeze</t>
  </si>
  <si>
    <t>500506 SB33DSTI-5Pc Dartmouth Seaport</t>
  </si>
  <si>
    <t>500507 SB33DSTI-5Pc Dartmouth Juniper</t>
  </si>
  <si>
    <t>500508 SB33DSTI-5Pc Dartmouth Laurel</t>
  </si>
  <si>
    <t>500509 SB33DSTI-5Pc Dartmouth Stonybrook</t>
  </si>
  <si>
    <t>500510 SB33STI-5Pc Dartmouth Cape</t>
  </si>
  <si>
    <t>500511 SB33STI-5Pc Dartmouth Currant</t>
  </si>
  <si>
    <t>500512 SB33STI-5Pc Dartmouth Evergreen</t>
  </si>
  <si>
    <t>500513 SB33STI-5Pc Dartmouth Goldleaf</t>
  </si>
  <si>
    <t>500514 SB33STI-5Pc Dartmouth Silhouette</t>
  </si>
  <si>
    <t>5022 SB33DSTI-5Pc Dartmouth Pewter</t>
  </si>
  <si>
    <t>5023 SB33DSTI-5Pc Dartmouth Grey</t>
  </si>
  <si>
    <t>5046 SB33STI-5Pc Dartmouth Hazelnut</t>
  </si>
  <si>
    <t>003 SB33TIP Stainless Steel Tip-Out Kit</t>
  </si>
  <si>
    <t>005 SB33TIP Stainless Steel Tip-Out Kit</t>
  </si>
  <si>
    <t>014 SB33TIP Stainless Steel Tip-Out Kit</t>
  </si>
  <si>
    <t>020 SB33TIP Stainless Steel Tip-Out Kit</t>
  </si>
  <si>
    <t>021 SB33TIP Stainless Steel Tip-Out Kit</t>
  </si>
  <si>
    <t>022 SB33TIP Stainless Steel Tip-Out Kit</t>
  </si>
  <si>
    <t>023 SB33TIP Stainless Steel Tip-Out Kit</t>
  </si>
  <si>
    <t>024 SB33TIP Stainless Steel Tip-Out Kit</t>
  </si>
  <si>
    <t>038 SB33TIP Stainless Steel Tip-Out Kit</t>
  </si>
  <si>
    <t>039 SB33TIP Stainless Steel Tip-Out Kit</t>
  </si>
  <si>
    <t>040 SB33TIP Stainless Steel Tip-Out Kit</t>
  </si>
  <si>
    <t>046 SB33TIP Stainless Steel Tip-Out Kit</t>
  </si>
  <si>
    <t>047 SB33TIP Stainless Steel Tip-Out Kit</t>
  </si>
  <si>
    <t>048 SB33TIP Stainless Steel Tip-Out Kit</t>
  </si>
  <si>
    <t>0SS SB33TIP Stainless Steel Tip-Out Kit</t>
  </si>
  <si>
    <t>5005 SB33TIP Stainless Steel Tip-Out Kit</t>
  </si>
  <si>
    <t>5022 SB33TIP Stainless Steel Tip-Out Kit</t>
  </si>
  <si>
    <t>5023 SB33TIP Stainless Steel Tip-Out Kit</t>
  </si>
  <si>
    <t>5046 SB33TIP Stainless Steel Tip-Out Kit</t>
  </si>
  <si>
    <t>003 SB33TOI-Dartmouth Honey</t>
  </si>
  <si>
    <t>005 SB33TOI-Dartmouth White</t>
  </si>
  <si>
    <t>00501 SB33TOI-Dartmouth Bayside</t>
  </si>
  <si>
    <t>00502 SB33TOI-Dartmouth Biscayne</t>
  </si>
  <si>
    <t>00503 SB33TOI-Dartmouth Midnight</t>
  </si>
  <si>
    <t>00504 SB33TOI-Dartmouth Palmetto</t>
  </si>
  <si>
    <t>00505 SB33TOI-Dartmouth Seabreeze</t>
  </si>
  <si>
    <t>00506 SB33TOI-Dartmouth Seaport</t>
  </si>
  <si>
    <t>00507 SB33TOI-Dartmouth Juniper</t>
  </si>
  <si>
    <t>00508 SB33TOI-Dartmouth Laurel</t>
  </si>
  <si>
    <t>00509 SB33TOI-Dartmouth Stonybrook</t>
  </si>
  <si>
    <t>00510 SB33TOI-Dartmouth Cape</t>
  </si>
  <si>
    <t>00511 SB33TOI-Dartmouth Currant</t>
  </si>
  <si>
    <t>00512 SB33TOI-Dartmouth Evergreen</t>
  </si>
  <si>
    <t>00513 SB33TOI-Dartmouth Goldleaf</t>
  </si>
  <si>
    <t>00514 SB33TOI-Dartmouth Silhouette</t>
  </si>
  <si>
    <t>014 SB33TOI-Dartmouth Dark Sable</t>
  </si>
  <si>
    <t>020 SB33TOI-York White</t>
  </si>
  <si>
    <t>02001 SB33TOI-York Bayside</t>
  </si>
  <si>
    <t>02002 SB33TOI-York Biscayne</t>
  </si>
  <si>
    <t>02003 SB33TOI-York Midnight</t>
  </si>
  <si>
    <t>02004 SB33TOI-York Palmetto</t>
  </si>
  <si>
    <t>02005 SB33TOI-York Seabreeze</t>
  </si>
  <si>
    <t>02006 SB33TOI-York Seaport</t>
  </si>
  <si>
    <t>02007 SB33TOI-York Juniper</t>
  </si>
  <si>
    <t>02008 SB33TOI-York Laurel</t>
  </si>
  <si>
    <t>02009 SB33TOI-York Stonybrook</t>
  </si>
  <si>
    <t>02010 SB33TOI-York Cape</t>
  </si>
  <si>
    <t>02011 SB33TOI-York Currant</t>
  </si>
  <si>
    <t>02012 SB33TOI-York Evergreen</t>
  </si>
  <si>
    <t>02013 SB33TOI-York Goldleaf</t>
  </si>
  <si>
    <t>02014 SB33TOI-York Silhouette</t>
  </si>
  <si>
    <t>021 SB33TOI-York Grey</t>
  </si>
  <si>
    <t>022 SB33TOI-Dartmouth Pewter</t>
  </si>
  <si>
    <t>023 SB33TOI-Dartmouth Grey</t>
  </si>
  <si>
    <t>024 SB33TOI-Dartmouth Brownstone</t>
  </si>
  <si>
    <t>038 SB33TOI-Hanover White</t>
  </si>
  <si>
    <t>03801 SB33TOI-Hanover Bayside</t>
  </si>
  <si>
    <t>03802 SB33TOI-Hanover Biscayne</t>
  </si>
  <si>
    <t>03803 SB33TOI-Hanover Midnight</t>
  </si>
  <si>
    <t>03804 SB33TOI-Hanover Palmetto</t>
  </si>
  <si>
    <t>03805 SB33TOI-Hanover Seabreeze</t>
  </si>
  <si>
    <t>03806 SB33TOI-Hanover Seaport</t>
  </si>
  <si>
    <t>03807 SB33TOI-Hanover Juniper</t>
  </si>
  <si>
    <t>03808 SB33TOI-Hanover Laurel</t>
  </si>
  <si>
    <t>03809 SB33TOI-Hanover Stonybrook</t>
  </si>
  <si>
    <t>03810 SB33TOI-Hanover Cape</t>
  </si>
  <si>
    <t>03811 SB33TOI-Hanover Currant</t>
  </si>
  <si>
    <t>03812 SB33TOI-Hanover Evergreen</t>
  </si>
  <si>
    <t>03813 SB33TOI-Hanover Goldleaf</t>
  </si>
  <si>
    <t>03814 SB33TOI-Hanover Silhouette</t>
  </si>
  <si>
    <t>039 SB33TOI-Hanover Grey</t>
  </si>
  <si>
    <t>040 SB33TOI-Berwyn Opal</t>
  </si>
  <si>
    <t>04401 SB33TOI-Grantley Bayside</t>
  </si>
  <si>
    <t>04402 SB33TOI-Grantley Biscayne</t>
  </si>
  <si>
    <t>04403 SB33TOI-Grantley Midnight</t>
  </si>
  <si>
    <t>04404 SB33TOI-Grantley Palmetto</t>
  </si>
  <si>
    <t>04405 SB33TOI-Grantley Seabreeze</t>
  </si>
  <si>
    <t>04406 SB33TOI-Grantley Seaport</t>
  </si>
  <si>
    <t>04407 SB33TOI-Grantley Juniper</t>
  </si>
  <si>
    <t>04408 SB33TOI-Grantley Laurel</t>
  </si>
  <si>
    <t>04409 SB33TOI-Grantley Stonybrook</t>
  </si>
  <si>
    <t>04410 SB33TOI-Grantley Cape</t>
  </si>
  <si>
    <t>04411 SB33TOI-Grantley Currant</t>
  </si>
  <si>
    <t>04412 SB33TOI-Grantley Evergreen</t>
  </si>
  <si>
    <t>04413 SB33TOI-Grantley Goldleaf</t>
  </si>
  <si>
    <t>04414 SB33TOI-Grantley Silhouette</t>
  </si>
  <si>
    <t>046 SB33TOI-Dartmouth Hazelnut</t>
  </si>
  <si>
    <t>047 SB33TOI-Waverly Hazelnut</t>
  </si>
  <si>
    <t>048 SB33TOI-Waverly White</t>
  </si>
  <si>
    <t>04801 SB33TOI-Waverly Bayside</t>
  </si>
  <si>
    <t>04802 SB33TOI-Waverly Biscayne</t>
  </si>
  <si>
    <t>04803 SB33TOI-Waverly Midnight</t>
  </si>
  <si>
    <t>04804 SB33TOI-Waverly Palmetto</t>
  </si>
  <si>
    <t>04805 SB33TOI-Waverly Seabreeze</t>
  </si>
  <si>
    <t>04806 SB33TOI-Waverly Seaport</t>
  </si>
  <si>
    <t>04807 SB33TOI-Waverly Juniper</t>
  </si>
  <si>
    <t>04808 SB33TOI-Waverly Laurel</t>
  </si>
  <si>
    <t>04809 SB33TOI-Waverly Stonybrook</t>
  </si>
  <si>
    <t>04810 SB33TOI-Waverly Cape</t>
  </si>
  <si>
    <t>04811 SB33TOI-Waverly Currant</t>
  </si>
  <si>
    <t>04812 SB33TOI-Waverly Evergreen</t>
  </si>
  <si>
    <t>04813 SB33TOI-Waverly Goldleaf</t>
  </si>
  <si>
    <t>04814 SB33TOI-Waverly Silhouette</t>
  </si>
  <si>
    <t>5005 SB33TOI-5Pc Dartmouth White</t>
  </si>
  <si>
    <t>500501 SB33TOI-5Pc Dartmouth Bayside</t>
  </si>
  <si>
    <t>500502 SB33TOI-5Pc Dartmouth Biscayne</t>
  </si>
  <si>
    <t>500503 SB33TOI-5Pc Dartmouth Midnight</t>
  </si>
  <si>
    <t>500504 SB33TOI-5Pc Dartmouth Palmetto</t>
  </si>
  <si>
    <t>500505 SB33TOI-5Pc Dartmouth Seabreeze</t>
  </si>
  <si>
    <t>500506 SB33TOI-5Pc Dartmouth Seaport</t>
  </si>
  <si>
    <t>500507 SB33TOI-5Pc Dartmouth Juniper</t>
  </si>
  <si>
    <t>500508 SB33TOI-5Pc Dartmouth Laurel</t>
  </si>
  <si>
    <t>500509 SB33TOI-5Pc Dartmouth Stonybrook</t>
  </si>
  <si>
    <t>500510 SB33TOI-5Pc Dartmouth Cape</t>
  </si>
  <si>
    <t>500511 SB33TOI-5Pc Dartmouth Currant</t>
  </si>
  <si>
    <t>500512 SB33TOI-5Pc Dartmouth Evergreen</t>
  </si>
  <si>
    <t>500513 SB33TOI-5Pc Dartmouth Goldleaf</t>
  </si>
  <si>
    <t>500514 SB33TOI-5Pc Dartmouth Silhouette</t>
  </si>
  <si>
    <t>5022 SB33TOI-5Pc Dartmouth Pewter</t>
  </si>
  <si>
    <t>5023 SB33TOI-5Pc Dartmouth Grey</t>
  </si>
  <si>
    <t>5046 SB33TOI-5Pc Dartmouth Hazelnut</t>
  </si>
  <si>
    <t>003 SB33TOSSI-Dartmouth Honey</t>
  </si>
  <si>
    <t>005 SB33TOSSI-Dartmouth White</t>
  </si>
  <si>
    <t>00501 SB33TOSSI-Dartmouth Bayside</t>
  </si>
  <si>
    <t>00502 SB33TOSSI-Dartmouth Biscayne</t>
  </si>
  <si>
    <t>00503 SB33TOSSI-Dartmouth Midnight</t>
  </si>
  <si>
    <t>00504 SB33TOSSI-Dartmouth Palmetto</t>
  </si>
  <si>
    <t>00505 SB33TOSSI-Dartmouth Seabreeze</t>
  </si>
  <si>
    <t>00506 SB33TOSSI-Dartmouth Seaport</t>
  </si>
  <si>
    <t>00507 SB33TOSSI-Dartmouth Juniper</t>
  </si>
  <si>
    <t>00508 SB33TOSSI-Dartmouth Laurel</t>
  </si>
  <si>
    <t>00509 SB33TOSSI-Dartmouth Stonybrook</t>
  </si>
  <si>
    <t>00510 SB33TOSSI-Dartmouth Cape</t>
  </si>
  <si>
    <t>00511 SB33TOSSI-Dartmouth Currant</t>
  </si>
  <si>
    <t>00512 SB33TOSSI-Dartmouth Evergreen</t>
  </si>
  <si>
    <t>00513 SB33TOSSI-Dartmouth Goldleaf</t>
  </si>
  <si>
    <t>00514 SB33TOSSI-Dartmouth Silhouette</t>
  </si>
  <si>
    <t>014 SB33TOSSI-Dartmouth Dark Sable</t>
  </si>
  <si>
    <t>020 SB33TOSSI-York White</t>
  </si>
  <si>
    <t>02001 SB33TOSSI-York Bayside</t>
  </si>
  <si>
    <t>02002 SB33TOSSI-York Biscayne</t>
  </si>
  <si>
    <t>02003 SB33TOSSI-York Midnight</t>
  </si>
  <si>
    <t>02004 SB33TOSSI-York Palmetto</t>
  </si>
  <si>
    <t>02005 SB33TOSSI-York Seabreeze</t>
  </si>
  <si>
    <t>02006 SB33TOSSI-York Seaport</t>
  </si>
  <si>
    <t>02007 SB33TOSSI-York Juniper</t>
  </si>
  <si>
    <t>02008 SB33TOSSI-York Laurel</t>
  </si>
  <si>
    <t>02009 SB33TOSSI-York Stonybrook</t>
  </si>
  <si>
    <t>02010 SB33TOSSI-York Cape</t>
  </si>
  <si>
    <t>02011 SB33TOSSI-York Currant</t>
  </si>
  <si>
    <t>02012 SB33TOSSI-York Evergreen</t>
  </si>
  <si>
    <t>02013 SB33TOSSI-York Goldleaf</t>
  </si>
  <si>
    <t>02014 SB33TOSSI-York Silhouette</t>
  </si>
  <si>
    <t>021 SB33TOSSI-York Grey</t>
  </si>
  <si>
    <t>022 SB33TOSSI-Dartmouth Pewter</t>
  </si>
  <si>
    <t>023 SB33TOSSI-Dartmouth Grey</t>
  </si>
  <si>
    <t>024 SB33TOSSI-Dartmouth Brownstone</t>
  </si>
  <si>
    <t>038 SB33TOSSI-Hanover White</t>
  </si>
  <si>
    <t>03801 SB33TOSSI-Hanover Bayside</t>
  </si>
  <si>
    <t>03802 SB33TOSSI-Hanover Biscayne</t>
  </si>
  <si>
    <t>03803 SB33TOSSI-Hanover Midnight</t>
  </si>
  <si>
    <t>03804 SB33TOSSI-Hanover Palmetto</t>
  </si>
  <si>
    <t>03805 SB33TOSSI-Hanover Seabreeze</t>
  </si>
  <si>
    <t>03806 SB33TOSSI-Hanover Seaport</t>
  </si>
  <si>
    <t>03807 SB33TOSSI-Hanover Juniper</t>
  </si>
  <si>
    <t>03808 SB33TOSSI-Hanover Laurel</t>
  </si>
  <si>
    <t>03809 SB33TOSSI-Hanover Stonybrook</t>
  </si>
  <si>
    <t>03810 SB33TOSSI-Hanover Cape</t>
  </si>
  <si>
    <t>03811 SB33TOSSI-Hanover Currant</t>
  </si>
  <si>
    <t>03812 SB33TOSSI-Hanover Evergreen</t>
  </si>
  <si>
    <t>03813 SB33TOSSI-Hanover Goldleaf</t>
  </si>
  <si>
    <t>03814 SB33TOSSI-Hanover Silhouette</t>
  </si>
  <si>
    <t>039 SB33TOSSI-Hanover Grey</t>
  </si>
  <si>
    <t>040 SB33TOSSI-Berwyn Opal</t>
  </si>
  <si>
    <t>04401 SB33TOSSI-Grantley Bayside</t>
  </si>
  <si>
    <t>04402 SB33TOSSI-Grantley Biscayne</t>
  </si>
  <si>
    <t>04403 SB33TOSSI-Grantley Midnight</t>
  </si>
  <si>
    <t>04404 SB33TOSSI-Grantley Palmetto</t>
  </si>
  <si>
    <t>04405 SB33TOSSI-Grantley Seabreeze</t>
  </si>
  <si>
    <t>04406 SB33TOSSI-Grantley Seaport</t>
  </si>
  <si>
    <t>04407 SB33TOSSI-Grantley Juniper</t>
  </si>
  <si>
    <t>04408 SB33TOSSI-Grantley Laurel</t>
  </si>
  <si>
    <t>04409 SB33TOSSI-Grantley Stonybrook</t>
  </si>
  <si>
    <t>04410 SB33TOSSI-Grantley Cape</t>
  </si>
  <si>
    <t>04411 SB33TOSSI-Grantley Currant</t>
  </si>
  <si>
    <t>04412 SB33TOSSI-Grantley Evergreen</t>
  </si>
  <si>
    <t>04413 SB33TOSSI-Grantley Goldleaf</t>
  </si>
  <si>
    <t>04414 SB33TOSSI-Grantley Silhouette</t>
  </si>
  <si>
    <t>046 SB33TOSSI-Dartmouth Hazelnut</t>
  </si>
  <si>
    <t>047 SB33TOSSI-Waverly Hazelnut</t>
  </si>
  <si>
    <t>048 SB33TOSSI-Waverly White</t>
  </si>
  <si>
    <t>04801 SB33TOSSI-Waverly Bayside</t>
  </si>
  <si>
    <t>04802 SB33TOSSI-Waverly Biscayne</t>
  </si>
  <si>
    <t>04803 SB33TOSSI-Waverly Midnight</t>
  </si>
  <si>
    <t>04804 SB33TOSSI-Waverly Palmetto</t>
  </si>
  <si>
    <t>04805 SB33TOSSI-Waverly Seabreeze</t>
  </si>
  <si>
    <t>04806 SB33TOSSI-Waverly Seaport</t>
  </si>
  <si>
    <t>04807 SB33TOSSI-Waverly Juniper</t>
  </si>
  <si>
    <t>04808 SB33TOSSI-Waverly Laurel</t>
  </si>
  <si>
    <t>04809 SB33TOSSI-Waverly Stonybrook</t>
  </si>
  <si>
    <t>04810 SB33TOSSI-Waverly Cape</t>
  </si>
  <si>
    <t>04811 SB33TOSSI-Waverly Currant</t>
  </si>
  <si>
    <t>04812 SB33TOSSI-Waverly Evergreen</t>
  </si>
  <si>
    <t>04813 SB33TOSSI-Waverly Goldleaf</t>
  </si>
  <si>
    <t>04814 SB33TOSSI-Waverly Silhouette</t>
  </si>
  <si>
    <t>5005 SB33TOSSI-5Pc Dartmouth White</t>
  </si>
  <si>
    <t>500501 SB33TOSSI-5Pc Dartmouth Bayside</t>
  </si>
  <si>
    <t>500502 SB33TOSSI-5Pc Dartmouth Biscayne</t>
  </si>
  <si>
    <t>500503 SB33TOSSI-5Pc Dartmouth Midnight</t>
  </si>
  <si>
    <t>500504 SB33TOSSI-5Pc Dartmouth Palmetto</t>
  </si>
  <si>
    <t>500505 SB33TOSSI-5Pc Dartmouth Seabreeze</t>
  </si>
  <si>
    <t>500506 SB33TOSSI-5Pc Dartmouth Seaport</t>
  </si>
  <si>
    <t>500507 SB33TOSSI-5Pc Dartmouth Juniper</t>
  </si>
  <si>
    <t>500508 SB33TOSSI-5Pc Dartmouth Laurel</t>
  </si>
  <si>
    <t>500509 SB33TOSSI-5Pc Dartm Stonybrook</t>
  </si>
  <si>
    <t>500510 SB33TOSSI-5Pc Dartmouth Cape</t>
  </si>
  <si>
    <t>500511 SB33TOSSI-5Pc Dartmouth Currant</t>
  </si>
  <si>
    <t>500512 SB33TOSSI-5Pc Dartmouth Evergreen</t>
  </si>
  <si>
    <t>500513 SB33TOSSI-5Pc Dartmouth Goldleaf</t>
  </si>
  <si>
    <t>500514 SB33TOSSI-5Pc Dart Silhouette</t>
  </si>
  <si>
    <t>5022 SB33TOSSI-5Pc Dartmouth Pewter</t>
  </si>
  <si>
    <t>5023 SB33TOSSI-5Pc Dartmouth Grey</t>
  </si>
  <si>
    <t>5046 SB33TOSSI-5Pc Dartmouth Hazelnut</t>
  </si>
  <si>
    <t>003 SB33TOSSDSTI-Dartmouth Honey</t>
  </si>
  <si>
    <t>005 SB33TOSSDSTI-Dartmouth White</t>
  </si>
  <si>
    <t>00501 SB33TOSSDSTI-Dartmouth Bayside</t>
  </si>
  <si>
    <t>00502 SB33TOSSDSTI-Dartmouth Biscayne</t>
  </si>
  <si>
    <t>00503 SB33TOSSDSTI-Dartmouth Midnight</t>
  </si>
  <si>
    <t>00504 SB33TOSSDSTI-Dartmouth Palmetto</t>
  </si>
  <si>
    <t>00505 SB33TOSSDSTI-Dartmouth Seabreeze</t>
  </si>
  <si>
    <t>00506 SB33TOSSDSTI-Dartmouth Seaport</t>
  </si>
  <si>
    <t>00507 SB33TOSSDSTI-Dartmouth Juniper</t>
  </si>
  <si>
    <t>00508 SB33TOSSDSTI-Dartmouth Laurel</t>
  </si>
  <si>
    <t>00509 SB33TOSSDSTI-Dartmouth Stonybrook</t>
  </si>
  <si>
    <t>00510 SB33TOSSSTI-Dartmouth Cape</t>
  </si>
  <si>
    <t>00511 SB33TOSSSTI-Dartmouth Currant</t>
  </si>
  <si>
    <t>00512 SB33TOSSSTI-Dartmouth Evergreen</t>
  </si>
  <si>
    <t>00513 SB33TOSSSTI-Dartmouth Goldleaf</t>
  </si>
  <si>
    <t>00514 SB33TOSSSTI-Dartmouth Silhouette</t>
  </si>
  <si>
    <t>014 SB33TOSSDSTI-Dartmouth Dark Sable</t>
  </si>
  <si>
    <t>020 SB33TOSSDSTI-York White</t>
  </si>
  <si>
    <t>02001 SB33TOSSDSTI-York Bayside</t>
  </si>
  <si>
    <t>02002 SB33TOSSDSTI-York Biscayne</t>
  </si>
  <si>
    <t>02003 SB33TOSSDSTI-York Midnight</t>
  </si>
  <si>
    <t>02004 SB33TOSSDSTI-York Palmetto</t>
  </si>
  <si>
    <t>02005 SB33TOSSDSTI-York Seabreeze</t>
  </si>
  <si>
    <t>02006 SB33TOSSDSTI-York Seaport</t>
  </si>
  <si>
    <t>02007 SB33TOSSDSTI-York Juniper</t>
  </si>
  <si>
    <t>02008 SB33TOSSDSTI-York Laurel</t>
  </si>
  <si>
    <t>02009 SB33TOSSDSTI-York Stonybrook</t>
  </si>
  <si>
    <t>02010 SB33TOSSSTI-York Cape</t>
  </si>
  <si>
    <t>02011 SB33TOSSSTI-York Currant</t>
  </si>
  <si>
    <t>02012 SB33TOSSSTI-York Evergreen</t>
  </si>
  <si>
    <t>02013 SB33TOSSSTI-York Goldleaf</t>
  </si>
  <si>
    <t>02014 SB33TOSSSTI-York Silhouette</t>
  </si>
  <si>
    <t>021 SB33TOSSDSTI-York Grey</t>
  </si>
  <si>
    <t>022 SB33TOSSDSTI-Dartmouth Pewter</t>
  </si>
  <si>
    <t>023 SB33TOSSDSTI-Dartmouth Grey</t>
  </si>
  <si>
    <t>024 SB33TOSSDSTI-Dartmouth Brownstone</t>
  </si>
  <si>
    <t>038 SB33TOSSDSTI-Hanover White</t>
  </si>
  <si>
    <t>03801 SB33TOSSDSTI-Hanover Bayside</t>
  </si>
  <si>
    <t>03802 SB33TOSSDSTI-Hanover Biscayne</t>
  </si>
  <si>
    <t>03803 SB33TOSSDSTI-Hanover Midnight</t>
  </si>
  <si>
    <t>03804 SB33TOSSDSTI-Hanover Palmetto</t>
  </si>
  <si>
    <t>03805 SB33TOSSDSTI-Hanover Seabreeze</t>
  </si>
  <si>
    <t>03806 SB33TOSSDSTI-Hanover Seaport</t>
  </si>
  <si>
    <t>03807 SB33TOSSDSTI-Hanover Juniper</t>
  </si>
  <si>
    <t>03808 SB33TOSSDSTI-Hanover Laurel</t>
  </si>
  <si>
    <t>03809 SB33TOSSDSTI-Hanover Stonybrook</t>
  </si>
  <si>
    <t>03810 SB33TOSSSTI-Hanover Cape</t>
  </si>
  <si>
    <t>03811 SB33TOSSSTI-Hanover Currant</t>
  </si>
  <si>
    <t>03812 SB33TOSSSTI-Hanover Evergreen</t>
  </si>
  <si>
    <t>03813 SB33TOSSSTI-Hanover Goldleaf</t>
  </si>
  <si>
    <t>03814 SB33TOSSSTI-Hanover Silhouette</t>
  </si>
  <si>
    <t>039 SB33TOSSDSTI-Hanover Grey</t>
  </si>
  <si>
    <t>040 SB33TOSSDSTI-Berwyn Opal</t>
  </si>
  <si>
    <t>04401 SB33TOSSSTI-Grantley Bayside</t>
  </si>
  <si>
    <t>04402 SB33TOSSSTI-Grantley Biscayne</t>
  </si>
  <si>
    <t>04403 SB33TOSSSTI-Grantley Midnight</t>
  </si>
  <si>
    <t>04404 SB33TOSSSTI-Grantley Palmetto</t>
  </si>
  <si>
    <t>04405 SB33TOSSSTI-Grantley Seabreeze</t>
  </si>
  <si>
    <t>04406 SB33TOSSSTI-Grantley Seaport</t>
  </si>
  <si>
    <t>04407 SB33TOSSSTI-Grantley Juniper</t>
  </si>
  <si>
    <t>04408 SB33TOSSSTI-Grantley Laurel</t>
  </si>
  <si>
    <t>04409 SB33TOSSSTI-Grantley Stonybrook</t>
  </si>
  <si>
    <t>04410 SB33TOSSSTI-Grantley Cape</t>
  </si>
  <si>
    <t>04411 SB33TOSSSTI-Grantley Currant</t>
  </si>
  <si>
    <t>04412 SB33TOSSSTI-Grantley Evergreen</t>
  </si>
  <si>
    <t>04413 SB33TOSSSTI-Grantley Goldleaf</t>
  </si>
  <si>
    <t>04414 SB33TOSSSTI-Grantley Silhouette</t>
  </si>
  <si>
    <t>046 SB33TOSSSTI-Dartmouth Hazelnut</t>
  </si>
  <si>
    <t>047 SB33TOSSSTI-Waverly Hazelnut</t>
  </si>
  <si>
    <t>048 SB33TOSSSTI-Waverly White</t>
  </si>
  <si>
    <t>04801 SB33TOSSSTI-Waverly Bayside</t>
  </si>
  <si>
    <t>04802 SB33TOSSSTI-Waverly Biscayne</t>
  </si>
  <si>
    <t>04803 SB33TOSSSTI-Waverly Midnight</t>
  </si>
  <si>
    <t>04804 SB33TOSSSTI-Waverly Palmetto</t>
  </si>
  <si>
    <t>04805 SB33TOSSSTI-Waverly Seabreeze</t>
  </si>
  <si>
    <t>04806 SB33TOSSSTI-Waverly Seaport</t>
  </si>
  <si>
    <t>04807 SB33TOSSSTI-Waverly Juniper</t>
  </si>
  <si>
    <t>04808 SB33TOSSSTI-Waverly Laurel</t>
  </si>
  <si>
    <t>04809 SB33TOSSSTI-Waverly Stonybrook</t>
  </si>
  <si>
    <t>04810 SB33TOSSSTI-Waverly Cape</t>
  </si>
  <si>
    <t>04811 SB33TOSSSTI-Waverly Currant</t>
  </si>
  <si>
    <t>04812 SB33TOSSSTI-Waverly Evergreen</t>
  </si>
  <si>
    <t>04813 SB33TOSSSTI-Waverly Goldleaf</t>
  </si>
  <si>
    <t>04814 SB33TOSSSTI-Waverly Silhouette</t>
  </si>
  <si>
    <t>5005 SB33TOSSDSTI-5Pc Dartmouth White</t>
  </si>
  <si>
    <t>500501 SB33TOSSDSTI-5Pc Dartm Bayside</t>
  </si>
  <si>
    <t>500502 SB33TOSSDSTI-5Pc Dartm Biscayne</t>
  </si>
  <si>
    <t>500503 SB33TOSSDSTI-5Pc Dartm Midnight</t>
  </si>
  <si>
    <t>500504 SB33TOSSDSTI-5Pc Dartm Palmetto</t>
  </si>
  <si>
    <t>500505 SB33TOSSDSTI-5Pc Dartm Seabreeze</t>
  </si>
  <si>
    <t>500506 SB33TOSSDSTI-5Pc Dartm Seaport</t>
  </si>
  <si>
    <t>500507 SB33TOSSDSTI-5Pc Dartm Juniper</t>
  </si>
  <si>
    <t>500508 SB33TOSSDSTI-5Pc Dartmouth Laurel</t>
  </si>
  <si>
    <t>500509 SB33TOSSDSTI-5Pc Dartm Stonybrook</t>
  </si>
  <si>
    <t>500510 SB33TOSSSTI-5Pc Dartmouth Cape</t>
  </si>
  <si>
    <t>500511 SB33TOSSSTI-5Pc Dartmouth Currant</t>
  </si>
  <si>
    <t>500512 SB33TOSSSTI-5Pc Dart Evergreen</t>
  </si>
  <si>
    <t>500513 SB33TOSSSTI-5Pc Dart Goldleaf</t>
  </si>
  <si>
    <t>500514 SB33TOSSSTI-5Pc Dart Silhouette</t>
  </si>
  <si>
    <t>5022 SB33TOSSDSTI-5Pc Dartmouth Pewter</t>
  </si>
  <si>
    <t>5023 SB33TOSSDSTI-5Pc Dartmouth Grey</t>
  </si>
  <si>
    <t>5046 SB33TOSSSTI-5Pc Dartmouth Hazelnut</t>
  </si>
  <si>
    <t>003 SB33TODSTI-Dartmouth Honey</t>
  </si>
  <si>
    <t>005 SB33TODSTI-Dartmouth White</t>
  </si>
  <si>
    <t>00501 SB33TODSTI-Dartmouth Bayside</t>
  </si>
  <si>
    <t>00502 SB33TODSTI-Dartmouth Biscayne</t>
  </si>
  <si>
    <t>00503 SB33TODSTI-Dartmouth Midnight</t>
  </si>
  <si>
    <t>00504 SB33TODSTI-Dartmouth Palmetto</t>
  </si>
  <si>
    <t>00505 SB33TODSTI-Dartmouth Seabreeze</t>
  </si>
  <si>
    <t>00506 SB33TODSTI-Dartmouth Seaport</t>
  </si>
  <si>
    <t>00507 SB33TODSTI-Dartmouth Juniper</t>
  </si>
  <si>
    <t>00508 SB33TODSTI-Dartmouth Laurel</t>
  </si>
  <si>
    <t>00509 SB33TODSTI-Dartmouth Stonybrook</t>
  </si>
  <si>
    <t>00510 SB33TOSTI-Dartmouth Cape</t>
  </si>
  <si>
    <t>00511 SB33TOSTI-Dartmouth Currant</t>
  </si>
  <si>
    <t>00512 SB33TOSTI-Dartmouth Evergreen</t>
  </si>
  <si>
    <t>00513 SB33TOSTI-Dartmouth Goldleaf</t>
  </si>
  <si>
    <t>00514 SB33TOSTI-Dartmouth Silhouette</t>
  </si>
  <si>
    <t>014 SB33TODSTI-Dartmouth Dark Sable</t>
  </si>
  <si>
    <t>020 SB33TODSTI-York White</t>
  </si>
  <si>
    <t>02001 SB33TODSTI-York Bayside</t>
  </si>
  <si>
    <t>02002 SB33TODSTI-York Biscayne</t>
  </si>
  <si>
    <t>02003 SB33TODSTI-York Midnight</t>
  </si>
  <si>
    <t>02004 SB33TODSTI-York Palmetto</t>
  </si>
  <si>
    <t>02005 SB33TODSTI-York Seabreeze</t>
  </si>
  <si>
    <t>02006 SB33TODSTI-York Seaport</t>
  </si>
  <si>
    <t>02007 SB33TODSTI-York Juniper</t>
  </si>
  <si>
    <t>02008 SB33TODSTI-York Laurel</t>
  </si>
  <si>
    <t>02009 SB33TODSTI-York Stonybrook</t>
  </si>
  <si>
    <t>02010 SB33TOSTI-York Cape</t>
  </si>
  <si>
    <t>02011 SB33TOSTI-York Currant</t>
  </si>
  <si>
    <t>02012 SB33TOSTI-York Evergreen</t>
  </si>
  <si>
    <t>02013 SB33TOSTI-York Goldleaf</t>
  </si>
  <si>
    <t>02014 SB33TOSTI-York Silhouette</t>
  </si>
  <si>
    <t>021 SB33TODSTI-York Grey</t>
  </si>
  <si>
    <t>022 SB33TODSTI-Dartmouth Pewter</t>
  </si>
  <si>
    <t>023 SB33TODSTI-Dartmouth Grey</t>
  </si>
  <si>
    <t>024 SB33TODSTI-Dartmouth Brownstone</t>
  </si>
  <si>
    <t>038 SB33TODSTI-Hanover White</t>
  </si>
  <si>
    <t>03801 SB33TODSTI-Hanover Bayside</t>
  </si>
  <si>
    <t>03802 SB33TODSTI-Hanover Biscayne</t>
  </si>
  <si>
    <t>03803 SB33TODSTI-Hanover Midnight</t>
  </si>
  <si>
    <t>03804 SB33TODSTI-Hanover Palmetto</t>
  </si>
  <si>
    <t>03805 SB33TODSTI-Hanover Seabreeze</t>
  </si>
  <si>
    <t>03806 SB33TODSTI-Hanover Seaport</t>
  </si>
  <si>
    <t>03807 SB33TODSTI-Hanover Juniper</t>
  </si>
  <si>
    <t>03808 SB33TODSTI-Hanover Laurel</t>
  </si>
  <si>
    <t>03809 SB33TODSTI-Hanover Stonybrook</t>
  </si>
  <si>
    <t>03810 SB33TOSTI-Hanover Cape</t>
  </si>
  <si>
    <t>03811 SB33TOSTI-Hanover Currant</t>
  </si>
  <si>
    <t>03812 SB33TOSTI-Hanover Evergreen</t>
  </si>
  <si>
    <t>03813 SB33TOSTI-Hanover Goldleaf</t>
  </si>
  <si>
    <t>03814 SB33TOSTI-Hanover Silhouette</t>
  </si>
  <si>
    <t>039 SB33TODSTI-Hanover Grey</t>
  </si>
  <si>
    <t>040 SB33TODSTI-Berwyn Opal</t>
  </si>
  <si>
    <t>04401 SB33TOSTI-Grantley Bayside</t>
  </si>
  <si>
    <t>04402 SB33TOSTI-Grantley Biscayne</t>
  </si>
  <si>
    <t>04403 SB33TOSTI-Grantley Midnight</t>
  </si>
  <si>
    <t>04404 SB33TOSTI-Grantley Palmetto</t>
  </si>
  <si>
    <t>04405 SB33TOSTI-Grantley Seabreeze</t>
  </si>
  <si>
    <t>04406 SB33TOSTI-Grantley Seaport</t>
  </si>
  <si>
    <t>04407 SB33TOSTI-Grantley Juniper</t>
  </si>
  <si>
    <t>04408 SB33TOSTI-Grantley Laurel</t>
  </si>
  <si>
    <t>04409 SB33TOSTI-Grantley Stonybrook</t>
  </si>
  <si>
    <t>04410 SB33TOSTI-Grantley Cape</t>
  </si>
  <si>
    <t>04411 SB33TOSTI-Grantley Currant</t>
  </si>
  <si>
    <t>04412 SB33TOSTI-Grantley Evergreen</t>
  </si>
  <si>
    <t>04413 SB33TOSTI-Grantley Goldleaf</t>
  </si>
  <si>
    <t>04414 SB33TOSTI-Grantley Silhouette</t>
  </si>
  <si>
    <t>046 SB33TOSTI-Dartmouth Hazelnut</t>
  </si>
  <si>
    <t>047 SB33TOSTI-Waverly Hazelnut</t>
  </si>
  <si>
    <t>048 SB33TOSTI-Waverly White</t>
  </si>
  <si>
    <t>04801 SB33TOSTI-Waverly Bayside</t>
  </si>
  <si>
    <t>04802 SB33TOSTI-Waverly Biscayne</t>
  </si>
  <si>
    <t>04803 SB33TOSTI-Waverly Midnight</t>
  </si>
  <si>
    <t>04804 SB33TOSTI-Waverly Palmetto</t>
  </si>
  <si>
    <t>04805 SB33TOSTI-Waverly Seabreeze</t>
  </si>
  <si>
    <t>04806 SB33TOSTI-Waverly Seaport</t>
  </si>
  <si>
    <t>04807 SB33TOSTI-Waverly Juniper</t>
  </si>
  <si>
    <t>04808 SB33TOSTI-Waverly Laurel</t>
  </si>
  <si>
    <t>04809 SB33TOSTI-Waverly Stonybrook</t>
  </si>
  <si>
    <t>04810 SB33TOSTI-Waverly Cape</t>
  </si>
  <si>
    <t>04811 SB33TOSTI-Waverly Currant</t>
  </si>
  <si>
    <t>04812 SB33TOSTI-Waverly Evergreen</t>
  </si>
  <si>
    <t>04813 SB33TOSTI-Waverly Goldleaf</t>
  </si>
  <si>
    <t>04814 SB33TOSTI-Waverly Silhouette</t>
  </si>
  <si>
    <t>5005 SB33TODSTI-5Pc Dartmouth White</t>
  </si>
  <si>
    <t>500501 SB33TODSTI-5Pc Dartmouth Bayside</t>
  </si>
  <si>
    <t>500502 SB33TODSTI-5Pc Dartmouth Biscayne</t>
  </si>
  <si>
    <t>500503 SB33TODSTI-5Pc Dartmouth Midnight</t>
  </si>
  <si>
    <t>500504 SB33TODSTI-5Pc Dartmouth Palmetto</t>
  </si>
  <si>
    <t>500505 SB33TODSTI-5Pc Dartm Seabreeze</t>
  </si>
  <si>
    <t>500506 SB33TODSTI-5Pc Dartmouth Seaport</t>
  </si>
  <si>
    <t>500507 SB33TODSTI-5Pc Dartmouth Juniper</t>
  </si>
  <si>
    <t>500508 SB33TODSTI-5Pc Dartmouth Laurel</t>
  </si>
  <si>
    <t>500509 SB33TODSTI-5Pc Dartm Stonybrook</t>
  </si>
  <si>
    <t>500510 SB33TOSTI-5Pc Dartmouth Cape</t>
  </si>
  <si>
    <t>500511 SB33TOSTI-5Pc Dartmouth Currant</t>
  </si>
  <si>
    <t>500512 SB33TOSTI-5Pc Dartmouth Evergreen</t>
  </si>
  <si>
    <t>500513 SB33TOSTI-5Pc Dartmouth Goldleaf</t>
  </si>
  <si>
    <t>500514 SB33TOSTI-5Pc Dart Silhouette</t>
  </si>
  <si>
    <t>5022 SB33TODSTI-5Pc Dartmouth Pewter</t>
  </si>
  <si>
    <t>5023 SB33TODSTI-5Pc Dartmouth Grey</t>
  </si>
  <si>
    <t>5046 SB33TOSTI-5Pc Dartmouth Hazelnut</t>
  </si>
  <si>
    <t>003 SB33UD-Dartmouth Honey</t>
  </si>
  <si>
    <t>005 SB33UD-Dartmouth White</t>
  </si>
  <si>
    <t>00501 SB33UD-Dartmouth Bayside</t>
  </si>
  <si>
    <t>00502 SB33UD-Dartmouth Biscayne</t>
  </si>
  <si>
    <t>00503 SB33UD-Dartmouth Midnight</t>
  </si>
  <si>
    <t>00504 SB33UD-Dartmouth Palmetto</t>
  </si>
  <si>
    <t>00505 SB33UD-Dartmouth Seabreeze</t>
  </si>
  <si>
    <t>00506 SB33UD-Dartmouth Seaport</t>
  </si>
  <si>
    <t>00507 SB33UD-Dartmouth Juniper</t>
  </si>
  <si>
    <t>00508 SB33UD-Dartmouth Laurel</t>
  </si>
  <si>
    <t>00509 SB33UD-Dartmouth Stonybrook</t>
  </si>
  <si>
    <t>00510 SB33UD-Dartmouth Cape</t>
  </si>
  <si>
    <t>00511 SB33UD-Dartmouth Currant</t>
  </si>
  <si>
    <t>00512 SB33UD-Dartmouth Evergreen</t>
  </si>
  <si>
    <t>00513 SB33UD-Dartmouth Goldleaf</t>
  </si>
  <si>
    <t>00514 SB33UD-Dartmouth Silhouette</t>
  </si>
  <si>
    <t>014 SB33UD-Dartmouth Dark Sable</t>
  </si>
  <si>
    <t>020 SB33UD-York White</t>
  </si>
  <si>
    <t>02001 SB33UD-York Bayside</t>
  </si>
  <si>
    <t>02002 SB33UD-York Biscayne</t>
  </si>
  <si>
    <t>02003 SB33UD-York Midnight</t>
  </si>
  <si>
    <t>02004 SB33UD-York Palmetto</t>
  </si>
  <si>
    <t>02005 SB33UD-York Seabreeze</t>
  </si>
  <si>
    <t>02006 SB33UD-York Seaport</t>
  </si>
  <si>
    <t>02007 SB33UD-York Juniper</t>
  </si>
  <si>
    <t>02008 SB33UD-York Laurel</t>
  </si>
  <si>
    <t>02009 SB33UD-York Stonybrook</t>
  </si>
  <si>
    <t>02010 SB33UD-York Cape</t>
  </si>
  <si>
    <t>02011 SB33UD-York Currant</t>
  </si>
  <si>
    <t>02012 SB33UD-York Evergreen</t>
  </si>
  <si>
    <t>02013 SB33UD-York Goldleaf</t>
  </si>
  <si>
    <t>02014 SB33UD-York Silhouette</t>
  </si>
  <si>
    <t>021 SB33UD-York Grey</t>
  </si>
  <si>
    <t>022 SB33UD-Dartmouth Pewter</t>
  </si>
  <si>
    <t>023 SB33UD-Dartmouth Grey</t>
  </si>
  <si>
    <t>024 SB33UD-Dartmouth Brownstone</t>
  </si>
  <si>
    <t>038 SB33UD-Hanover White</t>
  </si>
  <si>
    <t>03801 SB33UD-Hanover Bayside</t>
  </si>
  <si>
    <t>03802 SB33UD-Hanover Biscayne</t>
  </si>
  <si>
    <t>03803 SB33UD-Hanover Midnight</t>
  </si>
  <si>
    <t>03804 SB33UD-Hanover Palmetto</t>
  </si>
  <si>
    <t>03805 SB33UD-Hanover Seabreeze</t>
  </si>
  <si>
    <t>03806 SB33UD-Hanover Seaport</t>
  </si>
  <si>
    <t>03807 SB33UD-Hanover Juniper</t>
  </si>
  <si>
    <t>03808 SB33UD-Hanover Laurel</t>
  </si>
  <si>
    <t>03809 SB33UD-Hanover Stonybrook</t>
  </si>
  <si>
    <t>03810 SB33UD-Hanover Cape</t>
  </si>
  <si>
    <t>03811 SB33UD-Hanover Currant</t>
  </si>
  <si>
    <t>03812 SB33UD-Hanover Evergreen</t>
  </si>
  <si>
    <t>03813 SB33UD-Hanover Goldleaf</t>
  </si>
  <si>
    <t>03814 SB33UD-Hanover Silhouette</t>
  </si>
  <si>
    <t>039 SB33UD-Hanover Grey</t>
  </si>
  <si>
    <t>040 SB33UD-Berwyn Opal</t>
  </si>
  <si>
    <t>046 SB33UD-Dartmouth Hazelnut</t>
  </si>
  <si>
    <t>047 SB33UD-Waverly Hazelnut</t>
  </si>
  <si>
    <t>048 SB33UD-Waverly White</t>
  </si>
  <si>
    <t>04801 SB33UD-Waverly Bayside</t>
  </si>
  <si>
    <t>04802 SB33UD-Waverly Biscayne</t>
  </si>
  <si>
    <t>04803 SB33UD-Waverly Midnight</t>
  </si>
  <si>
    <t>04804 SB33UD-Waverly Palmetto</t>
  </si>
  <si>
    <t>04805 SB33UD-Waverly Seabreeze</t>
  </si>
  <si>
    <t>04806 SB33UD-Waverly Seaport</t>
  </si>
  <si>
    <t>04807 SB33UD-Waverly Juniper</t>
  </si>
  <si>
    <t>04808 SB33UD-Waverly Laurel</t>
  </si>
  <si>
    <t>04809 SB33UD-Waverly Stonybrook</t>
  </si>
  <si>
    <t>04810 SB33UD-Waverly Cape</t>
  </si>
  <si>
    <t>04811 SB33UD-Waverly Currant</t>
  </si>
  <si>
    <t>04812 SB33UD-Waverly Evergreen</t>
  </si>
  <si>
    <t>04813 SB33UD-Waverly Goldleaf</t>
  </si>
  <si>
    <t>04814 SB33UD-Waverly Silhouette</t>
  </si>
  <si>
    <t>5005 SB33UD-5Pc Dartmouth White</t>
  </si>
  <si>
    <t>500501 SB33UD-5Pc Dartmouth Bayside</t>
  </si>
  <si>
    <t>500502 SB33UD-5Pc Dartmouth Biscayne</t>
  </si>
  <si>
    <t>500503 SB33UD-5Pc Dartmouth Midnight</t>
  </si>
  <si>
    <t>500504 SB33UD-5Pc Dartmouth Palmetto</t>
  </si>
  <si>
    <t>500505 SB33UD-5Pc Dartmouth Seabreeze</t>
  </si>
  <si>
    <t>500506 SB33UD-5Pc Dartmouth Seaport</t>
  </si>
  <si>
    <t>500507 SB33UD-5Pc Dartmouth Juniper</t>
  </si>
  <si>
    <t>500508 SB33UD-5Pc Dartmouth Laurel</t>
  </si>
  <si>
    <t>500509 SB33UD-5Pc Dartmouth Stonybrook</t>
  </si>
  <si>
    <t>500510 SB33UD-5Pc Dartmouth Cape</t>
  </si>
  <si>
    <t>500511 SB33UD-5Pc Dartmouth Currant</t>
  </si>
  <si>
    <t>500512 SB33UD-5Pc Dartmouth Evergreen</t>
  </si>
  <si>
    <t>500513 SB33UD-5Pc Dartmouth Goldleaf</t>
  </si>
  <si>
    <t>500514 SB33UD-5Pc Dartmouth Silhouette</t>
  </si>
  <si>
    <t>5022 SB33UD-5Pc Dartmouth Pewter</t>
  </si>
  <si>
    <t>5023 SB33UD-5Pc Dartmouth Grey</t>
  </si>
  <si>
    <t>5046 SB33UD-5Pc Dartmouth Hazelnut</t>
  </si>
  <si>
    <t>003 SB36-Dartmouth Honey</t>
  </si>
  <si>
    <t>005 SB36-Dartmouth White</t>
  </si>
  <si>
    <t>00501 SB36-Dartmouth Bayside</t>
  </si>
  <si>
    <t>00502 SB36-Dartmouth Biscayne</t>
  </si>
  <si>
    <t>00503 SB36-Dartmouth Midnight</t>
  </si>
  <si>
    <t>00504 SB36-Dartmouth Palmetto</t>
  </si>
  <si>
    <t>00505 SB36-Dartmouth Seabreeze</t>
  </si>
  <si>
    <t>00506 SB36-Dartmouth Seaport</t>
  </si>
  <si>
    <t>00507 SB36-Dartmouth Juniper</t>
  </si>
  <si>
    <t>00508 SB36-Dartmouth Laurel</t>
  </si>
  <si>
    <t>00509 SB36-Dartmouth Stonybrook</t>
  </si>
  <si>
    <t>00510 SB36-Dartmouth Cape</t>
  </si>
  <si>
    <t>00511 SB36-Dartmouth Currant</t>
  </si>
  <si>
    <t>00512 SB36-Dartmouth Evergreen</t>
  </si>
  <si>
    <t>00513 SB36-Dartmouth Goldleaf</t>
  </si>
  <si>
    <t>00514 SB36-Dartmouth Silhouette</t>
  </si>
  <si>
    <t>014 SB36-Dartmouth Dark Sable</t>
  </si>
  <si>
    <t>020 SB36-York White</t>
  </si>
  <si>
    <t>02001 SB36-York Bayside</t>
  </si>
  <si>
    <t>02002 SB36-York Biscayne</t>
  </si>
  <si>
    <t>02003 SB36-York Midnight</t>
  </si>
  <si>
    <t>02004 SB36-York Palmetto</t>
  </si>
  <si>
    <t>02005 SB36-York Seabreeze</t>
  </si>
  <si>
    <t>02006 SB36-York Seaport</t>
  </si>
  <si>
    <t>02007 SB36-York Juniper</t>
  </si>
  <si>
    <t>02008 SB36-York Laurel</t>
  </si>
  <si>
    <t>02009 SB36-York Stonybrook</t>
  </si>
  <si>
    <t>02010 SB36-York Cape</t>
  </si>
  <si>
    <t>02011 SB36-York Currant</t>
  </si>
  <si>
    <t>02012 SB36-York Evergreen</t>
  </si>
  <si>
    <t>02013 SB36-York Goldleaf</t>
  </si>
  <si>
    <t>02014 SB36-York Silhouette</t>
  </si>
  <si>
    <t>021 SB36-York Grey</t>
  </si>
  <si>
    <t>022 SB36-Dartmouth Pewter</t>
  </si>
  <si>
    <t>023 SB36-Dartmouth Grey</t>
  </si>
  <si>
    <t>024 SB36-Dartmouth Brownstone</t>
  </si>
  <si>
    <t>038 SB36-Hanover White</t>
  </si>
  <si>
    <t>03801 SB36-Hanover Bayside</t>
  </si>
  <si>
    <t>03802 SB36-Hanover Biscayne</t>
  </si>
  <si>
    <t>03803 SB36-Hanover Midnight</t>
  </si>
  <si>
    <t>03804 SB36-Hanover Palmetto</t>
  </si>
  <si>
    <t>03805 SB36-Hanover Seabreeze</t>
  </si>
  <si>
    <t>03806 SB36-Hanover Seaport</t>
  </si>
  <si>
    <t>03807 SB36-Hanover Juniper</t>
  </si>
  <si>
    <t>03808 SB36-Hanover Laurel</t>
  </si>
  <si>
    <t>03809 SB36-Hanover Stonybrook</t>
  </si>
  <si>
    <t>03810 SB36-Hanover Cape</t>
  </si>
  <si>
    <t>03811 SB36-Hanover Currant</t>
  </si>
  <si>
    <t>03812 SB36-Hanover Evergreen</t>
  </si>
  <si>
    <t>03813 SB36-Hanover Goldleaf</t>
  </si>
  <si>
    <t>03814 SB36-Hanover Silhouette</t>
  </si>
  <si>
    <t>039 SB36-Hanover Grey</t>
  </si>
  <si>
    <t>040 SB36-Berwyn Opal</t>
  </si>
  <si>
    <t>046 SB36-Dartmouth Hazelnut</t>
  </si>
  <si>
    <t>047 SB36-Waverly Hazelnut</t>
  </si>
  <si>
    <t>048 SB36-Waverly White</t>
  </si>
  <si>
    <t>04801 SB36-Waverly Bayside</t>
  </si>
  <si>
    <t>04802 SB36-Waverly Biscayne</t>
  </si>
  <si>
    <t>04803 SB36-Waverly Midnight</t>
  </si>
  <si>
    <t>04804 SB36-Waverly Palmetto</t>
  </si>
  <si>
    <t>04805 SB36-Waverly Seabreeze</t>
  </si>
  <si>
    <t>04806 SB36-Waverly Seaport</t>
  </si>
  <si>
    <t>04807 SB36-Waverly Juniper</t>
  </si>
  <si>
    <t>04808 SB36-Waverly Laurel</t>
  </si>
  <si>
    <t>04809 SB36-Waverly Stonybrook</t>
  </si>
  <si>
    <t>04810 SB36-Waverly Cape</t>
  </si>
  <si>
    <t>04811 SB36-Waverly Currant</t>
  </si>
  <si>
    <t>04812 SB36-Waverly Evergreen</t>
  </si>
  <si>
    <t>04813 SB36-Waverly Goldleaf</t>
  </si>
  <si>
    <t>04814 SB36-Waverly Silhouette</t>
  </si>
  <si>
    <t>5005 SB36-5Pc Dartmouth White</t>
  </si>
  <si>
    <t>500501 SB36-5Pc Dartmouth Bayside</t>
  </si>
  <si>
    <t>500502 SB36-5Pc Dartmouth Biscayne</t>
  </si>
  <si>
    <t>500503 SB36-5Pc Dartmouth Midnight</t>
  </si>
  <si>
    <t>500504 SB36-5Pc Dartmouth Palmetto</t>
  </si>
  <si>
    <t>500505 SB36-5Pc Dartmouth Seabreeze</t>
  </si>
  <si>
    <t>500506 SB36-5Pc Dartmouth Seaport</t>
  </si>
  <si>
    <t>500507 SB36-5Pc Dartmouth Juniper</t>
  </si>
  <si>
    <t>500508 SB36-5Pc Dartmouth Laurel</t>
  </si>
  <si>
    <t>500509 SB36-5Pc Dartmouth Stonybrook</t>
  </si>
  <si>
    <t>500510 SB36-5Pc Dartmouth Cape</t>
  </si>
  <si>
    <t>500511 SB36-5Pc Dartmouth Currant</t>
  </si>
  <si>
    <t>500512 SB36-5Pc Dartmouth Evergreen</t>
  </si>
  <si>
    <t>500513 SB36-5Pc Dartmouth Goldleaf</t>
  </si>
  <si>
    <t>500514 SB36-5Pc Dartmouth Silhouette</t>
  </si>
  <si>
    <t>5022 SB36-5Pc Dartmouth Pewter</t>
  </si>
  <si>
    <t>5023 SB36-5Pc Dartmouth Grey</t>
  </si>
  <si>
    <t>5046 SB36-5Pc Dartmouth Hazelnut</t>
  </si>
  <si>
    <t>003 SB36ADA-Dartmouth Honey</t>
  </si>
  <si>
    <t>005 SB36ADA-Dartmouth White</t>
  </si>
  <si>
    <t>00501 SB36ADA-Dartmouth Bayside</t>
  </si>
  <si>
    <t>00502 SB36ADA-Dartmouth Biscayne</t>
  </si>
  <si>
    <t>00503 SB36ADA-Dartmouth Midnight</t>
  </si>
  <si>
    <t>00504 SB36ADA-Dartmouth Palmetto</t>
  </si>
  <si>
    <t>00505 SB36ADA-Dartmouth Seabreeze</t>
  </si>
  <si>
    <t>00506 SB36ADA-Dartmouth Seaport</t>
  </si>
  <si>
    <t>00507 SB36ADA-Dartmouth Juniper</t>
  </si>
  <si>
    <t>00508 SB36ADA-Dartmouth Laurel</t>
  </si>
  <si>
    <t>00509 SB36ADA-Dartmouth Stonybrook</t>
  </si>
  <si>
    <t>00510 SB36ADA-Dartmouth Cape</t>
  </si>
  <si>
    <t>00511 SB36ADA-Dartmouth Currant</t>
  </si>
  <si>
    <t>00512 SB36ADA-Dartmouth Evergreen</t>
  </si>
  <si>
    <t>00513 SB36ADA-Dartmouth Goldleaf</t>
  </si>
  <si>
    <t>00514 SB36ADA-Dartmouth Silhouette</t>
  </si>
  <si>
    <t>014 SB36ADA-Dartmouth Dark Sable</t>
  </si>
  <si>
    <t>020 SB36ADA-York White</t>
  </si>
  <si>
    <t>02001 SB36ADA-York Bayside</t>
  </si>
  <si>
    <t>02002 SB36ADA-York Biscayne</t>
  </si>
  <si>
    <t>02003 SB36ADA-York Midnight</t>
  </si>
  <si>
    <t>02004 SB36ADA-York Palmetto</t>
  </si>
  <si>
    <t>02005 SB36ADA-York Seabreeze</t>
  </si>
  <si>
    <t>02006 SB36ADA-York Seaport</t>
  </si>
  <si>
    <t>02007 SB36ADA-York Juniper</t>
  </si>
  <si>
    <t>02008 SB36ADA-York Laurel</t>
  </si>
  <si>
    <t>02009 SB36ADA-York Stonybrook</t>
  </si>
  <si>
    <t>02010 SB36ADA-York Cape</t>
  </si>
  <si>
    <t>02011 SB36ADA-York Currant</t>
  </si>
  <si>
    <t>02012 SB36ADA-York Evergreen</t>
  </si>
  <si>
    <t>02013 SB36ADA-York Goldleaf</t>
  </si>
  <si>
    <t>02014 SB36ADA-York Silhouette</t>
  </si>
  <si>
    <t>021 SB36ADA-York Grey</t>
  </si>
  <si>
    <t>022 SB36ADA-Dartmouth Pewter</t>
  </si>
  <si>
    <t>023 SB36ADA-Dartmouth Grey</t>
  </si>
  <si>
    <t>024 SB36ADA-Dartmouth Brownstone</t>
  </si>
  <si>
    <t>038 SB36ADA-Hanover White</t>
  </si>
  <si>
    <t>03801 SB36ADA-Hanover Bayside</t>
  </si>
  <si>
    <t>03802 SB36ADA-Hanover Biscayne</t>
  </si>
  <si>
    <t>03803 SB36ADA-Hanover Midnight</t>
  </si>
  <si>
    <t>03804 SB36ADA-Hanover Palmetto</t>
  </si>
  <si>
    <t>03805 SB36ADA-Hanover Seabreeze</t>
  </si>
  <si>
    <t>03806 SB36ADA-Hanover Seaport</t>
  </si>
  <si>
    <t>03807 SB36ADA-Hanover Juniper</t>
  </si>
  <si>
    <t>03808 SB36ADA-Hanover Laurel</t>
  </si>
  <si>
    <t>03809 SB36ADA-Hanover Stonybrook</t>
  </si>
  <si>
    <t>03810 SB36ADA-Hanover Cape</t>
  </si>
  <si>
    <t>03811 SB36ADA-Hanover Currant</t>
  </si>
  <si>
    <t>03812 SB36ADA-Hanover Evergreen</t>
  </si>
  <si>
    <t>03813 SB36ADA-Hanover Goldleaf</t>
  </si>
  <si>
    <t>03814 SB36ADA-Hanover Silhouette</t>
  </si>
  <si>
    <t>039 SB36ADA-Hanover Grey</t>
  </si>
  <si>
    <t>040 SB36ADA-Berwyn Opal</t>
  </si>
  <si>
    <t>046 SB36ADA-Dartmouth Hazelnut</t>
  </si>
  <si>
    <t>047 SB36ADA-Waverly Hazelnut</t>
  </si>
  <si>
    <t>048 SB36ADA-Waverly White</t>
  </si>
  <si>
    <t>04801 SB36ADA-Waverly Bayside</t>
  </si>
  <si>
    <t>04802 SB36ADA-Waverly Biscayne</t>
  </si>
  <si>
    <t>04803 SB36ADA-Waverly Midnight</t>
  </si>
  <si>
    <t>04804 SB36ADA-Waverly Palmetto</t>
  </si>
  <si>
    <t>04805 SB36ADA-Waverly Seabreeze</t>
  </si>
  <si>
    <t>04806 SB36ADA-Waverly Seaport</t>
  </si>
  <si>
    <t>04807 SB36ADA-Waverly Juniper</t>
  </si>
  <si>
    <t>04808 SB36ADA-Waverly Laurel</t>
  </si>
  <si>
    <t>04809 SB36ADA-Waverly Stonybrook</t>
  </si>
  <si>
    <t>04810 SB36ADA-Waverly Cape</t>
  </si>
  <si>
    <t>04811 SB36ADA-Waverly Currant</t>
  </si>
  <si>
    <t>04812 SB36ADA-Waverly Evergreen</t>
  </si>
  <si>
    <t>04813 SB36ADA-Waverly Goldleaf</t>
  </si>
  <si>
    <t>04814 SB36ADA-Waverly Silhouette</t>
  </si>
  <si>
    <t>5005 SB36ADA-5Pc Dartmouth White</t>
  </si>
  <si>
    <t>500501 SB36ADA-5Pc Dartmouth Bayside</t>
  </si>
  <si>
    <t>500502 SB36ADA-5Pc Dartmouth Biscayne</t>
  </si>
  <si>
    <t>500503 SB36ADA-5Pc Dartmouth Midnight</t>
  </si>
  <si>
    <t>500504 SB36ADA-5Pc Dartmouth Palmetto</t>
  </si>
  <si>
    <t>500505 SB36ADA-5Pc Dartmouth Seabreeze</t>
  </si>
  <si>
    <t>500506 SB36ADA-5Pc Dartmouth Seaport</t>
  </si>
  <si>
    <t>500507 SB36ADA-5Pc Dartmouth Juniper</t>
  </si>
  <si>
    <t>500508 SB36ADA-5Pc Dartmouth Laurel</t>
  </si>
  <si>
    <t>500509 SB36ADA-5Pc Dartmouth Stonybrook</t>
  </si>
  <si>
    <t>500510 SB36ADA-5Pc Dartmouth Cape</t>
  </si>
  <si>
    <t>500511 SB36ADA-5Pc Dartmouth Currant</t>
  </si>
  <si>
    <t>500512 SB36ADA-5Pc Dartmouth Evergreen</t>
  </si>
  <si>
    <t>500513 SB36ADA-5Pc Dartmouth Goldleaf</t>
  </si>
  <si>
    <t>500514 SB36ADA-5Pc Dartmouth Silhouette</t>
  </si>
  <si>
    <t>5022 SB36ADA-5Pc Dartmouth Pewter</t>
  </si>
  <si>
    <t>5023 SB36ADA-5Pc Dartmouth Grey</t>
  </si>
  <si>
    <t>5046 SB36ADA-5Pc Dartmouth Hazelnut</t>
  </si>
  <si>
    <t>003 SB36DPI-Dartmouth Honey</t>
  </si>
  <si>
    <t>005 SB36DPI-Dartmouth White</t>
  </si>
  <si>
    <t>00501 SB36DPI-Dartmouth Bayside</t>
  </si>
  <si>
    <t>00502 SB36DPI-Dartmouth Biscayne</t>
  </si>
  <si>
    <t>00503 SB36DPI-Dartmouth Midnight</t>
  </si>
  <si>
    <t>00504 SB36DPI-Dartmouth Palmetto</t>
  </si>
  <si>
    <t>00505 SB36DPI-Dartmouth Seabreeze</t>
  </si>
  <si>
    <t>00506 SB36DPI-Dartmouth Seaport</t>
  </si>
  <si>
    <t>00507 SB36DPI-Dartmouth Juniper</t>
  </si>
  <si>
    <t>00508 SB36DPI-Dartmouth Laurel</t>
  </si>
  <si>
    <t>00509 SB36DPI-Dartmouth Stonybrook</t>
  </si>
  <si>
    <t>00510 SB36DPI-Dartmouth Cape</t>
  </si>
  <si>
    <t>00511 SB36DPI-Dartmouth Currant</t>
  </si>
  <si>
    <t>00512 SB36DPI-Dartmouth Evergreen</t>
  </si>
  <si>
    <t>00513 SB36DPI-Dartmouth Goldleaf</t>
  </si>
  <si>
    <t>00514 SB36DPI-Dartmouth Silhouette</t>
  </si>
  <si>
    <t>014 SB36DPI-Dartmouth Dark Sable</t>
  </si>
  <si>
    <t>020 SB36DPI-York White</t>
  </si>
  <si>
    <t>02001 SB36DPI-York Bayside</t>
  </si>
  <si>
    <t>02002 SB36DPI-York Biscayne</t>
  </si>
  <si>
    <t>02003 SB36DPI-York Midnight</t>
  </si>
  <si>
    <t>02004 SB36DPI-York Palmetto</t>
  </si>
  <si>
    <t>02005 SB36DPI-York Seabreeze</t>
  </si>
  <si>
    <t>02006 SB36DPI-York Seaport</t>
  </si>
  <si>
    <t>02007 SB36DPI-York Juniper</t>
  </si>
  <si>
    <t>02008 SB36DPI-York Laurel</t>
  </si>
  <si>
    <t>02009 SB36DPI-York Stonybrook</t>
  </si>
  <si>
    <t>02010 SB36DPI-York Cape</t>
  </si>
  <si>
    <t>02011 SB36DPI-York Currant</t>
  </si>
  <si>
    <t>02012 SB36DPI-York Evergreen</t>
  </si>
  <si>
    <t>02013 SB36DPI-York Goldleaf</t>
  </si>
  <si>
    <t>02014 SB36DPI-York Silhouette</t>
  </si>
  <si>
    <t>021 SB36DPI-York Grey</t>
  </si>
  <si>
    <t>022 SB36DPI-Dartmouth Pewter</t>
  </si>
  <si>
    <t>023 SB36DPI-Dartmouth Grey</t>
  </si>
  <si>
    <t>024 SB36DPI-Dartmouth Brownstone</t>
  </si>
  <si>
    <t>038 SB36DPI-Hanover White</t>
  </si>
  <si>
    <t>03801 SB36DPI-Hanover Bayside</t>
  </si>
  <si>
    <t>03802 SB36DPI-Hanover Biscayne</t>
  </si>
  <si>
    <t>03803 SB36DPI-Hanover Midnight</t>
  </si>
  <si>
    <t>03804 SB36DPI-Hanover Palmetto</t>
  </si>
  <si>
    <t>03805 SB36DPI-Hanover Seabreeze</t>
  </si>
  <si>
    <t>03806 SB36DPI-Hanover Seaport</t>
  </si>
  <si>
    <t>03807 SB36DPI-Hanover Juniper</t>
  </si>
  <si>
    <t>03808 SB36DPI-Hanover Laurel</t>
  </si>
  <si>
    <t>03809 SB36DPI-Hanover Stonybrook</t>
  </si>
  <si>
    <t>03810 SB36DPI-Hanover Cape</t>
  </si>
  <si>
    <t>03811 SB36DPI-Hanover Currant</t>
  </si>
  <si>
    <t>03812 SB36DPI-Hanover Evergreen</t>
  </si>
  <si>
    <t>03813 SB36DPI-Hanover Goldleaf</t>
  </si>
  <si>
    <t>03814 SB36DPI-Hanover Silhouette</t>
  </si>
  <si>
    <t>039 SB36DPI-Hanover Grey</t>
  </si>
  <si>
    <t>040 SB36DPI-Berwyn Opal</t>
  </si>
  <si>
    <t>04401 SB36DPI-Grantley Bayside</t>
  </si>
  <si>
    <t>04402 SB36DPI-Grantley Biscayne</t>
  </si>
  <si>
    <t>04403 SB36DPI-Grantley Midnight</t>
  </si>
  <si>
    <t>04404 SB36DPI-Grantley Palmetto</t>
  </si>
  <si>
    <t>04405 SB36DPI-Grantley Seabreeze</t>
  </si>
  <si>
    <t>04406 SB36DPI-Grantley Seaport</t>
  </si>
  <si>
    <t>04407 SB36DPI-Grantley Juniper</t>
  </si>
  <si>
    <t>04408 SB36DPI-Grantley Laurel</t>
  </si>
  <si>
    <t>04409 SB36DPI-Grantley Stonybrook</t>
  </si>
  <si>
    <t>04410 SB36DPI-Grantley Cape</t>
  </si>
  <si>
    <t>04411 SB36DPI-Grantley Currant</t>
  </si>
  <si>
    <t>04412 SB36DPI-Grantley Evergreen</t>
  </si>
  <si>
    <t>04413 SB36DPI-Grantley Goldleaf</t>
  </si>
  <si>
    <t>04414 SB36DPI-Grantley Silhouette</t>
  </si>
  <si>
    <t>046 SB36DPI-Dartmouth Hazelnut</t>
  </si>
  <si>
    <t>047 SB36DPI-Waverly Hazelnut</t>
  </si>
  <si>
    <t>048 SB36DPI-Waverly White</t>
  </si>
  <si>
    <t>04801 SB36DPI-Waverly Bayside</t>
  </si>
  <si>
    <t>04802 SB36DPI-Waverly Biscayne</t>
  </si>
  <si>
    <t>04803 SB36DPI-Waverly Midnight</t>
  </si>
  <si>
    <t>04804 SB36DPI-Waverly Palmetto</t>
  </si>
  <si>
    <t>04805 SB36DPI-Waverly Seabreeze</t>
  </si>
  <si>
    <t>04806 SB36DPI-Waverly Seaport</t>
  </si>
  <si>
    <t>04807 SB36DPI-Waverly Juniper</t>
  </si>
  <si>
    <t>04808 SB36DPI-Waverly Laurel</t>
  </si>
  <si>
    <t>04809 SB36DPI-Waverly Stonybrook</t>
  </si>
  <si>
    <t>04810 SB36DPI-Waverly Cape</t>
  </si>
  <si>
    <t>04811 SB36DPI-Waverly Currant</t>
  </si>
  <si>
    <t>04812 SB36DPI-Waverly Evergreen</t>
  </si>
  <si>
    <t>04813 SB36DPI-Waverly Goldleaf</t>
  </si>
  <si>
    <t>04814 SB36DPI-Waverly Silhouette</t>
  </si>
  <si>
    <t>5005 SB36DPI-5Pc Dartmouth White</t>
  </si>
  <si>
    <t>500501 SB36DPI-5Pc Dartmouth Bayside</t>
  </si>
  <si>
    <t>500502 SB36DPI-5Pc Dartmouth Biscayne</t>
  </si>
  <si>
    <t>500503 SB36DPI-5Pc Dartmouth Midnight</t>
  </si>
  <si>
    <t>500504 SB36DPI-5Pc Dartmouth Palmetto</t>
  </si>
  <si>
    <t>500505 SB36DPI-5Pc Dartmouth Seabreeze</t>
  </si>
  <si>
    <t>500506 SB36DPI-5Pc Dartmouth Seaport</t>
  </si>
  <si>
    <t>500507 SB36DPI-5Pc Dartmouth Juniper</t>
  </si>
  <si>
    <t>500508 SB36DPI-5Pc Dartmouth Laurel</t>
  </si>
  <si>
    <t>500509 SB36DPI-5Pc Dartmouth Stonybrook</t>
  </si>
  <si>
    <t>500510 SB36DPI-5Pc Dartmouth Cape</t>
  </si>
  <si>
    <t>500511 SB36DPI-5Pc Dartmouth Currant</t>
  </si>
  <si>
    <t>500512 SB36DPI-5Pc Dartmouth Evergreen</t>
  </si>
  <si>
    <t>500513 SB36DPI-5Pc Dartmouth Goldleaf</t>
  </si>
  <si>
    <t>500514 SB36DPI-5Pc Dartmouth Silhouette</t>
  </si>
  <si>
    <t>5022 SB36DPI-5Pc Dartmouth Pewter</t>
  </si>
  <si>
    <t>5023 SB36DPI-5Pc Dartmouth Grey</t>
  </si>
  <si>
    <t>5046 SB36DPI-5Pc Dartmouth Hazelnut</t>
  </si>
  <si>
    <t>003 SB36DPDSTI-Dartmouth Honey</t>
  </si>
  <si>
    <t>005 SB36DPDSTI-Dartmouth White</t>
  </si>
  <si>
    <t>00501 SB36DPDSTI-Dartmouth Bayside</t>
  </si>
  <si>
    <t>00502 SB36DPDSTI-Dartmouth Biscayne</t>
  </si>
  <si>
    <t>00503 SB36DPDSTI-Dartmouth Midnight</t>
  </si>
  <si>
    <t>00504 SB36DPDSTI-Dartmouth Palmetto</t>
  </si>
  <si>
    <t>00505 SB36DPDSTI-Dartmouth Seabreeze</t>
  </si>
  <si>
    <t>00506 SB36DPDSTI-Dartmouth Seaport</t>
  </si>
  <si>
    <t>00507 SB36DPDSTI-Dartmouth Juniper</t>
  </si>
  <si>
    <t>00508 SB36DPDSTI-Dartmouth Laurel</t>
  </si>
  <si>
    <t>00509 SB36DPDSTI-Dartmouth Stonybrook</t>
  </si>
  <si>
    <t>00510 SB36DPSTI-Dartmouth Cape</t>
  </si>
  <si>
    <t>00511 SB36DPSTI-Dartmouth Currant</t>
  </si>
  <si>
    <t>00512 SB36DPSTI-Dartmouth Evergreen</t>
  </si>
  <si>
    <t>00513 SB36DPSTI-Dartmouth Goldleaf</t>
  </si>
  <si>
    <t>00514 SB36DPSTI-Dartmouth Silhouette</t>
  </si>
  <si>
    <t>014 SB36DPDSTI-Dartmouth Dark Sable</t>
  </si>
  <si>
    <t>020 SB36DPDSTI-York White</t>
  </si>
  <si>
    <t>02001 SB36DPDSTI-York Bayside</t>
  </si>
  <si>
    <t>02002 SB36DPDSTI-York Biscayne</t>
  </si>
  <si>
    <t>02003 SB36DPDSTI-York Midnight</t>
  </si>
  <si>
    <t>02004 SB36DPDSTI-York Palmetto</t>
  </si>
  <si>
    <t>02005 SB36DPDSTI-York Seabreeze</t>
  </si>
  <si>
    <t>02006 SB36DPDSTI-York Seaport</t>
  </si>
  <si>
    <t>02007 SB36DPDSTI-York Juniper</t>
  </si>
  <si>
    <t>02008 SB36DPDSTI-York Laurel</t>
  </si>
  <si>
    <t>02009 SB36DPDSTI-York Stonybrook</t>
  </si>
  <si>
    <t>02010 SB36DPSTI-York Cape</t>
  </si>
  <si>
    <t>02011 SB36DPSTI-York Currant</t>
  </si>
  <si>
    <t>02012 SB36DPSTI-York Evergreen</t>
  </si>
  <si>
    <t>02013 SB36DPSTI-York Goldleaf</t>
  </si>
  <si>
    <t>02014 SB36DPSTI-York Silhouette</t>
  </si>
  <si>
    <t>021 SB36DPDSTI-York Grey</t>
  </si>
  <si>
    <t>022 SB36DPDSTI-Dartmouth Pewter</t>
  </si>
  <si>
    <t>023 SB36DPDSTI-Dartmouth Grey</t>
  </si>
  <si>
    <t>024 SB36DPDSTI-Dartmouth Brownstone</t>
  </si>
  <si>
    <t>038 SB36DPDSTI-Hanover White</t>
  </si>
  <si>
    <t>03801 SB36DPDSTI-Hanover Bayside</t>
  </si>
  <si>
    <t>03802 SB36DPDSTI-Hanover Biscayne</t>
  </si>
  <si>
    <t>03803 SB36DPDSTI-Hanover Midnight</t>
  </si>
  <si>
    <t>03804 SB36DPDSTI-Hanover Palmetto</t>
  </si>
  <si>
    <t>03805 SB36DPDSTI-Hanover Seabreeze</t>
  </si>
  <si>
    <t>03806 SB36DPDSTI-Hanover Seaport</t>
  </si>
  <si>
    <t>03807 SB36DPDSTI-Hanover Juniper</t>
  </si>
  <si>
    <t>03808 SB36DPDSTI-Hanover Laurel</t>
  </si>
  <si>
    <t>03809 SB36DPDSTI-Hanover Stonybrook</t>
  </si>
  <si>
    <t>03810 SB36DPSTI-Hanover Cape</t>
  </si>
  <si>
    <t>03811 SB36DPSTI-Hanover Currant</t>
  </si>
  <si>
    <t>03812 SB36DPSTI-Hanover Evergreen</t>
  </si>
  <si>
    <t>03813 SB36DPSTI-Hanover Goldleaf</t>
  </si>
  <si>
    <t>03814 SB36DPSTI-Hanover Silhouette</t>
  </si>
  <si>
    <t>039 SB36DPDSTI-Hanover Grey</t>
  </si>
  <si>
    <t>040 SB36DPDSTI-Berwyn Opal</t>
  </si>
  <si>
    <t>04401 SB36DPSTI-Grantley Bayside</t>
  </si>
  <si>
    <t>04402 SB36DPSTI-Grantley Biscayne</t>
  </si>
  <si>
    <t>04403 SB36DPSTI-Grantley Midnight</t>
  </si>
  <si>
    <t>04404 SB36DPSTI-Grantley Palmetto</t>
  </si>
  <si>
    <t>04405 SB36DPSTI-Grantley Seabreeze</t>
  </si>
  <si>
    <t>04406 SB36DPSTI-Grantley Seaport</t>
  </si>
  <si>
    <t>04407 SB36DPSTI-Grantley Juniper</t>
  </si>
  <si>
    <t>04408 SB36DPSTI-Grantley Laurel</t>
  </si>
  <si>
    <t>04409 SB36DPSTI-Grantley Stonybrook</t>
  </si>
  <si>
    <t>04410 SB36DPSTI-Grantley Cape</t>
  </si>
  <si>
    <t>04411 SB36DPSTI-Grantley Currant</t>
  </si>
  <si>
    <t>04412 SB36DPSTI-Grantley Evergreen</t>
  </si>
  <si>
    <t>04413 SB36DPSTI-Grantley Goldleaf</t>
  </si>
  <si>
    <t>04414 SB36DPSTI-Grantley Silhouette</t>
  </si>
  <si>
    <t>046 SB36DPSTI-Dartmouth Hazelnut</t>
  </si>
  <si>
    <t>047 SB36DPSTI-Waverly Hazelnut</t>
  </si>
  <si>
    <t>048 SB36DPSTI-Waverly White</t>
  </si>
  <si>
    <t>04801 SB36DPSTI-Waverly Bayside</t>
  </si>
  <si>
    <t>04802 SB36DPSTI-Waverly Biscayne</t>
  </si>
  <si>
    <t>04803 SB36DPSTI-Waverly Midnight</t>
  </si>
  <si>
    <t>04804 SB36DPSTI-Waverly Palmetto</t>
  </si>
  <si>
    <t>04805 SB36DPSTI-Waverly Seabreeze</t>
  </si>
  <si>
    <t>04806 SB36DPSTI-Waverly Seaport</t>
  </si>
  <si>
    <t>04807 SB36DPSTI-Waverly Juniper</t>
  </si>
  <si>
    <t>04808 SB36DPSTI-Waverly Laurel</t>
  </si>
  <si>
    <t>04809 SB36DPSTI-Waverly Stonybrook</t>
  </si>
  <si>
    <t>04810 SB36DPSTI-Waverly Cape</t>
  </si>
  <si>
    <t>04811 SB36DPSTI-Waverly Currant</t>
  </si>
  <si>
    <t>04812 SB36DPSTI-Waverly Evergreen</t>
  </si>
  <si>
    <t>04813 SB36DPSTI-Waverly Goldleaf</t>
  </si>
  <si>
    <t>04814 SB36DPSTI-Waverly Silhouette</t>
  </si>
  <si>
    <t>5005 SB36DPDSTI-5Pc Dartmouth White</t>
  </si>
  <si>
    <t>500501 SB36DPDSTI-5Pc Dartmouth Bayside</t>
  </si>
  <si>
    <t>500502 SB36DPDSTI-5Pc Dartmouth Biscayne</t>
  </si>
  <si>
    <t>500503 SB36DPDSTI-5Pc Dartmouth Midnight</t>
  </si>
  <si>
    <t>500504 SB36DPDSTI-5Pc Dartmouth Palmetto</t>
  </si>
  <si>
    <t>500505 SB36DPDSTI-5Pc Dartm Seabreeze</t>
  </si>
  <si>
    <t>500506 SB36DPDSTI-5Pc Dartmouth Seaport</t>
  </si>
  <si>
    <t>500507 SB36DPDSTI-5Pc Dartmouth Juniper</t>
  </si>
  <si>
    <t>500508 SB36DPDSTI-5Pc Dartmouth Laurel</t>
  </si>
  <si>
    <t>500509 SB36DPDSTI-5Pc Dartm Stonybrook</t>
  </si>
  <si>
    <t>500510 SB36DPSTI-5Pc Dartmouth Cape</t>
  </si>
  <si>
    <t>500511 SB36DPSTI-5Pc Dartmouth Currant</t>
  </si>
  <si>
    <t>500512 SB36DPSTI-5Pc Dartmouth Evergreen</t>
  </si>
  <si>
    <t>500513 SB36DPSTI-5Pc Dartmouth Goldleaf</t>
  </si>
  <si>
    <t>500514 SB36DPSTI-5Pc Dart Silhouette</t>
  </si>
  <si>
    <t>5022 SB36DPDSTI-5Pc Dartmouth Pewter</t>
  </si>
  <si>
    <t>5023 SB36DPDSTI-5Pc Dartmouth Grey</t>
  </si>
  <si>
    <t>5046 SB36DPSTI-5Pc Dartmouth Hazelnut</t>
  </si>
  <si>
    <t>003 SB36DPTOI-Dartmouth Honey</t>
  </si>
  <si>
    <t>005 SB36DPTOI-Dartmouth White</t>
  </si>
  <si>
    <t>00501 SB36DPTOI-Dartmouth Bayside</t>
  </si>
  <si>
    <t>00502 SB36DPTOI-Dartmouth Biscayne</t>
  </si>
  <si>
    <t>00503 SB36DPTOI-Dartmouth Midnight</t>
  </si>
  <si>
    <t>00504 SB36DPTOI-Dartmouth Palmetto</t>
  </si>
  <si>
    <t>00505 SB36DPTOI-Dartmouth Seabreeze</t>
  </si>
  <si>
    <t>00506 SB36DPTOI-Dartmouth Seaport</t>
  </si>
  <si>
    <t>00507 SB36DPTOI-Dartmouth Juniper</t>
  </si>
  <si>
    <t>00508 SB36DPTOI-Dartmouth Laurel</t>
  </si>
  <si>
    <t>00509 SB36DPTOI-Dartmouth Stonybrook</t>
  </si>
  <si>
    <t>00510 SB36DPTOI-Dartmouth Cape</t>
  </si>
  <si>
    <t>00511 SB36DPTOI-Dartmouth Currant</t>
  </si>
  <si>
    <t>00512 SB36DPTOI-Dartmouth Evergreen</t>
  </si>
  <si>
    <t>00513 SB36DPTOI-Dartmouth Goldleaf</t>
  </si>
  <si>
    <t>00514 SB36DPTOI-Dartmouth Silhouette</t>
  </si>
  <si>
    <t>014 SB36DPTOI-Dartmouth Dark Sable</t>
  </si>
  <si>
    <t>020 SB36DPTOI-York White</t>
  </si>
  <si>
    <t>02001 SB36DPTOI-York Bayside</t>
  </si>
  <si>
    <t>02002 SB36DPTOI-York Biscayne</t>
  </si>
  <si>
    <t>02003 SB36DPTOI-York Midnight</t>
  </si>
  <si>
    <t>02004 SB36DPTOI-York Palmetto</t>
  </si>
  <si>
    <t>02005 SB36DPTOI-York Seabreeze</t>
  </si>
  <si>
    <t>02006 SB36DPTOI-York Seaport</t>
  </si>
  <si>
    <t>02007 SB36DPTOI-York Juniper</t>
  </si>
  <si>
    <t>02008 SB36DPTOI-York Laurel</t>
  </si>
  <si>
    <t>02009 SB36DPTOI-York Stonybrook</t>
  </si>
  <si>
    <t>02010 SB36DPTOI-York Cape</t>
  </si>
  <si>
    <t>02011 SB36DPTOI-York Currant</t>
  </si>
  <si>
    <t>02012 SB36DPTOI-York Evergreen</t>
  </si>
  <si>
    <t>02013 SB36DPTOI-York Goldleaf</t>
  </si>
  <si>
    <t>02014 SB36DPTOI-York Silhouette</t>
  </si>
  <si>
    <t>021 SB36DPTOI-York Grey</t>
  </si>
  <si>
    <t>022 SB36DPTOI-Dartmouth Pewter</t>
  </si>
  <si>
    <t>023 SB36DPTOI-Dartmouth Grey</t>
  </si>
  <si>
    <t>024 SB36DPTOI-Dartmouth Brownstone</t>
  </si>
  <si>
    <t>038 SB36DPTOI-Hanover White</t>
  </si>
  <si>
    <t>03801 SB36DPTOI-Hanover Bayside</t>
  </si>
  <si>
    <t>03802 SB36DPTOI-Hanover Biscayne</t>
  </si>
  <si>
    <t>03803 SB36DPTOI-Hanover Midnight</t>
  </si>
  <si>
    <t>03804 SB36DPTOI-Hanover Palmetto</t>
  </si>
  <si>
    <t>03805 SB36DPTOI-Hanover Seabreeze</t>
  </si>
  <si>
    <t>03806 SB36DPTOI-Hanover Seaport</t>
  </si>
  <si>
    <t>03807 SB36DPTOI-Hanover Juniper</t>
  </si>
  <si>
    <t>03808 SB36DPTOI-Hanover Laurel</t>
  </si>
  <si>
    <t>03809 SB36DPTOI-Hanover Stonybrook</t>
  </si>
  <si>
    <t>03810 SB36DPTOI-Hanover Cape</t>
  </si>
  <si>
    <t>03811 SB36DPTOI-Hanover Currant</t>
  </si>
  <si>
    <t>03812 SB36DPTOI-Hanover Evergreen</t>
  </si>
  <si>
    <t>03813 SB36DPTOI-Hanover Goldleaf</t>
  </si>
  <si>
    <t>03814 SB36DPTOI-Hanover Silhouette</t>
  </si>
  <si>
    <t>039 SB36DPTOI-Hanover Grey</t>
  </si>
  <si>
    <t>040 SB36DPTOI-Berwyn Opal</t>
  </si>
  <si>
    <t>04401 SB36DPTOI-Grantley Bayside</t>
  </si>
  <si>
    <t>04402 SB36DPTOI-Grantley Biscayne</t>
  </si>
  <si>
    <t>04403 SB36DPTOI-Grantley Midnight</t>
  </si>
  <si>
    <t>04404 SB36DPTOI-Grantley Palmetto</t>
  </si>
  <si>
    <t>04405 SB36DPTOI-Grantley Seabreeze</t>
  </si>
  <si>
    <t>04406 SB36DPTOI-Grantley Seaport</t>
  </si>
  <si>
    <t>04407 SB36DPTOI-Grantley Juniper</t>
  </si>
  <si>
    <t>04408 SB36DPTOI-Grantley Laurel</t>
  </si>
  <si>
    <t>04409 SB36DPTOI-Grantley Stonybrook</t>
  </si>
  <si>
    <t>04410 SB36DPTOI-Grantley Cape</t>
  </si>
  <si>
    <t>04411 SB36DPTOI-Grantley Currant</t>
  </si>
  <si>
    <t>04412 SB36DPTOI-Grantley Evergreen</t>
  </si>
  <si>
    <t>04413 SB36DPTOI-Grantley Goldleaf</t>
  </si>
  <si>
    <t>04414 SB36DPTOI-Grantley Silhouette</t>
  </si>
  <si>
    <t>046 SB36DPTOI-Dartmouth Hazelnut</t>
  </si>
  <si>
    <t>047 SB36DPTOI-Waverly Hazelnut</t>
  </si>
  <si>
    <t>048 SB36DPTOI-Waverly White</t>
  </si>
  <si>
    <t>04801 SB36DPTOI-Waverly Bayside</t>
  </si>
  <si>
    <t>04802 SB36DPTOI-Waverly Biscayne</t>
  </si>
  <si>
    <t>04803 SB36DPTOI-Waverly Midnight</t>
  </si>
  <si>
    <t>04804 SB36DPTOI-Waverly Palmetto</t>
  </si>
  <si>
    <t>04805 SB36DPTOI-Waverly Seabreeze</t>
  </si>
  <si>
    <t>04806 SB36DPTOI-Waverly Seaport</t>
  </si>
  <si>
    <t>04807 SB36DPTOI-Waverly Juniper</t>
  </si>
  <si>
    <t>04808 SB36DPTOI-Waverly Laurel</t>
  </si>
  <si>
    <t>04809 SB36DPTOI-Waverly Stonybrook</t>
  </si>
  <si>
    <t>04810 SB36DPTOI-Waverly Cape</t>
  </si>
  <si>
    <t>04811 SB36DPTOI-Waverly Currant</t>
  </si>
  <si>
    <t>04812 SB36DPTOI-Waverly Evergreen</t>
  </si>
  <si>
    <t>04813 SB36DPTOI-Waverly Goldleaf</t>
  </si>
  <si>
    <t>04814 SB36DPTOI-Waverly Silhouette</t>
  </si>
  <si>
    <t>5005 SB36DPTOI-5Pc Dartmouth White</t>
  </si>
  <si>
    <t>500501 SB36DPTOI-5Pc Dartmouth Bayside</t>
  </si>
  <si>
    <t>500502 SB36DPTOI-5Pc Dartmouth Biscayne</t>
  </si>
  <si>
    <t>500503 SB36DPTOI-5Pc Dartmouth Midnight</t>
  </si>
  <si>
    <t>500504 SB36DPTOI-5Pc Dartmouth Palmetto</t>
  </si>
  <si>
    <t>500505 SB36DPTOI-5Pc Dartmouth Seabreeze</t>
  </si>
  <si>
    <t>500506 SB36DPTOI-5Pc Dartmouth Seaport</t>
  </si>
  <si>
    <t>500507 SB36DPTOI-5Pc Dartmouth Juniper</t>
  </si>
  <si>
    <t>500508 SB36DPTOI-5Pc Dartmouth Laurel</t>
  </si>
  <si>
    <t>500509 SB36DPTOI-5PcDartmouth Stonybrook</t>
  </si>
  <si>
    <t>500510 SB36DPTOI-5Pc Dartmouth Cape</t>
  </si>
  <si>
    <t>500511 SB36DPTOI-5Pc Dartmouth Currant</t>
  </si>
  <si>
    <t>500512 SB36DPTOI-5Pc Dartmouth Evergreen</t>
  </si>
  <si>
    <t>500513 SB36DPTOI-5Pc Dartmouth Goldleaf</t>
  </si>
  <si>
    <t>500514 SB36DPTOI-5Pc Dart Silhouette</t>
  </si>
  <si>
    <t>5022 SB36DPTOI-5Pc Dartmouth Pewter</t>
  </si>
  <si>
    <t>5023 SB36DPTOI-5Pc Dartmouth Grey</t>
  </si>
  <si>
    <t>5046 SB36DPTOI-5Pc Dartmouth Hazelnut</t>
  </si>
  <si>
    <t>003 SB36DPTOSSI-Dartmouth Honey</t>
  </si>
  <si>
    <t>005 SB36DPTOSSI-Dartmouth White</t>
  </si>
  <si>
    <t>00501 SB36DPTOSSI-Dartmouth Bayside</t>
  </si>
  <si>
    <t>00502 SB36DPTOSSI-Dartmouth Biscayne</t>
  </si>
  <si>
    <t>00503 SB36DPTOSSI-Dartmouth Midnight</t>
  </si>
  <si>
    <t>00504 SB36DPTOSSI-Dartmouth Palmetto</t>
  </si>
  <si>
    <t>00505 SB36DPTOSSI-Dartmouth Seabreeze</t>
  </si>
  <si>
    <t>00506 SB36DPTOSSI-Dartmouth Seaport</t>
  </si>
  <si>
    <t>00507 SB36DPTOSSI-Dartmouth Juniper</t>
  </si>
  <si>
    <t>00508 SB36DPTOSSI-Dartmouth Laurel</t>
  </si>
  <si>
    <t>00509 SB36DPTOSSI-Dartmouth Stonybrook</t>
  </si>
  <si>
    <t>00510 SB36DPTOSSI-Dartmouth Cape</t>
  </si>
  <si>
    <t>00511 SB36DPTOSSI-Dartmouth Currant</t>
  </si>
  <si>
    <t>00512 SB36DPTOSSI-Dartmouth Evergreen</t>
  </si>
  <si>
    <t>00513 SB36DPTOSSI-Dartmouth Goldleaf</t>
  </si>
  <si>
    <t>00514 SB36DPTOSSI-Dartmouth Silhouette</t>
  </si>
  <si>
    <t>014 SB36DPTOSSI-Dartmouth Dark Sable</t>
  </si>
  <si>
    <t>020 SB36DPTOSSI-York White</t>
  </si>
  <si>
    <t>02001 SB36DPTOSSI-York Bayside</t>
  </si>
  <si>
    <t>02002 SB36DPTOSSI-York Biscayne</t>
  </si>
  <si>
    <t>02003 SB36DPTOSSI-York Midnight</t>
  </si>
  <si>
    <t>02004 SB36DPTOSSI-York Palmetto</t>
  </si>
  <si>
    <t>02005 SB36DPTOSSI-York Seabreeze</t>
  </si>
  <si>
    <t>02006 SB36DPTOSSI-York Seaport</t>
  </si>
  <si>
    <t>02007 SB36DPTOSSI-York Juniper</t>
  </si>
  <si>
    <t>02008 SB36DPTOSSI-York Laurel</t>
  </si>
  <si>
    <t>02009 SB36DPTOSSI-York Stonybrook</t>
  </si>
  <si>
    <t>02010 SB36DPTOSSI-York Cape</t>
  </si>
  <si>
    <t>02011 SB36DPTOSSI-York Currant</t>
  </si>
  <si>
    <t>02012 SB36DPTOSSI-York Evergreen</t>
  </si>
  <si>
    <t>02013 SB36DPTOSSI-York Goldleaf</t>
  </si>
  <si>
    <t>02014 SB36DPTOSSI-York Silhouette</t>
  </si>
  <si>
    <t>021 SB36DPTOSSI-York Grey</t>
  </si>
  <si>
    <t>022 SB36DPTOSSI-Dartmouth Pewter</t>
  </si>
  <si>
    <t>023 SB36DPTOSSI-Dartmouth Grey</t>
  </si>
  <si>
    <t>024 SB36DPTOSSI-Dartmouth Brownstone</t>
  </si>
  <si>
    <t>038 SB36DPTOSSI-Hanover White</t>
  </si>
  <si>
    <t>03801 SB36DPTOSSI-Hanover Bayside</t>
  </si>
  <si>
    <t>03802 SB36DPTOSSI-Hanover Biscayne</t>
  </si>
  <si>
    <t>03803 SB36DPTOSSI-Hanover Midnight</t>
  </si>
  <si>
    <t>03804 SB36DPTOSSI-Hanover Palmetto</t>
  </si>
  <si>
    <t>03805 SB36DPTOSSI-Hanover Seabreeze</t>
  </si>
  <si>
    <t>03806 SB36DPTOSSI-Hanover Seaport</t>
  </si>
  <si>
    <t>03807 SB36DPTOSSI-Hanover Juniper</t>
  </si>
  <si>
    <t>03808 SB36DPTOSSI-Hanover Laurel</t>
  </si>
  <si>
    <t>03809 SB36DPTOSSI-Hanover Stonybrook</t>
  </si>
  <si>
    <t>03810 SB36DPTOSSI-Hanover Cape</t>
  </si>
  <si>
    <t>03811 SB36DPTOSSI-Hanover Currant</t>
  </si>
  <si>
    <t>03812 SB36DPTOSSI-Hanover Evergreen</t>
  </si>
  <si>
    <t>03813 SB36DPTOSSI-Hanover Goldleaf</t>
  </si>
  <si>
    <t>03814 SB36DPTOSSI-Hanover Silhouette</t>
  </si>
  <si>
    <t>039 SB36DPTOSSI-Hanover Grey</t>
  </si>
  <si>
    <t>040 SB36DPTOSSI-Berwyn Opal</t>
  </si>
  <si>
    <t>04401 SB36DPTOSSI-Grantley Bayside</t>
  </si>
  <si>
    <t>04402 SB36DPTOSSI-Grantley Biscayne</t>
  </si>
  <si>
    <t>04403 SB36DPTOSSI-Grantley Midnight</t>
  </si>
  <si>
    <t>04404 SB36DPTOSSI-Grantley Palmetto</t>
  </si>
  <si>
    <t>04405 SB36DPTOSSI-Grantley Seabreeze</t>
  </si>
  <si>
    <t>04406 SB36DPTOSSI-Grantley Seaport</t>
  </si>
  <si>
    <t>04407 SB36DPTOSSI-Grantley Juniper</t>
  </si>
  <si>
    <t>04408 SB36DPTOSSI-Grantley Laurel</t>
  </si>
  <si>
    <t>04409 SB36DPTOSSI-Grantley Stonybrook</t>
  </si>
  <si>
    <t>04410 SB36DPTOSSI-Grantley Cape</t>
  </si>
  <si>
    <t>04411 SB36DPTOSSI-Grantley Currant</t>
  </si>
  <si>
    <t>04412 SB36DPTOSSI-Grantley Evergreen</t>
  </si>
  <si>
    <t>04413 SB36DPTOSSI-Grantley Goldleaf</t>
  </si>
  <si>
    <t>04414 SB36DPTOSSI-Grantley Silhouette</t>
  </si>
  <si>
    <t>046 SB36DPTOSSI-Dartmouth Hazelnut</t>
  </si>
  <si>
    <t>047 SB36DPTOSSI-Waverly Hazelnut</t>
  </si>
  <si>
    <t>048 SB36DPTOSSI-Waverly White</t>
  </si>
  <si>
    <t>04801 SB36DPTOSSI-Waverly Bayside</t>
  </si>
  <si>
    <t>04802 SB36DPTOSSI-Waverly Biscayne</t>
  </si>
  <si>
    <t>04803 SB36DPTOSSI-Waverly Midnight</t>
  </si>
  <si>
    <t>04804 SB36DPTOSSI-Waverly Palmetto</t>
  </si>
  <si>
    <t>04805 SB36DPTOSSI-Waverly Seabreeze</t>
  </si>
  <si>
    <t>04806 SB36DPTOSSI-Waverly Seaport</t>
  </si>
  <si>
    <t>04807 SB36DPTOSSI-Waverly Juniper</t>
  </si>
  <si>
    <t>04808 SB36DPTOSSI-Waverly Laurel</t>
  </si>
  <si>
    <t>04809 SB36DPTOSSI-Waverly Stonybrook</t>
  </si>
  <si>
    <t>04810 SB36DPTOSSI-Waverly Cape</t>
  </si>
  <si>
    <t>04811 SB36DPTOSSI-Waverly Currant</t>
  </si>
  <si>
    <t>04812 SB36DPTOSSI-Waverly Evergreen</t>
  </si>
  <si>
    <t>04813 SB36DPTOSSI-Waverly Goldleaf</t>
  </si>
  <si>
    <t>04814 SB36DPTOSSI-Waverly Silhouette</t>
  </si>
  <si>
    <t>5005 SB36DPTOSSI-5Pc Dartmouth White</t>
  </si>
  <si>
    <t>500501 SB36DPTOSSI-5Pc Dartmouth Bayside</t>
  </si>
  <si>
    <t>500502 SB36DPTOSSI-5Pc Dartm Biscayne</t>
  </si>
  <si>
    <t>500503 SB36DPTOSSI-5Pc Dartm Midnight</t>
  </si>
  <si>
    <t>500504 SB36DPTOSSI-5Pc Dartm Palmetto</t>
  </si>
  <si>
    <t>500505 SB36DPTOSSI-5Pc Dartm Seabreeze</t>
  </si>
  <si>
    <t>500506 SB36DPTOSSI-5Pc Dartmouth Seaport</t>
  </si>
  <si>
    <t>500507 SB36DPTOSSI-5Pc Dartmouth Juniper</t>
  </si>
  <si>
    <t>500508 SB36DPTOSSI-5Pc Dartmouth Laurel</t>
  </si>
  <si>
    <t>500509 SB36DPTOSSI-5Pc Dartm Stonybrook</t>
  </si>
  <si>
    <t>500510 SB36DPTOSSI-5Pc Dartmouth Cape</t>
  </si>
  <si>
    <t>500511 SB36DPTOSSI-5Pc Dartmouth Currant</t>
  </si>
  <si>
    <t>500512 SB36DPTOSSI-5Pc Dart Evergreen</t>
  </si>
  <si>
    <t>500513 SB36DPTOSSI-5Pc Dart Goldleaf</t>
  </si>
  <si>
    <t>500514 SB36DPTOSSI-5Pc Dart Silhouette</t>
  </si>
  <si>
    <t>5022 SB36DPTOSSI-5Pc Dartmouth Pewter</t>
  </si>
  <si>
    <t>5023 SB36DPTOSSI-5Pc Dartmouth Grey</t>
  </si>
  <si>
    <t>5046 SB36DPTOSSI-5Pc Dartmouth Hazelnut</t>
  </si>
  <si>
    <t>003 SB36DPTOSSDSTI-Dartmouth Honey</t>
  </si>
  <si>
    <t>005 SB36DPTOSSDSTI-Dartmouth White</t>
  </si>
  <si>
    <t>00501 SB36DPTOSSDSTI-Dartmouth Bayside</t>
  </si>
  <si>
    <t>00502 SB36DPTOSSDSTI-Dartmouth Biscayne</t>
  </si>
  <si>
    <t>00503 SB36DPTOSSDSTI-Dartmouth Midnight</t>
  </si>
  <si>
    <t>00504 SB36DPTOSSDSTI-Dartmouth Palmetto</t>
  </si>
  <si>
    <t>00505 SB36DPTOSSDSTI-Dartmouth Seabreeze</t>
  </si>
  <si>
    <t>00506 SB36DPTOSSDSTI-Dartmouth Seaport</t>
  </si>
  <si>
    <t>00507 SB36DPTOSSDSTI-Dartmouth Juniper</t>
  </si>
  <si>
    <t>00508 SB36DPTOSSDSTI-Dartmouth Laurel</t>
  </si>
  <si>
    <t>00509 SB36DPTOSSDSTI- Dartm Stonybrook</t>
  </si>
  <si>
    <t>00510 SB36DPTOSSSTI-Dartmouth Cape</t>
  </si>
  <si>
    <t>00511 SB36DPTOSSSTI-Dartmouth Currant</t>
  </si>
  <si>
    <t>00512 SB36DPTOSSSTI-Dartmouth Evergreen</t>
  </si>
  <si>
    <t>00513 SB36DPTOSSSTI-Dartmouth Goldleaf</t>
  </si>
  <si>
    <t>00514 SB36DPTOSSSTI-Dartmouth Silhouette</t>
  </si>
  <si>
    <t>014 SB36DPTOSSDSTI-Dartmouth Dark Sable</t>
  </si>
  <si>
    <t>020 SB36DPTOSSDSTI-York White</t>
  </si>
  <si>
    <t>02001 SB36DPTOSSDSTI-York Bayside</t>
  </si>
  <si>
    <t>02002 SB36DPTOSSDSTI-York Biscayne</t>
  </si>
  <si>
    <t>02003 SB36DPTOSSDSTI-York Midnight</t>
  </si>
  <si>
    <t>02004 SB36DPTOSSDSTI-York Palmetto</t>
  </si>
  <si>
    <t>02005 SB36DPTOSSDSTI-York Seabreeze</t>
  </si>
  <si>
    <t>02006 SB36DPTOSSDSTI-York Seaport</t>
  </si>
  <si>
    <t>02007 SB36DPTOSSDSTI-York Juniper</t>
  </si>
  <si>
    <t>02008 SB36DPTOSSDSTI-York Laurel</t>
  </si>
  <si>
    <t>02009 SB36DPTOSSDSTI-York Stonybrook</t>
  </si>
  <si>
    <t>02010 SB36DPTOSSSTI-York Cape</t>
  </si>
  <si>
    <t>02011 SB36DPTOSSSTI-York Currant</t>
  </si>
  <si>
    <t>02012 SB36DPTOSSSTI-York Evergreen</t>
  </si>
  <si>
    <t>02013 SB36DPTOSSSTI-York Goldleaf</t>
  </si>
  <si>
    <t>02014 SB36DPTOSSSTI-York Silhouette</t>
  </si>
  <si>
    <t>021 SB36DPTOSSDSTI-York Grey</t>
  </si>
  <si>
    <t>022 SB36DPTOSSDSTI-Dartmouth Pewter</t>
  </si>
  <si>
    <t>023 SB36DPTOSSDSTI-Dartmouth Grey</t>
  </si>
  <si>
    <t>024 SB36DPTOSSDSTI-Dartmouth Brownstone</t>
  </si>
  <si>
    <t>038 SB36DPTOSSDSTI-Hanover White</t>
  </si>
  <si>
    <t>03801 SB36DPTOSSDSTI-Hanover Bayside</t>
  </si>
  <si>
    <t>03802 SB36DPTOSSDSTI-Hanover Biscayne</t>
  </si>
  <si>
    <t>03803 SB36DPTOSSDSTI-Hanover Midnight</t>
  </si>
  <si>
    <t>03804 SB36DPTOSSDSTI-Hanover Palmetto</t>
  </si>
  <si>
    <t>03805 SB36DPTOSSDSTI-Hanover Seabreeze</t>
  </si>
  <si>
    <t>03806 SB36DPTOSSDSTI-Hanover Seaport</t>
  </si>
  <si>
    <t>03807 SB36DPTOSSDSTI-Hanover Juniper</t>
  </si>
  <si>
    <t>03808 SB36DPTOSSDSTI-Hanover Laurel</t>
  </si>
  <si>
    <t>03809 SB36DPTOSSDSTI-Hanover Stonybrook</t>
  </si>
  <si>
    <t>03810 SB36DPTOSSSTI-Hanover Cape</t>
  </si>
  <si>
    <t>03811 SB36DPTOSSSTI-Hanover Currant</t>
  </si>
  <si>
    <t>03812 SB36DPTOSSSTI-Hanover Evergreen</t>
  </si>
  <si>
    <t>03813 SB36DPTOSSSTI-Hanover Goldleaf</t>
  </si>
  <si>
    <t>03814 SB36DPTOSSSTI-Hanover Silhouette</t>
  </si>
  <si>
    <t>039 SB36DPTOSSDSTI-Hanover Grey</t>
  </si>
  <si>
    <t>040 SB36DPTOSSDSTI-Berwyn Opal</t>
  </si>
  <si>
    <t>04401 SB36DPTOSSSTI-Grantley Bayside</t>
  </si>
  <si>
    <t>04402 SB36DPTOSSSTI-Grantley Biscayne</t>
  </si>
  <si>
    <t>04403 SB36DPTOSSSTI-Grantley Midnight</t>
  </si>
  <si>
    <t>04404 SB36DPTOSSSTI-Grantley Palmetto</t>
  </si>
  <si>
    <t>04405 SB36DPTOSSSTI-Grantley Seabreeze</t>
  </si>
  <si>
    <t>04406 SB36DPTOSSSTI-Grantley Seaport</t>
  </si>
  <si>
    <t>04407 SB36DPTOSSSTI-Grantley Juniper</t>
  </si>
  <si>
    <t>04408 SB36DPTOSSSTI-Grantley Laurel</t>
  </si>
  <si>
    <t>04409 SB36DPTOSSSTI-Grantley Stonybrook</t>
  </si>
  <si>
    <t>04410 SB36DPTOSSSTI-Grantley Cape</t>
  </si>
  <si>
    <t>04411 SB36DPTOSSSTI-Grantley Currant</t>
  </si>
  <si>
    <t>04412 SB36DPTOSSSTI-Grantley Evergreen</t>
  </si>
  <si>
    <t>04413 SB36DPTOSSSTI-Grantley Goldleaf</t>
  </si>
  <si>
    <t>04414 SB36DPTOSSSTI-Grantley Silhouette</t>
  </si>
  <si>
    <t>046 SB36DPTOSSSTI-Dartmouth Hazelnut</t>
  </si>
  <si>
    <t>047 SB36DPTOSSSTI-Waverly Hazelnut</t>
  </si>
  <si>
    <t>048 SB36DPTOSSSTI-Waverly White</t>
  </si>
  <si>
    <t>04801 SB36DPTOSSSTI-Waverly Bayside</t>
  </si>
  <si>
    <t>04802 SB36DPTOSSSTI-Waverly Biscayne</t>
  </si>
  <si>
    <t>04803 SB36DPTOSSSTI-Waverly Midnight</t>
  </si>
  <si>
    <t>04804 SB36DPTOSSSTI-Waverly Palmetto</t>
  </si>
  <si>
    <t>04805 SB36DPTOSSSTI-Waverly Seabreeze</t>
  </si>
  <si>
    <t>04806 SB36DPTOSSSTI-Waverly Seaport</t>
  </si>
  <si>
    <t>04807 SB36DPTOSSSTI-Waverly Juniper</t>
  </si>
  <si>
    <t>04808 SB36DPTOSSSTI-Waverly Laurel</t>
  </si>
  <si>
    <t>04809 SB36DPTOSSSTI-Waverly Stonybrook</t>
  </si>
  <si>
    <t>04810 SB36DPTOSSSTI-Waverly Cape</t>
  </si>
  <si>
    <t>04811 SB36DPTOSSSTI-Waverly Currant</t>
  </si>
  <si>
    <t>04812 SB36DPTOSSSTI-Waverly Evergreen</t>
  </si>
  <si>
    <t>04813 SB36DPTOSSSTI-Waverly Goldleaf</t>
  </si>
  <si>
    <t>04814 SB36DPTOSSSTI-Waverly Silhouette</t>
  </si>
  <si>
    <t>5005 SB36DPTOSSDSTI-5Pc Dartmouth White</t>
  </si>
  <si>
    <t>500501 SB36DPTOSSDSTI-5Pc Dartm Bayside</t>
  </si>
  <si>
    <t>500502 SB36DPTOSSDSTI-5Pc Dartm Biscayne</t>
  </si>
  <si>
    <t>500503 SB36DPTOSSDSTI-5Pc Dartm Midnight</t>
  </si>
  <si>
    <t>500504 SB36DPTOSSDSTI-5Pc Dartm Palmetto</t>
  </si>
  <si>
    <t>500505 SB36DPTOSSDSTI-5PcDartm Seabreeze</t>
  </si>
  <si>
    <t>500506 SB36DPTOSSDSTI-5Pc Dartm Seaport</t>
  </si>
  <si>
    <t>500507 SB36DPTOSSDSTI-5Pc Dartm Juniper</t>
  </si>
  <si>
    <t>500508 SB36DPTOSSDSTI-5Pc Dartm Laurel</t>
  </si>
  <si>
    <t>500509 SB36DPTOSSDSTI-5PcDart Stonybrook</t>
  </si>
  <si>
    <t>500510 SB36DPTOSSSTI-5Pc Dartmouth Cape</t>
  </si>
  <si>
    <t>500511 SB36DPTOSSSTI-5Pc Dart Currant</t>
  </si>
  <si>
    <t>500512 SB36DPTOSSSTI-5Pc Dart Evergreen</t>
  </si>
  <si>
    <t>500513 SB36DPTOSSSTI-5Pc Dart Goldleaf</t>
  </si>
  <si>
    <t>500514 SB36DPTOSSSTI-5Pc Dart Silhouette</t>
  </si>
  <si>
    <t>5022 SB36DPTOSSDSTI-5Pc Dartmouth Pewter</t>
  </si>
  <si>
    <t>5023 SB36DPTOSSDSTI-5Pc Dartmouth Grey</t>
  </si>
  <si>
    <t>5046 SB36DPTOSSSTI-5Pc Dart Hazelnut</t>
  </si>
  <si>
    <t>003 SB36DPTODSTI-Dartmouth Honey</t>
  </si>
  <si>
    <t>005 SB36DPTODSTI-Dartmouth White</t>
  </si>
  <si>
    <t>00501 SB36DPTODSTI-Dartmouth Bayside</t>
  </si>
  <si>
    <t>00502 SB36DPTODSTI-Dartmouth Biscayne</t>
  </si>
  <si>
    <t>00503 SB36DPTODSTI-Dartmouth Midnight</t>
  </si>
  <si>
    <t>00504 SB36DPTODSTI-Dartmouth Palmetto</t>
  </si>
  <si>
    <t>00505 SB36DPTODSTI-Dartmouth Seabreeze</t>
  </si>
  <si>
    <t>00506 SB36DPTODSTI-Dartmouth Seaport</t>
  </si>
  <si>
    <t>00507 SB36DPTODSTI-Dartmouth Juniper</t>
  </si>
  <si>
    <t>00508 SB36DPTODSTI-Dartmouth Laurel</t>
  </si>
  <si>
    <t>00509 SB36DPTODSTI-Dartmouth Stonybrook</t>
  </si>
  <si>
    <t>00510 SB36DPTOSTI-Dartmouth Cape</t>
  </si>
  <si>
    <t>00511 SB36DPTOSTI-Dartmouth Currant</t>
  </si>
  <si>
    <t>00512 SB36DPTOSTI-Dartmouth Evergreen</t>
  </si>
  <si>
    <t>00513 SB36DPTOSTI-Dartmouth Goldleaf</t>
  </si>
  <si>
    <t>00514 SB36DPTOSTI-Dartmouth Silhouette</t>
  </si>
  <si>
    <t>014 SB36DPTODSTI-Dartmouth Dark Sable</t>
  </si>
  <si>
    <t>020 SB36DPTODSTI-York White</t>
  </si>
  <si>
    <t>02001 SB36DPTODSTI-York Bayside</t>
  </si>
  <si>
    <t>02002 SB36DPTODSTI-York Biscayne</t>
  </si>
  <si>
    <t>02003 SB36DPTODSTI-York Midnight</t>
  </si>
  <si>
    <t>02004 SB36DPTODSTI-York Palmetto</t>
  </si>
  <si>
    <t>02005 SB36DPTODSTI-York Seabreeze</t>
  </si>
  <si>
    <t>02006 SB36DPTODSTI-York Seaport</t>
  </si>
  <si>
    <t>02007 SB36DPTODSTI-York Juniper</t>
  </si>
  <si>
    <t>02008 SB36DPTODSTI-York Laurel</t>
  </si>
  <si>
    <t>02009 SB36DPTODSTI-York Stonybrook</t>
  </si>
  <si>
    <t>02010 SB36DPTOSTI-York Cape</t>
  </si>
  <si>
    <t>02011 SB36DPTOSTI-York Currant</t>
  </si>
  <si>
    <t>02012 SB36DPTOSTI-York Evergreen</t>
  </si>
  <si>
    <t>02013 SB36DPTOSTI-York Goldleaf</t>
  </si>
  <si>
    <t>02014 SB36DPTOSTI-York Silhouette</t>
  </si>
  <si>
    <t>021 SB36DPTODSTI-York Grey</t>
  </si>
  <si>
    <t>022 SB36DPTODSTI-Dartmouth Pewter</t>
  </si>
  <si>
    <t>023 SB36DPTODSTI-Dartmouth Grey</t>
  </si>
  <si>
    <t>024 SB36DPTODSTI-Dartmouth Brownstone</t>
  </si>
  <si>
    <t>038 SB36DPTODSTI-Hanover White</t>
  </si>
  <si>
    <t>03801 SB36DPTODSTI-Hanover Bayside</t>
  </si>
  <si>
    <t>03802 SB36DPTODSTI-Hanover Biscayne</t>
  </si>
  <si>
    <t>03803 SB36DPTODSTI-Hanover Midnight</t>
  </si>
  <si>
    <t>03804 SB36DPTODSTI-Hanover Palmetto</t>
  </si>
  <si>
    <t>03805 SB36DPTODSTI-Hanover Seabreeze</t>
  </si>
  <si>
    <t>03806 SB36DPTODSTI-Hanover Seaport</t>
  </si>
  <si>
    <t>03807 SB36DPTODSTI-Hanover Juniper</t>
  </si>
  <si>
    <t>03808 SB36DPTODSTI-Hanover Laurel</t>
  </si>
  <si>
    <t>03809 SB36DPTODSTI-Hanover Stonybrook</t>
  </si>
  <si>
    <t>03810 SB36DPTOSTI-Hanover Cape</t>
  </si>
  <si>
    <t>03811 SB36DPTOSTI-Hanover Currant</t>
  </si>
  <si>
    <t>03812 SB36DPTOSTI-Hanover Evergreen</t>
  </si>
  <si>
    <t>03813 SB36DPTOSTI-Hanover Goldleaf</t>
  </si>
  <si>
    <t>03814 SB36DPTOSTI-Hanover Silhouette</t>
  </si>
  <si>
    <t>039 SB36DPTODSTI-Hanover Grey</t>
  </si>
  <si>
    <t>040 SB36DPTODSTI-Berwyn Opal</t>
  </si>
  <si>
    <t>04401 SB36DPTOSTI-Grantley Bayside</t>
  </si>
  <si>
    <t>04402 SB36DPTOSTI-Grantley Biscayne</t>
  </si>
  <si>
    <t>04403 SB36DPTOSTI-Grantley Midnight</t>
  </si>
  <si>
    <t>04404 SB36DPTOSTI-Grantley Palmetto</t>
  </si>
  <si>
    <t>04405 SB36DPTOSTI-Grantley Seabreeze</t>
  </si>
  <si>
    <t>04406 SB36DPTOSTI-Grantley Seaport</t>
  </si>
  <si>
    <t>04407 SB36DPTOSTI-Grantley Juniper</t>
  </si>
  <si>
    <t>04408 SB36DPTOSTI-Grantley Laurel</t>
  </si>
  <si>
    <t>04409 SB36DPTOSTI-Grantley Stonybrook</t>
  </si>
  <si>
    <t>04410 SB36DPTOSTI-Grantley Cape</t>
  </si>
  <si>
    <t>04411 SB36DPTOSTI-Grantley Currant</t>
  </si>
  <si>
    <t>04412 SB36DPTOSTI-Grantley Evergreen</t>
  </si>
  <si>
    <t>04413 SB36DPTOSTI-Grantley Goldleaf</t>
  </si>
  <si>
    <t>04414 SB36DPTOSTI-Grantley Silhouette</t>
  </si>
  <si>
    <t>046 SB36DPTOSTI-Dartmouth Hazelnut</t>
  </si>
  <si>
    <t>047 SB36DPTOSTI-Waverly Hazelnut</t>
  </si>
  <si>
    <t>048 SB36DPTOSTI-Waverly White</t>
  </si>
  <si>
    <t>04801 SB36DPTOSTI-Waverly Bayside</t>
  </si>
  <si>
    <t>04802 SB36DPTOSTI-Waverly Biscayne</t>
  </si>
  <si>
    <t>04803 SB36DPTOSTI-Waverly Midnight</t>
  </si>
  <si>
    <t>04804 SB36DPTOSTI-Waverly Palmetto</t>
  </si>
  <si>
    <t>04805 SB36DPTOSTI-Waverly Seabreeze</t>
  </si>
  <si>
    <t>04806 SB36DPTOSTI-Waverly Seaport</t>
  </si>
  <si>
    <t>04807 SB36DPTOSTI-Waverly Juniper</t>
  </si>
  <si>
    <t>04808 SB36DPTOSTI-Waverly Laurel</t>
  </si>
  <si>
    <t>04809 SB36DPTOSTI-Waverly Stonybrook</t>
  </si>
  <si>
    <t>04810 SB36DPTOSTI-Waverly Cape</t>
  </si>
  <si>
    <t>04811 SB36DPTOSTI-Waverly Currant</t>
  </si>
  <si>
    <t>04812 SB36DPTOSTI-Waverly Evergreen</t>
  </si>
  <si>
    <t>04813 SB36DPTOSTI-Waverly Goldleaf</t>
  </si>
  <si>
    <t>04814 SB36DPTOSTI-Waverly Silhouette</t>
  </si>
  <si>
    <t>5005 SB36DPTODSTI-5Pc Dartmouth White</t>
  </si>
  <si>
    <t>500501 SB36DPTODSTI-5Pc Dartm Bayside</t>
  </si>
  <si>
    <t>500502 SB36DPTODSTI-5Pc Dartm Biscayne</t>
  </si>
  <si>
    <t>500503 SB36DPTODSTI-5Pc Dartm Midnight</t>
  </si>
  <si>
    <t>500504 SB36DPTODSTI-5Pc Dartm Palmetto</t>
  </si>
  <si>
    <t>500505 SB36DPTODSTI-5Pc Dartm Seabreeze</t>
  </si>
  <si>
    <t>500506 SB36DPTODSTI-5Pc Dartm Seaport</t>
  </si>
  <si>
    <t>500507 SB36DPTODSTI-5Pc Dartm Juniper</t>
  </si>
  <si>
    <t>500508 SB36DPTODSTI-5Pc Dartmouth Laurel</t>
  </si>
  <si>
    <t>500509 SB36DPTODSTI-5Pc Dartm Stonybrook</t>
  </si>
  <si>
    <t>500510 SB36DPTOSTI-5Pc Dartmouth Cape</t>
  </si>
  <si>
    <t>500511 SB36DPTOSTI-5Pc Dartmouth Currant</t>
  </si>
  <si>
    <t>500512 SB36DPTOSTI-5Pc Dart Evergreen</t>
  </si>
  <si>
    <t>500513 SB36DPTOSTI-5Pc Dart Goldleaf</t>
  </si>
  <si>
    <t>500514 SB36DPTOSTI-5Pc Dart Silhouette</t>
  </si>
  <si>
    <t>5022 SB36DPTODSTI-5Pc Dartmouth Pewter</t>
  </si>
  <si>
    <t>5023 SB36DPTODSTI-5Pc Dartmouth Grey</t>
  </si>
  <si>
    <t>5046 SB36DPTOSTI-5Pc Dartmouth Hazelnut</t>
  </si>
  <si>
    <t>003 SB36DST Sink Base 18in Door Storage</t>
  </si>
  <si>
    <t>005 SB36DST Sink Base 18in Door Storage</t>
  </si>
  <si>
    <t>014 SB36DST Sink Base 18in Door Storage</t>
  </si>
  <si>
    <t>020 SB36DST Sink Base 18in Door Storage</t>
  </si>
  <si>
    <t>021 SB36DST Sink Base 18in Door Storage</t>
  </si>
  <si>
    <t>022 SB36DST Sink Base 18in Door Storage</t>
  </si>
  <si>
    <t>023 SB36DST Sink Base 18in Door Storage</t>
  </si>
  <si>
    <t>024 SB36DST Sink Base 18in Door Storage</t>
  </si>
  <si>
    <t>038 SB36DST Sink Base 18in Door Storage</t>
  </si>
  <si>
    <t>039 SB36DST Sink Base 18in Door Storage</t>
  </si>
  <si>
    <t>040 SB36DST Sink Base 18in Door Storage</t>
  </si>
  <si>
    <t>046 SB36DST Sink Base 18in Door Storage</t>
  </si>
  <si>
    <t>047 SB36DST Sink Base 18in Door Storage</t>
  </si>
  <si>
    <t>048 SB36DST Sink Base 18in Door Storage</t>
  </si>
  <si>
    <t>0SS SB36DST Sink Base 18in Door Storage</t>
  </si>
  <si>
    <t>5005 SB36DST Sink Base 18in Door Storage</t>
  </si>
  <si>
    <t>5022 SB36DST Sink Base 18in Door Storage</t>
  </si>
  <si>
    <t>5023 SB36DST Sink Base 18in Door Storage</t>
  </si>
  <si>
    <t>5046 SB36DST Sink Base 18in Door Storage</t>
  </si>
  <si>
    <t>003 SB36FH-Dartmouth Honey</t>
  </si>
  <si>
    <t>005 SB36FH-Dartmouth White</t>
  </si>
  <si>
    <t>00501 SB36FH-Dartmouth Bayside</t>
  </si>
  <si>
    <t>00502 SB36FH-Dartmouth Biscayne</t>
  </si>
  <si>
    <t>00503 SB36FH-Dartmouth Midnight</t>
  </si>
  <si>
    <t>00504 SB36FH-Dartmouth Palmetto</t>
  </si>
  <si>
    <t>00505 SB36FH-Dartmouth Seabreeze</t>
  </si>
  <si>
    <t>00506 SB36FH-Dartmouth Seaport</t>
  </si>
  <si>
    <t>00507 SB36FH-Dartmouth Juniper</t>
  </si>
  <si>
    <t>00508 SB36FH-Dartmouth Laurel</t>
  </si>
  <si>
    <t>00509 SB36FH-Dartmouth Stonybrook</t>
  </si>
  <si>
    <t>00510 SB36FH-Dartmouth Cape</t>
  </si>
  <si>
    <t>00511 SB36FH-Dartmouth Currant</t>
  </si>
  <si>
    <t>00512 SB36FH-Dartmouth Evergreen</t>
  </si>
  <si>
    <t>00513 SB36FH-Dartmouth Goldleaf</t>
  </si>
  <si>
    <t>00514 SB36FH-Dartmouth Silhouette</t>
  </si>
  <si>
    <t>014 SB36FH-Dartmouth Dark Sable</t>
  </si>
  <si>
    <t>020 SB36FH-York White</t>
  </si>
  <si>
    <t>02001 SB36FH-York Bayside</t>
  </si>
  <si>
    <t>02002 SB36FH-York Biscayne</t>
  </si>
  <si>
    <t>02003 SB36FH-York Midnight</t>
  </si>
  <si>
    <t>02004 SB36FH-York Palmetto</t>
  </si>
  <si>
    <t>02005 SB36FH-York Seabreeze</t>
  </si>
  <si>
    <t>02006 SB36FH-York Seaport</t>
  </si>
  <si>
    <t>02007 SB36FH-York Juniper</t>
  </si>
  <si>
    <t>02008 SB36FH-York Laurel</t>
  </si>
  <si>
    <t>02009 SB36FH-York Stonybrook</t>
  </si>
  <si>
    <t>02010 SB36FH-York Cape</t>
  </si>
  <si>
    <t>02011 SB36FH-York Currant</t>
  </si>
  <si>
    <t>02012 SB36FH-York Evergreen</t>
  </si>
  <si>
    <t>02013 SB36FH-York Goldleaf</t>
  </si>
  <si>
    <t>02014 SB36FH-York Silhouette</t>
  </si>
  <si>
    <t>021 SB36FH-York Grey</t>
  </si>
  <si>
    <t>022 SB36FH-Dartmouth Pewter</t>
  </si>
  <si>
    <t>023 SB36FH-Dartmouth Grey</t>
  </si>
  <si>
    <t>024 SB36FH-Dartmouth Brownstone</t>
  </si>
  <si>
    <t>038 SB36FH-Hanover White</t>
  </si>
  <si>
    <t>03801 SB36FH-Hanover Bayside</t>
  </si>
  <si>
    <t>03802 SB36FH-Hanover Biscayne</t>
  </si>
  <si>
    <t>03803 SB36FH-Hanover Midnight</t>
  </si>
  <si>
    <t>03804 SB36FH-Hanover Palmetto</t>
  </si>
  <si>
    <t>03805 SB36FH-Hanover Seabreeze</t>
  </si>
  <si>
    <t>03806 SB36FH-Hanover Seaport</t>
  </si>
  <si>
    <t>03807 SB36FH-Hanover Juniper</t>
  </si>
  <si>
    <t>03808 SB36FH-Hanover Laurel</t>
  </si>
  <si>
    <t>03809 SB36FH-Hanover Stonybrook</t>
  </si>
  <si>
    <t>03810 SB36FH-Hanover Cape</t>
  </si>
  <si>
    <t>03811 SB36FH-Hanover Currant</t>
  </si>
  <si>
    <t>03812 SB36FH-Hanover Evergreen</t>
  </si>
  <si>
    <t>03813 SB36FH-Hanover Goldleaf</t>
  </si>
  <si>
    <t>03814 SB36FH-Hanover Silhouette</t>
  </si>
  <si>
    <t>039 SB36FH-Hanover Grey</t>
  </si>
  <si>
    <t>040 SB36FH-Berwyn Opal</t>
  </si>
  <si>
    <t>046 SB36FH-Dartmouth Hazelnut</t>
  </si>
  <si>
    <t>047 SB36FH-Waverly Hazelnut</t>
  </si>
  <si>
    <t>048 SB36FH-Waverly White</t>
  </si>
  <si>
    <t>04801 SB36FH-Waverly Bayside</t>
  </si>
  <si>
    <t>04802 SB36FH-Waverly Biscayne</t>
  </si>
  <si>
    <t>04803 SB36FH-Waverly Midnight</t>
  </si>
  <si>
    <t>04804 SB36FH-Waverly Palmetto</t>
  </si>
  <si>
    <t>04805 SB36FH-Waverly Seabreeze</t>
  </si>
  <si>
    <t>04806 SB36FH-Waverly Seaport</t>
  </si>
  <si>
    <t>04807 SB36FH-Waverly Juniper</t>
  </si>
  <si>
    <t>04808 SB36FH-Waverly Laurel</t>
  </si>
  <si>
    <t>04809 SB36FH-Waverly Stonybrook</t>
  </si>
  <si>
    <t>04810 SB36FH-Waverly Cape</t>
  </si>
  <si>
    <t>04811 SB36FH-Waverly Currant</t>
  </si>
  <si>
    <t>04812 SB36FH-Waverly Evergreen</t>
  </si>
  <si>
    <t>04813 SB36FH-Waverly Goldleaf</t>
  </si>
  <si>
    <t>04814 SB36FH-Waverly Silhouette</t>
  </si>
  <si>
    <t>5005 SB36FH-Dartmouth White</t>
  </si>
  <si>
    <t>500501 SB36FH-Dartmouth Bayside</t>
  </si>
  <si>
    <t>500502 SB36FH-Dartmouth Biscayne</t>
  </si>
  <si>
    <t>500503 SB36FH-Dartmouth Midnight</t>
  </si>
  <si>
    <t>500504 SB36FH-Dartmouth Palmetto</t>
  </si>
  <si>
    <t>500505 SB36FH-Dartmouth Seabreeze</t>
  </si>
  <si>
    <t>500506 SB36FH-Dartmouth Seaport</t>
  </si>
  <si>
    <t>500507 SB36FH-Dartmouth Juniper</t>
  </si>
  <si>
    <t>500508 SB36FH-Dartmouth Laurel</t>
  </si>
  <si>
    <t>500509 SB36FH-Dartmouth Stonybrook</t>
  </si>
  <si>
    <t>500510 SB36FH-Dartmouth Cape</t>
  </si>
  <si>
    <t>500511 SB36FH-Dartmouth Currant</t>
  </si>
  <si>
    <t>500512 SB36FH-Dartmouth Evergreen</t>
  </si>
  <si>
    <t>500513 SB36FH-Dartmouth Goldleaf</t>
  </si>
  <si>
    <t>500514 SB36FH-Dartmouth Silhouette</t>
  </si>
  <si>
    <t>5022 SB36FH-Dartmouth Pewter</t>
  </si>
  <si>
    <t>5023 SB36FH-Dartmouth Grey</t>
  </si>
  <si>
    <t>5046 SB36FH-Dartmouth Hazelnut</t>
  </si>
  <si>
    <t>003 SB36REMADA-Dartmouth Honey</t>
  </si>
  <si>
    <t>005 SB36REMADA-Dartmouth White</t>
  </si>
  <si>
    <t>00501 SB36REMADA-Dartmouth Bayside</t>
  </si>
  <si>
    <t>00502 SB36REMADA-Dartmouth Biscayne</t>
  </si>
  <si>
    <t>00503 SB36REMADA-Dartmouth Midnight</t>
  </si>
  <si>
    <t>00504 SB36REMADA-Dartmouth Palmetto</t>
  </si>
  <si>
    <t>00505 SB36REMADA-Dartmouth Seabreeze</t>
  </si>
  <si>
    <t>00506 SB36REMADA-Dartmouth Seaport</t>
  </si>
  <si>
    <t>00507 SB36REMADA-Dartmouth Juniper</t>
  </si>
  <si>
    <t>00508 SB36REMADA-Dartmouth Laurel</t>
  </si>
  <si>
    <t>00509 SB36REMADA-Dartmouth Stonybrook</t>
  </si>
  <si>
    <t>00510 SB36REMADA-Dartmouth Cape</t>
  </si>
  <si>
    <t>00511 SB36REMADA-Dartmouth Currant</t>
  </si>
  <si>
    <t>00512 SB36REMADA-Dartmouth Evergreen</t>
  </si>
  <si>
    <t>00513 SB36REMADA-Dartmouth Goldleaf</t>
  </si>
  <si>
    <t>00514 SB36REMADA-Dartmouth Silhouette</t>
  </si>
  <si>
    <t>014 SB36REMADA-Dartmouth Dark Sable</t>
  </si>
  <si>
    <t>020 SB36REMADA-York White</t>
  </si>
  <si>
    <t>02001 SB36REMADA-York Bayside</t>
  </si>
  <si>
    <t>02002 SB36REMADA-York Biscayne</t>
  </si>
  <si>
    <t>02003 SB36REMADA-York Midnight</t>
  </si>
  <si>
    <t>02004 SB36REMADA-York Palmetto</t>
  </si>
  <si>
    <t>02005 SB36REMADA-York Seabreeze</t>
  </si>
  <si>
    <t>02006 SB36REMADA-York Seaport</t>
  </si>
  <si>
    <t>02007 SB36REMADA-York Juniper</t>
  </si>
  <si>
    <t>02008 SB36REMADA-York Laurel</t>
  </si>
  <si>
    <t>02009 SB36REMADA-York Stonybrook</t>
  </si>
  <si>
    <t>02010 SB36REMADA-York Cape</t>
  </si>
  <si>
    <t>02011 SB36REMADA-York Currant</t>
  </si>
  <si>
    <t>02012 SB36REMADA-York Evergreen</t>
  </si>
  <si>
    <t>02013 SB36REMADA-York Goldleaf</t>
  </si>
  <si>
    <t>02014 SB36REMADA-York Silhouette</t>
  </si>
  <si>
    <t>021 SB36REMADA-York Grey</t>
  </si>
  <si>
    <t>022 SB36REMADA-Dartmouth Pewter</t>
  </si>
  <si>
    <t>023 SB36REMADA-Dartmouth Grey</t>
  </si>
  <si>
    <t>024 SB36REMADA-Dartmouth Brownstone</t>
  </si>
  <si>
    <t>038 SB36REMADA-Hanover White</t>
  </si>
  <si>
    <t>03801 SB36REMADA-Hanover Bayside</t>
  </si>
  <si>
    <t>03802 SB36REMADA-Hanover Biscayne</t>
  </si>
  <si>
    <t>03803 SB36REMADA-Hanover Midnight</t>
  </si>
  <si>
    <t>03804 SB36REMADA-Hanover Palmetto</t>
  </si>
  <si>
    <t>03805 SB36REMADA-Hanover Seabreeze</t>
  </si>
  <si>
    <t>03806 SB36REMADA-Hanover Seaport</t>
  </si>
  <si>
    <t>03807 SB36REMADA-Hanover Juniper</t>
  </si>
  <si>
    <t>03808 SB36REMADA-Hanover Laurel</t>
  </si>
  <si>
    <t>03809 SB36REMADA-Hanover Stonybrook</t>
  </si>
  <si>
    <t>03810 SB36REMADA-Hanover Cape</t>
  </si>
  <si>
    <t>03811 SB36REMADA-Hanover Currant</t>
  </si>
  <si>
    <t>03812 SB36REMADA-Hanover Evergreen</t>
  </si>
  <si>
    <t>03813 SB36REMADA-Hanover Goldleaf</t>
  </si>
  <si>
    <t>03814 SB36REMADA-Hanover Silhouette</t>
  </si>
  <si>
    <t>039 SB36REMADA-Hanover Grey</t>
  </si>
  <si>
    <t>040 SB36REMADA-Berwyn Opal</t>
  </si>
  <si>
    <t>046 SB36REMADA-Dartmouth Hazelnut</t>
  </si>
  <si>
    <t>047 SB36REMADA-Waverly Hazelnut</t>
  </si>
  <si>
    <t>048 SB36REMADA-Waverly White</t>
  </si>
  <si>
    <t>04801 SB36REMADA-Waverly Bayside</t>
  </si>
  <si>
    <t>04802 SB36REMADA-Waverly Biscayne</t>
  </si>
  <si>
    <t>04803 SB36REMADA-Waverly Midnight</t>
  </si>
  <si>
    <t>04804 SB36REMADA-Waverly Palmetto</t>
  </si>
  <si>
    <t>04805 SB36REMADA-Waverly Seabreeze</t>
  </si>
  <si>
    <t>04806 SB36REMADA-Waverly Seaport</t>
  </si>
  <si>
    <t>04807 SB36REMADA-Waverly Juniper</t>
  </si>
  <si>
    <t>04808 SB36REMADA-Waverly Laurel</t>
  </si>
  <si>
    <t>04809 SB36REMADA-Waverly Stonybrook</t>
  </si>
  <si>
    <t>04810 SB36REMADA-Waverly Cape</t>
  </si>
  <si>
    <t>04811 SB36REMADA-Waverly Currant</t>
  </si>
  <si>
    <t>04812 SB36REMADA-Waverly Evergreen</t>
  </si>
  <si>
    <t>04813 SB36REMADA-Waverly Goldleaf</t>
  </si>
  <si>
    <t>04814 SB36REMADA-Waverly Silhouette</t>
  </si>
  <si>
    <t>5005 SB36REMADA-5Pc Dartmouth White</t>
  </si>
  <si>
    <t>500501 SB36REMADA-5Pc Dartmouth Bayside</t>
  </si>
  <si>
    <t>500502 SB36REMADA-5Pc Dartmouth Biscayne</t>
  </si>
  <si>
    <t>500503 SB36REMADA-5Pc Dartmouth Midnight</t>
  </si>
  <si>
    <t>500504 SB36REMADA-5Pc Dartmouth Palmetto</t>
  </si>
  <si>
    <t>500505 SB36REMADA-5Pc Dartmouth Seabreez</t>
  </si>
  <si>
    <t>500506 SB36REMADA-5Pc Dartmouth Seaport</t>
  </si>
  <si>
    <t>500507 SB36REMADA-5Pc Dartmouth Juniper</t>
  </si>
  <si>
    <t>500508 SB36REMADA-5Pc Dartmouth Laurel</t>
  </si>
  <si>
    <t>500509 SB36REMADA-5Pc Dartmouth Stonybro</t>
  </si>
  <si>
    <t>500510 SB36REMADA-5Pc Dartmouth Cape</t>
  </si>
  <si>
    <t>500511 SB36REMADA-5Pc Dartmouth Currant</t>
  </si>
  <si>
    <t>500512 SB36REMADA-5Pc Dart Evergreen</t>
  </si>
  <si>
    <t>500513 SB36REMADA-5Pc Dartmouth Goldleaf</t>
  </si>
  <si>
    <t>500514 SB36REMADA-5Pc Dart Silhouette</t>
  </si>
  <si>
    <t>5022 SB36REMADA-5Pc Dartmouth Pewter</t>
  </si>
  <si>
    <t>5023 SB36REMADA-5Pc Dartmouth Grey</t>
  </si>
  <si>
    <t>5046 SB36REMADA-5Pc Dartmouth Hazelnut</t>
  </si>
  <si>
    <t>003 SB36REMUD-Dartmouth Honey</t>
  </si>
  <si>
    <t>005 SB36REMUD-Dartmouth White</t>
  </si>
  <si>
    <t>00501 SB36REMUD-Dartmouth Bayside</t>
  </si>
  <si>
    <t>00502 SB36REMUD-Dartmouth Biscayne</t>
  </si>
  <si>
    <t>00503 SB36REMUD-Dartmouth Midnight</t>
  </si>
  <si>
    <t>00504 SB36REMUD-Dartmouth Palmetto</t>
  </si>
  <si>
    <t>00505 SB36REMUD-Dartmouth Seabreeze</t>
  </si>
  <si>
    <t>00506 SB36REMUD-Dartmouth Seaport</t>
  </si>
  <si>
    <t>00507 SB36REMUD-Dartmouth Juniper</t>
  </si>
  <si>
    <t>00508 SB36REMUD-Dartmouth Laurel</t>
  </si>
  <si>
    <t>00509 SB36REMUD-Dartmouth Stonybrook</t>
  </si>
  <si>
    <t>00510 SB36REMUD-Dartmouth Cape</t>
  </si>
  <si>
    <t>00511 SB36REMUD-Dartmouth Currant</t>
  </si>
  <si>
    <t>00512 SB36REMUD-Dartmouth Evergreen</t>
  </si>
  <si>
    <t>00513 SB36REMUD-Dartmouth Goldleaf</t>
  </si>
  <si>
    <t>00514 SB36REMUD-Dartmouth Silhouette</t>
  </si>
  <si>
    <t>014 SB36REMUD-Dartmouth Dark Sable</t>
  </si>
  <si>
    <t>020 SB36REMUD-York White</t>
  </si>
  <si>
    <t>02001 SB36REMUD-York Bayside</t>
  </si>
  <si>
    <t>02002 SB36REMUD-York Biscayne</t>
  </si>
  <si>
    <t>02003 SB36REMUD-York Midnight</t>
  </si>
  <si>
    <t>02004 SB36REMUD-York Palmetto</t>
  </si>
  <si>
    <t>02005 SB36REMUD-York Seabreeze</t>
  </si>
  <si>
    <t>02006 SB36REMUD-York Seaport</t>
  </si>
  <si>
    <t>02007 SB36REMUD-York Juniper</t>
  </si>
  <si>
    <t>02008 SB36REMUD-York Laurel</t>
  </si>
  <si>
    <t>02009 SB36REMUD-York Stonybrook</t>
  </si>
  <si>
    <t>02010 SB36REMUD-York Cape</t>
  </si>
  <si>
    <t>02011 SB36REMUD-York Currant</t>
  </si>
  <si>
    <t>02012 SB36REMUD-York Evergreen</t>
  </si>
  <si>
    <t>02013 SB36REMUD-York Goldleaf</t>
  </si>
  <si>
    <t>02014 SB36REMUD-York Silhouette</t>
  </si>
  <si>
    <t>021 SB36REMUD-York Grey</t>
  </si>
  <si>
    <t>022 SB36REMUD-Dartmouth Pewter</t>
  </si>
  <si>
    <t>023 SB36REMUD-Dartmouth Grey</t>
  </si>
  <si>
    <t>024 SB36REMUD-Dartmouth Brownstone</t>
  </si>
  <si>
    <t>038 SB36REMUD-Hanover White</t>
  </si>
  <si>
    <t>03801 SB36REMUD-Hanover Bayside</t>
  </si>
  <si>
    <t>03802 SB36REMUD-Hanover Biscayne</t>
  </si>
  <si>
    <t>03803 SB36REMUD-Hanover Midnight</t>
  </si>
  <si>
    <t>03804 SB36REMUD-Hanover Palmetto</t>
  </si>
  <si>
    <t>03805 SB36REMUD-Hanover Seabreeze</t>
  </si>
  <si>
    <t>03806 SB36REMUD-Hanover Seaport</t>
  </si>
  <si>
    <t>03807 SB36REMUD-Hanover Juniper</t>
  </si>
  <si>
    <t>03808 SB36REMUD-Hanover Laurel</t>
  </si>
  <si>
    <t>03809 SB36REMUD-Hanover Stonybrook</t>
  </si>
  <si>
    <t>03810 SB36REMUD-Hanover Cape</t>
  </si>
  <si>
    <t>03811 SB36REMUD-Hanover Currant</t>
  </si>
  <si>
    <t>03812 SB36REMUD-Hanover Evergreen</t>
  </si>
  <si>
    <t>03813 SB36REMUD-Hanover Goldleaf</t>
  </si>
  <si>
    <t>03814 SB36REMUD-Hanover Silhouette</t>
  </si>
  <si>
    <t>039 SB36REMUD-Hanover Grey</t>
  </si>
  <si>
    <t>040 SB36REMUD-Berwyn Opal</t>
  </si>
  <si>
    <t>046 SB36REMUD-Dartmouth Hazelnut</t>
  </si>
  <si>
    <t>047 SB36REMUD-Waverly Hazelnut</t>
  </si>
  <si>
    <t>048 SB36REMUD-Waverly White</t>
  </si>
  <si>
    <t>04801 SB36REMUD-Waverly Bayside</t>
  </si>
  <si>
    <t>04802 SB36REMUD-Waverly Biscayne</t>
  </si>
  <si>
    <t>04803 SB36REMUD-Waverly Midnight</t>
  </si>
  <si>
    <t>04804 SB36REMUD-Waverly Palmetto</t>
  </si>
  <si>
    <t>04805 SB36REMUD-Waverly Seabreeze</t>
  </si>
  <si>
    <t>04806 SB36REMUD-Waverly Seaport</t>
  </si>
  <si>
    <t>04807 SB36REMUD-Waverly Juniper</t>
  </si>
  <si>
    <t>04808 SB36REMUD-Waverly Laurel</t>
  </si>
  <si>
    <t>04809 SB36REMUD-Waverly Stonybrook</t>
  </si>
  <si>
    <t>04810 SB36REMUD-Waverly Cape</t>
  </si>
  <si>
    <t>04811 SB36REMUD-Waverly Currant</t>
  </si>
  <si>
    <t>04812 SB36REMUD-Waverly Evergreen</t>
  </si>
  <si>
    <t>04813 SB36REMUD-Waverly Goldleaf</t>
  </si>
  <si>
    <t>04814 SB36REMUD-Waverly Silhouette</t>
  </si>
  <si>
    <t>5005 SB36REMUD-5Pc Dartmouth White</t>
  </si>
  <si>
    <t>500501 SB36REMUD-5Pc Dartmouth Bayside</t>
  </si>
  <si>
    <t>500502 SB36REMUD-5Pc Dartmouth Biscayne</t>
  </si>
  <si>
    <t>500503 SB36REMUD-5Pc Dartmouth Midnight</t>
  </si>
  <si>
    <t>500504 SB36REMUD-5Pc Dartmouth Palmetto</t>
  </si>
  <si>
    <t>500505 SB36REMUD-5Pc Dartmouth Seabreeze</t>
  </si>
  <si>
    <t>500506 SB36REMUD-5Pc Dartmouth Seaport</t>
  </si>
  <si>
    <t>500507 SB36REMUD-5Pc Dartmouth Juniper</t>
  </si>
  <si>
    <t>500508 SB36REMUD-5Pc Dartmouth Laurel</t>
  </si>
  <si>
    <t>500509 SB36REMUD-5Pc Dartmouth Stonybroo</t>
  </si>
  <si>
    <t>500510 SB36REMUD-5Pc Dartmouth Cape</t>
  </si>
  <si>
    <t>500511 SB36REMUD-5Pc Dartmouth Currant</t>
  </si>
  <si>
    <t>500512 SB36REMUD-5Pc Dartmouth Evergreen</t>
  </si>
  <si>
    <t>500513 SB36REMUD-5Pc Dartmouth Goldleaf</t>
  </si>
  <si>
    <t>500514 SB36REMUD-5Pc Dart Silhouette</t>
  </si>
  <si>
    <t>5022 SB36REMUD-5Pc Dartmouth Pewter</t>
  </si>
  <si>
    <t>5023 SB36REMUD-5Pc Dartmouth Grey</t>
  </si>
  <si>
    <t>5046 SB36REMUD-5Pc Dartmouth Hazelnut</t>
  </si>
  <si>
    <t>003 SB36DSTI-Dartmouth Honey</t>
  </si>
  <si>
    <t>005 SB36DSTI-Dartmouth White</t>
  </si>
  <si>
    <t>00501 SB36DSTI-Dartmouth Bayside</t>
  </si>
  <si>
    <t>00502 SB36DSTI-Dartmouth Biscayne</t>
  </si>
  <si>
    <t>00503 SB36DSTI-Dartmouth Midnight</t>
  </si>
  <si>
    <t>00504 SB36DSTI-Dartmouth Palmetto</t>
  </si>
  <si>
    <t>00505 SB36DSTI-Dartmouth Seabreeze</t>
  </si>
  <si>
    <t>00506 SB36DSTI-Dartmouth Seaport</t>
  </si>
  <si>
    <t>00507 SB36DSTI-Dartmouth Juniper</t>
  </si>
  <si>
    <t>00508 SB36DSTI-Dartmouth Laurel</t>
  </si>
  <si>
    <t>00509 SB36DSTI-Dartmouth Stonybrook</t>
  </si>
  <si>
    <t>00510 SB36STI-Dartmouth Cape</t>
  </si>
  <si>
    <t>00511 SB36STI-Dartmouth Currant</t>
  </si>
  <si>
    <t>00512 SB36STI-Dartmouth Evergreen</t>
  </si>
  <si>
    <t>00513 SB36STI-Dartmouth Goldleaf</t>
  </si>
  <si>
    <t>00514 SB36STI-Dartmouth Silhouette</t>
  </si>
  <si>
    <t>014 SB36DSTI-Dartmouth Dark Sable</t>
  </si>
  <si>
    <t>020 SB36DSTI-York White</t>
  </si>
  <si>
    <t>02001 SB36DSTI-York Bayside</t>
  </si>
  <si>
    <t>02002 SB36DSTI-York Biscayne</t>
  </si>
  <si>
    <t>02003 SB36DSTI-York Midnight</t>
  </si>
  <si>
    <t>02004 SB36DSTI-York Palmetto</t>
  </si>
  <si>
    <t>02005 SB36DSTI-York Seabreeze</t>
  </si>
  <si>
    <t>02006 SB36DSTI-York Seaport</t>
  </si>
  <si>
    <t>02007 SB36DSTI-York Juniper</t>
  </si>
  <si>
    <t>02008 SB36DSTI-York Laurel</t>
  </si>
  <si>
    <t>02009 SB36DSTI-York Stonybrook</t>
  </si>
  <si>
    <t>02010 SB36STI-York Cape</t>
  </si>
  <si>
    <t>02011 SB36STI-York Currant</t>
  </si>
  <si>
    <t>02012 SB36STI-York Evergreen</t>
  </si>
  <si>
    <t>02013 SB36STI-York Goldleaf</t>
  </si>
  <si>
    <t>02014 SB36STI-York Silhouette</t>
  </si>
  <si>
    <t>021 SB36DSTI-York Grey</t>
  </si>
  <si>
    <t>022 SB36DSTI-Dartmouth Pewter</t>
  </si>
  <si>
    <t>023 SB36DSTI-Dartmouth Grey</t>
  </si>
  <si>
    <t>024 SB36DSTI-Dartmouth Brownstone</t>
  </si>
  <si>
    <t>038 SB36DSTI-Hanover White</t>
  </si>
  <si>
    <t>03801 SB36DSTI-Hanover Bayside</t>
  </si>
  <si>
    <t>03802 SB36DSTI-Hanover Biscayne</t>
  </si>
  <si>
    <t>03803 SB36DSTI-Hanover Midnight</t>
  </si>
  <si>
    <t>03804 SB36DSTI-Hanover Palmetto</t>
  </si>
  <si>
    <t>03805 SB36DSTI-Hanover Seabreeze</t>
  </si>
  <si>
    <t>03806 SB36DSTI-Hanover Seaport</t>
  </si>
  <si>
    <t>03807 SB36DSTI-Hanover Juniper</t>
  </si>
  <si>
    <t>03808 SB36DSTI-Hanover Laurel</t>
  </si>
  <si>
    <t>03809 SB36DSTI-Hanover Stonybrook</t>
  </si>
  <si>
    <t>03810 SB36STI-Hanover Cape</t>
  </si>
  <si>
    <t>03811 SB36STI-Hanover Currant</t>
  </si>
  <si>
    <t>03812 SB36STI-Hanover Evergreen</t>
  </si>
  <si>
    <t>03813 SB36STI-Hanover Goldleaf</t>
  </si>
  <si>
    <t>03814 SB36STI-Hanover Silhouette</t>
  </si>
  <si>
    <t>039 SB36DSTI-Hanover Grey</t>
  </si>
  <si>
    <t>040 SB36DSTI-Berwyn Opal</t>
  </si>
  <si>
    <t>04401 SB36STI-Grantley Bayside</t>
  </si>
  <si>
    <t>04402 SB36STI-Grantley Biscayne</t>
  </si>
  <si>
    <t>04403 SB36STI-Grantley Midnight</t>
  </si>
  <si>
    <t>04404 SB36STI-Grantley Palmetto</t>
  </si>
  <si>
    <t>04405 SB36STI-Grantley Seabreeze</t>
  </si>
  <si>
    <t>04406 SB36STI-Grantley Seaport</t>
  </si>
  <si>
    <t>04407 SB36STI-Grantley Juniper</t>
  </si>
  <si>
    <t>04408 SB36STI-Grantley Laurel</t>
  </si>
  <si>
    <t>04409 SB36STI-Grantley Stonybrook</t>
  </si>
  <si>
    <t>04410 SB36STI-Grantley Cape</t>
  </si>
  <si>
    <t>04411 SB36STI-Grantley Currant</t>
  </si>
  <si>
    <t>04412 SB36STI-Grantley Evergreen</t>
  </si>
  <si>
    <t>04413 SB36STI-Grantley Goldleaf</t>
  </si>
  <si>
    <t>04414 SB36STI-Grantley Silhouette</t>
  </si>
  <si>
    <t>046 SB36STI-Dartmouth Hazelnut</t>
  </si>
  <si>
    <t>047 SB36STI-Waverly Hazelnut</t>
  </si>
  <si>
    <t>048 SB36STI-Waverly White</t>
  </si>
  <si>
    <t>04801 SB36STI-Waverly Bayside</t>
  </si>
  <si>
    <t>04802 SB36STI-Waverly Biscayne</t>
  </si>
  <si>
    <t>04803 SB36STI-Waverly Midnight</t>
  </si>
  <si>
    <t>04804 SB36STI-Waverly Palmetto</t>
  </si>
  <si>
    <t>04805 SB36STI-Waverly Seabreeze</t>
  </si>
  <si>
    <t>04806 SB36STI-Waverly Seaport</t>
  </si>
  <si>
    <t>04807 SB36STI-Waverly Juniper</t>
  </si>
  <si>
    <t>04808 SB36STI-Waverly Laurel</t>
  </si>
  <si>
    <t>04809 SB36STI-Waverly Stonybrook</t>
  </si>
  <si>
    <t>04810 SB36STI-Waverly Cape</t>
  </si>
  <si>
    <t>04811 SB36STI-Waverly Currant</t>
  </si>
  <si>
    <t>04812 SB36STI-Waverly Evergreen</t>
  </si>
  <si>
    <t>04813 SB36STI-Waverly Goldleaf</t>
  </si>
  <si>
    <t>04814 SB36STI-Waverly Silhouette</t>
  </si>
  <si>
    <t>5005 SB36DSTI-5Pc Dartmouth White</t>
  </si>
  <si>
    <t>500501 SB36DSTI-5Pc Dartmouth Bayside</t>
  </si>
  <si>
    <t>500502 SB36DSTI-5Pc Dartmouth Biscayne</t>
  </si>
  <si>
    <t>500503 SB36DSTI-5Pc Dartmouth Midnight</t>
  </si>
  <si>
    <t>500504 SB36DSTI-5Pc Dartmouth Palmetto</t>
  </si>
  <si>
    <t>500505 SB36DSTI-5Pc Dartmouth Seabreeze</t>
  </si>
  <si>
    <t>500506 SB36DSTI-5Pc Dartmouth Seaport</t>
  </si>
  <si>
    <t>500507 SB36DSTI-5Pc Dartmouth Juniper</t>
  </si>
  <si>
    <t>500508 SB36DSTI-5Pc Dartmouth Laurel</t>
  </si>
  <si>
    <t>500509 SB36DSTI-5Pc Dartmouth Stonybrook</t>
  </si>
  <si>
    <t>500510 SB36STI-5Pc Dartmouth Cape</t>
  </si>
  <si>
    <t>500511 SB36STI-5Pc Dartmouth Currant</t>
  </si>
  <si>
    <t>500512 SB36STI-5Pc Dartmouth Evergreen</t>
  </si>
  <si>
    <t>500513 SB36STI-5Pc Dartmouth Goldleaf</t>
  </si>
  <si>
    <t>500514 SB36STI-5Pc Dartmouth Silhouette</t>
  </si>
  <si>
    <t>5022 SB36DSTI-5Pc Dartmouth Pewter</t>
  </si>
  <si>
    <t>5023 SB36DSTI-5Pc Dartmouth Grey</t>
  </si>
  <si>
    <t>5046 SB36STI-5Pc Dartmouth Hazelnut</t>
  </si>
  <si>
    <t>003 SB36TIP Stainless Steel Tip-Out Kit</t>
  </si>
  <si>
    <t>005 SB36TIP Stainless Steel Tip-Out Kit</t>
  </si>
  <si>
    <t>014 SB36TIP Stainless Steel Tip-Out Kit</t>
  </si>
  <si>
    <t>020 SB36TIP Stainless Steel Tip-Out Kit</t>
  </si>
  <si>
    <t>021 SB36TIP Stainless Steel Tip-Out Kit</t>
  </si>
  <si>
    <t>022 SB36TIP Stainless Steel Tip-Out Kit</t>
  </si>
  <si>
    <t>023 SB36TIP Stainless Steel Tip-Out Kit</t>
  </si>
  <si>
    <t>024 SB36TIP Stainless Steel Tip-Out Kit</t>
  </si>
  <si>
    <t>038 SB36TIP Stainless Steel Tip-Out Kit</t>
  </si>
  <si>
    <t>039 SB36TIP Stainless Steel Tip-Out Kit</t>
  </si>
  <si>
    <t>040 SB36TIP Stainless Steel Tip-Out Kit</t>
  </si>
  <si>
    <t>046 SB36TIP Stainless Steel Tip-Out Kit</t>
  </si>
  <si>
    <t>047 SB36TIP Stainless Steel Tip-Out Kit</t>
  </si>
  <si>
    <t>048 SB36TIP Stainless Steel Tip-Out Kit</t>
  </si>
  <si>
    <t>0SS SB36TIP Stainless Steel Tip-Out Kit</t>
  </si>
  <si>
    <t>5005 SB36TIP Stainless Steel Tip-Out Kit</t>
  </si>
  <si>
    <t>5022 SB36TIP Stainless Steel Tip-Out Kit</t>
  </si>
  <si>
    <t>5023 SB36TIP Stainless Steel Tip-Out Kit</t>
  </si>
  <si>
    <t>5046 SB36TIP Stainless Steel Tip-Out Kit</t>
  </si>
  <si>
    <t>003 SB36TOI-Dartmouth Honey</t>
  </si>
  <si>
    <t>005 SB36TOI-Dartmouth White</t>
  </si>
  <si>
    <t>00501 SB36TOI-Dartmouth Bayside</t>
  </si>
  <si>
    <t>00502 SB36TOI-Dartmouth Biscayne</t>
  </si>
  <si>
    <t>00503 SB36TOI-Dartmouth Midnight</t>
  </si>
  <si>
    <t>00504 SB36TOI-Dartmouth Palmetto</t>
  </si>
  <si>
    <t>00505 SB36TOI-Dartmouth Seabreeze</t>
  </si>
  <si>
    <t>00506 SB36TOI-Dartmouth Seaport</t>
  </si>
  <si>
    <t>00507 SB36TOI-Dartmouth Juniper</t>
  </si>
  <si>
    <t>00508 SB36TOI-Dartmouth Laurel</t>
  </si>
  <si>
    <t>00509 SB36TOI-Dartmouth Stonybrook</t>
  </si>
  <si>
    <t>00510 SB36TOI-Dartmouth Cape</t>
  </si>
  <si>
    <t>00511 SB36TOI-Dartmouth Currant</t>
  </si>
  <si>
    <t>00512 SB36TOI-Dartmouth Evergreen</t>
  </si>
  <si>
    <t>00513 SB36TOI-Dartmouth Goldleaf</t>
  </si>
  <si>
    <t>00514 SB36TOI-Dartmouth Silhouette</t>
  </si>
  <si>
    <t>014 SB36TOI-Dartmouth Dark Sable</t>
  </si>
  <si>
    <t>020 SB36TOI-York White</t>
  </si>
  <si>
    <t>02001 SB36TOI-York Bayside</t>
  </si>
  <si>
    <t>02002 SB36TOI-York Biscayne</t>
  </si>
  <si>
    <t>02003 SB36TOI-York Midnight</t>
  </si>
  <si>
    <t>02004 SB36TOI-York Palmetto</t>
  </si>
  <si>
    <t>02005 SB36TOI-York Seabreeze</t>
  </si>
  <si>
    <t>02006 SB36TOI-York Seaport</t>
  </si>
  <si>
    <t>02007 SB36TOI-York Juniper</t>
  </si>
  <si>
    <t>02008 SB36TOI-York Laurel</t>
  </si>
  <si>
    <t>02009 SB36TOI-York Stonybrook</t>
  </si>
  <si>
    <t>02010 SB36TOI-York Cape</t>
  </si>
  <si>
    <t>02011 SB36TOI-York Currant</t>
  </si>
  <si>
    <t>02012 SB36TOI-York Evergreen</t>
  </si>
  <si>
    <t>02013 SB36TOI-York Goldleaf</t>
  </si>
  <si>
    <t>02014 SB36TOI-York Silhouette</t>
  </si>
  <si>
    <t>021 SB36TOI-York Grey</t>
  </si>
  <si>
    <t>022 SB36TOI-Dartmouth Pewter</t>
  </si>
  <si>
    <t>023 SB36TOI-Dartmouth Grey</t>
  </si>
  <si>
    <t>024 SB36TOI-Dartmouth Brownstone</t>
  </si>
  <si>
    <t>038 SB36TOI-Hanover White</t>
  </si>
  <si>
    <t>03801 SB36TOI-Hanover Bayside</t>
  </si>
  <si>
    <t>03802 SB36TOI-Hanover Biscayne</t>
  </si>
  <si>
    <t>03803 SB36TOI-Hanover Midnight</t>
  </si>
  <si>
    <t>03804 SB36TOI-Hanover Palmetto</t>
  </si>
  <si>
    <t>03805 SB36TOI-Hanover Seabreeze</t>
  </si>
  <si>
    <t>03806 SB36TOI-Hanover Seaport</t>
  </si>
  <si>
    <t>03807 SB36TOI-Hanover Juniper</t>
  </si>
  <si>
    <t>03808 SB36TOI-Hanover Laurel</t>
  </si>
  <si>
    <t>03809 SB36TOI-Hanover Stonybrook</t>
  </si>
  <si>
    <t>03810 SB36TOI-Hanover Cape</t>
  </si>
  <si>
    <t>03811 SB36TOI-Hanover Currant</t>
  </si>
  <si>
    <t>03812 SB36TOI-Hanover Evergreen</t>
  </si>
  <si>
    <t>03813 SB36TOI-Hanover Goldleaf</t>
  </si>
  <si>
    <t>03814 SB36TOI-Hanover Silhouette</t>
  </si>
  <si>
    <t>039 SB36TOI-Hanover Grey</t>
  </si>
  <si>
    <t>040 SB36TOI-Berwyn Opal</t>
  </si>
  <si>
    <t>04401 SB36TOI-Grantley Bayside</t>
  </si>
  <si>
    <t>04402 SB36TOI-Grantley Biscayne</t>
  </si>
  <si>
    <t>04403 SB36TOI-Grantley Midnight</t>
  </si>
  <si>
    <t>04404 SB36TOI-Grantley Palmetto</t>
  </si>
  <si>
    <t>04405 SB36TOI-Grantley Seabreeze</t>
  </si>
  <si>
    <t>04406 SB36TOI-Grantley Seaport</t>
  </si>
  <si>
    <t>04407 SB36TOI-Grantley Juniper</t>
  </si>
  <si>
    <t>04408 SB36TOI-Grantley Laurel</t>
  </si>
  <si>
    <t>04409 SB36TOI-Grantley Stonybrook</t>
  </si>
  <si>
    <t>04410 SB36TOI-Grantley Cape</t>
  </si>
  <si>
    <t>04411 SB36TOI-Grantley Currant</t>
  </si>
  <si>
    <t>04412 SB36TOI-Grantley Evergreen</t>
  </si>
  <si>
    <t>04413 SB36TOI-Grantley Goldleaf</t>
  </si>
  <si>
    <t>04414 SB36TOI-Grantley Silhouette</t>
  </si>
  <si>
    <t>046 SB36TOI-Dartmouth Hazelnut</t>
  </si>
  <si>
    <t>047 SB36TOI-Waverly Hazelnut</t>
  </si>
  <si>
    <t>048 SB36TOI-Waverly White</t>
  </si>
  <si>
    <t>04801 SB36TOI-Waverly Bayside</t>
  </si>
  <si>
    <t>04802 SB36TOI-Waverly Biscayne</t>
  </si>
  <si>
    <t>04803 SB36TOI-Waverly Midnight</t>
  </si>
  <si>
    <t>04804 SB36TOI-Waverly Palmetto</t>
  </si>
  <si>
    <t>04805 SB36TOI-Waverly Seabreeze</t>
  </si>
  <si>
    <t>04806 SB36TOI-Waverly Seaport</t>
  </si>
  <si>
    <t>04807 SB36TOI-Waverly Juniper</t>
  </si>
  <si>
    <t>04808 SB36TOI-Waverly Laurel</t>
  </si>
  <si>
    <t>04809 SB36TOI-Waverly Stonybrook</t>
  </si>
  <si>
    <t>04810 SB36TOI-Waverly Cape</t>
  </si>
  <si>
    <t>04811 SB36TOI-Waverly Currant</t>
  </si>
  <si>
    <t>04812 SB36TOI-Waverly Evergreen</t>
  </si>
  <si>
    <t>04813 SB36TOI-Waverly Goldleaf</t>
  </si>
  <si>
    <t>04814 SB36TOI-Waverly Silhouette</t>
  </si>
  <si>
    <t>5005 SB36TOI-5Pc Dartmouth White</t>
  </si>
  <si>
    <t>500501 SB36TOI-5Pc Dartmouth Bayside</t>
  </si>
  <si>
    <t>500502 SB36TOI-5Pc Dartmouth Biscayne</t>
  </si>
  <si>
    <t>500503 SB36TOI-5Pc Dartmouth Midnight</t>
  </si>
  <si>
    <t>500504 SB36TOI-5Pc Dartmouth Palmetto</t>
  </si>
  <si>
    <t>500505 SB36TOI-5Pc Dartmouth Seabreeze</t>
  </si>
  <si>
    <t>500506 SB36TOI-5Pc Dartmouth Seaport</t>
  </si>
  <si>
    <t>500507 SB36TOI-5Pc Dartmouth Juniper</t>
  </si>
  <si>
    <t>500508 SB36TOI-5Pc Dartmouth Laurel</t>
  </si>
  <si>
    <t>500509 SB36TOI-5Pc Dartmouth Stonybrook</t>
  </si>
  <si>
    <t>500510 SB36TOI-5Pc Dartmouth Cape</t>
  </si>
  <si>
    <t>500511 SB36TOI-5Pc Dartmouth Currant</t>
  </si>
  <si>
    <t>500512 SB36TOI-5Pc Dartmouth Evergreen</t>
  </si>
  <si>
    <t>500513 SB36TOI-5Pc Dartmouth Goldleaf</t>
  </si>
  <si>
    <t>500514 SB36TOI-5Pc Dartmouth Silhouette</t>
  </si>
  <si>
    <t>5022 SB36TOI-5Pc Dartmouth Pewter</t>
  </si>
  <si>
    <t>5023 SB36TOI-5Pc Dartmouth Grey</t>
  </si>
  <si>
    <t>5046 SB36TOI-5Pc Dartmouth Hazelnut</t>
  </si>
  <si>
    <t>003 SB36TOSSI-Dartmouth Honey</t>
  </si>
  <si>
    <t>005 SB36TOSSI-Dartmouth White</t>
  </si>
  <si>
    <t>00501 SB36TOSSI-Dartmouth Bayside</t>
  </si>
  <si>
    <t>00502 SB36TOSSI-Dartmouth Biscayne</t>
  </si>
  <si>
    <t>00503 SB36TOSSI-Dartmouth Midnight</t>
  </si>
  <si>
    <t>00504 SB36TOSSI-Dartmouth Palmetto</t>
  </si>
  <si>
    <t>00505 SB36TOSSI-Dartmouth Seabreeze</t>
  </si>
  <si>
    <t>00506 SB36TOSSI-Dartmouth Seaport</t>
  </si>
  <si>
    <t>00507 SB36TOSSI-Dartmouth Juniper</t>
  </si>
  <si>
    <t>00508 SB36TOSSI-Dartmouth Laurel</t>
  </si>
  <si>
    <t>00509 SB36TOSSI-Dartmouth Stonybrook</t>
  </si>
  <si>
    <t>00510 SB36TOSSI-Dartmouth Cape</t>
  </si>
  <si>
    <t>00511 SB36TOSSI-Dartmouth Currant</t>
  </si>
  <si>
    <t>00512 SB36TOSSI-Dartmouth Evergreen</t>
  </si>
  <si>
    <t>00513 SB36TOSSI-Dartmouth Goldleaf</t>
  </si>
  <si>
    <t>00514 SB36TOSSI-Dartmouth Silhouette</t>
  </si>
  <si>
    <t>014 SB36TOSSI-Dartmouth Dark Sable</t>
  </si>
  <si>
    <t>020 SB36TOSSI-York White</t>
  </si>
  <si>
    <t>02001 SB36TOSSI-York Bayside</t>
  </si>
  <si>
    <t>02002 SB36TOSSI-York Biscayne</t>
  </si>
  <si>
    <t>02003 SB36TOSSI-York Midnight</t>
  </si>
  <si>
    <t>02004 SB36TOSSI-York Palmetto</t>
  </si>
  <si>
    <t>02005 SB36TOSSI-York Seabreeze</t>
  </si>
  <si>
    <t>02006 SB36TOSSI-York Seaport</t>
  </si>
  <si>
    <t>02007 SB36TOSSI-York Juniper</t>
  </si>
  <si>
    <t>02008 SB36TOSSI-York Laurel</t>
  </si>
  <si>
    <t>02009 SB36TOSSI-York Stonybrook</t>
  </si>
  <si>
    <t>02010 SB36TOSSI-York Cape</t>
  </si>
  <si>
    <t>02011 SB36TOSSI-York Currant</t>
  </si>
  <si>
    <t>02012 SB36TOSSI-York Evergreen</t>
  </si>
  <si>
    <t>02013 SB36TOSSI-York Goldleaf</t>
  </si>
  <si>
    <t>02014 SB36TOSSI-York Silhouette</t>
  </si>
  <si>
    <t>021 SB36TOSSI-York Grey</t>
  </si>
  <si>
    <t>022 SB36TOSSI-Dartmouth Pewter</t>
  </si>
  <si>
    <t>023 SB36TOSSI-Dartmouth Grey</t>
  </si>
  <si>
    <t>024 SB36TOSSI-Dartmouth Brownstone</t>
  </si>
  <si>
    <t>038 SB36TOSSI-Hanover White</t>
  </si>
  <si>
    <t>03801 SB36TOSSI-Hanover Bayside</t>
  </si>
  <si>
    <t>03802 SB36TOSSI-Hanover Biscayne</t>
  </si>
  <si>
    <t>03803 SB36TOSSI-Hanover Midnight</t>
  </si>
  <si>
    <t>03804 SB36TOSSI-Hanover Palmetto</t>
  </si>
  <si>
    <t>03805 SB36TOSSI-Hanover Seabreeze</t>
  </si>
  <si>
    <t>03806 SB36TOSSI-Hanover Seaport</t>
  </si>
  <si>
    <t>03807 SB36TOSSI-Hanover Juniper</t>
  </si>
  <si>
    <t>03808 SB36TOSSI-Hanover Laurel</t>
  </si>
  <si>
    <t>03809 SB36TOSSI-Hanover Stonybrook</t>
  </si>
  <si>
    <t>03810 SB36TOSSI-Hanover Cape</t>
  </si>
  <si>
    <t>03811 SB36TOSSI-Hanover Currant</t>
  </si>
  <si>
    <t>03812 SB36TOSSI-Hanover Evergreen</t>
  </si>
  <si>
    <t>03813 SB36TOSSI-Hanover Goldleaf</t>
  </si>
  <si>
    <t>03814 SB36TOSSI-Hanover Silhouette</t>
  </si>
  <si>
    <t>039 SB36TOSSI-Hanover Grey</t>
  </si>
  <si>
    <t>040 SB36TOSSI-Berwyn Opal</t>
  </si>
  <si>
    <t>04401 SB36TOSSI-Grantley Bayside</t>
  </si>
  <si>
    <t>04402 SB36TOSSI-Grantley Biscayne</t>
  </si>
  <si>
    <t>04403 SB36TOSSI-Grantley Midnight</t>
  </si>
  <si>
    <t>04404 SB36TOSSI-Grantley Palmetto</t>
  </si>
  <si>
    <t>04405 SB36TOSSI-Grantley Seabreeze</t>
  </si>
  <si>
    <t>04406 SB36TOSSI-Grantley Seaport</t>
  </si>
  <si>
    <t>04407 SB36TOSSI-Grantley Juniper</t>
  </si>
  <si>
    <t>04408 SB36TOSSI-Grantley Laurel</t>
  </si>
  <si>
    <t>04409 SB36TOSSI-Grantley Stonybrook</t>
  </si>
  <si>
    <t>04410 SB36TOSSI-Grantley Cape</t>
  </si>
  <si>
    <t>04411 SB36TOSSI-Grantley Currant</t>
  </si>
  <si>
    <t>04412 SB36TOSSI-Grantley Evergreen</t>
  </si>
  <si>
    <t>04413 SB36TOSSI-Grantley Goldleaf</t>
  </si>
  <si>
    <t>04414 SB36TOSSI-Grantley Silhouette</t>
  </si>
  <si>
    <t>046 SB36TOSSI-Dartmouth Hazelnut</t>
  </si>
  <si>
    <t>047 SB36TOSSI-Waverly Hazelnut</t>
  </si>
  <si>
    <t>048 SB36TOSSI-Waverly White</t>
  </si>
  <si>
    <t>04801 SB36TOSSI-Waverly Bayside</t>
  </si>
  <si>
    <t>04802 SB36TOSSI-Waverly Biscayne</t>
  </si>
  <si>
    <t>04803 SB36TOSSI-Waverly Midnight</t>
  </si>
  <si>
    <t>04804 SB36TOSSI-Waverly Palmetto</t>
  </si>
  <si>
    <t>04805 SB36TOSSI-Waverly Seabreeze</t>
  </si>
  <si>
    <t>04806 SB36TOSSI-Waverly Seaport</t>
  </si>
  <si>
    <t>04807 SB36TOSSI-Waverly Juniper</t>
  </si>
  <si>
    <t>04808 SB36TOSSI-Waverly Laurel</t>
  </si>
  <si>
    <t>04809 SB36TOSSI-Waverly Stonybrook</t>
  </si>
  <si>
    <t>04810 SB36TOSSI-Waverly Cape</t>
  </si>
  <si>
    <t>04811 SB36TOSSI-Waverly Currant</t>
  </si>
  <si>
    <t>04812 SB36TOSSI-Waverly Evergreen</t>
  </si>
  <si>
    <t>04813 SB36TOSSI-Waverly Goldleaf</t>
  </si>
  <si>
    <t>04814 SB36TOSSI-Waverly Silhouette</t>
  </si>
  <si>
    <t>5005 SB36TOSSI-5Pc Dartmouth White</t>
  </si>
  <si>
    <t>500501 SB36TOSSI-5Pc Dartmouth Bayside</t>
  </si>
  <si>
    <t>500502 SB36TOSSI-5Pc Dartmouth Biscayne</t>
  </si>
  <si>
    <t>500503 SB36TOSSI-5Pc Dartmouth Midnight</t>
  </si>
  <si>
    <t>500504 SB36TOSSI-5Pc Dartmouth Palmetto</t>
  </si>
  <si>
    <t>500505 SB36TOSSI-5Pc Dartmouth Seabreeze</t>
  </si>
  <si>
    <t>500506 SB36TOSSI-5Pc Dartmouth Seaport</t>
  </si>
  <si>
    <t>500507 SB36TOSSI-5Pc Dartmouth Juniper</t>
  </si>
  <si>
    <t>500508 SB36TOSSI-5Pc Dartmouth Laurel</t>
  </si>
  <si>
    <t>500509 SB36TOSSI-5Pc Dartm Stonybrook</t>
  </si>
  <si>
    <t>500510 SB36TOSSI-5Pc Dartmouth Cape</t>
  </si>
  <si>
    <t>500511 SB36TOSSI-5Pc Dartmouth Currant</t>
  </si>
  <si>
    <t>500512 SB36TOSSI-5Pc Dartmouth Evergreen</t>
  </si>
  <si>
    <t>500513 SB36TOSSI-5Pc Dartmouth Goldleaf</t>
  </si>
  <si>
    <t>500514 SB36TOSSI-5Pc Dart Silhouette</t>
  </si>
  <si>
    <t>5022 SB36TOSSI-5Pc Dartmouth Pewter</t>
  </si>
  <si>
    <t>5023 SB36TOSSI-5Pc Dartmouth Grey</t>
  </si>
  <si>
    <t>5046 SB36TOSSI-5Pc Dartmouth Hazelnut</t>
  </si>
  <si>
    <t>003 SB36TOSSDSTI-Dartmouth Honey</t>
  </si>
  <si>
    <t>005 SB36TOSSDSTI-Dartmouth White</t>
  </si>
  <si>
    <t>00501 SB36TOSSDSTI-Dartmouth Bayside</t>
  </si>
  <si>
    <t>00502 SB36TOSSDSTI-Dartmouth Biscayne</t>
  </si>
  <si>
    <t>00503 SB36TOSSDSTI-Dartmouth Midnight</t>
  </si>
  <si>
    <t>00504 SB36TOSSDSTI-Dartmouth Palmetto</t>
  </si>
  <si>
    <t>00505 SB36TOSSDSTI-Dartmouth Seabreeze</t>
  </si>
  <si>
    <t>00506 SB36TOSSDSTI-Dartmouth Seaport</t>
  </si>
  <si>
    <t>00507 SB36TOSSDSTI-Dartmouth Juniper</t>
  </si>
  <si>
    <t>00508 SB36TOSSDSTI-Dartmouth Laurel</t>
  </si>
  <si>
    <t>00509 SB36TOSSDSTI-Dartmouth Stonybrook</t>
  </si>
  <si>
    <t>00510 SB36TOSSSTI-Dartmouth Cape</t>
  </si>
  <si>
    <t>00511 SB36TOSSSTI-Dartmouth Currant</t>
  </si>
  <si>
    <t>00512 SB36TOSSSTI-Dartmouth Evergreen</t>
  </si>
  <si>
    <t>00513 SB36TOSSSTI-Dartmouth Goldleaf</t>
  </si>
  <si>
    <t>00514 SB36TOSSSTI-Dartmouth Silhouette</t>
  </si>
  <si>
    <t>014 SB36TOSSDSTI-Dartmouth Dark Sable</t>
  </si>
  <si>
    <t>020 SB36TOSSDSTI-York White</t>
  </si>
  <si>
    <t>02001 SB36TOSSDSTI-York Bayside</t>
  </si>
  <si>
    <t>02002 SB36TOSSDSTI-York Biscayne</t>
  </si>
  <si>
    <t>02003 SB36TOSSDSTI-York Midnight</t>
  </si>
  <si>
    <t>02004 SB36TOSSDSTI-York Palmetto</t>
  </si>
  <si>
    <t>02005 SB36TOSSDSTI-York Seabreeze</t>
  </si>
  <si>
    <t>02006 SB36TOSSDSTI-York Seaport</t>
  </si>
  <si>
    <t>02007 SB36TOSSDSTI-York Juniper</t>
  </si>
  <si>
    <t>02008 SB36TOSSDSTI-York Laurel</t>
  </si>
  <si>
    <t>02009 SB36TOSSDSTI-York Stonybrook</t>
  </si>
  <si>
    <t>02010 SB36TOSSSTI-York Cape</t>
  </si>
  <si>
    <t>02011 SB36TOSSSTI-York Currant</t>
  </si>
  <si>
    <t>02012 SB36TOSSSTI-York Evergreen</t>
  </si>
  <si>
    <t>02013 SB36TOSSSTI-York Goldleaf</t>
  </si>
  <si>
    <t>02014 SB36TOSSSTI-York Silhouette</t>
  </si>
  <si>
    <t>021 SB36TOSSDSTI-York Grey</t>
  </si>
  <si>
    <t>022 SB36TOSSDSTI-Dartmouth Pewter</t>
  </si>
  <si>
    <t>023 SB36TOSSDSTI-Dartmouth Grey</t>
  </si>
  <si>
    <t>024 SB36TOSSDSTI-Dartmouth Brownstone</t>
  </si>
  <si>
    <t>038 SB36TOSSDSTI-Hanover White</t>
  </si>
  <si>
    <t>03801 SB36TOSSDSTI-Hanover Bayside</t>
  </si>
  <si>
    <t>03802 SB36TOSSDSTI-Hanover Biscayne</t>
  </si>
  <si>
    <t>03803 SB36TOSSDSTI-Hanover Midnight</t>
  </si>
  <si>
    <t>03804 SB36TOSSDSTI-Hanover Palmetto</t>
  </si>
  <si>
    <t>03805 SB36TOSSDSTI-Hanover Seabreeze</t>
  </si>
  <si>
    <t>03806 SB36TOSSDSTI-Hanover Seaport</t>
  </si>
  <si>
    <t>03807 SB36TOSSDSTI-Hanover Juniper</t>
  </si>
  <si>
    <t>03808 SB36TOSSDSTI-Hanover Laurel</t>
  </si>
  <si>
    <t>03809 SB36TOSSDSTI-Hanover Stonybrook</t>
  </si>
  <si>
    <t>03810 SB36TOSSSTI-Hanover Cape</t>
  </si>
  <si>
    <t>03811 SB36TOSSSTI-Hanover Currant</t>
  </si>
  <si>
    <t>03812 SB36TOSSSTI-Hanover Evergreen</t>
  </si>
  <si>
    <t>03813 SB36TOSSSTI-Hanover Goldleaf</t>
  </si>
  <si>
    <t>03814 SB36TOSSSTI-Hanover Silhouette</t>
  </si>
  <si>
    <t>039 SB36TOSSDSTI-Hanover Grey</t>
  </si>
  <si>
    <t>040 SB36TOSSDSTI-Berwyn Opal</t>
  </si>
  <si>
    <t>04401 SB36TOSSSTI-Grantley Bayside</t>
  </si>
  <si>
    <t>04402 SB36TOSSSTI-Grantley Biscayne</t>
  </si>
  <si>
    <t>04403 SB36TOSSSTI-Grantley Midnight</t>
  </si>
  <si>
    <t>04404 SB36TOSSSTI-Grantley Palmetto</t>
  </si>
  <si>
    <t>04405 SB36TOSSSTI-Grantley Seabreeze</t>
  </si>
  <si>
    <t>04406 SB36TOSSSTI-Grantley Seaport</t>
  </si>
  <si>
    <t>04407 SB36TOSSSTI-Grantley Juniper</t>
  </si>
  <si>
    <t>04408 SB36TOSSSTI-Grantley Laurel</t>
  </si>
  <si>
    <t>04409 SB36TOSSSTI-Grantley Stonybrook</t>
  </si>
  <si>
    <t>04410 SB36TOSSSTI-Grantley Cape</t>
  </si>
  <si>
    <t>04411 SB36TOSSSTI-Grantley Currant</t>
  </si>
  <si>
    <t>04412 SB36TOSSSTI-Grantley Evergreen</t>
  </si>
  <si>
    <t>04413 SB36TOSSSTI-Grantley Goldleaf</t>
  </si>
  <si>
    <t>04414 SB36TOSSSTI-Grantley Silhouette</t>
  </si>
  <si>
    <t>046 SB36TOSSSTI-Dartmouth Hazelnut</t>
  </si>
  <si>
    <t>047 SB36TOSSSTI-Waverly Hazelnut</t>
  </si>
  <si>
    <t>048 SB36TOSSSTI-Waverly White</t>
  </si>
  <si>
    <t>04801 SB36TOSSSTI-Waverly Bayside</t>
  </si>
  <si>
    <t>04802 SB36TOSSSTI-Waverly Biscayne</t>
  </si>
  <si>
    <t>04803 SB36TOSSSTI-Waverly Midnight</t>
  </si>
  <si>
    <t>04804 SB36TOSSSTI-Waverly Palmetto</t>
  </si>
  <si>
    <t>04805 SB36TOSSSTI-Waverly Seabreeze</t>
  </si>
  <si>
    <t>04806 SB36TOSSSTI-Waverly Seaport</t>
  </si>
  <si>
    <t>04807 SB36TOSSSTI-Waverly Juniper</t>
  </si>
  <si>
    <t>04808 SB36TOSSSTI-Waverly Laurel</t>
  </si>
  <si>
    <t>04809 SB36TOSSSTI-Waverly Stonybrook</t>
  </si>
  <si>
    <t>04810 SB36TOSSSTI-Waverly Cape</t>
  </si>
  <si>
    <t>04811 SB36TOSSSTI-Waverly Currant</t>
  </si>
  <si>
    <t>04812 SB36TOSSSTI-Waverly Evergreen</t>
  </si>
  <si>
    <t>04813 SB36TOSSSTI-Waverly Goldleaf</t>
  </si>
  <si>
    <t>04814 SB36TOSSSTI-Waverly Silhouette</t>
  </si>
  <si>
    <t>5005 SB36TOSSDSTI-5Pc Dartmouth White</t>
  </si>
  <si>
    <t>500501 SB36TOSSDSTI-5Pc Dartm Bayside</t>
  </si>
  <si>
    <t>500502 SB36TOSSDSTI-5Pc Dartm Biscayne</t>
  </si>
  <si>
    <t>500503 SB36TOSSDSTI-5Pc Dartm Midnight</t>
  </si>
  <si>
    <t>500504 SB36TOSSDSTI-5Pc Dartm Palmetto</t>
  </si>
  <si>
    <t>500505 SB36TOSSDSTI-5Pc Dartm Seabreeze</t>
  </si>
  <si>
    <t>500506 SB36TOSSDSTI-5Pc Dartm Seaport</t>
  </si>
  <si>
    <t>500507 SB36TOSSDSTI-5Pc Dartm Juniper</t>
  </si>
  <si>
    <t>500508 SB36TOSSDSTI-5Pc Dartmouth Laurel</t>
  </si>
  <si>
    <t>500509 SB36TOSSDSTI-5Pc Dartm Stonybrook</t>
  </si>
  <si>
    <t>500510 SB36TOSSSTI-5Pc Dartmouth Cape</t>
  </si>
  <si>
    <t>500511 SB36TOSSSTI-5Pc Dartmouth Currant</t>
  </si>
  <si>
    <t>500512 SB36TOSSSTI-5Pc Dart Evergreen</t>
  </si>
  <si>
    <t>500513 SB36TOSSSTI-5Pc Dart Goldleaf</t>
  </si>
  <si>
    <t>500514 SB36TOSSSTI-5Pc Dart Silhouette</t>
  </si>
  <si>
    <t>5022 SB36TOSSDSTI-5Pc Dartmouth Pewter</t>
  </si>
  <si>
    <t>5023 SB36TOSSDSTI-5Pc Dartmouth Grey</t>
  </si>
  <si>
    <t>5046 SB36TOSSSTI-5Pc Dartmouth Hazelnut</t>
  </si>
  <si>
    <t>003 SB36TODSTI-Dartmouth Honey</t>
  </si>
  <si>
    <t>005 SB36TODSTI-Dartmouth White</t>
  </si>
  <si>
    <t>00501 SB36TODSTI-Dartmouth Bayside</t>
  </si>
  <si>
    <t>00502 SB36TODSTI-Dartmouth Biscayne</t>
  </si>
  <si>
    <t>00503 SB36TODSTI-Dartmouth Midnight</t>
  </si>
  <si>
    <t>00504 SB36TODSTI-Dartmouth Palmetto</t>
  </si>
  <si>
    <t>00505 SB36TODSTI-Dartmouth Seabreeze</t>
  </si>
  <si>
    <t>00506 SB36TODSTI-Dartmouth Seaport</t>
  </si>
  <si>
    <t>00507 SB36TODSTI-Dartmouth Juniper</t>
  </si>
  <si>
    <t>00508 SB36TODSTI-Dartmouth Laurel</t>
  </si>
  <si>
    <t>00509 SB36TODSTI-Dartmouth Stonybrook</t>
  </si>
  <si>
    <t>00510 SB36TOSTI-Dartmouth Cape</t>
  </si>
  <si>
    <t>00511 SB36TOSTI-Dartmouth Currant</t>
  </si>
  <si>
    <t>00512 SB36TOSTI-Dartmouth Evergreen</t>
  </si>
  <si>
    <t>00513 SB36TOSTI-Dartmouth Goldleaf</t>
  </si>
  <si>
    <t>00514 SB36TOSTI-Dartmouth Silhouette</t>
  </si>
  <si>
    <t>014 SB36TODSTI-Dartmouth Dark Sable</t>
  </si>
  <si>
    <t>020 SB36TODSTI-York White</t>
  </si>
  <si>
    <t>02001 SB36TODSTI-York Bayside</t>
  </si>
  <si>
    <t>02002 SB36TODSTI-York Biscayne</t>
  </si>
  <si>
    <t>02003 SB36TODSTI-York Midnight</t>
  </si>
  <si>
    <t>02004 SB36TODSTI-York Palmetto</t>
  </si>
  <si>
    <t>02005 SB36TODSTI-York Seabreeze</t>
  </si>
  <si>
    <t>02006 SB36TODSTI-York Seaport</t>
  </si>
  <si>
    <t>02007 SB36TODSTI-York Juniper</t>
  </si>
  <si>
    <t>02008 SB36TODSTI-York Laurel</t>
  </si>
  <si>
    <t>02009 SB36TODSTI-York Stonybrook</t>
  </si>
  <si>
    <t>02010 SB36TOSTI-York Cape</t>
  </si>
  <si>
    <t>02011 SB36TOSTI-York Currant</t>
  </si>
  <si>
    <t>02012 SB36TOSTI-York Evergreen</t>
  </si>
  <si>
    <t>02013 SB36TOSTI-York Goldleaf</t>
  </si>
  <si>
    <t>02014 SB36TOSTI-York Silhouette</t>
  </si>
  <si>
    <t>021 SB36TODSTI-York Grey</t>
  </si>
  <si>
    <t>022 SB36TODSTI-Dartmouth Pewter</t>
  </si>
  <si>
    <t>023 SB36TODSTI-Dartmouth Grey</t>
  </si>
  <si>
    <t>024 SB36TODSTI-Dartmouth Brownstone</t>
  </si>
  <si>
    <t>038 SB36TODSTI-Hanover White</t>
  </si>
  <si>
    <t>03801 SB36TODSTI-Hanover Bayside</t>
  </si>
  <si>
    <t>03802 SB36TODSTI-Hanover Biscayne</t>
  </si>
  <si>
    <t>03803 SB36TODSTI-Hanover Midnight</t>
  </si>
  <si>
    <t>03804 SB36TODSTI-Hanover Palmetto</t>
  </si>
  <si>
    <t>03805 SB36TODSTI-Hanover Seabreeze</t>
  </si>
  <si>
    <t>03806 SB36TODSTI-Hanover Seaport</t>
  </si>
  <si>
    <t>03807 SB36TODSTI-Hanover Juniper</t>
  </si>
  <si>
    <t>03808 SB36TODSTI-Hanover Laurel</t>
  </si>
  <si>
    <t>03809 SB36TODSTI-Hanover Stonybrook</t>
  </si>
  <si>
    <t>03810 SB36TOSTI-Hanover Cape</t>
  </si>
  <si>
    <t>03811 SB36TOSTI-Hanover Currant</t>
  </si>
  <si>
    <t>03812 SB36TOSTI-Hanover Evergreen</t>
  </si>
  <si>
    <t>03813 SB36TOSTI-Hanover Goldleaf</t>
  </si>
  <si>
    <t>03814 SB36TOSTI-Hanover Silhouette</t>
  </si>
  <si>
    <t>039 SB36TODSTI-Hanover Grey</t>
  </si>
  <si>
    <t>040 SB36TODSTI-Berwyn Opal</t>
  </si>
  <si>
    <t>04401 SB36TOSTI-Grantley Bayside</t>
  </si>
  <si>
    <t>04402 SB36TOSTI-Grantley Biscayne</t>
  </si>
  <si>
    <t>04403 SB36TOSTI-Grantley Midnight</t>
  </si>
  <si>
    <t>04404 SB36TOSTI-Grantley Palmetto</t>
  </si>
  <si>
    <t>04405 SB36TOSTI-Grantley Seabreeze</t>
  </si>
  <si>
    <t>04406 SB36TOSTI-Grantley Seaport</t>
  </si>
  <si>
    <t>04407 SB36TOSTI-Grantley Juniper</t>
  </si>
  <si>
    <t>04408 SB36TOSTI-Grantley Laurel</t>
  </si>
  <si>
    <t>04409 SB36TOSTI-Grantley Stonybrook</t>
  </si>
  <si>
    <t>04410 SB36TOSTI-Grantley Cape</t>
  </si>
  <si>
    <t>04411 SB36TOSTI-Grantley Currant</t>
  </si>
  <si>
    <t>04412 SB36TOSTI-Grantley Evergreen</t>
  </si>
  <si>
    <t>04413 SB36TOSTI-Grantley Goldleaf</t>
  </si>
  <si>
    <t>04414 SB36TOSTI-Grantley Silhouette</t>
  </si>
  <si>
    <t>046 SB36TOSTI-Dartmouth Hazelnut</t>
  </si>
  <si>
    <t>047 SB36TOSTI-Waverly Hazelnut</t>
  </si>
  <si>
    <t>048 SB36TOSTI-Waverly White</t>
  </si>
  <si>
    <t>04801 SB36TOSTI-Waverly Bayside</t>
  </si>
  <si>
    <t>04802 SB36TOSTI-Waverly Biscayne</t>
  </si>
  <si>
    <t>04803 SB36TOSTI-Waverly Midnight</t>
  </si>
  <si>
    <t>04804 SB36TOSTI-Waverly Palmetto</t>
  </si>
  <si>
    <t>04805 SB36TOSTI-Waverly Seabreeze</t>
  </si>
  <si>
    <t>04806 SB36TOSTI-Waverly Seaport</t>
  </si>
  <si>
    <t>04807 SB36TOSTI-Waverly Juniper</t>
  </si>
  <si>
    <t>04808 SB36TOSTI-Waverly Laurel</t>
  </si>
  <si>
    <t>04809 SB36TOSTI-Waverly Stonybrook</t>
  </si>
  <si>
    <t>04810 SB36TOSTI-Waverly Cape</t>
  </si>
  <si>
    <t>04811 SB36TOSTI-Waverly Currant</t>
  </si>
  <si>
    <t>04812 SB36TOSTI-Waverly Evergreen</t>
  </si>
  <si>
    <t>04813 SB36TOSTI-Waverly Goldleaf</t>
  </si>
  <si>
    <t>04814 SB36TOSTI-Waverly Silhouette</t>
  </si>
  <si>
    <t>5005 SB36TODSTI-5Pc Dartmouth White</t>
  </si>
  <si>
    <t>500501 SB36TODSTI-5Pc Dartmouth Bayside</t>
  </si>
  <si>
    <t>500502 SB36TODSTI-5Pc Dartmouth Biscayne</t>
  </si>
  <si>
    <t>500503 SB36TODSTI-5Pc Dartmouth Midnight</t>
  </si>
  <si>
    <t>500504 SB36TODSTI-5Pc Dartmouth Palmetto</t>
  </si>
  <si>
    <t>500505 SB36TODSTI-5Pc Dartm Seabreeze</t>
  </si>
  <si>
    <t>500506 SB36TODSTI-5Pc Dartmouth Seaport</t>
  </si>
  <si>
    <t>500507 SB36TODSTI-5Pc Dartmouth Juniper</t>
  </si>
  <si>
    <t>500508 SB36TODSTI-5Pc Dartmouth Laurel</t>
  </si>
  <si>
    <t>500509 SB36TODSTI-5Pc Dartm Stonybrook</t>
  </si>
  <si>
    <t>500510 SB36TOSTI-5Pc Dartmouth Cape</t>
  </si>
  <si>
    <t>500511 SB36TOSTI-5Pc Dartmouth Currant</t>
  </si>
  <si>
    <t>500512 SB36TOSTI-5Pc Dartmouth Evergreen</t>
  </si>
  <si>
    <t>500513 SB36TOSTI-5Pc Dartmouth Goldleaf</t>
  </si>
  <si>
    <t>500514 SB36TOSTI-5Pc Dart Silhouette</t>
  </si>
  <si>
    <t>5022 SB36TODSTI-5Pc Dartmouth Pewter</t>
  </si>
  <si>
    <t>5023 SB36TODSTI-5Pc Dartmouth Grey</t>
  </si>
  <si>
    <t>5046 SB36TOSTI-5Pc Dartmouth Hazelnut</t>
  </si>
  <si>
    <t>003 SB36UD-Dartmouth Honey</t>
  </si>
  <si>
    <t>005 SB36UD-Dartmouth White</t>
  </si>
  <si>
    <t>00501 SB36UD-Dartmouth Bayside</t>
  </si>
  <si>
    <t>00502 SB36UD-Dartmouth Biscayne</t>
  </si>
  <si>
    <t>00503 SB36UD-Dartmouth Midnight</t>
  </si>
  <si>
    <t>00504 SB36UD-Dartmouth Palmetto</t>
  </si>
  <si>
    <t>00505 SB36UD-Dartmouth Seabreeze</t>
  </si>
  <si>
    <t>00506 SB36UD-Dartmouth Seaport</t>
  </si>
  <si>
    <t>00507 SB36UD-Dartmouth Juniper</t>
  </si>
  <si>
    <t>00508 SB36UD-Dartmouth Laurel</t>
  </si>
  <si>
    <t>00509 SB36UD-Dartmouth Stonybrook</t>
  </si>
  <si>
    <t>00510 SB36UD-Dartmouth Cape</t>
  </si>
  <si>
    <t>00511 SB36UD-Dartmouth Currant</t>
  </si>
  <si>
    <t>00512 SB36UD-Dartmouth Evergreen</t>
  </si>
  <si>
    <t>00513 SB36UD-Dartmouth Goldleaf</t>
  </si>
  <si>
    <t>00514 SB36UD-Dartmouth Silhouette</t>
  </si>
  <si>
    <t>014 SB36UD-Dartmouth Dark Sable</t>
  </si>
  <si>
    <t>020 SB36UD-York White</t>
  </si>
  <si>
    <t>02001 SB36UD-York Bayside</t>
  </si>
  <si>
    <t>02002 SB36UD-York Biscayne</t>
  </si>
  <si>
    <t>02003 SB36UD-York Midnight</t>
  </si>
  <si>
    <t>02004 SB36UD-York Palmetto</t>
  </si>
  <si>
    <t>02005 SB36UD-York Seabreeze</t>
  </si>
  <si>
    <t>02006 SB36UD-York Seaport</t>
  </si>
  <si>
    <t>02007 SB36UD-York Juniper</t>
  </si>
  <si>
    <t>02008 SB36UD-York Laurel</t>
  </si>
  <si>
    <t>02009 SB36UD-York Stonybrook</t>
  </si>
  <si>
    <t>02010 SB36UD-York Cape</t>
  </si>
  <si>
    <t>02011 SB36UD-York Currant</t>
  </si>
  <si>
    <t>02012 SB36UD-York Evergreen</t>
  </si>
  <si>
    <t>02013 SB36UD-York Goldleaf</t>
  </si>
  <si>
    <t>02014 SB36UD-York Silhouette</t>
  </si>
  <si>
    <t>021 SB36UD-York Grey</t>
  </si>
  <si>
    <t>022 SB36UD-Dartmouth Pewter</t>
  </si>
  <si>
    <t>023 SB36UD-Dartmouth Grey</t>
  </si>
  <si>
    <t>024 SB36UD-Dartmouth Brownstone</t>
  </si>
  <si>
    <t>038 SB36UD-Hanover White</t>
  </si>
  <si>
    <t>03801 SB36UD-Hanover Bayside</t>
  </si>
  <si>
    <t>03802 SB36UD-Hanover Biscayne</t>
  </si>
  <si>
    <t>03803 SB36UD-Hanover Midnight</t>
  </si>
  <si>
    <t>03804 SB36UD-Hanover Palmetto</t>
  </si>
  <si>
    <t>03805 SB36UD-Hanover Seabreeze</t>
  </si>
  <si>
    <t>03806 SB36UD-Hanover Seaport</t>
  </si>
  <si>
    <t>03807 SB36UD-Hanover Juniper</t>
  </si>
  <si>
    <t>03808 SB36UD-Hanover Laurel</t>
  </si>
  <si>
    <t>03809 SB36UD-Hanover Stonybrook</t>
  </si>
  <si>
    <t>03810 SB36UD-Hanover Cape</t>
  </si>
  <si>
    <t>03811 SB36UD-Hanover Currant</t>
  </si>
  <si>
    <t>03812 SB36UD-Hanover Evergreen</t>
  </si>
  <si>
    <t>03813 SB36UD-Hanover Goldleaf</t>
  </si>
  <si>
    <t>03814 SB36UD-Hanover Silhouette</t>
  </si>
  <si>
    <t>039 SB36UD-Hanover Grey</t>
  </si>
  <si>
    <t>040 SB36UD-Berwyn Opal</t>
  </si>
  <si>
    <t>046 SB36UD-Dartmouth Hazelnut</t>
  </si>
  <si>
    <t>047 SB36UD-Waverly Hazelnut</t>
  </si>
  <si>
    <t>048 SB36UD-Waverly White</t>
  </si>
  <si>
    <t>04801 SB36UD-Waverly Bayside</t>
  </si>
  <si>
    <t>04802 SB36UD-Waverly Biscayne</t>
  </si>
  <si>
    <t>04803 SB36UD-Waverly Midnight</t>
  </si>
  <si>
    <t>04804 SB36UD-Waverly Palmetto</t>
  </si>
  <si>
    <t>04805 SB36UD-Waverly Seabreeze</t>
  </si>
  <si>
    <t>04806 SB36UD-Waverly Seaport</t>
  </si>
  <si>
    <t>04807 SB36UD-Waverly Juniper</t>
  </si>
  <si>
    <t>04808 SB36UD-Waverly Laurel</t>
  </si>
  <si>
    <t>04809 SB36UD-Waverly Stonybrook</t>
  </si>
  <si>
    <t>04810 SB36UD-Waverly Cape</t>
  </si>
  <si>
    <t>04811 SB36UD-Waverly Currant</t>
  </si>
  <si>
    <t>04812 SB36UD-Waverly Evergreen</t>
  </si>
  <si>
    <t>04813 SB36UD-Waverly Goldleaf</t>
  </si>
  <si>
    <t>04814 SB36UD-Waverly Silhouette</t>
  </si>
  <si>
    <t>5005 SB36UD-5Pc Dartmouth White</t>
  </si>
  <si>
    <t>500501 SB36UD-5Pc Dartmouth Bayside</t>
  </si>
  <si>
    <t>500502 SB36UD-5Pc Dartmouth Biscayne</t>
  </si>
  <si>
    <t>500503 SB36UD-5Pc Dartmouth Midnight</t>
  </si>
  <si>
    <t>500504 SB36UD-5Pc Dartmouth Palmetto</t>
  </si>
  <si>
    <t>500505 SB36UD-5Pc Dartmouth Seabreeze</t>
  </si>
  <si>
    <t>500506 SB36UD-5Pc Dartmouth Seaport</t>
  </si>
  <si>
    <t>500507 SB36UD-5Pc Dartmouth Juniper</t>
  </si>
  <si>
    <t>500508 SB36UD-5Pc Dartmouth Laurel</t>
  </si>
  <si>
    <t>500509 SB36UD-5Pc Dartmouth Stonybrook</t>
  </si>
  <si>
    <t>500510 SB36UD-5Pc Dartmouth Cape</t>
  </si>
  <si>
    <t>500511 SB36UD-5Pc Dartmouth Currant</t>
  </si>
  <si>
    <t>500512 SB36UD-5Pc Dartmouth Evergreen</t>
  </si>
  <si>
    <t>500513 SB36UD-5Pc Dartmouth Goldleaf</t>
  </si>
  <si>
    <t>500514 SB36UD-5Pc Dartmouth Silhouette</t>
  </si>
  <si>
    <t>5022 SB36UD-5Pc Dartmouth Pewter</t>
  </si>
  <si>
    <t>5023 SB36UD-5Pc Dartmouth Grey</t>
  </si>
  <si>
    <t>5046 SB36UD-5Pc Dartmouth Hazelnut</t>
  </si>
  <si>
    <t>003 SB39-Dartmouth Honey</t>
  </si>
  <si>
    <t>005 SB39-Dartmouth White</t>
  </si>
  <si>
    <t>00501 SB39-Dartmouth Bayside</t>
  </si>
  <si>
    <t>00502 SB39-Dartmouth Biscayne</t>
  </si>
  <si>
    <t>00503 SB39-Dartmouth Midnight</t>
  </si>
  <si>
    <t>00504 SB39-Dartmouth Palmetto</t>
  </si>
  <si>
    <t>00505 SB39-Dartmouth Seabreeze</t>
  </si>
  <si>
    <t>00506 SB39-Dartmouth Seaport</t>
  </si>
  <si>
    <t>00507 SB39-Dartmouth Juniper</t>
  </si>
  <si>
    <t>00508 SB39-Dartmouth Laurel</t>
  </si>
  <si>
    <t>00509 SB39-Dartmouth Stonybrook</t>
  </si>
  <si>
    <t>00510 SB39-Dartmouth Cape</t>
  </si>
  <si>
    <t>00511 SB39-Dartmouth Currant</t>
  </si>
  <si>
    <t>00512 SB39-Dartmouth Evergreen</t>
  </si>
  <si>
    <t>00513 SB39-Dartmouth Goldleaf</t>
  </si>
  <si>
    <t>00514 SB39-Dartmouth Silhouette</t>
  </si>
  <si>
    <t>014 SB39-Dartmouth Dark Sable</t>
  </si>
  <si>
    <t>020 SB39-York White</t>
  </si>
  <si>
    <t>02001 SB39-York Bayside</t>
  </si>
  <si>
    <t>02002 SB39-York Biscayne</t>
  </si>
  <si>
    <t>02003 SB39-York Midnight</t>
  </si>
  <si>
    <t>02004 SB39-York Palmetto</t>
  </si>
  <si>
    <t>02005 SB39-York Seabreeze</t>
  </si>
  <si>
    <t>02006 SB39-York Seaport</t>
  </si>
  <si>
    <t>02007 SB39-York Juniper</t>
  </si>
  <si>
    <t>02008 SB39-York Laurel</t>
  </si>
  <si>
    <t>02009 SB39-York Stonybrook</t>
  </si>
  <si>
    <t>02010 SB39-York Cape</t>
  </si>
  <si>
    <t>02011 SB39-York Currant</t>
  </si>
  <si>
    <t>02012 SB39-York Evergreen</t>
  </si>
  <si>
    <t>02013 SB39-York Goldleaf</t>
  </si>
  <si>
    <t>02014 SB39-York Silhouette</t>
  </si>
  <si>
    <t>021 SB39-York Grey</t>
  </si>
  <si>
    <t>022 SB39-Dartmouth Pewter</t>
  </si>
  <si>
    <t>023 SB39-Dartmouth Grey</t>
  </si>
  <si>
    <t>024 SB39-Dartmouth Brownstone</t>
  </si>
  <si>
    <t>038 SB39-Hanover White</t>
  </si>
  <si>
    <t>03801 SB39-Hanover Bayside</t>
  </si>
  <si>
    <t>03802 SB39-Hanover Biscayne</t>
  </si>
  <si>
    <t>03803 SB39-Hanover Midnight</t>
  </si>
  <si>
    <t>03804 SB39-Hanover Palmetto</t>
  </si>
  <si>
    <t>03805 SB39-Hanover Seabreeze</t>
  </si>
  <si>
    <t>03806 SB39-Hanover Seaport</t>
  </si>
  <si>
    <t>03807 SB39-Hanover Juniper</t>
  </si>
  <si>
    <t>03808 SB39-Hanover Laurel</t>
  </si>
  <si>
    <t>03809 SB39-Hanover Stonybrook</t>
  </si>
  <si>
    <t>03810 SB39-Hanover Cape</t>
  </si>
  <si>
    <t>03811 SB39-Hanover Currant</t>
  </si>
  <si>
    <t>03812 SB39-Hanover Evergreen</t>
  </si>
  <si>
    <t>03813 SB39-Hanover Goldleaf</t>
  </si>
  <si>
    <t>03814 SB39-Hanover Silhouette</t>
  </si>
  <si>
    <t>039 SB39-Hanover Grey</t>
  </si>
  <si>
    <t>040 SB39-Berwyn Opal</t>
  </si>
  <si>
    <t>046 SB39-Dartmouth Hazelnut</t>
  </si>
  <si>
    <t>047 SB39-Waverly Hazelnut</t>
  </si>
  <si>
    <t>048 SB39-Waverly White</t>
  </si>
  <si>
    <t>04801 SB39-Waverly Bayside</t>
  </si>
  <si>
    <t>04802 SB39-Waverly Biscayne</t>
  </si>
  <si>
    <t>04803 SB39-Waverly Midnight</t>
  </si>
  <si>
    <t>04804 SB39-Waverly Palmetto</t>
  </si>
  <si>
    <t>04805 SB39-Waverly Seabreeze</t>
  </si>
  <si>
    <t>04806 SB39-Waverly Seaport</t>
  </si>
  <si>
    <t>04807 SB39-Waverly Juniper</t>
  </si>
  <si>
    <t>04808 SB39-Waverly Laurel</t>
  </si>
  <si>
    <t>04809 SB39-Waverly Stonybrook</t>
  </si>
  <si>
    <t>04810 SB39-Waverly Cape</t>
  </si>
  <si>
    <t>04811 SB39-Waverly Currant</t>
  </si>
  <si>
    <t>04812 SB39-Waverly Evergreen</t>
  </si>
  <si>
    <t>04813 SB39-Waverly Goldleaf</t>
  </si>
  <si>
    <t>04814 SB39-Waverly Silhouette</t>
  </si>
  <si>
    <t>5005 SB39-5Pc Dartmouth White</t>
  </si>
  <si>
    <t>500501 SB39-5Pc Dartmouth Bayside</t>
  </si>
  <si>
    <t>500502 SB39-5Pc Dartmouth Biscayne</t>
  </si>
  <si>
    <t>500503 SB39-5Pc Dartmouth Midnight</t>
  </si>
  <si>
    <t>500504 SB39-5Pc Dartmouth Palmetto</t>
  </si>
  <si>
    <t>500505 SB39-5Pc Dartmouth Seabreeze</t>
  </si>
  <si>
    <t>500506 SB39-5Pc Dartmouth Seaport</t>
  </si>
  <si>
    <t>500507 SB39-5Pc Dartmouth Juniper</t>
  </si>
  <si>
    <t>500508 SB39-5Pc Dartmouth Laurel</t>
  </si>
  <si>
    <t>500509 SB39-5Pc Dartmouth Stonybrook</t>
  </si>
  <si>
    <t>500510 SB39-5Pc Dartmouth Cape</t>
  </si>
  <si>
    <t>500511 SB39-5Pc Dartmouth Currant</t>
  </si>
  <si>
    <t>500512 SB39-5Pc Dartmouth Evergreen</t>
  </si>
  <si>
    <t>500513 SB39-5Pc Dartmouth Goldleaf</t>
  </si>
  <si>
    <t>500514 SB39-5Pc Dartmouth Silhouette</t>
  </si>
  <si>
    <t>5022 SB39-5Pc Dartmouth Pewter</t>
  </si>
  <si>
    <t>5023 SB39-5Pc Dartmouth Grey</t>
  </si>
  <si>
    <t>5046 SB39-5Pc Dartmouth Hazelnut</t>
  </si>
  <si>
    <t>003 SB3942DRIP Sink Base Drip Tray</t>
  </si>
  <si>
    <t>005 SB3942DRIP Sink Base Drip Tray</t>
  </si>
  <si>
    <t>014 SB3942DRIP Sink Base Drip Tray</t>
  </si>
  <si>
    <t>020 SB3942DRIP Sink Base Drip Tray</t>
  </si>
  <si>
    <t>021 SB3942DRIP Sink Base Drip Tray</t>
  </si>
  <si>
    <t>022 SB3942DRIP Sink Base Drip Tray</t>
  </si>
  <si>
    <t>023 SB3942DRIP Sink Base Drip Tray</t>
  </si>
  <si>
    <t>024 SB3942DRIP Sink Base Drip Tray</t>
  </si>
  <si>
    <t>038 SB3942DRIP Sink Base Drip Tray</t>
  </si>
  <si>
    <t>039 SB3942DRIP Sink Base Drip Tray</t>
  </si>
  <si>
    <t>040 SB3942DRIP Sink Base Drip Tray</t>
  </si>
  <si>
    <t>046 SB3942DRIP Sink Base Drip Tray</t>
  </si>
  <si>
    <t>047 SB3942DRIP Sink Base Drip Tray</t>
  </si>
  <si>
    <t>048 SB3942DRIP Sink Base Drip Tray</t>
  </si>
  <si>
    <t>0SS SB3942DRIP Sink Base Drip Tray</t>
  </si>
  <si>
    <t>5005 SB3942DRIP Sink Base Drip Tray</t>
  </si>
  <si>
    <t>5022 SB3942DRIP Sink Base Drip Tray</t>
  </si>
  <si>
    <t>5023 SB3942DRIP Sink Base Drip Tray</t>
  </si>
  <si>
    <t>5046 SB3942DRIP Sink Base Drip Tray</t>
  </si>
  <si>
    <t>003 SB3942TIP White Tip-Out Kit</t>
  </si>
  <si>
    <t>005 SB3942TIP White Tip-Out Kit</t>
  </si>
  <si>
    <t>014 SB3942TIP White Tip-Out Kit</t>
  </si>
  <si>
    <t>020 SB3942TIP White Tip-Out Kit</t>
  </si>
  <si>
    <t>021 SB3942TIP White Tip-Out Kit</t>
  </si>
  <si>
    <t>022 SB3942TIP White Tip-Out Kit</t>
  </si>
  <si>
    <t>023 SB3942TIP White Tip-Out Kit</t>
  </si>
  <si>
    <t>024 SB3942TIP White Tip-Out Kit</t>
  </si>
  <si>
    <t>038 SB3942TIP White Tip-Out Kit</t>
  </si>
  <si>
    <t>039 SB3942TIP White Tip-Out Kit</t>
  </si>
  <si>
    <t>040 SB3942TIP White Tip-Out Kit</t>
  </si>
  <si>
    <t>046 SB3942TIP White Tip-Out Kit</t>
  </si>
  <si>
    <t>047 SB3942TIP White Tip-Out Kit</t>
  </si>
  <si>
    <t>048 SB3942TIP White Tip-Out Kit</t>
  </si>
  <si>
    <t>0SS SB3942TIP White Tip-Out Kit</t>
  </si>
  <si>
    <t>5005 SB3942TIP White Tip-Out Kit</t>
  </si>
  <si>
    <t>5022 SB3942TIP White Tip-Out Kit</t>
  </si>
  <si>
    <t>5023 SB3942TIP White Tip-Out Kit</t>
  </si>
  <si>
    <t>5046 SB3942TIP White Tip-Out Kit</t>
  </si>
  <si>
    <t>003 SB39ADA-Dartmouth Honey</t>
  </si>
  <si>
    <t>005 SB39ADA-Dartmouth White</t>
  </si>
  <si>
    <t>00501 SB39ADA-Dartmouth Bayside</t>
  </si>
  <si>
    <t>00502 SB39ADA-Dartmouth Biscayne</t>
  </si>
  <si>
    <t>00503 SB39ADA-Dartmouth Midnight</t>
  </si>
  <si>
    <t>00504 SB39ADA-Dartmouth Palmetto</t>
  </si>
  <si>
    <t>00505 SB39ADA-Dartmouth Seabreeze</t>
  </si>
  <si>
    <t>00506 SB39ADA-Dartmouth Seaport</t>
  </si>
  <si>
    <t>00507 SB39ADA-Dartmouth Juniper</t>
  </si>
  <si>
    <t>00508 SB39ADA-Dartmouth Laurel</t>
  </si>
  <si>
    <t>00509 SB39ADA-Dartmouth Stonybrook</t>
  </si>
  <si>
    <t>00510 SB39ADA-Dartmouth Cape</t>
  </si>
  <si>
    <t>00511 SB39ADA-Dartmouth Currant</t>
  </si>
  <si>
    <t>00512 SB39ADA-Dartmouth Evergreen</t>
  </si>
  <si>
    <t>00513 SB39ADA-Dartmouth Goldleaf</t>
  </si>
  <si>
    <t>00514 SB39ADA-Dartmouth Silhouette</t>
  </si>
  <si>
    <t>014 SB39ADA-Dartmouth Dark Sable</t>
  </si>
  <si>
    <t>020 SB39ADA-York White</t>
  </si>
  <si>
    <t>02001 SB39ADA-York Bayside</t>
  </si>
  <si>
    <t>02002 SB39ADA-York Biscayne</t>
  </si>
  <si>
    <t>02003 SB39ADA-York Midnight</t>
  </si>
  <si>
    <t>02004 SB39ADA-York Palmetto</t>
  </si>
  <si>
    <t>02005 SB39ADA-York Seabreeze</t>
  </si>
  <si>
    <t>02006 SB39ADA-York Seaport</t>
  </si>
  <si>
    <t>02007 SB39ADA-York Juniper</t>
  </si>
  <si>
    <t>02008 SB39ADA-York Laurel</t>
  </si>
  <si>
    <t>02009 SB39ADA-York Stonybrook</t>
  </si>
  <si>
    <t>02010 SB39ADA-York Cape</t>
  </si>
  <si>
    <t>02011 SB39ADA-York Currant</t>
  </si>
  <si>
    <t>02012 SB39ADA-York Evergreen</t>
  </si>
  <si>
    <t>02013 SB39ADA-York Goldleaf</t>
  </si>
  <si>
    <t>02014 SB39ADA-York Silhouette</t>
  </si>
  <si>
    <t>021 SB39ADA-York Grey</t>
  </si>
  <si>
    <t>022 SB39ADA-Dartmouth Pewter</t>
  </si>
  <si>
    <t>023 SB39ADA-Dartmouth Grey</t>
  </si>
  <si>
    <t>024 SB39ADA-Dartmouth Brownstone</t>
  </si>
  <si>
    <t>038 SB39ADA-Hanover White</t>
  </si>
  <si>
    <t>03801 SB39ADA-Hanover Bayside</t>
  </si>
  <si>
    <t>03802 SB39ADA-Hanover Biscayne</t>
  </si>
  <si>
    <t>03803 SB39ADA-Hanover Midnight</t>
  </si>
  <si>
    <t>03804 SB39ADA-Hanover Palmetto</t>
  </si>
  <si>
    <t>03805 SB39ADA-Hanover Seabreeze</t>
  </si>
  <si>
    <t>03806 SB39ADA-Hanover Seaport</t>
  </si>
  <si>
    <t>03807 SB39ADA-Hanover Juniper</t>
  </si>
  <si>
    <t>03808 SB39ADA-Hanover Laurel</t>
  </si>
  <si>
    <t>03809 SB39ADA-Hanover Stonybrook</t>
  </si>
  <si>
    <t>03810 SB39ADA-Hanover Cape</t>
  </si>
  <si>
    <t>03811 SB39ADA-Hanover Currant</t>
  </si>
  <si>
    <t>03812 SB39ADA-Hanover Evergreen</t>
  </si>
  <si>
    <t>03813 SB39ADA-Hanover Goldleaf</t>
  </si>
  <si>
    <t>03814 SB39ADA-Hanover Silhouette</t>
  </si>
  <si>
    <t>039 SB39ADA-Hanover Grey</t>
  </si>
  <si>
    <t>040 SB39ADA-Berwyn Opal</t>
  </si>
  <si>
    <t>046 SB39ADA-Dartmouth Hazelnut</t>
  </si>
  <si>
    <t>047 SB39ADA-Waverly Hazelnut</t>
  </si>
  <si>
    <t>048 SB39ADA-Waverly White</t>
  </si>
  <si>
    <t>04801 SB39ADA-Waverly Bayside</t>
  </si>
  <si>
    <t>04802 SB39ADA-Waverly Biscayne</t>
  </si>
  <si>
    <t>04803 SB39ADA-Waverly Midnight</t>
  </si>
  <si>
    <t>04804 SB39ADA-Waverly Palmetto</t>
  </si>
  <si>
    <t>04805 SB39ADA-Waverly Seabreeze</t>
  </si>
  <si>
    <t>04806 SB39ADA-Waverly Seaport</t>
  </si>
  <si>
    <t>04807 SB39ADA-Waverly Juniper</t>
  </si>
  <si>
    <t>04808 SB39ADA-Waverly Laurel</t>
  </si>
  <si>
    <t>04809 SB39ADA-Waverly Stonybrook</t>
  </si>
  <si>
    <t>04810 SB39ADA-Waverly Cape</t>
  </si>
  <si>
    <t>04811 SB39ADA-Waverly Currant</t>
  </si>
  <si>
    <t>04812 SB39ADA-Waverly Evergreen</t>
  </si>
  <si>
    <t>04813 SB39ADA-Waverly Goldleaf</t>
  </si>
  <si>
    <t>04814 SB39ADA-Waverly Silhouette</t>
  </si>
  <si>
    <t>5005 SB39ADA-5Pc Dartmouth White</t>
  </si>
  <si>
    <t>500501 SB39ADA-5Pc Dartmouth Bayside</t>
  </si>
  <si>
    <t>500502 SB39ADA-5Pc Dartmouth Biscayne</t>
  </si>
  <si>
    <t>500503 SB39ADA-5Pc Dartmouth Midnight</t>
  </si>
  <si>
    <t>500504 SB39ADA-5Pc Dartmouth Palmetto</t>
  </si>
  <si>
    <t>500505 SB39ADA-5Pc Dartmouth Seabreeze</t>
  </si>
  <si>
    <t>500506 SB39ADA-5Pc Dartmouth Seaport</t>
  </si>
  <si>
    <t>500507 SB39ADA-5Pc Dartmouth Juniper</t>
  </si>
  <si>
    <t>500508 SB39ADA-5Pc Dartmouth Laurel</t>
  </si>
  <si>
    <t>500509 SB39ADA-5Pc Dartmouth Stonybrook</t>
  </si>
  <si>
    <t>500510 SB39ADA-5Pc Dartmouth Cape</t>
  </si>
  <si>
    <t>500511 SB39ADA-5Pc Dartmouth Currant</t>
  </si>
  <si>
    <t>500512 SB39ADA-5Pc Dartmouth Evergreen</t>
  </si>
  <si>
    <t>500513 SB39ADA-5Pc Dartmouth Goldleaf</t>
  </si>
  <si>
    <t>500514 SB39ADA-5Pc Dartmouth Silhouette</t>
  </si>
  <si>
    <t>5022 SB39ADA-5Pc Dartmouth Pewter</t>
  </si>
  <si>
    <t>5023 SB39ADA-5Pc Dartmouth Grey</t>
  </si>
  <si>
    <t>5046 SB39ADA-5Pc Dartmouth Hazelnut</t>
  </si>
  <si>
    <t>003 SB39DPI-Dartmouth Honey</t>
  </si>
  <si>
    <t>005 SB39DPI-Dartmouth White</t>
  </si>
  <si>
    <t>00501 SB39DPI-Dartmouth Bayside</t>
  </si>
  <si>
    <t>00502 SB39DPI-Dartmouth Biscayne</t>
  </si>
  <si>
    <t>00503 SB39DPI-Dartmouth Midnight</t>
  </si>
  <si>
    <t>00504 SB39DPI-Dartmouth Palmetto</t>
  </si>
  <si>
    <t>00505 SB39DPI-Dartmouth Seabreeze</t>
  </si>
  <si>
    <t>00506 SB39DPI-Dartmouth Seaport</t>
  </si>
  <si>
    <t>00507 SB39DPI-Dartmouth Juniper</t>
  </si>
  <si>
    <t>00508 SB39DPI-Dartmouth Laurel</t>
  </si>
  <si>
    <t>00509 SB39DPI-Dartmouth Stonybrook</t>
  </si>
  <si>
    <t>00510 SB39DPI-Dartmouth Cape</t>
  </si>
  <si>
    <t>00511 SB39DPI-Dartmouth Currant</t>
  </si>
  <si>
    <t>00512 SB39DPI-Dartmouth Evergreen</t>
  </si>
  <si>
    <t>00513 SB39DPI-Dartmouth Goldleaf</t>
  </si>
  <si>
    <t>00514 SB39DPI-Dartmouth Silhouette</t>
  </si>
  <si>
    <t>014 SB39DPI-Dartmouth Dark Sable</t>
  </si>
  <si>
    <t>020 SB39DPI-York White</t>
  </si>
  <si>
    <t>02001 SB39DPI-York Bayside</t>
  </si>
  <si>
    <t>02002 SB39DPI-York Biscayne</t>
  </si>
  <si>
    <t>02003 SB39DPI-York Midnight</t>
  </si>
  <si>
    <t>02004 SB39DPI-York Palmetto</t>
  </si>
  <si>
    <t>02005 SB39DPI-York Seabreeze</t>
  </si>
  <si>
    <t>02006 SB39DPI-York Seaport</t>
  </si>
  <si>
    <t>02007 SB39DPI-York Juniper</t>
  </si>
  <si>
    <t>02008 SB39DPI-York Laurel</t>
  </si>
  <si>
    <t>02009 SB39DPI-York Stonybrook</t>
  </si>
  <si>
    <t>02010 SB39DPI-York Cape</t>
  </si>
  <si>
    <t>02011 SB39DPI-York Currant</t>
  </si>
  <si>
    <t>02012 SB39DPI-York Evergreen</t>
  </si>
  <si>
    <t>02013 SB39DPI-York Goldleaf</t>
  </si>
  <si>
    <t>02014 SB39DPI-York Silhouette</t>
  </si>
  <si>
    <t>021 SB39DPI-York Grey</t>
  </si>
  <si>
    <t>022 SB39DPI-Dartmouth Pewter</t>
  </si>
  <si>
    <t>023 SB39DPI-Dartmouth Grey</t>
  </si>
  <si>
    <t>024 SB39DPI-Dartmouth Brownstone</t>
  </si>
  <si>
    <t>038 SB39DPI-Hanover White</t>
  </si>
  <si>
    <t>03801 SB39DPI-Hanover Bayside</t>
  </si>
  <si>
    <t>03802 SB39DPI-Hanover Biscayne</t>
  </si>
  <si>
    <t>03803 SB39DPI-Hanover Midnight</t>
  </si>
  <si>
    <t>03804 SB39DPI-Hanover Palmetto</t>
  </si>
  <si>
    <t>03805 SB39DPI-Hanover Seabreeze</t>
  </si>
  <si>
    <t>03806 SB39DPI-Hanover Seaport</t>
  </si>
  <si>
    <t>03807 SB39DPI-Hanover Juniper</t>
  </si>
  <si>
    <t>03808 SB39DPI-Hanover Laurel</t>
  </si>
  <si>
    <t>03809 SB39DPI-Hanover Stonybrook</t>
  </si>
  <si>
    <t>03810 SB39DPI-Hanover Cape</t>
  </si>
  <si>
    <t>03811 SB39DPI-Hanover Currant</t>
  </si>
  <si>
    <t>03812 SB39DPI-Hanover Evergreen</t>
  </si>
  <si>
    <t>03813 SB39DPI-Hanover Goldleaf</t>
  </si>
  <si>
    <t>03814 SB39DPI-Hanover Silhouette</t>
  </si>
  <si>
    <t>039 SB39DPI-Hanover Grey</t>
  </si>
  <si>
    <t>040 SB39DPI-Berwyn Opal</t>
  </si>
  <si>
    <t>04401 SB39DPI-Grantley Bayside</t>
  </si>
  <si>
    <t>04402 SB39DPI-Grantley Biscayne</t>
  </si>
  <si>
    <t>04403 SB39DPI-Grantley Midnight</t>
  </si>
  <si>
    <t>04404 SB39DPI-Grantley Palmetto</t>
  </si>
  <si>
    <t>04405 SB39DPI-Grantley Seabreeze</t>
  </si>
  <si>
    <t>04406 SB39DPI-Grantley Seaport</t>
  </si>
  <si>
    <t>04407 SB39DPI-Grantley Juniper</t>
  </si>
  <si>
    <t>04408 SB39DPI-Grantley Laurel</t>
  </si>
  <si>
    <t>04409 SB39DPI-Grantley Stonybrook</t>
  </si>
  <si>
    <t>04410 SB39DPI-Grantley Cape</t>
  </si>
  <si>
    <t>04411 SB39DPI-Grantley Currant</t>
  </si>
  <si>
    <t>04412 SB39DPI-Grantley Evergreen</t>
  </si>
  <si>
    <t>04413 SB39DPI-Grantley Goldleaf</t>
  </si>
  <si>
    <t>04414 SB39DPI-Grantley Silhouette</t>
  </si>
  <si>
    <t>046 SB39DPI-Dartmouth Hazelnut</t>
  </si>
  <si>
    <t>047 SB39DPI-Waverly Hazelnut</t>
  </si>
  <si>
    <t>048 SB39DPI-Waverly White</t>
  </si>
  <si>
    <t>04801 SB39DPI-Waverly Bayside</t>
  </si>
  <si>
    <t>04802 SB39DPI-Waverly Biscayne</t>
  </si>
  <si>
    <t>04803 SB39DPI-Waverly Midnight</t>
  </si>
  <si>
    <t>04804 SB39DPI-Waverly Palmetto</t>
  </si>
  <si>
    <t>04805 SB39DPI-Waverly Seabreeze</t>
  </si>
  <si>
    <t>04806 SB39DPI-Waverly Seaport</t>
  </si>
  <si>
    <t>04807 SB39DPI-Waverly Juniper</t>
  </si>
  <si>
    <t>04808 SB39DPI-Waverly Laurel</t>
  </si>
  <si>
    <t>04809 SB39DPI-Waverly Stonybrook</t>
  </si>
  <si>
    <t>04810 SB39DPI-Waverly Cape</t>
  </si>
  <si>
    <t>04811 SB39DPI-Waverly Currant</t>
  </si>
  <si>
    <t>04812 SB39DPI-Waverly Evergreen</t>
  </si>
  <si>
    <t>04813 SB39DPI-Waverly Goldleaf</t>
  </si>
  <si>
    <t>04814 SB39DPI-Waverly Silhouette</t>
  </si>
  <si>
    <t>5005 SB39DPI-5Pc Dartmouth White</t>
  </si>
  <si>
    <t>500501 SB39DPI-5Pc Dartmouth Bayside</t>
  </si>
  <si>
    <t>500502 SB39DPI-5Pc Dartmouth Biscayne</t>
  </si>
  <si>
    <t>500503 SB39DPI-5Pc Dartmouth Midnight</t>
  </si>
  <si>
    <t>500504 SB39DPI-5Pc Dartmouth Palmetto</t>
  </si>
  <si>
    <t>500505 SB39DPI-5Pc Dartmouth Seabreeze</t>
  </si>
  <si>
    <t>500506 SB39DPI-5Pc Dartmouth Seaport</t>
  </si>
  <si>
    <t>500507 SB39DPI-5Pc Dartmouth Juniper</t>
  </si>
  <si>
    <t>500508 SB39DPI-5Pc Dartmouth Laurel</t>
  </si>
  <si>
    <t>500509 SB39DPI-5Pc Dartmouth Stonybrook</t>
  </si>
  <si>
    <t>500510 SB39DPI-5Pc Dartmouth Cape</t>
  </si>
  <si>
    <t>500511 SB39DPI-5Pc Dartmouth Currant</t>
  </si>
  <si>
    <t>500512 SB39DPI-5Pc Dartmouth Evergreen</t>
  </si>
  <si>
    <t>500513 SB39DPI-5Pc Dartmouth Goldleaf</t>
  </si>
  <si>
    <t>500514 SB39DPI-5Pc Dartmouth Silhouette</t>
  </si>
  <si>
    <t>5022 SB39DPI-5Pc Dartmouth Pewter</t>
  </si>
  <si>
    <t>5023 SB39DPI-5Pc Dartmouth Grey</t>
  </si>
  <si>
    <t>5046 SB39DPI-5Pc Dartmouth Hazelnut</t>
  </si>
  <si>
    <t>003 SB39DPTOI-Dartmouth Honey</t>
  </si>
  <si>
    <t>005 SB39DPTOI-Dartmouth White</t>
  </si>
  <si>
    <t>00501 SB39DPTOI-Dartmouth Bayside</t>
  </si>
  <si>
    <t>00502 SB39DPTOI-Dartmouth Biscayne</t>
  </si>
  <si>
    <t>00503 SB39DPTOI-Dartmouth Midnight</t>
  </si>
  <si>
    <t>00504 SB39DPTOI-Dartmouth Palmetto</t>
  </si>
  <si>
    <t>00505 SB39DPTOI-Dartmouth Seabreeze</t>
  </si>
  <si>
    <t>00506 SB39DPTOI-Dartmouth Seaport</t>
  </si>
  <si>
    <t>00507 SB39DPTOI-Dartmouth Juniper</t>
  </si>
  <si>
    <t>00508 SB39DPTOI-Dartmouth Laurel</t>
  </si>
  <si>
    <t>00509 SB39DPTOI-Dartmouth Stonybrook</t>
  </si>
  <si>
    <t>00510 SB39DPTOI-Dartmouth Cape</t>
  </si>
  <si>
    <t>00511 SB39DPTOI-Dartmouth Currant</t>
  </si>
  <si>
    <t>00512 SB39DPTOI-Dartmouth Evergreen</t>
  </si>
  <si>
    <t>00513 SB39DPTOI-Dartmouth Goldleaf</t>
  </si>
  <si>
    <t>00514 SB39DPTOI-Dartmouth Silhouette</t>
  </si>
  <si>
    <t>014 SB39DPTOI-Dartmouth Dark Sable</t>
  </si>
  <si>
    <t>020 SB39DPTOI-York White</t>
  </si>
  <si>
    <t>02001 SB39DPTOI-York Bayside</t>
  </si>
  <si>
    <t>02002 SB39DPTOI-York Biscayne</t>
  </si>
  <si>
    <t>02003 SB39DPTOI-York Midnight</t>
  </si>
  <si>
    <t>02004 SB39DPTOI-York Palmetto</t>
  </si>
  <si>
    <t>02005 SB39DPTOI-York Seabreeze</t>
  </si>
  <si>
    <t>02006 SB39DPTOI-York Seaport</t>
  </si>
  <si>
    <t>02007 SB39DPTOI-York Juniper</t>
  </si>
  <si>
    <t>02008 SB39DPTOI-York Laurel</t>
  </si>
  <si>
    <t>02009 SB39DPTOI-York Stonybrook</t>
  </si>
  <si>
    <t>02010 SB39DPTOI-York Cape</t>
  </si>
  <si>
    <t>02011 SB39DPTOI-York Currant</t>
  </si>
  <si>
    <t>02012 SB39DPTOI-York Evergreen</t>
  </si>
  <si>
    <t>02013 SB39DPTOI-York Goldleaf</t>
  </si>
  <si>
    <t>02014 SB39DPTOI-York Silhouette</t>
  </si>
  <si>
    <t>021 SB39DPTOI-York Grey</t>
  </si>
  <si>
    <t>022 SB39DPTOI-Dartmouth Pewter</t>
  </si>
  <si>
    <t>023 SB39DPTOI-Dartmouth Grey</t>
  </si>
  <si>
    <t>024 SB39DPTOI-Dartmouth Brownstone</t>
  </si>
  <si>
    <t>038 SB39DPTOI-Hanover White</t>
  </si>
  <si>
    <t>03801 SB39DPTOI-Hanover Bayside</t>
  </si>
  <si>
    <t>03802 SB39DPTOI-Hanover Biscayne</t>
  </si>
  <si>
    <t>03803 SB39DPTOI-Hanover Midnight</t>
  </si>
  <si>
    <t>03804 SB39DPTOI-Hanover Palmetto</t>
  </si>
  <si>
    <t>03805 SB39DPTOI-Hanover Seabreeze</t>
  </si>
  <si>
    <t>03806 SB39DPTOI-Hanover Seaport</t>
  </si>
  <si>
    <t>03807 SB39DPTOI-Hanover Juniper</t>
  </si>
  <si>
    <t>03808 SB39DPTOI-Hanover Laurel</t>
  </si>
  <si>
    <t>03809 SB39DPTOI-Hanover Stonybrook</t>
  </si>
  <si>
    <t>03810 SB39DPTOI-Hanover Cape</t>
  </si>
  <si>
    <t>03811 SB39DPTOI-Hanover Currant</t>
  </si>
  <si>
    <t>03812 SB39DPTOI-Hanover Evergreen</t>
  </si>
  <si>
    <t>03813 SB39DPTOI-Hanover Goldleaf</t>
  </si>
  <si>
    <t>03814 SB39DPTOI-Hanover Silhouette</t>
  </si>
  <si>
    <t>039 SB39DPTOI-Hanover Grey</t>
  </si>
  <si>
    <t>040 SB39DPTOI-Berwyn Opal</t>
  </si>
  <si>
    <t>04401 SB39DPTOI-Grantley Bayside</t>
  </si>
  <si>
    <t>04402 SB39DPTOI-Grantley Biscayne</t>
  </si>
  <si>
    <t>04403 SB39DPTOI-Grantley Midnight</t>
  </si>
  <si>
    <t>04404 SB39DPTOI-Grantley Palmetto</t>
  </si>
  <si>
    <t>04405 SB39DPTOI-Grantley Seabreeze</t>
  </si>
  <si>
    <t>04406 SB39DPTOI-Grantley Seaport</t>
  </si>
  <si>
    <t>04407 SB39DPTOI-Grantley Juniper</t>
  </si>
  <si>
    <t>04408 SB39DPTOI-Grantley Laurel</t>
  </si>
  <si>
    <t>04409 SB39DPTOI-Grantley Stonybrook</t>
  </si>
  <si>
    <t>04410 SB39DPTOI-Grantley Cape</t>
  </si>
  <si>
    <t>04411 SB39DPTOI-Grantley Currant</t>
  </si>
  <si>
    <t>04412 SB39DPTOI-Grantley Evergreen</t>
  </si>
  <si>
    <t>04413 SB39DPTOI-Grantley Goldleaf</t>
  </si>
  <si>
    <t>04414 SB39DPTOI-Grantley Silhouette</t>
  </si>
  <si>
    <t>046 SB39DPTOI-Dartmouth Hazelnut</t>
  </si>
  <si>
    <t>047 SB39DPTOI-Waverly Hazelnut</t>
  </si>
  <si>
    <t>048 SB39DPTOI-Waverly White</t>
  </si>
  <si>
    <t>04801 SB39DPTOI-Waverly Bayside</t>
  </si>
  <si>
    <t>04802 SB39DPTOI-Waverly Biscayne</t>
  </si>
  <si>
    <t>04803 SB39DPTOI-Waverly Midnight</t>
  </si>
  <si>
    <t>04804 SB39DPTOI-Waverly Palmetto</t>
  </si>
  <si>
    <t>04805 SB39DPTOI-Waverly Seabreeze</t>
  </si>
  <si>
    <t>04806 SB39DPTOI-Waverly Seaport</t>
  </si>
  <si>
    <t>04807 SB39DPTOI-Waverly Juniper</t>
  </si>
  <si>
    <t>04808 SB39DPTOI-Waverly Laurel</t>
  </si>
  <si>
    <t>04809 SB39DPTOI-Waverly Stonybrook</t>
  </si>
  <si>
    <t>04810 SB39DPTOI-Waverly Cape</t>
  </si>
  <si>
    <t>04811 SB39DPTOI-Waverly Currant</t>
  </si>
  <si>
    <t>04812 SB39DPTOI-Waverly Evergreen</t>
  </si>
  <si>
    <t>04813 SB39DPTOI-Waverly Goldleaf</t>
  </si>
  <si>
    <t>04814 SB39DPTOI-Waverly Silhouette</t>
  </si>
  <si>
    <t>5005 SB39DPTOI-5Pc Dartmouth White</t>
  </si>
  <si>
    <t>500501 SB39DPTOI-5Pc Dartmouth Bayside</t>
  </si>
  <si>
    <t>500502 SB39DPTOI-5Pc Dartmouth Biscayne</t>
  </si>
  <si>
    <t>500503 SB39DPTOI-5Pc Dartmouth Midnight</t>
  </si>
  <si>
    <t>500504 SB39DPTOI-5Pc Dartmouth Palmetto</t>
  </si>
  <si>
    <t>500505 SB39DPTOI-5Pc Dartmouth Seabreeze</t>
  </si>
  <si>
    <t>500506 SB39DPTOI-5Pc Dartmouth Seaport</t>
  </si>
  <si>
    <t>500507 SB39DPTOI-5Pc Dartmouth Juniper</t>
  </si>
  <si>
    <t>500508 SB39DPTOI-5Pc Dartmouth Laurel</t>
  </si>
  <si>
    <t>500509 SB39DPTOI-5PcDartmouth Stonybrook</t>
  </si>
  <si>
    <t>500510 SB39DPTOI-5Pc Dartmouth Cape</t>
  </si>
  <si>
    <t>500511 SB39DPTOI-5Pc Dartmouth Currant</t>
  </si>
  <si>
    <t>500512 SB39DPTOI-5Pc Dartmouth Evergreen</t>
  </si>
  <si>
    <t>500513 SB39DPTOI-5Pc Dartmouth Goldleaf</t>
  </si>
  <si>
    <t>500514 SB39DPTOI-5Pc Dart Silhouette</t>
  </si>
  <si>
    <t>5022 SB39DPTOI-5Pc Dartmouth Pewter</t>
  </si>
  <si>
    <t>5023 SB39DPTOI-5Pc Dartmouth Grey</t>
  </si>
  <si>
    <t>5046 SB39DPTOI-5Pc Dartmouth Hazelnut</t>
  </si>
  <si>
    <t>003 SB39TOI-Dartmouth Honey</t>
  </si>
  <si>
    <t>005 SB39TOI-Dartmouth White</t>
  </si>
  <si>
    <t>00501 SB39TOI-Dartmouth Bayside</t>
  </si>
  <si>
    <t>00502 SB39TOI-Dartmouth Biscayne</t>
  </si>
  <si>
    <t>00503 SB39TOI-Dartmouth Midnight</t>
  </si>
  <si>
    <t>00504 SB39TOI-Dartmouth Palmetto</t>
  </si>
  <si>
    <t>00505 SB39TOI-Dartmouth Seabreeze</t>
  </si>
  <si>
    <t>00506 SB39TOI-Dartmouth Seaport</t>
  </si>
  <si>
    <t>00507 SB39TOI-Dartmouth Juniper</t>
  </si>
  <si>
    <t>00508 SB39TOI-Dartmouth Laurel</t>
  </si>
  <si>
    <t>00509 SB39TOI-Dartmouth Stonybrook</t>
  </si>
  <si>
    <t>00510 SB39TOI-Dartmouth Cape</t>
  </si>
  <si>
    <t>00511 SB39TOI-Dartmouth Currant</t>
  </si>
  <si>
    <t>00512 SB39TOI-Dartmouth Evergreen</t>
  </si>
  <si>
    <t>00513 SB39TOI-Dartmouth Goldleaf</t>
  </si>
  <si>
    <t>00514 SB39TOI-Dartmouth Silhouette</t>
  </si>
  <si>
    <t>014 SB39TOI-Dartmouth Dark Sable</t>
  </si>
  <si>
    <t>020 SB39TOI-York White</t>
  </si>
  <si>
    <t>02001 SB39TOI-York Bayside</t>
  </si>
  <si>
    <t>02002 SB39TOI-York Biscayne</t>
  </si>
  <si>
    <t>02003 SB39TOI-York Midnight</t>
  </si>
  <si>
    <t>02004 SB39TOI-York Palmetto</t>
  </si>
  <si>
    <t>02005 SB39TOI-York Seabreeze</t>
  </si>
  <si>
    <t>02006 SB39TOI-York Seaport</t>
  </si>
  <si>
    <t>02007 SB39TOI-York Juniper</t>
  </si>
  <si>
    <t>02008 SB39TOI-York Laurel</t>
  </si>
  <si>
    <t>02009 SB39TOI-York Stonybrook</t>
  </si>
  <si>
    <t>02010 SB39TOI-York Cape</t>
  </si>
  <si>
    <t>02011 SB39TOI-York Currant</t>
  </si>
  <si>
    <t>02012 SB39TOI-York Evergreen</t>
  </si>
  <si>
    <t>02013 SB39TOI-York Goldleaf</t>
  </si>
  <si>
    <t>02014 SB39TOI-York Silhouette</t>
  </si>
  <si>
    <t>021 SB39TOI-York Grey</t>
  </si>
  <si>
    <t>022 SB39TOI-Dartmouth Pewter</t>
  </si>
  <si>
    <t>023 SB39TOI-Dartmouth Grey</t>
  </si>
  <si>
    <t>024 SB39TOI-Dartmouth Brownstone</t>
  </si>
  <si>
    <t>038 SB39TOI-Hanover White</t>
  </si>
  <si>
    <t>03801 SB39TOI-Hanover Bayside</t>
  </si>
  <si>
    <t>03802 SB39TOI-Hanover Biscayne</t>
  </si>
  <si>
    <t>03803 SB39TOI-Hanover Midnight</t>
  </si>
  <si>
    <t>03804 SB39TOI-Hanover Palmetto</t>
  </si>
  <si>
    <t>03805 SB39TOI-Hanover Seabreeze</t>
  </si>
  <si>
    <t>03806 SB39TOI-Hanover Seaport</t>
  </si>
  <si>
    <t>03807 SB39TOI-Hanover Juniper</t>
  </si>
  <si>
    <t>03808 SB39TOI-Hanover Laurel</t>
  </si>
  <si>
    <t>03809 SB39TOI-Hanover Stonybrook</t>
  </si>
  <si>
    <t>03810 SB39TOI-Hanover Cape</t>
  </si>
  <si>
    <t>03811 SB39TOI-Hanover Currant</t>
  </si>
  <si>
    <t>03812 SB39TOI-Hanover Evergreen</t>
  </si>
  <si>
    <t>03813 SB39TOI-Hanover Goldleaf</t>
  </si>
  <si>
    <t>03814 SB39TOI-Hanover Silhouette</t>
  </si>
  <si>
    <t>039 SB39TOI-Hanover Grey</t>
  </si>
  <si>
    <t>040 SB39TOI-Berwyn Opal</t>
  </si>
  <si>
    <t>04401 SB39TOI-Grantley Bayside</t>
  </si>
  <si>
    <t>04402 SB39TOI-Grantley Biscayne</t>
  </si>
  <si>
    <t>04403 SB39TOI-Grantley Midnight</t>
  </si>
  <si>
    <t>04404 SB39TOI-Grantley Palmetto</t>
  </si>
  <si>
    <t>04405 SB39TOI-Grantley Seabreeze</t>
  </si>
  <si>
    <t>04406 SB39TOI-Grantley Seaport</t>
  </si>
  <si>
    <t>04407 SB39TOI-Grantley Juniper</t>
  </si>
  <si>
    <t>04408 SB39TOI-Grantley Laurel</t>
  </si>
  <si>
    <t>04409 SB39TOI-Grantley Stonybrook</t>
  </si>
  <si>
    <t>04410 SB39TOI-Grantley Cape</t>
  </si>
  <si>
    <t>04411 SB39TOI-Grantley Currant</t>
  </si>
  <si>
    <t>04412 SB39TOI-Grantley Evergreen</t>
  </si>
  <si>
    <t>04413 SB39TOI-Grantley Goldleaf</t>
  </si>
  <si>
    <t>04414 SB39TOI-Grantley Silhouette</t>
  </si>
  <si>
    <t>046 SB39TOI-Dartmouth Hazelnut</t>
  </si>
  <si>
    <t>047 SB39TOI-Waverly Hazelnut</t>
  </si>
  <si>
    <t>048 SB39TOI-Waverly White</t>
  </si>
  <si>
    <t>04801 SB39TOI-Waverly Bayside</t>
  </si>
  <si>
    <t>04802 SB39TOI-Waverly Biscayne</t>
  </si>
  <si>
    <t>04803 SB39TOI-Waverly Midnight</t>
  </si>
  <si>
    <t>04804 SB39TOI-Waverly Palmetto</t>
  </si>
  <si>
    <t>04805 SB39TOI-Waverly Seabreeze</t>
  </si>
  <si>
    <t>04806 SB39TOI-Waverly Seaport</t>
  </si>
  <si>
    <t>04807 SB39TOI-Waverly Juniper</t>
  </si>
  <si>
    <t>04808 SB39TOI-Waverly Laurel</t>
  </si>
  <si>
    <t>04809 SB39TOI-Waverly Stonybrook</t>
  </si>
  <si>
    <t>04810 SB39TOI-Waverly Cape</t>
  </si>
  <si>
    <t>04811 SB39TOI-Waverly Currant</t>
  </si>
  <si>
    <t>04812 SB39TOI-Waverly Evergreen</t>
  </si>
  <si>
    <t>04813 SB39TOI-Waverly Goldleaf</t>
  </si>
  <si>
    <t>04814 SB39TOI-Waverly Silhouette</t>
  </si>
  <si>
    <t>5005 SB39TOI-5Pc Dartmouth White</t>
  </si>
  <si>
    <t>500501 SB39TOI-5Pc Dartmouth Bayside</t>
  </si>
  <si>
    <t>500502 SB39TOI-5Pc Dartmouth Biscayne</t>
  </si>
  <si>
    <t>500503 SB39TOI-5Pc Dartmouth Midnight</t>
  </si>
  <si>
    <t>500504 SB39TOI-5Pc Dartmouth Palmetto</t>
  </si>
  <si>
    <t>500505 SB39TOI-5Pc Dartmouth Seabreeze</t>
  </si>
  <si>
    <t>500506 SB39TOI-5Pc Dartmouth Seaport</t>
  </si>
  <si>
    <t>500507 SB39TOI-5Pc Dartmouth Juniper</t>
  </si>
  <si>
    <t>500508 SB39TOI-5Pc Dartmouth Laurel</t>
  </si>
  <si>
    <t>500509 SB39TOI-5Pc Dartmouth Stonybrook</t>
  </si>
  <si>
    <t>500510 SB39TOI-5Pc Dartmouth Cape</t>
  </si>
  <si>
    <t>500511 SB39TOI-5Pc Dartmouth Currant</t>
  </si>
  <si>
    <t>500512 SB39TOI-5Pc Dartmouth Evergreen</t>
  </si>
  <si>
    <t>500513 SB39TOI-5Pc Dartmouth Goldleaf</t>
  </si>
  <si>
    <t>500514 SB39TOI-5Pc Dartmouth Silhouette</t>
  </si>
  <si>
    <t>5022 SB39TOI-5Pc Dartmouth Pewter</t>
  </si>
  <si>
    <t>5023 SB39TOI-5Pc Dartmouth Grey</t>
  </si>
  <si>
    <t>5046 SB39TOI-5Pc Dartmouth Hazelnut</t>
  </si>
  <si>
    <t>003 SB39UD-Dartmouth Honey</t>
  </si>
  <si>
    <t>005 SB39UD-Dartmouth White</t>
  </si>
  <si>
    <t>00501 SB39UD-Dartmouth Bayside</t>
  </si>
  <si>
    <t>00502 SB39UD-Dartmouth Biscayne</t>
  </si>
  <si>
    <t>00503 SB39UD-Dartmouth Midnight</t>
  </si>
  <si>
    <t>00504 SB39UD-Dartmouth Palmetto</t>
  </si>
  <si>
    <t>00505 SB39UD-Dartmouth Seabreeze</t>
  </si>
  <si>
    <t>00506 SB39UD-Dartmouth Seaport</t>
  </si>
  <si>
    <t>00507 SB39UD-Dartmouth Juniper</t>
  </si>
  <si>
    <t>00508 SB39UD-Dartmouth Laurel</t>
  </si>
  <si>
    <t>00509 SB39UD-Dartmouth Stonybrook</t>
  </si>
  <si>
    <t>00510 SB39UD-Dartmouth Cape</t>
  </si>
  <si>
    <t>00511 SB39UD-Dartmouth Currant</t>
  </si>
  <si>
    <t>00512 SB39UD-Dartmouth Evergreen</t>
  </si>
  <si>
    <t>00513 SB39UD-Dartmouth Goldleaf</t>
  </si>
  <si>
    <t>00514 SB39UD-Dartmouth Silhouette</t>
  </si>
  <si>
    <t>014 SB39UD-Dartmouth Dark Sable</t>
  </si>
  <si>
    <t>020 SB39UD-York White</t>
  </si>
  <si>
    <t>02001 SB39UD-York Bayside</t>
  </si>
  <si>
    <t>02002 SB39UD-York Biscayne</t>
  </si>
  <si>
    <t>02003 SB39UD-York Midnight</t>
  </si>
  <si>
    <t>02004 SB39UD-York Palmetto</t>
  </si>
  <si>
    <t>02005 SB39UD-York Seabreeze</t>
  </si>
  <si>
    <t>02006 SB39UD-York Seaport</t>
  </si>
  <si>
    <t>02007 SB39UD-York Juniper</t>
  </si>
  <si>
    <t>02008 SB39UD-York Laurel</t>
  </si>
  <si>
    <t>02009 SB39UD-York Stonybrook</t>
  </si>
  <si>
    <t>02010 SB39UD-York Cape</t>
  </si>
  <si>
    <t>02011 SB39UD-York Currant</t>
  </si>
  <si>
    <t>02012 SB39UD-York Evergreen</t>
  </si>
  <si>
    <t>02013 SB39UD-York Goldleaf</t>
  </si>
  <si>
    <t>02014 SB39UD-York Silhouette</t>
  </si>
  <si>
    <t>021 SB39UD-York Grey</t>
  </si>
  <si>
    <t>022 SB39UD-Dartmouth Pewter</t>
  </si>
  <si>
    <t>023 SB39UD-Dartmouth Grey</t>
  </si>
  <si>
    <t>024 SB39UD-Dartmouth Brownstone</t>
  </si>
  <si>
    <t>038 SB39UD-Hanover White</t>
  </si>
  <si>
    <t>03801 SB39UD-Hanover Bayside</t>
  </si>
  <si>
    <t>03802 SB39UD-Hanover Biscayne</t>
  </si>
  <si>
    <t>03803 SB39UD-Hanover Midnight</t>
  </si>
  <si>
    <t>03804 SB39UD-Hanover Palmetto</t>
  </si>
  <si>
    <t>03805 SB39UD-Hanover Seabreeze</t>
  </si>
  <si>
    <t>03806 SB39UD-Hanover Seaport</t>
  </si>
  <si>
    <t>03807 SB39UD-Hanover Juniper</t>
  </si>
  <si>
    <t>03808 SB39UD-Hanover Laurel</t>
  </si>
  <si>
    <t>03809 SB39UD-Hanover Stonybrook</t>
  </si>
  <si>
    <t>03810 SB39UD-Hanover Cape</t>
  </si>
  <si>
    <t>03811 SB39UD-Hanover Currant</t>
  </si>
  <si>
    <t>03812 SB39UD-Hanover Evergreen</t>
  </si>
  <si>
    <t>03813 SB39UD-Hanover Goldleaf</t>
  </si>
  <si>
    <t>03814 SB39UD-Hanover Silhouette</t>
  </si>
  <si>
    <t>039 SB39UD-Hanover Grey</t>
  </si>
  <si>
    <t>040 SB39UD-Berwyn Opal</t>
  </si>
  <si>
    <t>046 SB39UD-Dartmouth Hazelnut</t>
  </si>
  <si>
    <t>047 SB39UD-Waverly Hazelnut</t>
  </si>
  <si>
    <t>048 SB39UD-Waverly White</t>
  </si>
  <si>
    <t>04801 SB39UD-Waverly Bayside</t>
  </si>
  <si>
    <t>04802 SB39UD-Waverly Biscayne</t>
  </si>
  <si>
    <t>04803 SB39UD-Waverly Midnight</t>
  </si>
  <si>
    <t>04804 SB39UD-Waverly Palmetto</t>
  </si>
  <si>
    <t>04805 SB39UD-Waverly Seabreeze</t>
  </si>
  <si>
    <t>04806 SB39UD-Waverly Seaport</t>
  </si>
  <si>
    <t>04807 SB39UD-Waverly Juniper</t>
  </si>
  <si>
    <t>04808 SB39UD-Waverly Laurel</t>
  </si>
  <si>
    <t>04809 SB39UD-Waverly Stonybrook</t>
  </si>
  <si>
    <t>04810 SB39UD-Waverly Cape</t>
  </si>
  <si>
    <t>04811 SB39UD-Waverly Currant</t>
  </si>
  <si>
    <t>04812 SB39UD-Waverly Evergreen</t>
  </si>
  <si>
    <t>04813 SB39UD-Waverly Goldleaf</t>
  </si>
  <si>
    <t>04814 SB39UD-Waverly Silhouette</t>
  </si>
  <si>
    <t>5005 SB39UD-5Pc Dartmouth White</t>
  </si>
  <si>
    <t>500501 SB39UD-5Pc Dartmouth Bayside</t>
  </si>
  <si>
    <t>500502 SB39UD-5Pc Dartmouth Biscayne</t>
  </si>
  <si>
    <t>500503 SB39UD-5Pc Dartmouth Midnight</t>
  </si>
  <si>
    <t>500504 SB39UD-5Pc Dartmouth Palmetto</t>
  </si>
  <si>
    <t>500505 SB39UD-5Pc Dartmouth Seabreeze</t>
  </si>
  <si>
    <t>500506 SB39UD-5Pc Dartmouth Seaport</t>
  </si>
  <si>
    <t>500507 SB39UD-5Pc Dartmouth Juniper</t>
  </si>
  <si>
    <t>500508 SB39UD-5Pc Dartmouth Laurel</t>
  </si>
  <si>
    <t>500509 SB39UD-5Pc Dartmouth Stonybrook</t>
  </si>
  <si>
    <t>500510 SB39UD-5Pc Dartmouth Cape</t>
  </si>
  <si>
    <t>500511 SB39UD-5Pc Dartmouth Currant</t>
  </si>
  <si>
    <t>500512 SB39UD-5Pc Dartmouth Evergreen</t>
  </si>
  <si>
    <t>500513 SB39UD-5Pc Dartmouth Goldleaf</t>
  </si>
  <si>
    <t>500514 SB39UD-5Pc Dartmouth Silhouette</t>
  </si>
  <si>
    <t>5022 SB39UD-5Pc Dartmouth Pewter</t>
  </si>
  <si>
    <t>5023 SB39UD-5Pc Dartmouth Grey</t>
  </si>
  <si>
    <t>5046 SB39UD-5Pc Dartmouth Hazelnut</t>
  </si>
  <si>
    <t>003 SB42-Dartmouth Honey</t>
  </si>
  <si>
    <t>005 SB42-Dartmouth White</t>
  </si>
  <si>
    <t>00501 SB42-Dartmouth Bayside</t>
  </si>
  <si>
    <t>00502 SB42-Dartmouth Biscayne</t>
  </si>
  <si>
    <t>00503 SB42-Dartmouth Midnight</t>
  </si>
  <si>
    <t>00504 SB42-Dartmouth Palmetto</t>
  </si>
  <si>
    <t>00505 SB42-Dartmouth Seabreeze</t>
  </si>
  <si>
    <t>00506 SB42-Dartmouth Seaport</t>
  </si>
  <si>
    <t>00507 SB42-Dartmouth Juniper</t>
  </si>
  <si>
    <t>00508 SB42-Dartmouth Laurel</t>
  </si>
  <si>
    <t>00509 SB42-Dartmouth Stonybrook</t>
  </si>
  <si>
    <t>00510 SB42-Dartmouth Cape</t>
  </si>
  <si>
    <t>00511 SB42-Dartmouth Currant</t>
  </si>
  <si>
    <t>00512 SB42-Dartmouth Evergreen</t>
  </si>
  <si>
    <t>00513 SB42-Dartmouth Goldleaf</t>
  </si>
  <si>
    <t>00514 SB42-Dartmouth Silhouette</t>
  </si>
  <si>
    <t>014 SB42-Dartmouth Dark Sable</t>
  </si>
  <si>
    <t>020 SB42-York White</t>
  </si>
  <si>
    <t>02001 SB42-York Bayside</t>
  </si>
  <si>
    <t>02002 SB42-York Biscayne</t>
  </si>
  <si>
    <t>02003 SB42-York Midnight</t>
  </si>
  <si>
    <t>02004 SB42-York Palmetto</t>
  </si>
  <si>
    <t>02005 SB42-York Seabreeze</t>
  </si>
  <si>
    <t>02006 SB42-York Seaport</t>
  </si>
  <si>
    <t>02007 SB42-York Juniper</t>
  </si>
  <si>
    <t>02008 SB42-York Laurel</t>
  </si>
  <si>
    <t>02009 SB42-York Stonybrook</t>
  </si>
  <si>
    <t>02010 SB42-York Cape</t>
  </si>
  <si>
    <t>02011 SB42-York Currant</t>
  </si>
  <si>
    <t>02012 SB42-York Evergreen</t>
  </si>
  <si>
    <t>02013 SB42-York Goldleaf</t>
  </si>
  <si>
    <t>02014 SB42-York Silhouette</t>
  </si>
  <si>
    <t>021 SB42-York Grey</t>
  </si>
  <si>
    <t>022 SB42-Dartmouth Pewter</t>
  </si>
  <si>
    <t>023 SB42-Dartmouth Grey</t>
  </si>
  <si>
    <t>024 SB42-Dartmouth Brownstone</t>
  </si>
  <si>
    <t>038 SB42-Hanover White</t>
  </si>
  <si>
    <t>03801 SB42-Hanover Bayside</t>
  </si>
  <si>
    <t>03802 SB42-Hanover Biscayne</t>
  </si>
  <si>
    <t>03803 SB42-Hanover Midnight</t>
  </si>
  <si>
    <t>03804 SB42-Hanover Palmetto</t>
  </si>
  <si>
    <t>03805 SB42-Hanover Seabreeze</t>
  </si>
  <si>
    <t>03806 SB42-Hanover Seaport</t>
  </si>
  <si>
    <t>03807 SB42-Hanover Juniper</t>
  </si>
  <si>
    <t>03808 SB42-Hanover Laurel</t>
  </si>
  <si>
    <t>03809 SB42-Hanover Stonybrook</t>
  </si>
  <si>
    <t>03810 SB42-Hanover Cape</t>
  </si>
  <si>
    <t>03811 SB42-Hanover Currant</t>
  </si>
  <si>
    <t>03812 SB42-Hanover Evergreen</t>
  </si>
  <si>
    <t>03813 SB42-Hanover Goldleaf</t>
  </si>
  <si>
    <t>03814 SB42-Hanover Silhouette</t>
  </si>
  <si>
    <t>039 SB42-Hanover Grey</t>
  </si>
  <si>
    <t>040 SB42-Berwyn Opal</t>
  </si>
  <si>
    <t>046 SB42-Dartmouth Hazelnut</t>
  </si>
  <si>
    <t>047 SB42-Waverly Hazelnut</t>
  </si>
  <si>
    <t>048 SB42-Waverly White</t>
  </si>
  <si>
    <t>04801 SB42-Waverly Bayside</t>
  </si>
  <si>
    <t>04802 SB42-Waverly Biscayne</t>
  </si>
  <si>
    <t>04803 SB42-Waverly Midnight</t>
  </si>
  <si>
    <t>04804 SB42-Waverly Palmetto</t>
  </si>
  <si>
    <t>04805 SB42-Waverly Seabreeze</t>
  </si>
  <si>
    <t>04806 SB42-Waverly Seaport</t>
  </si>
  <si>
    <t>04807 SB42-Waverly Juniper</t>
  </si>
  <si>
    <t>04808 SB42-Waverly Laurel</t>
  </si>
  <si>
    <t>04809 SB42-Waverly Stonybrook</t>
  </si>
  <si>
    <t>04810 SB42-Waverly Cape</t>
  </si>
  <si>
    <t>04811 SB42-Waverly Currant</t>
  </si>
  <si>
    <t>04812 SB42-Waverly Evergreen</t>
  </si>
  <si>
    <t>04813 SB42-Waverly Goldleaf</t>
  </si>
  <si>
    <t>04814 SB42-Waverly Silhouette</t>
  </si>
  <si>
    <t>5005 SB42-5Pc Dartmouth White</t>
  </si>
  <si>
    <t>500501 SB42-5Pc Dartmouth Bayside</t>
  </si>
  <si>
    <t>500502 SB42-5Pc Dartmouth Biscayne</t>
  </si>
  <si>
    <t>500503 SB42-5Pc Dartmouth Midnight</t>
  </si>
  <si>
    <t>500504 SB42-5Pc Dartmouth Palmetto</t>
  </si>
  <si>
    <t>500505 SB42-5Pc Dartmouth Seabreeze</t>
  </si>
  <si>
    <t>500506 SB42-5Pc Dartmouth Seaport</t>
  </si>
  <si>
    <t>500507 SB42-5Pc Dartmouth Juniper</t>
  </si>
  <si>
    <t>500508 SB42-5Pc Dartmouth Laurel</t>
  </si>
  <si>
    <t>500509 SB42-5Pc Dartmouth Stonybrook</t>
  </si>
  <si>
    <t>500510 SB42-5Pc Dartmouth Cape</t>
  </si>
  <si>
    <t>500511 SB42-5Pc Dartmouth Currant</t>
  </si>
  <si>
    <t>500512 SB42-5Pc Dartmouth Evergreen</t>
  </si>
  <si>
    <t>500513 SB42-5Pc Dartmouth Goldleaf</t>
  </si>
  <si>
    <t>500514 SB42-5Pc Dartmouth Silhouette</t>
  </si>
  <si>
    <t>5022 SB42-5Pc Dartmouth Pewter</t>
  </si>
  <si>
    <t>5023 SB42-5Pc Dartmouth Grey</t>
  </si>
  <si>
    <t>5046 SB42-5Pc Dartmouth Hazelnut</t>
  </si>
  <si>
    <t>003 SB42ADA-Dartmouth Honey</t>
  </si>
  <si>
    <t>005 SB42ADA-Dartmouth White</t>
  </si>
  <si>
    <t>00501 SB42ADA-Dartmouth Bayside</t>
  </si>
  <si>
    <t>00502 SB42ADA-Dartmouth Biscayne</t>
  </si>
  <si>
    <t>00503 SB42ADA-Dartmouth Midnight</t>
  </si>
  <si>
    <t>00504 SB42ADA-Dartmouth Palmetto</t>
  </si>
  <si>
    <t>00505 SB42ADA-Dartmouth Seabreeze</t>
  </si>
  <si>
    <t>00506 SB42ADA-Dartmouth Seaport</t>
  </si>
  <si>
    <t>00507 SB42ADA-Dartmouth Juniper</t>
  </si>
  <si>
    <t>00508 SB42ADA-Dartmouth Laurel</t>
  </si>
  <si>
    <t>00509 SB42ADA-Dartmouth Stonybrook</t>
  </si>
  <si>
    <t>00510 SB42ADA-Dartmouth Cape</t>
  </si>
  <si>
    <t>00511 SB42ADA-Dartmouth Currant</t>
  </si>
  <si>
    <t>00512 SB42ADA-Dartmouth Evergreen</t>
  </si>
  <si>
    <t>00513 SB42ADA-Dartmouth Goldleaf</t>
  </si>
  <si>
    <t>00514 SB42ADA-Dartmouth Silhouette</t>
  </si>
  <si>
    <t>014 SB42ADA-Dartmouth Dark Sable</t>
  </si>
  <si>
    <t>020 SB42ADA-York White</t>
  </si>
  <si>
    <t>02001 SB42ADA-York Bayside</t>
  </si>
  <si>
    <t>02002 SB42ADA-York Biscayne</t>
  </si>
  <si>
    <t>02003 SB42ADA-York Midnight</t>
  </si>
  <si>
    <t>02004 SB42ADA-York Palmetto</t>
  </si>
  <si>
    <t>02005 SB42ADA-York Seabreeze</t>
  </si>
  <si>
    <t>02006 SB42ADA-York Seaport</t>
  </si>
  <si>
    <t>02007 SB42ADA-York Juniper</t>
  </si>
  <si>
    <t>02008 SB42ADA-York Laurel</t>
  </si>
  <si>
    <t>02009 SB42ADA-York Stonybrook</t>
  </si>
  <si>
    <t>02010 SB42ADA-York Cape</t>
  </si>
  <si>
    <t>02011 SB42ADA-York Currant</t>
  </si>
  <si>
    <t>02012 SB42ADA-York Evergreen</t>
  </si>
  <si>
    <t>02013 SB42ADA-York Goldleaf</t>
  </si>
  <si>
    <t>02014 SB42ADA-York Silhouette</t>
  </si>
  <si>
    <t>021 SB42ADA-York Grey</t>
  </si>
  <si>
    <t>022 SB42ADA-Dartmouth Pewter</t>
  </si>
  <si>
    <t>023 SB42ADA-Dartmouth Grey</t>
  </si>
  <si>
    <t>024 SB42ADA-Dartmouth Brownstone</t>
  </si>
  <si>
    <t>038 SB42ADA-Hanover White</t>
  </si>
  <si>
    <t>03801 SB42ADA-Hanover Bayside</t>
  </si>
  <si>
    <t>03802 SB42ADA-Hanover Biscayne</t>
  </si>
  <si>
    <t>03803 SB42ADA-Hanover Midnight</t>
  </si>
  <si>
    <t>03804 SB42ADA-Hanover Palmetto</t>
  </si>
  <si>
    <t>03805 SB42ADA-Hanover Seabreeze</t>
  </si>
  <si>
    <t>03806 SB42ADA-Hanover Seaport</t>
  </si>
  <si>
    <t>03807 SB42ADA-Hanover Juniper</t>
  </si>
  <si>
    <t>03808 SB42ADA-Hanover Laurel</t>
  </si>
  <si>
    <t>03809 SB42ADA-Hanover Stonybrook</t>
  </si>
  <si>
    <t>03810 SB42ADA-Hanover Cape</t>
  </si>
  <si>
    <t>03811 SB42ADA-Hanover Currant</t>
  </si>
  <si>
    <t>03812 SB42ADA-Hanover Evergreen</t>
  </si>
  <si>
    <t>03813 SB42ADA-Hanover Goldleaf</t>
  </si>
  <si>
    <t>03814 SB42ADA-Hanover Silhouette</t>
  </si>
  <si>
    <t>039 SB42ADA-Hanover Grey</t>
  </si>
  <si>
    <t>040 SB42ADA-Berwyn Opal</t>
  </si>
  <si>
    <t>046 SB42ADA-Dartmouth Hazelnut</t>
  </si>
  <si>
    <t>047 SB42ADA-Waverly Hazelnut</t>
  </si>
  <si>
    <t>048 SB42ADA-Waverly White</t>
  </si>
  <si>
    <t>04801 SB42ADA-Waverly Bayside</t>
  </si>
  <si>
    <t>04802 SB42ADA-Waverly Biscayne</t>
  </si>
  <si>
    <t>04803 SB42ADA-Waverly Midnight</t>
  </si>
  <si>
    <t>04804 SB42ADA-Waverly Palmetto</t>
  </si>
  <si>
    <t>04805 SB42ADA-Waverly Seabreeze</t>
  </si>
  <si>
    <t>04806 SB42ADA-Waverly Seaport</t>
  </si>
  <si>
    <t>04807 SB42ADA-Waverly Juniper</t>
  </si>
  <si>
    <t>04808 SB42ADA-Waverly Laurel</t>
  </si>
  <si>
    <t>04809 SB42ADA-Waverly Stonybrook</t>
  </si>
  <si>
    <t>04810 SB42ADA-Waverly Cape</t>
  </si>
  <si>
    <t>04811 SB42ADA-Waverly Currant</t>
  </si>
  <si>
    <t>04812 SB42ADA-Waverly Evergreen</t>
  </si>
  <si>
    <t>04813 SB42ADA-Waverly Goldleaf</t>
  </si>
  <si>
    <t>04814 SB42ADA-Waverly Silhouette</t>
  </si>
  <si>
    <t>5005 SB42ADA-5Pc Dartmouth White</t>
  </si>
  <si>
    <t>500501 SB42ADA-5Pc Dartmouth Bayside</t>
  </si>
  <si>
    <t>500502 SB42ADA-5Pc Dartmouth Biscayne</t>
  </si>
  <si>
    <t>500503 SB42ADA-5Pc Dartmouth Midnight</t>
  </si>
  <si>
    <t>500504 SB42ADA-5Pc Dartmouth Palmetto</t>
  </si>
  <si>
    <t>500505 SB42ADA-5Pc Dartmouth Seabreeze</t>
  </si>
  <si>
    <t>500506 SB42ADA-5Pc Dartmouth Seaport</t>
  </si>
  <si>
    <t>500507 SB42ADA-5Pc Dartmouth Juniper</t>
  </si>
  <si>
    <t>500508 SB42ADA-5Pc Dartmouth Laurel</t>
  </si>
  <si>
    <t>500509 SB42ADA-5Pc Dartmouth Stonybrook</t>
  </si>
  <si>
    <t>500510 SB42ADA-5Pc Dartmouth Cape</t>
  </si>
  <si>
    <t>500511 SB42ADA-5Pc Dartmouth Currant</t>
  </si>
  <si>
    <t>500512 SB42ADA-5Pc Dartmouth Evergreen</t>
  </si>
  <si>
    <t>500513 SB42ADA-5Pc Dartmouth Goldleaf</t>
  </si>
  <si>
    <t>500514 SB42ADA-5Pc Dartmouth Silhouette</t>
  </si>
  <si>
    <t>5022 SB42ADA-5Pc Dartmouth Pewter</t>
  </si>
  <si>
    <t>5023 SB42ADA-5Pc Dartmouth Grey</t>
  </si>
  <si>
    <t>5046 SB42ADA-5Pc Dartmouth Hazelnut</t>
  </si>
  <si>
    <t>003 SB42DPI-Dartmouth Honey</t>
  </si>
  <si>
    <t>005 SB42DPI-Dartmouth White</t>
  </si>
  <si>
    <t>00501 SB42DPI-Dartmouth Bayside</t>
  </si>
  <si>
    <t>00502 SB42DPI-Dartmouth Biscayne</t>
  </si>
  <si>
    <t>00503 SB42DPI-Dartmouth Midnight</t>
  </si>
  <si>
    <t>00504 SB42DPI-Dartmouth Palmetto</t>
  </si>
  <si>
    <t>00505 SB42DPI-Dartmouth Seabreeze</t>
  </si>
  <si>
    <t>00506 SB42DPI-Dartmouth Seaport</t>
  </si>
  <si>
    <t>00507 SB42DPI-Dartmouth Juniper</t>
  </si>
  <si>
    <t>00508 SB42DPI-Dartmouth Laurel</t>
  </si>
  <si>
    <t>00509 SB42DPI-Dartmouth Stonybrook</t>
  </si>
  <si>
    <t>00510 SB42DPI-Dartmouth Cape</t>
  </si>
  <si>
    <t>00511 SB42DPI-Dartmouth Currant</t>
  </si>
  <si>
    <t>00512 SB42DPI-Dartmouth Evergreen</t>
  </si>
  <si>
    <t>00513 SB42DPI-Dartmouth Goldleaf</t>
  </si>
  <si>
    <t>00514 SB42DPI-Dartmouth Silhouette</t>
  </si>
  <si>
    <t>014 SB42DPI-Dartmouth Dark Sable</t>
  </si>
  <si>
    <t>020 SB42DPI-York White</t>
  </si>
  <si>
    <t>02001 SB42DPI-York Bayside</t>
  </si>
  <si>
    <t>02002 SB42DPI-York Biscayne</t>
  </si>
  <si>
    <t>02003 SB42DPI-York Midnight</t>
  </si>
  <si>
    <t>02004 SB42DPI-York Palmetto</t>
  </si>
  <si>
    <t>02005 SB42DPI-York Seabreeze</t>
  </si>
  <si>
    <t>02006 SB42DPI-York Seaport</t>
  </si>
  <si>
    <t>02007 SB42DPI-York Juniper</t>
  </si>
  <si>
    <t>02008 SB42DPI-York Laurel</t>
  </si>
  <si>
    <t>02009 SB42DPI-York Stonybrook</t>
  </si>
  <si>
    <t>02010 SB42DPI-York Cape</t>
  </si>
  <si>
    <t>02011 SB42DPI-York Currant</t>
  </si>
  <si>
    <t>02012 SB42DPI-York Evergreen</t>
  </si>
  <si>
    <t>02013 SB42DPI-York Goldleaf</t>
  </si>
  <si>
    <t>02014 SB42DPI-York Silhouette</t>
  </si>
  <si>
    <t>021 SB42DPI-York Grey</t>
  </si>
  <si>
    <t>022 SB42DPI-Dartmouth Pewter</t>
  </si>
  <si>
    <t>023 SB42DPI-Dartmouth Grey</t>
  </si>
  <si>
    <t>024 SB42DPI-Dartmouth Brownstone</t>
  </si>
  <si>
    <t>038 SB42DPI-Hanover White</t>
  </si>
  <si>
    <t>03801 SB42DPI-Hanover Bayside</t>
  </si>
  <si>
    <t>03802 SB42DPI-Hanover Biscayne</t>
  </si>
  <si>
    <t>03803 SB42DPI-Hanover Midnight</t>
  </si>
  <si>
    <t>03804 SB42DPI-Hanover Palmetto</t>
  </si>
  <si>
    <t>03805 SB42DPI-Hanover Seabreeze</t>
  </si>
  <si>
    <t>03806 SB42DPI-Hanover Seaport</t>
  </si>
  <si>
    <t>03807 SB42DPI-Hanover Juniper</t>
  </si>
  <si>
    <t>03808 SB42DPI-Hanover Laurel</t>
  </si>
  <si>
    <t>03809 SB42DPI-Hanover Stonybrook</t>
  </si>
  <si>
    <t>03810 SB42DPI-Hanover Cape</t>
  </si>
  <si>
    <t>03811 SB42DPI-Hanover Currant</t>
  </si>
  <si>
    <t>03812 SB42DPI-Hanover Evergreen</t>
  </si>
  <si>
    <t>03813 SB42DPI-Hanover Goldleaf</t>
  </si>
  <si>
    <t>03814 SB42DPI-Hanover Silhouette</t>
  </si>
  <si>
    <t>039 SB42DPI-Hanover Grey</t>
  </si>
  <si>
    <t>040 SB42DPI-Berwyn Opal</t>
  </si>
  <si>
    <t>04401 SB42DPI-Grantley Bayside</t>
  </si>
  <si>
    <t>04402 SB42DPI-Grantley Biscayne</t>
  </si>
  <si>
    <t>04403 SB42DPI-Grantley Midnight</t>
  </si>
  <si>
    <t>04404 SB42DPI-Grantley Palmetto</t>
  </si>
  <si>
    <t>04405 SB42DPI-Grantley Seabreeze</t>
  </si>
  <si>
    <t>04406 SB42DPI-Grantley Seaport</t>
  </si>
  <si>
    <t>04407 SB42DPI-Grantley Juniper</t>
  </si>
  <si>
    <t>04408 SB42DPI-Grantley Laurel</t>
  </si>
  <si>
    <t>04409 SB42DPI-Grantley Stonybrook</t>
  </si>
  <si>
    <t>04410 SB42DPI-Grantley Cape</t>
  </si>
  <si>
    <t>04411 SB42DPI-Grantley Currant</t>
  </si>
  <si>
    <t>04412 SB42DPI-Grantley Evergreen</t>
  </si>
  <si>
    <t>04413 SB42DPI-Grantley Goldleaf</t>
  </si>
  <si>
    <t>04414 SB42DPI-Grantley Silhouette</t>
  </si>
  <si>
    <t>046 SB42DPI-Dartmouth Hazelnut</t>
  </si>
  <si>
    <t>047 SB42DPI-Waverly Hazelnut</t>
  </si>
  <si>
    <t>048 SB42DPI-Waverly White</t>
  </si>
  <si>
    <t>04801 SB42DPI-Waverly Bayside</t>
  </si>
  <si>
    <t>04802 SB42DPI-Waverly Biscayne</t>
  </si>
  <si>
    <t>04803 SB42DPI-Waverly Midnight</t>
  </si>
  <si>
    <t>04804 SB42DPI-Waverly Palmetto</t>
  </si>
  <si>
    <t>04805 SB42DPI-Waverly Seabreeze</t>
  </si>
  <si>
    <t>04806 SB42DPI-Waverly Seaport</t>
  </si>
  <si>
    <t>04807 SB42DPI-Waverly Juniper</t>
  </si>
  <si>
    <t>04808 SB42DPI-Waverly Laurel</t>
  </si>
  <si>
    <t>04809 SB42DPI-Waverly Stonybrook</t>
  </si>
  <si>
    <t>04810 SB42DPI-Waverly Cape</t>
  </si>
  <si>
    <t>04811 SB42DPI-Waverly Currant</t>
  </si>
  <si>
    <t>04812 SB42DPI-Waverly Evergreen</t>
  </si>
  <si>
    <t>04813 SB42DPI-Waverly Goldleaf</t>
  </si>
  <si>
    <t>04814 SB42DPI-Waverly Silhouette</t>
  </si>
  <si>
    <t>5005 SB42DPI-5Pc Dartmouth White</t>
  </si>
  <si>
    <t>500501 SB42DPI-5Pc Dartmouth Bayside</t>
  </si>
  <si>
    <t>500502 SB42DPI-5Pc Dartmouth Biscayne</t>
  </si>
  <si>
    <t>500503 SB42DPI-5Pc Dartmouth Midnight</t>
  </si>
  <si>
    <t>500504 SB42DPI-5Pc Dartmouth Palmetto</t>
  </si>
  <si>
    <t>500505 SB42DPI-5Pc Dartmouth Seabreeze</t>
  </si>
  <si>
    <t>500506 SB42DPI-5Pc Dartmouth Seaport</t>
  </si>
  <si>
    <t>500507 SB42DPI-5Pc Dartmouth Juniper</t>
  </si>
  <si>
    <t>500508 SB42DPI-5Pc Dartmouth Laurel</t>
  </si>
  <si>
    <t>500509 SB42DPI-5Pc Dartmouth Stonybrook</t>
  </si>
  <si>
    <t>500510 SB42DPI-5Pc Dartmouth Cape</t>
  </si>
  <si>
    <t>500511 SB42DPI-5Pc Dartmouth Currant</t>
  </si>
  <si>
    <t>500512 SB42DPI-5Pc Dartmouth Evergreen</t>
  </si>
  <si>
    <t>500513 SB42DPI-5Pc Dartmouth Goldleaf</t>
  </si>
  <si>
    <t>500514 SB42DPI-5Pc Dartmouth Silhouette</t>
  </si>
  <si>
    <t>5022 SB42DPI-5Pc Dartmouth Pewter</t>
  </si>
  <si>
    <t>5023 SB42DPI-5Pc Dartmouth Grey</t>
  </si>
  <si>
    <t>5046 SB42DPI-5Pc Dartmouth Hazelnut</t>
  </si>
  <si>
    <t>003 SB42DPDSTI-Dartmouth Honey</t>
  </si>
  <si>
    <t>005 SB42DPDSTI-Dartmouth White</t>
  </si>
  <si>
    <t>00501 SB42DPDSTI-Dartmouth Bayside</t>
  </si>
  <si>
    <t>00502 SB42DPDSTI-Dartmouth Biscayne</t>
  </si>
  <si>
    <t>00503 SB42DPDSTI-Dartmouth Midnight</t>
  </si>
  <si>
    <t>00504 SB42DPDSTI-Dartmouth Palmetto</t>
  </si>
  <si>
    <t>00505 SB42DPDSTI-Dartmouth Seabreeze</t>
  </si>
  <si>
    <t>00506 SB42DPDSTI-Dartmouth Seaport</t>
  </si>
  <si>
    <t>00507 SB42DPDSTI-Dartmouth Juniper</t>
  </si>
  <si>
    <t>00508 SB42DPDSTI-Dartmouth Laurel</t>
  </si>
  <si>
    <t>00509 SB42DPDSTI-Dartmouth Stonybrook</t>
  </si>
  <si>
    <t>00510 SB42DPSTI-Dartmouth Cape</t>
  </si>
  <si>
    <t>00511 SB42DPSTI-Dartmouth Currant</t>
  </si>
  <si>
    <t>00512 SB42DPSTI-Dartmouth Evergreen</t>
  </si>
  <si>
    <t>00513 SB42DPSTI-Dartmouth Goldleaf</t>
  </si>
  <si>
    <t>00514 SB42DPSTI-Dartmouth Silhouette</t>
  </si>
  <si>
    <t>014 SB42DPDSTI-Dartmouth Dark Sable</t>
  </si>
  <si>
    <t>020 SB42DPDSTI-York White</t>
  </si>
  <si>
    <t>02001 SB42DPDSTI-York Bayside</t>
  </si>
  <si>
    <t>02002 SB42DPDSTI-York Biscayne</t>
  </si>
  <si>
    <t>02003 SB42DPDSTI-York Midnight</t>
  </si>
  <si>
    <t>02004 SB42DPDSTI-York Palmetto</t>
  </si>
  <si>
    <t>02005 SB42DPDSTI-York Seabreeze</t>
  </si>
  <si>
    <t>02006 SB42DPDSTI-York Seaport</t>
  </si>
  <si>
    <t>02007 SB42DPDSTI-York Juniper</t>
  </si>
  <si>
    <t>02008 SB42DPDSTI-York Laurel</t>
  </si>
  <si>
    <t>02009 SB42DPDSTI-York Stonybrook</t>
  </si>
  <si>
    <t>02010 SB42DPSTI-York Cape</t>
  </si>
  <si>
    <t>02011 SB42DPSTI-York Currant</t>
  </si>
  <si>
    <t>02012 SB42DPSTI-York Evergreen</t>
  </si>
  <si>
    <t>02013 SB42DPSTI-York Goldleaf</t>
  </si>
  <si>
    <t>02014 SB42DPSTI-York Silhouette</t>
  </si>
  <si>
    <t>021 SB42DPDSTI-York Grey</t>
  </si>
  <si>
    <t>022 SB42DPDSTI-Dartmouth Pewter</t>
  </si>
  <si>
    <t>023 SB42DPDSTI-Dartmouth Grey</t>
  </si>
  <si>
    <t>024 SB42DPDSTI-Dartmouth Brownstone</t>
  </si>
  <si>
    <t>038 SB42DPDSTI-Hanover White</t>
  </si>
  <si>
    <t>03801 SB42DPDSTI-Hanover Bayside</t>
  </si>
  <si>
    <t>03802 SB42DPDSTI-Hanover Biscayne</t>
  </si>
  <si>
    <t>03803 SB42DPDSTI-Hanover Midnight</t>
  </si>
  <si>
    <t>03804 SB42DPDSTI-Hanover Palmetto</t>
  </si>
  <si>
    <t>03805 SB42DPDSTI-Hanover Seabreeze</t>
  </si>
  <si>
    <t>03806 SB42DPDSTI-Hanover Seaport</t>
  </si>
  <si>
    <t>03807 SB42DPDSTI-Hanover Juniper</t>
  </si>
  <si>
    <t>03808 SB42DPDSTI-Hanover Laurel</t>
  </si>
  <si>
    <t>03809 SB42DPDSTI-Hanover Stonybrook</t>
  </si>
  <si>
    <t>03810 SB42DPSTI-Hanover Cape</t>
  </si>
  <si>
    <t>03811 SB42DPSTI-Hanover Currant</t>
  </si>
  <si>
    <t>03812 SB42DPSTI-Hanover Evergreen</t>
  </si>
  <si>
    <t>03813 SB42DPSTI-Hanover Goldleaf</t>
  </si>
  <si>
    <t>03814 SB42DPSTI-Hanover Silhouette</t>
  </si>
  <si>
    <t>039 SB42DPDSTI-Hanover Grey</t>
  </si>
  <si>
    <t>040 SB42DPDSTI-Berwyn Opal</t>
  </si>
  <si>
    <t>04401 SB42DPSTI-Grantley Bayside</t>
  </si>
  <si>
    <t>04402 SB42DPSTI-Grantley Biscayne</t>
  </si>
  <si>
    <t>04403 SB42DPSTI-Grantley Midnight</t>
  </si>
  <si>
    <t>04404 SB42DPSTI-Grantley Palmetto</t>
  </si>
  <si>
    <t>04405 SB42DPSTI-Grantley Seabreeze</t>
  </si>
  <si>
    <t>04406 SB42DPSTI-Grantley Seaport</t>
  </si>
  <si>
    <t>04407 SB42DPSTI-Grantley Juniper</t>
  </si>
  <si>
    <t>04408 SB42DPSTI-Grantley Laurel</t>
  </si>
  <si>
    <t>04409 SB42DPSTI-Grantley Stonybrook</t>
  </si>
  <si>
    <t>04410 SB42DPSTI-Grantley Cape</t>
  </si>
  <si>
    <t>04411 SB42DPSTI-Grantley Currant</t>
  </si>
  <si>
    <t>04412 SB42DPSTI-Grantley Evergreen</t>
  </si>
  <si>
    <t>04413 SB42DPSTI-Grantley Goldleaf</t>
  </si>
  <si>
    <t>04414 SB42DPSTI-Grantley Silhouette</t>
  </si>
  <si>
    <t>046 SB42DPSTI-Dartmouth Hazelnut</t>
  </si>
  <si>
    <t>047 SB42DPSTI-Waverly Hazelnut</t>
  </si>
  <si>
    <t>048 SB42DPSTI-Waverly White</t>
  </si>
  <si>
    <t>04801 SB42DPSTI-Waverly Bayside</t>
  </si>
  <si>
    <t>04802 SB42DPSTI-Waverly Biscayne</t>
  </si>
  <si>
    <t>04803 SB42DPSTI-Waverly Midnight</t>
  </si>
  <si>
    <t>04804 SB42DPSTI-Waverly Palmetto</t>
  </si>
  <si>
    <t>04805 SB42DPSTI-Waverly Seabreeze</t>
  </si>
  <si>
    <t>04806 SB42DPSTI-Waverly Seaport</t>
  </si>
  <si>
    <t>04807 SB42DPSTI-Waverly Juniper</t>
  </si>
  <si>
    <t>04808 SB42DPSTI-Waverly Laurel</t>
  </si>
  <si>
    <t>04809 SB42DPSTI-Waverly Stonybrook</t>
  </si>
  <si>
    <t>04810 SB42DPSTI-Waverly Cape</t>
  </si>
  <si>
    <t>04811 SB42DPSTI-Waverly Currant</t>
  </si>
  <si>
    <t>04812 SB42DPSTI-Waverly Evergreen</t>
  </si>
  <si>
    <t>04813 SB42DPSTI-Waverly Goldleaf</t>
  </si>
  <si>
    <t>04814 SB42DPSTI-Waverly Silhouette</t>
  </si>
  <si>
    <t>5005 SB42DPDSTI-5Pc Dartmouth White</t>
  </si>
  <si>
    <t>500501 SB42DPDSTI-5Pc Dartmouth Bayside</t>
  </si>
  <si>
    <t>500502 SB42DPDSTI-5Pc Dartmouth Biscayne</t>
  </si>
  <si>
    <t>500503 SB42DPDSTI-5Pc Dartmouth Midnight</t>
  </si>
  <si>
    <t>500504 SB42DPDSTI-5Pc Dartmouth Palmetto</t>
  </si>
  <si>
    <t>500505 SB42DPDSTI-5Pc Dartm Seabreeze</t>
  </si>
  <si>
    <t>500506 SB42DPDSTI-5Pc Dartmouth Seaport</t>
  </si>
  <si>
    <t>500507 SB42DPDSTI-5Pc Dartmouth Juniper</t>
  </si>
  <si>
    <t>500508 SB42DPDSTI-5Pc Dartmouth Laurel</t>
  </si>
  <si>
    <t>500509 SB42DPDSTI-5Pc Dartm Stonybrook</t>
  </si>
  <si>
    <t>500510 SB42DPSTI-5Pc Dartmouth Cape</t>
  </si>
  <si>
    <t>500511 SB42DPSTI-5Pc Dartmouth Currant</t>
  </si>
  <si>
    <t>500512 SB42DPSTI-5Pc Dartmouth Evergreen</t>
  </si>
  <si>
    <t>500513 SB42DPSTI-5Pc Dartmouth Goldleaf</t>
  </si>
  <si>
    <t>500514 SB42DPSTI-5Pc Dart Silhouette</t>
  </si>
  <si>
    <t>5022 SB42DPDSTI-5Pc Dartmouth Pewter</t>
  </si>
  <si>
    <t>5023 SB42DPDSTI-5Pc Dartmouth Grey</t>
  </si>
  <si>
    <t>5046 SB42DPSTI-5Pc Dartmouth Hazelnut</t>
  </si>
  <si>
    <t>003 SB42DPTOI-Dartmouth Honey</t>
  </si>
  <si>
    <t>005 SB42DPTOI-Dartmouth White</t>
  </si>
  <si>
    <t>00501 SB42DPTOI-Dartmouth Bayside</t>
  </si>
  <si>
    <t>00502 SB42DPTOI-Dartmouth Biscayne</t>
  </si>
  <si>
    <t>00503 SB42DPTOI-Dartmouth Midnight</t>
  </si>
  <si>
    <t>00504 SB42DPTOI-Dartmouth Palmetto</t>
  </si>
  <si>
    <t>00505 SB42DPTOI-Dartmouth Seabreeze</t>
  </si>
  <si>
    <t>00506 SB42DPTOI-Dartmouth Seaport</t>
  </si>
  <si>
    <t>00507 SB42DPTOI-Dartmouth Juniper</t>
  </si>
  <si>
    <t>00508 SB42DPTOI-Dartmouth Laurel</t>
  </si>
  <si>
    <t>00509 SB42DPTOI-Dartmouth Stonybrook</t>
  </si>
  <si>
    <t>00510 SB42DPTOI-Dartmouth Cape</t>
  </si>
  <si>
    <t>00511 SB42DPTOI-Dartmouth Currant</t>
  </si>
  <si>
    <t>00512 SB42DPTOI-Dartmouth Evergreen</t>
  </si>
  <si>
    <t>00513 SB42DPTOI-Dartmouth Goldleaf</t>
  </si>
  <si>
    <t>00514 SB42DPTOI-Dartmouth Silhouette</t>
  </si>
  <si>
    <t>014 SB42DPTOI-Dartmouth Dark Sable</t>
  </si>
  <si>
    <t>020 SB42DPTOI-York White</t>
  </si>
  <si>
    <t>02001 SB42DPTOI-York Bayside</t>
  </si>
  <si>
    <t>02002 SB42DPTOI-York Biscayne</t>
  </si>
  <si>
    <t>02003 SB42DPTOI-York Midnight</t>
  </si>
  <si>
    <t>02004 SB42DPTOI-York Palmetto</t>
  </si>
  <si>
    <t>02005 SB42DPTOI-York Seabreeze</t>
  </si>
  <si>
    <t>02006 SB42DPTOI-York Seaport</t>
  </si>
  <si>
    <t>02007 SB42DPTOI-York Juniper</t>
  </si>
  <si>
    <t>02008 SB42DPTOI-York Laurel</t>
  </si>
  <si>
    <t>02009 SB42DPTOI-York Stonybrook</t>
  </si>
  <si>
    <t>02010 SB42DPTOI-York Cape</t>
  </si>
  <si>
    <t>02011 SB42DPTOI-York Currant</t>
  </si>
  <si>
    <t>02012 SB42DPTOI-York Evergreen</t>
  </si>
  <si>
    <t>02013 SB42DPTOI-York Goldleaf</t>
  </si>
  <si>
    <t>02014 SB42DPTOI-York Silhouette</t>
  </si>
  <si>
    <t>021 SB42DPTOI-York Grey</t>
  </si>
  <si>
    <t>022 SB42DPTOI-Dartmouth Pewter</t>
  </si>
  <si>
    <t>023 SB42DPTOI-Dartmouth Grey</t>
  </si>
  <si>
    <t>024 SB42DPTOI-Dartmouth Brownstone</t>
  </si>
  <si>
    <t>038 SB42DPTOI-Hanover White</t>
  </si>
  <si>
    <t>03801 SB42DPTOI-Hanover Bayside</t>
  </si>
  <si>
    <t>03802 SB42DPTOI-Hanover Biscayne</t>
  </si>
  <si>
    <t>03803 SB42DPTOI-Hanover Midnight</t>
  </si>
  <si>
    <t>03804 SB42DPTOI-Hanover Palmetto</t>
  </si>
  <si>
    <t>03805 SB42DPTOI-Hanover Seabreeze</t>
  </si>
  <si>
    <t>03806 SB42DPTOI-Hanover Seaport</t>
  </si>
  <si>
    <t>03807 SB42DPTOI-Hanover Juniper</t>
  </si>
  <si>
    <t>03808 SB42DPTOI-Hanover Laurel</t>
  </si>
  <si>
    <t>03809 SB42DPTOI-Hanover Stonybrook</t>
  </si>
  <si>
    <t>03810 SB42DPTOI-Hanover Cape</t>
  </si>
  <si>
    <t>03811 SB42DPTOI-Hanover Currant</t>
  </si>
  <si>
    <t>03812 SB42DPTOI-Hanover Evergreen</t>
  </si>
  <si>
    <t>03813 SB42DPTOI-Hanover Goldleaf</t>
  </si>
  <si>
    <t>03814 SB42DPTOI-Hanover Silhouette</t>
  </si>
  <si>
    <t>039 SB42DPTOI-Hanover Grey</t>
  </si>
  <si>
    <t>040 SB42DPTOI-Berwyn Opal</t>
  </si>
  <si>
    <t>04401 SB42DPTOI-Grantley Bayside</t>
  </si>
  <si>
    <t>04402 SB42DPTOI-Grantley Biscayne</t>
  </si>
  <si>
    <t>04403 SB42DPTOI-Grantley Midnight</t>
  </si>
  <si>
    <t>04404 SB42DPTOI-Grantley Palmetto</t>
  </si>
  <si>
    <t>04405 SB42DPTOI-Grantley Seabreeze</t>
  </si>
  <si>
    <t>04406 SB42DPTOI-Grantley Seaport</t>
  </si>
  <si>
    <t>04407 SB42DPTOI-Grantley Juniper</t>
  </si>
  <si>
    <t>04408 SB42DPTOI-Grantley Laurel</t>
  </si>
  <si>
    <t>04409 SB42DPTOI-Grantley Stonybrook</t>
  </si>
  <si>
    <t>04410 SB42DPTOI-Grantley Cape</t>
  </si>
  <si>
    <t>04411 SB42DPTOI-Grantley Currant</t>
  </si>
  <si>
    <t>04412 SB42DPTOI-Grantley Evergreen</t>
  </si>
  <si>
    <t>04413 SB42DPTOI-Grantley Goldleaf</t>
  </si>
  <si>
    <t>04414 SB42DPTOI-Grantley Silhouette</t>
  </si>
  <si>
    <t>046 SB42DPTOI-Dartmouth Hazelnut</t>
  </si>
  <si>
    <t>047 SB42DPTOI-Waverly Hazelnut</t>
  </si>
  <si>
    <t>048 SB42DPTOI-Waverly White</t>
  </si>
  <si>
    <t>04801 SB42DPTOI-Waverly Bayside</t>
  </si>
  <si>
    <t>04802 SB42DPTOI-Waverly Biscayne</t>
  </si>
  <si>
    <t>04803 SB42DPTOI-Waverly Midnight</t>
  </si>
  <si>
    <t>04804 SB42DPTOI-Waverly Palmetto</t>
  </si>
  <si>
    <t>04805 SB42DPTOI-Waverly Seabreeze</t>
  </si>
  <si>
    <t>04806 SB42DPTOI-Waverly Seaport</t>
  </si>
  <si>
    <t>04807 SB42DPTOI-Waverly Juniper</t>
  </si>
  <si>
    <t>04808 SB42DPTOI-Waverly Laurel</t>
  </si>
  <si>
    <t>04809 SB42DPTOI-Waverly Stonybrook</t>
  </si>
  <si>
    <t>04810 SB42DPTOI-Waverly Cape</t>
  </si>
  <si>
    <t>04811 SB42DPTOI-Waverly Currant</t>
  </si>
  <si>
    <t>04812 SB42DPTOI-Waverly Evergreen</t>
  </si>
  <si>
    <t>04813 SB42DPTOI-Waverly Goldleaf</t>
  </si>
  <si>
    <t>04814 SB42DPTOI-Waverly Silhouette</t>
  </si>
  <si>
    <t>5005 SB42DPTOI-5Pc Dartmouth White</t>
  </si>
  <si>
    <t>500501 SB42DPTOI-5Pc Dartmouth Bayside</t>
  </si>
  <si>
    <t>500502 SB42DPTOI-5Pc Dartmouth Biscayne</t>
  </si>
  <si>
    <t>500503 SB42DPTOI-5Pc Dartmouth Midnight</t>
  </si>
  <si>
    <t>500504 SB42DPTOI-5Pc Dartmouth Palmetto</t>
  </si>
  <si>
    <t>500505 SB42DPTOI-5Pc Dartmouth Seabreeze</t>
  </si>
  <si>
    <t>500506 SB42DPTOI-5Pc Dartmouth Seaport</t>
  </si>
  <si>
    <t>500507 SB42DPTOI-5Pc Dartmouth Juniper</t>
  </si>
  <si>
    <t>500508 SB42DPTOI-5Pc Dartmouth Laurel</t>
  </si>
  <si>
    <t>500509 SB42DPTOI-5PcDartmouth Stonybrook</t>
  </si>
  <si>
    <t>500510 SB42DPTOI-5Pc Dartmouth Cape</t>
  </si>
  <si>
    <t>500511 SB42DPTOI-5Pc Dartmouth Currant</t>
  </si>
  <si>
    <t>500512 SB42DPTOI-5Pc Dartmouth Evergreen</t>
  </si>
  <si>
    <t>500513 SB42DPTOI-5Pc Dartmouth Goldleaf</t>
  </si>
  <si>
    <t>500514 SB42DPTOI-5Pc Dart Silhouette</t>
  </si>
  <si>
    <t>5022 SB42DPTOI-5Pc Dartmouth Pewter</t>
  </si>
  <si>
    <t>5023 SB42DPTOI-5Pc Dartmouth Grey</t>
  </si>
  <si>
    <t>5046 SB42DPTOI-5Pc Dartmouth Hazelnut</t>
  </si>
  <si>
    <t>003 SB42DPTODSTI-Dartmouth Honey</t>
  </si>
  <si>
    <t>005 SB42DPTODSTI-Dartmouth White</t>
  </si>
  <si>
    <t>00501 SB42DPTODSTI-Dartmouth Bayside</t>
  </si>
  <si>
    <t>00502 SB42DPTODSTI-Dartmouth Biscayne</t>
  </si>
  <si>
    <t>00503 SB42DPTODSTI-Dartmouth Midnight</t>
  </si>
  <si>
    <t>00504 SB42DPTODSTI-Dartmouth Palmetto</t>
  </si>
  <si>
    <t>00505 SB42DPTODSTI-Dartmouth Seabreeze</t>
  </si>
  <si>
    <t>00506 SB42DPTODSTI-Dartmouth Seaport</t>
  </si>
  <si>
    <t>00507 SB42DPTODSTI-Dartmouth Juniper</t>
  </si>
  <si>
    <t>00508 SB42DPTODSTI-Dartmouth Laurel</t>
  </si>
  <si>
    <t>00509 SB42DPTODSTI-Dartmouth Stonybrook</t>
  </si>
  <si>
    <t>00510 SB42DPTOSTI-Dartmouth Cape</t>
  </si>
  <si>
    <t>00511 SB42DPTOSTI-Dartmouth Currant</t>
  </si>
  <si>
    <t>00512 SB42DPTOSTI-Dartmouth Evergreen</t>
  </si>
  <si>
    <t>00513 SB42DPTOSTI-Dartmouth Goldleaf</t>
  </si>
  <si>
    <t>00514 SB42DPTOSTI-Dartmouth Silhouette</t>
  </si>
  <si>
    <t>014 SB42DPTODSTI-Dartmouth Dark Sable</t>
  </si>
  <si>
    <t>020 SB42DPTODSTI-York White</t>
  </si>
  <si>
    <t>02001 SB42DPTODSTI-York Bayside</t>
  </si>
  <si>
    <t>02002 SB42DPTODSTI-York Biscayne</t>
  </si>
  <si>
    <t>02003 SB42DPTODSTI-York Midnight</t>
  </si>
  <si>
    <t>02004 SB42DPTODSTI-York Palmetto</t>
  </si>
  <si>
    <t>02005 SB42DPTODSTI-York Seabreeze</t>
  </si>
  <si>
    <t>02006 SB42DPTODSTI-York Seaport</t>
  </si>
  <si>
    <t>02007 SB42DPTODSTI-York Juniper</t>
  </si>
  <si>
    <t>02008 SB42DPTODSTI-York Laurel</t>
  </si>
  <si>
    <t>02009 SB42DPTODSTI-York Stonybrook</t>
  </si>
  <si>
    <t>02010 SB42DPTOSTI-York Cape</t>
  </si>
  <si>
    <t>02011 SB42DPTOSTI-York Currant</t>
  </si>
  <si>
    <t>02012 SB42DPTOSTI-York Evergreen</t>
  </si>
  <si>
    <t>02013 SB42DPTOSTI-York Goldleaf</t>
  </si>
  <si>
    <t>02014 SB42DPTOSTI-York Silhouette</t>
  </si>
  <si>
    <t>021 SB42DPTODSTI-York Grey</t>
  </si>
  <si>
    <t>022 SB42DPTODSTI-Dartmouth Pewter</t>
  </si>
  <si>
    <t>023 SB42DPTODSTI-Dartmouth Grey</t>
  </si>
  <si>
    <t>024 SB42DPTODSTI-Dartmouth Brownstone</t>
  </si>
  <si>
    <t>038 SB42DPTODSTI-Hanover White</t>
  </si>
  <si>
    <t>03801 SB42DPTODSTI-Hanover Bayside</t>
  </si>
  <si>
    <t>03802 SB42DPTODSTI-Hanover Biscayne</t>
  </si>
  <si>
    <t>03803 SB42DPTODSTI-Hanover Midnight</t>
  </si>
  <si>
    <t>03804 SB42DPTODSTI-Hanover Palmetto</t>
  </si>
  <si>
    <t>03805 SB42DPTODSTI-Hanover Seabreeze</t>
  </si>
  <si>
    <t>03806 SB42DPTODSTI-Hanover Seaport</t>
  </si>
  <si>
    <t>03807 SB42DPTODSTI-Hanover Juniper</t>
  </si>
  <si>
    <t>03808 SB42DPTODSTI-Hanover Laurel</t>
  </si>
  <si>
    <t>03809 SB42DPTODSTI-Hanover Stonybrook</t>
  </si>
  <si>
    <t>03810 SB42DPTOSTI-Hanover Cape</t>
  </si>
  <si>
    <t>03811 SB42DPTOSTI-Hanover Currant</t>
  </si>
  <si>
    <t>03812 SB42DPTOSTI-Hanover Evergreen</t>
  </si>
  <si>
    <t>03813 SB42DPTOSTI-Hanover Goldleaf</t>
  </si>
  <si>
    <t>03814 SB42DPTOSTI-Hanover Silhouette</t>
  </si>
  <si>
    <t>039 SB42DPTODSTI-Hanover Grey</t>
  </si>
  <si>
    <t>040 SB42DPTODSTI-Berwyn Opal</t>
  </si>
  <si>
    <t>04401 SB42DPTOSTI-Grantley Bayside</t>
  </si>
  <si>
    <t>04402 SB42DPTOSTI-Grantley Biscayne</t>
  </si>
  <si>
    <t>04403 SB42DPTOSTI-Grantley Midnight</t>
  </si>
  <si>
    <t>04404 SB42DPTOSTI-Grantley Palmetto</t>
  </si>
  <si>
    <t>04405 SB42DPTOSTI-Grantley Seabreeze</t>
  </si>
  <si>
    <t>04406 SB42DPTOSTI-Grantley Seaport</t>
  </si>
  <si>
    <t>04407 SB42DPTOSTI-Grantley Juniper</t>
  </si>
  <si>
    <t>04408 SB42DPTOSTI-Grantley Laurel</t>
  </si>
  <si>
    <t>04409 SB42DPTOSTI-Grantley Stonybrook</t>
  </si>
  <si>
    <t>04410 SB42DPTOSTI-Grantley Cape</t>
  </si>
  <si>
    <t>04411 SB42DPTOSTI-Grantley Currant</t>
  </si>
  <si>
    <t>04412 SB42DPTOSTI-Grantley Evergreen</t>
  </si>
  <si>
    <t>04413 SB42DPTOSTI-Grantley Goldleaf</t>
  </si>
  <si>
    <t>04414 SB42DPTOSTI-Grantley Silhouette</t>
  </si>
  <si>
    <t>046 SB42DPTOSTI-Dartmouth Hazelnut</t>
  </si>
  <si>
    <t>047 SB42DPTOSTI-Waverly Hazelnut</t>
  </si>
  <si>
    <t>048 SB42DPTOSTI-Waverly White</t>
  </si>
  <si>
    <t>04801 SB42DPTOSTI-Waverly Bayside</t>
  </si>
  <si>
    <t>04802 SB42DPTOSTI-Waverly Biscayne</t>
  </si>
  <si>
    <t>04803 SB42DPTOSTI-Waverly Midnight</t>
  </si>
  <si>
    <t>04804 SB42DPTOSTI-Waverly Palmetto</t>
  </si>
  <si>
    <t>04805 SB42DPTOSTI-Waverly Seabreeze</t>
  </si>
  <si>
    <t>04806 SB42DPTOSTI-Waverly Seaport</t>
  </si>
  <si>
    <t>04807 SB42DPTOSTI-Waverly Juniper</t>
  </si>
  <si>
    <t>04808 SB42DPTOSTI-Waverly Laurel</t>
  </si>
  <si>
    <t>04809 SB42DPTOSTI-Waverly Stonybrook</t>
  </si>
  <si>
    <t>04810 SB42DPTOSTI-Waverly Cape</t>
  </si>
  <si>
    <t>04811 SB42DPTOSTI-Waverly Currant</t>
  </si>
  <si>
    <t>04812 SB42DPTOSTI-Waverly Evergreen</t>
  </si>
  <si>
    <t>04813 SB42DPTOSTI-Waverly Goldleaf</t>
  </si>
  <si>
    <t>04814 SB42DPTOSTI-Waverly Silhouette</t>
  </si>
  <si>
    <t>5005 SB42DPTODSTI-5Pc Dartmouth White</t>
  </si>
  <si>
    <t>500501 SB42DPTODSTI-5Pc Dartm Bayside</t>
  </si>
  <si>
    <t>500502 SB42DPTODSTI-5Pc Dartm Biscayne</t>
  </si>
  <si>
    <t>500503 SB42DPTODSTI-5Pc Dartm Midnight</t>
  </si>
  <si>
    <t>500504 SB42DPTODSTI-5Pc Dartm Palmetto</t>
  </si>
  <si>
    <t>500505 SB42DPTODSTI-5Pc Dartm Seabreeze</t>
  </si>
  <si>
    <t>500506 SB42DPTODSTI-5Pc Dartm Seaport</t>
  </si>
  <si>
    <t>500507 SB42DPTODSTI-5Pc Dartm Juniper</t>
  </si>
  <si>
    <t>500508 SB42DPTODSTI-5Pc Dartmouth Laurel</t>
  </si>
  <si>
    <t>500509 SB42DPTODSTI-5Pc Dartm Stonybrook</t>
  </si>
  <si>
    <t>500510 SB42DPTOSTI-5Pc Dartmouth Cape</t>
  </si>
  <si>
    <t>500511 SB42DPTOSTI-5Pc Dartmouth Currant</t>
  </si>
  <si>
    <t>500512 SB42DPTOSTI-5Pc Dart Evergreen</t>
  </si>
  <si>
    <t>500513 SB42DPTOSTI-5Pc Dart Goldleaf</t>
  </si>
  <si>
    <t>500514 SB42DPTOSTI-5Pc Dart Silhouette</t>
  </si>
  <si>
    <t>5022 SB42DPTODSTI-5Pc Dartmouth Pewter</t>
  </si>
  <si>
    <t>5023 SB42DPTODSTI-5Pc Dartmouth Grey</t>
  </si>
  <si>
    <t>5046 SB42DPTOSTI-5Pc Dartmouth Hazelnut</t>
  </si>
  <si>
    <t>003 SB42DST Sink Base 21in Door Storage</t>
  </si>
  <si>
    <t>005 SB42DST Sink Base 21in Door Storage</t>
  </si>
  <si>
    <t>014 SB42DST Sink Base 21in Door Storage</t>
  </si>
  <si>
    <t>020 SB42DST Sink Base 21in Door Storage</t>
  </si>
  <si>
    <t>021 SB42DST Sink Base 21in Door Storage</t>
  </si>
  <si>
    <t>022 SB42DST Sink Base 21in Door Storage</t>
  </si>
  <si>
    <t>023 SB42DST Sink Base 21in Door Storage</t>
  </si>
  <si>
    <t>024 SB42DST Sink Base 21in Door Storage</t>
  </si>
  <si>
    <t>038 SB42DST Sink Base 21in Door Storage</t>
  </si>
  <si>
    <t>039 SB42DST Sink Base 21in Door Storage</t>
  </si>
  <si>
    <t>040 SB42DST Sink Base 21in Door Storage</t>
  </si>
  <si>
    <t>046 SB42DST Sink Base 21in Door Storage</t>
  </si>
  <si>
    <t>047 SB42DST Sink Base 21in Door Storage</t>
  </si>
  <si>
    <t>048 SB42DST Sink Base 21in Door Storage</t>
  </si>
  <si>
    <t>0SS SB42DST Sink Base 21in Door Storage</t>
  </si>
  <si>
    <t>5005 SB42DST Sink Base 21in Door Storage</t>
  </si>
  <si>
    <t>5022 SB42DST Sink Base 21in Door Storage</t>
  </si>
  <si>
    <t>5023 SB42DST Sink Base 21in Door Storage</t>
  </si>
  <si>
    <t>5046 SB42DST Sink Base 21in Door Storage</t>
  </si>
  <si>
    <t>003 SB42FH-Dartmouth Honey</t>
  </si>
  <si>
    <t>005 SB42FH-Dartmouth White</t>
  </si>
  <si>
    <t>00501 SB42FH-Dartmouth Bayside</t>
  </si>
  <si>
    <t>00502 SB42FH-Dartmouth Biscayne</t>
  </si>
  <si>
    <t>00503 SB42FH-Dartmouth Midnight</t>
  </si>
  <si>
    <t>00504 SB42FH-Dartmouth Palmetto</t>
  </si>
  <si>
    <t>00505 SB42FH-Dartmouth Seabreeze</t>
  </si>
  <si>
    <t>00506 SB42FH-Dartmouth Seaport</t>
  </si>
  <si>
    <t>00507 SB42FH-Dartmouth Juniper</t>
  </si>
  <si>
    <t>00508 SB42FH-Dartmouth Laurel</t>
  </si>
  <si>
    <t>00509 SB42FH-Dartmouth Stonybrook</t>
  </si>
  <si>
    <t>00510 SB42FH-Dartmouth Cape</t>
  </si>
  <si>
    <t>00511 SB42FH-Dartmouth Currant</t>
  </si>
  <si>
    <t>00512 SB42FH-Dartmouth Evergreen</t>
  </si>
  <si>
    <t>00513 SB42FH-Dartmouth Goldleaf</t>
  </si>
  <si>
    <t>00514 SB42FH-Dartmouth Silhouette</t>
  </si>
  <si>
    <t>014 SB42FH-Dartmouth Dark Sable</t>
  </si>
  <si>
    <t>020 SB42FH-York White</t>
  </si>
  <si>
    <t>02001 SB42FH-York Bayside</t>
  </si>
  <si>
    <t>02002 SB42FH-York Biscayne</t>
  </si>
  <si>
    <t>02003 SB42FH-York Midnight</t>
  </si>
  <si>
    <t>02004 SB42FH-York Palmetto</t>
  </si>
  <si>
    <t>02005 SB42FH-York Seabreeze</t>
  </si>
  <si>
    <t>02006 SB42FH-York Seaport</t>
  </si>
  <si>
    <t>02007 SB42FH-York Juniper</t>
  </si>
  <si>
    <t>02008 SB42FH-York Laurel</t>
  </si>
  <si>
    <t>02009 SB42FH-York Stonybrook</t>
  </si>
  <si>
    <t>02010 SB42FH-York Cape</t>
  </si>
  <si>
    <t>02011 SB42FH-York Currant</t>
  </si>
  <si>
    <t>02012 SB42FH-York Evergreen</t>
  </si>
  <si>
    <t>02013 SB42FH-York Goldleaf</t>
  </si>
  <si>
    <t>02014 SB42FH-York Silhouette</t>
  </si>
  <si>
    <t>021 SB42FH-York Grey</t>
  </si>
  <si>
    <t>022 SB42FH-Dartmouth Pewter</t>
  </si>
  <si>
    <t>023 SB42FH-Dartmouth Grey</t>
  </si>
  <si>
    <t>024 SB42FH-Dartmouth Brownstone</t>
  </si>
  <si>
    <t>038 SB42FH-Hanover White</t>
  </si>
  <si>
    <t>03801 SB42FH-Hanover Bayside</t>
  </si>
  <si>
    <t>03802 SB42FH-Hanover Biscayne</t>
  </si>
  <si>
    <t>03803 SB42FH-Hanover Midnight</t>
  </si>
  <si>
    <t>03804 SB42FH-Hanover Palmetto</t>
  </si>
  <si>
    <t>03805 SB42FH-Hanover Seabreeze</t>
  </si>
  <si>
    <t>03806 SB42FH-Hanover Seaport</t>
  </si>
  <si>
    <t>03807 SB42FH-Hanover Juniper</t>
  </si>
  <si>
    <t>03808 SB42FH-Hanover Laurel</t>
  </si>
  <si>
    <t>03809 SB42FH-Hanover Stonybrook</t>
  </si>
  <si>
    <t>03810 SB42FH-Hanover Cape</t>
  </si>
  <si>
    <t>03811 SB42FH-Hanover Currant</t>
  </si>
  <si>
    <t>03812 SB42FH-Hanover Evergreen</t>
  </si>
  <si>
    <t>03813 SB42FH-Hanover Goldleaf</t>
  </si>
  <si>
    <t>03814 SB42FH-Hanover Silhouette</t>
  </si>
  <si>
    <t>039 SB42FH-Hanover Grey</t>
  </si>
  <si>
    <t>040 SB42FH-Berwyn Opal</t>
  </si>
  <si>
    <t>046 SB42FH-Dartmouth Hazelnut</t>
  </si>
  <si>
    <t>047 SB42FH-Waverly Hazelnut</t>
  </si>
  <si>
    <t>048 SB42FH-Waverly White</t>
  </si>
  <si>
    <t>04801 SB42FH-Waverly Bayside</t>
  </si>
  <si>
    <t>04802 SB42FH-Waverly Biscayne</t>
  </si>
  <si>
    <t>04803 SB42FH-Waverly Midnight</t>
  </si>
  <si>
    <t>04804 SB42FH-Waverly Palmetto</t>
  </si>
  <si>
    <t>04805 SB42FH-Waverly Seabreeze</t>
  </si>
  <si>
    <t>04806 SB42FH-Waverly Seaport</t>
  </si>
  <si>
    <t>04807 SB42FH-Waverly Juniper</t>
  </si>
  <si>
    <t>04808 SB42FH-Waverly Laurel</t>
  </si>
  <si>
    <t>04809 SB42FH-Waverly Stonybrook</t>
  </si>
  <si>
    <t>04810 SB42FH-Waverly Cape</t>
  </si>
  <si>
    <t>04811 SB42FH-Waverly Currant</t>
  </si>
  <si>
    <t>04812 SB42FH-Waverly Evergreen</t>
  </si>
  <si>
    <t>04813 SB42FH-Waverly Goldleaf</t>
  </si>
  <si>
    <t>04814 SB42FH-Waverly Silhouette</t>
  </si>
  <si>
    <t>5005 SB42FH-Dartmouth White</t>
  </si>
  <si>
    <t>500501 SB42FH-Dartmouth Bayside</t>
  </si>
  <si>
    <t>500502 SB42FH-Dartmouth Biscayne</t>
  </si>
  <si>
    <t>500503 SB42FH-Dartmouth Midnight</t>
  </si>
  <si>
    <t>500504 SB42FH-Dartmouth Palmetto</t>
  </si>
  <si>
    <t>500505 SB42FH-Dartmouth Seabreeze</t>
  </si>
  <si>
    <t>500506 SB42FH-Dartmouth Seaport</t>
  </si>
  <si>
    <t>500507 SB42FH-Dartmouth Juniper</t>
  </si>
  <si>
    <t>500508 SB42FH-Dartmouth Laurel</t>
  </si>
  <si>
    <t>500509 SB42FH-Dartmouth Stonybrook</t>
  </si>
  <si>
    <t>500510 SB42FH-Dartmouth Cape</t>
  </si>
  <si>
    <t>500511 SB42FH-Dartmouth Currant</t>
  </si>
  <si>
    <t>500512 SB42FH-Dartmouth Evergreen</t>
  </si>
  <si>
    <t>500513 SB42FH-Dartmouth Goldleaf</t>
  </si>
  <si>
    <t>500514 SB42FH-Dartmouth Silhouette</t>
  </si>
  <si>
    <t>5022 SB42FH-Dartmouth Pewter</t>
  </si>
  <si>
    <t>5023 SB42FH-Dartmouth Grey</t>
  </si>
  <si>
    <t>5046 SB42FH-Dartmouth Hazelnut</t>
  </si>
  <si>
    <t>003 SB42DSTI-Dartmouth Honey</t>
  </si>
  <si>
    <t>005 SB42DSTI-Dartmouth White</t>
  </si>
  <si>
    <t>00501 SB42DSTI-Dartmouth Bayside</t>
  </si>
  <si>
    <t>00502 SB42DSTI-Dartmouth Biscayne</t>
  </si>
  <si>
    <t>00503 SB42DSTI-Dartmouth Midnight</t>
  </si>
  <si>
    <t>00504 SB42DSTI-Dartmouth Palmetto</t>
  </si>
  <si>
    <t>00505 SB42DSTI-Dartmouth Seabreeze</t>
  </si>
  <si>
    <t>00506 SB42DSTI-Dartmouth Seaport</t>
  </si>
  <si>
    <t>00507 SB42DSTI-Dartmouth Juniper</t>
  </si>
  <si>
    <t>00508 SB42DSTI-Dartmouth Laurel</t>
  </si>
  <si>
    <t>00509 SB42DSTI-Dartmouth Stonybrook</t>
  </si>
  <si>
    <t>00510 SB42STI-Dartmouth Cape</t>
  </si>
  <si>
    <t>00511 SB42STI-Dartmouth Currant</t>
  </si>
  <si>
    <t>00512 SB42STI-Dartmouth Evergreen</t>
  </si>
  <si>
    <t>00513 SB42STI-Dartmouth Goldleaf</t>
  </si>
  <si>
    <t>00514 SB42STI-Dartmouth Silhouette</t>
  </si>
  <si>
    <t>014 SB42DSTI-Dartmouth Dark Sable</t>
  </si>
  <si>
    <t>020 SB42DSTI-York White</t>
  </si>
  <si>
    <t>02001 SB42DSTI-York Bayside</t>
  </si>
  <si>
    <t>02002 SB42DSTI-York Biscayne</t>
  </si>
  <si>
    <t>02003 SB42DSTI-York Midnight</t>
  </si>
  <si>
    <t>02004 SB42DSTI-York Palmetto</t>
  </si>
  <si>
    <t>02005 SB42DSTI-York Seabreeze</t>
  </si>
  <si>
    <t>02006 SB42DSTI-York Seaport</t>
  </si>
  <si>
    <t>02007 SB42DSTI-York Juniper</t>
  </si>
  <si>
    <t>02008 SB42DSTI-York Laurel</t>
  </si>
  <si>
    <t>02009 SB42DSTI-York Stonybrook</t>
  </si>
  <si>
    <t>02010 SB42STI-York Cape</t>
  </si>
  <si>
    <t>02011 SB42STI-York Currant</t>
  </si>
  <si>
    <t>02012 SB42STI-York Evergreen</t>
  </si>
  <si>
    <t>02013 SB42STI-York Goldleaf</t>
  </si>
  <si>
    <t>02014 SB42STI-York Silhouette</t>
  </si>
  <si>
    <t>021 SB42DSTI-York Grey</t>
  </si>
  <si>
    <t>022 SB42DSTI-Dartmouth Pewter</t>
  </si>
  <si>
    <t>023 SB42DSTI-Dartmouth Grey</t>
  </si>
  <si>
    <t>024 SB42DSTI-Dartmouth Brownstone</t>
  </si>
  <si>
    <t>038 SB42DSTI-Hanover White</t>
  </si>
  <si>
    <t>03801 SB42DSTI-Hanover Bayside</t>
  </si>
  <si>
    <t>03802 SB42DSTI-Hanover Biscayne</t>
  </si>
  <si>
    <t>03803 SB42DSTI-Hanover Midnight</t>
  </si>
  <si>
    <t>03804 SB42DSTI-Hanover Palmetto</t>
  </si>
  <si>
    <t>03805 SB42DSTI-Hanover Seabreeze</t>
  </si>
  <si>
    <t>03806 SB42DSTI-Hanover Seaport</t>
  </si>
  <si>
    <t>03807 SB42DSTI-Hanover Juniper</t>
  </si>
  <si>
    <t>03808 SB42DSTI-Hanover Laurel</t>
  </si>
  <si>
    <t>03809 SB42DSTI-Hanover Stonybrook</t>
  </si>
  <si>
    <t>03810 SB42STI-Hanover Cape</t>
  </si>
  <si>
    <t>03811 SB42STI-Hanover Currant</t>
  </si>
  <si>
    <t>03812 SB42STI-Hanover Evergreen</t>
  </si>
  <si>
    <t>03813 SB42STI-Hanover Goldleaf</t>
  </si>
  <si>
    <t>03814 SB42STI-Hanover Silhouette</t>
  </si>
  <si>
    <t>039 SB42DSTI-Hanover Grey</t>
  </si>
  <si>
    <t>040 SB42DSTI-Berwyn Opal</t>
  </si>
  <si>
    <t>04401 SB42STI-Grantley Bayside</t>
  </si>
  <si>
    <t>04402 SB42STI-Grantley Biscayne</t>
  </si>
  <si>
    <t>04403 SB42STI-Grantley Midnight</t>
  </si>
  <si>
    <t>04404 SB42STI-Grantley Palmetto</t>
  </si>
  <si>
    <t>04405 SB42STI-Grantley Seabreeze</t>
  </si>
  <si>
    <t>04406 SB42STI-Grantley Seaport</t>
  </si>
  <si>
    <t>04407 SB42STI-Grantley Juniper</t>
  </si>
  <si>
    <t>04408 SB42STI-Grantley Laurel</t>
  </si>
  <si>
    <t>04409 SB42STI-Grantley Stonybrook</t>
  </si>
  <si>
    <t>04410 SB42STI-Grantley Cape</t>
  </si>
  <si>
    <t>04411 SB42STI-Grantley Currant</t>
  </si>
  <si>
    <t>04412 SB42STI-Grantley Evergreen</t>
  </si>
  <si>
    <t>04413 SB42STI-Grantley Goldleaf</t>
  </si>
  <si>
    <t>04414 SB42STI-Grantley Silhouette</t>
  </si>
  <si>
    <t>046 SB42STI-Dartmouth Hazelnut</t>
  </si>
  <si>
    <t>047 SB42STI-Waverly Hazelnut</t>
  </si>
  <si>
    <t>048 SB42STI-Waverly White</t>
  </si>
  <si>
    <t>04801 SB42STI-Waverly Bayside</t>
  </si>
  <si>
    <t>04802 SB42STI-Waverly Biscayne</t>
  </si>
  <si>
    <t>04803 SB42STI-Waverly Midnight</t>
  </si>
  <si>
    <t>04804 SB42STI-Waverly Palmetto</t>
  </si>
  <si>
    <t>04805 SB42STI-Waverly Seabreeze</t>
  </si>
  <si>
    <t>04806 SB42STI-Waverly Seaport</t>
  </si>
  <si>
    <t>04807 SB42STI-Waverly Juniper</t>
  </si>
  <si>
    <t>04808 SB42STI-Waverly Laurel</t>
  </si>
  <si>
    <t>04809 SB42STI-Waverly Stonybrook</t>
  </si>
  <si>
    <t>04810 SB42STI-Waverly Cape</t>
  </si>
  <si>
    <t>04811 SB42STI-Waverly Currant</t>
  </si>
  <si>
    <t>04812 SB42STI-Waverly Evergreen</t>
  </si>
  <si>
    <t>04813 SB42STI-Waverly Goldleaf</t>
  </si>
  <si>
    <t>04814 SB42STI-Waverly Silhouette</t>
  </si>
  <si>
    <t>5005 SB42DSTI-5Pc Dartmouth White</t>
  </si>
  <si>
    <t>500501 SB42DSTI-5Pc Dartmouth Bayside</t>
  </si>
  <si>
    <t>500502 SB42DSTI-5Pc Dartmouth Biscayne</t>
  </si>
  <si>
    <t>500503 SB42DSTI-5Pc Dartmouth Midnight</t>
  </si>
  <si>
    <t>500504 SB42DSTI-5Pc Dartmouth Palmetto</t>
  </si>
  <si>
    <t>500505 SB42DSTI-5Pc Dartmouth Seabreeze</t>
  </si>
  <si>
    <t>500506 SB42DSTI-5Pc Dartmouth Seaport</t>
  </si>
  <si>
    <t>500507 SB42DSTI-5Pc Dartmouth Juniper</t>
  </si>
  <si>
    <t>500508 SB42DSTI-5Pc Dartmouth Laurel</t>
  </si>
  <si>
    <t>500509 SB42DSTI-5Pc Dartmouth Stonybrook</t>
  </si>
  <si>
    <t>500510 SB42STI-5Pc Dartmouth Cape</t>
  </si>
  <si>
    <t>500511 SB42STI-5Pc Dartmouth Currant</t>
  </si>
  <si>
    <t>500512 SB42STI-5Pc Dartmouth Evergreen</t>
  </si>
  <si>
    <t>500513 SB42STI-5Pc Dartmouth Goldleaf</t>
  </si>
  <si>
    <t>500514 SB42STI-5Pc Dartmouth Silhouette</t>
  </si>
  <si>
    <t>5022 SB42DSTI-5Pc Dartmouth Pewter</t>
  </si>
  <si>
    <t>5023 SB42DSTI-5Pc Dartmouth Grey</t>
  </si>
  <si>
    <t>5046 SB42STI-5Pc Dartmouth Hazelnut</t>
  </si>
  <si>
    <t>003 SB42TOI-Dartmouth Honey</t>
  </si>
  <si>
    <t>005 SB42TOI-Dartmouth White</t>
  </si>
  <si>
    <t>00501 SB42TOI-Dartmouth Bayside</t>
  </si>
  <si>
    <t>00502 SB42TOI-Dartmouth Biscayne</t>
  </si>
  <si>
    <t>00503 SB42TOI-Dartmouth Midnight</t>
  </si>
  <si>
    <t>00504 SB42TOI-Dartmouth Palmetto</t>
  </si>
  <si>
    <t>00505 SB42TOI-Dartmouth Seabreeze</t>
  </si>
  <si>
    <t>00506 SB42TOI-Dartmouth Seaport</t>
  </si>
  <si>
    <t>00507 SB42TOI-Dartmouth Juniper</t>
  </si>
  <si>
    <t>00508 SB42TOI-Dartmouth Laurel</t>
  </si>
  <si>
    <t>00509 SB42TOI-Dartmouth Stonybrook</t>
  </si>
  <si>
    <t>00510 SB42TOI-Dartmouth Cape</t>
  </si>
  <si>
    <t>00511 SB42TOI-Dartmouth Currant</t>
  </si>
  <si>
    <t>00512 SB42TOI-Dartmouth Evergreen</t>
  </si>
  <si>
    <t>00513 SB42TOI-Dartmouth Goldleaf</t>
  </si>
  <si>
    <t>00514 SB42TOI-Dartmouth Silhouette</t>
  </si>
  <si>
    <t>014 SB42TOI-Dartmouth Dark Sable</t>
  </si>
  <si>
    <t>020 SB42TOI-York White</t>
  </si>
  <si>
    <t>02001 SB42TOI-York Bayside</t>
  </si>
  <si>
    <t>02002 SB42TOI-York Biscayne</t>
  </si>
  <si>
    <t>02003 SB42TOI-York Midnight</t>
  </si>
  <si>
    <t>02004 SB42TOI-York Palmetto</t>
  </si>
  <si>
    <t>02005 SB42TOI-York Seabreeze</t>
  </si>
  <si>
    <t>02006 SB42TOI-York Seaport</t>
  </si>
  <si>
    <t>02007 SB42TOI-York Juniper</t>
  </si>
  <si>
    <t>02008 SB42TOI-York Laurel</t>
  </si>
  <si>
    <t>02009 SB42TOI-York Stonybrook</t>
  </si>
  <si>
    <t>02010 SB42TOI-York Cape</t>
  </si>
  <si>
    <t>02011 SB42TOI-York Currant</t>
  </si>
  <si>
    <t>02012 SB42TOI-York Evergreen</t>
  </si>
  <si>
    <t>02013 SB42TOI-York Goldleaf</t>
  </si>
  <si>
    <t>02014 SB42TOI-York Silhouette</t>
  </si>
  <si>
    <t>021 SB42TOI-York Grey</t>
  </si>
  <si>
    <t>022 SB42TOI-Dartmouth Pewter</t>
  </si>
  <si>
    <t>023 SB42TOI-Dartmouth Grey</t>
  </si>
  <si>
    <t>024 SB42TOI-Dartmouth Brownstone</t>
  </si>
  <si>
    <t>038 SB42TOI-Hanover White</t>
  </si>
  <si>
    <t>03801 SB42TOI-Hanover Bayside</t>
  </si>
  <si>
    <t>03802 SB42TOI-Hanover Biscayne</t>
  </si>
  <si>
    <t>03803 SB42TOI-Hanover Midnight</t>
  </si>
  <si>
    <t>03804 SB42TOI-Hanover Palmetto</t>
  </si>
  <si>
    <t>03805 SB42TOI-Hanover Seabreeze</t>
  </si>
  <si>
    <t>03806 SB42TOI-Hanover Seaport</t>
  </si>
  <si>
    <t>03807 SB42TOI-Hanover Juniper</t>
  </si>
  <si>
    <t>03808 SB42TOI-Hanover Laurel</t>
  </si>
  <si>
    <t>03809 SB42TOI-Hanover Stonybrook</t>
  </si>
  <si>
    <t>03810 SB42TOI-Hanover Cape</t>
  </si>
  <si>
    <t>03811 SB42TOI-Hanover Currant</t>
  </si>
  <si>
    <t>03812 SB42TOI-Hanover Evergreen</t>
  </si>
  <si>
    <t>03813 SB42TOI-Hanover Goldleaf</t>
  </si>
  <si>
    <t>03814 SB42TOI-Hanover Silhouette</t>
  </si>
  <si>
    <t>039 SB42TOI-Hanover Grey</t>
  </si>
  <si>
    <t>040 SB42TOI-Berwyn Opal</t>
  </si>
  <si>
    <t>04401 SB42TOI-Grantley Bayside</t>
  </si>
  <si>
    <t>04402 SB42TOI-Grantley Biscayne</t>
  </si>
  <si>
    <t>04403 SB42TOI-Grantley Midnight</t>
  </si>
  <si>
    <t>04404 SB42TOI-Grantley Palmetto</t>
  </si>
  <si>
    <t>04405 SB42TOI-Grantley Seabreeze</t>
  </si>
  <si>
    <t>04406 SB42TOI-Grantley Seaport</t>
  </si>
  <si>
    <t>04407 SB42TOI-Grantley Juniper</t>
  </si>
  <si>
    <t>04408 SB42TOI-Grantley Laurel</t>
  </si>
  <si>
    <t>04409 SB42TOI-Grantley Stonybrook</t>
  </si>
  <si>
    <t>04410 SB42TOI-Grantley Cape</t>
  </si>
  <si>
    <t>04411 SB42TOI-Grantley Currant</t>
  </si>
  <si>
    <t>04412 SB42TOI-Grantley Evergreen</t>
  </si>
  <si>
    <t>04413 SB42TOI-Grantley Goldleaf</t>
  </si>
  <si>
    <t>04414 SB42TOI-Grantley Silhouette</t>
  </si>
  <si>
    <t>046 SB42TOI-Dartmouth Hazelnut</t>
  </si>
  <si>
    <t>047 SB42TOI-Waverly Hazelnut</t>
  </si>
  <si>
    <t>048 SB42TOI-Waverly White</t>
  </si>
  <si>
    <t>04801 SB42TOI-Waverly Bayside</t>
  </si>
  <si>
    <t>04802 SB42TOI-Waverly Biscayne</t>
  </si>
  <si>
    <t>04803 SB42TOI-Waverly Midnight</t>
  </si>
  <si>
    <t>04804 SB42TOI-Waverly Palmetto</t>
  </si>
  <si>
    <t>04805 SB42TOI-Waverly Seabreeze</t>
  </si>
  <si>
    <t>04806 SB42TOI-Waverly Seaport</t>
  </si>
  <si>
    <t>04807 SB42TOI-Waverly Juniper</t>
  </si>
  <si>
    <t>04808 SB42TOI-Waverly Laurel</t>
  </si>
  <si>
    <t>04809 SB42TOI-Waverly Stonybrook</t>
  </si>
  <si>
    <t>04810 SB42TOI-Waverly Cape</t>
  </si>
  <si>
    <t>04811 SB42TOI-Waverly Currant</t>
  </si>
  <si>
    <t>04812 SB42TOI-Waverly Evergreen</t>
  </si>
  <si>
    <t>04813 SB42TOI-Waverly Goldleaf</t>
  </si>
  <si>
    <t>04814 SB42TOI-Waverly Silhouette</t>
  </si>
  <si>
    <t>5005 SB42TOI-5Pc Dartmouth White</t>
  </si>
  <si>
    <t>500501 SB42TOI-5Pc Dartmouth Bayside</t>
  </si>
  <si>
    <t>500502 SB42TOI-5Pc Dartmouth Biscayne</t>
  </si>
  <si>
    <t>500503 SB42TOI-5Pc Dartmouth Midnight</t>
  </si>
  <si>
    <t>500504 SB42TOI-5Pc Dartmouth Palmetto</t>
  </si>
  <si>
    <t>500505 SB42TOI-5Pc Dartmouth Seabreeze</t>
  </si>
  <si>
    <t>500506 SB42TOI-5Pc Dartmouth Seaport</t>
  </si>
  <si>
    <t>500507 SB42TOI-5Pc Dartmouth Juniper</t>
  </si>
  <si>
    <t>500508 SB42TOI-5Pc Dartmouth Laurel</t>
  </si>
  <si>
    <t>500509 SB42TOI-5Pc Dartmouth Stonybrook</t>
  </si>
  <si>
    <t>500510 SB42TOI-5Pc Dartmouth Cape</t>
  </si>
  <si>
    <t>500511 SB42TOI-5Pc Dartmouth Currant</t>
  </si>
  <si>
    <t>500512 SB42TOI-5Pc Dartmouth Evergreen</t>
  </si>
  <si>
    <t>500513 SB42TOI-5Pc Dartmouth Goldleaf</t>
  </si>
  <si>
    <t>500514 SB42TOI-5Pc Dartmouth Silhouette</t>
  </si>
  <si>
    <t>5022 SB42TOI-5Pc Dartmouth Pewter</t>
  </si>
  <si>
    <t>5023 SB42TOI-5Pc Dartmouth Grey</t>
  </si>
  <si>
    <t>5046 SB42TOI-5Pc Dartmouth Hazelnut</t>
  </si>
  <si>
    <t>003 SB42TODSTI-Dartmouth Honey</t>
  </si>
  <si>
    <t>005 SB42TODSTI-Dartmouth White</t>
  </si>
  <si>
    <t>00501 SB42TODSTI-Dartmouth Bayside</t>
  </si>
  <si>
    <t>00502 SB42TODSTI-Dartmouth Biscayne</t>
  </si>
  <si>
    <t>00503 SB42TODSTI-Dartmouth Midnight</t>
  </si>
  <si>
    <t>00504 SB42TODSTI-Dartmouth Palmetto</t>
  </si>
  <si>
    <t>00505 SB42TODSTI-Dartmouth Seabreeze</t>
  </si>
  <si>
    <t>00506 SB42TODSTI-Dartmouth Seaport</t>
  </si>
  <si>
    <t>00507 SB42TODSTI-Dartmouth Juniper</t>
  </si>
  <si>
    <t>00508 SB42TODSTI-Dartmouth Laurel</t>
  </si>
  <si>
    <t>00509 SB42TODSTI-Dartmouth Stonybrook</t>
  </si>
  <si>
    <t>00510 SB42TOSTI-Dartmouth Cape</t>
  </si>
  <si>
    <t>00511 SB42TOSTI-Dartmouth Currant</t>
  </si>
  <si>
    <t>00512 SB42TOSTI-Dartmouth Evergreen</t>
  </si>
  <si>
    <t>00513 SB42TOSTI-Dartmouth Goldleaf</t>
  </si>
  <si>
    <t>00514 SB42TOSTI-Dartmouth Silhouette</t>
  </si>
  <si>
    <t>014 SB42TODSTI-Dartmouth Dark Sable</t>
  </si>
  <si>
    <t>020 SB42TODSTI-York White</t>
  </si>
  <si>
    <t>02001 SB42TODSTI-York Bayside</t>
  </si>
  <si>
    <t>02002 SB42TODSTI-York Biscayne</t>
  </si>
  <si>
    <t>02003 SB42TODSTI-York Midnight</t>
  </si>
  <si>
    <t>02004 SB42TODSTI-York Palmetto</t>
  </si>
  <si>
    <t>02005 SB42TODSTI-York Seabreeze</t>
  </si>
  <si>
    <t>02006 SB42TODSTI-York Seaport</t>
  </si>
  <si>
    <t>02007 SB42TODSTI-York Juniper</t>
  </si>
  <si>
    <t>02008 SB42TODSTI-York Laurel</t>
  </si>
  <si>
    <t>02009 SB42TODSTI-York Stonybrook</t>
  </si>
  <si>
    <t>02010 SB42TOSTI-York Cape</t>
  </si>
  <si>
    <t>02011 SB42TOSTI-York Currant</t>
  </si>
  <si>
    <t>02012 SB42TOSTI-York Evergreen</t>
  </si>
  <si>
    <t>02013 SB42TOSTI-York Goldleaf</t>
  </si>
  <si>
    <t>02014 SB42TOSTI-York Silhouette</t>
  </si>
  <si>
    <t>021 SB42TODSTI-York Grey</t>
  </si>
  <si>
    <t>022 SB42TODSTI-Dartmouth Pewter</t>
  </si>
  <si>
    <t>023 SB42TODSTI-Dartmouth Grey</t>
  </si>
  <si>
    <t>024 SB42TODSTI-Dartmouth Brownstone</t>
  </si>
  <si>
    <t>038 SB42TODSTI-Hanover White</t>
  </si>
  <si>
    <t>03801 SB42TODSTI-Hanover Bayside</t>
  </si>
  <si>
    <t>03802 SB42TODSTI-Hanover Biscayne</t>
  </si>
  <si>
    <t>03803 SB42TODSTI-Hanover Midnight</t>
  </si>
  <si>
    <t>03804 SB42TODSTI-Hanover Palmetto</t>
  </si>
  <si>
    <t>03805 SB42TODSTI-Hanover Seabreeze</t>
  </si>
  <si>
    <t>03806 SB42TODSTI-Hanover Seaport</t>
  </si>
  <si>
    <t>03807 SB42TODSTI-Hanover Juniper</t>
  </si>
  <si>
    <t>03808 SB42TODSTI-Hanover Laurel</t>
  </si>
  <si>
    <t>03809 SB42TODSTI-Hanover Stonybrook</t>
  </si>
  <si>
    <t>03810 SB42TOSTI-Hanover Cape</t>
  </si>
  <si>
    <t>03811 SB42TOSTI-Hanover Currant</t>
  </si>
  <si>
    <t>03812 SB42TOSTI-Hanover Evergreen</t>
  </si>
  <si>
    <t>03813 SB42TOSTI-Hanover Goldleaf</t>
  </si>
  <si>
    <t>03814 SB42TOSTI-Hanover Silhouette</t>
  </si>
  <si>
    <t>039 SB42TODSTI-Hanover Grey</t>
  </si>
  <si>
    <t>040 SB42TODSTI-Berwyn Opal</t>
  </si>
  <si>
    <t>04401 SB42TOSTI-Grantley Bayside</t>
  </si>
  <si>
    <t>04402 SB42TOSTI-Grantley Biscayne</t>
  </si>
  <si>
    <t>04403 SB42TOSTI-Grantley Midnight</t>
  </si>
  <si>
    <t>04404 SB42TOSTI-Grantley Palmetto</t>
  </si>
  <si>
    <t>04405 SB42TOSTI-Grantley Seabreeze</t>
  </si>
  <si>
    <t>04406 SB42TOSTI-Grantley Seaport</t>
  </si>
  <si>
    <t>04407 SB42TOSTI-Grantley Juniper</t>
  </si>
  <si>
    <t>04408 SB42TOSTI-Grantley Laurel</t>
  </si>
  <si>
    <t>04409 SB42TOSTI-Grantley Stonybrook</t>
  </si>
  <si>
    <t>04410 SB42TOSTI-Grantley Cape</t>
  </si>
  <si>
    <t>04411 SB42TOSTI-Grantley Currant</t>
  </si>
  <si>
    <t>04412 SB42TOSTI-Grantley Evergreen</t>
  </si>
  <si>
    <t>04413 SB42TOSTI-Grantley Goldleaf</t>
  </si>
  <si>
    <t>04414 SB42TOSTI-Grantley Silhouette</t>
  </si>
  <si>
    <t>046 SB42TOSTI-Dartmouth Hazelnut</t>
  </si>
  <si>
    <t>047 SB42TOSTI-Waverly Hazelnut</t>
  </si>
  <si>
    <t>048 SB42TOSTI-Waverly White</t>
  </si>
  <si>
    <t>04801 SB42TOSTI-Waverly Bayside</t>
  </si>
  <si>
    <t>04802 SB42TOSTI-Waverly Biscayne</t>
  </si>
  <si>
    <t>04803 SB42TOSTI-Waverly Midnight</t>
  </si>
  <si>
    <t>04804 SB42TOSTI-Waverly Palmetto</t>
  </si>
  <si>
    <t>04805 SB42TOSTI-Waverly Seabreeze</t>
  </si>
  <si>
    <t>04806 SB42TOSTI-Waverly Seaport</t>
  </si>
  <si>
    <t>04807 SB42TOSTI-Waverly Juniper</t>
  </si>
  <si>
    <t>04808 SB42TOSTI-Waverly Laurel</t>
  </si>
  <si>
    <t>04809 SB42TOSTI-Waverly Stonybrook</t>
  </si>
  <si>
    <t>04810 SB42TOSTI-Waverly Cape</t>
  </si>
  <si>
    <t>04811 SB42TOSTI-Waverly Currant</t>
  </si>
  <si>
    <t>04812 SB42TOSTI-Waverly Evergreen</t>
  </si>
  <si>
    <t>04813 SB42TOSTI-Waverly Goldleaf</t>
  </si>
  <si>
    <t>04814 SB42TOSTI-Waverly Silhouette</t>
  </si>
  <si>
    <t>5005 SB42TODSTI-5Pc Dartmouth White</t>
  </si>
  <si>
    <t>500501 SB42TODSTI-5Pc Dartmouth Bayside</t>
  </si>
  <si>
    <t>500502 SB42TODSTI-5Pc Dartmouth Biscayne</t>
  </si>
  <si>
    <t>500503 SB42TODSTI-5Pc Dartmouth Midnight</t>
  </si>
  <si>
    <t>500504 SB42TODSTI-5Pc Dartmouth Palmetto</t>
  </si>
  <si>
    <t>500505 SB42TODSTI-5Pc Dartm Seabreeze</t>
  </si>
  <si>
    <t>500506 SB42TODSTI-5Pc Dartmouth Seaport</t>
  </si>
  <si>
    <t>500507 SB42TODSTI-5Pc Dartmouth Juniper</t>
  </si>
  <si>
    <t>500508 SB42TODSTI-5Pc Dartmouth Laurel</t>
  </si>
  <si>
    <t>500509 SB42TODSTI-5Pc Dartm Stonybrook</t>
  </si>
  <si>
    <t>500510 SB42TOSTI-5Pc Dartmouth Cape</t>
  </si>
  <si>
    <t>500511 SB42TOSTI-5Pc Dartmouth Currant</t>
  </si>
  <si>
    <t>500512 SB42TOSTI-5Pc Dartmouth Evergreen</t>
  </si>
  <si>
    <t>500513 SB42TOSTI-5Pc Dartmouth Goldleaf</t>
  </si>
  <si>
    <t>500514 SB42TOSTI-5Pc Dart Silhouette</t>
  </si>
  <si>
    <t>5022 SB42TODSTI-5Pc Dartmouth Pewter</t>
  </si>
  <si>
    <t>5023 SB42TODSTI-5Pc Dartmouth Grey</t>
  </si>
  <si>
    <t>5046 SB42TOSTI-5Pc Dartmouth Hazelnut</t>
  </si>
  <si>
    <t>003 SB42UD-Dartmouth Honey</t>
  </si>
  <si>
    <t>005 SB42UD-Dartmouth White</t>
  </si>
  <si>
    <t>00501 SB42UD-Dartmouth Bayside</t>
  </si>
  <si>
    <t>00502 SB42UD-Dartmouth Biscayne</t>
  </si>
  <si>
    <t>00503 SB42UD-Dartmouth Midnight</t>
  </si>
  <si>
    <t>00504 SB42UD-Dartmouth Palmetto</t>
  </si>
  <si>
    <t>00505 SB42UD-Dartmouth Seabreeze</t>
  </si>
  <si>
    <t>00506 SB42UD-Dartmouth Seaport</t>
  </si>
  <si>
    <t>00507 SB42UD-Dartmouth Juniper</t>
  </si>
  <si>
    <t>00508 SB42UD-Dartmouth Laurel</t>
  </si>
  <si>
    <t>00509 SB42UD-Dartmouth Stonybrook</t>
  </si>
  <si>
    <t>00510 SB42UD-Dartmouth Cape</t>
  </si>
  <si>
    <t>00511 SB42UD-Dartmouth Currant</t>
  </si>
  <si>
    <t>00512 SB42UD-Dartmouth Evergreen</t>
  </si>
  <si>
    <t>00513 SB42UD-Dartmouth Goldleaf</t>
  </si>
  <si>
    <t>00514 SB42UD-Dartmouth Silhouette</t>
  </si>
  <si>
    <t>014 SB42UD-Dartmouth Dark Sable</t>
  </si>
  <si>
    <t>020 SB42UD-York White</t>
  </si>
  <si>
    <t>02001 SB42UD-York Bayside</t>
  </si>
  <si>
    <t>02002 SB42UD-York Biscayne</t>
  </si>
  <si>
    <t>02003 SB42UD-York Midnight</t>
  </si>
  <si>
    <t>02004 SB42UD-York Palmetto</t>
  </si>
  <si>
    <t>02005 SB42UD-York Seabreeze</t>
  </si>
  <si>
    <t>02006 SB42UD-York Seaport</t>
  </si>
  <si>
    <t>02007 SB42UD-York Juniper</t>
  </si>
  <si>
    <t>02008 SB42UD-York Laurel</t>
  </si>
  <si>
    <t>02009 SB42UD-York Stonybrook</t>
  </si>
  <si>
    <t>02010 SB42UD-York Cape</t>
  </si>
  <si>
    <t>02011 SB42UD-York Currant</t>
  </si>
  <si>
    <t>02012 SB42UD-York Evergreen</t>
  </si>
  <si>
    <t>02013 SB42UD-York Goldleaf</t>
  </si>
  <si>
    <t>02014 SB42UD-York Silhouette</t>
  </si>
  <si>
    <t>021 SB42UD-York Grey</t>
  </si>
  <si>
    <t>022 SB42UD-Dartmouth Pewter</t>
  </si>
  <si>
    <t>023 SB42UD-Dartmouth Grey</t>
  </si>
  <si>
    <t>024 SB42UD-Dartmouth Brownstone</t>
  </si>
  <si>
    <t>038 SB42UD-Hanover White</t>
  </si>
  <si>
    <t>03801 SB42UD-Hanover Bayside</t>
  </si>
  <si>
    <t>03802 SB42UD-Hanover Biscayne</t>
  </si>
  <si>
    <t>03803 SB42UD-Hanover Midnight</t>
  </si>
  <si>
    <t>03804 SB42UD-Hanover Palmetto</t>
  </si>
  <si>
    <t>03805 SB42UD-Hanover Seabreeze</t>
  </si>
  <si>
    <t>03806 SB42UD-Hanover Seaport</t>
  </si>
  <si>
    <t>03807 SB42UD-Hanover Juniper</t>
  </si>
  <si>
    <t>03808 SB42UD-Hanover Laurel</t>
  </si>
  <si>
    <t>03809 SB42UD-Hanover Stonybrook</t>
  </si>
  <si>
    <t>03810 SB42UD-Hanover Cape</t>
  </si>
  <si>
    <t>03811 SB42UD-Hanover Currant</t>
  </si>
  <si>
    <t>03812 SB42UD-Hanover Evergreen</t>
  </si>
  <si>
    <t>03813 SB42UD-Hanover Goldleaf</t>
  </si>
  <si>
    <t>03814 SB42UD-Hanover Silhouette</t>
  </si>
  <si>
    <t>039 SB42UD-Hanover Grey</t>
  </si>
  <si>
    <t>040 SB42UD-Berwyn Opal</t>
  </si>
  <si>
    <t>046 SB42UD-Dartmouth Hazelnut</t>
  </si>
  <si>
    <t>047 SB42UD-Waverly Hazelnut</t>
  </si>
  <si>
    <t>048 SB42UD-Waverly White</t>
  </si>
  <si>
    <t>04801 SB42UD-Waverly Bayside</t>
  </si>
  <si>
    <t>04802 SB42UD-Waverly Biscayne</t>
  </si>
  <si>
    <t>04803 SB42UD-Waverly Midnight</t>
  </si>
  <si>
    <t>04804 SB42UD-Waverly Palmetto</t>
  </si>
  <si>
    <t>04805 SB42UD-Waverly Seabreeze</t>
  </si>
  <si>
    <t>04806 SB42UD-Waverly Seaport</t>
  </si>
  <si>
    <t>04807 SB42UD-Waverly Juniper</t>
  </si>
  <si>
    <t>04808 SB42UD-Waverly Laurel</t>
  </si>
  <si>
    <t>04809 SB42UD-Waverly Stonybrook</t>
  </si>
  <si>
    <t>04810 SB42UD-Waverly Cape</t>
  </si>
  <si>
    <t>04811 SB42UD-Waverly Currant</t>
  </si>
  <si>
    <t>04812 SB42UD-Waverly Evergreen</t>
  </si>
  <si>
    <t>04813 SB42UD-Waverly Goldleaf</t>
  </si>
  <si>
    <t>04814 SB42UD-Waverly Silhouette</t>
  </si>
  <si>
    <t>5005 SB42UD-5Pc Dartmouth White</t>
  </si>
  <si>
    <t>500501 SB42UD-5Pc Dartmouth Bayside</t>
  </si>
  <si>
    <t>500502 SB42UD-5Pc Dartmouth Biscayne</t>
  </si>
  <si>
    <t>500503 SB42UD-5Pc Dartmouth Midnight</t>
  </si>
  <si>
    <t>500504 SB42UD-5Pc Dartmouth Palmetto</t>
  </si>
  <si>
    <t>500505 SB42UD-5Pc Dartmouth Seabreeze</t>
  </si>
  <si>
    <t>500506 SB42UD-5Pc Dartmouth Seaport</t>
  </si>
  <si>
    <t>500507 SB42UD-5Pc Dartmouth Juniper</t>
  </si>
  <si>
    <t>500508 SB42UD-5Pc Dartmouth Laurel</t>
  </si>
  <si>
    <t>500509 SB42UD-5Pc Dartmouth Stonybrook</t>
  </si>
  <si>
    <t>500510 SB42UD-5Pc Dartmouth Cape</t>
  </si>
  <si>
    <t>500511 SB42UD-5Pc Dartmouth Currant</t>
  </si>
  <si>
    <t>500512 SB42UD-5Pc Dartmouth Evergreen</t>
  </si>
  <si>
    <t>500513 SB42UD-5Pc Dartmouth Goldleaf</t>
  </si>
  <si>
    <t>500514 SB42UD-5Pc Dartmouth Silhouette</t>
  </si>
  <si>
    <t>5022 SB42UD-5Pc Dartmouth Pewter</t>
  </si>
  <si>
    <t>5023 SB42UD-5Pc Dartmouth Grey</t>
  </si>
  <si>
    <t>5046 SB42UD-5Pc Dartmouth Hazelnut</t>
  </si>
  <si>
    <t>003 SBREMCAD Sink Base Removable Caddy</t>
  </si>
  <si>
    <t>005 SBREMCAD Sink Base Removable Caddy</t>
  </si>
  <si>
    <t>014 SBREMCAD Sink Base Removable Caddy</t>
  </si>
  <si>
    <t>020 SBREMCAD Sink Base Removable Caddy</t>
  </si>
  <si>
    <t>021 SBREMCAD Sink Base Removable Caddy</t>
  </si>
  <si>
    <t>022 SBREMCAD Sink Base Removable Caddy</t>
  </si>
  <si>
    <t>023 SBREMCAD Sink Base Removable Caddy</t>
  </si>
  <si>
    <t>024 SBREMCAD Sink Base Removable Caddy</t>
  </si>
  <si>
    <t>038 SBREMCAD Sink Base Removable Caddy</t>
  </si>
  <si>
    <t>039 SBREMCAD Sink Base Removable Caddy</t>
  </si>
  <si>
    <t>040 SBREMCAD Sink Base Removable Caddy</t>
  </si>
  <si>
    <t>046 SBREMCAD Sink Base Removable Caddy</t>
  </si>
  <si>
    <t>047 SBREMCAD Sink Base Removable Caddy</t>
  </si>
  <si>
    <t>048 SBREMCAD Sink Base Removable Caddy</t>
  </si>
  <si>
    <t>0SS SBREMCAD Sink Base Removable Caddy</t>
  </si>
  <si>
    <t>5005 SBREMCAD Sink Base Removable Caddy</t>
  </si>
  <si>
    <t>5022 SBREMCAD Sink Base Removable Caddy</t>
  </si>
  <si>
    <t>5023 SBREMCAD Sink Base Removable Caddy</t>
  </si>
  <si>
    <t>5046 SBREMCAD Sink Base Removable Caddy</t>
  </si>
  <si>
    <t>003 SCB36-Dartmouth Honey</t>
  </si>
  <si>
    <t>005 SCB36-Dartmouth White</t>
  </si>
  <si>
    <t>00501 SCB36-Dartmouth Bayside</t>
  </si>
  <si>
    <t>00502 SCB36-Dartmouth Biscayne</t>
  </si>
  <si>
    <t>00503 SCB36-Dartmouth Midnight</t>
  </si>
  <si>
    <t>00504 SCB36-Dartmouth Palmetto</t>
  </si>
  <si>
    <t>00505 SCB36-Dartmouth Seabreeze</t>
  </si>
  <si>
    <t>00506 SCB36-Dartmouth Seaport</t>
  </si>
  <si>
    <t>00507 SCB36-Dartmouth Juniper</t>
  </si>
  <si>
    <t>00508 SCB36-Dartmouth Laurel</t>
  </si>
  <si>
    <t>00509 SCB36-Dartmouth Stonybrook</t>
  </si>
  <si>
    <t>00510 SCB36-Dartmouth Cape</t>
  </si>
  <si>
    <t>00511 SCB36-Dartmouth Currant</t>
  </si>
  <si>
    <t>00512 SCB36-Dartmouth Evergreen</t>
  </si>
  <si>
    <t>00513 SCB36-Dartmouth Goldleaf</t>
  </si>
  <si>
    <t>00514 SCB36-Dartmouth Silhouette</t>
  </si>
  <si>
    <t>014 SCB36-Dartmouth Dark Sable</t>
  </si>
  <si>
    <t>020 SCB36-York White</t>
  </si>
  <si>
    <t>02001 SCB36-York Bayside</t>
  </si>
  <si>
    <t>02002 SCB36-York Biscayne</t>
  </si>
  <si>
    <t>02003 SCB36-York Midnight</t>
  </si>
  <si>
    <t>02004 SCB36-York Palmetto</t>
  </si>
  <si>
    <t>02005 SCB36-York Seabreeze</t>
  </si>
  <si>
    <t>02006 SCB36-York Seaport</t>
  </si>
  <si>
    <t>02007 SCB36-York Juniper</t>
  </si>
  <si>
    <t>02008 SCB36-York Laurel</t>
  </si>
  <si>
    <t>02009 SCB36-York Stonybrook</t>
  </si>
  <si>
    <t>02010 SCB36-York Cape</t>
  </si>
  <si>
    <t>02011 SCB36-York Currant</t>
  </si>
  <si>
    <t>02012 SCB36-York Evergreen</t>
  </si>
  <si>
    <t>02013 SCB36-York Goldleaf</t>
  </si>
  <si>
    <t>02014 SCB36-York Silhouette</t>
  </si>
  <si>
    <t>021 SCB36-York Grey</t>
  </si>
  <si>
    <t>022 SCB36-Dartmouth Pewter</t>
  </si>
  <si>
    <t>023 SCB36-Dartmouth Grey</t>
  </si>
  <si>
    <t>024 SCB36-Dartmouth Brownstone</t>
  </si>
  <si>
    <t>038 SCB36-Hanover White</t>
  </si>
  <si>
    <t>03801 SCB36-Hanover Bayside</t>
  </si>
  <si>
    <t>03802 SCB36-Hanover Biscayne</t>
  </si>
  <si>
    <t>03803 SCB36-Hanover Midnight</t>
  </si>
  <si>
    <t>03804 SCB36-Hanover Palmetto</t>
  </si>
  <si>
    <t>03805 SCB36-Hanover Seabreeze</t>
  </si>
  <si>
    <t>03806 SCB36-Hanover Seaport</t>
  </si>
  <si>
    <t>03807 SCB36-Hanover Juniper</t>
  </si>
  <si>
    <t>03808 SCB36-Hanover Laurel</t>
  </si>
  <si>
    <t>03809 SCB36-Hanover Stonybrook</t>
  </si>
  <si>
    <t>03810 SCB36-Hanover Cape</t>
  </si>
  <si>
    <t>03811 SCB36-Hanover Currant</t>
  </si>
  <si>
    <t>03812 SCB36-Hanover Evergreen</t>
  </si>
  <si>
    <t>03813 SCB36-Hanover Goldleaf</t>
  </si>
  <si>
    <t>03814 SCB36-Hanover Silhouette</t>
  </si>
  <si>
    <t>039 SCB36-Hanover Grey</t>
  </si>
  <si>
    <t>040 SCB36-Berwyn Opal</t>
  </si>
  <si>
    <t>046 SCB36-Dartmouth Hazelnut</t>
  </si>
  <si>
    <t>047 SCB36-Waverly Hazelnut</t>
  </si>
  <si>
    <t>048 SCB36-Waverly White</t>
  </si>
  <si>
    <t>04801 SCB36-Waverly Bayside</t>
  </si>
  <si>
    <t>04802 SCB36-Waverly Biscayne</t>
  </si>
  <si>
    <t>04803 SCB36-Waverly Midnight</t>
  </si>
  <si>
    <t>04804 SCB36-Waverly Palmetto</t>
  </si>
  <si>
    <t>04805 SCB36-Waverly Seabreeze</t>
  </si>
  <si>
    <t>04806 SCB36-Waverly Seaport</t>
  </si>
  <si>
    <t>04807 SCB36-Waverly Juniper</t>
  </si>
  <si>
    <t>04808 SCB36-Waverly Laurel</t>
  </si>
  <si>
    <t>04809 SCB36-Waverly Stonybrook</t>
  </si>
  <si>
    <t>04810 SCB36-Waverly Cape</t>
  </si>
  <si>
    <t>04811 SCB36-Waverly Currant</t>
  </si>
  <si>
    <t>04812 SCB36-Waverly Evergreen</t>
  </si>
  <si>
    <t>04813 SCB36-Waverly Goldleaf</t>
  </si>
  <si>
    <t>04814 SCB36-Waverly Silhouette</t>
  </si>
  <si>
    <t>5005 SCB36-5Pc Dartmouth White</t>
  </si>
  <si>
    <t>500501 SCB36-5Pc Dartmouth Bayside</t>
  </si>
  <si>
    <t>500502 SCB36-5Pc Dartmouth Biscayne</t>
  </si>
  <si>
    <t>500503 SCB36-5Pc Dartmouth Midnight</t>
  </si>
  <si>
    <t>500504 SCB36-5Pc Dartmouth Palmetto</t>
  </si>
  <si>
    <t>500505 SCB36-5Pc Dartmouth Seabreeze</t>
  </si>
  <si>
    <t>500506 SCB36-5Pc Dartmouth Seaport</t>
  </si>
  <si>
    <t>500507 SCB36-5Pc Dartmouth Juniper</t>
  </si>
  <si>
    <t>500508 SCB36-5Pc Dartmouth Laurel</t>
  </si>
  <si>
    <t>500509 SCB36-5Pc Dartmouth Stonybrook</t>
  </si>
  <si>
    <t>500510 SCB36-5Pc Dartmouth Cape</t>
  </si>
  <si>
    <t>500511 SCB36-5Pc Dartmouth Currant</t>
  </si>
  <si>
    <t>500512 SCB36-5Pc Dartmouth Evergreen</t>
  </si>
  <si>
    <t>500513 SCB36-5Pc Dartmouth Goldleaf</t>
  </si>
  <si>
    <t>500514 SCB36-5Pc Dartmouth Silhouette</t>
  </si>
  <si>
    <t>5022 SCB36-5Pc Dartmouth Pewter</t>
  </si>
  <si>
    <t>5023 SCB36-5Pc Dartmouth Grey</t>
  </si>
  <si>
    <t>5046 SCB36-5Pc Dartmouth Hazelnut</t>
  </si>
  <si>
    <t>003 SCB36ADA-Dartmouth Honey</t>
  </si>
  <si>
    <t>005 SCB36ADA-Dartmouth White</t>
  </si>
  <si>
    <t>00501 SCB36ADA-Dartmouth Bayside</t>
  </si>
  <si>
    <t>00502 SCB36ADA-Dartmouth Biscayne</t>
  </si>
  <si>
    <t>00503 SCB36ADA-Dartmouth Midnight</t>
  </si>
  <si>
    <t>00504 SCB36ADA-Dartmouth Palmetto</t>
  </si>
  <si>
    <t>00505 SCB36ADA-Dartmouth Seabreeze</t>
  </si>
  <si>
    <t>00506 SCB36ADA-Dartmouth Seaport</t>
  </si>
  <si>
    <t>00507 SCB36ADA-Dartmouth Juniper</t>
  </si>
  <si>
    <t>00508 SCB36ADA-Dartmouth Laurel</t>
  </si>
  <si>
    <t>00509 SCB36ADA-Dartmouth Stonybrook</t>
  </si>
  <si>
    <t>00510 SCB36ADA-Dartmouth Cape</t>
  </si>
  <si>
    <t>00511 SCB36ADA-Dartmouth Currant</t>
  </si>
  <si>
    <t>00512 SCB36ADA-Dartmouth Evergreen</t>
  </si>
  <si>
    <t>00513 SCB36ADA-Dartmouth Goldleaf</t>
  </si>
  <si>
    <t>00514 SCB36ADA-Dartmouth Silhouette</t>
  </si>
  <si>
    <t>014 SCB36ADA-Dartmouth Dark Sable</t>
  </si>
  <si>
    <t>020 SCB36ADA-York White</t>
  </si>
  <si>
    <t>02001 SCB36ADA-York Bayside</t>
  </si>
  <si>
    <t>02002 SCB36ADA-York Biscayne</t>
  </si>
  <si>
    <t>02003 SCB36ADA-York Midnight</t>
  </si>
  <si>
    <t>02004 SCB36ADA-York Palmetto</t>
  </si>
  <si>
    <t>02005 SCB36ADA-York Seabreeze</t>
  </si>
  <si>
    <t>02006 SCB36ADA-York Seaport</t>
  </si>
  <si>
    <t>02007 SCB36ADA-York Juniper</t>
  </si>
  <si>
    <t>02008 SCB36ADA-York Laurel</t>
  </si>
  <si>
    <t>02009 SCB36ADA-York Stonybrook</t>
  </si>
  <si>
    <t>02010 SCB36ADA-York Cape</t>
  </si>
  <si>
    <t>02011 SCB36ADA-York Currant</t>
  </si>
  <si>
    <t>02012 SCB36ADA-York Evergreen</t>
  </si>
  <si>
    <t>02013 SCB36ADA-York Goldleaf</t>
  </si>
  <si>
    <t>02014 SCB36ADA-York Silhouette</t>
  </si>
  <si>
    <t>021 SCB36ADA-York Grey</t>
  </si>
  <si>
    <t>022 SCB36ADA-Dartmouth Pewter</t>
  </si>
  <si>
    <t>023 SCB36ADA-Dartmouth Grey</t>
  </si>
  <si>
    <t>024 SCB36ADA-Dartmouth Brownstone</t>
  </si>
  <si>
    <t>038 SCB36ADA-Hanover White</t>
  </si>
  <si>
    <t>03801 SCB36ADA-Hanover Bayside</t>
  </si>
  <si>
    <t>03802 SCB36ADA-Hanover Biscayne</t>
  </si>
  <si>
    <t>03803 SCB36ADA-Hanover Midnight</t>
  </si>
  <si>
    <t>03804 SCB36ADA-Hanover Palmetto</t>
  </si>
  <si>
    <t>03805 SCB36ADA-Hanover Seabreeze</t>
  </si>
  <si>
    <t>03806 SCB36ADA-Hanover Seaport</t>
  </si>
  <si>
    <t>03807 SCB36ADA-Hanover Juniper</t>
  </si>
  <si>
    <t>03808 SCB36ADA-Hanover Laurel</t>
  </si>
  <si>
    <t>03809 SCB36ADA-Hanover Stonybrook</t>
  </si>
  <si>
    <t>03810 SCB36ADA-Hanover Cape</t>
  </si>
  <si>
    <t>03811 SCB36ADA-Hanover Currant</t>
  </si>
  <si>
    <t>03812 SCB36ADA-Hanover Evergreen</t>
  </si>
  <si>
    <t>03813 SCB36ADA-Hanover Goldleaf</t>
  </si>
  <si>
    <t>03814 SCB36ADA-Hanover Silhouette</t>
  </si>
  <si>
    <t>039 SCB36ADA-Hanover Grey</t>
  </si>
  <si>
    <t>040 SCB36ADA-Berwyn Opal</t>
  </si>
  <si>
    <t>046 SCB36ADA-Dartmouth Hazelnut</t>
  </si>
  <si>
    <t>047 SCB36ADA-Waverly Hazelnut</t>
  </si>
  <si>
    <t>048 SCB36ADA-Waverly White</t>
  </si>
  <si>
    <t>04801 SCB36ADA-Waverly Bayside</t>
  </si>
  <si>
    <t>04802 SCB36ADA-Waverly Biscayne</t>
  </si>
  <si>
    <t>04803 SCB36ADA-Waverly Midnight</t>
  </si>
  <si>
    <t>04804 SCB36ADA-Waverly Palmetto</t>
  </si>
  <si>
    <t>04805 SCB36ADA-Waverly Seabreeze</t>
  </si>
  <si>
    <t>04806 SCB36ADA-Waverly Seaport</t>
  </si>
  <si>
    <t>04807 SCB36ADA-Waverly Juniper</t>
  </si>
  <si>
    <t>04808 SCB36ADA-Waverly Laurel</t>
  </si>
  <si>
    <t>04809 SCB36ADA-Waverly Stonybrook</t>
  </si>
  <si>
    <t>04810 SCB36ADA-Waverly Cape</t>
  </si>
  <si>
    <t>04811 SCB36ADA-Waverly Currant</t>
  </si>
  <si>
    <t>04812 SCB36ADA-Waverly Evergreen</t>
  </si>
  <si>
    <t>04813 SCB36ADA-Waverly Goldleaf</t>
  </si>
  <si>
    <t>04814 SCB36ADA-Waverly Silhouette</t>
  </si>
  <si>
    <t>5005 SCB36ADA-5Pc Dartmouth White</t>
  </si>
  <si>
    <t>500501 SCB36ADA-5Pc Dartmouth Bayside</t>
  </si>
  <si>
    <t>500502 SCB36ADA-5Pc Dartmouth Biscayne</t>
  </si>
  <si>
    <t>500503 SCB36ADA-5Pc Dartmouth Midnight</t>
  </si>
  <si>
    <t>500504 SCB36ADA-5Pc Dartmouth Palmetto</t>
  </si>
  <si>
    <t>500505 SCB36ADA-5Pc Dartmouth Seabreeze</t>
  </si>
  <si>
    <t>500506 SCB36ADA-5Pc Dartmouth Seaport</t>
  </si>
  <si>
    <t>500507 SCB36ADA-5Pc Dartmouth Juniper</t>
  </si>
  <si>
    <t>500508 SCB36ADA-5Pc Dartmouth Laurel</t>
  </si>
  <si>
    <t>500509 SCB36ADA-5Pc Dartmouth Stonybrook</t>
  </si>
  <si>
    <t>500510 SCB36ADA-5Pc Dartmouth Cape</t>
  </si>
  <si>
    <t>500511 SCB36ADA-5Pc Dartmouth Currant</t>
  </si>
  <si>
    <t>500512 SCB36ADA-5Pc Dartmouth Evergreen</t>
  </si>
  <si>
    <t>500513 SCB36ADA-5Pc Dartmouth Goldleaf</t>
  </si>
  <si>
    <t>500514 SCB36ADA-5Pc Dartmouth Silhouette</t>
  </si>
  <si>
    <t>5022 SCB36ADA-5Pc Dartmouth Pewter</t>
  </si>
  <si>
    <t>5023 SCB36ADA-5Pc Dartmouth Grey</t>
  </si>
  <si>
    <t>5046 SCB36ADA-5Pc Dartmouth Hazelnut</t>
  </si>
  <si>
    <t>003 SCB36FF-Dartmouth Honey</t>
  </si>
  <si>
    <t>005 SCB36FF-Dartmouth White</t>
  </si>
  <si>
    <t>00501 SCB36FF-Dartmouth Bayside</t>
  </si>
  <si>
    <t>00502 SCB36FF-Dartmouth Biscayne</t>
  </si>
  <si>
    <t>00503 SCB36FF-Dartmouth Midnight</t>
  </si>
  <si>
    <t>00504 SCB36FF-Dartmouth Palmetto</t>
  </si>
  <si>
    <t>00505 SCB36FF-Dartmouth Seabreeze</t>
  </si>
  <si>
    <t>00506 SCB36FF-Dartmouth Seaport</t>
  </si>
  <si>
    <t>00507 SCB36FF-Dartmouth Juniper</t>
  </si>
  <si>
    <t>00508 SCB36FF-Dartmouth Laurel</t>
  </si>
  <si>
    <t>00509 SCB36FF-Dartmouth Stonybrook</t>
  </si>
  <si>
    <t>00510 SCB36FF-Dartmouth Cape</t>
  </si>
  <si>
    <t>00511 SCB36FF-Dartmouth Currant</t>
  </si>
  <si>
    <t>00512 SCB36FF-Dartmouth Evergreen</t>
  </si>
  <si>
    <t>00513 SCB36FF-Dartmouth Goldleaf</t>
  </si>
  <si>
    <t>00514 SCB36FF-Dartmouth Silhouette</t>
  </si>
  <si>
    <t>014 SCB36FF-Dartmouth Dark Sable</t>
  </si>
  <si>
    <t>020 SCB36FF-York White</t>
  </si>
  <si>
    <t>02001 SCB36FF-York Bayside</t>
  </si>
  <si>
    <t>02002 SCB36FF-York Biscayne</t>
  </si>
  <si>
    <t>02003 SCB36FF-York Midnight</t>
  </si>
  <si>
    <t>02004 SCB36FF-York Palmetto</t>
  </si>
  <si>
    <t>02005 SCB36FF-York Seabreeze</t>
  </si>
  <si>
    <t>02006 SCB36FF-York Seaport</t>
  </si>
  <si>
    <t>02007 SCB36FF-York Juniper</t>
  </si>
  <si>
    <t>02008 SCB36FF-York Laurel</t>
  </si>
  <si>
    <t>02009 SCB36FF-York Stonybrook</t>
  </si>
  <si>
    <t>02010 SCB36FF-York Cape</t>
  </si>
  <si>
    <t>02011 SCB36FF-York Currant</t>
  </si>
  <si>
    <t>02012 SCB36FF-York Evergreen</t>
  </si>
  <si>
    <t>02013 SCB36FF-York Goldleaf</t>
  </si>
  <si>
    <t>02014 SCB36FF-York Silhouette</t>
  </si>
  <si>
    <t>021 SCB36FF-York Grey</t>
  </si>
  <si>
    <t>022 SCB36FF-Dartmouth Pewter</t>
  </si>
  <si>
    <t>023 SCB36FF-Dartmouth Grey</t>
  </si>
  <si>
    <t>024 SCB36FF-Dartmouth Brownstone</t>
  </si>
  <si>
    <t>038 SCB36FF-Hanover White</t>
  </si>
  <si>
    <t>03801 SCB36FF-Hanover Bayside</t>
  </si>
  <si>
    <t>03802 SCB36FF-Hanover Biscayne</t>
  </si>
  <si>
    <t>03803 SCB36FF-Hanover Midnight</t>
  </si>
  <si>
    <t>03804 SCB36FF-Hanover Palmetto</t>
  </si>
  <si>
    <t>03805 SCB36FF-Hanover Seabreeze</t>
  </si>
  <si>
    <t>03806 SCB36FF-Hanover Seaport</t>
  </si>
  <si>
    <t>03807 SCB36FF-Hanover Juniper</t>
  </si>
  <si>
    <t>03808 SCB36FF-Hanover Laurel</t>
  </si>
  <si>
    <t>03809 SCB36FF-Hanover Stonybrook</t>
  </si>
  <si>
    <t>03810 SCB36FF-Hanover Cape</t>
  </si>
  <si>
    <t>03811 SCB36FF-Hanover Currant</t>
  </si>
  <si>
    <t>03812 SCB36FF-Hanover Evergreen</t>
  </si>
  <si>
    <t>03813 SCB36FF-Hanover Goldleaf</t>
  </si>
  <si>
    <t>03814 SCB36FF-Hanover Silhouette</t>
  </si>
  <si>
    <t>039 SCB36FF-Hanover Grey</t>
  </si>
  <si>
    <t>040 SCB36FF-Berwyn Opal</t>
  </si>
  <si>
    <t>046 SCB36FF-Dartmouth Hazelnut</t>
  </si>
  <si>
    <t>047 SCB36FF-Waverly Hazelnut</t>
  </si>
  <si>
    <t>048 SCB36FF-Waverly White</t>
  </si>
  <si>
    <t>04801 SCB36FF-Waverly Bayside</t>
  </si>
  <si>
    <t>04802 SCB36FF-Waverly Biscayne</t>
  </si>
  <si>
    <t>04803 SCB36FF-Waverly Midnight</t>
  </si>
  <si>
    <t>04804 SCB36FF-Waverly Palmetto</t>
  </si>
  <si>
    <t>04805 SCB36FF-Waverly Seabreeze</t>
  </si>
  <si>
    <t>04806 SCB36FF-Waverly Seaport</t>
  </si>
  <si>
    <t>04807 SCB36FF-Waverly Juniper</t>
  </si>
  <si>
    <t>04808 SCB36FF-Waverly Laurel</t>
  </si>
  <si>
    <t>04809 SCB36FF-Waverly Stonybrook</t>
  </si>
  <si>
    <t>04810 SCB36FF-Waverly Cape</t>
  </si>
  <si>
    <t>04811 SCB36FF-Waverly Currant</t>
  </si>
  <si>
    <t>04812 SCB36FF-Waverly Evergreen</t>
  </si>
  <si>
    <t>04813 SCB36FF-Waverly Goldleaf</t>
  </si>
  <si>
    <t>04814 SCB36FF-Waverly Silhouette</t>
  </si>
  <si>
    <t>5005 SCB36FF-5Pc Dartmouth White</t>
  </si>
  <si>
    <t>500501 SCB36FF-5Pc Dartmouth Bayside</t>
  </si>
  <si>
    <t>500502 SCB36FF-5Pc Dartmouth Biscayne</t>
  </si>
  <si>
    <t>500503 SCB36FF-5Pc Dartmouth Midnight</t>
  </si>
  <si>
    <t>500504 SCB36FF-5Pc Dartmouth Palmetto</t>
  </si>
  <si>
    <t>500505 SCB36FF-5Pc Dartmouth Seabreeze</t>
  </si>
  <si>
    <t>500506 SCB36FF-5Pc Dartmouth Seaport</t>
  </si>
  <si>
    <t>500507 SCB36FF-5Pc Dartmouth Juniper</t>
  </si>
  <si>
    <t>500508 SCB36FF-5Pc Dartmouth Laurel</t>
  </si>
  <si>
    <t>500509 SCB36FF-5Pc Dartmouth Stonybrook</t>
  </si>
  <si>
    <t>500510 SCB36FF-5Pc Dartmouth Cape</t>
  </si>
  <si>
    <t>500511 SCB36FF-5Pc Dartmouth Currant</t>
  </si>
  <si>
    <t>500512 SCB36FF-5Pc Dartmouth Evergreen</t>
  </si>
  <si>
    <t>500513 SCB36FF-5Pc Dartmouth Goldleaf</t>
  </si>
  <si>
    <t>500514 SCB36FF-5Pc Dartmouth Silhouette</t>
  </si>
  <si>
    <t>5022 SCB36FF-5Pc Dartmouth Pewter</t>
  </si>
  <si>
    <t>5023 SCB36FF-5Pc Dartmouth Grey</t>
  </si>
  <si>
    <t>5046 SCB36FF-5Pc Dartmouth Hazelnut</t>
  </si>
  <si>
    <t>003 SCB36FFADA-Dartmouth Honey</t>
  </si>
  <si>
    <t>005 SCB36FFADA-Dartmouth White</t>
  </si>
  <si>
    <t>00501 SCB36FFADA-Dartmouth Bayside</t>
  </si>
  <si>
    <t>00502 SCB36FFADA-Dartmouth Biscayne</t>
  </si>
  <si>
    <t>00503 SCB36FFADA-Dartmouth Midnight</t>
  </si>
  <si>
    <t>00504 SCB36FFADA-Dartmouth Palmetto</t>
  </si>
  <si>
    <t>00505 SCB36FFADA-Dartmouth Seabreeze</t>
  </si>
  <si>
    <t>00506 SCB36FFADA-Dartmouth Seaport</t>
  </si>
  <si>
    <t>00507 SCB36FFADA-Dartmouth Juniper</t>
  </si>
  <si>
    <t>00508 SCB36FFADA-Dartmouth Laurel</t>
  </si>
  <si>
    <t>00509 SCB36FFADA-Dartmouth Stonybrook</t>
  </si>
  <si>
    <t>00510 SCB36FFADA-Dartmouth Cape</t>
  </si>
  <si>
    <t>00511 SCB36FFADA-Dartmouth Currant</t>
  </si>
  <si>
    <t>00512 SCB36FFADA-Dartmouth Evergreen</t>
  </si>
  <si>
    <t>00513 SCB36FFADA-Dartmouth Goldleaf</t>
  </si>
  <si>
    <t>00514 SCB36FFADA-Dartmouth Silhouette</t>
  </si>
  <si>
    <t>014 SCB36FFADA-Dartmouth Dark Sable</t>
  </si>
  <si>
    <t>020 SCB36FFADA-York White</t>
  </si>
  <si>
    <t>02001 SCB36FFADA-York Bayside</t>
  </si>
  <si>
    <t>02002 SCB36FFADA-York Biscayne</t>
  </si>
  <si>
    <t>02003 SCB36FFADA-York Midnight</t>
  </si>
  <si>
    <t>02004 SCB36FFADA-York Palmetto</t>
  </si>
  <si>
    <t>02005 SCB36FFADA-York Seabreeze</t>
  </si>
  <si>
    <t>02006 SCB36FFADA-York Seaport</t>
  </si>
  <si>
    <t>02007 SCB36FFADA-York Juniper</t>
  </si>
  <si>
    <t>02008 SCB36FFADA-York Laurel</t>
  </si>
  <si>
    <t>02009 SCB36FFADA-York Stonybrook</t>
  </si>
  <si>
    <t>02010 SCB36FFADA-York Cape</t>
  </si>
  <si>
    <t>02011 SCB36FFADA-York Currant</t>
  </si>
  <si>
    <t>02012 SCB36FFADA-York Evergreen</t>
  </si>
  <si>
    <t>02013 SCB36FFADA-York Goldleaf</t>
  </si>
  <si>
    <t>02014 SCB36FFADA-York Silhouette</t>
  </si>
  <si>
    <t>021 SCB36FFADA-York Grey</t>
  </si>
  <si>
    <t>022 SCB36FFADA-Dartmouth Pewter</t>
  </si>
  <si>
    <t>023 SCB36FFADA-Dartmouth Grey</t>
  </si>
  <si>
    <t>024 SCB36FFADA-Dartmouth Brownstone</t>
  </si>
  <si>
    <t>038 SCB36FFADA-Hanover White</t>
  </si>
  <si>
    <t>03801 SCB36FFADA-Hanover Bayside</t>
  </si>
  <si>
    <t>03802 SCB36FFADA-Hanover Biscayne</t>
  </si>
  <si>
    <t>03803 SCB36FFADA-Hanover Midnight</t>
  </si>
  <si>
    <t>03804 SCB36FFADA-Hanover Palmetto</t>
  </si>
  <si>
    <t>03805 SCB36FFADA-Hanover Seabreeze</t>
  </si>
  <si>
    <t>03806 SCB36FFADA-Hanover Seaport</t>
  </si>
  <si>
    <t>03807 SCB36FFADA-Hanover Juniper</t>
  </si>
  <si>
    <t>03808 SCB36FFADA-Hanover Laurel</t>
  </si>
  <si>
    <t>03809 SCB36FFADA-Hanover Stonybrook</t>
  </si>
  <si>
    <t>03810 SCB36FFADA-Hanover Cape</t>
  </si>
  <si>
    <t>03811 SCB36FFADA-Hanover Currant</t>
  </si>
  <si>
    <t>03812 SCB36FFADA-Hanover Evergreen</t>
  </si>
  <si>
    <t>03813 SCB36FFADA-Hanover Goldleaf</t>
  </si>
  <si>
    <t>03814 SCB36FFADA-Hanover Silhouette</t>
  </si>
  <si>
    <t>039 SCB36FFADA-Hanover Grey</t>
  </si>
  <si>
    <t>040 SCB36FFADA-Berwyn Opal</t>
  </si>
  <si>
    <t>046 SCB36FFADA-Dartmouth Hazelnut</t>
  </si>
  <si>
    <t>047 SCB36FFADA-Waverly Hazelnut</t>
  </si>
  <si>
    <t>048 SCB36FFADA-Waverly White</t>
  </si>
  <si>
    <t>04801 SCB36FFADA-Waverly Bayside</t>
  </si>
  <si>
    <t>04802 SCB36FFADA-Waverly Biscayne</t>
  </si>
  <si>
    <t>04803 SCB36FFADA-Waverly Midnight</t>
  </si>
  <si>
    <t>04804 SCB36FFADA-Waverly Palmetto</t>
  </si>
  <si>
    <t>04805 SCB36FFADA-Waverly Seabreeze</t>
  </si>
  <si>
    <t>04806 SCB36FFADA-Waverly Seaport</t>
  </si>
  <si>
    <t>04807 SCB36FFADA-Waverly Juniper</t>
  </si>
  <si>
    <t>04808 SCB36FFADA-Waverly Laurel</t>
  </si>
  <si>
    <t>04809 SCB36FFADA-Waverly Stonybrook</t>
  </si>
  <si>
    <t>04810 SCB36FFADA-Waverly Cape</t>
  </si>
  <si>
    <t>04811 SCB36FFADA-Waverly Currant</t>
  </si>
  <si>
    <t>04812 SCB36FFADA-Waverly Evergreen</t>
  </si>
  <si>
    <t>04813 SCB36FFADA-Waverly Goldleaf</t>
  </si>
  <si>
    <t>04814 SCB36FFADA-Waverly Silhouette</t>
  </si>
  <si>
    <t>5005 SCB36FFADA-5Pc Dartmouth White</t>
  </si>
  <si>
    <t>500501 SCB36FFADA-5Pc Dartmouth Bayside</t>
  </si>
  <si>
    <t>500502 SCB36FFADA-5Pc Dartmouth Biscayne</t>
  </si>
  <si>
    <t>500503 SCB36FFADA-5Pc Dartmouth Midnight</t>
  </si>
  <si>
    <t>500504 SCB36FFADA-5Pc Dartmouth Palmetto</t>
  </si>
  <si>
    <t>500505 SCB36FFADA-5Pc Dartmouth Seabreez</t>
  </si>
  <si>
    <t>500506 SCB36FFADA-5Pc Dartmouth Seaport</t>
  </si>
  <si>
    <t>500507 SCB36FFADA-5Pc Dartmouth Juniper</t>
  </si>
  <si>
    <t>500508 SCB36FFADA-5Pc Dartmouth Laurel</t>
  </si>
  <si>
    <t>500509 SCB36FFADA-5Pc Dartmouth Stonybro</t>
  </si>
  <si>
    <t>500510 SCB36FFADA-5Pc Dartmouth Cape</t>
  </si>
  <si>
    <t>500511 SCB36FFADA-5Pc Dartmouth Currant</t>
  </si>
  <si>
    <t>500512 SCB36FFADA-5Pc Dart Evergreen</t>
  </si>
  <si>
    <t>500513 SCB36FFADA-5Pc Dartmouth Goldleaf</t>
  </si>
  <si>
    <t>500514 SCB36FFADA-5Pc Dart Silhouette</t>
  </si>
  <si>
    <t>5022 SCB36FFADA-5Pc Dartmouth Pewter</t>
  </si>
  <si>
    <t>5023 SCB36FFADA-5Pc Dartmouth Grey</t>
  </si>
  <si>
    <t>5046 SCB36FFADA-5Pc Dartmouth Hazelnut</t>
  </si>
  <si>
    <t>003 SCB36FFFH-Dartmouth Honey</t>
  </si>
  <si>
    <t>005 SCB36FFFH-Dartmouth White</t>
  </si>
  <si>
    <t>00501 SCB36FFFH-Dartmouth Bayside</t>
  </si>
  <si>
    <t>00502 SCB36FFFH-Dartmouth Biscayne</t>
  </si>
  <si>
    <t>00503 SCB36FFFH-Dartmouth Midnight</t>
  </si>
  <si>
    <t>00504 SCB36FFFH-Dartmouth Palmetto</t>
  </si>
  <si>
    <t>00505 SCB36FFFH-Dartmouth Seabreeze</t>
  </si>
  <si>
    <t>00506 SCB36FFFH-Dartmouth Seaport</t>
  </si>
  <si>
    <t>00507 SCB36FFFH-Dartmouth Juniper</t>
  </si>
  <si>
    <t>00508 SCB36FFFH-Dartmouth Laurel</t>
  </si>
  <si>
    <t>00509 SCB36FFFH-Dartmouth Stonybrook</t>
  </si>
  <si>
    <t>00510 SCB36FFFH-Dartmouth Cape</t>
  </si>
  <si>
    <t>00511 SCB36FFFH-Dartmouth Currant</t>
  </si>
  <si>
    <t>00512 SCB36FFFH-Dartmouth Evergreen</t>
  </si>
  <si>
    <t>00513 SCB36FFFH-Dartmouth Goldleaf</t>
  </si>
  <si>
    <t>00514 SCB36FFFH-Dartmouth Silhouette</t>
  </si>
  <si>
    <t>014 SCB36FFFH-Dartmouth Dark Sable</t>
  </si>
  <si>
    <t>020 SCB36FFFH-York White</t>
  </si>
  <si>
    <t>02001 SCB36FFFH-York Bayside</t>
  </si>
  <si>
    <t>02002 SCB36FFFH-York Biscayne</t>
  </si>
  <si>
    <t>02003 SCB36FFFH-York Midnight</t>
  </si>
  <si>
    <t>02004 SCB36FFFH-York Palmetto</t>
  </si>
  <si>
    <t>02005 SCB36FFFH-York Seabreeze</t>
  </si>
  <si>
    <t>02006 SCB36FFFH-York Seaport</t>
  </si>
  <si>
    <t>02007 SCB36FFFH-York Juniper</t>
  </si>
  <si>
    <t>02008 SCB36FFFH-York Laurel</t>
  </si>
  <si>
    <t>02009 SCB36FFFH-York Stonybrook</t>
  </si>
  <si>
    <t>02010 SCB36FFFH-York Cape</t>
  </si>
  <si>
    <t>02011 SCB36FFFH-York Currant</t>
  </si>
  <si>
    <t>02012 SCB36FFFH-York Evergreen</t>
  </si>
  <si>
    <t>02013 SCB36FFFH-York Goldleaf</t>
  </si>
  <si>
    <t>02014 SCB36FFFH-York Silhouette</t>
  </si>
  <si>
    <t>021 SCB36FFFH-York Grey</t>
  </si>
  <si>
    <t>022 SCB36FFFH-Dartmouth Pewter</t>
  </si>
  <si>
    <t>023 SCB36FFFH-Dartmouth Grey</t>
  </si>
  <si>
    <t>024 SCB36FFFH-Dartmouth Brownstone</t>
  </si>
  <si>
    <t>038 SCB36FFFH-Hanover White</t>
  </si>
  <si>
    <t>03801 SCB36FFFH-Hanover Bayside</t>
  </si>
  <si>
    <t>03802 SCB36FFFH-Hanover Biscayne</t>
  </si>
  <si>
    <t>03803 SCB36FFFH-Hanover Midnight</t>
  </si>
  <si>
    <t>03804 SCB36FFFH-Hanover Palmetto</t>
  </si>
  <si>
    <t>03805 SCB36FFFH-Hanover Seabreeze</t>
  </si>
  <si>
    <t>03806 SCB36FFFH-Hanover Seaport</t>
  </si>
  <si>
    <t>03807 SCB36FFFH-Hanover Juniper</t>
  </si>
  <si>
    <t>03808 SCB36FFFH-Hanover Laurel</t>
  </si>
  <si>
    <t>03809 SCB36FFFH-Hanover Stonybrook</t>
  </si>
  <si>
    <t>03810 SCB36FFFH-Hanover Cape</t>
  </si>
  <si>
    <t>03811 SCB36FFFH-Hanover Currant</t>
  </si>
  <si>
    <t>03812 SCB36FFFH-Hanover Evergreen</t>
  </si>
  <si>
    <t>03813 SCB36FFFH-Hanover Goldleaf</t>
  </si>
  <si>
    <t>03814 SCB36FFFH-Hanover Silhouette</t>
  </si>
  <si>
    <t>039 SCB36FFFH-Hanover Grey</t>
  </si>
  <si>
    <t>040 SCB36FFFH-Berwyn Opal</t>
  </si>
  <si>
    <t>046 SCB36FFFH-Dartmouth Hazelnut</t>
  </si>
  <si>
    <t>047 SCB36FFFH-Waverly Hazelnut</t>
  </si>
  <si>
    <t>048 SCB36FFFH-Waverly White</t>
  </si>
  <si>
    <t>04801 SCB36FFFH-Waverly Bayside</t>
  </si>
  <si>
    <t>04802 SCB36FFFH-Waverly Biscayne</t>
  </si>
  <si>
    <t>04803 SCB36FFFH-Waverly Midnight</t>
  </si>
  <si>
    <t>04804 SCB36FFFH-Waverly Palmetto</t>
  </si>
  <si>
    <t>04805 SCB36FFFH-Waverly Seabreeze</t>
  </si>
  <si>
    <t>04806 SCB36FFFH-Waverly Seaport</t>
  </si>
  <si>
    <t>04807 SCB36FFFH-Waverly Juniper</t>
  </si>
  <si>
    <t>04808 SCB36FFFH-Waverly Laurel</t>
  </si>
  <si>
    <t>04809 SCB36FFFH-Waverly Stonybrook</t>
  </si>
  <si>
    <t>04810 SCB36FFFH-Waverly Cape</t>
  </si>
  <si>
    <t>04811 SCB36FFFH-Waverly Currant</t>
  </si>
  <si>
    <t>04812 SCB36FFFH-Waverly Evergreen</t>
  </si>
  <si>
    <t>04813 SCB36FFFH-Waverly Goldleaf</t>
  </si>
  <si>
    <t>04814 SCB36FFFH-Waverly Silhouette</t>
  </si>
  <si>
    <t>5005 SCB36FFFH-Dartmouth White</t>
  </si>
  <si>
    <t>500501 SCB36FFFH-Dartmouth Bayside</t>
  </si>
  <si>
    <t>500502 SCB36FFFH-Dartmouth Biscayne</t>
  </si>
  <si>
    <t>500503 SCB36FFFH-Dartmouth Midnight</t>
  </si>
  <si>
    <t>500504 SCB36FFFH-Dartmouth Palmetto</t>
  </si>
  <si>
    <t>500505 SCB36FFFH-Dartmouth Seabreeze</t>
  </si>
  <si>
    <t>500506 SCB36FFFH-Dartmouth Seaport</t>
  </si>
  <si>
    <t>500507 SCB36FFFH-Dartmouth Juniper</t>
  </si>
  <si>
    <t>500508 SCB36FFFH-Dartmouth Laurel</t>
  </si>
  <si>
    <t>500509 SCB36FFFH-Dartmouth Stonybrook</t>
  </si>
  <si>
    <t>500510 SCB36FFFH-Dartmouth Cape</t>
  </si>
  <si>
    <t>500511 SCB36FFFH-Dartmouth Currant</t>
  </si>
  <si>
    <t>500512 SCB36FFFH-Dartmouth Evergreen</t>
  </si>
  <si>
    <t>500513 SCB36FFFH-Dartmouth Goldleaf</t>
  </si>
  <si>
    <t>500514 SCB36FFFH-Dartmouth Silhouette</t>
  </si>
  <si>
    <t>5022 SCB36FFFH-Dartmouth Pewter</t>
  </si>
  <si>
    <t>5023 SCB36FFFH-Dartmouth Grey</t>
  </si>
  <si>
    <t>5046 SCB36FFFH-Dartmouth Hazelnut</t>
  </si>
  <si>
    <t>003 SCB36FFUD-Dartmouth Honey</t>
  </si>
  <si>
    <t>005 SCB36FFUD-Dartmouth White</t>
  </si>
  <si>
    <t>00501 SCB36FFUD-Dartmouth Bayside</t>
  </si>
  <si>
    <t>00502 SCB36FFUD-Dartmouth Biscayne</t>
  </si>
  <si>
    <t>00503 SCB36FFUD-Dartmouth Midnight</t>
  </si>
  <si>
    <t>00504 SCB36FFUD-Dartmouth Palmetto</t>
  </si>
  <si>
    <t>00505 SCB36FFUD-Dartmouth Seabreeze</t>
  </si>
  <si>
    <t>00506 SCB36FFUD-Dartmouth Seaport</t>
  </si>
  <si>
    <t>00507 SCB36FFUD-Dartmouth Juniper</t>
  </si>
  <si>
    <t>00508 SCB36FFUD-Dartmouth Laurel</t>
  </si>
  <si>
    <t>00509 SCB36FFUD-Dartmouth Stonybrook</t>
  </si>
  <si>
    <t>00510 SCB36FFUD-Dartmouth Cape</t>
  </si>
  <si>
    <t>00511 SCB36FFUD-Dartmouth Currant</t>
  </si>
  <si>
    <t>00512 SCB36FFUD-Dartmouth Evergreen</t>
  </si>
  <si>
    <t>00513 SCB36FFUD-Dartmouth Goldleaf</t>
  </si>
  <si>
    <t>00514 SCB36FFUD-Dartmouth Silhouette</t>
  </si>
  <si>
    <t>014 SCB36FFUD-Dartmouth Dark Sable</t>
  </si>
  <si>
    <t>020 SCB36FFUD-York White</t>
  </si>
  <si>
    <t>02001 SCB36FFUD-York Bayside</t>
  </si>
  <si>
    <t>02002 SCB36FFUD-York Biscayne</t>
  </si>
  <si>
    <t>02003 SCB36FFUD-York Midnight</t>
  </si>
  <si>
    <t>02004 SCB36FFUD-York Palmetto</t>
  </si>
  <si>
    <t>02005 SCB36FFUD-York Seabreeze</t>
  </si>
  <si>
    <t>02006 SCB36FFUD-York Seaport</t>
  </si>
  <si>
    <t>02007 SCB36FFUD-York Juniper</t>
  </si>
  <si>
    <t>02008 SCB36FFUD-York Laurel</t>
  </si>
  <si>
    <t>02009 SCB36FFUD-York Stonybrook</t>
  </si>
  <si>
    <t>02010 SCB36FFUD-York Cape</t>
  </si>
  <si>
    <t>02011 SCB36FFUD-York Currant</t>
  </si>
  <si>
    <t>02012 SCB36FFUD-York Evergreen</t>
  </si>
  <si>
    <t>02013 SCB36FFUD-York Goldleaf</t>
  </si>
  <si>
    <t>02014 SCB36FFUD-York Silhouette</t>
  </si>
  <si>
    <t>021 SCB36FFUD-York Grey</t>
  </si>
  <si>
    <t>022 SCB36FFUD-Dartmouth Pewter</t>
  </si>
  <si>
    <t>023 SCB36FFUD-Dartmouth Grey</t>
  </si>
  <si>
    <t>024 SCB36FFUD-Dartmouth Brownstone</t>
  </si>
  <si>
    <t>038 SCB36FFUD-Hanover White</t>
  </si>
  <si>
    <t>03801 SCB36FFUD-Hanover Bayside</t>
  </si>
  <si>
    <t>03802 SCB36FFUD-Hanover Biscayne</t>
  </si>
  <si>
    <t>03803 SCB36FFUD-Hanover Midnight</t>
  </si>
  <si>
    <t>03804 SCB36FFUD-Hanover Palmetto</t>
  </si>
  <si>
    <t>03805 SCB36FFUD-Hanover Seabreeze</t>
  </si>
  <si>
    <t>03806 SCB36FFUD-Hanover Seaport</t>
  </si>
  <si>
    <t>03807 SCB36FFUD-Hanover Juniper</t>
  </si>
  <si>
    <t>03808 SCB36FFUD-Hanover Laurel</t>
  </si>
  <si>
    <t>03809 SCB36FFUD-Hanover Stonybrook</t>
  </si>
  <si>
    <t>03810 SCB36FFUD-Hanover Cape</t>
  </si>
  <si>
    <t>03811 SCB36FFUD-Hanover Currant</t>
  </si>
  <si>
    <t>03812 SCB36FFUD-Hanover Evergreen</t>
  </si>
  <si>
    <t>03813 SCB36FFUD-Hanover Goldleaf</t>
  </si>
  <si>
    <t>03814 SCB36FFUD-Hanover Silhouette</t>
  </si>
  <si>
    <t>039 SCB36FFUD-Hanover Grey</t>
  </si>
  <si>
    <t>040 SCB36FFUD-Berwyn Opal</t>
  </si>
  <si>
    <t>046 SCB36FFUD-Dartmouth Hazelnut</t>
  </si>
  <si>
    <t>047 SCB36FFUD-Waverly Hazelnut</t>
  </si>
  <si>
    <t>048 SCB36FFUD-Waverly White</t>
  </si>
  <si>
    <t>04801 SCB36FFUD-Waverly Bayside</t>
  </si>
  <si>
    <t>04802 SCB36FFUD-Waverly Biscayne</t>
  </si>
  <si>
    <t>04803 SCB36FFUD-Waverly Midnight</t>
  </si>
  <si>
    <t>04804 SCB36FFUD-Waverly Palmetto</t>
  </si>
  <si>
    <t>04805 SCB36FFUD-Waverly Seabreeze</t>
  </si>
  <si>
    <t>04806 SCB36FFUD-Waverly Seaport</t>
  </si>
  <si>
    <t>04807 SCB36FFUD-Waverly Juniper</t>
  </si>
  <si>
    <t>04808 SCB36FFUD-Waverly Laurel</t>
  </si>
  <si>
    <t>04809 SCB36FFUD-Waverly Stonybrook</t>
  </si>
  <si>
    <t>04810 SCB36FFUD-Waverly Cape</t>
  </si>
  <si>
    <t>04811 SCB36FFUD-Waverly Currant</t>
  </si>
  <si>
    <t>04812 SCB36FFUD-Waverly Evergreen</t>
  </si>
  <si>
    <t>04813 SCB36FFUD-Waverly Goldleaf</t>
  </si>
  <si>
    <t>04814 SCB36FFUD-Waverly Silhouette</t>
  </si>
  <si>
    <t>5005 SCB36FFUD-5Pc Dartmouth White</t>
  </si>
  <si>
    <t>500501 SCB36FFUD-5Pc Dartmouth Bayside</t>
  </si>
  <si>
    <t>500502 SCB36FFUD-5Pc Dartmouth Biscayne</t>
  </si>
  <si>
    <t>500503 SCB36FFUD-5Pc Dartmouth Midnight</t>
  </si>
  <si>
    <t>500504 SCB36FFUD-5Pc Dartmouth Palmetto</t>
  </si>
  <si>
    <t>500505 SCB36FFUD-5Pc Dartmouth Seabreeze</t>
  </si>
  <si>
    <t>500506 SCB36FFUD-5Pc Dartmouth Seaport</t>
  </si>
  <si>
    <t>500507 SCB36FFUD-5Pc Dartmouth Juniper</t>
  </si>
  <si>
    <t>500508 SCB36FFUD-5Pc Dartmouth Laurel</t>
  </si>
  <si>
    <t>500509 SCB36FFUD-5Pc Dartmouth Stonybroo</t>
  </si>
  <si>
    <t>500510 SCB36FFUD-5Pc Dartmouth Cape</t>
  </si>
  <si>
    <t>500511 SCB36FFUD-5Pc Dartmouth Currant</t>
  </si>
  <si>
    <t>500512 SCB36FFUD-5Pc Dartmouth Evergreen</t>
  </si>
  <si>
    <t>500513 SCB36FFUD-5Pc Dartmouth Goldleaf</t>
  </si>
  <si>
    <t>500514 SCB36FFUD-5Pc Dart Silhouette</t>
  </si>
  <si>
    <t>5022 SCB36FFUD-5Pc Dartmouth Pewter</t>
  </si>
  <si>
    <t>5023 SCB36FFUD-5Pc Dartmouth Grey</t>
  </si>
  <si>
    <t>5046 SCB36FFUD-5Pc Dartmouth Hazelnut</t>
  </si>
  <si>
    <t>003 SCB36FH-Dartmouth Honey</t>
  </si>
  <si>
    <t>005 SCB36FH-Dartmouth White</t>
  </si>
  <si>
    <t>00501 SCB36FH-Dartmouth Bayside</t>
  </si>
  <si>
    <t>00502 SCB36FH-Dartmouth Biscayne</t>
  </si>
  <si>
    <t>00503 SCB36FH-Dartmouth Midnight</t>
  </si>
  <si>
    <t>00504 SCB36FH-Dartmouth Palmetto</t>
  </si>
  <si>
    <t>00505 SCB36FH-Dartmouth Seabreeze</t>
  </si>
  <si>
    <t>00506 SCB36FH-Dartmouth Seaport</t>
  </si>
  <si>
    <t>00507 SCB36FH-Dartmouth Juniper</t>
  </si>
  <si>
    <t>00508 SCB36FH-Dartmouth Laurel</t>
  </si>
  <si>
    <t>00509 SCB36FH-Dartmouth Stonybrook</t>
  </si>
  <si>
    <t>00510 SCB36FH-Dartmouth Cape</t>
  </si>
  <si>
    <t>00511 SCB36FH-Dartmouth Currant</t>
  </si>
  <si>
    <t>00512 SCB36FH-Dartmouth Evergreen</t>
  </si>
  <si>
    <t>00513 SCB36FH-Dartmouth Goldleaf</t>
  </si>
  <si>
    <t>00514 SCB36FH-Dartmouth Silhouette</t>
  </si>
  <si>
    <t>014 SCB36FH-Dartmouth Dark Sable</t>
  </si>
  <si>
    <t>020 SCB36FH-York White</t>
  </si>
  <si>
    <t>02001 SCB36FH-York Bayside</t>
  </si>
  <si>
    <t>02002 SCB36FH-York Biscayne</t>
  </si>
  <si>
    <t>02003 SCB36FH-York Midnight</t>
  </si>
  <si>
    <t>02004 SCB36FH-York Palmetto</t>
  </si>
  <si>
    <t>02005 SCB36FH-York Seabreeze</t>
  </si>
  <si>
    <t>02006 SCB36FH-York Seaport</t>
  </si>
  <si>
    <t>02007 SCB36FH-York Juniper</t>
  </si>
  <si>
    <t>02008 SCB36FH-York Laurel</t>
  </si>
  <si>
    <t>02009 SCB36FH-York Stonybrook</t>
  </si>
  <si>
    <t>02010 SCB36FH-York Cape</t>
  </si>
  <si>
    <t>02011 SCB36FH-York Currant</t>
  </si>
  <si>
    <t>02012 SCB36FH-York Evergreen</t>
  </si>
  <si>
    <t>02013 SCB36FH-York Goldleaf</t>
  </si>
  <si>
    <t>02014 SCB36FH-York Silhouette</t>
  </si>
  <si>
    <t>021 SCB36FH-York Grey</t>
  </si>
  <si>
    <t>022 SCB36FH-Dartmouth Pewter</t>
  </si>
  <si>
    <t>023 SCB36FH-Dartmouth Grey</t>
  </si>
  <si>
    <t>024 SCB36FH-Dartmouth Brownstone</t>
  </si>
  <si>
    <t>038 SCB36FH-Hanover White</t>
  </si>
  <si>
    <t>03801 SCB36FH-Hanover Bayside</t>
  </si>
  <si>
    <t>03802 SCB36FH-Hanover Biscayne</t>
  </si>
  <si>
    <t>03803 SCB36FH-Hanover Midnight</t>
  </si>
  <si>
    <t>03804 SCB36FH-Hanover Palmetto</t>
  </si>
  <si>
    <t>03805 SCB36FH-Hanover Seabreeze</t>
  </si>
  <si>
    <t>03806 SCB36FH-Hanover Seaport</t>
  </si>
  <si>
    <t>03807 SCB36FH-Hanover Juniper</t>
  </si>
  <si>
    <t>03808 SCB36FH-Hanover Laurel</t>
  </si>
  <si>
    <t>03809 SCB36FH-Hanover Stonybrook</t>
  </si>
  <si>
    <t>03810 SCB36FH-Hanover Cape</t>
  </si>
  <si>
    <t>03811 SCB36FH-Hanover Currant</t>
  </si>
  <si>
    <t>03812 SCB36FH-Hanover Evergreen</t>
  </si>
  <si>
    <t>03813 SCB36FH-Hanover Goldleaf</t>
  </si>
  <si>
    <t>03814 SCB36FH-Hanover Silhouette</t>
  </si>
  <si>
    <t>039 SCB36FH-Hanover Grey</t>
  </si>
  <si>
    <t>040 SCB36FH-Berwyn Opal</t>
  </si>
  <si>
    <t>046 SCB36FH-Dartmouth Hazelnut</t>
  </si>
  <si>
    <t>047 SCB36FH-Waverly Hazelnut</t>
  </si>
  <si>
    <t>048 SCB36FH-Waverly White</t>
  </si>
  <si>
    <t>04801 SCB36FH-Waverly Bayside</t>
  </si>
  <si>
    <t>04802 SCB36FH-Waverly Biscayne</t>
  </si>
  <si>
    <t>04803 SCB36FH-Waverly Midnight</t>
  </si>
  <si>
    <t>04804 SCB36FH-Waverly Palmetto</t>
  </si>
  <si>
    <t>04805 SCB36FH-Waverly Seabreeze</t>
  </si>
  <si>
    <t>04806 SCB36FH-Waverly Seaport</t>
  </si>
  <si>
    <t>04807 SCB36FH-Waverly Juniper</t>
  </si>
  <si>
    <t>04808 SCB36FH-Waverly Laurel</t>
  </si>
  <si>
    <t>04809 SCB36FH-Waverly Stonybrook</t>
  </si>
  <si>
    <t>04810 SCB36FH-Waverly Cape</t>
  </si>
  <si>
    <t>04811 SCB36FH-Waverly Currant</t>
  </si>
  <si>
    <t>04812 SCB36FH-Waverly Evergreen</t>
  </si>
  <si>
    <t>04813 SCB36FH-Waverly Goldleaf</t>
  </si>
  <si>
    <t>04814 SCB36FH-Waverly Silhouette</t>
  </si>
  <si>
    <t>5005 SCB36FH-Dartmouth White</t>
  </si>
  <si>
    <t>500501 SCB36FH-Dartmouth Bayside</t>
  </si>
  <si>
    <t>500502 SCB36FH-Dartmouth Biscayne</t>
  </si>
  <si>
    <t>500503 SCB36FH-Dartmouth Midnight</t>
  </si>
  <si>
    <t>500504 SCB36FH-Dartmouth Palmetto</t>
  </si>
  <si>
    <t>500505 SCB36FH-Dartmouth Seabreeze</t>
  </si>
  <si>
    <t>500506 SCB36FH-Dartmouth Seaport</t>
  </si>
  <si>
    <t>500507 SCB36FH-Dartmouth Juniper</t>
  </si>
  <si>
    <t>500508 SCB36FH-Dartmouth Laurel</t>
  </si>
  <si>
    <t>500509 SCB36FH-Dartmouth Stonybrook</t>
  </si>
  <si>
    <t>500510 SCB36FH-Dartmouth Cape</t>
  </si>
  <si>
    <t>500511 SCB36FH-Dartmouth Currant</t>
  </si>
  <si>
    <t>500512 SCB36FH-Dartmouth Evergreen</t>
  </si>
  <si>
    <t>500513 SCB36FH-Dartmouth Goldleaf</t>
  </si>
  <si>
    <t>500514 SCB36FH-Dartmouth Silhouette</t>
  </si>
  <si>
    <t>5022 SCB36FH-Dartmouth Pewter</t>
  </si>
  <si>
    <t>5023 SCB36FH-Dartmouth Grey</t>
  </si>
  <si>
    <t>5046 SCB36FH-Dartmouth Hazelnut</t>
  </si>
  <si>
    <t>003 SCB36UD-Dartmouth Honey</t>
  </si>
  <si>
    <t>005 SCB36UD-Dartmouth White</t>
  </si>
  <si>
    <t>00501 SCB36UD-Dartmouth Bayside</t>
  </si>
  <si>
    <t>00502 SCB36UD-Dartmouth Biscayne</t>
  </si>
  <si>
    <t>00503 SCB36UD-Dartmouth Midnight</t>
  </si>
  <si>
    <t>00504 SCB36UD-Dartmouth Palmetto</t>
  </si>
  <si>
    <t>00505 SCB36UD-Dartmouth Seabreeze</t>
  </si>
  <si>
    <t>00506 SCB36UD-Dartmouth Seaport</t>
  </si>
  <si>
    <t>00507 SCB36UD-Dartmouth Juniper</t>
  </si>
  <si>
    <t>00508 SCB36UD-Dartmouth Laurel</t>
  </si>
  <si>
    <t>00509 SCB36UD-Dartmouth Stonybrook</t>
  </si>
  <si>
    <t>00510 SCB36UD-Dartmouth Cape</t>
  </si>
  <si>
    <t>00511 SCB36UD-Dartmouth Currant</t>
  </si>
  <si>
    <t>00512 SCB36UD-Dartmouth Evergreen</t>
  </si>
  <si>
    <t>00513 SCB36UD-Dartmouth Goldleaf</t>
  </si>
  <si>
    <t>00514 SCB36UD-Dartmouth Silhouette</t>
  </si>
  <si>
    <t>014 SCB36UD-Dartmouth Dark Sable</t>
  </si>
  <si>
    <t>020 SCB36UD-York White</t>
  </si>
  <si>
    <t>02001 SCB36UD-York Bayside</t>
  </si>
  <si>
    <t>02002 SCB36UD-York Biscayne</t>
  </si>
  <si>
    <t>02003 SCB36UD-York Midnight</t>
  </si>
  <si>
    <t>02004 SCB36UD-York Palmetto</t>
  </si>
  <si>
    <t>02005 SCB36UD-York Seabreeze</t>
  </si>
  <si>
    <t>02006 SCB36UD-York Seaport</t>
  </si>
  <si>
    <t>02007 SCB36UD-York Juniper</t>
  </si>
  <si>
    <t>02008 SCB36UD-York Laurel</t>
  </si>
  <si>
    <t>02009 SCB36UD-York Stonybrook</t>
  </si>
  <si>
    <t>02010 SCB36UD-York Cape</t>
  </si>
  <si>
    <t>02011 SCB36UD-York Currant</t>
  </si>
  <si>
    <t>02012 SCB36UD-York Evergreen</t>
  </si>
  <si>
    <t>02013 SCB36UD-York Goldleaf</t>
  </si>
  <si>
    <t>02014 SCB36UD-York Silhouette</t>
  </si>
  <si>
    <t>021 SCB36UD-York Grey</t>
  </si>
  <si>
    <t>022 SCB36UD-Dartmouth Pewter</t>
  </si>
  <si>
    <t>023 SCB36UD-Dartmouth Grey</t>
  </si>
  <si>
    <t>024 SCB36UD-Dartmouth Brownstone</t>
  </si>
  <si>
    <t>038 SCB36UD-Hanover White</t>
  </si>
  <si>
    <t>03801 SCB36UD-Hanover Bayside</t>
  </si>
  <si>
    <t>03802 SCB36UD-Hanover Biscayne</t>
  </si>
  <si>
    <t>03803 SCB36UD-Hanover Midnight</t>
  </si>
  <si>
    <t>03804 SCB36UD-Hanover Palmetto</t>
  </si>
  <si>
    <t>03805 SCB36UD-Hanover Seabreeze</t>
  </si>
  <si>
    <t>03806 SCB36UD-Hanover Seaport</t>
  </si>
  <si>
    <t>03807 SCB36UD-Hanover Juniper</t>
  </si>
  <si>
    <t>03808 SCB36UD-Hanover Laurel</t>
  </si>
  <si>
    <t>03809 SCB36UD-Hanover Stonybrook</t>
  </si>
  <si>
    <t>03810 SCB36UD-Hanover Cape</t>
  </si>
  <si>
    <t>03811 SCB36UD-Hanover Currant</t>
  </si>
  <si>
    <t>03812 SCB36UD-Hanover Evergreen</t>
  </si>
  <si>
    <t>03813 SCB36UD-Hanover Goldleaf</t>
  </si>
  <si>
    <t>03814 SCB36UD-Hanover Silhouette</t>
  </si>
  <si>
    <t>039 SCB36UD-Hanover Grey</t>
  </si>
  <si>
    <t>040 SCB36UD-Berwyn Opal</t>
  </si>
  <si>
    <t>046 SCB36UD-Dartmouth Hazelnut</t>
  </si>
  <si>
    <t>047 SCB36UD-Waverly Hazelnut</t>
  </si>
  <si>
    <t>048 SCB36UD-Waverly White</t>
  </si>
  <si>
    <t>04801 SCB36UD-Waverly Bayside</t>
  </si>
  <si>
    <t>04802 SCB36UD-Waverly Biscayne</t>
  </si>
  <si>
    <t>04803 SCB36UD-Waverly Midnight</t>
  </si>
  <si>
    <t>04804 SCB36UD-Waverly Palmetto</t>
  </si>
  <si>
    <t>04805 SCB36UD-Waverly Seabreeze</t>
  </si>
  <si>
    <t>04806 SCB36UD-Waverly Seaport</t>
  </si>
  <si>
    <t>04807 SCB36UD-Waverly Juniper</t>
  </si>
  <si>
    <t>04808 SCB36UD-Waverly Laurel</t>
  </si>
  <si>
    <t>04809 SCB36UD-Waverly Stonybrook</t>
  </si>
  <si>
    <t>04810 SCB36UD-Waverly Cape</t>
  </si>
  <si>
    <t>04811 SCB36UD-Waverly Currant</t>
  </si>
  <si>
    <t>04812 SCB36UD-Waverly Evergreen</t>
  </si>
  <si>
    <t>04813 SCB36UD-Waverly Goldleaf</t>
  </si>
  <si>
    <t>04814 SCB36UD-Waverly Silhouette</t>
  </si>
  <si>
    <t>5005 SCB36UD-5Pc Dartmouth White</t>
  </si>
  <si>
    <t>500501 SCB36UD-5Pc Dartmouth Bayside</t>
  </si>
  <si>
    <t>500502 SCB36UD-5Pc Dartmouth Biscayne</t>
  </si>
  <si>
    <t>500503 SCB36UD-5Pc Dartmouth Midnight</t>
  </si>
  <si>
    <t>500504 SCB36UD-5Pc Dartmouth Palmetto</t>
  </si>
  <si>
    <t>500505 SCB36UD-5Pc Dartmouth Seabreeze</t>
  </si>
  <si>
    <t>500506 SCB36UD-5Pc Dartmouth Seaport</t>
  </si>
  <si>
    <t>500507 SCB36UD-5Pc Dartmouth Juniper</t>
  </si>
  <si>
    <t>500508 SCB36UD-5Pc Dartmouth Laurel</t>
  </si>
  <si>
    <t>500509 SCB36UD-5Pc Dartmouth Stonybrook</t>
  </si>
  <si>
    <t>500510 SCB36UD-5Pc Dartmouth Cape</t>
  </si>
  <si>
    <t>500511 SCB36UD-5Pc Dartmouth Currant</t>
  </si>
  <si>
    <t>500512 SCB36UD-5Pc Dartmouth Evergreen</t>
  </si>
  <si>
    <t>500513 SCB36UD-5Pc Dartmouth Goldleaf</t>
  </si>
  <si>
    <t>500514 SCB36UD-5Pc Dartmouth Silhouette</t>
  </si>
  <si>
    <t>5022 SCB36UD-5Pc Dartmouth Pewter</t>
  </si>
  <si>
    <t>5023 SCB36UD-5Pc Dartmouth Grey</t>
  </si>
  <si>
    <t>5046 SCB36UD-5Pc Dartmouth Hazelnut</t>
  </si>
  <si>
    <t>003 SCB42-Dartmouth Honey</t>
  </si>
  <si>
    <t>005 SCB42-Dartmouth White</t>
  </si>
  <si>
    <t>00501 SCB42-Dartmouth Bayside</t>
  </si>
  <si>
    <t>00502 SCB42-Dartmouth Biscayne</t>
  </si>
  <si>
    <t>00503 SCB42-Dartmouth Midnight</t>
  </si>
  <si>
    <t>00504 SCB42-Dartmouth Palmetto</t>
  </si>
  <si>
    <t>00505 SCB42-Dartmouth Seabreeze</t>
  </si>
  <si>
    <t>00506 SCB42-Dartmouth Seaport</t>
  </si>
  <si>
    <t>00507 SCB42-Dartmouth Juniper</t>
  </si>
  <si>
    <t>00508 SCB42-Dartmouth Laurel</t>
  </si>
  <si>
    <t>00509 SCB42-Dartmouth Stonybrook</t>
  </si>
  <si>
    <t>00510 SCB42-Dartmouth Cape</t>
  </si>
  <si>
    <t>00511 SCB42-Dartmouth Currant</t>
  </si>
  <si>
    <t>00512 SCB42-Dartmouth Evergreen</t>
  </si>
  <si>
    <t>00513 SCB42-Dartmouth Goldleaf</t>
  </si>
  <si>
    <t>00514 SCB42-Dartmouth Silhouette</t>
  </si>
  <si>
    <t>014 SCB42-Dartmouth Dark Sable</t>
  </si>
  <si>
    <t>020 SCB42-York White</t>
  </si>
  <si>
    <t>02001 SCB42-York Bayside</t>
  </si>
  <si>
    <t>02002 SCB42-York Biscayne</t>
  </si>
  <si>
    <t>02003 SCB42-York Midnight</t>
  </si>
  <si>
    <t>02004 SCB42-York Palmetto</t>
  </si>
  <si>
    <t>02005 SCB42-York Seabreeze</t>
  </si>
  <si>
    <t>02006 SCB42-York Seaport</t>
  </si>
  <si>
    <t>02007 SCB42-York Juniper</t>
  </si>
  <si>
    <t>02008 SCB42-York Laurel</t>
  </si>
  <si>
    <t>02009 SCB42-York Stonybrook</t>
  </si>
  <si>
    <t>02010 SCB42-York Cape</t>
  </si>
  <si>
    <t>02011 SCB42-York Currant</t>
  </si>
  <si>
    <t>02012 SCB42-York Evergreen</t>
  </si>
  <si>
    <t>02013 SCB42-York Goldleaf</t>
  </si>
  <si>
    <t>02014 SCB42-York Silhouette</t>
  </si>
  <si>
    <t>021 SCB42-York Grey</t>
  </si>
  <si>
    <t>022 SCB42-Dartmouth Pewter</t>
  </si>
  <si>
    <t>023 SCB42-Dartmouth Grey</t>
  </si>
  <si>
    <t>024 SCB42-Dartmouth Brownstone</t>
  </si>
  <si>
    <t>038 SCB42-Hanover White</t>
  </si>
  <si>
    <t>03801 SCB42-Hanover Bayside</t>
  </si>
  <si>
    <t>03802 SCB42-Hanover Biscayne</t>
  </si>
  <si>
    <t>03803 SCB42-Hanover Midnight</t>
  </si>
  <si>
    <t>03804 SCB42-Hanover Palmetto</t>
  </si>
  <si>
    <t>03805 SCB42-Hanover Seabreeze</t>
  </si>
  <si>
    <t>03806 SCB42-Hanover Seaport</t>
  </si>
  <si>
    <t>03807 SCB42-Hanover Juniper</t>
  </si>
  <si>
    <t>03808 SCB42-Hanover Laurel</t>
  </si>
  <si>
    <t>03809 SCB42-Hanover Stonybrook</t>
  </si>
  <si>
    <t>03810 SCB42-Hanover Cape</t>
  </si>
  <si>
    <t>03811 SCB42-Hanover Currant</t>
  </si>
  <si>
    <t>03812 SCB42-Hanover Evergreen</t>
  </si>
  <si>
    <t>03813 SCB42-Hanover Goldleaf</t>
  </si>
  <si>
    <t>03814 SCB42-Hanover Silhouette</t>
  </si>
  <si>
    <t>039 SCB42-Hanover Grey</t>
  </si>
  <si>
    <t>040 SCB42-Berwyn Opal</t>
  </si>
  <si>
    <t>046 SCB42-Dartmouth Hazelnut</t>
  </si>
  <si>
    <t>047 SCB42-Waverly Hazelnut</t>
  </si>
  <si>
    <t>048 SCB42-Waverly White</t>
  </si>
  <si>
    <t>04801 SCB42-Waverly Bayside</t>
  </si>
  <si>
    <t>04802 SCB42-Waverly Biscayne</t>
  </si>
  <si>
    <t>04803 SCB42-Waverly Midnight</t>
  </si>
  <si>
    <t>04804 SCB42-Waverly Palmetto</t>
  </si>
  <si>
    <t>04805 SCB42-Waverly Seabreeze</t>
  </si>
  <si>
    <t>04806 SCB42-Waverly Seaport</t>
  </si>
  <si>
    <t>04807 SCB42-Waverly Juniper</t>
  </si>
  <si>
    <t>04808 SCB42-Waverly Laurel</t>
  </si>
  <si>
    <t>04809 SCB42-Waverly Stonybrook</t>
  </si>
  <si>
    <t>04810 SCB42-Waverly Cape</t>
  </si>
  <si>
    <t>04811 SCB42-Waverly Currant</t>
  </si>
  <si>
    <t>04812 SCB42-Waverly Evergreen</t>
  </si>
  <si>
    <t>04813 SCB42-Waverly Goldleaf</t>
  </si>
  <si>
    <t>04814 SCB42-Waverly Silhouette</t>
  </si>
  <si>
    <t>5005 SCB42-5Pc Dartmouth White</t>
  </si>
  <si>
    <t>500501 SCB42-5Pc Dartmouth Bayside</t>
  </si>
  <si>
    <t>500502 SCB42-5Pc Dartmouth Biscayne</t>
  </si>
  <si>
    <t>500503 SCB42-5Pc Dartmouth Midnight</t>
  </si>
  <si>
    <t>500504 SCB42-5Pc Dartmouth Palmetto</t>
  </si>
  <si>
    <t>500505 SCB42-5Pc Dartmouth Seabreeze</t>
  </si>
  <si>
    <t>500506 SCB42-5Pc Dartmouth Seaport</t>
  </si>
  <si>
    <t>500507 SCB42-5Pc Dartmouth Juniper</t>
  </si>
  <si>
    <t>500508 SCB42-5Pc Dartmouth Laurel</t>
  </si>
  <si>
    <t>500509 SCB42-5Pc Dartmouth Stonybrook</t>
  </si>
  <si>
    <t>500510 SCB42-5Pc Dartmouth Cape</t>
  </si>
  <si>
    <t>500511 SCB42-5Pc Dartmouth Currant</t>
  </si>
  <si>
    <t>500512 SCB42-5Pc Dartmouth Evergreen</t>
  </si>
  <si>
    <t>500513 SCB42-5Pc Dartmouth Goldleaf</t>
  </si>
  <si>
    <t>500514 SCB42-5Pc Dartmouth Silhouette</t>
  </si>
  <si>
    <t>5022 SCB42-5Pc Dartmouth Pewter</t>
  </si>
  <si>
    <t>5023 SCB42-5Pc Dartmouth Grey</t>
  </si>
  <si>
    <t>5046 SCB42-5Pc Dartmouth Hazelnut</t>
  </si>
  <si>
    <t>003 SCB42ADA-Dartmouth Honey</t>
  </si>
  <si>
    <t>005 SCB42ADA-Dartmouth White</t>
  </si>
  <si>
    <t>00501 SCB42ADA-Dartmouth Bayside</t>
  </si>
  <si>
    <t>00502 SCB42ADA-Dartmouth Biscayne</t>
  </si>
  <si>
    <t>00503 SCB42ADA-Dartmouth Midnight</t>
  </si>
  <si>
    <t>00504 SCB42ADA-Dartmouth Palmetto</t>
  </si>
  <si>
    <t>00505 SCB42ADA-Dartmouth Seabreeze</t>
  </si>
  <si>
    <t>00506 SCB42ADA-Dartmouth Seaport</t>
  </si>
  <si>
    <t>00507 SCB42ADA-Dartmouth Juniper</t>
  </si>
  <si>
    <t>00508 SCB42ADA-Dartmouth Laurel</t>
  </si>
  <si>
    <t>00509 SCB42ADA-Dartmouth Stonybrook</t>
  </si>
  <si>
    <t>00510 SCB42ADA-Dartmouth Cape</t>
  </si>
  <si>
    <t>00511 SCB42ADA-Dartmouth Currant</t>
  </si>
  <si>
    <t>00512 SCB42ADA-Dartmouth Evergreen</t>
  </si>
  <si>
    <t>00513 SCB42ADA-Dartmouth Goldleaf</t>
  </si>
  <si>
    <t>00514 SCB42ADA-Dartmouth Silhouette</t>
  </si>
  <si>
    <t>014 SCB42ADA-Dartmouth Dark Sable</t>
  </si>
  <si>
    <t>020 SCB42ADA-York White</t>
  </si>
  <si>
    <t>02001 SCB42ADA-York Bayside</t>
  </si>
  <si>
    <t>02002 SCB42ADA-York Biscayne</t>
  </si>
  <si>
    <t>02003 SCB42ADA-York Midnight</t>
  </si>
  <si>
    <t>02004 SCB42ADA-York Palmetto</t>
  </si>
  <si>
    <t>02005 SCB42ADA-York Seabreeze</t>
  </si>
  <si>
    <t>02006 SCB42ADA-York Seaport</t>
  </si>
  <si>
    <t>02007 SCB42ADA-York Juniper</t>
  </si>
  <si>
    <t>02008 SCB42ADA-York Laurel</t>
  </si>
  <si>
    <t>02009 SCB42ADA-York Stonybrook</t>
  </si>
  <si>
    <t>02010 SCB42ADA-York Cape</t>
  </si>
  <si>
    <t>02011 SCB42ADA-York Currant</t>
  </si>
  <si>
    <t>02012 SCB42ADA-York Evergreen</t>
  </si>
  <si>
    <t>02013 SCB42ADA-York Goldleaf</t>
  </si>
  <si>
    <t>02014 SCB42ADA-York Silhouette</t>
  </si>
  <si>
    <t>021 SCB42ADA-York Grey</t>
  </si>
  <si>
    <t>022 SCB42ADA-Dartmouth Pewter</t>
  </si>
  <si>
    <t>023 SCB42ADA-Dartmouth Grey</t>
  </si>
  <si>
    <t>024 SCB42ADA-Dartmouth Brownstone</t>
  </si>
  <si>
    <t>038 SCB42ADA-Hanover White</t>
  </si>
  <si>
    <t>03801 SCB42ADA-Hanover Bayside</t>
  </si>
  <si>
    <t>03802 SCB42ADA-Hanover Biscayne</t>
  </si>
  <si>
    <t>03803 SCB42ADA-Hanover Midnight</t>
  </si>
  <si>
    <t>03804 SCB42ADA-Hanover Palmetto</t>
  </si>
  <si>
    <t>03805 SCB42ADA-Hanover Seabreeze</t>
  </si>
  <si>
    <t>03806 SCB42ADA-Hanover Seaport</t>
  </si>
  <si>
    <t>03807 SCB42ADA-Hanover Juniper</t>
  </si>
  <si>
    <t>03808 SCB42ADA-Hanover Laurel</t>
  </si>
  <si>
    <t>03809 SCB42ADA-Hanover Stonybrook</t>
  </si>
  <si>
    <t>03810 SCB42ADA-Hanover Cape</t>
  </si>
  <si>
    <t>03811 SCB42ADA-Hanover Currant</t>
  </si>
  <si>
    <t>03812 SCB42ADA-Hanover Evergreen</t>
  </si>
  <si>
    <t>03813 SCB42ADA-Hanover Goldleaf</t>
  </si>
  <si>
    <t>03814 SCB42ADA-Hanover Silhouette</t>
  </si>
  <si>
    <t>039 SCB42ADA-Hanover Grey</t>
  </si>
  <si>
    <t>040 SCB42ADA-Berwyn Opal</t>
  </si>
  <si>
    <t>046 SCB42ADA-Dartmouth Hazelnut</t>
  </si>
  <si>
    <t>047 SCB42ADA-Waverly Hazelnut</t>
  </si>
  <si>
    <t>048 SCB42ADA-Waverly White</t>
  </si>
  <si>
    <t>04801 SCB42ADA-Waverly Bayside</t>
  </si>
  <si>
    <t>04802 SCB42ADA-Waverly Biscayne</t>
  </si>
  <si>
    <t>04803 SCB42ADA-Waverly Midnight</t>
  </si>
  <si>
    <t>04804 SCB42ADA-Waverly Palmetto</t>
  </si>
  <si>
    <t>04805 SCB42ADA-Waverly Seabreeze</t>
  </si>
  <si>
    <t>04806 SCB42ADA-Waverly Seaport</t>
  </si>
  <si>
    <t>04807 SCB42ADA-Waverly Juniper</t>
  </si>
  <si>
    <t>04808 SCB42ADA-Waverly Laurel</t>
  </si>
  <si>
    <t>04809 SCB42ADA-Waverly Stonybrook</t>
  </si>
  <si>
    <t>04810 SCB42ADA-Waverly Cape</t>
  </si>
  <si>
    <t>04811 SCB42ADA-Waverly Currant</t>
  </si>
  <si>
    <t>04812 SCB42ADA-Waverly Evergreen</t>
  </si>
  <si>
    <t>04813 SCB42ADA-Waverly Goldleaf</t>
  </si>
  <si>
    <t>04814 SCB42ADA-Waverly Silhouette</t>
  </si>
  <si>
    <t>5005 SCB42ADA-5Pc Dartmouth White</t>
  </si>
  <si>
    <t>500501 SCB42ADA-5Pc Dartmouth Bayside</t>
  </si>
  <si>
    <t>500502 SCB42ADA-5Pc Dartmouth Biscayne</t>
  </si>
  <si>
    <t>500503 SCB42ADA-5Pc Dartmouth Midnight</t>
  </si>
  <si>
    <t>500504 SCB42ADA-5Pc Dartmouth Palmetto</t>
  </si>
  <si>
    <t>500505 SCB42ADA-5Pc Dartmouth Seabreeze</t>
  </si>
  <si>
    <t>500506 SCB42ADA-5Pc Dartmouth Seaport</t>
  </si>
  <si>
    <t>500507 SCB42ADA-5Pc Dartmouth Juniper</t>
  </si>
  <si>
    <t>500508 SCB42ADA-5Pc Dartmouth Laurel</t>
  </si>
  <si>
    <t>500509 SCB42ADA-5Pc Dartmouth Stonybrook</t>
  </si>
  <si>
    <t>500510 SCB42ADA-5Pc Dartmouth Cape</t>
  </si>
  <si>
    <t>500511 SCB42ADA-5Pc Dartmouth Currant</t>
  </si>
  <si>
    <t>500512 SCB42ADA-5Pc Dartmouth Evergreen</t>
  </si>
  <si>
    <t>500513 SCB42ADA-5Pc Dartmouth Goldleaf</t>
  </si>
  <si>
    <t>500514 SCB42ADA-5Pc Dartmouth Silhouette</t>
  </si>
  <si>
    <t>5022 SCB42ADA-5Pc Dartmouth Pewter</t>
  </si>
  <si>
    <t>5023 SCB42ADA-5Pc Dartmouth Grey</t>
  </si>
  <si>
    <t>5046 SCB42ADA-5Pc Dartmouth Hazelnut</t>
  </si>
  <si>
    <t>003 SCB42FH-Dartmouth Honey</t>
  </si>
  <si>
    <t>005 SCB42FH-Dartmouth White</t>
  </si>
  <si>
    <t>00501 SCB42FH-Dartmouth Bayside</t>
  </si>
  <si>
    <t>00502 SCB42FH-Dartmouth Biscayne</t>
  </si>
  <si>
    <t>00503 SCB42FH-Dartmouth Midnight</t>
  </si>
  <si>
    <t>00504 SCB42FH-Dartmouth Palmetto</t>
  </si>
  <si>
    <t>00505 SCB42FH-Dartmouth Seabreeze</t>
  </si>
  <si>
    <t>00506 SCB42FH-Dartmouth Seaport</t>
  </si>
  <si>
    <t>00507 SCB42FH-Dartmouth Juniper</t>
  </si>
  <si>
    <t>00508 SCB42FH-Dartmouth Laurel</t>
  </si>
  <si>
    <t>00509 SCB42FH-Dartmouth Stonybrook</t>
  </si>
  <si>
    <t>00510 SCB42FH-Dartmouth Cape</t>
  </si>
  <si>
    <t>00511 SCB42FH-Dartmouth Currant</t>
  </si>
  <si>
    <t>00512 SCB42FH-Dartmouth Evergreen</t>
  </si>
  <si>
    <t>00513 SCB42FH-Dartmouth Goldleaf</t>
  </si>
  <si>
    <t>00514 SCB42FH-Dartmouth Silhouette</t>
  </si>
  <si>
    <t>014 SCB42FH-Dartmouth Dark Sable</t>
  </si>
  <si>
    <t>020 SCB42FH-York White</t>
  </si>
  <si>
    <t>02001 SCB42FH-York Bayside</t>
  </si>
  <si>
    <t>02002 SCB42FH-York Biscayne</t>
  </si>
  <si>
    <t>02003 SCB42FH-York Midnight</t>
  </si>
  <si>
    <t>02004 SCB42FH-York Palmetto</t>
  </si>
  <si>
    <t>02005 SCB42FH-York Seabreeze</t>
  </si>
  <si>
    <t>02006 SCB42FH-York Seaport</t>
  </si>
  <si>
    <t>02007 SCB42FH-York Juniper</t>
  </si>
  <si>
    <t>02008 SCB42FH-York Laurel</t>
  </si>
  <si>
    <t>02009 SCB42FH-York Stonybrook</t>
  </si>
  <si>
    <t>02010 SCB42FH-York Cape</t>
  </si>
  <si>
    <t>02011 SCB42FH-York Currant</t>
  </si>
  <si>
    <t>02012 SCB42FH-York Evergreen</t>
  </si>
  <si>
    <t>02013 SCB42FH-York Goldleaf</t>
  </si>
  <si>
    <t>02014 SCB42FH-York Silhouette</t>
  </si>
  <si>
    <t>021 SCB42FH-York Grey</t>
  </si>
  <si>
    <t>022 SCB42FH-Dartmouth Pewter</t>
  </si>
  <si>
    <t>023 SCB42FH-Dartmouth Grey</t>
  </si>
  <si>
    <t>024 SCB42FH-Dartmouth Brownstone</t>
  </si>
  <si>
    <t>038 SCB42FH-Hanover White</t>
  </si>
  <si>
    <t>03801 SCB42FH-Hanover Bayside</t>
  </si>
  <si>
    <t>03802 SCB42FH-Hanover Biscayne</t>
  </si>
  <si>
    <t>03803 SCB42FH-Hanover Midnight</t>
  </si>
  <si>
    <t>03804 SCB42FH-Hanover Palmetto</t>
  </si>
  <si>
    <t>03805 SCB42FH-Hanover Seabreeze</t>
  </si>
  <si>
    <t>03806 SCB42FH-Hanover Seaport</t>
  </si>
  <si>
    <t>03807 SCB42FH-Hanover Juniper</t>
  </si>
  <si>
    <t>03808 SCB42FH-Hanover Laurel</t>
  </si>
  <si>
    <t>03809 SCB42FH-Hanover Stonybrook</t>
  </si>
  <si>
    <t>03810 SCB42FH-Hanover Cape</t>
  </si>
  <si>
    <t>03811 SCB42FH-Hanover Currant</t>
  </si>
  <si>
    <t>03812 SCB42FH-Hanover Evergreen</t>
  </si>
  <si>
    <t>03813 SCB42FH-Hanover Goldleaf</t>
  </si>
  <si>
    <t>03814 SCB42FH-Hanover Silhouette</t>
  </si>
  <si>
    <t>039 SCB42FH-Hanover Grey</t>
  </si>
  <si>
    <t>040 SCB42FH-Berwyn Opal</t>
  </si>
  <si>
    <t>046 SCB42FH-Dartmouth Hazelnut</t>
  </si>
  <si>
    <t>047 SCB42FH-Waverly Hazelnut</t>
  </si>
  <si>
    <t>048 SCB42FH-Waverly White</t>
  </si>
  <si>
    <t>04801 SCB42FH-Waverly Bayside</t>
  </si>
  <si>
    <t>04802 SCB42FH-Waverly Biscayne</t>
  </si>
  <si>
    <t>04803 SCB42FH-Waverly Midnight</t>
  </si>
  <si>
    <t>04804 SCB42FH-Waverly Palmetto</t>
  </si>
  <si>
    <t>04805 SCB42FH-Waverly Seabreeze</t>
  </si>
  <si>
    <t>04806 SCB42FH-Waverly Seaport</t>
  </si>
  <si>
    <t>04807 SCB42FH-Waverly Juniper</t>
  </si>
  <si>
    <t>04808 SCB42FH-Waverly Laurel</t>
  </si>
  <si>
    <t>04809 SCB42FH-Waverly Stonybrook</t>
  </si>
  <si>
    <t>04810 SCB42FH-Waverly Cape</t>
  </si>
  <si>
    <t>04811 SCB42FH-Waverly Currant</t>
  </si>
  <si>
    <t>04812 SCB42FH-Waverly Evergreen</t>
  </si>
  <si>
    <t>04813 SCB42FH-Waverly Goldleaf</t>
  </si>
  <si>
    <t>04814 SCB42FH-Waverly Silhouette</t>
  </si>
  <si>
    <t>5005 SCB42FH-Dartmouth White</t>
  </si>
  <si>
    <t>500501 SCB42FH-Dartmouth Bayside</t>
  </si>
  <si>
    <t>500502 SCB42FH-Dartmouth Biscayne</t>
  </si>
  <si>
    <t>500503 SCB42FH-Dartmouth Midnight</t>
  </si>
  <si>
    <t>500504 SCB42FH-Dartmouth Palmetto</t>
  </si>
  <si>
    <t>500505 SCB42FH-Dartmouth Seabreeze</t>
  </si>
  <si>
    <t>500506 SCB42FH-Dartmouth Seaport</t>
  </si>
  <si>
    <t>500507 SCB42FH-Dartmouth Juniper</t>
  </si>
  <si>
    <t>500508 SCB42FH-Dartmouth Laurel</t>
  </si>
  <si>
    <t>500509 SCB42FH-Dartmouth Stonybrook</t>
  </si>
  <si>
    <t>500510 SCB42FH-Dartmouth Cape</t>
  </si>
  <si>
    <t>500511 SCB42FH-Dartmouth Currant</t>
  </si>
  <si>
    <t>500512 SCB42FH-Dartmouth Evergreen</t>
  </si>
  <si>
    <t>500513 SCB42FH-Dartmouth Goldleaf</t>
  </si>
  <si>
    <t>500514 SCB42FH-Dartmouth Silhouette</t>
  </si>
  <si>
    <t>5022 SCB42FH-Dartmouth Pewter</t>
  </si>
  <si>
    <t>5023 SCB42FH-Dartmouth Grey</t>
  </si>
  <si>
    <t>5046 SCB42FH-Dartmouth Hazelnut</t>
  </si>
  <si>
    <t>003 SCB42UD-Dartmouth Honey</t>
  </si>
  <si>
    <t>005 SCB42UD-Dartmouth White</t>
  </si>
  <si>
    <t>00501 SCB42UD-Dartmouth Bayside</t>
  </si>
  <si>
    <t>00502 SCB42UD-Dartmouth Biscayne</t>
  </si>
  <si>
    <t>00503 SCB42UD-Dartmouth Midnight</t>
  </si>
  <si>
    <t>00504 SCB42UD-Dartmouth Palmetto</t>
  </si>
  <si>
    <t>00505 SCB42UD-Dartmouth Seabreeze</t>
  </si>
  <si>
    <t>00506 SCB42UD-Dartmouth Seaport</t>
  </si>
  <si>
    <t>00507 SCB42UD-Dartmouth Juniper</t>
  </si>
  <si>
    <t>00508 SCB42UD-Dartmouth Laurel</t>
  </si>
  <si>
    <t>00509 SCB42UD-Dartmouth Stonybrook</t>
  </si>
  <si>
    <t>00510 SCB42UD-Dartmouth Cape</t>
  </si>
  <si>
    <t>00511 SCB42UD-Dartmouth Currant</t>
  </si>
  <si>
    <t>00512 SCB42UD-Dartmouth Evergreen</t>
  </si>
  <si>
    <t>00513 SCB42UD-Dartmouth Goldleaf</t>
  </si>
  <si>
    <t>00514 SCB42UD-Dartmouth Silhouette</t>
  </si>
  <si>
    <t>014 SCB42UD-Dartmouth Dark Sable</t>
  </si>
  <si>
    <t>020 SCB42UD-York White</t>
  </si>
  <si>
    <t>02001 SCB42UD-York Bayside</t>
  </si>
  <si>
    <t>02002 SCB42UD-York Biscayne</t>
  </si>
  <si>
    <t>02003 SCB42UD-York Midnight</t>
  </si>
  <si>
    <t>02004 SCB42UD-York Palmetto</t>
  </si>
  <si>
    <t>02005 SCB42UD-York Seabreeze</t>
  </si>
  <si>
    <t>02006 SCB42UD-York Seaport</t>
  </si>
  <si>
    <t>02007 SCB42UD-York Juniper</t>
  </si>
  <si>
    <t>02008 SCB42UD-York Laurel</t>
  </si>
  <si>
    <t>02009 SCB42UD-York Stonybrook</t>
  </si>
  <si>
    <t>02010 SCB42UD-York Cape</t>
  </si>
  <si>
    <t>02011 SCB42UD-York Currant</t>
  </si>
  <si>
    <t>02012 SCB42UD-York Evergreen</t>
  </si>
  <si>
    <t>02013 SCB42UD-York Goldleaf</t>
  </si>
  <si>
    <t>02014 SCB42UD-York Silhouette</t>
  </si>
  <si>
    <t>021 SCB42UD-York Grey</t>
  </si>
  <si>
    <t>022 SCB42UD-Dartmouth Pewter</t>
  </si>
  <si>
    <t>023 SCB42UD-Dartmouth Grey</t>
  </si>
  <si>
    <t>024 SCB42UD-Dartmouth Brownstone</t>
  </si>
  <si>
    <t>038 SCB42UD-Hanover White</t>
  </si>
  <si>
    <t>03801 SCB42UD-Hanover Bayside</t>
  </si>
  <si>
    <t>03802 SCB42UD-Hanover Biscayne</t>
  </si>
  <si>
    <t>03803 SCB42UD-Hanover Midnight</t>
  </si>
  <si>
    <t>03804 SCB42UD-Hanover Palmetto</t>
  </si>
  <si>
    <t>03805 SCB42UD-Hanover Seabreeze</t>
  </si>
  <si>
    <t>03806 SCB42UD-Hanover Seaport</t>
  </si>
  <si>
    <t>03807 SCB42UD-Hanover Juniper</t>
  </si>
  <si>
    <t>03808 SCB42UD-Hanover Laurel</t>
  </si>
  <si>
    <t>03809 SCB42UD-Hanover Stonybrook</t>
  </si>
  <si>
    <t>03810 SCB42UD-Hanover Cape</t>
  </si>
  <si>
    <t>03811 SCB42UD-Hanover Currant</t>
  </si>
  <si>
    <t>03812 SCB42UD-Hanover Evergreen</t>
  </si>
  <si>
    <t>03813 SCB42UD-Hanover Goldleaf</t>
  </si>
  <si>
    <t>03814 SCB42UD-Hanover Silhouette</t>
  </si>
  <si>
    <t>039 SCB42UD-Hanover Grey</t>
  </si>
  <si>
    <t>040 SCB42UD-Berwyn Opal</t>
  </si>
  <si>
    <t>046 SCB42UD-Dartmouth Hazelnut</t>
  </si>
  <si>
    <t>047 SCB42UD-Waverly Hazelnut</t>
  </si>
  <si>
    <t>048 SCB42UD-Waverly White</t>
  </si>
  <si>
    <t>04801 SCB42UD-Waverly Bayside</t>
  </si>
  <si>
    <t>04802 SCB42UD-Waverly Biscayne</t>
  </si>
  <si>
    <t>04803 SCB42UD-Waverly Midnight</t>
  </si>
  <si>
    <t>04804 SCB42UD-Waverly Palmetto</t>
  </si>
  <si>
    <t>04805 SCB42UD-Waverly Seabreeze</t>
  </si>
  <si>
    <t>04806 SCB42UD-Waverly Seaport</t>
  </si>
  <si>
    <t>04807 SCB42UD-Waverly Juniper</t>
  </si>
  <si>
    <t>04808 SCB42UD-Waverly Laurel</t>
  </si>
  <si>
    <t>04809 SCB42UD-Waverly Stonybrook</t>
  </si>
  <si>
    <t>04810 SCB42UD-Waverly Cape</t>
  </si>
  <si>
    <t>04811 SCB42UD-Waverly Currant</t>
  </si>
  <si>
    <t>04812 SCB42UD-Waverly Evergreen</t>
  </si>
  <si>
    <t>04813 SCB42UD-Waverly Goldleaf</t>
  </si>
  <si>
    <t>04814 SCB42UD-Waverly Silhouette</t>
  </si>
  <si>
    <t>5005 SCB42UD-5Pc Dartmouth White</t>
  </si>
  <si>
    <t>500501 SCB42UD-5Pc Dartmouth Bayside</t>
  </si>
  <si>
    <t>500502 SCB42UD-5Pc Dartmouth Biscayne</t>
  </si>
  <si>
    <t>500503 SCB42UD-5Pc Dartmouth Midnight</t>
  </si>
  <si>
    <t>500504 SCB42UD-5Pc Dartmouth Palmetto</t>
  </si>
  <si>
    <t>500505 SCB42UD-5Pc Dartmouth Seabreeze</t>
  </si>
  <si>
    <t>500506 SCB42UD-5Pc Dartmouth Seaport</t>
  </si>
  <si>
    <t>500507 SCB42UD-5Pc Dartmouth Juniper</t>
  </si>
  <si>
    <t>500508 SCB42UD-5Pc Dartmouth Laurel</t>
  </si>
  <si>
    <t>500509 SCB42UD-5Pc Dartmouth Stonybrook</t>
  </si>
  <si>
    <t>500510 SCB42UD-5Pc Dartmouth Cape</t>
  </si>
  <si>
    <t>500511 SCB42UD-5Pc Dartmouth Currant</t>
  </si>
  <si>
    <t>500512 SCB42UD-5Pc Dartmouth Evergreen</t>
  </si>
  <si>
    <t>500513 SCB42UD-5Pc Dartmouth Goldleaf</t>
  </si>
  <si>
    <t>500514 SCB42UD-5Pc Dartmouth Silhouette</t>
  </si>
  <si>
    <t>5022 SCB42UD-5Pc Dartmouth Pewter</t>
  </si>
  <si>
    <t>5023 SCB42UD-5Pc Dartmouth Grey</t>
  </si>
  <si>
    <t>5046 SCB42UD-5Pc Dartmouth Hazelnut</t>
  </si>
  <si>
    <t>00Y SC Door Adaptor</t>
  </si>
  <si>
    <t>003 Screws</t>
  </si>
  <si>
    <t>005 Screws</t>
  </si>
  <si>
    <t>00Y Screws</t>
  </si>
  <si>
    <t>014 Screws</t>
  </si>
  <si>
    <t>020 Screws</t>
  </si>
  <si>
    <t>021 Screws</t>
  </si>
  <si>
    <t>022 Screws</t>
  </si>
  <si>
    <t>023 Screws</t>
  </si>
  <si>
    <t>024 Screws</t>
  </si>
  <si>
    <t>038 Screws</t>
  </si>
  <si>
    <t>039 Screws</t>
  </si>
  <si>
    <t>040 Screws</t>
  </si>
  <si>
    <t>046 Screws</t>
  </si>
  <si>
    <t>047 Screws</t>
  </si>
  <si>
    <t>048 Screws</t>
  </si>
  <si>
    <t>5005 Screws</t>
  </si>
  <si>
    <t>5022 Screws</t>
  </si>
  <si>
    <t>5023 Screws</t>
  </si>
  <si>
    <t>5046 Screws</t>
  </si>
  <si>
    <t>003 SER36-Dartmouth Honey</t>
  </si>
  <si>
    <t>005 SER36-Dartmouth White</t>
  </si>
  <si>
    <t>00501 SER36-Dartmouth Bayside</t>
  </si>
  <si>
    <t>00502 SER36-Dartmouth Biscayne</t>
  </si>
  <si>
    <t>00503 SER36-Dartmouth Midnight</t>
  </si>
  <si>
    <t>00504 SER36-Dartmouth Palmetto</t>
  </si>
  <si>
    <t>00505 SER36-Dartmouth Seabreeze</t>
  </si>
  <si>
    <t>00506 SER36-Dartmouth Seaport</t>
  </si>
  <si>
    <t>00507 SER36-Dartmouth Juniper</t>
  </si>
  <si>
    <t>00508 SER36-Dartmouth Laurel</t>
  </si>
  <si>
    <t>00509 SER36-Dartmouth Stonybrook</t>
  </si>
  <si>
    <t>00510 SER36-Dartmouth Cape</t>
  </si>
  <si>
    <t>00511 SER36-Dartmouth Currant</t>
  </si>
  <si>
    <t>00512 SER36-Dartmouth Evergreen</t>
  </si>
  <si>
    <t>00513 SER36-Dartmouth Goldleaf</t>
  </si>
  <si>
    <t>00514 SER36-Dartmouth Silhouette</t>
  </si>
  <si>
    <t>014 SER36-Dartmouth Dark Sable</t>
  </si>
  <si>
    <t>020 SER36-York White</t>
  </si>
  <si>
    <t>02001 SER36-York Bayside</t>
  </si>
  <si>
    <t>02002 SER36-York Biscayne</t>
  </si>
  <si>
    <t>02003 SER36-York Midnight</t>
  </si>
  <si>
    <t>02004 SER36-York Palmetto</t>
  </si>
  <si>
    <t>02005 SER36-York Seabreeze</t>
  </si>
  <si>
    <t>02006 SER36-York Seaport</t>
  </si>
  <si>
    <t>02007 SER36-York Juniper</t>
  </si>
  <si>
    <t>02008 SER36-York Laurel</t>
  </si>
  <si>
    <t>02009 SER36-York Stonybrook</t>
  </si>
  <si>
    <t>02010 SER36-York Cape</t>
  </si>
  <si>
    <t>02011 SER36-York Currant</t>
  </si>
  <si>
    <t>02012 SER36-York Evergreen</t>
  </si>
  <si>
    <t>02013 SER36-York Goldleaf</t>
  </si>
  <si>
    <t>02014 SER36-York Silhouette</t>
  </si>
  <si>
    <t>021 SER36-York Grey</t>
  </si>
  <si>
    <t>022 SER36-Dartmouth Pewter</t>
  </si>
  <si>
    <t>023 SER36-Dartmouth Grey</t>
  </si>
  <si>
    <t>024 SER36-Dartmouth Brownstone</t>
  </si>
  <si>
    <t>038 SER36-Hanover White</t>
  </si>
  <si>
    <t>03801 SER36-Hanover Bayside</t>
  </si>
  <si>
    <t>03802 SER36-Hanover Biscayne</t>
  </si>
  <si>
    <t>03803 SER36-Hanover Midnight</t>
  </si>
  <si>
    <t>03804 SER36-Hanover Palmetto</t>
  </si>
  <si>
    <t>03805 SER36-Hanover Seabreeze</t>
  </si>
  <si>
    <t>03806 SER36-Hanover Seaport</t>
  </si>
  <si>
    <t>03807 SER36-Hanover Juniper</t>
  </si>
  <si>
    <t>03808 SER36-Hanover Laurel</t>
  </si>
  <si>
    <t>03809 SER36-Hanover Stonybrook</t>
  </si>
  <si>
    <t>03810 SER36-Hanover Cape</t>
  </si>
  <si>
    <t>03811 SER36-Hanover Currant</t>
  </si>
  <si>
    <t>03812 SER36-Hanover Evergreen</t>
  </si>
  <si>
    <t>03813 SER36-Hanover Goldleaf</t>
  </si>
  <si>
    <t>03814 SER36-Hanover Silhouette</t>
  </si>
  <si>
    <t>039 SER36-Hanover Grey</t>
  </si>
  <si>
    <t>040 SER36-Berwyn Opal</t>
  </si>
  <si>
    <t>046 SER36-Dartmouth Hazelnut</t>
  </si>
  <si>
    <t>047 SER36-Waverly Hazelnut</t>
  </si>
  <si>
    <t>048 SER36-Waverly White</t>
  </si>
  <si>
    <t>04801 SER36-Waverly Bayside</t>
  </si>
  <si>
    <t>04802 SER36-Waverly Biscayne</t>
  </si>
  <si>
    <t>04803 SER36-Waverly Midnight</t>
  </si>
  <si>
    <t>04804 SER36-Waverly Palmetto</t>
  </si>
  <si>
    <t>04805 SER36-Waverly Seabreeze</t>
  </si>
  <si>
    <t>04806 SER36-Waverly Seaport</t>
  </si>
  <si>
    <t>04807 SER36-Waverly Juniper</t>
  </si>
  <si>
    <t>04808 SER36-Waverly Laurel</t>
  </si>
  <si>
    <t>04809 SER36-Waverly Stonybrook</t>
  </si>
  <si>
    <t>04810 SER36-Waverly Cape</t>
  </si>
  <si>
    <t>04811 SER36-Waverly Currant</t>
  </si>
  <si>
    <t>04812 SER36-Waverly Evergreen</t>
  </si>
  <si>
    <t>04813 SER36-Waverly Goldleaf</t>
  </si>
  <si>
    <t>04814 SER36-Waverly Silhouette</t>
  </si>
  <si>
    <t>5005 SER36-Dartmouth White</t>
  </si>
  <si>
    <t>500501 SER36-Dartmouth Bayside</t>
  </si>
  <si>
    <t>500502 SER36-Dartmouth Biscayne</t>
  </si>
  <si>
    <t>500503 SER36-Dartmouth Midnight</t>
  </si>
  <si>
    <t>500504 SER36-Dartmouth Palmetto</t>
  </si>
  <si>
    <t>500505 SER36-Dartmouth Seabreeze</t>
  </si>
  <si>
    <t>500506 SER36-Dartmouth Seaport</t>
  </si>
  <si>
    <t>500507 SER36-Dartmouth Juniper</t>
  </si>
  <si>
    <t>500508 SER36-Dartmouth Laurel</t>
  </si>
  <si>
    <t>500509 SER36-Dartmouth Stonybrook</t>
  </si>
  <si>
    <t>500510 SER36-Dartmouth Cape</t>
  </si>
  <si>
    <t>500511 SER36-Dartmouth Currant</t>
  </si>
  <si>
    <t>500512 SER36-Dartmouth Evergreen</t>
  </si>
  <si>
    <t>500513 SER36-Dartmouth Goldleaf</t>
  </si>
  <si>
    <t>500514 SER36-Dartmouth Silhouette</t>
  </si>
  <si>
    <t>5022 SER36-Dartmouth Pewter</t>
  </si>
  <si>
    <t>5023 SER36-Dartmouth Grey</t>
  </si>
  <si>
    <t>5046 SER36-Dartmouth Hazelnut</t>
  </si>
  <si>
    <t>003 SER36ADA-Dartmouth Honey</t>
  </si>
  <si>
    <t>005 SER36ADA-Dartmouth White</t>
  </si>
  <si>
    <t>00501 SER36ADA-Dartmouth Bayside</t>
  </si>
  <si>
    <t>00502 SER36ADA-Dartmouth Biscayne</t>
  </si>
  <si>
    <t>00503 SER36ADA-Dartmouth Midnight</t>
  </si>
  <si>
    <t>00504 SER36ADA-Dartmouth Palmetto</t>
  </si>
  <si>
    <t>00505 SER36ADA-Dartmouth Seabreeze</t>
  </si>
  <si>
    <t>00506 SER36ADA-Dartmouth Seaport</t>
  </si>
  <si>
    <t>00507 SER36ADA-Dartmouth Juniper</t>
  </si>
  <si>
    <t>00508 SER36ADA-Dartmouth Laurel</t>
  </si>
  <si>
    <t>00509 SER36ADA-Dartmouth Stonybrook</t>
  </si>
  <si>
    <t>00510 SER36ADA-Dartmouth Cape</t>
  </si>
  <si>
    <t>00511 SER36ADA-Dartmouth Currant</t>
  </si>
  <si>
    <t>00512 SER36ADA-Dartmouth Evergreen</t>
  </si>
  <si>
    <t>00513 SER36ADA-Dartmouth Goldleaf</t>
  </si>
  <si>
    <t>00514 SER36ADA-Dartmouth Silhouette</t>
  </si>
  <si>
    <t>014 SER36ADA-Dartmouth Dark Sable</t>
  </si>
  <si>
    <t>020 SER36ADA-York White</t>
  </si>
  <si>
    <t>02001 SER36ADA-York Bayside</t>
  </si>
  <si>
    <t>02002 SER36ADA-York Biscayne</t>
  </si>
  <si>
    <t>02003 SER36ADA-York Midnight</t>
  </si>
  <si>
    <t>02004 SER36ADA-York Palmetto</t>
  </si>
  <si>
    <t>02005 SER36ADA-York Seabreeze</t>
  </si>
  <si>
    <t>02006 SER36ADA-York Seaport</t>
  </si>
  <si>
    <t>02007 SER36ADA-York Juniper</t>
  </si>
  <si>
    <t>02008 SER36ADA-York Laurel</t>
  </si>
  <si>
    <t>02009 SER36ADA-York Stonybrook</t>
  </si>
  <si>
    <t>02010 SER36ADA-York Cape</t>
  </si>
  <si>
    <t>02011 SER36ADA-York Currant</t>
  </si>
  <si>
    <t>02012 SER36ADA-York Evergreen</t>
  </si>
  <si>
    <t>02013 SER36ADA-York Goldleaf</t>
  </si>
  <si>
    <t>02014 SER36ADA-York Silhouette</t>
  </si>
  <si>
    <t>021 SER36ADA-York Grey</t>
  </si>
  <si>
    <t>022 SER36ADA-Dartmouth Pewter</t>
  </si>
  <si>
    <t>023 SER36ADA-Dartmouth Grey</t>
  </si>
  <si>
    <t>024 SER36ADA-Dartmouth Brownstone</t>
  </si>
  <si>
    <t>038 SER36ADA-Hanover White</t>
  </si>
  <si>
    <t>03801 SER36ADA-Hanover Bayside</t>
  </si>
  <si>
    <t>03802 SER36ADA-Hanover Biscayne</t>
  </si>
  <si>
    <t>03803 SER36ADA-Hanover Midnight</t>
  </si>
  <si>
    <t>03804 SER36ADA-Hanover Palmetto</t>
  </si>
  <si>
    <t>03805 SER36ADA-Hanover Seabreeze</t>
  </si>
  <si>
    <t>03806 SER36ADA-Hanover Seaport</t>
  </si>
  <si>
    <t>03807 SER36ADA-Hanover Juniper</t>
  </si>
  <si>
    <t>03808 SER36ADA-Hanover Laurel</t>
  </si>
  <si>
    <t>03809 SER36ADA-Hanover Stonybrook</t>
  </si>
  <si>
    <t>03810 SER36ADA-Hanover Cape</t>
  </si>
  <si>
    <t>03811 SER36ADA-Hanover Currant</t>
  </si>
  <si>
    <t>03812 SER36ADA-Hanover Evergreen</t>
  </si>
  <si>
    <t>03813 SER36ADA-Hanover Goldleaf</t>
  </si>
  <si>
    <t>03814 SER36ADA-Hanover Silhouette</t>
  </si>
  <si>
    <t>039 SER36ADA-Hanover Grey</t>
  </si>
  <si>
    <t>040 SER36ADA-Berwyn Opal</t>
  </si>
  <si>
    <t>046 SER36ADA-Dartmouth Hazelnut</t>
  </si>
  <si>
    <t>047 SER36ADA-Waverly Hazelnut</t>
  </si>
  <si>
    <t>048 SER36ADA-Waverly White</t>
  </si>
  <si>
    <t>04801 SER36ADA-Waverly Bayside</t>
  </si>
  <si>
    <t>04802 SER36ADA-Waverly Biscayne</t>
  </si>
  <si>
    <t>04803 SER36ADA-Waverly Midnight</t>
  </si>
  <si>
    <t>04804 SER36ADA-Waverly Palmetto</t>
  </si>
  <si>
    <t>04805 SER36ADA-Waverly Seabreeze</t>
  </si>
  <si>
    <t>04806 SER36ADA-Waverly Seaport</t>
  </si>
  <si>
    <t>04807 SER36ADA-Waverly Juniper</t>
  </si>
  <si>
    <t>04808 SER36ADA-Waverly Laurel</t>
  </si>
  <si>
    <t>04809 SER36ADA-Waverly Stonybrook</t>
  </si>
  <si>
    <t>04810 SER36ADA-Waverly Cape</t>
  </si>
  <si>
    <t>04811 SER36ADA-Waverly Currant</t>
  </si>
  <si>
    <t>04812 SER36ADA-Waverly Evergreen</t>
  </si>
  <si>
    <t>04813 SER36ADA-Waverly Goldleaf</t>
  </si>
  <si>
    <t>04814 SER36ADA-Waverly Silhouette</t>
  </si>
  <si>
    <t>5005 SER36ADA-Dartmouth White</t>
  </si>
  <si>
    <t>500501 SER36ADA-Dartmouth Bayside</t>
  </si>
  <si>
    <t>500502 SER36ADA-Dartmouth Biscayne</t>
  </si>
  <si>
    <t>500503 SER36ADA-Dartmouth Midnight</t>
  </si>
  <si>
    <t>500504 SER36ADA-Dartmouth Palmetto</t>
  </si>
  <si>
    <t>500505 SER36ADA-Dartmouth Seabreeze</t>
  </si>
  <si>
    <t>500506 SER36ADA-Dartmouth Seaport</t>
  </si>
  <si>
    <t>500507 SER36ADA-Dartmouth Juniper</t>
  </si>
  <si>
    <t>500508 SER36ADA-Dartmouth Laurel</t>
  </si>
  <si>
    <t>500509 SER36ADA-Dartmouth Stonybrook</t>
  </si>
  <si>
    <t>500510 SER36ADA-Dartmouth Cape</t>
  </si>
  <si>
    <t>500511 SER36ADA-Dartmouth Currant</t>
  </si>
  <si>
    <t>500512 SER36ADA-Dartmouth Evergreen</t>
  </si>
  <si>
    <t>500513 SER36ADA-Dartmouth Goldleaf</t>
  </si>
  <si>
    <t>500514 SER36ADA-Dartmouth Silhouette</t>
  </si>
  <si>
    <t>5022 SER36ADA-Dartmouth Pewter</t>
  </si>
  <si>
    <t>5023 SER36ADA-Dartmouth Grey</t>
  </si>
  <si>
    <t>5046 SER36ADA-Dartmouth Hazelnut</t>
  </si>
  <si>
    <t>003 SER36UD-Dartmouth Honey</t>
  </si>
  <si>
    <t>005 SER36UD-Dartmouth White</t>
  </si>
  <si>
    <t>00501 SER36UD-Dartmouth Bayside</t>
  </si>
  <si>
    <t>00502 SER36UD-Dartmouth Biscayne</t>
  </si>
  <si>
    <t>00503 SER36UD-Dartmouth Midnight</t>
  </si>
  <si>
    <t>00504 SER36UD-Dartmouth Palmetto</t>
  </si>
  <si>
    <t>00505 SER36UD-Dartmouth Seabreeze</t>
  </si>
  <si>
    <t>00506 SER36UD-Dartmouth Seaport</t>
  </si>
  <si>
    <t>00507 SER36UD-Dartmouth Juniper</t>
  </si>
  <si>
    <t>00508 SER36UD-Dartmouth Laurel</t>
  </si>
  <si>
    <t>00509 SER36UD-Dartmouth Stonybrook</t>
  </si>
  <si>
    <t>00510 SER36UD-Dartmouth Cape</t>
  </si>
  <si>
    <t>00511 SER36UD-Dartmouth Currant</t>
  </si>
  <si>
    <t>00512 SER36UD-Dartmouth Evergreen</t>
  </si>
  <si>
    <t>00513 SER36UD-Dartmouth Goldleaf</t>
  </si>
  <si>
    <t>00514 SER36UD-Dartmouth Silhouette</t>
  </si>
  <si>
    <t>014 SER36UD-Dartmouth Dark Sable</t>
  </si>
  <si>
    <t>020 SER36UD-York White</t>
  </si>
  <si>
    <t>02001 SER36UD-York Bayside</t>
  </si>
  <si>
    <t>02002 SER36UD-York Biscayne</t>
  </si>
  <si>
    <t>02003 SER36UD-York Midnight</t>
  </si>
  <si>
    <t>02004 SER36UD-York Palmetto</t>
  </si>
  <si>
    <t>02005 SER36UD-York Seabreeze</t>
  </si>
  <si>
    <t>02006 SER36UD-York Seaport</t>
  </si>
  <si>
    <t>02007 SER36UD-York Juniper</t>
  </si>
  <si>
    <t>02008 SER36UD-York Laurel</t>
  </si>
  <si>
    <t>02009 SER36UD-York Stonybrook</t>
  </si>
  <si>
    <t>02010 SER36UD-York Cape</t>
  </si>
  <si>
    <t>02011 SER36UD-York Currant</t>
  </si>
  <si>
    <t>02012 SER36UD-York Evergreen</t>
  </si>
  <si>
    <t>02013 SER36UD-York Goldleaf</t>
  </si>
  <si>
    <t>02014 SER36UD-York Silhouette</t>
  </si>
  <si>
    <t>021 SER36UD-York Grey</t>
  </si>
  <si>
    <t>022 SER36UD-Dartmouth Pewter</t>
  </si>
  <si>
    <t>023 SER36UD-Dartmouth Grey</t>
  </si>
  <si>
    <t>024 SER36UD-Dartmouth Brownstone</t>
  </si>
  <si>
    <t>038 SER36UD-Hanover White</t>
  </si>
  <si>
    <t>03801 SER36UD-Hanover Bayside</t>
  </si>
  <si>
    <t>03802 SER36UD-Hanover Biscayne</t>
  </si>
  <si>
    <t>03803 SER36UD-Hanover Midnight</t>
  </si>
  <si>
    <t>03804 SER36UD-Hanover Palmetto</t>
  </si>
  <si>
    <t>03805 SER36UD-Hanover Seabreeze</t>
  </si>
  <si>
    <t>03806 SER36UD-Hanover Seaport</t>
  </si>
  <si>
    <t>03807 SER36UD-Hanover Juniper</t>
  </si>
  <si>
    <t>03808 SER36UD-Hanover Laurel</t>
  </si>
  <si>
    <t>03809 SER36UD-Hanover Stonybrook</t>
  </si>
  <si>
    <t>03810 SER36UD-Hanover Cape</t>
  </si>
  <si>
    <t>03811 SER36UD-Hanover Currant</t>
  </si>
  <si>
    <t>03812 SER36UD-Hanover Evergreen</t>
  </si>
  <si>
    <t>03813 SER36UD-Hanover Goldleaf</t>
  </si>
  <si>
    <t>03814 SER36UD-Hanover Silhouette</t>
  </si>
  <si>
    <t>039 SER36UD-Hanover Grey</t>
  </si>
  <si>
    <t>040 SER36UD-Berwyn Opal</t>
  </si>
  <si>
    <t>046 SER36UD-Dartmouth Hazelnut</t>
  </si>
  <si>
    <t>047 SER36UD-Waverly Hazelnut</t>
  </si>
  <si>
    <t>048 SER36UD-Waverly White</t>
  </si>
  <si>
    <t>04801 SER36UD-Waverly Bayside</t>
  </si>
  <si>
    <t>04802 SER36UD-Waverly Biscayne</t>
  </si>
  <si>
    <t>04803 SER36UD-Waverly Midnight</t>
  </si>
  <si>
    <t>04804 SER36UD-Waverly Palmetto</t>
  </si>
  <si>
    <t>04805 SER36UD-Waverly Seabreeze</t>
  </si>
  <si>
    <t>04806 SER36UD-Waverly Seaport</t>
  </si>
  <si>
    <t>04807 SER36UD-Waverly Juniper</t>
  </si>
  <si>
    <t>04808 SER36UD-Waverly Laurel</t>
  </si>
  <si>
    <t>04809 SER36UD-Waverly Stonybrook</t>
  </si>
  <si>
    <t>04810 SER36UD-Waverly Cape</t>
  </si>
  <si>
    <t>04811 SER36UD-Waverly Currant</t>
  </si>
  <si>
    <t>04812 SER36UD-Waverly Evergreen</t>
  </si>
  <si>
    <t>04813 SER36UD-Waverly Goldleaf</t>
  </si>
  <si>
    <t>04814 SER36UD-Waverly Silhouette</t>
  </si>
  <si>
    <t>5005 SER36UD-Dartmouth White</t>
  </si>
  <si>
    <t>500501 SER36UD-Dartmouth Bayside</t>
  </si>
  <si>
    <t>500502 SER36UD-Dartmouth Biscayne</t>
  </si>
  <si>
    <t>500503 SER36UD-Dartmouth Midnight</t>
  </si>
  <si>
    <t>500504 SER36UD-Dartmouth Palmetto</t>
  </si>
  <si>
    <t>500505 SER36UD-Dartmouth Seabreeze</t>
  </si>
  <si>
    <t>500506 SER36UD-Dartmouth Seaport</t>
  </si>
  <si>
    <t>500507 SER36UD-Dartmouth Juniper</t>
  </si>
  <si>
    <t>500508 SER36UD-Dartmouth Laurel</t>
  </si>
  <si>
    <t>500509 SER36UD-Dartmouth Stonybrook</t>
  </si>
  <si>
    <t>500510 SER36UD-Dartmouth Cape</t>
  </si>
  <si>
    <t>500511 SER36UD-Dartmouth Currant</t>
  </si>
  <si>
    <t>500512 SER36UD-Dartmouth Evergreen</t>
  </si>
  <si>
    <t>500513 SER36UD-Dartmouth Goldleaf</t>
  </si>
  <si>
    <t>500514 SER36UD-Dartmouth Silhouette</t>
  </si>
  <si>
    <t>5022 SER36UD-Dartmouth Pewter</t>
  </si>
  <si>
    <t>5023 SER36UD-Dartmouth Grey</t>
  </si>
  <si>
    <t>5046 SER36UD-Dartmouth Hazelnut</t>
  </si>
  <si>
    <t>003 SGH30-Honey: 016</t>
  </si>
  <si>
    <t>005 SGH30-White: 020,038,044</t>
  </si>
  <si>
    <t>014 SGH30-Dark Sable: 012</t>
  </si>
  <si>
    <t>020 SGH30-White: 005,038,044</t>
  </si>
  <si>
    <t>021 SGH30-Grey: 023,039</t>
  </si>
  <si>
    <t>022 SGH30-Pewter</t>
  </si>
  <si>
    <t>023 SGH30-Grey: 021,039</t>
  </si>
  <si>
    <t>024 SGH30-Brownstone</t>
  </si>
  <si>
    <t>038 SGH30-White: 005,020,044</t>
  </si>
  <si>
    <t>039 SGH30-Grey: 021,023</t>
  </si>
  <si>
    <t>040 SGH30-Opal</t>
  </si>
  <si>
    <t>046 SGH30-Hazelnut: 047</t>
  </si>
  <si>
    <t>047 SGH30-Hazelnut: 046</t>
  </si>
  <si>
    <t>048 SGH30-White: 005,020</t>
  </si>
  <si>
    <t>5005 SGH30-White: 005,020</t>
  </si>
  <si>
    <t>5022 SGH30-Pewter</t>
  </si>
  <si>
    <t>5023 SGH30-Grey: 021,039</t>
  </si>
  <si>
    <t>5046 SGH30-Hazelnut: 047,048</t>
  </si>
  <si>
    <t>003 SGH36-Honey: 016</t>
  </si>
  <si>
    <t>005 SGH36-White: 020,038,044</t>
  </si>
  <si>
    <t>014 SGH36-Dark Sable: 012</t>
  </si>
  <si>
    <t>020 SGH36-White: 005,038,044</t>
  </si>
  <si>
    <t>021 SGH36-Grey: 023,039</t>
  </si>
  <si>
    <t>022 SGH36-Pewter</t>
  </si>
  <si>
    <t>023 SGH36-Grey: 021,039</t>
  </si>
  <si>
    <t>024 SGH36-Brownstone</t>
  </si>
  <si>
    <t>038 SGH36-White: 005,020,044</t>
  </si>
  <si>
    <t>039 SGH36-Grey: 021,023</t>
  </si>
  <si>
    <t>040 SGH36-Opal</t>
  </si>
  <si>
    <t>046 SGH36-Hazelnut: 047</t>
  </si>
  <si>
    <t>047 SGH36-Hazelnut: 046</t>
  </si>
  <si>
    <t>048 SGH36-White: 005,020</t>
  </si>
  <si>
    <t>5005 SGH36-White: 005,020</t>
  </si>
  <si>
    <t>5022 SGH36-Pewter</t>
  </si>
  <si>
    <t>5023 SGH36-Grey: 021,039</t>
  </si>
  <si>
    <t>5046 SGH36-Hazelnut: 047,048</t>
  </si>
  <si>
    <t>003 Shelf Clip</t>
  </si>
  <si>
    <t>005 Shelf Clip</t>
  </si>
  <si>
    <t>00Y Shelf Clip</t>
  </si>
  <si>
    <t>014 Shelf Clip</t>
  </si>
  <si>
    <t>020 Shelf Clip</t>
  </si>
  <si>
    <t>021 Shelf Clip</t>
  </si>
  <si>
    <t>022 Shelf Clip</t>
  </si>
  <si>
    <t>023 Shelf Clip</t>
  </si>
  <si>
    <t>024 Shelf Clip</t>
  </si>
  <si>
    <t>038 Shelf Clip</t>
  </si>
  <si>
    <t>039 Shelf Clip</t>
  </si>
  <si>
    <t>040 Shelf Clip</t>
  </si>
  <si>
    <t>046 Shelf Clip</t>
  </si>
  <si>
    <t>047 Shelf Clip</t>
  </si>
  <si>
    <t>048 Shelf Clip</t>
  </si>
  <si>
    <t>5005 Shelf Clip</t>
  </si>
  <si>
    <t>5022 Shelf Clip</t>
  </si>
  <si>
    <t>5023 Shelf Clip</t>
  </si>
  <si>
    <t>5046 Shelf Clip</t>
  </si>
  <si>
    <t>003 SLGCROWN4-Honey: 016</t>
  </si>
  <si>
    <t>005 SLGCROWN4-White: 020,038,044</t>
  </si>
  <si>
    <t>00501 SLGCROWN4-Bayside</t>
  </si>
  <si>
    <t>00502 SLGCROWN4-Biscayne</t>
  </si>
  <si>
    <t>00503 SLGCROWN4-Midnight</t>
  </si>
  <si>
    <t>00504 SLGCROWN4-Palmetto</t>
  </si>
  <si>
    <t>00505 SLGCROWN4-Seabreeze</t>
  </si>
  <si>
    <t>00506 SLGCROWN4-Seaport</t>
  </si>
  <si>
    <t>00507 SLGCROWN4-Juniper</t>
  </si>
  <si>
    <t>00508 SLGCROWN4-Laurel</t>
  </si>
  <si>
    <t>00509 SLGCROWN4-Stonybrook</t>
  </si>
  <si>
    <t>00510 SLGCROWN4-Cape</t>
  </si>
  <si>
    <t>00511 SLGCROWN4-Currant</t>
  </si>
  <si>
    <t>00512 SLGCROWN4-Evergreen</t>
  </si>
  <si>
    <t>00513 SLGCROWN4-Goldleaf</t>
  </si>
  <si>
    <t>00514 SLGCROWN4-Silhouette</t>
  </si>
  <si>
    <t>014 SLGCROWN4-Dark Sable: 012</t>
  </si>
  <si>
    <t>020 SLGCROWN4-White: 005,038,044</t>
  </si>
  <si>
    <t>02001 SLGCROWN4-Bayside</t>
  </si>
  <si>
    <t>02002 SLGCROWN4-Biscayne</t>
  </si>
  <si>
    <t>02003 SLGCROWN4-Midnight</t>
  </si>
  <si>
    <t>02004 SLGCROWN4-Palmetto</t>
  </si>
  <si>
    <t>02005 SLGCROWN4-Seabreeze</t>
  </si>
  <si>
    <t>02006 SLGCROWN4-Seaport</t>
  </si>
  <si>
    <t>02007 SLGCROWN4-Juniper</t>
  </si>
  <si>
    <t>02008 SLGCROWN4-Laurel</t>
  </si>
  <si>
    <t>02009 SLGCROWN4-Stonybrook</t>
  </si>
  <si>
    <t>02010 SLGCROWN4-Cape</t>
  </si>
  <si>
    <t>02011 SLGCROWN4-Currant</t>
  </si>
  <si>
    <t>02012 SLGCROWN4-Evergreen</t>
  </si>
  <si>
    <t>02013 SLGCROWN4-Goldleaf</t>
  </si>
  <si>
    <t>02014 SLGCROWN4-Silhouette</t>
  </si>
  <si>
    <t>021 SLGCROWN4-Grey: 023,039</t>
  </si>
  <si>
    <t>022 SLGCROWN4-Pewter: 5022</t>
  </si>
  <si>
    <t>023 SLGCROWN4-Grey: 021,039</t>
  </si>
  <si>
    <t>024 SLGCROWN4-Brownstone</t>
  </si>
  <si>
    <t>038 SLGCROWN4-White: 005,020,044</t>
  </si>
  <si>
    <t>03801 SLGCROWN4-Bayside</t>
  </si>
  <si>
    <t>03802 SLGCROWN4-Biscayne</t>
  </si>
  <si>
    <t>03803 SLGCROWN4-Midnight</t>
  </si>
  <si>
    <t>03804 SLGCROWN4-Palmetto</t>
  </si>
  <si>
    <t>03805 SLGCROWN4-Seabreeze</t>
  </si>
  <si>
    <t>03806 SLGCROWN4-Seaport</t>
  </si>
  <si>
    <t>03807 SLGCROWN4-Juniper</t>
  </si>
  <si>
    <t>03808 SLGCROWN4-Laurel</t>
  </si>
  <si>
    <t>03809 SLGCROWN4-Stonybrook</t>
  </si>
  <si>
    <t>03810 SLGCROWN4-Cape</t>
  </si>
  <si>
    <t>03811 SLGCROWN4-Currant</t>
  </si>
  <si>
    <t>03812 SLGCROWN4-Evergreen</t>
  </si>
  <si>
    <t>03813 SLGCROWN4-Goldleaf</t>
  </si>
  <si>
    <t>03814 SLGCROWN4-Silhouette</t>
  </si>
  <si>
    <t>039 SLGCROWN4-Grey: 021,023</t>
  </si>
  <si>
    <t>040 SLGCROWN4-Opal</t>
  </si>
  <si>
    <t>046 SLGCROWN4-Hazelnut: 047</t>
  </si>
  <si>
    <t>047 SLGCROWN4-Hazelnut: 046</t>
  </si>
  <si>
    <t>048 SLGCROWN4-White: 005,020</t>
  </si>
  <si>
    <t>04801 SLGCROWN4-Bayside</t>
  </si>
  <si>
    <t>04802 SLGCROWN4-Biscayne</t>
  </si>
  <si>
    <t>04803 SLGCROWN4-Midnight</t>
  </si>
  <si>
    <t>04804 SLGCROWN4-Palmetto</t>
  </si>
  <si>
    <t>04805 SLGCROWN4-Seabreeze</t>
  </si>
  <si>
    <t>04806 SLGCROWN4-Seaport</t>
  </si>
  <si>
    <t>04807 SLGCROWN4-Juniper</t>
  </si>
  <si>
    <t>04808 SLGCROWN4-Laurel</t>
  </si>
  <si>
    <t>04809 SLGCROWN4-Stonybrook</t>
  </si>
  <si>
    <t>04810 SLGCROWN4-Cape</t>
  </si>
  <si>
    <t>04811 SLGCROWN4-Currant</t>
  </si>
  <si>
    <t>04812 SLGCROWN4-Evergreen</t>
  </si>
  <si>
    <t>04813 SLGCROWN4-Goldleaf</t>
  </si>
  <si>
    <t>04814 SLGCROWN4-Silhouette</t>
  </si>
  <si>
    <t>5005 SLGCROWN4-White: 005,020</t>
  </si>
  <si>
    <t>500501 SLGCROWN4-Bayside</t>
  </si>
  <si>
    <t>500502 SLGCROWN4-Biscayne</t>
  </si>
  <si>
    <t>500503 SLGCROWN4-Midnight</t>
  </si>
  <si>
    <t>500504 SLGCROWN4-Palmetto</t>
  </si>
  <si>
    <t>500505 SLGCROWN4-Seabreeze</t>
  </si>
  <si>
    <t>500506 SLGCROWN4-Seaport</t>
  </si>
  <si>
    <t>500507 SLGCROWN4-Juniper</t>
  </si>
  <si>
    <t>500508 SLGCROWN4-Laurel</t>
  </si>
  <si>
    <t>500509 SLGCROWN4-Stonybrook</t>
  </si>
  <si>
    <t>500510 SLGCROWN4-Cape</t>
  </si>
  <si>
    <t>500511 SLGCROWN4-Currant</t>
  </si>
  <si>
    <t>500512 SLGCROWN4-Evergreen</t>
  </si>
  <si>
    <t>500513 SLGCROWN4-Goldleaf</t>
  </si>
  <si>
    <t>500514 SLGCROWN4-Silhouette</t>
  </si>
  <si>
    <t>5022 SLGCROWN4-Pewter: 022</t>
  </si>
  <si>
    <t>5023 SLGCROWN4-Grey: 021,039</t>
  </si>
  <si>
    <t>5046 SLGCROWN4-Hazelnut: 047,048</t>
  </si>
  <si>
    <t>003 SMCROWN214-Honey: 016</t>
  </si>
  <si>
    <t>005 SMCROWN214-White: 020,038,044</t>
  </si>
  <si>
    <t>00501 SMCROWN214-Bayside</t>
  </si>
  <si>
    <t>00502 SMCROWN214-Biscayne</t>
  </si>
  <si>
    <t>00503 SMCROWN214-Midnight</t>
  </si>
  <si>
    <t>00504 SMCROWN214-Palmetto</t>
  </si>
  <si>
    <t>00505 SMCROWN214-Seabreeze</t>
  </si>
  <si>
    <t>00506 SMCROWN214-Seaport</t>
  </si>
  <si>
    <t>00507 SMCROWN214-Juniper</t>
  </si>
  <si>
    <t>00508 SMCROWN214-Laurel</t>
  </si>
  <si>
    <t>00509 SMCROWN214-Stonybrook</t>
  </si>
  <si>
    <t>00510 SMCROWN214-Cape</t>
  </si>
  <si>
    <t>00511 SMCROWN214-Currant</t>
  </si>
  <si>
    <t>00512 SMCROWN214-Evergreen</t>
  </si>
  <si>
    <t>00513 SMCROWN214-Goldleaf</t>
  </si>
  <si>
    <t>00514 SMCROWN214-Silhouette</t>
  </si>
  <si>
    <t>014 SMCROWN214-Dark Sable: 012</t>
  </si>
  <si>
    <t>020 SMCROWN214-White: 005,038,044</t>
  </si>
  <si>
    <t>02001 SMCROWN214-Bayside</t>
  </si>
  <si>
    <t>02002 SMCROWN214-Biscayne</t>
  </si>
  <si>
    <t>02003 SMCROWN214-Midnight</t>
  </si>
  <si>
    <t>02004 SMCROWN214-Palmetto</t>
  </si>
  <si>
    <t>02005 SMCROWN214-Seabreeze</t>
  </si>
  <si>
    <t>02006 SMCROWN214-Seaport</t>
  </si>
  <si>
    <t>02007 SMCROWN214-Juniper</t>
  </si>
  <si>
    <t>02008 SMCROWN214-Laurel</t>
  </si>
  <si>
    <t>02009 SMCROWN214-Stonybrook</t>
  </si>
  <si>
    <t>02010 SMCROWN214-Cape</t>
  </si>
  <si>
    <t>02011 SMCROWN214-Currant</t>
  </si>
  <si>
    <t>02012 SMCROWN214-Evergreen</t>
  </si>
  <si>
    <t>02013 SMCROWN214-Goldleaf</t>
  </si>
  <si>
    <t>02014 SMCROWN214-Silhouette</t>
  </si>
  <si>
    <t>021 SMCROWN214-Grey: 023,039</t>
  </si>
  <si>
    <t>022 SMCROWN214-Pewter: 5022</t>
  </si>
  <si>
    <t>023 SMCROWN214-Grey: 021,039</t>
  </si>
  <si>
    <t>024 SMCROWN214-Brownstone</t>
  </si>
  <si>
    <t>038 SMCROWN214-White: 005,020,044</t>
  </si>
  <si>
    <t>03801 SMCROWN214-Bayside</t>
  </si>
  <si>
    <t>03802 SMCROWN214-Biscayne</t>
  </si>
  <si>
    <t>03803 SMCROWN214-Midnight</t>
  </si>
  <si>
    <t>03804 SMCROWN214-Palmetto</t>
  </si>
  <si>
    <t>03805 SMCROWN214-Seabreeze</t>
  </si>
  <si>
    <t>03806 SMCROWN214-Seaport</t>
  </si>
  <si>
    <t>03807 SMCROWN214-Juniper</t>
  </si>
  <si>
    <t>03808 SMCROWN214-Laurel</t>
  </si>
  <si>
    <t>03809 SMCROWN214-Stonybrook</t>
  </si>
  <si>
    <t>03810 SMCROWN214-Cape</t>
  </si>
  <si>
    <t>03811 SMCROWN214-Currant</t>
  </si>
  <si>
    <t>03812 SMCROWN214-Evergreen</t>
  </si>
  <si>
    <t>03813 SMCROWN214-Goldleaf</t>
  </si>
  <si>
    <t>03814 SMCROWN214-Silhouette</t>
  </si>
  <si>
    <t>039 SMCROWN214-Grey: 021,023</t>
  </si>
  <si>
    <t>040 SMCROWN214-Opal</t>
  </si>
  <si>
    <t>046 SMCROWN214-Hazelnut: 047</t>
  </si>
  <si>
    <t>047 SMCROWN214-Hazelnut: 046</t>
  </si>
  <si>
    <t>048 SMCROWN214-White: 005,020</t>
  </si>
  <si>
    <t>04801 SMCROWN214-Bayside</t>
  </si>
  <si>
    <t>04802 SMCROWN214-Biscayne</t>
  </si>
  <si>
    <t>04803 SMCROWN214-Midnight</t>
  </si>
  <si>
    <t>04804 SMCROWN214-Palmetto</t>
  </si>
  <si>
    <t>04805 SMCROWN214-Seabreeze</t>
  </si>
  <si>
    <t>04806 SMCROWN214-Seaport</t>
  </si>
  <si>
    <t>04807 SMCROWN214-Juniper</t>
  </si>
  <si>
    <t>04808 SMCROWN214-Laurel</t>
  </si>
  <si>
    <t>04809 SMCROWN214-Stonybrook</t>
  </si>
  <si>
    <t>04810 SMCROWN214-Cape</t>
  </si>
  <si>
    <t>04811 SMCROWN214-Currant</t>
  </si>
  <si>
    <t>04812 SMCROWN214-Evergreen</t>
  </si>
  <si>
    <t>04813 SMCROWN214-Goldleaf</t>
  </si>
  <si>
    <t>04814 SMCROWN214-Silhouette</t>
  </si>
  <si>
    <t>5005 SMCROWN214-White: 005,020</t>
  </si>
  <si>
    <t>500501 SMCROWN214-Bayside</t>
  </si>
  <si>
    <t>500502 SMCROWN214-Biscayne</t>
  </si>
  <si>
    <t>500503 SMCROWN214-Midnight</t>
  </si>
  <si>
    <t>500504 SMCROWN214-Palmetto</t>
  </si>
  <si>
    <t>500505 SMCROWN214-Seabreeze</t>
  </si>
  <si>
    <t>500506 SMCROWN214-Seaport</t>
  </si>
  <si>
    <t>500507 SMCROWN214-Juniper</t>
  </si>
  <si>
    <t>500508 SMCROWN214-Laurel</t>
  </si>
  <si>
    <t>500509 SMCROWN214-Stonybrook</t>
  </si>
  <si>
    <t>500510 SMCROWN214-Cape</t>
  </si>
  <si>
    <t>500511 SMCROWN214-Currant</t>
  </si>
  <si>
    <t>500512 SMCROWN214-Evergreen</t>
  </si>
  <si>
    <t>500513 SMCROWN214-Goldleaf</t>
  </si>
  <si>
    <t>500514 SMCROWN214-Silhouette</t>
  </si>
  <si>
    <t>5022 SMCROWN214-Pewter: 022</t>
  </si>
  <si>
    <t>5023 SMCROWN214-Grey: 021,039</t>
  </si>
  <si>
    <t>5046 SMCROWN214-Hazelnut: 047,048</t>
  </si>
  <si>
    <t>003 6Way Soft Close STD-Adjustable Hinge</t>
  </si>
  <si>
    <t>005 6Way Soft Close STD-Adjustable Hinge</t>
  </si>
  <si>
    <t>00Y 6Way Soft Close STD-Adjustable Hinge</t>
  </si>
  <si>
    <t>014 6Way Soft Close STD-Adjustable Hinge</t>
  </si>
  <si>
    <t>020 6Way Soft Close STD-Adjustable Hinge</t>
  </si>
  <si>
    <t>021 6Way Soft Close STD-Adjustable Hinge</t>
  </si>
  <si>
    <t>022 6Way Soft Close STD-Adjustable Hinge</t>
  </si>
  <si>
    <t>023 6Way Soft Close STD-Adjustable Hinge</t>
  </si>
  <si>
    <t>024 6Way Soft Close STD-Adjustable Hinge</t>
  </si>
  <si>
    <t>038 6Way Soft Close STD-Adjustable Hinge</t>
  </si>
  <si>
    <t>039 6Way SoftClose STD-Adjustable Hinge</t>
  </si>
  <si>
    <t>040 6Way Soft Close STD-Adjustable Hinge</t>
  </si>
  <si>
    <t>046 6Way Soft Close STD-Adjustable Hinge</t>
  </si>
  <si>
    <t>047 6Way Soft Close STD-Adjustable Hinge</t>
  </si>
  <si>
    <t>048 6Way SoftClose STD-Adjustable Hinge</t>
  </si>
  <si>
    <t>5005 6Way SoftClose STD-Adjustable Hinge</t>
  </si>
  <si>
    <t>5022 6Way SoftClose STD-Adjustable Hinge</t>
  </si>
  <si>
    <t>5023 6Way SoftClose STD-Adjustable Hinge</t>
  </si>
  <si>
    <t>5046 6Way SoftClose STD-Adjustable Hinge</t>
  </si>
  <si>
    <t>003 SS36-Dartmouth Honey</t>
  </si>
  <si>
    <t>005 SS36-Dartmouth White</t>
  </si>
  <si>
    <t>00501 SS36-Dartmouth Bayside</t>
  </si>
  <si>
    <t>00502 SS36-Dartmouth Biscayne</t>
  </si>
  <si>
    <t>00503 SS36-Dartmouth Midnight</t>
  </si>
  <si>
    <t>00504 SS36-Dartmouth Palmetto</t>
  </si>
  <si>
    <t>00505 SS36-Dartmouth Seabreeze</t>
  </si>
  <si>
    <t>00506 SS36-Dartmouth Seaport</t>
  </si>
  <si>
    <t>00507 SS36-Dartmouth Juniper</t>
  </si>
  <si>
    <t>00508 SS36-Dartmouth Laurel</t>
  </si>
  <si>
    <t>00509 SS36-Dartmouth Stonybrook</t>
  </si>
  <si>
    <t>00510 SS36-Dartmouth Cape</t>
  </si>
  <si>
    <t>00511 SS36-Dartmouth Currant</t>
  </si>
  <si>
    <t>00512 SS36-Dartmouth Evergreen</t>
  </si>
  <si>
    <t>00513 SS36-Dartmouth Goldleaf</t>
  </si>
  <si>
    <t>00514 SS36-Dartmouth Silhouette</t>
  </si>
  <si>
    <t>014 SS36-Dartmouth Dark Sable</t>
  </si>
  <si>
    <t>020 SS36-York White</t>
  </si>
  <si>
    <t>02001 SS36-York Bayside</t>
  </si>
  <si>
    <t>02002 SS36-York Biscayne</t>
  </si>
  <si>
    <t>02003 SS36-York Midnight</t>
  </si>
  <si>
    <t>02004 SS36-York Palmetto</t>
  </si>
  <si>
    <t>02005 SS36-York Seabreeze</t>
  </si>
  <si>
    <t>02006 SS36-York Seaport</t>
  </si>
  <si>
    <t>02007 SS36-York Juniper</t>
  </si>
  <si>
    <t>02008 SS36-York Laurel</t>
  </si>
  <si>
    <t>02009 SS36-York Stonybrook</t>
  </si>
  <si>
    <t>02010 SS36-York Cape</t>
  </si>
  <si>
    <t>02011 SS36-York Currant</t>
  </si>
  <si>
    <t>02012 SS36-York Evergreen</t>
  </si>
  <si>
    <t>02013 SS36-York Goldleaf</t>
  </si>
  <si>
    <t>02014 SS36-York Silhouette</t>
  </si>
  <si>
    <t>021 SS36-York Grey</t>
  </si>
  <si>
    <t>022 SS36-Dartmouth Pewter</t>
  </si>
  <si>
    <t>023 SS36-Dartmouth Grey</t>
  </si>
  <si>
    <t>024 SS36-Dartmouth Brownstone</t>
  </si>
  <si>
    <t>038 SS36-Hanover White</t>
  </si>
  <si>
    <t>03801 SS36-Hanover Bayside</t>
  </si>
  <si>
    <t>03802 SS36-Hanover Biscayne</t>
  </si>
  <si>
    <t>03803 SS36-Hanover Midnight</t>
  </si>
  <si>
    <t>03804 SS36-Hanover Palmetto</t>
  </si>
  <si>
    <t>03805 SS36-Hanover Seabreeze</t>
  </si>
  <si>
    <t>03806 SS36-Hanover Seaport</t>
  </si>
  <si>
    <t>03807 SS36-Hanover Juniper</t>
  </si>
  <si>
    <t>03808 SS36-Hanover Laurel</t>
  </si>
  <si>
    <t>03809 SS36-Hanover Stonybrook</t>
  </si>
  <si>
    <t>03810 SS36-Hanover Cape</t>
  </si>
  <si>
    <t>03811 SS36-Hanover Currant</t>
  </si>
  <si>
    <t>03812 SS36-Hanover Evergreen</t>
  </si>
  <si>
    <t>03813 SS36-Hanover Goldleaf</t>
  </si>
  <si>
    <t>03814 SS36-Hanover Silhouette</t>
  </si>
  <si>
    <t>039 SS36-Hanover Grey</t>
  </si>
  <si>
    <t>040 SS36-Berwyn Opal</t>
  </si>
  <si>
    <t>046 SS36-Dartmouth Hazelnut</t>
  </si>
  <si>
    <t>047 SS36-Waverly Hazelnut</t>
  </si>
  <si>
    <t>048 SS36-Waverly White</t>
  </si>
  <si>
    <t>04801 SS36-Waverly Bayside</t>
  </si>
  <si>
    <t>04802 SS36-Waverly Biscayne</t>
  </si>
  <si>
    <t>04803 SS36-Waverly Midnight</t>
  </si>
  <si>
    <t>04804 SS36-Waverly Palmetto</t>
  </si>
  <si>
    <t>04805 SS36-Waverly Seabreeze</t>
  </si>
  <si>
    <t>04806 SS36-Waverly Seaport</t>
  </si>
  <si>
    <t>04807 SS36-Waverly Juniper</t>
  </si>
  <si>
    <t>04808 SS36-Waverly Laurel</t>
  </si>
  <si>
    <t>04809 SS36-Waverly Stonybrook</t>
  </si>
  <si>
    <t>04810 SS36-Waverly Cape</t>
  </si>
  <si>
    <t>04811 SS36-Waverly Currant</t>
  </si>
  <si>
    <t>04812 SS36-Waverly Evergreen</t>
  </si>
  <si>
    <t>04813 SS36-Waverly Goldleaf</t>
  </si>
  <si>
    <t>04814 SS36-Waverly Silhouette</t>
  </si>
  <si>
    <t>5005 SS36-Dartmouth White</t>
  </si>
  <si>
    <t>500501 SS36-Dartmouth Bayside</t>
  </si>
  <si>
    <t>500502 SS36-Dartmouth Biscayne</t>
  </si>
  <si>
    <t>500503 SS36-Dartmouth Midnight</t>
  </si>
  <si>
    <t>500504 SS36-Dartmouth Palmetto</t>
  </si>
  <si>
    <t>500505 SS36-Dartmouth Seabreeze</t>
  </si>
  <si>
    <t>500506 SS36-Dartmouth Seaport</t>
  </si>
  <si>
    <t>500507 SS36-Dartmouth Juniper</t>
  </si>
  <si>
    <t>500508 SS36-Dartmouth Laurel</t>
  </si>
  <si>
    <t>500509 SS36-Dartmouth Stonybrook</t>
  </si>
  <si>
    <t>500510 SS36-Dartmouth Cape</t>
  </si>
  <si>
    <t>500511 SS36-Dartmouth Currant</t>
  </si>
  <si>
    <t>500512 SS36-Dartmouth Evergreen</t>
  </si>
  <si>
    <t>500513 SS36-Dartmouth Goldleaf</t>
  </si>
  <si>
    <t>500514 SS36-Dartmouth Silhouette</t>
  </si>
  <si>
    <t>5022 SS36-Dartmouth Pewter</t>
  </si>
  <si>
    <t>5023 SS36-Dartmouth Grey</t>
  </si>
  <si>
    <t>5046 SS36-Dartmouth Hazelnut</t>
  </si>
  <si>
    <t>003 SS36LSUI-Dartmouth Honey</t>
  </si>
  <si>
    <t>005 SS36LSUI-Dartmouth White</t>
  </si>
  <si>
    <t>00501 SS36LSUI-Dartmouth Bayside</t>
  </si>
  <si>
    <t>00502 SS36LSUI-Dartmouth Biscayne</t>
  </si>
  <si>
    <t>00503 SS36LSUI-Dartmouth Midnight</t>
  </si>
  <si>
    <t>00504 SS36LSUI-Dartmouth Palmetto</t>
  </si>
  <si>
    <t>00505 SS36LSUI-Dartmouth Seabreeze</t>
  </si>
  <si>
    <t>00506 SS36LSUI-Dartmouth Seaport</t>
  </si>
  <si>
    <t>00507 SS36LSUI-Dartmouth Juniper</t>
  </si>
  <si>
    <t>00508 SS36LSUI-Dartmouth Laurel</t>
  </si>
  <si>
    <t>00509 SS36LSUI-Dartmouth Stonybrook</t>
  </si>
  <si>
    <t>00510 SS36LSUI-Dartmouth Cape</t>
  </si>
  <si>
    <t>00511 SS36LSUI-Dartmouth Currant</t>
  </si>
  <si>
    <t>00512 SS36LSUI-Dartmouth Evergreen</t>
  </si>
  <si>
    <t>00513 SS36LSUI-Dartmouth Goldleaf</t>
  </si>
  <si>
    <t>00514 SS36LSUI-Dartmouth Silhouette</t>
  </si>
  <si>
    <t>014 SS36LSUI-Dartmouth Dark Sable</t>
  </si>
  <si>
    <t>020 SS36LSUI-York White</t>
  </si>
  <si>
    <t>02001 SS36LSUI-York Bayside</t>
  </si>
  <si>
    <t>02002 SS36LSUI-York Biscayne</t>
  </si>
  <si>
    <t>02003 SS36LSUI-York Midnight</t>
  </si>
  <si>
    <t>02004 SS36LSUI-York Palmetto</t>
  </si>
  <si>
    <t>02005 SS36LSUI-York Seabreeze</t>
  </si>
  <si>
    <t>02006 SS36LSUI-York Seaport</t>
  </si>
  <si>
    <t>02007 SS36LSUI-York Juniper</t>
  </si>
  <si>
    <t>02008 SS36LSUI-York Laurel</t>
  </si>
  <si>
    <t>02009 SS36LSUI-York Stonybrook</t>
  </si>
  <si>
    <t>02010 SS36LSUI-York Cape</t>
  </si>
  <si>
    <t>02011 SS36LSUI-York Currant</t>
  </si>
  <si>
    <t>02012 SS36LSUI-York Evergreen</t>
  </si>
  <si>
    <t>02013 SS36LSUI-York Goldleaf</t>
  </si>
  <si>
    <t>02014 SS36LSUI-York Silhouette</t>
  </si>
  <si>
    <t>021 SS36LSUI-York Grey</t>
  </si>
  <si>
    <t>022 SS36LSUI-Dartmouth Pewter</t>
  </si>
  <si>
    <t>023 SS36LSUI-Dartmouth Grey</t>
  </si>
  <si>
    <t>024 SS36LSUI-Dartmouth Brownstone</t>
  </si>
  <si>
    <t>038 SS36LSUI-Hanover White</t>
  </si>
  <si>
    <t>03801 SS36LSUI-Hanover Bayside</t>
  </si>
  <si>
    <t>03802 SS36LSUI-Hanover Biscayne</t>
  </si>
  <si>
    <t>03803 SS36LSUI-Hanover Midnight</t>
  </si>
  <si>
    <t>03804 SS36LSUI-Hanover Palmetto</t>
  </si>
  <si>
    <t>03805 SS36LSUI-Hanover Seabreeze</t>
  </si>
  <si>
    <t>03806 SS36LSUI-Hanover Seaport</t>
  </si>
  <si>
    <t>03807 SS36LSUI-Hanover Juniper</t>
  </si>
  <si>
    <t>03808 SS36LSUI-Hanover Laurel</t>
  </si>
  <si>
    <t>03809 SS36LSUI-Hanover Stonybrook</t>
  </si>
  <si>
    <t>03810 SS36LSUI-Hanover Cape</t>
  </si>
  <si>
    <t>03811 SS36LSUI-Hanover Currant</t>
  </si>
  <si>
    <t>03812 SS36LSUI-Hanover Evergreen</t>
  </si>
  <si>
    <t>03813 SS36LSUI-Hanover Goldleaf</t>
  </si>
  <si>
    <t>03814 SS36LSUI-Hanover Silhouette</t>
  </si>
  <si>
    <t>039 SS36LSUI-Hanover Grey</t>
  </si>
  <si>
    <t>040 SS36LSUI-Berwyn Opal</t>
  </si>
  <si>
    <t>04401 SS36LSUI-Grantley Bayside</t>
  </si>
  <si>
    <t>04402 SS36LSUI-Grantley Biscayne</t>
  </si>
  <si>
    <t>04403 SS36LSUI-Grantley Midnight</t>
  </si>
  <si>
    <t>04404 SS36LSUI-Grantley Palmetto</t>
  </si>
  <si>
    <t>04405 SS36LSUI-Grantley Seabreeze</t>
  </si>
  <si>
    <t>04406 SS36LSUI-Grantley Seaport</t>
  </si>
  <si>
    <t>04407 SS36LSUI-Grantley Juniper</t>
  </si>
  <si>
    <t>04408 SS36LSUI-Grantley Laurel</t>
  </si>
  <si>
    <t>04409 SS36LSUI-Grantley Stonybrook</t>
  </si>
  <si>
    <t>04410 SS36LSUI-Grantley Cape</t>
  </si>
  <si>
    <t>04411 SS36LSUI-Grantley Currant</t>
  </si>
  <si>
    <t>04412 SS36LSUI-Grantley Evergreen</t>
  </si>
  <si>
    <t>04413 SS36LSUI-Grantley Goldleaf</t>
  </si>
  <si>
    <t>04414 SS36LSUI-Grantley Silhouette</t>
  </si>
  <si>
    <t>046 SS36LSUI-Dartmouth Hazelnut</t>
  </si>
  <si>
    <t>047 SS36LSUI-Waverly Hazelnut</t>
  </si>
  <si>
    <t>048 SS36LSUI-Waverly White</t>
  </si>
  <si>
    <t>04801 SS36LSUI-Waverly Bayside</t>
  </si>
  <si>
    <t>04802 SS36LSUI-Waverly Biscayne</t>
  </si>
  <si>
    <t>04803 SS36LSUI-Waverly Midnight</t>
  </si>
  <si>
    <t>04804 SS36LSUI-Waverly Palmetto</t>
  </si>
  <si>
    <t>04805 SS36LSUI-Waverly Seabreeze</t>
  </si>
  <si>
    <t>04806 SS36LSUI-Waverly Seaport</t>
  </si>
  <si>
    <t>04807 SS36LSUI-Waverly Juniper</t>
  </si>
  <si>
    <t>04808 SS36LSUI-Waverly Laurel</t>
  </si>
  <si>
    <t>04809 SS36LSUI-Waverly Stonybrook</t>
  </si>
  <si>
    <t>04810 SS36LSUI-Waverly Cape</t>
  </si>
  <si>
    <t>04811 SS36LSUI-Waverly Currant</t>
  </si>
  <si>
    <t>04812 SS36LSUI-Waverly Evergreen</t>
  </si>
  <si>
    <t>04813 SS36LSUI-Waverly Goldleaf</t>
  </si>
  <si>
    <t>04814 SS36LSUI-Waverly Silhouette</t>
  </si>
  <si>
    <t>5005 SS36LSUI-Dartmouth White</t>
  </si>
  <si>
    <t>500501 SS36LSUI-Dartmouth Bayside</t>
  </si>
  <si>
    <t>500502 SS36LSUI-Dartmouth Biscayne</t>
  </si>
  <si>
    <t>500503 SS36LSUI-Dartmouth Midnight</t>
  </si>
  <si>
    <t>500504 SS36LSUI-Dartmouth Palmetto</t>
  </si>
  <si>
    <t>500505 SS36LSUI-Dartmouth Seabreeze</t>
  </si>
  <si>
    <t>500506 SS36LSUI-Dartmouth Seaport</t>
  </si>
  <si>
    <t>500507 SS36LSUI-Dartmouth Juniper</t>
  </si>
  <si>
    <t>500508 SS36LSUI-Dartmouth Laurel</t>
  </si>
  <si>
    <t>500509 SS36LSUI-Dartmouth Stonybrook</t>
  </si>
  <si>
    <t>500510 SS36LSUI-Dartmouth Cape</t>
  </si>
  <si>
    <t>500511 SS36LSUI-Dartmouth Currant</t>
  </si>
  <si>
    <t>500512 SS36LSUI-Dartmouth Evergreen</t>
  </si>
  <si>
    <t>500513 SS36LSUI-Dartmouth Goldleaf</t>
  </si>
  <si>
    <t>500514 SS36LSUI-Dartmouth Silhouette</t>
  </si>
  <si>
    <t>5022 SS36LSUI-Dartmouth Pewter</t>
  </si>
  <si>
    <t>5023 SS36LSUI-Dartmouth Grey</t>
  </si>
  <si>
    <t>5046 SS36LSUI-Dartmouth Hazelnut</t>
  </si>
  <si>
    <t>003 SS36LSU Lazy Susan 2-Tier Wood Tray</t>
  </si>
  <si>
    <t>005 SS36LSU Lazy Susan 2-Tier Wood Tray</t>
  </si>
  <si>
    <t>014 SS36LSU Lazy Susan 2-Tier Wood Tray</t>
  </si>
  <si>
    <t>020 SS36LSU Lazy Susan 2-Tier Wood Tray</t>
  </si>
  <si>
    <t>021 SS36LSU Lazy Susan 2-Tier Wood Tray</t>
  </si>
  <si>
    <t>022 SS36LSU Lazy Susan 2-Tier Wood Tray</t>
  </si>
  <si>
    <t>023 SS36LSU Lazy Susan 2-Tier Wood Tray</t>
  </si>
  <si>
    <t>024 SS36LSU Lazy Susan 2-Tier Wood Tray</t>
  </si>
  <si>
    <t>038 SS36LSU Lazy Susan 2-Tier Wood Tray</t>
  </si>
  <si>
    <t>039 SS36LSU Lazy Susan 2-Tier Wood Tray</t>
  </si>
  <si>
    <t>040 SS36LSU Lazy Susan 2-Tier Wood Tray</t>
  </si>
  <si>
    <t>046 SS36LSU Lazy Susan 2-Tier Wood Tray</t>
  </si>
  <si>
    <t>047 SS36LSU Lazy Susan 2-Tier Wood Tray</t>
  </si>
  <si>
    <t>048 SS36LSU Lazy Susan 2-Tier Wood Tray</t>
  </si>
  <si>
    <t>0SS SS36LSU Lazy Susan 2-Tier Wood Tray</t>
  </si>
  <si>
    <t>5005 SS36LSU Lazy Susan 2-Tier Wood Tray</t>
  </si>
  <si>
    <t>5022 SS36LSU Lazy Susan 2-Tier Wood Tray</t>
  </si>
  <si>
    <t>5023 SS36LSU Lazy Susan 2-Tier Wood Tray</t>
  </si>
  <si>
    <t>5046 SS36LSU Lazy Susan 2-Tier Wood Tray</t>
  </si>
  <si>
    <t>003 SSMCROWN214-Honey: 016</t>
  </si>
  <si>
    <t>005 SSMCROWN214-White: 020,038,044</t>
  </si>
  <si>
    <t>00501 SSMCROWN214-Bayside</t>
  </si>
  <si>
    <t>00502 SSMCROWN214-Biscayne</t>
  </si>
  <si>
    <t>00503 SSMCROWN214-Midnight</t>
  </si>
  <si>
    <t>00504 SSMCROWN214-Palmetto</t>
  </si>
  <si>
    <t>00505 SSMCROWN214-Seabreeze</t>
  </si>
  <si>
    <t>00506 SSMCROWN214-Seaport</t>
  </si>
  <si>
    <t>00507 SSMCROWN214-Juniper</t>
  </si>
  <si>
    <t>00508 SSMCROWN214-Laurel</t>
  </si>
  <si>
    <t>00509 SSMCROWN214-Stonybrook</t>
  </si>
  <si>
    <t>00510 SSMCROWN214-Cape</t>
  </si>
  <si>
    <t>00511 SSMCROWN214-Currant</t>
  </si>
  <si>
    <t>00512 SSMCROWN214-Evergreen</t>
  </si>
  <si>
    <t>00513 SSMCROWN214-Goldleaf</t>
  </si>
  <si>
    <t>00514 SSMCROWN214-Silhouette</t>
  </si>
  <si>
    <t>014 SSMCROWN214-Dark Sable: 012</t>
  </si>
  <si>
    <t>020 SSMCROWN214-White: 005,038,044</t>
  </si>
  <si>
    <t>02001 SSMCROWN214-Bayside</t>
  </si>
  <si>
    <t>02002 SSMCROWN214-Biscayne</t>
  </si>
  <si>
    <t>02003 SSMCROWN214-Midnight</t>
  </si>
  <si>
    <t>02004 SSMCROWN214-Palmetto</t>
  </si>
  <si>
    <t>02005 SSMCROWN214-Seabreeze</t>
  </si>
  <si>
    <t>02006 SSMCROWN214-Seaport</t>
  </si>
  <si>
    <t>02007 SSMCROWN214-Juniper</t>
  </si>
  <si>
    <t>02008 SSMCROWN214-Laurel</t>
  </si>
  <si>
    <t>02009 SSMCROWN214-Stonybrook</t>
  </si>
  <si>
    <t>02010 SSMCROWN214-Cape</t>
  </si>
  <si>
    <t>02011 SSMCROWN214-Currant</t>
  </si>
  <si>
    <t>02012 SSMCROWN214-Evergreen</t>
  </si>
  <si>
    <t>02013 SSMCROWN214-Goldleaf</t>
  </si>
  <si>
    <t>02014 SSMCROWN214-Silhouette</t>
  </si>
  <si>
    <t>021 SSMCROWN214-Grey: 023,039</t>
  </si>
  <si>
    <t>022 SSMCROWN214-Pewter: 5022</t>
  </si>
  <si>
    <t>023 SSMCROWN214-Grey: 021,039</t>
  </si>
  <si>
    <t>024 SSMCROWN214-Brownstone</t>
  </si>
  <si>
    <t>038 SSMCROWN214-White: 005,020,044</t>
  </si>
  <si>
    <t>03801 SSMCROWN214-Bayside</t>
  </si>
  <si>
    <t>03802 SSMCROWN214-Biscayne</t>
  </si>
  <si>
    <t>03803 SSMCROWN214-Midnight</t>
  </si>
  <si>
    <t>03804 SSMCROWN214-Palmetto</t>
  </si>
  <si>
    <t>03805 SSMCROWN214-Seabreeze</t>
  </si>
  <si>
    <t>03806 SSMCROWN214-Seaport</t>
  </si>
  <si>
    <t>03807 SSMCROWN214-Juniper</t>
  </si>
  <si>
    <t>03808 SSMCROWN214-Laurel</t>
  </si>
  <si>
    <t>03809 SSMCROWN214-Stonybrook</t>
  </si>
  <si>
    <t>03810 SSMCROWN214-Cape</t>
  </si>
  <si>
    <t>03811 SSMCROWN214-Currant</t>
  </si>
  <si>
    <t>03812 SSMCROWN214-Evergreen</t>
  </si>
  <si>
    <t>03813 SSMCROWN214-Goldleaf</t>
  </si>
  <si>
    <t>03814 SSMCROWN214-Silhouette</t>
  </si>
  <si>
    <t>039 SSMCROWN214-Grey: 021,023</t>
  </si>
  <si>
    <t>040 SSMCROWN214-Opal</t>
  </si>
  <si>
    <t>046 SSMCROWN214-Hazelnut: 047</t>
  </si>
  <si>
    <t>047 SSMCROWN214-Hazelnut: 046</t>
  </si>
  <si>
    <t>048 SSMCROWN214-White: 005,020</t>
  </si>
  <si>
    <t>04801 SSMCROWN214-Bayside</t>
  </si>
  <si>
    <t>04802 SSMCROWN214-Biscayne</t>
  </si>
  <si>
    <t>04803 SSMCROWN214-Midnight</t>
  </si>
  <si>
    <t>04804 SSMCROWN214-Palmetto</t>
  </si>
  <si>
    <t>04805 SSMCROWN214-Seabreeze</t>
  </si>
  <si>
    <t>04806 SSMCROWN214-Seaport</t>
  </si>
  <si>
    <t>04807 SSMCROWN214-Juniper</t>
  </si>
  <si>
    <t>04808 SSMCROWN214-Laurel</t>
  </si>
  <si>
    <t>04809 SSMCROWN214-Stonybrook</t>
  </si>
  <si>
    <t>04810 SSMCROWN214-Cape</t>
  </si>
  <si>
    <t>04811 SSMCROWN214-Currant</t>
  </si>
  <si>
    <t>04812 SSMCROWN214-Evergreen</t>
  </si>
  <si>
    <t>04813 SSMCROWN214-Goldleaf</t>
  </si>
  <si>
    <t>04814 SSMCROWN214-Silhouette</t>
  </si>
  <si>
    <t>5005 SSMCROWN214-White: 005,020</t>
  </si>
  <si>
    <t>500501 SSMCROWN214-Bayside</t>
  </si>
  <si>
    <t>500502 SSMCROWN214-Biscayne</t>
  </si>
  <si>
    <t>500503 SSMCROWN214-Midnight</t>
  </si>
  <si>
    <t>500504 SSMCROWN214-Palmetto</t>
  </si>
  <si>
    <t>500505 SSMCROWN214-Seabreeze</t>
  </si>
  <si>
    <t>500506 SSMCROWN214-Seaport</t>
  </si>
  <si>
    <t>500507 SSMCROWN214-Juniper</t>
  </si>
  <si>
    <t>500508 SSMCROWN214-Laurel</t>
  </si>
  <si>
    <t>500509 SSMCROWN214-Stonybrook</t>
  </si>
  <si>
    <t>500510 SSMCROWN214-Cape</t>
  </si>
  <si>
    <t>500511 SSMCROWN214-Currant</t>
  </si>
  <si>
    <t>500512 SSMCROWN214-Evergreen</t>
  </si>
  <si>
    <t>500513 SSMCROWN214-Goldleaf</t>
  </si>
  <si>
    <t>500514 SSMCROWN214-Silhouette</t>
  </si>
  <si>
    <t>5022 SSMCROWN214-Pewter: 022</t>
  </si>
  <si>
    <t>5023 SSMCROWN214-Grey: 021,039</t>
  </si>
  <si>
    <t>5046 SSMCROWN214-Hazelnut: 047,048</t>
  </si>
  <si>
    <t>003 Stain PT-Honey: 016</t>
  </si>
  <si>
    <t>014 Stain PT-Dark Sable: 012</t>
  </si>
  <si>
    <t>021 Stain PT-Grey: 023,039</t>
  </si>
  <si>
    <t>023 Stain PT-Grey: 021,039</t>
  </si>
  <si>
    <t>024 Stain PT-Brownstone</t>
  </si>
  <si>
    <t>039 Stain PT-Grey: 021,023</t>
  </si>
  <si>
    <t>046 Stain PT-Hazelnut: 047</t>
  </si>
  <si>
    <t>047 Stain PT-Hazelnut: 046</t>
  </si>
  <si>
    <t>5023 Stain PT-Grey: 021,039</t>
  </si>
  <si>
    <t>5046 Stain PT-Hazelnut: 047,048</t>
  </si>
  <si>
    <t>003 Starter Crown-Honey: 016</t>
  </si>
  <si>
    <t>005 Starter Crown-White: 020,038,044</t>
  </si>
  <si>
    <t>00501 STCROWN-Bayside</t>
  </si>
  <si>
    <t>00502 STCROWN-Biscayne</t>
  </si>
  <si>
    <t>00503 STCROWN-Midnight</t>
  </si>
  <si>
    <t>00504 STCROWN-Palmetto</t>
  </si>
  <si>
    <t>00505 STCROWN-Seabreeze</t>
  </si>
  <si>
    <t>00506 STCROWN-Seaport</t>
  </si>
  <si>
    <t>00507 STCROWN-Juniper</t>
  </si>
  <si>
    <t>00508 STCROWN-Laurel</t>
  </si>
  <si>
    <t>00509 STCROWN-Stonybrook</t>
  </si>
  <si>
    <t>00510 STCROWN-Cape</t>
  </si>
  <si>
    <t>00511 STCROWN-Currant</t>
  </si>
  <si>
    <t>00512 STCROWN-Evergreen</t>
  </si>
  <si>
    <t>00513 STCROWN-Goldleaf</t>
  </si>
  <si>
    <t>00514 STCROWN-Silhouette</t>
  </si>
  <si>
    <t>014 Starter Crown-Dark Sable: 012</t>
  </si>
  <si>
    <t>020 Starter Crown-White: 005,038,044</t>
  </si>
  <si>
    <t>02001 STCROWN-Bayside</t>
  </si>
  <si>
    <t>02002 STCROWN-Biscayne</t>
  </si>
  <si>
    <t>02003 STCROWN-Midnight</t>
  </si>
  <si>
    <t>02004 STCROWN-Palmetto</t>
  </si>
  <si>
    <t>02005 STCROWN-Seabreeze</t>
  </si>
  <si>
    <t>02006 STCROWN-Seaport</t>
  </si>
  <si>
    <t>02007 STCROWN-Juniper</t>
  </si>
  <si>
    <t>02008 STCROWN-Laurel</t>
  </si>
  <si>
    <t>02009 STCROWN-Stonybrook</t>
  </si>
  <si>
    <t>02010 STCROWN-Cape</t>
  </si>
  <si>
    <t>02011 STCROWN-Currant</t>
  </si>
  <si>
    <t>02012 STCROWN-Evergreen</t>
  </si>
  <si>
    <t>02013 STCROWN-Goldleaf</t>
  </si>
  <si>
    <t>02014 STCROWN-Silhouette</t>
  </si>
  <si>
    <t>021 Starter Crown-Grey: 023,039</t>
  </si>
  <si>
    <t>022 Starter Crown-Pewter: 5022</t>
  </si>
  <si>
    <t>023 Starter Crown-Grey: 021,039</t>
  </si>
  <si>
    <t>024 Starter Crown-Brownstone</t>
  </si>
  <si>
    <t>038 Starter Crown-White: 005,020,044</t>
  </si>
  <si>
    <t>03801 STCROWN-Bayside</t>
  </si>
  <si>
    <t>03802 STCROWN-Biscayne</t>
  </si>
  <si>
    <t>03803 STCROWN-Midnight</t>
  </si>
  <si>
    <t>03804 STCROWN-Palmetto</t>
  </si>
  <si>
    <t>03805 STCROWN-Seabreeze</t>
  </si>
  <si>
    <t>03806 STCROWN-Seaport</t>
  </si>
  <si>
    <t>03807 STCROWN-Juniper</t>
  </si>
  <si>
    <t>03808 STCROWN-Laurel</t>
  </si>
  <si>
    <t>03809 STCROWN-Stonybrook</t>
  </si>
  <si>
    <t>03810 STCROWN-Cape</t>
  </si>
  <si>
    <t>03811 STCROWN-Currant</t>
  </si>
  <si>
    <t>03812 STCROWN-Evergreen</t>
  </si>
  <si>
    <t>03813 STCROWN-Goldleaf</t>
  </si>
  <si>
    <t>03814 STCROWN-Silhouette</t>
  </si>
  <si>
    <t>039 Starter Crown-Grey: 021,023</t>
  </si>
  <si>
    <t>040 Starter Crown-Opal</t>
  </si>
  <si>
    <t>046 Starter Crown-Hazelnut: 047</t>
  </si>
  <si>
    <t>047 Starter Crown-Hazelnut: 046</t>
  </si>
  <si>
    <t>048 Starter Crown-White: 005,020</t>
  </si>
  <si>
    <t>04801 STCROWN-Bayside</t>
  </si>
  <si>
    <t>04802 STCROWN-Biscayne</t>
  </si>
  <si>
    <t>04803 STCROWN-Midnight</t>
  </si>
  <si>
    <t>04804 STCROWN-Palmetto</t>
  </si>
  <si>
    <t>04805 STCROWN-Seabreeze</t>
  </si>
  <si>
    <t>04806 STCROWN-Seaport</t>
  </si>
  <si>
    <t>04807 STCROWN-Juniper</t>
  </si>
  <si>
    <t>04808 STCROWN-Laurel</t>
  </si>
  <si>
    <t>04809 STCROWN-Stonybrook</t>
  </si>
  <si>
    <t>04810 STCROWN-Cape</t>
  </si>
  <si>
    <t>04811 STCROWN-Currant</t>
  </si>
  <si>
    <t>04812 STCROWN-Evergreen</t>
  </si>
  <si>
    <t>04813 STCROWN-Goldleaf</t>
  </si>
  <si>
    <t>04814 STCROWN-Silhouette</t>
  </si>
  <si>
    <t>5005 Starter Crown-White: 005,020</t>
  </si>
  <si>
    <t>500501 STCROWN-Bayside</t>
  </si>
  <si>
    <t>500502 STCROWN-Biscayne</t>
  </si>
  <si>
    <t>500503 STCROWN-Midnight</t>
  </si>
  <si>
    <t>500504 STCROWN-Palmetto</t>
  </si>
  <si>
    <t>500505 STCROWN-Seabreeze</t>
  </si>
  <si>
    <t>500506 STCROWN-Seaport</t>
  </si>
  <si>
    <t>500507 STCROWN-Juniper</t>
  </si>
  <si>
    <t>500508 STCROWN-Laurel</t>
  </si>
  <si>
    <t>500509 STCROWN-Stonybrook</t>
  </si>
  <si>
    <t>500510 STCROWN-Cape</t>
  </si>
  <si>
    <t>500511 STCROWN-Currant</t>
  </si>
  <si>
    <t>500512 STCROWN-Evergreen</t>
  </si>
  <si>
    <t>500513 STCROWN-Goldleaf</t>
  </si>
  <si>
    <t>500514 STCROWN-Silhouette</t>
  </si>
  <si>
    <t>5022 Starter Crown-Pewter: 022</t>
  </si>
  <si>
    <t>5023 Starter Crown-Grey: 021,039</t>
  </si>
  <si>
    <t>5046 Starter Crown-Hazelnut: 047,048</t>
  </si>
  <si>
    <t>003 TD12 Wall or Base Tray Divider</t>
  </si>
  <si>
    <t>005 TD12 Wall or Base Tray Divider</t>
  </si>
  <si>
    <t>014 TD12 Wall or Base Tray Divider</t>
  </si>
  <si>
    <t>020 TD12 Wall or Base Tray Divider</t>
  </si>
  <si>
    <t>021 TD12 Wall or Base Tray Divider</t>
  </si>
  <si>
    <t>022 TD12 Wall or Base Tray Divider</t>
  </si>
  <si>
    <t>023 TD12 Wall or Base Tray Divider</t>
  </si>
  <si>
    <t>024 TD12 Wall or Base Tray Divider</t>
  </si>
  <si>
    <t>038 TD12 Wall or Base Tray Divider</t>
  </si>
  <si>
    <t>039 TD12 Wall or Base Tray Divider</t>
  </si>
  <si>
    <t>040 TD12 Wall or Base Tray Divider</t>
  </si>
  <si>
    <t>046 TD12 Wall or Base Tray Divider</t>
  </si>
  <si>
    <t>047 TD12 Wall or Base Tray Divider</t>
  </si>
  <si>
    <t>048 TD12 Wall or Base Tray Divider</t>
  </si>
  <si>
    <t>0SS TD12 Wall or Base Tray Divider</t>
  </si>
  <si>
    <t>5005 TD12 Wall or Base Tray Divider</t>
  </si>
  <si>
    <t>5022 TD12 Wall or Base Tray Divider</t>
  </si>
  <si>
    <t>5023 TD12 Wall or Base Tray Divider</t>
  </si>
  <si>
    <t>5046 TD12 Wall or Base Tray Divider</t>
  </si>
  <si>
    <t>003 TD18 Wall or Base Tray Divider</t>
  </si>
  <si>
    <t>005 TD18 Wall or Base Tray Divider</t>
  </si>
  <si>
    <t>014 TD18 Wall or Base Tray Divider</t>
  </si>
  <si>
    <t>020 TD18 Wall or Base Tray Divider</t>
  </si>
  <si>
    <t>021 TD18 Wall or Base Tray Divider</t>
  </si>
  <si>
    <t>022 TD18 Wall or Base Tray Divider</t>
  </si>
  <si>
    <t>023 TD18 Wall or Base Tray Divider</t>
  </si>
  <si>
    <t>024 TD18 Wall or Base Tray Divider</t>
  </si>
  <si>
    <t>038 TD18 Wall or Base Tray Divider</t>
  </si>
  <si>
    <t>039 TD18 Wall or Base Tray Divider</t>
  </si>
  <si>
    <t>040 TD18 Wall or Base Tray Divider</t>
  </si>
  <si>
    <t>046 TD18 Wall or Base Tray Divider</t>
  </si>
  <si>
    <t>047 TD18 Wall or Base Tray Divider</t>
  </si>
  <si>
    <t>048 TD18 Wall or Base Tray Divider</t>
  </si>
  <si>
    <t>0SS TD18 Wall or Base Tray Divider</t>
  </si>
  <si>
    <t>5005 TD18 Wall or Base Tray Divider</t>
  </si>
  <si>
    <t>5022 TD18 Wall or Base Tray Divider</t>
  </si>
  <si>
    <t>5023 TD18 Wall or Base Tray Divider</t>
  </si>
  <si>
    <t>5046 TD18 Wall or Base Tray Divider</t>
  </si>
  <si>
    <t>003 Tapered Foot-Honey: 016</t>
  </si>
  <si>
    <t>005 Tapered Foot-White: 020,038,044</t>
  </si>
  <si>
    <t>00501 TFOOT-Bayside</t>
  </si>
  <si>
    <t>00502 TFOOT-Biscayne</t>
  </si>
  <si>
    <t>00503 TFOOT-Midnight</t>
  </si>
  <si>
    <t>00504 TFOOT-Palmetto</t>
  </si>
  <si>
    <t>00505 TFOOT-Seabreeze</t>
  </si>
  <si>
    <t>00506 TFOOT-Seaport</t>
  </si>
  <si>
    <t>00507 TFOOT-Juniper</t>
  </si>
  <si>
    <t>00508 TFOOT-Laurel</t>
  </si>
  <si>
    <t>00509 TFOOT-Stonybrook</t>
  </si>
  <si>
    <t>00510 TFOOT-Cape</t>
  </si>
  <si>
    <t>00511 TFOOT-Currant</t>
  </si>
  <si>
    <t>00512 TFOOT-Evergreen</t>
  </si>
  <si>
    <t>00513 TFOOT-Goldleaf</t>
  </si>
  <si>
    <t>00514 TFOOT-Silhouette</t>
  </si>
  <si>
    <t>014 Tapered Foot-Dark Sable: 012</t>
  </si>
  <si>
    <t>020 Tapered Foot-White: 005,038,044</t>
  </si>
  <si>
    <t>02001 TFOOT-Bayside</t>
  </si>
  <si>
    <t>02002 TFOOT-Biscayne</t>
  </si>
  <si>
    <t>02003 TFOOT-Midnight</t>
  </si>
  <si>
    <t>02004 TFOOT-Palmetto</t>
  </si>
  <si>
    <t>02005 TFOOT-Seabreeze</t>
  </si>
  <si>
    <t>02006 TFOOT-Seaport</t>
  </si>
  <si>
    <t>02007 TFOOT-Juniper</t>
  </si>
  <si>
    <t>02008 TFOOT-Laurel</t>
  </si>
  <si>
    <t>02009 TFOOT-Stonybrook</t>
  </si>
  <si>
    <t>02010 TFOOT-Cape</t>
  </si>
  <si>
    <t>02011 TFOOT-Currant</t>
  </si>
  <si>
    <t>02012 TFOOT-Evergreen</t>
  </si>
  <si>
    <t>02013 TFOOT-Goldleaf</t>
  </si>
  <si>
    <t>02014 TFOOT-Silhouette</t>
  </si>
  <si>
    <t>021 Tapered Foot-Grey: 023,039</t>
  </si>
  <si>
    <t>022 Tapered Foot-Pewter: 5022</t>
  </si>
  <si>
    <t>023 Tapered Foot-Grey: 021,039</t>
  </si>
  <si>
    <t>024 Tapered Foot-Brownstone</t>
  </si>
  <si>
    <t>038 Tapered Foot-White: 005,020,044</t>
  </si>
  <si>
    <t>03801 TFOOT-Bayside</t>
  </si>
  <si>
    <t>03802 TFOOT-Biscayne</t>
  </si>
  <si>
    <t>03803 TFOOT-Midnight</t>
  </si>
  <si>
    <t>03804 TFOOT-Palmetto</t>
  </si>
  <si>
    <t>03805 TFOOT-Seabreeze</t>
  </si>
  <si>
    <t>03806 TFOOT-Seaport</t>
  </si>
  <si>
    <t>03807 TFOOT-Juniper</t>
  </si>
  <si>
    <t>03808 TFOOT-Laurel</t>
  </si>
  <si>
    <t>03809 TFOOT-Stonybrook</t>
  </si>
  <si>
    <t>03810 TFOOT-Cape</t>
  </si>
  <si>
    <t>03811 TFOOT-Currant</t>
  </si>
  <si>
    <t>03812 TFOOT-Evergreen</t>
  </si>
  <si>
    <t>03813 TFOOT-Goldleaf</t>
  </si>
  <si>
    <t>03814 TFOOT-Silhouette</t>
  </si>
  <si>
    <t>039 Tapered Foot-Grey: 021,023</t>
  </si>
  <si>
    <t>040 Tapered Foot-Opal</t>
  </si>
  <si>
    <t>046 Tapered Foot-Hazelnut: 047</t>
  </si>
  <si>
    <t>047 Tapered Foot-Hazelnut: 046</t>
  </si>
  <si>
    <t>048 Tapered Foot-White: 005,020</t>
  </si>
  <si>
    <t>04801 TFOOT-Bayside</t>
  </si>
  <si>
    <t>04802 TFOOT-Biscayne</t>
  </si>
  <si>
    <t>04803 TFOOT-Midnight</t>
  </si>
  <si>
    <t>04804 TFOOT-Palmetto</t>
  </si>
  <si>
    <t>04805 TFOOT-Seabreeze</t>
  </si>
  <si>
    <t>04806 TFOOT-Seaport</t>
  </si>
  <si>
    <t>04807 TFOOT-Juniper</t>
  </si>
  <si>
    <t>04808 TFOOT-Laurel</t>
  </si>
  <si>
    <t>04809 TFOOT-Stonybrook</t>
  </si>
  <si>
    <t>04810 TFOOT-Cape</t>
  </si>
  <si>
    <t>04811 TFOOT-Currant</t>
  </si>
  <si>
    <t>04812 TFOOT-Evergreen</t>
  </si>
  <si>
    <t>04813 TFOOT-Goldleaf</t>
  </si>
  <si>
    <t>04814 TFOOT-Silhouette</t>
  </si>
  <si>
    <t>5005 Tapered Foot-White: 005,020</t>
  </si>
  <si>
    <t>500501 TFOOT-Bayside</t>
  </si>
  <si>
    <t>500502 TFOOT-Biscayne</t>
  </si>
  <si>
    <t>500503 TFOOT-Midnight</t>
  </si>
  <si>
    <t>500504 TFOOT-Palmetto</t>
  </si>
  <si>
    <t>500505 TFOOT-Seabreeze</t>
  </si>
  <si>
    <t>500506 TFOOT-Seaport</t>
  </si>
  <si>
    <t>500507 TFOOT-Juniper</t>
  </si>
  <si>
    <t>500508 TFOOT-Laurel</t>
  </si>
  <si>
    <t>500509 TFOOT-Stonybrook</t>
  </si>
  <si>
    <t>500510 TFOOT-Cape</t>
  </si>
  <si>
    <t>500511 TFOOT-Currant</t>
  </si>
  <si>
    <t>500512 TFOOT-Evergreen</t>
  </si>
  <si>
    <t>500513 TFOOT-Goldleaf</t>
  </si>
  <si>
    <t>500514 TFOOT-Silhouette</t>
  </si>
  <si>
    <t>5022 Tapered Foot-Pewter: 022</t>
  </si>
  <si>
    <t>5023 Tapered Foot-Grey: 021,039</t>
  </si>
  <si>
    <t>5046 Tapered Foot-Hazelnut: 047,048</t>
  </si>
  <si>
    <t>003 TOEKICK-Honey: 016</t>
  </si>
  <si>
    <t>005 TOEKICK-White: 020,038,044</t>
  </si>
  <si>
    <t>00501 TOEKICK-Bayside</t>
  </si>
  <si>
    <t>00502 TOEKICK-Biscayne</t>
  </si>
  <si>
    <t>00503 TOEKICK-Midnight</t>
  </si>
  <si>
    <t>00504 TOEKICK-Palmetto</t>
  </si>
  <si>
    <t>00505 TOEKICK-Seabreeze</t>
  </si>
  <si>
    <t>00506 TOEKICK-Seaport</t>
  </si>
  <si>
    <t>00507 TOEKICK-Juniper</t>
  </si>
  <si>
    <t>00508 TOEKICK-Laurel</t>
  </si>
  <si>
    <t>00509 TOEKICK-Stonybrook</t>
  </si>
  <si>
    <t>00510 TOEKICK-Cape</t>
  </si>
  <si>
    <t>00511 TOEKICK-Currant</t>
  </si>
  <si>
    <t>00512 TOEKICK-Evergreen</t>
  </si>
  <si>
    <t>00513 TOEKICK-Goldleaf</t>
  </si>
  <si>
    <t>00514 TOEKICK-Silhouette</t>
  </si>
  <si>
    <t>014 TOEKICK-Dark Sable: 012</t>
  </si>
  <si>
    <t>020 TOEKICK-White: 005,038,044</t>
  </si>
  <si>
    <t>02001 TOEKICK-Bayside</t>
  </si>
  <si>
    <t>02002 TOEKICK-Biscayne</t>
  </si>
  <si>
    <t>02003 TOEKICK-Midnight</t>
  </si>
  <si>
    <t>02004 TOEKICK-Palmetto</t>
  </si>
  <si>
    <t>02005 TOEKICK-Seabreeze</t>
  </si>
  <si>
    <t>02006 TOEKICK-Seaport</t>
  </si>
  <si>
    <t>02007 TOEKICK-Juniper</t>
  </si>
  <si>
    <t>02008 TOEKICK-Laurel</t>
  </si>
  <si>
    <t>02009 TOEKICK-Stonybrook</t>
  </si>
  <si>
    <t>02010 TOEKICK-Cape</t>
  </si>
  <si>
    <t>02011 TOEKICK-Currant</t>
  </si>
  <si>
    <t>02012 TOEKICK-Evergreen</t>
  </si>
  <si>
    <t>02013 TOEKICK-Goldleaf</t>
  </si>
  <si>
    <t>02014 TOEKICK-Silhouette</t>
  </si>
  <si>
    <t>021 TOEKICK-Grey: 023,039</t>
  </si>
  <si>
    <t>022 TOEKICK-Pewter: 5022</t>
  </si>
  <si>
    <t>023 TOEKICK-Grey: 021,039</t>
  </si>
  <si>
    <t>024 TOEKICK-Brownstone</t>
  </si>
  <si>
    <t>038 TOEKICK-White: 005,020,044</t>
  </si>
  <si>
    <t>03801 TOEKICK-Bayside</t>
  </si>
  <si>
    <t>03802 TOEKICK-Biscayne</t>
  </si>
  <si>
    <t>03803 TOEKICK-Midnight</t>
  </si>
  <si>
    <t>03804 TOEKICK-Palmetto</t>
  </si>
  <si>
    <t>03805 TOEKICK-Seabreeze</t>
  </si>
  <si>
    <t>03806 TOEKICK-Seaport</t>
  </si>
  <si>
    <t>03807 TOEKICK-Juniper</t>
  </si>
  <si>
    <t>03808 TOEKICK-Laurel</t>
  </si>
  <si>
    <t>03809 TOEKICK-Stonybrook</t>
  </si>
  <si>
    <t>03810 TOEKICK-Cape</t>
  </si>
  <si>
    <t>03811 TOEKICK-Currant</t>
  </si>
  <si>
    <t>03812 TOEKICK-Evergreen</t>
  </si>
  <si>
    <t>03813 TOEKICK-Goldleaf</t>
  </si>
  <si>
    <t>03814 TOEKICK-Silhouette</t>
  </si>
  <si>
    <t>039 TOEKICK-Grey: 021,023</t>
  </si>
  <si>
    <t>040 TOEKICK-Opal</t>
  </si>
  <si>
    <t>046 TOEKICK-Hazelnut: 047</t>
  </si>
  <si>
    <t>047 TOEKICK-Hazelnut: 046</t>
  </si>
  <si>
    <t>048 TOEKICK-White: 005,020</t>
  </si>
  <si>
    <t>04801 TOEKICK-Bayside</t>
  </si>
  <si>
    <t>04802 TOEKICK-Biscayne</t>
  </si>
  <si>
    <t>04803 TOEKICK-Midnight</t>
  </si>
  <si>
    <t>04804 TOEKICK-Palmetto</t>
  </si>
  <si>
    <t>04805 TOEKICK-Seabreeze</t>
  </si>
  <si>
    <t>04806 TOEKICK-Seaport</t>
  </si>
  <si>
    <t>04807 TOEKICK-Juniper</t>
  </si>
  <si>
    <t>04808 TOEKICK-Laurel</t>
  </si>
  <si>
    <t>04809 TOEKICK-Stonybrook</t>
  </si>
  <si>
    <t>04810 TOEKICK-Cape</t>
  </si>
  <si>
    <t>04811 TOEKICK-Currant</t>
  </si>
  <si>
    <t>04812 TOEKICK-Evergreen</t>
  </si>
  <si>
    <t>04813 TOEKICK-Goldleaf</t>
  </si>
  <si>
    <t>04814 TOEKICK-Silhouette</t>
  </si>
  <si>
    <t>5005 TOEKICK-White: 005,020</t>
  </si>
  <si>
    <t>500501 TOEKICK-Bayside</t>
  </si>
  <si>
    <t>500502 TOEKICK-Biscayne</t>
  </si>
  <si>
    <t>500503 TOEKICK-Midnight</t>
  </si>
  <si>
    <t>500504 TOEKICK-Palmetto</t>
  </si>
  <si>
    <t>500505 TOEKICK-Seabreeze</t>
  </si>
  <si>
    <t>500506 TOEKICK-Seaport</t>
  </si>
  <si>
    <t>500507 TOEKICK-Juniper</t>
  </si>
  <si>
    <t>500508 TOEKICK-Laurel</t>
  </si>
  <si>
    <t>500509 TOEKICK-Stonybrook</t>
  </si>
  <si>
    <t>500510 TOEKICK-Cape</t>
  </si>
  <si>
    <t>500511 TOEKICK-Currant</t>
  </si>
  <si>
    <t>500512 TOEKICK-Evergreen</t>
  </si>
  <si>
    <t>500513 TOEKICK-Goldleaf</t>
  </si>
  <si>
    <t>500514 TOEKICK-Silhouette</t>
  </si>
  <si>
    <t>5022 TOEKICK-Pewter: 022</t>
  </si>
  <si>
    <t>5023 TOEKICK-Grey: 021,039</t>
  </si>
  <si>
    <t>5046 TOEKICK-Hazelnut: 047,048</t>
  </si>
  <si>
    <t>003 TOEKICKADA-Honey: 016</t>
  </si>
  <si>
    <t>005 TOEKICKADA-White: 020,038,044</t>
  </si>
  <si>
    <t>00501 TOEKICKADA-Bayside</t>
  </si>
  <si>
    <t>00502 TOEKICKADA-Biscayne</t>
  </si>
  <si>
    <t>00503 TOEKICKADA-Midnight</t>
  </si>
  <si>
    <t>00504 TOEKICKADA-Palmetto</t>
  </si>
  <si>
    <t>00505 TOEKICKADA-Seabreeze</t>
  </si>
  <si>
    <t>00506 TOEKICKADA-Seaport</t>
  </si>
  <si>
    <t>00507 TOEKICKADA-Juniper</t>
  </si>
  <si>
    <t>00508 TOEKICKADA-Laurel</t>
  </si>
  <si>
    <t>00509 TOEKICKADA-Stonybrook</t>
  </si>
  <si>
    <t>00510 TOEKICKADA-Cape</t>
  </si>
  <si>
    <t>00511 TOEKICKADA-Currant</t>
  </si>
  <si>
    <t>00512 TOEKICKADA-Evergreen</t>
  </si>
  <si>
    <t>00513 TOEKICKADA-Goldleaf</t>
  </si>
  <si>
    <t>00514 TOEKICKADA-Silhouette</t>
  </si>
  <si>
    <t>014 TOEKICKADA-Dark Sable: 012</t>
  </si>
  <si>
    <t>020 TOEKICKADA-White: 005,038,044</t>
  </si>
  <si>
    <t>02001 TOEKICKADA-Bayside</t>
  </si>
  <si>
    <t>02002 TOEKICKADA-Biscayne</t>
  </si>
  <si>
    <t>02003 TOEKICKADA-Midnight</t>
  </si>
  <si>
    <t>02004 TOEKICKADA-Palmetto</t>
  </si>
  <si>
    <t>02005 TOEKICKADA-Seabreeze</t>
  </si>
  <si>
    <t>02006 TOEKICKADA-Seaport</t>
  </si>
  <si>
    <t>02007 TOEKICKADA-Juniper</t>
  </si>
  <si>
    <t>02008 TOEKICKADA-Laurel</t>
  </si>
  <si>
    <t>02009 TOEKICKADA-Stonybrook</t>
  </si>
  <si>
    <t>02010 TOEKICKADA-Cape</t>
  </si>
  <si>
    <t>02011 TOEKICKADA-Currant</t>
  </si>
  <si>
    <t>02012 TOEKICKADA-Evergreen</t>
  </si>
  <si>
    <t>02013 TOEKICKADA-Goldleaf</t>
  </si>
  <si>
    <t>02014 TOEKICKADA-Silhouette</t>
  </si>
  <si>
    <t>021 TOEKICKADA-Grey: 023,039</t>
  </si>
  <si>
    <t>022 TOEKICKADA-Pewter: 5022</t>
  </si>
  <si>
    <t>023 TOEKICKADA-Grey: 021,039</t>
  </si>
  <si>
    <t>024 TOEKICKADA-Brownstone</t>
  </si>
  <si>
    <t>038 TOEKICKADA-White: 005,020,044</t>
  </si>
  <si>
    <t>03801 TOEKICKADA-Bayside</t>
  </si>
  <si>
    <t>03802 TOEKICKADA-Biscayne</t>
  </si>
  <si>
    <t>03803 TOEKICKADA-Midnight</t>
  </si>
  <si>
    <t>03804 TOEKICKADA-Palmetto</t>
  </si>
  <si>
    <t>03805 TOEKICKADA-Seabreeze</t>
  </si>
  <si>
    <t>03806 TOEKICKADA-Seaport</t>
  </si>
  <si>
    <t>03807 TOEKICKADA-Juniper</t>
  </si>
  <si>
    <t>03808 TOEKICKADA-Laurel</t>
  </si>
  <si>
    <t>03809 TOEKICKADA-Stonybrook</t>
  </si>
  <si>
    <t>03810 TOEKICKADA-Cape</t>
  </si>
  <si>
    <t>03811 TOEKICKADA-Currant</t>
  </si>
  <si>
    <t>03812 TOEKICKADA-Evergreen</t>
  </si>
  <si>
    <t>03813 TOEKICKADA-Goldleaf</t>
  </si>
  <si>
    <t>03814 TOEKICKADA-Silhouette</t>
  </si>
  <si>
    <t>039 TOEKICKADA-Grey: 021,023</t>
  </si>
  <si>
    <t>040 TOEKICKADA-Opal</t>
  </si>
  <si>
    <t>046 TOEKICKADA-Hazelnut: 047</t>
  </si>
  <si>
    <t>047 TOEKICKADA-Hazelnut: 046</t>
  </si>
  <si>
    <t>048 TOEKICKADA-White: 005,020</t>
  </si>
  <si>
    <t>04801 TOEKICKADA-Bayside</t>
  </si>
  <si>
    <t>04802 TOEKICKADA-Biscayne</t>
  </si>
  <si>
    <t>04803 TOEKICKADA-Midnight</t>
  </si>
  <si>
    <t>04804 TOEKICKADA-Palmetto</t>
  </si>
  <si>
    <t>04805 TOEKICKADA-Seabreeze</t>
  </si>
  <si>
    <t>04806 TOEKICKADA-Seaport</t>
  </si>
  <si>
    <t>04807 TOEKICKADA-Juniper</t>
  </si>
  <si>
    <t>04808 TOEKICKADA-Laurel</t>
  </si>
  <si>
    <t>04809 TOEKICKADA-Stonybrook</t>
  </si>
  <si>
    <t>04810 TOEKICKADA-Cape</t>
  </si>
  <si>
    <t>04811 TOEKICKADA-Currant</t>
  </si>
  <si>
    <t>04812 TOEKICKADA-Evergreen</t>
  </si>
  <si>
    <t>04813 TOEKICKADA-Goldleaf</t>
  </si>
  <si>
    <t>04814 TOEKICKADA-Silhouette</t>
  </si>
  <si>
    <t>5005 TOEKICKADA-White: 005,020</t>
  </si>
  <si>
    <t>500501 TOEKICKADA-Bayside</t>
  </si>
  <si>
    <t>500502 TOEKICKADA-Biscayne</t>
  </si>
  <si>
    <t>500503 TOEKICKADA-Midnight</t>
  </si>
  <si>
    <t>500504 TOEKICKADA-Palmetto</t>
  </si>
  <si>
    <t>500505 TOEKICKADA-Seabreeze</t>
  </si>
  <si>
    <t>500506 TOEKICKADA-Seaport</t>
  </si>
  <si>
    <t>500507 TOEKICKADA-Juniper</t>
  </si>
  <si>
    <t>500508 TOEKICKADA-Laurel</t>
  </si>
  <si>
    <t>500509 TOEKICKADA-Stonybrook</t>
  </si>
  <si>
    <t>500510 TOEKICKADA-Cape</t>
  </si>
  <si>
    <t>500511 TOEKICKADA-Currant</t>
  </si>
  <si>
    <t>500512 TOEKICKADA-Evergreen</t>
  </si>
  <si>
    <t>500513 TOEKICKADA-Goldleaf</t>
  </si>
  <si>
    <t>500514 TOEKICKADA-Silhouette</t>
  </si>
  <si>
    <t>5022 TOEKICKADA-Pewter: 022</t>
  </si>
  <si>
    <t>5023 TOEKICKADA-Grey: 021,039</t>
  </si>
  <si>
    <t>5046 TOEKICKADA-Hazelnut: 047,048</t>
  </si>
  <si>
    <t>003 TOEKICKUD-Honey: 001,016</t>
  </si>
  <si>
    <t>005 TOEKICKUD-White: 020,038,044</t>
  </si>
  <si>
    <t>014 TOEKICKUD-Dark Sable: 012</t>
  </si>
  <si>
    <t>020 TOEKICKUD-White: 005,038,044</t>
  </si>
  <si>
    <t>021 TOEKICKUD-Grey: 023,039</t>
  </si>
  <si>
    <t>022 TOEKICKUD-Pewter: 5022</t>
  </si>
  <si>
    <t>023 TOEKICKUD-Grey: 021,039</t>
  </si>
  <si>
    <t>024 TOEKICKUD-Brownstone</t>
  </si>
  <si>
    <t>038 TOEKICKUD-White: 005,020,044</t>
  </si>
  <si>
    <t>039 TOEKICKUD-Grey: 021,023</t>
  </si>
  <si>
    <t>040 TOEKICKUD-Opal</t>
  </si>
  <si>
    <t>046 TOEKICKUD-Hazelnut: 047</t>
  </si>
  <si>
    <t>047 TOEKICKUD-Hazelnut: 046</t>
  </si>
  <si>
    <t>048 TOEKICKUD-White: 005,020</t>
  </si>
  <si>
    <t>5005 TOEKICKUD-White: 005,020</t>
  </si>
  <si>
    <t>5022 TOEKICKUD-Pewter: 022</t>
  </si>
  <si>
    <t>5023 TOEKICKUD-Grey: 021,039</t>
  </si>
  <si>
    <t>5046 TOEKICKUD-Hazelnut: 047,048</t>
  </si>
  <si>
    <t>003 Top Coat Clear Sealer (Quart)</t>
  </si>
  <si>
    <t>005 Top Coat Clear Sealer (Quart)</t>
  </si>
  <si>
    <t>00Y Top Coat Clear Sealer (Quart)</t>
  </si>
  <si>
    <t>014 Top Coat Clear Sealer (Quart)</t>
  </si>
  <si>
    <t>020 Top Coat Clear Sealer (Quart)</t>
  </si>
  <si>
    <t>021 Top Coat Clear Sealer (Quart)</t>
  </si>
  <si>
    <t>022 Top Coat Clear Sealer (Quart)</t>
  </si>
  <si>
    <t>023 Top Coat Clear Sealer (Quart)</t>
  </si>
  <si>
    <t>024 Top Coat Clear Sealer (Quart)</t>
  </si>
  <si>
    <t>038 Top Coat Clear Sealer (Quart)</t>
  </si>
  <si>
    <t>039 Top Coat Clear Sealer (Quart)</t>
  </si>
  <si>
    <t>040 Top Coat Clear Sealer (Quart)</t>
  </si>
  <si>
    <t>046 Top Coat Clear Sealer (Quart)</t>
  </si>
  <si>
    <t>047 Top Coat Clear Sealer (Quart)</t>
  </si>
  <si>
    <t>048 Top Coat Clear Sealer (Quart)</t>
  </si>
  <si>
    <t>5005 Top Coat Clear Sealer (Quart)</t>
  </si>
  <si>
    <t>5022 Top Coat Clear Sealer (Quart)</t>
  </si>
  <si>
    <t>5023 Top Coat Clear Sealer (Quart)</t>
  </si>
  <si>
    <t>5046 Top Coat Clear Sealer (Quart)</t>
  </si>
  <si>
    <t>003 Top Coat Clear Spray (12 Oz)</t>
  </si>
  <si>
    <t>005 Top Coat Clear Spray (12 Oz)</t>
  </si>
  <si>
    <t>00Y Top Coat Clear Spray (12 Oz)</t>
  </si>
  <si>
    <t>014 Top Coat Clear Spray (12 Oz)</t>
  </si>
  <si>
    <t>020 Top Coat Clear Spray (12 Oz)</t>
  </si>
  <si>
    <t>021 Top Coat Clear Spray (12 Oz)</t>
  </si>
  <si>
    <t>022 Top Coat Clear Spray (12 Oz)</t>
  </si>
  <si>
    <t>023 Top Coat Clear Spray (12 Oz)</t>
  </si>
  <si>
    <t>024 Top Coat Clear Spray (12 Oz)</t>
  </si>
  <si>
    <t>038 Top Coat Clear Spray (12 Oz)</t>
  </si>
  <si>
    <t>039 Top Coat Clear Spray (12 Oz)</t>
  </si>
  <si>
    <t>040 Top Coat Clear Spray (12 Oz)</t>
  </si>
  <si>
    <t>046 Top Coat Clear Spray (12 Oz)</t>
  </si>
  <si>
    <t>047 Top Coat Clear Spray (12 Oz)</t>
  </si>
  <si>
    <t>048 Top Coat Clear Spray (12 Oz)</t>
  </si>
  <si>
    <t>5005 Top Coat Clear Spray (12 Oz)</t>
  </si>
  <si>
    <t>5022 Top Coat Clear Spray (12 Oz)</t>
  </si>
  <si>
    <t>5023 Top Coat Clear Spray (12 Oz)</t>
  </si>
  <si>
    <t>5046 Top Coat Clear Spray (12 Oz)</t>
  </si>
  <si>
    <t>003 TUKIT-Honey: 016</t>
  </si>
  <si>
    <t>005 TUKIT-White: 020,5005,044</t>
  </si>
  <si>
    <t>00501 TUKIT-Bayside</t>
  </si>
  <si>
    <t>00502 TUKIT-Biscayne</t>
  </si>
  <si>
    <t>00503 TUKIT-Midnight</t>
  </si>
  <si>
    <t>00504 TUKIT-Palmetto</t>
  </si>
  <si>
    <t>00505 TUKIT-Seabreeze</t>
  </si>
  <si>
    <t>00506 TUKIT-Seaport</t>
  </si>
  <si>
    <t>00507 TUKIT-Juniper</t>
  </si>
  <si>
    <t>00508 TUKIT-Laurel</t>
  </si>
  <si>
    <t>00509 TUKIT-Stonybrook</t>
  </si>
  <si>
    <t>014 TUKIT-Dark Sable: 012</t>
  </si>
  <si>
    <t>020 TUKIT-White: 005,5005,044</t>
  </si>
  <si>
    <t>02001 TUKIT-Bayside</t>
  </si>
  <si>
    <t>02002 TUKIT-Biscayne</t>
  </si>
  <si>
    <t>02003 TUKIT-Midnight</t>
  </si>
  <si>
    <t>02004 TUKIT-Palmetto</t>
  </si>
  <si>
    <t>02005 TUKIT-Seabreeze</t>
  </si>
  <si>
    <t>02006 TUKIT-Seaport</t>
  </si>
  <si>
    <t>02007 TUKIT-Juniper</t>
  </si>
  <si>
    <t>02008 TUKIT-Laurel</t>
  </si>
  <si>
    <t>02009 TUKIT-Stonybrook</t>
  </si>
  <si>
    <t>021 TUKIT-Grey: 023,039</t>
  </si>
  <si>
    <t>022 TUKIT-Pewter: 5022</t>
  </si>
  <si>
    <t>023 TUKIT-Grey: 021,039</t>
  </si>
  <si>
    <t>024 TUKIT-Brownstone</t>
  </si>
  <si>
    <t>038 TUKIT-White: 005,020,044</t>
  </si>
  <si>
    <t>03801 TUKIT-Bayside</t>
  </si>
  <si>
    <t>03802 TUKIT-Biscayne</t>
  </si>
  <si>
    <t>03803 TUKIT-Midnight</t>
  </si>
  <si>
    <t>03804 TUKIT-Palmetto</t>
  </si>
  <si>
    <t>03805 TUKIT-Seabreeze</t>
  </si>
  <si>
    <t>03806 TUKIT-Seaport</t>
  </si>
  <si>
    <t>03807 TUKIT-Juniper</t>
  </si>
  <si>
    <t>03808 TUKIT-Laurel</t>
  </si>
  <si>
    <t>03809 TUKIT-Stonybrook</t>
  </si>
  <si>
    <t>039 TUKIT-Grey: 021,023</t>
  </si>
  <si>
    <t>040 TUKIT-Opal</t>
  </si>
  <si>
    <t>046 TUKIT-Hazelnut: 047</t>
  </si>
  <si>
    <t>047 TUKIT-Hazelnut: 046</t>
  </si>
  <si>
    <t>048 TUKIT-White: 005,020</t>
  </si>
  <si>
    <t>5005 TUKIT-White: 005,020</t>
  </si>
  <si>
    <t>500501 TUKIT-Bayside</t>
  </si>
  <si>
    <t>500502 TUKIT-Biscayne</t>
  </si>
  <si>
    <t>500503 TUKIT-Midnight</t>
  </si>
  <si>
    <t>500504 TUKIT-Palmetto</t>
  </si>
  <si>
    <t>500505 TUKIT-Seabreeze</t>
  </si>
  <si>
    <t>500506 TUKIT-Seaport</t>
  </si>
  <si>
    <t>500507 TUKIT-Juniper</t>
  </si>
  <si>
    <t>500508 TUKIT-Laurel</t>
  </si>
  <si>
    <t>500509 TUKIT-Stonybrook</t>
  </si>
  <si>
    <t>5022 TUKIT-Pewter: 022</t>
  </si>
  <si>
    <t>5023 TUKIT-Grey: 021,039</t>
  </si>
  <si>
    <t>5046 TUKIT-Hazelnut: 047,048</t>
  </si>
  <si>
    <t>003 TUPEN-Honey: 001 (6 Pcs)</t>
  </si>
  <si>
    <t>005 TUPEN-White: 020,038,044 (6 Pcs)</t>
  </si>
  <si>
    <t>00501 TUPEN-BAYSIDE (6 PCS)</t>
  </si>
  <si>
    <t>00502 TUPEN-BISCAYNE (6 PCS)</t>
  </si>
  <si>
    <t>00503 TUPEN-MIDNIGHT (6 PCS)</t>
  </si>
  <si>
    <t>00504 TUPEN-PALMETTO (6 PCS)</t>
  </si>
  <si>
    <t>00505 TUPEN-SEABREEZE (6 PCS)</t>
  </si>
  <si>
    <t>00506 TUPEN-SEAPORT (6 PCS)</t>
  </si>
  <si>
    <t>00507 TUPEN-JUNIPER (6 PCS)</t>
  </si>
  <si>
    <t>00508 TUPEN-LAURAL (6 PCS)</t>
  </si>
  <si>
    <t>00509 TUPEN-STONYBROOK (6 PCS)</t>
  </si>
  <si>
    <t>014 TUPEN-Dark Sable: 012 (6 Pcs)</t>
  </si>
  <si>
    <t>020 TUPEN-White: 005,038 (6 Pcs),044</t>
  </si>
  <si>
    <t>02001 TUPEN-Bayside</t>
  </si>
  <si>
    <t>02002 TUPEN-Biscayne</t>
  </si>
  <si>
    <t>02003 TUPEN-Midnight</t>
  </si>
  <si>
    <t>02004 TUPEN-Palmetto</t>
  </si>
  <si>
    <t>02005 TUPEN-Seabreeze</t>
  </si>
  <si>
    <t>02006 TUPEN-Seaport</t>
  </si>
  <si>
    <t>02007 TUPEN-Juniper</t>
  </si>
  <si>
    <t>02008 TUPEN-Laural</t>
  </si>
  <si>
    <t>02009 TUPEN-Stonybrook</t>
  </si>
  <si>
    <t>021 TUPEN-Grey: 023,039 (6 Pcs)</t>
  </si>
  <si>
    <t>022 TUPEN-Pewter (6 Pcs)</t>
  </si>
  <si>
    <t>023 TUPEN-Grey: 021,039 (6 Pcs)</t>
  </si>
  <si>
    <t>024 TUPEN-Brownstone (6 Pcs)</t>
  </si>
  <si>
    <t>038 TUPEN-White: 005,021 (6 Pcs),044</t>
  </si>
  <si>
    <t>03801 TUPEN-BAYSIDE (6 PCS)</t>
  </si>
  <si>
    <t>03802 TUPEN-BISCAYNE (6 PCS)</t>
  </si>
  <si>
    <t>03803 TUPEN-MIDNIGHT (6 PCS)</t>
  </si>
  <si>
    <t>03804 TUPEN-PALMETTO (6 PCS)</t>
  </si>
  <si>
    <t>03805 TUPEN-SEABREEZE (6 PCS)</t>
  </si>
  <si>
    <t>03806 TUPEN-SEAPORT (6 PCS)</t>
  </si>
  <si>
    <t>03807 TUPEN-JUNIPER (6 PCS)</t>
  </si>
  <si>
    <t>03808 TUPEN-LAURAL (6 PCS)</t>
  </si>
  <si>
    <t>03809 TUPEN-STONYBROOK (6 PCS)</t>
  </si>
  <si>
    <t>039 TUPEN-Grey: 021,023 (6 Pcs)</t>
  </si>
  <si>
    <t>040 TUPEN-Opal (6 Pcs)</t>
  </si>
  <si>
    <t>046 TUPEN-Hazelnut: 047 (6 Pcs)</t>
  </si>
  <si>
    <t>047 TUPEN-Hazelnut: 046 (6 Pcs)</t>
  </si>
  <si>
    <t>048 TUPEN-White: 020,038 (6 Pcs)</t>
  </si>
  <si>
    <t>5005 TUPEN-White: 020,038 (6 Pcs)</t>
  </si>
  <si>
    <t>500501 TUPEN-BAYSIDE (6 PCS)</t>
  </si>
  <si>
    <t>500502 TUPEN-BISCAYNE (6 PCS)</t>
  </si>
  <si>
    <t>500503 TUPEN-MIDNIGHT (6 PCS)</t>
  </si>
  <si>
    <t>500504 TUPEN-PALMETTO (6 PCS)</t>
  </si>
  <si>
    <t>500505 TUPEN-SEABREEZE (6 PCS)</t>
  </si>
  <si>
    <t>500506 TUPEN-SEAPORT (6 PCS)</t>
  </si>
  <si>
    <t>500507 TUPEN-JUNIPER (6 PCS)</t>
  </si>
  <si>
    <t>500508 TUPEN-LAURAL (6 PCS)</t>
  </si>
  <si>
    <t>500509 TUPEN-STONYBROOK (6 PCS)</t>
  </si>
  <si>
    <t>5022 TUPEN-Pewter (6 Pcs)</t>
  </si>
  <si>
    <t>5023 TUPEN-Grey: 021,039 (6 Pcs)</t>
  </si>
  <si>
    <t>5046 TUPEN-Hazelnut: 047,048 (6 Pcs)</t>
  </si>
  <si>
    <t>003 TU Putty-Honey: 016</t>
  </si>
  <si>
    <t>005 TUPUTTY-White: 020,038,044</t>
  </si>
  <si>
    <t>014 TU Putty-Dark Sable: 012</t>
  </si>
  <si>
    <t>020 TUPUTTY-White: 005,038,044</t>
  </si>
  <si>
    <t>021 TUPUTTY-Grey: 023,039</t>
  </si>
  <si>
    <t>022 TUPUTTY-Pewter: 5022</t>
  </si>
  <si>
    <t>023 TUPUTTY-Grey: 021,039</t>
  </si>
  <si>
    <t>024 TUPUTTY-Brownstone</t>
  </si>
  <si>
    <t>038 TUPUTTY-White: 005,020,044</t>
  </si>
  <si>
    <t>039 TUPUTTY-Grey: 021,023</t>
  </si>
  <si>
    <t>040 TUPUTTY-Opal</t>
  </si>
  <si>
    <t>046 TUPUTTY-Hazelnut: 047</t>
  </si>
  <si>
    <t>047 TUPUTTY-Hazelnut: 046</t>
  </si>
  <si>
    <t>048 TUPUTTY-White: 020,038</t>
  </si>
  <si>
    <t>5005 TUPUTTY-White: 020,038</t>
  </si>
  <si>
    <t>5022 TUPUTTY-Pewter: 022</t>
  </si>
  <si>
    <t>5023 TUPUTTY-Grey: 021,039</t>
  </si>
  <si>
    <t>5046 TUPUTTY-Hazelnut: 047,048</t>
  </si>
  <si>
    <t>003 TUSTICK-Honey: 001 (6 Pcs)</t>
  </si>
  <si>
    <t>005 TUSTICK-White: 020,038 (6 Pcs),044</t>
  </si>
  <si>
    <t>00501 TUSTICK-BAYSIDE (6 PCS)</t>
  </si>
  <si>
    <t>00502 TUSTICK-BISCAYNE (6 PCS)</t>
  </si>
  <si>
    <t>00503 TUSTICK-MIDNIGHT (6 PCS)</t>
  </si>
  <si>
    <t>00504 TUSTICK-PALMETTO (6 PCS)</t>
  </si>
  <si>
    <t>00505 TUSTICK-SEABREEZE (6 PCS)</t>
  </si>
  <si>
    <t>00506 TUSTICK-SEAPORT (6 PCS)</t>
  </si>
  <si>
    <t>00507 TUSTICK-JUNIPER (6 PCS)</t>
  </si>
  <si>
    <t>00508 TUSTICK-LAURAL (6 PCS)</t>
  </si>
  <si>
    <t>00509 TUSTICK-STONYBROOK (6 PCS)</t>
  </si>
  <si>
    <t>014 TUSTICK-Dark Sable: 012 (6 Pcs)</t>
  </si>
  <si>
    <t>020 TUSTICK-White: 005,038 (6 Pcs),044</t>
  </si>
  <si>
    <t>02001 TUSTICK-BAYSIDE (6 PCS)</t>
  </si>
  <si>
    <t>02002 TUSTICK-BISCAYNE (6 PCS)</t>
  </si>
  <si>
    <t>02003 TUSTICK-MIDNIGHT (6 PCS)</t>
  </si>
  <si>
    <t>02004 TUSTICK-PALMETTO (6 PCS)</t>
  </si>
  <si>
    <t>02005 TUSTICK-SEABREEZE (6 PCS)</t>
  </si>
  <si>
    <t>02006 TUSTICK-SEAPORT (6 PCS)</t>
  </si>
  <si>
    <t>02007 TUSTICK-JUNIPER (6 PCS)</t>
  </si>
  <si>
    <t>02008 TUSTICK-LAURAL (6 PCS)</t>
  </si>
  <si>
    <t>02009 TUSTICK-STONYBROOK (6 PCS)</t>
  </si>
  <si>
    <t>021 TUSTICK-Grey: 023,039 (6 Pcs)</t>
  </si>
  <si>
    <t>022 TUSTICK-Pewter (6 Pcs)</t>
  </si>
  <si>
    <t>023 TUSTICK-Grey: 021,039 (6 Pcs)</t>
  </si>
  <si>
    <t>024 TUSTICK-Brownstone (6 Pcs)</t>
  </si>
  <si>
    <t>038 TUSTICK-White: 005,021 (6 Pcs),044</t>
  </si>
  <si>
    <t>03801 TUSTICK-BAYSIDE (6 PCS)</t>
  </si>
  <si>
    <t>03802 TUSTICK-BISCAYNE (6 PCS)</t>
  </si>
  <si>
    <t>03803 TUSTICK-MIDNIGHT (6 PCS)</t>
  </si>
  <si>
    <t>03804 TUSTICK-PALMETTO (6 PCS)</t>
  </si>
  <si>
    <t>03805 TUSTICK-SEABREEZE (6 PCS)</t>
  </si>
  <si>
    <t>03806 TUSTICK-SEAPORT (6 PCS)</t>
  </si>
  <si>
    <t>03807 TUSTICK-JUNIPER (6 PCS)</t>
  </si>
  <si>
    <t>03808 TUSTICK-LAURAL (6 PCS)</t>
  </si>
  <si>
    <t>03809 TUSTICK-STONYBROOK (6 PCS)</t>
  </si>
  <si>
    <t>039 TUSTICK-Grey: 021,023 (6 Pcs)</t>
  </si>
  <si>
    <t>040 TUSTICK-Opal (6 Pcs)</t>
  </si>
  <si>
    <t>046 TUSTICK-Hazelnut: 047 (6 Pcs)</t>
  </si>
  <si>
    <t>047 TUSTICK-Hazelnut: 046 (6 Pcs)</t>
  </si>
  <si>
    <t>048 TUSTICK-White: 020,038 (6 Pcs)</t>
  </si>
  <si>
    <t>5005 TUSTICK-White: 020,038 (6 Pcs)</t>
  </si>
  <si>
    <t>500501 TUSTICK-BAYSIDE (6 PCS)</t>
  </si>
  <si>
    <t>500502 TUSTICK-BISCAYNE (6 PCS)</t>
  </si>
  <si>
    <t>500503 TUSTICK-MIDNIGHT (6 PCS)</t>
  </si>
  <si>
    <t>500504 TUSTICK-PALMETTO (6 PCS)</t>
  </si>
  <si>
    <t>500505 TUSTICK-SEABREEZE (6 PCS)</t>
  </si>
  <si>
    <t>500506 TUSTICK-SEAPORT (6 PCS)</t>
  </si>
  <si>
    <t>500507 TUSTICK-JUNIPER (6 PCS)</t>
  </si>
  <si>
    <t>500508 TUSTICK-LAURAL (6 PCS)</t>
  </si>
  <si>
    <t>500509 TUSTICK-STONYBROOK (6 PCS)</t>
  </si>
  <si>
    <t>5022 TUSTICK-Pewter (6 Pcs)</t>
  </si>
  <si>
    <t>5023 TUSTICK-Grey: 021,039 (6 Pcs)</t>
  </si>
  <si>
    <t>5046 TUSTICK-Hazelnut: 047,048 (6 Pcs)</t>
  </si>
  <si>
    <t>003 Shelf U1524-Natural (1 Pc)</t>
  </si>
  <si>
    <t>005 Shelf U1524-White (1 Pc)</t>
  </si>
  <si>
    <t>00501 U1524SHELF-White (1 Pc)</t>
  </si>
  <si>
    <t>00502 U1524SHELF-White (1 Pc)</t>
  </si>
  <si>
    <t>00503 U1524SHELF-White (1 Pc)</t>
  </si>
  <si>
    <t>00504 U1524SHELF-White (1 Pc)</t>
  </si>
  <si>
    <t>00505 U1524SHELF-White (1 Pc)</t>
  </si>
  <si>
    <t>00506 U1524SHELF-White (1 Pc)</t>
  </si>
  <si>
    <t>00507 U1524SHELF-White (1 Pc)</t>
  </si>
  <si>
    <t>00508 U1524SHELF-White (1 Pc)</t>
  </si>
  <si>
    <t>00509 U1524SHELF-White (1 Pc)</t>
  </si>
  <si>
    <t>00510 U1524SHELF-White (1 Pc)</t>
  </si>
  <si>
    <t>00511 U1524SHELF-White (1 Pc)</t>
  </si>
  <si>
    <t>00512 U1524SHELF-White (1 Pc)</t>
  </si>
  <si>
    <t>00513 U1524SHELF-White (1 Pc)</t>
  </si>
  <si>
    <t>00514 U1524SHELF-White (1 Pc)</t>
  </si>
  <si>
    <t>00Y Shelf U1524-Natural (1 Pc)</t>
  </si>
  <si>
    <t>014 Shelf U1524-Natural (1 Pc)</t>
  </si>
  <si>
    <t>020 Shelf U1524-White (1 Pc)</t>
  </si>
  <si>
    <t>02001 U1524SHELF-White (1 Pc)</t>
  </si>
  <si>
    <t>02002 U1524SHELF-White (1 Pc)</t>
  </si>
  <si>
    <t>02003 U1524SHELF-White (1 Pc)</t>
  </si>
  <si>
    <t>02004 U1524SHELF-White (1 Pc)</t>
  </si>
  <si>
    <t>02005 U1524SHELF-White (1 Pc)</t>
  </si>
  <si>
    <t>02006 U1524SHELF-White (1 Pc)</t>
  </si>
  <si>
    <t>02007 U1524SHELF-White (1 Pc)</t>
  </si>
  <si>
    <t>02008 U1524SHELF-White (1 Pc)</t>
  </si>
  <si>
    <t>02009 U1524SHELF-White (1 Pc)</t>
  </si>
  <si>
    <t>02010 U1524SHELF-White (1 Pc)</t>
  </si>
  <si>
    <t>02011 U1524SHELF-White (1 Pc)</t>
  </si>
  <si>
    <t>02012 U1524SHELF-White (1 Pc)</t>
  </si>
  <si>
    <t>02013 U1524SHELF-White (1 Pc)</t>
  </si>
  <si>
    <t>02014 U1524SHELF-White (1 Pc)</t>
  </si>
  <si>
    <t>021 Shelf U1524-Natural (1 Pc)</t>
  </si>
  <si>
    <t>022 Shelf U1524-Natural (1 Pc)</t>
  </si>
  <si>
    <t>023 Shelf U1524-Natural (1 Pc)</t>
  </si>
  <si>
    <t>024 Shelf U1524-Natural (1 Pc)</t>
  </si>
  <si>
    <t>038 Shelf U1524-White (1 Pc)</t>
  </si>
  <si>
    <t>03801 U1524SHELF-White (1 Pc)</t>
  </si>
  <si>
    <t>03802 U1524SHELF-White (1 Pc)</t>
  </si>
  <si>
    <t>03803 U1524SHELF-White (1 Pc)</t>
  </si>
  <si>
    <t>03804 U1524SHELF-White (1 Pc)</t>
  </si>
  <si>
    <t>03805 U1524SHELF-White (1 Pc)</t>
  </si>
  <si>
    <t>03806 U1524SHELF-White (1 Pc)</t>
  </si>
  <si>
    <t>03807 U1524SHELF-White (1 Pc)</t>
  </si>
  <si>
    <t>03808 U1524SHELF-White (1 Pc)</t>
  </si>
  <si>
    <t>03809 U1524SHELF-White (1 Pc)</t>
  </si>
  <si>
    <t>03810 U1524SHELF-White (1 Pc)</t>
  </si>
  <si>
    <t>03811 U1524SHELF-White (1 Pc)</t>
  </si>
  <si>
    <t>03812 U1524SHELF-White (1 Pc)</t>
  </si>
  <si>
    <t>03813 U1524SHELF-White (1 Pc)</t>
  </si>
  <si>
    <t>03814 U1524SHELF-White (1 Pc)</t>
  </si>
  <si>
    <t>039 Shelf U1524-Natural (1 Pc)</t>
  </si>
  <si>
    <t>040 Shelf U1524-Natural (1 Pc)</t>
  </si>
  <si>
    <t>046 Shelf U1524-Natural (1 Pc)</t>
  </si>
  <si>
    <t>047 Shelf U1524-Natural (1 Pc)</t>
  </si>
  <si>
    <t>048 Shelf U1524-White (1 Pc)</t>
  </si>
  <si>
    <t>04801 U1524SHELF-White (1 Pc)</t>
  </si>
  <si>
    <t>04802 U1524SHELF-White (1 Pc)</t>
  </si>
  <si>
    <t>04803 U1524SHELF-White (1 Pc)</t>
  </si>
  <si>
    <t>04804 U1524SHELF-White (1 Pc)</t>
  </si>
  <si>
    <t>04805 U1524SHELF-White (1 Pc)</t>
  </si>
  <si>
    <t>04806 U1524SHELF-White (1 Pc)</t>
  </si>
  <si>
    <t>04807 U1524SHELF-White (1 Pc)</t>
  </si>
  <si>
    <t>04808 U1524SHELF-White (1 Pc)</t>
  </si>
  <si>
    <t>04809 U1524SHELF-White (1 Pc)</t>
  </si>
  <si>
    <t>04810 U1524SHELF-White (1 Pc)</t>
  </si>
  <si>
    <t>04811 U1524SHELF-White (1 Pc)</t>
  </si>
  <si>
    <t>04812 U1524SHELF-White (1 Pc)</t>
  </si>
  <si>
    <t>04813 U1524SHELF-White (1 Pc)</t>
  </si>
  <si>
    <t>04814 U1524SHELF-White (1 Pc)</t>
  </si>
  <si>
    <t>5005 Shelf U1524-White (1 Pc)</t>
  </si>
  <si>
    <t>500501 U1524SHELF-White (1 Pc)</t>
  </si>
  <si>
    <t>500502 U1524SHELF-White (1 Pc)</t>
  </si>
  <si>
    <t>500503 U1524SHELF-White (1 Pc)</t>
  </si>
  <si>
    <t>500504 U1524SHELF-White (1 Pc)</t>
  </si>
  <si>
    <t>500505 U1524SHELF-White (1 Pc)</t>
  </si>
  <si>
    <t>500506 U1524SHELF-White (1 Pc)</t>
  </si>
  <si>
    <t>500507 U1524SHELF-White (1 Pc)</t>
  </si>
  <si>
    <t>500508 U1524SHELF-White (1 Pc)</t>
  </si>
  <si>
    <t>500509 U1524SHELF-White (1 Pc)</t>
  </si>
  <si>
    <t>500510 U1524SHELF-White (1 Pc)</t>
  </si>
  <si>
    <t>500511 U1524SHELF-White (1 Pc)</t>
  </si>
  <si>
    <t>500512 U1524SHELF-White (1 Pc)</t>
  </si>
  <si>
    <t>500513 U1524SHELF-White (1 Pc)</t>
  </si>
  <si>
    <t>500514 U1524SHELF-White (1 Pc)</t>
  </si>
  <si>
    <t>5022 Shelf U1524-Natural (1 Pc)</t>
  </si>
  <si>
    <t>5023 Shelf U1524-Natural (1 Pc)</t>
  </si>
  <si>
    <t>5046 Shelf U1524-Natural (1 Pc)</t>
  </si>
  <si>
    <t>00Y Shelf U1524-White (1 Pc)</t>
  </si>
  <si>
    <t>003 U158424-Dartmouth Honey</t>
  </si>
  <si>
    <t>005 U158424-Dartmouth White</t>
  </si>
  <si>
    <t>00501 U158424-Dartmouth Bayside</t>
  </si>
  <si>
    <t>00502 U158424-Dartmouth Biscayne</t>
  </si>
  <si>
    <t>00503 U158424-Dartmouth Midnight</t>
  </si>
  <si>
    <t>00504 U158424-Dartmouth Palmetto</t>
  </si>
  <si>
    <t>00505 U158424-Dartmouth Seabreeze</t>
  </si>
  <si>
    <t>00506 U158424-Dartmouth Seaport</t>
  </si>
  <si>
    <t>00507 U158424-Dartmouth Juniper</t>
  </si>
  <si>
    <t>00508 U158424-Dartmouth Laurel</t>
  </si>
  <si>
    <t>00509 U158424-Dartmouth Stonybrook</t>
  </si>
  <si>
    <t>00510 U158424-Dartmouth Cape</t>
  </si>
  <si>
    <t>00511 U158424-Dartmouth Currant</t>
  </si>
  <si>
    <t>00512 U158424-Dartmouth Evergreen</t>
  </si>
  <si>
    <t>00513 U158424-Dartmouth Goldleaf</t>
  </si>
  <si>
    <t>00514 U158424-Dartmouth Silhouette</t>
  </si>
  <si>
    <t>014 U158424-Dartmouth Dark Sable</t>
  </si>
  <si>
    <t>020 U158424-York White</t>
  </si>
  <si>
    <t>02001 U158424-York Bayside</t>
  </si>
  <si>
    <t>02002 U158424-York Biscayne</t>
  </si>
  <si>
    <t>02003 U158424-York Midnight</t>
  </si>
  <si>
    <t>02004 U158424-York Palmetto</t>
  </si>
  <si>
    <t>02005 U158424-York Seabreeze</t>
  </si>
  <si>
    <t>02006 U158424-York Seaport</t>
  </si>
  <si>
    <t>02007 U158424-York Juniper</t>
  </si>
  <si>
    <t>02008 U158424-York Laurel</t>
  </si>
  <si>
    <t>02009 U158424-York Stonybrook</t>
  </si>
  <si>
    <t>02010 U158424-York Cape</t>
  </si>
  <si>
    <t>02011 U158424-York Currant</t>
  </si>
  <si>
    <t>02012 U158424-York Evergreen</t>
  </si>
  <si>
    <t>02013 U158424-York Goldleaf</t>
  </si>
  <si>
    <t>02014 U158424-York Silhouette</t>
  </si>
  <si>
    <t>021 U158424-York Grey</t>
  </si>
  <si>
    <t>022 U158424-Dartmouth Pewter</t>
  </si>
  <si>
    <t>023 U158424-Dartmouth Grey</t>
  </si>
  <si>
    <t>024 U158424-Dartmouth Brownstone</t>
  </si>
  <si>
    <t>038 U158424-Hanover White</t>
  </si>
  <si>
    <t>03801 U158424-Hanover Bayside</t>
  </si>
  <si>
    <t>03802 U158424-Hanover Biscayne</t>
  </si>
  <si>
    <t>03803 U158424-Hanover Midnight</t>
  </si>
  <si>
    <t>03804 U158424-Hanover Palmetto</t>
  </si>
  <si>
    <t>03805 U158424-Hanover Seabreeze</t>
  </si>
  <si>
    <t>03806 U158424-Hanover Seaport</t>
  </si>
  <si>
    <t>03807 U158424-Hanover Juniper</t>
  </si>
  <si>
    <t>03808 U158424-Hanover Laurel</t>
  </si>
  <si>
    <t>03809 U158424-Hanover Stonybrook</t>
  </si>
  <si>
    <t>03810 U158424-Hanover Cape</t>
  </si>
  <si>
    <t>03811 U158424-Hanover Currant</t>
  </si>
  <si>
    <t>03812 U158424-Hanover Evergreen</t>
  </si>
  <si>
    <t>03813 U158424-Hanover Goldleaf</t>
  </si>
  <si>
    <t>03814 U158424-Hanover Silhouette</t>
  </si>
  <si>
    <t>039 U158424-Hanover Grey</t>
  </si>
  <si>
    <t>040 U158424-Berwyn Opal</t>
  </si>
  <si>
    <t>046 U158424-Dartmouth Hazelnut</t>
  </si>
  <si>
    <t>047 U158424-Waverly Hazelnut</t>
  </si>
  <si>
    <t>048 U158424-Waverly White</t>
  </si>
  <si>
    <t>04801 U158424-Waverly Bayside</t>
  </si>
  <si>
    <t>04802 U158424-Waverly Biscayne</t>
  </si>
  <si>
    <t>04803 U158424-Waverly Midnight</t>
  </si>
  <si>
    <t>04804 U158424-Waverly Palmetto</t>
  </si>
  <si>
    <t>04805 U158424-Waverly Seabreeze</t>
  </si>
  <si>
    <t>04806 U158424-Waverly Seaport</t>
  </si>
  <si>
    <t>04807 U158424-Waverly Juniper</t>
  </si>
  <si>
    <t>04808 U158424-Waverly Laurel</t>
  </si>
  <si>
    <t>04809 U158424-Waverly Stonybrook</t>
  </si>
  <si>
    <t>04810 U158424-Waverly Cape</t>
  </si>
  <si>
    <t>04811 U158424-Waverly Currant</t>
  </si>
  <si>
    <t>04812 U158424-Waverly Evergreen</t>
  </si>
  <si>
    <t>04813 U158424-Waverly Goldleaf</t>
  </si>
  <si>
    <t>04814 U158424-Waverly Silhouette</t>
  </si>
  <si>
    <t>5005 U158424-Dartmouth White</t>
  </si>
  <si>
    <t>500501 U158424-Dartmouth Bayside</t>
  </si>
  <si>
    <t>500502 U158424-Dartmouth Biscayne</t>
  </si>
  <si>
    <t>500503 U158424-Dartmouth Midnight</t>
  </si>
  <si>
    <t>500504 U158424-Dartmouth Palmetto</t>
  </si>
  <si>
    <t>500505 U158424-Dartmouth Seabreeze</t>
  </si>
  <si>
    <t>500506 U158424-Dartmouth Seaport</t>
  </si>
  <si>
    <t>500507 U158424-Dartmouth Juniper</t>
  </si>
  <si>
    <t>500508 U158424-Dartmouth Laurel</t>
  </si>
  <si>
    <t>500509 U158424-Dartmouth Stonybrook</t>
  </si>
  <si>
    <t>500510 U158424-Dartmouth Cape</t>
  </si>
  <si>
    <t>500511 U158424-Dartmouth Currant</t>
  </si>
  <si>
    <t>500512 U158424-Dartmouth Evergreen</t>
  </si>
  <si>
    <t>500513 U158424-Dartmouth Goldleaf</t>
  </si>
  <si>
    <t>500514 U158424-Dartmouth Silhouette</t>
  </si>
  <si>
    <t>5022 U158424-Dartmouth Pewter</t>
  </si>
  <si>
    <t>5023 U158424-Dartmouth Grey</t>
  </si>
  <si>
    <t>5046 U158424-Dartmouth Hazelnut</t>
  </si>
  <si>
    <t>003 U158424ADA-Dartmouth Honey</t>
  </si>
  <si>
    <t>005 U158424ADA-Dartmouth White</t>
  </si>
  <si>
    <t>00501 U158424ADA-Dartmouth Bayside</t>
  </si>
  <si>
    <t>00502 U158424ADA-Dartmouth Biscayne</t>
  </si>
  <si>
    <t>00503 U158424ADA-Dartmouth Midnight</t>
  </si>
  <si>
    <t>00504 U158424ADA-Dartmouth Palmetto</t>
  </si>
  <si>
    <t>00505 U158424ADA-Dartmouth Seabreeze</t>
  </si>
  <si>
    <t>00506 U158424ADA-Dartmouth Seaport</t>
  </si>
  <si>
    <t>00507 U158424ADA-Dartmouth Juniper</t>
  </si>
  <si>
    <t>00508 U158424ADA-Dartmouth Laurel</t>
  </si>
  <si>
    <t>00509 U158424ADA-Dartmouth Stonybrook</t>
  </si>
  <si>
    <t>00510 U158424ADA-Dartmouth Cape</t>
  </si>
  <si>
    <t>00511 U158424ADA-Dartmouth Currant</t>
  </si>
  <si>
    <t>00512 U158424ADA-Dartmouth Evergreen</t>
  </si>
  <si>
    <t>00513 U158424ADA-Dartmouth Goldleaf</t>
  </si>
  <si>
    <t>00514 U158424ADA-Dartmouth Silhouette</t>
  </si>
  <si>
    <t>014 U158424ADA-Dartmouth Dark Sable</t>
  </si>
  <si>
    <t>020 U158424ADA-York White</t>
  </si>
  <si>
    <t>02001 U158424ADA-York Bayside</t>
  </si>
  <si>
    <t>02002 U158424ADA-York Biscayne</t>
  </si>
  <si>
    <t>02003 U158424ADA-York Midnight</t>
  </si>
  <si>
    <t>02004 U158424ADA-York Palmetto</t>
  </si>
  <si>
    <t>02005 U158424ADA-York Seabreeze</t>
  </si>
  <si>
    <t>02006 U158424ADA-York Seaport</t>
  </si>
  <si>
    <t>02007 U158424ADA-York Juniper</t>
  </si>
  <si>
    <t>02008 U158424ADA-York Laurel</t>
  </si>
  <si>
    <t>02009 U158424ADA-York Stonybrook</t>
  </si>
  <si>
    <t>02010 U158424ADA-York Cape</t>
  </si>
  <si>
    <t>02011 U158424ADA-York Currant</t>
  </si>
  <si>
    <t>02012 U158424ADA-York Evergreen</t>
  </si>
  <si>
    <t>02013 U158424ADA-York Goldleaf</t>
  </si>
  <si>
    <t>02014 U158424ADA-York Silhouette</t>
  </si>
  <si>
    <t>021 U158424ADA-York Grey</t>
  </si>
  <si>
    <t>022 U158424ADA-Dartmouth Pewter</t>
  </si>
  <si>
    <t>023 U158424ADA-Dartmouth Grey</t>
  </si>
  <si>
    <t>024 U158424ADA-Dartmouth Brownstone</t>
  </si>
  <si>
    <t>038 U158424ADA-Hanover White</t>
  </si>
  <si>
    <t>03801 U158424ADA-Hanover Bayside</t>
  </si>
  <si>
    <t>03802 U158424ADA-Hanover Biscayne</t>
  </si>
  <si>
    <t>03803 U158424ADA-Hanover Midnight</t>
  </si>
  <si>
    <t>03804 U158424ADA-Hanover Palmetto</t>
  </si>
  <si>
    <t>03805 U158424ADA-Hanover Seabreeze</t>
  </si>
  <si>
    <t>03806 U158424ADA-Hanover Seaport</t>
  </si>
  <si>
    <t>03807 U158424ADA-Hanover Juniper</t>
  </si>
  <si>
    <t>03808 U158424ADA-Hanover Laurel</t>
  </si>
  <si>
    <t>03809 U158424ADA-Hanover Stonybrook</t>
  </si>
  <si>
    <t>03810 U158424ADA-Hanover Cape</t>
  </si>
  <si>
    <t>03811 U158424ADA-Hanover Currant</t>
  </si>
  <si>
    <t>03812 U158424ADA-Hanover Evergreen</t>
  </si>
  <si>
    <t>03813 U158424ADA-Hanover Goldleaf</t>
  </si>
  <si>
    <t>03814 U158424ADA-Hanover Silhouette</t>
  </si>
  <si>
    <t>039 U158424ADA-Hanover Grey</t>
  </si>
  <si>
    <t>040 U158424ADA-Berwyn Opal</t>
  </si>
  <si>
    <t>046 U158424ADA-Dartmouth Hazelnut</t>
  </si>
  <si>
    <t>047 U158424ADA-Waverly Hazelnut</t>
  </si>
  <si>
    <t>048 U158424ADA-Waverly White</t>
  </si>
  <si>
    <t>04801 U158424ADA-Waverly Bayside</t>
  </si>
  <si>
    <t>04802 U158424ADA-Waverly Biscayne</t>
  </si>
  <si>
    <t>04803 U158424ADA-Waverly Midnight</t>
  </si>
  <si>
    <t>04804 U158424ADA-Waverly Palmetto</t>
  </si>
  <si>
    <t>04805 U158424ADA-Waverly Seabreeze</t>
  </si>
  <si>
    <t>04806 U158424ADA-Waverly Seaport</t>
  </si>
  <si>
    <t>04807 U158424ADA-Waverly Juniper</t>
  </si>
  <si>
    <t>04808 U158424ADA-Waverly Laurel</t>
  </si>
  <si>
    <t>04809 U158424ADA-Waverly Stonybrook</t>
  </si>
  <si>
    <t>04810 U158424ADA-Waverly Cape</t>
  </si>
  <si>
    <t>04811 U158424ADA-Waverly Currant</t>
  </si>
  <si>
    <t>04812 U158424ADA-Waverly Evergreen</t>
  </si>
  <si>
    <t>04813 U158424ADA-Waverly Goldleaf</t>
  </si>
  <si>
    <t>04814 U158424ADA-Waverly Silhouette</t>
  </si>
  <si>
    <t>5005 U158424ADA-Dartmouth White</t>
  </si>
  <si>
    <t>500501 U158424ADA-Dartmouth Bayside</t>
  </si>
  <si>
    <t>500502 U158424ADA-Dartmouth Biscayne</t>
  </si>
  <si>
    <t>500503 U158424ADA-Dartmouth Midnight</t>
  </si>
  <si>
    <t>500504 U158424ADA-Dartmouth Palmetto</t>
  </si>
  <si>
    <t>500505 U158424ADA-Dartmouth Seabreeze</t>
  </si>
  <si>
    <t>500506 U158424ADA-Dartmouth Seaport</t>
  </si>
  <si>
    <t>500507 U158424ADA-Dartmouth Juniper</t>
  </si>
  <si>
    <t>500508 U158424ADA-Dartmouth Laurel</t>
  </si>
  <si>
    <t>500509 U158424ADA-Dartmouth Stonybrook</t>
  </si>
  <si>
    <t>500510 U158424ADA-Dartmouth Cape</t>
  </si>
  <si>
    <t>500511 U158424ADA-Dartmouth Currant</t>
  </si>
  <si>
    <t>500512 U158424ADA-Dartmouth Evergreen</t>
  </si>
  <si>
    <t>500513 U158424ADA-Dartmouth Goldleaf</t>
  </si>
  <si>
    <t>500514 U158424ADA-Dartmouth Silhouette</t>
  </si>
  <si>
    <t>5022 U158424ADA-Dartmouth Pewter</t>
  </si>
  <si>
    <t>5023 U158424ADA-Dartmouth Grey</t>
  </si>
  <si>
    <t>5046 U158424ADA-Dartmouth Hazelnut</t>
  </si>
  <si>
    <t>003 U158424UD-Dartmouth Honey</t>
  </si>
  <si>
    <t>005 U158424UD-Dartmouth White</t>
  </si>
  <si>
    <t>00501 U158424UD-Dartmouth Bayside</t>
  </si>
  <si>
    <t>00502 U158424UD-Dartmouth Biscayne</t>
  </si>
  <si>
    <t>00503 U158424UD-Dartmouth Midnight</t>
  </si>
  <si>
    <t>00504 U158424UD-Dartmouth Palmetto</t>
  </si>
  <si>
    <t>00505 U158424UD-Dartmouth Seabreeze</t>
  </si>
  <si>
    <t>00506 U158424UD-Dartmouth Seaport</t>
  </si>
  <si>
    <t>00507 U158424UD-Dartmouth Juniper</t>
  </si>
  <si>
    <t>00508 U158424UD-Dartmouth Laurel</t>
  </si>
  <si>
    <t>00509 U158424UD-Dartmouth Stonybrook</t>
  </si>
  <si>
    <t>00510 U158424UD-Dartmouth Cape</t>
  </si>
  <si>
    <t>00511 U158424UD-Dartmouth Currant</t>
  </si>
  <si>
    <t>00512 U158424UD-Dartmouth Evergreen</t>
  </si>
  <si>
    <t>00513 U158424UD-Dartmouth Goldleaf</t>
  </si>
  <si>
    <t>00514 U158424UD-Dartmouth Silhouette</t>
  </si>
  <si>
    <t>014 U158424UD-Dartmouth Dark Sable</t>
  </si>
  <si>
    <t>020 U158424UD-York White</t>
  </si>
  <si>
    <t>02001 U158424UD-York Bayside</t>
  </si>
  <si>
    <t>02002 U158424UD-York Biscayne</t>
  </si>
  <si>
    <t>02003 U158424UD-York Midnight</t>
  </si>
  <si>
    <t>02004 U158424UD-York Palmetto</t>
  </si>
  <si>
    <t>02005 U158424UD-York Seabreeze</t>
  </si>
  <si>
    <t>02006 U158424UD-York Seaport</t>
  </si>
  <si>
    <t>02007 U158424UD-York Juniper</t>
  </si>
  <si>
    <t>02008 U158424UD-York Laurel</t>
  </si>
  <si>
    <t>02009 U158424UD-York Stonybrook</t>
  </si>
  <si>
    <t>02010 U158424UD-York Cape</t>
  </si>
  <si>
    <t>02011 U158424UD-York Currant</t>
  </si>
  <si>
    <t>02012 U158424UD-York Evergreen</t>
  </si>
  <si>
    <t>02013 U158424UD-York Goldleaf</t>
  </si>
  <si>
    <t>02014 U158424UD-York Silhouette</t>
  </si>
  <si>
    <t>021 U158424UD-York Grey</t>
  </si>
  <si>
    <t>022 U158424UD-Dartmouth Pewter</t>
  </si>
  <si>
    <t>023 U158424UD-Dartmouth Grey</t>
  </si>
  <si>
    <t>024 U158424UD-Dartmouth Brownstone</t>
  </si>
  <si>
    <t>038 U158424UD-Hanover White</t>
  </si>
  <si>
    <t>03801 U158424UD-Hanover Bayside</t>
  </si>
  <si>
    <t>03802 U158424UD-Hanover Biscayne</t>
  </si>
  <si>
    <t>03803 U158424UD-Hanover Midnight</t>
  </si>
  <si>
    <t>03804 U158424UD-Hanover Palmetto</t>
  </si>
  <si>
    <t>03805 U158424UD-Hanover Seabreeze</t>
  </si>
  <si>
    <t>03806 U158424UD-Hanover Seaport</t>
  </si>
  <si>
    <t>03807 U158424UD-Hanover Juniper</t>
  </si>
  <si>
    <t>03808 U158424UD-Hanover Laurel</t>
  </si>
  <si>
    <t>03809 U158424UD-Hanover Stonybrook</t>
  </si>
  <si>
    <t>03810 U158424UD-Hanover Cape</t>
  </si>
  <si>
    <t>03811 U158424UD-Hanover Currant</t>
  </si>
  <si>
    <t>03812 U158424UD-Hanover Evergreen</t>
  </si>
  <si>
    <t>03813 U158424UD-Hanover Goldleaf</t>
  </si>
  <si>
    <t>03814 U158424UD-Hanover Silhouette</t>
  </si>
  <si>
    <t>039 U158424UD-Hanover Grey</t>
  </si>
  <si>
    <t>040 U158424UD-Berwyn Opal</t>
  </si>
  <si>
    <t>046 U158424UD-Dartmouth Hazelnut</t>
  </si>
  <si>
    <t>047 U158424UD-Waverly Hazelnut</t>
  </si>
  <si>
    <t>048 U158424UD-Waverly White</t>
  </si>
  <si>
    <t>04801 U158424UD-Waverly Bayside</t>
  </si>
  <si>
    <t>04802 U158424UD-Waverly Biscayne</t>
  </si>
  <si>
    <t>04803 U158424UD-Waverly Midnight</t>
  </si>
  <si>
    <t>04804 U158424UD-Waverly Palmetto</t>
  </si>
  <si>
    <t>04805 U158424UD-Waverly Seabreeze</t>
  </si>
  <si>
    <t>04806 U158424UD-Waverly Seaport</t>
  </si>
  <si>
    <t>04807 U158424UD-Waverly Juniper</t>
  </si>
  <si>
    <t>04808 U158424UD-Waverly Laurel</t>
  </si>
  <si>
    <t>04809 U158424UD-Waverly Stonybrook</t>
  </si>
  <si>
    <t>04810 U158424UD-Waverly Cape</t>
  </si>
  <si>
    <t>04811 U158424UD-Waverly Currant</t>
  </si>
  <si>
    <t>04812 U158424UD-Waverly Evergreen</t>
  </si>
  <si>
    <t>04813 U158424UD-Waverly Goldleaf</t>
  </si>
  <si>
    <t>04814 U158424UD-Waverly Silhouette</t>
  </si>
  <si>
    <t>5005 U158424UD-Dartmouth White</t>
  </si>
  <si>
    <t>500501 U158424UD-Dartmouth Bayside</t>
  </si>
  <si>
    <t>500502 U158424UD-Dartmouth Biscayne</t>
  </si>
  <si>
    <t>500503 U158424UD-Dartmouth Midnight</t>
  </si>
  <si>
    <t>500504 U158424UD-Dartmouth Palmetto</t>
  </si>
  <si>
    <t>500505 U158424UD-Dartmouth Seabreeze</t>
  </si>
  <si>
    <t>500506 U158424UD-Dartmouth Seaport</t>
  </si>
  <si>
    <t>500507 U158424UD-Dartmouth Juniper</t>
  </si>
  <si>
    <t>500508 U158424UD-Dartmouth Laurel</t>
  </si>
  <si>
    <t>500509 U158424UD-Dartmouth Stonybrook</t>
  </si>
  <si>
    <t>500510 U158424UD-Dartmouth Cape</t>
  </si>
  <si>
    <t>500511 U158424UD-Dartmouth Currant</t>
  </si>
  <si>
    <t>500512 U158424UD-Dartmouth Evergreen</t>
  </si>
  <si>
    <t>500513 U158424UD-Dartmouth Goldleaf</t>
  </si>
  <si>
    <t>500514 U158424UD-Dartmouth Silhouette</t>
  </si>
  <si>
    <t>5022 U158424UD-Dartmouth Pewter</t>
  </si>
  <si>
    <t>5023 U158424UD-Dartmouth Grey</t>
  </si>
  <si>
    <t>5046 U158424UD-Dartmouth Hazelnut</t>
  </si>
  <si>
    <t>003 U159024-Dartmouth Honey</t>
  </si>
  <si>
    <t>005 U159024-Dartmouth White</t>
  </si>
  <si>
    <t>00501 U159024-Dartmouth Bayside</t>
  </si>
  <si>
    <t>00502 U159024-Dartmouth Biscayne</t>
  </si>
  <si>
    <t>00503 U159024-Dartmouth Midnight</t>
  </si>
  <si>
    <t>00504 U159024-Dartmouth Palmetto</t>
  </si>
  <si>
    <t>00505 U159024-Dartmouth Seabreeze</t>
  </si>
  <si>
    <t>00506 U159024-Dartmouth Seaport</t>
  </si>
  <si>
    <t>00507 U159024-Dartmouth Juniper</t>
  </si>
  <si>
    <t>00508 U159024-Dartmouth Laurel</t>
  </si>
  <si>
    <t>00509 U159024-Dartmouth Stonybrook</t>
  </si>
  <si>
    <t>00510 U159024-Dartmouth Cape</t>
  </si>
  <si>
    <t>00511 U159024-Dartmouth Currant</t>
  </si>
  <si>
    <t>00512 U159024-Dartmouth Evergreen</t>
  </si>
  <si>
    <t>00513 U159024-Dartmouth Goldleaf</t>
  </si>
  <si>
    <t>00514 U159024-Dartmouth Silhouette</t>
  </si>
  <si>
    <t>014 U159024-Dartmouth Dark Sable</t>
  </si>
  <si>
    <t>020 U159024-York White</t>
  </si>
  <si>
    <t>02001 U159024-York Bayside</t>
  </si>
  <si>
    <t>02002 U159024-York Biscayne</t>
  </si>
  <si>
    <t>02003 U159024-York Midnight</t>
  </si>
  <si>
    <t>02004 U159024-York Palmetto</t>
  </si>
  <si>
    <t>02005 U159024-York Seabreeze</t>
  </si>
  <si>
    <t>02006 U159024-York Seaport</t>
  </si>
  <si>
    <t>02007 U159024-York Juniper</t>
  </si>
  <si>
    <t>02008 U159024-York Laurel</t>
  </si>
  <si>
    <t>02009 U159024-York Stonybrook</t>
  </si>
  <si>
    <t>02010 U159024-York Cape</t>
  </si>
  <si>
    <t>02011 U159024-York Currant</t>
  </si>
  <si>
    <t>02012 U159024-York Evergreen</t>
  </si>
  <si>
    <t>02013 U159024-York Goldleaf</t>
  </si>
  <si>
    <t>02014 U159024-York Silhouette</t>
  </si>
  <si>
    <t>021 U159024-York Grey</t>
  </si>
  <si>
    <t>022 U159024-Dartmouth Pewter</t>
  </si>
  <si>
    <t>023 U159024-Dartmouth Grey</t>
  </si>
  <si>
    <t>024 U159024-Dartmouth Brownstone</t>
  </si>
  <si>
    <t>038 U159024-Hanover White</t>
  </si>
  <si>
    <t>03801 U159024-Hanover Bayside</t>
  </si>
  <si>
    <t>03802 U159024-Hanover Biscayne</t>
  </si>
  <si>
    <t>03803 U159024-Hanover Midnight</t>
  </si>
  <si>
    <t>03804 U159024-Hanover Palmetto</t>
  </si>
  <si>
    <t>03805 U159024-Hanover Seabreeze</t>
  </si>
  <si>
    <t>03806 U159024-Hanover Seaport</t>
  </si>
  <si>
    <t>03807 U159024-Hanover Juniper</t>
  </si>
  <si>
    <t>03808 U159024-Hanover Laurel</t>
  </si>
  <si>
    <t>03809 U159024-Hanover Stonybrook</t>
  </si>
  <si>
    <t>03810 U159024-Hanover Cape</t>
  </si>
  <si>
    <t>03811 U159024-Hanover Currant</t>
  </si>
  <si>
    <t>03812 U159024-Hanover Evergreen</t>
  </si>
  <si>
    <t>03813 U159024-Hanover Goldleaf</t>
  </si>
  <si>
    <t>03814 U159024-Hanover Silhouette</t>
  </si>
  <si>
    <t>039 U159024-Hanover Grey</t>
  </si>
  <si>
    <t>040 U159024-Berwyn Opal</t>
  </si>
  <si>
    <t>046 U159024-Dartmouth Hazelnut</t>
  </si>
  <si>
    <t>047 U159024-Waverly Hazelnut</t>
  </si>
  <si>
    <t>048 U159024-Waverly White</t>
  </si>
  <si>
    <t>04801 U159024-Waverly Bayside</t>
  </si>
  <si>
    <t>04802 U159024-Waverly Biscayne</t>
  </si>
  <si>
    <t>04803 U159024-Waverly Midnight</t>
  </si>
  <si>
    <t>04804 U159024-Waverly Palmetto</t>
  </si>
  <si>
    <t>04805 U159024-Waverly Seabreeze</t>
  </si>
  <si>
    <t>04806 U159024-Waverly Seaport</t>
  </si>
  <si>
    <t>04807 U159024-Waverly Juniper</t>
  </si>
  <si>
    <t>04808 U159024-Waverly Laurel</t>
  </si>
  <si>
    <t>04809 U159024-Waverly Stonybrook</t>
  </si>
  <si>
    <t>04810 U159024-Waverly Cape</t>
  </si>
  <si>
    <t>04811 U159024-Waverly Currant</t>
  </si>
  <si>
    <t>04812 U159024-Waverly Evergreen</t>
  </si>
  <si>
    <t>04813 U159024-Waverly Goldleaf</t>
  </si>
  <si>
    <t>04814 U159024-Waverly Silhouette</t>
  </si>
  <si>
    <t>5005 U159024-Dartmouth White</t>
  </si>
  <si>
    <t>500501 U159024-Dartmouth Bayside</t>
  </si>
  <si>
    <t>500502 U159024-Dartmouth Biscayne</t>
  </si>
  <si>
    <t>500503 U159024-Dartmouth Midnight</t>
  </si>
  <si>
    <t>500504 U159024-Dartmouth Palmetto</t>
  </si>
  <si>
    <t>500505 U159024-Dartmouth Seabreeze</t>
  </si>
  <si>
    <t>500506 U159024-Dartmouth Seaport</t>
  </si>
  <si>
    <t>500507 U159024-Dartmouth Juniper</t>
  </si>
  <si>
    <t>500508 U159024-Dartmouth Laurel</t>
  </si>
  <si>
    <t>500509 U159024-Dartmouth Stonybrook</t>
  </si>
  <si>
    <t>500510 U159024-Dartmouth Cape</t>
  </si>
  <si>
    <t>500511 U159024-Dartmouth Currant</t>
  </si>
  <si>
    <t>500512 U159024-Dartmouth Evergreen</t>
  </si>
  <si>
    <t>500513 U159024-Dartmouth Goldleaf</t>
  </si>
  <si>
    <t>500514 U159024-Dartmouth Silhouette</t>
  </si>
  <si>
    <t>5022 U159024-Dartmouth Pewter</t>
  </si>
  <si>
    <t>5023 U159024-Dartmouth Grey</t>
  </si>
  <si>
    <t>5046 U159024-Dartmouth Hazelnut</t>
  </si>
  <si>
    <t>003 U159024ADA-Dartmouth Honey</t>
  </si>
  <si>
    <t>005 U159024ADA-Dartmouth White</t>
  </si>
  <si>
    <t>00501 U159024ADA-Dartmouth Bayside</t>
  </si>
  <si>
    <t>00502 U159024ADA-Dartmouth Biscayne</t>
  </si>
  <si>
    <t>00503 U159024ADA-Dartmouth Midnight</t>
  </si>
  <si>
    <t>00504 U159024ADA-Dartmouth Palmetto</t>
  </si>
  <si>
    <t>00505 U159024ADA-Dartmouth Seabreeze</t>
  </si>
  <si>
    <t>00506 U159024ADA-Dartmouth Seaport</t>
  </si>
  <si>
    <t>00507 U159024ADA-Dartmouth Juniper</t>
  </si>
  <si>
    <t>00508 U159024ADA-Dartmouth Laurel</t>
  </si>
  <si>
    <t>00509 U159024ADA-Dartmouth Stonybrook</t>
  </si>
  <si>
    <t>00510 U159024ADA-Dartmouth Cape</t>
  </si>
  <si>
    <t>00511 U159024ADA-Dartmouth Currant</t>
  </si>
  <si>
    <t>00512 U159024ADA-Dartmouth Evergreen</t>
  </si>
  <si>
    <t>00513 U159024ADA-Dartmouth Goldleaf</t>
  </si>
  <si>
    <t>00514 U159024ADA-Dartmouth Silhouette</t>
  </si>
  <si>
    <t>014 U159024ADA-Dartmouth Dark Sable</t>
  </si>
  <si>
    <t>020 U159024ADA-York White</t>
  </si>
  <si>
    <t>02001 U159024ADA-York Bayside</t>
  </si>
  <si>
    <t>02002 U159024ADA-York Biscayne</t>
  </si>
  <si>
    <t>02003 U159024ADA-York Midnight</t>
  </si>
  <si>
    <t>02004 U159024ADA-York Palmetto</t>
  </si>
  <si>
    <t>02005 U159024ADA-York Seabreeze</t>
  </si>
  <si>
    <t>02006 U159024ADA-York Seaport</t>
  </si>
  <si>
    <t>02007 U159024ADA-York Juniper</t>
  </si>
  <si>
    <t>02008 U159024ADA-York Laurel</t>
  </si>
  <si>
    <t>02009 U159024ADA-York Stonybrook</t>
  </si>
  <si>
    <t>02010 U159024ADA-York Cape</t>
  </si>
  <si>
    <t>02011 U159024ADA-York Currant</t>
  </si>
  <si>
    <t>02012 U159024ADA-York Evergreen</t>
  </si>
  <si>
    <t>02013 U159024ADA-York Goldleaf</t>
  </si>
  <si>
    <t>02014 U159024ADA-York Silhouette</t>
  </si>
  <si>
    <t>021 U159024ADA-York Grey</t>
  </si>
  <si>
    <t>022 U159024ADA-Dartmouth Pewter</t>
  </si>
  <si>
    <t>023 U159024ADA-Dartmouth Grey</t>
  </si>
  <si>
    <t>024 U159024ADA-Dartmouth Brownstone</t>
  </si>
  <si>
    <t>038 U159024ADA-Hanover White</t>
  </si>
  <si>
    <t>03801 U159024ADA-Hanover Bayside</t>
  </si>
  <si>
    <t>03802 U159024ADA-Hanover Biscayne</t>
  </si>
  <si>
    <t>03803 U159024ADA-Hanover Midnight</t>
  </si>
  <si>
    <t>03804 U159024ADA-Hanover Palmetto</t>
  </si>
  <si>
    <t>03805 U159024ADA-Hanover Seabreeze</t>
  </si>
  <si>
    <t>03806 U159024ADA-Hanover Seaport</t>
  </si>
  <si>
    <t>03807 U159024ADA-Hanover Juniper</t>
  </si>
  <si>
    <t>03808 U159024ADA-Hanover Laurel</t>
  </si>
  <si>
    <t>03809 U159024ADA-Hanover Stonybrook</t>
  </si>
  <si>
    <t>03810 U159024ADA-Hanover Cape</t>
  </si>
  <si>
    <t>03811 U159024ADA-Hanover Currant</t>
  </si>
  <si>
    <t>03812 U159024ADA-Hanover Evergreen</t>
  </si>
  <si>
    <t>03813 U159024ADA-Hanover Goldleaf</t>
  </si>
  <si>
    <t>03814 U159024ADA-Hanover Silhouette</t>
  </si>
  <si>
    <t>039 U159024ADA-Hanover Grey</t>
  </si>
  <si>
    <t>040 U159024ADA-Berwyn Opal</t>
  </si>
  <si>
    <t>046 U159024ADA-Dartmouth Hazelnut</t>
  </si>
  <si>
    <t>047 U159024ADA-Waverly Hazelnut</t>
  </si>
  <si>
    <t>048 U159024ADA-Waverly White</t>
  </si>
  <si>
    <t>04801 U159024ADA-Waverly Bayside</t>
  </si>
  <si>
    <t>04802 U159024ADA-Waverly Biscayne</t>
  </si>
  <si>
    <t>04803 U159024ADA-Waverly Midnight</t>
  </si>
  <si>
    <t>04804 U159024ADA-Waverly Palmetto</t>
  </si>
  <si>
    <t>04805 U159024ADA-Waverly Seabreeze</t>
  </si>
  <si>
    <t>04806 U159024ADA-Waverly Seaport</t>
  </si>
  <si>
    <t>04807 U159024ADA-Waverly Juniper</t>
  </si>
  <si>
    <t>04808 U159024ADA-Waverly Laurel</t>
  </si>
  <si>
    <t>04809 U159024ADA-Waverly Stonybrook</t>
  </si>
  <si>
    <t>04810 U159024ADA-Waverly Cape</t>
  </si>
  <si>
    <t>04811 U159024ADA-Waverly Currant</t>
  </si>
  <si>
    <t>04812 U159024ADA-Waverly Evergreen</t>
  </si>
  <si>
    <t>04813 U159024ADA-Waverly Goldleaf</t>
  </si>
  <si>
    <t>04814 U159024ADA-Waverly Silhouette</t>
  </si>
  <si>
    <t>5005 U159024ADA-Dartmouth White</t>
  </si>
  <si>
    <t>500501 U159024ADA-Dartmouth Bayside</t>
  </si>
  <si>
    <t>500502 U159024ADA-Dartmouth Biscayne</t>
  </si>
  <si>
    <t>500503 U159024ADA-Dartmouth Midnight</t>
  </si>
  <si>
    <t>500504 U159024ADA-Dartmouth Palmetto</t>
  </si>
  <si>
    <t>500505 U159024ADA-Dartmouth Seabreeze</t>
  </si>
  <si>
    <t>500506 U159024ADA-Dartmouth Seaport</t>
  </si>
  <si>
    <t>500507 U159024ADA-Dartmouth Juniper</t>
  </si>
  <si>
    <t>500508 U159024ADA-Dartmouth Laurel</t>
  </si>
  <si>
    <t>500509 U159024ADA-Dartmouth Stonybrook</t>
  </si>
  <si>
    <t>500510 U159024ADA-Dartmouth Cape</t>
  </si>
  <si>
    <t>500511 U159024ADA-Dartmouth Currant</t>
  </si>
  <si>
    <t>500512 U159024ADA-Dartmouth Evergreen</t>
  </si>
  <si>
    <t>500513 U159024ADA-Dartmouth Goldleaf</t>
  </si>
  <si>
    <t>500514 U159024ADA-Dartmouth Silhouette</t>
  </si>
  <si>
    <t>5022 U159024ADA-Dartmouth Pewter</t>
  </si>
  <si>
    <t>5023 U159024ADA-Dartmouth Grey</t>
  </si>
  <si>
    <t>5046 U159024ADA-Dartmouth Hazelnut</t>
  </si>
  <si>
    <t>003 U159024UD-Dartmouth Honey</t>
  </si>
  <si>
    <t>005 U159024UD-Dartmouth White</t>
  </si>
  <si>
    <t>00501 U159024UD-Dartmouth Bayside</t>
  </si>
  <si>
    <t>00502 U159024UD-Dartmouth Biscayne</t>
  </si>
  <si>
    <t>00503 U159024UD-Dartmouth Midnight</t>
  </si>
  <si>
    <t>00504 U159024UD-Dartmouth Palmetto</t>
  </si>
  <si>
    <t>00505 U159024UD-Dartmouth Seabreeze</t>
  </si>
  <si>
    <t>00506 U159024UD-Dartmouth Seaport</t>
  </si>
  <si>
    <t>00507 U159024UD-Dartmouth Juniper</t>
  </si>
  <si>
    <t>00508 U159024UD-Dartmouth Laurel</t>
  </si>
  <si>
    <t>00509 U159024UD-Dartmouth Stonybrook</t>
  </si>
  <si>
    <t>00510 U159024UD-Dartmouth Cape</t>
  </si>
  <si>
    <t>00511 U159024UD-Dartmouth Currant</t>
  </si>
  <si>
    <t>00512 U159024UD-Dartmouth Evergreen</t>
  </si>
  <si>
    <t>00513 U159024UD-Dartmouth Goldleaf</t>
  </si>
  <si>
    <t>00514 U159024UD-Dartmouth Silhouette</t>
  </si>
  <si>
    <t>014 U159024UD-Dartmouth Dark Sable</t>
  </si>
  <si>
    <t>020 U159024UD-York White</t>
  </si>
  <si>
    <t>02001 U159024UD-York Bayside</t>
  </si>
  <si>
    <t>02002 U159024UD-York Biscayne</t>
  </si>
  <si>
    <t>02003 U159024UD-York Midnight</t>
  </si>
  <si>
    <t>02004 U159024UD-York Palmetto</t>
  </si>
  <si>
    <t>02005 U159024UD-York Seabreeze</t>
  </si>
  <si>
    <t>02006 U159024UD-York Seaport</t>
  </si>
  <si>
    <t>02007 U159024UD-York Juniper</t>
  </si>
  <si>
    <t>02008 U159024UD-York Laurel</t>
  </si>
  <si>
    <t>02009 U159024UD-York Stonybrook</t>
  </si>
  <si>
    <t>02010 U159024UD-York Cape</t>
  </si>
  <si>
    <t>02011 U159024UD-York Currant</t>
  </si>
  <si>
    <t>02012 U159024UD-York Evergreen</t>
  </si>
  <si>
    <t>02013 U159024UD-York Goldleaf</t>
  </si>
  <si>
    <t>02014 U159024UD-York Silhouette</t>
  </si>
  <si>
    <t>021 U159024UD-York Grey</t>
  </si>
  <si>
    <t>022 U159024UD-Dartmouth Pewter</t>
  </si>
  <si>
    <t>023 U159024UD-Dartmouth Grey</t>
  </si>
  <si>
    <t>024 U159024UD-Dartmouth Brownstone</t>
  </si>
  <si>
    <t>038 U159024UD-Hanover White</t>
  </si>
  <si>
    <t>03801 U159024UD-Hanover Bayside</t>
  </si>
  <si>
    <t>03802 U159024UD-Hanover Biscayne</t>
  </si>
  <si>
    <t>03803 U159024UD-Hanover Midnight</t>
  </si>
  <si>
    <t>03804 U159024UD-Hanover Palmetto</t>
  </si>
  <si>
    <t>03805 U159024UD-Hanover Seabreeze</t>
  </si>
  <si>
    <t>03806 U159024UD-Hanover Seaport</t>
  </si>
  <si>
    <t>03807 U159024UD-Hanover Juniper</t>
  </si>
  <si>
    <t>03808 U159024UD-Hanover Laurel</t>
  </si>
  <si>
    <t>03809 U159024UD-Hanover Stonybrook</t>
  </si>
  <si>
    <t>03810 U159024UD-Hanover Cape</t>
  </si>
  <si>
    <t>03811 U159024UD-Hanover Currant</t>
  </si>
  <si>
    <t>03812 U159024UD-Hanover Evergreen</t>
  </si>
  <si>
    <t>03813 U159024UD-Hanover Goldleaf</t>
  </si>
  <si>
    <t>03814 U159024UD-Hanover Silhouette</t>
  </si>
  <si>
    <t>039 U159024UD-Hanover Grey</t>
  </si>
  <si>
    <t>040 U159024UD-Berwyn Opal</t>
  </si>
  <si>
    <t>046 U159024UD-Dartmouth Hazelnut</t>
  </si>
  <si>
    <t>047 U159024UD-Waverly Hazelnut</t>
  </si>
  <si>
    <t>048 U159024UD-Waverly White</t>
  </si>
  <si>
    <t>04801 U159024UD-Waverly Bayside</t>
  </si>
  <si>
    <t>04802 U159024UD-Waverly Biscayne</t>
  </si>
  <si>
    <t>04803 U159024UD-Waverly Midnight</t>
  </si>
  <si>
    <t>04804 U159024UD-Waverly Palmetto</t>
  </si>
  <si>
    <t>04805 U159024UD-Waverly Seabreeze</t>
  </si>
  <si>
    <t>04806 U159024UD-Waverly Seaport</t>
  </si>
  <si>
    <t>04807 U159024UD-Waverly Juniper</t>
  </si>
  <si>
    <t>04808 U159024UD-Waverly Laurel</t>
  </si>
  <si>
    <t>04809 U159024UD-Waverly Stonybrook</t>
  </si>
  <si>
    <t>04810 U159024UD-Waverly Cape</t>
  </si>
  <si>
    <t>04811 U159024UD-Waverly Currant</t>
  </si>
  <si>
    <t>04812 U159024UD-Waverly Evergreen</t>
  </si>
  <si>
    <t>04813 U159024UD-Waverly Goldleaf</t>
  </si>
  <si>
    <t>04814 U159024UD-Waverly Silhouette</t>
  </si>
  <si>
    <t>5005 U159024UD-Dartmouth White</t>
  </si>
  <si>
    <t>500501 U159024UD-Dartmouth Bayside</t>
  </si>
  <si>
    <t>500502 U159024UD-Dartmouth Biscayne</t>
  </si>
  <si>
    <t>500503 U159024UD-Dartmouth Midnight</t>
  </si>
  <si>
    <t>500504 U159024UD-Dartmouth Palmetto</t>
  </si>
  <si>
    <t>500505 U159024UD-Dartmouth Seabreeze</t>
  </si>
  <si>
    <t>500506 U159024UD-Dartmouth Seaport</t>
  </si>
  <si>
    <t>500507 U159024UD-Dartmouth Juniper</t>
  </si>
  <si>
    <t>500508 U159024UD-Dartmouth Laurel</t>
  </si>
  <si>
    <t>500509 U159024UD-Dartmouth Stonybrook</t>
  </si>
  <si>
    <t>500510 U159024UD-Dartmouth Cape</t>
  </si>
  <si>
    <t>500511 U159024UD-Dartmouth Currant</t>
  </si>
  <si>
    <t>500512 U159024UD-Dartmouth Evergreen</t>
  </si>
  <si>
    <t>500513 U159024UD-Dartmouth Goldleaf</t>
  </si>
  <si>
    <t>500514 U159024UD-Dartmouth Silhouette</t>
  </si>
  <si>
    <t>5022 U159024UD-Dartmouth Pewter</t>
  </si>
  <si>
    <t>5023 U159024UD-Dartmouth Grey</t>
  </si>
  <si>
    <t>5046 U159024UD-Dartmouth Hazelnut</t>
  </si>
  <si>
    <t>003 U159624-Dartmouth Honey</t>
  </si>
  <si>
    <t>005 U159624-Dartmouth White</t>
  </si>
  <si>
    <t>00501 U159624-Dartmouth Bayside</t>
  </si>
  <si>
    <t>00502 U159624-Dartmouth Biscayne</t>
  </si>
  <si>
    <t>00503 U159624-Dartmouth Midnight</t>
  </si>
  <si>
    <t>00504 U159624-Dartmouth Palmetto</t>
  </si>
  <si>
    <t>00505 U159624-Dartmouth Seabreeze</t>
  </si>
  <si>
    <t>00506 U159624-Dartmouth Seaport</t>
  </si>
  <si>
    <t>00507 U159624-Dartmouth Juniper</t>
  </si>
  <si>
    <t>00508 U159624-Dartmouth Laurel</t>
  </si>
  <si>
    <t>00509 U159624-Dartmouth Stonybrook</t>
  </si>
  <si>
    <t>00510 U159624-Dartmouth Cape</t>
  </si>
  <si>
    <t>00511 U159624-Dartmouth Currant</t>
  </si>
  <si>
    <t>00512 U159624-Dartmouth Evergreen</t>
  </si>
  <si>
    <t>00513 U159624-Dartmouth Goldleaf</t>
  </si>
  <si>
    <t>00514 U159624-Dartmouth Silhouette</t>
  </si>
  <si>
    <t>014 U159624-Dartmouth Dark Sable</t>
  </si>
  <si>
    <t>020 U159624-York White</t>
  </si>
  <si>
    <t>02001 U159624-York Bayside</t>
  </si>
  <si>
    <t>02002 U159624-York Biscayne</t>
  </si>
  <si>
    <t>02003 U159624-York Midnight</t>
  </si>
  <si>
    <t>02004 U159624-York Palmetto</t>
  </si>
  <si>
    <t>02005 U159624-York Seabreeze</t>
  </si>
  <si>
    <t>02006 U159624-York Seaport</t>
  </si>
  <si>
    <t>02007 U159624-York Juniper</t>
  </si>
  <si>
    <t>02008 U159624-York Laurel</t>
  </si>
  <si>
    <t>02009 U159624-York Stonybrook</t>
  </si>
  <si>
    <t>02010 U159624-York Cape</t>
  </si>
  <si>
    <t>02011 U159624-York Currant</t>
  </si>
  <si>
    <t>02012 U159624-York Evergreen</t>
  </si>
  <si>
    <t>02013 U159624-York Goldleaf</t>
  </si>
  <si>
    <t>02014 U159624-York Silhouette</t>
  </si>
  <si>
    <t>021 U159624-York Grey</t>
  </si>
  <si>
    <t>022 U159624-Dartmouth Pewter</t>
  </si>
  <si>
    <t>023 U159624-Dartmouth Grey</t>
  </si>
  <si>
    <t>024 U159624-Dartmouth Brownstone</t>
  </si>
  <si>
    <t>038 U159624-Hanover White</t>
  </si>
  <si>
    <t>03801 U159624-Hanover Bayside</t>
  </si>
  <si>
    <t>03802 U159624-Hanover Biscayne</t>
  </si>
  <si>
    <t>03803 U159624-Hanover Midnight</t>
  </si>
  <si>
    <t>03804 U159624-Hanover Palmetto</t>
  </si>
  <si>
    <t>03805 U159624-Hanover Seabreeze</t>
  </si>
  <si>
    <t>03806 U159624-Hanover Seaport</t>
  </si>
  <si>
    <t>03807 U159624-Hanover Juniper</t>
  </si>
  <si>
    <t>03808 U159624-Hanover Laurel</t>
  </si>
  <si>
    <t>03809 U159624-Hanover Stonybrook</t>
  </si>
  <si>
    <t>03810 U159624-Hanover Cape</t>
  </si>
  <si>
    <t>03811 U159624-Hanover Currant</t>
  </si>
  <si>
    <t>03812 U159624-Hanover Evergreen</t>
  </si>
  <si>
    <t>03813 U159624-Hanover Goldleaf</t>
  </si>
  <si>
    <t>03814 U159624-Hanover Silhouette</t>
  </si>
  <si>
    <t>039 U159624-Hanover Grey</t>
  </si>
  <si>
    <t>040 U159624-Berwyn Opal</t>
  </si>
  <si>
    <t>046 U159624-Dartmouth Hazelnut</t>
  </si>
  <si>
    <t>047 U159624-Waverly Hazelnut</t>
  </si>
  <si>
    <t>048 U159624-Waverly White</t>
  </si>
  <si>
    <t>04801 U159624-Waverly Bayside</t>
  </si>
  <si>
    <t>04802 U159624-Waverly Biscayne</t>
  </si>
  <si>
    <t>04803 U159624-Waverly Midnight</t>
  </si>
  <si>
    <t>04804 U159624-Waverly Palmetto</t>
  </si>
  <si>
    <t>04805 U159624-Waverly Seabreeze</t>
  </si>
  <si>
    <t>04806 U159624-Waverly Seaport</t>
  </si>
  <si>
    <t>04807 U159624-Waverly Juniper</t>
  </si>
  <si>
    <t>04808 U159624-Waverly Laurel</t>
  </si>
  <si>
    <t>04809 U159624-Waverly Stonybrook</t>
  </si>
  <si>
    <t>04810 U159624-Waverly Cape</t>
  </si>
  <si>
    <t>04811 U159624-Waverly Currant</t>
  </si>
  <si>
    <t>04812 U159624-Waverly Evergreen</t>
  </si>
  <si>
    <t>04813 U159624-Waverly Goldleaf</t>
  </si>
  <si>
    <t>04814 U159624-Waverly Silhouette</t>
  </si>
  <si>
    <t>5005 U159624-Dartmouth White</t>
  </si>
  <si>
    <t>500501 U159624-Dartmouth Bayside</t>
  </si>
  <si>
    <t>500502 U159624-Dartmouth Biscayne</t>
  </si>
  <si>
    <t>500503 U159624-Dartmouth Midnight</t>
  </si>
  <si>
    <t>500504 U159624-Dartmouth Palmetto</t>
  </si>
  <si>
    <t>500505 U159624-Dartmouth Seabreeze</t>
  </si>
  <si>
    <t>500506 U159624-Dartmouth Seaport</t>
  </si>
  <si>
    <t>500507 U159624-Dartmouth Juniper</t>
  </si>
  <si>
    <t>500508 U159624-Dartmouth Laurel</t>
  </si>
  <si>
    <t>500509 U159624-Dartmouth Stonybrook</t>
  </si>
  <si>
    <t>500510 U159624-Dartmouth Cape</t>
  </si>
  <si>
    <t>500511 U159624-Dartmouth Currant</t>
  </si>
  <si>
    <t>500512 U159624-Dartmouth Evergreen</t>
  </si>
  <si>
    <t>500513 U159624-Dartmouth Goldleaf</t>
  </si>
  <si>
    <t>500514 U159624-Dartmouth Silhouette</t>
  </si>
  <si>
    <t>5022 U159624-Dartmouth Pewter</t>
  </si>
  <si>
    <t>5023 U159624-Dartmouth Grey</t>
  </si>
  <si>
    <t>5046 U159624-Dartmouth Hazelnut</t>
  </si>
  <si>
    <t>003 U159624ADA-Dartmouth Honey</t>
  </si>
  <si>
    <t>005 U159624ADA-Dartmouth White</t>
  </si>
  <si>
    <t>00501 U159624ADA-Dartmouth Bayside</t>
  </si>
  <si>
    <t>00502 U159624ADA-Dartmouth Biscayne</t>
  </si>
  <si>
    <t>00503 U159624ADA-Dartmouth Midnight</t>
  </si>
  <si>
    <t>00504 U159624ADA-Dartmouth Palmetto</t>
  </si>
  <si>
    <t>00505 U159624ADA-Dartmouth Seabreeze</t>
  </si>
  <si>
    <t>00506 U159624ADA-Dartmouth Seaport</t>
  </si>
  <si>
    <t>00507 U159624ADA-Dartmouth Juniper</t>
  </si>
  <si>
    <t>00508 U159624ADA-Dartmouth Laurel</t>
  </si>
  <si>
    <t>00509 U159624ADA-Dartmouth Stonybrook</t>
  </si>
  <si>
    <t>00510 U159624ADA-Dartmouth Cape</t>
  </si>
  <si>
    <t>00511 U159624ADA-Dartmouth Currant</t>
  </si>
  <si>
    <t>00512 U159624ADA-Dartmouth Evergreen</t>
  </si>
  <si>
    <t>00513 U159624ADA-Dartmouth Goldleaf</t>
  </si>
  <si>
    <t>00514 U159624ADA-Dartmouth Silhouette</t>
  </si>
  <si>
    <t>014 U159624ADA-Dartmouth Dark Sable</t>
  </si>
  <si>
    <t>020 U159624ADA-York White</t>
  </si>
  <si>
    <t>02001 U159624ADA-York Bayside</t>
  </si>
  <si>
    <t>02002 U159624ADA-York Biscayne</t>
  </si>
  <si>
    <t>02003 U159624ADA-York Midnight</t>
  </si>
  <si>
    <t>02004 U159624ADA-York Palmetto</t>
  </si>
  <si>
    <t>02005 U159624ADA-York Seabreeze</t>
  </si>
  <si>
    <t>02006 U159624ADA-York Seaport</t>
  </si>
  <si>
    <t>02007 U159624ADA-York Juniper</t>
  </si>
  <si>
    <t>02008 U159624ADA-York Laurel</t>
  </si>
  <si>
    <t>02009 U159624ADA-York Stonybrook</t>
  </si>
  <si>
    <t>02010 U159624ADA-York Cape</t>
  </si>
  <si>
    <t>02011 U159624ADA-York Currant</t>
  </si>
  <si>
    <t>02012 U159624ADA-York Evergreen</t>
  </si>
  <si>
    <t>02013 U159624ADA-York Goldleaf</t>
  </si>
  <si>
    <t>02014 U159624ADA-York Silhouette</t>
  </si>
  <si>
    <t>021 U159624ADA-York Grey</t>
  </si>
  <si>
    <t>022 U159624ADA-Dartmouth Pewter</t>
  </si>
  <si>
    <t>023 U159624ADA-Dartmouth Grey</t>
  </si>
  <si>
    <t>024 U159624ADA-Dartmouth Brownstone</t>
  </si>
  <si>
    <t>038 U159624ADA-Hanover White</t>
  </si>
  <si>
    <t>03801 U159624ADA-Hanover Bayside</t>
  </si>
  <si>
    <t>03802 U159624ADA-Hanover Biscayne</t>
  </si>
  <si>
    <t>03803 U159624ADA-Hanover Midnight</t>
  </si>
  <si>
    <t>03804 U159624ADA-Hanover Palmetto</t>
  </si>
  <si>
    <t>03805 U159624ADA-Hanover Seabreeze</t>
  </si>
  <si>
    <t>03806 U159624ADA-Hanover Seaport</t>
  </si>
  <si>
    <t>03807 U159624ADA-Hanover Juniper</t>
  </si>
  <si>
    <t>03808 U159624ADA-Hanover Laurel</t>
  </si>
  <si>
    <t>03809 U159624ADA-Hanover Stonybrook</t>
  </si>
  <si>
    <t>03810 U159624ADA-Hanover Cape</t>
  </si>
  <si>
    <t>03811 U159624ADA-Hanover Currant</t>
  </si>
  <si>
    <t>03812 U159624ADA-Hanover Evergreen</t>
  </si>
  <si>
    <t>03813 U159624ADA-Hanover Goldleaf</t>
  </si>
  <si>
    <t>03814 U159624ADA-Hanover Silhouette</t>
  </si>
  <si>
    <t>039 U159624ADA-Hanover Grey</t>
  </si>
  <si>
    <t>040 U159624ADA-Berwyn Opal</t>
  </si>
  <si>
    <t>046 U159624ADA-Dartmouth Hazelnut</t>
  </si>
  <si>
    <t>047 U159624ADA-Waverly Hazelnut</t>
  </si>
  <si>
    <t>048 U159624ADA-Waverly White</t>
  </si>
  <si>
    <t>04801 U159624ADA-Waverly Bayside</t>
  </si>
  <si>
    <t>04802 U159624ADA-Waverly Biscayne</t>
  </si>
  <si>
    <t>04803 U159624ADA-Waverly Midnight</t>
  </si>
  <si>
    <t>04804 U159624ADA-Waverly Palmetto</t>
  </si>
  <si>
    <t>04805 U159624ADA-Waverly Seabreeze</t>
  </si>
  <si>
    <t>04806 U159624ADA-Waverly Seaport</t>
  </si>
  <si>
    <t>04807 U159624ADA-Waverly Juniper</t>
  </si>
  <si>
    <t>04808 U159624ADA-Waverly Laurel</t>
  </si>
  <si>
    <t>04809 U159624ADA-Waverly Stonybrook</t>
  </si>
  <si>
    <t>04810 U159624ADA-Waverly Cape</t>
  </si>
  <si>
    <t>04811 U159624ADA-Waverly Currant</t>
  </si>
  <si>
    <t>04812 U159624ADA-Waverly Evergreen</t>
  </si>
  <si>
    <t>04813 U159624ADA-Waverly Goldleaf</t>
  </si>
  <si>
    <t>04814 U159624ADA-Waverly Silhouette</t>
  </si>
  <si>
    <t>5005 U159624ADA-Dartmouth White</t>
  </si>
  <si>
    <t>500501 U159624ADA-Dartmouth Bayside</t>
  </si>
  <si>
    <t>500502 U159624ADA-Dartmouth Biscayne</t>
  </si>
  <si>
    <t>500503 U159624ADA-Dartmouth Midnight</t>
  </si>
  <si>
    <t>500504 U159624ADA-Dartmouth Palmetto</t>
  </si>
  <si>
    <t>500505 U159624ADA-Dartmouth Seabreeze</t>
  </si>
  <si>
    <t>500506 U159624ADA-Dartmouth Seaport</t>
  </si>
  <si>
    <t>500507 U159624ADA-Dartmouth Juniper</t>
  </si>
  <si>
    <t>500508 U159624ADA-Dartmouth Laurel</t>
  </si>
  <si>
    <t>500509 U159624ADA-Dartmouth Stonybrook</t>
  </si>
  <si>
    <t>500510 U159624ADA-Dartmouth Cape</t>
  </si>
  <si>
    <t>500511 U159624ADA-Dartmouth Currant</t>
  </si>
  <si>
    <t>500512 U159624ADA-Dartmouth Evergreen</t>
  </si>
  <si>
    <t>500513 U159624ADA-Dartmouth Goldleaf</t>
  </si>
  <si>
    <t>500514 U159624ADA-Dartmouth Silhouette</t>
  </si>
  <si>
    <t>5022 U159624ADA-Dartmouth Pewter</t>
  </si>
  <si>
    <t>5023 U159624ADA-Dartmouth Grey</t>
  </si>
  <si>
    <t>5046 U159624ADA-Dartmouth Hazelnut</t>
  </si>
  <si>
    <t>003 U159624UD-Dartmouth Honey</t>
  </si>
  <si>
    <t>005 U159624UD-Dartmouth White</t>
  </si>
  <si>
    <t>00501 U159624UD-Dartmouth Bayside</t>
  </si>
  <si>
    <t>00502 U159624UD-Dartmouth Biscayne</t>
  </si>
  <si>
    <t>00503 U159624UD-Dartmouth Midnight</t>
  </si>
  <si>
    <t>00504 U159624UD-Dartmouth Palmetto</t>
  </si>
  <si>
    <t>00505 U159624UD-Dartmouth Seabreeze</t>
  </si>
  <si>
    <t>00506 U159624UD-Dartmouth Seaport</t>
  </si>
  <si>
    <t>00507 U159624UD-Dartmouth Juniper</t>
  </si>
  <si>
    <t>00508 U159624UD-Dartmouth Laurel</t>
  </si>
  <si>
    <t>00509 U159624UD-Dartmouth Stonybrook</t>
  </si>
  <si>
    <t>00510 U159624UD-Dartmouth Cape</t>
  </si>
  <si>
    <t>00511 U159624UD-Dartmouth Currant</t>
  </si>
  <si>
    <t>00512 U159624UD-Dartmouth Evergreen</t>
  </si>
  <si>
    <t>00513 U159624UD-Dartmouth Goldleaf</t>
  </si>
  <si>
    <t>00514 U159624UD-Dartmouth Silhouette</t>
  </si>
  <si>
    <t>014 U159624UD-Dartmouth Dark Sable</t>
  </si>
  <si>
    <t>020 U159624UD-York White</t>
  </si>
  <si>
    <t>02001 U159624UD-York Bayside</t>
  </si>
  <si>
    <t>02002 U159624UD-York Biscayne</t>
  </si>
  <si>
    <t>02003 U159624UD-York Midnight</t>
  </si>
  <si>
    <t>02004 U159624UD-York Palmetto</t>
  </si>
  <si>
    <t>02005 U159624UD-York Seabreeze</t>
  </si>
  <si>
    <t>02006 U159624UD-York Seaport</t>
  </si>
  <si>
    <t>02007 U159624UD-York Juniper</t>
  </si>
  <si>
    <t>02008 U159624UD-York Laurel</t>
  </si>
  <si>
    <t>02009 U159624UD-York Stonybrook</t>
  </si>
  <si>
    <t>02010 U159624UD-York Cape</t>
  </si>
  <si>
    <t>02011 U159624UD-York Currant</t>
  </si>
  <si>
    <t>02012 U159624UD-York Evergreen</t>
  </si>
  <si>
    <t>02013 U159624UD-York Goldleaf</t>
  </si>
  <si>
    <t>02014 U159624UD-York Silhouette</t>
  </si>
  <si>
    <t>021 U159624UD-York Grey</t>
  </si>
  <si>
    <t>022 U159624UD-Dartmouth Pewter</t>
  </si>
  <si>
    <t>023 U159624UD-Dartmouth Grey</t>
  </si>
  <si>
    <t>024 U159624UD-Dartmouth Brownstone</t>
  </si>
  <si>
    <t>038 U159624UD-Hanover White</t>
  </si>
  <si>
    <t>03801 U159624UD-Hanover Bayside</t>
  </si>
  <si>
    <t>03802 U159624UD-Hanover Biscayne</t>
  </si>
  <si>
    <t>03803 U159624UD-Hanover Midnight</t>
  </si>
  <si>
    <t>03804 U159624UD-Hanover Palmetto</t>
  </si>
  <si>
    <t>03805 U159624UD-Hanover Seabreeze</t>
  </si>
  <si>
    <t>03806 U159624UD-Hanover Seaport</t>
  </si>
  <si>
    <t>03807 U159624UD-Hanover Juniper</t>
  </si>
  <si>
    <t>03808 U159624UD-Hanover Laurel</t>
  </si>
  <si>
    <t>03809 U159624UD-Hanover Stonybrook</t>
  </si>
  <si>
    <t>03810 U159624UD-Hanover Cape</t>
  </si>
  <si>
    <t>03811 U159624UD-Hanover Currant</t>
  </si>
  <si>
    <t>03812 U159624UD-Hanover Evergreen</t>
  </si>
  <si>
    <t>03813 U159624UD-Hanover Goldleaf</t>
  </si>
  <si>
    <t>03814 U159624UD-Hanover Silhouette</t>
  </si>
  <si>
    <t>039 U159624UD-Hanover Grey</t>
  </si>
  <si>
    <t>040 U159624UD-Berwyn Opal</t>
  </si>
  <si>
    <t>046 U159624UD-Dartmouth Hazelnut</t>
  </si>
  <si>
    <t>047 U159624UD-Waverly Hazelnut</t>
  </si>
  <si>
    <t>048 U159624UD-Waverly White</t>
  </si>
  <si>
    <t>04801 U159624UD-Waverly Bayside</t>
  </si>
  <si>
    <t>04802 U159624UD-Waverly Biscayne</t>
  </si>
  <si>
    <t>04803 U159624UD-Waverly Midnight</t>
  </si>
  <si>
    <t>04804 U159624UD-Waverly Palmetto</t>
  </si>
  <si>
    <t>04805 U159624UD-Waverly Seabreeze</t>
  </si>
  <si>
    <t>04806 U159624UD-Waverly Seaport</t>
  </si>
  <si>
    <t>04807 U159624UD-Waverly Juniper</t>
  </si>
  <si>
    <t>04808 U159624UD-Waverly Laurel</t>
  </si>
  <si>
    <t>04809 U159624UD-Waverly Stonybrook</t>
  </si>
  <si>
    <t>04810 U159624UD-Waverly Cape</t>
  </si>
  <si>
    <t>04811 U159624UD-Waverly Currant</t>
  </si>
  <si>
    <t>04812 U159624UD-Waverly Evergreen</t>
  </si>
  <si>
    <t>04813 U159624UD-Waverly Goldleaf</t>
  </si>
  <si>
    <t>04814 U159624UD-Waverly Silhouette</t>
  </si>
  <si>
    <t>5005 U159624UD-Dartmouth White</t>
  </si>
  <si>
    <t>500501 U159624UD-Dartmouth Bayside</t>
  </si>
  <si>
    <t>500502 U159624UD-Dartmouth Biscayne</t>
  </si>
  <si>
    <t>500503 U159624UD-Dartmouth Midnight</t>
  </si>
  <si>
    <t>500504 U159624UD-Dartmouth Palmetto</t>
  </si>
  <si>
    <t>500505 U159624UD-Dartmouth Seabreeze</t>
  </si>
  <si>
    <t>500506 U159624UD-Dartmouth Seaport</t>
  </si>
  <si>
    <t>500507 U159624UD-Dartmouth Juniper</t>
  </si>
  <si>
    <t>500508 U159624UD-Dartmouth Laurel</t>
  </si>
  <si>
    <t>500509 U159624UD-Dartmouth Stonybrook</t>
  </si>
  <si>
    <t>500510 U159624UD-Dartmouth Cape</t>
  </si>
  <si>
    <t>500511 U159624UD-Dartmouth Currant</t>
  </si>
  <si>
    <t>500512 U159624UD-Dartmouth Evergreen</t>
  </si>
  <si>
    <t>500513 U159624UD-Dartmouth Goldleaf</t>
  </si>
  <si>
    <t>500514 U159624UD-Dartmouth Silhouette</t>
  </si>
  <si>
    <t>5022 U159624UD-Dartmouth Pewter</t>
  </si>
  <si>
    <t>5023 U159624UD-Dartmouth Grey</t>
  </si>
  <si>
    <t>5046 U159624UD-Dartmouth Hazelnut</t>
  </si>
  <si>
    <t>003 Shelfkit U1812-Natural (4 Pcs)</t>
  </si>
  <si>
    <t>005 Shelfkit U1812-White (4 Pcs)</t>
  </si>
  <si>
    <t>00Y Shelfkit U1812-Natural (4 Pcs)</t>
  </si>
  <si>
    <t>014 Shelfkit U1812-Natural (4 Pcs)</t>
  </si>
  <si>
    <t>020 Shelfkit U1812-White (4 Pcs)</t>
  </si>
  <si>
    <t>021 Shelfkit U1812-Natural (4 Pcs)</t>
  </si>
  <si>
    <t>022 Shelfkit U1812-Natural (4 Pcs)</t>
  </si>
  <si>
    <t>023 Shelfkit U1812-Natural (4 Pcs)</t>
  </si>
  <si>
    <t>024 Shelfkit U1812-Natural (4 Pcs)</t>
  </si>
  <si>
    <t>038 Shelfkit U1812-White (4 Pcs)</t>
  </si>
  <si>
    <t>039 Shelfkit U1812-Natural (4 Pcs)</t>
  </si>
  <si>
    <t>040 Shelfkit U1812-Natural (4 Pcs)</t>
  </si>
  <si>
    <t>046 Shelfkit U1812-Natural (4 Pcs)</t>
  </si>
  <si>
    <t>047 Shelfkit U1812-Natural (4 Pcs)</t>
  </si>
  <si>
    <t>048 Shelfkit U1812-White (4 Pcs)</t>
  </si>
  <si>
    <t>5005 Shelfkit U1812-White (4 Pcs)</t>
  </si>
  <si>
    <t>5022 Shelfkit U1812-Natural (4 Pcs)</t>
  </si>
  <si>
    <t>5023 Shelfkit U1812-Natural (4 Pcs)</t>
  </si>
  <si>
    <t>5046 Shelfkit U1812-Natural (4 Pcs)</t>
  </si>
  <si>
    <t>00Y Shelfkit U1812-White (4 Pcs)</t>
  </si>
  <si>
    <t>003 Shelf U1824-Natural (1 Pc)</t>
  </si>
  <si>
    <t>005 Shelf U1824-White (1 Pc)</t>
  </si>
  <si>
    <t>00501 U1824SHELF-White (1 Pc)</t>
  </si>
  <si>
    <t>00502 U1824SHELF-White (1 Pc)</t>
  </si>
  <si>
    <t>00503 U1824SHELF-White (1 Pc)</t>
  </si>
  <si>
    <t>00504 U1824SHELF-White (1 Pc)</t>
  </si>
  <si>
    <t>00505 U1824SHELF-White (1 Pc)</t>
  </si>
  <si>
    <t>00506 U1824SHELF-White (1 Pc)</t>
  </si>
  <si>
    <t>00507 U1824SHELF-White (1 Pc)</t>
  </si>
  <si>
    <t>00508 U1824SHELF-White (1 Pc)</t>
  </si>
  <si>
    <t>00509 U1824SHELF-White (1 Pc)</t>
  </si>
  <si>
    <t>00510 U1824SHELF-White (1 Pc)</t>
  </si>
  <si>
    <t>00511 U1824SHELF-White (1 Pc)</t>
  </si>
  <si>
    <t>00512 U1824SHELF-White (1 Pc)</t>
  </si>
  <si>
    <t>00513 U1824SHELF-White (1 Pc)</t>
  </si>
  <si>
    <t>00514 U1824SHELF-White (1 Pc)</t>
  </si>
  <si>
    <t>00Y Shelf U1824-Natural (1 Pc)</t>
  </si>
  <si>
    <t>014 Shelf U1824-Natural (1 Pc)</t>
  </si>
  <si>
    <t>020 Shelf U1824-White (1 Pc)</t>
  </si>
  <si>
    <t>02001 U1824SHELF-White (1 Pc)</t>
  </si>
  <si>
    <t>02002 U1824SHELF-White (1 Pc)</t>
  </si>
  <si>
    <t>02003 U1824SHELF-White (1 Pc)</t>
  </si>
  <si>
    <t>02004 U1824SHELF-White (1 Pc)</t>
  </si>
  <si>
    <t>02005 U1824SHELF-White (1 Pc)</t>
  </si>
  <si>
    <t>02006 U1824SHELF-White (1 Pc)</t>
  </si>
  <si>
    <t>02007 U1824SHELF-White (1 Pc)</t>
  </si>
  <si>
    <t>02008 U1824SHELF-White (1 Pc)</t>
  </si>
  <si>
    <t>02009 U1824SHELF-White (1 Pc)</t>
  </si>
  <si>
    <t>02010 U1824SHELF-White (1 Pc)</t>
  </si>
  <si>
    <t>02011 U1824SHELF-White (1 Pc)</t>
  </si>
  <si>
    <t>02012 U1824SHELF-White (1 Pc)</t>
  </si>
  <si>
    <t>02013 U1824SHELF-White (1 Pc)</t>
  </si>
  <si>
    <t>02014 U1824SHELF-White (1 Pc)</t>
  </si>
  <si>
    <t>021 Shelf U1824-Natural (1 Pc)</t>
  </si>
  <si>
    <t>022 Shelf U1824-Natural (1 Pc)</t>
  </si>
  <si>
    <t>023 Shelf U1824-Natural (1 Pc)</t>
  </si>
  <si>
    <t>024 Shelf U1824-Natural (1 Pc)</t>
  </si>
  <si>
    <t>038 Shelf U1824-White (1 Pc)</t>
  </si>
  <si>
    <t>03801 U1824SHELF-White (1 Pc)</t>
  </si>
  <si>
    <t>03802 U1824SHELF-White (1 Pc)</t>
  </si>
  <si>
    <t>03803 U1824SHELF-White (1 Pc)</t>
  </si>
  <si>
    <t>03804 U1824SHELF-White (1 Pc)</t>
  </si>
  <si>
    <t>03805 U1824SHELF-White (1 Pc)</t>
  </si>
  <si>
    <t>03806 U1824SHELF-White (1 Pc)</t>
  </si>
  <si>
    <t>03807 U1824SHELF-White (1 Pc)</t>
  </si>
  <si>
    <t>03808 U1824SHELF-White (1 Pc)</t>
  </si>
  <si>
    <t>03809 U1824SHELF-White (1 Pc)</t>
  </si>
  <si>
    <t>03810 U1824SHELF-White (1 Pc)</t>
  </si>
  <si>
    <t>03811 U1824SHELF-White (1 Pc)</t>
  </si>
  <si>
    <t>03812 U1824SHELF-White (1 Pc)</t>
  </si>
  <si>
    <t>03813 U1824SHELF-White (1 Pc)</t>
  </si>
  <si>
    <t>03814 U1824SHELF-White (1 Pc)</t>
  </si>
  <si>
    <t>039 Shelf U1824-Natural (1 Pc)</t>
  </si>
  <si>
    <t>040 Shelf U1824-Natural (1 Pc)</t>
  </si>
  <si>
    <t>046 Shelf U1824-Natural (1 Pc)</t>
  </si>
  <si>
    <t>047 Shelf U1824-Natural (1 Pc)</t>
  </si>
  <si>
    <t>048 Shelf U1824-White (1 Pc)</t>
  </si>
  <si>
    <t>04801 U1824SHELF-White (1 Pc)</t>
  </si>
  <si>
    <t>04802 U1824SHELF-White (1 Pc)</t>
  </si>
  <si>
    <t>04803 U1824SHELF-White (1 Pc)</t>
  </si>
  <si>
    <t>04804 U1824SHELF-White (1 Pc)</t>
  </si>
  <si>
    <t>04805 U1824SHELF-White (1 Pc)</t>
  </si>
  <si>
    <t>04806 U1824SHELF-White (1 Pc)</t>
  </si>
  <si>
    <t>04807 U1824SHELF-White (1 Pc)</t>
  </si>
  <si>
    <t>04808 U1824SHELF-White (1 Pc)</t>
  </si>
  <si>
    <t>04809 U1824SHELF-White (1 Pc)</t>
  </si>
  <si>
    <t>04810 U1824SHELF-White (1 Pc)</t>
  </si>
  <si>
    <t>04811 U1824SHELF-White (1 Pc)</t>
  </si>
  <si>
    <t>04812 U1824SHELF-White (1 Pc)</t>
  </si>
  <si>
    <t>04813 U1824SHELF-White (1 Pc)</t>
  </si>
  <si>
    <t>04814 U1824SHELF-White (1 Pc)</t>
  </si>
  <si>
    <t>5005 Shelf U1824-White (1 Pc)</t>
  </si>
  <si>
    <t>500501 U1824SHELF-White (1 Pc)</t>
  </si>
  <si>
    <t>500502 U1824SHELF-White (1 Pc)</t>
  </si>
  <si>
    <t>500503 U1824SHELF-White (1 Pc)</t>
  </si>
  <si>
    <t>500504 U1824SHELF-White (1 Pc)</t>
  </si>
  <si>
    <t>500505 U1824SHELF-White (1 Pc)</t>
  </si>
  <si>
    <t>500506 U1824SHELF-White (1 Pc)</t>
  </si>
  <si>
    <t>500507 U1824SHELF-White (1 Pc)</t>
  </si>
  <si>
    <t>500508 U1824SHELF-White (1 Pc)</t>
  </si>
  <si>
    <t>500509 U1824SHELF-White (1 Pc)</t>
  </si>
  <si>
    <t>500510 U1824SHELF-White (1 Pc)</t>
  </si>
  <si>
    <t>500511 U1824SHELF-White (1 Pc)</t>
  </si>
  <si>
    <t>500512 U1824SHELF-White (1 Pc)</t>
  </si>
  <si>
    <t>500513 U1824SHELF-White (1 Pc)</t>
  </si>
  <si>
    <t>500514 U1824SHELF-White (1 Pc)</t>
  </si>
  <si>
    <t>5022 Shelf U1824-Natural (1 Pc)</t>
  </si>
  <si>
    <t>5023 Shelf U1824-Natural (1 Pc)</t>
  </si>
  <si>
    <t>5046 Shelf U1824-Natural (1 Pc)</t>
  </si>
  <si>
    <t>003 Shelfkit U1824-Natural (4 Pcs)</t>
  </si>
  <si>
    <t>005 Shelfkit U1824-White (4 Pcs)</t>
  </si>
  <si>
    <t>00501 U1824SHELFKIT-White (4 Pcs)</t>
  </si>
  <si>
    <t>00502 U1824SHELFKIT-White (4 Pcs)</t>
  </si>
  <si>
    <t>00503 U1824SHELFKIT-White (4 Pcs)</t>
  </si>
  <si>
    <t>00504 U1824SHELFKIT-White (4 Pcs)</t>
  </si>
  <si>
    <t>00505 U1824SHELFKIT-White (4 Pcs)</t>
  </si>
  <si>
    <t>00506 U1824SHELFKIT-White (4 Pcs)</t>
  </si>
  <si>
    <t>00507 U1824SHELFKIT-White (4 Pcs)</t>
  </si>
  <si>
    <t>00508 U1824SHELFKIT-White (4 Pcs)</t>
  </si>
  <si>
    <t>00509 U1824SHELFKIT-White (4 Pcs)</t>
  </si>
  <si>
    <t>00510 U1824SHELFK-White (4 Pcs)</t>
  </si>
  <si>
    <t>00511 U1824SHELFK-White (4 Pcs)</t>
  </si>
  <si>
    <t>00512 U1824SHELFK-White (4 Pcs)</t>
  </si>
  <si>
    <t>00513 U1824SHELFK-White (4 Pcs)</t>
  </si>
  <si>
    <t>00514 U1824SHELFK-White (4 Pcs)</t>
  </si>
  <si>
    <t>00Y Shelfkit U1824-Natural (4 Pcs)</t>
  </si>
  <si>
    <t>014 Shelfkit U1824-Natural (4 Pcs)</t>
  </si>
  <si>
    <t>020 Shelfkit U1824-White (4 Pcs)</t>
  </si>
  <si>
    <t>02001 U1824SHELFKIT-White (4 Pcs)</t>
  </si>
  <si>
    <t>02002 U1824SHELFKIT-White (4 Pcs)</t>
  </si>
  <si>
    <t>02003 U1824SHELFKIT-White (4 Pcs)</t>
  </si>
  <si>
    <t>02004 U1824SHELFKIT-White (4 Pcs)</t>
  </si>
  <si>
    <t>02005 U1824SHELFKIT-White (4 Pcs)</t>
  </si>
  <si>
    <t>02006 U1824SHELFKIT-White (4 Pcs)</t>
  </si>
  <si>
    <t>02007 U1824SHELFKIT-White (4 Pcs)</t>
  </si>
  <si>
    <t>02008 U1824SHELFKIT-White (4 Pcs)</t>
  </si>
  <si>
    <t>02009 U1824SHELFKIT-White (4 Pcs)</t>
  </si>
  <si>
    <t>02010 U1824SHELFK-White (4 Pcs)</t>
  </si>
  <si>
    <t>02011 U1824SHELFK-White (4 Pcs)</t>
  </si>
  <si>
    <t>02012 U1824SHELFK-White (4 Pcs)</t>
  </si>
  <si>
    <t>02013 U1824SHELFK-White (4 Pcs)</t>
  </si>
  <si>
    <t>02014 U1824SHELFK-White (4 Pcs)</t>
  </si>
  <si>
    <t>021 Shelfkit U1824-Natural (4 Pcs)</t>
  </si>
  <si>
    <t>022 Shelfkit U1824-Natural (4 Pcs)</t>
  </si>
  <si>
    <t>023 Shelfkit U1824-Natural (4 Pcs)</t>
  </si>
  <si>
    <t>024 Shelfkit U1824-Natural (4 Pcs)</t>
  </si>
  <si>
    <t>038 Shelfkit U1824-White (4 Pcs)</t>
  </si>
  <si>
    <t>03801 U1824SHELFKIT-White (4 Pcs)</t>
  </si>
  <si>
    <t>03802 U1824SHELFKIT-White (4 Pcs)</t>
  </si>
  <si>
    <t>03803 U1824SHELFKIT-White (4 Pcs)</t>
  </si>
  <si>
    <t>03804 U1824SHELFKIT-White (4 Pcs)</t>
  </si>
  <si>
    <t>03805 U1824SHELFKIT-White (4 Pcs)</t>
  </si>
  <si>
    <t>03806 U1824SHELFKIT-White (4 Pcs)</t>
  </si>
  <si>
    <t>03807 U1824SHELFKIT-White (4 Pcs)</t>
  </si>
  <si>
    <t>03808 U1824SHELFKIT-White (4 Pcs)</t>
  </si>
  <si>
    <t>03809 U1824SHELFKIT-White (4 Pcs)</t>
  </si>
  <si>
    <t>03810 U1824SHELFK-White (4 Pcs)</t>
  </si>
  <si>
    <t>03811 U1824SHELFK-White (4 Pcs)</t>
  </si>
  <si>
    <t>03812 U1824SHELFK-White (4 Pcs)</t>
  </si>
  <si>
    <t>03813 U1824SHELFK-White (4 Pcs)</t>
  </si>
  <si>
    <t>03814 U1824SHELFK-White (4 Pcs)</t>
  </si>
  <si>
    <t>039 Shelfkit U1824-Natural (4 Pcs)</t>
  </si>
  <si>
    <t>040 Shelfkit U1824-Natural (4 Pcs)</t>
  </si>
  <si>
    <t>046 Shelfkit U1824-Natural (4 Pcs)</t>
  </si>
  <si>
    <t>047 Shelfkit U1824-Natural (4 Pcs)</t>
  </si>
  <si>
    <t>048 Shelfkit U1824-White (4 Pcs)</t>
  </si>
  <si>
    <t>04801 U1824SHELFK-White (4 Pcs)</t>
  </si>
  <si>
    <t>04802 U1824SHELFK-White (4 Pcs)</t>
  </si>
  <si>
    <t>04803 U1824SHELFK-White (4 Pcs)</t>
  </si>
  <si>
    <t>04804 U1824SHELFK-White (4 Pcs)</t>
  </si>
  <si>
    <t>04805 U1824SHELFK-White (4 Pcs)</t>
  </si>
  <si>
    <t>04806 U1824SHELFK-White (4 Pcs)</t>
  </si>
  <si>
    <t>04807 U1824SHELFK-White (4 Pcs)</t>
  </si>
  <si>
    <t>04808 U1824SHELFK-White (4 Pcs)</t>
  </si>
  <si>
    <t>04809 U1824SHELFK-White (4 Pcs)</t>
  </si>
  <si>
    <t>04810 U1824SHELFK-White (4 Pcs)</t>
  </si>
  <si>
    <t>04811 U1824SHELFK-White (4 Pcs)</t>
  </si>
  <si>
    <t>04812 U1824SHELFK-White (4 Pcs)</t>
  </si>
  <si>
    <t>04813 U1824SHELFK-White (4 Pcs)</t>
  </si>
  <si>
    <t>04814 U1824SHELFK-White (4 Pcs)</t>
  </si>
  <si>
    <t>5005 Shelfkit U1824-White (4 Pcs)</t>
  </si>
  <si>
    <t>500501 U1824SHELFKIT-White (4 Pcs)</t>
  </si>
  <si>
    <t>500502 U1824SHELFKIT-White (4 Pcs)</t>
  </si>
  <si>
    <t>500503 U1824SHELFKIT-White (4 Pcs)</t>
  </si>
  <si>
    <t>500504 U1824SHELFKIT-White (4 Pcs)</t>
  </si>
  <si>
    <t>500505 U1824SHELFKIT-White (4 Pcs)</t>
  </si>
  <si>
    <t>500506 U1824SHELFKIT-White (4 Pcs)</t>
  </si>
  <si>
    <t>500507 U1824SHELFKIT-White (4 Pcs)</t>
  </si>
  <si>
    <t>500508 U1824SHELFKIT-White (4 Pcs)</t>
  </si>
  <si>
    <t>500509 U1824SHELFKIT-White (4 Pcs)</t>
  </si>
  <si>
    <t>500510 U1824SHELFK-White (4 Pcs)</t>
  </si>
  <si>
    <t>500511 U1824SHELFK-White (4 Pcs)</t>
  </si>
  <si>
    <t>500512 U1824SHELFK-White (4 Pcs)</t>
  </si>
  <si>
    <t>500513 U1824SHELFK-White (4 Pcs)</t>
  </si>
  <si>
    <t>500514 U1824SHELFK-White (4 Pcs)</t>
  </si>
  <si>
    <t>5022 Shelfkit U1824-Natural (4 Pcs)</t>
  </si>
  <si>
    <t>5023 Shelfkit U1824-Natural (4 Pcs)</t>
  </si>
  <si>
    <t>5046 Shelfkit U1824-Natural (4 Pcs)</t>
  </si>
  <si>
    <t>00Y Shelfkit U1824-White (4 Pcs)</t>
  </si>
  <si>
    <t>00Y Shelf U1824-White (1 Pc)</t>
  </si>
  <si>
    <t>003 U188412-Dartmouth Honey</t>
  </si>
  <si>
    <t>005 U188412-Dartmouth White</t>
  </si>
  <si>
    <t>00501 U188412-Dartmouth Bayside</t>
  </si>
  <si>
    <t>00502 U188412-Dartmouth Biscayne</t>
  </si>
  <si>
    <t>00503 U188412-Dartmouth Midnight</t>
  </si>
  <si>
    <t>00504 U188412-Dartmouth Palmetto</t>
  </si>
  <si>
    <t>00505 U188412-Dartmouth Seabreeze</t>
  </si>
  <si>
    <t>00506 U188412-Dartmouth Seaport</t>
  </si>
  <si>
    <t>00507 U188412-Dartmouth Juniper</t>
  </si>
  <si>
    <t>00508 U188412-Dartmouth Laurel</t>
  </si>
  <si>
    <t>00509 U188412-Dartmouth Stonybrook</t>
  </si>
  <si>
    <t>00510 U188412-Dartmouth Cape</t>
  </si>
  <si>
    <t>00511 U188412-Dartmouth Currant</t>
  </si>
  <si>
    <t>00512 U188412-Dartmouth Evergreen</t>
  </si>
  <si>
    <t>00513 U188412-Dartmouth Goldleaf</t>
  </si>
  <si>
    <t>00514 U188412-Dartmouth Silhouette</t>
  </si>
  <si>
    <t>014 U188412-Dartmouth Dark Sable</t>
  </si>
  <si>
    <t>020 U188412-York White</t>
  </si>
  <si>
    <t>02001 U188412-York Bayside</t>
  </si>
  <si>
    <t>02002 U188412-York Biscayne</t>
  </si>
  <si>
    <t>02003 U188412-York Midnight</t>
  </si>
  <si>
    <t>02004 U188412-York Palmetto</t>
  </si>
  <si>
    <t>02005 U188412-York Seabreeze</t>
  </si>
  <si>
    <t>02006 U188412-York Seaport</t>
  </si>
  <si>
    <t>02007 U188412-York Juniper</t>
  </si>
  <si>
    <t>02008 U188412-York Laurel</t>
  </si>
  <si>
    <t>02009 U188412-York Stonybrook</t>
  </si>
  <si>
    <t>02010 U188412-York Cape</t>
  </si>
  <si>
    <t>02011 U188412-York Currant</t>
  </si>
  <si>
    <t>02012 U188412-York Evergreen</t>
  </si>
  <si>
    <t>02013 U188412-York Goldleaf</t>
  </si>
  <si>
    <t>02014 U188412-York Silhouette</t>
  </si>
  <si>
    <t>021 U188412-York Grey</t>
  </si>
  <si>
    <t>022 U188412-Dartmouth Pewter</t>
  </si>
  <si>
    <t>023 U188412-Dartmouth Grey</t>
  </si>
  <si>
    <t>024 U188412-Dartmouth Brownstone</t>
  </si>
  <si>
    <t>038 U188412-Hanover White</t>
  </si>
  <si>
    <t>03801 U188412-Hanover Bayside</t>
  </si>
  <si>
    <t>03802 U188412-Hanover Biscayne</t>
  </si>
  <si>
    <t>03803 U188412-Hanover Midnight</t>
  </si>
  <si>
    <t>03804 U188412-Hanover Palmetto</t>
  </si>
  <si>
    <t>03805 U188412-Hanover Seabreeze</t>
  </si>
  <si>
    <t>03806 U188412-Hanover Seaport</t>
  </si>
  <si>
    <t>03807 U188412-Hanover Juniper</t>
  </si>
  <si>
    <t>03808 U188412-Hanover Laurel</t>
  </si>
  <si>
    <t>03809 U188412-Hanover Stonybrook</t>
  </si>
  <si>
    <t>03810 U188412-Hanover Cape</t>
  </si>
  <si>
    <t>03811 U188412-Hanover Currant</t>
  </si>
  <si>
    <t>03812 U188412-Hanover Evergreen</t>
  </si>
  <si>
    <t>03813 U188412-Hanover Goldleaf</t>
  </si>
  <si>
    <t>03814 U188412-Hanover Silhouette</t>
  </si>
  <si>
    <t>039 U188412-Hanover Grey</t>
  </si>
  <si>
    <t>040 U188412-Berwyn Opal</t>
  </si>
  <si>
    <t>046 U188412-Dartmouth Hazelnut</t>
  </si>
  <si>
    <t>047 U188412-Waverly Hazelnut</t>
  </si>
  <si>
    <t>048 U188412-Waverly White</t>
  </si>
  <si>
    <t>04801 U188412-Waverly Bayside</t>
  </si>
  <si>
    <t>04802 U188412-Waverly Biscayne</t>
  </si>
  <si>
    <t>04803 U188412-Waverly Midnight</t>
  </si>
  <si>
    <t>04804 U188412-Waverly Palmetto</t>
  </si>
  <si>
    <t>04805 U188412-Waverly Seabreeze</t>
  </si>
  <si>
    <t>04806 U188412-Waverly Seaport</t>
  </si>
  <si>
    <t>04807 U188412-Waverly Juniper</t>
  </si>
  <si>
    <t>04808 U188412-Waverly Laurel</t>
  </si>
  <si>
    <t>04809 U188412-Waverly Stonybrook</t>
  </si>
  <si>
    <t>04810 U188412-Waverly Cape</t>
  </si>
  <si>
    <t>04811 U188412-Waverly Currant</t>
  </si>
  <si>
    <t>04812 U188412-Waverly Evergreen</t>
  </si>
  <si>
    <t>04813 U188412-Waverly Goldleaf</t>
  </si>
  <si>
    <t>04814 U188412-Waverly Silhouette</t>
  </si>
  <si>
    <t>5005 U188412-Dartmouth White</t>
  </si>
  <si>
    <t>500501 U188412-Dartmouth Bayside</t>
  </si>
  <si>
    <t>500502 U188412-Dartmouth Biscayne</t>
  </si>
  <si>
    <t>500503 U188412-Dartmouth Midnight</t>
  </si>
  <si>
    <t>500504 U188412-Dartmouth Palmetto</t>
  </si>
  <si>
    <t>500505 U188412-Dartmouth Seabreeze</t>
  </si>
  <si>
    <t>500506 U188412-Dartmouth Seaport</t>
  </si>
  <si>
    <t>500507 U188412-Dartmouth Juniper</t>
  </si>
  <si>
    <t>500508 U188412-Dartmouth Laurel</t>
  </si>
  <si>
    <t>500509 U188412-Dartmouth Stonybrook</t>
  </si>
  <si>
    <t>500510 U188412-Dartmouth Cape</t>
  </si>
  <si>
    <t>500511 U188412-Dartmouth Currant</t>
  </si>
  <si>
    <t>500512 U188412-Dartmouth Evergreen</t>
  </si>
  <si>
    <t>500513 U188412-Dartmouth Goldleaf</t>
  </si>
  <si>
    <t>500514 U188412-Dartmouth Silhouette</t>
  </si>
  <si>
    <t>5022 U188412-Dartmouth Pewter</t>
  </si>
  <si>
    <t>5023 U188412-Dartmouth Grey</t>
  </si>
  <si>
    <t>5046 U188412-Dartmouth Hazelnut</t>
  </si>
  <si>
    <t>003 U188424-Dartmouth Honey</t>
  </si>
  <si>
    <t>005 U188424-Dartmouth White</t>
  </si>
  <si>
    <t>00501 U188424-Dartmouth Bayside</t>
  </si>
  <si>
    <t>00502 U188424-Dartmouth Biscayne</t>
  </si>
  <si>
    <t>00503 U188424-Dartmouth Midnight</t>
  </si>
  <si>
    <t>00504 U188424-Dartmouth Palmetto</t>
  </si>
  <si>
    <t>00505 U188424-Dartmouth Seabreeze</t>
  </si>
  <si>
    <t>00506 U188424-Dartmouth Seaport</t>
  </si>
  <si>
    <t>00507 U188424-Dartmouth Juniper</t>
  </si>
  <si>
    <t>00508 U188424-Dartmouth Laurel</t>
  </si>
  <si>
    <t>00509 U188424-Dartmouth Stonybrook</t>
  </si>
  <si>
    <t>00510 U188424-Dartmouth Cape</t>
  </si>
  <si>
    <t>00511 U188424-Dartmouth Currant</t>
  </si>
  <si>
    <t>00512 U188424-Dartmouth Evergreen</t>
  </si>
  <si>
    <t>00513 U188424-Dartmouth Goldleaf</t>
  </si>
  <si>
    <t>00514 U188424-Dartmouth Silhouette</t>
  </si>
  <si>
    <t>014 U188424-Dartmouth Dark Sable</t>
  </si>
  <si>
    <t>020 U188424-York White</t>
  </si>
  <si>
    <t>02001 U188424-York Bayside</t>
  </si>
  <si>
    <t>02002 U188424-York Biscayne</t>
  </si>
  <si>
    <t>02003 U188424-York Midnight</t>
  </si>
  <si>
    <t>02004 U188424-York Palmetto</t>
  </si>
  <si>
    <t>02005 U188424-York Seabreeze</t>
  </si>
  <si>
    <t>02006 U188424-York Seaport</t>
  </si>
  <si>
    <t>02007 U188424-York Juniper</t>
  </si>
  <si>
    <t>02008 U188424-York Laurel</t>
  </si>
  <si>
    <t>02009 U188424-York Stonybrook</t>
  </si>
  <si>
    <t>02010 U188424-York Cape</t>
  </si>
  <si>
    <t>02011 U188424-York Currant</t>
  </si>
  <si>
    <t>02012 U188424-York Evergreen</t>
  </si>
  <si>
    <t>02013 U188424-York Goldleaf</t>
  </si>
  <si>
    <t>02014 U188424-York Silhouette</t>
  </si>
  <si>
    <t>021 U188424-York Grey</t>
  </si>
  <si>
    <t>022 U188424-Dartmouth Pewter</t>
  </si>
  <si>
    <t>023 U188424-Dartmouth Grey</t>
  </si>
  <si>
    <t>024 U188424-Dartmouth Brownstone</t>
  </si>
  <si>
    <t>038 U188424-Hanover White</t>
  </si>
  <si>
    <t>03801 U188424-Hanover Bayside</t>
  </si>
  <si>
    <t>03802 U188424-Hanover Biscayne</t>
  </si>
  <si>
    <t>03803 U188424-Hanover Midnight</t>
  </si>
  <si>
    <t>03804 U188424-Hanover Palmetto</t>
  </si>
  <si>
    <t>03805 U188424-Hanover Seabreeze</t>
  </si>
  <si>
    <t>03806 U188424-Hanover Seaport</t>
  </si>
  <si>
    <t>03807 U188424-Hanover Juniper</t>
  </si>
  <si>
    <t>03808 U188424-Hanover Laurel</t>
  </si>
  <si>
    <t>03809 U188424-Hanover Stonybrook</t>
  </si>
  <si>
    <t>03810 U188424-Hanover Cape</t>
  </si>
  <si>
    <t>03811 U188424-Hanover Currant</t>
  </si>
  <si>
    <t>03812 U188424-Hanover Evergreen</t>
  </si>
  <si>
    <t>03813 U188424-Hanover Goldleaf</t>
  </si>
  <si>
    <t>03814 U188424-Hanover Silhouette</t>
  </si>
  <si>
    <t>039 U188424-Hanover Grey</t>
  </si>
  <si>
    <t>040 U188424-Berwyn Opal</t>
  </si>
  <si>
    <t>046 U188424-Dartmouth Hazelnut</t>
  </si>
  <si>
    <t>047 U188424-Waverly Hazelnut</t>
  </si>
  <si>
    <t>048 U188424-Waverly White</t>
  </si>
  <si>
    <t>04801 U188424-Waverly Bayside</t>
  </si>
  <si>
    <t>04802 U188424-Waverly Biscayne</t>
  </si>
  <si>
    <t>04803 U188424-Waverly Midnight</t>
  </si>
  <si>
    <t>04804 U188424-Waverly Palmetto</t>
  </si>
  <si>
    <t>04805 U188424-Waverly Seabreeze</t>
  </si>
  <si>
    <t>04806 U188424-Waverly Seaport</t>
  </si>
  <si>
    <t>04807 U188424-Waverly Juniper</t>
  </si>
  <si>
    <t>04808 U188424-Waverly Laurel</t>
  </si>
  <si>
    <t>04809 U188424-Waverly Stonybrook</t>
  </si>
  <si>
    <t>04810 U188424-Waverly Cape</t>
  </si>
  <si>
    <t>04811 U188424-Waverly Currant</t>
  </si>
  <si>
    <t>04812 U188424-Waverly Evergreen</t>
  </si>
  <si>
    <t>04813 U188424-Waverly Goldleaf</t>
  </si>
  <si>
    <t>04814 U188424-Waverly Silhouette</t>
  </si>
  <si>
    <t>5005 U188424-Dartmouth White</t>
  </si>
  <si>
    <t>500501 U188424-Dartmouth Bayside</t>
  </si>
  <si>
    <t>500502 U188424-Dartmouth Biscayne</t>
  </si>
  <si>
    <t>500503 U188424-Dartmouth Midnight</t>
  </si>
  <si>
    <t>500504 U188424-Dartmouth Palmetto</t>
  </si>
  <si>
    <t>500505 U188424-Dartmouth Seabreeze</t>
  </si>
  <si>
    <t>500506 U188424-Dartmouth Seaport</t>
  </si>
  <si>
    <t>500507 U188424-Dartmouth Juniper</t>
  </si>
  <si>
    <t>500508 U188424-Dartmouth Laurel</t>
  </si>
  <si>
    <t>500509 U188424-Dartmouth Stonybrook</t>
  </si>
  <si>
    <t>500510 U188424-Dartmouth Cape</t>
  </si>
  <si>
    <t>500511 U188424-Dartmouth Currant</t>
  </si>
  <si>
    <t>500512 U188424-Dartmouth Evergreen</t>
  </si>
  <si>
    <t>500513 U188424-Dartmouth Goldleaf</t>
  </si>
  <si>
    <t>500514 U188424-Dartmouth Silhouette</t>
  </si>
  <si>
    <t>5022 U188424-Dartmouth Pewter</t>
  </si>
  <si>
    <t>5023 U188424-Dartmouth Grey</t>
  </si>
  <si>
    <t>5046 U188424-Dartmouth Hazelnut</t>
  </si>
  <si>
    <t>003 U188424ADA-Dartmouth Honey</t>
  </si>
  <si>
    <t>005 U188424ADA-Dartmouth White</t>
  </si>
  <si>
    <t>00501 U188424ADA-Dartmouth Bayside</t>
  </si>
  <si>
    <t>00502 U188424ADA-Dartmouth Biscayne</t>
  </si>
  <si>
    <t>00503 U188424ADA-Dartmouth Midnight</t>
  </si>
  <si>
    <t>00504 U188424ADA-Dartmouth Palmetto</t>
  </si>
  <si>
    <t>00505 U188424ADA-Dartmouth Seabreeze</t>
  </si>
  <si>
    <t>00506 U188424ADA-Dartmouth Seaport</t>
  </si>
  <si>
    <t>00507 U188424ADA-Dartmouth Juniper</t>
  </si>
  <si>
    <t>00508 U188424ADA-Dartmouth Laurel</t>
  </si>
  <si>
    <t>00509 U188424ADA-Dartmouth Stonybrook</t>
  </si>
  <si>
    <t>00510 U188424ADA-Dartmouth Cape</t>
  </si>
  <si>
    <t>00511 U188424ADA-Dartmouth Currant</t>
  </si>
  <si>
    <t>00512 U188424ADA-Dartmouth Evergreen</t>
  </si>
  <si>
    <t>00513 U188424ADA-Dartmouth Goldleaf</t>
  </si>
  <si>
    <t>00514 U188424ADA-Dartmouth Silhouette</t>
  </si>
  <si>
    <t>014 U188424ADA-Dartmouth Dark Sable</t>
  </si>
  <si>
    <t>020 U188424ADA-York White</t>
  </si>
  <si>
    <t>02001 U188424ADA-York Bayside</t>
  </si>
  <si>
    <t>02002 U188424ADA-York Biscayne</t>
  </si>
  <si>
    <t>02003 U188424ADA-York Midnight</t>
  </si>
  <si>
    <t>02004 U188424ADA-York Palmetto</t>
  </si>
  <si>
    <t>02005 U188424ADA-York Seabreeze</t>
  </si>
  <si>
    <t>02006 U188424ADA-York Seaport</t>
  </si>
  <si>
    <t>02007 U188424ADA-York Juniper</t>
  </si>
  <si>
    <t>02008 U188424ADA-York Laurel</t>
  </si>
  <si>
    <t>02009 U188424ADA-York Stonybrook</t>
  </si>
  <si>
    <t>02010 U188424ADA-York Cape</t>
  </si>
  <si>
    <t>02011 U188424ADA-York Currant</t>
  </si>
  <si>
    <t>02012 U188424ADA-York Evergreen</t>
  </si>
  <si>
    <t>02013 U188424ADA-York Goldleaf</t>
  </si>
  <si>
    <t>02014 U188424ADA-York Silhouette</t>
  </si>
  <si>
    <t>021 U188424ADA-York Grey</t>
  </si>
  <si>
    <t>022 U188424ADA-Dartmouth Pewter</t>
  </si>
  <si>
    <t>023 U188424ADA-Dartmouth Grey</t>
  </si>
  <si>
    <t>024 U188424ADA-Dartmouth Brownstone</t>
  </si>
  <si>
    <t>038 U188424ADA-Hanover White</t>
  </si>
  <si>
    <t>03801 U188424ADA-Hanover Bayside</t>
  </si>
  <si>
    <t>03802 U188424ADA-Hanover Biscayne</t>
  </si>
  <si>
    <t>03803 U188424ADA-Hanover Midnight</t>
  </si>
  <si>
    <t>03804 U188424ADA-Hanover Palmetto</t>
  </si>
  <si>
    <t>03805 U188424ADA-Hanover Seabreeze</t>
  </si>
  <si>
    <t>03806 U188424ADA-Hanover Seaport</t>
  </si>
  <si>
    <t>03807 U188424ADA-Hanover Juniper</t>
  </si>
  <si>
    <t>03808 U188424ADA-Hanover Laurel</t>
  </si>
  <si>
    <t>03809 U188424ADA-Hanover Stonybrook</t>
  </si>
  <si>
    <t>03810 U188424ADA-Hanover Cape</t>
  </si>
  <si>
    <t>03811 U188424ADA-Hanover Currant</t>
  </si>
  <si>
    <t>03812 U188424ADA-Hanover Evergreen</t>
  </si>
  <si>
    <t>03813 U188424ADA-Hanover Goldleaf</t>
  </si>
  <si>
    <t>03814 U188424ADA-Hanover Silhouette</t>
  </si>
  <si>
    <t>039 U188424ADA-Hanover Grey</t>
  </si>
  <si>
    <t>040 U188424ADA-Berwyn Opal</t>
  </si>
  <si>
    <t>046 U188424ADA-Dartmouth Hazelnut</t>
  </si>
  <si>
    <t>047 U188424ADA-Waverly Hazelnut</t>
  </si>
  <si>
    <t>048 U188424ADA-Waverly White</t>
  </si>
  <si>
    <t>04801 U188424ADA-Waverly Bayside</t>
  </si>
  <si>
    <t>04802 U188424ADA-Waverly Biscayne</t>
  </si>
  <si>
    <t>04803 U188424ADA-Waverly Midnight</t>
  </si>
  <si>
    <t>04804 U188424ADA-Waverly Palmetto</t>
  </si>
  <si>
    <t>04805 U188424ADA-Waverly Seabreeze</t>
  </si>
  <si>
    <t>04806 U188424ADA-Waverly Seaport</t>
  </si>
  <si>
    <t>04807 U188424ADA-Waverly Juniper</t>
  </si>
  <si>
    <t>04808 U188424ADA-Waverly Laurel</t>
  </si>
  <si>
    <t>04809 U188424ADA-Waverly Stonybrook</t>
  </si>
  <si>
    <t>04810 U188424ADA-Waverly Cape</t>
  </si>
  <si>
    <t>04811 U188424ADA-Waverly Currant</t>
  </si>
  <si>
    <t>04812 U188424ADA-Waverly Evergreen</t>
  </si>
  <si>
    <t>04813 U188424ADA-Waverly Goldleaf</t>
  </si>
  <si>
    <t>04814 U188424ADA-Waverly Silhouette</t>
  </si>
  <si>
    <t>5005 U188424ADA-Dartmouth White</t>
  </si>
  <si>
    <t>500501 U188424ADA-Dartmouth Bayside</t>
  </si>
  <si>
    <t>500502 U188424ADA-Dartmouth Biscayne</t>
  </si>
  <si>
    <t>500503 U188424ADA-Dartmouth Midnight</t>
  </si>
  <si>
    <t>500504 U188424ADA-Dartmouth Palmetto</t>
  </si>
  <si>
    <t>500505 U188424ADA-Dartmouth Seabreeze</t>
  </si>
  <si>
    <t>500506 U188424ADA-Dartmouth Seaport</t>
  </si>
  <si>
    <t>500507 U188424ADA-Dartmouth Juniper</t>
  </si>
  <si>
    <t>500508 U188424ADA-Dartmouth Laurel</t>
  </si>
  <si>
    <t>500509 U188424ADA-Dartmouth Stonybrook</t>
  </si>
  <si>
    <t>500510 U188424ADA-Dartmouth Cape</t>
  </si>
  <si>
    <t>500511 U188424ADA-Dartmouth Currant</t>
  </si>
  <si>
    <t>500512 U188424ADA-Dartmouth Evergreen</t>
  </si>
  <si>
    <t>500513 U188424ADA-Dartmouth Goldleaf</t>
  </si>
  <si>
    <t>500514 U188424ADA-Dartmouth Silhouette</t>
  </si>
  <si>
    <t>5022 U188424ADA-Dartmouth Pewter</t>
  </si>
  <si>
    <t>5023 U188424ADA-Dartmouth Grey</t>
  </si>
  <si>
    <t>5046 U188424ADA-Dartmouth Hazelnut</t>
  </si>
  <si>
    <t>003 U188424POS1I-Dartmouth Honey</t>
  </si>
  <si>
    <t>005 U188424POS1I-Dartmouth White</t>
  </si>
  <si>
    <t>00501 U188424POS1I-Dartmouth Bayside</t>
  </si>
  <si>
    <t>00502 U188424POS1I-Dartmouth Biscayne</t>
  </si>
  <si>
    <t>00503 U188424POS1I-Dartmouth Midnight</t>
  </si>
  <si>
    <t>00504 U188424POS1I-Dartmouth Palmetto</t>
  </si>
  <si>
    <t>00505 U188424POS1I-Dartmouth Seabreeze</t>
  </si>
  <si>
    <t>00506 U188424POS1I-Dartmouth Seaport</t>
  </si>
  <si>
    <t>00507 U188424POS1I-Dartmouth Juniper</t>
  </si>
  <si>
    <t>00508 U188424POS1I-Dartmouth Laurel</t>
  </si>
  <si>
    <t>00509 U188424POS1I-Dartmouth Stonybrook</t>
  </si>
  <si>
    <t>00510 U188424PS1I-Dartmouth Cape</t>
  </si>
  <si>
    <t>00511 U188424PS1I-Dartmouth Currant</t>
  </si>
  <si>
    <t>00512 U188424PS1I-Dartmouth Evergreen</t>
  </si>
  <si>
    <t>00513 U188424PS1I-Dartmouth Goldleaf</t>
  </si>
  <si>
    <t>00514 U188424PS1I-Dartmouth Silhouette</t>
  </si>
  <si>
    <t>014 U188424POS1I-Dartmouth Dark Sable</t>
  </si>
  <si>
    <t>020 U188424POS1I-York White</t>
  </si>
  <si>
    <t>02001 U188424POS1I-York Bayside</t>
  </si>
  <si>
    <t>02002 U188424POS1I-York Biscayne</t>
  </si>
  <si>
    <t>02003 U188424POS1I-York Midnight</t>
  </si>
  <si>
    <t>02004 U188424POS1I-York Palmetto</t>
  </si>
  <si>
    <t>02005 U188424POS1I-York Seabreeze</t>
  </si>
  <si>
    <t>02006 U188424POS1I-York Seaport</t>
  </si>
  <si>
    <t>02007 U188424POS1I-York Juniper</t>
  </si>
  <si>
    <t>02008 U188424POS1I-York Laurel</t>
  </si>
  <si>
    <t>02009 U188424POS1I-York Stonybrook</t>
  </si>
  <si>
    <t>02010 U188424PS1I-York Cape</t>
  </si>
  <si>
    <t>02011 U188424PS1I-York Currant</t>
  </si>
  <si>
    <t>02012 U188424PS1I-York Evergreen</t>
  </si>
  <si>
    <t>02013 U188424PS1I-York Goldleaf</t>
  </si>
  <si>
    <t>02014 U188424PS1I-York Silhouette</t>
  </si>
  <si>
    <t>021 U188424POS1I-York Grey</t>
  </si>
  <si>
    <t>022 U188424POS1I-Dartmouth Pewter</t>
  </si>
  <si>
    <t>023 U188424POS1I-Dartmouth Grey</t>
  </si>
  <si>
    <t>024 U188424POS1I-Dartmouth Brownstone</t>
  </si>
  <si>
    <t>038 U188424POS1I-Hanover White</t>
  </si>
  <si>
    <t>03801 U188424POS1I-Hanover Bayside</t>
  </si>
  <si>
    <t>03802 U188424POS1I-Hanover Biscayne</t>
  </si>
  <si>
    <t>03803 U188424POS1I-Hanover Midnight</t>
  </si>
  <si>
    <t>03804 U188424POS1I-Hanover Palmetto</t>
  </si>
  <si>
    <t>03805 U188424POS1I-Hanover Seabreeze</t>
  </si>
  <si>
    <t>03806 U188424POS1I-Hanover Seaport</t>
  </si>
  <si>
    <t>03807 U188424POS1I-Hanover Juniper</t>
  </si>
  <si>
    <t>03808 U188424POS1I-Hanover Laurel</t>
  </si>
  <si>
    <t>03809 U188424POS1I-Hanover Stonybrook</t>
  </si>
  <si>
    <t>03810 U188424PS1I-Hanover Cape</t>
  </si>
  <si>
    <t>03811 U188424PS1I-Hanover Currant</t>
  </si>
  <si>
    <t>03812 U188424PS1I-Hanover Evergreen</t>
  </si>
  <si>
    <t>03813 U188424PS1I-Hanover Goldleaf</t>
  </si>
  <si>
    <t>03814 U188424PS1I-Hanover Silhouette</t>
  </si>
  <si>
    <t>039 U188424POS1I-Hanover Grey</t>
  </si>
  <si>
    <t>040 U188424POS1I-Berwyn Opal</t>
  </si>
  <si>
    <t>04401 U188424PS1I-Grantley Bayside</t>
  </si>
  <si>
    <t>04402 U188424PS1I-Grantley Biscayne</t>
  </si>
  <si>
    <t>04403 U188424PS1I-Grantley Midnight</t>
  </si>
  <si>
    <t>04404 U188424PS1I-Grantley Palmetto</t>
  </si>
  <si>
    <t>04405 U188424PS1I-Grantley Seabreeze</t>
  </si>
  <si>
    <t>04406 U188424PS1I-Grantley Seaport</t>
  </si>
  <si>
    <t>04407 U188424PS1I-Grantley Juniper</t>
  </si>
  <si>
    <t>04408 U188424PS1I-Grantley Laurel</t>
  </si>
  <si>
    <t>04409 U188424PS1I-Grantley Stonybrook</t>
  </si>
  <si>
    <t>04410 U188424PS1I-Grantley Cape</t>
  </si>
  <si>
    <t>04411 U188424PS1I-Grantley Currant</t>
  </si>
  <si>
    <t>04412 U188424PS1I-Grantley Evergreen</t>
  </si>
  <si>
    <t>04413 U188424PS1I-Grantley Goldleaf</t>
  </si>
  <si>
    <t>04414 U188424PS1I-Grantley Silhouette</t>
  </si>
  <si>
    <t>046 U188424PS1I-Dartmouth Hazelnut</t>
  </si>
  <si>
    <t>047 U188424PS1I-Waverly Hazelnut</t>
  </si>
  <si>
    <t>048 U188424PS1I-Waverly White</t>
  </si>
  <si>
    <t>04801 U188424PS1I-Waverly Bayside</t>
  </si>
  <si>
    <t>04802 U188424PS1I-Waverly Biscayne</t>
  </si>
  <si>
    <t>04803 U188424PS1I-Waverly Midnight</t>
  </si>
  <si>
    <t>04804 U188424PS1I-Waverly Palmetto</t>
  </si>
  <si>
    <t>04805 U188424PS1I-Waverly Seabreeze</t>
  </si>
  <si>
    <t>04806 U188424PS1I-Waverly Seaport</t>
  </si>
  <si>
    <t>04807 U188424PS1I-Waverly Juniper</t>
  </si>
  <si>
    <t>04808 U188424PS1I-Waverly Laurel</t>
  </si>
  <si>
    <t>04809 U188424PS1I-Waverly Stonybrook</t>
  </si>
  <si>
    <t>04810 U188424PS1I-Waverly Cape</t>
  </si>
  <si>
    <t>04811 U188424PS1I-Waverly Currant</t>
  </si>
  <si>
    <t>04812 U188424PS1I-Waverly Evergreen</t>
  </si>
  <si>
    <t>04813 U188424PS1I-Waverly Goldleaf</t>
  </si>
  <si>
    <t>04814 U188424PS1I-Waverly Silhouette</t>
  </si>
  <si>
    <t>5005 U188424POS1I-Dartmouth White</t>
  </si>
  <si>
    <t>500501 U188424POS1I-Dartmouth Bayside</t>
  </si>
  <si>
    <t>500502 U188424POS1I-Dartmouth Biscayne</t>
  </si>
  <si>
    <t>500503 U188424POS1I-Dartmouth Midnight</t>
  </si>
  <si>
    <t>500504 U188424POS1I-Dartmouth Palmetto</t>
  </si>
  <si>
    <t>500505 U188424POS1I-Dartmouth Seabreeze</t>
  </si>
  <si>
    <t>500506 U188424POS1I-Dartmouth Seaport</t>
  </si>
  <si>
    <t>500507 U188424POS1I-Dartmouth Juniper</t>
  </si>
  <si>
    <t>500508 U188424POS1I-Dartmouth Laurel</t>
  </si>
  <si>
    <t>500509 U188424POS1I-Dartmouth Stonybrook</t>
  </si>
  <si>
    <t>500510 U188424PS1I-Dartmouth Cape</t>
  </si>
  <si>
    <t>500511 U188424PS1I-Dartmouth Currant</t>
  </si>
  <si>
    <t>500512 U188424PS1I-Dartmouth Evergreen</t>
  </si>
  <si>
    <t>500513 U188424PS1I-Dartmouth Goldleaf</t>
  </si>
  <si>
    <t>500514 U188424PS1I-Dartmouth Silhouette</t>
  </si>
  <si>
    <t>5022 U188424POS1I-Dartmouth Pewter</t>
  </si>
  <si>
    <t>5023 U188424POS1I-Dartmouth Grey</t>
  </si>
  <si>
    <t>5046 U188424PS1I-Dartmouth Hazelnut</t>
  </si>
  <si>
    <t>003 U188424POS2I-Dartmouth Honey</t>
  </si>
  <si>
    <t>005 U188424POS2I-Dartmouth White</t>
  </si>
  <si>
    <t>00501 U188424POS2I-Dartmouth Bayside</t>
  </si>
  <si>
    <t>00502 U188424POS2I-Dartmouth Biscayne</t>
  </si>
  <si>
    <t>00503 U188424POS2I-Dartmouth Midnight</t>
  </si>
  <si>
    <t>00504 U188424POS2I-Dartmouth Palmetto</t>
  </si>
  <si>
    <t>00505 U188424POS2I-Dartmouth Seabreeze</t>
  </si>
  <si>
    <t>00506 U188424POS2I-Dartmouth Seaport</t>
  </si>
  <si>
    <t>00507 U188424POS2I-Dartmouth Juniper</t>
  </si>
  <si>
    <t>00508 U188424POS2I-Dartmouth Laurel</t>
  </si>
  <si>
    <t>00509 U188424POS2I-Dartmouth Stonybrook</t>
  </si>
  <si>
    <t>00510 U188424PS2I-Dartmouth Cape</t>
  </si>
  <si>
    <t>00511 U188424PS2I-Dartmouth Currant</t>
  </si>
  <si>
    <t>00512 U188424PS2I-Dartmouth Evergreen</t>
  </si>
  <si>
    <t>00513 U188424PS2I-Dartmouth Goldleaf</t>
  </si>
  <si>
    <t>00514 U188424PS2I-Dartmouth Silhouette</t>
  </si>
  <si>
    <t>014 U188424POS2I-Dartmouth Dark Sable</t>
  </si>
  <si>
    <t>020 U188424POS2I-York White</t>
  </si>
  <si>
    <t>02001 U188424POS2I-York Bayside</t>
  </si>
  <si>
    <t>02002 U188424POS2I-York Biscayne</t>
  </si>
  <si>
    <t>02003 U188424POS2I-York Midnight</t>
  </si>
  <si>
    <t>02004 U188424POS2I-York Palmetto</t>
  </si>
  <si>
    <t>02005 U188424POS2I-York Seabreeze</t>
  </si>
  <si>
    <t>02006 U188424POS2I-York Seaport</t>
  </si>
  <si>
    <t>02007 U188424POS2I-York Juniper</t>
  </si>
  <si>
    <t>02008 U188424POS2I-York Laurel</t>
  </si>
  <si>
    <t>02009 U188424POS2I-York Stonybrook</t>
  </si>
  <si>
    <t>02010 U188424PS2I-York Cape</t>
  </si>
  <si>
    <t>02011 U188424PS2I-York Currant</t>
  </si>
  <si>
    <t>02012 U188424PS2I-York Evergreen</t>
  </si>
  <si>
    <t>02013 U188424PS2I-York Goldleaf</t>
  </si>
  <si>
    <t>02014 U188424PS2I-York Silhouette</t>
  </si>
  <si>
    <t>021 U188424POS2I-York Grey</t>
  </si>
  <si>
    <t>022 U188424POS2I-Dartmouth Pewter</t>
  </si>
  <si>
    <t>023 U188424POS2I-Dartmouth Grey</t>
  </si>
  <si>
    <t>024 U188424POS2I-Dartmouth Brownstone</t>
  </si>
  <si>
    <t>038 U188424POS2I-Hanover White</t>
  </si>
  <si>
    <t>03801 U188424POS2I-Hanover Bayside</t>
  </si>
  <si>
    <t>03802 U188424POS2I-Hanover Biscayne</t>
  </si>
  <si>
    <t>03803 U188424POS2I-Hanover Midnight</t>
  </si>
  <si>
    <t>03804 U188424POS2I-Hanover Palmetto</t>
  </si>
  <si>
    <t>03805 U188424POS2I-Hanover Seabreeze</t>
  </si>
  <si>
    <t>03806 U188424POS2I-Hanover Seaport</t>
  </si>
  <si>
    <t>03807 U188424POS2I-Hanover Juniper</t>
  </si>
  <si>
    <t>03808 U188424POS2I-Hanover Laurel</t>
  </si>
  <si>
    <t>03809 U188424POS2I-Hanover Stonybrook</t>
  </si>
  <si>
    <t>03810 U188424PS2I-Hanover Cape</t>
  </si>
  <si>
    <t>03811 U188424PS2I-Hanover Currant</t>
  </si>
  <si>
    <t>03812 U188424PS2I-Hanover Evergreen</t>
  </si>
  <si>
    <t>03813 U188424PS2I-Hanover Goldleaf</t>
  </si>
  <si>
    <t>03814 U188424PS2I-Hanover Silhouette</t>
  </si>
  <si>
    <t>039 U188424POS2I-Hanover Grey</t>
  </si>
  <si>
    <t>040 U188424POS2I-Berwyn Opal</t>
  </si>
  <si>
    <t>04401 U188424PS2I-Grantley Bayside</t>
  </si>
  <si>
    <t>04402 U188424PS2I-Grantley Biscayne</t>
  </si>
  <si>
    <t>04403 U188424PS2I-Grantley Midnight</t>
  </si>
  <si>
    <t>04404 U188424PS2I-Grantley Palmetto</t>
  </si>
  <si>
    <t>04405 U188424PS2I-Grantley Seabreeze</t>
  </si>
  <si>
    <t>04406 U188424PS2I-Grantley Seaport</t>
  </si>
  <si>
    <t>04407 U188424PS2I-Grantley Juniper</t>
  </si>
  <si>
    <t>04408 U188424PS2I-Grantley Laurel</t>
  </si>
  <si>
    <t>04409 U188424PS2I-Grantley Stonybrook</t>
  </si>
  <si>
    <t>04410 U188424PS2I-Grantley Cape</t>
  </si>
  <si>
    <t>04411 U188424PS2I-Grantley Currant</t>
  </si>
  <si>
    <t>04412 U188424PS2I-Grantley Evergreen</t>
  </si>
  <si>
    <t>04413 U188424PS2I-Grantley Goldleaf</t>
  </si>
  <si>
    <t>04414 U188424PS2I-Grantley Silhouette</t>
  </si>
  <si>
    <t>046 U188424PS2I-Dartmouth Hazelnut</t>
  </si>
  <si>
    <t>047 U188424PS2I-Waverly Hazelnut</t>
  </si>
  <si>
    <t>048 U188424PS2I-Waverly White</t>
  </si>
  <si>
    <t>04801 U188424PS2I-Waverly Bayside</t>
  </si>
  <si>
    <t>04802 U188424PS2I-Waverly Biscayne</t>
  </si>
  <si>
    <t>04803 U188424PS2I-Waverly Midnight</t>
  </si>
  <si>
    <t>04804 U188424PS2I-Waverly Palmetto</t>
  </si>
  <si>
    <t>04805 U188424PS2I-Waverly Seabreeze</t>
  </si>
  <si>
    <t>04806 U188424PS2I-Waverly Seaport</t>
  </si>
  <si>
    <t>04807 U188424PS2I-Waverly Juniper</t>
  </si>
  <si>
    <t>04808 U188424PS2I-Waverly Laurel</t>
  </si>
  <si>
    <t>04809 U188424PS2I-Waverly Stonybrook</t>
  </si>
  <si>
    <t>04810 U188424PS2I-Waverly Cape</t>
  </si>
  <si>
    <t>04811 U188424PS2I-Waverly Currant</t>
  </si>
  <si>
    <t>04812 U188424PS2I-Waverly Evergreen</t>
  </si>
  <si>
    <t>04813 U188424PS2I-Waverly Goldleaf</t>
  </si>
  <si>
    <t>04814 U188424PS2I-Waverly Silhouette</t>
  </si>
  <si>
    <t>5005 U188424POS2I-Dartmouth White</t>
  </si>
  <si>
    <t>500501 U188424POS2I-Dartmouth Bayside</t>
  </si>
  <si>
    <t>500502 U188424POS2I-Dartmouth Biscayne</t>
  </si>
  <si>
    <t>500503 U188424POS2I-Dartmouth Midnight</t>
  </si>
  <si>
    <t>500504 U188424POS2I-Dartmouth Palmetto</t>
  </si>
  <si>
    <t>500505 U188424POS2I-Dartmouth Seabreeze</t>
  </si>
  <si>
    <t>500506 U188424POS2I-Dartmouth Seaport</t>
  </si>
  <si>
    <t>500507 U188424POS2I-Dartmouth Juniper</t>
  </si>
  <si>
    <t>500508 U188424POS2I-Dartmouth Laurel</t>
  </si>
  <si>
    <t>500509 U188424POS2I-Dartmouth Stonybrook</t>
  </si>
  <si>
    <t>500510 U188424PS2I-Dartmouth Cape</t>
  </si>
  <si>
    <t>500511 U188424PS2I-Dartmouth Currant</t>
  </si>
  <si>
    <t>500512 U188424PS2I-Dartmouth Evergreen</t>
  </si>
  <si>
    <t>500513 U188424PS2I-Dartmouth Goldleaf</t>
  </si>
  <si>
    <t>500514 U188424PS2I-Dartmouth Silhouette</t>
  </si>
  <si>
    <t>5022 U188424POS2I-Dartmouth Pewter</t>
  </si>
  <si>
    <t>5023 U188424POS2I-Dartmouth Grey</t>
  </si>
  <si>
    <t>5046 U188424PS2I-Dartmouth Hazelnut</t>
  </si>
  <si>
    <t>003 U188424POS3I-Dartmouth Honey</t>
  </si>
  <si>
    <t>005 U188424POS3I-Dartmouth White</t>
  </si>
  <si>
    <t>00501 U188424POS3I-Dartmouth Bayside</t>
  </si>
  <si>
    <t>00502 U188424POS3I-Dartmouth Biscayne</t>
  </si>
  <si>
    <t>00503 U188424POS3I-Dartmouth Midnight</t>
  </si>
  <si>
    <t>00504 U188424POS3I-Dartmouth Palmetto</t>
  </si>
  <si>
    <t>00505 U188424POS3I-Dartmouth Seabreeze</t>
  </si>
  <si>
    <t>00506 U188424POS3I-Dartmouth Seaport</t>
  </si>
  <si>
    <t>00507 U188424POS3I-Dartmouth Juniper</t>
  </si>
  <si>
    <t>00508 U188424POS3I-Dartmouth Laurel</t>
  </si>
  <si>
    <t>00509 U188424POS3I-Dartmouth Stonybrook</t>
  </si>
  <si>
    <t>00510 U188424PS3I-Dartmouth Cape</t>
  </si>
  <si>
    <t>00511 U188424PS3I-Dartmouth Currant</t>
  </si>
  <si>
    <t>00512 U188424PS3I-Dartmouth Evergreen</t>
  </si>
  <si>
    <t>00513 U188424PS3I-Dartmouth Goldleaf</t>
  </si>
  <si>
    <t>00514 U188424PS3I-Dartmouth Silhouette</t>
  </si>
  <si>
    <t>014 U188424POS3I-Dartmouth Dark Sable</t>
  </si>
  <si>
    <t>020 U188424POS3I-York White</t>
  </si>
  <si>
    <t>02001 U188424POS3I-York Bayside</t>
  </si>
  <si>
    <t>02002 U188424POS3I-York Biscayne</t>
  </si>
  <si>
    <t>02003 U188424POS3I-York Midnight</t>
  </si>
  <si>
    <t>02004 U188424POS3I-York Palmetto</t>
  </si>
  <si>
    <t>02005 U188424POS3I-York Seabreeze</t>
  </si>
  <si>
    <t>02006 U188424POS3I-York Seaport</t>
  </si>
  <si>
    <t>02007 U188424POS3I-York Juniper</t>
  </si>
  <si>
    <t>02008 U188424POS3I-York Laurel</t>
  </si>
  <si>
    <t>02009 U188424POS3I-York Stonybrook</t>
  </si>
  <si>
    <t>02010 U188424PS3I-York Cape</t>
  </si>
  <si>
    <t>02011 U188424PS3I-York Currant</t>
  </si>
  <si>
    <t>02012 U188424PS3I-York Evergreen</t>
  </si>
  <si>
    <t>02013 U188424PS3I-York Goldleaf</t>
  </si>
  <si>
    <t>02014 U188424PS3I-York Silhouette</t>
  </si>
  <si>
    <t>021 U188424POS3I-York Grey</t>
  </si>
  <si>
    <t>022 U188424POS3I-Dartmouth Pewter</t>
  </si>
  <si>
    <t>023 U188424POS3I-Dartmouth Grey</t>
  </si>
  <si>
    <t>024 U188424POS3I-Dartmouth Brownstone</t>
  </si>
  <si>
    <t>038 U188424POS3I-Hanover White</t>
  </si>
  <si>
    <t>03801 U188424POS3I-Hanover Bayside</t>
  </si>
  <si>
    <t>03802 U188424POS3I-Hanover Biscayne</t>
  </si>
  <si>
    <t>03803 U188424POS3I-Hanover Midnight</t>
  </si>
  <si>
    <t>03804 U188424POS3I-Hanover Palmetto</t>
  </si>
  <si>
    <t>03805 U188424POS3I-Hanover Seabreeze</t>
  </si>
  <si>
    <t>03806 U188424POS3I-Hanover Seaport</t>
  </si>
  <si>
    <t>03807 U188424POS3I-Hanover Juniper</t>
  </si>
  <si>
    <t>03808 U188424POS3I-Hanover Laurel</t>
  </si>
  <si>
    <t>03809 U188424POS3I-Hanover Stonybrook</t>
  </si>
  <si>
    <t>03810 U188424PS3I-Hanover Cape</t>
  </si>
  <si>
    <t>03811 U188424PS3I-Hanover Currant</t>
  </si>
  <si>
    <t>03812 U188424PS3I-Hanover Evergreen</t>
  </si>
  <si>
    <t>03813 U188424PS3I-Hanover Goldleaf</t>
  </si>
  <si>
    <t>03814 U188424PS3I-Hanover Silhouette</t>
  </si>
  <si>
    <t>039 U188424POS3I-Hanover Grey</t>
  </si>
  <si>
    <t>040 U188424POS3I-Berwyn Opal</t>
  </si>
  <si>
    <t>04401 U188424PS3I-Grantley Bayside</t>
  </si>
  <si>
    <t>04402 U188424PS3I-Grantley Biscayne</t>
  </si>
  <si>
    <t>04403 U188424PS3I-Grantley Midnight</t>
  </si>
  <si>
    <t>04404 U188424PS3I-Grantley Palmetto</t>
  </si>
  <si>
    <t>04405 U188424PS3I-Grantley Seabreeze</t>
  </si>
  <si>
    <t>04406 U188424PS3I-Grantley Seaport</t>
  </si>
  <si>
    <t>04407 U188424PS3I-Grantley Juniper</t>
  </si>
  <si>
    <t>04408 U188424PS3I-Grantley Laurel</t>
  </si>
  <si>
    <t>04409 U188424PS3I-Grantley Stonybrook</t>
  </si>
  <si>
    <t>04410 U188424PS3I-Grantley Cape</t>
  </si>
  <si>
    <t>04411 U188424PS3I-Grantley Currant</t>
  </si>
  <si>
    <t>04412 U188424PS3I-Grantley Evergreen</t>
  </si>
  <si>
    <t>04413 U188424PS3I-Grantley Goldleaf</t>
  </si>
  <si>
    <t>04414 U188424PS3I-Grantley Silhouette</t>
  </si>
  <si>
    <t>046 U188424PS3I-Dartmouth Hazelnut</t>
  </si>
  <si>
    <t>047 U188424PS3I-Waverly Hazelnut</t>
  </si>
  <si>
    <t>048 U188424PS3I-Waverly White</t>
  </si>
  <si>
    <t>04801 U188424PS3I-Waverly Bayside</t>
  </si>
  <si>
    <t>04802 U188424PS3I-Waverly Biscayne</t>
  </si>
  <si>
    <t>04803 U188424PS3I-Waverly Midnight</t>
  </si>
  <si>
    <t>04804 U188424PS3I-Waverly Palmetto</t>
  </si>
  <si>
    <t>04805 U188424PS3I-Waverly Seabreeze</t>
  </si>
  <si>
    <t>04806 U188424PS3I-Waverly Seaport</t>
  </si>
  <si>
    <t>04807 U188424PS3I-Waverly Juniper</t>
  </si>
  <si>
    <t>04808 U188424PS3I-Waverly Laurel</t>
  </si>
  <si>
    <t>04809 U188424PS3I-Waverly Stonybrook</t>
  </si>
  <si>
    <t>04810 U188424PS3I-Waverly Cape</t>
  </si>
  <si>
    <t>04811 U188424PS3I-Waverly Currant</t>
  </si>
  <si>
    <t>04812 U188424PS3I-Waverly Evergreen</t>
  </si>
  <si>
    <t>04813 U188424PS3I-Waverly Goldleaf</t>
  </si>
  <si>
    <t>04814 U188424PS3I-Waverly Silhouette</t>
  </si>
  <si>
    <t>5005 U188424POS3I-Dartmouth White</t>
  </si>
  <si>
    <t>500501 U188424POS3I-Dartmouth Bayside</t>
  </si>
  <si>
    <t>500502 U188424POS3I-Dartmouth Biscayne</t>
  </si>
  <si>
    <t>500503 U188424POS3I-Dartmouth Midnight</t>
  </si>
  <si>
    <t>500504 U188424POS3I-Dartmouth Palmetto</t>
  </si>
  <si>
    <t>500505 U188424POS3I-Dartmouth Seabreeze</t>
  </si>
  <si>
    <t>500506 U188424POS3I-Dartmouth Seaport</t>
  </si>
  <si>
    <t>500507 U188424POS3I-Dartmouth Juniper</t>
  </si>
  <si>
    <t>500508 U188424POS3I-Dartmouth Laurel</t>
  </si>
  <si>
    <t>500509 U188424POS3I-Dartmouth Stonybrook</t>
  </si>
  <si>
    <t>500510 U188424PS3I-Dartmouth Cape</t>
  </si>
  <si>
    <t>500511 U188424PS3I-Dartmouth Currant</t>
  </si>
  <si>
    <t>500512 U188424PS3I-Dartmouth Evergreen</t>
  </si>
  <si>
    <t>500513 U188424PS3I-Dartmouth Goldleaf</t>
  </si>
  <si>
    <t>500514 U188424PS3I-Dartmouth Silhouette</t>
  </si>
  <si>
    <t>5022 U188424POS3I-Dartmouth Pewter</t>
  </si>
  <si>
    <t>5023 U188424POS3I-Dartmouth Grey</t>
  </si>
  <si>
    <t>5046 U188424PS3I-Dartmouth Hazelnut</t>
  </si>
  <si>
    <t>003 U188424POS4I-Dartmouth Honey</t>
  </si>
  <si>
    <t>005 U188424POS4I-Dartmouth White</t>
  </si>
  <si>
    <t>00501 U188424POS4I-Dartmouth Bayside</t>
  </si>
  <si>
    <t>00502 U188424POS4I-Dartmouth Biscayne</t>
  </si>
  <si>
    <t>00503 U188424POS4I-Dartmouth Midnight</t>
  </si>
  <si>
    <t>00504 U188424POS4I-Dartmouth Palmetto</t>
  </si>
  <si>
    <t>00505 U188424POS4I-Dartmouth Seabreeze</t>
  </si>
  <si>
    <t>00506 U188424POS4I-Dartmouth Seaport</t>
  </si>
  <si>
    <t>00507 U188424POS4I-Dartmouth Juniper</t>
  </si>
  <si>
    <t>00508 U188424POS4I-Dartmouth Laurel</t>
  </si>
  <si>
    <t>00509 U188424POS4I-Dartmouth Stonybrook</t>
  </si>
  <si>
    <t>00510 U188424PS4I-Dartmouth Cape</t>
  </si>
  <si>
    <t>00511 U188424PS4I-Dartmouth Currant</t>
  </si>
  <si>
    <t>00512 U188424PS4I-Dartmouth Evergreen</t>
  </si>
  <si>
    <t>00513 U188424PS4I-Dartmouth Goldleaf</t>
  </si>
  <si>
    <t>00514 U188424PS4I-Dartmouth Silhouette</t>
  </si>
  <si>
    <t>014 U188424POS4I-Dartmouth Dark Sable</t>
  </si>
  <si>
    <t>020 U188424POS4I-York White</t>
  </si>
  <si>
    <t>02001 U188424POS4I-York Bayside</t>
  </si>
  <si>
    <t>02002 U188424POS4I-York Biscayne</t>
  </si>
  <si>
    <t>02003 U188424POS4I-York Midnight</t>
  </si>
  <si>
    <t>02004 U188424POS4I-York Palmetto</t>
  </si>
  <si>
    <t>02005 U188424POS4I-York Seabreeze</t>
  </si>
  <si>
    <t>02006 U188424POS4I-York Seaport</t>
  </si>
  <si>
    <t>02007 U188424POS4I-York Juniper</t>
  </si>
  <si>
    <t>02008 U188424POS4I-York Laurel</t>
  </si>
  <si>
    <t>02009 U188424POS4I-York Stonybrook</t>
  </si>
  <si>
    <t>02010 U188424PS4I-York Cape</t>
  </si>
  <si>
    <t>02011 U188424PS4I-York Currant</t>
  </si>
  <si>
    <t>02012 U188424PS4I-York Evergreen</t>
  </si>
  <si>
    <t>02013 U188424PS4I-York Goldleaf</t>
  </si>
  <si>
    <t>02014 U188424PS4I-York Silhouette</t>
  </si>
  <si>
    <t>021 U188424POS4I-York Grey</t>
  </si>
  <si>
    <t>022 U188424POS4I-Dartmouth Pewter</t>
  </si>
  <si>
    <t>023 U188424POS4I-Dartmouth Grey</t>
  </si>
  <si>
    <t>024 U188424POS4I-Dartmouth Brownstone</t>
  </si>
  <si>
    <t>038 U188424POS4I-Hanover White</t>
  </si>
  <si>
    <t>03801 U188424POS4I-Hanover Bayside</t>
  </si>
  <si>
    <t>03802 U188424POS4I-Hanover Biscayne</t>
  </si>
  <si>
    <t>03803 U188424POS4I-Hanover Midnight</t>
  </si>
  <si>
    <t>03804 U188424POS4I-Hanover Palmetto</t>
  </si>
  <si>
    <t>03805 U188424POS4I-Hanover Seabreeze</t>
  </si>
  <si>
    <t>03806 U188424POS4I-Hanover Seaport</t>
  </si>
  <si>
    <t>03807 U188424POS4I-Hanover Juniper</t>
  </si>
  <si>
    <t>03808 U188424POS4I-Hanover Laurel</t>
  </si>
  <si>
    <t>03809 U188424POS4I-Hanover Stonybrook</t>
  </si>
  <si>
    <t>03810 U188424PS4I-Hanover Cape</t>
  </si>
  <si>
    <t>03811 U188424PS4I-Hanover Currant</t>
  </si>
  <si>
    <t>03812 U188424PS4I-Hanover Evergreen</t>
  </si>
  <si>
    <t>03813 U188424PS4I-Hanover Goldleaf</t>
  </si>
  <si>
    <t>03814 U188424PS4I-Hanover Silhouette</t>
  </si>
  <si>
    <t>039 U188424POS4I-Hanover Grey</t>
  </si>
  <si>
    <t>040 U188424POS4I-Berwyn Opal</t>
  </si>
  <si>
    <t>04401 U188424PS4I-Grantley Bayside</t>
  </si>
  <si>
    <t>04402 U188424PS4I-Grantley Biscayne</t>
  </si>
  <si>
    <t>04403 U188424PS4I-Grantley Midnight</t>
  </si>
  <si>
    <t>04404 U188424PS4I-Grantley Palmetto</t>
  </si>
  <si>
    <t>04405 U188424PS4I-Grantley Seabreeze</t>
  </si>
  <si>
    <t>04406 U188424PS4I-Grantley Seaport</t>
  </si>
  <si>
    <t>04407 U188424PS4I-Grantley Juniper</t>
  </si>
  <si>
    <t>04408 U188424PS4I-Grantley Laurel</t>
  </si>
  <si>
    <t>04409 U188424PS4I-Grantley Stonybrook</t>
  </si>
  <si>
    <t>04410 U188424PS4I-Grantley Cape</t>
  </si>
  <si>
    <t>04411 U188424PS4I-Grantley Currant</t>
  </si>
  <si>
    <t>04412 U188424PS4I-Grantley Evergreen</t>
  </si>
  <si>
    <t>04413 U188424PS4I-Grantley Goldleaf</t>
  </si>
  <si>
    <t>04414 U188424PS4I-Grantley Silhouette</t>
  </si>
  <si>
    <t>046 U188424PS4I-Dartmouth Hazelnut</t>
  </si>
  <si>
    <t>047 U188424PS4I-Waverly Hazelnut</t>
  </si>
  <si>
    <t>048 U188424PS4I-Waverly White</t>
  </si>
  <si>
    <t>04801 U188424PS4I-Waverly Bayside</t>
  </si>
  <si>
    <t>04802 U188424PS4I-Waverly Biscayne</t>
  </si>
  <si>
    <t>04803 U188424PS4I-Waverly Midnight</t>
  </si>
  <si>
    <t>04804 U188424PS4I-Waverly Palmetto</t>
  </si>
  <si>
    <t>04805 U188424PS4I-Waverly Seabreeze</t>
  </si>
  <si>
    <t>04806 U188424PS4I-Waverly Seaport</t>
  </si>
  <si>
    <t>04807 U188424PS4I-Waverly Juniper</t>
  </si>
  <si>
    <t>04808 U188424PS4I-Waverly Laurel</t>
  </si>
  <si>
    <t>04809 U188424PS4I-Waverly Stonybrook</t>
  </si>
  <si>
    <t>04810 U188424PS4I-Waverly Cape</t>
  </si>
  <si>
    <t>04811 U188424PS4I-Waverly Currant</t>
  </si>
  <si>
    <t>04812 U188424PS4I-Waverly Evergreen</t>
  </si>
  <si>
    <t>04813 U188424PS4I-Waverly Goldleaf</t>
  </si>
  <si>
    <t>04814 U188424PS4I-Waverly Silhouette</t>
  </si>
  <si>
    <t>5005 U188424POS4I-Dartmouth White</t>
  </si>
  <si>
    <t>500501 U188424POS4I-Dartmouth Bayside</t>
  </si>
  <si>
    <t>500502 U188424POS4I-Dartmouth Biscayne</t>
  </si>
  <si>
    <t>500503 U188424POS4I-Dartmouth Midnight</t>
  </si>
  <si>
    <t>500504 U188424POS4I-Dartmouth Palmetto</t>
  </si>
  <si>
    <t>500505 U188424POS4I-Dartmouth Seabreeze</t>
  </si>
  <si>
    <t>500506 U188424POS4I-Dartmouth Seaport</t>
  </si>
  <si>
    <t>500507 U188424POS4I-Dartmouth Juniper</t>
  </si>
  <si>
    <t>500508 U188424POS4I-Dartmouth Laurel</t>
  </si>
  <si>
    <t>500509 U188424POS4I-Dartmouth Stonybrook</t>
  </si>
  <si>
    <t>500510 U188424PS4I-Dartmouth Cape</t>
  </si>
  <si>
    <t>500511 U188424PS4I-Dartmouth Currant</t>
  </si>
  <si>
    <t>500512 U188424PS4I-Dartmouth Evergreen</t>
  </si>
  <si>
    <t>500513 U188424PS4I-Dartmouth Goldleaf</t>
  </si>
  <si>
    <t>500514 U188424PS4I-Dartmouth Silhouette</t>
  </si>
  <si>
    <t>5022 U188424POS4I-Dartmouth Pewter</t>
  </si>
  <si>
    <t>5023 U188424POS4I-Dartmouth Grey</t>
  </si>
  <si>
    <t>5046 U188424PS4I-Dartmouth Hazelnut</t>
  </si>
  <si>
    <t>003 U188424POSSC1I-Dartmouth Honey</t>
  </si>
  <si>
    <t>005 U188424POSSC1I-Dartmouth White</t>
  </si>
  <si>
    <t>00501 U188424POSSC1I-Dartmouth Bayside</t>
  </si>
  <si>
    <t>00502 U188424POSSC1I-Dartmouth Biscayne</t>
  </si>
  <si>
    <t>00503 U188424POSSC1I-Dartmouth Midnight</t>
  </si>
  <si>
    <t>00504 U188424POSSC1I-Dartmouth Palmetto</t>
  </si>
  <si>
    <t>00505 U188424POSSC1I-Dartmouth Seabreeze</t>
  </si>
  <si>
    <t>00506 U188424POSSC1I-Dartmouth Seaport</t>
  </si>
  <si>
    <t>00507 U188424POSSC1I-Dartmouth Juniper</t>
  </si>
  <si>
    <t>00508 U188424POSSC1I-Dartmouth Laurel</t>
  </si>
  <si>
    <t>00509 U188424POSSC1I-Dartm Stonybrook</t>
  </si>
  <si>
    <t>00510 U188424PSSC1I-Dartmouth Cape</t>
  </si>
  <si>
    <t>00511 U188424PSSC1I-Dartmouth Currant</t>
  </si>
  <si>
    <t>00512 U188424PSSC1I-Dartmouth Evergreen</t>
  </si>
  <si>
    <t>00513 U188424PSSC1I-Dartmouth Goldleaf</t>
  </si>
  <si>
    <t>00514 U188424PSSC1I-Dartmouth Silhouette</t>
  </si>
  <si>
    <t>014 U188424POSSC1I-Dartmouth DarkSable</t>
  </si>
  <si>
    <t>020 U188424POSSC1I-York White</t>
  </si>
  <si>
    <t>02001 U188424POSSC1I-York Bayside</t>
  </si>
  <si>
    <t>02002 U188424POSSC1I-York Biscayne</t>
  </si>
  <si>
    <t>02003 U188424POSSC1I-York Midnight</t>
  </si>
  <si>
    <t>02004 U188424POSSC1I-York Palmetto</t>
  </si>
  <si>
    <t>02005 U188424POSSC1I-York Seabreeze</t>
  </si>
  <si>
    <t>02006 U188424POSSC1I-York Seaport</t>
  </si>
  <si>
    <t>02007 U188424POSSC1I-York Juniper</t>
  </si>
  <si>
    <t>02008 U188424POSSC1I-York Laurel</t>
  </si>
  <si>
    <t>02009 U188424POSSC1I-York Stonybrook</t>
  </si>
  <si>
    <t>02010 U188424PSSC1I-York Cape</t>
  </si>
  <si>
    <t>02011 U188424PSSC1I-York Currant</t>
  </si>
  <si>
    <t>02012 U188424PSSC1I-York Evergreen</t>
  </si>
  <si>
    <t>02013 U188424PSSC1I-York Goldleaf</t>
  </si>
  <si>
    <t>02014 U188424PSSC1I-York Silhouette</t>
  </si>
  <si>
    <t>021 U188424POSSC1I-York Grey</t>
  </si>
  <si>
    <t>022 U188424POSSC1I-Dartmouth Pewter</t>
  </si>
  <si>
    <t>023 U188424POSSC1I-Dartmouth Grey</t>
  </si>
  <si>
    <t>024 U188424POSSC1I-DartmouthBrownstone</t>
  </si>
  <si>
    <t>038 U188424POSSC1I-Hanover White</t>
  </si>
  <si>
    <t>03801 U188424POSSC1I-Hanover Bayside</t>
  </si>
  <si>
    <t>03802 U188424POSSC1I-Hanover Biscayne</t>
  </si>
  <si>
    <t>03803 U188424POSSC1I-Hanover Midnight</t>
  </si>
  <si>
    <t>03804 U188424POSSC1I-Hanover Palmetto</t>
  </si>
  <si>
    <t>03805 U188424POSSC1I-Hanover Seabreeze</t>
  </si>
  <si>
    <t>03806 U188424POSSC1I-Hanover Seaport</t>
  </si>
  <si>
    <t>03807 U188424POSSC1I-Hanover Juniper</t>
  </si>
  <si>
    <t>03808 U188424POSSC1I-Hanover Laurel</t>
  </si>
  <si>
    <t>03809 U188424POSSC1I-Hanover Stonybrook</t>
  </si>
  <si>
    <t>03810 U188424PSSC1I-Hanover Cape</t>
  </si>
  <si>
    <t>03811 U188424PSSC1I-Hanover Currant</t>
  </si>
  <si>
    <t>03812 U188424PSSC1I-Hanover Evergreen</t>
  </si>
  <si>
    <t>03813 U188424PSSC1I-Hanover Goldleaf</t>
  </si>
  <si>
    <t>03814 U188424PSSC1I-Hanover Silhouette</t>
  </si>
  <si>
    <t>039 U188424POSSC1I-Hanover Grey</t>
  </si>
  <si>
    <t>040 U188424POSSC1I-Berwyn Opal</t>
  </si>
  <si>
    <t>04401 U188424PSSC1I-Grantley Bayside</t>
  </si>
  <si>
    <t>04402 U188424PSSC1I-Grantley Biscayne</t>
  </si>
  <si>
    <t>04403 U188424PSSC1I-Grantley Midnight</t>
  </si>
  <si>
    <t>04404 U188424PSSC1I-Grantley Palmetto</t>
  </si>
  <si>
    <t>04405 U188424PSSC1I-Grantley Seabreeze</t>
  </si>
  <si>
    <t>04406 U188424PSSC1I-Grantley Seaport</t>
  </si>
  <si>
    <t>04407 U188424PSSC1I-Grantley Juniper</t>
  </si>
  <si>
    <t>04408 U188424PSSC1I-Grantley Laurel</t>
  </si>
  <si>
    <t>04409 U188424PSSC1I-Grantley Stonybrook</t>
  </si>
  <si>
    <t>04410 U188424PSSC1I-Grantley Cape</t>
  </si>
  <si>
    <t>04411 U188424PSSC1I-Grantley Currant</t>
  </si>
  <si>
    <t>04412 U188424PSSC1I-Grantley Evergreen</t>
  </si>
  <si>
    <t>04413 U188424PSSC1I-Grantley Goldleaf</t>
  </si>
  <si>
    <t>04414 U188424PSSC1I-Grantley Silhouette</t>
  </si>
  <si>
    <t>046 U188424PSSC1I-Dartmouth Hazelnut</t>
  </si>
  <si>
    <t>047 U188424PSSC1I-Waverly Hazelnut</t>
  </si>
  <si>
    <t>048 U188424PSSC1I-Waverly White</t>
  </si>
  <si>
    <t>04801 U188424PSSC1I-Waverly Bayside</t>
  </si>
  <si>
    <t>04802 U188424PSSC1I-Waverly Biscayne</t>
  </si>
  <si>
    <t>04803 U188424PSSC1I-Waverly Midnight</t>
  </si>
  <si>
    <t>04804 U188424PSSC1I-Waverly Palmetto</t>
  </si>
  <si>
    <t>04805 U188424PSSC1I-Waverly Seabreeze</t>
  </si>
  <si>
    <t>04806 U188424PSSC1I-Waverly Seaport</t>
  </si>
  <si>
    <t>04807 U188424PSSC1I-Waverly Juniper</t>
  </si>
  <si>
    <t>04808 U188424PSSC1I-Waverly Laurel</t>
  </si>
  <si>
    <t>04809 U188424PSSC1I-Waverly Stonybrook</t>
  </si>
  <si>
    <t>04810 U188424PSSC1I-Waverly Cape</t>
  </si>
  <si>
    <t>04811 U188424PSSC1I-Waverly Currant</t>
  </si>
  <si>
    <t>04812 U188424PSSC1I-Waverly Evergreen</t>
  </si>
  <si>
    <t>04813 U188424PSSC1I-Waverly Goldleaf</t>
  </si>
  <si>
    <t>04814 U188424PSSC1I-Waverly Silhouette</t>
  </si>
  <si>
    <t>5005 U188424POSSC1I-Dartmouth White</t>
  </si>
  <si>
    <t>500501 U188424POSSC1I-Dartmouth Bayside</t>
  </si>
  <si>
    <t>500502 U188424POSSC1I-Dartmouth Biscayne</t>
  </si>
  <si>
    <t>500503 U188424POSSC1I-Dartmouth Midnight</t>
  </si>
  <si>
    <t>500504 U188424POSSC1I-Dartmouth Palmetto</t>
  </si>
  <si>
    <t>500505 U188424POSSC1I-Dartm Seabreeze</t>
  </si>
  <si>
    <t>500506 U188424POSSC1I-Dartmouth Seaport</t>
  </si>
  <si>
    <t>500507 U188424POSSC1I-Dartmouth Juniper</t>
  </si>
  <si>
    <t>500508 U188424POSSC1I-Dartmouth Laurel</t>
  </si>
  <si>
    <t>500509 U188424POSSC1I-Dartm Stonybrook</t>
  </si>
  <si>
    <t>500510 U188424PSSC1I-Dartmouth Cape</t>
  </si>
  <si>
    <t>500511 U188424PSSC1I-Dartmouth Currant</t>
  </si>
  <si>
    <t>500512 U188424PSSC1I-Dartmouth Evergreen</t>
  </si>
  <si>
    <t>500513 U188424PSSC1I-Dartmouth Goldleaf</t>
  </si>
  <si>
    <t>500514 U188424PSSC1I-Dart Silhouette</t>
  </si>
  <si>
    <t>5022 U188424POSSC1I-Dartmouth Pewter</t>
  </si>
  <si>
    <t>5023 U188424POSSC1I-Dartmouth Grey</t>
  </si>
  <si>
    <t>5046 U188424PSSC1I-Dartmouth Hazelnut</t>
  </si>
  <si>
    <t>003 U188424POSSC2I-Dartmouth Honey</t>
  </si>
  <si>
    <t>005 U188424POSSC2I-Dartmouth White</t>
  </si>
  <si>
    <t>00501 U188424POSSC2I-Dartmouth Bayside</t>
  </si>
  <si>
    <t>00502 U188424POSSC2I-Dartmouth Biscayne</t>
  </si>
  <si>
    <t>00503 U188424POSSC2I-Dartmouth Midnight</t>
  </si>
  <si>
    <t>00504 U188424POSSC2I-Dartmouth Palmetto</t>
  </si>
  <si>
    <t>00505 U188424POSSC2I-Dartmouth Seabreeze</t>
  </si>
  <si>
    <t>00506 U188424POSSC2I-Dartmouth Seaport</t>
  </si>
  <si>
    <t>00507 U188424POSSC2I-Dartmouth Juniper</t>
  </si>
  <si>
    <t>00508 U188424POSSC2I-Dartmouth Laurel</t>
  </si>
  <si>
    <t>00509 U188424POSSC2I-Dartm Stonybrook</t>
  </si>
  <si>
    <t>00510 U188424PSSC2I-Dartmouth Cape</t>
  </si>
  <si>
    <t>00511 U188424PSSC2I-Dartmouth Currant</t>
  </si>
  <si>
    <t>00512 U188424PSSC2I-Dartmouth Evergreen</t>
  </si>
  <si>
    <t>00513 U188424PSSC2I-Dartmouth Goldleaf</t>
  </si>
  <si>
    <t>00514 U188424PSSC2I-Dartmouth Silhouette</t>
  </si>
  <si>
    <t>014 U188424POSSC2I-Dartmouth DarkSable</t>
  </si>
  <si>
    <t>020 U188424POSSC2I-York White</t>
  </si>
  <si>
    <t>02001 U188424POSSC2I-York Bayside</t>
  </si>
  <si>
    <t>02002 U188424POSSC2I-York Biscayne</t>
  </si>
  <si>
    <t>02003 U188424POSSC2I-York Midnight</t>
  </si>
  <si>
    <t>02004 U188424POSSC2I-York Palmetto</t>
  </si>
  <si>
    <t>02005 U188424POSSC2I-York Seabreeze</t>
  </si>
  <si>
    <t>02006 U188424POSSC2I-York Seaport</t>
  </si>
  <si>
    <t>02007 U188424POSSC2I-York Juniper</t>
  </si>
  <si>
    <t>02008 U188424POSSC2I-York Laurel</t>
  </si>
  <si>
    <t>02009 U188424POSSC2I-York Stonybrook</t>
  </si>
  <si>
    <t>02010 U188424PSSC2I-York Cape</t>
  </si>
  <si>
    <t>02011 U188424PSSC2I-York Currant</t>
  </si>
  <si>
    <t>02012 U188424PSSC2I-York Evergreen</t>
  </si>
  <si>
    <t>02013 U188424PSSC2I-York Goldleaf</t>
  </si>
  <si>
    <t>02014 U188424PSSC2I-York Silhouette</t>
  </si>
  <si>
    <t>021 U188424POSSC2I-York Grey</t>
  </si>
  <si>
    <t>022 U188424POSSC2I-Dartmouth Pewter</t>
  </si>
  <si>
    <t>023 U188424POSSC2I-Dartmouth Grey</t>
  </si>
  <si>
    <t>024 U188424POSSC2I-DartmouthBrownstone</t>
  </si>
  <si>
    <t>038 U188424POSSC2I-Hanover White</t>
  </si>
  <si>
    <t>03801 U188424POSSC2I-Hanover Bayside</t>
  </si>
  <si>
    <t>03802 U188424POSSC2I-Hanover Biscayne</t>
  </si>
  <si>
    <t>03803 U188424POSSC2I-Hanover Midnight</t>
  </si>
  <si>
    <t>03804 U188424POSSC2I-Hanover Palmetto</t>
  </si>
  <si>
    <t>03805 U188424POSSC2I-Hanover Seabreeze</t>
  </si>
  <si>
    <t>03806 U188424POSSC2I-Hanover Seaport</t>
  </si>
  <si>
    <t>03807 U188424POSSC2I-Hanover Juniper</t>
  </si>
  <si>
    <t>03808 U188424POSSC2I-Hanover Laurel</t>
  </si>
  <si>
    <t>03809 U188424POSSC2I-Hanover Stonybrook</t>
  </si>
  <si>
    <t>03810 U188424PSSC2I-Hanover Cape</t>
  </si>
  <si>
    <t>03811 U188424PSSC2I-Hanover Currant</t>
  </si>
  <si>
    <t>03812 U188424PSSC2I-Hanover Evergreen</t>
  </si>
  <si>
    <t>03813 U188424PSSC2I-Hanover Goldleaf</t>
  </si>
  <si>
    <t>03814 U188424PSSC2I-Hanover Silhouette</t>
  </si>
  <si>
    <t>039 U188424POSSC2I-Hanover Grey</t>
  </si>
  <si>
    <t>040 U188424POSSC2I-Berwyn Opal</t>
  </si>
  <si>
    <t>04401 U188424PSSC2I-Grantley Bayside</t>
  </si>
  <si>
    <t>04402 U188424PSSC2I-Grantley Biscayne</t>
  </si>
  <si>
    <t>04403 U188424PSSC2I-Grantley Midnight</t>
  </si>
  <si>
    <t>04404 U188424PSSC2I-Grantley Palmetto</t>
  </si>
  <si>
    <t>04405 U188424PSSC2I-Grantley Seabreeze</t>
  </si>
  <si>
    <t>04406 U188424PSSC2I-Grantley Seaport</t>
  </si>
  <si>
    <t>04407 U188424PSSC2I-Grantley Juniper</t>
  </si>
  <si>
    <t>04408 U188424PSSC2I-Grantley Laurel</t>
  </si>
  <si>
    <t>04409 U188424PSSC2I-Grantley Stonybrook</t>
  </si>
  <si>
    <t>04410 U188424PSSC2I-Grantley Cape</t>
  </si>
  <si>
    <t>04411 U188424PSSC2I-Grantley Currant</t>
  </si>
  <si>
    <t>04412 U188424PSSC2I-Grantley Evergreen</t>
  </si>
  <si>
    <t>04413 U188424PSSC2I-Grantley Goldleaf</t>
  </si>
  <si>
    <t>04414 U188424PSSC2I-Grantley Silhouette</t>
  </si>
  <si>
    <t>046 U188424PSSC2I-Dartmouth Hazelnut</t>
  </si>
  <si>
    <t>047 U188424PSSC2I-Waverly Hazelnut</t>
  </si>
  <si>
    <t>048 U188424PSSC2I-Waverly White</t>
  </si>
  <si>
    <t>04801 U188424PSSC2I-Waverly Bayside</t>
  </si>
  <si>
    <t>04802 U188424PSSC2I-Waverly Biscayne</t>
  </si>
  <si>
    <t>04803 U188424PSSC2I-Waverly Midnight</t>
  </si>
  <si>
    <t>04804 U188424PSSC2I-Waverly Palmetto</t>
  </si>
  <si>
    <t>04805 U188424PSSC2I-Waverly Seabreeze</t>
  </si>
  <si>
    <t>04806 U188424PSSC2I-Waverly Seaport</t>
  </si>
  <si>
    <t>04807 U188424PSSC2I-Waverly Juniper</t>
  </si>
  <si>
    <t>04808 U188424PSSC2I-Waverly Laurel</t>
  </si>
  <si>
    <t>04809 U188424PSSC2I-Waverly Stonybrook</t>
  </si>
  <si>
    <t>04810 U188424PSSC2I-Waverly Cape</t>
  </si>
  <si>
    <t>04811 U188424PSSC2I-Waverly Currant</t>
  </si>
  <si>
    <t>04812 U188424PSSC2I-Waverly Evergreen</t>
  </si>
  <si>
    <t>04813 U188424PSSC2I-Waverly Goldleaf</t>
  </si>
  <si>
    <t>04814 U188424PSSC2I-Waverly Silhouette</t>
  </si>
  <si>
    <t>5005 U188424POSSC2I-Dartmouth White</t>
  </si>
  <si>
    <t>500501 U188424POSSC2I-Dartmouth Bayside</t>
  </si>
  <si>
    <t>500502 U188424POSSC2I-Dartmouth Biscayne</t>
  </si>
  <si>
    <t>500503 U188424POSSC2I-Dartmouth Midnight</t>
  </si>
  <si>
    <t>500504 U188424POSSC2I-Dartmouth Palmetto</t>
  </si>
  <si>
    <t>500505 U188424POSSC2I-Dartm Seabreeze</t>
  </si>
  <si>
    <t>500506 U188424POSSC2I-Dartmouth Seaport</t>
  </si>
  <si>
    <t>500507 U188424POSSC2I-Dartmouth Juniper</t>
  </si>
  <si>
    <t>500508 U188424POSSC2I-Dartmouth Laurel</t>
  </si>
  <si>
    <t>500509 U188424POSSC2I-Dartm Stonybrook</t>
  </si>
  <si>
    <t>500510 U188424PSSC2I-Dartmouth Cape</t>
  </si>
  <si>
    <t>500511 U188424PSSC2I-Dartmouth Currant</t>
  </si>
  <si>
    <t>500512 U188424PSSC2I-Dartmouth Evergreen</t>
  </si>
  <si>
    <t>500513 U188424PSSC2I-Dartmouth Goldleaf</t>
  </si>
  <si>
    <t>500514 U188424PSSC2I-Dart Silhouette</t>
  </si>
  <si>
    <t>5022 U188424POSSC2I-Dartmouth Pewter</t>
  </si>
  <si>
    <t>5023 U188424POSSC2I-Dartmouth Grey</t>
  </si>
  <si>
    <t>5046 U188424PSSC2I-Dartmouth Hazelnut</t>
  </si>
  <si>
    <t>003 U188424POSSC3I-Dartmouth Honey</t>
  </si>
  <si>
    <t>005 U188424POSSC3I-Dartmouth White</t>
  </si>
  <si>
    <t>00501 U188424POSSC3I-Dartmouth Bayside</t>
  </si>
  <si>
    <t>00502 U188424POSSC3I-Dartmouth Biscayne</t>
  </si>
  <si>
    <t>00503 U188424POSSC3I-Dartmouth Midnight</t>
  </si>
  <si>
    <t>00504 U188424POSSC3I-Dartmouth Palmetto</t>
  </si>
  <si>
    <t>00505 U188424POSSC3I-Dartmouth Seabreeze</t>
  </si>
  <si>
    <t>00506 U188424POSSC3I-Dartmouth Seaport</t>
  </si>
  <si>
    <t>00507 U188424POSSC3I-Dartmouth Juniper</t>
  </si>
  <si>
    <t>00508 U188424POSSC3I-Dartmouth Laurel</t>
  </si>
  <si>
    <t>00509 U188424POSSC3I-Dartm Stonybrook</t>
  </si>
  <si>
    <t>00510 U188424PSSC3I-Dartmouth Cape</t>
  </si>
  <si>
    <t>00511 U188424PSSC3I-Dartmouth Currant</t>
  </si>
  <si>
    <t>00512 U188424PSSC3I-Dartmouth Evergreen</t>
  </si>
  <si>
    <t>00513 U188424PSSC3I-Dartmouth Goldleaf</t>
  </si>
  <si>
    <t>00514 U188424PSSC3I-Dartmouth Silhouette</t>
  </si>
  <si>
    <t>014 U188424POSSC3I-Dartmouth DarkSable</t>
  </si>
  <si>
    <t>020 U188424POSSC3I-York White</t>
  </si>
  <si>
    <t>02001 U188424POSSC3I-York Bayside</t>
  </si>
  <si>
    <t>02002 U188424POSSC3I-York Biscayne</t>
  </si>
  <si>
    <t>02003 U188424POSSC3I-York Midnight</t>
  </si>
  <si>
    <t>02004 U188424POSSC3I-York Palmetto</t>
  </si>
  <si>
    <t>02005 U188424POSSC3I-York Seabreeze</t>
  </si>
  <si>
    <t>02006 U188424POSSC3I-York Seaport</t>
  </si>
  <si>
    <t>02007 U188424POSSC3I-York Juniper</t>
  </si>
  <si>
    <t>02008 U188424POSSC3I-York Laurel</t>
  </si>
  <si>
    <t>02009 U188424POSSC3I-York Stonybrook</t>
  </si>
  <si>
    <t>02010 U188424PSSC3I-York Cape</t>
  </si>
  <si>
    <t>02011 U188424PSSC3I-York Currant</t>
  </si>
  <si>
    <t>02012 U188424PSSC3I-York Evergreen</t>
  </si>
  <si>
    <t>02013 U188424PSSC3I-York Goldleaf</t>
  </si>
  <si>
    <t>02014 U188424PSSC3I-York Silhouette</t>
  </si>
  <si>
    <t>021 U188424POSSC3I-York Grey</t>
  </si>
  <si>
    <t>022 U188424POSSC3I-Dartmouth Pewter</t>
  </si>
  <si>
    <t>023 U188424POSSC3I-Dartmouth Grey</t>
  </si>
  <si>
    <t>024 U188424POSSC3I-DartmouthBrownstone</t>
  </si>
  <si>
    <t>038 U188424POSSC3I-Hanover White</t>
  </si>
  <si>
    <t>03801 U188424POSSC3I-Hanover Bayside</t>
  </si>
  <si>
    <t>03802 U188424POSSC3I-Hanover Biscayne</t>
  </si>
  <si>
    <t>03803 U188424POSSC3I-Hanover Midnight</t>
  </si>
  <si>
    <t>03804 U188424POSSC3I-Hanover Palmetto</t>
  </si>
  <si>
    <t>03805 U188424POSSC3I-Hanover Seabreeze</t>
  </si>
  <si>
    <t>03806 U188424POSSC3I-Hanover Seaport</t>
  </si>
  <si>
    <t>03807 U188424POSSC3I-Hanover Juniper</t>
  </si>
  <si>
    <t>03808 U188424POSSC3I-Hanover Laurel</t>
  </si>
  <si>
    <t>03809 U188424POSSC3I-Hanover Stonybrook</t>
  </si>
  <si>
    <t>03810 U188424PSSC3I-Hanover Cape</t>
  </si>
  <si>
    <t>03811 U188424PSSC3I-Hanover Currant</t>
  </si>
  <si>
    <t>03812 U188424PSSC3I-Hanover Evergreen</t>
  </si>
  <si>
    <t>03813 U188424PSSC3I-Hanover Goldleaf</t>
  </si>
  <si>
    <t>03814 U188424PSSC3I-Hanover Silhouette</t>
  </si>
  <si>
    <t>039 U188424POSSC3I-Hanover Grey</t>
  </si>
  <si>
    <t>040 U188424POSSC3I-Berwyn Opal</t>
  </si>
  <si>
    <t>04401 U188424PSSC3I-Grantley Bayside</t>
  </si>
  <si>
    <t>04402 U188424PSSC3I-Grantley Biscayne</t>
  </si>
  <si>
    <t>04403 U188424PSSC3I-Grantley Midnight</t>
  </si>
  <si>
    <t>04404 U188424PSSC3I-Grantley Palmetto</t>
  </si>
  <si>
    <t>04405 U188424PSSC3I-Grantley Seabreeze</t>
  </si>
  <si>
    <t>04406 U188424PSSC3I-Grantley Seaport</t>
  </si>
  <si>
    <t>04407 U188424PSSC3I-Grantley Juniper</t>
  </si>
  <si>
    <t>04408 U188424PSSC3I-Grantley Laurel</t>
  </si>
  <si>
    <t>04409 U188424PSSC3I-Grantley Stonybrook</t>
  </si>
  <si>
    <t>04410 U188424PSSC3I-Grantley Cape</t>
  </si>
  <si>
    <t>04411 U188424PSSC3I-Grantley Currant</t>
  </si>
  <si>
    <t>04412 U188424PSSC3I-Grantley Evergreen</t>
  </si>
  <si>
    <t>04413 U188424PSSC3I-Grantley Goldleaf</t>
  </si>
  <si>
    <t>04414 U188424PSSC3I-Grantley Silhouette</t>
  </si>
  <si>
    <t>046 U188424PSSC3I-Dartmouth Hazelnut</t>
  </si>
  <si>
    <t>047 U188424PSSC3I-Waverly Hazelnut</t>
  </si>
  <si>
    <t>048 U188424PSSC3I-Waverly White</t>
  </si>
  <si>
    <t>04801 U188424PSSC3I-Waverly Bayside</t>
  </si>
  <si>
    <t>04802 U188424PSSC3I-Waverly Biscayne</t>
  </si>
  <si>
    <t>04803 U188424PSSC3I-Waverly Midnight</t>
  </si>
  <si>
    <t>04804 U188424PSSC3I-Waverly Palmetto</t>
  </si>
  <si>
    <t>04805 U188424PSSC3I-Waverly Seabreeze</t>
  </si>
  <si>
    <t>04806 U188424PSSC3I-Waverly Seaport</t>
  </si>
  <si>
    <t>04807 U188424PSSC3I-Waverly Juniper</t>
  </si>
  <si>
    <t>04808 U188424PSSC3I-Waverly Laurel</t>
  </si>
  <si>
    <t>04809 U188424PSSC3I-Waverly Stonybrook</t>
  </si>
  <si>
    <t>04810 U188424PSSC3I-Waverly Cape</t>
  </si>
  <si>
    <t>04811 U188424PSSC3I-Waverly Currant</t>
  </si>
  <si>
    <t>04812 U188424PSSC3I-Waverly Evergreen</t>
  </si>
  <si>
    <t>04813 U188424PSSC3I-Waverly Goldleaf</t>
  </si>
  <si>
    <t>04814 U188424PSSC3I-Waverly Silhouette</t>
  </si>
  <si>
    <t>5005 U188424POSSC3I-Dartmouth White</t>
  </si>
  <si>
    <t>500501 U188424POSSC3I-Dartmouth Bayside</t>
  </si>
  <si>
    <t>500502 U188424POSSC3I-Dartmouth Biscayne</t>
  </si>
  <si>
    <t>500503 U188424POSSC3I-Dartmouth Midnight</t>
  </si>
  <si>
    <t>500504 U188424POSSC3I-Dartmouth Palmetto</t>
  </si>
  <si>
    <t>500505 U188424POSSC3I-Dartm Seabreeze</t>
  </si>
  <si>
    <t>500506 U188424POSSC3I-Dartmouth Seaport</t>
  </si>
  <si>
    <t>500507 U188424POSSC3I-Dartmouth Juniper</t>
  </si>
  <si>
    <t>500508 U188424POSSC3I-Dartmouth Laurel</t>
  </si>
  <si>
    <t>500509 U188424POSSC3I-Dartm Stonybrook</t>
  </si>
  <si>
    <t>500510 U188424PSSC3I-Dartmouth Cape</t>
  </si>
  <si>
    <t>500511 U188424PSSC3I-Dartmouth Currant</t>
  </si>
  <si>
    <t>500512 U188424PSSC3I-Dartmouth Evergreen</t>
  </si>
  <si>
    <t>500513 U188424PSSC3I-Dartmouth Goldleaf</t>
  </si>
  <si>
    <t>500514 U188424PSSC3I-Dart Silhouette</t>
  </si>
  <si>
    <t>5022 U188424POSSC3I-Dartmouth Pewter</t>
  </si>
  <si>
    <t>5023 U188424POSSC3I-Dartmouth Grey</t>
  </si>
  <si>
    <t>5046 U188424PSSC3I-Dartmouth Hazelnut</t>
  </si>
  <si>
    <t>003 U188424POSSC4I-Dartmouth Honey</t>
  </si>
  <si>
    <t>005 U188424POSSC4I-Dartmouth White</t>
  </si>
  <si>
    <t>00501 U188424POSSC4I-Dartmouth Bayside</t>
  </si>
  <si>
    <t>00502 U188424POSSC4I-Dartmouth Biscayne</t>
  </si>
  <si>
    <t>00503 U188424POSSC4I-Dartmouth Midnight</t>
  </si>
  <si>
    <t>00504 U188424POSSC4I-Dartmouth Palmetto</t>
  </si>
  <si>
    <t>00505 U188424POSSC4I-Dartmouth Seabreeze</t>
  </si>
  <si>
    <t>00506 U188424POSSC4I-Dartmouth Seaport</t>
  </si>
  <si>
    <t>00507 U188424POSSC4I-Dartmouth Juniper</t>
  </si>
  <si>
    <t>00508 U188424POSSC4I-Dartmouth Laurel</t>
  </si>
  <si>
    <t>00509 U188424POSSC4I-Dartm Stonybrook</t>
  </si>
  <si>
    <t>00510 U188424PSSC4I-Dartmouth Cape</t>
  </si>
  <si>
    <t>00511 U188424PSSC4I-Dartmouth Currant</t>
  </si>
  <si>
    <t>00512 U188424PSSC4I-Dartmouth Evergreen</t>
  </si>
  <si>
    <t>00513 U188424PSSC4I-Dartmouth Goldleaf</t>
  </si>
  <si>
    <t>00514 U188424PSSC4I-Dartmouth Silhouette</t>
  </si>
  <si>
    <t>014 U188424POSSC4I-Dartmouth DarkSable</t>
  </si>
  <si>
    <t>020 U188424POSSC4I-York White</t>
  </si>
  <si>
    <t>02001 U188424POSSC4I-York Bayside</t>
  </si>
  <si>
    <t>02002 U188424POSSC4I-York Biscayne</t>
  </si>
  <si>
    <t>02003 U188424POSSC4I-York Midnight</t>
  </si>
  <si>
    <t>02004 U188424POSSC4I-York Palmetto</t>
  </si>
  <si>
    <t>02005 U188424POSSC4I-York Seabreeze</t>
  </si>
  <si>
    <t>02006 U188424POSSC4I-York Seaport</t>
  </si>
  <si>
    <t>02007 U188424POSSC4I-York Juniper</t>
  </si>
  <si>
    <t>02008 U188424POSSC4I-York Laurel</t>
  </si>
  <si>
    <t>02009 U188424POSSC4I-York Stonybrook</t>
  </si>
  <si>
    <t>02010 U188424PSSC4I-York Cape</t>
  </si>
  <si>
    <t>02011 U188424PSSC4I-York Currant</t>
  </si>
  <si>
    <t>02012 U188424PSSC4I-York Evergreen</t>
  </si>
  <si>
    <t>02013 U188424PSSC4I-York Goldleaf</t>
  </si>
  <si>
    <t>02014 U188424PSSC4I-York Silhouette</t>
  </si>
  <si>
    <t>021 U188424POSSC4I-York Grey</t>
  </si>
  <si>
    <t>022 U188424POSSC4I-Dartmouth Pewter</t>
  </si>
  <si>
    <t>023 U188424POSSC4I-Dartmouth Grey</t>
  </si>
  <si>
    <t>024 U188424POSSC4I-DartmouthBrownstone</t>
  </si>
  <si>
    <t>038 U188424POSSC4I-Hanover White</t>
  </si>
  <si>
    <t>03801 U188424POSSC4I-Hanover Bayside</t>
  </si>
  <si>
    <t>03802 U188424POSSC4I-Hanover Biscayne</t>
  </si>
  <si>
    <t>03803 U188424POSSC4I-Hanover Midnight</t>
  </si>
  <si>
    <t>03804 U188424POSSC4I-Hanover Palmetto</t>
  </si>
  <si>
    <t>03805 U188424POSSC4I-Hanover Seabreeze</t>
  </si>
  <si>
    <t>03806 U188424POSSC4I-Hanover Seaport</t>
  </si>
  <si>
    <t>03807 U188424POSSC4I-Hanover Juniper</t>
  </si>
  <si>
    <t>03808 U188424POSSC4I-Hanover Laurel</t>
  </si>
  <si>
    <t>03809 U188424POSSC4I-Hanover Stonybrook</t>
  </si>
  <si>
    <t>03810 U188424PSSC4I-Hanover Cape</t>
  </si>
  <si>
    <t>03811 U188424PSSC4I-Hanover Currant</t>
  </si>
  <si>
    <t>03812 U188424PSSC4I-Hanover Evergreen</t>
  </si>
  <si>
    <t>03813 U188424PSSC4I-Hanover Goldleaf</t>
  </si>
  <si>
    <t>03814 U188424PSSC4I-Hanover Silhouette</t>
  </si>
  <si>
    <t>039 U188424POSSC4I-Hanover Grey</t>
  </si>
  <si>
    <t>040 U188424POSSC4I-Berwyn Opal</t>
  </si>
  <si>
    <t>04401 U188424PSSC4I-Grantley Bayside</t>
  </si>
  <si>
    <t>04402 U188424PSSC4I-Grantley Biscayne</t>
  </si>
  <si>
    <t>04403 U188424PSSC4I-Grantley Midnight</t>
  </si>
  <si>
    <t>04404 U188424PSSC4I-Grantley Palmetto</t>
  </si>
  <si>
    <t>04405 U188424PSSC4I-Grantley Seabreeze</t>
  </si>
  <si>
    <t>04406 U188424PSSC4I-Grantley Seaport</t>
  </si>
  <si>
    <t>04407 U188424PSSC4I-Grantley Juniper</t>
  </si>
  <si>
    <t>04408 U188424PSSC4I-Grantley Laurel</t>
  </si>
  <si>
    <t>04409 U188424PSSC4I-Grantley Stonybrook</t>
  </si>
  <si>
    <t>04410 U188424PSSC4I-Grantley Cape</t>
  </si>
  <si>
    <t>04411 U188424PSSC4I-Grantley Currant</t>
  </si>
  <si>
    <t>04412 U188424PSSC4I-Grantley Evergreen</t>
  </si>
  <si>
    <t>04413 U188424PSSC4I-Grantley Goldleaf</t>
  </si>
  <si>
    <t>04414 U188424PSSC4I-Grantley Silhouette</t>
  </si>
  <si>
    <t>046 U188424PSSC4I-Dartmouth Hazelnut</t>
  </si>
  <si>
    <t>047 U188424PSSC4I-Waverly Hazelnut</t>
  </si>
  <si>
    <t>048 U188424PSSC4I-Waverly White</t>
  </si>
  <si>
    <t>04801 U188424PSSC4I-Waverly Bayside</t>
  </si>
  <si>
    <t>04802 U188424PSSC4I-Waverly Biscayne</t>
  </si>
  <si>
    <t>04803 U188424PSSC4I-Waverly Midnight</t>
  </si>
  <si>
    <t>04804 U188424PSSC4I-Waverly Palmetto</t>
  </si>
  <si>
    <t>04805 U188424PSSC4I-Waverly Seabreeze</t>
  </si>
  <si>
    <t>04806 U188424PSSC4I-Waverly Seaport</t>
  </si>
  <si>
    <t>04807 U188424PSSC4I-Waverly Juniper</t>
  </si>
  <si>
    <t>04808 U188424PSSC4I-Waverly Laurel</t>
  </si>
  <si>
    <t>04809 U188424PSSC4I-Waverly Stonybrook</t>
  </si>
  <si>
    <t>04810 U188424PSSC4I-Waverly Cape</t>
  </si>
  <si>
    <t>04811 U188424PSSC4I-Waverly Currant</t>
  </si>
  <si>
    <t>04812 U188424PSSC4I-Waverly Evergreen</t>
  </si>
  <si>
    <t>04813 U188424PSSC4I-Waverly Goldleaf</t>
  </si>
  <si>
    <t>04814 U188424PSSC4I-Waverly Silhouette</t>
  </si>
  <si>
    <t>5005 U188424POSSC4I-Dartmouth White</t>
  </si>
  <si>
    <t>500501 U188424POSSC4I-Dartmouth Bayside</t>
  </si>
  <si>
    <t>500502 U188424POSSC4I-Dartmouth Biscayne</t>
  </si>
  <si>
    <t>500503 U188424POSSC4I-Dartmouth Midnight</t>
  </si>
  <si>
    <t>500504 U188424POSSC4I-Dartmouth Palmetto</t>
  </si>
  <si>
    <t>500505 U188424POSSC4I-Dartm Seabreeze</t>
  </si>
  <si>
    <t>500506 U188424POSSC4I-Dartmouth Seaport</t>
  </si>
  <si>
    <t>500507 U188424POSSC4I-Dartmouth Juniper</t>
  </si>
  <si>
    <t>500508 U188424POSSC4I-Dartmouth Laurel</t>
  </si>
  <si>
    <t>500509 U188424POSSC4I-Dartm Stonybrook</t>
  </si>
  <si>
    <t>500510 U188424PSSC4I-Dartmouth Cape</t>
  </si>
  <si>
    <t>500511 U188424PSSC4I-Dartmouth Currant</t>
  </si>
  <si>
    <t>500512 U188424PSSC4I-Dartmouth Evergreen</t>
  </si>
  <si>
    <t>500513 U188424PSSC4I-Dartmouth Goldleaf</t>
  </si>
  <si>
    <t>500514 U188424PSSC4I-Dart Silhouette</t>
  </si>
  <si>
    <t>5022 U188424POSSC4I-Dartmouth Pewter</t>
  </si>
  <si>
    <t>5023 U188424POSSC4I-Dartmouth Grey</t>
  </si>
  <si>
    <t>5046 U188424PSSC4I-Dartmouth Hazelnut</t>
  </si>
  <si>
    <t>003 U188424TPOSI-Dartmouth Honey</t>
  </si>
  <si>
    <t>005 U188424TPOSI-Dartmouth White</t>
  </si>
  <si>
    <t>00501 U188424TPOSI-Dartmouth Bayside</t>
  </si>
  <si>
    <t>00502 U188424TPOSI-Dartmouth Biscayne</t>
  </si>
  <si>
    <t>00503 U188424TPOSI-Dartmouth Midnight</t>
  </si>
  <si>
    <t>00504 U188424TPOSI-Dartmouth Palmetto</t>
  </si>
  <si>
    <t>00505 U188424TPOSI-Dartmouth Seabreeze</t>
  </si>
  <si>
    <t>00506 U188424TPOSI-Dartmouth Seaport</t>
  </si>
  <si>
    <t>00507 U188424TPOSI-Dartmouth Juniper</t>
  </si>
  <si>
    <t>00508 U188424TPOSI-Dartmouth Laurel</t>
  </si>
  <si>
    <t>00509 U188424TPOSI-Dartmouth Stonybrook</t>
  </si>
  <si>
    <t>00510 U188424TPSI-Dartmouth Cape</t>
  </si>
  <si>
    <t>00511 U188424TPSI-Dartmouth Currant</t>
  </si>
  <si>
    <t>00512 U188424TPSI-Dartmouth Evergreen</t>
  </si>
  <si>
    <t>00513 U188424TPSI-Dartmouth Goldleaf</t>
  </si>
  <si>
    <t>00514 U188424TPSI-Dartmouth Silhouette</t>
  </si>
  <si>
    <t>014 U188424TPOSI-Dartmouth Dark Sable</t>
  </si>
  <si>
    <t>020 U188424TPOSI-York White</t>
  </si>
  <si>
    <t>02001 U188424TPOSI-York Bayside</t>
  </si>
  <si>
    <t>02002 U188424TPOSI-York Biscayne</t>
  </si>
  <si>
    <t>02003 U188424TPOSI-York Midnight</t>
  </si>
  <si>
    <t>02004 U188424TPOSI-York Palmetto</t>
  </si>
  <si>
    <t>02005 U188424TPOSI-York Seabreeze</t>
  </si>
  <si>
    <t>02006 U188424TPOSI-York Seaport</t>
  </si>
  <si>
    <t>02007 U188424TPOSI-York Juniper</t>
  </si>
  <si>
    <t>02008 U188424TPOSI-York Laurel</t>
  </si>
  <si>
    <t>02009 U188424TPOSI-York Stonybrook</t>
  </si>
  <si>
    <t>02010 U188424TPSI-York Cape</t>
  </si>
  <si>
    <t>02011 U188424TPSI-York Currant</t>
  </si>
  <si>
    <t>02012 U188424TPSI-York Evergreen</t>
  </si>
  <si>
    <t>02013 U188424TPSI-York Goldleaf</t>
  </si>
  <si>
    <t>02014 U188424TPSI-York Silhouette</t>
  </si>
  <si>
    <t>021 U188424TPOSI-York Grey</t>
  </si>
  <si>
    <t>022 U188424TPOSI-Dartmouth Pewter</t>
  </si>
  <si>
    <t>023 U188424TPOSI-Dartmouth Grey</t>
  </si>
  <si>
    <t>024 U188424TPOSI-Dartmouth Brownstone</t>
  </si>
  <si>
    <t>038 U188424TPOSI-Hanover White</t>
  </si>
  <si>
    <t>03801 U188424TPOSI-Hanover Bayside</t>
  </si>
  <si>
    <t>03802 U188424TPOSI-Hanover Biscayne</t>
  </si>
  <si>
    <t>03803 U188424TPOSI-Hanover Midnight</t>
  </si>
  <si>
    <t>03804 U188424TPOSI-Hanover Palmetto</t>
  </si>
  <si>
    <t>03805 U188424TPOSI-Hanover Seabreeze</t>
  </si>
  <si>
    <t>03806 U188424TPOSI-Hanover Seaport</t>
  </si>
  <si>
    <t>03807 U188424TPOSI-Hanover Juniper</t>
  </si>
  <si>
    <t>03808 U188424TPOSI-Hanover Laurel</t>
  </si>
  <si>
    <t>03809 U188424TPOSI-Hanover Stonybrook</t>
  </si>
  <si>
    <t>03810 U188424TPSI-Hanover Cape</t>
  </si>
  <si>
    <t>03811 U188424TPSI-Hanover Currant</t>
  </si>
  <si>
    <t>03812 U188424TPSI-Hanover Evergreen</t>
  </si>
  <si>
    <t>03813 U188424TPSI-Hanover Goldleaf</t>
  </si>
  <si>
    <t>03814 U188424TPSI-Hanover Silhouette</t>
  </si>
  <si>
    <t>039 U188424TPOSI-Hanover Grey</t>
  </si>
  <si>
    <t>040 U188424TPOSI-Berwyn Opal</t>
  </si>
  <si>
    <t>04401 U188424TPSI-Grantley Bayside</t>
  </si>
  <si>
    <t>04402 U188424TPSI-Grantley Biscayne</t>
  </si>
  <si>
    <t>04403 U188424TPSI-Grantley Midnight</t>
  </si>
  <si>
    <t>04404 U188424TPSI-Grantley Palmetto</t>
  </si>
  <si>
    <t>04405 U188424TPSI-Grantley Seabreeze</t>
  </si>
  <si>
    <t>04406 U188424TPSI-Grantley Seaport</t>
  </si>
  <si>
    <t>04407 U188424TPSI-Grantley Juniper</t>
  </si>
  <si>
    <t>04408 U188424TPSI-Grantley Laurel</t>
  </si>
  <si>
    <t>04409 U188424TPSI-Grantley Stonybrook</t>
  </si>
  <si>
    <t>04410 U188424TPSI-Grantley Cape</t>
  </si>
  <si>
    <t>04411 U188424TPSI-Grantley Currant</t>
  </si>
  <si>
    <t>04412 U188424TPSI-Grantley Evergreen</t>
  </si>
  <si>
    <t>04413 U188424TPSI-Grantley Goldleaf</t>
  </si>
  <si>
    <t>04414 U188424TPSI-Grantley Silhouette</t>
  </si>
  <si>
    <t>046 U188424TPSI-Dartmouth Hazelnut</t>
  </si>
  <si>
    <t>047 U188424TPSI-Waverly Hazelnut</t>
  </si>
  <si>
    <t>048 U188424TPSI-Waverly White</t>
  </si>
  <si>
    <t>04801 U188424TPSI-Waverly Bayside</t>
  </si>
  <si>
    <t>04802 U188424TPSI-Waverly Biscayne</t>
  </si>
  <si>
    <t>04803 U188424TPSI-Waverly Midnight</t>
  </si>
  <si>
    <t>04804 U188424TPSI-Waverly Palmetto</t>
  </si>
  <si>
    <t>04805 U188424TPSI-Waverly Seabreeze</t>
  </si>
  <si>
    <t>04806 U188424TPSI-Waverly Seaport</t>
  </si>
  <si>
    <t>04807 U188424TPSI-Waverly Juniper</t>
  </si>
  <si>
    <t>04808 U188424TPSI-Waverly Laurel</t>
  </si>
  <si>
    <t>04809 U188424TPSI-Waverly Stonybrook</t>
  </si>
  <si>
    <t>04810 U188424TPSI-Waverly Cape</t>
  </si>
  <si>
    <t>04811 U188424TPSI-Waverly Currant</t>
  </si>
  <si>
    <t>04812 U188424TPSI-Waverly Evergreen</t>
  </si>
  <si>
    <t>04813 U188424TPSI-Waverly Goldleaf</t>
  </si>
  <si>
    <t>04814 U188424TPSI-Waverly Silhouette</t>
  </si>
  <si>
    <t>5005 U188424TPOSI-Dartmouth White</t>
  </si>
  <si>
    <t>500501 U188424TPOSI-Dartmouth Bayside</t>
  </si>
  <si>
    <t>500502 U188424TPOSI-Dartmouth Biscayne</t>
  </si>
  <si>
    <t>500503 U188424TPOSI-Dartmouth Midnight</t>
  </si>
  <si>
    <t>500504 U188424TPOSI-Dartmouth Palmetto</t>
  </si>
  <si>
    <t>500505 U188424TPOSI-Dartmouth Seabreeze</t>
  </si>
  <si>
    <t>500506 U188424TPOSI-Dartmouth Seaport</t>
  </si>
  <si>
    <t>500507 U188424TPOSI-Dartmouth Juniper</t>
  </si>
  <si>
    <t>500508 U188424TPOSI-Dartmouth Laurel</t>
  </si>
  <si>
    <t>500509 U188424TPOSI-Dartmouth Stonybrook</t>
  </si>
  <si>
    <t>500510 U188424TPSI-Dartmouth Cape</t>
  </si>
  <si>
    <t>500511 U188424TPSI-Dartmouth Currant</t>
  </si>
  <si>
    <t>500512 U188424TPSI-Dartmouth Evergreen</t>
  </si>
  <si>
    <t>500513 U188424TPSI-Dartmouth Goldleaf</t>
  </si>
  <si>
    <t>500514 U188424TPSI-Dartmouth Silhouette</t>
  </si>
  <si>
    <t>5022 U188424TPOSI-Dartmouth Pewter</t>
  </si>
  <si>
    <t>5023 U188424TPOSI-Dartmouth Grey</t>
  </si>
  <si>
    <t>5046 U188424TPSI-Dartmouth Hazelnut</t>
  </si>
  <si>
    <t>003 U188424TPOSSCI-Dartmouth Honey</t>
  </si>
  <si>
    <t>005 U188424TPOSSCI-Dartmouth White</t>
  </si>
  <si>
    <t>00501 U188424TPOSSCI-Dartmouth Bayside</t>
  </si>
  <si>
    <t>00502 U188424TPOSSCI-Dartmouth Biscayne</t>
  </si>
  <si>
    <t>00503 U188424TPOSSCI-Dartmouth Midnight</t>
  </si>
  <si>
    <t>00504 U188424TPOSSCI-Dartmouth Palmetto</t>
  </si>
  <si>
    <t>00505 U188424TPOSSCI-Dartmouth Seabreeze</t>
  </si>
  <si>
    <t>00506 U188424TPOSSCI-Dartmouth Seaport</t>
  </si>
  <si>
    <t>00507 U188424TPOSSCI-Dartmouth Juniper</t>
  </si>
  <si>
    <t>00508 U188424TPOSSCI-Dartmouth Laurel</t>
  </si>
  <si>
    <t>00509 U188424TPOSSCI- Dartm Stonybrook</t>
  </si>
  <si>
    <t>00510 U188424TPSSCI-Dartmouth Cape</t>
  </si>
  <si>
    <t>00511 U188424TPSSCI-Dartmouth Currant</t>
  </si>
  <si>
    <t>00512 U188424TPSSCI-Dartmouth Evergreen</t>
  </si>
  <si>
    <t>00513 U188424TPSSCI-Dartmouth Goldleaf</t>
  </si>
  <si>
    <t>00514 U188424TPSSCI-Dartmouth Silhouette</t>
  </si>
  <si>
    <t>014 U188424TPOSSCI-Dartmouth Dark Sable</t>
  </si>
  <si>
    <t>020 U188424TPOSSCI-York White</t>
  </si>
  <si>
    <t>02001 U188424TPOSSCI-York Bayside</t>
  </si>
  <si>
    <t>02002 U188424TPOSSCI-York Biscayne</t>
  </si>
  <si>
    <t>02003 U188424TPOSSCI-York Midnight</t>
  </si>
  <si>
    <t>02004 U188424TPOSSCI-York Palmetto</t>
  </si>
  <si>
    <t>02005 U188424TPOSSCI-York Seabreeze</t>
  </si>
  <si>
    <t>02006 U188424TPOSSCI-York Seaport</t>
  </si>
  <si>
    <t>02007 U188424TPOSSCI-York Juniper</t>
  </si>
  <si>
    <t>02008 U188424TPOSSCI-York Laurel</t>
  </si>
  <si>
    <t>02009 U188424TPOSSCI-York Stonybrook</t>
  </si>
  <si>
    <t>02010 U188424TPSSCI-York Cape</t>
  </si>
  <si>
    <t>02011 U188424TPSSCI-York Currant</t>
  </si>
  <si>
    <t>02012 U188424TPSSCI-York Evergreen</t>
  </si>
  <si>
    <t>02013 U188424TPSSCI-York Goldleaf</t>
  </si>
  <si>
    <t>02014 U188424TPSSCI-York Silhouette</t>
  </si>
  <si>
    <t>021 U188424TPOSSCI-York Grey</t>
  </si>
  <si>
    <t>022 U188424TPOSSCI-Dartmouth Pewter</t>
  </si>
  <si>
    <t>023 U188424TPOSSCI-Dartmouth Grey</t>
  </si>
  <si>
    <t>024 U188424TPOSSCI-Dartmouth Brownstone</t>
  </si>
  <si>
    <t>038 U188424TPOSSCI-Hanover White</t>
  </si>
  <si>
    <t>03801 U188424TPOSSCI-Hanover Bayside</t>
  </si>
  <si>
    <t>03802 U188424TPOSSCI-Hanover Biscayne</t>
  </si>
  <si>
    <t>03803 U188424TPOSSCI-Hanover Midnight</t>
  </si>
  <si>
    <t>03804 U188424TPOSSCI-Hanover Palmetto</t>
  </si>
  <si>
    <t>03805 U188424TPOSSCI-Hanover Seabreeze</t>
  </si>
  <si>
    <t>03806 U188424TPOSSCI-Hanover Seaport</t>
  </si>
  <si>
    <t>03807 U188424TPOSSCI-Hanover Juniper</t>
  </si>
  <si>
    <t>03808 U188424TPOSSCI-Hanover Laurel</t>
  </si>
  <si>
    <t>03809 U188424TPOSSCI-Hanover Stonybrook</t>
  </si>
  <si>
    <t>03810 U188424TPSSCI-Hanover Cape</t>
  </si>
  <si>
    <t>03811 U188424TPSSCI-Hanover Currant</t>
  </si>
  <si>
    <t>03812 U188424TPSSCI-Hanover Evergreen</t>
  </si>
  <si>
    <t>03813 U188424TPSSCI-Hanover Goldleaf</t>
  </si>
  <si>
    <t>03814 U188424TPSSCI-Hanover Silhouette</t>
  </si>
  <si>
    <t>039 U188424TPOSSCI-Hanover Grey</t>
  </si>
  <si>
    <t>040 U188424TPOSSCI-Berwyn Opal</t>
  </si>
  <si>
    <t>04401 U188424TPSSCI-Grantley Bayside</t>
  </si>
  <si>
    <t>04402 U188424TPSSCI-Grantley Biscayne</t>
  </si>
  <si>
    <t>04403 U188424TPSSCI-Grantley Midnight</t>
  </si>
  <si>
    <t>04404 U188424TPSSCI-Grantley Palmetto</t>
  </si>
  <si>
    <t>04405 U188424TPSSCI-Grantley Seabreeze</t>
  </si>
  <si>
    <t>04406 U188424TPSSCI-Grantley Seaport</t>
  </si>
  <si>
    <t>04407 U188424TPSSCI-Grantley Juniper</t>
  </si>
  <si>
    <t>04408 U188424TPSSCI-Grantley Laurel</t>
  </si>
  <si>
    <t>04409 U188424TPSSCI-Grantley Stonybrook</t>
  </si>
  <si>
    <t>04410 U188424TPSSCI-Grantley Cape</t>
  </si>
  <si>
    <t>04411 U188424TPSSCI-Grantley Currant</t>
  </si>
  <si>
    <t>04412 U188424TPSSCI-Grantley Evergreen</t>
  </si>
  <si>
    <t>04413 U188424TPSSCI-Grantley Goldleaf</t>
  </si>
  <si>
    <t>04414 U188424TPSSCI-Grantley Silhouette</t>
  </si>
  <si>
    <t>046 U188424TPSSCI-Dartmouth Hazelnut</t>
  </si>
  <si>
    <t>047 U188424TPSSCI-Waverly Hazelnut</t>
  </si>
  <si>
    <t>048 U188424TPSSCI-Waverly White</t>
  </si>
  <si>
    <t>04801 U188424TPSSCI-Waverly Bayside</t>
  </si>
  <si>
    <t>04802 U188424TPSSCI-Waverly Biscayne</t>
  </si>
  <si>
    <t>04803 U188424TPSSCI-Waverly Midnight</t>
  </si>
  <si>
    <t>04804 U188424TPSSCI-Waverly Palmetto</t>
  </si>
  <si>
    <t>04805 U188424TPSSCI-Waverly Seabreeze</t>
  </si>
  <si>
    <t>04806 U188424TPSSCI-Waverly Seaport</t>
  </si>
  <si>
    <t>04807 U188424TPSSCI-Waverly Juniper</t>
  </si>
  <si>
    <t>04808 U188424TPSSCI-Waverly Laurel</t>
  </si>
  <si>
    <t>04809 U188424TPSSCI-Waverly Stonybrook</t>
  </si>
  <si>
    <t>04810 U188424TPSSCI-Waverly Cape</t>
  </si>
  <si>
    <t>04811 U188424TPSSCI-Waverly Currant</t>
  </si>
  <si>
    <t>04812 U188424TPSSCI-Waverly Evergreen</t>
  </si>
  <si>
    <t>04813 U188424TPSSCI-Waverly Goldleaf</t>
  </si>
  <si>
    <t>04814 U188424TPSSCI-Waverly Silhouette</t>
  </si>
  <si>
    <t>5005 U188424TPOSSCI-Dartmouth White</t>
  </si>
  <si>
    <t>500501 U188424TPOSSCI-Dartmouth Bayside</t>
  </si>
  <si>
    <t>500502 U188424TPOSSCI-Dartmouth Biscayne</t>
  </si>
  <si>
    <t>500503 U188424TPOSSCI-Dartmouth Midnight</t>
  </si>
  <si>
    <t>500504 U188424TPOSSCI-Dartmouth Palmetto</t>
  </si>
  <si>
    <t>500505 U188424TPOSSCI- Dartm Seabreeze</t>
  </si>
  <si>
    <t>500506 U188424TPOSSCI-Dartmouth Seaport</t>
  </si>
  <si>
    <t>500507 U188424TPOSSCI-Dartmouth Juniper</t>
  </si>
  <si>
    <t>500508 U188424TPOSSCI-Dartmouth Laurel</t>
  </si>
  <si>
    <t>500509 U188424TPOSSCI- Dartm Stonybrook</t>
  </si>
  <si>
    <t>500510 U188424TPSSCI-Dartmouth Cape</t>
  </si>
  <si>
    <t>500511 U188424TPSSCI-Dartmouth Currant</t>
  </si>
  <si>
    <t>500512 U188424TPSSCI-Dartmouth Evergreen</t>
  </si>
  <si>
    <t>500513 U188424TPSSCI-Dartmouth Goldleaf</t>
  </si>
  <si>
    <t>500514 U188424TPSSCI-Dart Silhouette</t>
  </si>
  <si>
    <t>5022 U188424TPOSSCI-Dartmouth Pewter</t>
  </si>
  <si>
    <t>5023 U188424TPOSSCI-Dartmouth Grey</t>
  </si>
  <si>
    <t>5046 U188424TPSSCI-Dartmouth Hazelnut</t>
  </si>
  <si>
    <t>003 U188424UD-Dartmouth Honey</t>
  </si>
  <si>
    <t>005 U188424UD-Dartmouth White</t>
  </si>
  <si>
    <t>00501 U188424UD-Dartmouth Bayside</t>
  </si>
  <si>
    <t>00502 U188424UD-Dartmouth Biscayne</t>
  </si>
  <si>
    <t>00503 U188424UD-Dartmouth Midnight</t>
  </si>
  <si>
    <t>00504 U188424UD-Dartmouth Palmetto</t>
  </si>
  <si>
    <t>00505 U188424UD-Dartmouth Seabreeze</t>
  </si>
  <si>
    <t>00506 U188424UD-Dartmouth Seaport</t>
  </si>
  <si>
    <t>00507 U188424UD-Dartmouth Juniper</t>
  </si>
  <si>
    <t>00508 U188424UD-Dartmouth Laurel</t>
  </si>
  <si>
    <t>00509 U188424UD-Dartmouth Stonybrook</t>
  </si>
  <si>
    <t>00510 U188424UD-Dartmouth Cape</t>
  </si>
  <si>
    <t>00511 U188424UD-Dartmouth Currant</t>
  </si>
  <si>
    <t>00512 U188424UD-Dartmouth Evergreen</t>
  </si>
  <si>
    <t>00513 U188424UD-Dartmouth Goldleaf</t>
  </si>
  <si>
    <t>00514 U188424UD-Dartmouth Silhouette</t>
  </si>
  <si>
    <t>014 U188424UD-Dartmouth Dark Sable</t>
  </si>
  <si>
    <t>020 U188424UD-York White</t>
  </si>
  <si>
    <t>02001 U188424UD-York Bayside</t>
  </si>
  <si>
    <t>02002 U188424UD-York Biscayne</t>
  </si>
  <si>
    <t>02003 U188424UD-York Midnight</t>
  </si>
  <si>
    <t>02004 U188424UD-York Palmetto</t>
  </si>
  <si>
    <t>02005 U188424UD-York Seabreeze</t>
  </si>
  <si>
    <t>02006 U188424UD-York Seaport</t>
  </si>
  <si>
    <t>02007 U188424UD-York Juniper</t>
  </si>
  <si>
    <t>02008 U188424UD-York Laurel</t>
  </si>
  <si>
    <t>02009 U188424UD-York Stonybrook</t>
  </si>
  <si>
    <t>02010 U188424UD-York Cape</t>
  </si>
  <si>
    <t>02011 U188424UD-York Currant</t>
  </si>
  <si>
    <t>02012 U188424UD-York Evergreen</t>
  </si>
  <si>
    <t>02013 U188424UD-York Goldleaf</t>
  </si>
  <si>
    <t>02014 U188424UD-York Silhouette</t>
  </si>
  <si>
    <t>021 U188424UD-York Grey</t>
  </si>
  <si>
    <t>022 U188424UD-Dartmouth Pewter</t>
  </si>
  <si>
    <t>023 U188424UD-Dartmouth Grey</t>
  </si>
  <si>
    <t>024 U188424UD-Dartmouth Brownstone</t>
  </si>
  <si>
    <t>038 U188424UD-Hanover White</t>
  </si>
  <si>
    <t>03801 U188424UD-Hanover Bayside</t>
  </si>
  <si>
    <t>03802 U188424UD-Hanover Biscayne</t>
  </si>
  <si>
    <t>03803 U188424UD-Hanover Midnight</t>
  </si>
  <si>
    <t>03804 U188424UD-Hanover Palmetto</t>
  </si>
  <si>
    <t>03805 U188424UD-Hanover Seabreeze</t>
  </si>
  <si>
    <t>03806 U188424UD-Hanover Seaport</t>
  </si>
  <si>
    <t>03807 U188424UD-Hanover Juniper</t>
  </si>
  <si>
    <t>03808 U188424UD-Hanover Laurel</t>
  </si>
  <si>
    <t>03809 U188424UD-Hanover Stonybrook</t>
  </si>
  <si>
    <t>03810 U188424UD-Hanover Cape</t>
  </si>
  <si>
    <t>03811 U188424UD-Hanover Currant</t>
  </si>
  <si>
    <t>03812 U188424UD-Hanover Evergreen</t>
  </si>
  <si>
    <t>03813 U188424UD-Hanover Goldleaf</t>
  </si>
  <si>
    <t>03814 U188424UD-Hanover Silhouette</t>
  </si>
  <si>
    <t>039 U188424UD-Hanover Grey</t>
  </si>
  <si>
    <t>040 U188424UD-Berwyn Opal</t>
  </si>
  <si>
    <t>046 U188424UD-Dartmouth Hazelnut</t>
  </si>
  <si>
    <t>047 U188424UD-Waverly Hazelnut</t>
  </si>
  <si>
    <t>048 U188424UD-Waverly White</t>
  </si>
  <si>
    <t>04801 U188424UD-Waverly Bayside</t>
  </si>
  <si>
    <t>04802 U188424UD-Waverly Biscayne</t>
  </si>
  <si>
    <t>04803 U188424UD-Waverly Midnight</t>
  </si>
  <si>
    <t>04804 U188424UD-Waverly Palmetto</t>
  </si>
  <si>
    <t>04805 U188424UD-Waverly Seabreeze</t>
  </si>
  <si>
    <t>04806 U188424UD-Waverly Seaport</t>
  </si>
  <si>
    <t>04807 U188424UD-Waverly Juniper</t>
  </si>
  <si>
    <t>04808 U188424UD-Waverly Laurel</t>
  </si>
  <si>
    <t>04809 U188424UD-Waverly Stonybrook</t>
  </si>
  <si>
    <t>04810 U188424UD-Waverly Cape</t>
  </si>
  <si>
    <t>04811 U188424UD-Waverly Currant</t>
  </si>
  <si>
    <t>04812 U188424UD-Waverly Evergreen</t>
  </si>
  <si>
    <t>04813 U188424UD-Waverly Goldleaf</t>
  </si>
  <si>
    <t>04814 U188424UD-Waverly Silhouette</t>
  </si>
  <si>
    <t>5005 U188424UD-Dartmouth White</t>
  </si>
  <si>
    <t>500501 U188424UD-Dartmouth Bayside</t>
  </si>
  <si>
    <t>500502 U188424UD-Dartmouth Biscayne</t>
  </si>
  <si>
    <t>500503 U188424UD-Dartmouth Midnight</t>
  </si>
  <si>
    <t>500504 U188424UD-Dartmouth Palmetto</t>
  </si>
  <si>
    <t>500505 U188424UD-Dartmouth Seabreeze</t>
  </si>
  <si>
    <t>500506 U188424UD-Dartmouth Seaport</t>
  </si>
  <si>
    <t>500507 U188424UD-Dartmouth Juniper</t>
  </si>
  <si>
    <t>500508 U188424UD-Dartmouth Laurel</t>
  </si>
  <si>
    <t>500509 U188424UD-Dartmouth Stonybrook</t>
  </si>
  <si>
    <t>500510 U188424UD-Dartmouth Cape</t>
  </si>
  <si>
    <t>500511 U188424UD-Dartmouth Currant</t>
  </si>
  <si>
    <t>500512 U188424UD-Dartmouth Evergreen</t>
  </si>
  <si>
    <t>500513 U188424UD-Dartmouth Goldleaf</t>
  </si>
  <si>
    <t>500514 U188424UD-Dartmouth Silhouette</t>
  </si>
  <si>
    <t>5022 U188424UD-Dartmouth Pewter</t>
  </si>
  <si>
    <t>5023 U188424UD-Dartmouth Grey</t>
  </si>
  <si>
    <t>5046 U188424UD-Dartmouth Hazelnut</t>
  </si>
  <si>
    <t>003 U189012-Dartmouth Honey</t>
  </si>
  <si>
    <t>005 U189012-Dartmouth White</t>
  </si>
  <si>
    <t>00501 U189012-Dartmouth Bayside</t>
  </si>
  <si>
    <t>00502 U189012-Dartmouth Biscayne</t>
  </si>
  <si>
    <t>00503 U189012-Dartmouth Midnight</t>
  </si>
  <si>
    <t>00504 U189012-Dartmouth Palmetto</t>
  </si>
  <si>
    <t>00505 U189012-Dartmouth Seabreeze</t>
  </si>
  <si>
    <t>00506 U189012-Dartmouth Seaport</t>
  </si>
  <si>
    <t>00507 U189012-Dartmouth Juniper</t>
  </si>
  <si>
    <t>00508 U189012-Dartmouth Laurel</t>
  </si>
  <si>
    <t>00509 U189012-Dartmouth Stonybrook</t>
  </si>
  <si>
    <t>00510 U189012-Dartmouth Cape</t>
  </si>
  <si>
    <t>00511 U189012-Dartmouth Currant</t>
  </si>
  <si>
    <t>00512 U189012-Dartmouth Evergreen</t>
  </si>
  <si>
    <t>00513 U189012-Dartmouth Goldleaf</t>
  </si>
  <si>
    <t>00514 U189012-Dartmouth Silhouette</t>
  </si>
  <si>
    <t>014 U189012-Dartmouth Dark Sable</t>
  </si>
  <si>
    <t>020 U189012-York White</t>
  </si>
  <si>
    <t>02001 U189012-York Bayside</t>
  </si>
  <si>
    <t>02002 U189012-York Biscayne</t>
  </si>
  <si>
    <t>02003 U189012-York Midnight</t>
  </si>
  <si>
    <t>02004 U189012-York Palmetto</t>
  </si>
  <si>
    <t>02005 U189012-York Seabreeze</t>
  </si>
  <si>
    <t>02006 U189012-York Seaport</t>
  </si>
  <si>
    <t>02007 U189012-York Juniper</t>
  </si>
  <si>
    <t>02008 U189012-York Laurel</t>
  </si>
  <si>
    <t>02009 U189012-York Stonybrook</t>
  </si>
  <si>
    <t>02010 U189012-York Cape</t>
  </si>
  <si>
    <t>02011 U189012-York Currant</t>
  </si>
  <si>
    <t>02012 U189012-York Evergreen</t>
  </si>
  <si>
    <t>02013 U189012-York Goldleaf</t>
  </si>
  <si>
    <t>02014 U189012-York Silhouette</t>
  </si>
  <si>
    <t>021 U189012-York Grey</t>
  </si>
  <si>
    <t>022 U189012-Dartmouth Pewter</t>
  </si>
  <si>
    <t>023 U189012-Dartmouth Grey</t>
  </si>
  <si>
    <t>024 U189012-Dartmouth Brownstone</t>
  </si>
  <si>
    <t>038 U189012-Hanover White</t>
  </si>
  <si>
    <t>03801 U189012-Hanover Bayside</t>
  </si>
  <si>
    <t>03802 U189012-Hanover Biscayne</t>
  </si>
  <si>
    <t>03803 U189012-Hanover Midnight</t>
  </si>
  <si>
    <t>03804 U189012-Hanover Palmetto</t>
  </si>
  <si>
    <t>03805 U189012-Hanover Seabreeze</t>
  </si>
  <si>
    <t>03806 U189012-Hanover Seaport</t>
  </si>
  <si>
    <t>03807 U189012-Hanover Juniper</t>
  </si>
  <si>
    <t>03808 U189012-Hanover Laurel</t>
  </si>
  <si>
    <t>03809 U189012-Hanover Stonybrook</t>
  </si>
  <si>
    <t>03810 U189012-Hanover Cape</t>
  </si>
  <si>
    <t>03811 U189012-Hanover Currant</t>
  </si>
  <si>
    <t>03812 U189012-Hanover Evergreen</t>
  </si>
  <si>
    <t>03813 U189012-Hanover Goldleaf</t>
  </si>
  <si>
    <t>03814 U189012-Hanover Silhouette</t>
  </si>
  <si>
    <t>039 U189012-Hanover Grey</t>
  </si>
  <si>
    <t>040 U189012-Berwyn Opal</t>
  </si>
  <si>
    <t>046 U189012-Dartmouth Hazelnut</t>
  </si>
  <si>
    <t>047 U189012-Waverly Hazelnut</t>
  </si>
  <si>
    <t>048 U189012-Waverly White</t>
  </si>
  <si>
    <t>04801 U189012-Waverly Bayside</t>
  </si>
  <si>
    <t>04802 U189012-Waverly Biscayne</t>
  </si>
  <si>
    <t>04803 U189012-Waverly Midnight</t>
  </si>
  <si>
    <t>04804 U189012-Waverly Palmetto</t>
  </si>
  <si>
    <t>04805 U189012-Waverly Seabreeze</t>
  </si>
  <si>
    <t>04806 U189012-Waverly Seaport</t>
  </si>
  <si>
    <t>04807 U189012-Waverly Juniper</t>
  </si>
  <si>
    <t>04808 U189012-Waverly Laurel</t>
  </si>
  <si>
    <t>04809 U189012-Waverly Stonybrook</t>
  </si>
  <si>
    <t>04810 U189012-Waverly Cape</t>
  </si>
  <si>
    <t>04811 U189012-Waverly Currant</t>
  </si>
  <si>
    <t>04812 U189012-Waverly Evergreen</t>
  </si>
  <si>
    <t>04813 U189012-Waverly Goldleaf</t>
  </si>
  <si>
    <t>04814 U189012-Waverly Silhouette</t>
  </si>
  <si>
    <t>5005 U189012-Dartmouth White</t>
  </si>
  <si>
    <t>500501 U189012-Dartmouth Bayside</t>
  </si>
  <si>
    <t>500502 U189012-Dartmouth Biscayne</t>
  </si>
  <si>
    <t>500503 U189012-Dartmouth Midnight</t>
  </si>
  <si>
    <t>500504 U189012-Dartmouth Palmetto</t>
  </si>
  <si>
    <t>500505 U189012-Dartmouth Seabreeze</t>
  </si>
  <si>
    <t>500506 U189012-Dartmouth Seaport</t>
  </si>
  <si>
    <t>500507 U189012-Dartmouth Juniper</t>
  </si>
  <si>
    <t>500508 U189012-Dartmouth Laurel</t>
  </si>
  <si>
    <t>500509 U189012-Dartmouth Stonybrook</t>
  </si>
  <si>
    <t>500510 U189012-Dartmouth Cape</t>
  </si>
  <si>
    <t>500511 U189012-Dartmouth Currant</t>
  </si>
  <si>
    <t>500512 U189012-Dartmouth Evergreen</t>
  </si>
  <si>
    <t>500513 U189012-Dartmouth Goldleaf</t>
  </si>
  <si>
    <t>500514 U189012-Dartmouth Silhouette</t>
  </si>
  <si>
    <t>5022 U189012-Dartmouth Pewter</t>
  </si>
  <si>
    <t>5023 U189012-Dartmouth Grey</t>
  </si>
  <si>
    <t>5046 U189012-Dartmouth Hazelnut</t>
  </si>
  <si>
    <t>003 U189024-Dartmouth Honey</t>
  </si>
  <si>
    <t>005 U189024-Dartmouth White</t>
  </si>
  <si>
    <t>00501 U189024-Dartmouth Bayside</t>
  </si>
  <si>
    <t>00502 U189024-Dartmouth Biscayne</t>
  </si>
  <si>
    <t>00503 U189024-Dartmouth Midnight</t>
  </si>
  <si>
    <t>00504 U189024-Dartmouth Palmetto</t>
  </si>
  <si>
    <t>00505 U189024-Dartmouth Seabreeze</t>
  </si>
  <si>
    <t>00506 U189024-Dartmouth Seaport</t>
  </si>
  <si>
    <t>00507 U189024-Dartmouth Juniper</t>
  </si>
  <si>
    <t>00508 U189024-Dartmouth Laurel</t>
  </si>
  <si>
    <t>00509 U189024-Dartmouth Stonybrook</t>
  </si>
  <si>
    <t>00510 U189024-Dartmouth Cape</t>
  </si>
  <si>
    <t>00511 U189024-Dartmouth Currant</t>
  </si>
  <si>
    <t>00512 U189024-Dartmouth Evergreen</t>
  </si>
  <si>
    <t>00513 U189024-Dartmouth Goldleaf</t>
  </si>
  <si>
    <t>00514 U189024-Dartmouth Silhouette</t>
  </si>
  <si>
    <t>014 U189024-Dartmouth Dark Sable</t>
  </si>
  <si>
    <t>020 U189024-York White</t>
  </si>
  <si>
    <t>02001 U189024-York Bayside</t>
  </si>
  <si>
    <t>02002 U189024-York Biscayne</t>
  </si>
  <si>
    <t>02003 U189024-York Midnight</t>
  </si>
  <si>
    <t>02004 U189024-York Palmetto</t>
  </si>
  <si>
    <t>02005 U189024-York Seabreeze</t>
  </si>
  <si>
    <t>02006 U189024-York Seaport</t>
  </si>
  <si>
    <t>02007 U189024-York Juniper</t>
  </si>
  <si>
    <t>02008 U189024-York Laurel</t>
  </si>
  <si>
    <t>02009 U189024-York Stonybrook</t>
  </si>
  <si>
    <t>02010 U189024-York Cape</t>
  </si>
  <si>
    <t>02011 U189024-York Currant</t>
  </si>
  <si>
    <t>02012 U189024-York Evergreen</t>
  </si>
  <si>
    <t>02013 U189024-York Goldleaf</t>
  </si>
  <si>
    <t>02014 U189024-York Silhouette</t>
  </si>
  <si>
    <t>021 U189024-York Grey</t>
  </si>
  <si>
    <t>022 U189024-Dartmouth Pewter</t>
  </si>
  <si>
    <t>023 U189024-Dartmouth Grey</t>
  </si>
  <si>
    <t>024 U189024-Dartmouth Brownstone</t>
  </si>
  <si>
    <t>038 U189024-Hanover White</t>
  </si>
  <si>
    <t>03801 U189024-Hanover Bayside</t>
  </si>
  <si>
    <t>03802 U189024-Hanover Biscayne</t>
  </si>
  <si>
    <t>03803 U189024-Hanover Midnight</t>
  </si>
  <si>
    <t>03804 U189024-Hanover Palmetto</t>
  </si>
  <si>
    <t>03805 U189024-Hanover Seabreeze</t>
  </si>
  <si>
    <t>03806 U189024-Hanover Seaport</t>
  </si>
  <si>
    <t>03807 U189024-Hanover Juniper</t>
  </si>
  <si>
    <t>03808 U189024-Hanover Laurel</t>
  </si>
  <si>
    <t>03809 U189024-Hanover Stonybrook</t>
  </si>
  <si>
    <t>03810 U189024-Hanover Cape</t>
  </si>
  <si>
    <t>03811 U189024-Hanover Currant</t>
  </si>
  <si>
    <t>03812 U189024-Hanover Evergreen</t>
  </si>
  <si>
    <t>03813 U189024-Hanover Goldleaf</t>
  </si>
  <si>
    <t>03814 U189024-Hanover Silhouette</t>
  </si>
  <si>
    <t>039 U189024-Hanover Grey</t>
  </si>
  <si>
    <t>040 U189024-Berwyn Opal</t>
  </si>
  <si>
    <t>046 U189024-Dartmouth Hazelnut</t>
  </si>
  <si>
    <t>047 U189024-Waverly Hazelnut</t>
  </si>
  <si>
    <t>048 U189024-Waverly White</t>
  </si>
  <si>
    <t>04801 U189024-Waverly Bayside</t>
  </si>
  <si>
    <t>04802 U189024-Waverly Biscayne</t>
  </si>
  <si>
    <t>04803 U189024-Waverly Midnight</t>
  </si>
  <si>
    <t>04804 U189024-Waverly Palmetto</t>
  </si>
  <si>
    <t>04805 U189024-Waverly Seabreeze</t>
  </si>
  <si>
    <t>04806 U189024-Waverly Seaport</t>
  </si>
  <si>
    <t>04807 U189024-Waverly Juniper</t>
  </si>
  <si>
    <t>04808 U189024-Waverly Laurel</t>
  </si>
  <si>
    <t>04809 U189024-Waverly Stonybrook</t>
  </si>
  <si>
    <t>04810 U189024-Waverly Cape</t>
  </si>
  <si>
    <t>04811 U189024-Waverly Currant</t>
  </si>
  <si>
    <t>04812 U189024-Waverly Evergreen</t>
  </si>
  <si>
    <t>04813 U189024-Waverly Goldleaf</t>
  </si>
  <si>
    <t>04814 U189024-Waverly Silhouette</t>
  </si>
  <si>
    <t>5005 U189024-Dartmouth White</t>
  </si>
  <si>
    <t>500501 U189024-Dartmouth Bayside</t>
  </si>
  <si>
    <t>500502 U189024-Dartmouth Biscayne</t>
  </si>
  <si>
    <t>500503 U189024-Dartmouth Midnight</t>
  </si>
  <si>
    <t>500504 U189024-Dartmouth Palmetto</t>
  </si>
  <si>
    <t>500505 U189024-Dartmouth Seabreeze</t>
  </si>
  <si>
    <t>500506 U189024-Dartmouth Seaport</t>
  </si>
  <si>
    <t>500507 U189024-Dartmouth Juniper</t>
  </si>
  <si>
    <t>500508 U189024-Dartmouth Laurel</t>
  </si>
  <si>
    <t>500509 U189024-Dartmouth Stonybrook</t>
  </si>
  <si>
    <t>500510 U189024-Dartmouth Cape</t>
  </si>
  <si>
    <t>500511 U189024-Dartmouth Currant</t>
  </si>
  <si>
    <t>500512 U189024-Dartmouth Evergreen</t>
  </si>
  <si>
    <t>500513 U189024-Dartmouth Goldleaf</t>
  </si>
  <si>
    <t>500514 U189024-Dartmouth Silhouette</t>
  </si>
  <si>
    <t>5022 U189024-Dartmouth Pewter</t>
  </si>
  <si>
    <t>5023 U189024-Dartmouth Grey</t>
  </si>
  <si>
    <t>5046 U189024-Dartmouth Hazelnut</t>
  </si>
  <si>
    <t>003 U189024ADA-Dartmouth Honey</t>
  </si>
  <si>
    <t>005 U189024ADA-Dartmouth White</t>
  </si>
  <si>
    <t>00501 U189024ADA-Dartmouth Bayside</t>
  </si>
  <si>
    <t>00502 U189024ADA-Dartmouth Biscayne</t>
  </si>
  <si>
    <t>00503 U189024ADA-Dartmouth Midnight</t>
  </si>
  <si>
    <t>00504 U189024ADA-Dartmouth Palmetto</t>
  </si>
  <si>
    <t>00505 U189024ADA-Dartmouth Seabreeze</t>
  </si>
  <si>
    <t>00506 U189024ADA-Dartmouth Seaport</t>
  </si>
  <si>
    <t>00507 U189024ADA-Dartmouth Juniper</t>
  </si>
  <si>
    <t>00508 U189024ADA-Dartmouth Laurel</t>
  </si>
  <si>
    <t>00509 U189024ADA-Dartmouth Stonybrook</t>
  </si>
  <si>
    <t>00510 U189024ADA-Dartmouth Cape</t>
  </si>
  <si>
    <t>00511 U189024ADA-Dartmouth Currant</t>
  </si>
  <si>
    <t>00512 U189024ADA-Dartmouth Evergreen</t>
  </si>
  <si>
    <t>00513 U189024ADA-Dartmouth Goldleaf</t>
  </si>
  <si>
    <t>00514 U189024ADA-Dartmouth Silhouette</t>
  </si>
  <si>
    <t>014 U189024ADA-Dartmouth Dark Sable</t>
  </si>
  <si>
    <t>020 U189024ADA-York White</t>
  </si>
  <si>
    <t>02001 U189024ADA-York Bayside</t>
  </si>
  <si>
    <t>02002 U189024ADA-York Biscayne</t>
  </si>
  <si>
    <t>02003 U189024ADA-York Midnight</t>
  </si>
  <si>
    <t>02004 U189024ADA-York Palmetto</t>
  </si>
  <si>
    <t>02005 U189024ADA-York Seabreeze</t>
  </si>
  <si>
    <t>02006 U189024ADA-York Seaport</t>
  </si>
  <si>
    <t>02007 U189024ADA-York Juniper</t>
  </si>
  <si>
    <t>02008 U189024ADA-York Laurel</t>
  </si>
  <si>
    <t>02009 U189024ADA-York Stonybrook</t>
  </si>
  <si>
    <t>02010 U189024ADA-York Cape</t>
  </si>
  <si>
    <t>02011 U189024ADA-York Currant</t>
  </si>
  <si>
    <t>02012 U189024ADA-York Evergreen</t>
  </si>
  <si>
    <t>02013 U189024ADA-York Goldleaf</t>
  </si>
  <si>
    <t>02014 U189024ADA-York Silhouette</t>
  </si>
  <si>
    <t>021 U189024ADA-York Grey</t>
  </si>
  <si>
    <t>022 U189024ADA-Dartmouth Pewter</t>
  </si>
  <si>
    <t>023 U189024ADA-Dartmouth Grey</t>
  </si>
  <si>
    <t>024 U189024ADA-Dartmouth Brownstone</t>
  </si>
  <si>
    <t>038 U189024ADA-Hanover White</t>
  </si>
  <si>
    <t>03801 U189024ADA-Hanover Bayside</t>
  </si>
  <si>
    <t>03802 U189024ADA-Hanover Biscayne</t>
  </si>
  <si>
    <t>03803 U189024ADA-Hanover Midnight</t>
  </si>
  <si>
    <t>03804 U189024ADA-Hanover Palmetto</t>
  </si>
  <si>
    <t>03805 U189024ADA-Hanover Seabreeze</t>
  </si>
  <si>
    <t>03806 U189024ADA-Hanover Seaport</t>
  </si>
  <si>
    <t>03807 U189024ADA-Hanover Juniper</t>
  </si>
  <si>
    <t>03808 U189024ADA-Hanover Laurel</t>
  </si>
  <si>
    <t>03809 U189024ADA-Hanover Stonybrook</t>
  </si>
  <si>
    <t>03810 U189024ADA-Hanover Cape</t>
  </si>
  <si>
    <t>03811 U189024ADA-Hanover Currant</t>
  </si>
  <si>
    <t>03812 U189024ADA-Hanover Evergreen</t>
  </si>
  <si>
    <t>03813 U189024ADA-Hanover Goldleaf</t>
  </si>
  <si>
    <t>03814 U189024ADA-Hanover Silhouette</t>
  </si>
  <si>
    <t>039 U189024ADA-Hanover Grey</t>
  </si>
  <si>
    <t>040 U189024ADA-Berwyn Opal</t>
  </si>
  <si>
    <t>046 U189024ADA-Dartmouth Hazelnut</t>
  </si>
  <si>
    <t>047 U189024ADA-Waverly Hazelnut</t>
  </si>
  <si>
    <t>048 U189024ADA-Waverly White</t>
  </si>
  <si>
    <t>04801 U189024ADA-Waverly Bayside</t>
  </si>
  <si>
    <t>04802 U189024ADA-Waverly Biscayne</t>
  </si>
  <si>
    <t>04803 U189024ADA-Waverly Midnight</t>
  </si>
  <si>
    <t>04804 U189024ADA-Waverly Palmetto</t>
  </si>
  <si>
    <t>04805 U189024ADA-Waverly Seabreeze</t>
  </si>
  <si>
    <t>04806 U189024ADA-Waverly Seaport</t>
  </si>
  <si>
    <t>04807 U189024ADA-Waverly Juniper</t>
  </si>
  <si>
    <t>04808 U189024ADA-Waverly Laurel</t>
  </si>
  <si>
    <t>04809 U189024ADA-Waverly Stonybrook</t>
  </si>
  <si>
    <t>04810 U189024ADA-Waverly Cape</t>
  </si>
  <si>
    <t>04811 U189024ADA-Waverly Currant</t>
  </si>
  <si>
    <t>04812 U189024ADA-Waverly Evergreen</t>
  </si>
  <si>
    <t>04813 U189024ADA-Waverly Goldleaf</t>
  </si>
  <si>
    <t>04814 U189024ADA-Waverly Silhouette</t>
  </si>
  <si>
    <t>5005 U189024ADA-Dartmouth White</t>
  </si>
  <si>
    <t>500501 U189024ADA-Dartmouth Bayside</t>
  </si>
  <si>
    <t>500502 U189024ADA-Dartmouth Biscayne</t>
  </si>
  <si>
    <t>500503 U189024ADA-Dartmouth Midnight</t>
  </si>
  <si>
    <t>500504 U189024ADA-Dartmouth Palmetto</t>
  </si>
  <si>
    <t>500505 U189024ADA-Dartmouth Seabreeze</t>
  </si>
  <si>
    <t>500506 U189024ADA-Dartmouth Seaport</t>
  </si>
  <si>
    <t>500507 U189024ADA-Dartmouth Juniper</t>
  </si>
  <si>
    <t>500508 U189024ADA-Dartmouth Laurel</t>
  </si>
  <si>
    <t>500509 U189024ADA-Dartmouth Stonybrook</t>
  </si>
  <si>
    <t>500510 U189024ADA-Dartmouth Cape</t>
  </si>
  <si>
    <t>500511 U189024ADA-Dartmouth Currant</t>
  </si>
  <si>
    <t>500512 U189024ADA-Dartmouth Evergreen</t>
  </si>
  <si>
    <t>500513 U189024ADA-Dartmouth Goldleaf</t>
  </si>
  <si>
    <t>500514 U189024ADA-Dartmouth Silhouette</t>
  </si>
  <si>
    <t>5022 U189024ADA-Dartmouth Pewter</t>
  </si>
  <si>
    <t>5023 U189024ADA-Dartmouth Grey</t>
  </si>
  <si>
    <t>5046 U189024ADA-Dartmouth Hazelnut</t>
  </si>
  <si>
    <t>003 U189024POS1I-Dartmouth Honey</t>
  </si>
  <si>
    <t>005 U189024POS1I-Dartmouth White</t>
  </si>
  <si>
    <t>00501 U189024POS1I-Dartmouth Bayside</t>
  </si>
  <si>
    <t>00502 U189024POS1I-Dartmouth Biscayne</t>
  </si>
  <si>
    <t>00503 U189024POS1I-Dartmouth Midnight</t>
  </si>
  <si>
    <t>00504 U189024POS1I-Dartmouth Palmetto</t>
  </si>
  <si>
    <t>00505 U189024POS1I-Dartmouth Seabreeze</t>
  </si>
  <si>
    <t>00506 U189024POS1I-Dartmouth Seaport</t>
  </si>
  <si>
    <t>00507 U189024POS1I-Dartmouth Juniper</t>
  </si>
  <si>
    <t>00508 U189024POS1I-Dartmouth Laurel</t>
  </si>
  <si>
    <t>00509 U189024POS1I-Dartmouth Stonybrook</t>
  </si>
  <si>
    <t>00510 U189024PS1I-Dartmouth Cape</t>
  </si>
  <si>
    <t>00511 U189024PS1I-Dartmouth Currant</t>
  </si>
  <si>
    <t>00512 U189024PS1I-Dartmouth Evergreen</t>
  </si>
  <si>
    <t>00513 U189024PS1I-Dartmouth Goldleaf</t>
  </si>
  <si>
    <t>00514 U189024PS1I-Dartmouth Silhouette</t>
  </si>
  <si>
    <t>014 U189024POS1I-Dartmouth Dark Sable</t>
  </si>
  <si>
    <t>020 U189024POS1I-York White</t>
  </si>
  <si>
    <t>02001 U189024POS1I-York Bayside</t>
  </si>
  <si>
    <t>02002 U189024POS1I-York Biscayne</t>
  </si>
  <si>
    <t>02003 U189024POS1I-York Midnight</t>
  </si>
  <si>
    <t>02004 U189024POS1I-York Palmetto</t>
  </si>
  <si>
    <t>02005 U189024POS1I-York Seabreeze</t>
  </si>
  <si>
    <t>02006 U189024POS1I-York Seaport</t>
  </si>
  <si>
    <t>02007 U189024POS1I-York Juniper</t>
  </si>
  <si>
    <t>02008 U189024POS1I-York Laurel</t>
  </si>
  <si>
    <t>02009 U189024POS1I-York Stonybrook</t>
  </si>
  <si>
    <t>02010 U189024PS1I-York Cape</t>
  </si>
  <si>
    <t>02011 U189024PS1I-York Currant</t>
  </si>
  <si>
    <t>02012 U189024PS1I-York Evergreen</t>
  </si>
  <si>
    <t>02013 U189024PS1I-York Goldleaf</t>
  </si>
  <si>
    <t>02014 U189024PS1I-York Silhouette</t>
  </si>
  <si>
    <t>021 U189024POS1I-York Grey</t>
  </si>
  <si>
    <t>022 U189024POS1I-Dartmouth Pewter</t>
  </si>
  <si>
    <t>023 U189024POS1I-Dartmouth Grey</t>
  </si>
  <si>
    <t>024 U189024POS1I-Dartmouth Brownstone</t>
  </si>
  <si>
    <t>038 U189024POS1I-Hanover White</t>
  </si>
  <si>
    <t>03801 U189024POS1I-Hanover Bayside</t>
  </si>
  <si>
    <t>03802 U189024POS1I-Hanover Biscayne</t>
  </si>
  <si>
    <t>03803 U189024POS1I-Hanover Midnight</t>
  </si>
  <si>
    <t>03804 U189024POS1I-Hanover Palmetto</t>
  </si>
  <si>
    <t>03805 U189024POS1I-Hanover Seabreeze</t>
  </si>
  <si>
    <t>03806 U189024POS1I-Hanover Seaport</t>
  </si>
  <si>
    <t>03807 U189024POS1I-Hanover Juniper</t>
  </si>
  <si>
    <t>03808 U189024POS1I-Hanover Laurel</t>
  </si>
  <si>
    <t>03809 U189024POS1I-Hanover Stonybrook</t>
  </si>
  <si>
    <t>03810 U189024PS1I-Hanover Cape</t>
  </si>
  <si>
    <t>03811 U189024PS1I-Hanover Currant</t>
  </si>
  <si>
    <t>03812 U189024PS1I-Hanover Evergreen</t>
  </si>
  <si>
    <t>03813 U189024PS1I-Hanover Goldleaf</t>
  </si>
  <si>
    <t>03814 U189024PS1I-Hanover Silhouette</t>
  </si>
  <si>
    <t>039 U189024POS1I-Hanover Grey</t>
  </si>
  <si>
    <t>040 U189024POS1I-Berwyn Opal</t>
  </si>
  <si>
    <t>04401 U189024PS1I-Grantley Bayside</t>
  </si>
  <si>
    <t>04402 U189024PS1I-Grantley Biscayne</t>
  </si>
  <si>
    <t>04403 U189024PS1I-Grantley Midnight</t>
  </si>
  <si>
    <t>04404 U189024PS1I-Grantley Palmetto</t>
  </si>
  <si>
    <t>04405 U189024PS1I-Grantley Seabreeze</t>
  </si>
  <si>
    <t>04406 U189024PS1I-Grantley Seaport</t>
  </si>
  <si>
    <t>04407 U189024PS1I-Grantley Juniper</t>
  </si>
  <si>
    <t>04408 U189024PS1I-Grantley Laurel</t>
  </si>
  <si>
    <t>04409 U189024PS1I-Grantley Stonybrook</t>
  </si>
  <si>
    <t>04410 U189024PS1I-Grantley Cape</t>
  </si>
  <si>
    <t>04411 U189024PS1I-Grantley Currant</t>
  </si>
  <si>
    <t>04412 U189024PS1I-Grantley Evergreen</t>
  </si>
  <si>
    <t>04413 U189024PS1I-Grantley Goldleaf</t>
  </si>
  <si>
    <t>04414 U189024PS1I-Grantley Silhouette</t>
  </si>
  <si>
    <t>046 U189024PS1I-Dartmouth Hazelnut</t>
  </si>
  <si>
    <t>047 U189024PS1I-Waverly Hazelnut</t>
  </si>
  <si>
    <t>048 U189024PS1I-Waverly White</t>
  </si>
  <si>
    <t>04801 U189024PS1I-Waverly Bayside</t>
  </si>
  <si>
    <t>04802 U189024PS1I-Waverly Biscayne</t>
  </si>
  <si>
    <t>04803 U189024PS1I-Waverly Midnight</t>
  </si>
  <si>
    <t>04804 U189024PS1I-Waverly Palmetto</t>
  </si>
  <si>
    <t>04805 U189024PS1I-Waverly Seabreeze</t>
  </si>
  <si>
    <t>04806 U189024PS1I-Waverly Seaport</t>
  </si>
  <si>
    <t>04807 U189024PS1I-Waverly Juniper</t>
  </si>
  <si>
    <t>04808 U189024PS1I-Waverly Laurel</t>
  </si>
  <si>
    <t>04809 U189024PS1I-Waverly Stonybrook</t>
  </si>
  <si>
    <t>04810 U189024PS1I-Waverly Cape</t>
  </si>
  <si>
    <t>04811 U189024PS1I-Waverly Currant</t>
  </si>
  <si>
    <t>04812 U189024PS1I-Waverly Evergreen</t>
  </si>
  <si>
    <t>04813 U189024PS1I-Waverly Goldleaf</t>
  </si>
  <si>
    <t>04814 U189024PS1I-Waverly Silhouette</t>
  </si>
  <si>
    <t>5005 U189024POS1I-Dartmouth White</t>
  </si>
  <si>
    <t>500501 U189024POS1I-Dartmouth Bayside</t>
  </si>
  <si>
    <t>500502 U189024POS1I-Dartmouth Biscayne</t>
  </si>
  <si>
    <t>500503 U189024POS1I-Dartmouth Midnight</t>
  </si>
  <si>
    <t>500504 U189024POS1I-Dartmouth Palmetto</t>
  </si>
  <si>
    <t>500505 U189024POS1I-Dartmouth Seabreeze</t>
  </si>
  <si>
    <t>500506 U189024POS1I-Dartmouth Seaport</t>
  </si>
  <si>
    <t>500507 U189024POS1I-Dartmouth Juniper</t>
  </si>
  <si>
    <t>500508 U189024POS1I-Dartmouth Laurel</t>
  </si>
  <si>
    <t>500509 U189024POS1I-Dartmouth Stonybrook</t>
  </si>
  <si>
    <t>500510 U189024PS1I-Dartmouth Cape</t>
  </si>
  <si>
    <t>500511 U189024PS1I-Dartmouth Currant</t>
  </si>
  <si>
    <t>500512 U189024PS1I-Dartmouth Evergreen</t>
  </si>
  <si>
    <t>500513 U189024PS1I-Dartmouth Goldleaf</t>
  </si>
  <si>
    <t>500514 U189024PS1I-Dartmouth Silhouette</t>
  </si>
  <si>
    <t>5022 U189024POS1I-Dartmouth Pewter</t>
  </si>
  <si>
    <t>5023 U189024POS1I-Dartmouth Grey</t>
  </si>
  <si>
    <t>5046 U189024PS1I-Dartmouth Hazelnut</t>
  </si>
  <si>
    <t>003 U189024POS2I-Dartmouth Honey</t>
  </si>
  <si>
    <t>005 U189024POS2I-Dartmouth White</t>
  </si>
  <si>
    <t>00501 U189024POS2I-Dartmouth Bayside</t>
  </si>
  <si>
    <t>00502 U189024POS2I-Dartmouth Biscayne</t>
  </si>
  <si>
    <t>00503 U189024POS2I-Dartmouth Midnight</t>
  </si>
  <si>
    <t>00504 U189024POS2I-Dartmouth Palmetto</t>
  </si>
  <si>
    <t>00505 U189024POS2I-Dartmouth Seabreeze</t>
  </si>
  <si>
    <t>00506 U189024POS2I-Dartmouth Seaport</t>
  </si>
  <si>
    <t>00507 U189024POS2I-Dartmouth Juniper</t>
  </si>
  <si>
    <t>00508 U189024POS2I-Dartmouth Laurel</t>
  </si>
  <si>
    <t>00509 U189024POS2I-Dartmouth Stonybrook</t>
  </si>
  <si>
    <t>00510 U189024PS2I-Dartmouth Cape</t>
  </si>
  <si>
    <t>00511 U189024PS2I-Dartmouth Currant</t>
  </si>
  <si>
    <t>00512 U189024PS2I-Dartmouth Evergreen</t>
  </si>
  <si>
    <t>00513 U189024PS2I-Dartmouth Goldleaf</t>
  </si>
  <si>
    <t>00514 U189024PS2I-Dartmouth Silhouette</t>
  </si>
  <si>
    <t>014 U189024POS2I-Dartmouth Dark Sable</t>
  </si>
  <si>
    <t>020 U189024POS2I-York White</t>
  </si>
  <si>
    <t>02001 U189024POS2I-York Bayside</t>
  </si>
  <si>
    <t>02002 U189024POS2I-York Biscayne</t>
  </si>
  <si>
    <t>02003 U189024POS2I-York Midnight</t>
  </si>
  <si>
    <t>02004 U189024POS2I-York Palmetto</t>
  </si>
  <si>
    <t>02005 U189024POS2I-York Seabreeze</t>
  </si>
  <si>
    <t>02006 U189024POS2I-York Seaport</t>
  </si>
  <si>
    <t>02007 U189024POS2I-York Juniper</t>
  </si>
  <si>
    <t>02008 U189024POS2I-York Laurel</t>
  </si>
  <si>
    <t>02009 U189024POS2I-York Stonybrook</t>
  </si>
  <si>
    <t>02010 U189024PS2I-York Cape</t>
  </si>
  <si>
    <t>02011 U189024PS2I-York Currant</t>
  </si>
  <si>
    <t>02012 U189024PS2I-York Evergreen</t>
  </si>
  <si>
    <t>02013 U189024PS2I-York Goldleaf</t>
  </si>
  <si>
    <t>02014 U189024PS2I-York Silhouette</t>
  </si>
  <si>
    <t>021 U189024POS2I-York Grey</t>
  </si>
  <si>
    <t>022 U189024POS2I-Dartmouth Pewter</t>
  </si>
  <si>
    <t>023 U189024POS2I-Dartmouth Grey</t>
  </si>
  <si>
    <t>024 U189024POS2I-Dartmouth Brownstone</t>
  </si>
  <si>
    <t>038 U189024POS2I-Hanover White</t>
  </si>
  <si>
    <t>03801 U189024POS2I-Hanover Bayside</t>
  </si>
  <si>
    <t>03802 U189024POS2I-Hanover Biscayne</t>
  </si>
  <si>
    <t>03803 U189024POS2I-Hanover Midnight</t>
  </si>
  <si>
    <t>03804 U189024POS2I-Hanover Palmetto</t>
  </si>
  <si>
    <t>03805 U189024POS2I-Hanover Seabreeze</t>
  </si>
  <si>
    <t>03806 U189024POS2I-Hanover Seaport</t>
  </si>
  <si>
    <t>03807 U189024POS2I-Hanover Juniper</t>
  </si>
  <si>
    <t>03808 U189024POS2I-Hanover Laurel</t>
  </si>
  <si>
    <t>03809 U189024POS2I-Hanover Stonybrook</t>
  </si>
  <si>
    <t>03810 U189024PS2I-Hanover Cape</t>
  </si>
  <si>
    <t>03811 U189024PS2I-Hanover Currant</t>
  </si>
  <si>
    <t>03812 U189024PS2I-Hanover Evergreen</t>
  </si>
  <si>
    <t>03813 U189024PS2I-Hanover Goldleaf</t>
  </si>
  <si>
    <t>03814 U189024PS2I-Hanover Silhouette</t>
  </si>
  <si>
    <t>039 U189024POS2I-Hanover Grey</t>
  </si>
  <si>
    <t>040 U189024POS2I-Berwyn Opal</t>
  </si>
  <si>
    <t>04401 U189024PS2I-Grantley Bayside</t>
  </si>
  <si>
    <t>04402 U189024PS2I-Grantley Biscayne</t>
  </si>
  <si>
    <t>04403 U189024PS2I-Grantley Midnight</t>
  </si>
  <si>
    <t>04404 U189024PS2I-Grantley Palmetto</t>
  </si>
  <si>
    <t>04405 U189024PS2I-Grantley Seabreeze</t>
  </si>
  <si>
    <t>04406 U189024PS2I-Grantley Seaport</t>
  </si>
  <si>
    <t>04407 U189024PS2I-Grantley Juniper</t>
  </si>
  <si>
    <t>04408 U189024PS2I-Grantley Laurel</t>
  </si>
  <si>
    <t>04409 U189024PS2I-Grantley Stonybrook</t>
  </si>
  <si>
    <t>04410 U189024PS2I-Grantley Cape</t>
  </si>
  <si>
    <t>04411 U189024PS2I-Grantley Currant</t>
  </si>
  <si>
    <t>04412 U189024PS2I-Grantley Evergreen</t>
  </si>
  <si>
    <t>04413 U189024PS2I-Grantley Goldleaf</t>
  </si>
  <si>
    <t>04414 U189024PS2I-Grantley Silhouette</t>
  </si>
  <si>
    <t>046 U189024PS2I-Dartmouth Hazelnut</t>
  </si>
  <si>
    <t>047 U189024PS2I-Waverly Hazelnut</t>
  </si>
  <si>
    <t>048 U189024PS2I-Waverly White</t>
  </si>
  <si>
    <t>04801 U189024PS2I-Waverly Bayside</t>
  </si>
  <si>
    <t>04802 U189024PS2I-Waverly Biscayne</t>
  </si>
  <si>
    <t>04803 U189024PS2I-Waverly Midnight</t>
  </si>
  <si>
    <t>04804 U189024PS2I-Waverly Palmetto</t>
  </si>
  <si>
    <t>04805 U189024PS2I-Waverly Seabreeze</t>
  </si>
  <si>
    <t>04806 U189024PS2I-Waverly Seaport</t>
  </si>
  <si>
    <t>04807 U189024PS2I-Waverly Juniper</t>
  </si>
  <si>
    <t>04808 U189024PS2I-Waverly Laurel</t>
  </si>
  <si>
    <t>04809 U189024PS2I-Waverly Stonybrook</t>
  </si>
  <si>
    <t>04810 U189024PS2I-Waverly Cape</t>
  </si>
  <si>
    <t>04811 U189024PS2I-Waverly Currant</t>
  </si>
  <si>
    <t>04812 U189024PS2I-Waverly Evergreen</t>
  </si>
  <si>
    <t>04813 U189024PS2I-Waverly Goldleaf</t>
  </si>
  <si>
    <t>04814 U189024PS2I-Waverly Silhouette</t>
  </si>
  <si>
    <t>5005 U189024POS2I-Dartmouth White</t>
  </si>
  <si>
    <t>500501 U189024POS2I-Dartmouth Bayside</t>
  </si>
  <si>
    <t>500502 U189024POS2I-Dartmouth Biscayne</t>
  </si>
  <si>
    <t>500503 U189024POS2I-Dartmouth Midnight</t>
  </si>
  <si>
    <t>500504 U189024POS2I-Dartmouth Palmetto</t>
  </si>
  <si>
    <t>500505 U189024POS2I-Dartmouth Seabreeze</t>
  </si>
  <si>
    <t>500506 U189024POS2I-Dartmouth Seaport</t>
  </si>
  <si>
    <t>500507 U189024POS2I-Dartmouth Juniper</t>
  </si>
  <si>
    <t>500508 U189024POS2I-Dartmouth Laurel</t>
  </si>
  <si>
    <t>500509 U189024POS2I-Dartmouth Stonybrook</t>
  </si>
  <si>
    <t>500510 U189024PS2I-Dartmouth Cape</t>
  </si>
  <si>
    <t>500511 U189024PS2I-Dartmouth Currant</t>
  </si>
  <si>
    <t>500512 U189024PS2I-Dartmouth Evergreen</t>
  </si>
  <si>
    <t>500513 U189024PS2I-Dartmouth Goldleaf</t>
  </si>
  <si>
    <t>500514 U189024PS2I-Dartmouth Silhouette</t>
  </si>
  <si>
    <t>5022 U189024POS2I-Dartmouth Pewter</t>
  </si>
  <si>
    <t>5023 U189024POS2I-Dartmouth Grey</t>
  </si>
  <si>
    <t>5046 U189024PS2I-Dartmouth Hazelnut</t>
  </si>
  <si>
    <t>003 U189024POS3I-Dartmouth Honey</t>
  </si>
  <si>
    <t>005 U189024POS3I-Dartmouth White</t>
  </si>
  <si>
    <t>00501 U189024POS3I-Dartmouth Bayside</t>
  </si>
  <si>
    <t>00502 U189024POS3I-Dartmouth Biscayne</t>
  </si>
  <si>
    <t>00503 U189024POS3I-Dartmouth Midnight</t>
  </si>
  <si>
    <t>00504 U189024POS3I-Dartmouth Palmetto</t>
  </si>
  <si>
    <t>00505 U189024POS3I-Dartmouth Seabreeze</t>
  </si>
  <si>
    <t>00506 U189024POS3I-Dartmouth Seaport</t>
  </si>
  <si>
    <t>00507 U189024POS3I-Dartmouth Juniper</t>
  </si>
  <si>
    <t>00508 U189024POS3I-Dartmouth Laurel</t>
  </si>
  <si>
    <t>00509 U189024POS3I-Dartmouth Stonybrook</t>
  </si>
  <si>
    <t>00510 U189024PS3I-Dartmouth Cape</t>
  </si>
  <si>
    <t>00511 U189024PS3I-Dartmouth Currant</t>
  </si>
  <si>
    <t>00512 U189024PS3I-Dartmouth Evergreen</t>
  </si>
  <si>
    <t>00513 U189024PS3I-Dartmouth Goldleaf</t>
  </si>
  <si>
    <t>00514 U189024PS3I-Dartmouth Silhouette</t>
  </si>
  <si>
    <t>014 U189024POS3I-Dartmouth Dark Sable</t>
  </si>
  <si>
    <t>020 U189024POS3I-York White</t>
  </si>
  <si>
    <t>02001 U189024POS3I-York Bayside</t>
  </si>
  <si>
    <t>02002 U189024POS3I-York Biscayne</t>
  </si>
  <si>
    <t>02003 U189024POS3I-York Midnight</t>
  </si>
  <si>
    <t>02004 U189024POS3I-York Palmetto</t>
  </si>
  <si>
    <t>02005 U189024POS3I-York Seabreeze</t>
  </si>
  <si>
    <t>02006 U189024POS3I-York Seaport</t>
  </si>
  <si>
    <t>02007 U189024POS3I-York Juniper</t>
  </si>
  <si>
    <t>02008 U189024POS3I-York Laurel</t>
  </si>
  <si>
    <t>02009 U189024POS3I-York Stonybrook</t>
  </si>
  <si>
    <t>02010 U189024PS3I-York Cape</t>
  </si>
  <si>
    <t>02011 U189024PS3I-York Currant</t>
  </si>
  <si>
    <t>02012 U189024PS3I-York Evergreen</t>
  </si>
  <si>
    <t>02013 U189024PS3I-York Goldleaf</t>
  </si>
  <si>
    <t>02014 U189024PS3I-York Silhouette</t>
  </si>
  <si>
    <t>021 U189024POS3I-York Grey</t>
  </si>
  <si>
    <t>022 U189024POS3I-Dartmouth Pewter</t>
  </si>
  <si>
    <t>023 U189024POS3I-Dartmouth Grey</t>
  </si>
  <si>
    <t>024 U189024POS3I-Dartmouth Brownstone</t>
  </si>
  <si>
    <t>038 U189024POS3I-Hanover White</t>
  </si>
  <si>
    <t>03801 U189024POS3I-Hanover Bayside</t>
  </si>
  <si>
    <t>03802 U189024POS3I-Hanover Biscayne</t>
  </si>
  <si>
    <t>03803 U189024POS3I-Hanover Midnight</t>
  </si>
  <si>
    <t>03804 U189024POS3I-Hanover Palmetto</t>
  </si>
  <si>
    <t>03805 U189024POS3I-Hanover Seabreeze</t>
  </si>
  <si>
    <t>03806 U189024POS3I-Hanover Seaport</t>
  </si>
  <si>
    <t>03807 U189024POS3I-Hanover Juniper</t>
  </si>
  <si>
    <t>03808 U189024POS3I-Hanover Laurel</t>
  </si>
  <si>
    <t>03809 U189024POS3I-Hanover Stonybrook</t>
  </si>
  <si>
    <t>03810 U189024PS3I-Hanover Cape</t>
  </si>
  <si>
    <t>03811 U189024PS3I-Hanover Currant</t>
  </si>
  <si>
    <t>03812 U189024PS3I-Hanover Evergreen</t>
  </si>
  <si>
    <t>03813 U189024PS3I-Hanover Goldleaf</t>
  </si>
  <si>
    <t>03814 U189024PS3I-Hanover Silhouette</t>
  </si>
  <si>
    <t>039 U189024POS3I-Hanover Grey</t>
  </si>
  <si>
    <t>040 U189024POS3I-Berwyn Opal</t>
  </si>
  <si>
    <t>04401 U189024PS3I-Grantley Bayside</t>
  </si>
  <si>
    <t>04402 U189024PS3I-Grantley Biscayne</t>
  </si>
  <si>
    <t>04403 U189024PS3I-Grantley Midnight</t>
  </si>
  <si>
    <t>04404 U189024PS3I-Grantley Palmetto</t>
  </si>
  <si>
    <t>04405 U189024PS3I-Grantley Seabreeze</t>
  </si>
  <si>
    <t>04406 U189024PS3I-Grantley Seaport</t>
  </si>
  <si>
    <t>04407 U189024PS3I-Grantley Juniper</t>
  </si>
  <si>
    <t>04408 U189024PS3I-Grantley Laurel</t>
  </si>
  <si>
    <t>04409 U189024PS3I-Grantley Stonybrook</t>
  </si>
  <si>
    <t>04410 U189024PS3I-Grantley Cape</t>
  </si>
  <si>
    <t>04411 U189024PS3I-Grantley Currant</t>
  </si>
  <si>
    <t>04412 U189024PS3I-Grantley Evergreen</t>
  </si>
  <si>
    <t>04413 U189024PS3I-Grantley Goldleaf</t>
  </si>
  <si>
    <t>04414 U189024PS3I-Grantley Silhouette</t>
  </si>
  <si>
    <t>046 U189024PS3I-Dartmouth Hazelnut</t>
  </si>
  <si>
    <t>047 U189024PS3I-Waverly Hazelnut</t>
  </si>
  <si>
    <t>048 U189024PS3I-Waverly White</t>
  </si>
  <si>
    <t>04801 U189024PS3I-Waverly Bayside</t>
  </si>
  <si>
    <t>04802 U189024PS3I-Waverly Biscayne</t>
  </si>
  <si>
    <t>04803 U189024PS3I-Waverly Midnight</t>
  </si>
  <si>
    <t>04804 U189024PS3I-Waverly Palmetto</t>
  </si>
  <si>
    <t>04805 U189024PS3I-Waverly Seabreeze</t>
  </si>
  <si>
    <t>04806 U189024PS3I-Waverly Seaport</t>
  </si>
  <si>
    <t>04807 U189024PS3I-Waverly Juniper</t>
  </si>
  <si>
    <t>04808 U189024PS3I-Waverly Laurel</t>
  </si>
  <si>
    <t>04809 U189024PS3I-Waverly Stonybrook</t>
  </si>
  <si>
    <t>04810 U189024PS3I-Waverly Cape</t>
  </si>
  <si>
    <t>04811 U189024PS3I-Waverly Currant</t>
  </si>
  <si>
    <t>04812 U189024PS3I-Waverly Evergreen</t>
  </si>
  <si>
    <t>04813 U189024PS3I-Waverly Goldleaf</t>
  </si>
  <si>
    <t>04814 U189024PS3I-Waverly Silhouette</t>
  </si>
  <si>
    <t>5005 U189024POS3I-Dartmouth White</t>
  </si>
  <si>
    <t>500501 U189024POS3I-Dartmouth Bayside</t>
  </si>
  <si>
    <t>500502 U189024POS3I-Dartmouth Biscayne</t>
  </si>
  <si>
    <t>500503 U189024POS3I-Dartmouth Midnight</t>
  </si>
  <si>
    <t>500504 U189024POS3I-Dartmouth Palmetto</t>
  </si>
  <si>
    <t>500505 U189024POS3I-Dartmouth Seabreeze</t>
  </si>
  <si>
    <t>500506 U189024POS3I-Dartmouth Seaport</t>
  </si>
  <si>
    <t>500507 U189024POS3I-Dartmouth Juniper</t>
  </si>
  <si>
    <t>500508 U189024POS3I-Dartmouth Laurel</t>
  </si>
  <si>
    <t>500509 U189024POS3I-Dartmouth Stonybrook</t>
  </si>
  <si>
    <t>500510 U189024PS3I-Dartmouth Cape</t>
  </si>
  <si>
    <t>500511 U189024PS3I-Dartmouth Currant</t>
  </si>
  <si>
    <t>500512 U189024PS3I-Dartmouth Evergreen</t>
  </si>
  <si>
    <t>500513 U189024PS3I-Dartmouth Goldleaf</t>
  </si>
  <si>
    <t>500514 U189024PS3I-Dartmouth Silhouette</t>
  </si>
  <si>
    <t>5022 U189024POS3I-Dartmouth Pewter</t>
  </si>
  <si>
    <t>5023 U189024POS3I-Dartmouth Grey</t>
  </si>
  <si>
    <t>5046 U189024PS3I-Dartmouth Hazelnut</t>
  </si>
  <si>
    <t>003 U189024POS4I-Dartmouth Honey</t>
  </si>
  <si>
    <t>005 U189024POS4I-Dartmouth White</t>
  </si>
  <si>
    <t>00501 U189024POS4I-Dartmouth Bayside</t>
  </si>
  <si>
    <t>00502 U189024POS4I-Dartmouth Biscayne</t>
  </si>
  <si>
    <t>00503 U189024POS4I-Dartmouth Midnight</t>
  </si>
  <si>
    <t>00504 U189024POS4I-Dartmouth Palmetto</t>
  </si>
  <si>
    <t>00505 U189024POS4I-Dartmouth Seabreeze</t>
  </si>
  <si>
    <t>00506 U189024POS4I-Dartmouth Seaport</t>
  </si>
  <si>
    <t>00507 U189024POS4I-Dartmouth Juniper</t>
  </si>
  <si>
    <t>00508 U189024POS4I-Dartmouth Laurel</t>
  </si>
  <si>
    <t>00509 U189024POS4I-Dartmouth Stonybrook</t>
  </si>
  <si>
    <t>00510 U189024PS4I-Dartmouth Cape</t>
  </si>
  <si>
    <t>00511 U189024PS4I-Dartmouth Currant</t>
  </si>
  <si>
    <t>00512 U189024PS4I-Dartmouth Evergreen</t>
  </si>
  <si>
    <t>00513 U189024PS4I-Dartmouth Goldleaf</t>
  </si>
  <si>
    <t>00514 U189024PS4I-Dartmouth Silhouette</t>
  </si>
  <si>
    <t>014 U189024POS4I-Dartmouth Dark Sable</t>
  </si>
  <si>
    <t>020 U189024POS4I-York White</t>
  </si>
  <si>
    <t>02001 U189024POS4I-York Bayside</t>
  </si>
  <si>
    <t>02002 U189024POS4I-York Biscayne</t>
  </si>
  <si>
    <t>02003 U189024POS4I-York Midnight</t>
  </si>
  <si>
    <t>02004 U189024POS4I-York Palmetto</t>
  </si>
  <si>
    <t>02005 U189024POS4I-York Seabreeze</t>
  </si>
  <si>
    <t>02006 U189024POS4I-York Seaport</t>
  </si>
  <si>
    <t>02007 U189024POS4I-York Juniper</t>
  </si>
  <si>
    <t>02008 U189024POS4I-York Laurel</t>
  </si>
  <si>
    <t>02009 U189024POS4I-York Stonybrook</t>
  </si>
  <si>
    <t>02010 U189024PS4I-York Cape</t>
  </si>
  <si>
    <t>02011 U189024PS4I-York Currant</t>
  </si>
  <si>
    <t>02012 U189024PS4I-York Evergreen</t>
  </si>
  <si>
    <t>02013 U189024PS4I-York Goldleaf</t>
  </si>
  <si>
    <t>02014 U189024PS4I-York Silhouette</t>
  </si>
  <si>
    <t>021 U189024POS4I-York Grey</t>
  </si>
  <si>
    <t>022 U189024POS4I-Dartmouth Pewter</t>
  </si>
  <si>
    <t>023 U189024POS4I-Dartmouth Grey</t>
  </si>
  <si>
    <t>024 U189024POS4I-Dartmouth Brownstone</t>
  </si>
  <si>
    <t>038 U189024POS4I-Hanover White</t>
  </si>
  <si>
    <t>03801 U189024POS4I-Hanover Bayside</t>
  </si>
  <si>
    <t>03802 U189024POS4I-Hanover Biscayne</t>
  </si>
  <si>
    <t>03803 U189024POS4I-Hanover Midnight</t>
  </si>
  <si>
    <t>03804 U189024POS4I-Hanover Palmetto</t>
  </si>
  <si>
    <t>03805 U189024POS4I-Hanover Seabreeze</t>
  </si>
  <si>
    <t>03806 U189024POS4I-Hanover Seaport</t>
  </si>
  <si>
    <t>03807 U189024POS4I-Hanover Juniper</t>
  </si>
  <si>
    <t>03808 U189024POS4I-Hanover Laurel</t>
  </si>
  <si>
    <t>03809 U189024POS4I-Hanover Stonybrook</t>
  </si>
  <si>
    <t>03810 U189024PS4I-Hanover Cape</t>
  </si>
  <si>
    <t>03811 U189024PS4I-Hanover Currant</t>
  </si>
  <si>
    <t>03812 U189024PS4I-Hanover Evergreen</t>
  </si>
  <si>
    <t>03813 U189024PS4I-Hanover Goldleaf</t>
  </si>
  <si>
    <t>03814 U189024PS4I-Hanover Silhouette</t>
  </si>
  <si>
    <t>039 U189024POS4I-Hanover Grey</t>
  </si>
  <si>
    <t>040 U189024POS4I-Berwyn Opal</t>
  </si>
  <si>
    <t>04401 U189024PS4I-Grantley Bayside</t>
  </si>
  <si>
    <t>04402 U189024PS4I-Grantley Biscayne</t>
  </si>
  <si>
    <t>04403 U189024PS4I-Grantley Midnight</t>
  </si>
  <si>
    <t>04404 U189024PS4I-Grantley Palmetto</t>
  </si>
  <si>
    <t>04405 U189024PS4I-Grantley Seabreeze</t>
  </si>
  <si>
    <t>04406 U189024PS4I-Grantley Seaport</t>
  </si>
  <si>
    <t>04407 U189024PS4I-Grantley Juniper</t>
  </si>
  <si>
    <t>04408 U189024PS4I-Grantley Laurel</t>
  </si>
  <si>
    <t>04409 U189024PS4I-Grantley Stonybrook</t>
  </si>
  <si>
    <t>04410 U189024PS4I-Grantley Cape</t>
  </si>
  <si>
    <t>04411 U189024PS4I-Grantley Currant</t>
  </si>
  <si>
    <t>04412 U189024PS4I-Grantley Evergreen</t>
  </si>
  <si>
    <t>04413 U189024PS4I-Grantley Goldleaf</t>
  </si>
  <si>
    <t>04414 U189024PS4I-Grantley Silhouette</t>
  </si>
  <si>
    <t>046 U189024PS4I-Dartmouth Hazelnut</t>
  </si>
  <si>
    <t>047 U189024PS4I-Waverly Hazelnut</t>
  </si>
  <si>
    <t>048 U189024PS4I-Waverly White</t>
  </si>
  <si>
    <t>04801 U189024PS4I-Waverly Bayside</t>
  </si>
  <si>
    <t>04802 U189024PS4I-Waverly Biscayne</t>
  </si>
  <si>
    <t>04803 U189024PS4I-Waverly Midnight</t>
  </si>
  <si>
    <t>04804 U189024PS4I-Waverly Palmetto</t>
  </si>
  <si>
    <t>04805 U189024PS4I-Waverly Seabreeze</t>
  </si>
  <si>
    <t>04806 U189024PS4I-Waverly Seaport</t>
  </si>
  <si>
    <t>04807 U189024PS4I-Waverly Juniper</t>
  </si>
  <si>
    <t>04808 U189024PS4I-Waverly Laurel</t>
  </si>
  <si>
    <t>04809 U189024PS4I-Waverly Stonybrook</t>
  </si>
  <si>
    <t>04810 U189024PS4I-Waverly Cape</t>
  </si>
  <si>
    <t>04811 U189024PS4I-Waverly Currant</t>
  </si>
  <si>
    <t>04812 U189024PS4I-Waverly Evergreen</t>
  </si>
  <si>
    <t>04813 U189024PS4I-Waverly Goldleaf</t>
  </si>
  <si>
    <t>04814 U189024PS4I-Waverly Silhouette</t>
  </si>
  <si>
    <t>5005 U189024POS4I-Dartmouth White</t>
  </si>
  <si>
    <t>500501 U189024POS4I-Dartmouth Bayside</t>
  </si>
  <si>
    <t>500502 U189024POS4I-Dartmouth Biscayne</t>
  </si>
  <si>
    <t>500503 U189024POS4I-Dartmouth Midnight</t>
  </si>
  <si>
    <t>500504 U189024POS4I-Dartmouth Palmetto</t>
  </si>
  <si>
    <t>500505 U189024POS4I-Dartmouth Seabreeze</t>
  </si>
  <si>
    <t>500506 U189024POS4I-Dartmouth Seaport</t>
  </si>
  <si>
    <t>500507 U189024POS4I-Dartmouth Juniper</t>
  </si>
  <si>
    <t>500508 U189024POS4I-Dartmouth Laurel</t>
  </si>
  <si>
    <t>500509 U189024POS4I-Dartmouth Stonybrook</t>
  </si>
  <si>
    <t>500510 U189024PS4I-Dartmouth Cape</t>
  </si>
  <si>
    <t>500511 U189024PS4I-Dartmouth Currant</t>
  </si>
  <si>
    <t>500512 U189024PS4I-Dartmouth Evergreen</t>
  </si>
  <si>
    <t>500513 U189024PS4I-Dartmouth Goldleaf</t>
  </si>
  <si>
    <t>500514 U189024PS4I-Dartmouth Silhouette</t>
  </si>
  <si>
    <t>5022 U189024POS4I-Dartmouth Pewter</t>
  </si>
  <si>
    <t>5023 U189024POS4I-Dartmouth Grey</t>
  </si>
  <si>
    <t>5046 U189024PS4I-Dartmouth Hazelnut</t>
  </si>
  <si>
    <t>003 U189024POSSC1I-Dartmouth Honey</t>
  </si>
  <si>
    <t>005 U189024POSSC1I-Dartmouth White</t>
  </si>
  <si>
    <t>00501 U189024POSSC1I-Dartmouth Bayside</t>
  </si>
  <si>
    <t>00502 U189024POSSC1I-Dartmouth Biscayne</t>
  </si>
  <si>
    <t>00503 U189024POSSC1I-Dartmouth Midnight</t>
  </si>
  <si>
    <t>00504 U189024POSSC1I-Dartmouth Palmetto</t>
  </si>
  <si>
    <t>00505 U189024POSSC1I-Dartmouth Seabreeze</t>
  </si>
  <si>
    <t>00506 U189024POSSC1I-Dartmouth Seaport</t>
  </si>
  <si>
    <t>00507 U189024POSSC1I-Dartmouth Juniper</t>
  </si>
  <si>
    <t>00508 U189024POSSC1I-Dartmouth Laurel</t>
  </si>
  <si>
    <t>00509 U189024POSSC1I-Dartm Stonybrook</t>
  </si>
  <si>
    <t>00510 U189024PSSC1I-Dartmouth Cape</t>
  </si>
  <si>
    <t>00511 U189024PSSC1I-Dartmouth Currant</t>
  </si>
  <si>
    <t>00512 U189024PSSC1I-Dartmouth Evergreen</t>
  </si>
  <si>
    <t>00513 U189024PSSC1I-Dartmouth Goldleaf</t>
  </si>
  <si>
    <t>00514 U189024PSSC1I-Dartmouth Silhouette</t>
  </si>
  <si>
    <t>014 U189024POSSC1I-Dartmouth DarkSable</t>
  </si>
  <si>
    <t>020 U189024POSSC1I-York White</t>
  </si>
  <si>
    <t>02001 U189024POSSC1I-York Bayside</t>
  </si>
  <si>
    <t>02002 U189024POSSC1I-York Biscayne</t>
  </si>
  <si>
    <t>02003 U189024POSSC1I-York Midnight</t>
  </si>
  <si>
    <t>02004 U189024POSSC1I-York Palmetto</t>
  </si>
  <si>
    <t>02005 U189024POSSC1I-York Seabreeze</t>
  </si>
  <si>
    <t>02006 U189024POSSC1I-York Seaport</t>
  </si>
  <si>
    <t>02007 U189024POSSC1I-York Juniper</t>
  </si>
  <si>
    <t>02008 U189024POSSC1I-York Laurel</t>
  </si>
  <si>
    <t>02009 U189024POSSC1I-York Stonybrook</t>
  </si>
  <si>
    <t>02010 U189024PSSC1I-York Cape</t>
  </si>
  <si>
    <t>02011 U189024PSSC1I-York Currant</t>
  </si>
  <si>
    <t>02012 U189024PSSC1I-York Evergreen</t>
  </si>
  <si>
    <t>02013 U189024PSSC1I-York Goldleaf</t>
  </si>
  <si>
    <t>02014 U189024PSSC1I-York Silhouette</t>
  </si>
  <si>
    <t>021 U189024POSSC1I-York Grey</t>
  </si>
  <si>
    <t>022 U189024POSSC1I-Dartmouth Pewter</t>
  </si>
  <si>
    <t>023 U189024POSSC1I-Dartmouth Grey</t>
  </si>
  <si>
    <t>024 U189024POSSC1I-DartmouthBrownstone</t>
  </si>
  <si>
    <t>038 U189024POSSC1I-Hanover White</t>
  </si>
  <si>
    <t>03801 U189024POSSC1I-Hanover Bayside</t>
  </si>
  <si>
    <t>03802 U189024POSSC1I-Hanover Biscayne</t>
  </si>
  <si>
    <t>03803 U189024POSSC1I-Hanover Midnight</t>
  </si>
  <si>
    <t>03804 U189024POSSC1I-Hanover Palmetto</t>
  </si>
  <si>
    <t>03805 U189024POSSC1I-Hanover Seabreeze</t>
  </si>
  <si>
    <t>03806 U189024POSSC1I-Hanover Seaport</t>
  </si>
  <si>
    <t>03807 U189024POSSC1I-Hanover Juniper</t>
  </si>
  <si>
    <t>03808 U189024POSSC1I-Hanover Laurel</t>
  </si>
  <si>
    <t>03809 U189024POSSC1I-Hanover Stonybrook</t>
  </si>
  <si>
    <t>03810 U189024PSSC1I-Hanover Cape</t>
  </si>
  <si>
    <t>03811 U189024PSSC1I-Hanover Currant</t>
  </si>
  <si>
    <t>03812 U189024PSSC1I-Hanover Evergreen</t>
  </si>
  <si>
    <t>03813 U189024PSSC1I-Hanover Goldleaf</t>
  </si>
  <si>
    <t>03814 U189024PSSC1I-Hanover Silhouette</t>
  </si>
  <si>
    <t>039 U189024POSSC1I-Hanover Grey</t>
  </si>
  <si>
    <t>040 U189024POSSC1I-Berwyn Opal</t>
  </si>
  <si>
    <t>04401 U189024PSSC1I-Grantley Bayside</t>
  </si>
  <si>
    <t>04402 U189024PSSC1I-Grantley Biscayne</t>
  </si>
  <si>
    <t>04403 U189024PSSC1I-Grantley Midnight</t>
  </si>
  <si>
    <t>04404 U189024PSSC1I-Grantley Palmetto</t>
  </si>
  <si>
    <t>04405 U189024PSSC1I-Grantley Seabreeze</t>
  </si>
  <si>
    <t>04406 U189024PSSC1I-Grantley Seaport</t>
  </si>
  <si>
    <t>04407 U189024PSSC1I-Grantley Juniper</t>
  </si>
  <si>
    <t>04408 U189024PSSC1I-Grantley Laurel</t>
  </si>
  <si>
    <t>04409 U189024PSSC1I-Grantley Stonybrook</t>
  </si>
  <si>
    <t>04410 U189024PSSC1I-Grantley Cape</t>
  </si>
  <si>
    <t>04411 U189024PSSC1I-Grantley Currant</t>
  </si>
  <si>
    <t>04412 U189024PSSC1I-Grantley Evergreen</t>
  </si>
  <si>
    <t>04413 U189024PSSC1I-Grantley Goldleaf</t>
  </si>
  <si>
    <t>04414 U189024PSSC1I-Grantley Silhouette</t>
  </si>
  <si>
    <t>046 U189024PSSC1I-Dartmouth Hazelnut</t>
  </si>
  <si>
    <t>047 U189024PSSC1I-Waverly Hazelnut</t>
  </si>
  <si>
    <t>048 U189024PSSC1I-Waverly White</t>
  </si>
  <si>
    <t>04801 U189024PSSC1I-Waverly Bayside</t>
  </si>
  <si>
    <t>04802 U189024PSSC1I-Waverly Biscayne</t>
  </si>
  <si>
    <t>04803 U189024PSSC1I-Waverly Midnight</t>
  </si>
  <si>
    <t>04804 U189024PSSC1I-Waverly Palmetto</t>
  </si>
  <si>
    <t>04805 U189024PSSC1I-Waverly Seabreeze</t>
  </si>
  <si>
    <t>04806 U189024PSSC1I-Waverly Seaport</t>
  </si>
  <si>
    <t>04807 U189024PSSC1I-Waverly Juniper</t>
  </si>
  <si>
    <t>04808 U189024PSSC1I-Waverly Laurel</t>
  </si>
  <si>
    <t>04809 U189024PSSC1I-Waverly Stonybrook</t>
  </si>
  <si>
    <t>04810 U189024PSSC1I-Waverly Cape</t>
  </si>
  <si>
    <t>04811 U189024PSSC1I-Waverly Currant</t>
  </si>
  <si>
    <t>04812 U189024PSSC1I-Waverly Evergreen</t>
  </si>
  <si>
    <t>04813 U189024PSSC1I-Waverly Goldleaf</t>
  </si>
  <si>
    <t>04814 U189024PSSC1I-Waverly Silhouette</t>
  </si>
  <si>
    <t>5005 U189024POSSC1I-Dartmouth White</t>
  </si>
  <si>
    <t>500501 U189024POSSC1I-Dartmouth Bayside</t>
  </si>
  <si>
    <t>500502 U189024POSSC1I-Dartmouth Biscayne</t>
  </si>
  <si>
    <t>500503 U189024POSSC1I-Dartmouth Midnight</t>
  </si>
  <si>
    <t>500504 U189024POSSC1I-Dartmouth Palmetto</t>
  </si>
  <si>
    <t>500505 U189024POSSC1I-Dartm Seabreeze</t>
  </si>
  <si>
    <t>500506 U189024POSSC1I-Dartmouth Seaport</t>
  </si>
  <si>
    <t>500507 U189024POSSC1I-Dartmouth Juniper</t>
  </si>
  <si>
    <t>500508 U189024POSSC1I-Dartmouth Laurel</t>
  </si>
  <si>
    <t>500509 U189024POSSC1I-Dartm Stonybrook</t>
  </si>
  <si>
    <t>500510 U189024PSSC1I-Dartmouth Cape</t>
  </si>
  <si>
    <t>500511 U189024PSSC1I-Dartmouth Currant</t>
  </si>
  <si>
    <t>500512 U189024PSSC1I-Dartmouth Evergreen</t>
  </si>
  <si>
    <t>500513 U189024PSSC1I-Dartmouth Goldleaf</t>
  </si>
  <si>
    <t>500514 U189024PSSC1I-Dart Silhouette</t>
  </si>
  <si>
    <t>5022 U189024POSSC1I-Dartmouth Pewter</t>
  </si>
  <si>
    <t>5023 U189024POSSC1I-Dartmouth Grey</t>
  </si>
  <si>
    <t>5046 U189024PSSC1I-Dartmouth Hazelnut</t>
  </si>
  <si>
    <t>003 U189024POSSC2I-Dartmouth Honey</t>
  </si>
  <si>
    <t>005 U189024POSSC2I-Dartmouth White</t>
  </si>
  <si>
    <t>00501 U189024POSSC2I-Dartmouth Bayside</t>
  </si>
  <si>
    <t>00502 U189024POSSC2I-Dartmouth Biscayne</t>
  </si>
  <si>
    <t>00503 U189024POSSC2I-Dartmouth Midnight</t>
  </si>
  <si>
    <t>00504 U189024POSSC2I-Dartmouth Palmetto</t>
  </si>
  <si>
    <t>00505 U189024POSSC2I-Dartmouth Seabreeze</t>
  </si>
  <si>
    <t>00506 U189024POSSC2I-Dartmouth Seaport</t>
  </si>
  <si>
    <t>00507 U189024POSSC2I-Dartmouth Juniper</t>
  </si>
  <si>
    <t>00508 U189024POSSC2I-Dartmouth Laurel</t>
  </si>
  <si>
    <t>00509 U189024POSSC2I-Dartm Stonybrook</t>
  </si>
  <si>
    <t>00510 U189024PSSC2I-Dartmouth Cape</t>
  </si>
  <si>
    <t>00511 U189024PSSC2I-Dartmouth Currant</t>
  </si>
  <si>
    <t>00512 U189024PSSC2I-Dartmouth Evergreen</t>
  </si>
  <si>
    <t>00513 U189024PSSC2I-Dartmouth Goldleaf</t>
  </si>
  <si>
    <t>00514 U189024PSSC2I-Dartmouth Silhouette</t>
  </si>
  <si>
    <t>014 U189024POSSC2I-Dartmouth DarkSable</t>
  </si>
  <si>
    <t>020 U189024POSSC2I-York White</t>
  </si>
  <si>
    <t>02001 U189024POSSC2I-York Bayside</t>
  </si>
  <si>
    <t>02002 U189024POSSC2I-York Biscayne</t>
  </si>
  <si>
    <t>02003 U189024POSSC2I-York Midnight</t>
  </si>
  <si>
    <t>02004 U189024POSSC2I-York Palmetto</t>
  </si>
  <si>
    <t>02005 U189024POSSC2I-York Seabreeze</t>
  </si>
  <si>
    <t>02006 U189024POSSC2I-York Seaport</t>
  </si>
  <si>
    <t>02007 U189024POSSC2I-York Juniper</t>
  </si>
  <si>
    <t>02008 U189024POSSC2I-York Laurel</t>
  </si>
  <si>
    <t>02009 U189024POSSC2I-York Stonybrook</t>
  </si>
  <si>
    <t>02010 U189024PSSC2I-York Cape</t>
  </si>
  <si>
    <t>02011 U189024PSSC2I-York Currant</t>
  </si>
  <si>
    <t>02012 U189024PSSC2I-York Evergreen</t>
  </si>
  <si>
    <t>02013 U189024PSSC2I-York Goldleaf</t>
  </si>
  <si>
    <t>02014 U189024PSSC2I-York Silhouette</t>
  </si>
  <si>
    <t>021 U189024POSSC2I-York Grey</t>
  </si>
  <si>
    <t>022 U189024POSSC2I-Dartmouth Pewter</t>
  </si>
  <si>
    <t>023 U189024POSSC2I-Dartmouth Grey</t>
  </si>
  <si>
    <t>024 U189024POSSC2I-DartmouthBrownstone</t>
  </si>
  <si>
    <t>038 U189024POSSC2I-Hanover White</t>
  </si>
  <si>
    <t>03801 U189024POSSC2I-Hanover Bayside</t>
  </si>
  <si>
    <t>03802 U189024POSSC2I-Hanover Biscayne</t>
  </si>
  <si>
    <t>03803 U189024POSSC2I-Hanover Midnight</t>
  </si>
  <si>
    <t>03804 U189024POSSC2I-Hanover Palmetto</t>
  </si>
  <si>
    <t>03805 U189024POSSC2I-Hanover Seabreeze</t>
  </si>
  <si>
    <t>03806 U189024POSSC2I-Hanover Seaport</t>
  </si>
  <si>
    <t>03807 U189024POSSC2I-Hanover Juniper</t>
  </si>
  <si>
    <t>03808 U189024POSSC2I-Hanover Laurel</t>
  </si>
  <si>
    <t>03809 U189024POSSC2I-Hanover Stonybrook</t>
  </si>
  <si>
    <t>03810 U189024PSSC2I-Hanover Cape</t>
  </si>
  <si>
    <t>03811 U189024PSSC2I-Hanover Currant</t>
  </si>
  <si>
    <t>03812 U189024PSSC2I-Hanover Evergreen</t>
  </si>
  <si>
    <t>03813 U189024PSSC2I-Hanover Goldleaf</t>
  </si>
  <si>
    <t>03814 U189024PSSC2I-Hanover Silhouette</t>
  </si>
  <si>
    <t>039 U189024POSSC2I-Hanover Grey</t>
  </si>
  <si>
    <t>040 U189024POSSC2I-Berwyn Opal</t>
  </si>
  <si>
    <t>04401 U189024PSSC2I-Grantley Bayside</t>
  </si>
  <si>
    <t>04402 U189024PSSC2I-Grantley Biscayne</t>
  </si>
  <si>
    <t>04403 U189024PSSC2I-Grantley Midnight</t>
  </si>
  <si>
    <t>04404 U189024PSSC2I-Grantley Palmetto</t>
  </si>
  <si>
    <t>04405 U189024PSSC2I-Grantley Seabreeze</t>
  </si>
  <si>
    <t>04406 U189024PSSC2I-Grantley Seaport</t>
  </si>
  <si>
    <t>04407 U189024PSSC2I-Grantley Juniper</t>
  </si>
  <si>
    <t>04408 U189024PSSC2I-Grantley Laurel</t>
  </si>
  <si>
    <t>04409 U189024PSSC2I-Grantley Stonybrook</t>
  </si>
  <si>
    <t>04410 U189024PSSC2I-Grantley Cape</t>
  </si>
  <si>
    <t>04411 U189024PSSC2I-Grantley Currant</t>
  </si>
  <si>
    <t>04412 U189024PSSC2I-Grantley Evergreen</t>
  </si>
  <si>
    <t>04413 U189024PSSC2I-Grantley Goldleaf</t>
  </si>
  <si>
    <t>04414 U189024PSSC2I-Grantley Silhouette</t>
  </si>
  <si>
    <t>046 U189024PSSC2I-Dartmouth Hazelnut</t>
  </si>
  <si>
    <t>047 U189024PSSC2I-Waverly Hazelnut</t>
  </si>
  <si>
    <t>048 U189024PSSC2I-Waverly White</t>
  </si>
  <si>
    <t>04801 U189024PSSC2I-Waverly Bayside</t>
  </si>
  <si>
    <t>04802 U189024PSSC2I-Waverly Biscayne</t>
  </si>
  <si>
    <t>04803 U189024PSSC2I-Waverly Midnight</t>
  </si>
  <si>
    <t>04804 U189024PSSC2I-Waverly Palmetto</t>
  </si>
  <si>
    <t>04805 U189024PSSC2I-Waverly Seabreeze</t>
  </si>
  <si>
    <t>04806 U189024PSSC2I-Waverly Seaport</t>
  </si>
  <si>
    <t>04807 U189024PSSC2I-Waverly Juniper</t>
  </si>
  <si>
    <t>04808 U189024PSSC2I-Waverly Laurel</t>
  </si>
  <si>
    <t>04809 U189024PSSC2I-Waverly Stonybrook</t>
  </si>
  <si>
    <t>04810 U189024PSSC2I-Waverly Cape</t>
  </si>
  <si>
    <t>04811 U189024PSSC2I-Waverly Currant</t>
  </si>
  <si>
    <t>04812 U189024PSSC2I-Waverly Evergreen</t>
  </si>
  <si>
    <t>04813 U189024PSSC2I-Waverly Goldleaf</t>
  </si>
  <si>
    <t>04814 U189024PSSC2I-Waverly Silhouette</t>
  </si>
  <si>
    <t>5005 U189024POSSC2I-Dartmouth White</t>
  </si>
  <si>
    <t>500501 U189024POSSC2I-Dartmouth Bayside</t>
  </si>
  <si>
    <t>500502 U189024POSSC2I-Dartmouth Biscayne</t>
  </si>
  <si>
    <t>500503 U189024POSSC2I-Dartmouth Midnight</t>
  </si>
  <si>
    <t>500504 U189024POSSC2I-Dartmouth Palmetto</t>
  </si>
  <si>
    <t>500505 U189024POSSC2I-Dartm Seabreeze</t>
  </si>
  <si>
    <t>500506 U189024POSSC2I-Dartmouth Seaport</t>
  </si>
  <si>
    <t>500507 U189024POSSC2I-Dartmouth Juniper</t>
  </si>
  <si>
    <t>500508 U189024POSSC2I-Dartmouth Laurel</t>
  </si>
  <si>
    <t>500509 U189024POSSC2I-Dartm Stonybrook</t>
  </si>
  <si>
    <t>500510 U189024PSSC2I-Dartmouth Cape</t>
  </si>
  <si>
    <t>500511 U189024PSSC2I-Dartmouth Currant</t>
  </si>
  <si>
    <t>500512 U189024PSSC2I-Dartmouth Evergreen</t>
  </si>
  <si>
    <t>500513 U189024PSSC2I-Dartmouth Goldleaf</t>
  </si>
  <si>
    <t>500514 U189024PSSC2I-Dart Silhouette</t>
  </si>
  <si>
    <t>5022 U189024POSSC2I-Dartmouth Pewter</t>
  </si>
  <si>
    <t>5023 U189024POSSC2I-Dartmouth Grey</t>
  </si>
  <si>
    <t>5046 U189024PSSC2I-Dartmouth Hazelnut</t>
  </si>
  <si>
    <t>003 U189024POSSC3I-Dartmouth Honey</t>
  </si>
  <si>
    <t>005 U189024POSSC3I-Dartmouth White</t>
  </si>
  <si>
    <t>00501 U189024POSSC3I-Dartmouth Bayside</t>
  </si>
  <si>
    <t>00502 U189024POSSC3I-Dartmouth Biscayne</t>
  </si>
  <si>
    <t>00503 U189024POSSC3I-Dartmouth Midnight</t>
  </si>
  <si>
    <t>00504 U189024POSSC3I-Dartmouth Palmetto</t>
  </si>
  <si>
    <t>00505 U189024POSSC3I-Dartmouth Seabreeze</t>
  </si>
  <si>
    <t>00506 U189024POSSC3I-Dartmouth Seaport</t>
  </si>
  <si>
    <t>00507 U189024POSSC3I-Dartmouth Juniper</t>
  </si>
  <si>
    <t>00508 U189024POSSC3I-Dartmouth Laurel</t>
  </si>
  <si>
    <t>00509 U189024POSSC3I-Dartm Stonybrook</t>
  </si>
  <si>
    <t>00510 U189024PSSC3I-Dartmouth Cape</t>
  </si>
  <si>
    <t>00511 U189024PSSC3I-Dartmouth Currant</t>
  </si>
  <si>
    <t>00512 U189024PSSC3I-Dartmouth Evergreen</t>
  </si>
  <si>
    <t>00513 U189024PSSC3I-Dartmouth Goldleaf</t>
  </si>
  <si>
    <t>00514 U189024PSSC3I-Dartmouth Silhouette</t>
  </si>
  <si>
    <t>014 U189024POSSC3I-Dartmouth DarkSable</t>
  </si>
  <si>
    <t>020 U189024POSSC3I-York White</t>
  </si>
  <si>
    <t>02001 U189024POSSC3I-York Bayside</t>
  </si>
  <si>
    <t>02002 U189024POSSC3I-York Biscayne</t>
  </si>
  <si>
    <t>02003 U189024POSSC3I-York Midnight</t>
  </si>
  <si>
    <t>02004 U189024POSSC3I-York Palmetto</t>
  </si>
  <si>
    <t>02005 U189024POSSC3I-York Seabreeze</t>
  </si>
  <si>
    <t>02006 U189024POSSC3I-York Seaport</t>
  </si>
  <si>
    <t>02007 U189024POSSC3I-York Juniper</t>
  </si>
  <si>
    <t>02008 U189024POSSC3I-York Laurel</t>
  </si>
  <si>
    <t>02009 U189024POSSC3I-York Stonybrook</t>
  </si>
  <si>
    <t>02010 U189024PSSC3I-York Cape</t>
  </si>
  <si>
    <t>02011 U189024PSSC3I-York Currant</t>
  </si>
  <si>
    <t>02012 U189024PSSC3I-York Evergreen</t>
  </si>
  <si>
    <t>02013 U189024PSSC3I-York Goldleaf</t>
  </si>
  <si>
    <t>02014 U189024PSSC3I-York Silhouette</t>
  </si>
  <si>
    <t>021 U189024POSSC3I-York Grey</t>
  </si>
  <si>
    <t>022 U189024POSSC3I-Dartmouth Pewter</t>
  </si>
  <si>
    <t>023 U189024POSSC3I-Dartmouth Grey</t>
  </si>
  <si>
    <t>024 U189024POSSC3I-DartmouthBrownstone</t>
  </si>
  <si>
    <t>038 U189024POSSC3I-Hanover White</t>
  </si>
  <si>
    <t>03801 U189024POSSC3I-Hanover Bayside</t>
  </si>
  <si>
    <t>03802 U189024POSSC3I-Hanover Biscayne</t>
  </si>
  <si>
    <t>03803 U189024POSSC3I-Hanover Midnight</t>
  </si>
  <si>
    <t>03804 U189024POSSC3I-Hanover Palmetto</t>
  </si>
  <si>
    <t>03805 U189024POSSC3I-Hanover Seabreeze</t>
  </si>
  <si>
    <t>03806 U189024POSSC3I-Hanover Seaport</t>
  </si>
  <si>
    <t>03807 U189024POSSC3I-Hanover Juniper</t>
  </si>
  <si>
    <t>03808 U189024POSSC3I-Hanover Laurel</t>
  </si>
  <si>
    <t>03809 U189024POSSC3I-Hanover Stonybrook</t>
  </si>
  <si>
    <t>03810 U189024PSSC3I-Hanover Cape</t>
  </si>
  <si>
    <t>03811 U189024PSSC3I-Hanover Currant</t>
  </si>
  <si>
    <t>03812 U189024PSSC3I-Hanover Evergreen</t>
  </si>
  <si>
    <t>03813 U189024PSSC3I-Hanover Goldleaf</t>
  </si>
  <si>
    <t>03814 U189024PSSC3I-Hanover Silhouette</t>
  </si>
  <si>
    <t>039 U189024POSSC3I-Hanover Grey</t>
  </si>
  <si>
    <t>040 U189024POSSC3I-Berwyn Opal</t>
  </si>
  <si>
    <t>04401 U189024PSSC3I-Grantley Bayside</t>
  </si>
  <si>
    <t>04402 U189024PSSC3I-Grantley Biscayne</t>
  </si>
  <si>
    <t>04403 U189024PSSC3I-Grantley Midnight</t>
  </si>
  <si>
    <t>04404 U189024PSSC3I-Grantley Palmetto</t>
  </si>
  <si>
    <t>04405 U189024PSSC3I-Grantley Seabreeze</t>
  </si>
  <si>
    <t>04406 U189024PSSC3I-Grantley Seaport</t>
  </si>
  <si>
    <t>04407 U189024PSSC3I-Grantley Juniper</t>
  </si>
  <si>
    <t>04408 U189024PSSC3I-Grantley Laurel</t>
  </si>
  <si>
    <t>04409 U189024PSSC3I-Grantley Stonybrook</t>
  </si>
  <si>
    <t>04410 U189024PSSC3I-Grantley Cape</t>
  </si>
  <si>
    <t>04411 U189024PSSC3I-Grantley Currant</t>
  </si>
  <si>
    <t>04412 U189024PSSC3I-Grantley Evergreen</t>
  </si>
  <si>
    <t>04413 U189024PSSC3I-Grantley Goldleaf</t>
  </si>
  <si>
    <t>04414 U189024PSSC3I-Grantley Silhouette</t>
  </si>
  <si>
    <t>046 U189024PSSC3I-Dartmouth Hazelnut</t>
  </si>
  <si>
    <t>047 U189024PSSC3I-Waverly Hazelnut</t>
  </si>
  <si>
    <t>048 U189024PSSC3I-Waverly White</t>
  </si>
  <si>
    <t>04801 U189024PSSC3I-Waverly Bayside</t>
  </si>
  <si>
    <t>04802 U189024PSSC3I-Waverly Biscayne</t>
  </si>
  <si>
    <t>04803 U189024PSSC3I-Waverly Midnight</t>
  </si>
  <si>
    <t>04804 U189024PSSC3I-Waverly Palmetto</t>
  </si>
  <si>
    <t>04805 U189024PSSC3I-Waverly Seabreeze</t>
  </si>
  <si>
    <t>04806 U189024PSSC3I-Waverly Seaport</t>
  </si>
  <si>
    <t>04807 U189024PSSC3I-Waverly Juniper</t>
  </si>
  <si>
    <t>04808 U189024PSSC3I-Waverly Laurel</t>
  </si>
  <si>
    <t>04809 U189024PSSC3I-Waverly Stonybrook</t>
  </si>
  <si>
    <t>04810 U189024PSSC3I-Waverly Cape</t>
  </si>
  <si>
    <t>04811 U189024PSSC3I-Waverly Currant</t>
  </si>
  <si>
    <t>04812 U189024PSSC3I-Waverly Evergreen</t>
  </si>
  <si>
    <t>04813 U189024PSSC3I-Waverly Goldleaf</t>
  </si>
  <si>
    <t>04814 U189024PSSC3I-Waverly Silhouette</t>
  </si>
  <si>
    <t>5005 U189024POSSC3I-Dartmouth White</t>
  </si>
  <si>
    <t>500501 U189024POSSC3I-Dartmouth Bayside</t>
  </si>
  <si>
    <t>500502 U189024POSSC3I-Dartmouth Biscayne</t>
  </si>
  <si>
    <t>500503 U189024POSSC3I-Dartmouth Midnight</t>
  </si>
  <si>
    <t>500504 U189024POSSC3I-Dartmouth Palmetto</t>
  </si>
  <si>
    <t>500505 U189024POSSC3I-Dartm Seabreeze</t>
  </si>
  <si>
    <t>500506 U189024POSSC3I-Dartmouth Seaport</t>
  </si>
  <si>
    <t>500507 U189024POSSC3I-Dartmouth Juniper</t>
  </si>
  <si>
    <t>500508 U189024POSSC3I-Dartmouth Laurel</t>
  </si>
  <si>
    <t>500509 U189024POSSC3I-Dartm Stonybrook</t>
  </si>
  <si>
    <t>500510 U189024PSSC3I-Dartmouth Cape</t>
  </si>
  <si>
    <t>500511 U189024PSSC3I-Dartmouth Currant</t>
  </si>
  <si>
    <t>500512 U189024PSSC3I-Dartmouth Evergreen</t>
  </si>
  <si>
    <t>500513 U189024PSSC3I-Dartmouth Goldleaf</t>
  </si>
  <si>
    <t>500514 U189024PSSC3I-Dart Silhouette</t>
  </si>
  <si>
    <t>5022 U189024POSSC3I-Dartmouth Pewter</t>
  </si>
  <si>
    <t>5023 U189024POSSC3I-Dartmouth Grey</t>
  </si>
  <si>
    <t>5046 U189024PSSC3I-Dartmouth Hazelnut</t>
  </si>
  <si>
    <t>003 U189024POSSC4I-Dartmouth Honey</t>
  </si>
  <si>
    <t>005 U189024POSSC4I-Dartmouth White</t>
  </si>
  <si>
    <t>00501 U189024POSSC4I-Dartmouth Bayside</t>
  </si>
  <si>
    <t>00502 U189024POSSC4I-Dartmouth Biscayne</t>
  </si>
  <si>
    <t>00503 U189024POSSC4I-Dartmouth Midnight</t>
  </si>
  <si>
    <t>00504 U189024POSSC4I-Dartmouth Palmetto</t>
  </si>
  <si>
    <t>00505 U189024POSSC4I-Dartmouth Seabreeze</t>
  </si>
  <si>
    <t>00506 U189024POSSC4I-Dartmouth Seaport</t>
  </si>
  <si>
    <t>00507 U189024POSSC4I-Dartmouth Juniper</t>
  </si>
  <si>
    <t>00508 U189024POSSC4I-Dartmouth Laurel</t>
  </si>
  <si>
    <t>00509 U189024POSSC4I-Dartm Stonybrook</t>
  </si>
  <si>
    <t>00510 U189024PSSC4I-Dartmouth Cape</t>
  </si>
  <si>
    <t>00511 U189024PSSC4I-Dartmouth Currant</t>
  </si>
  <si>
    <t>00512 U189024PSSC4I-Dartmouth Evergreen</t>
  </si>
  <si>
    <t>00513 U189024PSSC4I-Dartmouth Goldleaf</t>
  </si>
  <si>
    <t>00514 U189024PSSC4I-Dartmouth Silhouette</t>
  </si>
  <si>
    <t>014 U189024POSSC4I-Dartmouth DarkSable</t>
  </si>
  <si>
    <t>020 U189024POSSC4I-York White</t>
  </si>
  <si>
    <t>02001 U189024POSSC4I-York Bayside</t>
  </si>
  <si>
    <t>02002 U189024POSSC4I-York Biscayne</t>
  </si>
  <si>
    <t>02003 U189024POSSC4I-York Midnight</t>
  </si>
  <si>
    <t>02004 U189024POSSC4I-York Palmetto</t>
  </si>
  <si>
    <t>02005 U189024POSSC4I-York Seabreeze</t>
  </si>
  <si>
    <t>02006 U189024POSSC4I-York Seaport</t>
  </si>
  <si>
    <t>02007 U189024POSSC4I-York Juniper</t>
  </si>
  <si>
    <t>02008 U189024POSSC4I-York Laurel</t>
  </si>
  <si>
    <t>02009 U189024POSSC4I-York Stonybrook</t>
  </si>
  <si>
    <t>02010 U189024PSSC4I-York Cape</t>
  </si>
  <si>
    <t>02011 U189024PSSC4I-York Currant</t>
  </si>
  <si>
    <t>02012 U189024PSSC4I-York Evergreen</t>
  </si>
  <si>
    <t>02013 U189024PSSC4I-York Goldleaf</t>
  </si>
  <si>
    <t>02014 U189024PSSC4I-York Silhouette</t>
  </si>
  <si>
    <t>021 U189024POSSC4I-York Grey</t>
  </si>
  <si>
    <t>022 U189024POSSC4I-Dartmouth Pewter</t>
  </si>
  <si>
    <t>023 U189024POSSC4I-Dartmouth Grey</t>
  </si>
  <si>
    <t>024 U189024POSSC4I-DartmouthBrownstone</t>
  </si>
  <si>
    <t>038 U189024POSSC4I-Hanover White</t>
  </si>
  <si>
    <t>03801 U189024POSSC4I-Hanover Bayside</t>
  </si>
  <si>
    <t>03802 U189024POSSC4I-Hanover Biscayne</t>
  </si>
  <si>
    <t>03803 U189024POSSC4I-Hanover Midnight</t>
  </si>
  <si>
    <t>03804 U189024POSSC4I-Hanover Palmetto</t>
  </si>
  <si>
    <t>03805 U189024POSSC4I-Hanover Seabreeze</t>
  </si>
  <si>
    <t>03806 U189024POSSC4I-Hanover Seaport</t>
  </si>
  <si>
    <t>03807 U189024POSSC4I-Hanover Juniper</t>
  </si>
  <si>
    <t>03808 U189024POSSC4I-Hanover Laurel</t>
  </si>
  <si>
    <t>03809 U189024POSSC4I-Hanover Stonybrook</t>
  </si>
  <si>
    <t>03810 U189024PSSC4I-Hanover Cape</t>
  </si>
  <si>
    <t>03811 U189024PSSC4I-Hanover Currant</t>
  </si>
  <si>
    <t>03812 U189024PSSC4I-Hanover Evergreen</t>
  </si>
  <si>
    <t>03813 U189024PSSC4I-Hanover Goldleaf</t>
  </si>
  <si>
    <t>03814 U189024PSSC4I-Hanover Silhouette</t>
  </si>
  <si>
    <t>039 U189024POSSC4I-Hanover Grey</t>
  </si>
  <si>
    <t>040 U189024POSSC4I-Berwyn Opal</t>
  </si>
  <si>
    <t>04401 U189024PSSC4I-Grantley Bayside</t>
  </si>
  <si>
    <t>04402 U189024PSSC4I-Grantley Biscayne</t>
  </si>
  <si>
    <t>04403 U189024PSSC4I-Grantley Midnight</t>
  </si>
  <si>
    <t>04404 U189024PSSC4I-Grantley Palmetto</t>
  </si>
  <si>
    <t>04405 U189024PSSC4I-Grantley Seabreeze</t>
  </si>
  <si>
    <t>04406 U189024PSSC4I-Grantley Seaport</t>
  </si>
  <si>
    <t>04407 U189024PSSC4I-Grantley Juniper</t>
  </si>
  <si>
    <t>04408 U189024PSSC4I-Grantley Laurel</t>
  </si>
  <si>
    <t>04409 U189024PSSC4I-Grantley Stonybrook</t>
  </si>
  <si>
    <t>04410 U189024PSSC4I-Grantley Cape</t>
  </si>
  <si>
    <t>04411 U189024PSSC4I-Grantley Currant</t>
  </si>
  <si>
    <t>04412 U189024PSSC4I-Grantley Evergreen</t>
  </si>
  <si>
    <t>04413 U189024PSSC4I-Grantley Goldleaf</t>
  </si>
  <si>
    <t>04414 U189024PSSC4I-Grantley Silhouette</t>
  </si>
  <si>
    <t>046 U189024PSSC4I-Dartmouth Hazelnut</t>
  </si>
  <si>
    <t>047 U189024PSSC4I-Waverly Hazelnut</t>
  </si>
  <si>
    <t>048 U189024PSSC4I-Waverly White</t>
  </si>
  <si>
    <t>04801 U189024PSSC4I-Waverly Bayside</t>
  </si>
  <si>
    <t>04802 U189024PSSC4I-Waverly Biscayne</t>
  </si>
  <si>
    <t>04803 U189024PSSC4I-Waverly Midnight</t>
  </si>
  <si>
    <t>04804 U189024PSSC4I-Waverly Palmetto</t>
  </si>
  <si>
    <t>04805 U189024PSSC4I-Waverly Seabreeze</t>
  </si>
  <si>
    <t>04806 U189024PSSC4I-Waverly Seaport</t>
  </si>
  <si>
    <t>04807 U189024PSSC4I-Waverly Juniper</t>
  </si>
  <si>
    <t>04808 U189024PSSC4I-Waverly Laurel</t>
  </si>
  <si>
    <t>04809 U189024PSSC4I-Waverly Stonybrook</t>
  </si>
  <si>
    <t>04810 U189024PSSC4I-Waverly Cape</t>
  </si>
  <si>
    <t>04811 U189024PSSC4I-Waverly Currant</t>
  </si>
  <si>
    <t>04812 U189024PSSC4I-Waverly Evergreen</t>
  </si>
  <si>
    <t>04813 U189024PSSC4I-Waverly Goldleaf</t>
  </si>
  <si>
    <t>04814 U189024PSSC4I-Waverly Silhouette</t>
  </si>
  <si>
    <t>5005 U189024POSSC4I-Dartmouth White</t>
  </si>
  <si>
    <t>500501 U189024POSSC4I-Dartmouth Bayside</t>
  </si>
  <si>
    <t>500502 U189024POSSC4I-Dartmouth Biscayne</t>
  </si>
  <si>
    <t>500503 U189024POSSC4I-Dartmouth Midnight</t>
  </si>
  <si>
    <t>500504 U189024POSSC4I-Dartmouth Palmetto</t>
  </si>
  <si>
    <t>500505 U189024POSSC4I-Dartm Seabreeze</t>
  </si>
  <si>
    <t>500506 U189024POSSC4I-Dartmouth Seaport</t>
  </si>
  <si>
    <t>500507 U189024POSSC4I-Dartmouth Juniper</t>
  </si>
  <si>
    <t>500508 U189024POSSC4I-Dartmouth Laurel</t>
  </si>
  <si>
    <t>500509 U189024POSSC4I-Dartm Stonybrook</t>
  </si>
  <si>
    <t>500510 U189024PSSC4I-Dartmouth Cape</t>
  </si>
  <si>
    <t>500511 U189024PSSC4I-Dartmouth Currant</t>
  </si>
  <si>
    <t>500512 U189024PSSC4I-Dartmouth Evergreen</t>
  </si>
  <si>
    <t>500513 U189024PSSC4I-Dartmouth Goldleaf</t>
  </si>
  <si>
    <t>500514 U189024PSSC4I-Dart Silhouette</t>
  </si>
  <si>
    <t>5022 U189024POSSC4I-Dartmouth Pewter</t>
  </si>
  <si>
    <t>5023 U189024POSSC4I-Dartmouth Grey</t>
  </si>
  <si>
    <t>5046 U189024PSSC4I-Dartmouth Hazelnut</t>
  </si>
  <si>
    <t>003 U189024TPOSI-Dartmouth Honey</t>
  </si>
  <si>
    <t>005 U189024TPOSI-Dartmouth White</t>
  </si>
  <si>
    <t>00501 U189024TPOSI-Dartmouth Bayside</t>
  </si>
  <si>
    <t>00502 U189024TPOSI-Dartmouth Biscayne</t>
  </si>
  <si>
    <t>00503 U189024TPOSI-Dartmouth Midnight</t>
  </si>
  <si>
    <t>00504 U189024TPOSI-Dartmouth Palmetto</t>
  </si>
  <si>
    <t>00505 U189024TPOSI-Dartmouth Seabreeze</t>
  </si>
  <si>
    <t>00506 U189024TPOSI-Dartmouth Seaport</t>
  </si>
  <si>
    <t>00507 U189024TPOSI-Dartmouth Juniper</t>
  </si>
  <si>
    <t>00508 U189024TPOSI-Dartmouth Laurel</t>
  </si>
  <si>
    <t>00509 U189024TPOSI-Dartmouth Stonybrook</t>
  </si>
  <si>
    <t>00510 U189024TPSI-Dartmouth Cape</t>
  </si>
  <si>
    <t>00511 U189024TPSI-Dartmouth Currant</t>
  </si>
  <si>
    <t>00512 U189024TPSI-Dartmouth Evergreen</t>
  </si>
  <si>
    <t>00513 U189024TPSI-Dartmouth Goldleaf</t>
  </si>
  <si>
    <t>00514 U189024TPSI-Dartmouth Silhouette</t>
  </si>
  <si>
    <t>014 U189024TPOSI-Dartmouth Dark Sable</t>
  </si>
  <si>
    <t>020 U189024TPOSI-York White</t>
  </si>
  <si>
    <t>02001 U189024TPOSI-York Bayside</t>
  </si>
  <si>
    <t>02002 U189024TPOSI-York Biscayne</t>
  </si>
  <si>
    <t>02003 U189024TPOSI-York Midnight</t>
  </si>
  <si>
    <t>02004 U189024TPOSI-York Palmetto</t>
  </si>
  <si>
    <t>02005 U189024TPOSI-York Seabreeze</t>
  </si>
  <si>
    <t>02006 U189024TPOSI-York Seaport</t>
  </si>
  <si>
    <t>02007 U189024TPOSI-York Juniper</t>
  </si>
  <si>
    <t>02008 U189024TPOSI-York Laurel</t>
  </si>
  <si>
    <t>02009 U189024TPOSI-York Stonybrook</t>
  </si>
  <si>
    <t>02010 U189024TPSI-York Cape</t>
  </si>
  <si>
    <t>02011 U189024TPSI-York Currant</t>
  </si>
  <si>
    <t>02012 U189024TPSI-York Evergreen</t>
  </si>
  <si>
    <t>02013 U189024TPSI-York Goldleaf</t>
  </si>
  <si>
    <t>02014 U189024TPSI-York Silhouette</t>
  </si>
  <si>
    <t>021 U189024TPOSI-York Grey</t>
  </si>
  <si>
    <t>022 U189024TPOSI-Dartmouth Pewter</t>
  </si>
  <si>
    <t>023 U189024TPOSI-Dartmouth Grey</t>
  </si>
  <si>
    <t>024 U189024TPOSI-Dartmouth Brownstone</t>
  </si>
  <si>
    <t>038 U189024TPOSI-Hanover White</t>
  </si>
  <si>
    <t>03801 U189024TPOSI-Hanover Bayside</t>
  </si>
  <si>
    <t>03802 U189024TPOSI-Hanover Biscayne</t>
  </si>
  <si>
    <t>03803 U189024TPOSI-Hanover Midnight</t>
  </si>
  <si>
    <t>03804 U189024TPOSI-Hanover Palmetto</t>
  </si>
  <si>
    <t>03805 U189024TPOSI-Hanover Seabreeze</t>
  </si>
  <si>
    <t>03806 U189024TPOSI-Hanover Seaport</t>
  </si>
  <si>
    <t>03807 U189024TPOSI-Hanover Juniper</t>
  </si>
  <si>
    <t>03808 U189024TPOSI-Hanover Laurel</t>
  </si>
  <si>
    <t>03809 U189024TPOSI-Hanover Stonybrook</t>
  </si>
  <si>
    <t>03810 U189024TPSI-Hanover Cape</t>
  </si>
  <si>
    <t>03811 U189024TPSI-Hanover Currant</t>
  </si>
  <si>
    <t>03812 U189024TPSI-Hanover Evergreen</t>
  </si>
  <si>
    <t>03813 U189024TPSI-Hanover Goldleaf</t>
  </si>
  <si>
    <t>03814 U189024TPSI-Hanover Silhouette</t>
  </si>
  <si>
    <t>039 U189024TPOSI-Hanover Grey</t>
  </si>
  <si>
    <t>040 U189024TPOSI-Berwyn Opal</t>
  </si>
  <si>
    <t>04401 U189024TPSI-Grantley Bayside</t>
  </si>
  <si>
    <t>04402 U189024TPSI-Grantley Biscayne</t>
  </si>
  <si>
    <t>04403 U189024TPSI-Grantley Midnight</t>
  </si>
  <si>
    <t>04404 U189024TPSI-Grantley Palmetto</t>
  </si>
  <si>
    <t>04405 U189024TPSI-Grantley Seabreeze</t>
  </si>
  <si>
    <t>04406 U189024TPSI-Grantley Seaport</t>
  </si>
  <si>
    <t>04407 U189024TPSI-Grantley Juniper</t>
  </si>
  <si>
    <t>04408 U189024TPSI-Grantley Laurel</t>
  </si>
  <si>
    <t>04409 U189024TPSI-Grantley Stonybrook</t>
  </si>
  <si>
    <t>04410 U189024TPSI-Grantley Cape</t>
  </si>
  <si>
    <t>04411 U189024TPSI-Grantley Currant</t>
  </si>
  <si>
    <t>04412 U189024TPSI-Grantley Evergreen</t>
  </si>
  <si>
    <t>04413 U189024TPSI-Grantley Goldleaf</t>
  </si>
  <si>
    <t>04414 U189024TPSI-Grantley Silhouette</t>
  </si>
  <si>
    <t>046 U189024TPSI-Dartmouth Hazelnut</t>
  </si>
  <si>
    <t>047 U189024TPSI-Waverly Hazelnut</t>
  </si>
  <si>
    <t>048 U189024TPSI-Waverly White</t>
  </si>
  <si>
    <t>04801 U189024TPSI-Waverly Bayside</t>
  </si>
  <si>
    <t>04802 U189024TPSI-Waverly Biscayne</t>
  </si>
  <si>
    <t>04803 U189024TPSI-Waverly Midnight</t>
  </si>
  <si>
    <t>04804 U189024TPSI-Waverly Palmetto</t>
  </si>
  <si>
    <t>04805 U189024TPSI-Waverly Seabreeze</t>
  </si>
  <si>
    <t>04806 U189024TPSI-Waverly Seaport</t>
  </si>
  <si>
    <t>04807 U189024TPSI-Waverly Juniper</t>
  </si>
  <si>
    <t>04808 U189024TPSI-Waverly Laurel</t>
  </si>
  <si>
    <t>04809 U189024TPSI-Waverly Stonybrook</t>
  </si>
  <si>
    <t>04810 U189024TPSI-Waverly Cape</t>
  </si>
  <si>
    <t>04811 U189024TPSI-Waverly Currant</t>
  </si>
  <si>
    <t>04812 U189024TPSI-Waverly Evergreen</t>
  </si>
  <si>
    <t>04813 U189024TPSI-Waverly Goldleaf</t>
  </si>
  <si>
    <t>04814 U189024TPSI-Waverly Silhouette</t>
  </si>
  <si>
    <t>5005 U189024TPOSI-Dartmouth White</t>
  </si>
  <si>
    <t>500501 U189024TPOSI-Dartmouth Bayside</t>
  </si>
  <si>
    <t>500502 U189024TPOSI-Dartmouth Biscayne</t>
  </si>
  <si>
    <t>500503 U189024TPOSI-Dartmouth Midnight</t>
  </si>
  <si>
    <t>500504 U189024TPOSI-Dartmouth Palmetto</t>
  </si>
  <si>
    <t>500505 U189024TPOSI-Dartmouth Seabreeze</t>
  </si>
  <si>
    <t>500506 U189024TPOSI-Dartmouth Seaport</t>
  </si>
  <si>
    <t>500507 U189024TPOSI-Dartmouth Juniper</t>
  </si>
  <si>
    <t>500508 U189024TPOSI-Dartmouth Laurel</t>
  </si>
  <si>
    <t>500509 U189024TPOSI-Dartmouth Stonybrook</t>
  </si>
  <si>
    <t>500510 U189024TPSI-Dartmouth Cape</t>
  </si>
  <si>
    <t>500511 U189024TPSI-Dartmouth Currant</t>
  </si>
  <si>
    <t>500512 U189024TPSI-Dartmouth Evergreen</t>
  </si>
  <si>
    <t>500513 U189024TPSI-Dartmouth Goldleaf</t>
  </si>
  <si>
    <t>500514 U189024TPSI-Dartmouth Silhouette</t>
  </si>
  <si>
    <t>5022 U189024TPOSI-Dartmouth Pewter</t>
  </si>
  <si>
    <t>5023 U189024TPOSI-Dartmouth Grey</t>
  </si>
  <si>
    <t>5046 U189024TPSI-Dartmouth Hazelnut</t>
  </si>
  <si>
    <t>003 U189024TPOSSCI-Dartmouth Honey</t>
  </si>
  <si>
    <t>005 U189024TPOSSCI-Dartmouth White</t>
  </si>
  <si>
    <t>00501 U189024TPOSSCI-Dartmouth Bayside</t>
  </si>
  <si>
    <t>00502 U189024TPOSSCI-Dartmouth Biscayne</t>
  </si>
  <si>
    <t>00503 U189024TPOSSCI-Dartmouth Midnight</t>
  </si>
  <si>
    <t>00504 U189024TPOSSCI-Dartmouth Palmetto</t>
  </si>
  <si>
    <t>00505 U189024TPOSSCI-Dartmouth Seabreeze</t>
  </si>
  <si>
    <t>00506 U189024TPOSSCI-Dartmouth Seaport</t>
  </si>
  <si>
    <t>00507 U189024TPOSSCI-Dartmouth Juniper</t>
  </si>
  <si>
    <t>00508 U189024TPOSSCI-Dartmouth Laurel</t>
  </si>
  <si>
    <t>00509 U189024TPOSSCI- Dartm Stonybrook</t>
  </si>
  <si>
    <t>00510 U189024TPSSCI-Dartmouth Cape</t>
  </si>
  <si>
    <t>00511 U189024TPSSCI-Dartmouth Currant</t>
  </si>
  <si>
    <t>00512 U189024TPSSCI-Dartmouth Evergreen</t>
  </si>
  <si>
    <t>00513 U189024TPSSCI-Dartmouth Goldleaf</t>
  </si>
  <si>
    <t>00514 U189024TPSSCI-Dartmouth Silhouette</t>
  </si>
  <si>
    <t>014 U189024TPOSSCI-Dartmouth Dark Sable</t>
  </si>
  <si>
    <t>020 U189024TPOSSCI-York White</t>
  </si>
  <si>
    <t>02001 U189024TPOSSCI-York Bayside</t>
  </si>
  <si>
    <t>02002 U189024TPOSSCI-York Biscayne</t>
  </si>
  <si>
    <t>02003 U189024TPOSSCI-York Midnight</t>
  </si>
  <si>
    <t>02004 U189024TPOSSCI-York Palmetto</t>
  </si>
  <si>
    <t>02005 U189024TPOSSCI-York Seabreeze</t>
  </si>
  <si>
    <t>02006 U189024TPOSSCI-York Seaport</t>
  </si>
  <si>
    <t>02007 U189024TPOSSCI-York Juniper</t>
  </si>
  <si>
    <t>02008 U189024TPOSSCI-York Laurel</t>
  </si>
  <si>
    <t>02009 U189024TPOSSCI-York Stonybrook</t>
  </si>
  <si>
    <t>02010 U189024TPSSCI-York Cape</t>
  </si>
  <si>
    <t>02011 U189024TPSSCI-York Currant</t>
  </si>
  <si>
    <t>02012 U189024TPSSCI-York Evergreen</t>
  </si>
  <si>
    <t>02013 U189024TPSSCI-York Goldleaf</t>
  </si>
  <si>
    <t>02014 U189024TPSSCI-York Silhouette</t>
  </si>
  <si>
    <t>021 U189024TPOSSCI-York Grey</t>
  </si>
  <si>
    <t>022 U189024TPOSSCI-Dartmouth Pewter</t>
  </si>
  <si>
    <t>023 U189024TPOSSCI-Dartmouth Grey</t>
  </si>
  <si>
    <t>024 U189024TPOSSCI-Dartmouth Brownstone</t>
  </si>
  <si>
    <t>038 U189024TPOSSCI-Hanover White</t>
  </si>
  <si>
    <t>03801 U189024TPOSSCI-Hanover Bayside</t>
  </si>
  <si>
    <t>03802 U189024TPOSSCI-Hanover Biscayne</t>
  </si>
  <si>
    <t>03803 U189024TPOSSCI-Hanover Midnight</t>
  </si>
  <si>
    <t>03804 U189024TPOSSCI-Hanover Palmetto</t>
  </si>
  <si>
    <t>03805 U189024TPOSSCI-Hanover Seabreeze</t>
  </si>
  <si>
    <t>03806 U189024TPOSSCI-Hanover Seaport</t>
  </si>
  <si>
    <t>03807 U189024TPOSSCI-Hanover Juniper</t>
  </si>
  <si>
    <t>03808 U189024TPOSSCI-Hanover Laurel</t>
  </si>
  <si>
    <t>03809 U189024TPOSSCI-Hanover Stonybrook</t>
  </si>
  <si>
    <t>03810 U189024TPSSCI-Hanover Cape</t>
  </si>
  <si>
    <t>03811 U189024TPSSCI-Hanover Currant</t>
  </si>
  <si>
    <t>03812 U189024TPSSCI-Hanover Evergreen</t>
  </si>
  <si>
    <t>03813 U189024TPSSCI-Hanover Goldleaf</t>
  </si>
  <si>
    <t>03814 U189024TPSSCI-Hanover Silhouette</t>
  </si>
  <si>
    <t>039 U189024TPOSSCI-Hanover Grey</t>
  </si>
  <si>
    <t>040 U189024TPOSSCI-Berwyn Opal</t>
  </si>
  <si>
    <t>04401 U189024TPSSCI-Grantley Bayside</t>
  </si>
  <si>
    <t>04402 U189024TPSSCI-Grantley Biscayne</t>
  </si>
  <si>
    <t>04403 U189024TPSSCI-Grantley Midnight</t>
  </si>
  <si>
    <t>04404 U189024TPSSCI-Grantley Palmetto</t>
  </si>
  <si>
    <t>04405 U189024TPSSCI-Grantley Seabreeze</t>
  </si>
  <si>
    <t>04406 U189024TPSSCI-Grantley Seaport</t>
  </si>
  <si>
    <t>04407 U189024TPSSCI-Grantley Juniper</t>
  </si>
  <si>
    <t>04408 U189024TPSSCI-Grantley Laurel</t>
  </si>
  <si>
    <t>04409 U189024TPSSCI-Grantley Stonybrook</t>
  </si>
  <si>
    <t>04410 U189024TPSSCI-Grantley Cape</t>
  </si>
  <si>
    <t>04411 U189024TPSSCI-Grantley Currant</t>
  </si>
  <si>
    <t>04412 U189024TPSSCI-Grantley Evergreen</t>
  </si>
  <si>
    <t>04413 U189024TPSSCI-Grantley Goldleaf</t>
  </si>
  <si>
    <t>04414 U189024TPSSCI-Grantley Silhouette</t>
  </si>
  <si>
    <t>046 U189024TPSSCI-Dartmouth Hazelnut</t>
  </si>
  <si>
    <t>047 U189024TPSSCI-Waverly Hazelnut</t>
  </si>
  <si>
    <t>048 U189024TPSSCI-Waverly White</t>
  </si>
  <si>
    <t>04801 U189024TPSSCI-Waverly Bayside</t>
  </si>
  <si>
    <t>04802 U189024TPSSCI-Waverly Biscayne</t>
  </si>
  <si>
    <t>04803 U189024TPSSCI-Waverly Midnight</t>
  </si>
  <si>
    <t>04804 U189024TPSSCI-Waverly Palmetto</t>
  </si>
  <si>
    <t>04805 U189024TPSSCI-Waverly Seabreeze</t>
  </si>
  <si>
    <t>04806 U189024TPSSCI-Waverly Seaport</t>
  </si>
  <si>
    <t>04807 U189024TPSSCI-Waverly Juniper</t>
  </si>
  <si>
    <t>04808 U189024TPSSCI-Waverly Laurel</t>
  </si>
  <si>
    <t>04809 U189024TPSSCI-Waverly Stonybrook</t>
  </si>
  <si>
    <t>04810 U189024TPSSCI-Waverly Cape</t>
  </si>
  <si>
    <t>04811 U189024TPSSCI-Waverly Currant</t>
  </si>
  <si>
    <t>04812 U189024TPSSCI-Waverly Evergreen</t>
  </si>
  <si>
    <t>04813 U189024TPSSCI-Waverly Goldleaf</t>
  </si>
  <si>
    <t>04814 U189024TPSSCI-Waverly Silhouette</t>
  </si>
  <si>
    <t>5005 U189024TPOSSCI-Dartmouth White</t>
  </si>
  <si>
    <t>500501 U189024TPOSSCI-Dartmouth Bayside</t>
  </si>
  <si>
    <t>500502 U189024TPOSSCI-Dartmouth Biscayne</t>
  </si>
  <si>
    <t>500503 U189024TPOSSCI-Dartmouth Midnight</t>
  </si>
  <si>
    <t>500504 U189024TPOSSCI-Dartmouth Palmetto</t>
  </si>
  <si>
    <t>500505 U189024TPOSSCI- Dartm Seabreeze</t>
  </si>
  <si>
    <t>500506 U189024TPOSSCI-Dartmouth Seaport</t>
  </si>
  <si>
    <t>500507 U189024TPOSSCI-Dartmouth Juniper</t>
  </si>
  <si>
    <t>500508 U189024TPOSSCI-Dartmouth Laurel</t>
  </si>
  <si>
    <t>500509 U189024TPOSSCI- Dartm Stonybrook</t>
  </si>
  <si>
    <t>500510 U189024TPSSCI-Dartmouth Cape</t>
  </si>
  <si>
    <t>500511 U189024TPSSCI-Dartmouth Currant</t>
  </si>
  <si>
    <t>500512 U189024TPSSCI-Dartmouth Evergreen</t>
  </si>
  <si>
    <t>500513 U189024TPSSCI-Dartmouth Goldleaf</t>
  </si>
  <si>
    <t>500514 U189024TPSSCI-Dart Silhouette</t>
  </si>
  <si>
    <t>5022 U189024TPOSSCI-Dartmouth Pewter</t>
  </si>
  <si>
    <t>5023 U189024TPOSSCI-Dartmouth Grey</t>
  </si>
  <si>
    <t>5046 U189024TPSSCI-Dartmouth Hazelnut</t>
  </si>
  <si>
    <t>003 U189024UD-Dartmouth Honey</t>
  </si>
  <si>
    <t>005 U189024UD-Dartmouth White</t>
  </si>
  <si>
    <t>00501 U189024UD-Dartmouth Bayside</t>
  </si>
  <si>
    <t>00502 U189024UD-Dartmouth Biscayne</t>
  </si>
  <si>
    <t>00503 U189024UD-Dartmouth Midnight</t>
  </si>
  <si>
    <t>00504 U189024UD-Dartmouth Palmetto</t>
  </si>
  <si>
    <t>00505 U189024UD-Dartmouth Seabreeze</t>
  </si>
  <si>
    <t>00506 U189024UD-Dartmouth Seaport</t>
  </si>
  <si>
    <t>00507 U189024UD-Dartmouth Juniper</t>
  </si>
  <si>
    <t>00508 U189024UD-Dartmouth Laurel</t>
  </si>
  <si>
    <t>00509 U189024UD-Dartmouth Stonybrook</t>
  </si>
  <si>
    <t>00510 U189024UD-Dartmouth Cape</t>
  </si>
  <si>
    <t>00511 U189024UD-Dartmouth Currant</t>
  </si>
  <si>
    <t>00512 U189024UD-Dartmouth Evergreen</t>
  </si>
  <si>
    <t>00513 U189024UD-Dartmouth Goldleaf</t>
  </si>
  <si>
    <t>00514 U189024UD-Dartmouth Silhouette</t>
  </si>
  <si>
    <t>014 U189024UD-Dartmouth Dark Sable</t>
  </si>
  <si>
    <t>020 U189024UD-York White</t>
  </si>
  <si>
    <t>02001 U189024UD-York Bayside</t>
  </si>
  <si>
    <t>02002 U189024UD-York Biscayne</t>
  </si>
  <si>
    <t>02003 U189024UD-York Midnight</t>
  </si>
  <si>
    <t>02004 U189024UD-York Palmetto</t>
  </si>
  <si>
    <t>02005 U189024UD-York Seabreeze</t>
  </si>
  <si>
    <t>02006 U189024UD-York Seaport</t>
  </si>
  <si>
    <t>02007 U189024UD-York Juniper</t>
  </si>
  <si>
    <t>02008 U189024UD-York Laurel</t>
  </si>
  <si>
    <t>02009 U189024UD-York Stonybrook</t>
  </si>
  <si>
    <t>02010 U189024UD-York Cape</t>
  </si>
  <si>
    <t>02011 U189024UD-York Currant</t>
  </si>
  <si>
    <t>02012 U189024UD-York Evergreen</t>
  </si>
  <si>
    <t>02013 U189024UD-York Goldleaf</t>
  </si>
  <si>
    <t>02014 U189024UD-York Silhouette</t>
  </si>
  <si>
    <t>021 U189024UD-York Grey</t>
  </si>
  <si>
    <t>022 U189024UD-Dartmouth Pewter</t>
  </si>
  <si>
    <t>023 U189024UD-Dartmouth Grey</t>
  </si>
  <si>
    <t>024 U189024UD-Dartmouth Brownstone</t>
  </si>
  <si>
    <t>038 U189024UD-Hanover White</t>
  </si>
  <si>
    <t>03801 U189024UD-Hanover Bayside</t>
  </si>
  <si>
    <t>03802 U189024UD-Hanover Biscayne</t>
  </si>
  <si>
    <t>03803 U189024UD-Hanover Midnight</t>
  </si>
  <si>
    <t>03804 U189024UD-Hanover Palmetto</t>
  </si>
  <si>
    <t>03805 U189024UD-Hanover Seabreeze</t>
  </si>
  <si>
    <t>03806 U189024UD-Hanover Seaport</t>
  </si>
  <si>
    <t>03807 U189024UD-Hanover Juniper</t>
  </si>
  <si>
    <t>03808 U189024UD-Hanover Laurel</t>
  </si>
  <si>
    <t>03809 U189024UD-Hanover Stonybrook</t>
  </si>
  <si>
    <t>03810 U189024UD-Hanover Cape</t>
  </si>
  <si>
    <t>03811 U189024UD-Hanover Currant</t>
  </si>
  <si>
    <t>03812 U189024UD-Hanover Evergreen</t>
  </si>
  <si>
    <t>03813 U189024UD-Hanover Goldleaf</t>
  </si>
  <si>
    <t>03814 U189024UD-Hanover Silhouette</t>
  </si>
  <si>
    <t>039 U189024UD-Hanover Grey</t>
  </si>
  <si>
    <t>040 U189024UD-Berwyn Opal</t>
  </si>
  <si>
    <t>046 U189024UD-Dartmouth Hazelnut</t>
  </si>
  <si>
    <t>047 U189024UD-Waverly Hazelnut</t>
  </si>
  <si>
    <t>048 U189024UD-Waverly White</t>
  </si>
  <si>
    <t>04801 U189024UD-Waverly Bayside</t>
  </si>
  <si>
    <t>04802 U189024UD-Waverly Biscayne</t>
  </si>
  <si>
    <t>04803 U189024UD-Waverly Midnight</t>
  </si>
  <si>
    <t>04804 U189024UD-Waverly Palmetto</t>
  </si>
  <si>
    <t>04805 U189024UD-Waverly Seabreeze</t>
  </si>
  <si>
    <t>04806 U189024UD-Waverly Seaport</t>
  </si>
  <si>
    <t>04807 U189024UD-Waverly Juniper</t>
  </si>
  <si>
    <t>04808 U189024UD-Waverly Laurel</t>
  </si>
  <si>
    <t>04809 U189024UD-Waverly Stonybrook</t>
  </si>
  <si>
    <t>04810 U189024UD-Waverly Cape</t>
  </si>
  <si>
    <t>04811 U189024UD-Waverly Currant</t>
  </si>
  <si>
    <t>04812 U189024UD-Waverly Evergreen</t>
  </si>
  <si>
    <t>04813 U189024UD-Waverly Goldleaf</t>
  </si>
  <si>
    <t>04814 U189024UD-Waverly Silhouette</t>
  </si>
  <si>
    <t>5005 U189024UD-Dartmouth White</t>
  </si>
  <si>
    <t>500501 U189024UD-Dartmouth Bayside</t>
  </si>
  <si>
    <t>500502 U189024UD-Dartmouth Biscayne</t>
  </si>
  <si>
    <t>500503 U189024UD-Dartmouth Midnight</t>
  </si>
  <si>
    <t>500504 U189024UD-Dartmouth Palmetto</t>
  </si>
  <si>
    <t>500505 U189024UD-Dartmouth Seabreeze</t>
  </si>
  <si>
    <t>500506 U189024UD-Dartmouth Seaport</t>
  </si>
  <si>
    <t>500507 U189024UD-Dartmouth Juniper</t>
  </si>
  <si>
    <t>500508 U189024UD-Dartmouth Laurel</t>
  </si>
  <si>
    <t>500509 U189024UD-Dartmouth Stonybrook</t>
  </si>
  <si>
    <t>500510 U189024UD-Dartmouth Cape</t>
  </si>
  <si>
    <t>500511 U189024UD-Dartmouth Currant</t>
  </si>
  <si>
    <t>500512 U189024UD-Dartmouth Evergreen</t>
  </si>
  <si>
    <t>500513 U189024UD-Dartmouth Goldleaf</t>
  </si>
  <si>
    <t>500514 U189024UD-Dartmouth Silhouette</t>
  </si>
  <si>
    <t>5022 U189024UD-Dartmouth Pewter</t>
  </si>
  <si>
    <t>5023 U189024UD-Dartmouth Grey</t>
  </si>
  <si>
    <t>5046 U189024UD-Dartmouth Hazelnut</t>
  </si>
  <si>
    <t>003 U189612-Dartmouth Honey</t>
  </si>
  <si>
    <t>005 U189612-Dartmouth White</t>
  </si>
  <si>
    <t>00501 U189612-Dartmouth Bayside</t>
  </si>
  <si>
    <t>00502 U189612-Dartmouth Biscayne</t>
  </si>
  <si>
    <t>00503 U189612-Dartmouth Midnight</t>
  </si>
  <si>
    <t>00504 U189612-Dartmouth Palmetto</t>
  </si>
  <si>
    <t>00505 U189612-Dartmouth Seabreeze</t>
  </si>
  <si>
    <t>00506 U189612-Dartmouth Seaport</t>
  </si>
  <si>
    <t>00507 U189612-Dartmouth Juniper</t>
  </si>
  <si>
    <t>00508 U189612-Dartmouth Laurel</t>
  </si>
  <si>
    <t>00509 U189612-Dartmouth Stonybrook</t>
  </si>
  <si>
    <t>00510 U189612-Dartmouth Cape</t>
  </si>
  <si>
    <t>00511 U189612-Dartmouth Currant</t>
  </si>
  <si>
    <t>00512 U189612-Dartmouth Evergreen</t>
  </si>
  <si>
    <t>00513 U189612-Dartmouth Goldleaf</t>
  </si>
  <si>
    <t>00514 U189612-Dartmouth Silhouette</t>
  </si>
  <si>
    <t>014 U189612-Dartmouth Dark Sable</t>
  </si>
  <si>
    <t>020 U189612-York White</t>
  </si>
  <si>
    <t>02001 U189612-York Bayside</t>
  </si>
  <si>
    <t>02002 U189612-York Biscayne</t>
  </si>
  <si>
    <t>02003 U189612-York Midnight</t>
  </si>
  <si>
    <t>02004 U189612-York Palmetto</t>
  </si>
  <si>
    <t>02005 U189612-York Seabreeze</t>
  </si>
  <si>
    <t>02006 U189612-York Seaport</t>
  </si>
  <si>
    <t>02007 U189612-York Juniper</t>
  </si>
  <si>
    <t>02008 U189612-York Laurel</t>
  </si>
  <si>
    <t>02009 U189612-York Stonybrook</t>
  </si>
  <si>
    <t>02010 U189612-York Cape</t>
  </si>
  <si>
    <t>02011 U189612-York Currant</t>
  </si>
  <si>
    <t>02012 U189612-York Evergreen</t>
  </si>
  <si>
    <t>02013 U189612-York Goldleaf</t>
  </si>
  <si>
    <t>02014 U189612-York Silhouette</t>
  </si>
  <si>
    <t>021 U189612-York Grey</t>
  </si>
  <si>
    <t>022 U189612-Dartmouth Pewter</t>
  </si>
  <si>
    <t>023 U189612-Dartmouth Grey</t>
  </si>
  <si>
    <t>024 U189612-Dartmouth Brownstone</t>
  </si>
  <si>
    <t>038 U189612-Hanover White</t>
  </si>
  <si>
    <t>03801 U189612-Hanover Bayside</t>
  </si>
  <si>
    <t>03802 U189612-Hanover Biscayne</t>
  </si>
  <si>
    <t>03803 U189612-Hanover Midnight</t>
  </si>
  <si>
    <t>03804 U189612-Hanover Palmetto</t>
  </si>
  <si>
    <t>03805 U189612-Hanover Seabreeze</t>
  </si>
  <si>
    <t>03806 U189612-Hanover Seaport</t>
  </si>
  <si>
    <t>03807 U189612-Hanover Juniper</t>
  </si>
  <si>
    <t>03808 U189612-Hanover Laurel</t>
  </si>
  <si>
    <t>03809 U189612-Hanover Stonybrook</t>
  </si>
  <si>
    <t>03810 U189612-Hanover Cape</t>
  </si>
  <si>
    <t>03811 U189612-Hanover Currant</t>
  </si>
  <si>
    <t>03812 U189612-Hanover Evergreen</t>
  </si>
  <si>
    <t>03813 U189612-Hanover Goldleaf</t>
  </si>
  <si>
    <t>03814 U189612-Hanover Silhouette</t>
  </si>
  <si>
    <t>039 U189612-Hanover Grey</t>
  </si>
  <si>
    <t>040 U189612-Berwyn Opal</t>
  </si>
  <si>
    <t>046 U189612-Dartmouth Hazelnut</t>
  </si>
  <si>
    <t>047 U189612-Waverly Hazelnut</t>
  </si>
  <si>
    <t>048 U189612-Waverly White</t>
  </si>
  <si>
    <t>04801 U189612-Waverly Bayside</t>
  </si>
  <si>
    <t>04802 U189612-Waverly Biscayne</t>
  </si>
  <si>
    <t>04803 U189612-Waverly Midnight</t>
  </si>
  <si>
    <t>04804 U189612-Waverly Palmetto</t>
  </si>
  <si>
    <t>04805 U189612-Waverly Seabreeze</t>
  </si>
  <si>
    <t>04806 U189612-Waverly Seaport</t>
  </si>
  <si>
    <t>04807 U189612-Waverly Juniper</t>
  </si>
  <si>
    <t>04808 U189612-Waverly Laurel</t>
  </si>
  <si>
    <t>04809 U189612-Waverly Stonybrook</t>
  </si>
  <si>
    <t>04810 U189612-Waverly Cape</t>
  </si>
  <si>
    <t>04811 U189612-Waverly Currant</t>
  </si>
  <si>
    <t>04812 U189612-Waverly Evergreen</t>
  </si>
  <si>
    <t>04813 U189612-Waverly Goldleaf</t>
  </si>
  <si>
    <t>04814 U189612-Waverly Silhouette</t>
  </si>
  <si>
    <t>5005 U189612-Dartmouth White</t>
  </si>
  <si>
    <t>500501 U189612-Dartmouth Bayside</t>
  </si>
  <si>
    <t>500502 U189612-Dartmouth Biscayne</t>
  </si>
  <si>
    <t>500503 U189612-Dartmouth Midnight</t>
  </si>
  <si>
    <t>500504 U189612-Dartmouth Palmetto</t>
  </si>
  <si>
    <t>500505 U189612-Dartmouth Seabreeze</t>
  </si>
  <si>
    <t>500506 U189612-Dartmouth Seaport</t>
  </si>
  <si>
    <t>500507 U189612-Dartmouth Juniper</t>
  </si>
  <si>
    <t>500508 U189612-Dartmouth Laurel</t>
  </si>
  <si>
    <t>500509 U189612-Dartmouth Stonybrook</t>
  </si>
  <si>
    <t>500510 U189612-Dartmouth Cape</t>
  </si>
  <si>
    <t>500511 U189612-Dartmouth Currant</t>
  </si>
  <si>
    <t>500512 U189612-Dartmouth Evergreen</t>
  </si>
  <si>
    <t>500513 U189612-Dartmouth Goldleaf</t>
  </si>
  <si>
    <t>500514 U189612-Dartmouth Silhouette</t>
  </si>
  <si>
    <t>5022 U189612-Dartmouth Pewter</t>
  </si>
  <si>
    <t>5023 U189612-Dartmouth Grey</t>
  </si>
  <si>
    <t>5046 U189612-Dartmouth Hazelnut</t>
  </si>
  <si>
    <t>003 U189624-Dartmouth Honey</t>
  </si>
  <si>
    <t>005 U189624-Dartmouth White</t>
  </si>
  <si>
    <t>00501 U189624-Dartmouth Bayside</t>
  </si>
  <si>
    <t>00502 U189624-Dartmouth Biscayne</t>
  </si>
  <si>
    <t>00503 U189624-Dartmouth Midnight</t>
  </si>
  <si>
    <t>00504 U189624-Dartmouth Palmetto</t>
  </si>
  <si>
    <t>00505 U189624-Dartmouth Seabreeze</t>
  </si>
  <si>
    <t>00506 U189624-Dartmouth Seaport</t>
  </si>
  <si>
    <t>00507 U189624-Dartmouth Juniper</t>
  </si>
  <si>
    <t>00508 U189624-Dartmouth Laurel</t>
  </si>
  <si>
    <t>00509 U189624-Dartmouth Stonybrook</t>
  </si>
  <si>
    <t>00510 U189624-Dartmouth Cape</t>
  </si>
  <si>
    <t>00511 U189624-Dartmouth Currant</t>
  </si>
  <si>
    <t>00512 U189624-Dartmouth Evergreen</t>
  </si>
  <si>
    <t>00513 U189624-Dartmouth Goldleaf</t>
  </si>
  <si>
    <t>00514 U189624-Dartmouth Silhouette</t>
  </si>
  <si>
    <t>014 U189624-Dartmouth Dark Sable</t>
  </si>
  <si>
    <t>020 U189624-York White</t>
  </si>
  <si>
    <t>02001 U189624-York Bayside</t>
  </si>
  <si>
    <t>02002 U189624-York Biscayne</t>
  </si>
  <si>
    <t>02003 U189624-York Midnight</t>
  </si>
  <si>
    <t>02004 U189624-York Palmetto</t>
  </si>
  <si>
    <t>02005 U189624-York Seabreeze</t>
  </si>
  <si>
    <t>02006 U189624-York Seaport</t>
  </si>
  <si>
    <t>02007 U189624-York Juniper</t>
  </si>
  <si>
    <t>02008 U189624-York Laurel</t>
  </si>
  <si>
    <t>02009 U189624-York Stonybrook</t>
  </si>
  <si>
    <t>02010 U189624-York Cape</t>
  </si>
  <si>
    <t>02011 U189624-York Currant</t>
  </si>
  <si>
    <t>02012 U189624-York Evergreen</t>
  </si>
  <si>
    <t>02013 U189624-York Goldleaf</t>
  </si>
  <si>
    <t>02014 U189624-York Silhouette</t>
  </si>
  <si>
    <t>021 U189624-York Grey</t>
  </si>
  <si>
    <t>022 U189624-Dartmouth Pewter</t>
  </si>
  <si>
    <t>023 U189624-Dartmouth Grey</t>
  </si>
  <si>
    <t>024 U189624-Dartmouth Brownstone</t>
  </si>
  <si>
    <t>038 U189624-Hanover White</t>
  </si>
  <si>
    <t>03801 U189624-Hanover Bayside</t>
  </si>
  <si>
    <t>03802 U189624-Hanover Biscayne</t>
  </si>
  <si>
    <t>03803 U189624-Hanover Midnight</t>
  </si>
  <si>
    <t>03804 U189624-Hanover Palmetto</t>
  </si>
  <si>
    <t>03805 U189624-Hanover Seabreeze</t>
  </si>
  <si>
    <t>03806 U189624-Hanover Seaport</t>
  </si>
  <si>
    <t>03807 U189624-Hanover Juniper</t>
  </si>
  <si>
    <t>03808 U189624-Hanover Laurel</t>
  </si>
  <si>
    <t>03809 U189624-Hanover Stonybrook</t>
  </si>
  <si>
    <t>03810 U189624-Hanover Cape</t>
  </si>
  <si>
    <t>03811 U189624-Hanover Currant</t>
  </si>
  <si>
    <t>03812 U189624-Hanover Evergreen</t>
  </si>
  <si>
    <t>03813 U189624-Hanover Goldleaf</t>
  </si>
  <si>
    <t>03814 U189624-Hanover Silhouette</t>
  </si>
  <si>
    <t>039 U189624-Hanover Grey</t>
  </si>
  <si>
    <t>040 U189624-Berwyn Opal</t>
  </si>
  <si>
    <t>046 U189624-Dartmouth Hazelnut</t>
  </si>
  <si>
    <t>047 U189624-Waverly Hazelnut</t>
  </si>
  <si>
    <t>048 U189624-Waverly White</t>
  </si>
  <si>
    <t>04801 U189624-Waverly Bayside</t>
  </si>
  <si>
    <t>04802 U189624-Waverly Biscayne</t>
  </si>
  <si>
    <t>04803 U189624-Waverly Midnight</t>
  </si>
  <si>
    <t>04804 U189624-Waverly Palmetto</t>
  </si>
  <si>
    <t>04805 U189624-Waverly Seabreeze</t>
  </si>
  <si>
    <t>04806 U189624-Waverly Seaport</t>
  </si>
  <si>
    <t>04807 U189624-Waverly Juniper</t>
  </si>
  <si>
    <t>04808 U189624-Waverly Laurel</t>
  </si>
  <si>
    <t>04809 U189624-Waverly Stonybrook</t>
  </si>
  <si>
    <t>04810 U189624-Waverly Cape</t>
  </si>
  <si>
    <t>04811 U189624-Waverly Currant</t>
  </si>
  <si>
    <t>04812 U189624-Waverly Evergreen</t>
  </si>
  <si>
    <t>04813 U189624-Waverly Goldleaf</t>
  </si>
  <si>
    <t>04814 U189624-Waverly Silhouette</t>
  </si>
  <si>
    <t>5005 U189624-Dartmouth White</t>
  </si>
  <si>
    <t>500501 U189624-Dartmouth Bayside</t>
  </si>
  <si>
    <t>500502 U189624-Dartmouth Biscayne</t>
  </si>
  <si>
    <t>500503 U189624-Dartmouth Midnight</t>
  </si>
  <si>
    <t>500504 U189624-Dartmouth Palmetto</t>
  </si>
  <si>
    <t>500505 U189624-Dartmouth Seabreeze</t>
  </si>
  <si>
    <t>500506 U189624-Dartmouth Seaport</t>
  </si>
  <si>
    <t>500507 U189624-Dartmouth Juniper</t>
  </si>
  <si>
    <t>500508 U189624-Dartmouth Laurel</t>
  </si>
  <si>
    <t>500509 U189624-Dartmouth Stonybrook</t>
  </si>
  <si>
    <t>500510 U189624-Dartmouth Cape</t>
  </si>
  <si>
    <t>500511 U189624-Dartmouth Currant</t>
  </si>
  <si>
    <t>500512 U189624-Dartmouth Evergreen</t>
  </si>
  <si>
    <t>500513 U189624-Dartmouth Goldleaf</t>
  </si>
  <si>
    <t>500514 U189624-Dartmouth Silhouette</t>
  </si>
  <si>
    <t>5022 U189624-Dartmouth Pewter</t>
  </si>
  <si>
    <t>5023 U189624-Dartmouth Grey</t>
  </si>
  <si>
    <t>5046 U189624-Dartmouth Hazelnut</t>
  </si>
  <si>
    <t>003 U189624ADA-Dartmouth Honey</t>
  </si>
  <si>
    <t>005 U189624ADA-Dartmouth White</t>
  </si>
  <si>
    <t>00501 U189624ADA-Dartmouth Bayside</t>
  </si>
  <si>
    <t>00502 U189624ADA-Dartmouth Biscayne</t>
  </si>
  <si>
    <t>00503 U189624ADA-Dartmouth Midnight</t>
  </si>
  <si>
    <t>00504 U189624ADA-Dartmouth Palmetto</t>
  </si>
  <si>
    <t>00505 U189624ADA-Dartmouth Seabreeze</t>
  </si>
  <si>
    <t>00506 U189624ADA-Dartmouth Seaport</t>
  </si>
  <si>
    <t>00507 U189624ADA-Dartmouth Juniper</t>
  </si>
  <si>
    <t>00508 U189624ADA-Dartmouth Laurel</t>
  </si>
  <si>
    <t>00509 U189624ADA-Dartmouth Stonybrook</t>
  </si>
  <si>
    <t>00510 U189624ADA-Dartmouth Cape</t>
  </si>
  <si>
    <t>00511 U189624ADA-Dartmouth Currant</t>
  </si>
  <si>
    <t>00512 U189624ADA-Dartmouth Evergreen</t>
  </si>
  <si>
    <t>00513 U189624ADA-Dartmouth Goldleaf</t>
  </si>
  <si>
    <t>00514 U189624ADA-Dartmouth Silhouette</t>
  </si>
  <si>
    <t>014 U189624ADA-Dartmouth Dark Sable</t>
  </si>
  <si>
    <t>020 U189624ADA-York White</t>
  </si>
  <si>
    <t>02001 U189624ADA-York Bayside</t>
  </si>
  <si>
    <t>02002 U189624ADA-York Biscayne</t>
  </si>
  <si>
    <t>02003 U189624ADA-York Midnight</t>
  </si>
  <si>
    <t>02004 U189624ADA-York Palmetto</t>
  </si>
  <si>
    <t>02005 U189624ADA-York Seabreeze</t>
  </si>
  <si>
    <t>02006 U189624ADA-York Seaport</t>
  </si>
  <si>
    <t>02007 U189624ADA-York Juniper</t>
  </si>
  <si>
    <t>02008 U189624ADA-York Laurel</t>
  </si>
  <si>
    <t>02009 U189624ADA-York Stonybrook</t>
  </si>
  <si>
    <t>02010 U189624ADA-York Cape</t>
  </si>
  <si>
    <t>02011 U189624ADA-York Currant</t>
  </si>
  <si>
    <t>02012 U189624ADA-York Evergreen</t>
  </si>
  <si>
    <t>02013 U189624ADA-York Goldleaf</t>
  </si>
  <si>
    <t>02014 U189624ADA-York Silhouette</t>
  </si>
  <si>
    <t>021 U189624ADA-York Grey</t>
  </si>
  <si>
    <t>022 U189624ADA-Dartmouth Pewter</t>
  </si>
  <si>
    <t>023 U189624ADA-Dartmouth Grey</t>
  </si>
  <si>
    <t>024 U189624ADA-Dartmouth Brownstone</t>
  </si>
  <si>
    <t>038 U189624ADA-Hanover White</t>
  </si>
  <si>
    <t>03801 U189624ADA-Hanover Bayside</t>
  </si>
  <si>
    <t>03802 U189624ADA-Hanover Biscayne</t>
  </si>
  <si>
    <t>03803 U189624ADA-Hanover Midnight</t>
  </si>
  <si>
    <t>03804 U189624ADA-Hanover Palmetto</t>
  </si>
  <si>
    <t>03805 U189624ADA-Hanover Seabreeze</t>
  </si>
  <si>
    <t>03806 U189624ADA-Hanover Seaport</t>
  </si>
  <si>
    <t>03807 U189624ADA-Hanover Juniper</t>
  </si>
  <si>
    <t>03808 U189624ADA-Hanover Laurel</t>
  </si>
  <si>
    <t>03809 U189624ADA-Hanover Stonybrook</t>
  </si>
  <si>
    <t>03810 U189624ADA-Hanover Cape</t>
  </si>
  <si>
    <t>03811 U189624ADA-Hanover Currant</t>
  </si>
  <si>
    <t>03812 U189624ADA-Hanover Evergreen</t>
  </si>
  <si>
    <t>03813 U189624ADA-Hanover Goldleaf</t>
  </si>
  <si>
    <t>03814 U189624ADA-Hanover Silhouette</t>
  </si>
  <si>
    <t>039 U189624ADA-Hanover Grey</t>
  </si>
  <si>
    <t>040 U189624ADA-Berwyn Opal</t>
  </si>
  <si>
    <t>046 U189624ADA-Dartmouth Hazelnut</t>
  </si>
  <si>
    <t>047 U189624ADA-Waverly Hazelnut</t>
  </si>
  <si>
    <t>048 U189624ADA-Waverly White</t>
  </si>
  <si>
    <t>04801 U189624ADA-Waverly Bayside</t>
  </si>
  <si>
    <t>04802 U189624ADA-Waverly Biscayne</t>
  </si>
  <si>
    <t>04803 U189624ADA-Waverly Midnight</t>
  </si>
  <si>
    <t>04804 U189624ADA-Waverly Palmetto</t>
  </si>
  <si>
    <t>04805 U189624ADA-Waverly Seabreeze</t>
  </si>
  <si>
    <t>04806 U189624ADA-Waverly Seaport</t>
  </si>
  <si>
    <t>04807 U189624ADA-Waverly Juniper</t>
  </si>
  <si>
    <t>04808 U189624ADA-Waverly Laurel</t>
  </si>
  <si>
    <t>04809 U189624ADA-Waverly Stonybrook</t>
  </si>
  <si>
    <t>04810 U189624ADA-Waverly Cape</t>
  </si>
  <si>
    <t>04811 U189624ADA-Waverly Currant</t>
  </si>
  <si>
    <t>04812 U189624ADA-Waverly Evergreen</t>
  </si>
  <si>
    <t>04813 U189624ADA-Waverly Goldleaf</t>
  </si>
  <si>
    <t>04814 U189624ADA-Waverly Silhouette</t>
  </si>
  <si>
    <t>5005 U189624ADA-Dartmouth White</t>
  </si>
  <si>
    <t>500501 U189624ADA-Dartmouth Bayside</t>
  </si>
  <si>
    <t>500502 U189624ADA-Dartmouth Biscayne</t>
  </si>
  <si>
    <t>500503 U189624ADA-Dartmouth Midnight</t>
  </si>
  <si>
    <t>500504 U189624ADA-Dartmouth Palmetto</t>
  </si>
  <si>
    <t>500505 U189624ADA-Dartmouth Seabreeze</t>
  </si>
  <si>
    <t>500506 U189624ADA-Dartmouth Seaport</t>
  </si>
  <si>
    <t>500507 U189624ADA-Dartmouth Juniper</t>
  </si>
  <si>
    <t>500508 U189624ADA-Dartmouth Laurel</t>
  </si>
  <si>
    <t>500509 U189624ADA-Dartmouth Stonybrook</t>
  </si>
  <si>
    <t>500510 U189624ADA-Dartmouth Cape</t>
  </si>
  <si>
    <t>500511 U189624ADA-Dartmouth Currant</t>
  </si>
  <si>
    <t>500512 U189624ADA-Dartmouth Evergreen</t>
  </si>
  <si>
    <t>500513 U189624ADA-Dartmouth Goldleaf</t>
  </si>
  <si>
    <t>500514 U189624ADA-Dartmouth Silhouette</t>
  </si>
  <si>
    <t>5022 U189624ADA-Dartmouth Pewter</t>
  </si>
  <si>
    <t>5023 U189624ADA-Dartmouth Grey</t>
  </si>
  <si>
    <t>5046 U189624ADA-Dartmouth Hazelnut</t>
  </si>
  <si>
    <t>003 U189624POS1I-Dartmouth Honey</t>
  </si>
  <si>
    <t>005 U189624POS1I-Dartmouth White</t>
  </si>
  <si>
    <t>00501 U189624POS1I-Dartmouth Bayside</t>
  </si>
  <si>
    <t>00502 U189624POS1I-Dartmouth Biscayne</t>
  </si>
  <si>
    <t>00503 U189624POS1I-Dartmouth Midnight</t>
  </si>
  <si>
    <t>00504 U189624POS1I-Dartmouth Palmetto</t>
  </si>
  <si>
    <t>00505 U189624POS1I-Dartmouth Seabreeze</t>
  </si>
  <si>
    <t>00506 U189624POS1I-Dartmouth Seaport</t>
  </si>
  <si>
    <t>00507 U189624POS1I-Dartmouth Juniper</t>
  </si>
  <si>
    <t>00508 U189624POS1I-Dartmouth Laurel</t>
  </si>
  <si>
    <t>00509 U189624POS1I-Dartmouth Stonybrook</t>
  </si>
  <si>
    <t>00510 U189624PS1I-Dartmouth Cape</t>
  </si>
  <si>
    <t>00511 U189624PS1I-Dartmouth Currant</t>
  </si>
  <si>
    <t>00512 U189624PS1I-Dartmouth Evergreen</t>
  </si>
  <si>
    <t>00513 U189624PS1I-Dartmouth Goldleaf</t>
  </si>
  <si>
    <t>00514 U189624PS1I-Dartmouth Silhouette</t>
  </si>
  <si>
    <t>014 U189624POS1I-Dartmouth Dark Sable</t>
  </si>
  <si>
    <t>020 U189624POS1I-York White</t>
  </si>
  <si>
    <t>02001 U189624POS1I-York Bayside</t>
  </si>
  <si>
    <t>02002 U189624POS1I-York Biscayne</t>
  </si>
  <si>
    <t>02003 U189624POS1I-York Midnight</t>
  </si>
  <si>
    <t>02004 U189624POS1I-York Palmetto</t>
  </si>
  <si>
    <t>02005 U189624POS1I-York Seabreeze</t>
  </si>
  <si>
    <t>02006 U189624POS1I-York Seaport</t>
  </si>
  <si>
    <t>02007 U189624POS1I-York Juniper</t>
  </si>
  <si>
    <t>02008 U189624POS1I-York Laurel</t>
  </si>
  <si>
    <t>02009 U189624POS1I-York Stonybrook</t>
  </si>
  <si>
    <t>02010 U189624PS1I-York Cape</t>
  </si>
  <si>
    <t>02011 U189624PS1I-York Currant</t>
  </si>
  <si>
    <t>02012 U189624PS1I-York Evergreen</t>
  </si>
  <si>
    <t>02013 U189624PS1I-York Goldleaf</t>
  </si>
  <si>
    <t>02014 U189624PS1I-York Silhouette</t>
  </si>
  <si>
    <t>021 U189624POS1I-York Grey</t>
  </si>
  <si>
    <t>022 U189624POS1I-Dartmouth Pewter</t>
  </si>
  <si>
    <t>023 U189624POS1I-Dartmouth Grey</t>
  </si>
  <si>
    <t>024 U189624POS1I-Dartmouth Brownstone</t>
  </si>
  <si>
    <t>038 U189624POS1I-Hanover White</t>
  </si>
  <si>
    <t>03801 U189624POS1I-Hanover Bayside</t>
  </si>
  <si>
    <t>03802 U189624POS1I-Hanover Biscayne</t>
  </si>
  <si>
    <t>03803 U189624POS1I-Hanover Midnight</t>
  </si>
  <si>
    <t>03804 U189624POS1I-Hanover Palmetto</t>
  </si>
  <si>
    <t>03805 U189624POS1I-Hanover Seabreeze</t>
  </si>
  <si>
    <t>03806 U189624POS1I-Hanover Seaport</t>
  </si>
  <si>
    <t>03807 U189624POS1I-Hanover Juniper</t>
  </si>
  <si>
    <t>03808 U189624POS1I-Hanover Laurel</t>
  </si>
  <si>
    <t>03809 U189624POS1I-Hanover Stonybrook</t>
  </si>
  <si>
    <t>03810 U189624PS1I-Hanover Cape</t>
  </si>
  <si>
    <t>03811 U189624PS1I-Hanover Currant</t>
  </si>
  <si>
    <t>03812 U189624PS1I-Hanover Evergreen</t>
  </si>
  <si>
    <t>03813 U189624PS1I-Hanover Goldleaf</t>
  </si>
  <si>
    <t>03814 U189624PS1I-Hanover Silhouette</t>
  </si>
  <si>
    <t>039 U189624POS1I-Hanover Grey</t>
  </si>
  <si>
    <t>040 U189624POS1I-Berwyn Opal</t>
  </si>
  <si>
    <t>04401 U189624PS1I-Grantley Bayside</t>
  </si>
  <si>
    <t>04402 U189624PS1I-Grantley Biscayne</t>
  </si>
  <si>
    <t>04403 U189624PS1I-Grantley Midnight</t>
  </si>
  <si>
    <t>04404 U189624PS1I-Grantley Palmetto</t>
  </si>
  <si>
    <t>04405 U189624PS1I-Grantley Seabreeze</t>
  </si>
  <si>
    <t>04406 U189624PS1I-Grantley Seaport</t>
  </si>
  <si>
    <t>04407 U189624PS1I-Grantley Juniper</t>
  </si>
  <si>
    <t>04408 U189624PS1I-Grantley Laurel</t>
  </si>
  <si>
    <t>04409 U189624PS1I-Grantley Stonybrook</t>
  </si>
  <si>
    <t>04410 U189624PS1I-Grantley Cape</t>
  </si>
  <si>
    <t>04411 U189624PS1I-Grantley Currant</t>
  </si>
  <si>
    <t>04412 U189624PS1I-Grantley Evergreen</t>
  </si>
  <si>
    <t>04413 U189624PS1I-Grantley Goldleaf</t>
  </si>
  <si>
    <t>04414 U189624PS1I-Grantley Silhouette</t>
  </si>
  <si>
    <t>046 U189624PS1I-Dartmouth Hazelnut</t>
  </si>
  <si>
    <t>047 U189624PS1I-Waverly Hazelnut</t>
  </si>
  <si>
    <t>048 U189624PS1I-Waverly White</t>
  </si>
  <si>
    <t>04801 U189624PS1I-Waverly Bayside</t>
  </si>
  <si>
    <t>04802 U189624PS1I-Waverly Biscayne</t>
  </si>
  <si>
    <t>04803 U189624PS1I-Waverly Midnight</t>
  </si>
  <si>
    <t>04804 U189624PS1I-Waverly Palmetto</t>
  </si>
  <si>
    <t>04805 U189624PS1I-Waverly Seabreeze</t>
  </si>
  <si>
    <t>04806 U189624PS1I-Waverly Seaport</t>
  </si>
  <si>
    <t>04807 U189624PS1I-Waverly Juniper</t>
  </si>
  <si>
    <t>04808 U189624PS1I-Waverly Laurel</t>
  </si>
  <si>
    <t>04809 U189624PS1I-Waverly Stonybrook</t>
  </si>
  <si>
    <t>04810 U189624PS1I-Waverly Cape</t>
  </si>
  <si>
    <t>04811 U189624PS1I-Waverly Currant</t>
  </si>
  <si>
    <t>04812 U189624PS1I-Waverly Evergreen</t>
  </si>
  <si>
    <t>04813 U189624PS1I-Waverly Goldleaf</t>
  </si>
  <si>
    <t>04814 U189624PS1I-Waverly Silhouette</t>
  </si>
  <si>
    <t>5005 U189624POS1I-Dartmouth White</t>
  </si>
  <si>
    <t>500501 U189624POS1I-Dartmouth Bayside</t>
  </si>
  <si>
    <t>500502 U189624POS1I-Dartmouth Biscayne</t>
  </si>
  <si>
    <t>500503 U189624POS1I-Dartmouth Midnight</t>
  </si>
  <si>
    <t>500504 U189624POS1I-Dartmouth Palmetto</t>
  </si>
  <si>
    <t>500505 U189624POS1I-Dartmouth Seabreeze</t>
  </si>
  <si>
    <t>500506 U189624POS1I-Dartmouth Seaport</t>
  </si>
  <si>
    <t>500507 U189624POS1I-Dartmouth Juniper</t>
  </si>
  <si>
    <t>500508 U189624POS1I-Dartmouth Laurel</t>
  </si>
  <si>
    <t>500509 U189624POS1I-Dartmouth Stonybrook</t>
  </si>
  <si>
    <t>500510 U189624PS1I-Dartmouth Cape</t>
  </si>
  <si>
    <t>500511 U189624PS1I-Dartmouth Currant</t>
  </si>
  <si>
    <t>500512 U189624PS1I-Dartmouth Evergreen</t>
  </si>
  <si>
    <t>500513 U189624PS1I-Dartmouth Goldleaf</t>
  </si>
  <si>
    <t>500514 U189624PS1I-Dartmouth Silhouette</t>
  </si>
  <si>
    <t>5022 U189624POS1I-Dartmouth Pewter</t>
  </si>
  <si>
    <t>5023 U189624POS1I-Dartmouth Grey</t>
  </si>
  <si>
    <t>5046 U189624PS1I-Dartmouth Hazelnut</t>
  </si>
  <si>
    <t>003 U189624POS2I-Dartmouth Honey</t>
  </si>
  <si>
    <t>005 U189624POS2I-Dartmouth White</t>
  </si>
  <si>
    <t>00501 U189624POS2I-Dartmouth Bayside</t>
  </si>
  <si>
    <t>00502 U189624POS2I-Dartmouth Biscayne</t>
  </si>
  <si>
    <t>00503 U189624POS2I-Dartmouth Midnight</t>
  </si>
  <si>
    <t>00504 U189624POS2I-Dartmouth Palmetto</t>
  </si>
  <si>
    <t>00505 U189624POS2I-Dartmouth Seabreeze</t>
  </si>
  <si>
    <t>00506 U189624POS2I-Dartmouth Seaport</t>
  </si>
  <si>
    <t>00507 U189624POS2I-Dartmouth Juniper</t>
  </si>
  <si>
    <t>00508 U189624POS2I-Dartmouth Laurel</t>
  </si>
  <si>
    <t>00509 U189624POS2I-Dartmouth Stonybrook</t>
  </si>
  <si>
    <t>00510 U189624PS2I-Dartmouth Cape</t>
  </si>
  <si>
    <t>00511 U189624PS2I-Dartmouth Currant</t>
  </si>
  <si>
    <t>00512 U189624PS2I-Dartmouth Evergreen</t>
  </si>
  <si>
    <t>00513 U189624PS2I-Dartmouth Goldleaf</t>
  </si>
  <si>
    <t>00514 U189624PS2I-Dartmouth Silhouette</t>
  </si>
  <si>
    <t>014 U189624POS2I-Dartmouth Dark Sable</t>
  </si>
  <si>
    <t>020 U189624POS2I-York White</t>
  </si>
  <si>
    <t>02001 U189624POS2I-York Bayside</t>
  </si>
  <si>
    <t>02002 U189624POS2I-York Biscayne</t>
  </si>
  <si>
    <t>02003 U189624POS2I-York Midnight</t>
  </si>
  <si>
    <t>02004 U189624POS2I-York Palmetto</t>
  </si>
  <si>
    <t>02005 U189624POS2I-York Seabreeze</t>
  </si>
  <si>
    <t>02006 U189624POS2I-York Seaport</t>
  </si>
  <si>
    <t>02007 U189624POS2I-York Juniper</t>
  </si>
  <si>
    <t>02008 U189624POS2I-York Laurel</t>
  </si>
  <si>
    <t>02009 U189624POS2I-York Stonybrook</t>
  </si>
  <si>
    <t>02010 U189624PS2I-York Cape</t>
  </si>
  <si>
    <t>02011 U189624PS2I-York Currant</t>
  </si>
  <si>
    <t>02012 U189624PS2I-York Evergreen</t>
  </si>
  <si>
    <t>02013 U189624PS2I-York Goldleaf</t>
  </si>
  <si>
    <t>02014 U189624PS2I-York Silhouette</t>
  </si>
  <si>
    <t>021 U189624POS2I-York Grey</t>
  </si>
  <si>
    <t>022 U189624POS2I-Dartmouth Pewter</t>
  </si>
  <si>
    <t>023 U189624POS2I-Dartmouth Grey</t>
  </si>
  <si>
    <t>024 U189624POS2I-Dartmouth Brownstone</t>
  </si>
  <si>
    <t>038 U189624POS2I-Hanover White</t>
  </si>
  <si>
    <t>03801 U189624POS2I-Hanover Bayside</t>
  </si>
  <si>
    <t>03802 U189624POS2I-Hanover Biscayne</t>
  </si>
  <si>
    <t>03803 U189624POS2I-Hanover Midnight</t>
  </si>
  <si>
    <t>03804 U189624POS2I-Hanover Palmetto</t>
  </si>
  <si>
    <t>03805 U189624POS2I-Hanover Seabreeze</t>
  </si>
  <si>
    <t>03806 U189624POS2I-Hanover Seaport</t>
  </si>
  <si>
    <t>03807 U189624POS2I-Hanover Juniper</t>
  </si>
  <si>
    <t>03808 U189624POS2I-Hanover Laurel</t>
  </si>
  <si>
    <t>03809 U189624POS2I-Hanover Stonybrook</t>
  </si>
  <si>
    <t>03810 U189624PS2I-Hanover Cape</t>
  </si>
  <si>
    <t>03811 U189624PS2I-Hanover Currant</t>
  </si>
  <si>
    <t>03812 U189624PS2I-Hanover Evergreen</t>
  </si>
  <si>
    <t>03813 U189624PS2I-Hanover Goldleaf</t>
  </si>
  <si>
    <t>03814 U189624PS2I-Hanover Silhouette</t>
  </si>
  <si>
    <t>039 U189624POS2I-Hanover Grey</t>
  </si>
  <si>
    <t>040 U189624POS2I-Berwyn Opal</t>
  </si>
  <si>
    <t>04401 U189624PS2I-Grantley Bayside</t>
  </si>
  <si>
    <t>04402 U189624PS2I-Grantley Biscayne</t>
  </si>
  <si>
    <t>04403 U189624PS2I-Grantley Midnight</t>
  </si>
  <si>
    <t>04404 U189624PS2I-Grantley Palmetto</t>
  </si>
  <si>
    <t>04405 U189624PS2I-Grantley Seabreeze</t>
  </si>
  <si>
    <t>04406 U189624PS2I-Grantley Seaport</t>
  </si>
  <si>
    <t>04407 U189624PS2I-Grantley Juniper</t>
  </si>
  <si>
    <t>04408 U189624PS2I-Grantley Laurel</t>
  </si>
  <si>
    <t>04409 U189624PS2I-Grantley Stonybrook</t>
  </si>
  <si>
    <t>04410 U189624PS2I-Grantley Cape</t>
  </si>
  <si>
    <t>04411 U189624PS2I-Grantley Currant</t>
  </si>
  <si>
    <t>04412 U189624PS2I-Grantley Evergreen</t>
  </si>
  <si>
    <t>04413 U189624PS2I-Grantley Goldleaf</t>
  </si>
  <si>
    <t>04414 U189624PS2I-Grantley Silhouette</t>
  </si>
  <si>
    <t>046 U189624PS2I-Dartmouth Hazelnut</t>
  </si>
  <si>
    <t>047 U189624PS2I-Waverly Hazelnut</t>
  </si>
  <si>
    <t>048 U189624PS2I-Waverly White</t>
  </si>
  <si>
    <t>04801 U189624PS2I-Waverly Bayside</t>
  </si>
  <si>
    <t>04802 U189624PS2I-Waverly Biscayne</t>
  </si>
  <si>
    <t>04803 U189624PS2I-Waverly Midnight</t>
  </si>
  <si>
    <t>04804 U189624PS2I-Waverly Palmetto</t>
  </si>
  <si>
    <t>04805 U189624PS2I-Waverly Seabreeze</t>
  </si>
  <si>
    <t>04806 U189624PS2I-Waverly Seaport</t>
  </si>
  <si>
    <t>04807 U189624PS2I-Waverly Juniper</t>
  </si>
  <si>
    <t>04808 U189624PS2I-Waverly Laurel</t>
  </si>
  <si>
    <t>04809 U189624PS2I-Waverly Stonybrook</t>
  </si>
  <si>
    <t>04810 U189624PS2I-Waverly Cape</t>
  </si>
  <si>
    <t>04811 U189624PS2I-Waverly Currant</t>
  </si>
  <si>
    <t>04812 U189624PS2I-Waverly Evergreen</t>
  </si>
  <si>
    <t>04813 U189624PS2I-Waverly Goldleaf</t>
  </si>
  <si>
    <t>04814 U189624PS2I-Waverly Silhouette</t>
  </si>
  <si>
    <t>5005 U189624POS2I-Dartmouth White</t>
  </si>
  <si>
    <t>500501 U189624POS2I-Dartmouth Bayside</t>
  </si>
  <si>
    <t>500502 U189624POS2I-Dartmouth Biscayne</t>
  </si>
  <si>
    <t>500503 U189624POS2I-Dartmouth Midnight</t>
  </si>
  <si>
    <t>500504 U189624POS2I-Dartmouth Palmetto</t>
  </si>
  <si>
    <t>500505 U189624POS2I-Dartmouth Seabreeze</t>
  </si>
  <si>
    <t>500506 U189624POS2I-Dartmouth Seaport</t>
  </si>
  <si>
    <t>500507 U189624POS2I-Dartmouth Juniper</t>
  </si>
  <si>
    <t>500508 U189624POS2I-Dartmouth Laurel</t>
  </si>
  <si>
    <t>500509 U189624POS2I-Dartmouth Stonybrook</t>
  </si>
  <si>
    <t>500510 U189624PS2I-Dartmouth Cape</t>
  </si>
  <si>
    <t>500511 U189624PS2I-Dartmouth Currant</t>
  </si>
  <si>
    <t>500512 U189624PS2I-Dartmouth Evergreen</t>
  </si>
  <si>
    <t>500513 U189624PS2I-Dartmouth Goldleaf</t>
  </si>
  <si>
    <t>500514 U189624PS2I-Dartmouth Silhouette</t>
  </si>
  <si>
    <t>5022 U189624POS2I-Dartmouth Pewter</t>
  </si>
  <si>
    <t>5023 U189624POS2I-Dartmouth Grey</t>
  </si>
  <si>
    <t>5046 U189624PS2I-Dartmouth Hazelnut</t>
  </si>
  <si>
    <t>003 U189624POS3I-Dartmouth Honey</t>
  </si>
  <si>
    <t>005 U189624POS3I-Dartmouth White</t>
  </si>
  <si>
    <t>00501 U189624POS3I-Dartmouth Bayside</t>
  </si>
  <si>
    <t>00502 U189624POS3I-Dartmouth Biscayne</t>
  </si>
  <si>
    <t>00503 U189624POS3I-Dartmouth Midnight</t>
  </si>
  <si>
    <t>00504 U189624POS3I-Dartmouth Palmetto</t>
  </si>
  <si>
    <t>00505 U189624POS3I-Dartmouth Seabreeze</t>
  </si>
  <si>
    <t>00506 U189624POS3I-Dartmouth Seaport</t>
  </si>
  <si>
    <t>00507 U189624POS3I-Dartmouth Juniper</t>
  </si>
  <si>
    <t>00508 U189624POS3I-Dartmouth Laurel</t>
  </si>
  <si>
    <t>00509 U189624POS3I-Dartmouth Stonybrook</t>
  </si>
  <si>
    <t>00510 U189624PS3I-Dartmouth Cape</t>
  </si>
  <si>
    <t>00511 U189624PS3I-Dartmouth Currant</t>
  </si>
  <si>
    <t>00512 U189624PS3I-Dartmouth Evergreen</t>
  </si>
  <si>
    <t>00513 U189624PS3I-Dartmouth Goldleaf</t>
  </si>
  <si>
    <t>00514 U189624PS3I-Dartmouth Silhouette</t>
  </si>
  <si>
    <t>014 U189624POS3I-Dartmouth Dark Sable</t>
  </si>
  <si>
    <t>020 U189624POS3I-York White</t>
  </si>
  <si>
    <t>02001 U189624POS3I-York Bayside</t>
  </si>
  <si>
    <t>02002 U189624POS3I-York Biscayne</t>
  </si>
  <si>
    <t>02003 U189624POS3I-York Midnight</t>
  </si>
  <si>
    <t>02004 U189624POS3I-York Palmetto</t>
  </si>
  <si>
    <t>02005 U189624POS3I-York Seabreeze</t>
  </si>
  <si>
    <t>02006 U189624POS3I-York Seaport</t>
  </si>
  <si>
    <t>02007 U189624POS3I-York Juniper</t>
  </si>
  <si>
    <t>02008 U189624POS3I-York Laurel</t>
  </si>
  <si>
    <t>02009 U189624POS3I-York Stonybrook</t>
  </si>
  <si>
    <t>02010 U189624PS3I-York Cape</t>
  </si>
  <si>
    <t>02011 U189624PS3I-York Currant</t>
  </si>
  <si>
    <t>02012 U189624PS3I-York Evergreen</t>
  </si>
  <si>
    <t>02013 U189624PS3I-York Goldleaf</t>
  </si>
  <si>
    <t>02014 U189624PS3I-York Silhouette</t>
  </si>
  <si>
    <t>021 U189624POS3I-York Grey</t>
  </si>
  <si>
    <t>022 U189624POS3I-Dartmouth Pewter</t>
  </si>
  <si>
    <t>023 U189624POS3I-Dartmouth Grey</t>
  </si>
  <si>
    <t>024 U189624POS3I-Dartmouth Brownstone</t>
  </si>
  <si>
    <t>038 U189624POS3I-Hanover White</t>
  </si>
  <si>
    <t>03801 U189624POS3I-Hanover Bayside</t>
  </si>
  <si>
    <t>03802 U189624POS3I-Hanover Biscayne</t>
  </si>
  <si>
    <t>03803 U189624POS3I-Hanover Midnight</t>
  </si>
  <si>
    <t>03804 U189624POS3I-Hanover Palmetto</t>
  </si>
  <si>
    <t>03805 U189624POS3I-Hanover Seabreeze</t>
  </si>
  <si>
    <t>03806 U189624POS3I-Hanover Seaport</t>
  </si>
  <si>
    <t>03807 U189624POS3I-Hanover Juniper</t>
  </si>
  <si>
    <t>03808 U189624POS3I-Hanover Laurel</t>
  </si>
  <si>
    <t>03809 U189624POS3I-Hanover Stonybrook</t>
  </si>
  <si>
    <t>03810 U189624PS3I-Hanover Cape</t>
  </si>
  <si>
    <t>03811 U189624PS3I-Hanover Currant</t>
  </si>
  <si>
    <t>03812 U189624PS3I-Hanover Evergreen</t>
  </si>
  <si>
    <t>03813 U189624PS3I-Hanover Goldleaf</t>
  </si>
  <si>
    <t>03814 U189624PS3I-Hanover Silhouette</t>
  </si>
  <si>
    <t>039 U189624POS3I-Hanover Grey</t>
  </si>
  <si>
    <t>040 U189624POS3I-Berwyn Opal</t>
  </si>
  <si>
    <t>04401 U189624PS3I-Grantley Bayside</t>
  </si>
  <si>
    <t>04402 U189624PS3I-Grantley Biscayne</t>
  </si>
  <si>
    <t>04403 U189624PS3I-Grantley Midnight</t>
  </si>
  <si>
    <t>04404 U189624PS3I-Grantley Palmetto</t>
  </si>
  <si>
    <t>04405 U189624PS3I-Grantley Seabreeze</t>
  </si>
  <si>
    <t>04406 U189624PS3I-Grantley Seaport</t>
  </si>
  <si>
    <t>04407 U189624PS3I-Grantley Juniper</t>
  </si>
  <si>
    <t>04408 U189624PS3I-Grantley Laurel</t>
  </si>
  <si>
    <t>04409 U189624PS3I-Grantley Stonybrook</t>
  </si>
  <si>
    <t>04410 U189624PS3I-Grantley Cape</t>
  </si>
  <si>
    <t>04411 U189624PS3I-Grantley Currant</t>
  </si>
  <si>
    <t>04412 U189624PS3I-Grantley Evergreen</t>
  </si>
  <si>
    <t>04413 U189624PS3I-Grantley Goldleaf</t>
  </si>
  <si>
    <t>04414 U189624PS3I-Grantley Silhouette</t>
  </si>
  <si>
    <t>046 U189624PS3I-Dartmouth Hazelnut</t>
  </si>
  <si>
    <t>047 U189624PS3I-Waverly Hazelnut</t>
  </si>
  <si>
    <t>048 U189624PS3I-Waverly White</t>
  </si>
  <si>
    <t>04801 U189624PS3I-Waverly Bayside</t>
  </si>
  <si>
    <t>04802 U189624PS3I-Waverly Biscayne</t>
  </si>
  <si>
    <t>04803 U189624PS3I-Waverly Midnight</t>
  </si>
  <si>
    <t>04804 U189624PS3I-Waverly Palmetto</t>
  </si>
  <si>
    <t>04805 U189624PS3I-Waverly Seabreeze</t>
  </si>
  <si>
    <t>04806 U189624PS3I-Waverly Seaport</t>
  </si>
  <si>
    <t>04807 U189624PS3I-Waverly Juniper</t>
  </si>
  <si>
    <t>04808 U189624PS3I-Waverly Laurel</t>
  </si>
  <si>
    <t>04809 U189624PS3I-Waverly Stonybrook</t>
  </si>
  <si>
    <t>04810 U189624PS3I-Waverly Cape</t>
  </si>
  <si>
    <t>04811 U189624PS3I-Waverly Currant</t>
  </si>
  <si>
    <t>04812 U189624PS3I-Waverly Evergreen</t>
  </si>
  <si>
    <t>04813 U189624PS3I-Waverly Goldleaf</t>
  </si>
  <si>
    <t>04814 U189624PS3I-Waverly Silhouette</t>
  </si>
  <si>
    <t>5005 U189624POS3I-Dartmouth White</t>
  </si>
  <si>
    <t>500501 U189624POS3I-Dartmouth Bayside</t>
  </si>
  <si>
    <t>500502 U189624POS3I-Dartmouth Biscayne</t>
  </si>
  <si>
    <t>500503 U189624POS3I-Dartmouth Midnight</t>
  </si>
  <si>
    <t>500504 U189624POS3I-Dartmouth Palmetto</t>
  </si>
  <si>
    <t>500505 U189624POS3I-Dartmouth Seabreeze</t>
  </si>
  <si>
    <t>500506 U189624POS3I-Dartmouth Seaport</t>
  </si>
  <si>
    <t>500507 U189624POS3I-Dartmouth Juniper</t>
  </si>
  <si>
    <t>500508 U189624POS3I-Dartmouth Laurel</t>
  </si>
  <si>
    <t>500509 U189624POS3I-Dartmouth Stonybrook</t>
  </si>
  <si>
    <t>500510 U189624PS3I-Dartmouth Cape</t>
  </si>
  <si>
    <t>500511 U189624PS3I-Dartmouth Currant</t>
  </si>
  <si>
    <t>500512 U189624PS3I-Dartmouth Evergreen</t>
  </si>
  <si>
    <t>500513 U189624PS3I-Dartmouth Goldleaf</t>
  </si>
  <si>
    <t>500514 U189624PS3I-Dartmouth Silhouette</t>
  </si>
  <si>
    <t>5022 U189624POS3I-Dartmouth Pewter</t>
  </si>
  <si>
    <t>5023 U189624POS3I-Dartmouth Grey</t>
  </si>
  <si>
    <t>5046 U189624PS3I-Dartmouth Hazelnut</t>
  </si>
  <si>
    <t>003 U189624POS4I-Dartmouth Honey</t>
  </si>
  <si>
    <t>005 U189624POS4I-Dartmouth White</t>
  </si>
  <si>
    <t>00501 U189624POS4I-Dartmouth Bayside</t>
  </si>
  <si>
    <t>00502 U189624POS4I-Dartmouth Biscayne</t>
  </si>
  <si>
    <t>00503 U189624POS4I-Dartmouth Midnight</t>
  </si>
  <si>
    <t>00504 U189624POS4I-Dartmouth Palmetto</t>
  </si>
  <si>
    <t>00505 U189624POS4I-Dartmouth Seabreeze</t>
  </si>
  <si>
    <t>00506 U189624POS4I-Dartmouth Seaport</t>
  </si>
  <si>
    <t>00507 U189624POS4I-Dartmouth Juniper</t>
  </si>
  <si>
    <t>00508 U189624POS4I-Dartmouth Laurel</t>
  </si>
  <si>
    <t>00509 U189624POS4I-Dartmouth Stonybrook</t>
  </si>
  <si>
    <t>00510 U189624PS4I-Dartmouth Cape</t>
  </si>
  <si>
    <t>00511 U189624PS4I-Dartmouth Currant</t>
  </si>
  <si>
    <t>00512 U189624PS4I-Dartmouth Evergreen</t>
  </si>
  <si>
    <t>00513 U189624PS4I-Dartmouth Goldleaf</t>
  </si>
  <si>
    <t>00514 U189624PS4I-Dartmouth Silhouette</t>
  </si>
  <si>
    <t>014 U189624POS4I-Dartmouth Dark Sable</t>
  </si>
  <si>
    <t>020 U189624POS4I-York White</t>
  </si>
  <si>
    <t>02001 U189624POS4I-York Bayside</t>
  </si>
  <si>
    <t>02002 U189624POS4I-York Biscayne</t>
  </si>
  <si>
    <t>02003 U189624POS4I-York Midnight</t>
  </si>
  <si>
    <t>02004 U189624POS4I-York Palmetto</t>
  </si>
  <si>
    <t>02005 U189624POS4I-York Seabreeze</t>
  </si>
  <si>
    <t>02006 U189624POS4I-York Seaport</t>
  </si>
  <si>
    <t>02007 U189624POS4I-York Juniper</t>
  </si>
  <si>
    <t>02008 U189624POS4I-York Laurel</t>
  </si>
  <si>
    <t>02009 U189624POS4I-York Stonybrook</t>
  </si>
  <si>
    <t>02010 U189624PS4I-York Cape</t>
  </si>
  <si>
    <t>02011 U189624PS4I-York Currant</t>
  </si>
  <si>
    <t>02012 U189624PS4I-York Evergreen</t>
  </si>
  <si>
    <t>02013 U189624PS4I-York Goldleaf</t>
  </si>
  <si>
    <t>02014 U189624PS4I-York Silhouette</t>
  </si>
  <si>
    <t>021 U189624POS4I-York Grey</t>
  </si>
  <si>
    <t>022 U189624POS4I-Dartmouth Pewter</t>
  </si>
  <si>
    <t>023 U189624POS4I-Dartmouth Grey</t>
  </si>
  <si>
    <t>024 U189624POS4I-Dartmouth Brownstone</t>
  </si>
  <si>
    <t>038 U189624POS4I-Hanover White</t>
  </si>
  <si>
    <t>03801 U189624POS4I-Hanover Bayside</t>
  </si>
  <si>
    <t>03802 U189624POS4I-Hanover Biscayne</t>
  </si>
  <si>
    <t>03803 U189624POS4I-Hanover Midnight</t>
  </si>
  <si>
    <t>03804 U189624POS4I-Hanover Palmetto</t>
  </si>
  <si>
    <t>03805 U189624POS4I-Hanover Seabreeze</t>
  </si>
  <si>
    <t>03806 U189624POS4I-Hanover Seaport</t>
  </si>
  <si>
    <t>03807 U189624POS4I-Hanover Juniper</t>
  </si>
  <si>
    <t>03808 U189624POS4I-Hanover Laurel</t>
  </si>
  <si>
    <t>03809 U189624POS4I-Hanover Stonybrook</t>
  </si>
  <si>
    <t>03810 U189624PS4I-Hanover Cape</t>
  </si>
  <si>
    <t>03811 U189624PS4I-Hanover Currant</t>
  </si>
  <si>
    <t>03812 U189624PS4I-Hanover Evergreen</t>
  </si>
  <si>
    <t>03813 U189624PS4I-Hanover Goldleaf</t>
  </si>
  <si>
    <t>03814 U189624PS4I-Hanover Silhouette</t>
  </si>
  <si>
    <t>039 U189624POS4I-Hanover Grey</t>
  </si>
  <si>
    <t>040 U189624POS4I-Berwyn Opal</t>
  </si>
  <si>
    <t>04401 U189624PS4I-Grantley Bayside</t>
  </si>
  <si>
    <t>04402 U189624PS4I-Grantley Biscayne</t>
  </si>
  <si>
    <t>04403 U189624PS4I-Grantley Midnight</t>
  </si>
  <si>
    <t>04404 U189624PS4I-Grantley Palmetto</t>
  </si>
  <si>
    <t>04405 U189624PS4I-Grantley Seabreeze</t>
  </si>
  <si>
    <t>04406 U189624PS4I-Grantley Seaport</t>
  </si>
  <si>
    <t>04407 U189624PS4I-Grantley Juniper</t>
  </si>
  <si>
    <t>04408 U189624PS4I-Grantley Laurel</t>
  </si>
  <si>
    <t>04409 U189624PS4I-Grantley Stonybrook</t>
  </si>
  <si>
    <t>04410 U189624PS4I-Grantley Cape</t>
  </si>
  <si>
    <t>04411 U189624PS4I-Grantley Currant</t>
  </si>
  <si>
    <t>04412 U189624PS4I-Grantley Evergreen</t>
  </si>
  <si>
    <t>04413 U189624PS4I-Grantley Goldleaf</t>
  </si>
  <si>
    <t>04414 U189624PS4I-Grantley Silhouette</t>
  </si>
  <si>
    <t>046 U189624PS4I-Dartmouth Hazelnut</t>
  </si>
  <si>
    <t>047 U189624PS4I-Waverly Hazelnut</t>
  </si>
  <si>
    <t>048 U189624PS4I-Waverly White</t>
  </si>
  <si>
    <t>04801 U189624PS4I-Waverly Bayside</t>
  </si>
  <si>
    <t>04802 U189624PS4I-Waverly Biscayne</t>
  </si>
  <si>
    <t>04803 U189624PS4I-Waverly Midnight</t>
  </si>
  <si>
    <t>04804 U189624PS4I-Waverly Palmetto</t>
  </si>
  <si>
    <t>04805 U189624PS4I-Waverly Seabreeze</t>
  </si>
  <si>
    <t>04806 U189624PS4I-Waverly Seaport</t>
  </si>
  <si>
    <t>04807 U189624PS4I-Waverly Juniper</t>
  </si>
  <si>
    <t>04808 U189624PS4I-Waverly Laurel</t>
  </si>
  <si>
    <t>04809 U189624PS4I-Waverly Stonybrook</t>
  </si>
  <si>
    <t>04810 U189624PS4I-Waverly Cape</t>
  </si>
  <si>
    <t>04811 U189624PS4I-Waverly Currant</t>
  </si>
  <si>
    <t>04812 U189624PS4I-Waverly Evergreen</t>
  </si>
  <si>
    <t>04813 U189624PS4I-Waverly Goldleaf</t>
  </si>
  <si>
    <t>04814 U189624PS4I-Waverly Silhouette</t>
  </si>
  <si>
    <t>5005 U189624POS4I-Dartmouth White</t>
  </si>
  <si>
    <t>500501 U189624POS4I-Dartmouth Bayside</t>
  </si>
  <si>
    <t>500502 U189624POS4I-Dartmouth Biscayne</t>
  </si>
  <si>
    <t>500503 U189624POS4I-Dartmouth Midnight</t>
  </si>
  <si>
    <t>500504 U189624POS4I-Dartmouth Palmetto</t>
  </si>
  <si>
    <t>500505 U189624POS4I-Dartmouth Seabreeze</t>
  </si>
  <si>
    <t>500506 U189624POS4I-Dartmouth Seaport</t>
  </si>
  <si>
    <t>500507 U189624POS4I-Dartmouth Juniper</t>
  </si>
  <si>
    <t>500508 U189624POS4I-Dartmouth Laurel</t>
  </si>
  <si>
    <t>500509 U189624POS4I-Dartmouth Stonybrook</t>
  </si>
  <si>
    <t>500510 U189624PS4I-Dartmouth Cape</t>
  </si>
  <si>
    <t>500511 U189624PS4I-Dartmouth Currant</t>
  </si>
  <si>
    <t>500512 U189624PS4I-Dartmouth Evergreen</t>
  </si>
  <si>
    <t>500513 U189624PS4I-Dartmouth Goldleaf</t>
  </si>
  <si>
    <t>500514 U189624PS4I-Dartmouth Silhouette</t>
  </si>
  <si>
    <t>5022 U189624POS4I-Dartmouth Pewter</t>
  </si>
  <si>
    <t>5023 U189624POS4I-Dartmouth Grey</t>
  </si>
  <si>
    <t>5046 U189624PS4I-Dartmouth Hazelnut</t>
  </si>
  <si>
    <t>003 U189624POSSC1I-Dartmouth Honey</t>
  </si>
  <si>
    <t>005 U189624POSSC1I-Dartmouth White</t>
  </si>
  <si>
    <t>00501 U189624POSSC1I-Dartmouth Bayside</t>
  </si>
  <si>
    <t>00502 U189624POSSC1I-Dartmouth Biscayne</t>
  </si>
  <si>
    <t>00503 U189624POSSC1I-Dartmouth Midnight</t>
  </si>
  <si>
    <t>00504 U189624POSSC1I-Dartmouth Palmetto</t>
  </si>
  <si>
    <t>00505 U189624POSSC1I-Dartmouth Seabreeze</t>
  </si>
  <si>
    <t>00506 U189624POSSC1I-Dartmouth Seaport</t>
  </si>
  <si>
    <t>00507 U189624POSSC1I-Dartmouth Juniper</t>
  </si>
  <si>
    <t>00508 U189624POSSC1I-Dartmouth Laurel</t>
  </si>
  <si>
    <t>00509 U189624POSSC1I-Dartm Stonybrook</t>
  </si>
  <si>
    <t>00510 U189624PSSC1I-Dartmouth Cape</t>
  </si>
  <si>
    <t>00511 U189624PSSC1I-Dartmouth Currant</t>
  </si>
  <si>
    <t>00512 U189624PSSC1I-Dartmouth Evergreen</t>
  </si>
  <si>
    <t>00513 U189624PSSC1I-Dartmouth Goldleaf</t>
  </si>
  <si>
    <t>00514 U189624PSSC1I-Dartmouth Silhouette</t>
  </si>
  <si>
    <t>014 U189624POSSC1I-Dartmouth DarkSable</t>
  </si>
  <si>
    <t>020 U189624POSSC1I-York White</t>
  </si>
  <si>
    <t>02001 U189624POSSC1I-York Bayside</t>
  </si>
  <si>
    <t>02002 U189624POSSC1I-York Biscayne</t>
  </si>
  <si>
    <t>02003 U189624POSSC1I-York Midnight</t>
  </si>
  <si>
    <t>02004 U189624POSSC1I-York Palmetto</t>
  </si>
  <si>
    <t>02005 U189624POSSC1I-York Seabreeze</t>
  </si>
  <si>
    <t>02006 U189624POSSC1I-York Seaport</t>
  </si>
  <si>
    <t>02007 U189624POSSC1I-York Juniper</t>
  </si>
  <si>
    <t>02008 U189624POSSC1I-York Laurel</t>
  </si>
  <si>
    <t>02009 U189624POSSC1I-York Stonybrook</t>
  </si>
  <si>
    <t>02010 U189624PSSC1I-York Cape</t>
  </si>
  <si>
    <t>02011 U189624PSSC1I-York Currant</t>
  </si>
  <si>
    <t>02012 U189624PSSC1I-York Evergreen</t>
  </si>
  <si>
    <t>02013 U189624PSSC1I-York Goldleaf</t>
  </si>
  <si>
    <t>02014 U189624PSSC1I-York Silhouette</t>
  </si>
  <si>
    <t>021 U189624POSSC1I-York Grey</t>
  </si>
  <si>
    <t>022 U189624POSSC1I-Dartmouth Pewter</t>
  </si>
  <si>
    <t>023 U189624POSSC1I-Dartmouth Grey</t>
  </si>
  <si>
    <t>024 U189624POSSC1I-DartmouthBrownstone</t>
  </si>
  <si>
    <t>038 U189624POSSC1I-Hanover White</t>
  </si>
  <si>
    <t>03801 U189624POSSC1I-Hanover Bayside</t>
  </si>
  <si>
    <t>03802 U189624POSSC1I-Hanover Biscayne</t>
  </si>
  <si>
    <t>03803 U189624POSSC1I-Hanover Midnight</t>
  </si>
  <si>
    <t>03804 U189624POSSC1I-Hanover Palmetto</t>
  </si>
  <si>
    <t>03805 U189624POSSC1I-Hanover Seabreeze</t>
  </si>
  <si>
    <t>03806 U189624POSSC1I-Hanover Seaport</t>
  </si>
  <si>
    <t>03807 U189624POSSC1I-Hanover Juniper</t>
  </si>
  <si>
    <t>03808 U189624POSSC1I-Hanover Laurel</t>
  </si>
  <si>
    <t>03809 U189624POSSC1I-Hanover Stonybrook</t>
  </si>
  <si>
    <t>03810 U189624PSSC1I-Hanover Cape</t>
  </si>
  <si>
    <t>03811 U189624PSSC1I-Hanover Currant</t>
  </si>
  <si>
    <t>03812 U189624PSSC1I-Hanover Evergreen</t>
  </si>
  <si>
    <t>03813 U189624PSSC1I-Hanover Goldleaf</t>
  </si>
  <si>
    <t>03814 U189624PSSC1I-Hanover Silhouette</t>
  </si>
  <si>
    <t>039 U189624POSSC1I-Hanover Grey</t>
  </si>
  <si>
    <t>040 U189624POSSC1I-Berwyn Opal</t>
  </si>
  <si>
    <t>04401 U189624PSSC1I-Grantley Bayside</t>
  </si>
  <si>
    <t>04402 U189624PSSC1I-Grantley Biscayne</t>
  </si>
  <si>
    <t>04403 U189624PSSC1I-Grantley Midnight</t>
  </si>
  <si>
    <t>04404 U189624PSSC1I-Grantley Palmetto</t>
  </si>
  <si>
    <t>04405 U189624PSSC1I-Grantley Seabreeze</t>
  </si>
  <si>
    <t>04406 U189624PSSC1I-Grantley Seaport</t>
  </si>
  <si>
    <t>04407 U189624PSSC1I-Grantley Juniper</t>
  </si>
  <si>
    <t>04408 U189624PSSC1I-Grantley Laurel</t>
  </si>
  <si>
    <t>04409 U189624PSSC1I-Grantley Stonybrook</t>
  </si>
  <si>
    <t>04410 U189624PSSC1I-Grantley Cape</t>
  </si>
  <si>
    <t>04411 U189624PSSC1I-Grantley Currant</t>
  </si>
  <si>
    <t>04412 U189624PSSC1I-Grantley Evergreen</t>
  </si>
  <si>
    <t>04413 U189624PSSC1I-Grantley Goldleaf</t>
  </si>
  <si>
    <t>04414 U189624PSSC1I-Grantley Silhouette</t>
  </si>
  <si>
    <t>046 U189624PSSC1I-Dartmouth Hazelnut</t>
  </si>
  <si>
    <t>047 U189624PSSC1I-Waverly Hazelnut</t>
  </si>
  <si>
    <t>048 U189624PSSC1I-Waverly White</t>
  </si>
  <si>
    <t>04801 U189624PSSC1I-Waverly Bayside</t>
  </si>
  <si>
    <t>04802 U189624PSSC1I-Waverly Biscayne</t>
  </si>
  <si>
    <t>04803 U189624PSSC1I-Waverly Midnight</t>
  </si>
  <si>
    <t>04804 U189624PSSC1I-Waverly Palmetto</t>
  </si>
  <si>
    <t>04805 U189624PSSC1I-Waverly Seabreeze</t>
  </si>
  <si>
    <t>04806 U189624PSSC1I-Waverly Seaport</t>
  </si>
  <si>
    <t>04807 U189624PSSC1I-Waverly Juniper</t>
  </si>
  <si>
    <t>04808 U189624PSSC1I-Waverly Laurel</t>
  </si>
  <si>
    <t>04809 U189624PSSC1I-Waverly Stonybrook</t>
  </si>
  <si>
    <t>04810 U189624PSSC1I-Waverly Cape</t>
  </si>
  <si>
    <t>04811 U189624PSSC1I-Waverly Currant</t>
  </si>
  <si>
    <t>04812 U189624PSSC1I-Waverly Evergreen</t>
  </si>
  <si>
    <t>04813 U189624PSSC1I-Waverly Goldleaf</t>
  </si>
  <si>
    <t>04814 U189624PSSC1I-Waverly Silhouette</t>
  </si>
  <si>
    <t>5005 U189624POSSC1I-Dartmouth White</t>
  </si>
  <si>
    <t>500501 U189624POSSC1I-Dartmouth Bayside</t>
  </si>
  <si>
    <t>500502 U189624POSSC1I-Dartmouth Biscayne</t>
  </si>
  <si>
    <t>500503 U189624POSSC1I-Dartmouth Midnight</t>
  </si>
  <si>
    <t>500504 U189624POSSC1I-Dartmouth Palmetto</t>
  </si>
  <si>
    <t>500505 U189624POSSC1I-Dartm Seabreeze</t>
  </si>
  <si>
    <t>500506 U189624POSSC1I-Dartmouth Seaport</t>
  </si>
  <si>
    <t>500507 U189624POSSC1I-Dartmouth Juniper</t>
  </si>
  <si>
    <t>500508 U189624POSSC1I-Dartmouth Laurel</t>
  </si>
  <si>
    <t>500509 U189624POSSC1I-Dartm Stonybrook</t>
  </si>
  <si>
    <t>500510 U189624PSSC1I-Dartmouth Cape</t>
  </si>
  <si>
    <t>500511 U189624PSSC1I-Dartmouth Currant</t>
  </si>
  <si>
    <t>500512 U189624PSSC1I-Dartmouth Evergreen</t>
  </si>
  <si>
    <t>500513 U189624PSSC1I-Dartmouth Goldleaf</t>
  </si>
  <si>
    <t>500514 U189624PSSC1I-Dart Silhouette</t>
  </si>
  <si>
    <t>5022 U189624POSSC1I-Dartmouth Pewter</t>
  </si>
  <si>
    <t>5023 U189624POSSC1I-Dartmouth Grey</t>
  </si>
  <si>
    <t>5046 U189624PSSC1I-Dartmouth Hazelnut</t>
  </si>
  <si>
    <t>003 U189624POSSC2I-Dartmouth Honey</t>
  </si>
  <si>
    <t>005 U189624POSSC2I-Dartmouth White</t>
  </si>
  <si>
    <t>00501 U189624POSSC2I-Dartmouth Bayside</t>
  </si>
  <si>
    <t>00502 U189624POSSC2I-Dartmouth Biscayne</t>
  </si>
  <si>
    <t>00503 U189624POSSC2I-Dartmouth Midnight</t>
  </si>
  <si>
    <t>00504 U189624POSSC2I-Dartmouth Palmetto</t>
  </si>
  <si>
    <t>00505 U189624POSSC2I-Dartmouth Seabreeze</t>
  </si>
  <si>
    <t>00506 U189624POSSC2I-Dartmouth Seaport</t>
  </si>
  <si>
    <t>00507 U189624POSSC2I-Dartmouth Juniper</t>
  </si>
  <si>
    <t>00508 U189624POSSC2I-Dartmouth Laurel</t>
  </si>
  <si>
    <t>00509 U189624POSSC2I-Dartm Stonybrook</t>
  </si>
  <si>
    <t>00510 U189624PSSC2I-Dartmouth Cape</t>
  </si>
  <si>
    <t>00511 U189624PSSC2I-Dartmouth Currant</t>
  </si>
  <si>
    <t>00512 U189624PSSC2I-Dartmouth Evergreen</t>
  </si>
  <si>
    <t>00513 U189624PSSC2I-Dartmouth Goldleaf</t>
  </si>
  <si>
    <t>00514 U189624PSSC2I-Dartmouth Silhouette</t>
  </si>
  <si>
    <t>014 U189624POSSC2I-Dartmouth DarkSable</t>
  </si>
  <si>
    <t>020 U189624POSSC2I-York White</t>
  </si>
  <si>
    <t>02001 U189624POSSC2I-York Bayside</t>
  </si>
  <si>
    <t>02002 U189624POSSC2I-York Biscayne</t>
  </si>
  <si>
    <t>02003 U189624POSSC2I-York Midnight</t>
  </si>
  <si>
    <t>02004 U189624POSSC2I-York Palmetto</t>
  </si>
  <si>
    <t>02005 U189624POSSC2I-York Seabreeze</t>
  </si>
  <si>
    <t>02006 U189624POSSC2I-York Seaport</t>
  </si>
  <si>
    <t>02007 U189624POSSC2I-York Juniper</t>
  </si>
  <si>
    <t>02008 U189624POSSC2I-York Laurel</t>
  </si>
  <si>
    <t>02009 U189624POSSC2I-York Stonybrook</t>
  </si>
  <si>
    <t>02010 U189624PSSC2I-York Cape</t>
  </si>
  <si>
    <t>02011 U189624PSSC2I-York Currant</t>
  </si>
  <si>
    <t>02012 U189624PSSC2I-York Evergreen</t>
  </si>
  <si>
    <t>02013 U189624PSSC2I-York Goldleaf</t>
  </si>
  <si>
    <t>02014 U189624PSSC2I-York Silhouette</t>
  </si>
  <si>
    <t>021 U189624POSSC2I-York Grey</t>
  </si>
  <si>
    <t>022 U189624POSSC2I-Dartmouth Pewter</t>
  </si>
  <si>
    <t>023 U189624POSSC2I-Dartmouth Grey</t>
  </si>
  <si>
    <t>024 U189624POSSC2I-DartmouthBrownstone</t>
  </si>
  <si>
    <t>038 U189624POSSC2I-Hanover White</t>
  </si>
  <si>
    <t>03801 U189624POSSC2I-Hanover Bayside</t>
  </si>
  <si>
    <t>03802 U189624POSSC2I-Hanover Biscayne</t>
  </si>
  <si>
    <t>03803 U189624POSSC2I-Hanover Midnight</t>
  </si>
  <si>
    <t>03804 U189624POSSC2I-Hanover Palmetto</t>
  </si>
  <si>
    <t>03805 U189624POSSC2I-Hanover Seabreeze</t>
  </si>
  <si>
    <t>03806 U189624POSSC2I-Hanover Seaport</t>
  </si>
  <si>
    <t>03807 U189624POSSC2I-Hanover Juniper</t>
  </si>
  <si>
    <t>03808 U189624POSSC2I-Hanover Laurel</t>
  </si>
  <si>
    <t>03809 U189624POSSC2I-Hanover Stonybrook</t>
  </si>
  <si>
    <t>03810 U189624PSSC2I-Hanover Cape</t>
  </si>
  <si>
    <t>03811 U189624PSSC2I-Hanover Currant</t>
  </si>
  <si>
    <t>03812 U189624PSSC2I-Hanover Evergreen</t>
  </si>
  <si>
    <t>03813 U189624PSSC2I-Hanover Goldleaf</t>
  </si>
  <si>
    <t>03814 U189624PSSC2I-Hanover Silhouette</t>
  </si>
  <si>
    <t>039 U189624POSSC2I-Hanover Grey</t>
  </si>
  <si>
    <t>040 U189624POSSC2I-Berwyn Opal</t>
  </si>
  <si>
    <t>04401 U189624PSSC2I-Grantley Bayside</t>
  </si>
  <si>
    <t>04402 U189624PSSC2I-Grantley Biscayne</t>
  </si>
  <si>
    <t>04403 U189624PSSC2I-Grantley Midnight</t>
  </si>
  <si>
    <t>04404 U189624PSSC2I-Grantley Palmetto</t>
  </si>
  <si>
    <t>04405 U189624PSSC2I-Grantley Seabreeze</t>
  </si>
  <si>
    <t>04406 U189624PSSC2I-Grantley Seaport</t>
  </si>
  <si>
    <t>04407 U189624PSSC2I-Grantley Juniper</t>
  </si>
  <si>
    <t>04408 U189624PSSC2I-Grantley Laurel</t>
  </si>
  <si>
    <t>04409 U189624PSSC2I-Grantley Stonybrook</t>
  </si>
  <si>
    <t>04410 U189624PSSC2I-Grantley Cape</t>
  </si>
  <si>
    <t>04411 U189624PSSC2I-Grantley Currant</t>
  </si>
  <si>
    <t>04412 U189624PSSC2I-Grantley Evergreen</t>
  </si>
  <si>
    <t>04413 U189624PSSC2I-Grantley Goldleaf</t>
  </si>
  <si>
    <t>04414 U189624PSSC2I-Grantley Silhouette</t>
  </si>
  <si>
    <t>046 U189624PSSC2I-Dartmouth Hazelnut</t>
  </si>
  <si>
    <t>047 U189624PSSC2I-Waverly Hazelnut</t>
  </si>
  <si>
    <t>048 U189624PSSC2I-Waverly White</t>
  </si>
  <si>
    <t>04801 U189624PSSC2I-Waverly Bayside</t>
  </si>
  <si>
    <t>04802 U189624PSSC2I-Waverly Biscayne</t>
  </si>
  <si>
    <t>04803 U189624PSSC2I-Waverly Midnight</t>
  </si>
  <si>
    <t>04804 U189624PSSC2I-Waverly Palmetto</t>
  </si>
  <si>
    <t>04805 U189624PSSC2I-Waverly Seabreeze</t>
  </si>
  <si>
    <t>04806 U189624PSSC2I-Waverly Seaport</t>
  </si>
  <si>
    <t>04807 U189624PSSC2I-Waverly Juniper</t>
  </si>
  <si>
    <t>04808 U189624PSSC2I-Waverly Laurel</t>
  </si>
  <si>
    <t>04809 U189624PSSC2I-Waverly Stonybrook</t>
  </si>
  <si>
    <t>04810 U189624PSSC2I-Waverly Cape</t>
  </si>
  <si>
    <t>04811 U189624PSSC2I-Waverly Currant</t>
  </si>
  <si>
    <t>04812 U189624PSSC2I-Waverly Evergreen</t>
  </si>
  <si>
    <t>04813 U189624PSSC2I-Waverly Goldleaf</t>
  </si>
  <si>
    <t>04814 U189624PSSC2I-Waverly Silhouette</t>
  </si>
  <si>
    <t>5005 U189624POSSC2I-Dartmouth White</t>
  </si>
  <si>
    <t>500501 U189624POSSC2I-Dartmouth Bayside</t>
  </si>
  <si>
    <t>500502 U189624POSSC2I-Dartmouth Biscayne</t>
  </si>
  <si>
    <t>500503 U189624POSSC2I-Dartmouth Midnight</t>
  </si>
  <si>
    <t>500504 U189624POSSC2I-Dartmouth Palmetto</t>
  </si>
  <si>
    <t>500505 U189624POSSC2I-Dartm Seabreeze</t>
  </si>
  <si>
    <t>500506 U189624POSSC2I-Dartmouth Seaport</t>
  </si>
  <si>
    <t>500507 U189624POSSC2I-Dartmouth Juniper</t>
  </si>
  <si>
    <t>500508 U189624POSSC2I-Dartmouth Laurel</t>
  </si>
  <si>
    <t>500509 U189624POSSC2I-Dartm Stonybrook</t>
  </si>
  <si>
    <t>500510 U189624PSSC2I-Dartmouth Cape</t>
  </si>
  <si>
    <t>500511 U189624PSSC2I-Dartmouth Currant</t>
  </si>
  <si>
    <t>500512 U189624PSSC2I-Dartmouth Evergreen</t>
  </si>
  <si>
    <t>500513 U189624PSSC2I-Dartmouth Goldleaf</t>
  </si>
  <si>
    <t>500514 U189624PSSC2I-Dart Silhouette</t>
  </si>
  <si>
    <t>5022 U189624POSSC2I-Dartmouth Pewter</t>
  </si>
  <si>
    <t>5023 U189624POSSC2I-Dartmouth Grey</t>
  </si>
  <si>
    <t>5046 U189624PSSC2I-Dartmouth Hazelnut</t>
  </si>
  <si>
    <t>003 U189624POSSC3I-Dartmouth Honey</t>
  </si>
  <si>
    <t>005 U189624POSSC3I-Dartmouth White</t>
  </si>
  <si>
    <t>00501 U189624POSSC3I-Dartmouth Bayside</t>
  </si>
  <si>
    <t>00502 U189624POSSC3I-Dartmouth Biscayne</t>
  </si>
  <si>
    <t>00503 U189624POSSC3I-Dartmouth Midnight</t>
  </si>
  <si>
    <t>00504 U189624POSSC3I-Dartmouth Palmetto</t>
  </si>
  <si>
    <t>00505 U189624POSSC3I-Dartmouth Seabreeze</t>
  </si>
  <si>
    <t>00506 U189624POSSC3I-Dartmouth Seaport</t>
  </si>
  <si>
    <t>00507 U189624POSSC3I-Dartmouth Juniper</t>
  </si>
  <si>
    <t>00508 U189624POSSC3I-Dartmouth Laurel</t>
  </si>
  <si>
    <t>00509 U189624POSSC3I-Dartm Stonybrook</t>
  </si>
  <si>
    <t>00510 U189624PSSC3I-Dartmouth Cape</t>
  </si>
  <si>
    <t>00511 U189624PSSC3I-Dartmouth Currant</t>
  </si>
  <si>
    <t>00512 U189624PSSC3I-Dartmouth Evergreen</t>
  </si>
  <si>
    <t>00513 U189624PSSC3I-Dartmouth Goldleaf</t>
  </si>
  <si>
    <t>00514 U189624PSSC3I-Dartmouth Silhouette</t>
  </si>
  <si>
    <t>014 U189624POSSC3I-Dartmouth DarkSable</t>
  </si>
  <si>
    <t>020 U189624POSSC3I-York White</t>
  </si>
  <si>
    <t>02001 U189624POSSC3I-York Bayside</t>
  </si>
  <si>
    <t>02002 U189624POSSC3I-York Biscayne</t>
  </si>
  <si>
    <t>02003 U189624POSSC3I-York Midnight</t>
  </si>
  <si>
    <t>02004 U189624POSSC3I-York Palmetto</t>
  </si>
  <si>
    <t>02005 U189624POSSC3I-York Seabreeze</t>
  </si>
  <si>
    <t>02006 U189624POSSC3I-York Seaport</t>
  </si>
  <si>
    <t>02007 U189624POSSC3I-York Juniper</t>
  </si>
  <si>
    <t>02008 U189624POSSC3I-York Laurel</t>
  </si>
  <si>
    <t>02009 U189624POSSC3I-York Stonybrook</t>
  </si>
  <si>
    <t>02010 U189624PSSC3I-York Cape</t>
  </si>
  <si>
    <t>02011 U189624PSSC3I-York Currant</t>
  </si>
  <si>
    <t>02012 U189624PSSC3I-York Evergreen</t>
  </si>
  <si>
    <t>02013 U189624PSSC3I-York Goldleaf</t>
  </si>
  <si>
    <t>02014 U189624PSSC3I-York Silhouette</t>
  </si>
  <si>
    <t>021 U189624POSSC3I-York Grey</t>
  </si>
  <si>
    <t>022 U189624POSSC3I-Dartmouth Pewter</t>
  </si>
  <si>
    <t>023 U189624POSSC3I-Dartmouth Grey</t>
  </si>
  <si>
    <t>024 U189624POSSC3I-DartmouthBrownstone</t>
  </si>
  <si>
    <t>038 U189624POSSC3I-Hanover White</t>
  </si>
  <si>
    <t>03801 U189624POSSC3I-Hanover Bayside</t>
  </si>
  <si>
    <t>03802 U189624POSSC3I-Hanover Biscayne</t>
  </si>
  <si>
    <t>03803 U189624POSSC3I-Hanover Midnight</t>
  </si>
  <si>
    <t>03804 U189624POSSC3I-Hanover Palmetto</t>
  </si>
  <si>
    <t>03805 U189624POSSC3I-Hanover Seabreeze</t>
  </si>
  <si>
    <t>03806 U189624POSSC3I-Hanover Seaport</t>
  </si>
  <si>
    <t>03807 U189624POSSC3I-Hanover Juniper</t>
  </si>
  <si>
    <t>03808 U189624POSSC3I-Hanover Laurel</t>
  </si>
  <si>
    <t>03809 U189624POSSC3I-Hanover Stonybrook</t>
  </si>
  <si>
    <t>03810 U189624PSSC3I-Hanover Cape</t>
  </si>
  <si>
    <t>03811 U189624PSSC3I-Hanover Currant</t>
  </si>
  <si>
    <t>03812 U189624PSSC3I-Hanover Evergreen</t>
  </si>
  <si>
    <t>03813 U189624PSSC3I-Hanover Goldleaf</t>
  </si>
  <si>
    <t>03814 U189624PSSC3I-Hanover Silhouette</t>
  </si>
  <si>
    <t>039 U189624POSSC3I-Hanover Grey</t>
  </si>
  <si>
    <t>040 U189624POSSC3I-Berwyn Opal</t>
  </si>
  <si>
    <t>04401 U189624PSSC3I-Grantley Bayside</t>
  </si>
  <si>
    <t>04402 U189624PSSC3I-Grantley Biscayne</t>
  </si>
  <si>
    <t>04403 U189624PSSC3I-Grantley Midnight</t>
  </si>
  <si>
    <t>04404 U189624PSSC3I-Grantley Palmetto</t>
  </si>
  <si>
    <t>04405 U189624PSSC3I-Grantley Seabreeze</t>
  </si>
  <si>
    <t>04406 U189624PSSC3I-Grantley Seaport</t>
  </si>
  <si>
    <t>04407 U189624PSSC3I-Grantley Juniper</t>
  </si>
  <si>
    <t>04408 U189624PSSC3I-Grantley Laurel</t>
  </si>
  <si>
    <t>04409 U189624PSSC3I-Grantley Stonybrook</t>
  </si>
  <si>
    <t>04410 U189624PSSC3I-Grantley Cape</t>
  </si>
  <si>
    <t>04411 U189624PSSC3I-Grantley Currant</t>
  </si>
  <si>
    <t>04412 U189624PSSC3I-Grantley Evergreen</t>
  </si>
  <si>
    <t>04413 U189624PSSC3I-Grantley Goldleaf</t>
  </si>
  <si>
    <t>04414 U189624PSSC3I-Grantley Silhouette</t>
  </si>
  <si>
    <t>046 U189624PSSC3I-Dartmouth Hazelnut</t>
  </si>
  <si>
    <t>047 U189624PSSC3I-Waverly Hazelnut</t>
  </si>
  <si>
    <t>048 U189624PSSC3I-Waverly White</t>
  </si>
  <si>
    <t>04801 U189624PSSC3I-Waverly Bayside</t>
  </si>
  <si>
    <t>04802 U189624PSSC3I-Waverly Biscayne</t>
  </si>
  <si>
    <t>04803 U189624PSSC3I-Waverly Midnight</t>
  </si>
  <si>
    <t>04804 U189624PSSC3I-Waverly Palmetto</t>
  </si>
  <si>
    <t>04805 U189624PSSC3I-Waverly Seabreeze</t>
  </si>
  <si>
    <t>04806 U189624PSSC3I-Waverly Seaport</t>
  </si>
  <si>
    <t>04807 U189624PSSC3I-Waverly Juniper</t>
  </si>
  <si>
    <t>04808 U189624PSSC3I-Waverly Laurel</t>
  </si>
  <si>
    <t>04809 U189624PSSC3I-Waverly Stonybrook</t>
  </si>
  <si>
    <t>04810 U189624PSSC3I-Waverly Cape</t>
  </si>
  <si>
    <t>04811 U189624PSSC3I-Waverly Currant</t>
  </si>
  <si>
    <t>04812 U189624PSSC3I-Waverly Evergreen</t>
  </si>
  <si>
    <t>04813 U189624PSSC3I-Waverly Goldleaf</t>
  </si>
  <si>
    <t>04814 U189624PSSC3I-Waverly Silhouette</t>
  </si>
  <si>
    <t>5005 U189624POSSC3I-Dartmouth White</t>
  </si>
  <si>
    <t>500501 U189624POSSC3I-Dartmouth Bayside</t>
  </si>
  <si>
    <t>500502 U189624POSSC3I-Dartmouth Biscayne</t>
  </si>
  <si>
    <t>500503 U189624POSSC3I-Dartmouth Midnight</t>
  </si>
  <si>
    <t>500504 U189624POSSC3I-Dartmouth Palmetto</t>
  </si>
  <si>
    <t>500505 U189624POSSC3I-Dartm Seabreeze</t>
  </si>
  <si>
    <t>500506 U189624POSSC3I-Dartmouth Seaport</t>
  </si>
  <si>
    <t>500507 U189624POSSC3I-Dartmouth Juniper</t>
  </si>
  <si>
    <t>500508 U189624POSSC3I-Dartmouth Laurel</t>
  </si>
  <si>
    <t>500509 U189624POSSC3I-Dartm Stonybrook</t>
  </si>
  <si>
    <t>500510 U189624PSSC3I-Dartmouth Cape</t>
  </si>
  <si>
    <t>500511 U189624PSSC3I-Dartmouth Currant</t>
  </si>
  <si>
    <t>500512 U189624PSSC3I-Dartmouth Evergreen</t>
  </si>
  <si>
    <t>500513 U189624PSSC3I-Dartmouth Goldleaf</t>
  </si>
  <si>
    <t>500514 U189624PSSC3I-Dart Silhouette</t>
  </si>
  <si>
    <t>5022 U189624POSSC3I-Dartmouth Pewter</t>
  </si>
  <si>
    <t>5023 U189624POSSC3I-Dartmouth Grey</t>
  </si>
  <si>
    <t>5046 U189624PSSC3I-Dartmouth Hazelnut</t>
  </si>
  <si>
    <t>003 U189624POSSC4I-Dartmouth Honey</t>
  </si>
  <si>
    <t>005 U189624POSSC4I-Dartmouth White</t>
  </si>
  <si>
    <t>00501 U189624POSSC4I-Dartmouth Bayside</t>
  </si>
  <si>
    <t>00502 U189624POSSC4I-Dartmouth Biscayne</t>
  </si>
  <si>
    <t>00503 U189624POSSC4I-Dartmouth Midnight</t>
  </si>
  <si>
    <t>00504 U189624POSSC4I-Dartmouth Palmetto</t>
  </si>
  <si>
    <t>00505 U189624POSSC4I-Dartmouth Seabreeze</t>
  </si>
  <si>
    <t>00506 U189624POSSC4I-Dartmouth Seaport</t>
  </si>
  <si>
    <t>00507 U189624POSSC4I-Dartmouth Juniper</t>
  </si>
  <si>
    <t>00508 U189624POSSC4I-Dartmouth Laurel</t>
  </si>
  <si>
    <t>00509 U189624POSSC4I-Dartm Stonybrook</t>
  </si>
  <si>
    <t>00510 U189624PSSC4I-Dartmouth Cape</t>
  </si>
  <si>
    <t>00511 U189624PSSC4I-Dartmouth Currant</t>
  </si>
  <si>
    <t>00512 U189624PSSC4I-Dartmouth Evergreen</t>
  </si>
  <si>
    <t>00513 U189624PSSC4I-Dartmouth Goldleaf</t>
  </si>
  <si>
    <t>00514 U189624PSSC4I-Dartmouth Silhouette</t>
  </si>
  <si>
    <t>014 U189624POSSC4I-Dartmouth DarkSable</t>
  </si>
  <si>
    <t>020 U189624POSSC4I-York White</t>
  </si>
  <si>
    <t>02001 U189624POSSC4I-York Bayside</t>
  </si>
  <si>
    <t>02002 U189624POSSC4I-York Biscayne</t>
  </si>
  <si>
    <t>02003 U189624POSSC4I-York Midnight</t>
  </si>
  <si>
    <t>02004 U189624POSSC4I-York Palmetto</t>
  </si>
  <si>
    <t>02005 U189624POSSC4I-York Seabreeze</t>
  </si>
  <si>
    <t>02006 U189624POSSC4I-York Seaport</t>
  </si>
  <si>
    <t>02007 U189624POSSC4I-York Juniper</t>
  </si>
  <si>
    <t>02008 U189624POSSC4I-York Laurel</t>
  </si>
  <si>
    <t>02009 U189624POSSC4I-York Stonybrook</t>
  </si>
  <si>
    <t>02010 U189624PSSC4I-York Cape</t>
  </si>
  <si>
    <t>02011 U189624PSSC4I-York Currant</t>
  </si>
  <si>
    <t>02012 U189624PSSC4I-York Evergreen</t>
  </si>
  <si>
    <t>02013 U189624PSSC4I-York Goldleaf</t>
  </si>
  <si>
    <t>02014 U189624PSSC4I-York Silhouette</t>
  </si>
  <si>
    <t>021 U189624POSSC4I-York Grey</t>
  </si>
  <si>
    <t>022 U189624POSSC4I-Dartmouth Pewter</t>
  </si>
  <si>
    <t>023 U189624POSSC4I-Dartmouth Grey</t>
  </si>
  <si>
    <t>024 U189624POSSC4I-DartmouthBrownstone</t>
  </si>
  <si>
    <t>038 U189624POSSC4I-Hanover White</t>
  </si>
  <si>
    <t>03801 U189624POSSC4I-Hanover Bayside</t>
  </si>
  <si>
    <t>03802 U189624POSSC4I-Hanover Biscayne</t>
  </si>
  <si>
    <t>03803 U189624POSSC4I-Hanover Midnight</t>
  </si>
  <si>
    <t>03804 U189624POSSC4I-Hanover Palmetto</t>
  </si>
  <si>
    <t>03805 U189624POSSC4I-Hanover Seabreeze</t>
  </si>
  <si>
    <t>03806 U189624POSSC4I-Hanover Seaport</t>
  </si>
  <si>
    <t>03807 U189624POSSC4I-Hanover Juniper</t>
  </si>
  <si>
    <t>03808 U189624POSSC4I-Hanover Laurel</t>
  </si>
  <si>
    <t>03809 U189624POSSC4I-Hanover Stonybrook</t>
  </si>
  <si>
    <t>03810 U189624PSSC4I-Hanover Cape</t>
  </si>
  <si>
    <t>03811 U189624PSSC4I-Hanover Currant</t>
  </si>
  <si>
    <t>03812 U189624PSSC4I-Hanover Evergreen</t>
  </si>
  <si>
    <t>03813 U189624PSSC4I-Hanover Goldleaf</t>
  </si>
  <si>
    <t>03814 U189624PSSC4I-Hanover Silhouette</t>
  </si>
  <si>
    <t>039 U189624POSSC4I-Hanover Grey</t>
  </si>
  <si>
    <t>040 U189624POSSC4I-Berwyn Opal</t>
  </si>
  <si>
    <t>04401 U189624PSSC4I-Grantley Bayside</t>
  </si>
  <si>
    <t>04402 U189624PSSC4I-Grantley Biscayne</t>
  </si>
  <si>
    <t>04403 U189624PSSC4I-Grantley Midnight</t>
  </si>
  <si>
    <t>04404 U189624PSSC4I-Grantley Palmetto</t>
  </si>
  <si>
    <t>04405 U189624PSSC4I-Grantley Seabreeze</t>
  </si>
  <si>
    <t>04406 U189624PSSC4I-Grantley Seaport</t>
  </si>
  <si>
    <t>04407 U189624PSSC4I-Grantley Juniper</t>
  </si>
  <si>
    <t>04408 U189624PSSC4I-Grantley Laurel</t>
  </si>
  <si>
    <t>04409 U189624PSSC4I-Grantley Stonybrook</t>
  </si>
  <si>
    <t>04410 U189624PSSC4I-Grantley Cape</t>
  </si>
  <si>
    <t>04411 U189624PSSC4I-Grantley Currant</t>
  </si>
  <si>
    <t>04412 U189624PSSC4I-Grantley Evergreen</t>
  </si>
  <si>
    <t>04413 U189624PSSC4I-Grantley Goldleaf</t>
  </si>
  <si>
    <t>04414 U189624PSSC4I-Grantley Silhouette</t>
  </si>
  <si>
    <t>046 U189624PSSC4I-Dartmouth Hazelnut</t>
  </si>
  <si>
    <t>047 U189624PSSC4I-Waverly Hazelnut</t>
  </si>
  <si>
    <t>048 U189624PSSC4I-Waverly White</t>
  </si>
  <si>
    <t>04801 U189624PSSC4I-Waverly Bayside</t>
  </si>
  <si>
    <t>04802 U189624PSSC4I-Waverly Biscayne</t>
  </si>
  <si>
    <t>04803 U189624PSSC4I-Waverly Midnight</t>
  </si>
  <si>
    <t>04804 U189624PSSC4I-Waverly Palmetto</t>
  </si>
  <si>
    <t>04805 U189624PSSC4I-Waverly Seabreeze</t>
  </si>
  <si>
    <t>04806 U189624PSSC4I-Waverly Seaport</t>
  </si>
  <si>
    <t>04807 U189624PSSC4I-Waverly Juniper</t>
  </si>
  <si>
    <t>04808 U189624PSSC4I-Waverly Laurel</t>
  </si>
  <si>
    <t>04809 U189624PSSC4I-Waverly Stonybrook</t>
  </si>
  <si>
    <t>04810 U189624PSSC4I-Waverly Cape</t>
  </si>
  <si>
    <t>04811 U189624PSSC4I-Waverly Currant</t>
  </si>
  <si>
    <t>04812 U189624PSSC4I-Waverly Evergreen</t>
  </si>
  <si>
    <t>04813 U189624PSSC4I-Waverly Goldleaf</t>
  </si>
  <si>
    <t>04814 U189624PSSC4I-Waverly Silhouette</t>
  </si>
  <si>
    <t>5005 U189624POSSC4I-Dartmouth White</t>
  </si>
  <si>
    <t>500501 U189624POSSC4I-Dartmouth Bayside</t>
  </si>
  <si>
    <t>500502 U189624POSSC4I-Dartmouth Biscayne</t>
  </si>
  <si>
    <t>500503 U189624POSSC4I-Dartmouth Midnight</t>
  </si>
  <si>
    <t>500504 U189624POSSC4I-Dartmouth Palmetto</t>
  </si>
  <si>
    <t>500505 U189624POSSC4I-Dartm Seabreeze</t>
  </si>
  <si>
    <t>500506 U189624POSSC4I-Dartmouth Seaport</t>
  </si>
  <si>
    <t>500507 U189624POSSC4I-Dartmouth Juniper</t>
  </si>
  <si>
    <t>500508 U189624POSSC4I-Dartmouth Laurel</t>
  </si>
  <si>
    <t>500509 U189624POSSC4I-Dartm Stonybrook</t>
  </si>
  <si>
    <t>500510 U189624PSSC4I-Dartmouth Cape</t>
  </si>
  <si>
    <t>500511 U189624PSSC4I-Dartmouth Currant</t>
  </si>
  <si>
    <t>500512 U189624PSSC4I-Dartmouth Evergreen</t>
  </si>
  <si>
    <t>500513 U189624PSSC4I-Dartmouth Goldleaf</t>
  </si>
  <si>
    <t>500514 U189624PSSC4I-Dart Silhouette</t>
  </si>
  <si>
    <t>5022 U189624POSSC4I-Dartmouth Pewter</t>
  </si>
  <si>
    <t>5023 U189624POSSC4I-Dartmouth Grey</t>
  </si>
  <si>
    <t>5046 U189624PSSC4I-Dartmouth Hazelnut</t>
  </si>
  <si>
    <t>003 U189624TPOSI-Dartmouth Honey</t>
  </si>
  <si>
    <t>005 U189624TPOSI-Dartmouth White</t>
  </si>
  <si>
    <t>00501 U189624TPOSI-Dartmouth Bayside</t>
  </si>
  <si>
    <t>00502 U189624TPOSI-Dartmouth Biscayne</t>
  </si>
  <si>
    <t>00503 U189624TPOSI-Dartmouth Midnight</t>
  </si>
  <si>
    <t>00504 U189624TPOSI-Dartmouth Palmetto</t>
  </si>
  <si>
    <t>00505 U189624TPOSI-Dartmouth Seabreeze</t>
  </si>
  <si>
    <t>00506 U189624TPOSI-Dartmouth Seaport</t>
  </si>
  <si>
    <t>00507 U189624TPOSI-Dartmouth Juniper</t>
  </si>
  <si>
    <t>00508 U189624TPOSI-Dartmouth Laurel</t>
  </si>
  <si>
    <t>00509 U189624TPOSI-Dartmouth Stonybrook</t>
  </si>
  <si>
    <t>00510 U189624TPSI-Dartmouth Cape</t>
  </si>
  <si>
    <t>00511 U189624TPSI-Dartmouth Currant</t>
  </si>
  <si>
    <t>00512 U189624TPSI-Dartmouth Evergreen</t>
  </si>
  <si>
    <t>00513 U189624TPSI-Dartmouth Goldleaf</t>
  </si>
  <si>
    <t>00514 U189624TPSI-Dartmouth Silhouette</t>
  </si>
  <si>
    <t>014 U189624TPOSI-Dartmouth Dark Sable</t>
  </si>
  <si>
    <t>020 U189624TPOSI-York White</t>
  </si>
  <si>
    <t>02001 U189624TPOSI-York Bayside</t>
  </si>
  <si>
    <t>02002 U189624TPOSI-York Biscayne</t>
  </si>
  <si>
    <t>02003 U189624TPOSI-York Midnight</t>
  </si>
  <si>
    <t>02004 U189624TPOSI-York Palmetto</t>
  </si>
  <si>
    <t>02005 U189624TPOSI-York Seabreeze</t>
  </si>
  <si>
    <t>02006 U189624TPOSI-York Seaport</t>
  </si>
  <si>
    <t>02007 U189624TPOSI-York Juniper</t>
  </si>
  <si>
    <t>02008 U189624TPOSI-York Laurel</t>
  </si>
  <si>
    <t>02009 U189624TPOSI-York Stonybrook</t>
  </si>
  <si>
    <t>02010 U189624TPSI-York Cape</t>
  </si>
  <si>
    <t>02011 U189624TPSI-York Currant</t>
  </si>
  <si>
    <t>02012 U189624TPSI-York Evergreen</t>
  </si>
  <si>
    <t>02013 U189624TPSI-York Goldleaf</t>
  </si>
  <si>
    <t>02014 U189624TPSI-York Silhouette</t>
  </si>
  <si>
    <t>021 U189624TPOSI-York Grey</t>
  </si>
  <si>
    <t>022 U189624TPOSI-Dartmouth Pewter</t>
  </si>
  <si>
    <t>023 U189624TPOSI-Dartmouth Grey</t>
  </si>
  <si>
    <t>024 U189624TPOSI-Dartmouth Brownstone</t>
  </si>
  <si>
    <t>038 U189624TPOSI-Hanover White</t>
  </si>
  <si>
    <t>03801 U189624TPOSI-Hanover Bayside</t>
  </si>
  <si>
    <t>03802 U189624TPOSI-Hanover Biscayne</t>
  </si>
  <si>
    <t>03803 U189624TPOSI-Hanover Midnight</t>
  </si>
  <si>
    <t>03804 U189624TPOSI-Hanover Palmetto</t>
  </si>
  <si>
    <t>03805 U189624TPOSI-Hanover Seabreeze</t>
  </si>
  <si>
    <t>03806 U189624TPOSI-Hanover Seaport</t>
  </si>
  <si>
    <t>03807 U189624TPOSI-Hanover Juniper</t>
  </si>
  <si>
    <t>03808 U189624TPOSI-Hanover Laurel</t>
  </si>
  <si>
    <t>03809 U189624TPOSI-Hanover Stonybrook</t>
  </si>
  <si>
    <t>03810 U189624TPSI-Hanover Cape</t>
  </si>
  <si>
    <t>03811 U189624TPSI-Hanover Currant</t>
  </si>
  <si>
    <t>03812 U189624TPSI-Hanover Evergreen</t>
  </si>
  <si>
    <t>03813 U189624TPSI-Hanover Goldleaf</t>
  </si>
  <si>
    <t>03814 U189624TPSI-Hanover Silhouette</t>
  </si>
  <si>
    <t>039 U189624TPOSI-Hanover Grey</t>
  </si>
  <si>
    <t>040 U189624TPOSI-Berwyn Opal</t>
  </si>
  <si>
    <t>04401 U189624TPSI-Grantley Bayside</t>
  </si>
  <si>
    <t>04402 U189624TPSI-Grantley Biscayne</t>
  </si>
  <si>
    <t>04403 U189624TPSI-Grantley Midnight</t>
  </si>
  <si>
    <t>04404 U189624TPSI-Grantley Palmetto</t>
  </si>
  <si>
    <t>04405 U189624TPSI-Grantley Seabreeze</t>
  </si>
  <si>
    <t>04406 U189624TPSI-Grantley Seaport</t>
  </si>
  <si>
    <t>04407 U189624TPSI-Grantley Juniper</t>
  </si>
  <si>
    <t>04408 U189624TPSI-Grantley Laurel</t>
  </si>
  <si>
    <t>04409 U189624TPSI-Grantley Stonybrook</t>
  </si>
  <si>
    <t>04410 U189624TPSI-Grantley Cape</t>
  </si>
  <si>
    <t>04411 U189624TPSI-Grantley Currant</t>
  </si>
  <si>
    <t>04412 U189624TPSI-Grantley Evergreen</t>
  </si>
  <si>
    <t>04413 U189624TPSI-Grantley Goldleaf</t>
  </si>
  <si>
    <t>04414 U189624TPSI-Grantley Silhouette</t>
  </si>
  <si>
    <t>046 U189624TPSI-Dartmouth Hazelnut</t>
  </si>
  <si>
    <t>047 U189624TPSI-Waverly Hazelnut</t>
  </si>
  <si>
    <t>048 U189624TPSI-Waverly White</t>
  </si>
  <si>
    <t>04801 U189624TPSI-Waverly Bayside</t>
  </si>
  <si>
    <t>04802 U189624TPSI-Waverly Biscayne</t>
  </si>
  <si>
    <t>04803 U189624TPSI-Waverly Midnight</t>
  </si>
  <si>
    <t>04804 U189624TPSI-Waverly Palmetto</t>
  </si>
  <si>
    <t>04805 U189624TPSI-Waverly Seabreeze</t>
  </si>
  <si>
    <t>04806 U189624TPSI-Waverly Seaport</t>
  </si>
  <si>
    <t>04807 U189624TPSI-Waverly Juniper</t>
  </si>
  <si>
    <t>04808 U189624TPSI-Waverly Laurel</t>
  </si>
  <si>
    <t>04809 U189624TPSI-Waverly Stonybrook</t>
  </si>
  <si>
    <t>04810 U189624TPSI-Waverly Cape</t>
  </si>
  <si>
    <t>04811 U189624TPSI-Waverly Currant</t>
  </si>
  <si>
    <t>04812 U189624TPSI-Waverly Evergreen</t>
  </si>
  <si>
    <t>04813 U189624TPSI-Waverly Goldleaf</t>
  </si>
  <si>
    <t>04814 U189624TPSI-Waverly Silhouette</t>
  </si>
  <si>
    <t>5005 U189624TPOSI-Dartmouth White</t>
  </si>
  <si>
    <t>500501 U189624TPOSI-Dartmouth Bayside</t>
  </si>
  <si>
    <t>500502 U189624TPOSI-Dartmouth Biscayne</t>
  </si>
  <si>
    <t>500503 U189624TPOSI-Dartmouth Midnight</t>
  </si>
  <si>
    <t>500504 U189624TPOSI-Dartmouth Palmetto</t>
  </si>
  <si>
    <t>500505 U189624TPOSI-Dartmouth Seabreeze</t>
  </si>
  <si>
    <t>500506 U189624TPOSI-Dartmouth Seaport</t>
  </si>
  <si>
    <t>500507 U189624TPOSI-Dartmouth Juniper</t>
  </si>
  <si>
    <t>500508 U189624TPOSI-Dartmouth Laurel</t>
  </si>
  <si>
    <t>500509 U189624TPOSI-Dartmouth Stonybrook</t>
  </si>
  <si>
    <t>500510 U189624TPSI-Dartmouth Cape</t>
  </si>
  <si>
    <t>500511 U189624TPSI-Dartmouth Currant</t>
  </si>
  <si>
    <t>500512 U189624TPSI-Dartmouth Evergreen</t>
  </si>
  <si>
    <t>500513 U189624TPSI-Dartmouth Goldleaf</t>
  </si>
  <si>
    <t>500514 U189624TPSI-Dartmouth Silhouette</t>
  </si>
  <si>
    <t>5022 U189624TPOSI-Dartmouth Pewter</t>
  </si>
  <si>
    <t>5023 U189624TPOSI-Dartmouth Grey</t>
  </si>
  <si>
    <t>5046 U189624TPSI-Dartmouth Hazelnut</t>
  </si>
  <si>
    <t>003 U189624TPOSSCI-Dartmouth Honey</t>
  </si>
  <si>
    <t>005 U189624TPOSSCI-Dartmouth White</t>
  </si>
  <si>
    <t>00501 U189624TPOSSCI-Dartmouth Bayside</t>
  </si>
  <si>
    <t>00502 U189624TPOSSCI-Dartmouth Biscayne</t>
  </si>
  <si>
    <t>00503 U189624TPOSSCI-Dartmouth Midnight</t>
  </si>
  <si>
    <t>00504 U189624TPOSSCI-Dartmouth Palmetto</t>
  </si>
  <si>
    <t>00505 U189624TPOSSCI-Dartmouth Seabreeze</t>
  </si>
  <si>
    <t>00506 U189624TPOSSCI-Dartmouth Seaport</t>
  </si>
  <si>
    <t>00507 U189624TPOSSCI-Dartmouth Juniper</t>
  </si>
  <si>
    <t>00508 U189624TPOSSCI-Dartmouth Laurel</t>
  </si>
  <si>
    <t>00509 U189624TPOSSCI- Dartm Stonybrook</t>
  </si>
  <si>
    <t>00510 U189624TPSSCI-Dartmouth Cape</t>
  </si>
  <si>
    <t>00511 U189624TPSSCI-Dartmouth Currant</t>
  </si>
  <si>
    <t>00512 U189624TPSSCI-Dartmouth Evergreen</t>
  </si>
  <si>
    <t>00513 U189624TPSSCI-Dartmouth Goldleaf</t>
  </si>
  <si>
    <t>00514 U189624TPSSCI-Dartmouth Silhouette</t>
  </si>
  <si>
    <t>014 U189624TPOSSCI-Dartmouth Dark Sable</t>
  </si>
  <si>
    <t>020 U189624TPOSSCI-York White</t>
  </si>
  <si>
    <t>02001 U189624TPOSSCI-York Bayside</t>
  </si>
  <si>
    <t>02002 U189624TPOSSCI-York Biscayne</t>
  </si>
  <si>
    <t>02003 U189624TPOSSCI-York Midnight</t>
  </si>
  <si>
    <t>02004 U189624TPOSSCI-York Palmetto</t>
  </si>
  <si>
    <t>02005 U189624TPOSSCI-York Seabreeze</t>
  </si>
  <si>
    <t>02006 U189624TPOSSCI-York Seaport</t>
  </si>
  <si>
    <t>02007 U189624TPOSSCI-York Juniper</t>
  </si>
  <si>
    <t>02008 U189624TPOSSCI-York Laurel</t>
  </si>
  <si>
    <t>02009 U189624TPOSSCI-York Stonybrook</t>
  </si>
  <si>
    <t>02010 U189624TPSSCI-York Cape</t>
  </si>
  <si>
    <t>02011 U189624TPSSCI-York Currant</t>
  </si>
  <si>
    <t>02012 U189624TPSSCI-York Evergreen</t>
  </si>
  <si>
    <t>02013 U189624TPSSCI-York Goldleaf</t>
  </si>
  <si>
    <t>02014 U189624TPSSCI-York Silhouette</t>
  </si>
  <si>
    <t>021 U189624TPOSSCI-York Grey</t>
  </si>
  <si>
    <t>022 U189624TPOSSCI-Dartmouth Pewter</t>
  </si>
  <si>
    <t>023 U189624TPOSSCI-Dartmouth Grey</t>
  </si>
  <si>
    <t>024 U189624TPOSSCI-Dartmouth Brownstone</t>
  </si>
  <si>
    <t>038 U189624TPOSSCI-Hanover White</t>
  </si>
  <si>
    <t>03801 U189624TPOSSCI-Hanover Bayside</t>
  </si>
  <si>
    <t>03802 U189624TPOSSCI-Hanover Biscayne</t>
  </si>
  <si>
    <t>03803 U189624TPOSSCI-Hanover Midnight</t>
  </si>
  <si>
    <t>03804 U189624TPOSSCI-Hanover Palmetto</t>
  </si>
  <si>
    <t>03805 U189624TPOSSCI-Hanover Seabreeze</t>
  </si>
  <si>
    <t>03806 U189624TPOSSCI-Hanover Seaport</t>
  </si>
  <si>
    <t>03807 U189624TPOSSCI-Hanover Juniper</t>
  </si>
  <si>
    <t>03808 U189624TPOSSCI-Hanover Laurel</t>
  </si>
  <si>
    <t>03809 U189624TPOSSCI-Hanover Stonybrook</t>
  </si>
  <si>
    <t>03810 U189624TPSSCI-Hanover Cape</t>
  </si>
  <si>
    <t>03811 U189624TPSSCI-Hanover Currant</t>
  </si>
  <si>
    <t>03812 U189624TPSSCI-Hanover Evergreen</t>
  </si>
  <si>
    <t>03813 U189624TPSSCI-Hanover Goldleaf</t>
  </si>
  <si>
    <t>03814 U189624TPSSCI-Hanover Silhouette</t>
  </si>
  <si>
    <t>039 U189624TPOSSCI-Hanover Grey</t>
  </si>
  <si>
    <t>040 U189624TPOSSCI-Berwyn Opal</t>
  </si>
  <si>
    <t>04401 U189624TPSSCI-Grantley Bayside</t>
  </si>
  <si>
    <t>04402 U189624TPSSCI-Grantley Biscayne</t>
  </si>
  <si>
    <t>04403 U189624TPSSCI-Grantley Midnight</t>
  </si>
  <si>
    <t>04404 U189624TPSSCI-Grantley Palmetto</t>
  </si>
  <si>
    <t>04405 U189624TPSSCI-Grantley Seabreeze</t>
  </si>
  <si>
    <t>04406 U189624TPSSCI-Grantley Seaport</t>
  </si>
  <si>
    <t>04407 U189624TPSSCI-Grantley Juniper</t>
  </si>
  <si>
    <t>04408 U189624TPSSCI-Grantley Laurel</t>
  </si>
  <si>
    <t>04409 U189624TPSSCI-Grantley Stonybrook</t>
  </si>
  <si>
    <t>04410 U189624TPSSCI-Grantley Cape</t>
  </si>
  <si>
    <t>04411 U189624TPSSCI-Grantley Currant</t>
  </si>
  <si>
    <t>04412 U189624TPSSCI-Grantley Evergreen</t>
  </si>
  <si>
    <t>04413 U189624TPSSCI-Grantley Goldleaf</t>
  </si>
  <si>
    <t>04414 U189624TPSSCI-Grantley Silhouette</t>
  </si>
  <si>
    <t>046 U189624TPSSCI-Dartmouth Hazelnut</t>
  </si>
  <si>
    <t>047 U189624TPSSCI-Waverly Hazelnut</t>
  </si>
  <si>
    <t>048 U189624TPSSCI-Waverly White</t>
  </si>
  <si>
    <t>04801 U189624TPSSCI-Waverly Bayside</t>
  </si>
  <si>
    <t>04802 U189624TPSSCI-Waverly Biscayne</t>
  </si>
  <si>
    <t>04803 U189624TPSSCI-Waverly Midnight</t>
  </si>
  <si>
    <t>04804 U189624TPSSCI-Waverly Palmetto</t>
  </si>
  <si>
    <t>04805 U189624TPSSCI-Waverly Seabreeze</t>
  </si>
  <si>
    <t>04806 U189624TPSSCI-Waverly Seaport</t>
  </si>
  <si>
    <t>04807 U189624TPSSCI-Waverly Juniper</t>
  </si>
  <si>
    <t>04808 U189624TPSSCI-Waverly Laurel</t>
  </si>
  <si>
    <t>04809 U189624TPSSCI-Waverly Stonybrook</t>
  </si>
  <si>
    <t>04810 U189624TPSSCI-Waverly Cape</t>
  </si>
  <si>
    <t>04811 U189624TPSSCI-Waverly Currant</t>
  </si>
  <si>
    <t>04812 U189624TPSSCI-Waverly Evergreen</t>
  </si>
  <si>
    <t>04813 U189624TPSSCI-Waverly Goldleaf</t>
  </si>
  <si>
    <t>04814 U189624TPSSCI-Waverly Silhouette</t>
  </si>
  <si>
    <t>5005 U189624TPOSSCI-Dartmouth White</t>
  </si>
  <si>
    <t>500501 U189624TPOSSCI-Dartmouth Bayside</t>
  </si>
  <si>
    <t>500502 U189624TPOSSCI-Dartmouth Biscayne</t>
  </si>
  <si>
    <t>500503 U189624TPOSSCI-Dartmouth Midnight</t>
  </si>
  <si>
    <t>500504 U189624TPOSSCI-Dartmouth Palmetto</t>
  </si>
  <si>
    <t>500505 U189624TPOSSCI- Dartm Seabreeze</t>
  </si>
  <si>
    <t>500506 U189624TPOSSCI-Dartmouth Seaport</t>
  </si>
  <si>
    <t>500507 U189624TPOSSCI-Dartmouth Juniper</t>
  </si>
  <si>
    <t>500508 U189624TPOSSCI-Dartmouth Laurel</t>
  </si>
  <si>
    <t>500509 U189624TPOSSCI- Dartm Stonybrook</t>
  </si>
  <si>
    <t>500510 U189624TPSSCI-Dartmouth Cape</t>
  </si>
  <si>
    <t>500511 U189624TPSSCI-Dartmouth Currant</t>
  </si>
  <si>
    <t>500512 U189624TPSSCI-Dartmouth Evergreen</t>
  </si>
  <si>
    <t>500513 U189624TPSSCI-Dartmouth Goldleaf</t>
  </si>
  <si>
    <t>500514 U189624TPSSCI-Dart Silhouette</t>
  </si>
  <si>
    <t>5022 U189624TPOSSCI-Dartmouth Pewter</t>
  </si>
  <si>
    <t>5023 U189624TPOSSCI-Dartmouth Grey</t>
  </si>
  <si>
    <t>5046 U189624TPSSCI-Dartmouth Hazelnut</t>
  </si>
  <si>
    <t>003 U189624UD-Dartmouth Honey</t>
  </si>
  <si>
    <t>005 U189624UD-Dartmouth White</t>
  </si>
  <si>
    <t>00501 U189624UD-Dartmouth Bayside</t>
  </si>
  <si>
    <t>00502 U189624UD-Dartmouth Biscayne</t>
  </si>
  <si>
    <t>00503 U189624UD-Dartmouth Midnight</t>
  </si>
  <si>
    <t>00504 U189624UD-Dartmouth Palmetto</t>
  </si>
  <si>
    <t>00505 U189624UD-Dartmouth Seabreeze</t>
  </si>
  <si>
    <t>00506 U189624UD-Dartmouth Seaport</t>
  </si>
  <si>
    <t>00507 U189624UD-Dartmouth Juniper</t>
  </si>
  <si>
    <t>00508 U189624UD-Dartmouth Laurel</t>
  </si>
  <si>
    <t>00509 U189624UD-Dartmouth Stonybrook</t>
  </si>
  <si>
    <t>00510 U189624UD-Dartmouth Cape</t>
  </si>
  <si>
    <t>00511 U189624UD-Dartmouth Currant</t>
  </si>
  <si>
    <t>00512 U189624UD-Dartmouth Evergreen</t>
  </si>
  <si>
    <t>00513 U189624UD-Dartmouth Goldleaf</t>
  </si>
  <si>
    <t>00514 U189624UD-Dartmouth Silhouette</t>
  </si>
  <si>
    <t>014 U189624UD-Dartmouth Dark Sable</t>
  </si>
  <si>
    <t>020 U189624UD-York White</t>
  </si>
  <si>
    <t>02001 U189624UD-York Bayside</t>
  </si>
  <si>
    <t>02002 U189624UD-York Biscayne</t>
  </si>
  <si>
    <t>02003 U189624UD-York Midnight</t>
  </si>
  <si>
    <t>02004 U189624UD-York Palmetto</t>
  </si>
  <si>
    <t>02005 U189624UD-York Seabreeze</t>
  </si>
  <si>
    <t>02006 U189624UD-York Seaport</t>
  </si>
  <si>
    <t>02007 U189624UD-York Juniper</t>
  </si>
  <si>
    <t>02008 U189624UD-York Laurel</t>
  </si>
  <si>
    <t>02009 U189624UD-York Stonybrook</t>
  </si>
  <si>
    <t>02010 U189624UD-York Cape</t>
  </si>
  <si>
    <t>02011 U189624UD-York Currant</t>
  </si>
  <si>
    <t>02012 U189624UD-York Evergreen</t>
  </si>
  <si>
    <t>02013 U189624UD-York Goldleaf</t>
  </si>
  <si>
    <t>02014 U189624UD-York Silhouette</t>
  </si>
  <si>
    <t>021 U189624UD-York Grey</t>
  </si>
  <si>
    <t>022 U189624UD-Dartmouth Pewter</t>
  </si>
  <si>
    <t>023 U189624UD-Dartmouth Grey</t>
  </si>
  <si>
    <t>024 U189624UD-Dartmouth Brownstone</t>
  </si>
  <si>
    <t>038 U189624UD-Hanover White</t>
  </si>
  <si>
    <t>03801 U189624UD-Hanover Bayside</t>
  </si>
  <si>
    <t>03802 U189624UD-Hanover Biscayne</t>
  </si>
  <si>
    <t>03803 U189624UD-Hanover Midnight</t>
  </si>
  <si>
    <t>03804 U189624UD-Hanover Palmetto</t>
  </si>
  <si>
    <t>03805 U189624UD-Hanover Seabreeze</t>
  </si>
  <si>
    <t>03806 U189624UD-Hanover Seaport</t>
  </si>
  <si>
    <t>03807 U189624UD-Hanover Juniper</t>
  </si>
  <si>
    <t>03808 U189624UD-Hanover Laurel</t>
  </si>
  <si>
    <t>03809 U189624UD-Hanover Stonybrook</t>
  </si>
  <si>
    <t>03810 U189624UD-Hanover Cape</t>
  </si>
  <si>
    <t>03811 U189624UD-Hanover Currant</t>
  </si>
  <si>
    <t>03812 U189624UD-Hanover Evergreen</t>
  </si>
  <si>
    <t>03813 U189624UD-Hanover Goldleaf</t>
  </si>
  <si>
    <t>03814 U189624UD-Hanover Silhouette</t>
  </si>
  <si>
    <t>039 U189624UD-Hanover Grey</t>
  </si>
  <si>
    <t>040 U189624UD-Berwyn Opal</t>
  </si>
  <si>
    <t>046 U189624UD-Dartmouth Hazelnut</t>
  </si>
  <si>
    <t>047 U189624UD-Waverly Hazelnut</t>
  </si>
  <si>
    <t>048 U189624UD-Waverly White</t>
  </si>
  <si>
    <t>04801 U189624UD-Waverly Bayside</t>
  </si>
  <si>
    <t>04802 U189624UD-Waverly Biscayne</t>
  </si>
  <si>
    <t>04803 U189624UD-Waverly Midnight</t>
  </si>
  <si>
    <t>04804 U189624UD-Waverly Palmetto</t>
  </si>
  <si>
    <t>04805 U189624UD-Waverly Seabreeze</t>
  </si>
  <si>
    <t>04806 U189624UD-Waverly Seaport</t>
  </si>
  <si>
    <t>04807 U189624UD-Waverly Juniper</t>
  </si>
  <si>
    <t>04808 U189624UD-Waverly Laurel</t>
  </si>
  <si>
    <t>04809 U189624UD-Waverly Stonybrook</t>
  </si>
  <si>
    <t>04810 U189624UD-Waverly Cape</t>
  </si>
  <si>
    <t>04811 U189624UD-Waverly Currant</t>
  </si>
  <si>
    <t>04812 U189624UD-Waverly Evergreen</t>
  </si>
  <si>
    <t>04813 U189624UD-Waverly Goldleaf</t>
  </si>
  <si>
    <t>04814 U189624UD-Waverly Silhouette</t>
  </si>
  <si>
    <t>5005 U189624UD-Dartmouth White</t>
  </si>
  <si>
    <t>500501 U189624UD-Dartmouth Bayside</t>
  </si>
  <si>
    <t>500502 U189624UD-Dartmouth Biscayne</t>
  </si>
  <si>
    <t>500503 U189624UD-Dartmouth Midnight</t>
  </si>
  <si>
    <t>500504 U189624UD-Dartmouth Palmetto</t>
  </si>
  <si>
    <t>500505 U189624UD-Dartmouth Seabreeze</t>
  </si>
  <si>
    <t>500506 U189624UD-Dartmouth Seaport</t>
  </si>
  <si>
    <t>500507 U189624UD-Dartmouth Juniper</t>
  </si>
  <si>
    <t>500508 U189624UD-Dartmouth Laurel</t>
  </si>
  <si>
    <t>500509 U189624UD-Dartmouth Stonybrook</t>
  </si>
  <si>
    <t>500510 U189624UD-Dartmouth Cape</t>
  </si>
  <si>
    <t>500511 U189624UD-Dartmouth Currant</t>
  </si>
  <si>
    <t>500512 U189624UD-Dartmouth Evergreen</t>
  </si>
  <si>
    <t>500513 U189624UD-Dartmouth Goldleaf</t>
  </si>
  <si>
    <t>500514 U189624UD-Dartmouth Silhouette</t>
  </si>
  <si>
    <t>5022 U189624UD-Dartmouth Pewter</t>
  </si>
  <si>
    <t>5023 U189624UD-Dartmouth Grey</t>
  </si>
  <si>
    <t>5046 U189624UD-Dartmouth Hazelnut</t>
  </si>
  <si>
    <t>003 Shelf U2424-Natural (1 Pc)</t>
  </si>
  <si>
    <t>005 Shelf U2424-White (1 Pc)</t>
  </si>
  <si>
    <t>00501 U2424SHELF-White (1 Pc)</t>
  </si>
  <si>
    <t>00502 U2424SHELF-White (1 Pc)</t>
  </si>
  <si>
    <t>00503 U2424SHELF-White (1 Pc)</t>
  </si>
  <si>
    <t>00504 U2424SHELF-White (1 Pc)</t>
  </si>
  <si>
    <t>00505 U2424SHELF-White (1 Pc)</t>
  </si>
  <si>
    <t>00506 U2424SHELF-White (1 Pc)</t>
  </si>
  <si>
    <t>00507 U2424SHELF-White (1 Pc)</t>
  </si>
  <si>
    <t>00508 U2424SHELF-White (1 Pc)</t>
  </si>
  <si>
    <t>00509 U2424SHELF-White (1 Pc)</t>
  </si>
  <si>
    <t>00510 U2424SHELF-White (1 Pc)</t>
  </si>
  <si>
    <t>00511 U2424SHELF-White (1 Pc)</t>
  </si>
  <si>
    <t>00512 U2424SHELF-White (1 Pc)</t>
  </si>
  <si>
    <t>00513 U2424SHELF-White (1 Pc)</t>
  </si>
  <si>
    <t>00514 U2424SHELF-White (1 Pc)</t>
  </si>
  <si>
    <t>00Y Shelf U2424-Natural (1 Pc)</t>
  </si>
  <si>
    <t>014 Shelf U2424-Natural (1 Pc)</t>
  </si>
  <si>
    <t>020 Shelf U2424-White (1 Pc)</t>
  </si>
  <si>
    <t>02001 U2424SHELF-White (1 Pc)</t>
  </si>
  <si>
    <t>02002 U2424SHELF-White (1 Pc)</t>
  </si>
  <si>
    <t>02003 U2424SHELF-White (1 Pc)</t>
  </si>
  <si>
    <t>02004 U2424SHELF-White (1 Pc)</t>
  </si>
  <si>
    <t>02005 U2424SHELF-White (1 Pc)</t>
  </si>
  <si>
    <t>02006 U2424SHELF-White (1 Pc)</t>
  </si>
  <si>
    <t>02007 U2424SHELF-White (1 Pc)</t>
  </si>
  <si>
    <t>02008 U2424SHELF-White (1 Pc)</t>
  </si>
  <si>
    <t>02009 U2424SHELF-White (1 Pc)</t>
  </si>
  <si>
    <t>02010 U2424SHELF-White (1 Pc)</t>
  </si>
  <si>
    <t>02011 U2424SHELF-White (1 Pc)</t>
  </si>
  <si>
    <t>02012 U2424SHELF-White (1 Pc)</t>
  </si>
  <si>
    <t>02013 U2424SHELF-White (1 Pc)</t>
  </si>
  <si>
    <t>02014 U2424SHELF-White (1 Pc)</t>
  </si>
  <si>
    <t>021 Shelf U2424-Natural (1 Pc)</t>
  </si>
  <si>
    <t>022 Shelf U2424-Natural (1 Pc)</t>
  </si>
  <si>
    <t>023 Shelf U2424-Natural (1 Pc)</t>
  </si>
  <si>
    <t>024 Shelf U2424-Natural (1 Pc)</t>
  </si>
  <si>
    <t>038 Shelf U2424-White (1 Pc)</t>
  </si>
  <si>
    <t>03801 U2424SHELF-White (1 Pc)</t>
  </si>
  <si>
    <t>03802 U2424SHELF-White (1 Pc)</t>
  </si>
  <si>
    <t>03803 U2424SHELF-White (1 Pc)</t>
  </si>
  <si>
    <t>03804 U2424SHELF-White (1 Pc)</t>
  </si>
  <si>
    <t>03805 U2424SHELF-White (1 Pc)</t>
  </si>
  <si>
    <t>03806 U2424SHELF-White (1 Pc)</t>
  </si>
  <si>
    <t>03807 U2424SHELF-White (1 Pc)</t>
  </si>
  <si>
    <t>03808 U2424SHELF-White (1 Pc)</t>
  </si>
  <si>
    <t>03809 U2424SHELF-White (1 Pc)</t>
  </si>
  <si>
    <t>03810 U2424SHELF-White (1 Pc)</t>
  </si>
  <si>
    <t>03811 U2424SHELF-White (1 Pc)</t>
  </si>
  <si>
    <t>03812 U2424SHELF-White (1 Pc)</t>
  </si>
  <si>
    <t>03813 U2424SHELF-White (1 Pc)</t>
  </si>
  <si>
    <t>03814 U2424SHELF-White (1 Pc)</t>
  </si>
  <si>
    <t>039 Shelf U2424-Natural (1 Pc)</t>
  </si>
  <si>
    <t>040 Shelf U2424-Natural (1 Pc)</t>
  </si>
  <si>
    <t>046 Shelf U2424-Natural (1 Pc)</t>
  </si>
  <si>
    <t>047 Shelf U2424-Natural (1 Pc)</t>
  </si>
  <si>
    <t>048 Shelf U2424-White (1 Pc)</t>
  </si>
  <si>
    <t>04801 U2424SHELF-White (1 Pc)</t>
  </si>
  <si>
    <t>04802 U2424SHELF-White (1 Pc)</t>
  </si>
  <si>
    <t>04803 U2424SHELF-White (1 Pc)</t>
  </si>
  <si>
    <t>04804 U2424SHELF-White (1 Pc)</t>
  </si>
  <si>
    <t>04805 U2424SHELF-White (1 Pc)</t>
  </si>
  <si>
    <t>04806 U2424SHELF-White (1 Pc)</t>
  </si>
  <si>
    <t>04807 U2424SHELF-White (1 Pc)</t>
  </si>
  <si>
    <t>04808 U2424SHELF-White (1 Pc)</t>
  </si>
  <si>
    <t>04809 U2424SHELF-White (1 Pc)</t>
  </si>
  <si>
    <t>04810 U2424SHELF-White (1 Pc)</t>
  </si>
  <si>
    <t>04811 U2424SHELF-White (1 Pc)</t>
  </si>
  <si>
    <t>04812 U2424SHELF-White (1 Pc)</t>
  </si>
  <si>
    <t>04813 U2424SHELF-White (1 Pc)</t>
  </si>
  <si>
    <t>04814 U2424SHELF-White (1 Pc)</t>
  </si>
  <si>
    <t>5005 Shelf U2424-White (1 Pc)</t>
  </si>
  <si>
    <t>500501 U2424SHELF-White (1 Pc)</t>
  </si>
  <si>
    <t>500502 U2424SHELF-White (1 Pc)</t>
  </si>
  <si>
    <t>500503 U2424SHELF-White (1 Pc)</t>
  </si>
  <si>
    <t>500504 U2424SHELF-White (1 Pc)</t>
  </si>
  <si>
    <t>500505 U2424SHELF-White (1 Pc)</t>
  </si>
  <si>
    <t>500506 U2424SHELF-White (1 Pc)</t>
  </si>
  <si>
    <t>500507 U2424SHELF-White (1 Pc)</t>
  </si>
  <si>
    <t>500508 U2424SHELF-White (1 Pc)</t>
  </si>
  <si>
    <t>500509 U2424SHELF-White (1 Pc)</t>
  </si>
  <si>
    <t>500510 U2424SHELF-White (1 Pc)</t>
  </si>
  <si>
    <t>500511 U2424SHELF-White (1 Pc)</t>
  </si>
  <si>
    <t>500512 U2424SHELF-White (1 Pc)</t>
  </si>
  <si>
    <t>500513 U2424SHELF-White (1 Pc)</t>
  </si>
  <si>
    <t>500514 U2424SHELF-White (1 Pc)</t>
  </si>
  <si>
    <t>5022 Shelf U2424-Natural (1 Pc)</t>
  </si>
  <si>
    <t>5023 Shelf U2424-Natural (1 Pc)</t>
  </si>
  <si>
    <t>5046 Shelf U2424-Natural (1 Pc)</t>
  </si>
  <si>
    <t>003 Shelfkit U2424-Natural (4 Pcs)</t>
  </si>
  <si>
    <t>005 Shelfkit U2424-White (4 Pcs)</t>
  </si>
  <si>
    <t>00501 U2424SHELFKIT-White (4 Pcs)</t>
  </si>
  <si>
    <t>00502 U2424SHELFKIT-White (4 Pcs)</t>
  </si>
  <si>
    <t>00503 U2424SHELFKIT-White (4 Pcs)</t>
  </si>
  <si>
    <t>00504 U2424SHELFKIT-White (4 Pcs)</t>
  </si>
  <si>
    <t>00505 U2424SHELFKIT-White (4 Pcs)</t>
  </si>
  <si>
    <t>00506 U2424SHELFKIT-White (4 Pcs)</t>
  </si>
  <si>
    <t>00507 U2424SHELFKIT-White (4 Pcs)</t>
  </si>
  <si>
    <t>00508 U2424SHELFKIT-White (4 Pcs)</t>
  </si>
  <si>
    <t>00509 U2424SHELFKIT-White (4 Pcs)</t>
  </si>
  <si>
    <t>00510 U2424SHELFK-White (4 Pcs)</t>
  </si>
  <si>
    <t>00511 U2424SHELFK-White (4 Pcs)</t>
  </si>
  <si>
    <t>00512 U2424SHELFK-White (4 Pcs)</t>
  </si>
  <si>
    <t>00513 U2424SHELFK-White (4 Pcs)</t>
  </si>
  <si>
    <t>00514 U2424SHELFK-White (4 Pcs)</t>
  </si>
  <si>
    <t>00Y Shelfkit U2424-Natural (4 Pcs)</t>
  </si>
  <si>
    <t>014 Shelfkit U2424-Natural (4 Pcs)</t>
  </si>
  <si>
    <t>020 Shelfkit U2424-White (4 Pcs)</t>
  </si>
  <si>
    <t>02001 U2424SHELFKIT-White (4 Pcs)</t>
  </si>
  <si>
    <t>02002 U2424SHELFKIT-White (4 Pcs)</t>
  </si>
  <si>
    <t>02003 U2424SHELFKIT-White (4 Pcs)</t>
  </si>
  <si>
    <t>02004 U2424SHELFKIT-White (4 Pcs)</t>
  </si>
  <si>
    <t>02005 U2424SHELFKIT-White (4 Pcs)</t>
  </si>
  <si>
    <t>02006 U2424SHELFKIT-White (4 Pcs)</t>
  </si>
  <si>
    <t>02007 U2424SHELFKIT-White (4 Pcs)</t>
  </si>
  <si>
    <t>02008 U2424SHELFKIT-White (4 Pcs)</t>
  </si>
  <si>
    <t>02009 U2424SHELFKIT-White (4 Pcs)</t>
  </si>
  <si>
    <t>02010 U2424SHELFK-White (4 Pcs)</t>
  </si>
  <si>
    <t>02011 U2424SHELFK-White (4 Pcs)</t>
  </si>
  <si>
    <t>02012 U2424SHELFK-White (4 Pcs)</t>
  </si>
  <si>
    <t>02013 U2424SHELFK-White (4 Pcs)</t>
  </si>
  <si>
    <t>02014 U2424SHELFK-White (4 Pcs)</t>
  </si>
  <si>
    <t>021 Shelfkit U2424-Natural (4 Pcs)</t>
  </si>
  <si>
    <t>022 Shelfkit U2424-Natural (4 Pcs)</t>
  </si>
  <si>
    <t>023 Shelfkit U2424-Natural (4 Pcs)</t>
  </si>
  <si>
    <t>024 Shelfkit U2424-Natural (4 Pcs)</t>
  </si>
  <si>
    <t>038 Shelfkit U2424-White (4 Pcs)</t>
  </si>
  <si>
    <t>03801 U2424SHELFKIT-White (4 Pcs)</t>
  </si>
  <si>
    <t>03802 U2424SHELFKIT-White (4 Pcs)</t>
  </si>
  <si>
    <t>03803 U2424SHELFKIT-White (4 Pcs)</t>
  </si>
  <si>
    <t>03804 U2424SHELFKIT-White (4 Pcs)</t>
  </si>
  <si>
    <t>03805 U2424SHELFKIT-White (4 Pcs)</t>
  </si>
  <si>
    <t>03806 U2424SHELFKIT-White (4 Pcs)</t>
  </si>
  <si>
    <t>03807 U2424SHELFKIT-White (4 Pcs)</t>
  </si>
  <si>
    <t>03808 U2424SHELFKIT-White (4 Pcs)</t>
  </si>
  <si>
    <t>03809 U2424SHELFKIT-White (4 Pcs)</t>
  </si>
  <si>
    <t>03810 U2424SHELFK-White (4 Pcs)</t>
  </si>
  <si>
    <t>03811 U2424SHELFK-White (4 Pcs)</t>
  </si>
  <si>
    <t>03812 U2424SHELFK-White (4 Pcs)</t>
  </si>
  <si>
    <t>03813 U2424SHELFK-White (4 Pcs)</t>
  </si>
  <si>
    <t>03814 U2424SHELFK-White (4 Pcs)</t>
  </si>
  <si>
    <t>039 Shelfkit U2424-Natural (4 Pcs)</t>
  </si>
  <si>
    <t>040 Shelfkit U2424-Natural (4 Pcs)</t>
  </si>
  <si>
    <t>046 Shelfkit U2424-Natural (4 Pcs)</t>
  </si>
  <si>
    <t>047 Shelfkit U2424-Natural (4 Pcs)</t>
  </si>
  <si>
    <t>048 Shelfkit U2424-White (4 Pcs)</t>
  </si>
  <si>
    <t>04801 U2424SHELFK-White (4 Pcs)</t>
  </si>
  <si>
    <t>04802 U2424SHELFK-White (4 Pcs)</t>
  </si>
  <si>
    <t>04803 U2424SHELFK-White (4 Pcs)</t>
  </si>
  <si>
    <t>04804 U2424SHELFK-White (4 Pcs)</t>
  </si>
  <si>
    <t>04805 U2424SHELFK-White (4 Pcs)</t>
  </si>
  <si>
    <t>04806 U2424SHELFK-White (4 Pcs)</t>
  </si>
  <si>
    <t>04807 U2424SHELFK-White (4 Pcs)</t>
  </si>
  <si>
    <t>04808 U2424SHELFK-White (4 Pcs)</t>
  </si>
  <si>
    <t>04809 U2424SHELFK-White (4 Pcs)</t>
  </si>
  <si>
    <t>04810 U2424SHELFK-White (4 Pcs)</t>
  </si>
  <si>
    <t>04811 U2424SHELFK-White (4 Pcs)</t>
  </si>
  <si>
    <t>04812 U2424SHELFK-White (4 Pcs)</t>
  </si>
  <si>
    <t>04813 U2424SHELFK-White (4 Pcs)</t>
  </si>
  <si>
    <t>04814 U2424SHELFK-White (4 Pcs)</t>
  </si>
  <si>
    <t>5005 Shelfkit U2424-White (4 Pcs)</t>
  </si>
  <si>
    <t>500501 U2424SHELFKIT-White (4 Pcs)</t>
  </si>
  <si>
    <t>500502 U2424SHELFKIT-White (4 Pcs)</t>
  </si>
  <si>
    <t>500503 U2424SHELFKIT-White (4 Pcs)</t>
  </si>
  <si>
    <t>500504 U2424SHELFKIT-White (4 Pcs)</t>
  </si>
  <si>
    <t>500505 U2424SHELFKIT-White (4 Pcs)</t>
  </si>
  <si>
    <t>500506 U2424SHELFKIT-White (4 Pcs)</t>
  </si>
  <si>
    <t>500507 U2424SHELFKIT-White (4 Pcs)</t>
  </si>
  <si>
    <t>500508 U2424SHELFKIT-White (4 Pcs)</t>
  </si>
  <si>
    <t>500509 U2424SHELFKIT-White (4 Pcs)</t>
  </si>
  <si>
    <t>500510 U2424SHELFK-White (4 Pcs)</t>
  </si>
  <si>
    <t>500511 U2424SHELFK-White (4 Pcs)</t>
  </si>
  <si>
    <t>500512 U2424SHELFK-White (4 Pcs)</t>
  </si>
  <si>
    <t>500513 U2424SHELFK-White (4 Pcs)</t>
  </si>
  <si>
    <t>500514 U2424SHELFK-White (4 Pcs)</t>
  </si>
  <si>
    <t>5022 Shelfkit U2424-Natural (4 Pcs)</t>
  </si>
  <si>
    <t>5023 Shelfkit U2424-Natural (4 Pcs)</t>
  </si>
  <si>
    <t>5046 Shelfkit U2424-Natural (4 Pcs)</t>
  </si>
  <si>
    <t>00Y Shelfkit U2424-White (4 Pcs)</t>
  </si>
  <si>
    <t>00Y Shelf U2424-White (1 Pc)</t>
  </si>
  <si>
    <t>003 U248424-Dartmouth Honey</t>
  </si>
  <si>
    <t>005 U248424-Dartmouth White</t>
  </si>
  <si>
    <t>00501 U248424-Dartmouth Bayside</t>
  </si>
  <si>
    <t>00502 U248424-Dartmouth Biscayne</t>
  </si>
  <si>
    <t>00503 U248424-Dartmouth Midnight</t>
  </si>
  <si>
    <t>00504 U248424-Dartmouth Palmetto</t>
  </si>
  <si>
    <t>00505 U248424-Dartmouth Seabreeze</t>
  </si>
  <si>
    <t>00506 U248424-Dartmouth Seaport</t>
  </si>
  <si>
    <t>00507 U248424-Dartmouth Juniper</t>
  </si>
  <si>
    <t>00508 U248424-Dartmouth Laurel</t>
  </si>
  <si>
    <t>00509 U248424-Dartmouth Stonybrook</t>
  </si>
  <si>
    <t>00510 U248424-Dartmouth Cape</t>
  </si>
  <si>
    <t>00511 U248424-Dartmouth Currant</t>
  </si>
  <si>
    <t>00512 U248424-Dartmouth Evergreen</t>
  </si>
  <si>
    <t>00513 U248424-Dartmouth Goldleaf</t>
  </si>
  <si>
    <t>00514 U248424-Dartmouth Silhouette</t>
  </si>
  <si>
    <t>014 U248424-Dartmouth Dark Sable</t>
  </si>
  <si>
    <t>020 U248424-York White</t>
  </si>
  <si>
    <t>02001 U248424-York Bayside</t>
  </si>
  <si>
    <t>02002 U248424-York Biscayne</t>
  </si>
  <si>
    <t>02003 U248424-York Midnight</t>
  </si>
  <si>
    <t>02004 U248424-York Palmetto</t>
  </si>
  <si>
    <t>02005 U248424-York Seabreeze</t>
  </si>
  <si>
    <t>02006 U248424-York Seaport</t>
  </si>
  <si>
    <t>02007 U248424-York Juniper</t>
  </si>
  <si>
    <t>02008 U248424-York Laurel</t>
  </si>
  <si>
    <t>02009 U248424-York Stonybrook</t>
  </si>
  <si>
    <t>02010 U248424-York Cape</t>
  </si>
  <si>
    <t>02011 U248424-York Currant</t>
  </si>
  <si>
    <t>02012 U248424-York Evergreen</t>
  </si>
  <si>
    <t>02013 U248424-York Goldleaf</t>
  </si>
  <si>
    <t>02014 U248424-York Silhouette</t>
  </si>
  <si>
    <t>021 U248424-York Grey</t>
  </si>
  <si>
    <t>022 U248424-Dartmouth Pewter</t>
  </si>
  <si>
    <t>023 U248424-Dartmouth Grey</t>
  </si>
  <si>
    <t>024 U248424-Dartmouth Brownstone</t>
  </si>
  <si>
    <t>038 U248424-Hanover White</t>
  </si>
  <si>
    <t>03801 U248424-Hanover Bayside</t>
  </si>
  <si>
    <t>03802 U248424-Hanover Biscayne</t>
  </si>
  <si>
    <t>03803 U248424-Hanover Midnight</t>
  </si>
  <si>
    <t>03804 U248424-Hanover Palmetto</t>
  </si>
  <si>
    <t>03805 U248424-Hanover Seabreeze</t>
  </si>
  <si>
    <t>03806 U248424-Hanover Seaport</t>
  </si>
  <si>
    <t>03807 U248424-Hanover Juniper</t>
  </si>
  <si>
    <t>03808 U248424-Hanover Laurel</t>
  </si>
  <si>
    <t>03809 U248424-Hanover Stonybrook</t>
  </si>
  <si>
    <t>03810 U248424-Hanover Cape</t>
  </si>
  <si>
    <t>03811 U248424-Hanover Currant</t>
  </si>
  <si>
    <t>03812 U248424-Hanover Evergreen</t>
  </si>
  <si>
    <t>03813 U248424-Hanover Goldleaf</t>
  </si>
  <si>
    <t>03814 U248424-Hanover Silhouette</t>
  </si>
  <si>
    <t>039 U248424-Hanover Grey</t>
  </si>
  <si>
    <t>040 U248424-Berwyn Opal</t>
  </si>
  <si>
    <t>046 U248424-Dartmouth Hazelnut</t>
  </si>
  <si>
    <t>047 U248424-Waverly Hazelnut</t>
  </si>
  <si>
    <t>048 U248424-Waverly White</t>
  </si>
  <si>
    <t>04801 U248424-Waverly Bayside</t>
  </si>
  <si>
    <t>04802 U248424-Waverly Biscayne</t>
  </si>
  <si>
    <t>04803 U248424-Waverly Midnight</t>
  </si>
  <si>
    <t>04804 U248424-Waverly Palmetto</t>
  </si>
  <si>
    <t>04805 U248424-Waverly Seabreeze</t>
  </si>
  <si>
    <t>04806 U248424-Waverly Seaport</t>
  </si>
  <si>
    <t>04807 U248424-Waverly Juniper</t>
  </si>
  <si>
    <t>04808 U248424-Waverly Laurel</t>
  </si>
  <si>
    <t>04809 U248424-Waverly Stonybrook</t>
  </si>
  <si>
    <t>04810 U248424-Waverly Cape</t>
  </si>
  <si>
    <t>04811 U248424-Waverly Currant</t>
  </si>
  <si>
    <t>04812 U248424-Waverly Evergreen</t>
  </si>
  <si>
    <t>04813 U248424-Waverly Goldleaf</t>
  </si>
  <si>
    <t>04814 U248424-Waverly Silhouette</t>
  </si>
  <si>
    <t>5005 U248424-Dartmouth White</t>
  </si>
  <si>
    <t>500501 U248424-Dartmouth Bayside</t>
  </si>
  <si>
    <t>500502 U248424-Dartmouth Biscayne</t>
  </si>
  <si>
    <t>500503 U248424-Dartmouth Midnight</t>
  </si>
  <si>
    <t>500504 U248424-Dartmouth Palmetto</t>
  </si>
  <si>
    <t>500505 U248424-Dartmouth Seabreeze</t>
  </si>
  <si>
    <t>500506 U248424-Dartmouth Seaport</t>
  </si>
  <si>
    <t>500507 U248424-Dartmouth Juniper</t>
  </si>
  <si>
    <t>500508 U248424-Dartmouth Laurel</t>
  </si>
  <si>
    <t>500509 U248424-Dartmouth Stonybrook</t>
  </si>
  <si>
    <t>500510 U248424-Dartmouth Cape</t>
  </si>
  <si>
    <t>500511 U248424-Dartmouth Currant</t>
  </si>
  <si>
    <t>500512 U248424-Dartmouth Evergreen</t>
  </si>
  <si>
    <t>500513 U248424-Dartmouth Goldleaf</t>
  </si>
  <si>
    <t>500514 U248424-Dartmouth Silhouette</t>
  </si>
  <si>
    <t>5022 U248424-Dartmouth Pewter</t>
  </si>
  <si>
    <t>5023 U248424-Dartmouth Grey</t>
  </si>
  <si>
    <t>5046 U248424-Dartmouth Hazelnut</t>
  </si>
  <si>
    <t>003 U248424ADA-Dartmouth Honey</t>
  </si>
  <si>
    <t>005 U248424ADA-Dartmouth White</t>
  </si>
  <si>
    <t>00501 U248424ADA-Dartmouth Bayside</t>
  </si>
  <si>
    <t>00502 U248424ADA-Dartmouth Biscayne</t>
  </si>
  <si>
    <t>00503 U248424ADA-Dartmouth Midnight</t>
  </si>
  <si>
    <t>00504 U248424ADA-Dartmouth Palmetto</t>
  </si>
  <si>
    <t>00505 U248424ADA-Dartmouth Seabreeze</t>
  </si>
  <si>
    <t>00506 U248424ADA-Dartmouth Seaport</t>
  </si>
  <si>
    <t>00507 U248424ADA-Dartmouth Juniper</t>
  </si>
  <si>
    <t>00508 U248424ADA-Dartmouth Laurel</t>
  </si>
  <si>
    <t>00509 U248424ADA-Dartmouth Stonybrook</t>
  </si>
  <si>
    <t>00510 U248424ADA-Dartmouth Cape</t>
  </si>
  <si>
    <t>00511 U248424ADA-Dartmouth Currant</t>
  </si>
  <si>
    <t>00512 U248424ADA-Dartmouth Evergreen</t>
  </si>
  <si>
    <t>00513 U248424ADA-Dartmouth Goldleaf</t>
  </si>
  <si>
    <t>00514 U248424ADA-Dartmouth Silhouette</t>
  </si>
  <si>
    <t>014 U248424ADA-Dartmouth Dark Sable</t>
  </si>
  <si>
    <t>020 U248424ADA-York White</t>
  </si>
  <si>
    <t>02001 U248424ADA-York Bayside</t>
  </si>
  <si>
    <t>02002 U248424ADA-York Biscayne</t>
  </si>
  <si>
    <t>02003 U248424ADA-York Midnight</t>
  </si>
  <si>
    <t>02004 U248424ADA-York Palmetto</t>
  </si>
  <si>
    <t>02005 U248424ADA-York Seabreeze</t>
  </si>
  <si>
    <t>02006 U248424ADA-York Seaport</t>
  </si>
  <si>
    <t>02007 U248424ADA-York Juniper</t>
  </si>
  <si>
    <t>02008 U248424ADA-York Laurel</t>
  </si>
  <si>
    <t>02009 U248424ADA-York Stonybrook</t>
  </si>
  <si>
    <t>02010 U248424ADA-York Cape</t>
  </si>
  <si>
    <t>02011 U248424ADA-York Currant</t>
  </si>
  <si>
    <t>02012 U248424ADA-York Evergreen</t>
  </si>
  <si>
    <t>02013 U248424ADA-York Goldleaf</t>
  </si>
  <si>
    <t>02014 U248424ADA-York Silhouette</t>
  </si>
  <si>
    <t>021 U248424ADA-York Grey</t>
  </si>
  <si>
    <t>022 U248424ADA-Dartmouth Pewter</t>
  </si>
  <si>
    <t>023 U248424ADA-Dartmouth Grey</t>
  </si>
  <si>
    <t>024 U248424ADA-Dartmouth Brownstone</t>
  </si>
  <si>
    <t>038 U248424ADA-Hanover White</t>
  </si>
  <si>
    <t>03801 U248424ADA-Hanover Bayside</t>
  </si>
  <si>
    <t>03802 U248424ADA-Hanover Biscayne</t>
  </si>
  <si>
    <t>03803 U248424ADA-Hanover Midnight</t>
  </si>
  <si>
    <t>03804 U248424ADA-Hanover Palmetto</t>
  </si>
  <si>
    <t>03805 U248424ADA-Hanover Seabreeze</t>
  </si>
  <si>
    <t>03806 U248424ADA-Hanover Seaport</t>
  </si>
  <si>
    <t>03807 U248424ADA-Hanover Juniper</t>
  </si>
  <si>
    <t>03808 U248424ADA-Hanover Laurel</t>
  </si>
  <si>
    <t>03809 U248424ADA-Hanover Stonybrook</t>
  </si>
  <si>
    <t>03810 U248424ADA-Hanover Cape</t>
  </si>
  <si>
    <t>03811 U248424ADA-Hanover Currant</t>
  </si>
  <si>
    <t>03812 U248424ADA-Hanover Evergreen</t>
  </si>
  <si>
    <t>03813 U248424ADA-Hanover Goldleaf</t>
  </si>
  <si>
    <t>03814 U248424ADA-Hanover Silhouette</t>
  </si>
  <si>
    <t>039 U248424ADA-Hanover Grey</t>
  </si>
  <si>
    <t>040 U248424ADA-Berwyn Opal</t>
  </si>
  <si>
    <t>046 U248424ADA-Dartmouth Hazelnut</t>
  </si>
  <si>
    <t>047 U248424ADA-Waverly Hazelnut</t>
  </si>
  <si>
    <t>048 U248424ADA-Waverly White</t>
  </si>
  <si>
    <t>04801 U248424ADA-Waverly Bayside</t>
  </si>
  <si>
    <t>04802 U248424ADA-Waverly Biscayne</t>
  </si>
  <si>
    <t>04803 U248424ADA-Waverly Midnight</t>
  </si>
  <si>
    <t>04804 U248424ADA-Waverly Palmetto</t>
  </si>
  <si>
    <t>04805 U248424ADA-Waverly Seabreeze</t>
  </si>
  <si>
    <t>04806 U248424ADA-Waverly Seaport</t>
  </si>
  <si>
    <t>04807 U248424ADA-Waverly Juniper</t>
  </si>
  <si>
    <t>04808 U248424ADA-Waverly Laurel</t>
  </si>
  <si>
    <t>04809 U248424ADA-Waverly Stonybrook</t>
  </si>
  <si>
    <t>04810 U248424ADA-Waverly Cape</t>
  </si>
  <si>
    <t>04811 U248424ADA-Waverly Currant</t>
  </si>
  <si>
    <t>04812 U248424ADA-Waverly Evergreen</t>
  </si>
  <si>
    <t>04813 U248424ADA-Waverly Goldleaf</t>
  </si>
  <si>
    <t>04814 U248424ADA-Waverly Silhouette</t>
  </si>
  <si>
    <t>5005 U248424ADA-Dartmouth White</t>
  </si>
  <si>
    <t>500501 U248424ADA-Dartmouth Bayside</t>
  </si>
  <si>
    <t>500502 U248424ADA-Dartmouth Biscayne</t>
  </si>
  <si>
    <t>500503 U248424ADA-Dartmouth Midnight</t>
  </si>
  <si>
    <t>500504 U248424ADA-Dartmouth Palmetto</t>
  </si>
  <si>
    <t>500505 U248424ADA-Dartmouth Seabreeze</t>
  </si>
  <si>
    <t>500506 U248424ADA-Dartmouth Seaport</t>
  </si>
  <si>
    <t>500507 U248424ADA-Dartmouth Juniper</t>
  </si>
  <si>
    <t>500508 U248424ADA-Dartmouth Laurel</t>
  </si>
  <si>
    <t>500509 U248424ADA-Dartmouth Stonybrook</t>
  </si>
  <si>
    <t>500510 U248424ADA-Dartmouth Cape</t>
  </si>
  <si>
    <t>500511 U248424ADA-Dartmouth Currant</t>
  </si>
  <si>
    <t>500512 U248424ADA-Dartmouth Evergreen</t>
  </si>
  <si>
    <t>500513 U248424ADA-Dartmouth Goldleaf</t>
  </si>
  <si>
    <t>500514 U248424ADA-Dartmouth Silhouette</t>
  </si>
  <si>
    <t>5022 U248424ADA-Dartmouth Pewter</t>
  </si>
  <si>
    <t>5023 U248424ADA-Dartmouth Grey</t>
  </si>
  <si>
    <t>5046 U248424ADA-Dartmouth Hazelnut</t>
  </si>
  <si>
    <t>003 U248424DD-Dartmouth Honey</t>
  </si>
  <si>
    <t>005 U248424DD-Dartmouth White</t>
  </si>
  <si>
    <t>00501 U248424DD-Dartmouth Bayside</t>
  </si>
  <si>
    <t>00502 U248424DD-Dartmouth Biscayne</t>
  </si>
  <si>
    <t>00503 U248424DD-Dartmouth Midnight</t>
  </si>
  <si>
    <t>00504 U248424DD-Dartmouth Palmetto</t>
  </si>
  <si>
    <t>00505 U248424DD-Dartmouth Seabreeze</t>
  </si>
  <si>
    <t>00506 U248424DD-Dartmouth Seaport</t>
  </si>
  <si>
    <t>00507 U248424DD-Dartmouth Juniper</t>
  </si>
  <si>
    <t>00508 U248424DD-Dartmouth Laurel</t>
  </si>
  <si>
    <t>00509 U248424DD-Dartmouth Stonybrook</t>
  </si>
  <si>
    <t>00510 U248424DD-Dartmouth Cape</t>
  </si>
  <si>
    <t>00511 U248424DD-Dartmouth Currant</t>
  </si>
  <si>
    <t>00512 U248424DD-Dartmouth Evergreen</t>
  </si>
  <si>
    <t>00513 U248424DD-Dartmouth Goldleaf</t>
  </si>
  <si>
    <t>00514 U248424DD-Dartmouth Silhouette</t>
  </si>
  <si>
    <t>014 U248424DD-Dartmouth Dark Sable</t>
  </si>
  <si>
    <t>020 U248424DD-York White</t>
  </si>
  <si>
    <t>02001 U248424DD-York Bayside</t>
  </si>
  <si>
    <t>02002 U248424DD-York Biscayne</t>
  </si>
  <si>
    <t>02003 U248424DD-York Midnight</t>
  </si>
  <si>
    <t>02004 U248424DD-York Palmetto</t>
  </si>
  <si>
    <t>02005 U248424DD-York Seabreeze</t>
  </si>
  <si>
    <t>02006 U248424DD-York Seaport</t>
  </si>
  <si>
    <t>02007 U248424DD-York Juniper</t>
  </si>
  <si>
    <t>02008 U248424DD-York Laurel</t>
  </si>
  <si>
    <t>02009 U248424DD-York Stonybrook</t>
  </si>
  <si>
    <t>02010 U248424DD-York Cape</t>
  </si>
  <si>
    <t>02011 U248424DD-York Currant</t>
  </si>
  <si>
    <t>02012 U248424DD-York Evergreen</t>
  </si>
  <si>
    <t>02013 U248424DD-York Goldleaf</t>
  </si>
  <si>
    <t>02014 U248424DD-York Silhouette</t>
  </si>
  <si>
    <t>021 U248424DD-York Grey</t>
  </si>
  <si>
    <t>022 U248424DD-Dartmouth Pewter</t>
  </si>
  <si>
    <t>023 U248424DD-Dartmouth Grey</t>
  </si>
  <si>
    <t>024 U248424DD-Dartmouth Brownstone</t>
  </si>
  <si>
    <t>038 U248424DD-Hanover White</t>
  </si>
  <si>
    <t>03801 U248424DD-Hanover Bayside</t>
  </si>
  <si>
    <t>03802 U248424DD-Hanover Biscayne</t>
  </si>
  <si>
    <t>03803 U248424DD-Hanover Midnight</t>
  </si>
  <si>
    <t>03804 U248424DD-Hanover Palmetto</t>
  </si>
  <si>
    <t>03805 U248424DD-Hanover Seabreeze</t>
  </si>
  <si>
    <t>03806 U248424DD-Hanover Seaport</t>
  </si>
  <si>
    <t>03807 U248424DD-Hanover Juniper</t>
  </si>
  <si>
    <t>03808 U248424DD-Hanover Laurel</t>
  </si>
  <si>
    <t>03809 U248424DD-Hanover Stonybrook</t>
  </si>
  <si>
    <t>03810 U248424DD-Hanover Cape</t>
  </si>
  <si>
    <t>03811 U248424DD-Hanover Currant</t>
  </si>
  <si>
    <t>03812 U248424DD-Hanover Evergreen</t>
  </si>
  <si>
    <t>03813 U248424DD-Hanover Goldleaf</t>
  </si>
  <si>
    <t>03814 U248424DD-Hanover Silhouette</t>
  </si>
  <si>
    <t>039 U248424DD-Hanover Grey</t>
  </si>
  <si>
    <t>040 U248424DD-Berwyn Opal</t>
  </si>
  <si>
    <t>046 U248424DD-Dartmouth Hazelnut</t>
  </si>
  <si>
    <t>047 U248424DD-Waverly Hazelnut</t>
  </si>
  <si>
    <t>048 U248424DD-Waverly White</t>
  </si>
  <si>
    <t>04801 U248424DD-Waverly Bayside</t>
  </si>
  <si>
    <t>04802 U248424DD-Waverly Biscayne</t>
  </si>
  <si>
    <t>04803 U248424DD-Waverly Midnight</t>
  </si>
  <si>
    <t>04804 U248424DD-Waverly Palmetto</t>
  </si>
  <si>
    <t>04805 U248424DD-Waverly Seabreeze</t>
  </si>
  <si>
    <t>04806 U248424DD-Waverly Seaport</t>
  </si>
  <si>
    <t>04807 U248424DD-Waverly Juniper</t>
  </si>
  <si>
    <t>04808 U248424DD-Waverly Laurel</t>
  </si>
  <si>
    <t>04809 U248424DD-Waverly Stonybrook</t>
  </si>
  <si>
    <t>04810 U248424DD-Waverly Cape</t>
  </si>
  <si>
    <t>04811 U248424DD-Waverly Currant</t>
  </si>
  <si>
    <t>04812 U248424DD-Waverly Evergreen</t>
  </si>
  <si>
    <t>04813 U248424DD-Waverly Goldleaf</t>
  </si>
  <si>
    <t>04814 U248424DD-Waverly Silhouette</t>
  </si>
  <si>
    <t>5005 U248424DD-Dartmouth White</t>
  </si>
  <si>
    <t>500501 U248424DD-Dartmouth Bayside</t>
  </si>
  <si>
    <t>500502 U248424DD-Dartmouth Biscayne</t>
  </si>
  <si>
    <t>500503 U248424DD-Dartmouth Midnight</t>
  </si>
  <si>
    <t>500504 U248424DD-Dartmouth Palmetto</t>
  </si>
  <si>
    <t>500505 U248424DD-Dartmouth Seabreeze</t>
  </si>
  <si>
    <t>500506 U248424DD-Dartmouth Seaport</t>
  </si>
  <si>
    <t>500507 U248424DD-Dartmouth Juniper</t>
  </si>
  <si>
    <t>500508 U248424DD-Dartmouth Laurel</t>
  </si>
  <si>
    <t>500509 U248424DD-Dartmouth Stonybrook</t>
  </si>
  <si>
    <t>500510 U248424DD-Dartmouth Cape</t>
  </si>
  <si>
    <t>500511 U248424DD-Dartmouth Currant</t>
  </si>
  <si>
    <t>500512 U248424DD-Dartmouth Evergreen</t>
  </si>
  <si>
    <t>500513 U248424DD-Dartmouth Goldleaf</t>
  </si>
  <si>
    <t>500514 U248424DD-Dartmouth Silhouette</t>
  </si>
  <si>
    <t>5022 U248424DD-Dartmouth Pewter</t>
  </si>
  <si>
    <t>5023 U248424DD-Dartmouth Grey</t>
  </si>
  <si>
    <t>5046 U248424DD-Dartmouth Hazelnut</t>
  </si>
  <si>
    <t>003 U248424DDADA-Dartmouth Honey</t>
  </si>
  <si>
    <t>005 U248424DDADA-Dartmouth White</t>
  </si>
  <si>
    <t>00501 U248424DDADA-Dartmouth Bayside</t>
  </si>
  <si>
    <t>00502 U248424DDADA-Dartmouth Biscayne</t>
  </si>
  <si>
    <t>00503 U248424DDADA-Dartmouth Midnight</t>
  </si>
  <si>
    <t>00504 U248424DDADA-Dartmouth Palmetto</t>
  </si>
  <si>
    <t>00505 U248424DDADA-Dartmouth Seabreeze</t>
  </si>
  <si>
    <t>00506 U248424DDADA-Dartmouth Seaport</t>
  </si>
  <si>
    <t>00507 U248424DDADA-Dartmouth Juniper</t>
  </si>
  <si>
    <t>00508 U248424DDADA-Dartmouth Laurel</t>
  </si>
  <si>
    <t>00509 U248424DDADA-Dartmouth Stonybrook</t>
  </si>
  <si>
    <t>00510 U248424DDADA-Dartmouth Cape</t>
  </si>
  <si>
    <t>00511 U248424DDADA-Dartmouth Currant</t>
  </si>
  <si>
    <t>00512 U248424DDADA-Dartmouth Evergreen</t>
  </si>
  <si>
    <t>00513 U248424DDADA-Dartmouth Goldleaf</t>
  </si>
  <si>
    <t>00514 U248424DDADA-Dartmouth Silhouette</t>
  </si>
  <si>
    <t>014 U248424DDADA-Dartmouth Dark Sable</t>
  </si>
  <si>
    <t>020 U248424DDADA-York White</t>
  </si>
  <si>
    <t>02001 U248424DDADA-York Bayside</t>
  </si>
  <si>
    <t>02002 U248424DDADA-York Biscayne</t>
  </si>
  <si>
    <t>02003 U248424DDADA-York Midnight</t>
  </si>
  <si>
    <t>02004 U248424DDADA-York Palmetto</t>
  </si>
  <si>
    <t>02005 U248424DDADA-York Seabreeze</t>
  </si>
  <si>
    <t>02006 U248424DDADA-York Seaport</t>
  </si>
  <si>
    <t>02007 U248424DDADA-York Juniper</t>
  </si>
  <si>
    <t>02008 U248424DDADA-York Laurel</t>
  </si>
  <si>
    <t>02009 U248424DDADA-York Stonybrook</t>
  </si>
  <si>
    <t>02010 U248424DDADA-York Cape</t>
  </si>
  <si>
    <t>02011 U248424DDADA-York Currant</t>
  </si>
  <si>
    <t>02012 U248424DDADA-York Evergreen</t>
  </si>
  <si>
    <t>02013 U248424DDADA-York Goldleaf</t>
  </si>
  <si>
    <t>02014 U248424DDADA-York Silhouette</t>
  </si>
  <si>
    <t>021 U248424DDADA-York Grey</t>
  </si>
  <si>
    <t>022 U248424DDADA-Dartmouth Pewter</t>
  </si>
  <si>
    <t>023 U248424DDADA-Dartmouth Grey</t>
  </si>
  <si>
    <t>024 U248424DDADA-Dartmouth Brownstone</t>
  </si>
  <si>
    <t>038 U248424DDADA-Hanover White</t>
  </si>
  <si>
    <t>03801 U248424DDADA-Hanover Bayside</t>
  </si>
  <si>
    <t>03802 U248424DDADA-Hanover Biscayne</t>
  </si>
  <si>
    <t>03803 U248424DDADA-Hanover Midnight</t>
  </si>
  <si>
    <t>03804 U248424DDADA-Hanover Palmetto</t>
  </si>
  <si>
    <t>03805 U248424DDADA-Hanover Seabreeze</t>
  </si>
  <si>
    <t>03806 U248424DDADA-Hanover Seaport</t>
  </si>
  <si>
    <t>03807 U248424DDADA-Hanover Juniper</t>
  </si>
  <si>
    <t>03808 U248424DDADA-Hanover Laurel</t>
  </si>
  <si>
    <t>03809 U248424DDADA-Hanover Stonybrook</t>
  </si>
  <si>
    <t>03810 U248424DDADA-Hanover Cape</t>
  </si>
  <si>
    <t>03811 U248424DDADA-Hanover Currant</t>
  </si>
  <si>
    <t>03812 U248424DDADA-Hanover Evergreen</t>
  </si>
  <si>
    <t>03813 U248424DDADA-Hanover Goldleaf</t>
  </si>
  <si>
    <t>03814 U248424DDADA-Hanover Silhouette</t>
  </si>
  <si>
    <t>039 U248424DDADA-Hanover Grey</t>
  </si>
  <si>
    <t>040 U248424DDADA-Berwyn Opal</t>
  </si>
  <si>
    <t>046 U248424DDADA-Dartmouth Hazelnut</t>
  </si>
  <si>
    <t>047 U248424DDADA-Waverly Hazelnut</t>
  </si>
  <si>
    <t>048 U248424DDADA-Waverly White</t>
  </si>
  <si>
    <t>04801 U248424DDADA-Waverly Bayside</t>
  </si>
  <si>
    <t>04802 U248424DDADA-Waverly Biscayne</t>
  </si>
  <si>
    <t>04803 U248424DDADA-Waverly Midnight</t>
  </si>
  <si>
    <t>04804 U248424DDADA-Waverly Palmetto</t>
  </si>
  <si>
    <t>04805 U248424DDADA-Waverly Seabreeze</t>
  </si>
  <si>
    <t>04806 U248424DDADA-Waverly Seaport</t>
  </si>
  <si>
    <t>04807 U248424DDADA-Waverly Juniper</t>
  </si>
  <si>
    <t>04808 U248424DDADA-Waverly Laurel</t>
  </si>
  <si>
    <t>04809 U248424DDADA-Waverly Stonybrook</t>
  </si>
  <si>
    <t>04810 U248424DDADA-Waverly Cape</t>
  </si>
  <si>
    <t>04811 U248424DDADA-Waverly Currant</t>
  </si>
  <si>
    <t>04812 U248424DDADA-Waverly Evergreen</t>
  </si>
  <si>
    <t>04813 U248424DDADA-Waverly Goldleaf</t>
  </si>
  <si>
    <t>04814 U248424DDADA-Waverly Silhouette</t>
  </si>
  <si>
    <t>5005 U248424DDADA-Dartmouth White</t>
  </si>
  <si>
    <t>500501 U248424DDADA-Dartmouth Bayside</t>
  </si>
  <si>
    <t>500502 U248424DDADA-Dartmouth Biscayne</t>
  </si>
  <si>
    <t>500503 U248424DDADA-Dartmouth Midnight</t>
  </si>
  <si>
    <t>500504 U248424DDADA-Dartmouth Palmetto</t>
  </si>
  <si>
    <t>500505 U248424DDADA-Dartmouth Seabreeze</t>
  </si>
  <si>
    <t>500506 U248424DDADA-Dartmouth Seaport</t>
  </si>
  <si>
    <t>500507 U248424DDADA-Dartmouth Juniper</t>
  </si>
  <si>
    <t>500508 U248424DDADA-Dartmouth Laurel</t>
  </si>
  <si>
    <t>500509 U248424DDADA-Dartmouth Stonybrook</t>
  </si>
  <si>
    <t>500510 U248424DDADA-Dartmouth Cape</t>
  </si>
  <si>
    <t>500511 U248424DDADA-Dartmouth Currant</t>
  </si>
  <si>
    <t>500512 U248424DDADA-Dartmouth Evergreen</t>
  </si>
  <si>
    <t>500513 U248424DDADA-Dartmouth Goldleaf</t>
  </si>
  <si>
    <t>500514 U248424DDADA-Dartmouth Silhouette</t>
  </si>
  <si>
    <t>5022 U248424DDADA-Dartmouth Pewter</t>
  </si>
  <si>
    <t>5023 U248424DDADA-Dartmouth Grey</t>
  </si>
  <si>
    <t>5046 U248424DDADA-Dartmouth Hazelnut</t>
  </si>
  <si>
    <t>003 U248424DDUD-Dartmouth Honey</t>
  </si>
  <si>
    <t>005 U248424DDUD-Dartmouth White</t>
  </si>
  <si>
    <t>00501 U248424DDUD-Dartmouth Bayside</t>
  </si>
  <si>
    <t>00502 U248424DDUD-Dartmouth Biscayne</t>
  </si>
  <si>
    <t>00503 U248424DDUD-Dartmouth Midnight</t>
  </si>
  <si>
    <t>00504 U248424DDUD-Dartmouth Palmetto</t>
  </si>
  <si>
    <t>00505 U248424DDUD-Dartmouth Seabreeze</t>
  </si>
  <si>
    <t>00506 U248424DDUD-Dartmouth Seaport</t>
  </si>
  <si>
    <t>00507 U248424DDUD-Dartmouth Juniper</t>
  </si>
  <si>
    <t>00508 U248424DDUD-Dartmouth Laurel</t>
  </si>
  <si>
    <t>00509 U248424DDUD-Dartmouth Stonybrook</t>
  </si>
  <si>
    <t>00510 U248424DDUD-Dartmouth Cape</t>
  </si>
  <si>
    <t>00511 U248424DDUD-Dartmouth Currant</t>
  </si>
  <si>
    <t>00512 U248424DDUD-Dartmouth Evergreen</t>
  </si>
  <si>
    <t>00513 U248424DDUD-Dartmouth Goldleaf</t>
  </si>
  <si>
    <t>00514 U248424DDUD-Dartmouth Silhouette</t>
  </si>
  <si>
    <t>014 U248424DDUD-Dartmouth Dark Sable</t>
  </si>
  <si>
    <t>020 U248424DDUD-York White</t>
  </si>
  <si>
    <t>02001 U248424DDUD-York Bayside</t>
  </si>
  <si>
    <t>02002 U248424DDUD-York Biscayne</t>
  </si>
  <si>
    <t>02003 U248424DDUD-York Midnight</t>
  </si>
  <si>
    <t>02004 U248424DDUD-York Palmetto</t>
  </si>
  <si>
    <t>02005 U248424DDUD-York Seabreeze</t>
  </si>
  <si>
    <t>02006 U248424DDUD-York Seaport</t>
  </si>
  <si>
    <t>02007 U248424DDUD-York Juniper</t>
  </si>
  <si>
    <t>02008 U248424DDUD-York Laurel</t>
  </si>
  <si>
    <t>02009 U248424DDUD-York Stonybrook</t>
  </si>
  <si>
    <t>02010 U248424DDUD-York Cape</t>
  </si>
  <si>
    <t>02011 U248424DDUD-York Currant</t>
  </si>
  <si>
    <t>02012 U248424DDUD-York Evergreen</t>
  </si>
  <si>
    <t>02013 U248424DDUD-York Goldleaf</t>
  </si>
  <si>
    <t>02014 U248424DDUD-York Silhouette</t>
  </si>
  <si>
    <t>021 U248424DDUD-York Grey</t>
  </si>
  <si>
    <t>022 U248424DDUD-Dartmouth Pewter</t>
  </si>
  <si>
    <t>023 U248424DDUD-Dartmouth Grey</t>
  </si>
  <si>
    <t>024 U248424DDUD-Dartmouth Brownstone</t>
  </si>
  <si>
    <t>038 U248424DDUD-Hanover White</t>
  </si>
  <si>
    <t>03801 U248424DDUD-Hanover Bayside</t>
  </si>
  <si>
    <t>03802 U248424DDUD-Hanover Biscayne</t>
  </si>
  <si>
    <t>03803 U248424DDUD-Hanover Midnight</t>
  </si>
  <si>
    <t>03804 U248424DDUD-Hanover Palmetto</t>
  </si>
  <si>
    <t>03805 U248424DDUD-Hanover Seabreeze</t>
  </si>
  <si>
    <t>03806 U248424DDUD-Hanover Seaport</t>
  </si>
  <si>
    <t>03807 U248424DDUD-Hanover Juniper</t>
  </si>
  <si>
    <t>03808 U248424DDUD-Hanover Laurel</t>
  </si>
  <si>
    <t>03809 U248424DDUD-Hanover Stonybrook</t>
  </si>
  <si>
    <t>03810 U248424DDUD-Hanover Cape</t>
  </si>
  <si>
    <t>03811 U248424DDUD-Hanover Currant</t>
  </si>
  <si>
    <t>03812 U248424DDUD-Hanover Evergreen</t>
  </si>
  <si>
    <t>03813 U248424DDUD-Hanover Goldleaf</t>
  </si>
  <si>
    <t>03814 U248424DDUD-Hanover Silhouette</t>
  </si>
  <si>
    <t>039 U248424DDUD-Hanover Grey</t>
  </si>
  <si>
    <t>040 U248424DDUD-Berwyn Opal</t>
  </si>
  <si>
    <t>046 U248424DDUD-Dartmouth Hazelnut</t>
  </si>
  <si>
    <t>047 U248424DDUD-Waverly Hazelnut</t>
  </si>
  <si>
    <t>048 U248424DDUD-Waverly White</t>
  </si>
  <si>
    <t>04801 U248424DDUD-Waverly Bayside</t>
  </si>
  <si>
    <t>04802 U248424DDUD-Waverly Biscayne</t>
  </si>
  <si>
    <t>04803 U248424DDUD-Waverly Midnight</t>
  </si>
  <si>
    <t>04804 U248424DDUD-Waverly Palmetto</t>
  </si>
  <si>
    <t>04805 U248424DDUD-Waverly Seabreeze</t>
  </si>
  <si>
    <t>04806 U248424DDUD-Waverly Seaport</t>
  </si>
  <si>
    <t>04807 U248424DDUD-Waverly Juniper</t>
  </si>
  <si>
    <t>04808 U248424DDUD-Waverly Laurel</t>
  </si>
  <si>
    <t>04809 U248424DDUD-Waverly Stonybrook</t>
  </si>
  <si>
    <t>04810 U248424DDUD-Waverly Cape</t>
  </si>
  <si>
    <t>04811 U248424DDUD-Waverly Currant</t>
  </si>
  <si>
    <t>04812 U248424DDUD-Waverly Evergreen</t>
  </si>
  <si>
    <t>04813 U248424DDUD-Waverly Goldleaf</t>
  </si>
  <si>
    <t>04814 U248424DDUD-Waverly Silhouette</t>
  </si>
  <si>
    <t>5005 U248424DDUD-Dartmouth White</t>
  </si>
  <si>
    <t>500501 U248424DDUD-Dartmouth Bayside</t>
  </si>
  <si>
    <t>500502 U248424DDUD-Dartmouth Biscayne</t>
  </si>
  <si>
    <t>500503 U248424DDUD-Dartmouth Midnight</t>
  </si>
  <si>
    <t>500504 U248424DDUD-Dartmouth Palmetto</t>
  </si>
  <si>
    <t>500505 U248424DDUD-Dartmouth Seabreeze</t>
  </si>
  <si>
    <t>500506 U248424DDUD-Dartmouth Seaport</t>
  </si>
  <si>
    <t>500507 U248424DDUD-Dartmouth Juniper</t>
  </si>
  <si>
    <t>500508 U248424DDUD-Dartmouth Laurel</t>
  </si>
  <si>
    <t>500509 U248424DDUD-Dartmouth Stonybrook</t>
  </si>
  <si>
    <t>500510 U248424DDUD-Dartmouth Cape</t>
  </si>
  <si>
    <t>500511 U248424DDUD-Dartmouth Currant</t>
  </si>
  <si>
    <t>500512 U248424DDUD-Dartmouth Evergreen</t>
  </si>
  <si>
    <t>500513 U248424DDUD-Dartmouth Goldleaf</t>
  </si>
  <si>
    <t>500514 U248424DDUD-Dartmouth Silhouette</t>
  </si>
  <si>
    <t>5022 U248424DDUD-Dartmouth Pewter</t>
  </si>
  <si>
    <t>5023 U248424DDUD-Dartmouth Grey</t>
  </si>
  <si>
    <t>5046 U248424DDUD-Dartmouth Hazelnut</t>
  </si>
  <si>
    <t>003 U248424POS1I-Dartmouth Honey</t>
  </si>
  <si>
    <t>005 U248424POS1I-Dartmouth White</t>
  </si>
  <si>
    <t>00501 U248424POS1I-Dartmouth Bayside</t>
  </si>
  <si>
    <t>00502 U248424POS1I-Dartmouth Biscayne</t>
  </si>
  <si>
    <t>00503 U248424POS1I-Dartmouth Midnight</t>
  </si>
  <si>
    <t>00504 U248424POS1I-Dartmouth Palmetto</t>
  </si>
  <si>
    <t>00505 U248424POS1I-Dartmouth Seabreeze</t>
  </si>
  <si>
    <t>00506 U248424POS1I-Dartmouth Seaport</t>
  </si>
  <si>
    <t>00507 U248424POS1I-Dartmouth Juniper</t>
  </si>
  <si>
    <t>00508 U248424POS1I-Dartmouth Laurel</t>
  </si>
  <si>
    <t>00509 U248424POS1I-Dartmouth Stonybrook</t>
  </si>
  <si>
    <t>00510 U248424PS1I-Dartmouth Cape</t>
  </si>
  <si>
    <t>00511 U248424PS1I-Dartmouth Currant</t>
  </si>
  <si>
    <t>00512 U248424PS1I-Dartmouth Evergreen</t>
  </si>
  <si>
    <t>00513 U248424PS1I-Dartmouth Goldleaf</t>
  </si>
  <si>
    <t>00514 U248424PS1I-Dartmouth Silhouette</t>
  </si>
  <si>
    <t>014 U248424POS1I-Dartmouth Dark Sable</t>
  </si>
  <si>
    <t>020 U248424POS1I-York White</t>
  </si>
  <si>
    <t>02001 U248424POS1I-York Bayside</t>
  </si>
  <si>
    <t>02002 U248424POS1I-York Biscayne</t>
  </si>
  <si>
    <t>02003 U248424POS1I-York Midnight</t>
  </si>
  <si>
    <t>02004 U248424POS1I-York Palmetto</t>
  </si>
  <si>
    <t>02005 U248424POS1I-York Seabreeze</t>
  </si>
  <si>
    <t>02006 U248424POS1I-York Seaport</t>
  </si>
  <si>
    <t>02007 U248424POS1I-York Juniper</t>
  </si>
  <si>
    <t>02008 U248424POS1I-York Laurel</t>
  </si>
  <si>
    <t>02009 U248424POS1I-York Stonybrook</t>
  </si>
  <si>
    <t>02010 U248424PS1I-York Cape</t>
  </si>
  <si>
    <t>02011 U248424PS1I-York Currant</t>
  </si>
  <si>
    <t>02012 U248424PS1I-York Evergreen</t>
  </si>
  <si>
    <t>02013 U248424PS1I-York Goldleaf</t>
  </si>
  <si>
    <t>02014 U248424PS1I-York Silhouette</t>
  </si>
  <si>
    <t>021 U248424POS1I-York Grey</t>
  </si>
  <si>
    <t>022 U248424POS1I-Dartmouth Pewter</t>
  </si>
  <si>
    <t>023 U248424POS1I-Dartmouth Grey</t>
  </si>
  <si>
    <t>024 U248424POS1I-Dartmouth Brownstone</t>
  </si>
  <si>
    <t>038 U248424POS1I-Hanover White</t>
  </si>
  <si>
    <t>03801 U248424POS1I-Hanover Bayside</t>
  </si>
  <si>
    <t>03802 U248424POS1I-Hanover Biscayne</t>
  </si>
  <si>
    <t>03803 U248424POS1I-Hanover Midnight</t>
  </si>
  <si>
    <t>03804 U248424POS1I-Hanover Palmetto</t>
  </si>
  <si>
    <t>03805 U248424POS1I-Hanover Seabreeze</t>
  </si>
  <si>
    <t>03806 U248424POS1I-Hanover Seaport</t>
  </si>
  <si>
    <t>03807 U248424POS1I-Hanover Juniper</t>
  </si>
  <si>
    <t>03808 U248424POS1I-Hanover Laurel</t>
  </si>
  <si>
    <t>03809 U248424POS1I-Hanover Stonybrook</t>
  </si>
  <si>
    <t>03810 U248424PS1I-Hanover Cape</t>
  </si>
  <si>
    <t>03811 U248424PS1I-Hanover Currant</t>
  </si>
  <si>
    <t>03812 U248424PS1I-Hanover Evergreen</t>
  </si>
  <si>
    <t>03813 U248424PS1I-Hanover Goldleaf</t>
  </si>
  <si>
    <t>03814 U248424PS1I-Hanover Silhouette</t>
  </si>
  <si>
    <t>039 U248424POS1I-Hanover Grey</t>
  </si>
  <si>
    <t>040 U248424POS1I-Berwyn Opal</t>
  </si>
  <si>
    <t>04401 U248424PS1I-Grantley Bayside</t>
  </si>
  <si>
    <t>04402 U248424PS1I-Grantley Biscayne</t>
  </si>
  <si>
    <t>04403 U248424PS1I-Grantley Midnight</t>
  </si>
  <si>
    <t>04404 U248424PS1I-Grantley Palmetto</t>
  </si>
  <si>
    <t>04405 U248424PS1I-Grantley Seabreeze</t>
  </si>
  <si>
    <t>04406 U248424PS1I-Grantley Seaport</t>
  </si>
  <si>
    <t>04407 U248424PS1I-Grantley Juniper</t>
  </si>
  <si>
    <t>04408 U248424PS1I-Grantley Laurel</t>
  </si>
  <si>
    <t>04409 U248424PS1I-Grantley Stonybrook</t>
  </si>
  <si>
    <t>04410 U248424PS1I-Grantley Cape</t>
  </si>
  <si>
    <t>04411 U248424PS1I-Grantley Currant</t>
  </si>
  <si>
    <t>04412 U248424PS1I-Grantley Evergreen</t>
  </si>
  <si>
    <t>04413 U248424PS1I-Grantley Goldleaf</t>
  </si>
  <si>
    <t>04414 U248424PS1I-Grantley Silhouette</t>
  </si>
  <si>
    <t>046 U248424PS1I-Dartmouth Hazelnut</t>
  </si>
  <si>
    <t>047 U248424PS1I-Waverly Hazelnut</t>
  </si>
  <si>
    <t>048 U248424PS1I-Waverly White</t>
  </si>
  <si>
    <t>04801 U248424PS1I-Waverly Bayside</t>
  </si>
  <si>
    <t>04802 U248424PS1I-Waverly Biscayne</t>
  </si>
  <si>
    <t>04803 U248424PS1I-Waverly Midnight</t>
  </si>
  <si>
    <t>04804 U248424PS1I-Waverly Palmetto</t>
  </si>
  <si>
    <t>04805 U248424PS1I-Waverly Seabreeze</t>
  </si>
  <si>
    <t>04806 U248424PS1I-Waverly Seaport</t>
  </si>
  <si>
    <t>04807 U248424PS1I-Waverly Juniper</t>
  </si>
  <si>
    <t>04808 U248424PS1I-Waverly Laurel</t>
  </si>
  <si>
    <t>04809 U248424PS1I-Waverly Stonybrook</t>
  </si>
  <si>
    <t>04810 U248424PS1I-Waverly Cape</t>
  </si>
  <si>
    <t>04811 U248424PS1I-Waverly Currant</t>
  </si>
  <si>
    <t>04812 U248424PS1I-Waverly Evergreen</t>
  </si>
  <si>
    <t>04813 U248424PS1I-Waverly Goldleaf</t>
  </si>
  <si>
    <t>04814 U248424PS1I-Waverly Silhouette</t>
  </si>
  <si>
    <t>5005 U248424POS1I-Dartmouth White</t>
  </si>
  <si>
    <t>500501 U248424POS1I-Dartmouth Bayside</t>
  </si>
  <si>
    <t>500502 U248424POS1I-Dartmouth Biscayne</t>
  </si>
  <si>
    <t>500503 U248424POS1I-Dartmouth Midnight</t>
  </si>
  <si>
    <t>500504 U248424POS1I-Dartmouth Palmetto</t>
  </si>
  <si>
    <t>500505 U248424POS1I-Dartmouth Seabreeze</t>
  </si>
  <si>
    <t>500506 U248424POS1I-Dartmouth Seaport</t>
  </si>
  <si>
    <t>500507 U248424POS1I-Dartmouth Juniper</t>
  </si>
  <si>
    <t>500508 U248424POS1I-Dartmouth Laurel</t>
  </si>
  <si>
    <t>500509 U248424POS1I-Dartmouth Stonybrook</t>
  </si>
  <si>
    <t>500510 U248424PS1I-Dartmouth Cape</t>
  </si>
  <si>
    <t>500511 U248424PS1I-Dartmouth Currant</t>
  </si>
  <si>
    <t>500512 U248424PS1I-Dartmouth Evergreen</t>
  </si>
  <si>
    <t>500513 U248424PS1I-Dartmouth Goldleaf</t>
  </si>
  <si>
    <t>500514 U248424PS1I-Dartmouth Silhouette</t>
  </si>
  <si>
    <t>5022 U248424POS1I-Dartmouth Pewter</t>
  </si>
  <si>
    <t>5023 U248424POS1I-Dartmouth Grey</t>
  </si>
  <si>
    <t>5046 U248424PS1I-Dartmouth Hazelnut</t>
  </si>
  <si>
    <t>003 U248424POS2I-Dartmouth Honey</t>
  </si>
  <si>
    <t>005 U248424POS2I-Dartmouth White</t>
  </si>
  <si>
    <t>00501 U248424POS2I-Dartmouth Bayside</t>
  </si>
  <si>
    <t>00502 U248424POS2I-Dartmouth Biscayne</t>
  </si>
  <si>
    <t>00503 U248424POS2I-Dartmouth Midnight</t>
  </si>
  <si>
    <t>00504 U248424POS2I-Dartmouth Palmetto</t>
  </si>
  <si>
    <t>00505 U248424POS2I-Dartmouth Seabreeze</t>
  </si>
  <si>
    <t>00506 U248424POS2I-Dartmouth Seaport</t>
  </si>
  <si>
    <t>00507 U248424POS2I-Dartmouth Juniper</t>
  </si>
  <si>
    <t>00508 U248424POS2I-Dartmouth Laurel</t>
  </si>
  <si>
    <t>00509 U248424POS2I-Dartmouth Stonybrook</t>
  </si>
  <si>
    <t>00510 U248424PS2I-Dartmouth Cape</t>
  </si>
  <si>
    <t>00511 U248424PS2I-Dartmouth Currant</t>
  </si>
  <si>
    <t>00512 U248424PS2I-Dartmouth Evergreen</t>
  </si>
  <si>
    <t>00513 U248424PS2I-Dartmouth Goldleaf</t>
  </si>
  <si>
    <t>00514 U248424PS2I-Dartmouth Silhouette</t>
  </si>
  <si>
    <t>014 U248424POS2I-Dartmouth Dark Sable</t>
  </si>
  <si>
    <t>020 U248424POS2I-York White</t>
  </si>
  <si>
    <t>02001 U248424POS2I-York Bayside</t>
  </si>
  <si>
    <t>02002 U248424POS2I-York Biscayne</t>
  </si>
  <si>
    <t>02003 U248424POS2I-York Midnight</t>
  </si>
  <si>
    <t>02004 U248424POS2I-York Palmetto</t>
  </si>
  <si>
    <t>02005 U248424POS2I-York Seabreeze</t>
  </si>
  <si>
    <t>02006 U248424POS2I-York Seaport</t>
  </si>
  <si>
    <t>02007 U248424POS2I-York Juniper</t>
  </si>
  <si>
    <t>02008 U248424POS2I-York Laurel</t>
  </si>
  <si>
    <t>02009 U248424POS2I-York Stonybrook</t>
  </si>
  <si>
    <t>02010 U248424PS2I-York Cape</t>
  </si>
  <si>
    <t>02011 U248424PS2I-York Currant</t>
  </si>
  <si>
    <t>02012 U248424PS2I-York Evergreen</t>
  </si>
  <si>
    <t>02013 U248424PS2I-York Goldleaf</t>
  </si>
  <si>
    <t>02014 U248424PS2I-York Silhouette</t>
  </si>
  <si>
    <t>021 U248424POS2I-York Grey</t>
  </si>
  <si>
    <t>022 U248424POS2I-Dartmouth Pewter</t>
  </si>
  <si>
    <t>023 U248424POS2I-Dartmouth Grey</t>
  </si>
  <si>
    <t>024 U248424POS2I-Dartmouth Brownstone</t>
  </si>
  <si>
    <t>038 U248424POS2I-Hanover White</t>
  </si>
  <si>
    <t>03801 U248424POS2I-Hanover Bayside</t>
  </si>
  <si>
    <t>03802 U248424POS2I-Hanover Biscayne</t>
  </si>
  <si>
    <t>03803 U248424POS2I-Hanover Midnight</t>
  </si>
  <si>
    <t>03804 U248424POS2I-Hanover Palmetto</t>
  </si>
  <si>
    <t>03805 U248424POS2I-Hanover Seabreeze</t>
  </si>
  <si>
    <t>03806 U248424POS2I-Hanover Seaport</t>
  </si>
  <si>
    <t>03807 U248424POS2I-Hanover Juniper</t>
  </si>
  <si>
    <t>03808 U248424POS2I-Hanover Laurel</t>
  </si>
  <si>
    <t>03809 U248424POS2I-Hanover Stonybrook</t>
  </si>
  <si>
    <t>03810 U248424PS2I-Hanover Cape</t>
  </si>
  <si>
    <t>03811 U248424PS2I-Hanover Currant</t>
  </si>
  <si>
    <t>03812 U248424PS2I-Hanover Evergreen</t>
  </si>
  <si>
    <t>03813 U248424PS2I-Hanover Goldleaf</t>
  </si>
  <si>
    <t>03814 U248424PS2I-Hanover Silhouette</t>
  </si>
  <si>
    <t>039 U248424POS2I-Hanover Grey</t>
  </si>
  <si>
    <t>040 U248424POS2I-Berwyn Opal</t>
  </si>
  <si>
    <t>04401 U248424PS2I-Grantley Bayside</t>
  </si>
  <si>
    <t>04402 U248424PS2I-Grantley Biscayne</t>
  </si>
  <si>
    <t>04403 U248424PS2I-Grantley Midnight</t>
  </si>
  <si>
    <t>04404 U248424PS2I-Grantley Palmetto</t>
  </si>
  <si>
    <t>04405 U248424PS2I-Grantley Seabreeze</t>
  </si>
  <si>
    <t>04406 U248424PS2I-Grantley Seaport</t>
  </si>
  <si>
    <t>04407 U248424PS2I-Grantley Juniper</t>
  </si>
  <si>
    <t>04408 U248424PS2I-Grantley Laurel</t>
  </si>
  <si>
    <t>04409 U248424PS2I-Grantley Stonybrook</t>
  </si>
  <si>
    <t>04410 U248424PS2I-Grantley Cape</t>
  </si>
  <si>
    <t>04411 U248424PS2I-Grantley Currant</t>
  </si>
  <si>
    <t>04412 U248424PS2I-Grantley Evergreen</t>
  </si>
  <si>
    <t>04413 U248424PS2I-Grantley Goldleaf</t>
  </si>
  <si>
    <t>04414 U248424PS2I-Grantley Silhouette</t>
  </si>
  <si>
    <t>046 U248424PS2I-Dartmouth Hazelnut</t>
  </si>
  <si>
    <t>047 U248424PS2I-Waverly Hazelnut</t>
  </si>
  <si>
    <t>048 U248424PS2I-Waverly White</t>
  </si>
  <si>
    <t>04801 U248424PS2I-Waverly Bayside</t>
  </si>
  <si>
    <t>04802 U248424PS2I-Waverly Biscayne</t>
  </si>
  <si>
    <t>04803 U248424PS2I-Waverly Midnight</t>
  </si>
  <si>
    <t>04804 U248424PS2I-Waverly Palmetto</t>
  </si>
  <si>
    <t>04805 U248424PS2I-Waverly Seabreeze</t>
  </si>
  <si>
    <t>04806 U248424PS2I-Waverly Seaport</t>
  </si>
  <si>
    <t>04807 U248424PS2I-Waverly Juniper</t>
  </si>
  <si>
    <t>04808 U248424PS2I-Waverly Laurel</t>
  </si>
  <si>
    <t>04809 U248424PS2I-Waverly Stonybrook</t>
  </si>
  <si>
    <t>04810 U248424PS2I-Waverly Cape</t>
  </si>
  <si>
    <t>04811 U248424PS2I-Waverly Currant</t>
  </si>
  <si>
    <t>04812 U248424PS2I-Waverly Evergreen</t>
  </si>
  <si>
    <t>04813 U248424PS2I-Waverly Goldleaf</t>
  </si>
  <si>
    <t>04814 U248424PS2I-Waverly Silhouette</t>
  </si>
  <si>
    <t>5005 U248424POS2I-Dartmouth White</t>
  </si>
  <si>
    <t>500501 U248424POS2I-Dartmouth Bayside</t>
  </si>
  <si>
    <t>500502 U248424POS2I-Dartmouth Biscayne</t>
  </si>
  <si>
    <t>500503 U248424POS2I-Dartmouth Midnight</t>
  </si>
  <si>
    <t>500504 U248424POS2I-Dartmouth Palmetto</t>
  </si>
  <si>
    <t>500505 U248424POS2I-Dartmouth Seabreeze</t>
  </si>
  <si>
    <t>500506 U248424POS2I-Dartmouth Seaport</t>
  </si>
  <si>
    <t>500507 U248424POS2I-Dartmouth Juniper</t>
  </si>
  <si>
    <t>500508 U248424POS2I-Dartmouth Laurel</t>
  </si>
  <si>
    <t>500509 U248424POS2I-Dartmouth Stonybrook</t>
  </si>
  <si>
    <t>500510 U248424PS2I-Dartmouth Cape</t>
  </si>
  <si>
    <t>500511 U248424PS2I-Dartmouth Currant</t>
  </si>
  <si>
    <t>500512 U248424PS2I-Dartmouth Evergreen</t>
  </si>
  <si>
    <t>500513 U248424PS2I-Dartmouth Goldleaf</t>
  </si>
  <si>
    <t>500514 U248424PS2I-Dartmouth Silhouette</t>
  </si>
  <si>
    <t>5022 U248424POS2I-Dartmouth Pewter</t>
  </si>
  <si>
    <t>5023 U248424POS2I-Dartmouth Grey</t>
  </si>
  <si>
    <t>5046 U248424PS2I-Dartmouth Hazelnut</t>
  </si>
  <si>
    <t>003 U248424POS3I-Dartmouth Honey</t>
  </si>
  <si>
    <t>005 U248424POS3I-Dartmouth White</t>
  </si>
  <si>
    <t>00501 U248424POS3I-Dartmouth Bayside</t>
  </si>
  <si>
    <t>00502 U248424POS3I-Dartmouth Biscayne</t>
  </si>
  <si>
    <t>00503 U248424POS3I-Dartmouth Midnight</t>
  </si>
  <si>
    <t>00504 U248424POS3I-Dartmouth Palmetto</t>
  </si>
  <si>
    <t>00505 U248424POS3I-Dartmouth Seabreeze</t>
  </si>
  <si>
    <t>00506 U248424POS3I-Dartmouth Seaport</t>
  </si>
  <si>
    <t>00507 U248424POS3I-Dartmouth Juniper</t>
  </si>
  <si>
    <t>00508 U248424POS3I-Dartmouth Laurel</t>
  </si>
  <si>
    <t>00509 U248424POS3I-Dartmouth Stonybrook</t>
  </si>
  <si>
    <t>00510 U248424PS3I-Dartmouth Cape</t>
  </si>
  <si>
    <t>00511 U248424PS3I-Dartmouth Currant</t>
  </si>
  <si>
    <t>00512 U248424PS3I-Dartmouth Evergreen</t>
  </si>
  <si>
    <t>00513 U248424PS3I-Dartmouth Goldleaf</t>
  </si>
  <si>
    <t>00514 U248424PS3I-Dartmouth Silhouette</t>
  </si>
  <si>
    <t>014 U248424POS3I-Dartmouth Dark Sable</t>
  </si>
  <si>
    <t>020 U248424POS3I-York White</t>
  </si>
  <si>
    <t>02001 U248424POS3I-York Bayside</t>
  </si>
  <si>
    <t>02002 U248424POS3I-York Biscayne</t>
  </si>
  <si>
    <t>02003 U248424POS3I-York Midnight</t>
  </si>
  <si>
    <t>02004 U248424POS3I-York Palmetto</t>
  </si>
  <si>
    <t>02005 U248424POS3I-York Seabreeze</t>
  </si>
  <si>
    <t>02006 U248424POS3I-York Seaport</t>
  </si>
  <si>
    <t>02007 U248424POS3I-York Juniper</t>
  </si>
  <si>
    <t>02008 U248424POS3I-York Laurel</t>
  </si>
  <si>
    <t>02009 U248424POS3I-York Stonybrook</t>
  </si>
  <si>
    <t>02010 U248424PS3I-York Cape</t>
  </si>
  <si>
    <t>02011 U248424PS3I-York Currant</t>
  </si>
  <si>
    <t>02012 U248424PS3I-York Evergreen</t>
  </si>
  <si>
    <t>02013 U248424PS3I-York Goldleaf</t>
  </si>
  <si>
    <t>02014 U248424PS3I-York Silhouette</t>
  </si>
  <si>
    <t>021 U248424POS3I-York Grey</t>
  </si>
  <si>
    <t>022 U248424POS3I-Dartmouth Pewter</t>
  </si>
  <si>
    <t>023 U248424POS3I-Dartmouth Grey</t>
  </si>
  <si>
    <t>024 U248424POS3I-Dartmouth Brownstone</t>
  </si>
  <si>
    <t>038 U248424POS3I-Hanover White</t>
  </si>
  <si>
    <t>03801 U248424POS3I-Hanover Bayside</t>
  </si>
  <si>
    <t>03802 U248424POS3I-Hanover Biscayne</t>
  </si>
  <si>
    <t>03803 U248424POS3I-Hanover Midnight</t>
  </si>
  <si>
    <t>03804 U248424POS3I-Hanover Palmetto</t>
  </si>
  <si>
    <t>03805 U248424POS3I-Hanover Seabreeze</t>
  </si>
  <si>
    <t>03806 U248424POS3I-Hanover Seaport</t>
  </si>
  <si>
    <t>03807 U248424POS3I-Hanover Juniper</t>
  </si>
  <si>
    <t>03808 U248424POS3I-Hanover Laurel</t>
  </si>
  <si>
    <t>03809 U248424POS3I-Hanover Stonybrook</t>
  </si>
  <si>
    <t>03810 U248424PS3I-Hanover Cape</t>
  </si>
  <si>
    <t>03811 U248424PS3I-Hanover Currant</t>
  </si>
  <si>
    <t>03812 U248424PS3I-Hanover Evergreen</t>
  </si>
  <si>
    <t>03813 U248424PS3I-Hanover Goldleaf</t>
  </si>
  <si>
    <t>03814 U248424PS3I-Hanover Silhouette</t>
  </si>
  <si>
    <t>039 U248424POS3I-Hanover Grey</t>
  </si>
  <si>
    <t>040 U248424POS3I-Berwyn Opal</t>
  </si>
  <si>
    <t>04401 U248424PS3I-Grantley Bayside</t>
  </si>
  <si>
    <t>04402 U248424PS3I-Grantley Biscayne</t>
  </si>
  <si>
    <t>04403 U248424PS3I-Grantley Midnight</t>
  </si>
  <si>
    <t>04404 U248424PS3I-Grantley Palmetto</t>
  </si>
  <si>
    <t>04405 U248424PS3I-Grantley Seabreeze</t>
  </si>
  <si>
    <t>04406 U248424PS3I-Grantley Seaport</t>
  </si>
  <si>
    <t>04407 U248424PS3I-Grantley Juniper</t>
  </si>
  <si>
    <t>04408 U248424PS3I-Grantley Laurel</t>
  </si>
  <si>
    <t>04409 U248424PS3I-Grantley Stonybrook</t>
  </si>
  <si>
    <t>04410 U248424PS3I-Grantley Cape</t>
  </si>
  <si>
    <t>04411 U248424PS3I-Grantley Currant</t>
  </si>
  <si>
    <t>04412 U248424PS3I-Grantley Evergreen</t>
  </si>
  <si>
    <t>04413 U248424PS3I-Grantley Goldleaf</t>
  </si>
  <si>
    <t>04414 U248424PS3I-Grantley Silhouette</t>
  </si>
  <si>
    <t>046 U248424PS3I-Dartmouth Hazelnut</t>
  </si>
  <si>
    <t>047 U248424PS3I-Waverly Hazelnut</t>
  </si>
  <si>
    <t>048 U248424PS3I-Waverly White</t>
  </si>
  <si>
    <t>04801 U248424PS3I-Waverly Bayside</t>
  </si>
  <si>
    <t>04802 U248424PS3I-Waverly Biscayne</t>
  </si>
  <si>
    <t>04803 U248424PS3I-Waverly Midnight</t>
  </si>
  <si>
    <t>04804 U248424PS3I-Waverly Palmetto</t>
  </si>
  <si>
    <t>04805 U248424PS3I-Waverly Seabreeze</t>
  </si>
  <si>
    <t>04806 U248424PS3I-Waverly Seaport</t>
  </si>
  <si>
    <t>04807 U248424PS3I-Waverly Juniper</t>
  </si>
  <si>
    <t>04808 U248424PS3I-Waverly Laurel</t>
  </si>
  <si>
    <t>04809 U248424PS3I-Waverly Stonybrook</t>
  </si>
  <si>
    <t>04810 U248424PS3I-Waverly Cape</t>
  </si>
  <si>
    <t>04811 U248424PS3I-Waverly Currant</t>
  </si>
  <si>
    <t>04812 U248424PS3I-Waverly Evergreen</t>
  </si>
  <si>
    <t>04813 U248424PS3I-Waverly Goldleaf</t>
  </si>
  <si>
    <t>04814 U248424PS3I-Waverly Silhouette</t>
  </si>
  <si>
    <t>5005 U248424POS3I-Dartmouth White</t>
  </si>
  <si>
    <t>500501 U248424POS3I-Dartmouth Bayside</t>
  </si>
  <si>
    <t>500502 U248424POS3I-Dartmouth Biscayne</t>
  </si>
  <si>
    <t>500503 U248424POS3I-Dartmouth Midnight</t>
  </si>
  <si>
    <t>500504 U248424POS3I-Dartmouth Palmetto</t>
  </si>
  <si>
    <t>500505 U248424POS3I-Dartmouth Seabreeze</t>
  </si>
  <si>
    <t>500506 U248424POS3I-Dartmouth Seaport</t>
  </si>
  <si>
    <t>500507 U248424POS3I-Dartmouth Juniper</t>
  </si>
  <si>
    <t>500508 U248424POS3I-Dartmouth Laurel</t>
  </si>
  <si>
    <t>500509 U248424POS3I-Dartmouth Stonybrook</t>
  </si>
  <si>
    <t>500510 U248424PS3I-Dartmouth Cape</t>
  </si>
  <si>
    <t>500511 U248424PS3I-Dartmouth Currant</t>
  </si>
  <si>
    <t>500512 U248424PS3I-Dartmouth Evergreen</t>
  </si>
  <si>
    <t>500513 U248424PS3I-Dartmouth Goldleaf</t>
  </si>
  <si>
    <t>500514 U248424PS3I-Dartmouth Silhouette</t>
  </si>
  <si>
    <t>5022 U248424POS3I-Dartmouth Pewter</t>
  </si>
  <si>
    <t>5023 U248424POS3I-Dartmouth Grey</t>
  </si>
  <si>
    <t>5046 U248424PS3I-Dartmouth Hazelnut</t>
  </si>
  <si>
    <t>003 U248424POS4I-Dartmouth Honey</t>
  </si>
  <si>
    <t>005 U248424POS4I-Dartmouth White</t>
  </si>
  <si>
    <t>00501 U248424POS4I-Dartmouth Bayside</t>
  </si>
  <si>
    <t>00502 U248424POS4I-Dartmouth Biscayne</t>
  </si>
  <si>
    <t>00503 U248424POS4I-Dartmouth Midnight</t>
  </si>
  <si>
    <t>00504 U248424POS4I-Dartmouth Palmetto</t>
  </si>
  <si>
    <t>00505 U248424POS4I-Dartmouth Seabreeze</t>
  </si>
  <si>
    <t>00506 U248424POS4I-Dartmouth Seaport</t>
  </si>
  <si>
    <t>00507 U248424POS4I-Dartmouth Juniper</t>
  </si>
  <si>
    <t>00508 U248424POS4I-Dartmouth Laurel</t>
  </si>
  <si>
    <t>00509 U248424POS4I-Dartmouth Stonybrook</t>
  </si>
  <si>
    <t>00510 U248424PS4I-Dartmouth Cape</t>
  </si>
  <si>
    <t>00511 U248424PS4I-Dartmouth Currant</t>
  </si>
  <si>
    <t>00512 U248424PS4I-Dartmouth Evergreen</t>
  </si>
  <si>
    <t>00513 U248424PS4I-Dartmouth Goldleaf</t>
  </si>
  <si>
    <t>00514 U248424PS4I-Dartmouth Silhouette</t>
  </si>
  <si>
    <t>014 U248424POS4I-Dartmouth Dark Sable</t>
  </si>
  <si>
    <t>020 U248424POS4I-York White</t>
  </si>
  <si>
    <t>02001 U248424POS4I-York Bayside</t>
  </si>
  <si>
    <t>02002 U248424POS4I-York Biscayne</t>
  </si>
  <si>
    <t>02003 U248424POS4I-York Midnight</t>
  </si>
  <si>
    <t>02004 U248424POS4I-York Palmetto</t>
  </si>
  <si>
    <t>02005 U248424POS4I-York Seabreeze</t>
  </si>
  <si>
    <t>02006 U248424POS4I-York Seaport</t>
  </si>
  <si>
    <t>02007 U248424POS4I-York Juniper</t>
  </si>
  <si>
    <t>02008 U248424POS4I-York Laurel</t>
  </si>
  <si>
    <t>02009 U248424POS4I-York Stonybrook</t>
  </si>
  <si>
    <t>02010 U248424PS4I-York Cape</t>
  </si>
  <si>
    <t>02011 U248424PS4I-York Currant</t>
  </si>
  <si>
    <t>02012 U248424PS4I-York Evergreen</t>
  </si>
  <si>
    <t>02013 U248424PS4I-York Goldleaf</t>
  </si>
  <si>
    <t>02014 U248424PS4I-York Silhouette</t>
  </si>
  <si>
    <t>021 U248424POS4I-York Grey</t>
  </si>
  <si>
    <t>022 U248424POS4I-Dartmouth Pewter</t>
  </si>
  <si>
    <t>023 U248424POS4I-Dartmouth Grey</t>
  </si>
  <si>
    <t>024 U248424POS4I-Dartmouth Brownstone</t>
  </si>
  <si>
    <t>038 U248424POS4I-Hanover White</t>
  </si>
  <si>
    <t>03801 U248424POS4I-Hanover Bayside</t>
  </si>
  <si>
    <t>03802 U248424POS4I-Hanover Biscayne</t>
  </si>
  <si>
    <t>03803 U248424POS4I-Hanover Midnight</t>
  </si>
  <si>
    <t>03804 U248424POS4I-Hanover Palmetto</t>
  </si>
  <si>
    <t>03805 U248424POS4I-Hanover Seabreeze</t>
  </si>
  <si>
    <t>03806 U248424POS4I-Hanover Seaport</t>
  </si>
  <si>
    <t>03807 U248424POS4I-Hanover Juniper</t>
  </si>
  <si>
    <t>03808 U248424POS4I-Hanover Laurel</t>
  </si>
  <si>
    <t>03809 U248424POS4I-Hanover Stonybrook</t>
  </si>
  <si>
    <t>03810 U248424PS4I-Hanover Cape</t>
  </si>
  <si>
    <t>03811 U248424PS4I-Hanover Currant</t>
  </si>
  <si>
    <t>03812 U248424PS4I-Hanover Evergreen</t>
  </si>
  <si>
    <t>03813 U248424PS4I-Hanover Goldleaf</t>
  </si>
  <si>
    <t>03814 U248424PS4I-Hanover Silhouette</t>
  </si>
  <si>
    <t>039 U248424POS4I-Hanover Grey</t>
  </si>
  <si>
    <t>040 U248424POS4I-Berwyn Opal</t>
  </si>
  <si>
    <t>04401 U248424PS4I-Grantley Bayside</t>
  </si>
  <si>
    <t>04402 U248424PS4I-Grantley Biscayne</t>
  </si>
  <si>
    <t>04403 U248424PS4I-Grantley Midnight</t>
  </si>
  <si>
    <t>04404 U248424PS4I-Grantley Palmetto</t>
  </si>
  <si>
    <t>04405 U248424PS4I-Grantley Seabreeze</t>
  </si>
  <si>
    <t>04406 U248424PS4I-Grantley Seaport</t>
  </si>
  <si>
    <t>04407 U248424PS4I-Grantley Juniper</t>
  </si>
  <si>
    <t>04408 U248424PS4I-Grantley Laurel</t>
  </si>
  <si>
    <t>04409 U248424PS4I-Grantley Stonybrook</t>
  </si>
  <si>
    <t>04410 U248424PS4I-Grantley Cape</t>
  </si>
  <si>
    <t>04411 U248424PS4I-Grantley Currant</t>
  </si>
  <si>
    <t>04412 U248424PS4I-Grantley Evergreen</t>
  </si>
  <si>
    <t>04413 U248424PS4I-Grantley Goldleaf</t>
  </si>
  <si>
    <t>04414 U248424PS4I-Grantley Silhouette</t>
  </si>
  <si>
    <t>046 U248424PS4I-Dartmouth Hazelnut</t>
  </si>
  <si>
    <t>047 U248424PS4I-Waverly Hazelnut</t>
  </si>
  <si>
    <t>048 U248424PS4I-Waverly White</t>
  </si>
  <si>
    <t>04801 U248424PS4I-Waverly Bayside</t>
  </si>
  <si>
    <t>04802 U248424PS4I-Waverly Biscayne</t>
  </si>
  <si>
    <t>04803 U248424PS4I-Waverly Midnight</t>
  </si>
  <si>
    <t>04804 U248424PS4I-Waverly Palmetto</t>
  </si>
  <si>
    <t>04805 U248424PS4I-Waverly Seabreeze</t>
  </si>
  <si>
    <t>04806 U248424PS4I-Waverly Seaport</t>
  </si>
  <si>
    <t>04807 U248424PS4I-Waverly Juniper</t>
  </si>
  <si>
    <t>04808 U248424PS4I-Waverly Laurel</t>
  </si>
  <si>
    <t>04809 U248424PS4I-Waverly Stonybrook</t>
  </si>
  <si>
    <t>04810 U248424PS4I-Waverly Cape</t>
  </si>
  <si>
    <t>04811 U248424PS4I-Waverly Currant</t>
  </si>
  <si>
    <t>04812 U248424PS4I-Waverly Evergreen</t>
  </si>
  <si>
    <t>04813 U248424PS4I-Waverly Goldleaf</t>
  </si>
  <si>
    <t>04814 U248424PS4I-Waverly Silhouette</t>
  </si>
  <si>
    <t>5005 U248424POS4I-Dartmouth White</t>
  </si>
  <si>
    <t>500501 U248424POS4I-Dartmouth Bayside</t>
  </si>
  <si>
    <t>500502 U248424POS4I-Dartmouth Biscayne</t>
  </si>
  <si>
    <t>500503 U248424POS4I-Dartmouth Midnight</t>
  </si>
  <si>
    <t>500504 U248424POS4I-Dartmouth Palmetto</t>
  </si>
  <si>
    <t>500505 U248424POS4I-Dartmouth Seabreeze</t>
  </si>
  <si>
    <t>500506 U248424POS4I-Dartmouth Seaport</t>
  </si>
  <si>
    <t>500507 U248424POS4I-Dartmouth Juniper</t>
  </si>
  <si>
    <t>500508 U248424POS4I-Dartmouth Laurel</t>
  </si>
  <si>
    <t>500509 U248424POS4I-Dartmouth Stonybrook</t>
  </si>
  <si>
    <t>500510 U248424PS4I-Dartmouth Cape</t>
  </si>
  <si>
    <t>500511 U248424PS4I-Dartmouth Currant</t>
  </si>
  <si>
    <t>500512 U248424PS4I-Dartmouth Evergreen</t>
  </si>
  <si>
    <t>500513 U248424PS4I-Dartmouth Goldleaf</t>
  </si>
  <si>
    <t>500514 U248424PS4I-Dartmouth Silhouette</t>
  </si>
  <si>
    <t>5022 U248424POS4I-Dartmouth Pewter</t>
  </si>
  <si>
    <t>5023 U248424POS4I-Dartmouth Grey</t>
  </si>
  <si>
    <t>5046 U248424PS4I-Dartmouth Hazelnut</t>
  </si>
  <si>
    <t>003 U248424POSSC1I-Dartmouth Honey</t>
  </si>
  <si>
    <t>005 U248424POSSC1I-Dartmouth White</t>
  </si>
  <si>
    <t>00501 U248424POSSC1I-Dartmouth Bayside</t>
  </si>
  <si>
    <t>00502 U248424POSSC1I-Dartmouth Biscayne</t>
  </si>
  <si>
    <t>00503 U248424POSSC1I-Dartmouth Midnight</t>
  </si>
  <si>
    <t>00504 U248424POSSC1I-Dartmouth Palmetto</t>
  </si>
  <si>
    <t>00505 U248424POSSC1I-Dartmouth Seabreeze</t>
  </si>
  <si>
    <t>00506 U248424POSSC1I-Dartmouth Seaport</t>
  </si>
  <si>
    <t>00507 U248424POSSC1I-Dartmouth Juniper</t>
  </si>
  <si>
    <t>00508 U248424POSSC1I-Dartmouth Laurel</t>
  </si>
  <si>
    <t>00509 U248424POSSC1I-Dartm Stonybrook</t>
  </si>
  <si>
    <t>00510 U248424PSSC1I-Dartmouth Cape</t>
  </si>
  <si>
    <t>00511 U248424PSSC1I-Dartmouth Currant</t>
  </si>
  <si>
    <t>00512 U248424PSSC1I-Dartmouth Evergreen</t>
  </si>
  <si>
    <t>00513 U248424PSSC1I-Dartmouth Goldleaf</t>
  </si>
  <si>
    <t>00514 U248424PSSC1I-Dartmouth Silhouette</t>
  </si>
  <si>
    <t>014 U248424POSSC1I-Dartmouth DarkSable</t>
  </si>
  <si>
    <t>020 U248424POSSC1I-York White</t>
  </si>
  <si>
    <t>02001 U248424POSSC1I-York Bayside</t>
  </si>
  <si>
    <t>02002 U248424POSSC1I-York Biscayne</t>
  </si>
  <si>
    <t>02003 U248424POSSC1I-York Midnight</t>
  </si>
  <si>
    <t>02004 U248424POSSC1I-York Palmetto</t>
  </si>
  <si>
    <t>02005 U248424POSSC1I-York Seabreeze</t>
  </si>
  <si>
    <t>02006 U248424POSSC1I-York Seaport</t>
  </si>
  <si>
    <t>02007 U248424POSSC1I-York Juniper</t>
  </si>
  <si>
    <t>02008 U248424POSSC1I-York Laurel</t>
  </si>
  <si>
    <t>02009 U248424POSSC1I-York Stonybrook</t>
  </si>
  <si>
    <t>02010 U248424PSSC1I-York Cape</t>
  </si>
  <si>
    <t>02011 U248424PSSC1I-York Currant</t>
  </si>
  <si>
    <t>02012 U248424PSSC1I-York Evergreen</t>
  </si>
  <si>
    <t>02013 U248424PSSC1I-York Goldleaf</t>
  </si>
  <si>
    <t>02014 U248424PSSC1I-York Silhouette</t>
  </si>
  <si>
    <t>021 U248424POSSC1I-York Grey</t>
  </si>
  <si>
    <t>022 U248424POSSC1I-Dartmouth Pewter</t>
  </si>
  <si>
    <t>023 U248424POSSC1I-Dartmouth Grey</t>
  </si>
  <si>
    <t>024 U248424POSSC1I-DartmouthBrownstone</t>
  </si>
  <si>
    <t>038 U248424POSSC1I-Hanover White</t>
  </si>
  <si>
    <t>03801 U248424POSSC1I-Hanover Bayside</t>
  </si>
  <si>
    <t>03802 U248424POSSC1I-Hanover Biscayne</t>
  </si>
  <si>
    <t>03803 U248424POSSC1I-Hanover Midnight</t>
  </si>
  <si>
    <t>03804 U248424POSSC1I-Hanover Palmetto</t>
  </si>
  <si>
    <t>03805 U248424POSSC1I-Hanover Seabreeze</t>
  </si>
  <si>
    <t>03806 U248424POSSC1I-Hanover Seaport</t>
  </si>
  <si>
    <t>03807 U248424POSSC1I-Hanover Juniper</t>
  </si>
  <si>
    <t>03808 U248424POSSC1I-Hanover Laurel</t>
  </si>
  <si>
    <t>03809 U248424POSSC1I-Hanover Stonybrook</t>
  </si>
  <si>
    <t>03810 U248424PSSC1I-Hanover Cape</t>
  </si>
  <si>
    <t>03811 U248424PSSC1I-Hanover Currant</t>
  </si>
  <si>
    <t>03812 U248424PSSC1I-Hanover Evergreen</t>
  </si>
  <si>
    <t>03813 U248424PSSC1I-Hanover Goldleaf</t>
  </si>
  <si>
    <t>03814 U248424PSSC1I-Hanover Silhouette</t>
  </si>
  <si>
    <t>039 U248424POSSC1I-Hanover Grey</t>
  </si>
  <si>
    <t>040 U248424POSSC1I-Berwyn Opal</t>
  </si>
  <si>
    <t>04401 U248424PSSC1I-Grantley Bayside</t>
  </si>
  <si>
    <t>04402 U248424PSSC1I-Grantley Biscayne</t>
  </si>
  <si>
    <t>04403 U248424PSSC1I-Grantley Midnight</t>
  </si>
  <si>
    <t>04404 U248424PSSC1I-Grantley Palmetto</t>
  </si>
  <si>
    <t>04405 U248424PSSC1I-Grantley Seabreeze</t>
  </si>
  <si>
    <t>04406 U248424PSSC1I-Grantley Seaport</t>
  </si>
  <si>
    <t>04407 U248424PSSC1I-Grantley Juniper</t>
  </si>
  <si>
    <t>04408 U248424PSSC1I-Grantley Laurel</t>
  </si>
  <si>
    <t>04409 U248424PSSC1I-Grantley Stonybrook</t>
  </si>
  <si>
    <t>04410 U248424PSSC1I-Grantley Cape</t>
  </si>
  <si>
    <t>04411 U248424PSSC1I-Grantley Currant</t>
  </si>
  <si>
    <t>04412 U248424PSSC1I-Grantley Evergreen</t>
  </si>
  <si>
    <t>04413 U248424PSSC1I-Grantley Goldleaf</t>
  </si>
  <si>
    <t>04414 U248424PSSC1I-Grantley Silhouette</t>
  </si>
  <si>
    <t>046 U248424PSSC1I-Dartmouth Hazelnut</t>
  </si>
  <si>
    <t>047 U248424PSSC1I-Waverly Hazelnut</t>
  </si>
  <si>
    <t>048 U248424PSSC1I-Waverly White</t>
  </si>
  <si>
    <t>04801 U248424PSSC1I-Waverly Bayside</t>
  </si>
  <si>
    <t>04802 U248424PSSC1I-Waverly Biscayne</t>
  </si>
  <si>
    <t>04803 U248424PSSC1I-Waverly Midnight</t>
  </si>
  <si>
    <t>04804 U248424PSSC1I-Waverly Palmetto</t>
  </si>
  <si>
    <t>04805 U248424PSSC1I-Waverly Seabreeze</t>
  </si>
  <si>
    <t>04806 U248424PSSC1I-Waverly Seaport</t>
  </si>
  <si>
    <t>04807 U248424PSSC1I-Waverly Juniper</t>
  </si>
  <si>
    <t>04808 U248424PSSC1I-Waverly Laurel</t>
  </si>
  <si>
    <t>04809 U248424PSSC1I-Waverly Stonybrook</t>
  </si>
  <si>
    <t>04810 U248424PSSC1I-Waverly Cape</t>
  </si>
  <si>
    <t>04811 U248424PSSC1I-Waverly Currant</t>
  </si>
  <si>
    <t>04812 U248424PSSC1I-Waverly Evergreen</t>
  </si>
  <si>
    <t>04813 U248424PSSC1I-Waverly Goldleaf</t>
  </si>
  <si>
    <t>04814 U248424PSSC1I-Waverly Silhouette</t>
  </si>
  <si>
    <t>5005 U248424POSSC1I-Dartmouth White</t>
  </si>
  <si>
    <t>500501 U248424POSSC1I-Dartmouth Bayside</t>
  </si>
  <si>
    <t>500502 U248424POSSC1I-Dartmouth Biscayne</t>
  </si>
  <si>
    <t>500503 U248424POSSC1I-Dartmouth Midnight</t>
  </si>
  <si>
    <t>500504 U248424POSSC1I-Dartmouth Palmetto</t>
  </si>
  <si>
    <t>500505 U248424POSSC1I-Dartm Seabreeze</t>
  </si>
  <si>
    <t>500506 U248424POSSC1I-Dartmouth Seaport</t>
  </si>
  <si>
    <t>500507 U248424POSSC1I-Dartmouth Juniper</t>
  </si>
  <si>
    <t>500508 U248424POSSC1I-Dartmouth Laurel</t>
  </si>
  <si>
    <t>500509 U248424POSSC1I-Dartm Stonybrook</t>
  </si>
  <si>
    <t>500510 U248424PSSC1I-Dartmouth Cape</t>
  </si>
  <si>
    <t>500511 U248424PSSC1I-Dartmouth Currant</t>
  </si>
  <si>
    <t>500512 U248424PSSC1I-Dartmouth Evergreen</t>
  </si>
  <si>
    <t>500513 U248424PSSC1I-Dartmouth Goldleaf</t>
  </si>
  <si>
    <t>500514 U248424PSSC1I-Dart Silhouette</t>
  </si>
  <si>
    <t>5022 U248424POSSC1I-Dartmouth Pewter</t>
  </si>
  <si>
    <t>5023 U248424POSSC1I-Dartmouth Grey</t>
  </si>
  <si>
    <t>5046 U248424PSSC1I-Dartmouth Hazelnut</t>
  </si>
  <si>
    <t>003 U248424POSSC2I-Dartmouth Honey</t>
  </si>
  <si>
    <t>005 U248424POSSC2I-Dartmouth White</t>
  </si>
  <si>
    <t>00501 U248424POSSC2I-Dartmouth Bayside</t>
  </si>
  <si>
    <t>00502 U248424POSSC2I-Dartmouth Biscayne</t>
  </si>
  <si>
    <t>00503 U248424POSSC2I-Dartmouth Midnight</t>
  </si>
  <si>
    <t>00504 U248424POSSC2I-Dartmouth Palmetto</t>
  </si>
  <si>
    <t>00505 U248424POSSC2I-Dartmouth Seabreeze</t>
  </si>
  <si>
    <t>00506 U248424POSSC2I-Dartmouth Seaport</t>
  </si>
  <si>
    <t>00507 U248424POSSC2I-Dartmouth Juniper</t>
  </si>
  <si>
    <t>00508 U248424POSSC2I-Dartmouth Laurel</t>
  </si>
  <si>
    <t>00509 U248424POSSC2I-Dartm Stonybrook</t>
  </si>
  <si>
    <t>00510 U248424PSSC2I-Dartmouth Cape</t>
  </si>
  <si>
    <t>00511 U248424PSSC2I-Dartmouth Currant</t>
  </si>
  <si>
    <t>00512 U248424PSSC2I-Dartmouth Evergreen</t>
  </si>
  <si>
    <t>00513 U248424PSSC2I-Dartmouth Goldleaf</t>
  </si>
  <si>
    <t>00514 U248424PSSC2I-Dartmouth Silhouette</t>
  </si>
  <si>
    <t>014 U248424POSSC2I-Dartmouth DarkSable</t>
  </si>
  <si>
    <t>020 U248424POSSC2I-York White</t>
  </si>
  <si>
    <t>02001 U248424POSSC2I-York Bayside</t>
  </si>
  <si>
    <t>02002 U248424POSSC2I-York Biscayne</t>
  </si>
  <si>
    <t>02003 U248424POSSC2I-York Midnight</t>
  </si>
  <si>
    <t>02004 U248424POSSC2I-York Palmetto</t>
  </si>
  <si>
    <t>02005 U248424POSSC2I-York Seabreeze</t>
  </si>
  <si>
    <t>02006 U248424POSSC2I-York Seaport</t>
  </si>
  <si>
    <t>02007 U248424POSSC2I-York Juniper</t>
  </si>
  <si>
    <t>02008 U248424POSSC2I-York Laurel</t>
  </si>
  <si>
    <t>02009 U248424POSSC2I-York Stonybrook</t>
  </si>
  <si>
    <t>02010 U248424PSSC2I-York Cape</t>
  </si>
  <si>
    <t>02011 U248424PSSC2I-York Currant</t>
  </si>
  <si>
    <t>02012 U248424PSSC2I-York Evergreen</t>
  </si>
  <si>
    <t>02013 U248424PSSC2I-York Goldleaf</t>
  </si>
  <si>
    <t>02014 U248424PSSC2I-York Silhouette</t>
  </si>
  <si>
    <t>021 U248424POSSC2I-York Grey</t>
  </si>
  <si>
    <t>022 U248424POSSC2I-Dartmouth Pewter</t>
  </si>
  <si>
    <t>023 U248424POSSC2I-Dartmouth Grey</t>
  </si>
  <si>
    <t>024 U248424POSSC2I-DartmouthBrownstone</t>
  </si>
  <si>
    <t>038 U248424POSSC2I-Hanover White</t>
  </si>
  <si>
    <t>03801 U248424POSSC2I-Hanover Bayside</t>
  </si>
  <si>
    <t>03802 U248424POSSC2I-Hanover Biscayne</t>
  </si>
  <si>
    <t>03803 U248424POSSC2I-Hanover Midnight</t>
  </si>
  <si>
    <t>03804 U248424POSSC2I-Hanover Palmetto</t>
  </si>
  <si>
    <t>03805 U248424POSSC2I-Hanover Seabreeze</t>
  </si>
  <si>
    <t>03806 U248424POSSC2I-Hanover Seaport</t>
  </si>
  <si>
    <t>03807 U248424POSSC2I-Hanover Juniper</t>
  </si>
  <si>
    <t>03808 U248424POSSC2I-Hanover Laurel</t>
  </si>
  <si>
    <t>03809 U248424POSSC2I-Hanover Stonybrook</t>
  </si>
  <si>
    <t>03810 U248424PSSC2I-Hanover Cape</t>
  </si>
  <si>
    <t>03811 U248424PSSC2I-Hanover Currant</t>
  </si>
  <si>
    <t>03812 U248424PSSC2I-Hanover Evergreen</t>
  </si>
  <si>
    <t>03813 U248424PSSC2I-Hanover Goldleaf</t>
  </si>
  <si>
    <t>03814 U248424PSSC2I-Hanover Silhouette</t>
  </si>
  <si>
    <t>039 U248424POSSC2I-Hanover Grey</t>
  </si>
  <si>
    <t>040 U248424POSSC2I-Berwyn Opal</t>
  </si>
  <si>
    <t>04401 U248424PSSC2I-Grantley Bayside</t>
  </si>
  <si>
    <t>04402 U248424PSSC2I-Grantley Biscayne</t>
  </si>
  <si>
    <t>04403 U248424PSSC2I-Grantley Midnight</t>
  </si>
  <si>
    <t>04404 U248424PSSC2I-Grantley Palmetto</t>
  </si>
  <si>
    <t>04405 U248424PSSC2I-Grantley Seabreeze</t>
  </si>
  <si>
    <t>04406 U248424PSSC2I-Grantley Seaport</t>
  </si>
  <si>
    <t>04407 U248424PSSC2I-Grantley Juniper</t>
  </si>
  <si>
    <t>04408 U248424PSSC2I-Grantley Laurel</t>
  </si>
  <si>
    <t>04409 U248424PSSC2I-Grantley Stonybrook</t>
  </si>
  <si>
    <t>04410 U248424PSSC2I-Grantley Cape</t>
  </si>
  <si>
    <t>04411 U248424PSSC2I-Grantley Currant</t>
  </si>
  <si>
    <t>04412 U248424PSSC2I-Grantley Evergreen</t>
  </si>
  <si>
    <t>04413 U248424PSSC2I-Grantley Goldleaf</t>
  </si>
  <si>
    <t>04414 U248424PSSC2I-Grantley Silhouette</t>
  </si>
  <si>
    <t>046 U248424PSSC2I-Dartmouth Hazelnut</t>
  </si>
  <si>
    <t>047 U248424PSSC2I-Waverly Hazelnut</t>
  </si>
  <si>
    <t>048 U248424PSSC2I-Waverly White</t>
  </si>
  <si>
    <t>04801 U248424PSSC2I-Waverly Bayside</t>
  </si>
  <si>
    <t>04802 U248424PSSC2I-Waverly Biscayne</t>
  </si>
  <si>
    <t>04803 U248424PSSC2I-Waverly Midnight</t>
  </si>
  <si>
    <t>04804 U248424PSSC2I-Waverly Palmetto</t>
  </si>
  <si>
    <t>04805 U248424PSSC2I-Waverly Seabreeze</t>
  </si>
  <si>
    <t>04806 U248424PSSC2I-Waverly Seaport</t>
  </si>
  <si>
    <t>04807 U248424PSSC2I-Waverly Juniper</t>
  </si>
  <si>
    <t>04808 U248424PSSC2I-Waverly Laurel</t>
  </si>
  <si>
    <t>04809 U248424PSSC2I-Waverly Stonybrook</t>
  </si>
  <si>
    <t>04810 U248424PSSC2I-Waverly Cape</t>
  </si>
  <si>
    <t>04811 U248424PSSC2I-Waverly Currant</t>
  </si>
  <si>
    <t>04812 U248424PSSC2I-Waverly Evergreen</t>
  </si>
  <si>
    <t>04813 U248424PSSC2I-Waverly Goldleaf</t>
  </si>
  <si>
    <t>04814 U248424PSSC2I-Waverly Silhouette</t>
  </si>
  <si>
    <t>5005 U248424POSSC2I-Dartmouth White</t>
  </si>
  <si>
    <t>500501 U248424POSSC2I-Dartmouth Bayside</t>
  </si>
  <si>
    <t>500502 U248424POSSC2I-Dartmouth Biscayne</t>
  </si>
  <si>
    <t>500503 U248424POSSC2I-Dartmouth Midnight</t>
  </si>
  <si>
    <t>500504 U248424POSSC2I-Dartmouth Palmetto</t>
  </si>
  <si>
    <t>500505 U248424POSSC2I-Dartm Seabreeze</t>
  </si>
  <si>
    <t>500506 U248424POSSC2I-Dartmouth Seaport</t>
  </si>
  <si>
    <t>500507 U248424POSSC2I-Dartmouth Juniper</t>
  </si>
  <si>
    <t>500508 U248424POSSC2I-Dartmouth Laurel</t>
  </si>
  <si>
    <t>500509 U248424POSSC2I-Dartm Stonybrook</t>
  </si>
  <si>
    <t>500510 U248424PSSC2I-Dartmouth Cape</t>
  </si>
  <si>
    <t>500511 U248424PSSC2I-Dartmouth Currant</t>
  </si>
  <si>
    <t>500512 U248424PSSC2I-Dartmouth Evergreen</t>
  </si>
  <si>
    <t>500513 U248424PSSC2I-Dartmouth Goldleaf</t>
  </si>
  <si>
    <t>500514 U248424PSSC2I-Dart Silhouette</t>
  </si>
  <si>
    <t>5022 U248424POSSC2I-Dartmouth Pewter</t>
  </si>
  <si>
    <t>5023 U248424POSSC2I-Dartmouth Grey</t>
  </si>
  <si>
    <t>5046 U248424PSSC2I-Dartmouth Hazelnut</t>
  </si>
  <si>
    <t>003 U248424POSSC3I-Dartmouth Honey</t>
  </si>
  <si>
    <t>005 U248424POSSC3I-Dartmouth White</t>
  </si>
  <si>
    <t>00501 U248424POSSC3I-Dartmouth Bayside</t>
  </si>
  <si>
    <t>00502 U248424POSSC3I-Dartmouth Biscayne</t>
  </si>
  <si>
    <t>00503 U248424POSSC3I-Dartmouth Midnight</t>
  </si>
  <si>
    <t>00504 U248424POSSC3I-Dartmouth Palmetto</t>
  </si>
  <si>
    <t>00505 U248424POSSC3I-Dartmouth Seabreeze</t>
  </si>
  <si>
    <t>00506 U248424POSSC3I-Dartmouth Seaport</t>
  </si>
  <si>
    <t>00507 U248424POSSC3I-Dartmouth Juniper</t>
  </si>
  <si>
    <t>00508 U248424POSSC3I-Dartmouth Laurel</t>
  </si>
  <si>
    <t>00509 U248424POSSC3I-Dartm Stonybrook</t>
  </si>
  <si>
    <t>00510 U248424PSSC3I-Dartmouth Cape</t>
  </si>
  <si>
    <t>00511 U248424PSSC3I-Dartmouth Currant</t>
  </si>
  <si>
    <t>00512 U248424PSSC3I-Dartmouth Evergreen</t>
  </si>
  <si>
    <t>00513 U248424PSSC3I-Dartmouth Goldleaf</t>
  </si>
  <si>
    <t>00514 U248424PSSC3I-Dartmouth Silhouette</t>
  </si>
  <si>
    <t>014 U248424POSSC3I-Dartmouth DarkSable</t>
  </si>
  <si>
    <t>020 U248424POSSC3I-York White</t>
  </si>
  <si>
    <t>02001 U248424POSSC3I-York Bayside</t>
  </si>
  <si>
    <t>02002 U248424POSSC3I-York Biscayne</t>
  </si>
  <si>
    <t>02003 U248424POSSC3I-York Midnight</t>
  </si>
  <si>
    <t>02004 U248424POSSC3I-York Palmetto</t>
  </si>
  <si>
    <t>02005 U248424POSSC3I-York Seabreeze</t>
  </si>
  <si>
    <t>02006 U248424POSSC3I-York Seaport</t>
  </si>
  <si>
    <t>02007 U248424POSSC3I-York Juniper</t>
  </si>
  <si>
    <t>02008 U248424POSSC3I-York Laurel</t>
  </si>
  <si>
    <t>02009 U248424POSSC3I-York Stonybrook</t>
  </si>
  <si>
    <t>02010 U248424PSSC3I-York Cape</t>
  </si>
  <si>
    <t>02011 U248424PSSC3I-York Currant</t>
  </si>
  <si>
    <t>02012 U248424PSSC3I-York Evergreen</t>
  </si>
  <si>
    <t>02013 U248424PSSC3I-York Goldleaf</t>
  </si>
  <si>
    <t>02014 U248424PSSC3I-York Silhouette</t>
  </si>
  <si>
    <t>021 U248424POSSC3I-York Grey</t>
  </si>
  <si>
    <t>022 U248424POSSC3I-Dartmouth Pewter</t>
  </si>
  <si>
    <t>023 U248424POSSC3I-Dartmouth Grey</t>
  </si>
  <si>
    <t>024 U248424POSSC3I-DartmouthBrownstone</t>
  </si>
  <si>
    <t>038 U248424POSSC3I-Hanover White</t>
  </si>
  <si>
    <t>03801 U248424POSSC3I-Hanover Bayside</t>
  </si>
  <si>
    <t>03802 U248424POSSC3I-Hanover Biscayne</t>
  </si>
  <si>
    <t>03803 U248424POSSC3I-Hanover Midnight</t>
  </si>
  <si>
    <t>03804 U248424POSSC3I-Hanover Palmetto</t>
  </si>
  <si>
    <t>03805 U248424POSSC3I-Hanover Seabreeze</t>
  </si>
  <si>
    <t>03806 U248424POSSC3I-Hanover Seaport</t>
  </si>
  <si>
    <t>03807 U248424POSSC3I-Hanover Juniper</t>
  </si>
  <si>
    <t>03808 U248424POSSC3I-Hanover Laurel</t>
  </si>
  <si>
    <t>03809 U248424POSSC3I-Hanover Stonybrook</t>
  </si>
  <si>
    <t>03810 U248424PSSC3I-Hanover Cape</t>
  </si>
  <si>
    <t>03811 U248424PSSC3I-Hanover Currant</t>
  </si>
  <si>
    <t>03812 U248424PSSC3I-Hanover Evergreen</t>
  </si>
  <si>
    <t>03813 U248424PSSC3I-Hanover Goldleaf</t>
  </si>
  <si>
    <t>03814 U248424PSSC3I-Hanover Silhouette</t>
  </si>
  <si>
    <t>039 U248424POSSC3I-Hanover Grey</t>
  </si>
  <si>
    <t>040 U248424POSSC3I-Berwyn Opal</t>
  </si>
  <si>
    <t>04401 U248424PSSC3I-Grantley Bayside</t>
  </si>
  <si>
    <t>04402 U248424PSSC3I-Grantley Biscayne</t>
  </si>
  <si>
    <t>04403 U248424PSSC3I-Grantley Midnight</t>
  </si>
  <si>
    <t>04404 U248424PSSC3I-Grantley Palmetto</t>
  </si>
  <si>
    <t>04405 U248424PSSC3I-Grantley Seabreeze</t>
  </si>
  <si>
    <t>04406 U248424PSSC3I-Grantley Seaport</t>
  </si>
  <si>
    <t>04407 U248424PSSC3I-Grantley Juniper</t>
  </si>
  <si>
    <t>04408 U248424PSSC3I-Grantley Laurel</t>
  </si>
  <si>
    <t>04409 U248424PSSC3I-Grantley Stonybrook</t>
  </si>
  <si>
    <t>04410 U248424PSSC3I-Grantley Cape</t>
  </si>
  <si>
    <t>04411 U248424PSSC3I-Grantley Currant</t>
  </si>
  <si>
    <t>04412 U248424PSSC3I-Grantley Evergreen</t>
  </si>
  <si>
    <t>04413 U248424PSSC3I-Grantley Goldleaf</t>
  </si>
  <si>
    <t>04414 U248424PSSC3I-Grantley Silhouette</t>
  </si>
  <si>
    <t>046 U248424PSSC3I-Dartmouth Hazelnut</t>
  </si>
  <si>
    <t>047 U248424PSSC3I-Waverly Hazelnut</t>
  </si>
  <si>
    <t>048 U248424PSSC3I-Waverly White</t>
  </si>
  <si>
    <t>04801 U248424PSSC3I-Waverly Bayside</t>
  </si>
  <si>
    <t>04802 U248424PSSC3I-Waverly Biscayne</t>
  </si>
  <si>
    <t>04803 U248424PSSC3I-Waverly Midnight</t>
  </si>
  <si>
    <t>04804 U248424PSSC3I-Waverly Palmetto</t>
  </si>
  <si>
    <t>04805 U248424PSSC3I-Waverly Seabreeze</t>
  </si>
  <si>
    <t>04806 U248424PSSC3I-Waverly Seaport</t>
  </si>
  <si>
    <t>04807 U248424PSSC3I-Waverly Juniper</t>
  </si>
  <si>
    <t>04808 U248424PSSC3I-Waverly Laurel</t>
  </si>
  <si>
    <t>04809 U248424PSSC3I-Waverly Stonybrook</t>
  </si>
  <si>
    <t>04810 U248424PSSC3I-Waverly Cape</t>
  </si>
  <si>
    <t>04811 U248424PSSC3I-Waverly Currant</t>
  </si>
  <si>
    <t>04812 U248424PSSC3I-Waverly Evergreen</t>
  </si>
  <si>
    <t>04813 U248424PSSC3I-Waverly Goldleaf</t>
  </si>
  <si>
    <t>04814 U248424PSSC3I-Waverly Silhouette</t>
  </si>
  <si>
    <t>5005 U248424POSSC3I-Dartmouth White</t>
  </si>
  <si>
    <t>500501 U248424POSSC3I-Dartmouth Bayside</t>
  </si>
  <si>
    <t>500502 U248424POSSC3I-Dartmouth Biscayne</t>
  </si>
  <si>
    <t>500503 U248424POSSC3I-Dartmouth Midnight</t>
  </si>
  <si>
    <t>500504 U248424POSSC3I-Dartmouth Palmetto</t>
  </si>
  <si>
    <t>500505 U248424POSSC3I-Dartm Seabreeze</t>
  </si>
  <si>
    <t>500506 U248424POSSC3I-Dartmouth Seaport</t>
  </si>
  <si>
    <t>500507 U248424POSSC3I-Dartmouth Juniper</t>
  </si>
  <si>
    <t>500508 U248424POSSC3I-Dartmouth Laurel</t>
  </si>
  <si>
    <t>500509 U248424POSSC3I-Dartm Stonybrook</t>
  </si>
  <si>
    <t>500510 U248424PSSC3I-Dartmouth Cape</t>
  </si>
  <si>
    <t>500511 U248424PSSC3I-Dartmouth Currant</t>
  </si>
  <si>
    <t>500512 U248424PSSC3I-Dartmouth Evergreen</t>
  </si>
  <si>
    <t>500513 U248424PSSC3I-Dartmouth Goldleaf</t>
  </si>
  <si>
    <t>500514 U248424PSSC3I-Dart Silhouette</t>
  </si>
  <si>
    <t>5022 U248424POSSC3I-Dartmouth Pewter</t>
  </si>
  <si>
    <t>5023 U248424POSSC3I-Dartmouth Grey</t>
  </si>
  <si>
    <t>5046 U248424PSSC3I-Dartmouth Hazelnut</t>
  </si>
  <si>
    <t>003 U248424POSSC4I-Dartmouth Honey</t>
  </si>
  <si>
    <t>005 U248424POSSC4I-Dartmouth White</t>
  </si>
  <si>
    <t>00501 U248424POSSC4I-Dartmouth Bayside</t>
  </si>
  <si>
    <t>00502 U248424POSSC4I-Dartmouth Biscayne</t>
  </si>
  <si>
    <t>00503 U248424POSSC4I-Dartmouth Midnight</t>
  </si>
  <si>
    <t>00504 U248424POSSC4I-Dartmouth Palmetto</t>
  </si>
  <si>
    <t>00505 U248424POSSC4I-Dartmouth Seabreeze</t>
  </si>
  <si>
    <t>00506 U248424POSSC4I-Dartmouth Seaport</t>
  </si>
  <si>
    <t>00507 U248424POSSC4I-Dartmouth Juniper</t>
  </si>
  <si>
    <t>00508 U248424POSSC4I-Dartmouth Laurel</t>
  </si>
  <si>
    <t>00509 U248424POSSC4I-Dartm Stonybrook</t>
  </si>
  <si>
    <t>00510 U248424PSSC4I-Dartmouth Cape</t>
  </si>
  <si>
    <t>00511 U248424PSSC4I-Dartmouth Currant</t>
  </si>
  <si>
    <t>00512 U248424PSSC4I-Dartmouth Evergreen</t>
  </si>
  <si>
    <t>00513 U248424PSSC4I-Dartmouth Goldleaf</t>
  </si>
  <si>
    <t>00514 U248424PSSC4I-Dartmouth Silhouette</t>
  </si>
  <si>
    <t>014 U248424POSSC4I-Dartmouth DarkSable</t>
  </si>
  <si>
    <t>020 U248424POSSC4I-York White</t>
  </si>
  <si>
    <t>02001 U248424POSSC4I-York Bayside</t>
  </si>
  <si>
    <t>02002 U248424POSSC4I-York Biscayne</t>
  </si>
  <si>
    <t>02003 U248424POSSC4I-York Midnight</t>
  </si>
  <si>
    <t>02004 U248424POSSC4I-York Palmetto</t>
  </si>
  <si>
    <t>02005 U248424POSSC4I-York Seabreeze</t>
  </si>
  <si>
    <t>02006 U248424POSSC4I-York Seaport</t>
  </si>
  <si>
    <t>02007 U248424POSSC4I-York Juniper</t>
  </si>
  <si>
    <t>02008 U248424POSSC4I-York Laurel</t>
  </si>
  <si>
    <t>02009 U248424POSSC4I-York Stonybrook</t>
  </si>
  <si>
    <t>02010 U248424PSSC4I-York Cape</t>
  </si>
  <si>
    <t>02011 U248424PSSC4I-York Currant</t>
  </si>
  <si>
    <t>02012 U248424PSSC4I-York Evergreen</t>
  </si>
  <si>
    <t>02013 U248424PSSC4I-York Goldleaf</t>
  </si>
  <si>
    <t>02014 U248424PSSC4I-York Silhouette</t>
  </si>
  <si>
    <t>021 U248424POSSC4I-York Grey</t>
  </si>
  <si>
    <t>022 U248424POSSC4I-Dartmouth Pewter</t>
  </si>
  <si>
    <t>023 U248424POSSC4I-Dartmouth Grey</t>
  </si>
  <si>
    <t>024 U248424POSSC4I-DartmouthBrownstone</t>
  </si>
  <si>
    <t>038 U248424POSSC4I-Hanover White</t>
  </si>
  <si>
    <t>03801 U248424POSSC4I-Hanover Bayside</t>
  </si>
  <si>
    <t>03802 U248424POSSC4I-Hanover Biscayne</t>
  </si>
  <si>
    <t>03803 U248424POSSC4I-Hanover Midnight</t>
  </si>
  <si>
    <t>03804 U248424POSSC4I-Hanover Palmetto</t>
  </si>
  <si>
    <t>03805 U248424POSSC4I-Hanover Seabreeze</t>
  </si>
  <si>
    <t>03806 U248424POSSC4I-Hanover Seaport</t>
  </si>
  <si>
    <t>03807 U248424POSSC4I-Hanover Juniper</t>
  </si>
  <si>
    <t>03808 U248424POSSC4I-Hanover Laurel</t>
  </si>
  <si>
    <t>03809 U248424POSSC4I-Hanover Stonybrook</t>
  </si>
  <si>
    <t>03810 U248424PSSC4I-Hanover Cape</t>
  </si>
  <si>
    <t>03811 U248424PSSC4I-Hanover Currant</t>
  </si>
  <si>
    <t>03812 U248424PSSC4I-Hanover Evergreen</t>
  </si>
  <si>
    <t>03813 U248424PSSC4I-Hanover Goldleaf</t>
  </si>
  <si>
    <t>03814 U248424PSSC4I-Hanover Silhouette</t>
  </si>
  <si>
    <t>039 U248424POSSC4I-Hanover Grey</t>
  </si>
  <si>
    <t>040 U248424POSSC4I-Berwyn Opal</t>
  </si>
  <si>
    <t>04401 U248424PSSC4I-Grantley Bayside</t>
  </si>
  <si>
    <t>04402 U248424PSSC4I-Grantley Biscayne</t>
  </si>
  <si>
    <t>04403 U248424PSSC4I-Grantley Midnight</t>
  </si>
  <si>
    <t>04404 U248424PSSC4I-Grantley Palmetto</t>
  </si>
  <si>
    <t>04405 U248424PSSC4I-Grantley Seabreeze</t>
  </si>
  <si>
    <t>04406 U248424PSSC4I-Grantley Seaport</t>
  </si>
  <si>
    <t>04407 U248424PSSC4I-Grantley Juniper</t>
  </si>
  <si>
    <t>04408 U248424PSSC4I-Grantley Laurel</t>
  </si>
  <si>
    <t>04409 U248424PSSC4I-Grantley Stonybrook</t>
  </si>
  <si>
    <t>04410 U248424PSSC4I-Grantley Cape</t>
  </si>
  <si>
    <t>04411 U248424PSSC4I-Grantley Currant</t>
  </si>
  <si>
    <t>04412 U248424PSSC4I-Grantley Evergreen</t>
  </si>
  <si>
    <t>04413 U248424PSSC4I-Grantley Goldleaf</t>
  </si>
  <si>
    <t>04414 U248424PSSC4I-Grantley Silhouette</t>
  </si>
  <si>
    <t>046 U248424PSSC4I-Dartmouth Hazelnut</t>
  </si>
  <si>
    <t>047 U248424PSSC4I-Waverly Hazelnut</t>
  </si>
  <si>
    <t>048 U248424PSSC4I-Waverly White</t>
  </si>
  <si>
    <t>04801 U248424PSSC4I-Waverly Bayside</t>
  </si>
  <si>
    <t>04802 U248424PSSC4I-Waverly Biscayne</t>
  </si>
  <si>
    <t>04803 U248424PSSC4I-Waverly Midnight</t>
  </si>
  <si>
    <t>04804 U248424PSSC4I-Waverly Palmetto</t>
  </si>
  <si>
    <t>04805 U248424PSSC4I-Waverly Seabreeze</t>
  </si>
  <si>
    <t>04806 U248424PSSC4I-Waverly Seaport</t>
  </si>
  <si>
    <t>04807 U248424PSSC4I-Waverly Juniper</t>
  </si>
  <si>
    <t>04808 U248424PSSC4I-Waverly Laurel</t>
  </si>
  <si>
    <t>04809 U248424PSSC4I-Waverly Stonybrook</t>
  </si>
  <si>
    <t>04810 U248424PSSC4I-Waverly Cape</t>
  </si>
  <si>
    <t>04811 U248424PSSC4I-Waverly Currant</t>
  </si>
  <si>
    <t>04812 U248424PSSC4I-Waverly Evergreen</t>
  </si>
  <si>
    <t>04813 U248424PSSC4I-Waverly Goldleaf</t>
  </si>
  <si>
    <t>04814 U248424PSSC4I-Waverly Silhouette</t>
  </si>
  <si>
    <t>5005 U248424POSSC4I-Dartmouth White</t>
  </si>
  <si>
    <t>500501 U248424POSSC4I-Dartmouth Bayside</t>
  </si>
  <si>
    <t>500502 U248424POSSC4I-Dartmouth Biscayne</t>
  </si>
  <si>
    <t>500503 U248424POSSC4I-Dartmouth Midnight</t>
  </si>
  <si>
    <t>500504 U248424POSSC4I-Dartmouth Palmetto</t>
  </si>
  <si>
    <t>500505 U248424POSSC4I-Dartm Seabreeze</t>
  </si>
  <si>
    <t>500506 U248424POSSC4I-Dartmouth Seaport</t>
  </si>
  <si>
    <t>500507 U248424POSSC4I-Dartmouth Juniper</t>
  </si>
  <si>
    <t>500508 U248424POSSC4I-Dartmouth Laurel</t>
  </si>
  <si>
    <t>500509 U248424POSSC4I-Dartm Stonybrook</t>
  </si>
  <si>
    <t>500510 U248424PSSC4I-Dartmouth Cape</t>
  </si>
  <si>
    <t>500511 U248424PSSC4I-Dartmouth Currant</t>
  </si>
  <si>
    <t>500512 U248424PSSC4I-Dartmouth Evergreen</t>
  </si>
  <si>
    <t>500513 U248424PSSC4I-Dartmouth Goldleaf</t>
  </si>
  <si>
    <t>500514 U248424PSSC4I-Dart Silhouette</t>
  </si>
  <si>
    <t>5022 U248424POSSC4I-Dartmouth Pewter</t>
  </si>
  <si>
    <t>5023 U248424POSSC4I-Dartmouth Grey</t>
  </si>
  <si>
    <t>5046 U248424PSSC4I-Dartmouth Hazelnut</t>
  </si>
  <si>
    <t>003 U248424TPOSI-Dartmouth Honey</t>
  </si>
  <si>
    <t>005 U248424TPOSI-Dartmouth White</t>
  </si>
  <si>
    <t>00501 U248424TPOSI-Dartmouth Bayside</t>
  </si>
  <si>
    <t>00502 U248424TPOSI-Dartmouth Biscayne</t>
  </si>
  <si>
    <t>00503 U248424TPOSI-Dartmouth Midnight</t>
  </si>
  <si>
    <t>00504 U248424TPOSI-Dartmouth Palmetto</t>
  </si>
  <si>
    <t>00505 U248424TPOSI-Dartmouth Seabreeze</t>
  </si>
  <si>
    <t>00506 U248424TPOSI-Dartmouth Seaport</t>
  </si>
  <si>
    <t>00507 U248424TPOSI-Dartmouth Juniper</t>
  </si>
  <si>
    <t>00508 U248424TPOSI-Dartmouth Laurel</t>
  </si>
  <si>
    <t>00509 U248424TPOSI-Dartmouth Stonybrook</t>
  </si>
  <si>
    <t>00510 U248424TPSI-Dartmouth Cape</t>
  </si>
  <si>
    <t>00511 U248424TPSI-Dartmouth Currant</t>
  </si>
  <si>
    <t>00512 U248424TPSI-Dartmouth Evergreen</t>
  </si>
  <si>
    <t>00513 U248424TPSI-Dartmouth Goldleaf</t>
  </si>
  <si>
    <t>00514 U248424TPSI-Dartmouth Silhouette</t>
  </si>
  <si>
    <t>014 U248424TPOSI-Dartmouth Dark Sable</t>
  </si>
  <si>
    <t>020 U248424TPOSI-York White</t>
  </si>
  <si>
    <t>02001 U248424TPOSI-York Bayside</t>
  </si>
  <si>
    <t>02002 U248424TPOSI-York Biscayne</t>
  </si>
  <si>
    <t>02003 U248424TPOSI-York Midnight</t>
  </si>
  <si>
    <t>02004 U248424TPOSI-York Palmetto</t>
  </si>
  <si>
    <t>02005 U248424TPOSI-York Seabreeze</t>
  </si>
  <si>
    <t>02006 U248424TPOSI-York Seaport</t>
  </si>
  <si>
    <t>02007 U248424TPOSI-York Juniper</t>
  </si>
  <si>
    <t>02008 U248424TPOSI-York Laurel</t>
  </si>
  <si>
    <t>02009 U248424TPOSI-York Stonybrook</t>
  </si>
  <si>
    <t>02010 U248424TPSI-York Cape</t>
  </si>
  <si>
    <t>02011 U248424TPSI-York Currant</t>
  </si>
  <si>
    <t>02012 U248424TPSI-York Evergreen</t>
  </si>
  <si>
    <t>02013 U248424TPSI-York Goldleaf</t>
  </si>
  <si>
    <t>02014 U248424TPSI-York Silhouette</t>
  </si>
  <si>
    <t>021 U248424TPOSI-York Grey</t>
  </si>
  <si>
    <t>022 U248424TPOSI-Dartmouth Pewter</t>
  </si>
  <si>
    <t>023 U248424TPOSI-Dartmouth Grey</t>
  </si>
  <si>
    <t>024 U248424TPOSI-Dartmouth Brownstone</t>
  </si>
  <si>
    <t>038 U248424TPOSI-Hanover White</t>
  </si>
  <si>
    <t>03801 U248424TPOSI-Hanover Bayside</t>
  </si>
  <si>
    <t>03802 U248424TPOSI-Hanover Biscayne</t>
  </si>
  <si>
    <t>03803 U248424TPOSI-Hanover Midnight</t>
  </si>
  <si>
    <t>03804 U248424TPOSI-Hanover Palmetto</t>
  </si>
  <si>
    <t>03805 U248424TPOSI-Hanover Seabreeze</t>
  </si>
  <si>
    <t>03806 U248424TPOSI-Hanover Seaport</t>
  </si>
  <si>
    <t>03807 U248424TPOSI-Hanover Juniper</t>
  </si>
  <si>
    <t>03808 U248424TPOSI-Hanover Laurel</t>
  </si>
  <si>
    <t>03809 U248424TPOSI-Hanover Stonybrook</t>
  </si>
  <si>
    <t>03810 U248424TPSI-Hanover Cape</t>
  </si>
  <si>
    <t>03811 U248424TPSI-Hanover Currant</t>
  </si>
  <si>
    <t>03812 U248424TPSI-Hanover Evergreen</t>
  </si>
  <si>
    <t>03813 U248424TPSI-Hanover Goldleaf</t>
  </si>
  <si>
    <t>03814 U248424TPSI-Hanover Silhouette</t>
  </si>
  <si>
    <t>039 U248424TPOSI-Hanover Grey</t>
  </si>
  <si>
    <t>040 U248424TPOSI-Berwyn Opal</t>
  </si>
  <si>
    <t>04401 U248424TPSI-Grantley Bayside</t>
  </si>
  <si>
    <t>04402 U248424TPSI-Grantley Biscayne</t>
  </si>
  <si>
    <t>04403 U248424TPSI-Grantley Midnight</t>
  </si>
  <si>
    <t>04404 U248424TPSI-Grantley Palmetto</t>
  </si>
  <si>
    <t>04405 U248424TPSI-Grantley Seabreeze</t>
  </si>
  <si>
    <t>04406 U248424TPSI-Grantley Seaport</t>
  </si>
  <si>
    <t>04407 U248424TPSI-Grantley Juniper</t>
  </si>
  <si>
    <t>04408 U248424TPSI-Grantley Laurel</t>
  </si>
  <si>
    <t>04409 U248424TPSI-Grantley Stonybrook</t>
  </si>
  <si>
    <t>04410 U248424TPSI-Grantley Cape</t>
  </si>
  <si>
    <t>04411 U248424TPSI-Grantley Currant</t>
  </si>
  <si>
    <t>04412 U248424TPSI-Grantley Evergreen</t>
  </si>
  <si>
    <t>04413 U248424TPSI-Grantley Goldleaf</t>
  </si>
  <si>
    <t>04414 U248424TPSI-Grantley Silhouette</t>
  </si>
  <si>
    <t>046 U248424TPSI-Dartmouth Hazelnut</t>
  </si>
  <si>
    <t>047 U248424TPSI-Waverly Hazelnut</t>
  </si>
  <si>
    <t>048 U248424TPSI-Waverly White</t>
  </si>
  <si>
    <t>04801 U248424TPSI-Waverly Bayside</t>
  </si>
  <si>
    <t>04802 U248424TPSI-Waverly Biscayne</t>
  </si>
  <si>
    <t>04803 U248424TPSI-Waverly Midnight</t>
  </si>
  <si>
    <t>04804 U248424TPSI-Waverly Palmetto</t>
  </si>
  <si>
    <t>04805 U248424TPSI-Waverly Seabreeze</t>
  </si>
  <si>
    <t>04806 U248424TPSI-Waverly Seaport</t>
  </si>
  <si>
    <t>04807 U248424TPSI-Waverly Juniper</t>
  </si>
  <si>
    <t>04808 U248424TPSI-Waverly Laurel</t>
  </si>
  <si>
    <t>04809 U248424TPSI-Waverly Stonybrook</t>
  </si>
  <si>
    <t>04810 U248424TPSI-Waverly Cape</t>
  </si>
  <si>
    <t>04811 U248424TPSI-Waverly Currant</t>
  </si>
  <si>
    <t>04812 U248424TPSI-Waverly Evergreen</t>
  </si>
  <si>
    <t>04813 U248424TPSI-Waverly Goldleaf</t>
  </si>
  <si>
    <t>04814 U248424TPSI-Waverly Silhouette</t>
  </si>
  <si>
    <t>5005 U248424TPOSI-Dartmouth White</t>
  </si>
  <si>
    <t>500501 U248424TPOSI-Dartmouth Bayside</t>
  </si>
  <si>
    <t>500502 U248424TPOSI-Dartmouth Biscayne</t>
  </si>
  <si>
    <t>500503 U248424TPOSI-Dartmouth Midnight</t>
  </si>
  <si>
    <t>500504 U248424TPOSI-Dartmouth Palmetto</t>
  </si>
  <si>
    <t>500505 U248424TPOSI-Dartmouth Seabreeze</t>
  </si>
  <si>
    <t>500506 U248424TPOSI-Dartmouth Seaport</t>
  </si>
  <si>
    <t>500507 U248424TPOSI-Dartmouth Juniper</t>
  </si>
  <si>
    <t>500508 U248424TPOSI-Dartmouth Laurel</t>
  </si>
  <si>
    <t>500509 U248424TPOSI-Dartmouth Stonybrook</t>
  </si>
  <si>
    <t>500510 U248424TPSI-Dartmouth Cape</t>
  </si>
  <si>
    <t>500511 U248424TPSI-Dartmouth Currant</t>
  </si>
  <si>
    <t>500512 U248424TPSI-Dartmouth Evergreen</t>
  </si>
  <si>
    <t>500513 U248424TPSI-Dartmouth Goldleaf</t>
  </si>
  <si>
    <t>500514 U248424TPSI-Dartmouth Silhouette</t>
  </si>
  <si>
    <t>5022 U248424TPOSI-Dartmouth Pewter</t>
  </si>
  <si>
    <t>5023 U248424TPOSI-Dartmouth Grey</t>
  </si>
  <si>
    <t>5046 U248424TPSI-Dartmouth Hazelnut</t>
  </si>
  <si>
    <t>003 U248424TPOSSCI-Dartmouth Honey</t>
  </si>
  <si>
    <t>005 U248424TPOSSCI-Dartmouth White</t>
  </si>
  <si>
    <t>00501 U248424TPOSSCI-Dartmouth Bayside</t>
  </si>
  <si>
    <t>00502 U248424TPOSSCI-Dartmouth Biscayne</t>
  </si>
  <si>
    <t>00503 U248424TPOSSCI-Dartmouth Midnight</t>
  </si>
  <si>
    <t>00504 U248424TPOSSCI-Dartmouth Palmetto</t>
  </si>
  <si>
    <t>00505 U248424TPOSSCI-Dartmouth Seabreeze</t>
  </si>
  <si>
    <t>00506 U248424TPOSSCI-Dartmouth Seaport</t>
  </si>
  <si>
    <t>00507 U248424TPOSSCI-Dartmouth Juniper</t>
  </si>
  <si>
    <t>00508 U248424TPOSSCI-Dartmouth Laurel</t>
  </si>
  <si>
    <t>00509 U248424TPOSSCI- Dartm Stonybrook</t>
  </si>
  <si>
    <t>00510 U248424TPSSCI-Dartmouth Cape</t>
  </si>
  <si>
    <t>00511 U248424TPSSCI-Dartmouth Currant</t>
  </si>
  <si>
    <t>00512 U248424TPSSCI-Dartmouth Evergreen</t>
  </si>
  <si>
    <t>00513 U248424TPSSCI-Dartmouth Goldleaf</t>
  </si>
  <si>
    <t>00514 U248424TPSSCI-Dartmouth Silhouette</t>
  </si>
  <si>
    <t>014 U248424TPOSSCI-Dartmouth Dark Sable</t>
  </si>
  <si>
    <t>020 U248424TPOSSCI-York White</t>
  </si>
  <si>
    <t>02001 U248424TPOSSCI-York Bayside</t>
  </si>
  <si>
    <t>02002 U248424TPOSSCI-York Biscayne</t>
  </si>
  <si>
    <t>02003 U248424TPOSSCI-York Midnight</t>
  </si>
  <si>
    <t>02004 U248424TPOSSCI-York Palmetto</t>
  </si>
  <si>
    <t>02005 U248424TPOSSCI-York Seabreeze</t>
  </si>
  <si>
    <t>02006 U248424TPOSSCI-York Seaport</t>
  </si>
  <si>
    <t>02007 U248424TPOSSCI-York Juniper</t>
  </si>
  <si>
    <t>02008 U248424TPOSSCI-York Laurel</t>
  </si>
  <si>
    <t>02009 U248424TPOSSCI-York Stonybrook</t>
  </si>
  <si>
    <t>02010 U248424TPSSCI-York Cape</t>
  </si>
  <si>
    <t>02011 U248424TPSSCI-York Currant</t>
  </si>
  <si>
    <t>02012 U248424TPSSCI-York Evergreen</t>
  </si>
  <si>
    <t>02013 U248424TPSSCI-York Goldleaf</t>
  </si>
  <si>
    <t>02014 U248424TPSSCI-York Silhouette</t>
  </si>
  <si>
    <t>021 U248424TPOSSCI-York Grey</t>
  </si>
  <si>
    <t>022 U248424TPOSSCI-Dartmouth Pewter</t>
  </si>
  <si>
    <t>023 U248424TPOSSCI-Dartmouth Grey</t>
  </si>
  <si>
    <t>024 U248424TPOSSCI-Dartmouth Brownstone</t>
  </si>
  <si>
    <t>038 U248424TPOSSCI-Hanover White</t>
  </si>
  <si>
    <t>03801 U248424TPOSSCI-Hanover Bayside</t>
  </si>
  <si>
    <t>03802 U248424TPOSSCI-Hanover Biscayne</t>
  </si>
  <si>
    <t>03803 U248424TPOSSCI-Hanover Midnight</t>
  </si>
  <si>
    <t>03804 U248424TPOSSCI-Hanover Palmetto</t>
  </si>
  <si>
    <t>03805 U248424TPOSSCI-Hanover Seabreeze</t>
  </si>
  <si>
    <t>03806 U248424TPOSSCI-Hanover Seaport</t>
  </si>
  <si>
    <t>03807 U248424TPOSSCI-Hanover Juniper</t>
  </si>
  <si>
    <t>03808 U248424TPOSSCI-Hanover Laurel</t>
  </si>
  <si>
    <t>03809 U248424TPOSSCI-Hanover Stonybrook</t>
  </si>
  <si>
    <t>03810 U248424TPSSCI-Hanover Cape</t>
  </si>
  <si>
    <t>03811 U248424TPSSCI-Hanover Currant</t>
  </si>
  <si>
    <t>03812 U248424TPSSCI-Hanover Evergreen</t>
  </si>
  <si>
    <t>03813 U248424TPSSCI-Hanover Goldleaf</t>
  </si>
  <si>
    <t>03814 U248424TPSSCI-Hanover Silhouette</t>
  </si>
  <si>
    <t>039 U248424TPOSSCI-Hanover Grey</t>
  </si>
  <si>
    <t>040 U248424TPOSSCI-Berwyn Opal</t>
  </si>
  <si>
    <t>04401 U248424TPSSCI-Grantley Bayside</t>
  </si>
  <si>
    <t>04402 U248424TPSSCI-Grantley Biscayne</t>
  </si>
  <si>
    <t>04403 U248424TPSSCI-Grantley Midnight</t>
  </si>
  <si>
    <t>04404 U248424TPSSCI-Grantley Palmetto</t>
  </si>
  <si>
    <t>04405 U248424TPSSCI-Grantley Seabreeze</t>
  </si>
  <si>
    <t>04406 U248424TPSSCI-Grantley Seaport</t>
  </si>
  <si>
    <t>04407 U248424TPSSCI-Grantley Juniper</t>
  </si>
  <si>
    <t>04408 U248424TPSSCI-Grantley Laurel</t>
  </si>
  <si>
    <t>04409 U248424TPSSCI-Grantley Stonybrook</t>
  </si>
  <si>
    <t>04410 U248424TPSSCI-Grantley Cape</t>
  </si>
  <si>
    <t>04411 U248424TPSSCI-Grantley Currant</t>
  </si>
  <si>
    <t>04412 U248424TPSSCI-Grantley Evergreen</t>
  </si>
  <si>
    <t>04413 U248424TPSSCI-Grantley Goldleaf</t>
  </si>
  <si>
    <t>04414 U248424TPSSCI-Grantley Silhouette</t>
  </si>
  <si>
    <t>046 U248424TPSSCI-Dartmouth Hazelnut</t>
  </si>
  <si>
    <t>047 U248424TPSSCI-Waverly Hazelnut</t>
  </si>
  <si>
    <t>048 U248424TPSSCI-Waverly White</t>
  </si>
  <si>
    <t>04801 U248424TPSSCI-Waverly Bayside</t>
  </si>
  <si>
    <t>04802 U248424TPSSCI-Waverly Biscayne</t>
  </si>
  <si>
    <t>04803 U248424TPSSCI-Waverly Midnight</t>
  </si>
  <si>
    <t>04804 U248424TPSSCI-Waverly Palmetto</t>
  </si>
  <si>
    <t>04805 U248424TPSSCI-Waverly Seabreeze</t>
  </si>
  <si>
    <t>04806 U248424TPSSCI-Waverly Seaport</t>
  </si>
  <si>
    <t>04807 U248424TPSSCI-Waverly Juniper</t>
  </si>
  <si>
    <t>04808 U248424TPSSCI-Waverly Laurel</t>
  </si>
  <si>
    <t>04809 U248424TPSSCI-Waverly Stonybrook</t>
  </si>
  <si>
    <t>04810 U248424TPSSCI-Waverly Cape</t>
  </si>
  <si>
    <t>04811 U248424TPSSCI-Waverly Currant</t>
  </si>
  <si>
    <t>04812 U248424TPSSCI-Waverly Evergreen</t>
  </si>
  <si>
    <t>04813 U248424TPSSCI-Waverly Goldleaf</t>
  </si>
  <si>
    <t>04814 U248424TPSSCI-Waverly Silhouette</t>
  </si>
  <si>
    <t>5005 U248424TPOSSCI-Dartmouth White</t>
  </si>
  <si>
    <t>500501 U248424TPOSSCI-Dartmouth Bayside</t>
  </si>
  <si>
    <t>500502 U248424TPOSSCI-Dartmouth Biscayne</t>
  </si>
  <si>
    <t>500503 U248424TPOSSCI-Dartmouth Midnight</t>
  </si>
  <si>
    <t>500504 U248424TPOSSCI-Dartmouth Palmetto</t>
  </si>
  <si>
    <t>500505 U248424TPOSSCI- Dartm Seabreeze</t>
  </si>
  <si>
    <t>500506 U248424TPOSSCI-Dartmouth Seaport</t>
  </si>
  <si>
    <t>500507 U248424TPOSSCI-Dartmouth Juniper</t>
  </si>
  <si>
    <t>500508 U248424TPOSSCI-Dartmouth Laurel</t>
  </si>
  <si>
    <t>500509 U248424TPOSSCI- Dartm Stonybrook</t>
  </si>
  <si>
    <t>500510 U248424TPSSCI-Dartmouth Cape</t>
  </si>
  <si>
    <t>500511 U248424TPSSCI-Dartmouth Currant</t>
  </si>
  <si>
    <t>500512 U248424TPSSCI-Dartmouth Evergreen</t>
  </si>
  <si>
    <t>500513 U248424TPSSCI-Dartmouth Goldleaf</t>
  </si>
  <si>
    <t>500514 U248424TPSSCI-Dart Silhouette</t>
  </si>
  <si>
    <t>5022 U248424TPOSSCI-Dartmouth Pewter</t>
  </si>
  <si>
    <t>5023 U248424TPOSSCI-Dartmouth Grey</t>
  </si>
  <si>
    <t>5046 U248424TPSSCI-Dartmouth Hazelnut</t>
  </si>
  <si>
    <t>003 U248424UD-Dartmouth Honey</t>
  </si>
  <si>
    <t>005 U248424UD-Dartmouth White</t>
  </si>
  <si>
    <t>00501 U248424UD-Dartmouth Bayside</t>
  </si>
  <si>
    <t>00502 U248424UD-Dartmouth Biscayne</t>
  </si>
  <si>
    <t>00503 U248424UD-Dartmouth Midnight</t>
  </si>
  <si>
    <t>00504 U248424UD-Dartmouth Palmetto</t>
  </si>
  <si>
    <t>00505 U248424UD-Dartmouth Seabreeze</t>
  </si>
  <si>
    <t>00506 U248424UD-Dartmouth Seaport</t>
  </si>
  <si>
    <t>00507 U248424UD-Dartmouth Juniper</t>
  </si>
  <si>
    <t>00508 U248424UD-Dartmouth Laurel</t>
  </si>
  <si>
    <t>00509 U248424UD-Dartmouth Stonybrook</t>
  </si>
  <si>
    <t>00510 U248424UD-Dartmouth Cape</t>
  </si>
  <si>
    <t>00511 U248424UD-Dartmouth Currant</t>
  </si>
  <si>
    <t>00512 U248424UD-Dartmouth Evergreen</t>
  </si>
  <si>
    <t>00513 U248424UD-Dartmouth Goldleaf</t>
  </si>
  <si>
    <t>00514 U248424UD-Dartmouth Silhouette</t>
  </si>
  <si>
    <t>014 U248424UD-Dartmouth Dark Sable</t>
  </si>
  <si>
    <t>020 U248424UD-York White</t>
  </si>
  <si>
    <t>02001 U248424UD-York Bayside</t>
  </si>
  <si>
    <t>02002 U248424UD-York Biscayne</t>
  </si>
  <si>
    <t>02003 U248424UD-York Midnight</t>
  </si>
  <si>
    <t>02004 U248424UD-York Palmetto</t>
  </si>
  <si>
    <t>02005 U248424UD-York Seabreeze</t>
  </si>
  <si>
    <t>02006 U248424UD-York Seaport</t>
  </si>
  <si>
    <t>02007 U248424UD-York Juniper</t>
  </si>
  <si>
    <t>02008 U248424UD-York Laurel</t>
  </si>
  <si>
    <t>02009 U248424UD-York Stonybrook</t>
  </si>
  <si>
    <t>02010 U248424UD-York Cape</t>
  </si>
  <si>
    <t>02011 U248424UD-York Currant</t>
  </si>
  <si>
    <t>02012 U248424UD-York Evergreen</t>
  </si>
  <si>
    <t>02013 U248424UD-York Goldleaf</t>
  </si>
  <si>
    <t>02014 U248424UD-York Silhouette</t>
  </si>
  <si>
    <t>021 U248424UD-York Grey</t>
  </si>
  <si>
    <t>022 U248424UD-Dartmouth Pewter</t>
  </si>
  <si>
    <t>023 U248424UD-Dartmouth Grey</t>
  </si>
  <si>
    <t>024 U248424UD-Dartmouth Brownstone</t>
  </si>
  <si>
    <t>038 U248424UD-Hanover White</t>
  </si>
  <si>
    <t>03801 U248424UD-Hanover Bayside</t>
  </si>
  <si>
    <t>03802 U248424UD-Hanover Biscayne</t>
  </si>
  <si>
    <t>03803 U248424UD-Hanover Midnight</t>
  </si>
  <si>
    <t>03804 U248424UD-Hanover Palmetto</t>
  </si>
  <si>
    <t>03805 U248424UD-Hanover Seabreeze</t>
  </si>
  <si>
    <t>03806 U248424UD-Hanover Seaport</t>
  </si>
  <si>
    <t>03807 U248424UD-Hanover Juniper</t>
  </si>
  <si>
    <t>03808 U248424UD-Hanover Laurel</t>
  </si>
  <si>
    <t>03809 U248424UD-Hanover Stonybrook</t>
  </si>
  <si>
    <t>03810 U248424UD-Hanover Cape</t>
  </si>
  <si>
    <t>03811 U248424UD-Hanover Currant</t>
  </si>
  <si>
    <t>03812 U248424UD-Hanover Evergreen</t>
  </si>
  <si>
    <t>03813 U248424UD-Hanover Goldleaf</t>
  </si>
  <si>
    <t>03814 U248424UD-Hanover Silhouette</t>
  </si>
  <si>
    <t>039 U248424UD-Hanover Grey</t>
  </si>
  <si>
    <t>040 U248424UD-Berwyn Opal</t>
  </si>
  <si>
    <t>046 U248424UD-Dartmouth Hazelnut</t>
  </si>
  <si>
    <t>047 U248424UD-Waverly Hazelnut</t>
  </si>
  <si>
    <t>048 U248424UD-Waverly White</t>
  </si>
  <si>
    <t>04801 U248424UD-Waverly Bayside</t>
  </si>
  <si>
    <t>04802 U248424UD-Waverly Biscayne</t>
  </si>
  <si>
    <t>04803 U248424UD-Waverly Midnight</t>
  </si>
  <si>
    <t>04804 U248424UD-Waverly Palmetto</t>
  </si>
  <si>
    <t>04805 U248424UD-Waverly Seabreeze</t>
  </si>
  <si>
    <t>04806 U248424UD-Waverly Seaport</t>
  </si>
  <si>
    <t>04807 U248424UD-Waverly Juniper</t>
  </si>
  <si>
    <t>04808 U248424UD-Waverly Laurel</t>
  </si>
  <si>
    <t>04809 U248424UD-Waverly Stonybrook</t>
  </si>
  <si>
    <t>04810 U248424UD-Waverly Cape</t>
  </si>
  <si>
    <t>04811 U248424UD-Waverly Currant</t>
  </si>
  <si>
    <t>04812 U248424UD-Waverly Evergreen</t>
  </si>
  <si>
    <t>04813 U248424UD-Waverly Goldleaf</t>
  </si>
  <si>
    <t>04814 U248424UD-Waverly Silhouette</t>
  </si>
  <si>
    <t>5005 U248424UD-Dartmouth White</t>
  </si>
  <si>
    <t>500501 U248424UD-Dartmouth Bayside</t>
  </si>
  <si>
    <t>500502 U248424UD-Dartmouth Biscayne</t>
  </si>
  <si>
    <t>500503 U248424UD-Dartmouth Midnight</t>
  </si>
  <si>
    <t>500504 U248424UD-Dartmouth Palmetto</t>
  </si>
  <si>
    <t>500505 U248424UD-Dartmouth Seabreeze</t>
  </si>
  <si>
    <t>500506 U248424UD-Dartmouth Seaport</t>
  </si>
  <si>
    <t>500507 U248424UD-Dartmouth Juniper</t>
  </si>
  <si>
    <t>500508 U248424UD-Dartmouth Laurel</t>
  </si>
  <si>
    <t>500509 U248424UD-Dartmouth Stonybrook</t>
  </si>
  <si>
    <t>500510 U248424UD-Dartmouth Cape</t>
  </si>
  <si>
    <t>500511 U248424UD-Dartmouth Currant</t>
  </si>
  <si>
    <t>500512 U248424UD-Dartmouth Evergreen</t>
  </si>
  <si>
    <t>500513 U248424UD-Dartmouth Goldleaf</t>
  </si>
  <si>
    <t>500514 U248424UD-Dartmouth Silhouette</t>
  </si>
  <si>
    <t>5022 U248424UD-Dartmouth Pewter</t>
  </si>
  <si>
    <t>5023 U248424UD-Dartmouth Grey</t>
  </si>
  <si>
    <t>5046 U248424UD-Dartmouth Hazelnut</t>
  </si>
  <si>
    <t>003 U249024-Dartmouth Honey</t>
  </si>
  <si>
    <t>005 U249024-Dartmouth White</t>
  </si>
  <si>
    <t>00501 U249024-Dartmouth Bayside</t>
  </si>
  <si>
    <t>00502 U249024-Dartmouth Biscayne</t>
  </si>
  <si>
    <t>00503 U249024-Dartmouth Midnight</t>
  </si>
  <si>
    <t>00504 U249024-Dartmouth Palmetto</t>
  </si>
  <si>
    <t>00505 U249024-Dartmouth Seabreeze</t>
  </si>
  <si>
    <t>00506 U249024-Dartmouth Seaport</t>
  </si>
  <si>
    <t>00507 U249024-Dartmouth Juniper</t>
  </si>
  <si>
    <t>00508 U249024-Dartmouth Laurel</t>
  </si>
  <si>
    <t>00509 U249024-Dartmouth Stonybrook</t>
  </si>
  <si>
    <t>00510 U249024-Dartmouth Cape</t>
  </si>
  <si>
    <t>00511 U249024-Dartmouth Currant</t>
  </si>
  <si>
    <t>00512 U249024-Dartmouth Evergreen</t>
  </si>
  <si>
    <t>00513 U249024-Dartmouth Goldleaf</t>
  </si>
  <si>
    <t>00514 U249024-Dartmouth Silhouette</t>
  </si>
  <si>
    <t>014 U249024-Dartmouth Dark Sable</t>
  </si>
  <si>
    <t>020 U249024-York White</t>
  </si>
  <si>
    <t>02001 U249024-York Bayside</t>
  </si>
  <si>
    <t>02002 U249024-York Biscayne</t>
  </si>
  <si>
    <t>02003 U249024-York Midnight</t>
  </si>
  <si>
    <t>02004 U249024-York Palmetto</t>
  </si>
  <si>
    <t>02005 U249024-York Seabreeze</t>
  </si>
  <si>
    <t>02006 U249024-York Seaport</t>
  </si>
  <si>
    <t>02007 U249024-York Juniper</t>
  </si>
  <si>
    <t>02008 U249024-York Laurel</t>
  </si>
  <si>
    <t>02009 U249024-York Stonybrook</t>
  </si>
  <si>
    <t>02010 U249024-York Cape</t>
  </si>
  <si>
    <t>02011 U249024-York Currant</t>
  </si>
  <si>
    <t>02012 U249024-York Evergreen</t>
  </si>
  <si>
    <t>02013 U249024-York Goldleaf</t>
  </si>
  <si>
    <t>02014 U249024-York Silhouette</t>
  </si>
  <si>
    <t>021 U249024-York Grey</t>
  </si>
  <si>
    <t>022 U249024-Dartmouth Pewter</t>
  </si>
  <si>
    <t>023 U249024-Dartmouth Grey</t>
  </si>
  <si>
    <t>024 U249024-Dartmouth Brownstone</t>
  </si>
  <si>
    <t>038 U249024-Hanover White</t>
  </si>
  <si>
    <t>03801 U249024-Hanover Bayside</t>
  </si>
  <si>
    <t>03802 U249024-Hanover Biscayne</t>
  </si>
  <si>
    <t>03803 U249024-Hanover Midnight</t>
  </si>
  <si>
    <t>03804 U249024-Hanover Palmetto</t>
  </si>
  <si>
    <t>03805 U249024-Hanover Seabreeze</t>
  </si>
  <si>
    <t>03806 U249024-Hanover Seaport</t>
  </si>
  <si>
    <t>03807 U249024-Hanover Juniper</t>
  </si>
  <si>
    <t>03808 U249024-Hanover Laurel</t>
  </si>
  <si>
    <t>03809 U249024-Hanover Stonybrook</t>
  </si>
  <si>
    <t>03810 U249024-Hanover Cape</t>
  </si>
  <si>
    <t>03811 U249024-Hanover Currant</t>
  </si>
  <si>
    <t>03812 U249024-Hanover Evergreen</t>
  </si>
  <si>
    <t>03813 U249024-Hanover Goldleaf</t>
  </si>
  <si>
    <t>03814 U249024-Hanover Silhouette</t>
  </si>
  <si>
    <t>039 U249024-Hanover Grey</t>
  </si>
  <si>
    <t>040 U249024-Berwyn Opal</t>
  </si>
  <si>
    <t>046 U249024-Dartmouth Hazelnut</t>
  </si>
  <si>
    <t>047 U249024-Waverly Hazelnut</t>
  </si>
  <si>
    <t>048 U249024-Waverly White</t>
  </si>
  <si>
    <t>04801 U249024-Waverly Bayside</t>
  </si>
  <si>
    <t>04802 U249024-Waverly Biscayne</t>
  </si>
  <si>
    <t>04803 U249024-Waverly Midnight</t>
  </si>
  <si>
    <t>04804 U249024-Waverly Palmetto</t>
  </si>
  <si>
    <t>04805 U249024-Waverly Seabreeze</t>
  </si>
  <si>
    <t>04806 U249024-Waverly Seaport</t>
  </si>
  <si>
    <t>04807 U249024-Waverly Juniper</t>
  </si>
  <si>
    <t>04808 U249024-Waverly Laurel</t>
  </si>
  <si>
    <t>04809 U249024-Waverly Stonybrook</t>
  </si>
  <si>
    <t>04810 U249024-Waverly Cape</t>
  </si>
  <si>
    <t>04811 U249024-Waverly Currant</t>
  </si>
  <si>
    <t>04812 U249024-Waverly Evergreen</t>
  </si>
  <si>
    <t>04813 U249024-Waverly Goldleaf</t>
  </si>
  <si>
    <t>04814 U249024-Waverly Silhouette</t>
  </si>
  <si>
    <t>5005 U249024-Dartmouth White</t>
  </si>
  <si>
    <t>500501 U249024-Dartmouth Bayside</t>
  </si>
  <si>
    <t>500502 U249024-Dartmouth Biscayne</t>
  </si>
  <si>
    <t>500503 U249024-Dartmouth Midnight</t>
  </si>
  <si>
    <t>500504 U249024-Dartmouth Palmetto</t>
  </si>
  <si>
    <t>500505 U249024-Dartmouth Seabreeze</t>
  </si>
  <si>
    <t>500506 U249024-Dartmouth Seaport</t>
  </si>
  <si>
    <t>500507 U249024-Dartmouth Juniper</t>
  </si>
  <si>
    <t>500508 U249024-Dartmouth Laurel</t>
  </si>
  <si>
    <t>500509 U249024-Dartmouth Stonybrook</t>
  </si>
  <si>
    <t>500510 U249024-Dartmouth Cape</t>
  </si>
  <si>
    <t>500511 U249024-Dartmouth Currant</t>
  </si>
  <si>
    <t>500512 U249024-Dartmouth Evergreen</t>
  </si>
  <si>
    <t>500513 U249024-Dartmouth Goldleaf</t>
  </si>
  <si>
    <t>500514 U249024-Dartmouth Silhouette</t>
  </si>
  <si>
    <t>5022 U249024-Dartmouth Pewter</t>
  </si>
  <si>
    <t>5023 U249024-Dartmouth Grey</t>
  </si>
  <si>
    <t>5046 U249024-Dartmouth Hazelnut</t>
  </si>
  <si>
    <t>003 U249024ADA-Dartmouth Honey</t>
  </si>
  <si>
    <t>005 U249024ADA-Dartmouth White</t>
  </si>
  <si>
    <t>00501 U249024ADA-Dartmouth Bayside</t>
  </si>
  <si>
    <t>00502 U249024ADA-Dartmouth Biscayne</t>
  </si>
  <si>
    <t>00503 U249024ADA-Dartmouth Midnight</t>
  </si>
  <si>
    <t>00504 U249024ADA-Dartmouth Palmetto</t>
  </si>
  <si>
    <t>00505 U249024ADA-Dartmouth Seabreeze</t>
  </si>
  <si>
    <t>00506 U249024ADA-Dartmouth Seaport</t>
  </si>
  <si>
    <t>00507 U249024ADA-Dartmouth Juniper</t>
  </si>
  <si>
    <t>00508 U249024ADA-Dartmouth Laurel</t>
  </si>
  <si>
    <t>00509 U249024ADA-Dartmouth Stonybrook</t>
  </si>
  <si>
    <t>00510 U249024ADA-Dartmouth Cape</t>
  </si>
  <si>
    <t>00511 U249024ADA-Dartmouth Currant</t>
  </si>
  <si>
    <t>00512 U249024ADA-Dartmouth Evergreen</t>
  </si>
  <si>
    <t>00513 U249024ADA-Dartmouth Goldleaf</t>
  </si>
  <si>
    <t>00514 U249024ADA-Dartmouth Silhouette</t>
  </si>
  <si>
    <t>014 U249024ADA-Dartmouth Dark Sable</t>
  </si>
  <si>
    <t>020 U249024ADA-York White</t>
  </si>
  <si>
    <t>02001 U249024ADA-York Bayside</t>
  </si>
  <si>
    <t>02002 U249024ADA-York Biscayne</t>
  </si>
  <si>
    <t>02003 U249024ADA-York Midnight</t>
  </si>
  <si>
    <t>02004 U249024ADA-York Palmetto</t>
  </si>
  <si>
    <t>02005 U249024ADA-York Seabreeze</t>
  </si>
  <si>
    <t>02006 U249024ADA-York Seaport</t>
  </si>
  <si>
    <t>02007 U249024ADA-York Juniper</t>
  </si>
  <si>
    <t>02008 U249024ADA-York Laurel</t>
  </si>
  <si>
    <t>02009 U249024ADA-York Stonybrook</t>
  </si>
  <si>
    <t>02010 U249024ADA-York Cape</t>
  </si>
  <si>
    <t>02011 U249024ADA-York Currant</t>
  </si>
  <si>
    <t>02012 U249024ADA-York Evergreen</t>
  </si>
  <si>
    <t>02013 U249024ADA-York Goldleaf</t>
  </si>
  <si>
    <t>02014 U249024ADA-York Silhouette</t>
  </si>
  <si>
    <t>021 U249024ADA-York Grey</t>
  </si>
  <si>
    <t>022 U249024ADA-Dartmouth Pewter</t>
  </si>
  <si>
    <t>023 U249024ADA-Dartmouth Grey</t>
  </si>
  <si>
    <t>024 U249024ADA-Dartmouth Brownstone</t>
  </si>
  <si>
    <t>038 U249024ADA-Hanover White</t>
  </si>
  <si>
    <t>03801 U249024ADA-Hanover Bayside</t>
  </si>
  <si>
    <t>03802 U249024ADA-Hanover Biscayne</t>
  </si>
  <si>
    <t>03803 U249024ADA-Hanover Midnight</t>
  </si>
  <si>
    <t>03804 U249024ADA-Hanover Palmetto</t>
  </si>
  <si>
    <t>03805 U249024ADA-Hanover Seabreeze</t>
  </si>
  <si>
    <t>03806 U249024ADA-Hanover Seaport</t>
  </si>
  <si>
    <t>03807 U249024ADA-Hanover Juniper</t>
  </si>
  <si>
    <t>03808 U249024ADA-Hanover Laurel</t>
  </si>
  <si>
    <t>03809 U249024ADA-Hanover Stonybrook</t>
  </si>
  <si>
    <t>03810 U249024ADA-Hanover Cape</t>
  </si>
  <si>
    <t>03811 U249024ADA-Hanover Currant</t>
  </si>
  <si>
    <t>03812 U249024ADA-Hanover Evergreen</t>
  </si>
  <si>
    <t>03813 U249024ADA-Hanover Goldleaf</t>
  </si>
  <si>
    <t>03814 U249024ADA-Hanover Silhouette</t>
  </si>
  <si>
    <t>039 U249024ADA-Hanover Grey</t>
  </si>
  <si>
    <t>040 U249024ADA-Berwyn Opal</t>
  </si>
  <si>
    <t>046 U249024ADA-Dartmouth Hazelnut</t>
  </si>
  <si>
    <t>047 U249024ADA-Waverly Hazelnut</t>
  </si>
  <si>
    <t>048 U249024ADA-Waverly White</t>
  </si>
  <si>
    <t>04801 U249024ADA-Waverly Bayside</t>
  </si>
  <si>
    <t>04802 U249024ADA-Waverly Biscayne</t>
  </si>
  <si>
    <t>04803 U249024ADA-Waverly Midnight</t>
  </si>
  <si>
    <t>04804 U249024ADA-Waverly Palmetto</t>
  </si>
  <si>
    <t>04805 U249024ADA-Waverly Seabreeze</t>
  </si>
  <si>
    <t>04806 U249024ADA-Waverly Seaport</t>
  </si>
  <si>
    <t>04807 U249024ADA-Waverly Juniper</t>
  </si>
  <si>
    <t>04808 U249024ADA-Waverly Laurel</t>
  </si>
  <si>
    <t>04809 U249024ADA-Waverly Stonybrook</t>
  </si>
  <si>
    <t>04810 U249024ADA-Waverly Cape</t>
  </si>
  <si>
    <t>04811 U249024ADA-Waverly Currant</t>
  </si>
  <si>
    <t>04812 U249024ADA-Waverly Evergreen</t>
  </si>
  <si>
    <t>04813 U249024ADA-Waverly Goldleaf</t>
  </si>
  <si>
    <t>04814 U249024ADA-Waverly Silhouette</t>
  </si>
  <si>
    <t>5005 U249024ADA-Dartmouth White</t>
  </si>
  <si>
    <t>500501 U249024ADA-Dartmouth Bayside</t>
  </si>
  <si>
    <t>500502 U249024ADA-Dartmouth Biscayne</t>
  </si>
  <si>
    <t>500503 U249024ADA-Dartmouth Midnight</t>
  </si>
  <si>
    <t>500504 U249024ADA-Dartmouth Palmetto</t>
  </si>
  <si>
    <t>500505 U249024ADA-Dartmouth Seabreeze</t>
  </si>
  <si>
    <t>500506 U249024ADA-Dartmouth Seaport</t>
  </si>
  <si>
    <t>500507 U249024ADA-Dartmouth Juniper</t>
  </si>
  <si>
    <t>500508 U249024ADA-Dartmouth Laurel</t>
  </si>
  <si>
    <t>500509 U249024ADA-Dartmouth Stonybrook</t>
  </si>
  <si>
    <t>500510 U249024ADA-Dartmouth Cape</t>
  </si>
  <si>
    <t>500511 U249024ADA-Dartmouth Currant</t>
  </si>
  <si>
    <t>500512 U249024ADA-Dartmouth Evergreen</t>
  </si>
  <si>
    <t>500513 U249024ADA-Dartmouth Goldleaf</t>
  </si>
  <si>
    <t>500514 U249024ADA-Dartmouth Silhouette</t>
  </si>
  <si>
    <t>5022 U249024ADA-Dartmouth Pewter</t>
  </si>
  <si>
    <t>5023 U249024ADA-Dartmouth Grey</t>
  </si>
  <si>
    <t>5046 U249024ADA-Dartmouth Hazelnut</t>
  </si>
  <si>
    <t>003 U249024DD-Dartmouth Honey</t>
  </si>
  <si>
    <t>005 U249024DD-Dartmouth White</t>
  </si>
  <si>
    <t>00501 U249024DD-Dartmouth Bayside</t>
  </si>
  <si>
    <t>00502 U249024DD-Dartmouth Biscayne</t>
  </si>
  <si>
    <t>00503 U249024DD-Dartmouth Midnight</t>
  </si>
  <si>
    <t>00504 U249024DD-Dartmouth Palmetto</t>
  </si>
  <si>
    <t>00505 U249024DD-Dartmouth Seabreeze</t>
  </si>
  <si>
    <t>00506 U249024DD-Dartmouth Seaport</t>
  </si>
  <si>
    <t>00507 U249024DD-Dartmouth Juniper</t>
  </si>
  <si>
    <t>00508 U249024DD-Dartmouth Laurel</t>
  </si>
  <si>
    <t>00509 U249024DD-Dartmouth Stonybrook</t>
  </si>
  <si>
    <t>00510 U249024DD-Dartmouth Cape</t>
  </si>
  <si>
    <t>00511 U249024DD-Dartmouth Currant</t>
  </si>
  <si>
    <t>00512 U249024DD-Dartmouth Evergreen</t>
  </si>
  <si>
    <t>00513 U249024DD-Dartmouth Goldleaf</t>
  </si>
  <si>
    <t>00514 U249024DD-Dartmouth Silhouette</t>
  </si>
  <si>
    <t>014 U249024DD-Dartmouth Dark Sable</t>
  </si>
  <si>
    <t>020 U249024DD-York White</t>
  </si>
  <si>
    <t>02001 U249024DD-York Bayside</t>
  </si>
  <si>
    <t>02002 U249024DD-York Biscayne</t>
  </si>
  <si>
    <t>02003 U249024DD-York Midnight</t>
  </si>
  <si>
    <t>02004 U249024DD-York Palmetto</t>
  </si>
  <si>
    <t>02005 U249024DD-York Seabreeze</t>
  </si>
  <si>
    <t>02006 U249024DD-York Seaport</t>
  </si>
  <si>
    <t>02007 U249024DD-York Juniper</t>
  </si>
  <si>
    <t>02008 U249024DD-York Laurel</t>
  </si>
  <si>
    <t>02009 U249024DD-York Stonybrook</t>
  </si>
  <si>
    <t>02010 U249024DD-York Cape</t>
  </si>
  <si>
    <t>02011 U249024DD-York Currant</t>
  </si>
  <si>
    <t>02012 U249024DD-York Evergreen</t>
  </si>
  <si>
    <t>02013 U249024DD-York Goldleaf</t>
  </si>
  <si>
    <t>02014 U249024DD-York Silhouette</t>
  </si>
  <si>
    <t>021 U249024DD-York Grey</t>
  </si>
  <si>
    <t>022 U249024DD-Dartmouth Pewter</t>
  </si>
  <si>
    <t>023 U249024DD-Dartmouth Grey</t>
  </si>
  <si>
    <t>024 U249024DD-Dartmouth Brownstone</t>
  </si>
  <si>
    <t>038 U249024DD-Hanover White</t>
  </si>
  <si>
    <t>03801 U249024DD-Hanover Bayside</t>
  </si>
  <si>
    <t>03802 U249024DD-Hanover Biscayne</t>
  </si>
  <si>
    <t>03803 U249024DD-Hanover Midnight</t>
  </si>
  <si>
    <t>03804 U249024DD-Hanover Palmetto</t>
  </si>
  <si>
    <t>03805 U249024DD-Hanover Seabreeze</t>
  </si>
  <si>
    <t>03806 U249024DD-Hanover Seaport</t>
  </si>
  <si>
    <t>03807 U249024DD-Hanover Juniper</t>
  </si>
  <si>
    <t>03808 U249024DD-Hanover Laurel</t>
  </si>
  <si>
    <t>03809 U249024DD-Hanover Stonybrook</t>
  </si>
  <si>
    <t>03810 U249024DD-Hanover Cape</t>
  </si>
  <si>
    <t>03811 U249024DD-Hanover Currant</t>
  </si>
  <si>
    <t>03812 U249024DD-Hanover Evergreen</t>
  </si>
  <si>
    <t>03813 U249024DD-Hanover Goldleaf</t>
  </si>
  <si>
    <t>03814 U249024DD-Hanover Silhouette</t>
  </si>
  <si>
    <t>039 U249024DD-Hanover Grey</t>
  </si>
  <si>
    <t>040 U249024DD-Berwyn Opal</t>
  </si>
  <si>
    <t>046 U249024DD-Dartmouth Hazelnut</t>
  </si>
  <si>
    <t>047 U249024DD-Waverly Hazelnut</t>
  </si>
  <si>
    <t>048 U249024DD-Waverly White</t>
  </si>
  <si>
    <t>04801 U249024DD-Waverly Bayside</t>
  </si>
  <si>
    <t>04802 U249024DD-Waverly Biscayne</t>
  </si>
  <si>
    <t>04803 U249024DD-Waverly Midnight</t>
  </si>
  <si>
    <t>04804 U249024DD-Waverly Palmetto</t>
  </si>
  <si>
    <t>04805 U249024DD-Waverly Seabreeze</t>
  </si>
  <si>
    <t>04806 U249024DD-Waverly Seaport</t>
  </si>
  <si>
    <t>04807 U249024DD-Waverly Juniper</t>
  </si>
  <si>
    <t>04808 U249024DD-Waverly Laurel</t>
  </si>
  <si>
    <t>04809 U249024DD-Waverly Stonybrook</t>
  </si>
  <si>
    <t>04810 U249024DD-Waverly Cape</t>
  </si>
  <si>
    <t>04811 U249024DD-Waverly Currant</t>
  </si>
  <si>
    <t>04812 U249024DD-Waverly Evergreen</t>
  </si>
  <si>
    <t>04813 U249024DD-Waverly Goldleaf</t>
  </si>
  <si>
    <t>04814 U249024DD-Waverly Silhouette</t>
  </si>
  <si>
    <t>5005 U249024DD-Dartmouth White</t>
  </si>
  <si>
    <t>500501 U249024DD-Dartmouth Bayside</t>
  </si>
  <si>
    <t>500502 U249024DD-Dartmouth Biscayne</t>
  </si>
  <si>
    <t>500503 U249024DD-Dartmouth Midnight</t>
  </si>
  <si>
    <t>500504 U249024DD-Dartmouth Palmetto</t>
  </si>
  <si>
    <t>500505 U249024DD-Dartmouth Seabreeze</t>
  </si>
  <si>
    <t>500506 U249024DD-Dartmouth Seaport</t>
  </si>
  <si>
    <t>500507 U249024DD-Dartmouth Juniper</t>
  </si>
  <si>
    <t>500508 U249024DD-Dartmouth Laurel</t>
  </si>
  <si>
    <t>500509 U249024DD-Dartmouth Stonybrook</t>
  </si>
  <si>
    <t>500510 U249024DD-Dartmouth Cape</t>
  </si>
  <si>
    <t>500511 U249024DD-Dartmouth Currant</t>
  </si>
  <si>
    <t>500512 U249024DD-Dartmouth Evergreen</t>
  </si>
  <si>
    <t>500513 U249024DD-Dartmouth Goldleaf</t>
  </si>
  <si>
    <t>500514 U249024DD-Dartmouth Silhouette</t>
  </si>
  <si>
    <t>5022 U249024DD-Dartmouth Pewter</t>
  </si>
  <si>
    <t>5023 U249024DD-Dartmouth Grey</t>
  </si>
  <si>
    <t>5046 U249024DD-Dartmouth Hazelnut</t>
  </si>
  <si>
    <t>003 U249024DDADA-Dartmouth Honey</t>
  </si>
  <si>
    <t>005 U249024DDADA-Dartmouth White</t>
  </si>
  <si>
    <t>00501 U249024DDADA-Dartmouth Bayside</t>
  </si>
  <si>
    <t>00502 U249024DDADA-Dartmouth Biscayne</t>
  </si>
  <si>
    <t>00503 U249024DDADA-Dartmouth Midnight</t>
  </si>
  <si>
    <t>00504 U249024DDADA-Dartmouth Palmetto</t>
  </si>
  <si>
    <t>00505 U249024DDADA-Dartmouth Seabreeze</t>
  </si>
  <si>
    <t>00506 U249024DDADA-Dartmouth Seaport</t>
  </si>
  <si>
    <t>00507 U249024DDADA-Dartmouth Juniper</t>
  </si>
  <si>
    <t>00508 U249024DDADA-Dartmouth Laurel</t>
  </si>
  <si>
    <t>00509 U249024DDADA-Dartmouth Stonybrook</t>
  </si>
  <si>
    <t>00510 U249024DDADA-Dartmouth Cape</t>
  </si>
  <si>
    <t>00511 U249024DDADA-Dartmouth Currant</t>
  </si>
  <si>
    <t>00512 U249024DDADA-Dartmouth Evergreen</t>
  </si>
  <si>
    <t>00513 U249024DDADA-Dartmouth Goldleaf</t>
  </si>
  <si>
    <t>00514 U249024DDADA-Dartmouth Silhouette</t>
  </si>
  <si>
    <t>014 U249024DDADA-Dartmouth Dark Sable</t>
  </si>
  <si>
    <t>020 U249024DDADA-York White</t>
  </si>
  <si>
    <t>02001 U249024DDADA-York Bayside</t>
  </si>
  <si>
    <t>02002 U249024DDADA-York Biscayne</t>
  </si>
  <si>
    <t>02003 U249024DDADA-York Midnight</t>
  </si>
  <si>
    <t>02004 U249024DDADA-York Palmetto</t>
  </si>
  <si>
    <t>02005 U249024DDADA-York Seabreeze</t>
  </si>
  <si>
    <t>02006 U249024DDADA-York Seaport</t>
  </si>
  <si>
    <t>02007 U249024DDADA-York Juniper</t>
  </si>
  <si>
    <t>02008 U249024DDADA-York Laurel</t>
  </si>
  <si>
    <t>02009 U249024DDADA-York Stonybrook</t>
  </si>
  <si>
    <t>02010 U249024DDADA-York Cape</t>
  </si>
  <si>
    <t>02011 U249024DDADA-York Currant</t>
  </si>
  <si>
    <t>02012 U249024DDADA-York Evergreen</t>
  </si>
  <si>
    <t>02013 U249024DDADA-York Goldleaf</t>
  </si>
  <si>
    <t>02014 U249024DDADA-York Silhouette</t>
  </si>
  <si>
    <t>021 U249024DDADA-York Grey</t>
  </si>
  <si>
    <t>022 U249024DDADA-Dartmouth Pewter</t>
  </si>
  <si>
    <t>023 U249024DDADA-Dartmouth Grey</t>
  </si>
  <si>
    <t>024 U249024DDADA-Dartmouth Brownstone</t>
  </si>
  <si>
    <t>038 U249024DDADA-Hanover White</t>
  </si>
  <si>
    <t>03801 U249024DDADA-Hanover Bayside</t>
  </si>
  <si>
    <t>03802 U249024DDADA-Hanover Biscayne</t>
  </si>
  <si>
    <t>03803 U249024DDADA-Hanover Midnight</t>
  </si>
  <si>
    <t>03804 U249024DDADA-Hanover Palmetto</t>
  </si>
  <si>
    <t>03805 U249024DDADA-Hanover Seabreeze</t>
  </si>
  <si>
    <t>03806 U249024DDADA-Hanover Seaport</t>
  </si>
  <si>
    <t>03807 U249024DDADA-Hanover Juniper</t>
  </si>
  <si>
    <t>03808 U249024DDADA-Hanover Laurel</t>
  </si>
  <si>
    <t>03809 U249024DDADA-Hanover Stonybrook</t>
  </si>
  <si>
    <t>03810 U249024DDADA-Hanover Cape</t>
  </si>
  <si>
    <t>03811 U249024DDADA-Hanover Currant</t>
  </si>
  <si>
    <t>03812 U249024DDADA-Hanover Evergreen</t>
  </si>
  <si>
    <t>03813 U249024DDADA-Hanover Goldleaf</t>
  </si>
  <si>
    <t>03814 U249024DDADA-Hanover Silhouette</t>
  </si>
  <si>
    <t>039 U249024DDADA-Hanover Grey</t>
  </si>
  <si>
    <t>040 U249024DDADA-Berwyn Opal</t>
  </si>
  <si>
    <t>046 U249024DDADA-Dartmouth Hazelnut</t>
  </si>
  <si>
    <t>047 U249024DDADA-Waverly Hazelnut</t>
  </si>
  <si>
    <t>048 U249024DDADA-Waverly White</t>
  </si>
  <si>
    <t>04801 U249024DDADA-Waverly Bayside</t>
  </si>
  <si>
    <t>04802 U249024DDADA-Waverly Biscayne</t>
  </si>
  <si>
    <t>04803 U249024DDADA-Waverly Midnight</t>
  </si>
  <si>
    <t>04804 U249024DDADA-Waverly Palmetto</t>
  </si>
  <si>
    <t>04805 U249024DDADA-Waverly Seabreeze</t>
  </si>
  <si>
    <t>04806 U249024DDADA-Waverly Seaport</t>
  </si>
  <si>
    <t>04807 U249024DDADA-Waverly Juniper</t>
  </si>
  <si>
    <t>04808 U249024DDADA-Waverly Laurel</t>
  </si>
  <si>
    <t>04809 U249024DDADA-Waverly Stonybrook</t>
  </si>
  <si>
    <t>04810 U249024DDADA-Waverly Cape</t>
  </si>
  <si>
    <t>04811 U249024DDADA-Waverly Currant</t>
  </si>
  <si>
    <t>04812 U249024DDADA-Waverly Evergreen</t>
  </si>
  <si>
    <t>04813 U249024DDADA-Waverly Goldleaf</t>
  </si>
  <si>
    <t>04814 U249024DDADA-Waverly Silhouette</t>
  </si>
  <si>
    <t>5005 U249024DDADA-Dartmouth White</t>
  </si>
  <si>
    <t>500501 U249024DDADA-Dartmouth Bayside</t>
  </si>
  <si>
    <t>500502 U249024DDADA-Dartmouth Biscayne</t>
  </si>
  <si>
    <t>500503 U249024DDADA-Dartmouth Midnight</t>
  </si>
  <si>
    <t>500504 U249024DDADA-Dartmouth Palmetto</t>
  </si>
  <si>
    <t>500505 U249024DDADA-Dartmouth Seabreeze</t>
  </si>
  <si>
    <t>500506 U249024DDADA-Dartmouth Seaport</t>
  </si>
  <si>
    <t>500507 U249024DDADA-Dartmouth Juniper</t>
  </si>
  <si>
    <t>500508 U249024DDADA-Dartmouth Laurel</t>
  </si>
  <si>
    <t>500509 U249024DDADA-Dartmouth Stonybrook</t>
  </si>
  <si>
    <t>500510 U249024DDADA-Dartmouth Cape</t>
  </si>
  <si>
    <t>500511 U249024DDADA-Dartmouth Currant</t>
  </si>
  <si>
    <t>500512 U249024DDADA-Dartmouth Evergreen</t>
  </si>
  <si>
    <t>500513 U249024DDADA-Dartmouth Goldleaf</t>
  </si>
  <si>
    <t>500514 U249024DDADA-Dartmouth Silhouette</t>
  </si>
  <si>
    <t>5022 U249024DDADA-Dartmouth Pewter</t>
  </si>
  <si>
    <t>5023 U249024DDADA-Dartmouth Grey</t>
  </si>
  <si>
    <t>5046 U249024DDADA-Dartmouth Hazelnut</t>
  </si>
  <si>
    <t>003 U249024DDUD-Dartmouth Honey</t>
  </si>
  <si>
    <t>005 U249024DDUD-Dartmouth White</t>
  </si>
  <si>
    <t>00501 U249024DDUD-Dartmouth Bayside</t>
  </si>
  <si>
    <t>00502 U249024DDUD-Dartmouth Biscayne</t>
  </si>
  <si>
    <t>00503 U249024DDUD-Dartmouth Midnight</t>
  </si>
  <si>
    <t>00504 U249024DDUD-Dartmouth Palmetto</t>
  </si>
  <si>
    <t>00505 U249024DDUD-Dartmouth Seabreeze</t>
  </si>
  <si>
    <t>00506 U249024DDUD-Dartmouth Seaport</t>
  </si>
  <si>
    <t>00507 U249024DDUD-Dartmouth Juniper</t>
  </si>
  <si>
    <t>00508 U249024DDUD-Dartmouth Laurel</t>
  </si>
  <si>
    <t>00509 U249024DDUD-Dartmouth Stonybrook</t>
  </si>
  <si>
    <t>00510 U249024DDUD-Dartmouth Cape</t>
  </si>
  <si>
    <t>00511 U249024DDUD-Dartmouth Currant</t>
  </si>
  <si>
    <t>00512 U249024DDUD-Dartmouth Evergreen</t>
  </si>
  <si>
    <t>00513 U249024DDUD-Dartmouth Goldleaf</t>
  </si>
  <si>
    <t>00514 U249024DDUD-Dartmouth Silhouette</t>
  </si>
  <si>
    <t>014 U249024DDUD-Dartmouth Dark Sable</t>
  </si>
  <si>
    <t>020 U249024DDUD-York White</t>
  </si>
  <si>
    <t>02001 U249024DDUD-York Bayside</t>
  </si>
  <si>
    <t>02002 U249024DDUD-York Biscayne</t>
  </si>
  <si>
    <t>02003 U249024DDUD-York Midnight</t>
  </si>
  <si>
    <t>02004 U249024DDUD-York Palmetto</t>
  </si>
  <si>
    <t>02005 U249024DDUD-York Seabreeze</t>
  </si>
  <si>
    <t>02006 U249024DDUD-York Seaport</t>
  </si>
  <si>
    <t>02007 U249024DDUD-York Juniper</t>
  </si>
  <si>
    <t>02008 U249024DDUD-York Laurel</t>
  </si>
  <si>
    <t>02009 U249024DDUD-York Stonybrook</t>
  </si>
  <si>
    <t>02010 U249024DDUD-York Cape</t>
  </si>
  <si>
    <t>02011 U249024DDUD-York Currant</t>
  </si>
  <si>
    <t>02012 U249024DDUD-York Evergreen</t>
  </si>
  <si>
    <t>02013 U249024DDUD-York Goldleaf</t>
  </si>
  <si>
    <t>02014 U249024DDUD-York Silhouette</t>
  </si>
  <si>
    <t>021 U249024DDUD-York Grey</t>
  </si>
  <si>
    <t>022 U249024DDUD-Dartmouth Pewter</t>
  </si>
  <si>
    <t>023 U249024DDUD-Dartmouth Grey</t>
  </si>
  <si>
    <t>024 U249024DDUD-Dartmouth Brownstone</t>
  </si>
  <si>
    <t>038 U249024DDUD-Hanover White</t>
  </si>
  <si>
    <t>03801 U249024DDUD-Hanover Bayside</t>
  </si>
  <si>
    <t>03802 U249024DDUD-Hanover Biscayne</t>
  </si>
  <si>
    <t>03803 U249024DDUD-Hanover Midnight</t>
  </si>
  <si>
    <t>03804 U249024DDUD-Hanover Palmetto</t>
  </si>
  <si>
    <t>03805 U249024DDUD-Hanover Seabreeze</t>
  </si>
  <si>
    <t>03806 U249024DDUD-Hanover Seaport</t>
  </si>
  <si>
    <t>03807 U249024DDUD-Hanover Juniper</t>
  </si>
  <si>
    <t>03808 U249024DDUD-Hanover Laurel</t>
  </si>
  <si>
    <t>03809 U249024DDUD-Hanover Stonybrook</t>
  </si>
  <si>
    <t>03810 U249024DDUD-Hanover Cape</t>
  </si>
  <si>
    <t>03811 U249024DDUD-Hanover Currant</t>
  </si>
  <si>
    <t>03812 U249024DDUD-Hanover Evergreen</t>
  </si>
  <si>
    <t>03813 U249024DDUD-Hanover Goldleaf</t>
  </si>
  <si>
    <t>03814 U249024DDUD-Hanover Silhouette</t>
  </si>
  <si>
    <t>039 U249024DDUD-Hanover Grey</t>
  </si>
  <si>
    <t>040 U249024DDUD-Berwyn Opal</t>
  </si>
  <si>
    <t>046 U249024DDUD-Dartmouth Hazelnut</t>
  </si>
  <si>
    <t>047 U249024DDUD-Waverly Hazelnut</t>
  </si>
  <si>
    <t>048 U249024DDUD-Waverly White</t>
  </si>
  <si>
    <t>04801 U249024DDUD-Waverly Bayside</t>
  </si>
  <si>
    <t>04802 U249024DDUD-Waverly Biscayne</t>
  </si>
  <si>
    <t>04803 U249024DDUD-Waverly Midnight</t>
  </si>
  <si>
    <t>04804 U249024DDUD-Waverly Palmetto</t>
  </si>
  <si>
    <t>04805 U249024DDUD-Waverly Seabreeze</t>
  </si>
  <si>
    <t>04806 U249024DDUD-Waverly Seaport</t>
  </si>
  <si>
    <t>04807 U249024DDUD-Waverly Juniper</t>
  </si>
  <si>
    <t>04808 U249024DDUD-Waverly Laurel</t>
  </si>
  <si>
    <t>04809 U249024DDUD-Waverly Stonybrook</t>
  </si>
  <si>
    <t>04810 U249024DDUD-Waverly Cape</t>
  </si>
  <si>
    <t>04811 U249024DDUD-Waverly Currant</t>
  </si>
  <si>
    <t>04812 U249024DDUD-Waverly Evergreen</t>
  </si>
  <si>
    <t>04813 U249024DDUD-Waverly Goldleaf</t>
  </si>
  <si>
    <t>04814 U249024DDUD-Waverly Silhouette</t>
  </si>
  <si>
    <t>5005 U249024DDUD-Dartmouth White</t>
  </si>
  <si>
    <t>500501 U249024DDUD-Dartmouth Bayside</t>
  </si>
  <si>
    <t>500502 U249024DDUD-Dartmouth Biscayne</t>
  </si>
  <si>
    <t>500503 U249024DDUD-Dartmouth Midnight</t>
  </si>
  <si>
    <t>500504 U249024DDUD-Dartmouth Palmetto</t>
  </si>
  <si>
    <t>500505 U249024DDUD-Dartmouth Seabreeze</t>
  </si>
  <si>
    <t>500506 U249024DDUD-Dartmouth Seaport</t>
  </si>
  <si>
    <t>500507 U249024DDUD-Dartmouth Juniper</t>
  </si>
  <si>
    <t>500508 U249024DDUD-Dartmouth Laurel</t>
  </si>
  <si>
    <t>500509 U249024DDUD-Dartmouth Stonybrook</t>
  </si>
  <si>
    <t>500510 U249024DDUD-Dartmouth Cape</t>
  </si>
  <si>
    <t>500511 U249024DDUD-Dartmouth Currant</t>
  </si>
  <si>
    <t>500512 U249024DDUD-Dartmouth Evergreen</t>
  </si>
  <si>
    <t>500513 U249024DDUD-Dartmouth Goldleaf</t>
  </si>
  <si>
    <t>500514 U249024DDUD-Dartmouth Silhouette</t>
  </si>
  <si>
    <t>5022 U249024DDUD-Dartmouth Pewter</t>
  </si>
  <si>
    <t>5023 U249024DDUD-Dartmouth Grey</t>
  </si>
  <si>
    <t>5046 U249024DDUD-Dartmouth Hazelnut</t>
  </si>
  <si>
    <t>003 U249024POS1I-Dartmouth Honey</t>
  </si>
  <si>
    <t>005 U249024POS1I-Dartmouth White</t>
  </si>
  <si>
    <t>00501 U249024POS1I-Dartmouth Bayside</t>
  </si>
  <si>
    <t>00502 U249024POS1I-Dartmouth Biscayne</t>
  </si>
  <si>
    <t>00503 U249024POS1I-Dartmouth Midnight</t>
  </si>
  <si>
    <t>00504 U249024POS1I-Dartmouth Palmetto</t>
  </si>
  <si>
    <t>00505 U249024POS1I-Dartmouth Seabreeze</t>
  </si>
  <si>
    <t>00506 U249024POS1I-Dartmouth Seaport</t>
  </si>
  <si>
    <t>00507 U249024POS1I-Dartmouth Juniper</t>
  </si>
  <si>
    <t>00508 U249024POS1I-Dartmouth Laurel</t>
  </si>
  <si>
    <t>00509 U249024POS1I-Dartmouth Stonybrook</t>
  </si>
  <si>
    <t>00510 U249024PS1I-Dartmouth Cape</t>
  </si>
  <si>
    <t>00511 U249024PS1I-Dartmouth Currant</t>
  </si>
  <si>
    <t>00512 U249024PS1I-Dartmouth Evergreen</t>
  </si>
  <si>
    <t>00513 U249024PS1I-Dartmouth Goldleaf</t>
  </si>
  <si>
    <t>00514 U249024PS1I-Dartmouth Silhouette</t>
  </si>
  <si>
    <t>014 U249024POS1I-Dartmouth Dark Sable</t>
  </si>
  <si>
    <t>020 U249024POS1I-York White</t>
  </si>
  <si>
    <t>02001 U249024POS1I-York Bayside</t>
  </si>
  <si>
    <t>02002 U249024POS1I-York Biscayne</t>
  </si>
  <si>
    <t>02003 U249024POS1I-York Midnight</t>
  </si>
  <si>
    <t>02004 U249024POS1I-York Palmetto</t>
  </si>
  <si>
    <t>02005 U249024POS1I-York Seabreeze</t>
  </si>
  <si>
    <t>02006 U249024POS1I-York Seaport</t>
  </si>
  <si>
    <t>02007 U249024POS1I-York Juniper</t>
  </si>
  <si>
    <t>02008 U249024POS1I-York Laurel</t>
  </si>
  <si>
    <t>02009 U249024POS1I-York Stonybrook</t>
  </si>
  <si>
    <t>02010 U249024PS1I-York Cape</t>
  </si>
  <si>
    <t>02011 U249024PS1I-York Currant</t>
  </si>
  <si>
    <t>02012 U249024PS1I-York Evergreen</t>
  </si>
  <si>
    <t>02013 U249024PS1I-York Goldleaf</t>
  </si>
  <si>
    <t>02014 U249024PS1I-York Silhouette</t>
  </si>
  <si>
    <t>021 U249024POS1I-York Grey</t>
  </si>
  <si>
    <t>022 U249024POS1I-Dartmouth Pewter</t>
  </si>
  <si>
    <t>023 U249024POS1I-Dartmouth Grey</t>
  </si>
  <si>
    <t>024 U249024POS1I-Dartmouth Brownstone</t>
  </si>
  <si>
    <t>038 U249024POS1I-Hanover White</t>
  </si>
  <si>
    <t>03801 U249024POS1I-Hanover Bayside</t>
  </si>
  <si>
    <t>03802 U249024POS1I-Hanover Biscayne</t>
  </si>
  <si>
    <t>03803 U249024POS1I-Hanover Midnight</t>
  </si>
  <si>
    <t>03804 U249024POS1I-Hanover Palmetto</t>
  </si>
  <si>
    <t>03805 U249024POS1I-Hanover Seabreeze</t>
  </si>
  <si>
    <t>03806 U249024POS1I-Hanover Seaport</t>
  </si>
  <si>
    <t>03807 U249024POS1I-Hanover Juniper</t>
  </si>
  <si>
    <t>03808 U249024POS1I-Hanover Laurel</t>
  </si>
  <si>
    <t>03809 U249024POS1I-Hanover Stonybrook</t>
  </si>
  <si>
    <t>03810 U249024PS1I-Hanover Cape</t>
  </si>
  <si>
    <t>03811 U249024PS1I-Hanover Currant</t>
  </si>
  <si>
    <t>03812 U249024PS1I-Hanover Evergreen</t>
  </si>
  <si>
    <t>03813 U249024PS1I-Hanover Goldleaf</t>
  </si>
  <si>
    <t>03814 U249024PS1I-Hanover Silhouette</t>
  </si>
  <si>
    <t>039 U249024POS1I-Hanover Grey</t>
  </si>
  <si>
    <t>040 U249024POS1I-Berwyn Opal</t>
  </si>
  <si>
    <t>04401 U249024PS1I-Grantley Bayside</t>
  </si>
  <si>
    <t>04402 U249024PS1I-Grantley Biscayne</t>
  </si>
  <si>
    <t>04403 U249024PS1I-Grantley Midnight</t>
  </si>
  <si>
    <t>04404 U249024PS1I-Grantley Palmetto</t>
  </si>
  <si>
    <t>04405 U249024PS1I-Grantley Seabreeze</t>
  </si>
  <si>
    <t>04406 U249024PS1I-Grantley Seaport</t>
  </si>
  <si>
    <t>04407 U249024PS1I-Grantley Juniper</t>
  </si>
  <si>
    <t>04408 U249024PS1I-Grantley Laurel</t>
  </si>
  <si>
    <t>04409 U249024PS1I-Grantley Stonybrook</t>
  </si>
  <si>
    <t>04410 U249024PS1I-Grantley Cape</t>
  </si>
  <si>
    <t>04411 U249024PS1I-Grantley Currant</t>
  </si>
  <si>
    <t>04412 U249024PS1I-Grantley Evergreen</t>
  </si>
  <si>
    <t>04413 U249024PS1I-Grantley Goldleaf</t>
  </si>
  <si>
    <t>04414 U249024PS1I-Grantley Silhouette</t>
  </si>
  <si>
    <t>046 U249024PS1I-Dartmouth Hazelnut</t>
  </si>
  <si>
    <t>047 U249024PS1I-Waverly Hazelnut</t>
  </si>
  <si>
    <t>048 U249024PS1I-Waverly White</t>
  </si>
  <si>
    <t>04801 U249024PS1I-Waverly Bayside</t>
  </si>
  <si>
    <t>04802 U249024PS1I-Waverly Biscayne</t>
  </si>
  <si>
    <t>04803 U249024PS1I-Waverly Midnight</t>
  </si>
  <si>
    <t>04804 U249024PS1I-Waverly Palmetto</t>
  </si>
  <si>
    <t>04805 U249024PS1I-Waverly Seabreeze</t>
  </si>
  <si>
    <t>04806 U249024PS1I-Waverly Seaport</t>
  </si>
  <si>
    <t>04807 U249024PS1I-Waverly Juniper</t>
  </si>
  <si>
    <t>04808 U249024PS1I-Waverly Laurel</t>
  </si>
  <si>
    <t>04809 U249024PS1I-Waverly Stonybrook</t>
  </si>
  <si>
    <t>04810 U249024PS1I-Waverly Cape</t>
  </si>
  <si>
    <t>04811 U249024PS1I-Waverly Currant</t>
  </si>
  <si>
    <t>04812 U249024PS1I-Waverly Evergreen</t>
  </si>
  <si>
    <t>04813 U249024PS1I-Waverly Goldleaf</t>
  </si>
  <si>
    <t>04814 U249024PS1I-Waverly Silhouette</t>
  </si>
  <si>
    <t>5005 U249024POS1I-Dartmouth White</t>
  </si>
  <si>
    <t>500501 U249024POS1I-Dartmouth Bayside</t>
  </si>
  <si>
    <t>500502 U249024POS1I-Dartmouth Biscayne</t>
  </si>
  <si>
    <t>500503 U249024POS1I-Dartmouth Midnight</t>
  </si>
  <si>
    <t>500504 U249024POS1I-Dartmouth Palmetto</t>
  </si>
  <si>
    <t>500505 U249024POS1I-Dartmouth Seabreeze</t>
  </si>
  <si>
    <t>500506 U249024POS1I-Dartmouth Seaport</t>
  </si>
  <si>
    <t>500507 U249024POS1I-Dartmouth Juniper</t>
  </si>
  <si>
    <t>500508 U249024POS1I-Dartmouth Laurel</t>
  </si>
  <si>
    <t>500509 U249024POS1I-Dartmouth Stonybrook</t>
  </si>
  <si>
    <t>500510 U249024PS1I-Dartmouth Cape</t>
  </si>
  <si>
    <t>500511 U249024PS1I-Dartmouth Currant</t>
  </si>
  <si>
    <t>500512 U249024PS1I-Dartmouth Evergreen</t>
  </si>
  <si>
    <t>500513 U249024PS1I-Dartmouth Goldleaf</t>
  </si>
  <si>
    <t>500514 U249024PS1I-Dartmouth Silhouette</t>
  </si>
  <si>
    <t>5022 U249024POS1I-Dartmouth Pewter</t>
  </si>
  <si>
    <t>5023 U249024POS1I-Dartmouth Grey</t>
  </si>
  <si>
    <t>5046 U249024PS1I-Dartmouth Hazelnut</t>
  </si>
  <si>
    <t>003 U249024POS2I-Dartmouth Honey</t>
  </si>
  <si>
    <t>005 U249024POS2I-Dartmouth White</t>
  </si>
  <si>
    <t>00501 U249024POS2I-Dartmouth Bayside</t>
  </si>
  <si>
    <t>00502 U249024POS2I-Dartmouth Biscayne</t>
  </si>
  <si>
    <t>00503 U249024POS2I-Dartmouth Midnight</t>
  </si>
  <si>
    <t>00504 U249024POS2I-Dartmouth Palmetto</t>
  </si>
  <si>
    <t>00505 U249024POS2I-Dartmouth Seabreeze</t>
  </si>
  <si>
    <t>00506 U249024POS2I-Dartmouth Seaport</t>
  </si>
  <si>
    <t>00507 U249024POS2I-Dartmouth Juniper</t>
  </si>
  <si>
    <t>00508 U249024POS2I-Dartmouth Laurel</t>
  </si>
  <si>
    <t>00509 U249024POS2I-Dartmouth Stonybrook</t>
  </si>
  <si>
    <t>00510 U249024PS2I-Dartmouth Cape</t>
  </si>
  <si>
    <t>00511 U249024PS2I-Dartmouth Currant</t>
  </si>
  <si>
    <t>00512 U249024PS2I-Dartmouth Evergreen</t>
  </si>
  <si>
    <t>00513 U249024PS2I-Dartmouth Goldleaf</t>
  </si>
  <si>
    <t>00514 U249024PS2I-Dartmouth Silhouette</t>
  </si>
  <si>
    <t>014 U249024POS2I-Dartmouth Dark Sable</t>
  </si>
  <si>
    <t>020 U249024POS2I-York White</t>
  </si>
  <si>
    <t>02001 U249024POS2I-York Bayside</t>
  </si>
  <si>
    <t>02002 U249024POS2I-York Biscayne</t>
  </si>
  <si>
    <t>02003 U249024POS2I-York Midnight</t>
  </si>
  <si>
    <t>02004 U249024POS2I-York Palmetto</t>
  </si>
  <si>
    <t>02005 U249024POS2I-York Seabreeze</t>
  </si>
  <si>
    <t>02006 U249024POS2I-York Seaport</t>
  </si>
  <si>
    <t>02007 U249024POS2I-York Juniper</t>
  </si>
  <si>
    <t>02008 U249024POS2I-York Laurel</t>
  </si>
  <si>
    <t>02009 U249024POS2I-York Stonybrook</t>
  </si>
  <si>
    <t>02010 U249024PS2I-York Cape</t>
  </si>
  <si>
    <t>02011 U249024PS2I-York Currant</t>
  </si>
  <si>
    <t>02012 U249024PS2I-York Evergreen</t>
  </si>
  <si>
    <t>02013 U249024PS2I-York Goldleaf</t>
  </si>
  <si>
    <t>02014 U249024PS2I-York Silhouette</t>
  </si>
  <si>
    <t>021 U249024POS2I-York Grey</t>
  </si>
  <si>
    <t>022 U249024POS2I-Dartmouth Pewter</t>
  </si>
  <si>
    <t>023 U249024POS2I-Dartmouth Grey</t>
  </si>
  <si>
    <t>024 U249024POS2I-Dartmouth Brownstone</t>
  </si>
  <si>
    <t>038 U249024POS2I-Hanover White</t>
  </si>
  <si>
    <t>03801 U249024POS2I-Hanover Bayside</t>
  </si>
  <si>
    <t>03802 U249024POS2I-Hanover Biscayne</t>
  </si>
  <si>
    <t>03803 U249024POS2I-Hanover Midnight</t>
  </si>
  <si>
    <t>03804 U249024POS2I-Hanover Palmetto</t>
  </si>
  <si>
    <t>03805 U249024POS2I-Hanover Seabreeze</t>
  </si>
  <si>
    <t>03806 U249024POS2I-Hanover Seaport</t>
  </si>
  <si>
    <t>03807 U249024POS2I-Hanover Juniper</t>
  </si>
  <si>
    <t>03808 U249024POS2I-Hanover Laurel</t>
  </si>
  <si>
    <t>03809 U249024POS2I-Hanover Stonybrook</t>
  </si>
  <si>
    <t>03810 U249024PS2I-Hanover Cape</t>
  </si>
  <si>
    <t>03811 U249024PS2I-Hanover Currant</t>
  </si>
  <si>
    <t>03812 U249024PS2I-Hanover Evergreen</t>
  </si>
  <si>
    <t>03813 U249024PS2I-Hanover Goldleaf</t>
  </si>
  <si>
    <t>03814 U249024PS2I-Hanover Silhouette</t>
  </si>
  <si>
    <t>039 U249024POS2I-Hanover Grey</t>
  </si>
  <si>
    <t>040 U249024POS2I-Berwyn Opal</t>
  </si>
  <si>
    <t>04401 U249024PS2I-Grantley Bayside</t>
  </si>
  <si>
    <t>04402 U249024PS2I-Grantley Biscayne</t>
  </si>
  <si>
    <t>04403 U249024PS2I-Grantley Midnight</t>
  </si>
  <si>
    <t>04404 U249024PS2I-Grantley Palmetto</t>
  </si>
  <si>
    <t>04405 U249024PS2I-Grantley Seabreeze</t>
  </si>
  <si>
    <t>04406 U249024PS2I-Grantley Seaport</t>
  </si>
  <si>
    <t>04407 U249024PS2I-Grantley Juniper</t>
  </si>
  <si>
    <t>04408 U249024PS2I-Grantley Laurel</t>
  </si>
  <si>
    <t>04409 U249024PS2I-Grantley Stonybrook</t>
  </si>
  <si>
    <t>04410 U249024PS2I-Grantley Cape</t>
  </si>
  <si>
    <t>04411 U249024PS2I-Grantley Currant</t>
  </si>
  <si>
    <t>04412 U249024PS2I-Grantley Evergreen</t>
  </si>
  <si>
    <t>04413 U249024PS2I-Grantley Goldleaf</t>
  </si>
  <si>
    <t>04414 U249024PS2I-Grantley Silhouette</t>
  </si>
  <si>
    <t>046 U249024PS2I-Dartmouth Hazelnut</t>
  </si>
  <si>
    <t>047 U249024PS2I-Waverly Hazelnut</t>
  </si>
  <si>
    <t>048 U249024PS2I-Waverly White</t>
  </si>
  <si>
    <t>04801 U249024PS2I-Waverly Bayside</t>
  </si>
  <si>
    <t>04802 U249024PS2I-Waverly Biscayne</t>
  </si>
  <si>
    <t>04803 U249024PS2I-Waverly Midnight</t>
  </si>
  <si>
    <t>04804 U249024PS2I-Waverly Palmetto</t>
  </si>
  <si>
    <t>04805 U249024PS2I-Waverly Seabreeze</t>
  </si>
  <si>
    <t>04806 U249024PS2I-Waverly Seaport</t>
  </si>
  <si>
    <t>04807 U249024PS2I-Waverly Juniper</t>
  </si>
  <si>
    <t>04808 U249024PS2I-Waverly Laurel</t>
  </si>
  <si>
    <t>04809 U249024PS2I-Waverly Stonybrook</t>
  </si>
  <si>
    <t>04810 U249024PS2I-Waverly Cape</t>
  </si>
  <si>
    <t>04811 U249024PS2I-Waverly Currant</t>
  </si>
  <si>
    <t>04812 U249024PS2I-Waverly Evergreen</t>
  </si>
  <si>
    <t>04813 U249024PS2I-Waverly Goldleaf</t>
  </si>
  <si>
    <t>04814 U249024PS2I-Waverly Silhouette</t>
  </si>
  <si>
    <t>5005 U249024POS2I-Dartmouth White</t>
  </si>
  <si>
    <t>500501 U249024POS2I-Dartmouth Bayside</t>
  </si>
  <si>
    <t>500502 U249024POS2I-Dartmouth Biscayne</t>
  </si>
  <si>
    <t>500503 U249024POS2I-Dartmouth Midnight</t>
  </si>
  <si>
    <t>500504 U249024POS2I-Dartmouth Palmetto</t>
  </si>
  <si>
    <t>500505 U249024POS2I-Dartmouth Seabreeze</t>
  </si>
  <si>
    <t>500506 U249024POS2I-Dartmouth Seaport</t>
  </si>
  <si>
    <t>500507 U249024POS2I-Dartmouth Juniper</t>
  </si>
  <si>
    <t>500508 U249024POS2I-Dartmouth Laurel</t>
  </si>
  <si>
    <t>500509 U249024POS2I-Dartmouth Stonybrook</t>
  </si>
  <si>
    <t>500510 U249024PS2I-Dartmouth Cape</t>
  </si>
  <si>
    <t>500511 U249024PS2I-Dartmouth Currant</t>
  </si>
  <si>
    <t>500512 U249024PS2I-Dartmouth Evergreen</t>
  </si>
  <si>
    <t>500513 U249024PS2I-Dartmouth Goldleaf</t>
  </si>
  <si>
    <t>500514 U249024PS2I-Dartmouth Silhouette</t>
  </si>
  <si>
    <t>5022 U249024POS2I-Dartmouth Pewter</t>
  </si>
  <si>
    <t>5023 U249024POS2I-Dartmouth Grey</t>
  </si>
  <si>
    <t>5046 U249024PS2I-Dartmouth Hazelnut</t>
  </si>
  <si>
    <t>003 U249024POS3I-Dartmouth Honey</t>
  </si>
  <si>
    <t>005 U249024POS3I-Dartmouth White</t>
  </si>
  <si>
    <t>00501 U249024POS3I-Dartmouth Bayside</t>
  </si>
  <si>
    <t>00502 U249024POS3I-Dartmouth Biscayne</t>
  </si>
  <si>
    <t>00503 U249024POS3I-Dartmouth Midnight</t>
  </si>
  <si>
    <t>00504 U249024POS3I-Dartmouth Palmetto</t>
  </si>
  <si>
    <t>00505 U249024POS3I-Dartmouth Seabreeze</t>
  </si>
  <si>
    <t>00506 U249024POS3I-Dartmouth Seaport</t>
  </si>
  <si>
    <t>00507 U249024POS3I-Dartmouth Juniper</t>
  </si>
  <si>
    <t>00508 U249024POS3I-Dartmouth Laurel</t>
  </si>
  <si>
    <t>00509 U249024POS3I-Dartmouth Stonybrook</t>
  </si>
  <si>
    <t>00510 U249024PS3I-Dartmouth Cape</t>
  </si>
  <si>
    <t>00511 U249024PS3I-Dartmouth Currant</t>
  </si>
  <si>
    <t>00512 U249024PS3I-Dartmouth Evergreen</t>
  </si>
  <si>
    <t>00513 U249024PS3I-Dartmouth Goldleaf</t>
  </si>
  <si>
    <t>00514 U249024PS3I-Dartmouth Silhouette</t>
  </si>
  <si>
    <t>014 U249024POS3I-Dartmouth Dark Sable</t>
  </si>
  <si>
    <t>020 U249024POS3I-York White</t>
  </si>
  <si>
    <t>02001 U249024POS3I-York Bayside</t>
  </si>
  <si>
    <t>02002 U249024POS3I-York Biscayne</t>
  </si>
  <si>
    <t>02003 U249024POS3I-York Midnight</t>
  </si>
  <si>
    <t>02004 U249024POS3I-York Palmetto</t>
  </si>
  <si>
    <t>02005 U249024POS3I-York Seabreeze</t>
  </si>
  <si>
    <t>02006 U249024POS3I-York Seaport</t>
  </si>
  <si>
    <t>02007 U249024POS3I-York Juniper</t>
  </si>
  <si>
    <t>02008 U249024POS3I-York Laurel</t>
  </si>
  <si>
    <t>02009 U249024POS3I-York Stonybrook</t>
  </si>
  <si>
    <t>02010 U249024PS3I-York Cape</t>
  </si>
  <si>
    <t>02011 U249024PS3I-York Currant</t>
  </si>
  <si>
    <t>02012 U249024PS3I-York Evergreen</t>
  </si>
  <si>
    <t>02013 U249024PS3I-York Goldleaf</t>
  </si>
  <si>
    <t>02014 U249024PS3I-York Silhouette</t>
  </si>
  <si>
    <t>021 U249024POS3I-York Grey</t>
  </si>
  <si>
    <t>022 U249024POS3I-Dartmouth Pewter</t>
  </si>
  <si>
    <t>023 U249024POS3I-Dartmouth Grey</t>
  </si>
  <si>
    <t>024 U249024POS3I-Dartmouth Brownstone</t>
  </si>
  <si>
    <t>038 U249024POS3I-Hanover White</t>
  </si>
  <si>
    <t>03801 U249024POS3I-Hanover Bayside</t>
  </si>
  <si>
    <t>03802 U249024POS3I-Hanover Biscayne</t>
  </si>
  <si>
    <t>03803 U249024POS3I-Hanover Midnight</t>
  </si>
  <si>
    <t>03804 U249024POS3I-Hanover Palmetto</t>
  </si>
  <si>
    <t>03805 U249024POS3I-Hanover Seabreeze</t>
  </si>
  <si>
    <t>03806 U249024POS3I-Hanover Seaport</t>
  </si>
  <si>
    <t>03807 U249024POS3I-Hanover Juniper</t>
  </si>
  <si>
    <t>03808 U249024POS3I-Hanover Laurel</t>
  </si>
  <si>
    <t>03809 U249024POS3I-Hanover Stonybrook</t>
  </si>
  <si>
    <t>03810 U249024PS3I-Hanover Cape</t>
  </si>
  <si>
    <t>03811 U249024PS3I-Hanover Currant</t>
  </si>
  <si>
    <t>03812 U249024PS3I-Hanover Evergreen</t>
  </si>
  <si>
    <t>03813 U249024PS3I-Hanover Goldleaf</t>
  </si>
  <si>
    <t>03814 U249024PS3I-Hanover Silhouette</t>
  </si>
  <si>
    <t>039 U249024POS3I-Hanover Grey</t>
  </si>
  <si>
    <t>040 U249024POS3I-Berwyn Opal</t>
  </si>
  <si>
    <t>04401 U249024PS3I-Grantley Bayside</t>
  </si>
  <si>
    <t>04402 U249024PS3I-Grantley Biscayne</t>
  </si>
  <si>
    <t>04403 U249024PS3I-Grantley Midnight</t>
  </si>
  <si>
    <t>04404 U249024PS3I-Grantley Palmetto</t>
  </si>
  <si>
    <t>04405 U249024PS3I-Grantley Seabreeze</t>
  </si>
  <si>
    <t>04406 U249024PS3I-Grantley Seaport</t>
  </si>
  <si>
    <t>04407 U249024PS3I-Grantley Juniper</t>
  </si>
  <si>
    <t>04408 U249024PS3I-Grantley Laurel</t>
  </si>
  <si>
    <t>04409 U249024PS3I-Grantley Stonybrook</t>
  </si>
  <si>
    <t>04410 U249024PS3I-Grantley Cape</t>
  </si>
  <si>
    <t>04411 U249024PS3I-Grantley Currant</t>
  </si>
  <si>
    <t>04412 U249024PS3I-Grantley Evergreen</t>
  </si>
  <si>
    <t>04413 U249024PS3I-Grantley Goldleaf</t>
  </si>
  <si>
    <t>04414 U249024PS3I-Grantley Silhouette</t>
  </si>
  <si>
    <t>046 U249024PS3I-Dartmouth Hazelnut</t>
  </si>
  <si>
    <t>047 U249024PS3I-Waverly Hazelnut</t>
  </si>
  <si>
    <t>048 U249024PS3I-Waverly White</t>
  </si>
  <si>
    <t>04801 U249024PS3I-Waverly Bayside</t>
  </si>
  <si>
    <t>04802 U249024PS3I-Waverly Biscayne</t>
  </si>
  <si>
    <t>04803 U249024PS3I-Waverly Midnight</t>
  </si>
  <si>
    <t>04804 U249024PS3I-Waverly Palmetto</t>
  </si>
  <si>
    <t>04805 U249024PS3I-Waverly Seabreeze</t>
  </si>
  <si>
    <t>04806 U249024PS3I-Waverly Seaport</t>
  </si>
  <si>
    <t>04807 U249024PS3I-Waverly Juniper</t>
  </si>
  <si>
    <t>04808 U249024PS3I-Waverly Laurel</t>
  </si>
  <si>
    <t>04809 U249024PS3I-Waverly Stonybrook</t>
  </si>
  <si>
    <t>04810 U249024PS3I-Waverly Cape</t>
  </si>
  <si>
    <t>04811 U249024PS3I-Waverly Currant</t>
  </si>
  <si>
    <t>04812 U249024PS3I-Waverly Evergreen</t>
  </si>
  <si>
    <t>04813 U249024PS3I-Waverly Goldleaf</t>
  </si>
  <si>
    <t>04814 U249024PS3I-Waverly Silhouette</t>
  </si>
  <si>
    <t>5005 U249024POS3I-Dartmouth White</t>
  </si>
  <si>
    <t>500501 U249024POS3I-Dartmouth Bayside</t>
  </si>
  <si>
    <t>500502 U249024POS3I-Dartmouth Biscayne</t>
  </si>
  <si>
    <t>500503 U249024POS3I-Dartmouth Midnight</t>
  </si>
  <si>
    <t>500504 U249024POS3I-Dartmouth Palmetto</t>
  </si>
  <si>
    <t>500505 U249024POS3I-Dartmouth Seabreeze</t>
  </si>
  <si>
    <t>500506 U249024POS3I-Dartmouth Seaport</t>
  </si>
  <si>
    <t>500507 U249024POS3I-Dartmouth Juniper</t>
  </si>
  <si>
    <t>500508 U249024POS3I-Dartmouth Laurel</t>
  </si>
  <si>
    <t>500509 U249024POS3I-Dartmouth Stonybrook</t>
  </si>
  <si>
    <t>500510 U249024PS3I-Dartmouth Cape</t>
  </si>
  <si>
    <t>500511 U249024PS3I-Dartmouth Currant</t>
  </si>
  <si>
    <t>500512 U249024PS3I-Dartmouth Evergreen</t>
  </si>
  <si>
    <t>500513 U249024PS3I-Dartmouth Goldleaf</t>
  </si>
  <si>
    <t>500514 U249024PS3I-Dartmouth Silhouette</t>
  </si>
  <si>
    <t>5022 U249024POS3I-Dartmouth Pewter</t>
  </si>
  <si>
    <t>5023 U249024POS3I-Dartmouth Grey</t>
  </si>
  <si>
    <t>5046 U249024PS3I-Dartmouth Hazelnut</t>
  </si>
  <si>
    <t>003 U249024POS4I-Dartmouth Honey</t>
  </si>
  <si>
    <t>005 U249024POS4I-Dartmouth White</t>
  </si>
  <si>
    <t>00501 U249024POS4I-Dartmouth Bayside</t>
  </si>
  <si>
    <t>00502 U249024POS4I-Dartmouth Biscayne</t>
  </si>
  <si>
    <t>00503 U249024POS4I-Dartmouth Midnight</t>
  </si>
  <si>
    <t>00504 U249024POS4I-Dartmouth Palmetto</t>
  </si>
  <si>
    <t>00505 U249024POS4I-Dartmouth Seabreeze</t>
  </si>
  <si>
    <t>00506 U249024POS4I-Dartmouth Seaport</t>
  </si>
  <si>
    <t>00507 U249024POS4I-Dartmouth Juniper</t>
  </si>
  <si>
    <t>00508 U249024POS4I-Dartmouth Laurel</t>
  </si>
  <si>
    <t>00509 U249024POS4I-Dartmouth Stonybrook</t>
  </si>
  <si>
    <t>00510 U249024PS4I-Dartmouth Cape</t>
  </si>
  <si>
    <t>00511 U249024PS4I-Dartmouth Currant</t>
  </si>
  <si>
    <t>00512 U249024PS4I-Dartmouth Evergreen</t>
  </si>
  <si>
    <t>00513 U249024PS4I-Dartmouth Goldleaf</t>
  </si>
  <si>
    <t>00514 U249024PS4I-Dartmouth Silhouette</t>
  </si>
  <si>
    <t>014 U249024POS4I-Dartmouth Dark Sable</t>
  </si>
  <si>
    <t>020 U249024POS4I-York White</t>
  </si>
  <si>
    <t>02001 U249024POS4I-York Bayside</t>
  </si>
  <si>
    <t>02002 U249024POS4I-York Biscayne</t>
  </si>
  <si>
    <t>02003 U249024POS4I-York Midnight</t>
  </si>
  <si>
    <t>02004 U249024POS4I-York Palmetto</t>
  </si>
  <si>
    <t>02005 U249024POS4I-York Seabreeze</t>
  </si>
  <si>
    <t>02006 U249024POS4I-York Seaport</t>
  </si>
  <si>
    <t>02007 U249024POS4I-York Juniper</t>
  </si>
  <si>
    <t>02008 U249024POS4I-York Laurel</t>
  </si>
  <si>
    <t>02009 U249024POS4I-York Stonybrook</t>
  </si>
  <si>
    <t>02010 U249024PS4I-York Cape</t>
  </si>
  <si>
    <t>02011 U249024PS4I-York Currant</t>
  </si>
  <si>
    <t>02012 U249024PS4I-York Evergreen</t>
  </si>
  <si>
    <t>02013 U249024PS4I-York Goldleaf</t>
  </si>
  <si>
    <t>02014 U249024PS4I-York Silhouette</t>
  </si>
  <si>
    <t>021 U249024POS4I-York Grey</t>
  </si>
  <si>
    <t>022 U249024POS4I-Dartmouth Pewter</t>
  </si>
  <si>
    <t>023 U249024POS4I-Dartmouth Grey</t>
  </si>
  <si>
    <t>024 U249024POS4I-Dartmouth Brownstone</t>
  </si>
  <si>
    <t>038 U249024POS4I-Hanover White</t>
  </si>
  <si>
    <t>03801 U249024POS4I-Hanover Bayside</t>
  </si>
  <si>
    <t>03802 U249024POS4I-Hanover Biscayne</t>
  </si>
  <si>
    <t>03803 U249024POS4I-Hanover Midnight</t>
  </si>
  <si>
    <t>03804 U249024POS4I-Hanover Palmetto</t>
  </si>
  <si>
    <t>03805 U249024POS4I-Hanover Seabreeze</t>
  </si>
  <si>
    <t>03806 U249024POS4I-Hanover Seaport</t>
  </si>
  <si>
    <t>03807 U249024POS4I-Hanover Juniper</t>
  </si>
  <si>
    <t>03808 U249024POS4I-Hanover Laurel</t>
  </si>
  <si>
    <t>03809 U249024POS4I-Hanover Stonybrook</t>
  </si>
  <si>
    <t>03810 U249024PS4I-Hanover Cape</t>
  </si>
  <si>
    <t>03811 U249024PS4I-Hanover Currant</t>
  </si>
  <si>
    <t>03812 U249024PS4I-Hanover Evergreen</t>
  </si>
  <si>
    <t>03813 U249024PS4I-Hanover Goldleaf</t>
  </si>
  <si>
    <t>03814 U249024PS4I-Hanover Silhouette</t>
  </si>
  <si>
    <t>039 U249024POS4I-Hanover Grey</t>
  </si>
  <si>
    <t>040 U249024POS4I-Berwyn Opal</t>
  </si>
  <si>
    <t>04401 U249024PS4I-Grantley Bayside</t>
  </si>
  <si>
    <t>04402 U249024PS4I-Grantley Biscayne</t>
  </si>
  <si>
    <t>04403 U249024PS4I-Grantley Midnight</t>
  </si>
  <si>
    <t>04404 U249024PS4I-Grantley Palmetto</t>
  </si>
  <si>
    <t>04405 U249024PS4I-Grantley Seabreeze</t>
  </si>
  <si>
    <t>04406 U249024PS4I-Grantley Seaport</t>
  </si>
  <si>
    <t>04407 U249024PS4I-Grantley Juniper</t>
  </si>
  <si>
    <t>04408 U249024PS4I-Grantley Laurel</t>
  </si>
  <si>
    <t>04409 U249024PS4I-Grantley Stonybrook</t>
  </si>
  <si>
    <t>04410 U249024PS4I-Grantley Cape</t>
  </si>
  <si>
    <t>04411 U249024PS4I-Grantley Currant</t>
  </si>
  <si>
    <t>04412 U249024PS4I-Grantley Evergreen</t>
  </si>
  <si>
    <t>04413 U249024PS4I-Grantley Goldleaf</t>
  </si>
  <si>
    <t>04414 U249024PS4I-Grantley Silhouette</t>
  </si>
  <si>
    <t>046 U249024PS4I-Dartmouth Hazelnut</t>
  </si>
  <si>
    <t>047 U249024PS4I-Waverly Hazelnut</t>
  </si>
  <si>
    <t>048 U249024PS4I-Waverly White</t>
  </si>
  <si>
    <t>04801 U249024PS4I-Waverly Bayside</t>
  </si>
  <si>
    <t>04802 U249024PS4I-Waverly Biscayne</t>
  </si>
  <si>
    <t>04803 U249024PS4I-Waverly Midnight</t>
  </si>
  <si>
    <t>04804 U249024PS4I-Waverly Palmetto</t>
  </si>
  <si>
    <t>04805 U249024PS4I-Waverly Seabreeze</t>
  </si>
  <si>
    <t>04806 U249024PS4I-Waverly Seaport</t>
  </si>
  <si>
    <t>04807 U249024PS4I-Waverly Juniper</t>
  </si>
  <si>
    <t>04808 U249024PS4I-Waverly Laurel</t>
  </si>
  <si>
    <t>04809 U249024PS4I-Waverly Stonybrook</t>
  </si>
  <si>
    <t>04810 U249024PS4I-Waverly Cape</t>
  </si>
  <si>
    <t>04811 U249024PS4I-Waverly Currant</t>
  </si>
  <si>
    <t>04812 U249024PS4I-Waverly Evergreen</t>
  </si>
  <si>
    <t>04813 U249024PS4I-Waverly Goldleaf</t>
  </si>
  <si>
    <t>04814 U249024PS4I-Waverly Silhouette</t>
  </si>
  <si>
    <t>5005 U249024POS4I-Dartmouth White</t>
  </si>
  <si>
    <t>500501 U249024POS4I-Dartmouth Bayside</t>
  </si>
  <si>
    <t>500502 U249024POS4I-Dartmouth Biscayne</t>
  </si>
  <si>
    <t>500503 U249024POS4I-Dartmouth Midnight</t>
  </si>
  <si>
    <t>500504 U249024POS4I-Dartmouth Palmetto</t>
  </si>
  <si>
    <t>500505 U249024POS4I-Dartmouth Seabreeze</t>
  </si>
  <si>
    <t>500506 U249024POS4I-Dartmouth Seaport</t>
  </si>
  <si>
    <t>500507 U249024POS4I-Dartmouth Juniper</t>
  </si>
  <si>
    <t>500508 U249024POS4I-Dartmouth Laurel</t>
  </si>
  <si>
    <t>500509 U249024POS4I-Dartmouth Stonybrook</t>
  </si>
  <si>
    <t>500510 U249024PS4I-Dartmouth Cape</t>
  </si>
  <si>
    <t>500511 U249024PS4I-Dartmouth Currant</t>
  </si>
  <si>
    <t>500512 U249024PS4I-Dartmouth Evergreen</t>
  </si>
  <si>
    <t>500513 U249024PS4I-Dartmouth Goldleaf</t>
  </si>
  <si>
    <t>500514 U249024PS4I-Dartmouth Silhouette</t>
  </si>
  <si>
    <t>5022 U249024POS4I-Dartmouth Pewter</t>
  </si>
  <si>
    <t>5023 U249024POS4I-Dartmouth Grey</t>
  </si>
  <si>
    <t>5046 U249024PS4I-Dartmouth Hazelnut</t>
  </si>
  <si>
    <t>003 U249024POSSC1I-Dartmouth Honey</t>
  </si>
  <si>
    <t>005 U249024POSSC1I-Dartmouth White</t>
  </si>
  <si>
    <t>00501 U249024POSSC1I-Dartmouth Bayside</t>
  </si>
  <si>
    <t>00502 U249024POSSC1I-Dartmouth Biscayne</t>
  </si>
  <si>
    <t>00503 U249024POSSC1I-Dartmouth Midnight</t>
  </si>
  <si>
    <t>00504 U249024POSSC1I-Dartmouth Palmetto</t>
  </si>
  <si>
    <t>00505 U249024POSSC1I-Dartmouth Seabreeze</t>
  </si>
  <si>
    <t>00506 U249024POSSC1I-Dartmouth Seaport</t>
  </si>
  <si>
    <t>00507 U249024POSSC1I-Dartmouth Juniper</t>
  </si>
  <si>
    <t>00508 U249024POSSC1I-Dartmouth Laurel</t>
  </si>
  <si>
    <t>00509 U249024POSSC1I-Dartm Stonybrook</t>
  </si>
  <si>
    <t>00510 U249024PSSC1I-Dartmouth Cape</t>
  </si>
  <si>
    <t>00511 U249024PSSC1I-Dartmouth Currant</t>
  </si>
  <si>
    <t>00512 U249024PSSC1I-Dartmouth Evergreen</t>
  </si>
  <si>
    <t>00513 U249024PSSC1I-Dartmouth Goldleaf</t>
  </si>
  <si>
    <t>00514 U249024PSSC1I-Dartmouth Silhouette</t>
  </si>
  <si>
    <t>014 U249024POSSC1I-Dartmouth DarkSable</t>
  </si>
  <si>
    <t>020 U249024POSSC1I-York White</t>
  </si>
  <si>
    <t>02001 U249024POSSC1I-York Bayside</t>
  </si>
  <si>
    <t>02002 U249024POSSC1I-York Biscayne</t>
  </si>
  <si>
    <t>02003 U249024POSSC1I-York Midnight</t>
  </si>
  <si>
    <t>02004 U249024POSSC1I-York Palmetto</t>
  </si>
  <si>
    <t>02005 U249024POSSC1I-York Seabreeze</t>
  </si>
  <si>
    <t>02006 U249024POSSC1I-York Seaport</t>
  </si>
  <si>
    <t>02007 U249024POSSC1I-York Juniper</t>
  </si>
  <si>
    <t>02008 U249024POSSC1I-York Laurel</t>
  </si>
  <si>
    <t>02009 U249024POSSC1I-York Stonybrook</t>
  </si>
  <si>
    <t>02010 U249024PSSC1I-York Cape</t>
  </si>
  <si>
    <t>02011 U249024PSSC1I-York Currant</t>
  </si>
  <si>
    <t>02012 U249024PSSC1I-York Evergreen</t>
  </si>
  <si>
    <t>02013 U249024PSSC1I-York Goldleaf</t>
  </si>
  <si>
    <t>02014 U249024PSSC1I-York Silhouette</t>
  </si>
  <si>
    <t>021 U249024POSSC1I-York Grey</t>
  </si>
  <si>
    <t>022 U249024POSSC1I-Dartmouth Pewter</t>
  </si>
  <si>
    <t>023 U249024POSSC1I-Dartmouth Grey</t>
  </si>
  <si>
    <t>024 U249024POSSC1I-DartmouthBrownstone</t>
  </si>
  <si>
    <t>038 U249024POSSC1I-Hanover White</t>
  </si>
  <si>
    <t>03801 U249024POSSC1I-Hanover Bayside</t>
  </si>
  <si>
    <t>03802 U249024POSSC1I-Hanover Biscayne</t>
  </si>
  <si>
    <t>03803 U249024POSSC1I-Hanover Midnight</t>
  </si>
  <si>
    <t>03804 U249024POSSC1I-Hanover Palmetto</t>
  </si>
  <si>
    <t>03805 U249024POSSC1I-Hanover Seabreeze</t>
  </si>
  <si>
    <t>03806 U249024POSSC1I-Hanover Seaport</t>
  </si>
  <si>
    <t>03807 U249024POSSC1I-Hanover Juniper</t>
  </si>
  <si>
    <t>03808 U249024POSSC1I-Hanover Laurel</t>
  </si>
  <si>
    <t>03809 U249024POSSC1I-Hanover Stonybrook</t>
  </si>
  <si>
    <t>03810 U249024PSSC1I-Hanover Cape</t>
  </si>
  <si>
    <t>03811 U249024PSSC1I-Hanover Currant</t>
  </si>
  <si>
    <t>03812 U249024PSSC1I-Hanover Evergreen</t>
  </si>
  <si>
    <t>03813 U249024PSSC1I-Hanover Goldleaf</t>
  </si>
  <si>
    <t>03814 U249024PSSC1I-Hanover Silhouette</t>
  </si>
  <si>
    <t>039 U249024POSSC1I-Hanover Grey</t>
  </si>
  <si>
    <t>040 U249024POSSC1I-Berwyn Opal</t>
  </si>
  <si>
    <t>04401 U249024PSSC1I-Grantley Bayside</t>
  </si>
  <si>
    <t>04402 U249024PSSC1I-Grantley Biscayne</t>
  </si>
  <si>
    <t>04403 U249024PSSC1I-Grantley Midnight</t>
  </si>
  <si>
    <t>04404 U249024PSSC1I-Grantley Palmetto</t>
  </si>
  <si>
    <t>04405 U249024PSSC1I-Grantley Seabreeze</t>
  </si>
  <si>
    <t>04406 U249024PSSC1I-Grantley Seaport</t>
  </si>
  <si>
    <t>04407 U249024PSSC1I-Grantley Juniper</t>
  </si>
  <si>
    <t>04408 U249024PSSC1I-Grantley Laurel</t>
  </si>
  <si>
    <t>04409 U249024PSSC1I-Grantley Stonybrook</t>
  </si>
  <si>
    <t>04410 U249024PSSC1I-Grantley Cape</t>
  </si>
  <si>
    <t>04411 U249024PSSC1I-Grantley Currant</t>
  </si>
  <si>
    <t>04412 U249024PSSC1I-Grantley Evergreen</t>
  </si>
  <si>
    <t>04413 U249024PSSC1I-Grantley Goldleaf</t>
  </si>
  <si>
    <t>04414 U249024PSSC1I-Grantley Silhouette</t>
  </si>
  <si>
    <t>046 U249024PSSC1I-Dartmouth Hazelnut</t>
  </si>
  <si>
    <t>047 U249024PSSC1I-Waverly Hazelnut</t>
  </si>
  <si>
    <t>048 U249024PSSC1I-Waverly White</t>
  </si>
  <si>
    <t>04801 U249024PSSC1I-Waverly Bayside</t>
  </si>
  <si>
    <t>04802 U249024PSSC1I-Waverly Biscayne</t>
  </si>
  <si>
    <t>04803 U249024PSSC1I-Waverly Midnight</t>
  </si>
  <si>
    <t>04804 U249024PSSC1I-Waverly Palmetto</t>
  </si>
  <si>
    <t>04805 U249024PSSC1I-Waverly Seabreeze</t>
  </si>
  <si>
    <t>04806 U249024PSSC1I-Waverly Seaport</t>
  </si>
  <si>
    <t>04807 U249024PSSC1I-Waverly Juniper</t>
  </si>
  <si>
    <t>04808 U249024PSSC1I-Waverly Laurel</t>
  </si>
  <si>
    <t>04809 U249024PSSC1I-Waverly Stonybrook</t>
  </si>
  <si>
    <t>04810 U249024PSSC1I-Waverly Cape</t>
  </si>
  <si>
    <t>04811 U249024PSSC1I-Waverly Currant</t>
  </si>
  <si>
    <t>04812 U249024PSSC1I-Waverly Evergreen</t>
  </si>
  <si>
    <t>04813 U249024PSSC1I-Waverly Goldleaf</t>
  </si>
  <si>
    <t>04814 U249024PSSC1I-Waverly Silhouette</t>
  </si>
  <si>
    <t>5005 U249024POSSC1I-Dartmouth White</t>
  </si>
  <si>
    <t>500501 U249024POSSC1I-Dartmouth Bayside</t>
  </si>
  <si>
    <t>500502 U249024POSSC1I-Dartmouth Biscayne</t>
  </si>
  <si>
    <t>500503 U249024POSSC1I-Dartmouth Midnight</t>
  </si>
  <si>
    <t>500504 U249024POSSC1I-Dartmouth Palmetto</t>
  </si>
  <si>
    <t>500505 U249024POSSC1I-Dartm Seabreeze</t>
  </si>
  <si>
    <t>500506 U249024POSSC1I-Dartmouth Seaport</t>
  </si>
  <si>
    <t>500507 U249024POSSC1I-Dartmouth Juniper</t>
  </si>
  <si>
    <t>500508 U249024POSSC1I-Dartmouth Laurel</t>
  </si>
  <si>
    <t>500509 U249024POSSC1I-Dartm Stonybrook</t>
  </si>
  <si>
    <t>500510 U249024PSSC1I-Dartmouth Cape</t>
  </si>
  <si>
    <t>500511 U249024PSSC1I-Dartmouth Currant</t>
  </si>
  <si>
    <t>500512 U249024PSSC1I-Dartmouth Evergreen</t>
  </si>
  <si>
    <t>500513 U249024PSSC1I-Dartmouth Goldleaf</t>
  </si>
  <si>
    <t>500514 U249024PSSC1I-Dart Silhouette</t>
  </si>
  <si>
    <t>5022 U249024POSSC1I-Dartmouth Pewter</t>
  </si>
  <si>
    <t>5023 U249024POSSC1I-Dartmouth Grey</t>
  </si>
  <si>
    <t>5046 U249024PSSC1I-Dartmouth Hazelnut</t>
  </si>
  <si>
    <t>003 U249024POSSC2I-Dartmouth Honey</t>
  </si>
  <si>
    <t>005 U249024POSSC2I-Dartmouth White</t>
  </si>
  <si>
    <t>00501 U249024POSSC2I-Dartmouth Bayside</t>
  </si>
  <si>
    <t>00502 U249024POSSC2I-Dartmouth Biscayne</t>
  </si>
  <si>
    <t>00503 U249024POSSC2I-Dartmouth Midnight</t>
  </si>
  <si>
    <t>00504 U249024POSSC2I-Dartmouth Palmetto</t>
  </si>
  <si>
    <t>00505 U249024POSSC2I-Dartmouth Seabreeze</t>
  </si>
  <si>
    <t>00506 U249024POSSC2I-Dartmouth Seaport</t>
  </si>
  <si>
    <t>00507 U249024POSSC2I-Dartmouth Juniper</t>
  </si>
  <si>
    <t>00508 U249024POSSC2I-Dartmouth Laurel</t>
  </si>
  <si>
    <t>00509 U249024POSSC2I-Dartm Stonybrook</t>
  </si>
  <si>
    <t>00510 U249024PSSC2I-Dartmouth Cape</t>
  </si>
  <si>
    <t>00511 U249024PSSC2I-Dartmouth Currant</t>
  </si>
  <si>
    <t>00512 U249024PSSC2I-Dartmouth Evergreen</t>
  </si>
  <si>
    <t>00513 U249024PSSC2I-Dartmouth Goldleaf</t>
  </si>
  <si>
    <t>00514 U249024PSSC2I-Dartmouth Silhouette</t>
  </si>
  <si>
    <t>014 U249024POSSC2I-Dartmouth DarkSable</t>
  </si>
  <si>
    <t>020 U249024POSSC2I-York White</t>
  </si>
  <si>
    <t>02001 U249024POSSC2I-York Bayside</t>
  </si>
  <si>
    <t>02002 U249024POSSC2I-York Biscayne</t>
  </si>
  <si>
    <t>02003 U249024POSSC2I-York Midnight</t>
  </si>
  <si>
    <t>02004 U249024POSSC2I-York Palmetto</t>
  </si>
  <si>
    <t>02005 U249024POSSC2I-York Seabreeze</t>
  </si>
  <si>
    <t>02006 U249024POSSC2I-York Seaport</t>
  </si>
  <si>
    <t>02007 U249024POSSC2I-York Juniper</t>
  </si>
  <si>
    <t>02008 U249024POSSC2I-York Laurel</t>
  </si>
  <si>
    <t>02009 U249024POSSC2I-York Stonybrook</t>
  </si>
  <si>
    <t>02010 U249024PSSC2I-York Cape</t>
  </si>
  <si>
    <t>02011 U249024PSSC2I-York Currant</t>
  </si>
  <si>
    <t>02012 U249024PSSC2I-York Evergreen</t>
  </si>
  <si>
    <t>02013 U249024PSSC2I-York Goldleaf</t>
  </si>
  <si>
    <t>02014 U249024PSSC2I-York Silhouette</t>
  </si>
  <si>
    <t>021 U249024POSSC2I-York Grey</t>
  </si>
  <si>
    <t>022 U249024POSSC2I-Dartmouth Pewter</t>
  </si>
  <si>
    <t>023 U249024POSSC2I-Dartmouth Grey</t>
  </si>
  <si>
    <t>024 U249024POSSC2I-DartmouthBrownstone</t>
  </si>
  <si>
    <t>038 U249024POSSC2I-Hanover White</t>
  </si>
  <si>
    <t>03801 U249024POSSC2I-Hanover Bayside</t>
  </si>
  <si>
    <t>03802 U249024POSSC2I-Hanover Biscayne</t>
  </si>
  <si>
    <t>03803 U249024POSSC2I-Hanover Midnight</t>
  </si>
  <si>
    <t>03804 U249024POSSC2I-Hanover Palmetto</t>
  </si>
  <si>
    <t>03805 U249024POSSC2I-Hanover Seabreeze</t>
  </si>
  <si>
    <t>03806 U249024POSSC2I-Hanover Seaport</t>
  </si>
  <si>
    <t>03807 U249024POSSC2I-Hanover Juniper</t>
  </si>
  <si>
    <t>03808 U249024POSSC2I-Hanover Laurel</t>
  </si>
  <si>
    <t>03809 U249024POSSC2I-Hanover Stonybrook</t>
  </si>
  <si>
    <t>03810 U249024PSSC2I-Hanover Cape</t>
  </si>
  <si>
    <t>03811 U249024PSSC2I-Hanover Currant</t>
  </si>
  <si>
    <t>03812 U249024PSSC2I-Hanover Evergreen</t>
  </si>
  <si>
    <t>03813 U249024PSSC2I-Hanover Goldleaf</t>
  </si>
  <si>
    <t>03814 U249024PSSC2I-Hanover Silhouette</t>
  </si>
  <si>
    <t>039 U249024POSSC2I-Hanover Grey</t>
  </si>
  <si>
    <t>040 U249024POSSC2I-Berwyn Opal</t>
  </si>
  <si>
    <t>04401 U249024PSSC2I-Grantley Bayside</t>
  </si>
  <si>
    <t>04402 U249024PSSC2I-Grantley Biscayne</t>
  </si>
  <si>
    <t>04403 U249024PSSC2I-Grantley Midnight</t>
  </si>
  <si>
    <t>04404 U249024PSSC2I-Grantley Palmetto</t>
  </si>
  <si>
    <t>04405 U249024PSSC2I-Grantley Seabreeze</t>
  </si>
  <si>
    <t>04406 U249024PSSC2I-Grantley Seaport</t>
  </si>
  <si>
    <t>04407 U249024PSSC2I-Grantley Juniper</t>
  </si>
  <si>
    <t>04408 U249024PSSC2I-Grantley Laurel</t>
  </si>
  <si>
    <t>04409 U249024PSSC2I-Grantley Stonybrook</t>
  </si>
  <si>
    <t>04410 U249024PSSC2I-Grantley Cape</t>
  </si>
  <si>
    <t>04411 U249024PSSC2I-Grantley Currant</t>
  </si>
  <si>
    <t>04412 U249024PSSC2I-Grantley Evergreen</t>
  </si>
  <si>
    <t>04413 U249024PSSC2I-Grantley Goldleaf</t>
  </si>
  <si>
    <t>04414 U249024PSSC2I-Grantley Silhouette</t>
  </si>
  <si>
    <t>046 U249024PSSC2I-Dartmouth Hazelnut</t>
  </si>
  <si>
    <t>047 U249024PSSC2I-Waverly Hazelnut</t>
  </si>
  <si>
    <t>048 U249024PSSC2I-Waverly White</t>
  </si>
  <si>
    <t>04801 U249024PSSC2I-Waverly Bayside</t>
  </si>
  <si>
    <t>04802 U249024PSSC2I-Waverly Biscayne</t>
  </si>
  <si>
    <t>04803 U249024PSSC2I-Waverly Midnight</t>
  </si>
  <si>
    <t>04804 U249024PSSC2I-Waverly Palmetto</t>
  </si>
  <si>
    <t>04805 U249024PSSC2I-Waverly Seabreeze</t>
  </si>
  <si>
    <t>04806 U249024PSSC2I-Waverly Seaport</t>
  </si>
  <si>
    <t>04807 U249024PSSC2I-Waverly Juniper</t>
  </si>
  <si>
    <t>04808 U249024PSSC2I-Waverly Laurel</t>
  </si>
  <si>
    <t>04809 U249024PSSC2I-Waverly Stonybrook</t>
  </si>
  <si>
    <t>04810 U249024PSSC2I-Waverly Cape</t>
  </si>
  <si>
    <t>04811 U249024PSSC2I-Waverly Currant</t>
  </si>
  <si>
    <t>04812 U249024PSSC2I-Waverly Evergreen</t>
  </si>
  <si>
    <t>04813 U249024PSSC2I-Waverly Goldleaf</t>
  </si>
  <si>
    <t>04814 U249024PSSC2I-Waverly Silhouette</t>
  </si>
  <si>
    <t>5005 U249024POSSC2I-Dartmouth White</t>
  </si>
  <si>
    <t>500501 U249024POSSC2I-Dartmouth Bayside</t>
  </si>
  <si>
    <t>500502 U249024POSSC2I-Dartmouth Biscayne</t>
  </si>
  <si>
    <t>500503 U249024POSSC2I-Dartmouth Midnight</t>
  </si>
  <si>
    <t>500504 U249024POSSC2I-Dartmouth Palmetto</t>
  </si>
  <si>
    <t>500505 U249024POSSC2I-Dartm Seabreeze</t>
  </si>
  <si>
    <t>500506 U249024POSSC2I-Dartmouth Seaport</t>
  </si>
  <si>
    <t>500507 U249024POSSC2I-Dartmouth Juniper</t>
  </si>
  <si>
    <t>500508 U249024POSSC2I-Dartmouth Laurel</t>
  </si>
  <si>
    <t>500509 U249024POSSC2I-Dartm Stonybrook</t>
  </si>
  <si>
    <t>500510 U249024PSSC2I-Dartmouth Cape</t>
  </si>
  <si>
    <t>500511 U249024PSSC2I-Dartmouth Currant</t>
  </si>
  <si>
    <t>500512 U249024PSSC2I-Dartmouth Evergreen</t>
  </si>
  <si>
    <t>500513 U249024PSSC2I-Dartmouth Goldleaf</t>
  </si>
  <si>
    <t>500514 U249024PSSC2I-Dart Silhouette</t>
  </si>
  <si>
    <t>5022 U249024POSSC2I-Dartmouth Pewter</t>
  </si>
  <si>
    <t>5023 U249024POSSC2I-Dartmouth Grey</t>
  </si>
  <si>
    <t>5046 U249024PSSC2I-Dartmouth Hazelnut</t>
  </si>
  <si>
    <t>003 U249024POSSC3I-Dartmouth Honey</t>
  </si>
  <si>
    <t>005 U249024POSSC3I-Dartmouth White</t>
  </si>
  <si>
    <t>00501 U249024POSSC3I-Dartmouth Bayside</t>
  </si>
  <si>
    <t>00502 U249024POSSC3I-Dartmouth Biscayne</t>
  </si>
  <si>
    <t>00503 U249024POSSC3I-Dartmouth Midnight</t>
  </si>
  <si>
    <t>00504 U249024POSSC3I-Dartmouth Palmetto</t>
  </si>
  <si>
    <t>00505 U249024POSSC3I-Dartmouth Seabreeze</t>
  </si>
  <si>
    <t>00506 U249024POSSC3I-Dartmouth Seaport</t>
  </si>
  <si>
    <t>00507 U249024POSSC3I-Dartmouth Juniper</t>
  </si>
  <si>
    <t>00508 U249024POSSC3I-Dartmouth Laurel</t>
  </si>
  <si>
    <t>00509 U249024POSSC3I-Dartm Stonybrook</t>
  </si>
  <si>
    <t>00510 U249024PSSC3I-Dartmouth Cape</t>
  </si>
  <si>
    <t>00511 U249024PSSC3I-Dartmouth Currant</t>
  </si>
  <si>
    <t>00512 U249024PSSC3I-Dartmouth Evergreen</t>
  </si>
  <si>
    <t>00513 U249024PSSC3I-Dartmouth Goldleaf</t>
  </si>
  <si>
    <t>00514 U249024PSSC3I-Dartmouth Silhouette</t>
  </si>
  <si>
    <t>014 U249024POSSC3I-Dartmouth DarkSable</t>
  </si>
  <si>
    <t>020 U249024POSSC3I-York White</t>
  </si>
  <si>
    <t>02001 U249024POSSC3I-York Bayside</t>
  </si>
  <si>
    <t>02002 U249024POSSC3I-York Biscayne</t>
  </si>
  <si>
    <t>02003 U249024POSSC3I-York Midnight</t>
  </si>
  <si>
    <t>02004 U249024POSSC3I-York Palmetto</t>
  </si>
  <si>
    <t>02005 U249024POSSC3I-York Seabreeze</t>
  </si>
  <si>
    <t>02006 U249024POSSC3I-York Seaport</t>
  </si>
  <si>
    <t>02007 U249024POSSC3I-York Juniper</t>
  </si>
  <si>
    <t>02008 U249024POSSC3I-York Laurel</t>
  </si>
  <si>
    <t>02009 U249024POSSC3I-York Stonybrook</t>
  </si>
  <si>
    <t>02010 U249024PSSC3I-York Cape</t>
  </si>
  <si>
    <t>02011 U249024PSSC3I-York Currant</t>
  </si>
  <si>
    <t>02012 U249024PSSC3I-York Evergreen</t>
  </si>
  <si>
    <t>02013 U249024PSSC3I-York Goldleaf</t>
  </si>
  <si>
    <t>02014 U249024PSSC3I-York Silhouette</t>
  </si>
  <si>
    <t>021 U249024POSSC3I-York Grey</t>
  </si>
  <si>
    <t>022 U249024POSSC3I-Dartmouth Pewter</t>
  </si>
  <si>
    <t>023 U249024POSSC3I-Dartmouth Grey</t>
  </si>
  <si>
    <t>024 U249024POSSC3I-DartmouthBrownstone</t>
  </si>
  <si>
    <t>038 U249024POSSC3I-Hanover White</t>
  </si>
  <si>
    <t>03801 U249024POSSC3I-Hanover Bayside</t>
  </si>
  <si>
    <t>03802 U249024POSSC3I-Hanover Biscayne</t>
  </si>
  <si>
    <t>03803 U249024POSSC3I-Hanover Midnight</t>
  </si>
  <si>
    <t>03804 U249024POSSC3I-Hanover Palmetto</t>
  </si>
  <si>
    <t>03805 U249024POSSC3I-Hanover Seabreeze</t>
  </si>
  <si>
    <t>03806 U249024POSSC3I-Hanover Seaport</t>
  </si>
  <si>
    <t>03807 U249024POSSC3I-Hanover Juniper</t>
  </si>
  <si>
    <t>03808 U249024POSSC3I-Hanover Laurel</t>
  </si>
  <si>
    <t>03809 U249024POSSC3I-Hanover Stonybrook</t>
  </si>
  <si>
    <t>03810 U249024PSSC3I-Hanover Cape</t>
  </si>
  <si>
    <t>03811 U249024PSSC3I-Hanover Currant</t>
  </si>
  <si>
    <t>03812 U249024PSSC3I-Hanover Evergreen</t>
  </si>
  <si>
    <t>03813 U249024PSSC3I-Hanover Goldleaf</t>
  </si>
  <si>
    <t>03814 U249024PSSC3I-Hanover Silhouette</t>
  </si>
  <si>
    <t>039 U249024POSSC3I-Hanover Grey</t>
  </si>
  <si>
    <t>040 U249024POSSC3I-Berwyn Opal</t>
  </si>
  <si>
    <t>04401 U249024PSSC3I-Grantley Bayside</t>
  </si>
  <si>
    <t>04402 U249024PSSC3I-Grantley Biscayne</t>
  </si>
  <si>
    <t>04403 U249024PSSC3I-Grantley Midnight</t>
  </si>
  <si>
    <t>04404 U249024PSSC3I-Grantley Palmetto</t>
  </si>
  <si>
    <t>04405 U249024PSSC3I-Grantley Seabreeze</t>
  </si>
  <si>
    <t>04406 U249024PSSC3I-Grantley Seaport</t>
  </si>
  <si>
    <t>04407 U249024PSSC3I-Grantley Juniper</t>
  </si>
  <si>
    <t>04408 U249024PSSC3I-Grantley Laurel</t>
  </si>
  <si>
    <t>04409 U249024PSSC3I-Grantley Stonybrook</t>
  </si>
  <si>
    <t>04410 U249024PSSC3I-Grantley Cape</t>
  </si>
  <si>
    <t>04411 U249024PSSC3I-Grantley Currant</t>
  </si>
  <si>
    <t>04412 U249024PSSC3I-Grantley Evergreen</t>
  </si>
  <si>
    <t>04413 U249024PSSC3I-Grantley Goldleaf</t>
  </si>
  <si>
    <t>04414 U249024PSSC3I-Grantley Silhouette</t>
  </si>
  <si>
    <t>046 U249024PSSC3I-Dartmouth Hazelnut</t>
  </si>
  <si>
    <t>047 U249024PSSC3I-Waverly Hazelnut</t>
  </si>
  <si>
    <t>048 U249024PSSC3I-Waverly White</t>
  </si>
  <si>
    <t>04801 U249024PSSC3I-Waverly Bayside</t>
  </si>
  <si>
    <t>04802 U249024PSSC3I-Waverly Biscayne</t>
  </si>
  <si>
    <t>04803 U249024PSSC3I-Waverly Midnight</t>
  </si>
  <si>
    <t>04804 U249024PSSC3I-Waverly Palmetto</t>
  </si>
  <si>
    <t>04805 U249024PSSC3I-Waverly Seabreeze</t>
  </si>
  <si>
    <t>04806 U249024PSSC3I-Waverly Seaport</t>
  </si>
  <si>
    <t>04807 U249024PSSC3I-Waverly Juniper</t>
  </si>
  <si>
    <t>04808 U249024PSSC3I-Waverly Laurel</t>
  </si>
  <si>
    <t>04809 U249024PSSC3I-Waverly Stonybrook</t>
  </si>
  <si>
    <t>04810 U249024PSSC3I-Waverly Cape</t>
  </si>
  <si>
    <t>04811 U249024PSSC3I-Waverly Currant</t>
  </si>
  <si>
    <t>04812 U249024PSSC3I-Waverly Evergreen</t>
  </si>
  <si>
    <t>04813 U249024PSSC3I-Waverly Goldleaf</t>
  </si>
  <si>
    <t>04814 U249024PSSC3I-Waverly Silhouette</t>
  </si>
  <si>
    <t>5005 U249024POSSC3I-Dartmouth White</t>
  </si>
  <si>
    <t>500501 U249024POSSC3I-Dartmouth Bayside</t>
  </si>
  <si>
    <t>500502 U249024POSSC3I-Dartmouth Biscayne</t>
  </si>
  <si>
    <t>500503 U249024POSSC3I-Dartmouth Midnight</t>
  </si>
  <si>
    <t>500504 U249024POSSC3I-Dartmouth Palmetto</t>
  </si>
  <si>
    <t>500505 U249024POSSC3I-Dartm Seabreeze</t>
  </si>
  <si>
    <t>500506 U249024POSSC3I-Dartmouth Seaport</t>
  </si>
  <si>
    <t>500507 U249024POSSC3I-Dartmouth Juniper</t>
  </si>
  <si>
    <t>500508 U249024POSSC3I-Dartmouth Laurel</t>
  </si>
  <si>
    <t>500509 U249024POSSC3I-Dartm Stonybrook</t>
  </si>
  <si>
    <t>500510 U249024PSSC3I-Dartmouth Cape</t>
  </si>
  <si>
    <t>500511 U249024PSSC3I-Dartmouth Currant</t>
  </si>
  <si>
    <t>500512 U249024PSSC3I-Dartmouth Evergreen</t>
  </si>
  <si>
    <t>500513 U249024PSSC3I-Dartmouth Goldleaf</t>
  </si>
  <si>
    <t>500514 U249024PSSC3I-Dart Silhouette</t>
  </si>
  <si>
    <t>5022 U249024POSSC3I-Dartmouth Pewter</t>
  </si>
  <si>
    <t>5023 U249024POSSC3I-Dartmouth Grey</t>
  </si>
  <si>
    <t>5046 U249024PSSC3I-Dartmouth Hazelnut</t>
  </si>
  <si>
    <t>003 U249024POSSC4I-Dartmouth Honey</t>
  </si>
  <si>
    <t>005 U249024POSSC4I-Dartmouth White</t>
  </si>
  <si>
    <t>00501 U249024POSSC4I-Dartmouth Bayside</t>
  </si>
  <si>
    <t>00502 U249024POSSC4I-Dartmouth Biscayne</t>
  </si>
  <si>
    <t>00503 U249024POSSC4I-Dartmouth Midnight</t>
  </si>
  <si>
    <t>00504 U249024POSSC4I-Dartmouth Palmetto</t>
  </si>
  <si>
    <t>00505 U249024POSSC4I-Dartmouth Seabreeze</t>
  </si>
  <si>
    <t>00506 U249024POSSC4I-Dartmouth Seaport</t>
  </si>
  <si>
    <t>00507 U249024POSSC4I-Dartmouth Juniper</t>
  </si>
  <si>
    <t>00508 U249024POSSC4I-Dartmouth Laurel</t>
  </si>
  <si>
    <t>00509 U249024POSSC4I-Dartm Stonybrook</t>
  </si>
  <si>
    <t>00510 U249024PSSC4I-Dartmouth Cape</t>
  </si>
  <si>
    <t>00511 U249024PSSC4I-Dartmouth Currant</t>
  </si>
  <si>
    <t>00512 U249024PSSC4I-Dartmouth Evergreen</t>
  </si>
  <si>
    <t>00513 U249024PSSC4I-Dartmouth Goldleaf</t>
  </si>
  <si>
    <t>00514 U249024PSSC4I-Dartmouth Silhouette</t>
  </si>
  <si>
    <t>014 U249024POSSC4I-Dartmouth DarkSable</t>
  </si>
  <si>
    <t>020 U249024POSSC4I-York White</t>
  </si>
  <si>
    <t>02001 U249024POSSC4I-York Bayside</t>
  </si>
  <si>
    <t>02002 U249024POSSC4I-York Biscayne</t>
  </si>
  <si>
    <t>02003 U249024POSSC4I-York Midnight</t>
  </si>
  <si>
    <t>02004 U249024POSSC4I-York Palmetto</t>
  </si>
  <si>
    <t>02005 U249024POSSC4I-York Seabreeze</t>
  </si>
  <si>
    <t>02006 U249024POSSC4I-York Seaport</t>
  </si>
  <si>
    <t>02007 U249024POSSC4I-York Juniper</t>
  </si>
  <si>
    <t>02008 U249024POSSC4I-York Laurel</t>
  </si>
  <si>
    <t>02009 U249024POSSC4I-York Stonybrook</t>
  </si>
  <si>
    <t>02010 U249024PSSC4I-York Cape</t>
  </si>
  <si>
    <t>02011 U249024PSSC4I-York Currant</t>
  </si>
  <si>
    <t>02012 U249024PSSC4I-York Evergreen</t>
  </si>
  <si>
    <t>02013 U249024PSSC4I-York Goldleaf</t>
  </si>
  <si>
    <t>02014 U249024PSSC4I-York Silhouette</t>
  </si>
  <si>
    <t>021 U249024POSSC4I-York Grey</t>
  </si>
  <si>
    <t>022 U249024POSSC4I-Dartmouth Pewter</t>
  </si>
  <si>
    <t>023 U249024POSSC4I-Dartmouth Grey</t>
  </si>
  <si>
    <t>024 U249024POSSC4I-DartmouthBrownstone</t>
  </si>
  <si>
    <t>038 U249024POSSC4I-Hanover White</t>
  </si>
  <si>
    <t>03801 U249024POSSC4I-Hanover Bayside</t>
  </si>
  <si>
    <t>03802 U249024POSSC4I-Hanover Biscayne</t>
  </si>
  <si>
    <t>03803 U249024POSSC4I-Hanover Midnight</t>
  </si>
  <si>
    <t>03804 U249024POSSC4I-Hanover Palmetto</t>
  </si>
  <si>
    <t>03805 U249024POSSC4I-Hanover Seabreeze</t>
  </si>
  <si>
    <t>03806 U249024POSSC4I-Hanover Seaport</t>
  </si>
  <si>
    <t>03807 U249024POSSC4I-Hanover Juniper</t>
  </si>
  <si>
    <t>03808 U249024POSSC4I-Hanover Laurel</t>
  </si>
  <si>
    <t>03809 U249024POSSC4I-Hanover Stonybrook</t>
  </si>
  <si>
    <t>03810 U249024PSSC4I-Hanover Cape</t>
  </si>
  <si>
    <t>03811 U249024PSSC4I-Hanover Currant</t>
  </si>
  <si>
    <t>03812 U249024PSSC4I-Hanover Evergreen</t>
  </si>
  <si>
    <t>03813 U249024PSSC4I-Hanover Goldleaf</t>
  </si>
  <si>
    <t>03814 U249024PSSC4I-Hanover Silhouette</t>
  </si>
  <si>
    <t>039 U249024POSSC4I-Hanover Grey</t>
  </si>
  <si>
    <t>040 U249024POSSC4I-Berwyn Opal</t>
  </si>
  <si>
    <t>04401 U249024PSSC4I-Grantley Bayside</t>
  </si>
  <si>
    <t>04402 U249024PSSC4I-Grantley Biscayne</t>
  </si>
  <si>
    <t>04403 U249024PSSC4I-Grantley Midnight</t>
  </si>
  <si>
    <t>04404 U249024PSSC4I-Grantley Palmetto</t>
  </si>
  <si>
    <t>04405 U249024PSSC4I-Grantley Seabreeze</t>
  </si>
  <si>
    <t>04406 U249024PSSC4I-Grantley Seaport</t>
  </si>
  <si>
    <t>04407 U249024PSSC4I-Grantley Juniper</t>
  </si>
  <si>
    <t>04408 U249024PSSC4I-Grantley Laurel</t>
  </si>
  <si>
    <t>04409 U249024PSSC4I-Grantley Stonybrook</t>
  </si>
  <si>
    <t>04410 U249024PSSC4I-Grantley Cape</t>
  </si>
  <si>
    <t>04411 U249024PSSC4I-Grantley Currant</t>
  </si>
  <si>
    <t>04412 U249024PSSC4I-Grantley Evergreen</t>
  </si>
  <si>
    <t>04413 U249024PSSC4I-Grantley Goldleaf</t>
  </si>
  <si>
    <t>04414 U249024PSSC4I-Grantley Silhouette</t>
  </si>
  <si>
    <t>046 U249024PSSC4I-Dartmouth Hazelnut</t>
  </si>
  <si>
    <t>047 U249024PSSC4I-Waverly Hazelnut</t>
  </si>
  <si>
    <t>048 U249024PSSC4I-Waverly White</t>
  </si>
  <si>
    <t>04801 U249024PSSC4I-Waverly Bayside</t>
  </si>
  <si>
    <t>04802 U249024PSSC4I-Waverly Biscayne</t>
  </si>
  <si>
    <t>04803 U249024PSSC4I-Waverly Midnight</t>
  </si>
  <si>
    <t>04804 U249024PSSC4I-Waverly Palmetto</t>
  </si>
  <si>
    <t>04805 U249024PSSC4I-Waverly Seabreeze</t>
  </si>
  <si>
    <t>04806 U249024PSSC4I-Waverly Seaport</t>
  </si>
  <si>
    <t>04807 U249024PSSC4I-Waverly Juniper</t>
  </si>
  <si>
    <t>04808 U249024PSSC4I-Waverly Laurel</t>
  </si>
  <si>
    <t>04809 U249024PSSC4I-Waverly Stonybrook</t>
  </si>
  <si>
    <t>04810 U249024PSSC4I-Waverly Cape</t>
  </si>
  <si>
    <t>04811 U249024PSSC4I-Waverly Currant</t>
  </si>
  <si>
    <t>04812 U249024PSSC4I-Waverly Evergreen</t>
  </si>
  <si>
    <t>04813 U249024PSSC4I-Waverly Goldleaf</t>
  </si>
  <si>
    <t>04814 U249024PSSC4I-Waverly Silhouette</t>
  </si>
  <si>
    <t>5005 U249024POSSC4I-Dartmouth White</t>
  </si>
  <si>
    <t>500501 U249024POSSC4I-Dartmouth Bayside</t>
  </si>
  <si>
    <t>500502 U249024POSSC4I-Dartmouth Biscayne</t>
  </si>
  <si>
    <t>500503 U249024POSSC4I-Dartmouth Midnight</t>
  </si>
  <si>
    <t>500504 U249024POSSC4I-Dartmouth Palmetto</t>
  </si>
  <si>
    <t>500505 U249024POSSC4I-Dartm Seabreeze</t>
  </si>
  <si>
    <t>500506 U249024POSSC4I-Dartmouth Seaport</t>
  </si>
  <si>
    <t>500507 U249024POSSC4I-Dartmouth Juniper</t>
  </si>
  <si>
    <t>500508 U249024POSSC4I-Dartmouth Laurel</t>
  </si>
  <si>
    <t>500509 U249024POSSC4I-Dartm Stonybrook</t>
  </si>
  <si>
    <t>500510 U249024PSSC4I-Dartmouth Cape</t>
  </si>
  <si>
    <t>500511 U249024PSSC4I-Dartmouth Currant</t>
  </si>
  <si>
    <t>500512 U249024PSSC4I-Dartmouth Evergreen</t>
  </si>
  <si>
    <t>500513 U249024PSSC4I-Dartmouth Goldleaf</t>
  </si>
  <si>
    <t>500514 U249024PSSC4I-Dart Silhouette</t>
  </si>
  <si>
    <t>5022 U249024POSSC4I-Dartmouth Pewter</t>
  </si>
  <si>
    <t>5023 U249024POSSC4I-Dartmouth Grey</t>
  </si>
  <si>
    <t>5046 U249024PSSC4I-Dartmouth Hazelnut</t>
  </si>
  <si>
    <t>003 U249024TPOSI-Dartmouth Honey</t>
  </si>
  <si>
    <t>005 U249024TPOSI-Dartmouth White</t>
  </si>
  <si>
    <t>00501 U249024TPOSI-Dartmouth Bayside</t>
  </si>
  <si>
    <t>00502 U249024TPOSI-Dartmouth Biscayne</t>
  </si>
  <si>
    <t>00503 U249024TPOSI-Dartmouth Midnight</t>
  </si>
  <si>
    <t>00504 U249024TPOSI-Dartmouth Palmetto</t>
  </si>
  <si>
    <t>00505 U249024TPOSI-Dartmouth Seabreeze</t>
  </si>
  <si>
    <t>00506 U249024TPOSI-Dartmouth Seaport</t>
  </si>
  <si>
    <t>00507 U249024TPOSI-Dartmouth Juniper</t>
  </si>
  <si>
    <t>00508 U249024TPOSI-Dartmouth Laurel</t>
  </si>
  <si>
    <t>00509 U249024TPOSI-Dartmouth Stonybrook</t>
  </si>
  <si>
    <t>00510 U249024TPSI-Dartmouth Cape</t>
  </si>
  <si>
    <t>00511 U249024TPSI-Dartmouth Currant</t>
  </si>
  <si>
    <t>00512 U249024TPSI-Dartmouth Evergreen</t>
  </si>
  <si>
    <t>00513 U249024TPSI-Dartmouth Goldleaf</t>
  </si>
  <si>
    <t>00514 U249024TPSI-Dartmouth Silhouette</t>
  </si>
  <si>
    <t>014 U249024TPOSI-Dartmouth Dark Sable</t>
  </si>
  <si>
    <t>020 U249024TPOSI-York White</t>
  </si>
  <si>
    <t>02001 U249024TPOSI-York Bayside</t>
  </si>
  <si>
    <t>02002 U249024TPOSI-York Biscayne</t>
  </si>
  <si>
    <t>02003 U249024TPOSI-York Midnight</t>
  </si>
  <si>
    <t>02004 U249024TPOSI-York Palmetto</t>
  </si>
  <si>
    <t>02005 U249024TPOSI-York Seabreeze</t>
  </si>
  <si>
    <t>02006 U249024TPOSI-York Seaport</t>
  </si>
  <si>
    <t>02007 U249024TPOSI-York Juniper</t>
  </si>
  <si>
    <t>02008 U249024TPOSI-York Laurel</t>
  </si>
  <si>
    <t>02009 U249024TPOSI-York Stonybrook</t>
  </si>
  <si>
    <t>02010 U249024TPSI-York Cape</t>
  </si>
  <si>
    <t>02011 U249024TPSI-York Currant</t>
  </si>
  <si>
    <t>02012 U249024TPSI-York Evergreen</t>
  </si>
  <si>
    <t>02013 U249024TPSI-York Goldleaf</t>
  </si>
  <si>
    <t>02014 U249024TPSI-York Silhouette</t>
  </si>
  <si>
    <t>021 U249024TPOSI-York Grey</t>
  </si>
  <si>
    <t>022 U249024TPOSI-Dartmouth Pewter</t>
  </si>
  <si>
    <t>023 U249024TPOSI-Dartmouth Grey</t>
  </si>
  <si>
    <t>024 U249024TPOSI-Dartmouth Brownstone</t>
  </si>
  <si>
    <t>038 U249024TPOSI-Hanover White</t>
  </si>
  <si>
    <t>03801 U249024TPOSI-Hanover Bayside</t>
  </si>
  <si>
    <t>03802 U249024TPOSI-Hanover Biscayne</t>
  </si>
  <si>
    <t>03803 U249024TPOSI-Hanover Midnight</t>
  </si>
  <si>
    <t>03804 U249024TPOSI-Hanover Palmetto</t>
  </si>
  <si>
    <t>03805 U249024TPOSI-Hanover Seabreeze</t>
  </si>
  <si>
    <t>03806 U249024TPOSI-Hanover Seaport</t>
  </si>
  <si>
    <t>03807 U249024TPOSI-Hanover Juniper</t>
  </si>
  <si>
    <t>03808 U249024TPOSI-Hanover Laurel</t>
  </si>
  <si>
    <t>03809 U249024TPOSI-Hanover Stonybrook</t>
  </si>
  <si>
    <t>03810 U249024TPSI-Hanover Cape</t>
  </si>
  <si>
    <t>03811 U249024TPSI-Hanover Currant</t>
  </si>
  <si>
    <t>03812 U249024TPSI-Hanover Evergreen</t>
  </si>
  <si>
    <t>03813 U249024TPSI-Hanover Goldleaf</t>
  </si>
  <si>
    <t>03814 U249024TPSI-Hanover Silhouette</t>
  </si>
  <si>
    <t>039 U249024TPOSI-Hanover Grey</t>
  </si>
  <si>
    <t>040 U249024TPOSI-Berwyn Opal</t>
  </si>
  <si>
    <t>04401 U249024TPSI-Grantley Bayside</t>
  </si>
  <si>
    <t>04402 U249024TPSI-Grantley Biscayne</t>
  </si>
  <si>
    <t>04403 U249024TPSI-Grantley Midnight</t>
  </si>
  <si>
    <t>04404 U249024TPSI-Grantley Palmetto</t>
  </si>
  <si>
    <t>04405 U249024TPSI-Grantley Seabreeze</t>
  </si>
  <si>
    <t>04406 U249024TPSI-Grantley Seaport</t>
  </si>
  <si>
    <t>04407 U249024TPSI-Grantley Juniper</t>
  </si>
  <si>
    <t>04408 U249024TPSI-Grantley Laurel</t>
  </si>
  <si>
    <t>04409 U249024TPSI-Grantley Stonybrook</t>
  </si>
  <si>
    <t>04410 U249024TPSI-Grantley Cape</t>
  </si>
  <si>
    <t>04411 U249024TPSI-Grantley Currant</t>
  </si>
  <si>
    <t>04412 U249024TPSI-Grantley Evergreen</t>
  </si>
  <si>
    <t>04413 U249024TPSI-Grantley Goldleaf</t>
  </si>
  <si>
    <t>04414 U249024TPSI-Grantley Silhouette</t>
  </si>
  <si>
    <t>046 U249024TPSI-Dartmouth Hazelnut</t>
  </si>
  <si>
    <t>047 U249024TPSI-Waverly Hazelnut</t>
  </si>
  <si>
    <t>048 U249024TPSI-Waverly White</t>
  </si>
  <si>
    <t>04801 U249024TPSI-Waverly Bayside</t>
  </si>
  <si>
    <t>04802 U249024TPSI-Waverly Biscayne</t>
  </si>
  <si>
    <t>04803 U249024TPSI-Waverly Midnight</t>
  </si>
  <si>
    <t>04804 U249024TPSI-Waverly Palmetto</t>
  </si>
  <si>
    <t>04805 U249024TPSI-Waverly Seabreeze</t>
  </si>
  <si>
    <t>04806 U249024TPSI-Waverly Seaport</t>
  </si>
  <si>
    <t>04807 U249024TPSI-Waverly Juniper</t>
  </si>
  <si>
    <t>04808 U249024TPSI-Waverly Laurel</t>
  </si>
  <si>
    <t>04809 U249024TPSI-Waverly Stonybrook</t>
  </si>
  <si>
    <t>04810 U249024TPSI-Waverly Cape</t>
  </si>
  <si>
    <t>04811 U249024TPSI-Waverly Currant</t>
  </si>
  <si>
    <t>04812 U249024TPSI-Waverly Evergreen</t>
  </si>
  <si>
    <t>04813 U249024TPSI-Waverly Goldleaf</t>
  </si>
  <si>
    <t>04814 U249024TPSI-Waverly Silhouette</t>
  </si>
  <si>
    <t>5005 U249024TPOSI-Dartmouth White</t>
  </si>
  <si>
    <t>500501 U249024TPOSI-Dartmouth Bayside</t>
  </si>
  <si>
    <t>500502 U249024TPOSI-Dartmouth Biscayne</t>
  </si>
  <si>
    <t>500503 U249024TPOSI-Dartmouth Midnight</t>
  </si>
  <si>
    <t>500504 U249024TPOSI-Dartmouth Palmetto</t>
  </si>
  <si>
    <t>500505 U249024TPOSI-Dartmouth Seabreeze</t>
  </si>
  <si>
    <t>500506 U249024TPOSI-Dartmouth Seaport</t>
  </si>
  <si>
    <t>500507 U249024TPOSI-Dartmouth Juniper</t>
  </si>
  <si>
    <t>500508 U249024TPOSI-Dartmouth Laurel</t>
  </si>
  <si>
    <t>500509 U249024TPOSI-Dartmouth Stonybrook</t>
  </si>
  <si>
    <t>500510 U249024TPSI-Dartmouth Cape</t>
  </si>
  <si>
    <t>500511 U249024TPSI-Dartmouth Currant</t>
  </si>
  <si>
    <t>500512 U249024TPSI-Dartmouth Evergreen</t>
  </si>
  <si>
    <t>500513 U249024TPSI-Dartmouth Goldleaf</t>
  </si>
  <si>
    <t>500514 U249024TPSI-Dartmouth Silhouette</t>
  </si>
  <si>
    <t>5022 U249024TPOSI-Dartmouth Pewter</t>
  </si>
  <si>
    <t>5023 U249024TPOSI-Dartmouth Grey</t>
  </si>
  <si>
    <t>5046 U249024TPSI-Dartmouth Hazelnut</t>
  </si>
  <si>
    <t>003 U249024TPOSSCI-Dartmouth Honey</t>
  </si>
  <si>
    <t>005 U249024TPOSSCI-Dartmouth White</t>
  </si>
  <si>
    <t>00501 U249024TPOSSCI-Dartmouth Bayside</t>
  </si>
  <si>
    <t>00502 U249024TPOSSCI-Dartmouth Biscayne</t>
  </si>
  <si>
    <t>00503 U249024TPOSSCI-Dartmouth Midnight</t>
  </si>
  <si>
    <t>00504 U249024TPOSSCI-Dartmouth Palmetto</t>
  </si>
  <si>
    <t>00505 U249024TPOSSCI-Dartmouth Seabreeze</t>
  </si>
  <si>
    <t>00506 U249024TPOSSCI-Dartmouth Seaport</t>
  </si>
  <si>
    <t>00507 U249024TPOSSCI-Dartmouth Juniper</t>
  </si>
  <si>
    <t>00508 U249024TPOSSCI-Dartmouth Laurel</t>
  </si>
  <si>
    <t>00509 U249024TPOSSCI- Dartm Stonybrook</t>
  </si>
  <si>
    <t>00510 U249024TPSSCI-Dartmouth Cape</t>
  </si>
  <si>
    <t>00511 U249024TPSSCI-Dartmouth Currant</t>
  </si>
  <si>
    <t>00512 U249024TPSSCI-Dartmouth Evergreen</t>
  </si>
  <si>
    <t>00513 U249024TPSSCI-Dartmouth Goldleaf</t>
  </si>
  <si>
    <t>00514 U249024TPSSCI-Dartmouth Silhouette</t>
  </si>
  <si>
    <t>014 U249024TPOSSCI-Dartmouth Dark Sable</t>
  </si>
  <si>
    <t>020 U249024TPOSSCI-York White</t>
  </si>
  <si>
    <t>02001 U249024TPOSSCI-York Bayside</t>
  </si>
  <si>
    <t>02002 U249024TPOSSCI-York Biscayne</t>
  </si>
  <si>
    <t>02003 U249024TPOSSCI-York Midnight</t>
  </si>
  <si>
    <t>02004 U249024TPOSSCI-York Palmetto</t>
  </si>
  <si>
    <t>02005 U249024TPOSSCI-York Seabreeze</t>
  </si>
  <si>
    <t>02006 U249024TPOSSCI-York Seaport</t>
  </si>
  <si>
    <t>02007 U249024TPOSSCI-York Juniper</t>
  </si>
  <si>
    <t>02008 U249024TPOSSCI-York Laurel</t>
  </si>
  <si>
    <t>02009 U249024TPOSSCI-York Stonybrook</t>
  </si>
  <si>
    <t>02010 U249024TPSSCI-York Cape</t>
  </si>
  <si>
    <t>02011 U249024TPSSCI-York Currant</t>
  </si>
  <si>
    <t>02012 U249024TPSSCI-York Evergreen</t>
  </si>
  <si>
    <t>02013 U249024TPSSCI-York Goldleaf</t>
  </si>
  <si>
    <t>02014 U249024TPSSCI-York Silhouette</t>
  </si>
  <si>
    <t>021 U249024TPOSSCI-York Grey</t>
  </si>
  <si>
    <t>022 U249024TPOSSCI-Dartmouth Pewter</t>
  </si>
  <si>
    <t>023 U249024TPOSSCI-Dartmouth Grey</t>
  </si>
  <si>
    <t>024 U249024TPOSSCI-Dartmouth Brownstone</t>
  </si>
  <si>
    <t>038 U249024TPOSSCI-Hanover White</t>
  </si>
  <si>
    <t>03801 U249024TPOSSCI-Hanover Bayside</t>
  </si>
  <si>
    <t>03802 U249024TPOSSCI-Hanover Biscayne</t>
  </si>
  <si>
    <t>03803 U249024TPOSSCI-Hanover Midnight</t>
  </si>
  <si>
    <t>03804 U249024TPOSSCI-Hanover Palmetto</t>
  </si>
  <si>
    <t>03805 U249024TPOSSCI-Hanover Seabreeze</t>
  </si>
  <si>
    <t>03806 U249024TPOSSCI-Hanover Seaport</t>
  </si>
  <si>
    <t>03807 U249024TPOSSCI-Hanover Juniper</t>
  </si>
  <si>
    <t>03808 U249024TPOSSCI-Hanover Laurel</t>
  </si>
  <si>
    <t>03809 U249024TPOSSCI-Hanover Stonybrook</t>
  </si>
  <si>
    <t>03810 U249024TPSSCI-Hanover Cape</t>
  </si>
  <si>
    <t>03811 U249024TPSSCI-Hanover Currant</t>
  </si>
  <si>
    <t>03812 U249024TPSSCI-Hanover Evergreen</t>
  </si>
  <si>
    <t>03813 U249024TPSSCI-Hanover Goldleaf</t>
  </si>
  <si>
    <t>03814 U249024TPSSCI-Hanover Silhouette</t>
  </si>
  <si>
    <t>039 U249024TPOSSCI-Hanover Grey</t>
  </si>
  <si>
    <t>040 U249024TPOSSCI-Berwyn Opal</t>
  </si>
  <si>
    <t>04401 U249024TPSSCI-Grantley Bayside</t>
  </si>
  <si>
    <t>04402 U249024TPSSCI-Grantley Biscayne</t>
  </si>
  <si>
    <t>04403 U249024TPSSCI-Grantley Midnight</t>
  </si>
  <si>
    <t>04404 U249024TPSSCI-Grantley Palmetto</t>
  </si>
  <si>
    <t>04405 U249024TPSSCI-Grantley Seabreeze</t>
  </si>
  <si>
    <t>04406 U249024TPSSCI-Grantley Seaport</t>
  </si>
  <si>
    <t>04407 U249024TPSSCI-Grantley Juniper</t>
  </si>
  <si>
    <t>04408 U249024TPSSCI-Grantley Laurel</t>
  </si>
  <si>
    <t>04409 U249024TPSSCI-Grantley Stonybrook</t>
  </si>
  <si>
    <t>04410 U249024TPSSCI-Grantley Cape</t>
  </si>
  <si>
    <t>04411 U249024TPSSCI-Grantley Currant</t>
  </si>
  <si>
    <t>04412 U249024TPSSCI-Grantley Evergreen</t>
  </si>
  <si>
    <t>04413 U249024TPSSCI-Grantley Goldleaf</t>
  </si>
  <si>
    <t>04414 U249024TPSSCI-Grantley Silhouette</t>
  </si>
  <si>
    <t>046 U249024TPSSCI-Dartmouth Hazelnut</t>
  </si>
  <si>
    <t>047 U249024TPSSCI-Waverly Hazelnut</t>
  </si>
  <si>
    <t>048 U249024TPSSCI-Waverly White</t>
  </si>
  <si>
    <t>04801 U249024TPSSCI-Waverly Bayside</t>
  </si>
  <si>
    <t>04802 U249024TPSSCI-Waverly Biscayne</t>
  </si>
  <si>
    <t>04803 U249024TPSSCI-Waverly Midnight</t>
  </si>
  <si>
    <t>04804 U249024TPSSCI-Waverly Palmetto</t>
  </si>
  <si>
    <t>04805 U249024TPSSCI-Waverly Seabreeze</t>
  </si>
  <si>
    <t>04806 U249024TPSSCI-Waverly Seaport</t>
  </si>
  <si>
    <t>04807 U249024TPSSCI-Waverly Juniper</t>
  </si>
  <si>
    <t>04808 U249024TPSSCI-Waverly Laurel</t>
  </si>
  <si>
    <t>04809 U249024TPSSCI-Waverly Stonybrook</t>
  </si>
  <si>
    <t>04810 U249024TPSSCI-Waverly Cape</t>
  </si>
  <si>
    <t>04811 U249024TPSSCI-Waverly Currant</t>
  </si>
  <si>
    <t>04812 U249024TPSSCI-Waverly Evergreen</t>
  </si>
  <si>
    <t>04813 U249024TPSSCI-Waverly Goldleaf</t>
  </si>
  <si>
    <t>04814 U249024TPSSCI-Waverly Silhouette</t>
  </si>
  <si>
    <t>5005 U249024TPOSSCI-Dartmouth White</t>
  </si>
  <si>
    <t>500501 U249024TPOSSCI-Dartmouth Bayside</t>
  </si>
  <si>
    <t>500502 U249024TPOSSCI-Dartmouth Biscayne</t>
  </si>
  <si>
    <t>500503 U249024TPOSSCI-Dartmouth Midnight</t>
  </si>
  <si>
    <t>500504 U249024TPOSSCI-Dartmouth Palmetto</t>
  </si>
  <si>
    <t>500505 U249024TPOSSCI- Dartm Seabreeze</t>
  </si>
  <si>
    <t>500506 U249024TPOSSCI-Dartmouth Seaport</t>
  </si>
  <si>
    <t>500507 U249024TPOSSCI-Dartmouth Juniper</t>
  </si>
  <si>
    <t>500508 U249024TPOSSCI-Dartmouth Laurel</t>
  </si>
  <si>
    <t>500509 U249024TPOSSCI- Dartm Stonybrook</t>
  </si>
  <si>
    <t>500510 U249024TPSSCI-Dartmouth Cape</t>
  </si>
  <si>
    <t>500511 U249024TPSSCI-Dartmouth Currant</t>
  </si>
  <si>
    <t>500512 U249024TPSSCI-Dartmouth Evergreen</t>
  </si>
  <si>
    <t>500513 U249024TPSSCI-Dartmouth Goldleaf</t>
  </si>
  <si>
    <t>500514 U249024TPSSCI-Dart Silhouette</t>
  </si>
  <si>
    <t>5022 U249024TPOSSCI-Dartmouth Pewter</t>
  </si>
  <si>
    <t>5023 U249024TPOSSCI-Dartmouth Grey</t>
  </si>
  <si>
    <t>5046 U249024TPSSCI-Dartmouth Hazelnut</t>
  </si>
  <si>
    <t>003 U249024UD-Dartmouth Honey</t>
  </si>
  <si>
    <t>005 U249024UD-Dartmouth White</t>
  </si>
  <si>
    <t>00501 U249024UD-Dartmouth Bayside</t>
  </si>
  <si>
    <t>00502 U249024UD-Dartmouth Biscayne</t>
  </si>
  <si>
    <t>00503 U249024UD-Dartmouth Midnight</t>
  </si>
  <si>
    <t>00504 U249024UD-Dartmouth Palmetto</t>
  </si>
  <si>
    <t>00505 U249024UD-Dartmouth Seabreeze</t>
  </si>
  <si>
    <t>00506 U249024UD-Dartmouth Seaport</t>
  </si>
  <si>
    <t>00507 U249024UD-Dartmouth Juniper</t>
  </si>
  <si>
    <t>00508 U249024UD-Dartmouth Laurel</t>
  </si>
  <si>
    <t>00509 U249024UD-Dartmouth Stonybrook</t>
  </si>
  <si>
    <t>00510 U249024UD-Dartmouth Cape</t>
  </si>
  <si>
    <t>00511 U249024UD-Dartmouth Currant</t>
  </si>
  <si>
    <t>00512 U249024UD-Dartmouth Evergreen</t>
  </si>
  <si>
    <t>00513 U249024UD-Dartmouth Goldleaf</t>
  </si>
  <si>
    <t>00514 U249024UD-Dartmouth Silhouette</t>
  </si>
  <si>
    <t>014 U249024UD-Dartmouth Dark Sable</t>
  </si>
  <si>
    <t>020 U249024UD-York White</t>
  </si>
  <si>
    <t>02001 U249024UD-York Bayside</t>
  </si>
  <si>
    <t>02002 U249024UD-York Biscayne</t>
  </si>
  <si>
    <t>02003 U249024UD-York Midnight</t>
  </si>
  <si>
    <t>02004 U249024UD-York Palmetto</t>
  </si>
  <si>
    <t>02005 U249024UD-York Seabreeze</t>
  </si>
  <si>
    <t>02006 U249024UD-York Seaport</t>
  </si>
  <si>
    <t>02007 U249024UD-York Juniper</t>
  </si>
  <si>
    <t>02008 U249024UD-York Laurel</t>
  </si>
  <si>
    <t>02009 U249024UD-York Stonybrook</t>
  </si>
  <si>
    <t>02010 U249024UD-York Cape</t>
  </si>
  <si>
    <t>02011 U249024UD-York Currant</t>
  </si>
  <si>
    <t>02012 U249024UD-York Evergreen</t>
  </si>
  <si>
    <t>02013 U249024UD-York Goldleaf</t>
  </si>
  <si>
    <t>02014 U249024UD-York Silhouette</t>
  </si>
  <si>
    <t>021 U249024UD-York Grey</t>
  </si>
  <si>
    <t>022 U249024UD-Dartmouth Pewter</t>
  </si>
  <si>
    <t>023 U249024UD-Dartmouth Grey</t>
  </si>
  <si>
    <t>024 U249024UD-Dartmouth Brownstone</t>
  </si>
  <si>
    <t>038 U249024UD-Hanover White</t>
  </si>
  <si>
    <t>03801 U249024UD-Hanover Bayside</t>
  </si>
  <si>
    <t>03802 U249024UD-Hanover Biscayne</t>
  </si>
  <si>
    <t>03803 U249024UD-Hanover Midnight</t>
  </si>
  <si>
    <t>03804 U249024UD-Hanover Palmetto</t>
  </si>
  <si>
    <t>03805 U249024UD-Hanover Seabreeze</t>
  </si>
  <si>
    <t>03806 U249024UD-Hanover Seaport</t>
  </si>
  <si>
    <t>03807 U249024UD-Hanover Juniper</t>
  </si>
  <si>
    <t>03808 U249024UD-Hanover Laurel</t>
  </si>
  <si>
    <t>03809 U249024UD-Hanover Stonybrook</t>
  </si>
  <si>
    <t>03810 U249024UD-Hanover Cape</t>
  </si>
  <si>
    <t>03811 U249024UD-Hanover Currant</t>
  </si>
  <si>
    <t>03812 U249024UD-Hanover Evergreen</t>
  </si>
  <si>
    <t>03813 U249024UD-Hanover Goldleaf</t>
  </si>
  <si>
    <t>03814 U249024UD-Hanover Silhouette</t>
  </si>
  <si>
    <t>039 U249024UD-Hanover Grey</t>
  </si>
  <si>
    <t>040 U249024UD-Berwyn Opal</t>
  </si>
  <si>
    <t>046 U249024UD-Dartmouth Hazelnut</t>
  </si>
  <si>
    <t>047 U249024UD-Waverly Hazelnut</t>
  </si>
  <si>
    <t>048 U249024UD-Waverly White</t>
  </si>
  <si>
    <t>04801 U249024UD-Waverly Bayside</t>
  </si>
  <si>
    <t>04802 U249024UD-Waverly Biscayne</t>
  </si>
  <si>
    <t>04803 U249024UD-Waverly Midnight</t>
  </si>
  <si>
    <t>04804 U249024UD-Waverly Palmetto</t>
  </si>
  <si>
    <t>04805 U249024UD-Waverly Seabreeze</t>
  </si>
  <si>
    <t>04806 U249024UD-Waverly Seaport</t>
  </si>
  <si>
    <t>04807 U249024UD-Waverly Juniper</t>
  </si>
  <si>
    <t>04808 U249024UD-Waverly Laurel</t>
  </si>
  <si>
    <t>04809 U249024UD-Waverly Stonybrook</t>
  </si>
  <si>
    <t>04810 U249024UD-Waverly Cape</t>
  </si>
  <si>
    <t>04811 U249024UD-Waverly Currant</t>
  </si>
  <si>
    <t>04812 U249024UD-Waverly Evergreen</t>
  </si>
  <si>
    <t>04813 U249024UD-Waverly Goldleaf</t>
  </si>
  <si>
    <t>04814 U249024UD-Waverly Silhouette</t>
  </si>
  <si>
    <t>5005 U249024UD-Dartmouth White</t>
  </si>
  <si>
    <t>500501 U249024UD-Dartmouth Bayside</t>
  </si>
  <si>
    <t>500502 U249024UD-Dartmouth Biscayne</t>
  </si>
  <si>
    <t>500503 U249024UD-Dartmouth Midnight</t>
  </si>
  <si>
    <t>500504 U249024UD-Dartmouth Palmetto</t>
  </si>
  <si>
    <t>500505 U249024UD-Dartmouth Seabreeze</t>
  </si>
  <si>
    <t>500506 U249024UD-Dartmouth Seaport</t>
  </si>
  <si>
    <t>500507 U249024UD-Dartmouth Juniper</t>
  </si>
  <si>
    <t>500508 U249024UD-Dartmouth Laurel</t>
  </si>
  <si>
    <t>500509 U249024UD-Dartmouth Stonybrook</t>
  </si>
  <si>
    <t>500510 U249024UD-Dartmouth Cape</t>
  </si>
  <si>
    <t>500511 U249024UD-Dartmouth Currant</t>
  </si>
  <si>
    <t>500512 U249024UD-Dartmouth Evergreen</t>
  </si>
  <si>
    <t>500513 U249024UD-Dartmouth Goldleaf</t>
  </si>
  <si>
    <t>500514 U249024UD-Dartmouth Silhouette</t>
  </si>
  <si>
    <t>5022 U249024UD-Dartmouth Pewter</t>
  </si>
  <si>
    <t>5023 U249024UD-Dartmouth Grey</t>
  </si>
  <si>
    <t>5046 U249024UD-Dartmouth Hazelnut</t>
  </si>
  <si>
    <t>003 U249624-Dartmouth Honey</t>
  </si>
  <si>
    <t>005 U249624-Dartmouth White</t>
  </si>
  <si>
    <t>00501 U249624-Dartmouth Bayside</t>
  </si>
  <si>
    <t>00502 U249624-Dartmouth Biscayne</t>
  </si>
  <si>
    <t>00503 U249624-Dartmouth Midnight</t>
  </si>
  <si>
    <t>00504 U249624-Dartmouth Palmetto</t>
  </si>
  <si>
    <t>00505 U249624-Dartmouth Seabreeze</t>
  </si>
  <si>
    <t>00506 U249624-Dartmouth Seaport</t>
  </si>
  <si>
    <t>00507 U249624-Dartmouth Juniper</t>
  </si>
  <si>
    <t>00508 U249624-Dartmouth Laurel</t>
  </si>
  <si>
    <t>00509 U249624-Dartmouth Stonybrook</t>
  </si>
  <si>
    <t>00510 U249624-Dartmouth Cape</t>
  </si>
  <si>
    <t>00511 U249624-Dartmouth Currant</t>
  </si>
  <si>
    <t>00512 U249624-Dartmouth Evergreen</t>
  </si>
  <si>
    <t>00513 U249624-Dartmouth Goldleaf</t>
  </si>
  <si>
    <t>00514 U249624-Dartmouth Silhouette</t>
  </si>
  <si>
    <t>014 U249624-Dartmouth Dark Sable</t>
  </si>
  <si>
    <t>020 U249624-York White</t>
  </si>
  <si>
    <t>02001 U249624-York Bayside</t>
  </si>
  <si>
    <t>02002 U249624-York Biscayne</t>
  </si>
  <si>
    <t>02003 U249624-York Midnight</t>
  </si>
  <si>
    <t>02004 U249624-York Palmetto</t>
  </si>
  <si>
    <t>02005 U249624-York Seabreeze</t>
  </si>
  <si>
    <t>02006 U249624-York Seaport</t>
  </si>
  <si>
    <t>02007 U249624-York Juniper</t>
  </si>
  <si>
    <t>02008 U249624-York Laurel</t>
  </si>
  <si>
    <t>02009 U249624-York Stonybrook</t>
  </si>
  <si>
    <t>02010 U249624-York Cape</t>
  </si>
  <si>
    <t>02011 U249624-York Currant</t>
  </si>
  <si>
    <t>02012 U249624-York Evergreen</t>
  </si>
  <si>
    <t>02013 U249624-York Goldleaf</t>
  </si>
  <si>
    <t>02014 U249624-York Silhouette</t>
  </si>
  <si>
    <t>021 U249624-York Grey</t>
  </si>
  <si>
    <t>022 U249624-Dartmouth Pewter</t>
  </si>
  <si>
    <t>023 U249624-Dartmouth Grey</t>
  </si>
  <si>
    <t>024 U249624-Dartmouth Brownstone</t>
  </si>
  <si>
    <t>038 U249624-Hanover White</t>
  </si>
  <si>
    <t>03801 U249624-Hanover Bayside</t>
  </si>
  <si>
    <t>03802 U249624-Hanover Biscayne</t>
  </si>
  <si>
    <t>03803 U249624-Hanover Midnight</t>
  </si>
  <si>
    <t>03804 U249624-Hanover Palmetto</t>
  </si>
  <si>
    <t>03805 U249624-Hanover Seabreeze</t>
  </si>
  <si>
    <t>03806 U249624-Hanover Seaport</t>
  </si>
  <si>
    <t>03807 U249624-Hanover Juniper</t>
  </si>
  <si>
    <t>03808 U249624-Hanover Laurel</t>
  </si>
  <si>
    <t>03809 U249624-Hanover Stonybrook</t>
  </si>
  <si>
    <t>03810 U249624-Hanover Cape</t>
  </si>
  <si>
    <t>03811 U249624-Hanover Currant</t>
  </si>
  <si>
    <t>03812 U249624-Hanover Evergreen</t>
  </si>
  <si>
    <t>03813 U249624-Hanover Goldleaf</t>
  </si>
  <si>
    <t>03814 U249624-Hanover Silhouette</t>
  </si>
  <si>
    <t>039 U249624-Hanover Grey</t>
  </si>
  <si>
    <t>040 U249624-Berwyn Opal</t>
  </si>
  <si>
    <t>046 U249624-Dartmouth Hazelnut</t>
  </si>
  <si>
    <t>047 U249624-Waverly Hazelnut</t>
  </si>
  <si>
    <t>048 U249624-Waverly White</t>
  </si>
  <si>
    <t>04801 U249624-Waverly Bayside</t>
  </si>
  <si>
    <t>04802 U249624-Waverly Biscayne</t>
  </si>
  <si>
    <t>04803 U249624-Waverly Midnight</t>
  </si>
  <si>
    <t>04804 U249624-Waverly Palmetto</t>
  </si>
  <si>
    <t>04805 U249624-Waverly Seabreeze</t>
  </si>
  <si>
    <t>04806 U249624-Waverly Seaport</t>
  </si>
  <si>
    <t>04807 U249624-Waverly Juniper</t>
  </si>
  <si>
    <t>04808 U249624-Waverly Laurel</t>
  </si>
  <si>
    <t>04809 U249624-Waverly Stonybrook</t>
  </si>
  <si>
    <t>04810 U249624-Waverly Cape</t>
  </si>
  <si>
    <t>04811 U249624-Waverly Currant</t>
  </si>
  <si>
    <t>04812 U249624-Waverly Evergreen</t>
  </si>
  <si>
    <t>04813 U249624-Waverly Goldleaf</t>
  </si>
  <si>
    <t>04814 U249624-Waverly Silhouette</t>
  </si>
  <si>
    <t>5005 U249624-Dartmouth White</t>
  </si>
  <si>
    <t>500501 U249624-Dartmouth Bayside</t>
  </si>
  <si>
    <t>500502 U249624-Dartmouth Biscayne</t>
  </si>
  <si>
    <t>500503 U249624-Dartmouth Midnight</t>
  </si>
  <si>
    <t>500504 U249624-Dartmouth Palmetto</t>
  </si>
  <si>
    <t>500505 U249624-Dartmouth Seabreeze</t>
  </si>
  <si>
    <t>500506 U249624-Dartmouth Seaport</t>
  </si>
  <si>
    <t>500507 U249624-Dartmouth Juniper</t>
  </si>
  <si>
    <t>500508 U249624-Dartmouth Laurel</t>
  </si>
  <si>
    <t>500509 U249624-Dartmouth Stonybrook</t>
  </si>
  <si>
    <t>500510 U249624-Dartmouth Cape</t>
  </si>
  <si>
    <t>500511 U249624-Dartmouth Currant</t>
  </si>
  <si>
    <t>500512 U249624-Dartmouth Evergreen</t>
  </si>
  <si>
    <t>500513 U249624-Dartmouth Goldleaf</t>
  </si>
  <si>
    <t>500514 U249624-Dartmouth Silhouette</t>
  </si>
  <si>
    <t>5022 U249624-Dartmouth Pewter</t>
  </si>
  <si>
    <t>5023 U249624-Dartmouth Grey</t>
  </si>
  <si>
    <t>5046 U249624-Dartmouth Hazelnut</t>
  </si>
  <si>
    <t>003 U249624ADA-Dartmouth Honey</t>
  </si>
  <si>
    <t>005 U249624ADA-Dartmouth White</t>
  </si>
  <si>
    <t>00501 U249624ADA-Dartmouth Bayside</t>
  </si>
  <si>
    <t>00502 U249624ADA-Dartmouth Biscayne</t>
  </si>
  <si>
    <t>00503 U249624ADA-Dartmouth Midnight</t>
  </si>
  <si>
    <t>00504 U249624ADA-Dartmouth Palmetto</t>
  </si>
  <si>
    <t>00505 U249624ADA-Dartmouth Seabreeze</t>
  </si>
  <si>
    <t>00506 U249624ADA-Dartmouth Seaport</t>
  </si>
  <si>
    <t>00507 U249624ADA-Dartmouth Juniper</t>
  </si>
  <si>
    <t>00508 U249624ADA-Dartmouth Laurel</t>
  </si>
  <si>
    <t>00509 U249624ADA-Dartmouth Stonybrook</t>
  </si>
  <si>
    <t>00510 U249624ADA-Dartmouth Cape</t>
  </si>
  <si>
    <t>00511 U249624ADA-Dartmouth Currant</t>
  </si>
  <si>
    <t>00512 U249624ADA-Dartmouth Evergreen</t>
  </si>
  <si>
    <t>00513 U249624ADA-Dartmouth Goldleaf</t>
  </si>
  <si>
    <t>00514 U249624ADA-Dartmouth Silhouette</t>
  </si>
  <si>
    <t>014 U249624ADA-Dartmouth Dark Sable</t>
  </si>
  <si>
    <t>020 U249624ADA-York White</t>
  </si>
  <si>
    <t>02001 U249624ADA-York Bayside</t>
  </si>
  <si>
    <t>02002 U249624ADA-York Biscayne</t>
  </si>
  <si>
    <t>02003 U249624ADA-York Midnight</t>
  </si>
  <si>
    <t>02004 U249624ADA-York Palmetto</t>
  </si>
  <si>
    <t>02005 U249624ADA-York Seabreeze</t>
  </si>
  <si>
    <t>02006 U249624ADA-York Seaport</t>
  </si>
  <si>
    <t>02007 U249624ADA-York Juniper</t>
  </si>
  <si>
    <t>02008 U249624ADA-York Laurel</t>
  </si>
  <si>
    <t>02009 U249624ADA-York Stonybrook</t>
  </si>
  <si>
    <t>02010 U249624ADA-York Cape</t>
  </si>
  <si>
    <t>02011 U249624ADA-York Currant</t>
  </si>
  <si>
    <t>02012 U249624ADA-York Evergreen</t>
  </si>
  <si>
    <t>02013 U249624ADA-York Goldleaf</t>
  </si>
  <si>
    <t>02014 U249624ADA-York Silhouette</t>
  </si>
  <si>
    <t>021 U249624ADA-York Grey</t>
  </si>
  <si>
    <t>022 U249624ADA-Dartmouth Pewter</t>
  </si>
  <si>
    <t>023 U249624ADA-Dartmouth Grey</t>
  </si>
  <si>
    <t>024 U249624ADA-Dartmouth Brownstone</t>
  </si>
  <si>
    <t>038 U249624ADA-Hanover White</t>
  </si>
  <si>
    <t>03801 U249624ADA-Hanover Bayside</t>
  </si>
  <si>
    <t>03802 U249624ADA-Hanover Biscayne</t>
  </si>
  <si>
    <t>03803 U249624ADA-Hanover Midnight</t>
  </si>
  <si>
    <t>03804 U249624ADA-Hanover Palmetto</t>
  </si>
  <si>
    <t>03805 U249624ADA-Hanover Seabreeze</t>
  </si>
  <si>
    <t>03806 U249624ADA-Hanover Seaport</t>
  </si>
  <si>
    <t>03807 U249624ADA-Hanover Juniper</t>
  </si>
  <si>
    <t>03808 U249624ADA-Hanover Laurel</t>
  </si>
  <si>
    <t>03809 U249624ADA-Hanover Stonybrook</t>
  </si>
  <si>
    <t>03810 U249624ADA-Hanover Cape</t>
  </si>
  <si>
    <t>03811 U249624ADA-Hanover Currant</t>
  </si>
  <si>
    <t>03812 U249624ADA-Hanover Evergreen</t>
  </si>
  <si>
    <t>03813 U249624ADA-Hanover Goldleaf</t>
  </si>
  <si>
    <t>03814 U249624ADA-Hanover Silhouette</t>
  </si>
  <si>
    <t>039 U249624ADA-Hanover Grey</t>
  </si>
  <si>
    <t>040 U249624ADA-Berwyn Opal</t>
  </si>
  <si>
    <t>046 U249624ADA-Dartmouth Hazelnut</t>
  </si>
  <si>
    <t>047 U249624ADA-Waverly Hazelnut</t>
  </si>
  <si>
    <t>048 U249624ADA-Waverly White</t>
  </si>
  <si>
    <t>04801 U249624ADA-Waverly Bayside</t>
  </si>
  <si>
    <t>04802 U249624ADA-Waverly Biscayne</t>
  </si>
  <si>
    <t>04803 U249624ADA-Waverly Midnight</t>
  </si>
  <si>
    <t>04804 U249624ADA-Waverly Palmetto</t>
  </si>
  <si>
    <t>04805 U249624ADA-Waverly Seabreeze</t>
  </si>
  <si>
    <t>04806 U249624ADA-Waverly Seaport</t>
  </si>
  <si>
    <t>04807 U249624ADA-Waverly Juniper</t>
  </si>
  <si>
    <t>04808 U249624ADA-Waverly Laurel</t>
  </si>
  <si>
    <t>04809 U249624ADA-Waverly Stonybrook</t>
  </si>
  <si>
    <t>04810 U249624ADA-Waverly Cape</t>
  </si>
  <si>
    <t>04811 U249624ADA-Waverly Currant</t>
  </si>
  <si>
    <t>04812 U249624ADA-Waverly Evergreen</t>
  </si>
  <si>
    <t>04813 U249624ADA-Waverly Goldleaf</t>
  </si>
  <si>
    <t>04814 U249624ADA-Waverly Silhouette</t>
  </si>
  <si>
    <t>5005 U249624ADA-Dartmouth White</t>
  </si>
  <si>
    <t>500501 U249624ADA-Dartmouth Bayside</t>
  </si>
  <si>
    <t>500502 U249624ADA-Dartmouth Biscayne</t>
  </si>
  <si>
    <t>500503 U249624ADA-Dartmouth Midnight</t>
  </si>
  <si>
    <t>500504 U249624ADA-Dartmouth Palmetto</t>
  </si>
  <si>
    <t>500505 U249624ADA-Dartmouth Seabreeze</t>
  </si>
  <si>
    <t>500506 U249624ADA-Dartmouth Seaport</t>
  </si>
  <si>
    <t>500507 U249624ADA-Dartmouth Juniper</t>
  </si>
  <si>
    <t>500508 U249624ADA-Dartmouth Laurel</t>
  </si>
  <si>
    <t>500509 U249624ADA-Dartmouth Stonybrook</t>
  </si>
  <si>
    <t>500510 U249624ADA-Dartmouth Cape</t>
  </si>
  <si>
    <t>500511 U249624ADA-Dartmouth Currant</t>
  </si>
  <si>
    <t>500512 U249624ADA-Dartmouth Evergreen</t>
  </si>
  <si>
    <t>500513 U249624ADA-Dartmouth Goldleaf</t>
  </si>
  <si>
    <t>500514 U249624ADA-Dartmouth Silhouette</t>
  </si>
  <si>
    <t>5022 U249624ADA-Dartmouth Pewter</t>
  </si>
  <si>
    <t>5023 U249624ADA-Dartmouth Grey</t>
  </si>
  <si>
    <t>5046 U249624ADA-Dartmouth Hazelnut</t>
  </si>
  <si>
    <t>003 U249624DD-Dartmouth Honey</t>
  </si>
  <si>
    <t>005 U249624DD-Dartmouth White</t>
  </si>
  <si>
    <t>00501 U249624DD-Dartmouth Bayside</t>
  </si>
  <si>
    <t>00502 U249624DD-Dartmouth Biscayne</t>
  </si>
  <si>
    <t>00503 U249624DD-Dartmouth Midnight</t>
  </si>
  <si>
    <t>00504 U249624DD-Dartmouth Palmetto</t>
  </si>
  <si>
    <t>00505 U249624DD-Dartmouth Seabreeze</t>
  </si>
  <si>
    <t>00506 U249624DD-Dartmouth Seaport</t>
  </si>
  <si>
    <t>00507 U249624DD-Dartmouth Juniper</t>
  </si>
  <si>
    <t>00508 U249624DD-Dartmouth Laurel</t>
  </si>
  <si>
    <t>00509 U249624DD-Dartmouth Stonybrook</t>
  </si>
  <si>
    <t>00510 U249624DD-Dartmouth Cape</t>
  </si>
  <si>
    <t>00511 U249624DD-Dartmouth Currant</t>
  </si>
  <si>
    <t>00512 U249624DD-Dartmouth Evergreen</t>
  </si>
  <si>
    <t>00513 U249624DD-Dartmouth Goldleaf</t>
  </si>
  <si>
    <t>00514 U249624DD-Dartmouth Silhouette</t>
  </si>
  <si>
    <t>014 U249624DD-Dartmouth Dark Sable</t>
  </si>
  <si>
    <t>020 U249624DD-York White</t>
  </si>
  <si>
    <t>02001 U249624DD-York Bayside</t>
  </si>
  <si>
    <t>02002 U249624DD-York Biscayne</t>
  </si>
  <si>
    <t>02003 U249624DD-York Midnight</t>
  </si>
  <si>
    <t>02004 U249624DD-York Palmetto</t>
  </si>
  <si>
    <t>02005 U249624DD-York Seabreeze</t>
  </si>
  <si>
    <t>02006 U249624DD-York Seaport</t>
  </si>
  <si>
    <t>02007 U249624DD-York Juniper</t>
  </si>
  <si>
    <t>02008 U249624DD-York Laurel</t>
  </si>
  <si>
    <t>02009 U249624DD-York Stonybrook</t>
  </si>
  <si>
    <t>02010 U249624DD-York Cape</t>
  </si>
  <si>
    <t>02011 U249624DD-York Currant</t>
  </si>
  <si>
    <t>02012 U249624DD-York Evergreen</t>
  </si>
  <si>
    <t>02013 U249624DD-York Goldleaf</t>
  </si>
  <si>
    <t>02014 U249624DD-York Silhouette</t>
  </si>
  <si>
    <t>021 U249624DD-York Grey</t>
  </si>
  <si>
    <t>022 U249624DD-Dartmouth Pewter</t>
  </si>
  <si>
    <t>023 U249624DD-Dartmouth Grey</t>
  </si>
  <si>
    <t>024 U249624DD-Dartmouth Brownstone</t>
  </si>
  <si>
    <t>038 U249624DD-Hanover White</t>
  </si>
  <si>
    <t>03801 U249624DD-Hanover Bayside</t>
  </si>
  <si>
    <t>03802 U249624DD-Hanover Biscayne</t>
  </si>
  <si>
    <t>03803 U249624DD-Hanover Midnight</t>
  </si>
  <si>
    <t>03804 U249624DD-Hanover Palmetto</t>
  </si>
  <si>
    <t>03805 U249624DD-Hanover Seabreeze</t>
  </si>
  <si>
    <t>03806 U249624DD-Hanover Seaport</t>
  </si>
  <si>
    <t>03807 U249624DD-Hanover Juniper</t>
  </si>
  <si>
    <t>03808 U249624DD-Hanover Laurel</t>
  </si>
  <si>
    <t>03809 U249624DD-Hanover Stonybrook</t>
  </si>
  <si>
    <t>03810 U249624DD-Hanover Cape</t>
  </si>
  <si>
    <t>03811 U249624DD-Hanover Currant</t>
  </si>
  <si>
    <t>03812 U249624DD-Hanover Evergreen</t>
  </si>
  <si>
    <t>03813 U249624DD-Hanover Goldleaf</t>
  </si>
  <si>
    <t>03814 U249624DD-Hanover Silhouette</t>
  </si>
  <si>
    <t>039 U249624DD-Hanover Grey</t>
  </si>
  <si>
    <t>040 U249624DD-Berwyn Opal</t>
  </si>
  <si>
    <t>046 U249624DD-Dartmouth Hazelnut</t>
  </si>
  <si>
    <t>047 U249624DD-Waverly Hazelnut</t>
  </si>
  <si>
    <t>048 U249624DD-Waverly White</t>
  </si>
  <si>
    <t>04801 U249624DD-Waverly Bayside</t>
  </si>
  <si>
    <t>04802 U249624DD-Waverly Biscayne</t>
  </si>
  <si>
    <t>04803 U249624DD-Waverly Midnight</t>
  </si>
  <si>
    <t>04804 U249624DD-Waverly Palmetto</t>
  </si>
  <si>
    <t>04805 U249624DD-Waverly Seabreeze</t>
  </si>
  <si>
    <t>04806 U249624DD-Waverly Seaport</t>
  </si>
  <si>
    <t>04807 U249624DD-Waverly Juniper</t>
  </si>
  <si>
    <t>04808 U249624DD-Waverly Laurel</t>
  </si>
  <si>
    <t>04809 U249624DD-Waverly Stonybrook</t>
  </si>
  <si>
    <t>04810 U249624DD-Waverly Cape</t>
  </si>
  <si>
    <t>04811 U249624DD-Waverly Currant</t>
  </si>
  <si>
    <t>04812 U249624DD-Waverly Evergreen</t>
  </si>
  <si>
    <t>04813 U249624DD-Waverly Goldleaf</t>
  </si>
  <si>
    <t>04814 U249624DD-Waverly Silhouette</t>
  </si>
  <si>
    <t>5005 U249624DD-Dartmouth White</t>
  </si>
  <si>
    <t>500501 U249624DD-Dartmouth Bayside</t>
  </si>
  <si>
    <t>500502 U249624DD-Dartmouth Biscayne</t>
  </si>
  <si>
    <t>500503 U249624DD-Dartmouth Midnight</t>
  </si>
  <si>
    <t>500504 U249624DD-Dartmouth Palmetto</t>
  </si>
  <si>
    <t>500505 U249624DD-Dartmouth Seabreeze</t>
  </si>
  <si>
    <t>500506 U249624DD-Dartmouth Seaport</t>
  </si>
  <si>
    <t>500507 U249624DD-Dartmouth Juniper</t>
  </si>
  <si>
    <t>500508 U249624DD-Dartmouth Laurel</t>
  </si>
  <si>
    <t>500509 U249624DD-Dartmouth Stonybrook</t>
  </si>
  <si>
    <t>500510 U249624DD-Dartmouth Cape</t>
  </si>
  <si>
    <t>500511 U249624DD-Dartmouth Currant</t>
  </si>
  <si>
    <t>500512 U249624DD-Dartmouth Evergreen</t>
  </si>
  <si>
    <t>500513 U249624DD-Dartmouth Goldleaf</t>
  </si>
  <si>
    <t>500514 U249624DD-Dartmouth Silhouette</t>
  </si>
  <si>
    <t>5022 U249624DD-Dartmouth Pewter</t>
  </si>
  <si>
    <t>5023 U249624DD-Dartmouth Grey</t>
  </si>
  <si>
    <t>5046 U249624DD-Dartmouth Hazelnut</t>
  </si>
  <si>
    <t>003 U249624DDADA-Dartmouth Honey</t>
  </si>
  <si>
    <t>005 U249624DDADA-Dartmouth White</t>
  </si>
  <si>
    <t>00501 U249624DDADA-Dartmouth Bayside</t>
  </si>
  <si>
    <t>00502 U249624DDADA-Dartmouth Biscayne</t>
  </si>
  <si>
    <t>00503 U249624DDADA-Dartmouth Midnight</t>
  </si>
  <si>
    <t>00504 U249624DDADA-Dartmouth Palmetto</t>
  </si>
  <si>
    <t>00505 U249624DDADA-Dartmouth Seabreeze</t>
  </si>
  <si>
    <t>00506 U249624DDADA-Dartmouth Seaport</t>
  </si>
  <si>
    <t>00507 U249624DDADA-Dartmouth Juniper</t>
  </si>
  <si>
    <t>00508 U249624DDADA-Dartmouth Laurel</t>
  </si>
  <si>
    <t>00509 U249624DDADA-Dartmouth Stonybrook</t>
  </si>
  <si>
    <t>00510 U249624DDADA-Dartmouth Cape</t>
  </si>
  <si>
    <t>00511 U249624DDADA-Dartmouth Currant</t>
  </si>
  <si>
    <t>00512 U249624DDADA-Dartmouth Evergreen</t>
  </si>
  <si>
    <t>00513 U249624DDADA-Dartmouth Goldleaf</t>
  </si>
  <si>
    <t>00514 U249624DDADA-Dartmouth Silhouette</t>
  </si>
  <si>
    <t>014 U249624DDADA-Dartmouth Dark Sable</t>
  </si>
  <si>
    <t>020 U249624DDADA-York White</t>
  </si>
  <si>
    <t>02001 U249624DDADA-York Bayside</t>
  </si>
  <si>
    <t>02002 U249624DDADA-York Biscayne</t>
  </si>
  <si>
    <t>02003 U249624DDADA-York Midnight</t>
  </si>
  <si>
    <t>02004 U249624DDADA-York Palmetto</t>
  </si>
  <si>
    <t>02005 U249624DDADA-York Seabreeze</t>
  </si>
  <si>
    <t>02006 U249624DDADA-York Seaport</t>
  </si>
  <si>
    <t>02007 U249624DDADA-York Juniper</t>
  </si>
  <si>
    <t>02008 U249624DDADA-York Laurel</t>
  </si>
  <si>
    <t>02009 U249624DDADA-York Stonybrook</t>
  </si>
  <si>
    <t>02010 U249624DDADA-York Cape</t>
  </si>
  <si>
    <t>02011 U249624DDADA-York Currant</t>
  </si>
  <si>
    <t>02012 U249624DDADA-York Evergreen</t>
  </si>
  <si>
    <t>02013 U249624DDADA-York Goldleaf</t>
  </si>
  <si>
    <t>02014 U249624DDADA-York Silhouette</t>
  </si>
  <si>
    <t>021 U249624DDADA-York Grey</t>
  </si>
  <si>
    <t>022 U249624DDADA-Dartmouth Pewter</t>
  </si>
  <si>
    <t>023 U249624DDADA-Dartmouth Grey</t>
  </si>
  <si>
    <t>024 U249624DDADA-Dartmouth Brownstone</t>
  </si>
  <si>
    <t>038 U249624DDADA-Hanover White</t>
  </si>
  <si>
    <t>03801 U249624DDADA-Hanover Bayside</t>
  </si>
  <si>
    <t>03802 U249624DDADA-Hanover Biscayne</t>
  </si>
  <si>
    <t>03803 U249624DDADA-Hanover Midnight</t>
  </si>
  <si>
    <t>03804 U249624DDADA-Hanover Palmetto</t>
  </si>
  <si>
    <t>03805 U249624DDADA-Hanover Seabreeze</t>
  </si>
  <si>
    <t>03806 U249624DDADA-Hanover Seaport</t>
  </si>
  <si>
    <t>03807 U249624DDADA-Hanover Juniper</t>
  </si>
  <si>
    <t>03808 U249624DDADA-Hanover Laurel</t>
  </si>
  <si>
    <t>03809 U249624DDADA-Hanover Stonybrook</t>
  </si>
  <si>
    <t>03810 U249624DDADA-Hanover Cape</t>
  </si>
  <si>
    <t>03811 U249624DDADA-Hanover Currant</t>
  </si>
  <si>
    <t>03812 U249624DDADA-Hanover Evergreen</t>
  </si>
  <si>
    <t>03813 U249624DDADA-Hanover Goldleaf</t>
  </si>
  <si>
    <t>03814 U249624DDADA-Hanover Silhouette</t>
  </si>
  <si>
    <t>039 U249624DDADA-Hanover Grey</t>
  </si>
  <si>
    <t>040 U249624DDADA-Berwyn Opal</t>
  </si>
  <si>
    <t>046 U249624DDADA-Dartmouth Hazelnut</t>
  </si>
  <si>
    <t>047 U249624DDADA-Waverly Hazelnut</t>
  </si>
  <si>
    <t>048 U249624DDADA-Waverly White</t>
  </si>
  <si>
    <t>04801 U249624DDADA-Waverly Bayside</t>
  </si>
  <si>
    <t>04802 U249624DDADA-Waverly Biscayne</t>
  </si>
  <si>
    <t>04803 U249624DDADA-Waverly Midnight</t>
  </si>
  <si>
    <t>04804 U249624DDADA-Waverly Palmetto</t>
  </si>
  <si>
    <t>04805 U249624DDADA-Waverly Seabreeze</t>
  </si>
  <si>
    <t>04806 U249624DDADA-Waverly Seaport</t>
  </si>
  <si>
    <t>04807 U249624DDADA-Waverly Juniper</t>
  </si>
  <si>
    <t>04808 U249624DDADA-Waverly Laurel</t>
  </si>
  <si>
    <t>04809 U249624DDADA-Waverly Stonybrook</t>
  </si>
  <si>
    <t>04810 U249624DDADA-Waverly Cape</t>
  </si>
  <si>
    <t>04811 U249624DDADA-Waverly Currant</t>
  </si>
  <si>
    <t>04812 U249624DDADA-Waverly Evergreen</t>
  </si>
  <si>
    <t>04813 U249624DDADA-Waverly Goldleaf</t>
  </si>
  <si>
    <t>04814 U249624DDADA-Waverly Silhouette</t>
  </si>
  <si>
    <t>5005 U249624DDADA-Dartmouth White</t>
  </si>
  <si>
    <t>500501 U249624DDADA-Dartmouth Bayside</t>
  </si>
  <si>
    <t>500502 U249624DDADA-Dartmouth Biscayne</t>
  </si>
  <si>
    <t>500503 U249624DDADA-Dartmouth Midnight</t>
  </si>
  <si>
    <t>500504 U249624DDADA-Dartmouth Palmetto</t>
  </si>
  <si>
    <t>500505 U249624DDADA-Dartmouth Seabreeze</t>
  </si>
  <si>
    <t>500506 U249624DDADA-Dartmouth Seaport</t>
  </si>
  <si>
    <t>500507 U249624DDADA-Dartmouth Juniper</t>
  </si>
  <si>
    <t>500508 U249624DDADA-Dartmouth Laurel</t>
  </si>
  <si>
    <t>500509 U249624DDADA-Dartmouth Stonybrook</t>
  </si>
  <si>
    <t>500510 U249624DDADA-Dartmouth Cape</t>
  </si>
  <si>
    <t>500511 U249624DDADA-Dartmouth Currant</t>
  </si>
  <si>
    <t>500512 U249624DDADA-Dartmouth Evergreen</t>
  </si>
  <si>
    <t>500513 U249624DDADA-Dartmouth Goldleaf</t>
  </si>
  <si>
    <t>500514 U249624DDADA-Dartmouth Silhouette</t>
  </si>
  <si>
    <t>5022 U249624DDADA-Dartmouth Pewter</t>
  </si>
  <si>
    <t>5023 U249624DDADA-Dartmouth Grey</t>
  </si>
  <si>
    <t>5046 U249624DDADA-Dartmouth Hazelnut</t>
  </si>
  <si>
    <t>003 U249624DDUD-Dartmouth Honey</t>
  </si>
  <si>
    <t>005 U249624DDUD-Dartmouth White</t>
  </si>
  <si>
    <t>00501 U249624DDUD-Dartmouth Bayside</t>
  </si>
  <si>
    <t>00502 U249624DDUD-Dartmouth Biscayne</t>
  </si>
  <si>
    <t>00503 U249624DDUD-Dartmouth Midnight</t>
  </si>
  <si>
    <t>00504 U249624DDUD-Dartmouth Palmetto</t>
  </si>
  <si>
    <t>00505 U249624DDUD-Dartmouth Seabreeze</t>
  </si>
  <si>
    <t>00506 U249624DDUD-Dartmouth Seaport</t>
  </si>
  <si>
    <t>00507 U249624DDUD-Dartmouth Juniper</t>
  </si>
  <si>
    <t>00508 U249624DDUD-Dartmouth Laurel</t>
  </si>
  <si>
    <t>00509 U249624DDUD-Dartmouth Stonybrook</t>
  </si>
  <si>
    <t>00510 U249624DDUD-Dartmouth Cape</t>
  </si>
  <si>
    <t>00511 U249624DDUD-Dartmouth Currant</t>
  </si>
  <si>
    <t>00512 U249624DDUD-Dartmouth Evergreen</t>
  </si>
  <si>
    <t>00513 U249624DDUD-Dartmouth Goldleaf</t>
  </si>
  <si>
    <t>00514 U249624DDUD-Dartmouth Silhouette</t>
  </si>
  <si>
    <t>014 U249624DDUD-Dartmouth Dark Sable</t>
  </si>
  <si>
    <t>020 U249624DDUD-York White</t>
  </si>
  <si>
    <t>02001 U249624DDUD-York Bayside</t>
  </si>
  <si>
    <t>02002 U249624DDUD-York Biscayne</t>
  </si>
  <si>
    <t>02003 U249624DDUD-York Midnight</t>
  </si>
  <si>
    <t>02004 U249624DDUD-York Palmetto</t>
  </si>
  <si>
    <t>02005 U249624DDUD-York Seabreeze</t>
  </si>
  <si>
    <t>02006 U249624DDUD-York Seaport</t>
  </si>
  <si>
    <t>02007 U249624DDUD-York Juniper</t>
  </si>
  <si>
    <t>02008 U249624DDUD-York Laurel</t>
  </si>
  <si>
    <t>02009 U249624DDUD-York Stonybrook</t>
  </si>
  <si>
    <t>02010 U249624DDUD-York Cape</t>
  </si>
  <si>
    <t>02011 U249624DDUD-York Currant</t>
  </si>
  <si>
    <t>02012 U249624DDUD-York Evergreen</t>
  </si>
  <si>
    <t>02013 U249624DDUD-York Goldleaf</t>
  </si>
  <si>
    <t>02014 U249624DDUD-York Silhouette</t>
  </si>
  <si>
    <t>021 U249624DDUD-York Grey</t>
  </si>
  <si>
    <t>022 U249624DDUD-Dartmouth Pewter</t>
  </si>
  <si>
    <t>023 U249624DDUD-Dartmouth Grey</t>
  </si>
  <si>
    <t>024 U249624DDUD-Dartmouth Brownstone</t>
  </si>
  <si>
    <t>038 U249624DDUD-Hanover White</t>
  </si>
  <si>
    <t>03801 U249624DDUD-Hanover Bayside</t>
  </si>
  <si>
    <t>03802 U249624DDUD-Hanover Biscayne</t>
  </si>
  <si>
    <t>03803 U249624DDUD-Hanover Midnight</t>
  </si>
  <si>
    <t>03804 U249624DDUD-Hanover Palmetto</t>
  </si>
  <si>
    <t>03805 U249624DDUD-Hanover Seabreeze</t>
  </si>
  <si>
    <t>03806 U249624DDUD-Hanover Seaport</t>
  </si>
  <si>
    <t>03807 U249624DDUD-Hanover Juniper</t>
  </si>
  <si>
    <t>03808 U249624DDUD-Hanover Laurel</t>
  </si>
  <si>
    <t>03809 U249624DDUD-Hanover Stonybrook</t>
  </si>
  <si>
    <t>03810 U249624DDUD-Hanover Cape</t>
  </si>
  <si>
    <t>03811 U249624DDUD-Hanover Currant</t>
  </si>
  <si>
    <t>03812 U249624DDUD-Hanover Evergreen</t>
  </si>
  <si>
    <t>03813 U249624DDUD-Hanover Goldleaf</t>
  </si>
  <si>
    <t>03814 U249624DDUD-Hanover Silhouette</t>
  </si>
  <si>
    <t>039 U249624DDUD-Hanover Grey</t>
  </si>
  <si>
    <t>040 U249624DDUD-Berwyn Opal</t>
  </si>
  <si>
    <t>046 U249624DDUD-Dartmouth Hazelnut</t>
  </si>
  <si>
    <t>047 U249624DDUD-Waverly Hazelnut</t>
  </si>
  <si>
    <t>048 U249624DDUD-Waverly White</t>
  </si>
  <si>
    <t>04801 U249624DDUD-Waverly Bayside</t>
  </si>
  <si>
    <t>04802 U249624DDUD-Waverly Biscayne</t>
  </si>
  <si>
    <t>04803 U249624DDUD-Waverly Midnight</t>
  </si>
  <si>
    <t>04804 U249624DDUD-Waverly Palmetto</t>
  </si>
  <si>
    <t>04805 U249624DDUD-Waverly Seabreeze</t>
  </si>
  <si>
    <t>04806 U249624DDUD-Waverly Seaport</t>
  </si>
  <si>
    <t>04807 U249624DDUD-Waverly Juniper</t>
  </si>
  <si>
    <t>04808 U249624DDUD-Waverly Laurel</t>
  </si>
  <si>
    <t>04809 U249624DDUD-Waverly Stonybrook</t>
  </si>
  <si>
    <t>04810 U249624DDUD-Waverly Cape</t>
  </si>
  <si>
    <t>04811 U249624DDUD-Waverly Currant</t>
  </si>
  <si>
    <t>04812 U249624DDUD-Waverly Evergreen</t>
  </si>
  <si>
    <t>04813 U249624DDUD-Waverly Goldleaf</t>
  </si>
  <si>
    <t>04814 U249624DDUD-Waverly Silhouette</t>
  </si>
  <si>
    <t>5005 U249624DDUD-Dartmouth White</t>
  </si>
  <si>
    <t>500501 U249624DDUD-Dartmouth Bayside</t>
  </si>
  <si>
    <t>500502 U249624DDUD-Dartmouth Biscayne</t>
  </si>
  <si>
    <t>500503 U249624DDUD-Dartmouth Midnight</t>
  </si>
  <si>
    <t>500504 U249624DDUD-Dartmouth Palmetto</t>
  </si>
  <si>
    <t>500505 U249624DDUD-Dartmouth Seabreeze</t>
  </si>
  <si>
    <t>500506 U249624DDUD-Dartmouth Seaport</t>
  </si>
  <si>
    <t>500507 U249624DDUD-Dartmouth Juniper</t>
  </si>
  <si>
    <t>500508 U249624DDUD-Dartmouth Laurel</t>
  </si>
  <si>
    <t>500509 U249624DDUD-Dartmouth Stonybrook</t>
  </si>
  <si>
    <t>500510 U249624DDUD-Dartmouth Cape</t>
  </si>
  <si>
    <t>500511 U249624DDUD-Dartmouth Currant</t>
  </si>
  <si>
    <t>500512 U249624DDUD-Dartmouth Evergreen</t>
  </si>
  <si>
    <t>500513 U249624DDUD-Dartmouth Goldleaf</t>
  </si>
  <si>
    <t>500514 U249624DDUD-Dartmouth Silhouette</t>
  </si>
  <si>
    <t>5022 U249624DDUD-Dartmouth Pewter</t>
  </si>
  <si>
    <t>5023 U249624DDUD-Dartmouth Grey</t>
  </si>
  <si>
    <t>5046 U249624DDUD-Dartmouth Hazelnut</t>
  </si>
  <si>
    <t>003 U249624POS1I-Dartmouth Honey</t>
  </si>
  <si>
    <t>005 U249624POS1I-Dartmouth White</t>
  </si>
  <si>
    <t>00501 U249624POS1I-Dartmouth Bayside</t>
  </si>
  <si>
    <t>00502 U249624POS1I-Dartmouth Biscayne</t>
  </si>
  <si>
    <t>00503 U249624POS1I-Dartmouth Midnight</t>
  </si>
  <si>
    <t>00504 U249624POS1I-Dartmouth Palmetto</t>
  </si>
  <si>
    <t>00505 U249624POS1I-Dartmouth Seabreeze</t>
  </si>
  <si>
    <t>00506 U249624POS1I-Dartmouth Seaport</t>
  </si>
  <si>
    <t>00507 U249624POS1I-Dartmouth Juniper</t>
  </si>
  <si>
    <t>00508 U249624POS1I-Dartmouth Laurel</t>
  </si>
  <si>
    <t>00509 U249624POS1I-Dartmouth Stonybrook</t>
  </si>
  <si>
    <t>00510 U249624PS1I-Dartmouth Cape</t>
  </si>
  <si>
    <t>00511 U249624PS1I-Dartmouth Currant</t>
  </si>
  <si>
    <t>00512 U249624PS1I-Dartmouth Evergreen</t>
  </si>
  <si>
    <t>00513 U249624PS1I-Dartmouth Goldleaf</t>
  </si>
  <si>
    <t>00514 U249624PS1I-Dartmouth Silhouette</t>
  </si>
  <si>
    <t>014 U249624POS1I-Dartmouth Dark Sable</t>
  </si>
  <si>
    <t>020 U249624POS1I-York White</t>
  </si>
  <si>
    <t>02001 U249624POS1I-York Bayside</t>
  </si>
  <si>
    <t>02002 U249624POS1I-York Biscayne</t>
  </si>
  <si>
    <t>02003 U249624POS1I-York Midnight</t>
  </si>
  <si>
    <t>02004 U249624POS1I-York Palmetto</t>
  </si>
  <si>
    <t>02005 U249624POS1I-York Seabreeze</t>
  </si>
  <si>
    <t>02006 U249624POS1I-York Seaport</t>
  </si>
  <si>
    <t>02007 U249624POS1I-York Juniper</t>
  </si>
  <si>
    <t>02008 U249624POS1I-York Laurel</t>
  </si>
  <si>
    <t>02009 U249624POS1I-York Stonybrook</t>
  </si>
  <si>
    <t>02010 U249624PS1I-York Cape</t>
  </si>
  <si>
    <t>02011 U249624PS1I-York Currant</t>
  </si>
  <si>
    <t>02012 U249624PS1I-York Evergreen</t>
  </si>
  <si>
    <t>02013 U249624PS1I-York Goldleaf</t>
  </si>
  <si>
    <t>02014 U249624PS1I-York Silhouette</t>
  </si>
  <si>
    <t>021 U249624POS1I-York Grey</t>
  </si>
  <si>
    <t>022 U249624POS1I-Dartmouth Pewter</t>
  </si>
  <si>
    <t>023 U249624POS1I-Dartmouth Grey</t>
  </si>
  <si>
    <t>024 U249624POS1I-Dartmouth Brownstone</t>
  </si>
  <si>
    <t>038 U249624POS1I-Hanover White</t>
  </si>
  <si>
    <t>03801 U249624POS1I-Hanover Bayside</t>
  </si>
  <si>
    <t>03802 U249624POS1I-Hanover Biscayne</t>
  </si>
  <si>
    <t>03803 U249624POS1I-Hanover Midnight</t>
  </si>
  <si>
    <t>03804 U249624POS1I-Hanover Palmetto</t>
  </si>
  <si>
    <t>03805 U249624POS1I-Hanover Seabreeze</t>
  </si>
  <si>
    <t>03806 U249624POS1I-Hanover Seaport</t>
  </si>
  <si>
    <t>03807 U249624POS1I-Hanover Juniper</t>
  </si>
  <si>
    <t>03808 U249624POS1I-Hanover Laurel</t>
  </si>
  <si>
    <t>03809 U249624POS1I-Hanover Stonybrook</t>
  </si>
  <si>
    <t>03810 U249624PS1I-Hanover Cape</t>
  </si>
  <si>
    <t>03811 U249624PS1I-Hanover Currant</t>
  </si>
  <si>
    <t>03812 U249624PS1I-Hanover Evergreen</t>
  </si>
  <si>
    <t>03813 U249624PS1I-Hanover Goldleaf</t>
  </si>
  <si>
    <t>03814 U249624PS1I-Hanover Silhouette</t>
  </si>
  <si>
    <t>039 U249624POS1I-Hanover Grey</t>
  </si>
  <si>
    <t>040 U249624POS1I-Berwyn Opal</t>
  </si>
  <si>
    <t>04401 U249624PS1I-Grantley Bayside</t>
  </si>
  <si>
    <t>04402 U249624PS1I-Grantley Biscayne</t>
  </si>
  <si>
    <t>04403 U249624PS1I-Grantley Midnight</t>
  </si>
  <si>
    <t>04404 U249624PS1I-Grantley Palmetto</t>
  </si>
  <si>
    <t>04405 U249624PS1I-Grantley Seabreeze</t>
  </si>
  <si>
    <t>04406 U249624PS1I-Grantley Seaport</t>
  </si>
  <si>
    <t>04407 U249624PS1I-Grantley Juniper</t>
  </si>
  <si>
    <t>04408 U249624PS1I-Grantley Laurel</t>
  </si>
  <si>
    <t>04409 U249624PS1I-Grantley Stonybrook</t>
  </si>
  <si>
    <t>04410 U249624PS1I-Grantley Cape</t>
  </si>
  <si>
    <t>04411 U249624PS1I-Grantley Currant</t>
  </si>
  <si>
    <t>04412 U249624PS1I-Grantley Evergreen</t>
  </si>
  <si>
    <t>04413 U249624PS1I-Grantley Goldleaf</t>
  </si>
  <si>
    <t>04414 U249624PS1I-Grantley Silhouette</t>
  </si>
  <si>
    <t>046 U249624PS1I-Dartmouth Hazelnut</t>
  </si>
  <si>
    <t>047 U249624PS1I-Waverly Hazelnut</t>
  </si>
  <si>
    <t>048 U249624PS1I-Waverly White</t>
  </si>
  <si>
    <t>04801 U249624PS1I-Waverly Bayside</t>
  </si>
  <si>
    <t>04802 U249624PS1I-Waverly Biscayne</t>
  </si>
  <si>
    <t>04803 U249624PS1I-Waverly Midnight</t>
  </si>
  <si>
    <t>04804 U249624PS1I-Waverly Palmetto</t>
  </si>
  <si>
    <t>04805 U249624PS1I-Waverly Seabreeze</t>
  </si>
  <si>
    <t>04806 U249624PS1I-Waverly Seaport</t>
  </si>
  <si>
    <t>04807 U249624PS1I-Waverly Juniper</t>
  </si>
  <si>
    <t>04808 U249624PS1I-Waverly Laurel</t>
  </si>
  <si>
    <t>04809 U249624PS1I-Waverly Stonybrook</t>
  </si>
  <si>
    <t>04810 U249624PS1I-Waverly Cape</t>
  </si>
  <si>
    <t>04811 U249624PS1I-Waverly Currant</t>
  </si>
  <si>
    <t>04812 U249624PS1I-Waverly Evergreen</t>
  </si>
  <si>
    <t>04813 U249624PS1I-Waverly Goldleaf</t>
  </si>
  <si>
    <t>04814 U249624PS1I-Waverly Silhouette</t>
  </si>
  <si>
    <t>5005 U249624POS1I-Dartmouth White</t>
  </si>
  <si>
    <t>500501 U249624POS1I-Dartmouth Bayside</t>
  </si>
  <si>
    <t>500502 U249624POS1I-Dartmouth Biscayne</t>
  </si>
  <si>
    <t>500503 U249624POS1I-Dartmouth Midnight</t>
  </si>
  <si>
    <t>500504 U249624POS1I-Dartmouth Palmetto</t>
  </si>
  <si>
    <t>500505 U249624POS1I-Dartmouth Seabreeze</t>
  </si>
  <si>
    <t>500506 U249624POS1I-Dartmouth Seaport</t>
  </si>
  <si>
    <t>500507 U249624POS1I-Dartmouth Juniper</t>
  </si>
  <si>
    <t>500508 U249624POS1I-Dartmouth Laurel</t>
  </si>
  <si>
    <t>500509 U249624POS1I-Dartmouth Stonybrook</t>
  </si>
  <si>
    <t>500510 U249624PS1I-Dartmouth Cape</t>
  </si>
  <si>
    <t>500511 U249624PS1I-Dartmouth Currant</t>
  </si>
  <si>
    <t>500512 U249624PS1I-Dartmouth Evergreen</t>
  </si>
  <si>
    <t>500513 U249624PS1I-Dartmouth Goldleaf</t>
  </si>
  <si>
    <t>500514 U249624PS1I-Dartmouth Silhouette</t>
  </si>
  <si>
    <t>5022 U249624POS1I-Dartmouth Pewter</t>
  </si>
  <si>
    <t>5023 U249624POS1I-Dartmouth Grey</t>
  </si>
  <si>
    <t>5046 U249624PS1I-Dartmouth Hazelnut</t>
  </si>
  <si>
    <t>003 U249624POS2I-Dartmouth Honey</t>
  </si>
  <si>
    <t>005 U249624POS2I-Dartmouth White</t>
  </si>
  <si>
    <t>00501 U249624POS2I-Dartmouth Bayside</t>
  </si>
  <si>
    <t>00502 U249624POS2I-Dartmouth Biscayne</t>
  </si>
  <si>
    <t>00503 U249624POS2I-Dartmouth Midnight</t>
  </si>
  <si>
    <t>00504 U249624POS2I-Dartmouth Palmetto</t>
  </si>
  <si>
    <t>00505 U249624POS2I-Dartmouth Seabreeze</t>
  </si>
  <si>
    <t>00506 U249624POS2I-Dartmouth Seaport</t>
  </si>
  <si>
    <t>00507 U249624POS2I-Dartmouth Juniper</t>
  </si>
  <si>
    <t>00508 U249624POS2I-Dartmouth Laurel</t>
  </si>
  <si>
    <t>00509 U249624POS2I-Dartmouth Stonybrook</t>
  </si>
  <si>
    <t>00510 U249624PS2I-Dartmouth Cape</t>
  </si>
  <si>
    <t>00511 U249624PS2I-Dartmouth Currant</t>
  </si>
  <si>
    <t>00512 U249624PS2I-Dartmouth Evergreen</t>
  </si>
  <si>
    <t>00513 U249624PS2I-Dartmouth Goldleaf</t>
  </si>
  <si>
    <t>00514 U249624PS2I-Dartmouth Silhouette</t>
  </si>
  <si>
    <t>014 U249624POS2I-Dartmouth Dark Sable</t>
  </si>
  <si>
    <t>020 U249624POS2I-York White</t>
  </si>
  <si>
    <t>02001 U249624POS2I-York Bayside</t>
  </si>
  <si>
    <t>02002 U249624POS2I-York Biscayne</t>
  </si>
  <si>
    <t>02003 U249624POS2I-York Midnight</t>
  </si>
  <si>
    <t>02004 U249624POS2I-York Palmetto</t>
  </si>
  <si>
    <t>02005 U249624POS2I-York Seabreeze</t>
  </si>
  <si>
    <t>02006 U249624POS2I-York Seaport</t>
  </si>
  <si>
    <t>02007 U249624POS2I-York Juniper</t>
  </si>
  <si>
    <t>02008 U249624POS2I-York Laurel</t>
  </si>
  <si>
    <t>02009 U249624POS2I-York Stonybrook</t>
  </si>
  <si>
    <t>02010 U249624PS2I-York Cape</t>
  </si>
  <si>
    <t>02011 U249624PS2I-York Currant</t>
  </si>
  <si>
    <t>02012 U249624PS2I-York Evergreen</t>
  </si>
  <si>
    <t>02013 U249624PS2I-York Goldleaf</t>
  </si>
  <si>
    <t>02014 U249624PS2I-York Silhouette</t>
  </si>
  <si>
    <t>021 U249624POS2I-York Grey</t>
  </si>
  <si>
    <t>022 U249624POS2I-Dartmouth Pewter</t>
  </si>
  <si>
    <t>023 U249624POS2I-Dartmouth Grey</t>
  </si>
  <si>
    <t>024 U249624POS2I-Dartmouth Brownstone</t>
  </si>
  <si>
    <t>038 U249624POS2I-Hanover White</t>
  </si>
  <si>
    <t>03801 U249624POS2I-Hanover Bayside</t>
  </si>
  <si>
    <t>03802 U249624POS2I-Hanover Biscayne</t>
  </si>
  <si>
    <t>03803 U249624POS2I-Hanover Midnight</t>
  </si>
  <si>
    <t>03804 U249624POS2I-Hanover Palmetto</t>
  </si>
  <si>
    <t>03805 U249624POS2I-Hanover Seabreeze</t>
  </si>
  <si>
    <t>03806 U249624POS2I-Hanover Seaport</t>
  </si>
  <si>
    <t>03807 U249624POS2I-Hanover Juniper</t>
  </si>
  <si>
    <t>03808 U249624POS2I-Hanover Laurel</t>
  </si>
  <si>
    <t>03809 U249624POS2I-Hanover Stonybrook</t>
  </si>
  <si>
    <t>03810 U249624PS2I-Hanover Cape</t>
  </si>
  <si>
    <t>03811 U249624PS2I-Hanover Currant</t>
  </si>
  <si>
    <t>03812 U249624PS2I-Hanover Evergreen</t>
  </si>
  <si>
    <t>03813 U249624PS2I-Hanover Goldleaf</t>
  </si>
  <si>
    <t>03814 U249624PS2I-Hanover Silhouette</t>
  </si>
  <si>
    <t>039 U249624POS2I-Hanover Grey</t>
  </si>
  <si>
    <t>040 U249624POS2I-Berwyn Opal</t>
  </si>
  <si>
    <t>04401 U249624PS2I-Grantley Bayside</t>
  </si>
  <si>
    <t>04402 U249624PS2I-Grantley Biscayne</t>
  </si>
  <si>
    <t>04403 U249624PS2I-Grantley Midnight</t>
  </si>
  <si>
    <t>04404 U249624PS2I-Grantley Palmetto</t>
  </si>
  <si>
    <t>04405 U249624PS2I-Grantley Seabreeze</t>
  </si>
  <si>
    <t>04406 U249624PS2I-Grantley Seaport</t>
  </si>
  <si>
    <t>04407 U249624PS2I-Grantley Juniper</t>
  </si>
  <si>
    <t>04408 U249624PS2I-Grantley Laurel</t>
  </si>
  <si>
    <t>04409 U249624PS2I-Grantley Stonybrook</t>
  </si>
  <si>
    <t>04410 U249624PS2I-Grantley Cape</t>
  </si>
  <si>
    <t>04411 U249624PS2I-Grantley Currant</t>
  </si>
  <si>
    <t>04412 U249624PS2I-Grantley Evergreen</t>
  </si>
  <si>
    <t>04413 U249624PS2I-Grantley Goldleaf</t>
  </si>
  <si>
    <t>04414 U249624PS2I-Grantley Silhouette</t>
  </si>
  <si>
    <t>046 U249624PS2I-Dartmouth Hazelnut</t>
  </si>
  <si>
    <t>047 U249624PS2I-Waverly Hazelnut</t>
  </si>
  <si>
    <t>048 U249624PS2I-Waverly White</t>
  </si>
  <si>
    <t>04801 U249624PS2I-Waverly Bayside</t>
  </si>
  <si>
    <t>04802 U249624PS2I-Waverly Biscayne</t>
  </si>
  <si>
    <t>04803 U249624PS2I-Waverly Midnight</t>
  </si>
  <si>
    <t>04804 U249624PS2I-Waverly Palmetto</t>
  </si>
  <si>
    <t>04805 U249624PS2I-Waverly Seabreeze</t>
  </si>
  <si>
    <t>04806 U249624PS2I-Waverly Seaport</t>
  </si>
  <si>
    <t>04807 U249624PS2I-Waverly Juniper</t>
  </si>
  <si>
    <t>04808 U249624PS2I-Waverly Laurel</t>
  </si>
  <si>
    <t>04809 U249624PS2I-Waverly Stonybrook</t>
  </si>
  <si>
    <t>04810 U249624PS2I-Waverly Cape</t>
  </si>
  <si>
    <t>04811 U249624PS2I-Waverly Currant</t>
  </si>
  <si>
    <t>04812 U249624PS2I-Waverly Evergreen</t>
  </si>
  <si>
    <t>04813 U249624PS2I-Waverly Goldleaf</t>
  </si>
  <si>
    <t>04814 U249624PS2I-Waverly Silhouette</t>
  </si>
  <si>
    <t>5005 U249624POS2I-Dartmouth White</t>
  </si>
  <si>
    <t>500501 U249624POS2I-Dartmouth Bayside</t>
  </si>
  <si>
    <t>500502 U249624POS2I-Dartmouth Biscayne</t>
  </si>
  <si>
    <t>500503 U249624POS2I-Dartmouth Midnight</t>
  </si>
  <si>
    <t>500504 U249624POS2I-Dartmouth Palmetto</t>
  </si>
  <si>
    <t>500505 U249624POS2I-Dartmouth Seabreeze</t>
  </si>
  <si>
    <t>500506 U249624POS2I-Dartmouth Seaport</t>
  </si>
  <si>
    <t>500507 U249624POS2I-Dartmouth Juniper</t>
  </si>
  <si>
    <t>500508 U249624POS2I-Dartmouth Laurel</t>
  </si>
  <si>
    <t>500509 U249624POS2I-Dartmouth Stonybrook</t>
  </si>
  <si>
    <t>500510 U249624PS2I-Dartmouth Cape</t>
  </si>
  <si>
    <t>500511 U249624PS2I-Dartmouth Currant</t>
  </si>
  <si>
    <t>500512 U249624PS2I-Dartmouth Evergreen</t>
  </si>
  <si>
    <t>500513 U249624PS2I-Dartmouth Goldleaf</t>
  </si>
  <si>
    <t>500514 U249624PS2I-Dartmouth Silhouette</t>
  </si>
  <si>
    <t>5022 U249624POS2I-Dartmouth Pewter</t>
  </si>
  <si>
    <t>5023 U249624POS2I-Dartmouth Grey</t>
  </si>
  <si>
    <t>5046 U249624PS2I-Dartmouth Hazelnut</t>
  </si>
  <si>
    <t>003 U249624POS3I-Dartmouth Honey</t>
  </si>
  <si>
    <t>005 U249624POS3I-Dartmouth White</t>
  </si>
  <si>
    <t>00501 U249624POS3I-Dartmouth Bayside</t>
  </si>
  <si>
    <t>00502 U249624POS3I-Dartmouth Biscayne</t>
  </si>
  <si>
    <t>00503 U249624POS3I-Dartmouth Midnight</t>
  </si>
  <si>
    <t>00504 U249624POS3I-Dartmouth Palmetto</t>
  </si>
  <si>
    <t>00505 U249624POS3I-Dartmouth Seabreeze</t>
  </si>
  <si>
    <t>00506 U249624POS3I-Dartmouth Seaport</t>
  </si>
  <si>
    <t>00507 U249624POS3I-Dartmouth Juniper</t>
  </si>
  <si>
    <t>00508 U249624POS3I-Dartmouth Laurel</t>
  </si>
  <si>
    <t>00509 U249624POS3I-Dartmouth Stonybrook</t>
  </si>
  <si>
    <t>00510 U249624PS3I-Dartmouth Cape</t>
  </si>
  <si>
    <t>00511 U249624PS3I-Dartmouth Currant</t>
  </si>
  <si>
    <t>00512 U249624PS3I-Dartmouth Evergreen</t>
  </si>
  <si>
    <t>00513 U249624PS3I-Dartmouth Goldleaf</t>
  </si>
  <si>
    <t>00514 U249624PS3I-Dartmouth Silhouette</t>
  </si>
  <si>
    <t>014 U249624POS3I-Dartmouth Dark Sable</t>
  </si>
  <si>
    <t>020 U249624POS3I-York White</t>
  </si>
  <si>
    <t>02001 U249624POS3I-York Bayside</t>
  </si>
  <si>
    <t>02002 U249624POS3I-York Biscayne</t>
  </si>
  <si>
    <t>02003 U249624POS3I-York Midnight</t>
  </si>
  <si>
    <t>02004 U249624POS3I-York Palmetto</t>
  </si>
  <si>
    <t>02005 U249624POS3I-York Seabreeze</t>
  </si>
  <si>
    <t>02006 U249624POS3I-York Seaport</t>
  </si>
  <si>
    <t>02007 U249624POS3I-York Juniper</t>
  </si>
  <si>
    <t>02008 U249624POS3I-York Laurel</t>
  </si>
  <si>
    <t>02009 U249624POS3I-York Stonybrook</t>
  </si>
  <si>
    <t>02010 U249624PS3I-York Cape</t>
  </si>
  <si>
    <t>02011 U249624PS3I-York Currant</t>
  </si>
  <si>
    <t>02012 U249624PS3I-York Evergreen</t>
  </si>
  <si>
    <t>02013 U249624PS3I-York Goldleaf</t>
  </si>
  <si>
    <t>02014 U249624PS3I-York Silhouette</t>
  </si>
  <si>
    <t>021 U249624POS3I-York Grey</t>
  </si>
  <si>
    <t>022 U249624POS3I-Dartmouth Pewter</t>
  </si>
  <si>
    <t>023 U249624POS3I-Dartmouth Grey</t>
  </si>
  <si>
    <t>024 U249624POS3I-Dartmouth Brownstone</t>
  </si>
  <si>
    <t>038 U249624POS3I-Hanover White</t>
  </si>
  <si>
    <t>03801 U249624POS3I-Hanover Bayside</t>
  </si>
  <si>
    <t>03802 U249624POS3I-Hanover Biscayne</t>
  </si>
  <si>
    <t>03803 U249624POS3I-Hanover Midnight</t>
  </si>
  <si>
    <t>03804 U249624POS3I-Hanover Palmetto</t>
  </si>
  <si>
    <t>03805 U249624POS3I-Hanover Seabreeze</t>
  </si>
  <si>
    <t>03806 U249624POS3I-Hanover Seaport</t>
  </si>
  <si>
    <t>03807 U249624POS3I-Hanover Juniper</t>
  </si>
  <si>
    <t>03808 U249624POS3I-Hanover Laurel</t>
  </si>
  <si>
    <t>03809 U249624POS3I-Hanover Stonybrook</t>
  </si>
  <si>
    <t>03810 U249624PS3I-Hanover Cape</t>
  </si>
  <si>
    <t>03811 U249624PS3I-Hanover Currant</t>
  </si>
  <si>
    <t>03812 U249624PS3I-Hanover Evergreen</t>
  </si>
  <si>
    <t>03813 U249624PS3I-Hanover Goldleaf</t>
  </si>
  <si>
    <t>03814 U249624PS3I-Hanover Silhouette</t>
  </si>
  <si>
    <t>039 U249624POS3I-Hanover Grey</t>
  </si>
  <si>
    <t>040 U249624POS3I-Berwyn Opal</t>
  </si>
  <si>
    <t>04401 U249624PS3I-Grantley Bayside</t>
  </si>
  <si>
    <t>04402 U249624PS3I-Grantley Biscayne</t>
  </si>
  <si>
    <t>04403 U249624PS3I-Grantley Midnight</t>
  </si>
  <si>
    <t>04404 U249624PS3I-Grantley Palmetto</t>
  </si>
  <si>
    <t>04405 U249624PS3I-Grantley Seabreeze</t>
  </si>
  <si>
    <t>04406 U249624PS3I-Grantley Seaport</t>
  </si>
  <si>
    <t>04407 U249624PS3I-Grantley Juniper</t>
  </si>
  <si>
    <t>04408 U249624PS3I-Grantley Laurel</t>
  </si>
  <si>
    <t>04409 U249624PS3I-Grantley Stonybrook</t>
  </si>
  <si>
    <t>04410 U249624PS3I-Grantley Cape</t>
  </si>
  <si>
    <t>04411 U249624PS3I-Grantley Currant</t>
  </si>
  <si>
    <t>04412 U249624PS3I-Grantley Evergreen</t>
  </si>
  <si>
    <t>04413 U249624PS3I-Grantley Goldleaf</t>
  </si>
  <si>
    <t>04414 U249624PS3I-Grantley Silhouette</t>
  </si>
  <si>
    <t>046 U249624PS3I-Dartmouth Hazelnut</t>
  </si>
  <si>
    <t>047 U249624PS3I-Waverly Hazelnut</t>
  </si>
  <si>
    <t>048 U249624PS3I-Waverly White</t>
  </si>
  <si>
    <t>04801 U249624PS3I-Waverly Bayside</t>
  </si>
  <si>
    <t>04802 U249624PS3I-Waverly Biscayne</t>
  </si>
  <si>
    <t>04803 U249624PS3I-Waverly Midnight</t>
  </si>
  <si>
    <t>04804 U249624PS3I-Waverly Palmetto</t>
  </si>
  <si>
    <t>04805 U249624PS3I-Waverly Seabreeze</t>
  </si>
  <si>
    <t>04806 U249624PS3I-Waverly Seaport</t>
  </si>
  <si>
    <t>04807 U249624PS3I-Waverly Juniper</t>
  </si>
  <si>
    <t>04808 U249624PS3I-Waverly Laurel</t>
  </si>
  <si>
    <t>04809 U249624PS3I-Waverly Stonybrook</t>
  </si>
  <si>
    <t>04810 U249624PS3I-Waverly Cape</t>
  </si>
  <si>
    <t>04811 U249624PS3I-Waverly Currant</t>
  </si>
  <si>
    <t>04812 U249624PS3I-Waverly Evergreen</t>
  </si>
  <si>
    <t>04813 U249624PS3I-Waverly Goldleaf</t>
  </si>
  <si>
    <t>04814 U249624PS3I-Waverly Silhouette</t>
  </si>
  <si>
    <t>5005 U249624POS3I-Dartmouth White</t>
  </si>
  <si>
    <t>500501 U249624POS3I-Dartmouth Bayside</t>
  </si>
  <si>
    <t>500502 U249624POS3I-Dartmouth Biscayne</t>
  </si>
  <si>
    <t>500503 U249624POS3I-Dartmouth Midnight</t>
  </si>
  <si>
    <t>500504 U249624POS3I-Dartmouth Palmetto</t>
  </si>
  <si>
    <t>500505 U249624POS3I-Dartmouth Seabreeze</t>
  </si>
  <si>
    <t>500506 U249624POS3I-Dartmouth Seaport</t>
  </si>
  <si>
    <t>500507 U249624POS3I-Dartmouth Juniper</t>
  </si>
  <si>
    <t>500508 U249624POS3I-Dartmouth Laurel</t>
  </si>
  <si>
    <t>500509 U249624POS3I-Dartmouth Stonybrook</t>
  </si>
  <si>
    <t>500510 U249624PS3I-Dartmouth Cape</t>
  </si>
  <si>
    <t>500511 U249624PS3I-Dartmouth Currant</t>
  </si>
  <si>
    <t>500512 U249624PS3I-Dartmouth Evergreen</t>
  </si>
  <si>
    <t>500513 U249624PS3I-Dartmouth Goldleaf</t>
  </si>
  <si>
    <t>500514 U249624PS3I-Dartmouth Silhouette</t>
  </si>
  <si>
    <t>5022 U249624POS3I-Dartmouth Pewter</t>
  </si>
  <si>
    <t>5023 U249624POS3I-Dartmouth Grey</t>
  </si>
  <si>
    <t>5046 U249624PS3I-Dartmouth Hazelnut</t>
  </si>
  <si>
    <t>003 U249624POS4I-Dartmouth Honey</t>
  </si>
  <si>
    <t>005 U249624POS4I-Dartmouth White</t>
  </si>
  <si>
    <t>00501 U249624POS4I-Dartmouth Bayside</t>
  </si>
  <si>
    <t>00502 U249624POS4I-Dartmouth Biscayne</t>
  </si>
  <si>
    <t>00503 U249624POS4I-Dartmouth Midnight</t>
  </si>
  <si>
    <t>00504 U249624POS4I-Dartmouth Palmetto</t>
  </si>
  <si>
    <t>00505 U249624POS4I-Dartmouth Seabreeze</t>
  </si>
  <si>
    <t>00506 U249624POS4I-Dartmouth Seaport</t>
  </si>
  <si>
    <t>00507 U249624POS4I-Dartmouth Juniper</t>
  </si>
  <si>
    <t>00508 U249624POS4I-Dartmouth Laurel</t>
  </si>
  <si>
    <t>00509 U249624POS4I-Dartmouth Stonybrook</t>
  </si>
  <si>
    <t>00510 U249624PS4I-Dartmouth Cape</t>
  </si>
  <si>
    <t>00511 U249624PS4I-Dartmouth Currant</t>
  </si>
  <si>
    <t>00512 U249624PS4I-Dartmouth Evergreen</t>
  </si>
  <si>
    <t>00513 U249624PS4I-Dartmouth Goldleaf</t>
  </si>
  <si>
    <t>00514 U249624PS4I-Dartmouth Silhouette</t>
  </si>
  <si>
    <t>014 U249624POS4I-Dartmouth Dark Sable</t>
  </si>
  <si>
    <t>020 U249624POS4I-York White</t>
  </si>
  <si>
    <t>02001 U249624POS4I-York Bayside</t>
  </si>
  <si>
    <t>02002 U249624POS4I-York Biscayne</t>
  </si>
  <si>
    <t>02003 U249624POS4I-York Midnight</t>
  </si>
  <si>
    <t>02004 U249624POS4I-York Palmetto</t>
  </si>
  <si>
    <t>02005 U249624POS4I-York Seabreeze</t>
  </si>
  <si>
    <t>02006 U249624POS4I-York Seaport</t>
  </si>
  <si>
    <t>02007 U249624POS4I-York Juniper</t>
  </si>
  <si>
    <t>02008 U249624POS4I-York Laurel</t>
  </si>
  <si>
    <t>02009 U249624POS4I-York Stonybrook</t>
  </si>
  <si>
    <t>02010 U249624PS4I-York Cape</t>
  </si>
  <si>
    <t>02011 U249624PS4I-York Currant</t>
  </si>
  <si>
    <t>02012 U249624PS4I-York Evergreen</t>
  </si>
  <si>
    <t>02013 U249624PS4I-York Goldleaf</t>
  </si>
  <si>
    <t>02014 U249624PS4I-York Silhouette</t>
  </si>
  <si>
    <t>021 U249624POS4I-York Grey</t>
  </si>
  <si>
    <t>022 U249624POS4I-Dartmouth Pewter</t>
  </si>
  <si>
    <t>023 U249624POS4I-Dartmouth Grey</t>
  </si>
  <si>
    <t>024 U249624POS4I-Dartmouth Brownstone</t>
  </si>
  <si>
    <t>038 U249624POS4I-Hanover White</t>
  </si>
  <si>
    <t>03801 U249624POS4I-Hanover Bayside</t>
  </si>
  <si>
    <t>03802 U249624POS4I-Hanover Biscayne</t>
  </si>
  <si>
    <t>03803 U249624POS4I-Hanover Midnight</t>
  </si>
  <si>
    <t>03804 U249624POS4I-Hanover Palmetto</t>
  </si>
  <si>
    <t>03805 U249624POS4I-Hanover Seabreeze</t>
  </si>
  <si>
    <t>03806 U249624POS4I-Hanover Seaport</t>
  </si>
  <si>
    <t>03807 U249624POS4I-Hanover Juniper</t>
  </si>
  <si>
    <t>03808 U249624POS4I-Hanover Laurel</t>
  </si>
  <si>
    <t>03809 U249624POS4I-Hanover Stonybrook</t>
  </si>
  <si>
    <t>03810 U249624PS4I-Hanover Cape</t>
  </si>
  <si>
    <t>03811 U249624PS4I-Hanover Currant</t>
  </si>
  <si>
    <t>03812 U249624PS4I-Hanover Evergreen</t>
  </si>
  <si>
    <t>03813 U249624PS4I-Hanover Goldleaf</t>
  </si>
  <si>
    <t>03814 U249624PS4I-Hanover Silhouette</t>
  </si>
  <si>
    <t>039 U249624POS4I-Hanover Grey</t>
  </si>
  <si>
    <t>040 U249624POS4I-Berwyn Opal</t>
  </si>
  <si>
    <t>04401 U249624PS4I-Grantley Bayside</t>
  </si>
  <si>
    <t>04402 U249624PS4I-Grantley Biscayne</t>
  </si>
  <si>
    <t>04403 U249624PS4I-Grantley Midnight</t>
  </si>
  <si>
    <t>04404 U249624PS4I-Grantley Palmetto</t>
  </si>
  <si>
    <t>04405 U249624PS4I-Grantley Seabreeze</t>
  </si>
  <si>
    <t>04406 U249624PS4I-Grantley Seaport</t>
  </si>
  <si>
    <t>04407 U249624PS4I-Grantley Juniper</t>
  </si>
  <si>
    <t>04408 U249624PS4I-Grantley Laurel</t>
  </si>
  <si>
    <t>04409 U249624PS4I-Grantley Stonybrook</t>
  </si>
  <si>
    <t>04410 U249624PS4I-Grantley Cape</t>
  </si>
  <si>
    <t>04411 U249624PS4I-Grantley Currant</t>
  </si>
  <si>
    <t>04412 U249624PS4I-Grantley Evergreen</t>
  </si>
  <si>
    <t>04413 U249624PS4I-Grantley Goldleaf</t>
  </si>
  <si>
    <t>04414 U249624PS4I-Grantley Silhouette</t>
  </si>
  <si>
    <t>046 U249624PS4I-Dartmouth Hazelnut</t>
  </si>
  <si>
    <t>047 U249624PS4I-Waverly Hazelnut</t>
  </si>
  <si>
    <t>048 U249624PS4I-Waverly White</t>
  </si>
  <si>
    <t>04801 U249624PS4I-Waverly Bayside</t>
  </si>
  <si>
    <t>04802 U249624PS4I-Waverly Biscayne</t>
  </si>
  <si>
    <t>04803 U249624PS4I-Waverly Midnight</t>
  </si>
  <si>
    <t>04804 U249624PS4I-Waverly Palmetto</t>
  </si>
  <si>
    <t>04805 U249624PS4I-Waverly Seabreeze</t>
  </si>
  <si>
    <t>04806 U249624PS4I-Waverly Seaport</t>
  </si>
  <si>
    <t>04807 U249624PS4I-Waverly Juniper</t>
  </si>
  <si>
    <t>04808 U249624PS4I-Waverly Laurel</t>
  </si>
  <si>
    <t>04809 U249624PS4I-Waverly Stonybrook</t>
  </si>
  <si>
    <t>04810 U249624PS4I-Waverly Cape</t>
  </si>
  <si>
    <t>04811 U249624PS4I-Waverly Currant</t>
  </si>
  <si>
    <t>04812 U249624PS4I-Waverly Evergreen</t>
  </si>
  <si>
    <t>04813 U249624PS4I-Waverly Goldleaf</t>
  </si>
  <si>
    <t>04814 U249624PS4I-Waverly Silhouette</t>
  </si>
  <si>
    <t>5005 U249624POS4I-Dartmouth White</t>
  </si>
  <si>
    <t>500501 U249624POS4I-Dartmouth Bayside</t>
  </si>
  <si>
    <t>500502 U249624POS4I-Dartmouth Biscayne</t>
  </si>
  <si>
    <t>500503 U249624POS4I-Dartmouth Midnight</t>
  </si>
  <si>
    <t>500504 U249624POS4I-Dartmouth Palmetto</t>
  </si>
  <si>
    <t>500505 U249624POS4I-Dartmouth Seabreeze</t>
  </si>
  <si>
    <t>500506 U249624POS4I-Dartmouth Seaport</t>
  </si>
  <si>
    <t>500507 U249624POS4I-Dartmouth Juniper</t>
  </si>
  <si>
    <t>500508 U249624POS4I-Dartmouth Laurel</t>
  </si>
  <si>
    <t>500509 U249624POS4I-Dartmouth Stonybrook</t>
  </si>
  <si>
    <t>500510 U249624PS4I-Dartmouth Cape</t>
  </si>
  <si>
    <t>500511 U249624PS4I-Dartmouth Currant</t>
  </si>
  <si>
    <t>500512 U249624PS4I-Dartmouth Evergreen</t>
  </si>
  <si>
    <t>500513 U249624PS4I-Dartmouth Goldleaf</t>
  </si>
  <si>
    <t>500514 U249624PS4I-Dartmouth Silhouette</t>
  </si>
  <si>
    <t>5022 U249624POS4I-Dartmouth Pewter</t>
  </si>
  <si>
    <t>5023 U249624POS4I-Dartmouth Grey</t>
  </si>
  <si>
    <t>5046 U249624PS4I-Dartmouth Hazelnut</t>
  </si>
  <si>
    <t>003 U249624POSSC1I-Dartmouth Honey</t>
  </si>
  <si>
    <t>005 U249624POSSC1I-Dartmouth White</t>
  </si>
  <si>
    <t>00501 U249624POSSC1I-Dartmouth Bayside</t>
  </si>
  <si>
    <t>00502 U249624POSSC1I-Dartmouth Biscayne</t>
  </si>
  <si>
    <t>00503 U249624POSSC1I-Dartmouth Midnight</t>
  </si>
  <si>
    <t>00504 U249624POSSC1I-Dartmouth Palmetto</t>
  </si>
  <si>
    <t>00505 U249624POSSC1I-Dartmouth Seabreeze</t>
  </si>
  <si>
    <t>00506 U249624POSSC1I-Dartmouth Seaport</t>
  </si>
  <si>
    <t>00507 U249624POSSC1I-Dartmouth Juniper</t>
  </si>
  <si>
    <t>00508 U249624POSSC1I-Dartmouth Laurel</t>
  </si>
  <si>
    <t>00509 U249624POSSC1I-Dartm Stonybrook</t>
  </si>
  <si>
    <t>00510 U249624PSSC1I-Dartmouth Cape</t>
  </si>
  <si>
    <t>00511 U249624PSSC1I-Dartmouth Currant</t>
  </si>
  <si>
    <t>00512 U249624PSSC1I-Dartmouth Evergreen</t>
  </si>
  <si>
    <t>00513 U249624PSSC1I-Dartmouth Goldleaf</t>
  </si>
  <si>
    <t>00514 U249624PSSC1I-Dartmouth Silhouette</t>
  </si>
  <si>
    <t>014 U249624POSSC1I-Dartmouth DarkSable</t>
  </si>
  <si>
    <t>020 U249624POSSC1I-York White</t>
  </si>
  <si>
    <t>02001 U249624POSSC1I-York Bayside</t>
  </si>
  <si>
    <t>02002 U249624POSSC1I-York Biscayne</t>
  </si>
  <si>
    <t>02003 U249624POSSC1I-York Midnight</t>
  </si>
  <si>
    <t>02004 U249624POSSC1I-York Palmetto</t>
  </si>
  <si>
    <t>02005 U249624POSSC1I-York Seabreeze</t>
  </si>
  <si>
    <t>02006 U249624POSSC1I-York Seaport</t>
  </si>
  <si>
    <t>02007 U249624POSSC1I-York Juniper</t>
  </si>
  <si>
    <t>02008 U249624POSSC1I-York Laurel</t>
  </si>
  <si>
    <t>02009 U249624POSSC1I-York Stonybrook</t>
  </si>
  <si>
    <t>02010 U249624PSSC1I-York Cape</t>
  </si>
  <si>
    <t>02011 U249624PSSC1I-York Currant</t>
  </si>
  <si>
    <t>02012 U249624PSSC1I-York Evergreen</t>
  </si>
  <si>
    <t>02013 U249624PSSC1I-York Goldleaf</t>
  </si>
  <si>
    <t>02014 U249624PSSC1I-York Silhouette</t>
  </si>
  <si>
    <t>021 U249624POSSC1I-York Grey</t>
  </si>
  <si>
    <t>022 U249624POSSC1I-Dartmouth Pewter</t>
  </si>
  <si>
    <t>023 U249624POSSC1I-Dartmouth Grey</t>
  </si>
  <si>
    <t>024 U249624POSSC1I-DartmouthBrownstone</t>
  </si>
  <si>
    <t>038 U249624POSSC1I-Hanover White</t>
  </si>
  <si>
    <t>03801 U249624POSSC1I-Hanover Bayside</t>
  </si>
  <si>
    <t>03802 U249624POSSC1I-Hanover Biscayne</t>
  </si>
  <si>
    <t>03803 U249624POSSC1I-Hanover Midnight</t>
  </si>
  <si>
    <t>03804 U249624POSSC1I-Hanover Palmetto</t>
  </si>
  <si>
    <t>03805 U249624POSSC1I-Hanover Seabreeze</t>
  </si>
  <si>
    <t>03806 U249624POSSC1I-Hanover Seaport</t>
  </si>
  <si>
    <t>03807 U249624POSSC1I-Hanover Juniper</t>
  </si>
  <si>
    <t>03808 U249624POSSC1I-Hanover Laurel</t>
  </si>
  <si>
    <t>03809 U249624POSSC1I-Hanover Stonybrook</t>
  </si>
  <si>
    <t>03810 U249624PSSC1I-Hanover Cape</t>
  </si>
  <si>
    <t>03811 U249624PSSC1I-Hanover Currant</t>
  </si>
  <si>
    <t>03812 U249624PSSC1I-Hanover Evergreen</t>
  </si>
  <si>
    <t>03813 U249624PSSC1I-Hanover Goldleaf</t>
  </si>
  <si>
    <t>03814 U249624PSSC1I-Hanover Silhouette</t>
  </si>
  <si>
    <t>039 U249624POSSC1I-Hanover Grey</t>
  </si>
  <si>
    <t>040 U249624POSSC1I-Berwyn Opal</t>
  </si>
  <si>
    <t>04401 U249624PSSC1I-Grantley Bayside</t>
  </si>
  <si>
    <t>04402 U249624PSSC1I-Grantley Biscayne</t>
  </si>
  <si>
    <t>04403 U249624PSSC1I-Grantley Midnight</t>
  </si>
  <si>
    <t>04404 U249624PSSC1I-Grantley Palmetto</t>
  </si>
  <si>
    <t>04405 U249624PSSC1I-Grantley Seabreeze</t>
  </si>
  <si>
    <t>04406 U249624PSSC1I-Grantley Seaport</t>
  </si>
  <si>
    <t>04407 U249624PSSC1I-Grantley Juniper</t>
  </si>
  <si>
    <t>04408 U249624PSSC1I-Grantley Laurel</t>
  </si>
  <si>
    <t>04409 U249624PSSC1I-Grantley Stonybrook</t>
  </si>
  <si>
    <t>04410 U249624PSSC1I-Grantley Cape</t>
  </si>
  <si>
    <t>04411 U249624PSSC1I-Grantley Currant</t>
  </si>
  <si>
    <t>04412 U249624PSSC1I-Grantley Evergreen</t>
  </si>
  <si>
    <t>04413 U249624PSSC1I-Grantley Goldleaf</t>
  </si>
  <si>
    <t>04414 U249624PSSC1I-Grantley Silhouette</t>
  </si>
  <si>
    <t>046 U249624PSSC1I-Dartmouth Hazelnut</t>
  </si>
  <si>
    <t>047 U249624PSSC1I-Waverly Hazelnut</t>
  </si>
  <si>
    <t>048 U249624PSSC1I-Waverly White</t>
  </si>
  <si>
    <t>04801 U249624PSSC1I-Waverly Bayside</t>
  </si>
  <si>
    <t>04802 U249624PSSC1I-Waverly Biscayne</t>
  </si>
  <si>
    <t>04803 U249624PSSC1I-Waverly Midnight</t>
  </si>
  <si>
    <t>04804 U249624PSSC1I-Waverly Palmetto</t>
  </si>
  <si>
    <t>04805 U249624PSSC1I-Waverly Seabreeze</t>
  </si>
  <si>
    <t>04806 U249624PSSC1I-Waverly Seaport</t>
  </si>
  <si>
    <t>04807 U249624PSSC1I-Waverly Juniper</t>
  </si>
  <si>
    <t>04808 U249624PSSC1I-Waverly Laurel</t>
  </si>
  <si>
    <t>04809 U249624PSSC1I-Waverly Stonybrook</t>
  </si>
  <si>
    <t>04810 U249624PSSC1I-Waverly Cape</t>
  </si>
  <si>
    <t>04811 U249624PSSC1I-Waverly Currant</t>
  </si>
  <si>
    <t>04812 U249624PSSC1I-Waverly Evergreen</t>
  </si>
  <si>
    <t>04813 U249624PSSC1I-Waverly Goldleaf</t>
  </si>
  <si>
    <t>04814 U249624PSSC1I-Waverly Silhouette</t>
  </si>
  <si>
    <t>5005 U249624POSSC1I-Dartmouth White</t>
  </si>
  <si>
    <t>500501 U249624POSSC1I-Dartmouth Bayside</t>
  </si>
  <si>
    <t>500502 U249624POSSC1I-Dartmouth Biscayne</t>
  </si>
  <si>
    <t>500503 U249624POSSC1I-Dartmouth Midnight</t>
  </si>
  <si>
    <t>500504 U249624POSSC1I-Dartmouth Palmetto</t>
  </si>
  <si>
    <t>500505 U249624POSSC1I-Dartm Seabreeze</t>
  </si>
  <si>
    <t>500506 U249624POSSC1I-Dartmouth Seaport</t>
  </si>
  <si>
    <t>500507 U249624POSSC1I-Dartmouth Juniper</t>
  </si>
  <si>
    <t>500508 U249624POSSC1I-Dartmouth Laurel</t>
  </si>
  <si>
    <t>500509 U249624POSSC1I-Dartm Stonybrook</t>
  </si>
  <si>
    <t>500510 U249624PSSC1I-Dartmouth Cape</t>
  </si>
  <si>
    <t>500511 U249624PSSC1I-Dartmouth Currant</t>
  </si>
  <si>
    <t>500512 U249624PSSC1I-Dartmouth Evergreen</t>
  </si>
  <si>
    <t>500513 U249624PSSC1I-Dartmouth Goldleaf</t>
  </si>
  <si>
    <t>500514 U249624PSSC1I-Dart Silhouette</t>
  </si>
  <si>
    <t>5022 U249624POSSC1I-Dartmouth Pewter</t>
  </si>
  <si>
    <t>5023 U249624POSSC1I-Dartmouth Grey</t>
  </si>
  <si>
    <t>5046 U249624PSSC1I-Dartmouth Hazelnut</t>
  </si>
  <si>
    <t>003 U249624POSSC2I-Dartmouth Honey</t>
  </si>
  <si>
    <t>005 U249624POSSC2I-Dartmouth White</t>
  </si>
  <si>
    <t>00501 U249624POSSC2I-Dartmouth Bayside</t>
  </si>
  <si>
    <t>00502 U249624POSSC2I-Dartmouth Biscayne</t>
  </si>
  <si>
    <t>00503 U249624POSSC2I-Dartmouth Midnight</t>
  </si>
  <si>
    <t>00504 U249624POSSC2I-Dartmouth Palmetto</t>
  </si>
  <si>
    <t>00505 U249624POSSC2I-Dartmouth Seabreeze</t>
  </si>
  <si>
    <t>00506 U249624POSSC2I-Dartmouth Seaport</t>
  </si>
  <si>
    <t>00507 U249624POSSC2I-Dartmouth Juniper</t>
  </si>
  <si>
    <t>00508 U249624POSSC2I-Dartmouth Laurel</t>
  </si>
  <si>
    <t>00509 U249624POSSC2I-Dartm Stonybrook</t>
  </si>
  <si>
    <t>00510 U249624PSSC2I-Dartmouth Cape</t>
  </si>
  <si>
    <t>00511 U249624PSSC2I-Dartmouth Currant</t>
  </si>
  <si>
    <t>00512 U249624PSSC2I-Dartmouth Evergreen</t>
  </si>
  <si>
    <t>00513 U249624PSSC2I-Dartmouth Goldleaf</t>
  </si>
  <si>
    <t>00514 U249624PSSC2I-Dartmouth Silhouette</t>
  </si>
  <si>
    <t>014 U249624POSSC2I-Dartmouth DarkSable</t>
  </si>
  <si>
    <t>020 U249624POSSC2I-York White</t>
  </si>
  <si>
    <t>02001 U249624POSSC2I-York Bayside</t>
  </si>
  <si>
    <t>02002 U249624POSSC2I-York Biscayne</t>
  </si>
  <si>
    <t>02003 U249624POSSC2I-York Midnight</t>
  </si>
  <si>
    <t>02004 U249624POSSC2I-York Palmetto</t>
  </si>
  <si>
    <t>02005 U249624POSSC2I-York Seabreeze</t>
  </si>
  <si>
    <t>02006 U249624POSSC2I-York Seaport</t>
  </si>
  <si>
    <t>02007 U249624POSSC2I-York Juniper</t>
  </si>
  <si>
    <t>02008 U249624POSSC2I-York Laurel</t>
  </si>
  <si>
    <t>02009 U249624POSSC2I-York Stonybrook</t>
  </si>
  <si>
    <t>02010 U249624PSSC2I-York Cape</t>
  </si>
  <si>
    <t>02011 U249624PSSC2I-York Currant</t>
  </si>
  <si>
    <t>02012 U249624PSSC2I-York Evergreen</t>
  </si>
  <si>
    <t>02013 U249624PSSC2I-York Goldleaf</t>
  </si>
  <si>
    <t>02014 U249624PSSC2I-York Silhouette</t>
  </si>
  <si>
    <t>021 U249624POSSC2I-York Grey</t>
  </si>
  <si>
    <t>022 U249624POSSC2I-Dartmouth Pewter</t>
  </si>
  <si>
    <t>023 U249624POSSC2I-Dartmouth Grey</t>
  </si>
  <si>
    <t>024 U249624POSSC2I-DartmouthBrownstone</t>
  </si>
  <si>
    <t>038 U249624POSSC2I-Hanover White</t>
  </si>
  <si>
    <t>03801 U249624POSSC2I-Hanover Bayside</t>
  </si>
  <si>
    <t>03802 U249624POSSC2I-Hanover Biscayne</t>
  </si>
  <si>
    <t>03803 U249624POSSC2I-Hanover Midnight</t>
  </si>
  <si>
    <t>03804 U249624POSSC2I-Hanover Palmetto</t>
  </si>
  <si>
    <t>03805 U249624POSSC2I-Hanover Seabreeze</t>
  </si>
  <si>
    <t>03806 U249624POSSC2I-Hanover Seaport</t>
  </si>
  <si>
    <t>03807 U249624POSSC2I-Hanover Juniper</t>
  </si>
  <si>
    <t>03808 U249624POSSC2I-Hanover Laurel</t>
  </si>
  <si>
    <t>03809 U249624POSSC2I-Hanover Stonybrook</t>
  </si>
  <si>
    <t>03810 U249624PSSC2I-Hanover Cape</t>
  </si>
  <si>
    <t>03811 U249624PSSC2I-Hanover Currant</t>
  </si>
  <si>
    <t>03812 U249624PSSC2I-Hanover Evergreen</t>
  </si>
  <si>
    <t>03813 U249624PSSC2I-Hanover Goldleaf</t>
  </si>
  <si>
    <t>03814 U249624PSSC2I-Hanover Silhouette</t>
  </si>
  <si>
    <t>039 U249624POSSC2I-Hanover Grey</t>
  </si>
  <si>
    <t>040 U249624POSSC2I-Berwyn Opal</t>
  </si>
  <si>
    <t>04401 U249624PSSC2I-Grantley Bayside</t>
  </si>
  <si>
    <t>04402 U249624PSSC2I-Grantley Biscayne</t>
  </si>
  <si>
    <t>04403 U249624PSSC2I-Grantley Midnight</t>
  </si>
  <si>
    <t>04404 U249624PSSC2I-Grantley Palmetto</t>
  </si>
  <si>
    <t>04405 U249624PSSC2I-Grantley Seabreeze</t>
  </si>
  <si>
    <t>04406 U249624PSSC2I-Grantley Seaport</t>
  </si>
  <si>
    <t>04407 U249624PSSC2I-Grantley Juniper</t>
  </si>
  <si>
    <t>04408 U249624PSSC2I-Grantley Laurel</t>
  </si>
  <si>
    <t>04409 U249624PSSC2I-Grantley Stonybrook</t>
  </si>
  <si>
    <t>04410 U249624PSSC2I-Grantley Cape</t>
  </si>
  <si>
    <t>04411 U249624PSSC2I-Grantley Currant</t>
  </si>
  <si>
    <t>04412 U249624PSSC2I-Grantley Evergreen</t>
  </si>
  <si>
    <t>04413 U249624PSSC2I-Grantley Goldleaf</t>
  </si>
  <si>
    <t>04414 U249624PSSC2I-Grantley Silhouette</t>
  </si>
  <si>
    <t>046 U249624PSSC2I-Dartmouth Hazelnut</t>
  </si>
  <si>
    <t>047 U249624PSSC2I-Waverly Hazelnut</t>
  </si>
  <si>
    <t>048 U249624PSSC2I-Waverly White</t>
  </si>
  <si>
    <t>04801 U249624PSSC2I-Waverly Bayside</t>
  </si>
  <si>
    <t>04802 U249624PSSC2I-Waverly Biscayne</t>
  </si>
  <si>
    <t>04803 U249624PSSC2I-Waverly Midnight</t>
  </si>
  <si>
    <t>04804 U249624PSSC2I-Waverly Palmetto</t>
  </si>
  <si>
    <t>04805 U249624PSSC2I-Waverly Seabreeze</t>
  </si>
  <si>
    <t>04806 U249624PSSC2I-Waverly Seaport</t>
  </si>
  <si>
    <t>04807 U249624PSSC2I-Waverly Juniper</t>
  </si>
  <si>
    <t>04808 U249624PSSC2I-Waverly Laurel</t>
  </si>
  <si>
    <t>04809 U249624PSSC2I-Waverly Stonybrook</t>
  </si>
  <si>
    <t>04810 U249624PSSC2I-Waverly Cape</t>
  </si>
  <si>
    <t>04811 U249624PSSC2I-Waverly Currant</t>
  </si>
  <si>
    <t>04812 U249624PSSC2I-Waverly Evergreen</t>
  </si>
  <si>
    <t>04813 U249624PSSC2I-Waverly Goldleaf</t>
  </si>
  <si>
    <t>04814 U249624PSSC2I-Waverly Silhouette</t>
  </si>
  <si>
    <t>5005 U249624POSSC2I-Dartmouth White</t>
  </si>
  <si>
    <t>500501 U249624POSSC2I-Dartmouth Bayside</t>
  </si>
  <si>
    <t>500502 U249624POSSC2I-Dartmouth Biscayne</t>
  </si>
  <si>
    <t>500503 U249624POSSC2I-Dartmouth Midnight</t>
  </si>
  <si>
    <t>500504 U249624POSSC2I-Dartmouth Palmetto</t>
  </si>
  <si>
    <t>500505 U249624POSSC2I-Dartm Seabreeze</t>
  </si>
  <si>
    <t>500506 U249624POSSC2I-Dartmouth Seaport</t>
  </si>
  <si>
    <t>500507 U249624POSSC2I-Dartmouth Juniper</t>
  </si>
  <si>
    <t>500508 U249624POSSC2I-Dartmouth Laurel</t>
  </si>
  <si>
    <t>500509 U249624POSSC2I-Dartm Stonybrook</t>
  </si>
  <si>
    <t>500510 U249624PSSC2I-Dartmouth Cape</t>
  </si>
  <si>
    <t>500511 U249624PSSC2I-Dartmouth Currant</t>
  </si>
  <si>
    <t>500512 U249624PSSC2I-Dartmouth Evergreen</t>
  </si>
  <si>
    <t>500513 U249624PSSC2I-Dartmouth Goldleaf</t>
  </si>
  <si>
    <t>500514 U249624PSSC2I-Dart Silhouette</t>
  </si>
  <si>
    <t>5022 U249624POSSC2I-Dartmouth Pewter</t>
  </si>
  <si>
    <t>5023 U249624POSSC2I-Dartmouth Grey</t>
  </si>
  <si>
    <t>5046 U249624PSSC2I-Dartmouth Hazelnut</t>
  </si>
  <si>
    <t>003 U249624POSSC3I-Dartmouth Honey</t>
  </si>
  <si>
    <t>005 U249624POSSC3I-Dartmouth White</t>
  </si>
  <si>
    <t>00501 U249624POSSC3I-Dartmouth Bayside</t>
  </si>
  <si>
    <t>00502 U249624POSSC3I-Dartmouth Biscayne</t>
  </si>
  <si>
    <t>00503 U249624POSSC3I-Dartmouth Midnight</t>
  </si>
  <si>
    <t>00504 U249624POSSC3I-Dartmouth Palmetto</t>
  </si>
  <si>
    <t>00505 U249624POSSC3I-Dartmouth Seabreeze</t>
  </si>
  <si>
    <t>00506 U249624POSSC3I-Dartmouth Seaport</t>
  </si>
  <si>
    <t>00507 U249624POSSC3I-Dartmouth Juniper</t>
  </si>
  <si>
    <t>00508 U249624POSSC3I-Dartmouth Laurel</t>
  </si>
  <si>
    <t>00509 U249624POSSC3I-Dartm Stonybrook</t>
  </si>
  <si>
    <t>00510 U249624PSSC3I-Dartmouth Cape</t>
  </si>
  <si>
    <t>00511 U249624PSSC3I-Dartmouth Currant</t>
  </si>
  <si>
    <t>00512 U249624PSSC3I-Dartmouth Evergreen</t>
  </si>
  <si>
    <t>00513 U249624PSSC3I-Dartmouth Goldleaf</t>
  </si>
  <si>
    <t>00514 U249624PSSC3I-Dartmouth Silhouette</t>
  </si>
  <si>
    <t>014 U249624POSSC3I-Dartmouth DarkSable</t>
  </si>
  <si>
    <t>020 U249624POSSC3I-York White</t>
  </si>
  <si>
    <t>02001 U249624POSSC3I-York Bayside</t>
  </si>
  <si>
    <t>02002 U249624POSSC3I-York Biscayne</t>
  </si>
  <si>
    <t>02003 U249624POSSC3I-York Midnight</t>
  </si>
  <si>
    <t>02004 U249624POSSC3I-York Palmetto</t>
  </si>
  <si>
    <t>02005 U249624POSSC3I-York Seabreeze</t>
  </si>
  <si>
    <t>02006 U249624POSSC3I-York Seaport</t>
  </si>
  <si>
    <t>02007 U249624POSSC3I-York Juniper</t>
  </si>
  <si>
    <t>02008 U249624POSSC3I-York Laurel</t>
  </si>
  <si>
    <t>02009 U249624POSSC3I-York Stonybrook</t>
  </si>
  <si>
    <t>02010 U249624PSSC3I-York Cape</t>
  </si>
  <si>
    <t>02011 U249624PSSC3I-York Currant</t>
  </si>
  <si>
    <t>02012 U249624PSSC3I-York Evergreen</t>
  </si>
  <si>
    <t>02013 U249624PSSC3I-York Goldleaf</t>
  </si>
  <si>
    <t>02014 U249624PSSC3I-York Silhouette</t>
  </si>
  <si>
    <t>021 U249624POSSC3I-York Grey</t>
  </si>
  <si>
    <t>022 U249624POSSC3I-Dartmouth Pewter</t>
  </si>
  <si>
    <t>023 U249624POSSC3I-Dartmouth Grey</t>
  </si>
  <si>
    <t>024 U249624POSSC3I-DartmouthBrownstone</t>
  </si>
  <si>
    <t>038 U249624POSSC3I-Hanover White</t>
  </si>
  <si>
    <t>03801 U249624POSSC3I-Hanover Bayside</t>
  </si>
  <si>
    <t>03802 U249624POSSC3I-Hanover Biscayne</t>
  </si>
  <si>
    <t>03803 U249624POSSC3I-Hanover Midnight</t>
  </si>
  <si>
    <t>03804 U249624POSSC3I-Hanover Palmetto</t>
  </si>
  <si>
    <t>03805 U249624POSSC3I-Hanover Seabreeze</t>
  </si>
  <si>
    <t>03806 U249624POSSC3I-Hanover Seaport</t>
  </si>
  <si>
    <t>03807 U249624POSSC3I-Hanover Juniper</t>
  </si>
  <si>
    <t>03808 U249624POSSC3I-Hanover Laurel</t>
  </si>
  <si>
    <t>03809 U249624POSSC3I-Hanover Stonybrook</t>
  </si>
  <si>
    <t>03810 U249624PSSC3I-Hanover Cape</t>
  </si>
  <si>
    <t>03811 U249624PSSC3I-Hanover Currant</t>
  </si>
  <si>
    <t>03812 U249624PSSC3I-Hanover Evergreen</t>
  </si>
  <si>
    <t>03813 U249624PSSC3I-Hanover Goldleaf</t>
  </si>
  <si>
    <t>03814 U249624PSSC3I-Hanover Silhouette</t>
  </si>
  <si>
    <t>039 U249624POSSC3I-Hanover Grey</t>
  </si>
  <si>
    <t>040 U249624POSSC3I-Berwyn Opal</t>
  </si>
  <si>
    <t>04401 U249624PSSC3I-Grantley Bayside</t>
  </si>
  <si>
    <t>04402 U249624PSSC3I-Grantley Biscayne</t>
  </si>
  <si>
    <t>04403 U249624PSSC3I-Grantley Midnight</t>
  </si>
  <si>
    <t>04404 U249624PSSC3I-Grantley Palmetto</t>
  </si>
  <si>
    <t>04405 U249624PSSC3I-Grantley Seabreeze</t>
  </si>
  <si>
    <t>04406 U249624PSSC3I-Grantley Seaport</t>
  </si>
  <si>
    <t>04407 U249624PSSC3I-Grantley Juniper</t>
  </si>
  <si>
    <t>04408 U249624PSSC3I-Grantley Laurel</t>
  </si>
  <si>
    <t>04409 U249624PSSC3I-Grantley Stonybrook</t>
  </si>
  <si>
    <t>04410 U249624PSSC3I-Grantley Cape</t>
  </si>
  <si>
    <t>04411 U249624PSSC3I-Grantley Currant</t>
  </si>
  <si>
    <t>04412 U249624PSSC3I-Grantley Evergreen</t>
  </si>
  <si>
    <t>04413 U249624PSSC3I-Grantley Goldleaf</t>
  </si>
  <si>
    <t>04414 U249624PSSC3I-Grantley Silhouette</t>
  </si>
  <si>
    <t>046 U249624PSSC3I-Dartmouth Hazelnut</t>
  </si>
  <si>
    <t>047 U249624PSSC3I-Waverly Hazelnut</t>
  </si>
  <si>
    <t>048 U249624PSSC3I-Waverly White</t>
  </si>
  <si>
    <t>04801 U249624PSSC3I-Waverly Bayside</t>
  </si>
  <si>
    <t>04802 U249624PSSC3I-Waverly Biscayne</t>
  </si>
  <si>
    <t>04803 U249624PSSC3I-Waverly Midnight</t>
  </si>
  <si>
    <t>04804 U249624PSSC3I-Waverly Palmetto</t>
  </si>
  <si>
    <t>04805 U249624PSSC3I-Waverly Seabreeze</t>
  </si>
  <si>
    <t>04806 U249624PSSC3I-Waverly Seaport</t>
  </si>
  <si>
    <t>04807 U249624PSSC3I-Waverly Juniper</t>
  </si>
  <si>
    <t>04808 U249624PSSC3I-Waverly Laurel</t>
  </si>
  <si>
    <t>04809 U249624PSSC3I-Waverly Stonybrook</t>
  </si>
  <si>
    <t>04810 U249624PSSC3I-Waverly Cape</t>
  </si>
  <si>
    <t>04811 U249624PSSC3I-Waverly Currant</t>
  </si>
  <si>
    <t>04812 U249624PSSC3I-Waverly Evergreen</t>
  </si>
  <si>
    <t>04813 U249624PSSC3I-Waverly Goldleaf</t>
  </si>
  <si>
    <t>04814 U249624PSSC3I-Waverly Silhouette</t>
  </si>
  <si>
    <t>5005 U249624POSSC3I-Dartmouth White</t>
  </si>
  <si>
    <t>500501 U249624POSSC3I-Dartmouth Bayside</t>
  </si>
  <si>
    <t>500502 U249624POSSC3I-Dartmouth Biscayne</t>
  </si>
  <si>
    <t>500503 U249624POSSC3I-Dartmouth Midnight</t>
  </si>
  <si>
    <t>500504 U249624POSSC3I-Dartmouth Palmetto</t>
  </si>
  <si>
    <t>500505 U249624POSSC3I-Dartm Seabreeze</t>
  </si>
  <si>
    <t>500506 U249624POSSC3I-Dartmouth Seaport</t>
  </si>
  <si>
    <t>500507 U249624POSSC3I-Dartmouth Juniper</t>
  </si>
  <si>
    <t>500508 U249624POSSC3I-Dartmouth Laurel</t>
  </si>
  <si>
    <t>500509 U249624POSSC3I-Dartm Stonybrook</t>
  </si>
  <si>
    <t>500510 U249624PSSC3I-Dartmouth Cape</t>
  </si>
  <si>
    <t>500511 U249624PSSC3I-Dartmouth Currant</t>
  </si>
  <si>
    <t>500512 U249624PSSC3I-Dartmouth Evergreen</t>
  </si>
  <si>
    <t>500513 U249624PSSC3I-Dartmouth Goldleaf</t>
  </si>
  <si>
    <t>500514 U249624PSSC3I-Dart Silhouette</t>
  </si>
  <si>
    <t>5022 U249624POSSC3I-Dartmouth Pewter</t>
  </si>
  <si>
    <t>5023 U249624POSSC3I-Dartmouth Grey</t>
  </si>
  <si>
    <t>5046 U249624PSSC3I-Dartmouth Hazelnut</t>
  </si>
  <si>
    <t>003 U249624POSSC4I-Dartmouth Honey</t>
  </si>
  <si>
    <t>005 U249624POSSC4I-Dartmouth White</t>
  </si>
  <si>
    <t>00501 U249624POSSC4I-Dartmouth Bayside</t>
  </si>
  <si>
    <t>00502 U249624POSSC4I-Dartmouth Biscayne</t>
  </si>
  <si>
    <t>00503 U249624POSSC4I-Dartmouth Midnight</t>
  </si>
  <si>
    <t>00504 U249624POSSC4I-Dartmouth Palmetto</t>
  </si>
  <si>
    <t>00505 U249624POSSC4I-Dartmouth Seabreeze</t>
  </si>
  <si>
    <t>00506 U249624POSSC4I-Dartmouth Seaport</t>
  </si>
  <si>
    <t>00507 U249624POSSC4I-Dartmouth Juniper</t>
  </si>
  <si>
    <t>00508 U249624POSSC4I-Dartmouth Laurel</t>
  </si>
  <si>
    <t>00509 U249624POSSC4I-Dartm Stonybrook</t>
  </si>
  <si>
    <t>00510 U249624PSSC4I-Dartmouth Cape</t>
  </si>
  <si>
    <t>00511 U249624PSSC4I-Dartmouth Currant</t>
  </si>
  <si>
    <t>00512 U249624PSSC4I-Dartmouth Evergreen</t>
  </si>
  <si>
    <t>00513 U249624PSSC4I-Dartmouth Goldleaf</t>
  </si>
  <si>
    <t>00514 U249624PSSC4I-Dartmouth Silhouette</t>
  </si>
  <si>
    <t>014 U249624POSSC4I-Dartmouth DarkSable</t>
  </si>
  <si>
    <t>020 U249624POSSC4I-York White</t>
  </si>
  <si>
    <t>02001 U249624POSSC4I-York Bayside</t>
  </si>
  <si>
    <t>02002 U249624POSSC4I-York Biscayne</t>
  </si>
  <si>
    <t>02003 U249624POSSC4I-York Midnight</t>
  </si>
  <si>
    <t>02004 U249624POSSC4I-York Palmetto</t>
  </si>
  <si>
    <t>02005 U249624POSSC4I-York Seabreeze</t>
  </si>
  <si>
    <t>02006 U249624POSSC4I-York Seaport</t>
  </si>
  <si>
    <t>02007 U249624POSSC4I-York Juniper</t>
  </si>
  <si>
    <t>02008 U249624POSSC4I-York Laurel</t>
  </si>
  <si>
    <t>02009 U249624POSSC4I-York Stonybrook</t>
  </si>
  <si>
    <t>02010 U249624PSSC4I-York Cape</t>
  </si>
  <si>
    <t>02011 U249624PSSC4I-York Currant</t>
  </si>
  <si>
    <t>02012 U249624PSSC4I-York Evergreen</t>
  </si>
  <si>
    <t>02013 U249624PSSC4I-York Goldleaf</t>
  </si>
  <si>
    <t>02014 U249624PSSC4I-York Silhouette</t>
  </si>
  <si>
    <t>021 U249624POSSC4I-York Grey</t>
  </si>
  <si>
    <t>022 U249624POSSC4I-Dartmouth Pewter</t>
  </si>
  <si>
    <t>023 U249624POSSC4I-Dartmouth Grey</t>
  </si>
  <si>
    <t>024 U249624POSSC4I-DartmouthBrownstone</t>
  </si>
  <si>
    <t>038 U249624POSSC4I-Hanover White</t>
  </si>
  <si>
    <t>03801 U249624POSSC4I-Hanover Bayside</t>
  </si>
  <si>
    <t>03802 U249624POSSC4I-Hanover Biscayne</t>
  </si>
  <si>
    <t>03803 U249624POSSC4I-Hanover Midnight</t>
  </si>
  <si>
    <t>03804 U249624POSSC4I-Hanover Palmetto</t>
  </si>
  <si>
    <t>03805 U249624POSSC4I-Hanover Seabreeze</t>
  </si>
  <si>
    <t>03806 U249624POSSC4I-Hanover Seaport</t>
  </si>
  <si>
    <t>03807 U249624POSSC4I-Hanover Juniper</t>
  </si>
  <si>
    <t>03808 U249624POSSC4I-Hanover Laurel</t>
  </si>
  <si>
    <t>03809 U249624POSSC4I-Hanover Stonybrook</t>
  </si>
  <si>
    <t>03810 U249624PSSC4I-Hanover Cape</t>
  </si>
  <si>
    <t>03811 U249624PSSC4I-Hanover Currant</t>
  </si>
  <si>
    <t>03812 U249624PSSC4I-Hanover Evergreen</t>
  </si>
  <si>
    <t>03813 U249624PSSC4I-Hanover Goldleaf</t>
  </si>
  <si>
    <t>03814 U249624PSSC4I-Hanover Silhouette</t>
  </si>
  <si>
    <t>039 U249624POSSC4I-Hanover Grey</t>
  </si>
  <si>
    <t>040 U249624POSSC4I-Berwyn Opal</t>
  </si>
  <si>
    <t>04401 U249624PSSC4I-Grantley Bayside</t>
  </si>
  <si>
    <t>04402 U249624PSSC4I-Grantley Biscayne</t>
  </si>
  <si>
    <t>04403 U249624PSSC4I-Grantley Midnight</t>
  </si>
  <si>
    <t>04404 U249624PSSC4I-Grantley Palmetto</t>
  </si>
  <si>
    <t>04405 U249624PSSC4I-Grantley Seabreeze</t>
  </si>
  <si>
    <t>04406 U249624PSSC4I-Grantley Seaport</t>
  </si>
  <si>
    <t>04407 U249624PSSC4I-Grantley Juniper</t>
  </si>
  <si>
    <t>04408 U249624PSSC4I-Grantley Laurel</t>
  </si>
  <si>
    <t>04409 U249624PSSC4I-Grantley Stonybrook</t>
  </si>
  <si>
    <t>04410 U249624PSSC4I-Grantley Cape</t>
  </si>
  <si>
    <t>04411 U249624PSSC4I-Grantley Currant</t>
  </si>
  <si>
    <t>04412 U249624PSSC4I-Grantley Evergreen</t>
  </si>
  <si>
    <t>04413 U249624PSSC4I-Grantley Goldleaf</t>
  </si>
  <si>
    <t>04414 U249624PSSC4I-Grantley Silhouette</t>
  </si>
  <si>
    <t>046 U249624PSSC4I-Dartmouth Hazelnut</t>
  </si>
  <si>
    <t>047 U249624PSSC4I-Waverly Hazelnut</t>
  </si>
  <si>
    <t>048 U249624PSSC4I-Waverly White</t>
  </si>
  <si>
    <t>04801 U249624PSSC4I-Waverly Bayside</t>
  </si>
  <si>
    <t>04802 U249624PSSC4I-Waverly Biscayne</t>
  </si>
  <si>
    <t>04803 U249624PSSC4I-Waverly Midnight</t>
  </si>
  <si>
    <t>04804 U249624PSSC4I-Waverly Palmetto</t>
  </si>
  <si>
    <t>04805 U249624PSSC4I-Waverly Seabreeze</t>
  </si>
  <si>
    <t>04806 U249624PSSC4I-Waverly Seaport</t>
  </si>
  <si>
    <t>04807 U249624PSSC4I-Waverly Juniper</t>
  </si>
  <si>
    <t>04808 U249624PSSC4I-Waverly Laurel</t>
  </si>
  <si>
    <t>04809 U249624PSSC4I-Waverly Stonybrook</t>
  </si>
  <si>
    <t>04810 U249624PSSC4I-Waverly Cape</t>
  </si>
  <si>
    <t>04811 U249624PSSC4I-Waverly Currant</t>
  </si>
  <si>
    <t>04812 U249624PSSC4I-Waverly Evergreen</t>
  </si>
  <si>
    <t>04813 U249624PSSC4I-Waverly Goldleaf</t>
  </si>
  <si>
    <t>04814 U249624PSSC4I-Waverly Silhouette</t>
  </si>
  <si>
    <t>5005 U249624POSSC4I-Dartmouth White</t>
  </si>
  <si>
    <t>500501 U249624POSSC4I-Dartmouth Bayside</t>
  </si>
  <si>
    <t>500502 U249624POSSC4I-Dartmouth Biscayne</t>
  </si>
  <si>
    <t>500503 U249624POSSC4I-Dartmouth Midnight</t>
  </si>
  <si>
    <t>500504 U249624POSSC4I-Dartmouth Palmetto</t>
  </si>
  <si>
    <t>500505 U249624POSSC4I-Dartm Seabreeze</t>
  </si>
  <si>
    <t>500506 U249624POSSC4I-Dartmouth Seaport</t>
  </si>
  <si>
    <t>500507 U249624POSSC4I-Dartmouth Juniper</t>
  </si>
  <si>
    <t>500508 U249624POSSC4I-Dartmouth Laurel</t>
  </si>
  <si>
    <t>500509 U249624POSSC4I-Dartm Stonybrook</t>
  </si>
  <si>
    <t>500510 U249624PSSC4I-Dartmouth Cape</t>
  </si>
  <si>
    <t>500511 U249624PSSC4I-Dartmouth Currant</t>
  </si>
  <si>
    <t>500512 U249624PSSC4I-Dartmouth Evergreen</t>
  </si>
  <si>
    <t>500513 U249624PSSC4I-Dartmouth Goldleaf</t>
  </si>
  <si>
    <t>500514 U249624PSSC4I-Dart Silhouette</t>
  </si>
  <si>
    <t>5022 U249624POSSC4I-Dartmouth Pewter</t>
  </si>
  <si>
    <t>5023 U249624POSSC4I-Dartmouth Grey</t>
  </si>
  <si>
    <t>5046 U249624PSSC4I-Dartmouth Hazelnut</t>
  </si>
  <si>
    <t>003 U249624TPOSI-Dartmouth Honey</t>
  </si>
  <si>
    <t>005 U249624TPOSI-Dartmouth White</t>
  </si>
  <si>
    <t>00501 U249624TPOSI-Dartmouth Bayside</t>
  </si>
  <si>
    <t>00502 U249624TPOSI-Dartmouth Biscayne</t>
  </si>
  <si>
    <t>00503 U249624TPOSI-Dartmouth Midnight</t>
  </si>
  <si>
    <t>00504 U249624TPOSI-Dartmouth Palmetto</t>
  </si>
  <si>
    <t>00505 U249624TPOSI-Dartmouth Seabreeze</t>
  </si>
  <si>
    <t>00506 U249624TPOSI-Dartmouth Seaport</t>
  </si>
  <si>
    <t>00507 U249624TPOSI-Dartmouth Juniper</t>
  </si>
  <si>
    <t>00508 U249624TPOSI-Dartmouth Laurel</t>
  </si>
  <si>
    <t>00509 U249624TPOSI-Dartmouth Stonybrook</t>
  </si>
  <si>
    <t>00510 U249624TPSI-Dartmouth Cape</t>
  </si>
  <si>
    <t>00511 U249624TPSI-Dartmouth Currant</t>
  </si>
  <si>
    <t>00512 U249624TPSI-Dartmouth Evergreen</t>
  </si>
  <si>
    <t>00513 U249624TPSI-Dartmouth Goldleaf</t>
  </si>
  <si>
    <t>00514 U249624TPSI-Dartmouth Silhouette</t>
  </si>
  <si>
    <t>014 U249624TPOSI-Dartmouth Dark Sable</t>
  </si>
  <si>
    <t>020 U249624TPOSI-York White</t>
  </si>
  <si>
    <t>02001 U249624TPOSI-York Bayside</t>
  </si>
  <si>
    <t>02002 U249624TPOSI-York Biscayne</t>
  </si>
  <si>
    <t>02003 U249624TPOSI-York Midnight</t>
  </si>
  <si>
    <t>02004 U249624TPOSI-York Palmetto</t>
  </si>
  <si>
    <t>02005 U249624TPOSI-York Seabreeze</t>
  </si>
  <si>
    <t>02006 U249624TPOSI-York Seaport</t>
  </si>
  <si>
    <t>02007 U249624TPOSI-York Juniper</t>
  </si>
  <si>
    <t>02008 U249624TPOSI-York Laurel</t>
  </si>
  <si>
    <t>02009 U249624TPOSI-York Stonybrook</t>
  </si>
  <si>
    <t>02010 U249624TPSI-York Cape</t>
  </si>
  <si>
    <t>02011 U249624TPSI-York Currant</t>
  </si>
  <si>
    <t>02012 U249624TPSI-York Evergreen</t>
  </si>
  <si>
    <t>02013 U249624TPSI-York Goldleaf</t>
  </si>
  <si>
    <t>02014 U249624TPSI-York Silhouette</t>
  </si>
  <si>
    <t>021 U249624TPOSI-York Grey</t>
  </si>
  <si>
    <t>022 U249624TPOSI-Dartmouth Pewter</t>
  </si>
  <si>
    <t>023 U249624TPOSI-Dartmouth Grey</t>
  </si>
  <si>
    <t>024 U249624TPOSI-Dartmouth Brownstone</t>
  </si>
  <si>
    <t>038 U249624TPOSI-Hanover White</t>
  </si>
  <si>
    <t>03801 U249624TPOSI-Hanover Bayside</t>
  </si>
  <si>
    <t>03802 U249624TPOSI-Hanover Biscayne</t>
  </si>
  <si>
    <t>03803 U249624TPOSI-Hanover Midnight</t>
  </si>
  <si>
    <t>03804 U249624TPOSI-Hanover Palmetto</t>
  </si>
  <si>
    <t>03805 U249624TPOSI-Hanover Seabreeze</t>
  </si>
  <si>
    <t>03806 U249624TPOSI-Hanover Seaport</t>
  </si>
  <si>
    <t>03807 U249624TPOSI-Hanover Juniper</t>
  </si>
  <si>
    <t>03808 U249624TPOSI-Hanover Laurel</t>
  </si>
  <si>
    <t>03809 U249624TPOSI-Hanover Stonybrook</t>
  </si>
  <si>
    <t>03810 U249624TPSI-Hanover Cape</t>
  </si>
  <si>
    <t>03811 U249624TPSI-Hanover Currant</t>
  </si>
  <si>
    <t>03812 U249624TPSI-Hanover Evergreen</t>
  </si>
  <si>
    <t>03813 U249624TPSI-Hanover Goldleaf</t>
  </si>
  <si>
    <t>03814 U249624TPSI-Hanover Silhouette</t>
  </si>
  <si>
    <t>039 U249624TPOSI-Hanover Grey</t>
  </si>
  <si>
    <t>040 U249624TPOSI-Berwyn Opal</t>
  </si>
  <si>
    <t>04401 U249624TPSI-Grantley Bayside</t>
  </si>
  <si>
    <t>04402 U249624TPSI-Grantley Biscayne</t>
  </si>
  <si>
    <t>04403 U249624TPSI-Grantley Midnight</t>
  </si>
  <si>
    <t>04404 U249624TPSI-Grantley Palmetto</t>
  </si>
  <si>
    <t>04405 U249624TPSI-Grantley Seabreeze</t>
  </si>
  <si>
    <t>04406 U249624TPSI-Grantley Seaport</t>
  </si>
  <si>
    <t>04407 U249624TPSI-Grantley Juniper</t>
  </si>
  <si>
    <t>04408 U249624TPSI-Grantley Laurel</t>
  </si>
  <si>
    <t>04409 U249624TPSI-Grantley Stonybrook</t>
  </si>
  <si>
    <t>04410 U249624TPSI-Grantley Cape</t>
  </si>
  <si>
    <t>04411 U249624TPSI-Grantley Currant</t>
  </si>
  <si>
    <t>04412 U249624TPSI-Grantley Evergreen</t>
  </si>
  <si>
    <t>04413 U249624TPSI-Grantley Goldleaf</t>
  </si>
  <si>
    <t>04414 U249624TPSI-Grantley Silhouette</t>
  </si>
  <si>
    <t>046 U249624TPSI-Dartmouth Hazelnut</t>
  </si>
  <si>
    <t>047 U249624TPSI-Waverly Hazelnut</t>
  </si>
  <si>
    <t>048 U249624TPSI-Waverly White</t>
  </si>
  <si>
    <t>04801 U249624TPSI-Waverly Bayside</t>
  </si>
  <si>
    <t>04802 U249624TPSI-Waverly Biscayne</t>
  </si>
  <si>
    <t>04803 U249624TPSI-Waverly Midnight</t>
  </si>
  <si>
    <t>04804 U249624TPSI-Waverly Palmetto</t>
  </si>
  <si>
    <t>04805 U249624TPSI-Waverly Seabreeze</t>
  </si>
  <si>
    <t>04806 U249624TPSI-Waverly Seaport</t>
  </si>
  <si>
    <t>04807 U249624TPSI-Waverly Juniper</t>
  </si>
  <si>
    <t>04808 U249624TPSI-Waverly Laurel</t>
  </si>
  <si>
    <t>04809 U249624TPSI-Waverly Stonybrook</t>
  </si>
  <si>
    <t>04810 U249624TPSI-Waverly Cape</t>
  </si>
  <si>
    <t>04811 U249624TPSI-Waverly Currant</t>
  </si>
  <si>
    <t>04812 U249624TPSI-Waverly Evergreen</t>
  </si>
  <si>
    <t>04813 U249624TPSI-Waverly Goldleaf</t>
  </si>
  <si>
    <t>04814 U249624TPSI-Waverly Silhouette</t>
  </si>
  <si>
    <t>5005 U249624TPOSI-Dartmouth White</t>
  </si>
  <si>
    <t>500501 U249624TPOSI-Dartmouth Bayside</t>
  </si>
  <si>
    <t>500502 U249624TPOSI-Dartmouth Biscayne</t>
  </si>
  <si>
    <t>500503 U249624TPOSI-Dartmouth Midnight</t>
  </si>
  <si>
    <t>500504 U249624TPOSI-Dartmouth Palmetto</t>
  </si>
  <si>
    <t>500505 U249624TPOSI-Dartmouth Seabreeze</t>
  </si>
  <si>
    <t>500506 U249624TPOSI-Dartmouth Seaport</t>
  </si>
  <si>
    <t>500507 U249624TPOSI-Dartmouth Juniper</t>
  </si>
  <si>
    <t>500508 U249624TPOSI-Dartmouth Laurel</t>
  </si>
  <si>
    <t>500509 U249624TPOSI-Dartmouth Stonybrook</t>
  </si>
  <si>
    <t>500510 U249624TPSI-Dartmouth Cape</t>
  </si>
  <si>
    <t>500511 U249624TPSI-Dartmouth Currant</t>
  </si>
  <si>
    <t>500512 U249624TPSI-Dartmouth Evergreen</t>
  </si>
  <si>
    <t>500513 U249624TPSI-Dartmouth Goldleaf</t>
  </si>
  <si>
    <t>500514 U249624TPSI-Dartmouth Silhouette</t>
  </si>
  <si>
    <t>5022 U249624TPOSI-Dartmouth Pewter</t>
  </si>
  <si>
    <t>5023 U249624TPOSI-Dartmouth Grey</t>
  </si>
  <si>
    <t>5046 U249624TPSI-Dartmouth Hazelnut</t>
  </si>
  <si>
    <t>003 U249624TPOSSCI-Dartmouth Honey</t>
  </si>
  <si>
    <t>005 U249624TPOSSCI-Dartmouth White</t>
  </si>
  <si>
    <t>00501 U249624TPOSSCI-Dartmouth Bayside</t>
  </si>
  <si>
    <t>00502 U249624TPOSSCI-Dartmouth Biscayne</t>
  </si>
  <si>
    <t>00503 U249624TPOSSCI-Dartmouth Midnight</t>
  </si>
  <si>
    <t>00504 U249624TPOSSCI-Dartmouth Palmetto</t>
  </si>
  <si>
    <t>00505 U249624TPOSSCI-Dartmouth Seabreeze</t>
  </si>
  <si>
    <t>00506 U249624TPOSSCI-Dartmouth Seaport</t>
  </si>
  <si>
    <t>00507 U249624TPOSSCI-Dartmouth Juniper</t>
  </si>
  <si>
    <t>00508 U249624TPOSSCI-Dartmouth Laurel</t>
  </si>
  <si>
    <t>00509 U249624TPOSSCI- Dartm Stonybrook</t>
  </si>
  <si>
    <t>00510 U249624TPSSCI-Dartmouth Cape</t>
  </si>
  <si>
    <t>00511 U249624TPSSCI-Dartmouth Currant</t>
  </si>
  <si>
    <t>00512 U249624TPSSCI-Dartmouth Evergreen</t>
  </si>
  <si>
    <t>00513 U249624TPSSCI-Dartmouth Goldleaf</t>
  </si>
  <si>
    <t>00514 U249624TPSSCI-Dartmouth Silhouette</t>
  </si>
  <si>
    <t>014 U249624TPOSSCI-Dartmouth Dark Sable</t>
  </si>
  <si>
    <t>020 U249624TPOSSCI-York White</t>
  </si>
  <si>
    <t>02001 U249624TPOSSCI-York Bayside</t>
  </si>
  <si>
    <t>02002 U249624TPOSSCI-York Biscayne</t>
  </si>
  <si>
    <t>02003 U249624TPOSSCI-York Midnight</t>
  </si>
  <si>
    <t>02004 U249624TPOSSCI-York Palmetto</t>
  </si>
  <si>
    <t>02005 U249624TPOSSCI-York Seabreeze</t>
  </si>
  <si>
    <t>02006 U249624TPOSSCI-York Seaport</t>
  </si>
  <si>
    <t>02007 U249624TPOSSCI-York Juniper</t>
  </si>
  <si>
    <t>02008 U249624TPOSSCI-York Laurel</t>
  </si>
  <si>
    <t>02009 U249624TPOSSCI-York Stonybrook</t>
  </si>
  <si>
    <t>02010 U249624TPSSCI-York Cape</t>
  </si>
  <si>
    <t>02011 U249624TPSSCI-York Currant</t>
  </si>
  <si>
    <t>02012 U249624TPSSCI-York Evergreen</t>
  </si>
  <si>
    <t>02013 U249624TPSSCI-York Goldleaf</t>
  </si>
  <si>
    <t>02014 U249624TPSSCI-York Silhouette</t>
  </si>
  <si>
    <t>021 U249624TPOSSCI-York Grey</t>
  </si>
  <si>
    <t>022 U249624TPOSSCI-Dartmouth Pewter</t>
  </si>
  <si>
    <t>023 U249624TPOSSCI-Dartmouth Grey</t>
  </si>
  <si>
    <t>024 U249624TPOSSCI-Dartmouth Brownstone</t>
  </si>
  <si>
    <t>038 U249624TPOSSCI-Hanover White</t>
  </si>
  <si>
    <t>03801 U249624TPOSSCI-Hanover Bayside</t>
  </si>
  <si>
    <t>03802 U249624TPOSSCI-Hanover Biscayne</t>
  </si>
  <si>
    <t>03803 U249624TPOSSCI-Hanover Midnight</t>
  </si>
  <si>
    <t>03804 U249624TPOSSCI-Hanover Palmetto</t>
  </si>
  <si>
    <t>03805 U249624TPOSSCI-Hanover Seabreeze</t>
  </si>
  <si>
    <t>03806 U249624TPOSSCI-Hanover Seaport</t>
  </si>
  <si>
    <t>03807 U249624TPOSSCI-Hanover Juniper</t>
  </si>
  <si>
    <t>03808 U249624TPOSSCI-Hanover Laurel</t>
  </si>
  <si>
    <t>03809 U249624TPOSSCI-Hanover Stonybrook</t>
  </si>
  <si>
    <t>03810 U249624TPSSCI-Hanover Cape</t>
  </si>
  <si>
    <t>03811 U249624TPSSCI-Hanover Currant</t>
  </si>
  <si>
    <t>03812 U249624TPSSCI-Hanover Evergreen</t>
  </si>
  <si>
    <t>03813 U249624TPSSCI-Hanover Goldleaf</t>
  </si>
  <si>
    <t>03814 U249624TPSSCI-Hanover Silhouette</t>
  </si>
  <si>
    <t>039 U249624TPOSSCI-Hanover Grey</t>
  </si>
  <si>
    <t>040 U249624TPOSSCI-Berwyn Opal</t>
  </si>
  <si>
    <t>04401 U249624TPSSCI-Grantley Bayside</t>
  </si>
  <si>
    <t>04402 U249624TPSSCI-Grantley Biscayne</t>
  </si>
  <si>
    <t>04403 U249624TPSSCI-Grantley Midnight</t>
  </si>
  <si>
    <t>04404 U249624TPSSCI-Grantley Palmetto</t>
  </si>
  <si>
    <t>04405 U249624TPSSCI-Grantley Seabreeze</t>
  </si>
  <si>
    <t>04406 U249624TPSSCI-Grantley Seaport</t>
  </si>
  <si>
    <t>04407 U249624TPSSCI-Grantley Juniper</t>
  </si>
  <si>
    <t>04408 U249624TPSSCI-Grantley Laurel</t>
  </si>
  <si>
    <t>04409 U249624TPSSCI-Grantley Stonybrook</t>
  </si>
  <si>
    <t>04410 U249624TPSSCI-Grantley Cape</t>
  </si>
  <si>
    <t>04411 U249624TPSSCI-Grantley Currant</t>
  </si>
  <si>
    <t>04412 U249624TPSSCI-Grantley Evergreen</t>
  </si>
  <si>
    <t>04413 U249624TPSSCI-Grantley Goldleaf</t>
  </si>
  <si>
    <t>04414 U249624TPSSCI-Grantley Silhouette</t>
  </si>
  <si>
    <t>046 U249624TPSSCI-Dartmouth Hazelnut</t>
  </si>
  <si>
    <t>047 U249624TPSSCI-Waverly Hazelnut</t>
  </si>
  <si>
    <t>048 U249624TPSSCI-Waverly White</t>
  </si>
  <si>
    <t>04801 U249624TPSSCI-Waverly Bayside</t>
  </si>
  <si>
    <t>04802 U249624TPSSCI-Waverly Biscayne</t>
  </si>
  <si>
    <t>04803 U249624TPSSCI-Waverly Midnight</t>
  </si>
  <si>
    <t>04804 U249624TPSSCI-Waverly Palmetto</t>
  </si>
  <si>
    <t>04805 U249624TPSSCI-Waverly Seabreeze</t>
  </si>
  <si>
    <t>04806 U249624TPSSCI-Waverly Seaport</t>
  </si>
  <si>
    <t>04807 U249624TPSSCI-Waverly Juniper</t>
  </si>
  <si>
    <t>04808 U249624TPSSCI-Waverly Laurel</t>
  </si>
  <si>
    <t>04809 U249624TPSSCI-Waverly Stonybrook</t>
  </si>
  <si>
    <t>04810 U249624TPSSCI-Waverly Cape</t>
  </si>
  <si>
    <t>04811 U249624TPSSCI-Waverly Currant</t>
  </si>
  <si>
    <t>04812 U249624TPSSCI-Waverly Evergreen</t>
  </si>
  <si>
    <t>04813 U249624TPSSCI-Waverly Goldleaf</t>
  </si>
  <si>
    <t>04814 U249624TPSSCI-Waverly Silhouette</t>
  </si>
  <si>
    <t>5005 U249624TPOSSCI-Dartmouth White</t>
  </si>
  <si>
    <t>500501 U249624TPOSSCI-Dartmouth Bayside</t>
  </si>
  <si>
    <t>500502 U249624TPOSSCI-Dartmouth Biscayne</t>
  </si>
  <si>
    <t>500503 U249624TPOSSCI-Dartmouth Midnight</t>
  </si>
  <si>
    <t>500504 U249624TPOSSCI-Dartmouth Palmetto</t>
  </si>
  <si>
    <t>500505 U249624TPOSSCI- Dartm Seabreeze</t>
  </si>
  <si>
    <t>500506 U249624TPOSSCI-Dartmouth Seaport</t>
  </si>
  <si>
    <t>500507 U249624TPOSSCI-Dartmouth Juniper</t>
  </si>
  <si>
    <t>500508 U249624TPOSSCI-Dartmouth Laurel</t>
  </si>
  <si>
    <t>500509 U249624TPOSSCI- Dartm Stonybrook</t>
  </si>
  <si>
    <t>500510 U249624TPSSCI-Dartmouth Cape</t>
  </si>
  <si>
    <t>500511 U249624TPSSCI-Dartmouth Currant</t>
  </si>
  <si>
    <t>500512 U249624TPSSCI-Dartmouth Evergreen</t>
  </si>
  <si>
    <t>500513 U249624TPSSCI-Dartmouth Goldleaf</t>
  </si>
  <si>
    <t>500514 U249624TPSSCI-Dart Silhouette</t>
  </si>
  <si>
    <t>5022 U249624TPOSSCI-Dartmouth Pewter</t>
  </si>
  <si>
    <t>5023 U249624TPOSSCI-Dartmouth Grey</t>
  </si>
  <si>
    <t>5046 U249624TPSSCI-Dartmouth Hazelnut</t>
  </si>
  <si>
    <t>003 U249624UD-Dartmouth Honey</t>
  </si>
  <si>
    <t>005 U249624UD-Dartmouth White</t>
  </si>
  <si>
    <t>00501 U249624UD-Dartmouth Bayside</t>
  </si>
  <si>
    <t>00502 U249624UD-Dartmouth Biscayne</t>
  </si>
  <si>
    <t>00503 U249624UD-Dartmouth Midnight</t>
  </si>
  <si>
    <t>00504 U249624UD-Dartmouth Palmetto</t>
  </si>
  <si>
    <t>00505 U249624UD-Dartmouth Seabreeze</t>
  </si>
  <si>
    <t>00506 U249624UD-Dartmouth Seaport</t>
  </si>
  <si>
    <t>00507 U249624UD-Dartmouth Juniper</t>
  </si>
  <si>
    <t>00508 U249624UD-Dartmouth Laurel</t>
  </si>
  <si>
    <t>00509 U249624UD-Dartmouth Stonybrook</t>
  </si>
  <si>
    <t>00510 U249624UD-Dartmouth Cape</t>
  </si>
  <si>
    <t>00511 U249624UD-Dartmouth Currant</t>
  </si>
  <si>
    <t>00512 U249624UD-Dartmouth Evergreen</t>
  </si>
  <si>
    <t>00513 U249624UD-Dartmouth Goldleaf</t>
  </si>
  <si>
    <t>00514 U249624UD-Dartmouth Silhouette</t>
  </si>
  <si>
    <t>014 U249624UD-Dartmouth Dark Sable</t>
  </si>
  <si>
    <t>020 U249624UD-York White</t>
  </si>
  <si>
    <t>02001 U249624UD-York Bayside</t>
  </si>
  <si>
    <t>02002 U249624UD-York Biscayne</t>
  </si>
  <si>
    <t>02003 U249624UD-York Midnight</t>
  </si>
  <si>
    <t>02004 U249624UD-York Palmetto</t>
  </si>
  <si>
    <t>02005 U249624UD-York Seabreeze</t>
  </si>
  <si>
    <t>02006 U249624UD-York Seaport</t>
  </si>
  <si>
    <t>02007 U249624UD-York Juniper</t>
  </si>
  <si>
    <t>02008 U249624UD-York Laurel</t>
  </si>
  <si>
    <t>02009 U249624UD-York Stonybrook</t>
  </si>
  <si>
    <t>02010 U249624UD-York Cape</t>
  </si>
  <si>
    <t>02011 U249624UD-York Currant</t>
  </si>
  <si>
    <t>02012 U249624UD-York Evergreen</t>
  </si>
  <si>
    <t>02013 U249624UD-York Goldleaf</t>
  </si>
  <si>
    <t>02014 U249624UD-York Silhouette</t>
  </si>
  <si>
    <t>021 U249624UD-York Grey</t>
  </si>
  <si>
    <t>022 U249624UD-Dartmouth Pewter</t>
  </si>
  <si>
    <t>023 U249624UD-Dartmouth Grey</t>
  </si>
  <si>
    <t>024 U249624UD-Dartmouth Brownstone</t>
  </si>
  <si>
    <t>038 U249624UD-Hanover White</t>
  </si>
  <si>
    <t>03801 U249624UD-Hanover Bayside</t>
  </si>
  <si>
    <t>03802 U249624UD-Hanover Biscayne</t>
  </si>
  <si>
    <t>03803 U249624UD-Hanover Midnight</t>
  </si>
  <si>
    <t>03804 U249624UD-Hanover Palmetto</t>
  </si>
  <si>
    <t>03805 U249624UD-Hanover Seabreeze</t>
  </si>
  <si>
    <t>03806 U249624UD-Hanover Seaport</t>
  </si>
  <si>
    <t>03807 U249624UD-Hanover Juniper</t>
  </si>
  <si>
    <t>03808 U249624UD-Hanover Laurel</t>
  </si>
  <si>
    <t>03809 U249624UD-Hanover Stonybrook</t>
  </si>
  <si>
    <t>03810 U249624UD-Hanover Cape</t>
  </si>
  <si>
    <t>03811 U249624UD-Hanover Currant</t>
  </si>
  <si>
    <t>03812 U249624UD-Hanover Evergreen</t>
  </si>
  <si>
    <t>03813 U249624UD-Hanover Goldleaf</t>
  </si>
  <si>
    <t>03814 U249624UD-Hanover Silhouette</t>
  </si>
  <si>
    <t>039 U249624UD-Hanover Grey</t>
  </si>
  <si>
    <t>040 U249624UD-Berwyn Opal</t>
  </si>
  <si>
    <t>046 U249624UD-Dartmouth Hazelnut</t>
  </si>
  <si>
    <t>047 U249624UD-Waverly Hazelnut</t>
  </si>
  <si>
    <t>048 U249624UD-Waverly White</t>
  </si>
  <si>
    <t>04801 U249624UD-Waverly Bayside</t>
  </si>
  <si>
    <t>04802 U249624UD-Waverly Biscayne</t>
  </si>
  <si>
    <t>04803 U249624UD-Waverly Midnight</t>
  </si>
  <si>
    <t>04804 U249624UD-Waverly Palmetto</t>
  </si>
  <si>
    <t>04805 U249624UD-Waverly Seabreeze</t>
  </si>
  <si>
    <t>04806 U249624UD-Waverly Seaport</t>
  </si>
  <si>
    <t>04807 U249624UD-Waverly Juniper</t>
  </si>
  <si>
    <t>04808 U249624UD-Waverly Laurel</t>
  </si>
  <si>
    <t>04809 U249624UD-Waverly Stonybrook</t>
  </si>
  <si>
    <t>04810 U249624UD-Waverly Cape</t>
  </si>
  <si>
    <t>04811 U249624UD-Waverly Currant</t>
  </si>
  <si>
    <t>04812 U249624UD-Waverly Evergreen</t>
  </si>
  <si>
    <t>04813 U249624UD-Waverly Goldleaf</t>
  </si>
  <si>
    <t>04814 U249624UD-Waverly Silhouette</t>
  </si>
  <si>
    <t>5005 U249624UD-Dartmouth White</t>
  </si>
  <si>
    <t>500501 U249624UD-Dartmouth Bayside</t>
  </si>
  <si>
    <t>500502 U249624UD-Dartmouth Biscayne</t>
  </si>
  <si>
    <t>500503 U249624UD-Dartmouth Midnight</t>
  </si>
  <si>
    <t>500504 U249624UD-Dartmouth Palmetto</t>
  </si>
  <si>
    <t>500505 U249624UD-Dartmouth Seabreeze</t>
  </si>
  <si>
    <t>500506 U249624UD-Dartmouth Seaport</t>
  </si>
  <si>
    <t>500507 U249624UD-Dartmouth Juniper</t>
  </si>
  <si>
    <t>500508 U249624UD-Dartmouth Laurel</t>
  </si>
  <si>
    <t>500509 U249624UD-Dartmouth Stonybrook</t>
  </si>
  <si>
    <t>500510 U249624UD-Dartmouth Cape</t>
  </si>
  <si>
    <t>500511 U249624UD-Dartmouth Currant</t>
  </si>
  <si>
    <t>500512 U249624UD-Dartmouth Evergreen</t>
  </si>
  <si>
    <t>500513 U249624UD-Dartmouth Goldleaf</t>
  </si>
  <si>
    <t>500514 U249624UD-Dartmouth Silhouette</t>
  </si>
  <si>
    <t>5022 U249624UD-Dartmouth Pewter</t>
  </si>
  <si>
    <t>5023 U249624UD-Dartmouth Grey</t>
  </si>
  <si>
    <t>5046 U249624UD-Dartmouth Hazelnut</t>
  </si>
  <si>
    <t>003 Shelf U3024-Natural (1 Pc)</t>
  </si>
  <si>
    <t>005 Shelf U3024-White (1 Pc)</t>
  </si>
  <si>
    <t>00501 U3024SHELF-White (1 Pc)</t>
  </si>
  <si>
    <t>00502 U3024SHELF-White (1 Pc)</t>
  </si>
  <si>
    <t>00503 U3024SHELF-White (1 Pc)</t>
  </si>
  <si>
    <t>00504 U3024SHELF-White (1 Pc)</t>
  </si>
  <si>
    <t>00505 U3024SHELF-White (1 Pc)</t>
  </si>
  <si>
    <t>00506 U3024SHELF-White (1 Pc)</t>
  </si>
  <si>
    <t>00507 U3024SHELF-White (1 Pc)</t>
  </si>
  <si>
    <t>00508 U3024SHELF-White (1 Pc)</t>
  </si>
  <si>
    <t>00509 U3024SHELF-White (1 Pc)</t>
  </si>
  <si>
    <t>00510 U3024SHELF-White (1 Pc)</t>
  </si>
  <si>
    <t>00511 U3024SHELF-White (1 Pc)</t>
  </si>
  <si>
    <t>00512 U3024SHELF-White (1 Pc)</t>
  </si>
  <si>
    <t>00513 U3024SHELF-White (1 Pc)</t>
  </si>
  <si>
    <t>00514 U3024SHELF-White (1 Pc)</t>
  </si>
  <si>
    <t>00Y Shelf U3024-Natural (1 Pc)</t>
  </si>
  <si>
    <t>014 Shelf U3024-Natural (1 Pc)</t>
  </si>
  <si>
    <t>020 Shelf U3024-White (1 Pc)</t>
  </si>
  <si>
    <t>02001 U3024SHELF-White (1 Pc)</t>
  </si>
  <si>
    <t>02002 U3024SHELF-White (1 Pc)</t>
  </si>
  <si>
    <t>02003 U3024SHELF-White (1 Pc)</t>
  </si>
  <si>
    <t>02004 U3024SHELF-White (1 Pc)</t>
  </si>
  <si>
    <t>02005 U3024SHELF-White (1 Pc)</t>
  </si>
  <si>
    <t>02006 U3024SHELF-White (1 Pc)</t>
  </si>
  <si>
    <t>02007 U3024SHELF-White (1 Pc)</t>
  </si>
  <si>
    <t>02008 U3024SHELF-White (1 Pc)</t>
  </si>
  <si>
    <t>02009 U3024SHELF-White (1 Pc)</t>
  </si>
  <si>
    <t>02010 U3024SHELF-White (1 Pc)</t>
  </si>
  <si>
    <t>02011 U3024SHELF-White (1 Pc)</t>
  </si>
  <si>
    <t>02012 U3024SHELF-White (1 Pc)</t>
  </si>
  <si>
    <t>02013 U3024SHELF-White (1 Pc)</t>
  </si>
  <si>
    <t>02014 U3024SHELF-White (1 Pc)</t>
  </si>
  <si>
    <t>021 Shelf U3024-Natural (1 Pc)</t>
  </si>
  <si>
    <t>022 Shelf U3024-Natural (1 Pc)</t>
  </si>
  <si>
    <t>023 Shelf U3024-Natural (1 Pc)</t>
  </si>
  <si>
    <t>024 Shelf U3024-Natural (1 Pc)</t>
  </si>
  <si>
    <t>038 Shelf U3024-White (1 Pc)</t>
  </si>
  <si>
    <t>03801 U3024SHELF-White (1 Pc)</t>
  </si>
  <si>
    <t>03802 U3024SHELF-White (1 Pc)</t>
  </si>
  <si>
    <t>03803 U3024SHELF-White (1 Pc)</t>
  </si>
  <si>
    <t>03804 U3024SHELF-White (1 Pc)</t>
  </si>
  <si>
    <t>03805 U3024SHELF-White (1 Pc)</t>
  </si>
  <si>
    <t>03806 U3024SHELF-White (1 Pc)</t>
  </si>
  <si>
    <t>03807 U3024SHELF-White (1 Pc)</t>
  </si>
  <si>
    <t>03808 U3024SHELF-White (1 Pc)</t>
  </si>
  <si>
    <t>03809 U3024SHELF-White (1 Pc)</t>
  </si>
  <si>
    <t>03810 U3024SHELF-White (1 Pc)</t>
  </si>
  <si>
    <t>03811 U3024SHELF-White (1 Pc)</t>
  </si>
  <si>
    <t>03812 U3024SHELF-White (1 Pc)</t>
  </si>
  <si>
    <t>03813 U3024SHELF-White (1 Pc)</t>
  </si>
  <si>
    <t>03814 U3024SHELF-White (1 Pc)</t>
  </si>
  <si>
    <t>039 Shelf U3024-Natural (1 Pc)</t>
  </si>
  <si>
    <t>040 Shelf U3024-Natural (1 Pc)</t>
  </si>
  <si>
    <t>046 Shelf U3024-Natural (1 Pc)</t>
  </si>
  <si>
    <t>047 Shelf U3024-Natural (1 Pc)</t>
  </si>
  <si>
    <t>048 Shelf U3024-White (1 Pc)</t>
  </si>
  <si>
    <t>04801 U3024SHELF-White (1 Pc)</t>
  </si>
  <si>
    <t>04802 U3024SHELF-White (1 Pc)</t>
  </si>
  <si>
    <t>04803 U3024SHELF-White (1 Pc)</t>
  </si>
  <si>
    <t>04804 U3024SHELF-White (1 Pc)</t>
  </si>
  <si>
    <t>04805 U3024SHELF-White (1 Pc)</t>
  </si>
  <si>
    <t>04806 U3024SHELF-White (1 Pc)</t>
  </si>
  <si>
    <t>04807 U3024SHELF-White (1 Pc)</t>
  </si>
  <si>
    <t>04808 U3024SHELF-White (1 Pc)</t>
  </si>
  <si>
    <t>04809 U3024SHELF-White (1 Pc)</t>
  </si>
  <si>
    <t>04810 U3024SHELF-White (1 Pc)</t>
  </si>
  <si>
    <t>04811 U3024SHELF-White (1 Pc)</t>
  </si>
  <si>
    <t>04812 U3024SHELF-White (1 Pc)</t>
  </si>
  <si>
    <t>04813 U3024SHELF-White (1 Pc)</t>
  </si>
  <si>
    <t>04814 U3024SHELF-White (1 Pc)</t>
  </si>
  <si>
    <t>5005 Shelf U3024-White (1 Pc)</t>
  </si>
  <si>
    <t>500501 U3024SHELF-White (1 Pc)</t>
  </si>
  <si>
    <t>500502 U3024SHELF-White (1 Pc)</t>
  </si>
  <si>
    <t>500503 U3024SHELF-White (1 Pc)</t>
  </si>
  <si>
    <t>500504 U3024SHELF-White (1 Pc)</t>
  </si>
  <si>
    <t>500505 U3024SHELF-White (1 Pc)</t>
  </si>
  <si>
    <t>500506 U3024SHELF-White (1 Pc)</t>
  </si>
  <si>
    <t>500507 U3024SHELF-White (1 Pc)</t>
  </si>
  <si>
    <t>500508 U3024SHELF-White (1 Pc)</t>
  </si>
  <si>
    <t>500509 U3024SHELF-White (1 Pc)</t>
  </si>
  <si>
    <t>500510 U3024SHELF-White (1 Pc)</t>
  </si>
  <si>
    <t>500511 U3024SHELF-White (1 Pc)</t>
  </si>
  <si>
    <t>500512 U3024SHELF-White (1 Pc)</t>
  </si>
  <si>
    <t>500513 U3024SHELF-White (1 Pc)</t>
  </si>
  <si>
    <t>500514 U3024SHELF-White (1 Pc)</t>
  </si>
  <si>
    <t>5022 Shelf U3024-Natural (1 Pc)</t>
  </si>
  <si>
    <t>5023 Shelf U3024-Natural (1 Pc)</t>
  </si>
  <si>
    <t>5046 Shelf U3024-Natural (1 Pc)</t>
  </si>
  <si>
    <t>00Y Shelf U3024-White (1 Pc)</t>
  </si>
  <si>
    <t>003 U308424-Dartmouth Honey</t>
  </si>
  <si>
    <t>005 U308424-Dartmouth White</t>
  </si>
  <si>
    <t>00501 U308424-Dartmouth Bayside</t>
  </si>
  <si>
    <t>00502 U308424-Dartmouth Biscayne</t>
  </si>
  <si>
    <t>00503 U308424-Dartmouth Midnight</t>
  </si>
  <si>
    <t>00504 U308424-Dartmouth Palmetto</t>
  </si>
  <si>
    <t>00505 U308424-Dartmouth Seabreeze</t>
  </si>
  <si>
    <t>00506 U308424-Dartmouth Seaport</t>
  </si>
  <si>
    <t>00507 U308424-Dartmouth Juniper</t>
  </si>
  <si>
    <t>00508 U308424-Dartmouth Laurel</t>
  </si>
  <si>
    <t>00509 U308424-Dartmouth Stonybrook</t>
  </si>
  <si>
    <t>00510 U308424-Dartmouth Cape</t>
  </si>
  <si>
    <t>00511 U308424-Dartmouth Currant</t>
  </si>
  <si>
    <t>00512 U308424-Dartmouth Evergreen</t>
  </si>
  <si>
    <t>00513 U308424-Dartmouth Goldleaf</t>
  </si>
  <si>
    <t>00514 U308424-Dartmouth Silhouette</t>
  </si>
  <si>
    <t>014 U308424-Dartmouth Dark Sable</t>
  </si>
  <si>
    <t>020 U308424-York White</t>
  </si>
  <si>
    <t>02001 U308424-York Bayside</t>
  </si>
  <si>
    <t>02002 U308424-York Biscayne</t>
  </si>
  <si>
    <t>02003 U308424-York Midnight</t>
  </si>
  <si>
    <t>02004 U308424-York Palmetto</t>
  </si>
  <si>
    <t>02005 U308424-York Seabreeze</t>
  </si>
  <si>
    <t>02006 U308424-York Seaport</t>
  </si>
  <si>
    <t>02007 U308424-York Juniper</t>
  </si>
  <si>
    <t>02008 U308424-York Laurel</t>
  </si>
  <si>
    <t>02009 U308424-York Stonybrook</t>
  </si>
  <si>
    <t>02010 U308424-York Cape</t>
  </si>
  <si>
    <t>02011 U308424-York Currant</t>
  </si>
  <si>
    <t>02012 U308424-York Evergreen</t>
  </si>
  <si>
    <t>02013 U308424-York Goldleaf</t>
  </si>
  <si>
    <t>02014 U308424-York Silhouette</t>
  </si>
  <si>
    <t>021 U308424-York Grey</t>
  </si>
  <si>
    <t>022 U308424-Dartmouth Pewter</t>
  </si>
  <si>
    <t>023 U308424-Dartmouth Grey</t>
  </si>
  <si>
    <t>024 U308424-Dartmouth Brownstone</t>
  </si>
  <si>
    <t>038 U308424-Hanover White</t>
  </si>
  <si>
    <t>03801 U308424-Hanover Bayside</t>
  </si>
  <si>
    <t>03802 U308424-Hanover Biscayne</t>
  </si>
  <si>
    <t>03803 U308424-Hanover Midnight</t>
  </si>
  <si>
    <t>03804 U308424-Hanover Palmetto</t>
  </si>
  <si>
    <t>03805 U308424-Hanover Seabreeze</t>
  </si>
  <si>
    <t>03806 U308424-Hanover Seaport</t>
  </si>
  <si>
    <t>03807 U308424-Hanover Juniper</t>
  </si>
  <si>
    <t>03808 U308424-Hanover Laurel</t>
  </si>
  <si>
    <t>03809 U308424-Hanover Stonybrook</t>
  </si>
  <si>
    <t>03810 U308424-Hanover Cape</t>
  </si>
  <si>
    <t>03811 U308424-Hanover Currant</t>
  </si>
  <si>
    <t>03812 U308424-Hanover Evergreen</t>
  </si>
  <si>
    <t>03813 U308424-Hanover Goldleaf</t>
  </si>
  <si>
    <t>03814 U308424-Hanover Silhouette</t>
  </si>
  <si>
    <t>039 U308424-Hanover Grey</t>
  </si>
  <si>
    <t>040 U308424-Berwyn Opal</t>
  </si>
  <si>
    <t>046 U308424-Dartmouth Hazelnut</t>
  </si>
  <si>
    <t>047 U308424-Waverly Hazelnut</t>
  </si>
  <si>
    <t>048 U308424-Waverly White</t>
  </si>
  <si>
    <t>04801 U308424-Waverly Bayside</t>
  </si>
  <si>
    <t>04802 U308424-Waverly Biscayne</t>
  </si>
  <si>
    <t>04803 U308424-Waverly Midnight</t>
  </si>
  <si>
    <t>04804 U308424-Waverly Palmetto</t>
  </si>
  <si>
    <t>04805 U308424-Waverly Seabreeze</t>
  </si>
  <si>
    <t>04806 U308424-Waverly Seaport</t>
  </si>
  <si>
    <t>04807 U308424-Waverly Juniper</t>
  </si>
  <si>
    <t>04808 U308424-Waverly Laurel</t>
  </si>
  <si>
    <t>04809 U308424-Waverly Stonybrook</t>
  </si>
  <si>
    <t>04810 U308424-Waverly Cape</t>
  </si>
  <si>
    <t>04811 U308424-Waverly Currant</t>
  </si>
  <si>
    <t>04812 U308424-Waverly Evergreen</t>
  </si>
  <si>
    <t>04813 U308424-Waverly Goldleaf</t>
  </si>
  <si>
    <t>04814 U308424-Waverly Silhouette</t>
  </si>
  <si>
    <t>5005 U308424-Dartmouth White</t>
  </si>
  <si>
    <t>500501 U308424-Dartmouth Bayside</t>
  </si>
  <si>
    <t>500502 U308424-Dartmouth Biscayne</t>
  </si>
  <si>
    <t>500503 U308424-Dartmouth Midnight</t>
  </si>
  <si>
    <t>500504 U308424-Dartmouth Palmetto</t>
  </si>
  <si>
    <t>500505 U308424-Dartmouth Seabreeze</t>
  </si>
  <si>
    <t>500506 U308424-Dartmouth Seaport</t>
  </si>
  <si>
    <t>500507 U308424-Dartmouth Juniper</t>
  </si>
  <si>
    <t>500508 U308424-Dartmouth Laurel</t>
  </si>
  <si>
    <t>500509 U308424-Dartmouth Stonybrook</t>
  </si>
  <si>
    <t>500510 U308424-Dartmouth Cape</t>
  </si>
  <si>
    <t>500511 U308424-Dartmouth Currant</t>
  </si>
  <si>
    <t>500512 U308424-Dartmouth Evergreen</t>
  </si>
  <si>
    <t>500513 U308424-Dartmouth Goldleaf</t>
  </si>
  <si>
    <t>500514 U308424-Dartmouth Silhouette</t>
  </si>
  <si>
    <t>5022 U308424-Dartmouth Pewter</t>
  </si>
  <si>
    <t>5023 U308424-Dartmouth Grey</t>
  </si>
  <si>
    <t>5046 U308424-Dartmouth Hazelnut</t>
  </si>
  <si>
    <t>003 U309024-Dartmouth Honey</t>
  </si>
  <si>
    <t>005 U309024-Dartmouth White</t>
  </si>
  <si>
    <t>00501 U309024-Dartmouth Bayside</t>
  </si>
  <si>
    <t>00502 U309024-Dartmouth Biscayne</t>
  </si>
  <si>
    <t>00503 U309024-Dartmouth Midnight</t>
  </si>
  <si>
    <t>00504 U309024-Dartmouth Palmetto</t>
  </si>
  <si>
    <t>00505 U309024-Dartmouth Seabreeze</t>
  </si>
  <si>
    <t>00506 U309024-Dartmouth Seaport</t>
  </si>
  <si>
    <t>00507 U309024-Dartmouth Juniper</t>
  </si>
  <si>
    <t>00508 U309024-Dartmouth Laurel</t>
  </si>
  <si>
    <t>00509 U309024-Dartmouth Stonybrook</t>
  </si>
  <si>
    <t>00510 U309024-Dartmouth Cape</t>
  </si>
  <si>
    <t>00511 U309024-Dartmouth Currant</t>
  </si>
  <si>
    <t>00512 U309024-Dartmouth Evergreen</t>
  </si>
  <si>
    <t>00513 U309024-Dartmouth Goldleaf</t>
  </si>
  <si>
    <t>00514 U309024-Dartmouth Silhouette</t>
  </si>
  <si>
    <t>014 U309024-Dartmouth Dark Sable</t>
  </si>
  <si>
    <t>020 U309024-York White</t>
  </si>
  <si>
    <t>02001 U309024-York Bayside</t>
  </si>
  <si>
    <t>02002 U309024-York Biscayne</t>
  </si>
  <si>
    <t>02003 U309024-York Midnight</t>
  </si>
  <si>
    <t>02004 U309024-York Palmetto</t>
  </si>
  <si>
    <t>02005 U309024-York Seabreeze</t>
  </si>
  <si>
    <t>02006 U309024-York Seaport</t>
  </si>
  <si>
    <t>02007 U309024-York Juniper</t>
  </si>
  <si>
    <t>02008 U309024-York Laurel</t>
  </si>
  <si>
    <t>02009 U309024-York Stonybrook</t>
  </si>
  <si>
    <t>02010 U309024-York Cape</t>
  </si>
  <si>
    <t>02011 U309024-York Currant</t>
  </si>
  <si>
    <t>02012 U309024-York Evergreen</t>
  </si>
  <si>
    <t>02013 U309024-York Goldleaf</t>
  </si>
  <si>
    <t>02014 U309024-York Silhouette</t>
  </si>
  <si>
    <t>021 U309024-York Grey</t>
  </si>
  <si>
    <t>022 U309024-Dartmouth Pewter</t>
  </si>
  <si>
    <t>023 U309024-Dartmouth Grey</t>
  </si>
  <si>
    <t>024 U309024-Dartmouth Brownstone</t>
  </si>
  <si>
    <t>038 U309024-Hanover White</t>
  </si>
  <si>
    <t>03801 U309024-Hanover Bayside</t>
  </si>
  <si>
    <t>03802 U309024-Hanover Biscayne</t>
  </si>
  <si>
    <t>03803 U309024-Hanover Midnight</t>
  </si>
  <si>
    <t>03804 U309024-Hanover Palmetto</t>
  </si>
  <si>
    <t>03805 U309024-Hanover Seabreeze</t>
  </si>
  <si>
    <t>03806 U309024-Hanover Seaport</t>
  </si>
  <si>
    <t>03807 U309024-Hanover Juniper</t>
  </si>
  <si>
    <t>03808 U309024-Hanover Laurel</t>
  </si>
  <si>
    <t>03809 U309024-Hanover Stonybrook</t>
  </si>
  <si>
    <t>03810 U309024-Hanover Cape</t>
  </si>
  <si>
    <t>03811 U309024-Hanover Currant</t>
  </si>
  <si>
    <t>03812 U309024-Hanover Evergreen</t>
  </si>
  <si>
    <t>03813 U309024-Hanover Goldleaf</t>
  </si>
  <si>
    <t>03814 U309024-Hanover Silhouette</t>
  </si>
  <si>
    <t>039 U309024-Hanover Grey</t>
  </si>
  <si>
    <t>040 U309024-Berwyn Opal</t>
  </si>
  <si>
    <t>046 U309024-Dartmouth Hazelnut</t>
  </si>
  <si>
    <t>047 U309024-Waverly Hazelnut</t>
  </si>
  <si>
    <t>048 U309024-Waverly White</t>
  </si>
  <si>
    <t>04801 U309024-Waverly Bayside</t>
  </si>
  <si>
    <t>04802 U309024-Waverly Biscayne</t>
  </si>
  <si>
    <t>04803 U309024-Waverly Midnight</t>
  </si>
  <si>
    <t>04804 U309024-Waverly Palmetto</t>
  </si>
  <si>
    <t>04805 U309024-Waverly Seabreeze</t>
  </si>
  <si>
    <t>04806 U309024-Waverly Seaport</t>
  </si>
  <si>
    <t>04807 U309024-Waverly Juniper</t>
  </si>
  <si>
    <t>04808 U309024-Waverly Laurel</t>
  </si>
  <si>
    <t>04809 U309024-Waverly Stonybrook</t>
  </si>
  <si>
    <t>04810 U309024-Waverly Cape</t>
  </si>
  <si>
    <t>04811 U309024-Waverly Currant</t>
  </si>
  <si>
    <t>04812 U309024-Waverly Evergreen</t>
  </si>
  <si>
    <t>04813 U309024-Waverly Goldleaf</t>
  </si>
  <si>
    <t>04814 U309024-Waverly Silhouette</t>
  </si>
  <si>
    <t>5005 U309024-Dartmouth White</t>
  </si>
  <si>
    <t>500501 U309024-Dartmouth Bayside</t>
  </si>
  <si>
    <t>500502 U309024-Dartmouth Biscayne</t>
  </si>
  <si>
    <t>500503 U309024-Dartmouth Midnight</t>
  </si>
  <si>
    <t>500504 U309024-Dartmouth Palmetto</t>
  </si>
  <si>
    <t>500505 U309024-Dartmouth Seabreeze</t>
  </si>
  <si>
    <t>500506 U309024-Dartmouth Seaport</t>
  </si>
  <si>
    <t>500507 U309024-Dartmouth Juniper</t>
  </si>
  <si>
    <t>500508 U309024-Dartmouth Laurel</t>
  </si>
  <si>
    <t>500509 U309024-Dartmouth Stonybrook</t>
  </si>
  <si>
    <t>500510 U309024-Dartmouth Cape</t>
  </si>
  <si>
    <t>500511 U309024-Dartmouth Currant</t>
  </si>
  <si>
    <t>500512 U309024-Dartmouth Evergreen</t>
  </si>
  <si>
    <t>500513 U309024-Dartmouth Goldleaf</t>
  </si>
  <si>
    <t>500514 U309024-Dartmouth Silhouette</t>
  </si>
  <si>
    <t>5022 U309024-Dartmouth Pewter</t>
  </si>
  <si>
    <t>5023 U309024-Dartmouth Grey</t>
  </si>
  <si>
    <t>5046 U309024-Dartmouth Hazelnut</t>
  </si>
  <si>
    <t>003 U309624-Dartmouth Honey</t>
  </si>
  <si>
    <t>005 U309624-Dartmouth White</t>
  </si>
  <si>
    <t>00501 U309624-Dartmouth Bayside</t>
  </si>
  <si>
    <t>00502 U309624-Dartmouth Biscayne</t>
  </si>
  <si>
    <t>00503 U309624-Dartmouth Midnight</t>
  </si>
  <si>
    <t>00504 U309624-Dartmouth Palmetto</t>
  </si>
  <si>
    <t>00505 U309624-Dartmouth Seabreeze</t>
  </si>
  <si>
    <t>00506 U309624-Dartmouth Seaport</t>
  </si>
  <si>
    <t>00507 U309624-Dartmouth Juniper</t>
  </si>
  <si>
    <t>00508 U309624-Dartmouth Laurel</t>
  </si>
  <si>
    <t>00509 U309624-Dartmouth Stonybrook</t>
  </si>
  <si>
    <t>00510 U309624-Dartmouth Cape</t>
  </si>
  <si>
    <t>00511 U309624-Dartmouth Currant</t>
  </si>
  <si>
    <t>00512 U309624-Dartmouth Evergreen</t>
  </si>
  <si>
    <t>00513 U309624-Dartmouth Goldleaf</t>
  </si>
  <si>
    <t>00514 U309624-Dartmouth Silhouette</t>
  </si>
  <si>
    <t>014 U309624-Dartmouth Dark Sable</t>
  </si>
  <si>
    <t>020 U309624-York White</t>
  </si>
  <si>
    <t>02001 U309624-York Bayside</t>
  </si>
  <si>
    <t>02002 U309624-York Biscayne</t>
  </si>
  <si>
    <t>02003 U309624-York Midnight</t>
  </si>
  <si>
    <t>02004 U309624-York Palmetto</t>
  </si>
  <si>
    <t>02005 U309624-York Seabreeze</t>
  </si>
  <si>
    <t>02006 U309624-York Seaport</t>
  </si>
  <si>
    <t>02007 U309624-York Juniper</t>
  </si>
  <si>
    <t>02008 U309624-York Laurel</t>
  </si>
  <si>
    <t>02009 U309624-York Stonybrook</t>
  </si>
  <si>
    <t>02010 U309624-York Cape</t>
  </si>
  <si>
    <t>02011 U309624-York Currant</t>
  </si>
  <si>
    <t>02012 U309624-York Evergreen</t>
  </si>
  <si>
    <t>02013 U309624-York Goldleaf</t>
  </si>
  <si>
    <t>02014 U309624-York Silhouette</t>
  </si>
  <si>
    <t>021 U309624-York Grey</t>
  </si>
  <si>
    <t>022 U309624-Dartmouth Pewter</t>
  </si>
  <si>
    <t>023 U309624-Dartmouth Grey</t>
  </si>
  <si>
    <t>024 U309624-Dartmouth Brownstone</t>
  </si>
  <si>
    <t>038 U309624-Hanover White</t>
  </si>
  <si>
    <t>03801 U309624-Hanover Bayside</t>
  </si>
  <si>
    <t>03802 U309624-Hanover Biscayne</t>
  </si>
  <si>
    <t>03803 U309624-Hanover Midnight</t>
  </si>
  <si>
    <t>03804 U309624-Hanover Palmetto</t>
  </si>
  <si>
    <t>03805 U309624-Hanover Seabreeze</t>
  </si>
  <si>
    <t>03806 U309624-Hanover Seaport</t>
  </si>
  <si>
    <t>03807 U309624-Hanover Juniper</t>
  </si>
  <si>
    <t>03808 U309624-Hanover Laurel</t>
  </si>
  <si>
    <t>03809 U309624-Hanover Stonybrook</t>
  </si>
  <si>
    <t>03810 U309624-Hanover Cape</t>
  </si>
  <si>
    <t>03811 U309624-Hanover Currant</t>
  </si>
  <si>
    <t>03812 U309624-Hanover Evergreen</t>
  </si>
  <si>
    <t>03813 U309624-Hanover Goldleaf</t>
  </si>
  <si>
    <t>03814 U309624-Hanover Silhouette</t>
  </si>
  <si>
    <t>039 U309624-Hanover Grey</t>
  </si>
  <si>
    <t>040 U309624-Berwyn Opal</t>
  </si>
  <si>
    <t>046 U309624-Dartmouth Hazelnut</t>
  </si>
  <si>
    <t>047 U309624-Waverly Hazelnut</t>
  </si>
  <si>
    <t>048 U309624-Waverly White</t>
  </si>
  <si>
    <t>04801 U309624-Waverly Bayside</t>
  </si>
  <si>
    <t>04802 U309624-Waverly Biscayne</t>
  </si>
  <si>
    <t>04803 U309624-Waverly Midnight</t>
  </si>
  <si>
    <t>04804 U309624-Waverly Palmetto</t>
  </si>
  <si>
    <t>04805 U309624-Waverly Seabreeze</t>
  </si>
  <si>
    <t>04806 U309624-Waverly Seaport</t>
  </si>
  <si>
    <t>04807 U309624-Waverly Juniper</t>
  </si>
  <si>
    <t>04808 U309624-Waverly Laurel</t>
  </si>
  <si>
    <t>04809 U309624-Waverly Stonybrook</t>
  </si>
  <si>
    <t>04810 U309624-Waverly Cape</t>
  </si>
  <si>
    <t>04811 U309624-Waverly Currant</t>
  </si>
  <si>
    <t>04812 U309624-Waverly Evergreen</t>
  </si>
  <si>
    <t>04813 U309624-Waverly Goldleaf</t>
  </si>
  <si>
    <t>04814 U309624-Waverly Silhouette</t>
  </si>
  <si>
    <t>5005 U309624-Dartmouth White</t>
  </si>
  <si>
    <t>500501 U309624-Dartmouth Bayside</t>
  </si>
  <si>
    <t>500502 U309624-Dartmouth Biscayne</t>
  </si>
  <si>
    <t>500503 U309624-Dartmouth Midnight</t>
  </si>
  <si>
    <t>500504 U309624-Dartmouth Palmetto</t>
  </si>
  <si>
    <t>500505 U309624-Dartmouth Seabreeze</t>
  </si>
  <si>
    <t>500506 U309624-Dartmouth Seaport</t>
  </si>
  <si>
    <t>500507 U309624-Dartmouth Juniper</t>
  </si>
  <si>
    <t>500508 U309624-Dartmouth Laurel</t>
  </si>
  <si>
    <t>500509 U309624-Dartmouth Stonybrook</t>
  </si>
  <si>
    <t>500510 U309624-Dartmouth Cape</t>
  </si>
  <si>
    <t>500511 U309624-Dartmouth Currant</t>
  </si>
  <si>
    <t>500512 U309624-Dartmouth Evergreen</t>
  </si>
  <si>
    <t>500513 U309624-Dartmouth Goldleaf</t>
  </si>
  <si>
    <t>500514 U309624-Dartmouth Silhouette</t>
  </si>
  <si>
    <t>5022 U309624-Dartmouth Pewter</t>
  </si>
  <si>
    <t>5023 U309624-Dartmouth Grey</t>
  </si>
  <si>
    <t>5046 U309624-Dartmouth Hazelnut</t>
  </si>
  <si>
    <t>003 Shelf U3624-Natural (1 Pc)</t>
  </si>
  <si>
    <t>005 Shelf U3624-White (1 Pc)</t>
  </si>
  <si>
    <t>00501 U3624SHELF-White (1 Pc)</t>
  </si>
  <si>
    <t>00502 U3624SHELF-White (1 Pc)</t>
  </si>
  <si>
    <t>00503 U3624SHELF-White (1 Pc)</t>
  </si>
  <si>
    <t>00504 U3624SHELF-White (1 Pc)</t>
  </si>
  <si>
    <t>00505 U3624SHELF-White (1 Pc)</t>
  </si>
  <si>
    <t>00506 U3624SHELF-White (1 Pc)</t>
  </si>
  <si>
    <t>00507 U3624SHELF-White (1 Pc)</t>
  </si>
  <si>
    <t>00508 U3624SHELF-White (1 Pc)</t>
  </si>
  <si>
    <t>00509 U3624SHELF-White (1 Pc)</t>
  </si>
  <si>
    <t>00510 U3624SHELF-White (1 Pc)</t>
  </si>
  <si>
    <t>00511 U3624SHELF-White (1 Pc)</t>
  </si>
  <si>
    <t>00512 U3624SHELF-White (1 Pc)</t>
  </si>
  <si>
    <t>00513 U3624SHELF-White (1 Pc)</t>
  </si>
  <si>
    <t>00514 U3624SHELF-White (1 Pc)</t>
  </si>
  <si>
    <t>00Y Shelf U3624-Natural (1 Pc)</t>
  </si>
  <si>
    <t>014 Shelf U3624-Natural (1 Pc)</t>
  </si>
  <si>
    <t>020 Shelf U3624-White (1 Pc)</t>
  </si>
  <si>
    <t>02001 U3624SHELF-White (1 Pc)</t>
  </si>
  <si>
    <t>02002 U3624SHELF-White (1 Pc)</t>
  </si>
  <si>
    <t>02003 U3624SHELF-White (1 Pc)</t>
  </si>
  <si>
    <t>02004 U3624SHELF-White (1 Pc)</t>
  </si>
  <si>
    <t>02005 U3624SHELF-White (1 Pc)</t>
  </si>
  <si>
    <t>02006 U3624SHELF-White (1 Pc)</t>
  </si>
  <si>
    <t>02007 U3624SHELF-White (1 Pc)</t>
  </si>
  <si>
    <t>02008 U3624SHELF-White (1 Pc)</t>
  </si>
  <si>
    <t>02009 U3624SHELF-White (1 Pc)</t>
  </si>
  <si>
    <t>02010 U3624SHELF-White (1 Pc)</t>
  </si>
  <si>
    <t>02011 U3624SHELF-White (1 Pc)</t>
  </si>
  <si>
    <t>02012 U3624SHELF-White (1 Pc)</t>
  </si>
  <si>
    <t>02013 U3624SHELF-White (1 Pc)</t>
  </si>
  <si>
    <t>02014 U3624SHELF-White (1 Pc)</t>
  </si>
  <si>
    <t>021 Shelf U3624-Natural (1 Pc)</t>
  </si>
  <si>
    <t>022 Shelf U3624-Natural (1 Pc)</t>
  </si>
  <si>
    <t>023 Shelf U3624-Natural (1 Pc)</t>
  </si>
  <si>
    <t>024 Shelf U3624-Natural (1 Pc)</t>
  </si>
  <si>
    <t>038 Shelf U3624-White (1 Pc)</t>
  </si>
  <si>
    <t>03801 U3624SHELF-White (1 Pc)</t>
  </si>
  <si>
    <t>03802 U3624SHELF-White (1 Pc)</t>
  </si>
  <si>
    <t>03803 U3624SHELF-White (1 Pc)</t>
  </si>
  <si>
    <t>03804 U3624SHELF-White (1 Pc)</t>
  </si>
  <si>
    <t>03805 U3624SHELF-White (1 Pc)</t>
  </si>
  <si>
    <t>03806 U3624SHELF-White (1 Pc)</t>
  </si>
  <si>
    <t>03807 U3624SHELF-White (1 Pc)</t>
  </si>
  <si>
    <t>03808 U3624SHELF-White (1 Pc)</t>
  </si>
  <si>
    <t>03809 U3624SHELF-White (1 Pc)</t>
  </si>
  <si>
    <t>03810 U3624SHELF-White (1 Pc)</t>
  </si>
  <si>
    <t>03811 U3624SHELF-White (1 Pc)</t>
  </si>
  <si>
    <t>03812 U3624SHELF-White (1 Pc)</t>
  </si>
  <si>
    <t>03813 U3624SHELF-White (1 Pc)</t>
  </si>
  <si>
    <t>03814 U3624SHELF-White (1 Pc)</t>
  </si>
  <si>
    <t>039 Shelf U3624-Natural (1 Pc)</t>
  </si>
  <si>
    <t>040 Shelf U3624-Natural (1 Pc)</t>
  </si>
  <si>
    <t>046 Shelf U3624-Natural (1 Pc)</t>
  </si>
  <si>
    <t>047 Shelf U3624-Natural (1 Pc)</t>
  </si>
  <si>
    <t>048 Shelf U3624-White (1 Pc)</t>
  </si>
  <si>
    <t>04801 U3624SHELF-White (1 Pc)</t>
  </si>
  <si>
    <t>04802 U3624SHELF-White (1 Pc)</t>
  </si>
  <si>
    <t>04803 U3624SHELF-White (1 Pc)</t>
  </si>
  <si>
    <t>04804 U3624SHELF-White (1 Pc)</t>
  </si>
  <si>
    <t>04805 U3624SHELF-White (1 Pc)</t>
  </si>
  <si>
    <t>04806 U3624SHELF-White (1 Pc)</t>
  </si>
  <si>
    <t>04807 U3624SHELF-White (1 Pc)</t>
  </si>
  <si>
    <t>04808 U3624SHELF-White (1 Pc)</t>
  </si>
  <si>
    <t>04809 U3624SHELF-White (1 Pc)</t>
  </si>
  <si>
    <t>04810 U3624SHELF-White (1 Pc)</t>
  </si>
  <si>
    <t>04811 U3624SHELF-White (1 Pc)</t>
  </si>
  <si>
    <t>04812 U3624SHELF-White (1 Pc)</t>
  </si>
  <si>
    <t>04813 U3624SHELF-White (1 Pc)</t>
  </si>
  <si>
    <t>04814 U3624SHELF-White (1 Pc)</t>
  </si>
  <si>
    <t>5005 Shelf U3624-White (1 Pc)</t>
  </si>
  <si>
    <t>500501 U3624SHELF-White (1 Pc)</t>
  </si>
  <si>
    <t>500502 U3624SHELF-White (1 Pc)</t>
  </si>
  <si>
    <t>500503 U3624SHELF-White (1 Pc)</t>
  </si>
  <si>
    <t>500504 U3624SHELF-White (1 Pc)</t>
  </si>
  <si>
    <t>500505 U3624SHELF-White (1 Pc)</t>
  </si>
  <si>
    <t>500506 U3624SHELF-White (1 Pc)</t>
  </si>
  <si>
    <t>500507 U3624SHELF-White (1 Pc)</t>
  </si>
  <si>
    <t>500508 U3624SHELF-White (1 Pc)</t>
  </si>
  <si>
    <t>500509 U3624SHELF-White (1 Pc)</t>
  </si>
  <si>
    <t>500510 U3624SHELF-White (1 Pc)</t>
  </si>
  <si>
    <t>500511 U3624SHELF-White (1 Pc)</t>
  </si>
  <si>
    <t>500512 U3624SHELF-White (1 Pc)</t>
  </si>
  <si>
    <t>500513 U3624SHELF-White (1 Pc)</t>
  </si>
  <si>
    <t>500514 U3624SHELF-White (1 Pc)</t>
  </si>
  <si>
    <t>5022 Shelf U3624-Natural (1 Pc)</t>
  </si>
  <si>
    <t>5023 Shelf U3624-Natural (1 Pc)</t>
  </si>
  <si>
    <t>5046 Shelf U3624-Natural (1 Pc)</t>
  </si>
  <si>
    <t>00Y Shelf U3624-White (1 Pc)</t>
  </si>
  <si>
    <t>003 U368424-Dartmouth Honey</t>
  </si>
  <si>
    <t>005 U368424-Dartmouth White</t>
  </si>
  <si>
    <t>00501 U368424-Dartmouth Bayside</t>
  </si>
  <si>
    <t>00502 U368424-Dartmouth Biscayne</t>
  </si>
  <si>
    <t>00503 U368424-Dartmouth Midnight</t>
  </si>
  <si>
    <t>00504 U368424-Dartmouth Palmetto</t>
  </si>
  <si>
    <t>00505 U368424-Dartmouth Seabreeze</t>
  </si>
  <si>
    <t>00506 U368424-Dartmouth Seaport</t>
  </si>
  <si>
    <t>00507 U368424-Dartmouth Juniper</t>
  </si>
  <si>
    <t>00508 U368424-Dartmouth Laurel</t>
  </si>
  <si>
    <t>00509 U368424-Dartmouth Stonybrook</t>
  </si>
  <si>
    <t>00510 U368424-Dartmouth Cape</t>
  </si>
  <si>
    <t>00511 U368424-Dartmouth Currant</t>
  </si>
  <si>
    <t>00512 U368424-Dartmouth Evergreen</t>
  </si>
  <si>
    <t>00513 U368424-Dartmouth Goldleaf</t>
  </si>
  <si>
    <t>00514 U368424-Dartmouth Silhouette</t>
  </si>
  <si>
    <t>014 U368424-Dartmouth Dark Sable</t>
  </si>
  <si>
    <t>020 U368424-York White</t>
  </si>
  <si>
    <t>02001 U368424-York Bayside</t>
  </si>
  <si>
    <t>02002 U368424-York Biscayne</t>
  </si>
  <si>
    <t>02003 U368424-York Midnight</t>
  </si>
  <si>
    <t>02004 U368424-York Palmetto</t>
  </si>
  <si>
    <t>02005 U368424-York Seabreeze</t>
  </si>
  <si>
    <t>02006 U368424-York Seaport</t>
  </si>
  <si>
    <t>02007 U368424-York Juniper</t>
  </si>
  <si>
    <t>02008 U368424-York Laurel</t>
  </si>
  <si>
    <t>02009 U368424-York Stonybrook</t>
  </si>
  <si>
    <t>02010 U368424-York Cape</t>
  </si>
  <si>
    <t>02011 U368424-York Currant</t>
  </si>
  <si>
    <t>02012 U368424-York Evergreen</t>
  </si>
  <si>
    <t>02013 U368424-York Goldleaf</t>
  </si>
  <si>
    <t>02014 U368424-York Silhouette</t>
  </si>
  <si>
    <t>021 U368424-York Grey</t>
  </si>
  <si>
    <t>022 U368424-Dartmouth Pewter</t>
  </si>
  <si>
    <t>023 U368424-Dartmouth Grey</t>
  </si>
  <si>
    <t>024 U368424-Dartmouth Brownstone</t>
  </si>
  <si>
    <t>038 U368424-Hanover White</t>
  </si>
  <si>
    <t>03801 U368424-Hanover Bayside</t>
  </si>
  <si>
    <t>03802 U368424-Hanover Biscayne</t>
  </si>
  <si>
    <t>03803 U368424-Hanover Midnight</t>
  </si>
  <si>
    <t>03804 U368424-Hanover Palmetto</t>
  </si>
  <si>
    <t>03805 U368424-Hanover Seabreeze</t>
  </si>
  <si>
    <t>03806 U368424-Hanover Seaport</t>
  </si>
  <si>
    <t>03807 U368424-Hanover Juniper</t>
  </si>
  <si>
    <t>03808 U368424-Hanover Laurel</t>
  </si>
  <si>
    <t>03809 U368424-Hanover Stonybrook</t>
  </si>
  <si>
    <t>03810 U368424-Hanover Cape</t>
  </si>
  <si>
    <t>03811 U368424-Hanover Currant</t>
  </si>
  <si>
    <t>03812 U368424-Hanover Evergreen</t>
  </si>
  <si>
    <t>03813 U368424-Hanover Goldleaf</t>
  </si>
  <si>
    <t>03814 U368424-Hanover Silhouette</t>
  </si>
  <si>
    <t>039 U368424-Hanover Grey</t>
  </si>
  <si>
    <t>040 U368424-Berwyn Opal</t>
  </si>
  <si>
    <t>046 U368424-Dartmouth Hazelnut</t>
  </si>
  <si>
    <t>047 U368424-Waverly Hazelnut</t>
  </si>
  <si>
    <t>048 U368424-Waverly White</t>
  </si>
  <si>
    <t>04801 U368424-Waverly Bayside</t>
  </si>
  <si>
    <t>04802 U368424-Waverly Biscayne</t>
  </si>
  <si>
    <t>04803 U368424-Waverly Midnight</t>
  </si>
  <si>
    <t>04804 U368424-Waverly Palmetto</t>
  </si>
  <si>
    <t>04805 U368424-Waverly Seabreeze</t>
  </si>
  <si>
    <t>04806 U368424-Waverly Seaport</t>
  </si>
  <si>
    <t>04807 U368424-Waverly Juniper</t>
  </si>
  <si>
    <t>04808 U368424-Waverly Laurel</t>
  </si>
  <si>
    <t>04809 U368424-Waverly Stonybrook</t>
  </si>
  <si>
    <t>04810 U368424-Waverly Cape</t>
  </si>
  <si>
    <t>04811 U368424-Waverly Currant</t>
  </si>
  <si>
    <t>04812 U368424-Waverly Evergreen</t>
  </si>
  <si>
    <t>04813 U368424-Waverly Goldleaf</t>
  </si>
  <si>
    <t>04814 U368424-Waverly Silhouette</t>
  </si>
  <si>
    <t>5005 U368424-Dartmouth White</t>
  </si>
  <si>
    <t>500501 U368424-Dartmouth Bayside</t>
  </si>
  <si>
    <t>500502 U368424-Dartmouth Biscayne</t>
  </si>
  <si>
    <t>500503 U368424-Dartmouth Midnight</t>
  </si>
  <si>
    <t>500504 U368424-Dartmouth Palmetto</t>
  </si>
  <si>
    <t>500505 U368424-Dartmouth Seabreeze</t>
  </si>
  <si>
    <t>500506 U368424-Dartmouth Seaport</t>
  </si>
  <si>
    <t>500507 U368424-Dartmouth Juniper</t>
  </si>
  <si>
    <t>500508 U368424-Dartmouth Laurel</t>
  </si>
  <si>
    <t>500509 U368424-Dartmouth Stonybrook</t>
  </si>
  <si>
    <t>500510 U368424-Dartmouth Cape</t>
  </si>
  <si>
    <t>500511 U368424-Dartmouth Currant</t>
  </si>
  <si>
    <t>500512 U368424-Dartmouth Evergreen</t>
  </si>
  <si>
    <t>500513 U368424-Dartmouth Goldleaf</t>
  </si>
  <si>
    <t>500514 U368424-Dartmouth Silhouette</t>
  </si>
  <si>
    <t>5022 U368424-Dartmouth Pewter</t>
  </si>
  <si>
    <t>5023 U368424-Dartmouth Grey</t>
  </si>
  <si>
    <t>5046 U368424-Dartmouth Hazelnut</t>
  </si>
  <si>
    <t>003 U368424ADA-Dartmouth Honey</t>
  </si>
  <si>
    <t>005 U368424ADA-Dartmouth White</t>
  </si>
  <si>
    <t>00501 U368424ADA-Dartmouth Bayside</t>
  </si>
  <si>
    <t>00502 U368424ADA-Dartmouth Biscayne</t>
  </si>
  <si>
    <t>00503 U368424ADA-Dartmouth Midnight</t>
  </si>
  <si>
    <t>00504 U368424ADA-Dartmouth Palmetto</t>
  </si>
  <si>
    <t>00505 U368424ADA-Dartmouth Seabreeze</t>
  </si>
  <si>
    <t>00506 U368424ADA-Dartmouth Seaport</t>
  </si>
  <si>
    <t>00507 U368424ADA-Dartmouth Juniper</t>
  </si>
  <si>
    <t>00508 U368424ADA-Dartmouth Laurel</t>
  </si>
  <si>
    <t>00509 U368424ADA-Dartmouth Stonybrook</t>
  </si>
  <si>
    <t>00510 U368424ADA-Dartmouth Cape</t>
  </si>
  <si>
    <t>00511 U368424ADA-Dartmouth Currant</t>
  </si>
  <si>
    <t>00512 U368424ADA-Dartmouth Evergreen</t>
  </si>
  <si>
    <t>00513 U368424ADA-Dartmouth Goldleaf</t>
  </si>
  <si>
    <t>00514 U368424ADA-Dartmouth Silhouette</t>
  </si>
  <si>
    <t>014 U368424ADA-Dartmouth Dark Sable</t>
  </si>
  <si>
    <t>020 U368424ADA-York White</t>
  </si>
  <si>
    <t>02001 U368424ADA-York Bayside</t>
  </si>
  <si>
    <t>02002 U368424ADA-York Biscayne</t>
  </si>
  <si>
    <t>02003 U368424ADA-York Midnight</t>
  </si>
  <si>
    <t>02004 U368424ADA-York Palmetto</t>
  </si>
  <si>
    <t>02005 U368424ADA-York Seabreeze</t>
  </si>
  <si>
    <t>02006 U368424ADA-York Seaport</t>
  </si>
  <si>
    <t>02007 U368424ADA-York Juniper</t>
  </si>
  <si>
    <t>02008 U368424ADA-York Laurel</t>
  </si>
  <si>
    <t>02009 U368424ADA-York Stonybrook</t>
  </si>
  <si>
    <t>02010 U368424ADA-York Cape</t>
  </si>
  <si>
    <t>02011 U368424ADA-York Currant</t>
  </si>
  <si>
    <t>02012 U368424ADA-York Evergreen</t>
  </si>
  <si>
    <t>02013 U368424ADA-York Goldleaf</t>
  </si>
  <si>
    <t>02014 U368424ADA-York Silhouette</t>
  </si>
  <si>
    <t>021 U368424ADA-York Grey</t>
  </si>
  <si>
    <t>022 U368424ADA-Dartmouth Pewter</t>
  </si>
  <si>
    <t>023 U368424ADA-Dartmouth Grey</t>
  </si>
  <si>
    <t>024 U368424ADA-Dartmouth Brownstone</t>
  </si>
  <si>
    <t>038 U368424ADA-Hanover White</t>
  </si>
  <si>
    <t>03801 U368424ADA-Hanover Bayside</t>
  </si>
  <si>
    <t>03802 U368424ADA-Hanover Biscayne</t>
  </si>
  <si>
    <t>03803 U368424ADA-Hanover Midnight</t>
  </si>
  <si>
    <t>03804 U368424ADA-Hanover Palmetto</t>
  </si>
  <si>
    <t>03805 U368424ADA-Hanover Seabreeze</t>
  </si>
  <si>
    <t>03806 U368424ADA-Hanover Seaport</t>
  </si>
  <si>
    <t>03807 U368424ADA-Hanover Juniper</t>
  </si>
  <si>
    <t>03808 U368424ADA-Hanover Laurel</t>
  </si>
  <si>
    <t>03809 U368424ADA-Hanover Stonybrook</t>
  </si>
  <si>
    <t>03810 U368424ADA-Hanover Cape</t>
  </si>
  <si>
    <t>03811 U368424ADA-Hanover Currant</t>
  </si>
  <si>
    <t>03812 U368424ADA-Hanover Evergreen</t>
  </si>
  <si>
    <t>03813 U368424ADA-Hanover Goldleaf</t>
  </si>
  <si>
    <t>03814 U368424ADA-Hanover Silhouette</t>
  </si>
  <si>
    <t>039 U368424ADA-Hanover Grey</t>
  </si>
  <si>
    <t>040 U368424ADA-Berwyn Opal</t>
  </si>
  <si>
    <t>046 U368424ADA-Dartmouth Hazelnut</t>
  </si>
  <si>
    <t>047 U368424ADA-Waverly Hazelnut</t>
  </si>
  <si>
    <t>048 U368424ADA-Waverly White</t>
  </si>
  <si>
    <t>04801 U368424ADA-Waverly Bayside</t>
  </si>
  <si>
    <t>04802 U368424ADA-Waverly Biscayne</t>
  </si>
  <si>
    <t>04803 U368424ADA-Waverly Midnight</t>
  </si>
  <si>
    <t>04804 U368424ADA-Waverly Palmetto</t>
  </si>
  <si>
    <t>04805 U368424ADA-Waverly Seabreeze</t>
  </si>
  <si>
    <t>04806 U368424ADA-Waverly Seaport</t>
  </si>
  <si>
    <t>04807 U368424ADA-Waverly Juniper</t>
  </si>
  <si>
    <t>04808 U368424ADA-Waverly Laurel</t>
  </si>
  <si>
    <t>04809 U368424ADA-Waverly Stonybrook</t>
  </si>
  <si>
    <t>04810 U368424ADA-Waverly Cape</t>
  </si>
  <si>
    <t>04811 U368424ADA-Waverly Currant</t>
  </si>
  <si>
    <t>04812 U368424ADA-Waverly Evergreen</t>
  </si>
  <si>
    <t>04813 U368424ADA-Waverly Goldleaf</t>
  </si>
  <si>
    <t>04814 U368424ADA-Waverly Silhouette</t>
  </si>
  <si>
    <t>5005 U368424ADA-Dartmouth White</t>
  </si>
  <si>
    <t>500501 U368424ADA-Dartmouth Bayside</t>
  </si>
  <si>
    <t>500502 U368424ADA-Dartmouth Biscayne</t>
  </si>
  <si>
    <t>500503 U368424ADA-Dartmouth Midnight</t>
  </si>
  <si>
    <t>500504 U368424ADA-Dartmouth Palmetto</t>
  </si>
  <si>
    <t>500505 U368424ADA-Dartmouth Seabreeze</t>
  </si>
  <si>
    <t>500506 U368424ADA-Dartmouth Seaport</t>
  </si>
  <si>
    <t>500507 U368424ADA-Dartmouth Juniper</t>
  </si>
  <si>
    <t>500508 U368424ADA-Dartmouth Laurel</t>
  </si>
  <si>
    <t>500509 U368424ADA-Dartmouth Stonybrook</t>
  </si>
  <si>
    <t>500510 U368424ADA-Dartmouth Cape</t>
  </si>
  <si>
    <t>500511 U368424ADA-Dartmouth Currant</t>
  </si>
  <si>
    <t>500512 U368424ADA-Dartmouth Evergreen</t>
  </si>
  <si>
    <t>500513 U368424ADA-Dartmouth Goldleaf</t>
  </si>
  <si>
    <t>500514 U368424ADA-Dartmouth Silhouette</t>
  </si>
  <si>
    <t>5022 U368424ADA-Dartmouth Pewter</t>
  </si>
  <si>
    <t>5023 U368424ADA-Dartmouth Grey</t>
  </si>
  <si>
    <t>5046 U368424ADA-Dartmouth Hazelnut</t>
  </si>
  <si>
    <t>003 U368424UD-Dartmouth Honey</t>
  </si>
  <si>
    <t>005 U368424UD-Dartmouth White</t>
  </si>
  <si>
    <t>00501 U368424UD-Dartmouth Bayside</t>
  </si>
  <si>
    <t>00502 U368424UD-Dartmouth Biscayne</t>
  </si>
  <si>
    <t>00503 U368424UD-Dartmouth Midnight</t>
  </si>
  <si>
    <t>00504 U368424UD-Dartmouth Palmetto</t>
  </si>
  <si>
    <t>00505 U368424UD-Dartmouth Seabreeze</t>
  </si>
  <si>
    <t>00506 U368424UD-Dartmouth Seaport</t>
  </si>
  <si>
    <t>00507 U368424UD-Dartmouth Juniper</t>
  </si>
  <si>
    <t>00508 U368424UD-Dartmouth Laurel</t>
  </si>
  <si>
    <t>00509 U368424UD-Dartmouth Stonybrook</t>
  </si>
  <si>
    <t>00510 U368424UD-Dartmouth Cape</t>
  </si>
  <si>
    <t>00511 U368424UD-Dartmouth Currant</t>
  </si>
  <si>
    <t>00512 U368424UD-Dartmouth Evergreen</t>
  </si>
  <si>
    <t>00513 U368424UD-Dartmouth Goldleaf</t>
  </si>
  <si>
    <t>00514 U368424UD-Dartmouth Silhouette</t>
  </si>
  <si>
    <t>014 U368424UD-Dartmouth Dark Sable</t>
  </si>
  <si>
    <t>020 U368424UD-York White</t>
  </si>
  <si>
    <t>02001 U368424UD-York Bayside</t>
  </si>
  <si>
    <t>02002 U368424UD-York Biscayne</t>
  </si>
  <si>
    <t>02003 U368424UD-York Midnight</t>
  </si>
  <si>
    <t>02004 U368424UD-York Palmetto</t>
  </si>
  <si>
    <t>02005 U368424UD-York Seabreeze</t>
  </si>
  <si>
    <t>02006 U368424UD-York Seaport</t>
  </si>
  <si>
    <t>02007 U368424UD-York Juniper</t>
  </si>
  <si>
    <t>02008 U368424UD-York Laurel</t>
  </si>
  <si>
    <t>02009 U368424UD-York Stonybrook</t>
  </si>
  <si>
    <t>02010 U368424UD-York Cape</t>
  </si>
  <si>
    <t>02011 U368424UD-York Currant</t>
  </si>
  <si>
    <t>02012 U368424UD-York Evergreen</t>
  </si>
  <si>
    <t>02013 U368424UD-York Goldleaf</t>
  </si>
  <si>
    <t>02014 U368424UD-York Silhouette</t>
  </si>
  <si>
    <t>021 U368424UD-York Grey</t>
  </si>
  <si>
    <t>022 U368424UD-Dartmouth Pewter</t>
  </si>
  <si>
    <t>023 U368424UD-Dartmouth Grey</t>
  </si>
  <si>
    <t>024 U368424UD-Dartmouth Brownstone</t>
  </si>
  <si>
    <t>038 U368424UD-Hanover White</t>
  </si>
  <si>
    <t>03801 U368424UD-Hanover Bayside</t>
  </si>
  <si>
    <t>03802 U368424UD-Hanover Biscayne</t>
  </si>
  <si>
    <t>03803 U368424UD-Hanover Midnight</t>
  </si>
  <si>
    <t>03804 U368424UD-Hanover Palmetto</t>
  </si>
  <si>
    <t>03805 U368424UD-Hanover Seabreeze</t>
  </si>
  <si>
    <t>03806 U368424UD-Hanover Seaport</t>
  </si>
  <si>
    <t>03807 U368424UD-Hanover Juniper</t>
  </si>
  <si>
    <t>03808 U368424UD-Hanover Laurel</t>
  </si>
  <si>
    <t>03809 U368424UD-Hanover Stonybrook</t>
  </si>
  <si>
    <t>03810 U368424UD-Hanover Cape</t>
  </si>
  <si>
    <t>03811 U368424UD-Hanover Currant</t>
  </si>
  <si>
    <t>03812 U368424UD-Hanover Evergreen</t>
  </si>
  <si>
    <t>03813 U368424UD-Hanover Goldleaf</t>
  </si>
  <si>
    <t>03814 U368424UD-Hanover Silhouette</t>
  </si>
  <si>
    <t>039 U368424UD-Hanover Grey</t>
  </si>
  <si>
    <t>040 U368424UD-Berwyn Opal</t>
  </si>
  <si>
    <t>046 U368424UD-Dartmouth Hazelnut</t>
  </si>
  <si>
    <t>047 U368424UD-Waverly Hazelnut</t>
  </si>
  <si>
    <t>048 U368424UD-Waverly White</t>
  </si>
  <si>
    <t>04801 U368424UD-Waverly Bayside</t>
  </si>
  <si>
    <t>04802 U368424UD-Waverly Biscayne</t>
  </si>
  <si>
    <t>04803 U368424UD-Waverly Midnight</t>
  </si>
  <si>
    <t>04804 U368424UD-Waverly Palmetto</t>
  </si>
  <si>
    <t>04805 U368424UD-Waverly Seabreeze</t>
  </si>
  <si>
    <t>04806 U368424UD-Waverly Seaport</t>
  </si>
  <si>
    <t>04807 U368424UD-Waverly Juniper</t>
  </si>
  <si>
    <t>04808 U368424UD-Waverly Laurel</t>
  </si>
  <si>
    <t>04809 U368424UD-Waverly Stonybrook</t>
  </si>
  <si>
    <t>04810 U368424UD-Waverly Cape</t>
  </si>
  <si>
    <t>04811 U368424UD-Waverly Currant</t>
  </si>
  <si>
    <t>04812 U368424UD-Waverly Evergreen</t>
  </si>
  <si>
    <t>04813 U368424UD-Waverly Goldleaf</t>
  </si>
  <si>
    <t>04814 U368424UD-Waverly Silhouette</t>
  </si>
  <si>
    <t>5005 U368424UD-Dartmouth White</t>
  </si>
  <si>
    <t>500501 U368424UD-Dartmouth Bayside</t>
  </si>
  <si>
    <t>500502 U368424UD-Dartmouth Biscayne</t>
  </si>
  <si>
    <t>500503 U368424UD-Dartmouth Midnight</t>
  </si>
  <si>
    <t>500504 U368424UD-Dartmouth Palmetto</t>
  </si>
  <si>
    <t>500505 U368424UD-Dartmouth Seabreeze</t>
  </si>
  <si>
    <t>500506 U368424UD-Dartmouth Seaport</t>
  </si>
  <si>
    <t>500507 U368424UD-Dartmouth Juniper</t>
  </si>
  <si>
    <t>500508 U368424UD-Dartmouth Laurel</t>
  </si>
  <si>
    <t>500509 U368424UD-Dartmouth Stonybrook</t>
  </si>
  <si>
    <t>500510 U368424UD-Dartmouth Cape</t>
  </si>
  <si>
    <t>500511 U368424UD-Dartmouth Currant</t>
  </si>
  <si>
    <t>500512 U368424UD-Dartmouth Evergreen</t>
  </si>
  <si>
    <t>500513 U368424UD-Dartmouth Goldleaf</t>
  </si>
  <si>
    <t>500514 U368424UD-Dartmouth Silhouette</t>
  </si>
  <si>
    <t>5022 U368424UD-Dartmouth Pewter</t>
  </si>
  <si>
    <t>5023 U368424UD-Dartmouth Grey</t>
  </si>
  <si>
    <t>5046 U368424UD-Dartmouth Hazelnut</t>
  </si>
  <si>
    <t>003 U369024-Dartmouth Honey</t>
  </si>
  <si>
    <t>005 U369024-Dartmouth White</t>
  </si>
  <si>
    <t>00501 U369024-Dartmouth Bayside</t>
  </si>
  <si>
    <t>00502 U369024-Dartmouth Biscayne</t>
  </si>
  <si>
    <t>00503 U369024-Dartmouth Midnight</t>
  </si>
  <si>
    <t>00504 U369024-Dartmouth Palmetto</t>
  </si>
  <si>
    <t>00505 U369024-Dartmouth Seabreeze</t>
  </si>
  <si>
    <t>00506 U369024-Dartmouth Seaport</t>
  </si>
  <si>
    <t>00507 U369024-Dartmouth Juniper</t>
  </si>
  <si>
    <t>00508 U369024-Dartmouth Laurel</t>
  </si>
  <si>
    <t>00509 U369024-Dartmouth Stonybrook</t>
  </si>
  <si>
    <t>00510 U369024-Dartmouth Cape</t>
  </si>
  <si>
    <t>00511 U369024-Dartmouth Currant</t>
  </si>
  <si>
    <t>00512 U369024-Dartmouth Evergreen</t>
  </si>
  <si>
    <t>00513 U369024-Dartmouth Goldleaf</t>
  </si>
  <si>
    <t>00514 U369024-Dartmouth Silhouette</t>
  </si>
  <si>
    <t>014 U369024-Dartmouth Dark Sable</t>
  </si>
  <si>
    <t>020 U369024-York White</t>
  </si>
  <si>
    <t>02001 U369024-York Bayside</t>
  </si>
  <si>
    <t>02002 U369024-York Biscayne</t>
  </si>
  <si>
    <t>02003 U369024-York Midnight</t>
  </si>
  <si>
    <t>02004 U369024-York Palmetto</t>
  </si>
  <si>
    <t>02005 U369024-York Seabreeze</t>
  </si>
  <si>
    <t>02006 U369024-York Seaport</t>
  </si>
  <si>
    <t>02007 U369024-York Juniper</t>
  </si>
  <si>
    <t>02008 U369024-York Laurel</t>
  </si>
  <si>
    <t>02009 U369024-York Stonybrook</t>
  </si>
  <si>
    <t>02010 U369024-York Cape</t>
  </si>
  <si>
    <t>02011 U369024-York Currant</t>
  </si>
  <si>
    <t>02012 U369024-York Evergreen</t>
  </si>
  <si>
    <t>02013 U369024-York Goldleaf</t>
  </si>
  <si>
    <t>02014 U369024-York Silhouette</t>
  </si>
  <si>
    <t>021 U369024-York Grey</t>
  </si>
  <si>
    <t>022 U369024-Dartmouth Pewter</t>
  </si>
  <si>
    <t>023 U369024-Dartmouth Grey</t>
  </si>
  <si>
    <t>024 U369024-Dartmouth Brownstone</t>
  </si>
  <si>
    <t>038 U369024-Hanover White</t>
  </si>
  <si>
    <t>03801 U369024-Hanover Bayside</t>
  </si>
  <si>
    <t>03802 U369024-Hanover Biscayne</t>
  </si>
  <si>
    <t>03803 U369024-Hanover Midnight</t>
  </si>
  <si>
    <t>03804 U369024-Hanover Palmetto</t>
  </si>
  <si>
    <t>03805 U369024-Hanover Seabreeze</t>
  </si>
  <si>
    <t>03806 U369024-Hanover Seaport</t>
  </si>
  <si>
    <t>03807 U369024-Hanover Juniper</t>
  </si>
  <si>
    <t>03808 U369024-Hanover Laurel</t>
  </si>
  <si>
    <t>03809 U369024-Hanover Stonybrook</t>
  </si>
  <si>
    <t>03810 U369024-Hanover Cape</t>
  </si>
  <si>
    <t>03811 U369024-Hanover Currant</t>
  </si>
  <si>
    <t>03812 U369024-Hanover Evergreen</t>
  </si>
  <si>
    <t>03813 U369024-Hanover Goldleaf</t>
  </si>
  <si>
    <t>03814 U369024-Hanover Silhouette</t>
  </si>
  <si>
    <t>039 U369024-Hanover Grey</t>
  </si>
  <si>
    <t>040 U369024-Berwyn Opal</t>
  </si>
  <si>
    <t>046 U369024-Dartmouth Hazelnut</t>
  </si>
  <si>
    <t>047 U369024-Waverly Hazelnut</t>
  </si>
  <si>
    <t>048 U369024-Waverly White</t>
  </si>
  <si>
    <t>04801 U369024-Waverly Bayside</t>
  </si>
  <si>
    <t>04802 U369024-Waverly Biscayne</t>
  </si>
  <si>
    <t>04803 U369024-Waverly Midnight</t>
  </si>
  <si>
    <t>04804 U369024-Waverly Palmetto</t>
  </si>
  <si>
    <t>04805 U369024-Waverly Seabreeze</t>
  </si>
  <si>
    <t>04806 U369024-Waverly Seaport</t>
  </si>
  <si>
    <t>04807 U369024-Waverly Juniper</t>
  </si>
  <si>
    <t>04808 U369024-Waverly Laurel</t>
  </si>
  <si>
    <t>04809 U369024-Waverly Stonybrook</t>
  </si>
  <si>
    <t>04810 U369024-Waverly Cape</t>
  </si>
  <si>
    <t>04811 U369024-Waverly Currant</t>
  </si>
  <si>
    <t>04812 U369024-Waverly Evergreen</t>
  </si>
  <si>
    <t>04813 U369024-Waverly Goldleaf</t>
  </si>
  <si>
    <t>04814 U369024-Waverly Silhouette</t>
  </si>
  <si>
    <t>5005 U369024-Dartmouth White</t>
  </si>
  <si>
    <t>500501 U369024-Dartmouth Bayside</t>
  </si>
  <si>
    <t>500502 U369024-Dartmouth Biscayne</t>
  </si>
  <si>
    <t>500503 U369024-Dartmouth Midnight</t>
  </si>
  <si>
    <t>500504 U369024-Dartmouth Palmetto</t>
  </si>
  <si>
    <t>500505 U369024-Dartmouth Seabreeze</t>
  </si>
  <si>
    <t>500506 U369024-Dartmouth Seaport</t>
  </si>
  <si>
    <t>500507 U369024-Dartmouth Juniper</t>
  </si>
  <si>
    <t>500508 U369024-Dartmouth Laurel</t>
  </si>
  <si>
    <t>500509 U369024-Dartmouth Stonybrook</t>
  </si>
  <si>
    <t>500510 U369024-Dartmouth Cape</t>
  </si>
  <si>
    <t>500511 U369024-Dartmouth Currant</t>
  </si>
  <si>
    <t>500512 U369024-Dartmouth Evergreen</t>
  </si>
  <si>
    <t>500513 U369024-Dartmouth Goldleaf</t>
  </si>
  <si>
    <t>500514 U369024-Dartmouth Silhouette</t>
  </si>
  <si>
    <t>5022 U369024-Dartmouth Pewter</t>
  </si>
  <si>
    <t>5023 U369024-Dartmouth Grey</t>
  </si>
  <si>
    <t>5046 U369024-Dartmouth Hazelnut</t>
  </si>
  <si>
    <t>003 U369024ADA-Dartmouth Honey</t>
  </si>
  <si>
    <t>005 U369024ADA-Dartmouth White</t>
  </si>
  <si>
    <t>00501 U369024ADA-Dartmouth Bayside</t>
  </si>
  <si>
    <t>00502 U369024ADA-Dartmouth Biscayne</t>
  </si>
  <si>
    <t>00503 U369024ADA-Dartmouth Midnight</t>
  </si>
  <si>
    <t>00504 U369024ADA-Dartmouth Palmetto</t>
  </si>
  <si>
    <t>00505 U369024ADA-Dartmouth Seabreeze</t>
  </si>
  <si>
    <t>00506 U369024ADA-Dartmouth Seaport</t>
  </si>
  <si>
    <t>00507 U369024ADA-Dartmouth Juniper</t>
  </si>
  <si>
    <t>00508 U369024ADA-Dartmouth Laurel</t>
  </si>
  <si>
    <t>00509 U369024ADA-Dartmouth Stonybrook</t>
  </si>
  <si>
    <t>00510 U369024ADA-Dartmouth Cape</t>
  </si>
  <si>
    <t>00511 U369024ADA-Dartmouth Currant</t>
  </si>
  <si>
    <t>00512 U369024ADA-Dartmouth Evergreen</t>
  </si>
  <si>
    <t>00513 U369024ADA-Dartmouth Goldleaf</t>
  </si>
  <si>
    <t>00514 U369024ADA-Dartmouth Silhouette</t>
  </si>
  <si>
    <t>014 U369024ADA-Dartmouth Dark Sable</t>
  </si>
  <si>
    <t>020 U369024ADA-York White</t>
  </si>
  <si>
    <t>02001 U369024ADA-York Bayside</t>
  </si>
  <si>
    <t>02002 U369024ADA-York Biscayne</t>
  </si>
  <si>
    <t>02003 U369024ADA-York Midnight</t>
  </si>
  <si>
    <t>02004 U369024ADA-York Palmetto</t>
  </si>
  <si>
    <t>02005 U369024ADA-York Seabreeze</t>
  </si>
  <si>
    <t>02006 U369024ADA-York Seaport</t>
  </si>
  <si>
    <t>02007 U369024ADA-York Juniper</t>
  </si>
  <si>
    <t>02008 U369024ADA-York Laurel</t>
  </si>
  <si>
    <t>02009 U369024ADA-York Stonybrook</t>
  </si>
  <si>
    <t>02010 U369024ADA-York Cape</t>
  </si>
  <si>
    <t>02011 U369024ADA-York Currant</t>
  </si>
  <si>
    <t>02012 U369024ADA-York Evergreen</t>
  </si>
  <si>
    <t>02013 U369024ADA-York Goldleaf</t>
  </si>
  <si>
    <t>02014 U369024ADA-York Silhouette</t>
  </si>
  <si>
    <t>021 U369024ADA-York Grey</t>
  </si>
  <si>
    <t>022 U369024ADA-Dartmouth Pewter</t>
  </si>
  <si>
    <t>023 U369024ADA-Dartmouth Grey</t>
  </si>
  <si>
    <t>024 U369024ADA-Dartmouth Brownstone</t>
  </si>
  <si>
    <t>038 U369024ADA-Hanover White</t>
  </si>
  <si>
    <t>03801 U369024ADA-Hanover Bayside</t>
  </si>
  <si>
    <t>03802 U369024ADA-Hanover Biscayne</t>
  </si>
  <si>
    <t>03803 U369024ADA-Hanover Midnight</t>
  </si>
  <si>
    <t>03804 U369024ADA-Hanover Palmetto</t>
  </si>
  <si>
    <t>03805 U369024ADA-Hanover Seabreeze</t>
  </si>
  <si>
    <t>03806 U369024ADA-Hanover Seaport</t>
  </si>
  <si>
    <t>03807 U369024ADA-Hanover Juniper</t>
  </si>
  <si>
    <t>03808 U369024ADA-Hanover Laurel</t>
  </si>
  <si>
    <t>03809 U369024ADA-Hanover Stonybrook</t>
  </si>
  <si>
    <t>03810 U369024ADA-Hanover Cape</t>
  </si>
  <si>
    <t>03811 U369024ADA-Hanover Currant</t>
  </si>
  <si>
    <t>03812 U369024ADA-Hanover Evergreen</t>
  </si>
  <si>
    <t>03813 U369024ADA-Hanover Goldleaf</t>
  </si>
  <si>
    <t>03814 U369024ADA-Hanover Silhouette</t>
  </si>
  <si>
    <t>039 U369024ADA-Hanover Grey</t>
  </si>
  <si>
    <t>040 U369024ADA-Berwyn Opal</t>
  </si>
  <si>
    <t>046 U369024ADA-Dartmouth Hazelnut</t>
  </si>
  <si>
    <t>047 U369024ADA-Waverly Hazelnut</t>
  </si>
  <si>
    <t>048 U369024ADA-Waverly White</t>
  </si>
  <si>
    <t>04801 U369024ADA-Waverly Bayside</t>
  </si>
  <si>
    <t>04802 U369024ADA-Waverly Biscayne</t>
  </si>
  <si>
    <t>04803 U369024ADA-Waverly Midnight</t>
  </si>
  <si>
    <t>04804 U369024ADA-Waverly Palmetto</t>
  </si>
  <si>
    <t>04805 U369024ADA-Waverly Seabreeze</t>
  </si>
  <si>
    <t>04806 U369024ADA-Waverly Seaport</t>
  </si>
  <si>
    <t>04807 U369024ADA-Waverly Juniper</t>
  </si>
  <si>
    <t>04808 U369024ADA-Waverly Laurel</t>
  </si>
  <si>
    <t>04809 U369024ADA-Waverly Stonybrook</t>
  </si>
  <si>
    <t>04810 U369024ADA-Waverly Cape</t>
  </si>
  <si>
    <t>04811 U369024ADA-Waverly Currant</t>
  </si>
  <si>
    <t>04812 U369024ADA-Waverly Evergreen</t>
  </si>
  <si>
    <t>04813 U369024ADA-Waverly Goldleaf</t>
  </si>
  <si>
    <t>04814 U369024ADA-Waverly Silhouette</t>
  </si>
  <si>
    <t>5005 U369024ADA-Dartmouth White</t>
  </si>
  <si>
    <t>500501 U369024ADA-Dartmouth Bayside</t>
  </si>
  <si>
    <t>500502 U369024ADA-Dartmouth Biscayne</t>
  </si>
  <si>
    <t>500503 U369024ADA-Dartmouth Midnight</t>
  </si>
  <si>
    <t>500504 U369024ADA-Dartmouth Palmetto</t>
  </si>
  <si>
    <t>500505 U369024ADA-Dartmouth Seabreeze</t>
  </si>
  <si>
    <t>500506 U369024ADA-Dartmouth Seaport</t>
  </si>
  <si>
    <t>500507 U369024ADA-Dartmouth Juniper</t>
  </si>
  <si>
    <t>500508 U369024ADA-Dartmouth Laurel</t>
  </si>
  <si>
    <t>500509 U369024ADA-Dartmouth Stonybrook</t>
  </si>
  <si>
    <t>500510 U369024ADA-Dartmouth Cape</t>
  </si>
  <si>
    <t>500511 U369024ADA-Dartmouth Currant</t>
  </si>
  <si>
    <t>500512 U369024ADA-Dartmouth Evergreen</t>
  </si>
  <si>
    <t>500513 U369024ADA-Dartmouth Goldleaf</t>
  </si>
  <si>
    <t>500514 U369024ADA-Dartmouth Silhouette</t>
  </si>
  <si>
    <t>5022 U369024ADA-Dartmouth Pewter</t>
  </si>
  <si>
    <t>5023 U369024ADA-Dartmouth Grey</t>
  </si>
  <si>
    <t>5046 U369024ADA-Dartmouth Hazelnut</t>
  </si>
  <si>
    <t>003 U369024UD-Dartmouth Honey</t>
  </si>
  <si>
    <t>005 U369024UD-Dartmouth White</t>
  </si>
  <si>
    <t>00501 U369024UD-Dartmouth Bayside</t>
  </si>
  <si>
    <t>00502 U369024UD-Dartmouth Biscayne</t>
  </si>
  <si>
    <t>00503 U369024UD-Dartmouth Midnight</t>
  </si>
  <si>
    <t>00504 U369024UD-Dartmouth Palmetto</t>
  </si>
  <si>
    <t>00505 U369024UD-Dartmouth Seabreeze</t>
  </si>
  <si>
    <t>00506 U369024UD-Dartmouth Seaport</t>
  </si>
  <si>
    <t>00507 U369024UD-Dartmouth Juniper</t>
  </si>
  <si>
    <t>00508 U369024UD-Dartmouth Laurel</t>
  </si>
  <si>
    <t>00509 U369024UD-Dartmouth Stonybrook</t>
  </si>
  <si>
    <t>00510 U369024UD-Dartmouth Cape</t>
  </si>
  <si>
    <t>00511 U369024UD-Dartmouth Currant</t>
  </si>
  <si>
    <t>00512 U369024UD-Dartmouth Evergreen</t>
  </si>
  <si>
    <t>00513 U369024UD-Dartmouth Goldleaf</t>
  </si>
  <si>
    <t>00514 U369024UD-Dartmouth Silhouette</t>
  </si>
  <si>
    <t>014 U369024UD-Dartmouth Dark Sable</t>
  </si>
  <si>
    <t>020 U369024UD-York White</t>
  </si>
  <si>
    <t>02001 U369024UD-York Bayside</t>
  </si>
  <si>
    <t>02002 U369024UD-York Biscayne</t>
  </si>
  <si>
    <t>02003 U369024UD-York Midnight</t>
  </si>
  <si>
    <t>02004 U369024UD-York Palmetto</t>
  </si>
  <si>
    <t>02005 U369024UD-York Seabreeze</t>
  </si>
  <si>
    <t>02006 U369024UD-York Seaport</t>
  </si>
  <si>
    <t>02007 U369024UD-York Juniper</t>
  </si>
  <si>
    <t>02008 U369024UD-York Laurel</t>
  </si>
  <si>
    <t>02009 U369024UD-York Stonybrook</t>
  </si>
  <si>
    <t>02010 U369024UD-York Cape</t>
  </si>
  <si>
    <t>02011 U369024UD-York Currant</t>
  </si>
  <si>
    <t>02012 U369024UD-York Evergreen</t>
  </si>
  <si>
    <t>02013 U369024UD-York Goldleaf</t>
  </si>
  <si>
    <t>02014 U369024UD-York Silhouette</t>
  </si>
  <si>
    <t>021 U369024UD-York Grey</t>
  </si>
  <si>
    <t>022 U369024UD-Dartmouth Pewter</t>
  </si>
  <si>
    <t>023 U369024UD-Dartmouth Grey</t>
  </si>
  <si>
    <t>024 U369024UD-Dartmouth Brownstone</t>
  </si>
  <si>
    <t>038 U369024UD-Hanover White</t>
  </si>
  <si>
    <t>03801 U369024UD-Hanover Bayside</t>
  </si>
  <si>
    <t>03802 U369024UD-Hanover Biscayne</t>
  </si>
  <si>
    <t>03803 U369024UD-Hanover Midnight</t>
  </si>
  <si>
    <t>03804 U369024UD-Hanover Palmetto</t>
  </si>
  <si>
    <t>03805 U369024UD-Hanover Seabreeze</t>
  </si>
  <si>
    <t>03806 U369024UD-Hanover Seaport</t>
  </si>
  <si>
    <t>03807 U369024UD-Hanover Juniper</t>
  </si>
  <si>
    <t>03808 U369024UD-Hanover Laurel</t>
  </si>
  <si>
    <t>03809 U369024UD-Hanover Stonybrook</t>
  </si>
  <si>
    <t>03810 U369024UD-Hanover Cape</t>
  </si>
  <si>
    <t>03811 U369024UD-Hanover Currant</t>
  </si>
  <si>
    <t>03812 U369024UD-Hanover Evergreen</t>
  </si>
  <si>
    <t>03813 U369024UD-Hanover Goldleaf</t>
  </si>
  <si>
    <t>03814 U369024UD-Hanover Silhouette</t>
  </si>
  <si>
    <t>039 U369024UD-Hanover Grey</t>
  </si>
  <si>
    <t>040 U369024UD-Berwyn Opal</t>
  </si>
  <si>
    <t>046 U369024UD-Dartmouth Hazelnut</t>
  </si>
  <si>
    <t>047 U369024UD-Waverly Hazelnut</t>
  </si>
  <si>
    <t>048 U369024UD-Waverly White</t>
  </si>
  <si>
    <t>04801 U369024UD-Waverly Bayside</t>
  </si>
  <si>
    <t>04802 U369024UD-Waverly Biscayne</t>
  </si>
  <si>
    <t>04803 U369024UD-Waverly Midnight</t>
  </si>
  <si>
    <t>04804 U369024UD-Waverly Palmetto</t>
  </si>
  <si>
    <t>04805 U369024UD-Waverly Seabreeze</t>
  </si>
  <si>
    <t>04806 U369024UD-Waverly Seaport</t>
  </si>
  <si>
    <t>04807 U369024UD-Waverly Juniper</t>
  </si>
  <si>
    <t>04808 U369024UD-Waverly Laurel</t>
  </si>
  <si>
    <t>04809 U369024UD-Waverly Stonybrook</t>
  </si>
  <si>
    <t>04810 U369024UD-Waverly Cape</t>
  </si>
  <si>
    <t>04811 U369024UD-Waverly Currant</t>
  </si>
  <si>
    <t>04812 U369024UD-Waverly Evergreen</t>
  </si>
  <si>
    <t>04813 U369024UD-Waverly Goldleaf</t>
  </si>
  <si>
    <t>04814 U369024UD-Waverly Silhouette</t>
  </si>
  <si>
    <t>5005 U369024UD-Dartmouth White</t>
  </si>
  <si>
    <t>500501 U369024UD-Dartmouth Bayside</t>
  </si>
  <si>
    <t>500502 U369024UD-Dartmouth Biscayne</t>
  </si>
  <si>
    <t>500503 U369024UD-Dartmouth Midnight</t>
  </si>
  <si>
    <t>500504 U369024UD-Dartmouth Palmetto</t>
  </si>
  <si>
    <t>500505 U369024UD-Dartmouth Seabreeze</t>
  </si>
  <si>
    <t>500506 U369024UD-Dartmouth Seaport</t>
  </si>
  <si>
    <t>500507 U369024UD-Dartmouth Juniper</t>
  </si>
  <si>
    <t>500508 U369024UD-Dartmouth Laurel</t>
  </si>
  <si>
    <t>500509 U369024UD-Dartmouth Stonybrook</t>
  </si>
  <si>
    <t>500510 U369024UD-Dartmouth Cape</t>
  </si>
  <si>
    <t>500511 U369024UD-Dartmouth Currant</t>
  </si>
  <si>
    <t>500512 U369024UD-Dartmouth Evergreen</t>
  </si>
  <si>
    <t>500513 U369024UD-Dartmouth Goldleaf</t>
  </si>
  <si>
    <t>500514 U369024UD-Dartmouth Silhouette</t>
  </si>
  <si>
    <t>5022 U369024UD-Dartmouth Pewter</t>
  </si>
  <si>
    <t>5023 U369024UD-Dartmouth Grey</t>
  </si>
  <si>
    <t>5046 U369024UD-Dartmouth Hazelnut</t>
  </si>
  <si>
    <t>003 U369624-Dartmouth Honey</t>
  </si>
  <si>
    <t>005 U369624-Dartmouth White</t>
  </si>
  <si>
    <t>00501 U369624-Dartmouth Bayside</t>
  </si>
  <si>
    <t>00502 U369624-Dartmouth Biscayne</t>
  </si>
  <si>
    <t>00503 U369624-Dartmouth Midnight</t>
  </si>
  <si>
    <t>00504 U369624-Dartmouth Palmetto</t>
  </si>
  <si>
    <t>00505 U369624-Dartmouth Seabreeze</t>
  </si>
  <si>
    <t>00506 U369624-Dartmouth Seaport</t>
  </si>
  <si>
    <t>00507 U369624-Dartmouth Juniper</t>
  </si>
  <si>
    <t>00508 U369624-Dartmouth Laurel</t>
  </si>
  <si>
    <t>00509 U369624-Dartmouth Stonybrook</t>
  </si>
  <si>
    <t>00510 U369624-Dartmouth Cape</t>
  </si>
  <si>
    <t>00511 U369624-Dartmouth Currant</t>
  </si>
  <si>
    <t>00512 U369624-Dartmouth Evergreen</t>
  </si>
  <si>
    <t>00513 U369624-Dartmouth Goldleaf</t>
  </si>
  <si>
    <t>00514 U369624-Dartmouth Silhouette</t>
  </si>
  <si>
    <t>014 U369624-Dartmouth Dark Sable</t>
  </si>
  <si>
    <t>020 U369624-York White</t>
  </si>
  <si>
    <t>02001 U369624-York Bayside</t>
  </si>
  <si>
    <t>02002 U369624-York Biscayne</t>
  </si>
  <si>
    <t>02003 U369624-York Midnight</t>
  </si>
  <si>
    <t>02004 U369624-York Palmetto</t>
  </si>
  <si>
    <t>02005 U369624-York Seabreeze</t>
  </si>
  <si>
    <t>02006 U369624-York Seaport</t>
  </si>
  <si>
    <t>02007 U369624-York Juniper</t>
  </si>
  <si>
    <t>02008 U369624-York Laurel</t>
  </si>
  <si>
    <t>02009 U369624-York Stonybrook</t>
  </si>
  <si>
    <t>02010 U369624-York Cape</t>
  </si>
  <si>
    <t>02011 U369624-York Currant</t>
  </si>
  <si>
    <t>02012 U369624-York Evergreen</t>
  </si>
  <si>
    <t>02013 U369624-York Goldleaf</t>
  </si>
  <si>
    <t>02014 U369624-York Silhouette</t>
  </si>
  <si>
    <t>021 U369624-York Grey</t>
  </si>
  <si>
    <t>022 U369624-Dartmouth Pewter</t>
  </si>
  <si>
    <t>023 U369624-Dartmouth Grey</t>
  </si>
  <si>
    <t>024 U369624-Dartmouth Brownstone</t>
  </si>
  <si>
    <t>038 U369624-Hanover White</t>
  </si>
  <si>
    <t>03801 U369624-Hanover Bayside</t>
  </si>
  <si>
    <t>03802 U369624-Hanover Biscayne</t>
  </si>
  <si>
    <t>03803 U369624-Hanover Midnight</t>
  </si>
  <si>
    <t>03804 U369624-Hanover Palmetto</t>
  </si>
  <si>
    <t>03805 U369624-Hanover Seabreeze</t>
  </si>
  <si>
    <t>03806 U369624-Hanover Seaport</t>
  </si>
  <si>
    <t>03807 U369624-Hanover Juniper</t>
  </si>
  <si>
    <t>03808 U369624-Hanover Laurel</t>
  </si>
  <si>
    <t>03809 U369624-Hanover Stonybrook</t>
  </si>
  <si>
    <t>03810 U369624-Hanover Cape</t>
  </si>
  <si>
    <t>03811 U369624-Hanover Currant</t>
  </si>
  <si>
    <t>03812 U369624-Hanover Evergreen</t>
  </si>
  <si>
    <t>03813 U369624-Hanover Goldleaf</t>
  </si>
  <si>
    <t>03814 U369624-Hanover Silhouette</t>
  </si>
  <si>
    <t>039 U369624-Hanover Grey</t>
  </si>
  <si>
    <t>040 U369624-Berwyn Opal</t>
  </si>
  <si>
    <t>046 U369624-Dartmouth Hazelnut</t>
  </si>
  <si>
    <t>047 U369624-Waverly Hazelnut</t>
  </si>
  <si>
    <t>048 U369624-Waverly White</t>
  </si>
  <si>
    <t>04801 U369624-Waverly Bayside</t>
  </si>
  <si>
    <t>04802 U369624-Waverly Biscayne</t>
  </si>
  <si>
    <t>04803 U369624-Waverly Midnight</t>
  </si>
  <si>
    <t>04804 U369624-Waverly Palmetto</t>
  </si>
  <si>
    <t>04805 U369624-Waverly Seabreeze</t>
  </si>
  <si>
    <t>04806 U369624-Waverly Seaport</t>
  </si>
  <si>
    <t>04807 U369624-Waverly Juniper</t>
  </si>
  <si>
    <t>04808 U369624-Waverly Laurel</t>
  </si>
  <si>
    <t>04809 U369624-Waverly Stonybrook</t>
  </si>
  <si>
    <t>04810 U369624-Waverly Cape</t>
  </si>
  <si>
    <t>04811 U369624-Waverly Currant</t>
  </si>
  <si>
    <t>04812 U369624-Waverly Evergreen</t>
  </si>
  <si>
    <t>04813 U369624-Waverly Goldleaf</t>
  </si>
  <si>
    <t>04814 U369624-Waverly Silhouette</t>
  </si>
  <si>
    <t>5005 U369624-Dartmouth White</t>
  </si>
  <si>
    <t>500501 U369624-Dartmouth Bayside</t>
  </si>
  <si>
    <t>500502 U369624-Dartmouth Biscayne</t>
  </si>
  <si>
    <t>500503 U369624-Dartmouth Midnight</t>
  </si>
  <si>
    <t>500504 U369624-Dartmouth Palmetto</t>
  </si>
  <si>
    <t>500505 U369624-Dartmouth Seabreeze</t>
  </si>
  <si>
    <t>500506 U369624-Dartmouth Seaport</t>
  </si>
  <si>
    <t>500507 U369624-Dartmouth Juniper</t>
  </si>
  <si>
    <t>500508 U369624-Dartmouth Laurel</t>
  </si>
  <si>
    <t>500509 U369624-Dartmouth Stonybrook</t>
  </si>
  <si>
    <t>500510 U369624-Dartmouth Cape</t>
  </si>
  <si>
    <t>500511 U369624-Dartmouth Currant</t>
  </si>
  <si>
    <t>500512 U369624-Dartmouth Evergreen</t>
  </si>
  <si>
    <t>500513 U369624-Dartmouth Goldleaf</t>
  </si>
  <si>
    <t>500514 U369624-Dartmouth Silhouette</t>
  </si>
  <si>
    <t>5022 U369624-Dartmouth Pewter</t>
  </si>
  <si>
    <t>5023 U369624-Dartmouth Grey</t>
  </si>
  <si>
    <t>5046 U369624-Dartmouth Hazelnut</t>
  </si>
  <si>
    <t>003 U369624ADA-Dartmouth Honey</t>
  </si>
  <si>
    <t>005 U369624ADA-Dartmouth White</t>
  </si>
  <si>
    <t>00501 U369624ADA-Dartmouth Bayside</t>
  </si>
  <si>
    <t>00502 U369624ADA-Dartmouth Biscayne</t>
  </si>
  <si>
    <t>00503 U369624ADA-Dartmouth Midnight</t>
  </si>
  <si>
    <t>00504 U369624ADA-Dartmouth Palmetto</t>
  </si>
  <si>
    <t>00505 U369624ADA-Dartmouth Seabreeze</t>
  </si>
  <si>
    <t>00506 U369624ADA-Dartmouth Seaport</t>
  </si>
  <si>
    <t>00507 U369624ADA-Dartmouth Juniper</t>
  </si>
  <si>
    <t>00508 U369624ADA-Dartmouth Laurel</t>
  </si>
  <si>
    <t>00509 U369624ADA-Dartmouth Stonybrook</t>
  </si>
  <si>
    <t>00510 U369624ADA-Dartmouth Cape</t>
  </si>
  <si>
    <t>00511 U369624ADA-Dartmouth Currant</t>
  </si>
  <si>
    <t>00512 U369624ADA-Dartmouth Evergreen</t>
  </si>
  <si>
    <t>00513 U369624ADA-Dartmouth Goldleaf</t>
  </si>
  <si>
    <t>00514 U369624ADA-Dartmouth Silhouette</t>
  </si>
  <si>
    <t>014 U369624ADA-Dartmouth Dark Sable</t>
  </si>
  <si>
    <t>020 U369624ADA-York White</t>
  </si>
  <si>
    <t>02001 U369624ADA-York Bayside</t>
  </si>
  <si>
    <t>02002 U369624ADA-York Biscayne</t>
  </si>
  <si>
    <t>02003 U369624ADA-York Midnight</t>
  </si>
  <si>
    <t>02004 U369624ADA-York Palmetto</t>
  </si>
  <si>
    <t>02005 U369624ADA-York Seabreeze</t>
  </si>
  <si>
    <t>02006 U369624ADA-York Seaport</t>
  </si>
  <si>
    <t>02007 U369624ADA-York Juniper</t>
  </si>
  <si>
    <t>02008 U369624ADA-York Laurel</t>
  </si>
  <si>
    <t>02009 U369624ADA-York Stonybrook</t>
  </si>
  <si>
    <t>02010 U369624ADA-York Cape</t>
  </si>
  <si>
    <t>02011 U369624ADA-York Currant</t>
  </si>
  <si>
    <t>02012 U369624ADA-York Evergreen</t>
  </si>
  <si>
    <t>02013 U369624ADA-York Goldleaf</t>
  </si>
  <si>
    <t>02014 U369624ADA-York Silhouette</t>
  </si>
  <si>
    <t>021 U369624ADA-York Grey</t>
  </si>
  <si>
    <t>022 U369624ADA-Dartmouth Pewter</t>
  </si>
  <si>
    <t>023 U369624ADA-Dartmouth Grey</t>
  </si>
  <si>
    <t>024 U369624ADA-Dartmouth Brownstone</t>
  </si>
  <si>
    <t>038 U369624ADA-Hanover White</t>
  </si>
  <si>
    <t>03801 U369624ADA-Hanover Bayside</t>
  </si>
  <si>
    <t>03802 U369624ADA-Hanover Biscayne</t>
  </si>
  <si>
    <t>03803 U369624ADA-Hanover Midnight</t>
  </si>
  <si>
    <t>03804 U369624ADA-Hanover Palmetto</t>
  </si>
  <si>
    <t>03805 U369624ADA-Hanover Seabreeze</t>
  </si>
  <si>
    <t>03806 U369624ADA-Hanover Seaport</t>
  </si>
  <si>
    <t>03807 U369624ADA-Hanover Juniper</t>
  </si>
  <si>
    <t>03808 U369624ADA-Hanover Laurel</t>
  </si>
  <si>
    <t>03809 U369624ADA-Hanover Stonybrook</t>
  </si>
  <si>
    <t>03810 U369624ADA-Hanover Cape</t>
  </si>
  <si>
    <t>03811 U369624ADA-Hanover Currant</t>
  </si>
  <si>
    <t>03812 U369624ADA-Hanover Evergreen</t>
  </si>
  <si>
    <t>03813 U369624ADA-Hanover Goldleaf</t>
  </si>
  <si>
    <t>03814 U369624ADA-Hanover Silhouette</t>
  </si>
  <si>
    <t>039 U369624ADA-Hanover Grey</t>
  </si>
  <si>
    <t>040 U369624ADA-Berwyn Opal</t>
  </si>
  <si>
    <t>046 U369624ADA-Dartmouth Hazelnut</t>
  </si>
  <si>
    <t>047 U369624ADA-Waverly Hazelnut</t>
  </si>
  <si>
    <t>048 U369624ADA-Waverly White</t>
  </si>
  <si>
    <t>04801 U369624ADA-Waverly Bayside</t>
  </si>
  <si>
    <t>04802 U369624ADA-Waverly Biscayne</t>
  </si>
  <si>
    <t>04803 U369624ADA-Waverly Midnight</t>
  </si>
  <si>
    <t>04804 U369624ADA-Waverly Palmetto</t>
  </si>
  <si>
    <t>04805 U369624ADA-Waverly Seabreeze</t>
  </si>
  <si>
    <t>04806 U369624ADA-Waverly Seaport</t>
  </si>
  <si>
    <t>04807 U369624ADA-Waverly Juniper</t>
  </si>
  <si>
    <t>04808 U369624ADA-Waverly Laurel</t>
  </si>
  <si>
    <t>04809 U369624ADA-Waverly Stonybrook</t>
  </si>
  <si>
    <t>04810 U369624ADA-Waverly Cape</t>
  </si>
  <si>
    <t>04811 U369624ADA-Waverly Currant</t>
  </si>
  <si>
    <t>04812 U369624ADA-Waverly Evergreen</t>
  </si>
  <si>
    <t>04813 U369624ADA-Waverly Goldleaf</t>
  </si>
  <si>
    <t>04814 U369624ADA-Waverly Silhouette</t>
  </si>
  <si>
    <t>5005 U369624ADA-Dartmouth White</t>
  </si>
  <si>
    <t>500501 U369624ADA-Dartmouth Bayside</t>
  </si>
  <si>
    <t>500502 U369624ADA-Dartmouth Biscayne</t>
  </si>
  <si>
    <t>500503 U369624ADA-Dartmouth Midnight</t>
  </si>
  <si>
    <t>500504 U369624ADA-Dartmouth Palmetto</t>
  </si>
  <si>
    <t>500505 U369624ADA-Dartmouth Seabreeze</t>
  </si>
  <si>
    <t>500506 U369624ADA-Dartmouth Seaport</t>
  </si>
  <si>
    <t>500507 U369624ADA-Dartmouth Juniper</t>
  </si>
  <si>
    <t>500508 U369624ADA-Dartmouth Laurel</t>
  </si>
  <si>
    <t>500509 U369624ADA-Dartmouth Stonybrook</t>
  </si>
  <si>
    <t>500510 U369624ADA-Dartmouth Cape</t>
  </si>
  <si>
    <t>500511 U369624ADA-Dartmouth Currant</t>
  </si>
  <si>
    <t>500512 U369624ADA-Dartmouth Evergreen</t>
  </si>
  <si>
    <t>500513 U369624ADA-Dartmouth Goldleaf</t>
  </si>
  <si>
    <t>500514 U369624ADA-Dartmouth Silhouette</t>
  </si>
  <si>
    <t>5022 U369624ADA-Dartmouth Pewter</t>
  </si>
  <si>
    <t>5023 U369624ADA-Dartmouth Grey</t>
  </si>
  <si>
    <t>5046 U369624ADA-Dartmouth Hazelnut</t>
  </si>
  <si>
    <t>003 U369624UD-Dartmouth Honey</t>
  </si>
  <si>
    <t>005 U369624UD-Dartmouth White</t>
  </si>
  <si>
    <t>00501 U369624UD-Dartmouth Bayside</t>
  </si>
  <si>
    <t>00502 U369624UD-Dartmouth Biscayne</t>
  </si>
  <si>
    <t>00503 U369624UD-Dartmouth Midnight</t>
  </si>
  <si>
    <t>00504 U369624UD-Dartmouth Palmetto</t>
  </si>
  <si>
    <t>00505 U369624UD-Dartmouth Seabreeze</t>
  </si>
  <si>
    <t>00506 U369624UD-Dartmouth Seaport</t>
  </si>
  <si>
    <t>00507 U369624UD-Dartmouth Juniper</t>
  </si>
  <si>
    <t>00508 U369624UD-Dartmouth Laurel</t>
  </si>
  <si>
    <t>00509 U369624UD-Dartmouth Stonybrook</t>
  </si>
  <si>
    <t>00510 U369624UD-Dartmouth Cape</t>
  </si>
  <si>
    <t>00511 U369624UD-Dartmouth Currant</t>
  </si>
  <si>
    <t>00512 U369624UD-Dartmouth Evergreen</t>
  </si>
  <si>
    <t>00513 U369624UD-Dartmouth Goldleaf</t>
  </si>
  <si>
    <t>00514 U369624UD-Dartmouth Silhouette</t>
  </si>
  <si>
    <t>014 U369624UD-Dartmouth Dark Sable</t>
  </si>
  <si>
    <t>020 U369624UD-York White</t>
  </si>
  <si>
    <t>02001 U369624UD-York Bayside</t>
  </si>
  <si>
    <t>02002 U369624UD-York Biscayne</t>
  </si>
  <si>
    <t>02003 U369624UD-York Midnight</t>
  </si>
  <si>
    <t>02004 U369624UD-York Palmetto</t>
  </si>
  <si>
    <t>02005 U369624UD-York Seabreeze</t>
  </si>
  <si>
    <t>02006 U369624UD-York Seaport</t>
  </si>
  <si>
    <t>02007 U369624UD-York Juniper</t>
  </si>
  <si>
    <t>02008 U369624UD-York Laurel</t>
  </si>
  <si>
    <t>02009 U369624UD-York Stonybrook</t>
  </si>
  <si>
    <t>02010 U369624UD-York Cape</t>
  </si>
  <si>
    <t>02011 U369624UD-York Currant</t>
  </si>
  <si>
    <t>02012 U369624UD-York Evergreen</t>
  </si>
  <si>
    <t>02013 U369624UD-York Goldleaf</t>
  </si>
  <si>
    <t>02014 U369624UD-York Silhouette</t>
  </si>
  <si>
    <t>021 U369624UD-York Grey</t>
  </si>
  <si>
    <t>022 U369624UD-Dartmouth Pewter</t>
  </si>
  <si>
    <t>023 U369624UD-Dartmouth Grey</t>
  </si>
  <si>
    <t>024 U369624UD-Dartmouth Brownstone</t>
  </si>
  <si>
    <t>038 U369624UD-Hanover White</t>
  </si>
  <si>
    <t>03801 U369624UD-Hanover Bayside</t>
  </si>
  <si>
    <t>03802 U369624UD-Hanover Biscayne</t>
  </si>
  <si>
    <t>03803 U369624UD-Hanover Midnight</t>
  </si>
  <si>
    <t>03804 U369624UD-Hanover Palmetto</t>
  </si>
  <si>
    <t>03805 U369624UD-Hanover Seabreeze</t>
  </si>
  <si>
    <t>03806 U369624UD-Hanover Seaport</t>
  </si>
  <si>
    <t>03807 U369624UD-Hanover Juniper</t>
  </si>
  <si>
    <t>03808 U369624UD-Hanover Laurel</t>
  </si>
  <si>
    <t>03809 U369624UD-Hanover Stonybrook</t>
  </si>
  <si>
    <t>03810 U369624UD-Hanover Cape</t>
  </si>
  <si>
    <t>03811 U369624UD-Hanover Currant</t>
  </si>
  <si>
    <t>03812 U369624UD-Hanover Evergreen</t>
  </si>
  <si>
    <t>03813 U369624UD-Hanover Goldleaf</t>
  </si>
  <si>
    <t>03814 U369624UD-Hanover Silhouette</t>
  </si>
  <si>
    <t>039 U369624UD-Hanover Grey</t>
  </si>
  <si>
    <t>040 U369624UD-Berwyn Opal</t>
  </si>
  <si>
    <t>046 U369624UD-Dartmouth Hazelnut</t>
  </si>
  <si>
    <t>047 U369624UD-Waverly Hazelnut</t>
  </si>
  <si>
    <t>048 U369624UD-Waverly White</t>
  </si>
  <si>
    <t>04801 U369624UD-Waverly Bayside</t>
  </si>
  <si>
    <t>04802 U369624UD-Waverly Biscayne</t>
  </si>
  <si>
    <t>04803 U369624UD-Waverly Midnight</t>
  </si>
  <si>
    <t>04804 U369624UD-Waverly Palmetto</t>
  </si>
  <si>
    <t>04805 U369624UD-Waverly Seabreeze</t>
  </si>
  <si>
    <t>04806 U369624UD-Waverly Seaport</t>
  </si>
  <si>
    <t>04807 U369624UD-Waverly Juniper</t>
  </si>
  <si>
    <t>04808 U369624UD-Waverly Laurel</t>
  </si>
  <si>
    <t>04809 U369624UD-Waverly Stonybrook</t>
  </si>
  <si>
    <t>04810 U369624UD-Waverly Cape</t>
  </si>
  <si>
    <t>04811 U369624UD-Waverly Currant</t>
  </si>
  <si>
    <t>04812 U369624UD-Waverly Evergreen</t>
  </si>
  <si>
    <t>04813 U369624UD-Waverly Goldleaf</t>
  </si>
  <si>
    <t>04814 U369624UD-Waverly Silhouette</t>
  </si>
  <si>
    <t>5005 U369624UD-Dartmouth White</t>
  </si>
  <si>
    <t>500501 U369624UD-Dartmouth Bayside</t>
  </si>
  <si>
    <t>500502 U369624UD-Dartmouth Biscayne</t>
  </si>
  <si>
    <t>500503 U369624UD-Dartmouth Midnight</t>
  </si>
  <si>
    <t>500504 U369624UD-Dartmouth Palmetto</t>
  </si>
  <si>
    <t>500505 U369624UD-Dartmouth Seabreeze</t>
  </si>
  <si>
    <t>500506 U369624UD-Dartmouth Seaport</t>
  </si>
  <si>
    <t>500507 U369624UD-Dartmouth Juniper</t>
  </si>
  <si>
    <t>500508 U369624UD-Dartmouth Laurel</t>
  </si>
  <si>
    <t>500509 U369624UD-Dartmouth Stonybrook</t>
  </si>
  <si>
    <t>500510 U369624UD-Dartmouth Cape</t>
  </si>
  <si>
    <t>500511 U369624UD-Dartmouth Currant</t>
  </si>
  <si>
    <t>500512 U369624UD-Dartmouth Evergreen</t>
  </si>
  <si>
    <t>500513 U369624UD-Dartmouth Goldleaf</t>
  </si>
  <si>
    <t>500514 U369624UD-Dartmouth Silhouette</t>
  </si>
  <si>
    <t>5022 U369624UD-Dartmouth Pewter</t>
  </si>
  <si>
    <t>5023 U369624UD-Dartmouth Grey</t>
  </si>
  <si>
    <t>5046 U369624UD-Dartmouth Hazelnut</t>
  </si>
  <si>
    <t>003 UM 9in Soft Close Glide Set for B12</t>
  </si>
  <si>
    <t>005 UM 9in Soft Close Glide Set for B12</t>
  </si>
  <si>
    <t>014 UM 9in Soft Close Glide Set for B12</t>
  </si>
  <si>
    <t>020 UM 9in Soft Close Glide Set for B12</t>
  </si>
  <si>
    <t>021 UM 9in Soft Close Glide Set for B12</t>
  </si>
  <si>
    <t>022 UM 9in Soft Close Glide Set for B12</t>
  </si>
  <si>
    <t>023 UM 9in Soft Close Glide Set for B12</t>
  </si>
  <si>
    <t>024 UM 9in Soft Close Glide Set for B12</t>
  </si>
  <si>
    <t>038 UM 9in Soft Close Glide Set for B12</t>
  </si>
  <si>
    <t>039 UM 9in Soft Close Glide Set for B12</t>
  </si>
  <si>
    <t>040 UM 9in Soft Close Glide Set for B12</t>
  </si>
  <si>
    <t>046 UM 9in Soft Close Glide Set for B12</t>
  </si>
  <si>
    <t>047 UM 9in Soft Close Glide Set for B12</t>
  </si>
  <si>
    <t>048 UM 9in Soft Close Glide Set for B12</t>
  </si>
  <si>
    <t>0SS UM 9in Soft Close Glide Set for B12</t>
  </si>
  <si>
    <t>5005 UM 9in Soft Close Glide Set for B12</t>
  </si>
  <si>
    <t>5022 UM 9in Soft Close Glide Set for B12</t>
  </si>
  <si>
    <t>5023 UM 9in Soft Close Glide Set for B12</t>
  </si>
  <si>
    <t>5046 UM 9in Soft Close Glide Set for B12</t>
  </si>
  <si>
    <t>003 UM 12in Soft Close Glide Set for B15</t>
  </si>
  <si>
    <t>005 UM 12in Soft Close Glide Set for B15</t>
  </si>
  <si>
    <t>014 UM 12in Soft Close Glide Set for B15</t>
  </si>
  <si>
    <t>020 UM 12in Soft Close Glide Set for B15</t>
  </si>
  <si>
    <t>021 UM 12in Soft Close Glide Set for B15</t>
  </si>
  <si>
    <t>022 UM 12in Soft Close Glide Set for B15</t>
  </si>
  <si>
    <t>023 UM 12in Soft Close Glide Set for B15</t>
  </si>
  <si>
    <t>024 UM 12in Soft Close Glide Set for B15</t>
  </si>
  <si>
    <t>038 UM 12in Soft Close Glide Set for B15</t>
  </si>
  <si>
    <t>039 UM 12in Soft Close Glide Set for B15</t>
  </si>
  <si>
    <t>040 UM 12in Soft Close Glide Set for B15</t>
  </si>
  <si>
    <t>046 UM 12in Soft Close Glide Set for B15</t>
  </si>
  <si>
    <t>047 UM 12in Soft Close Glide Set for B15</t>
  </si>
  <si>
    <t>048 UM 12in Soft Close Glide Set for B15</t>
  </si>
  <si>
    <t>0SS UM 12in Soft Close Glide Set for B15</t>
  </si>
  <si>
    <t>5005 UM 12in SoftClose Glide Set for B15</t>
  </si>
  <si>
    <t>5022 UM 12in SoftClose Glide Set for B15</t>
  </si>
  <si>
    <t>5023 UM 12in SoftClose Glide Set for B15</t>
  </si>
  <si>
    <t>5046 UM 12in SoftClose Glide Set for B15</t>
  </si>
  <si>
    <t>003 UM 15in Soft Close Glide Set for B18</t>
  </si>
  <si>
    <t>005 UM 15in Soft Close Glide Set for B18</t>
  </si>
  <si>
    <t>014 UM 15in Soft Close Glide Set for B18</t>
  </si>
  <si>
    <t>020 UM 15in Soft Close Glide Set for B18</t>
  </si>
  <si>
    <t>021 UM 15in Soft Close Glide Set for B18</t>
  </si>
  <si>
    <t>022 UM 15in Soft Close Glide Set for B18</t>
  </si>
  <si>
    <t>023 UM 15in Soft Close Glide Set for B18</t>
  </si>
  <si>
    <t>024 UM 15in Soft Close Glide Set for B18</t>
  </si>
  <si>
    <t>038 UM 15in Soft Close Glide Set for B18</t>
  </si>
  <si>
    <t>039 UM 15in Soft Close Glide Set for B18</t>
  </si>
  <si>
    <t>040 UM 15in Soft Close Glide Set for B18</t>
  </si>
  <si>
    <t>046 UM 15in Soft Close Glide Set for B18</t>
  </si>
  <si>
    <t>047 UM 15in Soft Close Glide Set for B18</t>
  </si>
  <si>
    <t>048 UM 15in Soft Close Glide Set for B18</t>
  </si>
  <si>
    <t>0SS UM 15in Soft Close Glide Set for B18</t>
  </si>
  <si>
    <t>5005 UM 15in SoftClose Glide Set for B18</t>
  </si>
  <si>
    <t>5022 UM 15in SoftClose Glide Set for B18</t>
  </si>
  <si>
    <t>5023 UM 15in SoftClose Glide Set for B18</t>
  </si>
  <si>
    <t>5046 UM 15in SoftClose Glide Set for B18</t>
  </si>
  <si>
    <t>003 UM Base SC-Glide Set</t>
  </si>
  <si>
    <t>005 UM Base SC-Glide Set</t>
  </si>
  <si>
    <t>00Y UM Base SC-Glide Set</t>
  </si>
  <si>
    <t>014 UM Base SC-Glide Set</t>
  </si>
  <si>
    <t>020 UM Base SC-Glide Set</t>
  </si>
  <si>
    <t>021 UM Base SC-Glide Set</t>
  </si>
  <si>
    <t>022 UM Base SC-Glide Set</t>
  </si>
  <si>
    <t>023 UM Base SC-Glide Set</t>
  </si>
  <si>
    <t>024 UM Base SC-Glide Set</t>
  </si>
  <si>
    <t>038 UM Base SC-Glide Set</t>
  </si>
  <si>
    <t>039 UM Base SC-Glide Set</t>
  </si>
  <si>
    <t>040 UM Base SC-Glide Set</t>
  </si>
  <si>
    <t>046 UM Base SC-Glide Set</t>
  </si>
  <si>
    <t>047 UM Base SC-Glide Set</t>
  </si>
  <si>
    <t>048 UM Base SC-Glide Set</t>
  </si>
  <si>
    <t>5005 UM Base SC-Glide Set</t>
  </si>
  <si>
    <t>5022 UM Base SC-Glide Set</t>
  </si>
  <si>
    <t>5023 UM Base SC-Glide Set</t>
  </si>
  <si>
    <t>5046 UM Base SC-Glide Set</t>
  </si>
  <si>
    <t>003 UM Drawer Soft Close Frt Lock Left</t>
  </si>
  <si>
    <t>005 UM Drawer Soft Close Frt Lock Left</t>
  </si>
  <si>
    <t>014 UM Drawer Soft Close Frt Lock Left</t>
  </si>
  <si>
    <t>020 UM Drawer Soft Close Frt Lock Left</t>
  </si>
  <si>
    <t>021 UM Drawer Soft Close Frt Lock Left</t>
  </si>
  <si>
    <t>022 UM Drawer Soft Close Frt Lock Left</t>
  </si>
  <si>
    <t>023 UM Drawer Soft Close Frt Lock Left</t>
  </si>
  <si>
    <t>024 UM Drawer Soft Close Frt Lock Left</t>
  </si>
  <si>
    <t>038 UM Drawer Soft Close Frt Lock Left</t>
  </si>
  <si>
    <t>039 UM Drawer Soft Close Frt Lock Left</t>
  </si>
  <si>
    <t>040 UM Drawer Soft Close Frt Lock Left</t>
  </si>
  <si>
    <t>046 UM Drawer Soft Close Frt Lock Left</t>
  </si>
  <si>
    <t>047 UM Drawer Soft Close Frt Lock Left</t>
  </si>
  <si>
    <t>048 UM Drawer Soft Close Frt Lock Left</t>
  </si>
  <si>
    <t>0SS UM Drawer Soft Close Frt Lock Left</t>
  </si>
  <si>
    <t>5005 UM Drawer Soft Close Frt Lock Left</t>
  </si>
  <si>
    <t>5022 UM Drawer Soft Close Frt Lock Left</t>
  </si>
  <si>
    <t>5023 UM Drawer Soft Close Frt Lock Left</t>
  </si>
  <si>
    <t>5046 UM Drawer Soft Close Frt Lock Left</t>
  </si>
  <si>
    <t>003 UM Drawer Soft Close Frt Lock Right</t>
  </si>
  <si>
    <t>005 UM Drawer Soft Close Frt Lock Right</t>
  </si>
  <si>
    <t>014 UM Drawer Soft Close Frt Lock Right</t>
  </si>
  <si>
    <t>020 UM Drawer Soft Close Frt Lock Right</t>
  </si>
  <si>
    <t>021 UM Drawer Soft Close Frt Lock Right</t>
  </si>
  <si>
    <t>022 UM Drawer Soft Close Frt Lock Right</t>
  </si>
  <si>
    <t>023 UM Drawer Soft Close Frt Lock Right</t>
  </si>
  <si>
    <t>024 UM Drawer Soft Close Frt Lock Right</t>
  </si>
  <si>
    <t>038 UM Drawer Soft Close Frt Lock Right</t>
  </si>
  <si>
    <t>039 UM Drawer Soft Close Frt Lock Right</t>
  </si>
  <si>
    <t>040 UM Drawer Soft Close Frt Lock Right</t>
  </si>
  <si>
    <t>046 UM Drawer Soft Close Frt Lock Right</t>
  </si>
  <si>
    <t>047 UM Drawer Soft Close Frt Lock Right</t>
  </si>
  <si>
    <t>048 UM Drawer Soft Close Frt Lock Right</t>
  </si>
  <si>
    <t>0SS UM Drawer Soft Close Frt Lock Right</t>
  </si>
  <si>
    <t>5005 UM Drawer Soft Close Frt Lock Right</t>
  </si>
  <si>
    <t>5022 UM Drawer Soft Close Frt Lock Right</t>
  </si>
  <si>
    <t>5023 UM Drawer Soft Close Frt Lock Right</t>
  </si>
  <si>
    <t>5046 UM Drawer Soft Close Frt Lock Right</t>
  </si>
  <si>
    <t>003 UM Drw Lock Left</t>
  </si>
  <si>
    <t>005 UM Drw Lock Left</t>
  </si>
  <si>
    <t>00Y UM Drw Lock Left</t>
  </si>
  <si>
    <t>014 UM Drw Lock Left</t>
  </si>
  <si>
    <t>020 UM Drw Lock Left</t>
  </si>
  <si>
    <t>021 UM Drw Lock Left</t>
  </si>
  <si>
    <t>022 UM Drw Lock Left</t>
  </si>
  <si>
    <t>023 UM Drw Lock Left</t>
  </si>
  <si>
    <t>024 UM Drw Lock Left</t>
  </si>
  <si>
    <t>038 UM Drw Lock Left</t>
  </si>
  <si>
    <t>039 UM Drw Lock Left</t>
  </si>
  <si>
    <t>040 UM Drw Lock Left</t>
  </si>
  <si>
    <t>046 UM Drw Lock Left</t>
  </si>
  <si>
    <t>047 UM Drw Lock Left</t>
  </si>
  <si>
    <t>048 UM Drw Lock Left</t>
  </si>
  <si>
    <t>5005 UM Drw Lock Left</t>
  </si>
  <si>
    <t>5022 UM Drw Lock Left</t>
  </si>
  <si>
    <t>5023 UM Drw Lock Left</t>
  </si>
  <si>
    <t>5046 UM Drw Lock Left</t>
  </si>
  <si>
    <t>003 UM Drw Lock Right</t>
  </si>
  <si>
    <t>005 UM Drw Lock Right</t>
  </si>
  <si>
    <t>00Y UM Drw Lock Right</t>
  </si>
  <si>
    <t>014 UM Drw Lock Right</t>
  </si>
  <si>
    <t>020 UM Drw Lock Right</t>
  </si>
  <si>
    <t>021 UM Drw Lock Right</t>
  </si>
  <si>
    <t>022 UM Drw Lock Right</t>
  </si>
  <si>
    <t>023 UM Drw Lock Right</t>
  </si>
  <si>
    <t>024 UM Drw Lock Right</t>
  </si>
  <si>
    <t>038 UM Drw Lock Right</t>
  </si>
  <si>
    <t>039 UM Drw Lock Right</t>
  </si>
  <si>
    <t>040 UM Drw Lock Right</t>
  </si>
  <si>
    <t>046 UM Drw Lock Right</t>
  </si>
  <si>
    <t>047 UM Drw Lock Right</t>
  </si>
  <si>
    <t>048 UM Drw Lock Right</t>
  </si>
  <si>
    <t>5005 UM Drw Lock Right</t>
  </si>
  <si>
    <t>5022 UM Drw Lock Right</t>
  </si>
  <si>
    <t>5023 UM Drw Lock Right</t>
  </si>
  <si>
    <t>5046 UM Drw Lock Right</t>
  </si>
  <si>
    <t>003 UM Vanity SC-Glide Set</t>
  </si>
  <si>
    <t>005 UM Vanity SC-Glide Set</t>
  </si>
  <si>
    <t>00Y UM Vanity SC-Glide Set</t>
  </si>
  <si>
    <t>014 UM Vanity SC-Glide Set</t>
  </si>
  <si>
    <t>020 UM Vanity SC-Glide Set</t>
  </si>
  <si>
    <t>021 UM Vanity SC-Glide Set</t>
  </si>
  <si>
    <t>022 UM Vanity SC-Glide Set</t>
  </si>
  <si>
    <t>023 UM Vanity SC-Glide Set</t>
  </si>
  <si>
    <t>024 UM Vanity SC-Glide Set</t>
  </si>
  <si>
    <t>038 UM Vanity SC-Glide Set</t>
  </si>
  <si>
    <t>039 UM Vanity SC-Glide Set</t>
  </si>
  <si>
    <t>040 UM Vanity SC-Glide Set</t>
  </si>
  <si>
    <t>046 UM Vanity SC-Glide Set</t>
  </si>
  <si>
    <t>047 UM Vanity SC-Glide Set</t>
  </si>
  <si>
    <t>048 UM Vanity SC-Glide Set</t>
  </si>
  <si>
    <t>5005 UM Vanity SC-Glide Set</t>
  </si>
  <si>
    <t>5022 UM Vanity SC-Glide Set</t>
  </si>
  <si>
    <t>5023 UM Vanity SC-Glide Set</t>
  </si>
  <si>
    <t>5046 UM Vanity SC-Glide Set</t>
  </si>
  <si>
    <t>Acc-Valance</t>
  </si>
  <si>
    <t>003 V549RA-Honey: 016</t>
  </si>
  <si>
    <t>005 V549RA-White: 020,038,044</t>
  </si>
  <si>
    <t>00501 V549RA-Bayside</t>
  </si>
  <si>
    <t>00502 V549RA-Biscayne</t>
  </si>
  <si>
    <t>00503 V549RA-Midnight</t>
  </si>
  <si>
    <t>00504 V549RA-Palmetto</t>
  </si>
  <si>
    <t>00505 V549RA-Seabreeze</t>
  </si>
  <si>
    <t>00506 V549RA-Seaport</t>
  </si>
  <si>
    <t>00507 V549RA-Juniper</t>
  </si>
  <si>
    <t>00508 V549RA-Laurel</t>
  </si>
  <si>
    <t>00509 V549RA-Stonybrook</t>
  </si>
  <si>
    <t>00510 V549RA-Cape</t>
  </si>
  <si>
    <t>00511 V549RA-Currant</t>
  </si>
  <si>
    <t>00512 V549RA-Evergreen</t>
  </si>
  <si>
    <t>00513 V549RA-Goldleaf</t>
  </si>
  <si>
    <t>00514 V549RA-Silhouette</t>
  </si>
  <si>
    <t>014 V549RA-Dark Sable: 012</t>
  </si>
  <si>
    <t>020 V549RA-White: 005,038,044</t>
  </si>
  <si>
    <t>02001 V549RA-Bayside</t>
  </si>
  <si>
    <t>02002 V549RA-Biscayne</t>
  </si>
  <si>
    <t>02003 V549RA-Midnight</t>
  </si>
  <si>
    <t>02004 V549RA-Palmetto</t>
  </si>
  <si>
    <t>02005 V549RA-Seabreeze</t>
  </si>
  <si>
    <t>02006 V549RA-Seaport</t>
  </si>
  <si>
    <t>02007 V549RA-Juniper</t>
  </si>
  <si>
    <t>02008 V549RA-Laurel</t>
  </si>
  <si>
    <t>02009 V549RA-Stonybrook</t>
  </si>
  <si>
    <t>02010 V549RA-Cape</t>
  </si>
  <si>
    <t>02011 V549RA-Currant</t>
  </si>
  <si>
    <t>02012 V549RA-Evergreen</t>
  </si>
  <si>
    <t>02013 V549RA-Goldleaf</t>
  </si>
  <si>
    <t>02014 V549RA-Silhouette</t>
  </si>
  <si>
    <t>021 V549RA-Grey: 023,039</t>
  </si>
  <si>
    <t>022 V549RA-Pewter: 5022</t>
  </si>
  <si>
    <t>023 V549RA-Grey: 021,039</t>
  </si>
  <si>
    <t>024 V549RA-Brownstone</t>
  </si>
  <si>
    <t>038 V549RA-White: 005,020,044</t>
  </si>
  <si>
    <t>03801 V549RA-Bayside</t>
  </si>
  <si>
    <t>03802 V549RA-Biscayne</t>
  </si>
  <si>
    <t>03803 V549RA-Midnight</t>
  </si>
  <si>
    <t>03804 V549RA-Palmetto</t>
  </si>
  <si>
    <t>03805 V549RA-Seabreeze</t>
  </si>
  <si>
    <t>03806 V549RA-Seaport</t>
  </si>
  <si>
    <t>03807 V549RA-Juniper</t>
  </si>
  <si>
    <t>03808 V549RA-Laurel</t>
  </si>
  <si>
    <t>03809 V549RA-Stonybrook</t>
  </si>
  <si>
    <t>03810 V549RA-Cape</t>
  </si>
  <si>
    <t>03811 V549RA-Currant</t>
  </si>
  <si>
    <t>03812 V549RA-Evergreen</t>
  </si>
  <si>
    <t>03813 V549RA-Goldleaf</t>
  </si>
  <si>
    <t>03814 V549RA-Silhouette</t>
  </si>
  <si>
    <t>039 V549RA-Grey: 021,023</t>
  </si>
  <si>
    <t>040 V549RA-Opal</t>
  </si>
  <si>
    <t>046 V549RA-Hazelnut: 047</t>
  </si>
  <si>
    <t>047 V549RA-Hazelnut: 046</t>
  </si>
  <si>
    <t>048 V549RA-White: 005,020</t>
  </si>
  <si>
    <t>04801 V549RA-Bayside</t>
  </si>
  <si>
    <t>04802 V549RA-Biscayne</t>
  </si>
  <si>
    <t>04803 V549RA-Midnight</t>
  </si>
  <si>
    <t>04804 V549RA-Palmetto</t>
  </si>
  <si>
    <t>04805 V549RA-Seabreeze</t>
  </si>
  <si>
    <t>04806 V549RA-Seaport</t>
  </si>
  <si>
    <t>04807 V549RA-Juniper</t>
  </si>
  <si>
    <t>04808 V549RA-Laurel</t>
  </si>
  <si>
    <t>04809 V549RA-Stonybrook</t>
  </si>
  <si>
    <t>04810 V549RA-Cape</t>
  </si>
  <si>
    <t>04811 V549RA-Currant</t>
  </si>
  <si>
    <t>04812 V549RA-Evergreen</t>
  </si>
  <si>
    <t>04813 V549RA-Goldleaf</t>
  </si>
  <si>
    <t>04814 V549RA-Silhouette</t>
  </si>
  <si>
    <t>5005 V549RA-White: 005,020</t>
  </si>
  <si>
    <t>500501 V549RA-Bayside</t>
  </si>
  <si>
    <t>500502 V549RA-Biscayne</t>
  </si>
  <si>
    <t>500503 V549RA-Midnight</t>
  </si>
  <si>
    <t>500504 V549RA-Palmetto</t>
  </si>
  <si>
    <t>500505 V549RA-Seabreeze</t>
  </si>
  <si>
    <t>500506 V549RA-Seaport</t>
  </si>
  <si>
    <t>500507 V549RA-Juniper</t>
  </si>
  <si>
    <t>500508 V549RA-Laurel</t>
  </si>
  <si>
    <t>500509 V549RA-Stonybrook</t>
  </si>
  <si>
    <t>500510 V549RA-Cape</t>
  </si>
  <si>
    <t>500511 V549RA-Currant</t>
  </si>
  <si>
    <t>500512 V549RA-Evergreen</t>
  </si>
  <si>
    <t>500513 V549RA-Goldleaf</t>
  </si>
  <si>
    <t>500514 V549RA-Silhouette</t>
  </si>
  <si>
    <t>5022 V549RA-Pewter: 022</t>
  </si>
  <si>
    <t>5023 V549RA-Grey: 021,039</t>
  </si>
  <si>
    <t>5046 V549RA-Hazelnut: 047,048</t>
  </si>
  <si>
    <t>003 V549ST-Honey: 016</t>
  </si>
  <si>
    <t>005 V549ST-White: 020,038,044</t>
  </si>
  <si>
    <t>00501 V549ST-Bayside</t>
  </si>
  <si>
    <t>00502 V549ST-Biscayne</t>
  </si>
  <si>
    <t>00503 V549ST-Midnight</t>
  </si>
  <si>
    <t>00504 V549ST-Palmetto</t>
  </si>
  <si>
    <t>00505 V549ST-Seabreeze</t>
  </si>
  <si>
    <t>00506 V549ST-Seaport</t>
  </si>
  <si>
    <t>00507 V549ST-Juniper</t>
  </si>
  <si>
    <t>00508 V549ST-Laurel</t>
  </si>
  <si>
    <t>00509 V549ST-Stonybrook</t>
  </si>
  <si>
    <t>00510 V549ST-Cape</t>
  </si>
  <si>
    <t>00511 V549ST-Currant</t>
  </si>
  <si>
    <t>00512 V549ST-Evergreen</t>
  </si>
  <si>
    <t>00513 V549ST-Goldleaf</t>
  </si>
  <si>
    <t>00514 V549ST-Silhouette</t>
  </si>
  <si>
    <t>014 V549ST-Dark Sable: 012</t>
  </si>
  <si>
    <t>020 V549ST-White: 005,038,044</t>
  </si>
  <si>
    <t>02001 V549ST-Bayside</t>
  </si>
  <si>
    <t>02002 V549ST-Biscayne</t>
  </si>
  <si>
    <t>02003 V549ST-Midnight</t>
  </si>
  <si>
    <t>02004 V549ST-Palmetto</t>
  </si>
  <si>
    <t>02005 V549ST-Seabreeze</t>
  </si>
  <si>
    <t>02006 V549ST-Seaport</t>
  </si>
  <si>
    <t>02007 V549ST-Juniper</t>
  </si>
  <si>
    <t>02008 V549ST-Laurel</t>
  </si>
  <si>
    <t>02009 V549ST-Stonybrook</t>
  </si>
  <si>
    <t>02010 V549ST-Cape</t>
  </si>
  <si>
    <t>02011 V549ST-Currant</t>
  </si>
  <si>
    <t>02012 V549ST-Evergreen</t>
  </si>
  <si>
    <t>02013 V549ST-Goldleaf</t>
  </si>
  <si>
    <t>02014 V549ST-Silhouette</t>
  </si>
  <si>
    <t>021 V549ST-Grey: 023,039</t>
  </si>
  <si>
    <t>022 V549ST-Pewter: 5022</t>
  </si>
  <si>
    <t>023 V549ST-Grey: 021,039</t>
  </si>
  <si>
    <t>024 V549ST-Brownstone</t>
  </si>
  <si>
    <t>038 V549ST-White: 005,020,044</t>
  </si>
  <si>
    <t>03801 V549ST-Bayside</t>
  </si>
  <si>
    <t>03802 V549ST-Biscayne</t>
  </si>
  <si>
    <t>03803 V549ST-Midnight</t>
  </si>
  <si>
    <t>03804 V549ST-Palmetto</t>
  </si>
  <si>
    <t>03805 V549ST-Seabreeze</t>
  </si>
  <si>
    <t>03806 V549ST-Seaport</t>
  </si>
  <si>
    <t>03807 V549ST-Juniper</t>
  </si>
  <si>
    <t>03808 V549ST-Laurel</t>
  </si>
  <si>
    <t>03809 V549ST-Stonybrook</t>
  </si>
  <si>
    <t>03810 V549ST-Cape</t>
  </si>
  <si>
    <t>03811 V549ST-Currant</t>
  </si>
  <si>
    <t>03812 V549ST-Evergreen</t>
  </si>
  <si>
    <t>03813 V549ST-Goldleaf</t>
  </si>
  <si>
    <t>03814 V549ST-Silhouette</t>
  </si>
  <si>
    <t>039 V549ST-Grey: 021,023</t>
  </si>
  <si>
    <t>040 V549ST-Opal</t>
  </si>
  <si>
    <t>046 V549ST-Hazelnut: 047</t>
  </si>
  <si>
    <t>047 V549ST-Hazelnut: 046</t>
  </si>
  <si>
    <t>048 V549ST-White: 005,020</t>
  </si>
  <si>
    <t>04801 V549ST-Bayside</t>
  </si>
  <si>
    <t>04802 V549ST-Biscayne</t>
  </si>
  <si>
    <t>04803 V549ST-Midnight</t>
  </si>
  <si>
    <t>04804 V549ST-Palmetto</t>
  </si>
  <si>
    <t>04805 V549ST-Seabreeze</t>
  </si>
  <si>
    <t>04806 V549ST-Seaport</t>
  </si>
  <si>
    <t>04807 V549ST-Juniper</t>
  </si>
  <si>
    <t>04808 V549ST-Laurel</t>
  </si>
  <si>
    <t>04809 V549ST-Stonybrook</t>
  </si>
  <si>
    <t>04810 V549ST-Cape</t>
  </si>
  <si>
    <t>04811 V549ST-Currant</t>
  </si>
  <si>
    <t>04812 V549ST-Evergreen</t>
  </si>
  <si>
    <t>04813 V549ST-Goldleaf</t>
  </si>
  <si>
    <t>04814 V549ST-Silhouette</t>
  </si>
  <si>
    <t>5005 V549ST-White: 005,020</t>
  </si>
  <si>
    <t>500501 V549ST-Bayside</t>
  </si>
  <si>
    <t>500502 V549ST-Biscayne</t>
  </si>
  <si>
    <t>500503 V549ST-Midnight</t>
  </si>
  <si>
    <t>500504 V549ST-Palmetto</t>
  </si>
  <si>
    <t>500505 V549ST-Seabreeze</t>
  </si>
  <si>
    <t>500506 V549ST-Seaport</t>
  </si>
  <si>
    <t>500507 V549ST-Juniper</t>
  </si>
  <si>
    <t>500508 V549ST-Laurel</t>
  </si>
  <si>
    <t>500509 V549ST-Stonybrook</t>
  </si>
  <si>
    <t>500510 V549ST-Cape</t>
  </si>
  <si>
    <t>500511 V549ST-Currant</t>
  </si>
  <si>
    <t>500512 V549ST-Evergreen</t>
  </si>
  <si>
    <t>500513 V549ST-Goldleaf</t>
  </si>
  <si>
    <t>500514 V549ST-Silhouette</t>
  </si>
  <si>
    <t>5022 V549ST-Pewter: 022</t>
  </si>
  <si>
    <t>5023 V549ST-Grey: 021,039</t>
  </si>
  <si>
    <t>5046 V549ST-Hazelnut: 047,048</t>
  </si>
  <si>
    <t>003 V573RA-Honey: 001,016</t>
  </si>
  <si>
    <t>005 V573RA-White: 020,038,044</t>
  </si>
  <si>
    <t>00501 V573RA-Bayside</t>
  </si>
  <si>
    <t>00502 V573RA-Biscayne</t>
  </si>
  <si>
    <t>00503 V573RA-Midnight</t>
  </si>
  <si>
    <t>00504 V573RA-Palmetto</t>
  </si>
  <si>
    <t>00505 V573RA-Seabreeze</t>
  </si>
  <si>
    <t>00506 V573RA-Seaport</t>
  </si>
  <si>
    <t>00507 V573RA-Juniper</t>
  </si>
  <si>
    <t>00508 V573RA-Laurel</t>
  </si>
  <si>
    <t>00509 V573RA-Stonybrook</t>
  </si>
  <si>
    <t>00510 V573RA-Cape</t>
  </si>
  <si>
    <t>00511 V573RA-Currant</t>
  </si>
  <si>
    <t>00512 V573RA-Evergreen</t>
  </si>
  <si>
    <t>00513 V573RA-Goldleaf</t>
  </si>
  <si>
    <t>00514 V573RA-Silhouette</t>
  </si>
  <si>
    <t>014 V573RA-Dark Sable: 012</t>
  </si>
  <si>
    <t>020 V573RA-White: 005,038,044</t>
  </si>
  <si>
    <t>02001 V573RA-Bayside</t>
  </si>
  <si>
    <t>02002 V573RA-Biscayne</t>
  </si>
  <si>
    <t>02003 V573RA-Midnight</t>
  </si>
  <si>
    <t>02004 V573RA-Palmetto</t>
  </si>
  <si>
    <t>02005 V573RA-Seabreeze</t>
  </si>
  <si>
    <t>02006 V573RA-Seaport</t>
  </si>
  <si>
    <t>02007 V573RA-Juniper</t>
  </si>
  <si>
    <t>02008 V573RA-Laurel</t>
  </si>
  <si>
    <t>02009 V573RA-Stonybrook</t>
  </si>
  <si>
    <t>02010 V573RA-Cape</t>
  </si>
  <si>
    <t>02011 V573RA-Currant</t>
  </si>
  <si>
    <t>02012 V573RA-Evergreen</t>
  </si>
  <si>
    <t>02013 V573RA-Goldleaf</t>
  </si>
  <si>
    <t>02014 V573RA-Silhouette</t>
  </si>
  <si>
    <t>021 V573RA-Grey: 023,039</t>
  </si>
  <si>
    <t>022 V573RA-Pewter: 5022</t>
  </si>
  <si>
    <t>023 V573RA-Grey: 021,039</t>
  </si>
  <si>
    <t>024 V573RA-Brownstone</t>
  </si>
  <si>
    <t>038 V573RA-White: 005,020,044</t>
  </si>
  <si>
    <t>03801 V573RA-Bayside</t>
  </si>
  <si>
    <t>03802 V573RA-Biscayne</t>
  </si>
  <si>
    <t>03803 V573RA-Midnight</t>
  </si>
  <si>
    <t>03804 V573RA-Palmetto</t>
  </si>
  <si>
    <t>03805 V573RA-Seabreeze</t>
  </si>
  <si>
    <t>03806 V573RA-Seaport</t>
  </si>
  <si>
    <t>03807 V573RA-Juniper</t>
  </si>
  <si>
    <t>03808 V573RA-Laurel</t>
  </si>
  <si>
    <t>03809 V573RA-Stonybrook</t>
  </si>
  <si>
    <t>03810 V573RA-Cape</t>
  </si>
  <si>
    <t>03811 V573RA-Currant</t>
  </si>
  <si>
    <t>03812 V573RA-Evergreen</t>
  </si>
  <si>
    <t>03813 V573RA-Goldleaf</t>
  </si>
  <si>
    <t>03814 V573RA-Silhouette</t>
  </si>
  <si>
    <t>039 V573RA-Grey: 021,023</t>
  </si>
  <si>
    <t>040 V573RA-Opal</t>
  </si>
  <si>
    <t>046 V573RA-Hazelnut: 047</t>
  </si>
  <si>
    <t>047 V573RA-Hazelnut: 046</t>
  </si>
  <si>
    <t>048 V573RA-White: 005,020</t>
  </si>
  <si>
    <t>04801 V573RA-Bayside</t>
  </si>
  <si>
    <t>04802 V573RA-Biscayne</t>
  </si>
  <si>
    <t>04803 V573RA-Midnight</t>
  </si>
  <si>
    <t>04804 V573RA-Palmetto</t>
  </si>
  <si>
    <t>04805 V573RA-Seabreeze</t>
  </si>
  <si>
    <t>04806 V573RA-Seaport</t>
  </si>
  <si>
    <t>04807 V573RA-Juniper</t>
  </si>
  <si>
    <t>04808 V573RA-Laurel</t>
  </si>
  <si>
    <t>04809 V573RA-Stonybrook</t>
  </si>
  <si>
    <t>04810 V573RA-Cape</t>
  </si>
  <si>
    <t>04811 V573RA-Currant</t>
  </si>
  <si>
    <t>04812 V573RA-Evergreen</t>
  </si>
  <si>
    <t>04813 V573RA-Goldleaf</t>
  </si>
  <si>
    <t>04814 V573RA-Silhouette</t>
  </si>
  <si>
    <t>5005 V573RA-White: 005,020</t>
  </si>
  <si>
    <t>500501 V573RA-Bayside</t>
  </si>
  <si>
    <t>500502 V573RA-Biscayne</t>
  </si>
  <si>
    <t>500503 V573RA-Midnight</t>
  </si>
  <si>
    <t>500504 V573RA-Palmetto</t>
  </si>
  <si>
    <t>500505 V573RA-Seabreeze</t>
  </si>
  <si>
    <t>500506 V573RA-Seaport</t>
  </si>
  <si>
    <t>500507 V573RA-Juniper</t>
  </si>
  <si>
    <t>500508 V573RA-Laurel</t>
  </si>
  <si>
    <t>500509 V573RA-Stonybrook</t>
  </si>
  <si>
    <t>500510 V573RA-Cape</t>
  </si>
  <si>
    <t>500511 V573RA-Currant</t>
  </si>
  <si>
    <t>500512 V573RA-Evergreen</t>
  </si>
  <si>
    <t>500513 V573RA-Goldleaf</t>
  </si>
  <si>
    <t>500514 V573RA-Silhouette</t>
  </si>
  <si>
    <t>5022 V573RA-Pewter: 022</t>
  </si>
  <si>
    <t>5023 V573RA-Grey: 021,039</t>
  </si>
  <si>
    <t>5046 V573RA-Hazelnut: 047,048</t>
  </si>
  <si>
    <t>003 V573ST-Honey: 016</t>
  </si>
  <si>
    <t>005 V573ST-White: 020,038,044</t>
  </si>
  <si>
    <t>00501 V573ST-Bayside</t>
  </si>
  <si>
    <t>00502 V573ST-Biscayne</t>
  </si>
  <si>
    <t>00503 V573ST-Midnight</t>
  </si>
  <si>
    <t>00504 V573ST-Palmetto</t>
  </si>
  <si>
    <t>00505 V573ST-Seabreeze</t>
  </si>
  <si>
    <t>00506 V573ST-Seaport</t>
  </si>
  <si>
    <t>00507 V573ST-Juniper</t>
  </si>
  <si>
    <t>00508 V573ST-Laurel</t>
  </si>
  <si>
    <t>00509 V573ST-Stonybrook</t>
  </si>
  <si>
    <t>00510 V573ST-Cape</t>
  </si>
  <si>
    <t>00511 V573ST-Currant</t>
  </si>
  <si>
    <t>00512 V573ST-Evergreen</t>
  </si>
  <si>
    <t>00513 V573ST-Goldleaf</t>
  </si>
  <si>
    <t>00514 V573ST-Silhouette</t>
  </si>
  <si>
    <t>014 V573ST-Dark Sable: 012</t>
  </si>
  <si>
    <t>020 V573ST-White: 005,038,044</t>
  </si>
  <si>
    <t>02001 V573ST-Bayside</t>
  </si>
  <si>
    <t>02002 V573ST-Biscayne</t>
  </si>
  <si>
    <t>02003 V573ST-Midnight</t>
  </si>
  <si>
    <t>02004 V573ST-Palmetto</t>
  </si>
  <si>
    <t>02005 V573ST-Seabreeze</t>
  </si>
  <si>
    <t>02006 V573ST-Seaport</t>
  </si>
  <si>
    <t>02007 V573ST-Juniper</t>
  </si>
  <si>
    <t>02008 V573ST-Laurel</t>
  </si>
  <si>
    <t>02009 V573ST-Stonybrook</t>
  </si>
  <si>
    <t>02010 V573ST-Cape</t>
  </si>
  <si>
    <t>02011 V573ST-Currant</t>
  </si>
  <si>
    <t>02012 V573ST-Evergreen</t>
  </si>
  <si>
    <t>02013 V573ST-Goldleaf</t>
  </si>
  <si>
    <t>02014 V573ST-Silhouette</t>
  </si>
  <si>
    <t>021 V573ST-Grey: 023,039</t>
  </si>
  <si>
    <t>022 V573ST-Pewter: 5022</t>
  </si>
  <si>
    <t>023 V573ST-Grey: 021,039</t>
  </si>
  <si>
    <t>024 V573ST-Brownstone</t>
  </si>
  <si>
    <t>038 V573ST-White: 005,020,044</t>
  </si>
  <si>
    <t>03801 V573ST-Bayside</t>
  </si>
  <si>
    <t>03802 V573ST-Biscayne</t>
  </si>
  <si>
    <t>03803 V573ST-Midnight</t>
  </si>
  <si>
    <t>03804 V573ST-Palmetto</t>
  </si>
  <si>
    <t>03805 V573ST-Seabreeze</t>
  </si>
  <si>
    <t>03806 V573ST-Seaport</t>
  </si>
  <si>
    <t>03807 V573ST-Juniper</t>
  </si>
  <si>
    <t>03808 V573ST-Laurel</t>
  </si>
  <si>
    <t>03809 V573ST-Stonybrook</t>
  </si>
  <si>
    <t>03810 V573ST-Cape</t>
  </si>
  <si>
    <t>03811 V573ST-Currant</t>
  </si>
  <si>
    <t>03812 V573ST-Evergreen</t>
  </si>
  <si>
    <t>03813 V573ST-Goldleaf</t>
  </si>
  <si>
    <t>03814 V573ST-Silhouette</t>
  </si>
  <si>
    <t>039 V573ST-Grey: 021,023</t>
  </si>
  <si>
    <t>040 V573ST-Opal</t>
  </si>
  <si>
    <t>046 V573ST-Hazelnut: 047</t>
  </si>
  <si>
    <t>047 V573ST-Hazelnut: 046</t>
  </si>
  <si>
    <t>048 V573ST-White: 005,020</t>
  </si>
  <si>
    <t>04801 V573ST-Bayside</t>
  </si>
  <si>
    <t>04802 V573ST-Biscayne</t>
  </si>
  <si>
    <t>04803 V573ST-Midnight</t>
  </si>
  <si>
    <t>04804 V573ST-Palmetto</t>
  </si>
  <si>
    <t>04805 V573ST-Seabreeze</t>
  </si>
  <si>
    <t>04806 V573ST-Seaport</t>
  </si>
  <si>
    <t>04807 V573ST-Juniper</t>
  </si>
  <si>
    <t>04808 V573ST-Laurel</t>
  </si>
  <si>
    <t>04809 V573ST-Stonybrook</t>
  </si>
  <si>
    <t>04810 V573ST-Cape</t>
  </si>
  <si>
    <t>04811 V573ST-Currant</t>
  </si>
  <si>
    <t>04812 V573ST-Evergreen</t>
  </si>
  <si>
    <t>04813 V573ST-Goldleaf</t>
  </si>
  <si>
    <t>04814 V573ST-Silhouette</t>
  </si>
  <si>
    <t>5005 V573ST-White: 005,020</t>
  </si>
  <si>
    <t>500501 V573ST-Bayside</t>
  </si>
  <si>
    <t>500502 V573ST-Biscayne</t>
  </si>
  <si>
    <t>500503 V573ST-Midnight</t>
  </si>
  <si>
    <t>500504 V573ST-Palmetto</t>
  </si>
  <si>
    <t>500505 V573ST-Seabreeze</t>
  </si>
  <si>
    <t>500506 V573ST-Seaport</t>
  </si>
  <si>
    <t>500507 V573ST-Juniper</t>
  </si>
  <si>
    <t>500508 V573ST-Laurel</t>
  </si>
  <si>
    <t>500509 V573ST-Stonybrook</t>
  </si>
  <si>
    <t>500510 V573ST-Cape</t>
  </si>
  <si>
    <t>500511 V573ST-Currant</t>
  </si>
  <si>
    <t>500512 V573ST-Evergreen</t>
  </si>
  <si>
    <t>500513 V573ST-Goldleaf</t>
  </si>
  <si>
    <t>500514 V573ST-Silhouette</t>
  </si>
  <si>
    <t>5022 V573ST-Pewter: 022</t>
  </si>
  <si>
    <t>5023 V573ST-Grey: 021,039</t>
  </si>
  <si>
    <t>5046 V573ST-Hazelnut: 047,048</t>
  </si>
  <si>
    <t>Cabinet-Vanity</t>
  </si>
  <si>
    <t>003 VB12-Dartmouth Honey</t>
  </si>
  <si>
    <t>005 VB12-Dartmouth White</t>
  </si>
  <si>
    <t>00501 VB12-Dartmouth Bayside</t>
  </si>
  <si>
    <t>00502 VB12-Dartmouth Biscayne</t>
  </si>
  <si>
    <t>00503 VB12-Dartmouth Midnight</t>
  </si>
  <si>
    <t>00504 VB12-Dartmouth Palmetto</t>
  </si>
  <si>
    <t>00505 VB12-Dartmouth Seabreeze</t>
  </si>
  <si>
    <t>00506 VB12-Dartmouth Seaport</t>
  </si>
  <si>
    <t>00507 VB12-Dartmouth Juniper</t>
  </si>
  <si>
    <t>00508 VB12-Dartmouth Laurel</t>
  </si>
  <si>
    <t>00509 VB12-Dartmouth Stonybrook</t>
  </si>
  <si>
    <t>00510 VB12-Dartmouth Cape</t>
  </si>
  <si>
    <t>00511 VB12-Dartmouth Currant</t>
  </si>
  <si>
    <t>00512 VB12-Dartmouth Evergreen</t>
  </si>
  <si>
    <t>00513 VB12-Dartmouth Goldleaf</t>
  </si>
  <si>
    <t>00514 VB12-Dartmouth Silhouette</t>
  </si>
  <si>
    <t>014 VB12-Dartmouth Dark Sable</t>
  </si>
  <si>
    <t>020 VB12-York White</t>
  </si>
  <si>
    <t>02001 VB12-York Bayside</t>
  </si>
  <si>
    <t>02002 VB12-York Biscayne</t>
  </si>
  <si>
    <t>02003 VB12-York Midnight</t>
  </si>
  <si>
    <t>02004 VB12-York Palmetto</t>
  </si>
  <si>
    <t>02005 VB12-York Seabreeze</t>
  </si>
  <si>
    <t>02006 VB12-York Seaport</t>
  </si>
  <si>
    <t>02007 VB12-York Juniper</t>
  </si>
  <si>
    <t>02008 VB12-York Laurel</t>
  </si>
  <si>
    <t>02009 VB12-York Stonybrook</t>
  </si>
  <si>
    <t>02010 VB12-York Cape</t>
  </si>
  <si>
    <t>02011 VB12-York Currant</t>
  </si>
  <si>
    <t>02012 VB12-York Evergreen</t>
  </si>
  <si>
    <t>02013 VB12-York Goldleaf</t>
  </si>
  <si>
    <t>02014 VB12-York Silhouette</t>
  </si>
  <si>
    <t>021 VB12-York Grey</t>
  </si>
  <si>
    <t>022 VB12-Dartmouth Pewter</t>
  </si>
  <si>
    <t>023 VB12-Dartmouth Grey</t>
  </si>
  <si>
    <t>024 VB12-Dartmouth Brownstone</t>
  </si>
  <si>
    <t>038 VB12-Hanover White</t>
  </si>
  <si>
    <t>03801 VB12-Hanover Bayside</t>
  </si>
  <si>
    <t>03802 VB12-Hanover Biscayne</t>
  </si>
  <si>
    <t>03803 VB12-Hanover Midnight</t>
  </si>
  <si>
    <t>03804 VB12-Hanover Palmetto</t>
  </si>
  <si>
    <t>03805 VB12-Hanover Seabreeze</t>
  </si>
  <si>
    <t>03806 VB12-Hanover Seaport</t>
  </si>
  <si>
    <t>03807 VB12-Hanover Juniper</t>
  </si>
  <si>
    <t>03808 VB12-Hanover Laurel</t>
  </si>
  <si>
    <t>03809 VB12-Hanover Stonybrook</t>
  </si>
  <si>
    <t>03810 VB12-Hanover Cape</t>
  </si>
  <si>
    <t>03811 VB12-Hanover Currant</t>
  </si>
  <si>
    <t>03812 VB12-Hanover Evergreen</t>
  </si>
  <si>
    <t>03813 VB12-Hanover Goldleaf</t>
  </si>
  <si>
    <t>03814 VB12-Hanover Silhouette</t>
  </si>
  <si>
    <t>039 VB12-Hanover Grey</t>
  </si>
  <si>
    <t>040 VB12-Berwyn Opal</t>
  </si>
  <si>
    <t>046 VB12-Dartmouth Hazelnut</t>
  </si>
  <si>
    <t>047 VB12-Waverly Hazelnut</t>
  </si>
  <si>
    <t>048 VB12-Waverly White</t>
  </si>
  <si>
    <t>04801 VB12-Waverly Bayside</t>
  </si>
  <si>
    <t>04802 VB12-Waverly Biscayne</t>
  </si>
  <si>
    <t>04803 VB12-Waverly Midnight</t>
  </si>
  <si>
    <t>04804 VB12-Waverly Palmetto</t>
  </si>
  <si>
    <t>04805 VB12-Waverly Seabreeze</t>
  </si>
  <si>
    <t>04806 VB12-Waverly Seaport</t>
  </si>
  <si>
    <t>04807 VB12-Waverly Juniper</t>
  </si>
  <si>
    <t>04808 VB12-Waverly Laurel</t>
  </si>
  <si>
    <t>04809 VB12-Waverly Stonybrook</t>
  </si>
  <si>
    <t>04810 VB12-Waverly Cape</t>
  </si>
  <si>
    <t>04811 VB12-Waverly Currant</t>
  </si>
  <si>
    <t>04812 VB12-Waverly Evergreen</t>
  </si>
  <si>
    <t>04813 VB12-Waverly Goldleaf</t>
  </si>
  <si>
    <t>04814 VB12-Waverly Silhouette</t>
  </si>
  <si>
    <t>5005 VB12-5Pc Dartmouth White</t>
  </si>
  <si>
    <t>500501 VB12-5Pc Dartmouth Bayside</t>
  </si>
  <si>
    <t>500502 VB12-5Pc Dartmouth Biscayne</t>
  </si>
  <si>
    <t>500503 VB12-5Pc Dartmouth Midnight</t>
  </si>
  <si>
    <t>500504 VB12-5Pc Dartmouth Palmetto</t>
  </si>
  <si>
    <t>500505 VB12-5Pc Dartmouth Seabreeze</t>
  </si>
  <si>
    <t>500506 VB12-5Pc Dartmouth Seaport</t>
  </si>
  <si>
    <t>500507 VB12-5Pc Dartmouth Juniper</t>
  </si>
  <si>
    <t>500508 VB12-5Pc Dartmouth Laurel</t>
  </si>
  <si>
    <t>500509 VB12-5Pc Dartmouth Stonybrook</t>
  </si>
  <si>
    <t>500510 VB12-5Pc Dartmouth Cape</t>
  </si>
  <si>
    <t>500511 VB12-5Pc Dartmouth Currant</t>
  </si>
  <si>
    <t>500512 VB12-5Pc Dartmouth Evergreen</t>
  </si>
  <si>
    <t>500513 VB12-5Pc Dartmouth Goldleaf</t>
  </si>
  <si>
    <t>500514 VB12-5Pc Dartmouth Silhouette</t>
  </si>
  <si>
    <t>5022 VB12-5Pc Dartmouth Pewter</t>
  </si>
  <si>
    <t>5023 VB12-5Pc Dartmouth Grey</t>
  </si>
  <si>
    <t>5046 VB12-5Pc Dartmouth Hazelnut</t>
  </si>
  <si>
    <t>Cabinet-Vanity-ADA</t>
  </si>
  <si>
    <t>003 VB12ADA-Dartmouth Honey</t>
  </si>
  <si>
    <t>005 VB12ADA-Dartmouth White</t>
  </si>
  <si>
    <t>00501 VB12ADA-Dartmouth Bayside</t>
  </si>
  <si>
    <t>00502 VB12ADA-Dartmouth Biscayne</t>
  </si>
  <si>
    <t>00503 VB12ADA-Dartmouth Midnight</t>
  </si>
  <si>
    <t>00504 VB12ADA-Dartmouth Palmetto</t>
  </si>
  <si>
    <t>00505 VB12ADA-Dartmouth Seabreeze</t>
  </si>
  <si>
    <t>00506 VB12ADA-Dartmouth Seaport</t>
  </si>
  <si>
    <t>00507 VB12ADA-Dartmouth Juniper</t>
  </si>
  <si>
    <t>00508 VB12ADA-Dartmouth Laurel</t>
  </si>
  <si>
    <t>00509 VB12ADA-Dartmouth Stonybrook</t>
  </si>
  <si>
    <t>00510 VB12ADA-Dartmouth Cape</t>
  </si>
  <si>
    <t>00511 VB12ADA-Dartmouth Currant</t>
  </si>
  <si>
    <t>00512 VB12ADA-Dartmouth Evergreen</t>
  </si>
  <si>
    <t>00513 VB12ADA-Dartmouth Goldleaf</t>
  </si>
  <si>
    <t>00514 VB12ADA-Dartmouth Silhouette</t>
  </si>
  <si>
    <t>014 VB12ADA-Dartmouth Dark Sable</t>
  </si>
  <si>
    <t>020 VB12ADA-York White</t>
  </si>
  <si>
    <t>02001 VB12ADA-York Bayside</t>
  </si>
  <si>
    <t>02002 VB12ADA-York Biscayne</t>
  </si>
  <si>
    <t>02003 VB12ADA-York Midnight</t>
  </si>
  <si>
    <t>02004 VB12ADA-York Palmetto</t>
  </si>
  <si>
    <t>02005 VB12ADA-York Seabreeze</t>
  </si>
  <si>
    <t>02006 VB12ADA-York Seaport</t>
  </si>
  <si>
    <t>02007 VB12ADA-York Juniper</t>
  </si>
  <si>
    <t>02008 VB12ADA-York Laurel</t>
  </si>
  <si>
    <t>02009 VB12ADA-York Stonybrook</t>
  </si>
  <si>
    <t>02010 VB12ADA-York Cape</t>
  </si>
  <si>
    <t>02011 VB12ADA-York Currant</t>
  </si>
  <si>
    <t>02012 VB12ADA-York Evergreen</t>
  </si>
  <si>
    <t>02013 VB12ADA-York Goldleaf</t>
  </si>
  <si>
    <t>02014 VB12ADA-York Silhouette</t>
  </si>
  <si>
    <t>021 VB12ADA-York Grey</t>
  </si>
  <si>
    <t>022 VB12ADA-Dartmouth Pewter</t>
  </si>
  <si>
    <t>023 VB12ADA-Dartmouth Grey</t>
  </si>
  <si>
    <t>024 VB12ADA-Dartmouth Brownstone</t>
  </si>
  <si>
    <t>038 VB12ADA-Hanover White</t>
  </si>
  <si>
    <t>03801 VB12ADA-Hanover Bayside</t>
  </si>
  <si>
    <t>03802 VB12ADA-Hanover Biscayne</t>
  </si>
  <si>
    <t>03803 VB12ADA-Hanover Midnight</t>
  </si>
  <si>
    <t>03804 VB12ADA-Hanover Palmetto</t>
  </si>
  <si>
    <t>03805 VB12ADA-Hanover Seabreeze</t>
  </si>
  <si>
    <t>03806 VB12ADA-Hanover Seaport</t>
  </si>
  <si>
    <t>03807 VB12ADA-Hanover Juniper</t>
  </si>
  <si>
    <t>03808 VB12ADA-Hanover Laurel</t>
  </si>
  <si>
    <t>03809 VB12ADA-Hanover Stonybrook</t>
  </si>
  <si>
    <t>03810 VB12ADA-Hanover Cape</t>
  </si>
  <si>
    <t>03811 VB12ADA-Hanover Currant</t>
  </si>
  <si>
    <t>03812 VB12ADA-Hanover Evergreen</t>
  </si>
  <si>
    <t>03813 VB12ADA-Hanover Goldleaf</t>
  </si>
  <si>
    <t>03814 VB12ADA-Hanover Silhouette</t>
  </si>
  <si>
    <t>039 VB12ADA-Hanover Grey</t>
  </si>
  <si>
    <t>040 VB12ADA-Berwyn Opal</t>
  </si>
  <si>
    <t>046 VB12ADA-Dartmouth Hazelnut</t>
  </si>
  <si>
    <t>047 VB12ADA-Waverly Hazelnut</t>
  </si>
  <si>
    <t>048 VB12ADA-Waverly White</t>
  </si>
  <si>
    <t>04801 VB12ADA-Waverly Bayside</t>
  </si>
  <si>
    <t>04802 VB12ADA-Waverly Biscayne</t>
  </si>
  <si>
    <t>04803 VB12ADA-Waverly Midnight</t>
  </si>
  <si>
    <t>04804 VB12ADA-Waverly Palmetto</t>
  </si>
  <si>
    <t>04805 VB12ADA-Waverly Seabreeze</t>
  </si>
  <si>
    <t>04806 VB12ADA-Waverly Seaport</t>
  </si>
  <si>
    <t>04807 VB12ADA-Waverly Juniper</t>
  </si>
  <si>
    <t>04808 VB12ADA-Waverly Laurel</t>
  </si>
  <si>
    <t>04809 VB12ADA-Waverly Stonybrook</t>
  </si>
  <si>
    <t>04810 VB12ADA-Waverly Cape</t>
  </si>
  <si>
    <t>04811 VB12ADA-Waverly Currant</t>
  </si>
  <si>
    <t>04812 VB12ADA-Waverly Evergreen</t>
  </si>
  <si>
    <t>04813 VB12ADA-Waverly Goldleaf</t>
  </si>
  <si>
    <t>04814 VB12ADA-Waverly Silhouette</t>
  </si>
  <si>
    <t>5005 VB12ADA-5Pc Dartmouth White</t>
  </si>
  <si>
    <t>500501 VB12ADA-5Pc Dartmouth Bayside</t>
  </si>
  <si>
    <t>500502 VB12ADA-5Pc Dartmouth Biscayne</t>
  </si>
  <si>
    <t>500503 VB12ADA-5Pc Dartmouth Midnight</t>
  </si>
  <si>
    <t>500504 VB12ADA-5Pc Dartmouth Palmetto</t>
  </si>
  <si>
    <t>500505 VB12ADA-5Pc Dartmouth Seabreeze</t>
  </si>
  <si>
    <t>500506 VB12ADA-5Pc Dartmouth Seaport</t>
  </si>
  <si>
    <t>500507 VB12ADA-5Pc Dartmouth Juniper</t>
  </si>
  <si>
    <t>500508 VB12ADA-5Pc Dartmouth Laurel</t>
  </si>
  <si>
    <t>500509 VB12ADA-5Pc Dartmouth Stonybrook</t>
  </si>
  <si>
    <t>500510 VB12ADA-5Pc Dartmouth Cape</t>
  </si>
  <si>
    <t>500511 VB12ADA-5Pc Dartmouth Currant</t>
  </si>
  <si>
    <t>500512 VB12ADA-5Pc Dartmouth Evergreen</t>
  </si>
  <si>
    <t>500513 VB12ADA-5Pc Dartmouth Goldleaf</t>
  </si>
  <si>
    <t>500514 VB12ADA-5Pc Dartmouth Silhouette</t>
  </si>
  <si>
    <t>5022 VB12ADA-5Pc Dartmouth Pewter</t>
  </si>
  <si>
    <t>5023 VB12ADA-5Pc Dartmouth Grey</t>
  </si>
  <si>
    <t>5046 VB12ADA-5Pc Dartmouth Hazelnut</t>
  </si>
  <si>
    <t>Cabinet-Vanity-UD</t>
  </si>
  <si>
    <t>003 VB12UD-Dartmouth Honey</t>
  </si>
  <si>
    <t>005 VB12UD-Dartmouth White</t>
  </si>
  <si>
    <t>00501 VB12UD-Dartmouth Bayside</t>
  </si>
  <si>
    <t>00502 VB12UD-Dartmouth Biscayne</t>
  </si>
  <si>
    <t>00503 VB12UD-Dartmouth Midnight</t>
  </si>
  <si>
    <t>00504 VB12UD-Dartmouth Palmetto</t>
  </si>
  <si>
    <t>00505 VB12UD-Dartmouth Seabreeze</t>
  </si>
  <si>
    <t>00506 VB12UD-Dartmouth Seaport</t>
  </si>
  <si>
    <t>00507 VB12UD-Dartmouth Juniper</t>
  </si>
  <si>
    <t>00508 VB12UD-Dartmouth Laurel</t>
  </si>
  <si>
    <t>00509 VB12UD-Dartmouth Stonybrook</t>
  </si>
  <si>
    <t>00510 VB12UD-Dartmouth Cape</t>
  </si>
  <si>
    <t>00511 VB12UD-Dartmouth Currant</t>
  </si>
  <si>
    <t>00512 VB12UD-Dartmouth Evergreen</t>
  </si>
  <si>
    <t>00513 VB12UD-Dartmouth Goldleaf</t>
  </si>
  <si>
    <t>00514 VB12UD-Dartmouth Silhouette</t>
  </si>
  <si>
    <t>014 VB12UD-Dartmouth Dark Sable</t>
  </si>
  <si>
    <t>020 VB12UD-York White</t>
  </si>
  <si>
    <t>02001 VB12UD-York Bayside</t>
  </si>
  <si>
    <t>02002 VB12UD-York Biscayne</t>
  </si>
  <si>
    <t>02003 VB12UD-York Midnight</t>
  </si>
  <si>
    <t>02004 VB12UD-York Palmetto</t>
  </si>
  <si>
    <t>02005 VB12UD-York Seabreeze</t>
  </si>
  <si>
    <t>02006 VB12UD-York Seaport</t>
  </si>
  <si>
    <t>02007 VB12UD-York Juniper</t>
  </si>
  <si>
    <t>02008 VB12UD-York Laurel</t>
  </si>
  <si>
    <t>02009 VB12UD-York Stonybrook</t>
  </si>
  <si>
    <t>02010 VB12UD-York Cape</t>
  </si>
  <si>
    <t>02011 VB12UD-York Currant</t>
  </si>
  <si>
    <t>02012 VB12UD-York Evergreen</t>
  </si>
  <si>
    <t>02013 VB12UD-York Goldleaf</t>
  </si>
  <si>
    <t>02014 VB12UD-York Silhouette</t>
  </si>
  <si>
    <t>021 VB12UD-York Grey</t>
  </si>
  <si>
    <t>022 VB12UD-Dartmouth Pewter</t>
  </si>
  <si>
    <t>023 VB12UD-Dartmouth Grey</t>
  </si>
  <si>
    <t>024 VB12UD-Dartmouth Brownstone</t>
  </si>
  <si>
    <t>038 VB12UD-Hanover White</t>
  </si>
  <si>
    <t>03801 VB12UD-Hanover Bayside</t>
  </si>
  <si>
    <t>03802 VB12UD-Hanover Biscayne</t>
  </si>
  <si>
    <t>03803 VB12UD-Hanover Midnight</t>
  </si>
  <si>
    <t>03804 VB12UD-Hanover Palmetto</t>
  </si>
  <si>
    <t>03805 VB12UD-Hanover Seabreeze</t>
  </si>
  <si>
    <t>03806 VB12UD-Hanover Seaport</t>
  </si>
  <si>
    <t>03807 VB12UD-Hanover Juniper</t>
  </si>
  <si>
    <t>03808 VB12UD-Hanover Laurel</t>
  </si>
  <si>
    <t>03809 VB12UD-Hanover Stonybrook</t>
  </si>
  <si>
    <t>03810 VB12UD-Hanover Cape</t>
  </si>
  <si>
    <t>03811 VB12UD-Hanover Currant</t>
  </si>
  <si>
    <t>03812 VB12UD-Hanover Evergreen</t>
  </si>
  <si>
    <t>03813 VB12UD-Hanover Goldleaf</t>
  </si>
  <si>
    <t>03814 VB12UD-Hanover Silhouette</t>
  </si>
  <si>
    <t>039 VB12UD-Hanover Grey</t>
  </si>
  <si>
    <t>040 VB12UD-Berwyn Opal</t>
  </si>
  <si>
    <t>046 VB12UD-Dartmouth Hazelnut</t>
  </si>
  <si>
    <t>047 VB12UD-Waverly Hazelnut</t>
  </si>
  <si>
    <t>048 VB12UD-Waverly White</t>
  </si>
  <si>
    <t>04801 VB12UD-Waverly Bayside</t>
  </si>
  <si>
    <t>04802 VB12UD-Waverly Biscayne</t>
  </si>
  <si>
    <t>04803 VB12UD-Waverly Midnight</t>
  </si>
  <si>
    <t>04804 VB12UD-Waverly Palmetto</t>
  </si>
  <si>
    <t>04805 VB12UD-Waverly Seabreeze</t>
  </si>
  <si>
    <t>04806 VB12UD-Waverly Seaport</t>
  </si>
  <si>
    <t>04807 VB12UD-Waverly Juniper</t>
  </si>
  <si>
    <t>04808 VB12UD-Waverly Laurel</t>
  </si>
  <si>
    <t>04809 VB12UD-Waverly Stonybrook</t>
  </si>
  <si>
    <t>04810 VB12UD-Waverly Cape</t>
  </si>
  <si>
    <t>04811 VB12UD-Waverly Currant</t>
  </si>
  <si>
    <t>04812 VB12UD-Waverly Evergreen</t>
  </si>
  <si>
    <t>04813 VB12UD-Waverly Goldleaf</t>
  </si>
  <si>
    <t>04814 VB12UD-Waverly Silhouette</t>
  </si>
  <si>
    <t>5005 VB12UD-5Pc Dartmouth White</t>
  </si>
  <si>
    <t>500501 VB12UD-5Pc Dartmouth Bayside</t>
  </si>
  <si>
    <t>500502 VB12UD-5Pc Dartmouth Biscayne</t>
  </si>
  <si>
    <t>500503 VB12UD-5Pc Dartmouth Midnight</t>
  </si>
  <si>
    <t>500504 VB12UD-5Pc Dartmouth Palmetto</t>
  </si>
  <si>
    <t>500505 VB12UD-5Pc Dartmouth Seabreeze</t>
  </si>
  <si>
    <t>500506 VB12UD-5Pc Dartmouth Seaport</t>
  </si>
  <si>
    <t>500507 VB12UD-5Pc Dartmouth Juniper</t>
  </si>
  <si>
    <t>500508 VB12UD-5Pc Dartmouth Laurel</t>
  </si>
  <si>
    <t>500509 VB12UD-5Pc Dartmouth Stonybrook</t>
  </si>
  <si>
    <t>500510 VB12UD-5Pc Dartmouth Cape</t>
  </si>
  <si>
    <t>500511 VB12UD-5Pc Dartmouth Currant</t>
  </si>
  <si>
    <t>500512 VB12UD-5Pc Dartmouth Evergreen</t>
  </si>
  <si>
    <t>500513 VB12UD-5Pc Dartmouth Goldleaf</t>
  </si>
  <si>
    <t>500514 VB12UD-5Pc Dartmouth Silhouette</t>
  </si>
  <si>
    <t>5022 VB12UD-5Pc Dartmouth Pewter</t>
  </si>
  <si>
    <t>5023 VB12UD-5Pc Dartmouth Grey</t>
  </si>
  <si>
    <t>5046 VB12UD-5Pc Dartmouth Hazelnut</t>
  </si>
  <si>
    <t>003 VB15-Dartmouth Honey</t>
  </si>
  <si>
    <t>005 VB15-Dartmouth White</t>
  </si>
  <si>
    <t>00501 VB15-Dartmouth Bayside</t>
  </si>
  <si>
    <t>00502 VB15-Dartmouth Biscayne</t>
  </si>
  <si>
    <t>00503 VB15-Dartmouth Midnight</t>
  </si>
  <si>
    <t>00504 VB15-Dartmouth Palmetto</t>
  </si>
  <si>
    <t>00505 VB15-Dartmouth Seabreeze</t>
  </si>
  <si>
    <t>00506 VB15-Dartmouth Seaport</t>
  </si>
  <si>
    <t>00507 VB15-Dartmouth Juniper</t>
  </si>
  <si>
    <t>00508 VB15-Dartmouth Laurel</t>
  </si>
  <si>
    <t>00509 VB15-Dartmouth Stonybrook</t>
  </si>
  <si>
    <t>00510 VB15-Dartmouth Cape</t>
  </si>
  <si>
    <t>00511 VB15-Dartmouth Currant</t>
  </si>
  <si>
    <t>00512 VB15-Dartmouth Evergreen</t>
  </si>
  <si>
    <t>00513 VB15-Dartmouth Goldleaf</t>
  </si>
  <si>
    <t>00514 VB15-Dartmouth Silhouette</t>
  </si>
  <si>
    <t>014 VB15-Dartmouth Dark Sable</t>
  </si>
  <si>
    <t>020 VB15-York White</t>
  </si>
  <si>
    <t>02001 VB15-York Bayside</t>
  </si>
  <si>
    <t>02002 VB15-York Biscayne</t>
  </si>
  <si>
    <t>02003 VB15-York Midnight</t>
  </si>
  <si>
    <t>02004 VB15-York Palmetto</t>
  </si>
  <si>
    <t>02005 VB15-York Seabreeze</t>
  </si>
  <si>
    <t>02006 VB15-York Seaport</t>
  </si>
  <si>
    <t>02007 VB15-York Juniper</t>
  </si>
  <si>
    <t>02008 VB15-York Laurel</t>
  </si>
  <si>
    <t>02009 VB15-York Stonybrook</t>
  </si>
  <si>
    <t>02010 VB15-York Cape</t>
  </si>
  <si>
    <t>02011 VB15-York Currant</t>
  </si>
  <si>
    <t>02012 VB15-York Evergreen</t>
  </si>
  <si>
    <t>02013 VB15-York Goldleaf</t>
  </si>
  <si>
    <t>02014 VB15-York Silhouette</t>
  </si>
  <si>
    <t>021 VB15-York Grey</t>
  </si>
  <si>
    <t>022 VB15-Dartmouth Pewter</t>
  </si>
  <si>
    <t>023 VB15-Dartmouth Grey</t>
  </si>
  <si>
    <t>024 VB15-Dartmouth Brownstone</t>
  </si>
  <si>
    <t>038 VB15-Hanover White</t>
  </si>
  <si>
    <t>03801 VB15-Hanover Bayside</t>
  </si>
  <si>
    <t>03802 VB15-Hanover Biscayne</t>
  </si>
  <si>
    <t>03803 VB15-Hanover Midnight</t>
  </si>
  <si>
    <t>03804 VB15-Hanover Palmetto</t>
  </si>
  <si>
    <t>03805 VB15-Hanover Seabreeze</t>
  </si>
  <si>
    <t>03806 VB15-Hanover Seaport</t>
  </si>
  <si>
    <t>03807 VB15-Hanover Juniper</t>
  </si>
  <si>
    <t>03808 VB15-Hanover Laurel</t>
  </si>
  <si>
    <t>03809 VB15-Hanover Stonybrook</t>
  </si>
  <si>
    <t>03810 VB15-Hanover Cape</t>
  </si>
  <si>
    <t>03811 VB15-Hanover Currant</t>
  </si>
  <si>
    <t>03812 VB15-Hanover Evergreen</t>
  </si>
  <si>
    <t>03813 VB15-Hanover Goldleaf</t>
  </si>
  <si>
    <t>03814 VB15-Hanover Silhouette</t>
  </si>
  <si>
    <t>039 VB15-Hanover Grey</t>
  </si>
  <si>
    <t>040 VB15-Berwyn Opal</t>
  </si>
  <si>
    <t>046 VB15-Dartmouth Hazelnut</t>
  </si>
  <si>
    <t>047 VB15-Waverly Hazelnut</t>
  </si>
  <si>
    <t>048 VB15-Waverly White</t>
  </si>
  <si>
    <t>04801 VB15-Waverly Bayside</t>
  </si>
  <si>
    <t>04802 VB15-Waverly Biscayne</t>
  </si>
  <si>
    <t>04803 VB15-Waverly Midnight</t>
  </si>
  <si>
    <t>04804 VB15-Waverly Palmetto</t>
  </si>
  <si>
    <t>04805 VB15-Waverly Seabreeze</t>
  </si>
  <si>
    <t>04806 VB15-Waverly Seaport</t>
  </si>
  <si>
    <t>04807 VB15-Waverly Juniper</t>
  </si>
  <si>
    <t>04808 VB15-Waverly Laurel</t>
  </si>
  <si>
    <t>04809 VB15-Waverly Stonybrook</t>
  </si>
  <si>
    <t>04810 VB15-Waverly Cape</t>
  </si>
  <si>
    <t>04811 VB15-Waverly Currant</t>
  </si>
  <si>
    <t>04812 VB15-Waverly Evergreen</t>
  </si>
  <si>
    <t>04813 VB15-Waverly Goldleaf</t>
  </si>
  <si>
    <t>04814 VB15-Waverly Silhouette</t>
  </si>
  <si>
    <t>5005 VB15-5Pc Dartmouth White</t>
  </si>
  <si>
    <t>500501 VB15-5Pc Dartmouth Bayside</t>
  </si>
  <si>
    <t>500502 VB15-5Pc Dartmouth Biscayne</t>
  </si>
  <si>
    <t>500503 VB15-5Pc Dartmouth Midnight</t>
  </si>
  <si>
    <t>500504 VB15-5Pc Dartmouth Palmetto</t>
  </si>
  <si>
    <t>500505 VB15-5Pc Dartmouth Seabreeze</t>
  </si>
  <si>
    <t>500506 VB15-5Pc Dartmouth Seaport</t>
  </si>
  <si>
    <t>500507 VB15-5Pc Dartmouth Juniper</t>
  </si>
  <si>
    <t>500508 VB15-5Pc Dartmouth Laurel</t>
  </si>
  <si>
    <t>500509 VB15-5Pc Dartmouth Stonybrook</t>
  </si>
  <si>
    <t>500510 VB15-5Pc Dartmouth Cape</t>
  </si>
  <si>
    <t>500511 VB15-5Pc Dartmouth Currant</t>
  </si>
  <si>
    <t>500512 VB15-5Pc Dartmouth Evergreen</t>
  </si>
  <si>
    <t>500513 VB15-5Pc Dartmouth Goldleaf</t>
  </si>
  <si>
    <t>500514 VB15-5Pc Dartmouth Silhouette</t>
  </si>
  <si>
    <t>5022 VB15-5Pc Dartmouth Pewter</t>
  </si>
  <si>
    <t>5023 VB15-5Pc Dartmouth Grey</t>
  </si>
  <si>
    <t>5046 VB15-5Pc Dartmouth Hazelnut</t>
  </si>
  <si>
    <t>003 VB15ADA-Dartmouth Honey</t>
  </si>
  <si>
    <t>005 VB15ADA-Dartmouth White</t>
  </si>
  <si>
    <t>00501 VB15ADA-Dartmouth Bayside</t>
  </si>
  <si>
    <t>00502 VB15ADA-Dartmouth Biscayne</t>
  </si>
  <si>
    <t>00503 VB15ADA-Dartmouth Midnight</t>
  </si>
  <si>
    <t>00504 VB15ADA-Dartmouth Palmetto</t>
  </si>
  <si>
    <t>00505 VB15ADA-Dartmouth Seabreeze</t>
  </si>
  <si>
    <t>00506 VB15ADA-Dartmouth Seaport</t>
  </si>
  <si>
    <t>00507 VB15ADA-Dartmouth Juniper</t>
  </si>
  <si>
    <t>00508 VB15ADA-Dartmouth Laurel</t>
  </si>
  <si>
    <t>00509 VB15ADA-Dartmouth Stonybrook</t>
  </si>
  <si>
    <t>00510 VB15ADA-Dartmouth Cape</t>
  </si>
  <si>
    <t>00511 VB15ADA-Dartmouth Currant</t>
  </si>
  <si>
    <t>00512 VB15ADA-Dartmouth Evergreen</t>
  </si>
  <si>
    <t>00513 VB15ADA-Dartmouth Goldleaf</t>
  </si>
  <si>
    <t>00514 VB15ADA-Dartmouth Silhouette</t>
  </si>
  <si>
    <t>014 VB15ADA-Dartmouth Dark Sable</t>
  </si>
  <si>
    <t>020 VB15ADA-York White</t>
  </si>
  <si>
    <t>02001 VB15ADA-York Bayside</t>
  </si>
  <si>
    <t>02002 VB15ADA-York Biscayne</t>
  </si>
  <si>
    <t>02003 VB15ADA-York Midnight</t>
  </si>
  <si>
    <t>02004 VB15ADA-York Palmetto</t>
  </si>
  <si>
    <t>02005 VB15ADA-York Seabreeze</t>
  </si>
  <si>
    <t>02006 VB15ADA-York Seaport</t>
  </si>
  <si>
    <t>02007 VB15ADA-York Juniper</t>
  </si>
  <si>
    <t>02008 VB15ADA-York Laurel</t>
  </si>
  <si>
    <t>02009 VB15ADA-York Stonybrook</t>
  </si>
  <si>
    <t>02010 VB15ADA-York Cape</t>
  </si>
  <si>
    <t>02011 VB15ADA-York Currant</t>
  </si>
  <si>
    <t>02012 VB15ADA-York Evergreen</t>
  </si>
  <si>
    <t>02013 VB15ADA-York Goldleaf</t>
  </si>
  <si>
    <t>02014 VB15ADA-York Silhouette</t>
  </si>
  <si>
    <t>021 VB15ADA-York Grey</t>
  </si>
  <si>
    <t>022 VB15ADA-Dartmouth Pewter</t>
  </si>
  <si>
    <t>023 VB15ADA-Dartmouth Grey</t>
  </si>
  <si>
    <t>024 VB15ADA-Dartmouth Brownstone</t>
  </si>
  <si>
    <t>038 VB15ADA-Hanover White</t>
  </si>
  <si>
    <t>03801 VB15ADA-Hanover Bayside</t>
  </si>
  <si>
    <t>03802 VB15ADA-Hanover Biscayne</t>
  </si>
  <si>
    <t>03803 VB15ADA-Hanover Midnight</t>
  </si>
  <si>
    <t>03804 VB15ADA-Hanover Palmetto</t>
  </si>
  <si>
    <t>03805 VB15ADA-Hanover Seabreeze</t>
  </si>
  <si>
    <t>03806 VB15ADA-Hanover Seaport</t>
  </si>
  <si>
    <t>03807 VB15ADA-Hanover Juniper</t>
  </si>
  <si>
    <t>03808 VB15ADA-Hanover Laurel</t>
  </si>
  <si>
    <t>03809 VB15ADA-Hanover Stonybrook</t>
  </si>
  <si>
    <t>03810 VB15ADA-Hanover Cape</t>
  </si>
  <si>
    <t>03811 VB15ADA-Hanover Currant</t>
  </si>
  <si>
    <t>03812 VB15ADA-Hanover Evergreen</t>
  </si>
  <si>
    <t>03813 VB15ADA-Hanover Goldleaf</t>
  </si>
  <si>
    <t>03814 VB15ADA-Hanover Silhouette</t>
  </si>
  <si>
    <t>039 VB15ADA-Hanover Grey</t>
  </si>
  <si>
    <t>040 VB15ADA-Berwyn Opal</t>
  </si>
  <si>
    <t>046 VB15ADA-Dartmouth Hazelnut</t>
  </si>
  <si>
    <t>047 VB15ADA-Waverly Hazelnut</t>
  </si>
  <si>
    <t>048 VB15ADA-Waverly White</t>
  </si>
  <si>
    <t>04801 VB15ADA-Waverly Bayside</t>
  </si>
  <si>
    <t>04802 VB15ADA-Waverly Biscayne</t>
  </si>
  <si>
    <t>04803 VB15ADA-Waverly Midnight</t>
  </si>
  <si>
    <t>04804 VB15ADA-Waverly Palmetto</t>
  </si>
  <si>
    <t>04805 VB15ADA-Waverly Seabreeze</t>
  </si>
  <si>
    <t>04806 VB15ADA-Waverly Seaport</t>
  </si>
  <si>
    <t>04807 VB15ADA-Waverly Juniper</t>
  </si>
  <si>
    <t>04808 VB15ADA-Waverly Laurel</t>
  </si>
  <si>
    <t>04809 VB15ADA-Waverly Stonybrook</t>
  </si>
  <si>
    <t>04810 VB15ADA-Waverly Cape</t>
  </si>
  <si>
    <t>04811 VB15ADA-Waverly Currant</t>
  </si>
  <si>
    <t>04812 VB15ADA-Waverly Evergreen</t>
  </si>
  <si>
    <t>04813 VB15ADA-Waverly Goldleaf</t>
  </si>
  <si>
    <t>04814 VB15ADA-Waverly Silhouette</t>
  </si>
  <si>
    <t>5005 VB15ADA-5Pc Dartmouth White</t>
  </si>
  <si>
    <t>500501 VB15ADA-5Pc Dartmouth Bayside</t>
  </si>
  <si>
    <t>500502 VB15ADA-5Pc Dartmouth Biscayne</t>
  </si>
  <si>
    <t>500503 VB15ADA-5Pc Dartmouth Midnight</t>
  </si>
  <si>
    <t>500504 VB15ADA-5Pc Dartmouth Palmetto</t>
  </si>
  <si>
    <t>500505 VB15ADA-5Pc Dartmouth Seabreeze</t>
  </si>
  <si>
    <t>500506 VB15ADA-5Pc Dartmouth Seaport</t>
  </si>
  <si>
    <t>500507 VB15ADA-5Pc Dartmouth Juniper</t>
  </si>
  <si>
    <t>500508 VB15ADA-5Pc Dartmouth Laurel</t>
  </si>
  <si>
    <t>500509 VB15ADA-5Pc Dartmouth Stonybrook</t>
  </si>
  <si>
    <t>500510 VB15ADA-5Pc Dartmouth Cape</t>
  </si>
  <si>
    <t>500511 VB15ADA-5Pc Dartmouth Currant</t>
  </si>
  <si>
    <t>500512 VB15ADA-5Pc Dartmouth Evergreen</t>
  </si>
  <si>
    <t>500513 VB15ADA-5Pc Dartmouth Goldleaf</t>
  </si>
  <si>
    <t>500514 VB15ADA-5Pc Dartmouth Silhouette</t>
  </si>
  <si>
    <t>5022 VB15ADA-5Pc Dartmouth Pewter</t>
  </si>
  <si>
    <t>5023 VB15ADA-5Pc Dartmouth Grey</t>
  </si>
  <si>
    <t>5046 VB15ADA-5Pc Dartmouth Hazelnut</t>
  </si>
  <si>
    <t>003 VB15UD-Dartmouth Honey</t>
  </si>
  <si>
    <t>005 VB15UD-Dartmouth White</t>
  </si>
  <si>
    <t>00501 VB15UD-Dartmouth Bayside</t>
  </si>
  <si>
    <t>00502 VB15UD-Dartmouth Biscayne</t>
  </si>
  <si>
    <t>00503 VB15UD-Dartmouth Midnight</t>
  </si>
  <si>
    <t>00504 VB15UD-Dartmouth Palmetto</t>
  </si>
  <si>
    <t>00505 VB15UD-Dartmouth Seabreeze</t>
  </si>
  <si>
    <t>00506 VB15UD-Dartmouth Seaport</t>
  </si>
  <si>
    <t>00507 VB15UD-Dartmouth Juniper</t>
  </si>
  <si>
    <t>00508 VB15UD-Dartmouth Laurel</t>
  </si>
  <si>
    <t>00509 VB15UD-Dartmouth Stonybrook</t>
  </si>
  <si>
    <t>00510 VB15UD-Dartmouth Cape</t>
  </si>
  <si>
    <t>00511 VB15UD-Dartmouth Currant</t>
  </si>
  <si>
    <t>00512 VB15UD-Dartmouth Evergreen</t>
  </si>
  <si>
    <t>00513 VB15UD-Dartmouth Goldleaf</t>
  </si>
  <si>
    <t>00514 VB15UD-Dartmouth Silhouette</t>
  </si>
  <si>
    <t>014 VB15UD-Dartmouth Dark Sable</t>
  </si>
  <si>
    <t>020 VB15UD-York White</t>
  </si>
  <si>
    <t>02001 VB15UD-York Bayside</t>
  </si>
  <si>
    <t>02002 VB15UD-York Biscayne</t>
  </si>
  <si>
    <t>02003 VB15UD-York Midnight</t>
  </si>
  <si>
    <t>02004 VB15UD-York Palmetto</t>
  </si>
  <si>
    <t>02005 VB15UD-York Seabreeze</t>
  </si>
  <si>
    <t>02006 VB15UD-York Seaport</t>
  </si>
  <si>
    <t>02007 VB15UD-York Juniper</t>
  </si>
  <si>
    <t>02008 VB15UD-York Laurel</t>
  </si>
  <si>
    <t>02009 VB15UD-York Stonybrook</t>
  </si>
  <si>
    <t>02010 VB15UD-York Cape</t>
  </si>
  <si>
    <t>02011 VB15UD-York Currant</t>
  </si>
  <si>
    <t>02012 VB15UD-York Evergreen</t>
  </si>
  <si>
    <t>02013 VB15UD-York Goldleaf</t>
  </si>
  <si>
    <t>02014 VB15UD-York Silhouette</t>
  </si>
  <si>
    <t>021 VB15UD-York Grey</t>
  </si>
  <si>
    <t>022 VB15UD-Dartmouth Pewter</t>
  </si>
  <si>
    <t>023 VB15UD-Dartmouth Grey</t>
  </si>
  <si>
    <t>024 VB15UD-Dartmouth Brownstone</t>
  </si>
  <si>
    <t>038 VB15UD-Hanover White</t>
  </si>
  <si>
    <t>03801 VB15UD-Hanover Bayside</t>
  </si>
  <si>
    <t>03802 VB15UD-Hanover Biscayne</t>
  </si>
  <si>
    <t>03803 VB15UD-Hanover Midnight</t>
  </si>
  <si>
    <t>03804 VB15UD-Hanover Palmetto</t>
  </si>
  <si>
    <t>03805 VB15UD-Hanover Seabreeze</t>
  </si>
  <si>
    <t>03806 VB15UD-Hanover Seaport</t>
  </si>
  <si>
    <t>03807 VB15UD-Hanover Juniper</t>
  </si>
  <si>
    <t>03808 VB15UD-Hanover Laurel</t>
  </si>
  <si>
    <t>03809 VB15UD-Hanover Stonybrook</t>
  </si>
  <si>
    <t>03810 VB15UD-Hanover Cape</t>
  </si>
  <si>
    <t>03811 VB15UD-Hanover Currant</t>
  </si>
  <si>
    <t>03812 VB15UD-Hanover Evergreen</t>
  </si>
  <si>
    <t>03813 VB15UD-Hanover Goldleaf</t>
  </si>
  <si>
    <t>03814 VB15UD-Hanover Silhouette</t>
  </si>
  <si>
    <t>039 VB15UD-Hanover Grey</t>
  </si>
  <si>
    <t>040 VB15UD-Berwyn Opal</t>
  </si>
  <si>
    <t>046 VB15UD-Dartmouth Hazelnut</t>
  </si>
  <si>
    <t>047 VB15UD-Waverly Hazelnut</t>
  </si>
  <si>
    <t>048 VB15UD-Waverly White</t>
  </si>
  <si>
    <t>04801 VB15UD-Waverly Bayside</t>
  </si>
  <si>
    <t>04802 VB15UD-Waverly Biscayne</t>
  </si>
  <si>
    <t>04803 VB15UD-Waverly Midnight</t>
  </si>
  <si>
    <t>04804 VB15UD-Waverly Palmetto</t>
  </si>
  <si>
    <t>04805 VB15UD-Waverly Seabreeze</t>
  </si>
  <si>
    <t>04806 VB15UD-Waverly Seaport</t>
  </si>
  <si>
    <t>04807 VB15UD-Waverly Juniper</t>
  </si>
  <si>
    <t>04808 VB15UD-Waverly Laurel</t>
  </si>
  <si>
    <t>04809 VB15UD-Waverly Stonybrook</t>
  </si>
  <si>
    <t>04810 VB15UD-Waverly Cape</t>
  </si>
  <si>
    <t>04811 VB15UD-Waverly Currant</t>
  </si>
  <si>
    <t>04812 VB15UD-Waverly Evergreen</t>
  </si>
  <si>
    <t>04813 VB15UD-Waverly Goldleaf</t>
  </si>
  <si>
    <t>04814 VB15UD-Waverly Silhouette</t>
  </si>
  <si>
    <t>5005 VB15UD-5Pc Dartmouth White</t>
  </si>
  <si>
    <t>500501 VB15UD-5Pc Dartmouth Bayside</t>
  </si>
  <si>
    <t>500502 VB15UD-5Pc Dartmouth Biscayne</t>
  </si>
  <si>
    <t>500503 VB15UD-5Pc Dartmouth Midnight</t>
  </si>
  <si>
    <t>500504 VB15UD-5Pc Dartmouth Palmetto</t>
  </si>
  <si>
    <t>500505 VB15UD-5Pc Dartmouth Seabreeze</t>
  </si>
  <si>
    <t>500506 VB15UD-5Pc Dartmouth Seaport</t>
  </si>
  <si>
    <t>500507 VB15UD-5Pc Dartmouth Juniper</t>
  </si>
  <si>
    <t>500508 VB15UD-5Pc Dartmouth Laurel</t>
  </si>
  <si>
    <t>500509 VB15UD-5Pc Dartmouth Stonybrook</t>
  </si>
  <si>
    <t>500510 VB15UD-5Pc Dartmouth Cape</t>
  </si>
  <si>
    <t>500511 VB15UD-5Pc Dartmouth Currant</t>
  </si>
  <si>
    <t>500512 VB15UD-5Pc Dartmouth Evergreen</t>
  </si>
  <si>
    <t>500513 VB15UD-5Pc Dartmouth Goldleaf</t>
  </si>
  <si>
    <t>500514 VB15UD-5Pc Dartmouth Silhouette</t>
  </si>
  <si>
    <t>5022 VB15UD-5Pc Dartmouth Pewter</t>
  </si>
  <si>
    <t>5023 VB15UD-5Pc Dartmouth Grey</t>
  </si>
  <si>
    <t>5046 VB15UD-5Pc Dartmouth Hazelnut</t>
  </si>
  <si>
    <t>003 VB18-Dartmouth Honey</t>
  </si>
  <si>
    <t>005 VB18-Dartmouth White</t>
  </si>
  <si>
    <t>00501 VB18-Dartmouth Bayside</t>
  </si>
  <si>
    <t>00502 VB18-Dartmouth Biscayne</t>
  </si>
  <si>
    <t>00503 VB18-Dartmouth Midnight</t>
  </si>
  <si>
    <t>00504 VB18-Dartmouth Palmetto</t>
  </si>
  <si>
    <t>00505 VB18-Dartmouth Seabreeze</t>
  </si>
  <si>
    <t>00506 VB18-Dartmouth Seaport</t>
  </si>
  <si>
    <t>00507 VB18-Dartmouth Juniper</t>
  </si>
  <si>
    <t>00508 VB18-Dartmouth Laurel</t>
  </si>
  <si>
    <t>00509 VB18-Dartmouth Stonybrook</t>
  </si>
  <si>
    <t>00510 VB18-Dartmouth Cape</t>
  </si>
  <si>
    <t>00511 VB18-Dartmouth Currant</t>
  </si>
  <si>
    <t>00512 VB18-Dartmouth Evergreen</t>
  </si>
  <si>
    <t>00513 VB18-Dartmouth Goldleaf</t>
  </si>
  <si>
    <t>00514 VB18-Dartmouth Silhouette</t>
  </si>
  <si>
    <t>014 VB18-Dartmouth Dark Sable</t>
  </si>
  <si>
    <t>020 VB18-York White</t>
  </si>
  <si>
    <t>02001 VB18-York Bayside</t>
  </si>
  <si>
    <t>02002 VB18-York Biscayne</t>
  </si>
  <si>
    <t>02003 VB18-York Midnight</t>
  </si>
  <si>
    <t>02004 VB18-York Palmetto</t>
  </si>
  <si>
    <t>02005 VB18-York Seabreeze</t>
  </si>
  <si>
    <t>02006 VB18-York Seaport</t>
  </si>
  <si>
    <t>02007 VB18-York Juniper</t>
  </si>
  <si>
    <t>02008 VB18-York Laurel</t>
  </si>
  <si>
    <t>02009 VB18-York Stonybrook</t>
  </si>
  <si>
    <t>02010 VB18-York Cape</t>
  </si>
  <si>
    <t>02011 VB18-York Currant</t>
  </si>
  <si>
    <t>02012 VB18-York Evergreen</t>
  </si>
  <si>
    <t>02013 VB18-York Goldleaf</t>
  </si>
  <si>
    <t>02014 VB18-York Silhouette</t>
  </si>
  <si>
    <t>021 VB18-York Grey</t>
  </si>
  <si>
    <t>022 VB18-Dartmouth Pewter</t>
  </si>
  <si>
    <t>023 VB18-Dartmouth Grey</t>
  </si>
  <si>
    <t>024 VB18-Dartmouth Brownstone</t>
  </si>
  <si>
    <t>038 VB18-Hanover White</t>
  </si>
  <si>
    <t>03801 VB18-Hanover Bayside</t>
  </si>
  <si>
    <t>03802 VB18-Hanover Biscayne</t>
  </si>
  <si>
    <t>03803 VB18-Hanover Midnight</t>
  </si>
  <si>
    <t>03804 VB18-Hanover Palmetto</t>
  </si>
  <si>
    <t>03805 VB18-Hanover Seabreeze</t>
  </si>
  <si>
    <t>03806 VB18-Hanover Seaport</t>
  </si>
  <si>
    <t>03807 VB18-Hanover Juniper</t>
  </si>
  <si>
    <t>03808 VB18-Hanover Laurel</t>
  </si>
  <si>
    <t>03809 VB18-Hanover Stonybrook</t>
  </si>
  <si>
    <t>03810 VB18-Hanover Cape</t>
  </si>
  <si>
    <t>03811 VB18-Hanover Currant</t>
  </si>
  <si>
    <t>03812 VB18-Hanover Evergreen</t>
  </si>
  <si>
    <t>03813 VB18-Hanover Goldleaf</t>
  </si>
  <si>
    <t>03814 VB18-Hanover Silhouette</t>
  </si>
  <si>
    <t>039 VB18-Hanover Grey</t>
  </si>
  <si>
    <t>040 VB18-Berwyn Opal</t>
  </si>
  <si>
    <t>046 VB18-Dartmouth Hazelnut</t>
  </si>
  <si>
    <t>047 VB18-Waverly Hazelnut</t>
  </si>
  <si>
    <t>048 VB18-Waverly White</t>
  </si>
  <si>
    <t>04801 VB18-Waverly Bayside</t>
  </si>
  <si>
    <t>04802 VB18-Waverly Biscayne</t>
  </si>
  <si>
    <t>04803 VB18-Waverly Midnight</t>
  </si>
  <si>
    <t>04804 VB18-Waverly Palmetto</t>
  </si>
  <si>
    <t>04805 VB18-Waverly Seabreeze</t>
  </si>
  <si>
    <t>04806 VB18-Waverly Seaport</t>
  </si>
  <si>
    <t>04807 VB18-Waverly Juniper</t>
  </si>
  <si>
    <t>04808 VB18-Waverly Laurel</t>
  </si>
  <si>
    <t>04809 VB18-Waverly Stonybrook</t>
  </si>
  <si>
    <t>04810 VB18-Waverly Cape</t>
  </si>
  <si>
    <t>04811 VB18-Waverly Currant</t>
  </si>
  <si>
    <t>04812 VB18-Waverly Evergreen</t>
  </si>
  <si>
    <t>04813 VB18-Waverly Goldleaf</t>
  </si>
  <si>
    <t>04814 VB18-Waverly Silhouette</t>
  </si>
  <si>
    <t>5005 VB18-5Pc Dartmouth White</t>
  </si>
  <si>
    <t>500501 VB18-5Pc Dartmouth Bayside</t>
  </si>
  <si>
    <t>500502 VB18-5Pc Dartmouth Biscayne</t>
  </si>
  <si>
    <t>500503 VB18-5Pc Dartmouth Midnight</t>
  </si>
  <si>
    <t>500504 VB18-5Pc Dartmouth Palmetto</t>
  </si>
  <si>
    <t>500505 VB18-5Pc Dartmouth Seabreeze</t>
  </si>
  <si>
    <t>500506 VB18-5Pc Dartmouth Seaport</t>
  </si>
  <si>
    <t>500507 VB18-5Pc Dartmouth Juniper</t>
  </si>
  <si>
    <t>500508 VB18-5Pc Dartmouth Laurel</t>
  </si>
  <si>
    <t>500509 VB18-5Pc Dartmouth Stonybrook</t>
  </si>
  <si>
    <t>500510 VB18-5Pc Dartmouth Cape</t>
  </si>
  <si>
    <t>500511 VB18-5Pc Dartmouth Currant</t>
  </si>
  <si>
    <t>500512 VB18-5Pc Dartmouth Evergreen</t>
  </si>
  <si>
    <t>500513 VB18-5Pc Dartmouth Goldleaf</t>
  </si>
  <si>
    <t>500514 VB18-5Pc Dartmouth Silhouette</t>
  </si>
  <si>
    <t>5022 VB18-5Pc Dartmouth Pewter</t>
  </si>
  <si>
    <t>5023 VB18-5Pc Dartmouth Grey</t>
  </si>
  <si>
    <t>5046 VB18-5Pc Dartmouth Hazelnut</t>
  </si>
  <si>
    <t>003 VB18ADA-Dartmouth Honey</t>
  </si>
  <si>
    <t>005 VB18ADA-Dartmouth White</t>
  </si>
  <si>
    <t>00501 VB18ADA-Dartmouth Bayside</t>
  </si>
  <si>
    <t>00502 VB18ADA-Dartmouth Biscayne</t>
  </si>
  <si>
    <t>00503 VB18ADA-Dartmouth Midnight</t>
  </si>
  <si>
    <t>00504 VB18ADA-Dartmouth Palmetto</t>
  </si>
  <si>
    <t>00505 VB18ADA-Dartmouth Seabreeze</t>
  </si>
  <si>
    <t>00506 VB18ADA-Dartmouth Seaport</t>
  </si>
  <si>
    <t>00507 VB18ADA-Dartmouth Juniper</t>
  </si>
  <si>
    <t>00508 VB18ADA-Dartmouth Laurel</t>
  </si>
  <si>
    <t>00509 VB18ADA-Dartmouth Stonybrook</t>
  </si>
  <si>
    <t>00510 VB18ADA-Dartmouth Cape</t>
  </si>
  <si>
    <t>00511 VB18ADA-Dartmouth Currant</t>
  </si>
  <si>
    <t>00512 VB18ADA-Dartmouth Evergreen</t>
  </si>
  <si>
    <t>00513 VB18ADA-Dartmouth Goldleaf</t>
  </si>
  <si>
    <t>00514 VB18ADA-Dartmouth Silhouette</t>
  </si>
  <si>
    <t>014 VB18ADA-Dartmouth Dark Sable</t>
  </si>
  <si>
    <t>020 VB18ADA-York White</t>
  </si>
  <si>
    <t>02001 VB18ADA-York Bayside</t>
  </si>
  <si>
    <t>02002 VB18ADA-York Biscayne</t>
  </si>
  <si>
    <t>02003 VB18ADA-York Midnight</t>
  </si>
  <si>
    <t>02004 VB18ADA-York Palmetto</t>
  </si>
  <si>
    <t>02005 VB18ADA-York Seabreeze</t>
  </si>
  <si>
    <t>02006 VB18ADA-York Seaport</t>
  </si>
  <si>
    <t>02007 VB18ADA-York Juniper</t>
  </si>
  <si>
    <t>02008 VB18ADA-York Laurel</t>
  </si>
  <si>
    <t>02009 VB18ADA-York Stonybrook</t>
  </si>
  <si>
    <t>02010 VB18ADA-York Cape</t>
  </si>
  <si>
    <t>02011 VB18ADA-York Currant</t>
  </si>
  <si>
    <t>02012 VB18ADA-York Evergreen</t>
  </si>
  <si>
    <t>02013 VB18ADA-York Goldleaf</t>
  </si>
  <si>
    <t>02014 VB18ADA-York Silhouette</t>
  </si>
  <si>
    <t>021 VB18ADA-York Grey</t>
  </si>
  <si>
    <t>022 VB18ADA-Dartmouth Pewter</t>
  </si>
  <si>
    <t>023 VB18ADA-Dartmouth Grey</t>
  </si>
  <si>
    <t>024 VB18ADA-Dartmouth Brownstone</t>
  </si>
  <si>
    <t>038 VB18ADA-Hanover White</t>
  </si>
  <si>
    <t>03801 VB18ADA-Hanover Bayside</t>
  </si>
  <si>
    <t>03802 VB18ADA-Hanover Biscayne</t>
  </si>
  <si>
    <t>03803 VB18ADA-Hanover Midnight</t>
  </si>
  <si>
    <t>03804 VB18ADA-Hanover Palmetto</t>
  </si>
  <si>
    <t>03805 VB18ADA-Hanover Seabreeze</t>
  </si>
  <si>
    <t>03806 VB18ADA-Hanover Seaport</t>
  </si>
  <si>
    <t>03807 VB18ADA-Hanover Juniper</t>
  </si>
  <si>
    <t>03808 VB18ADA-Hanover Laurel</t>
  </si>
  <si>
    <t>03809 VB18ADA-Hanover Stonybrook</t>
  </si>
  <si>
    <t>03810 VB18ADA-Hanover Cape</t>
  </si>
  <si>
    <t>03811 VB18ADA-Hanover Currant</t>
  </si>
  <si>
    <t>03812 VB18ADA-Hanover Evergreen</t>
  </si>
  <si>
    <t>03813 VB18ADA-Hanover Goldleaf</t>
  </si>
  <si>
    <t>03814 VB18ADA-Hanover Silhouette</t>
  </si>
  <si>
    <t>039 VB18ADA-Hanover Grey</t>
  </si>
  <si>
    <t>040 VB18ADA-Berwyn Opal</t>
  </si>
  <si>
    <t>046 VB18ADA-Dartmouth Hazelnut</t>
  </si>
  <si>
    <t>047 VB18ADA-Waverly Hazelnut</t>
  </si>
  <si>
    <t>048 VB18ADA-Waverly White</t>
  </si>
  <si>
    <t>04801 VB18ADA-Waverly Bayside</t>
  </si>
  <si>
    <t>04802 VB18ADA-Waverly Biscayne</t>
  </si>
  <si>
    <t>04803 VB18ADA-Waverly Midnight</t>
  </si>
  <si>
    <t>04804 VB18ADA-Waverly Palmetto</t>
  </si>
  <si>
    <t>04805 VB18ADA-Waverly Seabreeze</t>
  </si>
  <si>
    <t>04806 VB18ADA-Waverly Seaport</t>
  </si>
  <si>
    <t>04807 VB18ADA-Waverly Juniper</t>
  </si>
  <si>
    <t>04808 VB18ADA-Waverly Laurel</t>
  </si>
  <si>
    <t>04809 VB18ADA-Waverly Stonybrook</t>
  </si>
  <si>
    <t>04810 VB18ADA-Waverly Cape</t>
  </si>
  <si>
    <t>04811 VB18ADA-Waverly Currant</t>
  </si>
  <si>
    <t>04812 VB18ADA-Waverly Evergreen</t>
  </si>
  <si>
    <t>04813 VB18ADA-Waverly Goldleaf</t>
  </si>
  <si>
    <t>04814 VB18ADA-Waverly Silhouette</t>
  </si>
  <si>
    <t>5005 VB18ADA-5Pc Dartmouth White</t>
  </si>
  <si>
    <t>500501 VB18ADA-5Pc Dartmouth Bayside</t>
  </si>
  <si>
    <t>500502 VB18ADA-5Pc Dartmouth Biscayne</t>
  </si>
  <si>
    <t>500503 VB18ADA-5Pc Dartmouth Midnight</t>
  </si>
  <si>
    <t>500504 VB18ADA-5Pc Dartmouth Palmetto</t>
  </si>
  <si>
    <t>500505 VB18ADA-5Pc Dartmouth Seabreeze</t>
  </si>
  <si>
    <t>500506 VB18ADA-5Pc Dartmouth Seaport</t>
  </si>
  <si>
    <t>500507 VB18ADA-5Pc Dartmouth Juniper</t>
  </si>
  <si>
    <t>500508 VB18ADA-5Pc Dartmouth Laurel</t>
  </si>
  <si>
    <t>500509 VB18ADA-5Pc Dartmouth Stonybrook</t>
  </si>
  <si>
    <t>500510 VB18ADA-5Pc Dartmouth Cape</t>
  </si>
  <si>
    <t>500511 VB18ADA-5Pc Dartmouth Currant</t>
  </si>
  <si>
    <t>500512 VB18ADA-5Pc Dartmouth Evergreen</t>
  </si>
  <si>
    <t>500513 VB18ADA-5Pc Dartmouth Goldleaf</t>
  </si>
  <si>
    <t>500514 VB18ADA-5Pc Dartmouth Silhouette</t>
  </si>
  <si>
    <t>5022 VB18ADA-5Pc Dartmouth Pewter</t>
  </si>
  <si>
    <t>5023 VB18ADA-5Pc Dartmouth Grey</t>
  </si>
  <si>
    <t>5046 VB18ADA-5Pc Dartmouth Hazelnut</t>
  </si>
  <si>
    <t>003 VB18UD-Dartmouth Honey</t>
  </si>
  <si>
    <t>005 VB18UD-Dartmouth White</t>
  </si>
  <si>
    <t>00501 VB18UD-Dartmouth Bayside</t>
  </si>
  <si>
    <t>00502 VB18UD-Dartmouth Biscayne</t>
  </si>
  <si>
    <t>00503 VB18UD-Dartmouth Midnight</t>
  </si>
  <si>
    <t>00504 VB18UD-Dartmouth Palmetto</t>
  </si>
  <si>
    <t>00505 VB18UD-Dartmouth Seabreeze</t>
  </si>
  <si>
    <t>00506 VB18UD-Dartmouth Seaport</t>
  </si>
  <si>
    <t>00507 VB18UD-Dartmouth Juniper</t>
  </si>
  <si>
    <t>00508 VB18UD-Dartmouth Laurel</t>
  </si>
  <si>
    <t>00509 VB18UD-Dartmouth Stonybrook</t>
  </si>
  <si>
    <t>00510 VB18UD-Dartmouth Cape</t>
  </si>
  <si>
    <t>00511 VB18UD-Dartmouth Currant</t>
  </si>
  <si>
    <t>00512 VB18UD-Dartmouth Evergreen</t>
  </si>
  <si>
    <t>00513 VB18UD-Dartmouth Goldleaf</t>
  </si>
  <si>
    <t>00514 VB18UD-Dartmouth Silhouette</t>
  </si>
  <si>
    <t>014 VB18UD-Dartmouth Dark Sable</t>
  </si>
  <si>
    <t>020 VB18UD-York White</t>
  </si>
  <si>
    <t>02001 VB18UD-York Bayside</t>
  </si>
  <si>
    <t>02002 VB18UD-York Biscayne</t>
  </si>
  <si>
    <t>02003 VB18UD-York Midnight</t>
  </si>
  <si>
    <t>02004 VB18UD-York Palmetto</t>
  </si>
  <si>
    <t>02005 VB18UD-York Seabreeze</t>
  </si>
  <si>
    <t>02006 VB18UD-York Seaport</t>
  </si>
  <si>
    <t>02007 VB18UD-York Juniper</t>
  </si>
  <si>
    <t>02008 VB18UD-York Laurel</t>
  </si>
  <si>
    <t>02009 VB18UD-York Stonybrook</t>
  </si>
  <si>
    <t>02010 VB18UD-York Cape</t>
  </si>
  <si>
    <t>02011 VB18UD-York Currant</t>
  </si>
  <si>
    <t>02012 VB18UD-York Evergreen</t>
  </si>
  <si>
    <t>02013 VB18UD-York Goldleaf</t>
  </si>
  <si>
    <t>02014 VB18UD-York Silhouette</t>
  </si>
  <si>
    <t>021 VB18UD-York Grey</t>
  </si>
  <si>
    <t>022 VB18UD-Dartmouth Pewter</t>
  </si>
  <si>
    <t>023 VB18UD-Dartmouth Grey</t>
  </si>
  <si>
    <t>024 VB18UD-Dartmouth Brownstone</t>
  </si>
  <si>
    <t>038 VB18UD-Hanover White</t>
  </si>
  <si>
    <t>03801 VB18UD-Hanover Bayside</t>
  </si>
  <si>
    <t>03802 VB18UD-Hanover Biscayne</t>
  </si>
  <si>
    <t>03803 VB18UD-Hanover Midnight</t>
  </si>
  <si>
    <t>03804 VB18UD-Hanover Palmetto</t>
  </si>
  <si>
    <t>03805 VB18UD-Hanover Seabreeze</t>
  </si>
  <si>
    <t>03806 VB18UD-Hanover Seaport</t>
  </si>
  <si>
    <t>03807 VB18UD-Hanover Juniper</t>
  </si>
  <si>
    <t>03808 VB18UD-Hanover Laurel</t>
  </si>
  <si>
    <t>03809 VB18UD-Hanover Stonybrook</t>
  </si>
  <si>
    <t>03810 VB18UD-Hanover Cape</t>
  </si>
  <si>
    <t>03811 VB18UD-Hanover Currant</t>
  </si>
  <si>
    <t>03812 VB18UD-Hanover Evergreen</t>
  </si>
  <si>
    <t>03813 VB18UD-Hanover Goldleaf</t>
  </si>
  <si>
    <t>03814 VB18UD-Hanover Silhouette</t>
  </si>
  <si>
    <t>039 VB18UD-Hanover Grey</t>
  </si>
  <si>
    <t>040 VB18UD-Berwyn Opal</t>
  </si>
  <si>
    <t>046 VB18UD-Dartmouth Hazelnut</t>
  </si>
  <si>
    <t>047 VB18UD-Waverly Hazelnut</t>
  </si>
  <si>
    <t>048 VB18UD-Waverly White</t>
  </si>
  <si>
    <t>04801 VB18UD-Waverly Bayside</t>
  </si>
  <si>
    <t>04802 VB18UD-Waverly Biscayne</t>
  </si>
  <si>
    <t>04803 VB18UD-Waverly Midnight</t>
  </si>
  <si>
    <t>04804 VB18UD-Waverly Palmetto</t>
  </si>
  <si>
    <t>04805 VB18UD-Waverly Seabreeze</t>
  </si>
  <si>
    <t>04806 VB18UD-Waverly Seaport</t>
  </si>
  <si>
    <t>04807 VB18UD-Waverly Juniper</t>
  </si>
  <si>
    <t>04808 VB18UD-Waverly Laurel</t>
  </si>
  <si>
    <t>04809 VB18UD-Waverly Stonybrook</t>
  </si>
  <si>
    <t>04810 VB18UD-Waverly Cape</t>
  </si>
  <si>
    <t>04811 VB18UD-Waverly Currant</t>
  </si>
  <si>
    <t>04812 VB18UD-Waverly Evergreen</t>
  </si>
  <si>
    <t>04813 VB18UD-Waverly Goldleaf</t>
  </si>
  <si>
    <t>04814 VB18UD-Waverly Silhouette</t>
  </si>
  <si>
    <t>5005 VB18UD-5Pc Dartmouth White</t>
  </si>
  <si>
    <t>500501 VB18UD-5Pc Dartmouth Bayside</t>
  </si>
  <si>
    <t>500502 VB18UD-5Pc Dartmouth Biscayne</t>
  </si>
  <si>
    <t>500503 VB18UD-5Pc Dartmouth Midnight</t>
  </si>
  <si>
    <t>500504 VB18UD-5Pc Dartmouth Palmetto</t>
  </si>
  <si>
    <t>500505 VB18UD-5Pc Dartmouth Seabreeze</t>
  </si>
  <si>
    <t>500506 VB18UD-5Pc Dartmouth Seaport</t>
  </si>
  <si>
    <t>500507 VB18UD-5Pc Dartmouth Juniper</t>
  </si>
  <si>
    <t>500508 VB18UD-5Pc Dartmouth Laurel</t>
  </si>
  <si>
    <t>500509 VB18UD-5Pc Dartmouth Stonybrook</t>
  </si>
  <si>
    <t>500510 VB18UD-5Pc Dartmouth Cape</t>
  </si>
  <si>
    <t>500511 VB18UD-5Pc Dartmouth Currant</t>
  </si>
  <si>
    <t>500512 VB18UD-5Pc Dartmouth Evergreen</t>
  </si>
  <si>
    <t>500513 VB18UD-5Pc Dartmouth Goldleaf</t>
  </si>
  <si>
    <t>500514 VB18UD-5Pc Dartmouth Silhouette</t>
  </si>
  <si>
    <t>5022 VB18UD-5Pc Dartmouth Pewter</t>
  </si>
  <si>
    <t>5023 VB18UD-5Pc Dartmouth Grey</t>
  </si>
  <si>
    <t>5046 VB18UD-5Pc Dartmouth Hazelnut</t>
  </si>
  <si>
    <t>003 VBL30-Dartmouth Honey</t>
  </si>
  <si>
    <t>005 VBL30-Dartmouth White</t>
  </si>
  <si>
    <t>00501 VBL30-Dartmouth Bayside</t>
  </si>
  <si>
    <t>00502 VBL30-Dartmouth Biscayne</t>
  </si>
  <si>
    <t>00503 VBL30-Dartmouth Midnight</t>
  </si>
  <si>
    <t>00504 VBL30-Dartmouth Palmetto</t>
  </si>
  <si>
    <t>00505 VBL30-Dartmouth Seabreeze</t>
  </si>
  <si>
    <t>00506 VBL30-Dartmouth Seaport</t>
  </si>
  <si>
    <t>00507 VBL30-Dartmouth Juniper</t>
  </si>
  <si>
    <t>00508 VBL30-Dartmouth Laurel</t>
  </si>
  <si>
    <t>00509 VBL30-Dartmouth Stonybrook</t>
  </si>
  <si>
    <t>00510 VBL30-Dartmouth Cape</t>
  </si>
  <si>
    <t>00511 VBL30-Dartmouth Currant</t>
  </si>
  <si>
    <t>00512 VBL30-Dartmouth Evergreen</t>
  </si>
  <si>
    <t>00513 VBL30-Dartmouth Goldleaf</t>
  </si>
  <si>
    <t>00514 VBL30-Dartmouth Silhouette</t>
  </si>
  <si>
    <t>014 VBL30-Dartmouth Dark Sable</t>
  </si>
  <si>
    <t>020 VBL30-York White</t>
  </si>
  <si>
    <t>02001 VBL30-York Bayside</t>
  </si>
  <si>
    <t>02002 VBL30-York Biscayne</t>
  </si>
  <si>
    <t>02003 VBL30-York Midnight</t>
  </si>
  <si>
    <t>02004 VBL30-York Palmetto</t>
  </si>
  <si>
    <t>02005 VBL30-York Seabreeze</t>
  </si>
  <si>
    <t>02006 VBL30-York Seaport</t>
  </si>
  <si>
    <t>02007 VBL30-York Juniper</t>
  </si>
  <si>
    <t>02008 VBL30-York Laurel</t>
  </si>
  <si>
    <t>02009 VBL30-York Stonybrook</t>
  </si>
  <si>
    <t>02010 VBL30-York Cape</t>
  </si>
  <si>
    <t>02011 VBL30-York Currant</t>
  </si>
  <si>
    <t>02012 VBL30-York Evergreen</t>
  </si>
  <si>
    <t>02013 VBL30-York Goldleaf</t>
  </si>
  <si>
    <t>02014 VBL30-York Silhouette</t>
  </si>
  <si>
    <t>021 VBL30-York Grey</t>
  </si>
  <si>
    <t>022 VBL30-Dartmouth Pewter</t>
  </si>
  <si>
    <t>023 VBL30-Dartmouth Grey</t>
  </si>
  <si>
    <t>024 VBL30-Dartmouth Brownstone</t>
  </si>
  <si>
    <t>038 VBL30-Hanover White</t>
  </si>
  <si>
    <t>03801 VBL30-Hanover Bayside</t>
  </si>
  <si>
    <t>03802 VBL30-Hanover Biscayne</t>
  </si>
  <si>
    <t>03803 VBL30-Hanover Midnight</t>
  </si>
  <si>
    <t>03804 VBL30-Hanover Palmetto</t>
  </si>
  <si>
    <t>03805 VBL30-Hanover Seabreeze</t>
  </si>
  <si>
    <t>03806 VBL30-Hanover Seaport</t>
  </si>
  <si>
    <t>03807 VBL30-Hanover Juniper</t>
  </si>
  <si>
    <t>03808 VBL30-Hanover Laurel</t>
  </si>
  <si>
    <t>03809 VBL30-Hanover Stonybrook</t>
  </si>
  <si>
    <t>03810 VBL30-Hanover Cape</t>
  </si>
  <si>
    <t>03811 VBL30-Hanover Currant</t>
  </si>
  <si>
    <t>03812 VBL30-Hanover Evergreen</t>
  </si>
  <si>
    <t>03813 VBL30-Hanover Goldleaf</t>
  </si>
  <si>
    <t>03814 VBL30-Hanover Silhouette</t>
  </si>
  <si>
    <t>039 VBL30-Hanover Grey</t>
  </si>
  <si>
    <t>040 VBL30-Berwyn Opal</t>
  </si>
  <si>
    <t>046 VBL30-Dartmouth Hazelnut</t>
  </si>
  <si>
    <t>047 VBL30-Waverly Hazelnut</t>
  </si>
  <si>
    <t>048 VBL30-Waverly White</t>
  </si>
  <si>
    <t>04801 VBL30-Waverly Bayside</t>
  </si>
  <si>
    <t>04802 VBL30-Waverly Biscayne</t>
  </si>
  <si>
    <t>04803 VBL30-Waverly Midnight</t>
  </si>
  <si>
    <t>04804 VBL30-Waverly Palmetto</t>
  </si>
  <si>
    <t>04805 VBL30-Waverly Seabreeze</t>
  </si>
  <si>
    <t>04806 VBL30-Waverly Seaport</t>
  </si>
  <si>
    <t>04807 VBL30-Waverly Juniper</t>
  </si>
  <si>
    <t>04808 VBL30-Waverly Laurel</t>
  </si>
  <si>
    <t>04809 VBL30-Waverly Stonybrook</t>
  </si>
  <si>
    <t>04810 VBL30-Waverly Cape</t>
  </si>
  <si>
    <t>04811 VBL30-Waverly Currant</t>
  </si>
  <si>
    <t>04812 VBL30-Waverly Evergreen</t>
  </si>
  <si>
    <t>04813 VBL30-Waverly Goldleaf</t>
  </si>
  <si>
    <t>04814 VBL30-Waverly Silhouette</t>
  </si>
  <si>
    <t>5005 VBL30-5Pc Dartmouth White</t>
  </si>
  <si>
    <t>500501 VBL30-5Pc Dartmouth Bayside</t>
  </si>
  <si>
    <t>500502 VBL30-5Pc Dartmouth Biscayne</t>
  </si>
  <si>
    <t>500503 VBL30-5Pc Dartmouth Midnight</t>
  </si>
  <si>
    <t>500504 VBL30-5Pc Dartmouth Palmetto</t>
  </si>
  <si>
    <t>500505 VBL30-5Pc Dartmouth Seabreeze</t>
  </si>
  <si>
    <t>500506 VBL30-5Pc Dartmouth Seaport</t>
  </si>
  <si>
    <t>500507 VBL30-5Pc Dartmouth Juniper</t>
  </si>
  <si>
    <t>500508 VBL30-5Pc Dartmouth Laurel</t>
  </si>
  <si>
    <t>500509 VBL30-5Pc Dartmouth Stonybrook</t>
  </si>
  <si>
    <t>500510 VBL30-5Pc Dartmouth Cape</t>
  </si>
  <si>
    <t>500511 VBL30-5Pc Dartmouth Currant</t>
  </si>
  <si>
    <t>500512 VBL30-5Pc Dartmouth Evergreen</t>
  </si>
  <si>
    <t>500513 VBL30-5Pc Dartmouth Goldleaf</t>
  </si>
  <si>
    <t>500514 VBL30-5Pc Dartmouth Silhouette</t>
  </si>
  <si>
    <t>5022 VBL30-5Pc Dartmouth Pewter</t>
  </si>
  <si>
    <t>5023 VBL30-5Pc Dartmouth Grey</t>
  </si>
  <si>
    <t>5046 VBL30-5Pc Dartmouth Hazelnut</t>
  </si>
  <si>
    <t>003 VBL30ADA-Dartmouth Honey</t>
  </si>
  <si>
    <t>005 VBL30ADA-Dartmouth White</t>
  </si>
  <si>
    <t>00501 VBL30ADA-Dartmouth Bayside</t>
  </si>
  <si>
    <t>00502 VBL30ADA-Dartmouth Biscayne</t>
  </si>
  <si>
    <t>00503 VBL30ADA-Dartmouth Midnight</t>
  </si>
  <si>
    <t>00504 VBL30ADA-Dartmouth Palmetto</t>
  </si>
  <si>
    <t>00505 VBL30ADA-Dartmouth Seabreeze</t>
  </si>
  <si>
    <t>00506 VBL30ADA-Dartmouth Seaport</t>
  </si>
  <si>
    <t>00507 VBL30ADA-Dartmouth Juniper</t>
  </si>
  <si>
    <t>00508 VBL30ADA-Dartmouth Laurel</t>
  </si>
  <si>
    <t>00509 VBL30ADA-Dartmouth Stonybrook</t>
  </si>
  <si>
    <t>00510 VBL30ADA-Dartmouth Cape</t>
  </si>
  <si>
    <t>00511 VBL30ADA-Dartmouth Currant</t>
  </si>
  <si>
    <t>00512 VBL30ADA-Dartmouth Evergreen</t>
  </si>
  <si>
    <t>00513 VBL30ADA-Dartmouth Goldleaf</t>
  </si>
  <si>
    <t>00514 VBL30ADA-Dartmouth Silhouette</t>
  </si>
  <si>
    <t>014 VBL30ADA-Dartmouth Dark Sable</t>
  </si>
  <si>
    <t>020 VBL30ADA-York White</t>
  </si>
  <si>
    <t>02001 VBL30ADA-York Bayside</t>
  </si>
  <si>
    <t>02002 VBL30ADA-York Biscayne</t>
  </si>
  <si>
    <t>02003 VBL30ADA-York Midnight</t>
  </si>
  <si>
    <t>02004 VBL30ADA-York Palmetto</t>
  </si>
  <si>
    <t>02005 VBL30ADA-York Seabreeze</t>
  </si>
  <si>
    <t>02006 VBL30ADA-York Seaport</t>
  </si>
  <si>
    <t>02007 VBL30ADA-York Juniper</t>
  </si>
  <si>
    <t>02008 VBL30ADA-York Laurel</t>
  </si>
  <si>
    <t>02009 VBL30ADA-York Stonybrook</t>
  </si>
  <si>
    <t>02010 VBL30ADA-York Cape</t>
  </si>
  <si>
    <t>02011 VBL30ADA-York Currant</t>
  </si>
  <si>
    <t>02012 VBL30ADA-York Evergreen</t>
  </si>
  <si>
    <t>02013 VBL30ADA-York Goldleaf</t>
  </si>
  <si>
    <t>02014 VBL30ADA-York Silhouette</t>
  </si>
  <si>
    <t>021 VBL30ADA-York Grey</t>
  </si>
  <si>
    <t>022 VBL30ADA-Dartmouth Pewter</t>
  </si>
  <si>
    <t>023 VBL30ADA-Dartmouth Grey</t>
  </si>
  <si>
    <t>024 VBL30ADA-Dartmouth Brownstone</t>
  </si>
  <si>
    <t>038 VBL30ADA-Hanover White</t>
  </si>
  <si>
    <t>03801 VBL30ADA-Hanover Bayside</t>
  </si>
  <si>
    <t>03802 VBL30ADA-Hanover Biscayne</t>
  </si>
  <si>
    <t>03803 VBL30ADA-Hanover Midnight</t>
  </si>
  <si>
    <t>03804 VBL30ADA-Hanover Palmetto</t>
  </si>
  <si>
    <t>03805 VBL30ADA-Hanover Seabreeze</t>
  </si>
  <si>
    <t>03806 VBL30ADA-Hanover Seaport</t>
  </si>
  <si>
    <t>03807 VBL30ADA-Hanover Juniper</t>
  </si>
  <si>
    <t>03808 VBL30ADA-Hanover Laurel</t>
  </si>
  <si>
    <t>03809 VBL30ADA-Hanover Stonybrook</t>
  </si>
  <si>
    <t>03810 VBL30ADA-Hanover Cape</t>
  </si>
  <si>
    <t>03811 VBL30ADA-Hanover Currant</t>
  </si>
  <si>
    <t>03812 VBL30ADA-Hanover Evergreen</t>
  </si>
  <si>
    <t>03813 VBL30ADA-Hanover Goldleaf</t>
  </si>
  <si>
    <t>03814 VBL30ADA-Hanover Silhouette</t>
  </si>
  <si>
    <t>039 VBL30ADA-Hanover Grey</t>
  </si>
  <si>
    <t>040 VBL30ADA-Berwyn Opal</t>
  </si>
  <si>
    <t>046 VBL30ADA-Dartmouth Hazelnut</t>
  </si>
  <si>
    <t>047 VBL30ADA-Waverly Hazelnut</t>
  </si>
  <si>
    <t>048 VBL30ADA-Waverly White</t>
  </si>
  <si>
    <t>04801 VBL30ADA-Waverly Bayside</t>
  </si>
  <si>
    <t>04802 VBL30ADA-Waverly Biscayne</t>
  </si>
  <si>
    <t>04803 VBL30ADA-Waverly Midnight</t>
  </si>
  <si>
    <t>04804 VBL30ADA-Waverly Palmetto</t>
  </si>
  <si>
    <t>04805 VBL30ADA-Waverly Seabreeze</t>
  </si>
  <si>
    <t>04806 VBL30ADA-Waverly Seaport</t>
  </si>
  <si>
    <t>04807 VBL30ADA-Waverly Juniper</t>
  </si>
  <si>
    <t>04808 VBL30ADA-Waverly Laurel</t>
  </si>
  <si>
    <t>04809 VBL30ADA-Waverly Stonybrook</t>
  </si>
  <si>
    <t>04810 VBL30ADA-Waverly Cape</t>
  </si>
  <si>
    <t>04811 VBL30ADA-Waverly Currant</t>
  </si>
  <si>
    <t>04812 VBL30ADA-Waverly Evergreen</t>
  </si>
  <si>
    <t>04813 VBL30ADA-Waverly Goldleaf</t>
  </si>
  <si>
    <t>04814 VBL30ADA-Waverly Silhouette</t>
  </si>
  <si>
    <t>5005 VBL30ADA-5Pc Dartmouth White</t>
  </si>
  <si>
    <t>500501 VBL30ADA-5Pc Dartmouth Bayside</t>
  </si>
  <si>
    <t>500502 VBL30ADA-5Pc Dartmouth Biscayne</t>
  </si>
  <si>
    <t>500503 VBL30ADA-5Pc Dartmouth Midnight</t>
  </si>
  <si>
    <t>500504 VBL30ADA-5Pc Dartmouth Palmetto</t>
  </si>
  <si>
    <t>500505 VBL30ADA-5Pc Dartmouth Seabreeze</t>
  </si>
  <si>
    <t>500506 VBL30ADA-5Pc Dartmouth Seaport</t>
  </si>
  <si>
    <t>500507 VBL30ADA-5Pc Dartmouth Juniper</t>
  </si>
  <si>
    <t>500508 VBL30ADA-5Pc Dartmouth Laurel</t>
  </si>
  <si>
    <t>500509 VBL30ADA-5Pc Dartmouth Stonybrook</t>
  </si>
  <si>
    <t>500510 VBL30ADA-5Pc Dartmouth Cape</t>
  </si>
  <si>
    <t>500511 VBL30ADA-5Pc Dartmouth Currant</t>
  </si>
  <si>
    <t>500512 VBL30ADA-5Pc Dartmouth Evergreen</t>
  </si>
  <si>
    <t>500513 VBL30ADA-5Pc Dartmouth Goldleaf</t>
  </si>
  <si>
    <t>500514 VBL30ADA-5Pc Dartmouth Silhouette</t>
  </si>
  <si>
    <t>5022 VBL30ADA-5Pc Dartmouth Pewter</t>
  </si>
  <si>
    <t>5023 VBL30ADA-5Pc Dartmouth Grey</t>
  </si>
  <si>
    <t>5046 VBL30ADA-5Pc Dartmouth Hazelnut</t>
  </si>
  <si>
    <t>003 VBL30UD-Dartmouth Honey</t>
  </si>
  <si>
    <t>005 VBL30UD-Dartmouth White</t>
  </si>
  <si>
    <t>00501 VBL30UD-Dartmouth Bayside</t>
  </si>
  <si>
    <t>00502 VBL30UD-Dartmouth Biscayne</t>
  </si>
  <si>
    <t>00503 VBL30UD-Dartmouth Midnight</t>
  </si>
  <si>
    <t>00504 VBL30UD-Dartmouth Palmetto</t>
  </si>
  <si>
    <t>00505 VBL30UD-Dartmouth Seabreeze</t>
  </si>
  <si>
    <t>00506 VBL30UD-Dartmouth Seaport</t>
  </si>
  <si>
    <t>00507 VBL30UD-Dartmouth Juniper</t>
  </si>
  <si>
    <t>00508 VBL30UD-Dartmouth Laurel</t>
  </si>
  <si>
    <t>00509 VBL30UD-Dartmouth Stonybrook</t>
  </si>
  <si>
    <t>00510 VBL30UD-Dartmouth Cape</t>
  </si>
  <si>
    <t>00511 VBL30UD-Dartmouth Currant</t>
  </si>
  <si>
    <t>00512 VBL30UD-Dartmouth Evergreen</t>
  </si>
  <si>
    <t>00513 VBL30UD-Dartmouth Goldleaf</t>
  </si>
  <si>
    <t>00514 VBL30UD-Dartmouth Silhouette</t>
  </si>
  <si>
    <t>014 VBL30UD-Dartmouth Dark Sable</t>
  </si>
  <si>
    <t>020 VBL30UD-York White</t>
  </si>
  <si>
    <t>02001 VBL30UD-York Bayside</t>
  </si>
  <si>
    <t>02002 VBL30UD-York Biscayne</t>
  </si>
  <si>
    <t>02003 VBL30UD-York Midnight</t>
  </si>
  <si>
    <t>02004 VBL30UD-York Palmetto</t>
  </si>
  <si>
    <t>02005 VBL30UD-York Seabreeze</t>
  </si>
  <si>
    <t>02006 VBL30UD-York Seaport</t>
  </si>
  <si>
    <t>02007 VBL30UD-York Juniper</t>
  </si>
  <si>
    <t>02008 VBL30UD-York Laurel</t>
  </si>
  <si>
    <t>02009 VBL30UD-York Stonybrook</t>
  </si>
  <si>
    <t>02010 VBL30UD-York Cape</t>
  </si>
  <si>
    <t>02011 VBL30UD-York Currant</t>
  </si>
  <si>
    <t>02012 VBL30UD-York Evergreen</t>
  </si>
  <si>
    <t>02013 VBL30UD-York Goldleaf</t>
  </si>
  <si>
    <t>02014 VBL30UD-York Silhouette</t>
  </si>
  <si>
    <t>021 VBL30UD-York Grey</t>
  </si>
  <si>
    <t>022 VBL30UD-Dartmouth Pewter</t>
  </si>
  <si>
    <t>023 VBL30UD-Dartmouth Grey</t>
  </si>
  <si>
    <t>024 VBL30UD-Dartmouth Brownstone</t>
  </si>
  <si>
    <t>038 VBL30UD-Hanover White</t>
  </si>
  <si>
    <t>03801 VBL30UD-Hanover Bayside</t>
  </si>
  <si>
    <t>03802 VBL30UD-Hanover Biscayne</t>
  </si>
  <si>
    <t>03803 VBL30UD-Hanover Midnight</t>
  </si>
  <si>
    <t>03804 VBL30UD-Hanover Palmetto</t>
  </si>
  <si>
    <t>03805 VBL30UD-Hanover Seabreeze</t>
  </si>
  <si>
    <t>03806 VBL30UD-Hanover Seaport</t>
  </si>
  <si>
    <t>03807 VBL30UD-Hanover Juniper</t>
  </si>
  <si>
    <t>03808 VBL30UD-Hanover Laurel</t>
  </si>
  <si>
    <t>03809 VBL30UD-Hanover Stonybrook</t>
  </si>
  <si>
    <t>03810 VBL30UD-Hanover Cape</t>
  </si>
  <si>
    <t>03811 VBL30UD-Hanover Currant</t>
  </si>
  <si>
    <t>03812 VBL30UD-Hanover Evergreen</t>
  </si>
  <si>
    <t>03813 VBL30UD-Hanover Goldleaf</t>
  </si>
  <si>
    <t>03814 VBL30UD-Hanover Silhouette</t>
  </si>
  <si>
    <t>039 VBL30UD-Hanover Grey</t>
  </si>
  <si>
    <t>040 VBL30UD-Berwyn Opal</t>
  </si>
  <si>
    <t>046 VBL30UD-Dartmouth Hazelnut</t>
  </si>
  <si>
    <t>047 VBL30UD-Waverly Hazelnut</t>
  </si>
  <si>
    <t>048 VBL30UD-Waverly White</t>
  </si>
  <si>
    <t>04801 VBL30UD-Waverly Bayside</t>
  </si>
  <si>
    <t>04802 VBL30UD-Waverly Biscayne</t>
  </si>
  <si>
    <t>04803 VBL30UD-Waverly Midnight</t>
  </si>
  <si>
    <t>04804 VBL30UD-Waverly Palmetto</t>
  </si>
  <si>
    <t>04805 VBL30UD-Waverly Seabreeze</t>
  </si>
  <si>
    <t>04806 VBL30UD-Waverly Seaport</t>
  </si>
  <si>
    <t>04807 VBL30UD-Waverly Juniper</t>
  </si>
  <si>
    <t>04808 VBL30UD-Waverly Laurel</t>
  </si>
  <si>
    <t>04809 VBL30UD-Waverly Stonybrook</t>
  </si>
  <si>
    <t>04810 VBL30UD-Waverly Cape</t>
  </si>
  <si>
    <t>04811 VBL30UD-Waverly Currant</t>
  </si>
  <si>
    <t>04812 VBL30UD-Waverly Evergreen</t>
  </si>
  <si>
    <t>04813 VBL30UD-Waverly Goldleaf</t>
  </si>
  <si>
    <t>04814 VBL30UD-Waverly Silhouette</t>
  </si>
  <si>
    <t>5005 VBL30UD-5Pc Dartmouth White</t>
  </si>
  <si>
    <t>500501 VBL30UD-5Pc Dartmouth Bayside</t>
  </si>
  <si>
    <t>500502 VBL30UD-5Pc Dartmouth Biscayne</t>
  </si>
  <si>
    <t>500503 VBL30UD-5Pc Dartmouth Midnight</t>
  </si>
  <si>
    <t>500504 VBL30UD-5Pc Dartmouth Palmetto</t>
  </si>
  <si>
    <t>500505 VBL30UD-5Pc Dartmouth Seabreeze</t>
  </si>
  <si>
    <t>500506 VBL30UD-5Pc Dartmouth Seaport</t>
  </si>
  <si>
    <t>500507 VBL30UD-5Pc Dartmouth Juniper</t>
  </si>
  <si>
    <t>500508 VBL30UD-5Pc Dartmouth Laurel</t>
  </si>
  <si>
    <t>500509 VBL30UD-5Pc Dartmouth Stonybrook</t>
  </si>
  <si>
    <t>500510 VBL30UD-5Pc Dartmouth Cape</t>
  </si>
  <si>
    <t>500511 VBL30UD-5Pc Dartmouth Currant</t>
  </si>
  <si>
    <t>500512 VBL30UD-5Pc Dartmouth Evergreen</t>
  </si>
  <si>
    <t>500513 VBL30UD-5Pc Dartmouth Goldleaf</t>
  </si>
  <si>
    <t>500514 VBL30UD-5Pc Dartmouth Silhouette</t>
  </si>
  <si>
    <t>5022 VBL30UD-5Pc Dartmouth Pewter</t>
  </si>
  <si>
    <t>5023 VBL30UD-5Pc Dartmouth Grey</t>
  </si>
  <si>
    <t>5046 VBL30UD-5Pc Dartmouth Hazelnut</t>
  </si>
  <si>
    <t>003 VBL36-Dartmouth Honey</t>
  </si>
  <si>
    <t>005 VBL36-Dartmouth White</t>
  </si>
  <si>
    <t>00501 VBL36-Dartmouth Bayside</t>
  </si>
  <si>
    <t>00502 VBL36-Dartmouth Biscayne</t>
  </si>
  <si>
    <t>00503 VBL36-Dartmouth Midnight</t>
  </si>
  <si>
    <t>00504 VBL36-Dartmouth Palmetto</t>
  </si>
  <si>
    <t>00505 VBL36-Dartmouth Seabreeze</t>
  </si>
  <si>
    <t>00506 VBL36-Dartmouth Seaport</t>
  </si>
  <si>
    <t>00507 VBL36-Dartmouth Juniper</t>
  </si>
  <si>
    <t>00508 VBL36-Dartmouth Laurel</t>
  </si>
  <si>
    <t>00509 VBL36-Dartmouth Stonybrook</t>
  </si>
  <si>
    <t>00510 VBL36-Dartmouth Cape</t>
  </si>
  <si>
    <t>00511 VBL36-Dartmouth Currant</t>
  </si>
  <si>
    <t>00512 VBL36-Dartmouth Evergreen</t>
  </si>
  <si>
    <t>00513 VBL36-Dartmouth Goldleaf</t>
  </si>
  <si>
    <t>00514 VBL36-Dartmouth Silhouette</t>
  </si>
  <si>
    <t>014 VBL36-Dartmouth Dark Sable</t>
  </si>
  <si>
    <t>020 VBL36-York White</t>
  </si>
  <si>
    <t>02001 VBL36-York Bayside</t>
  </si>
  <si>
    <t>02002 VBL36-York Biscayne</t>
  </si>
  <si>
    <t>02003 VBL36-York Midnight</t>
  </si>
  <si>
    <t>02004 VBL36-York Palmetto</t>
  </si>
  <si>
    <t>02005 VBL36-York Seabreeze</t>
  </si>
  <si>
    <t>02006 VBL36-York Seaport</t>
  </si>
  <si>
    <t>02007 VBL36-York Juniper</t>
  </si>
  <si>
    <t>02008 VBL36-York Laurel</t>
  </si>
  <si>
    <t>02009 VBL36-York Stonybrook</t>
  </si>
  <si>
    <t>02010 VBL36-York Cape</t>
  </si>
  <si>
    <t>02011 VBL36-York Currant</t>
  </si>
  <si>
    <t>02012 VBL36-York Evergreen</t>
  </si>
  <si>
    <t>02013 VBL36-York Goldleaf</t>
  </si>
  <si>
    <t>02014 VBL36-York Silhouette</t>
  </si>
  <si>
    <t>021 VBL36-York Grey</t>
  </si>
  <si>
    <t>022 VBL36-Dartmouth Pewter</t>
  </si>
  <si>
    <t>023 VBL36-Dartmouth Grey</t>
  </si>
  <si>
    <t>024 VBL36-Dartmouth Brownstone</t>
  </si>
  <si>
    <t>038 VBL36-Hanover White</t>
  </si>
  <si>
    <t>03801 VBL36-Hanover Bayside</t>
  </si>
  <si>
    <t>03802 VBL36-Hanover Biscayne</t>
  </si>
  <si>
    <t>03803 VBL36-Hanover Midnight</t>
  </si>
  <si>
    <t>03804 VBL36-Hanover Palmetto</t>
  </si>
  <si>
    <t>03805 VBL36-Hanover Seabreeze</t>
  </si>
  <si>
    <t>03806 VBL36-Hanover Seaport</t>
  </si>
  <si>
    <t>03807 VBL36-Hanover Juniper</t>
  </si>
  <si>
    <t>03808 VBL36-Hanover Laurel</t>
  </si>
  <si>
    <t>03809 VBL36-Hanover Stonybrook</t>
  </si>
  <si>
    <t>03810 VBL36-Hanover Cape</t>
  </si>
  <si>
    <t>03811 VBL36-Hanover Currant</t>
  </si>
  <si>
    <t>03812 VBL36-Hanover Evergreen</t>
  </si>
  <si>
    <t>03813 VBL36-Hanover Goldleaf</t>
  </si>
  <si>
    <t>03814 VBL36-Hanover Silhouette</t>
  </si>
  <si>
    <t>039 VBL36-Hanover Grey</t>
  </si>
  <si>
    <t>040 VBL36-Berwyn Opal</t>
  </si>
  <si>
    <t>046 VBL36-Dartmouth Hazelnut</t>
  </si>
  <si>
    <t>047 VBL36-Waverly Hazelnut</t>
  </si>
  <si>
    <t>048 VBL36-Waverly White</t>
  </si>
  <si>
    <t>04801 VBL36-Waverly Bayside</t>
  </si>
  <si>
    <t>04802 VBL36-Waverly Biscayne</t>
  </si>
  <si>
    <t>04803 VBL36-Waverly Midnight</t>
  </si>
  <si>
    <t>04804 VBL36-Waverly Palmetto</t>
  </si>
  <si>
    <t>04805 VBL36-Waverly Seabreeze</t>
  </si>
  <si>
    <t>04806 VBL36-Waverly Seaport</t>
  </si>
  <si>
    <t>04807 VBL36-Waverly Juniper</t>
  </si>
  <si>
    <t>04808 VBL36-Waverly Laurel</t>
  </si>
  <si>
    <t>04809 VBL36-Waverly Stonybrook</t>
  </si>
  <si>
    <t>04810 VBL36-Waverly Cape</t>
  </si>
  <si>
    <t>04811 VBL36-Waverly Currant</t>
  </si>
  <si>
    <t>04812 VBL36-Waverly Evergreen</t>
  </si>
  <si>
    <t>04813 VBL36-Waverly Goldleaf</t>
  </si>
  <si>
    <t>04814 VBL36-Waverly Silhouette</t>
  </si>
  <si>
    <t>5005 VBL36-5Pc Dartmouth White</t>
  </si>
  <si>
    <t>500501 VBL36-5Pc Dartmouth Bayside</t>
  </si>
  <si>
    <t>500502 VBL36-5Pc Dartmouth Biscayne</t>
  </si>
  <si>
    <t>500503 VBL36-5Pc Dartmouth Midnight</t>
  </si>
  <si>
    <t>500504 VBL36-5Pc Dartmouth Palmetto</t>
  </si>
  <si>
    <t>500505 VBL36-5Pc Dartmouth Seabreeze</t>
  </si>
  <si>
    <t>500506 VBL36-5Pc Dartmouth Seaport</t>
  </si>
  <si>
    <t>500507 VBL36-5Pc Dartmouth Juniper</t>
  </si>
  <si>
    <t>500508 VBL36-5Pc Dartmouth Laurel</t>
  </si>
  <si>
    <t>500509 VBL36-5Pc Dartmouth Stonybrook</t>
  </si>
  <si>
    <t>500510 VBL36-5Pc Dartmouth Cape</t>
  </si>
  <si>
    <t>500511 VBL36-5Pc Dartmouth Currant</t>
  </si>
  <si>
    <t>500512 VBL36-5Pc Dartmouth Evergreen</t>
  </si>
  <si>
    <t>500513 VBL36-5Pc Dartmouth Goldleaf</t>
  </si>
  <si>
    <t>500514 VBL36-5Pc Dartmouth Silhouette</t>
  </si>
  <si>
    <t>5022 VBL36-5Pc Dartmouth Pewter</t>
  </si>
  <si>
    <t>5023 VBL36-5Pc Dartmouth Grey</t>
  </si>
  <si>
    <t>5046 VBL36-5Pc Dartmouth Hazelnut</t>
  </si>
  <si>
    <t>003 VBL36ADA-Dartmouth Honey</t>
  </si>
  <si>
    <t>005 VBL36ADA-Dartmouth White</t>
  </si>
  <si>
    <t>00501 VBL36ADA-Dartmouth Bayside</t>
  </si>
  <si>
    <t>00502 VBL36ADA-Dartmouth Biscayne</t>
  </si>
  <si>
    <t>00503 VBL36ADA-Dartmouth Midnight</t>
  </si>
  <si>
    <t>00504 VBL36ADA-Dartmouth Palmetto</t>
  </si>
  <si>
    <t>00505 VBL36ADA-Dartmouth Seabreeze</t>
  </si>
  <si>
    <t>00506 VBL36ADA-Dartmouth Seaport</t>
  </si>
  <si>
    <t>00507 VBL36ADA-Dartmouth Juniper</t>
  </si>
  <si>
    <t>00508 VBL36ADA-Dartmouth Laurel</t>
  </si>
  <si>
    <t>00509 VBL36ADA-Dartmouth Stonybrook</t>
  </si>
  <si>
    <t>00510 VBL36ADA-Dartmouth Cape</t>
  </si>
  <si>
    <t>00511 VBL36ADA-Dartmouth Currant</t>
  </si>
  <si>
    <t>00512 VBL36ADA-Dartmouth Evergreen</t>
  </si>
  <si>
    <t>00513 VBL36ADA-Dartmouth Goldleaf</t>
  </si>
  <si>
    <t>00514 VBL36ADA-Dartmouth Silhouette</t>
  </si>
  <si>
    <t>014 VBL36ADA-Dartmouth Dark Sable</t>
  </si>
  <si>
    <t>020 VBL36ADA-York White</t>
  </si>
  <si>
    <t>02001 VBL36ADA-York Bayside</t>
  </si>
  <si>
    <t>02002 VBL36ADA-York Biscayne</t>
  </si>
  <si>
    <t>02003 VBL36ADA-York Midnight</t>
  </si>
  <si>
    <t>02004 VBL36ADA-York Palmetto</t>
  </si>
  <si>
    <t>02005 VBL36ADA-York Seabreeze</t>
  </si>
  <si>
    <t>02006 VBL36ADA-York Seaport</t>
  </si>
  <si>
    <t>02007 VBL36ADA-York Juniper</t>
  </si>
  <si>
    <t>02008 VBL36ADA-York Laurel</t>
  </si>
  <si>
    <t>02009 VBL36ADA-York Stonybrook</t>
  </si>
  <si>
    <t>02010 VBL36ADA-York Cape</t>
  </si>
  <si>
    <t>02011 VBL36ADA-York Currant</t>
  </si>
  <si>
    <t>02012 VBL36ADA-York Evergreen</t>
  </si>
  <si>
    <t>02013 VBL36ADA-York Goldleaf</t>
  </si>
  <si>
    <t>02014 VBL36ADA-York Silhouette</t>
  </si>
  <si>
    <t>021 VBL36ADA-York Grey</t>
  </si>
  <si>
    <t>022 VBL36ADA-Dartmouth Pewter</t>
  </si>
  <si>
    <t>023 VBL36ADA-Dartmouth Grey</t>
  </si>
  <si>
    <t>024 VBL36ADA-Dartmouth Brownstone</t>
  </si>
  <si>
    <t>038 VBL36ADA-Hanover White</t>
  </si>
  <si>
    <t>03801 VBL36ADA-Hanover Bayside</t>
  </si>
  <si>
    <t>03802 VBL36ADA-Hanover Biscayne</t>
  </si>
  <si>
    <t>03803 VBL36ADA-Hanover Midnight</t>
  </si>
  <si>
    <t>03804 VBL36ADA-Hanover Palmetto</t>
  </si>
  <si>
    <t>03805 VBL36ADA-Hanover Seabreeze</t>
  </si>
  <si>
    <t>03806 VBL36ADA-Hanover Seaport</t>
  </si>
  <si>
    <t>03807 VBL36ADA-Hanover Juniper</t>
  </si>
  <si>
    <t>03808 VBL36ADA-Hanover Laurel</t>
  </si>
  <si>
    <t>03809 VBL36ADA-Hanover Stonybrook</t>
  </si>
  <si>
    <t>03810 VBL36ADA-Hanover Cape</t>
  </si>
  <si>
    <t>03811 VBL36ADA-Hanover Currant</t>
  </si>
  <si>
    <t>03812 VBL36ADA-Hanover Evergreen</t>
  </si>
  <si>
    <t>03813 VBL36ADA-Hanover Goldleaf</t>
  </si>
  <si>
    <t>03814 VBL36ADA-Hanover Silhouette</t>
  </si>
  <si>
    <t>039 VBL36ADA-Hanover Grey</t>
  </si>
  <si>
    <t>040 VBL36ADA-Berwyn Opal</t>
  </si>
  <si>
    <t>046 VBL36ADA-Dartmouth Hazelnut</t>
  </si>
  <si>
    <t>047 VBL36ADA-Waverly Hazelnut</t>
  </si>
  <si>
    <t>048 VBL36ADA-Waverly White</t>
  </si>
  <si>
    <t>04801 VBL36ADA-Waverly Bayside</t>
  </si>
  <si>
    <t>04802 VBL36ADA-Waverly Biscayne</t>
  </si>
  <si>
    <t>04803 VBL36ADA-Waverly Midnight</t>
  </si>
  <si>
    <t>04804 VBL36ADA-Waverly Palmetto</t>
  </si>
  <si>
    <t>04805 VBL36ADA-Waverly Seabreeze</t>
  </si>
  <si>
    <t>04806 VBL36ADA-Waverly Seaport</t>
  </si>
  <si>
    <t>04807 VBL36ADA-Waverly Juniper</t>
  </si>
  <si>
    <t>04808 VBL36ADA-Waverly Laurel</t>
  </si>
  <si>
    <t>04809 VBL36ADA-Waverly Stonybrook</t>
  </si>
  <si>
    <t>04810 VBL36ADA-Waverly Cape</t>
  </si>
  <si>
    <t>04811 VBL36ADA-Waverly Currant</t>
  </si>
  <si>
    <t>04812 VBL36ADA-Waverly Evergreen</t>
  </si>
  <si>
    <t>04813 VBL36ADA-Waverly Goldleaf</t>
  </si>
  <si>
    <t>04814 VBL36ADA-Waverly Silhouette</t>
  </si>
  <si>
    <t>5005 VBL36ADA-5Pc Dartmouth White</t>
  </si>
  <si>
    <t>500501 VBL36ADA-5Pc Dartmouth Bayside</t>
  </si>
  <si>
    <t>500502 VBL36ADA-5Pc Dartmouth Biscayne</t>
  </si>
  <si>
    <t>500503 VBL36ADA-5Pc Dartmouth Midnight</t>
  </si>
  <si>
    <t>500504 VBL36ADA-5Pc Dartmouth Palmetto</t>
  </si>
  <si>
    <t>500505 VBL36ADA-5Pc Dartmouth Seabreeze</t>
  </si>
  <si>
    <t>500506 VBL36ADA-5Pc Dartmouth Seaport</t>
  </si>
  <si>
    <t>500507 VBL36ADA-5Pc Dartmouth Juniper</t>
  </si>
  <si>
    <t>500508 VBL36ADA-5Pc Dartmouth Laurel</t>
  </si>
  <si>
    <t>500509 VBL36ADA-5Pc Dartmouth Stonybrook</t>
  </si>
  <si>
    <t>500510 VBL36ADA-5Pc Dartmouth Cape</t>
  </si>
  <si>
    <t>500511 VBL36ADA-5Pc Dartmouth Currant</t>
  </si>
  <si>
    <t>500512 VBL36ADA-5Pc Dartmouth Evergreen</t>
  </si>
  <si>
    <t>500513 VBL36ADA-5Pc Dartmouth Goldleaf</t>
  </si>
  <si>
    <t>500514 VBL36ADA-5Pc Dartmouth Silhouette</t>
  </si>
  <si>
    <t>5022 VBL36ADA-5Pc Dartmouth Pewter</t>
  </si>
  <si>
    <t>5023 VBL36ADA-5Pc Dartmouth Grey</t>
  </si>
  <si>
    <t>5046 VBL36ADA-5Pc Dartmouth Hazelnut</t>
  </si>
  <si>
    <t>003 VBL36UD-Dartmouth Honey</t>
  </si>
  <si>
    <t>005 VBL36UD-Dartmouth White</t>
  </si>
  <si>
    <t>00501 VBL36UD-Dartmouth Bayside</t>
  </si>
  <si>
    <t>00502 VBL36UD-Dartmouth Biscayne</t>
  </si>
  <si>
    <t>00503 VBL36UD-Dartmouth Midnight</t>
  </si>
  <si>
    <t>00504 VBL36UD-Dartmouth Palmetto</t>
  </si>
  <si>
    <t>00505 VBL36UD-Dartmouth Seabreeze</t>
  </si>
  <si>
    <t>00506 VBL36UD-Dartmouth Seaport</t>
  </si>
  <si>
    <t>00507 VBL36UD-Dartmouth Juniper</t>
  </si>
  <si>
    <t>00508 VBL36UD-Dartmouth Laurel</t>
  </si>
  <si>
    <t>00509 VBL36UD-Dartmouth Stonybrook</t>
  </si>
  <si>
    <t>00510 VBL36UD-Dartmouth Cape</t>
  </si>
  <si>
    <t>00511 VBL36UD-Dartmouth Currant</t>
  </si>
  <si>
    <t>00512 VBL36UD-Dartmouth Evergreen</t>
  </si>
  <si>
    <t>00513 VBL36UD-Dartmouth Goldleaf</t>
  </si>
  <si>
    <t>00514 VBL36UD-Dartmouth Silhouette</t>
  </si>
  <si>
    <t>014 VBL36UD-Dartmouth Dark Sable</t>
  </si>
  <si>
    <t>020 VBL36UD-York White</t>
  </si>
  <si>
    <t>02001 VBL36UD-York Bayside</t>
  </si>
  <si>
    <t>02002 VBL36UD-York Biscayne</t>
  </si>
  <si>
    <t>02003 VBL36UD-York Midnight</t>
  </si>
  <si>
    <t>02004 VBL36UD-York Palmetto</t>
  </si>
  <si>
    <t>02005 VBL36UD-York Seabreeze</t>
  </si>
  <si>
    <t>02006 VBL36UD-York Seaport</t>
  </si>
  <si>
    <t>02007 VBL36UD-York Juniper</t>
  </si>
  <si>
    <t>02008 VBL36UD-York Laurel</t>
  </si>
  <si>
    <t>02009 VBL36UD-York Stonybrook</t>
  </si>
  <si>
    <t>02010 VBL36UD-York Cape</t>
  </si>
  <si>
    <t>02011 VBL36UD-York Currant</t>
  </si>
  <si>
    <t>02012 VBL36UD-York Evergreen</t>
  </si>
  <si>
    <t>02013 VBL36UD-York Goldleaf</t>
  </si>
  <si>
    <t>02014 VBL36UD-York Silhouette</t>
  </si>
  <si>
    <t>021 VBL36UD-York Grey</t>
  </si>
  <si>
    <t>022 VBL36UD-Dartmouth Pewter</t>
  </si>
  <si>
    <t>023 VBL36UD-Dartmouth Grey</t>
  </si>
  <si>
    <t>024 VBL36UD-Dartmouth Brownstone</t>
  </si>
  <si>
    <t>038 VBL36UD-Hanover White</t>
  </si>
  <si>
    <t>03801 VBL36UD-Hanover Bayside</t>
  </si>
  <si>
    <t>03802 VBL36UD-Hanover Biscayne</t>
  </si>
  <si>
    <t>03803 VBL36UD-Hanover Midnight</t>
  </si>
  <si>
    <t>03804 VBL36UD-Hanover Palmetto</t>
  </si>
  <si>
    <t>03805 VBL36UD-Hanover Seabreeze</t>
  </si>
  <si>
    <t>03806 VBL36UD-Hanover Seaport</t>
  </si>
  <si>
    <t>03807 VBL36UD-Hanover Juniper</t>
  </si>
  <si>
    <t>03808 VBL36UD-Hanover Laurel</t>
  </si>
  <si>
    <t>03809 VBL36UD-Hanover Stonybrook</t>
  </si>
  <si>
    <t>03810 VBL36UD-Hanover Cape</t>
  </si>
  <si>
    <t>03811 VBL36UD-Hanover Currant</t>
  </si>
  <si>
    <t>03812 VBL36UD-Hanover Evergreen</t>
  </si>
  <si>
    <t>03813 VBL36UD-Hanover Goldleaf</t>
  </si>
  <si>
    <t>03814 VBL36UD-Hanover Silhouette</t>
  </si>
  <si>
    <t>039 VBL36UD-Hanover Grey</t>
  </si>
  <si>
    <t>040 VBL36UD-Berwyn Opal</t>
  </si>
  <si>
    <t>046 VBL36UD-Dartmouth Hazelnut</t>
  </si>
  <si>
    <t>047 VBL36UD-Waverly Hazelnut</t>
  </si>
  <si>
    <t>048 VBL36UD-Waverly White</t>
  </si>
  <si>
    <t>04801 VBL36UD-Waverly Bayside</t>
  </si>
  <si>
    <t>04802 VBL36UD-Waverly Biscayne</t>
  </si>
  <si>
    <t>04803 VBL36UD-Waverly Midnight</t>
  </si>
  <si>
    <t>04804 VBL36UD-Waverly Palmetto</t>
  </si>
  <si>
    <t>04805 VBL36UD-Waverly Seabreeze</t>
  </si>
  <si>
    <t>04806 VBL36UD-Waverly Seaport</t>
  </si>
  <si>
    <t>04807 VBL36UD-Waverly Juniper</t>
  </si>
  <si>
    <t>04808 VBL36UD-Waverly Laurel</t>
  </si>
  <si>
    <t>04809 VBL36UD-Waverly Stonybrook</t>
  </si>
  <si>
    <t>04810 VBL36UD-Waverly Cape</t>
  </si>
  <si>
    <t>04811 VBL36UD-Waverly Currant</t>
  </si>
  <si>
    <t>04812 VBL36UD-Waverly Evergreen</t>
  </si>
  <si>
    <t>04813 VBL36UD-Waverly Goldleaf</t>
  </si>
  <si>
    <t>04814 VBL36UD-Waverly Silhouette</t>
  </si>
  <si>
    <t>5005 VBL36UD-5Pc Dartmouth White</t>
  </si>
  <si>
    <t>500501 VBL36UD-5Pc Dartmouth Bayside</t>
  </si>
  <si>
    <t>500502 VBL36UD-5Pc Dartmouth Biscayne</t>
  </si>
  <si>
    <t>500503 VBL36UD-5Pc Dartmouth Midnight</t>
  </si>
  <si>
    <t>500504 VBL36UD-5Pc Dartmouth Palmetto</t>
  </si>
  <si>
    <t>500505 VBL36UD-5Pc Dartmouth Seabreeze</t>
  </si>
  <si>
    <t>500506 VBL36UD-5Pc Dartmouth Seaport</t>
  </si>
  <si>
    <t>500507 VBL36UD-5Pc Dartmouth Juniper</t>
  </si>
  <si>
    <t>500508 VBL36UD-5Pc Dartmouth Laurel</t>
  </si>
  <si>
    <t>500509 VBL36UD-5Pc Dartmouth Stonybrook</t>
  </si>
  <si>
    <t>500510 VBL36UD-5Pc Dartmouth Cape</t>
  </si>
  <si>
    <t>500511 VBL36UD-5Pc Dartmouth Currant</t>
  </si>
  <si>
    <t>500512 VBL36UD-5Pc Dartmouth Evergreen</t>
  </si>
  <si>
    <t>500513 VBL36UD-5Pc Dartmouth Goldleaf</t>
  </si>
  <si>
    <t>500514 VBL36UD-5Pc Dartmouth Silhouette</t>
  </si>
  <si>
    <t>5022 VBL36UD-5Pc Dartmouth Pewter</t>
  </si>
  <si>
    <t>5023 VBL36UD-5Pc Dartmouth Grey</t>
  </si>
  <si>
    <t>5046 VBL36UD-5Pc Dartmouth Hazelnut</t>
  </si>
  <si>
    <t>003 VBL42-Dartmouth Honey</t>
  </si>
  <si>
    <t>005 VBL42-Dartmouth White</t>
  </si>
  <si>
    <t>00501 VBL42-Dartmouth Bayside</t>
  </si>
  <si>
    <t>00502 VBL42-Dartmouth Biscayne</t>
  </si>
  <si>
    <t>00503 VBL42-Dartmouth Midnight</t>
  </si>
  <si>
    <t>00504 VBL42-Dartmouth Palmetto</t>
  </si>
  <si>
    <t>00505 VBL42-Dartmouth Seabreeze</t>
  </si>
  <si>
    <t>00506 VBL42-Dartmouth Seaport</t>
  </si>
  <si>
    <t>00507 VBL42-Dartmouth Juniper</t>
  </si>
  <si>
    <t>00508 VBL42-Dartmouth Laurel</t>
  </si>
  <si>
    <t>00509 VBL42-Dartmouth Stonybrook</t>
  </si>
  <si>
    <t>00510 VBL42-Dartmouth Cape</t>
  </si>
  <si>
    <t>00511 VBL42-Dartmouth Currant</t>
  </si>
  <si>
    <t>00512 VBL42-Dartmouth Evergreen</t>
  </si>
  <si>
    <t>00513 VBL42-Dartmouth Goldleaf</t>
  </si>
  <si>
    <t>00514 VBL42-Dartmouth Silhouette</t>
  </si>
  <si>
    <t>014 VBL42-Dartmouth Dark Sable</t>
  </si>
  <si>
    <t>020 VBL42-York White</t>
  </si>
  <si>
    <t>02001 VBL42-York Bayside</t>
  </si>
  <si>
    <t>02002 VBL42-York Biscayne</t>
  </si>
  <si>
    <t>02003 VBL42-York Midnight</t>
  </si>
  <si>
    <t>02004 VBL42-York Palmetto</t>
  </si>
  <si>
    <t>02005 VBL42-York Seabreeze</t>
  </si>
  <si>
    <t>02006 VBL42-York Seaport</t>
  </si>
  <si>
    <t>02007 VBL42-York Juniper</t>
  </si>
  <si>
    <t>02008 VBL42-York Laurel</t>
  </si>
  <si>
    <t>02009 VBL42-York Stonybrook</t>
  </si>
  <si>
    <t>02010 VBL42-York Cape</t>
  </si>
  <si>
    <t>02011 VBL42-York Currant</t>
  </si>
  <si>
    <t>02012 VBL42-York Evergreen</t>
  </si>
  <si>
    <t>02013 VBL42-York Goldleaf</t>
  </si>
  <si>
    <t>02014 VBL42-York Silhouette</t>
  </si>
  <si>
    <t>021 VBL42-York Grey</t>
  </si>
  <si>
    <t>022 VBL42-Dartmouth Pewter</t>
  </si>
  <si>
    <t>023 VBL42-Dartmouth Grey</t>
  </si>
  <si>
    <t>024 VBL42-Dartmouth Brownstone</t>
  </si>
  <si>
    <t>038 VBL42-Hanover White</t>
  </si>
  <si>
    <t>03801 VBL42-Hanover Bayside</t>
  </si>
  <si>
    <t>03802 VBL42-Hanover Biscayne</t>
  </si>
  <si>
    <t>03803 VBL42-Hanover Midnight</t>
  </si>
  <si>
    <t>03804 VBL42-Hanover Palmetto</t>
  </si>
  <si>
    <t>03805 VBL42-Hanover Seabreeze</t>
  </si>
  <si>
    <t>03806 VBL42-Hanover Seaport</t>
  </si>
  <si>
    <t>03807 VBL42-Hanover Juniper</t>
  </si>
  <si>
    <t>03808 VBL42-Hanover Laurel</t>
  </si>
  <si>
    <t>03809 VBL42-Hanover Stonybrook</t>
  </si>
  <si>
    <t>03810 VBL42-Hanover Cape</t>
  </si>
  <si>
    <t>03811 VBL42-Hanover Currant</t>
  </si>
  <si>
    <t>03812 VBL42-Hanover Evergreen</t>
  </si>
  <si>
    <t>03813 VBL42-Hanover Goldleaf</t>
  </si>
  <si>
    <t>03814 VBL42-Hanover Silhouette</t>
  </si>
  <si>
    <t>039 VBL42-Hanover Grey</t>
  </si>
  <si>
    <t>040 VBL42-Berwyn Opal</t>
  </si>
  <si>
    <t>046 VBL42-Dartmouth Hazelnut</t>
  </si>
  <si>
    <t>047 VBL42-Waverly Hazelnut</t>
  </si>
  <si>
    <t>048 VBL42-Waverly White</t>
  </si>
  <si>
    <t>04801 VBL42-Waverly Bayside</t>
  </si>
  <si>
    <t>04802 VBL42-Waverly Biscayne</t>
  </si>
  <si>
    <t>04803 VBL42-Waverly Midnight</t>
  </si>
  <si>
    <t>04804 VBL42-Waverly Palmetto</t>
  </si>
  <si>
    <t>04805 VBL42-Waverly Seabreeze</t>
  </si>
  <si>
    <t>04806 VBL42-Waverly Seaport</t>
  </si>
  <si>
    <t>04807 VBL42-Waverly Juniper</t>
  </si>
  <si>
    <t>04808 VBL42-Waverly Laurel</t>
  </si>
  <si>
    <t>04809 VBL42-Waverly Stonybrook</t>
  </si>
  <si>
    <t>04810 VBL42-Waverly Cape</t>
  </si>
  <si>
    <t>04811 VBL42-Waverly Currant</t>
  </si>
  <si>
    <t>04812 VBL42-Waverly Evergreen</t>
  </si>
  <si>
    <t>04813 VBL42-Waverly Goldleaf</t>
  </si>
  <si>
    <t>04814 VBL42-Waverly Silhouette</t>
  </si>
  <si>
    <t>5005 VBL42-5Pc Dartmouth White</t>
  </si>
  <si>
    <t>500501 VBL42-5Pc Dartmouth Bayside</t>
  </si>
  <si>
    <t>500502 VBL42-5Pc Dartmouth Biscayne</t>
  </si>
  <si>
    <t>500503 VBL42-5Pc Dartmouth Midnight</t>
  </si>
  <si>
    <t>500504 VBL42-5Pc Dartmouth Palmetto</t>
  </si>
  <si>
    <t>500505 VBL42-5Pc Dartmouth Seabreeze</t>
  </si>
  <si>
    <t>500506 VBL42-5Pc Dartmouth Seaport</t>
  </si>
  <si>
    <t>500507 VBL42-5Pc Dartmouth Juniper</t>
  </si>
  <si>
    <t>500508 VBL42-5Pc Dartmouth Laurel</t>
  </si>
  <si>
    <t>500509 VBL42-5Pc Dartmouth Stonybrook</t>
  </si>
  <si>
    <t>500510 VBL42-5Pc Dartmouth Cape</t>
  </si>
  <si>
    <t>500511 VBL42-5Pc Dartmouth Currant</t>
  </si>
  <si>
    <t>500512 VBL42-5Pc Dartmouth Evergreen</t>
  </si>
  <si>
    <t>500513 VBL42-5Pc Dartmouth Goldleaf</t>
  </si>
  <si>
    <t>500514 VBL42-5Pc Dartmouth Silhouette</t>
  </si>
  <si>
    <t>5022 VBL42-5Pc Dartmouth Pewter</t>
  </si>
  <si>
    <t>5023 VBL42-5Pc Dartmouth Grey</t>
  </si>
  <si>
    <t>5046 VBL42-5Pc Dartmouth Hazelnut</t>
  </si>
  <si>
    <t>003 VBL42ADA-Dartmouth Honey</t>
  </si>
  <si>
    <t>005 VBL42ADA-Dartmouth White</t>
  </si>
  <si>
    <t>00501 VBL42ADA-Dartmouth Bayside</t>
  </si>
  <si>
    <t>00502 VBL42ADA-Dartmouth Biscayne</t>
  </si>
  <si>
    <t>00503 VBL42ADA-Dartmouth Midnight</t>
  </si>
  <si>
    <t>00504 VBL42ADA-Dartmouth Palmetto</t>
  </si>
  <si>
    <t>00505 VBL42ADA-Dartmouth Seabreeze</t>
  </si>
  <si>
    <t>00506 VBL42ADA-Dartmouth Seaport</t>
  </si>
  <si>
    <t>00507 VBL42ADA-Dartmouth Juniper</t>
  </si>
  <si>
    <t>00508 VBL42ADA-Dartmouth Laurel</t>
  </si>
  <si>
    <t>00509 VBL42ADA-Dartmouth Stonybrook</t>
  </si>
  <si>
    <t>00510 VBL42ADA-Dartmouth Cape</t>
  </si>
  <si>
    <t>00511 VBL42ADA-Dartmouth Currant</t>
  </si>
  <si>
    <t>00512 VBL42ADA-Dartmouth Evergreen</t>
  </si>
  <si>
    <t>00513 VBL42ADA-Dartmouth Goldleaf</t>
  </si>
  <si>
    <t>00514 VBL42ADA-Dartmouth Silhouette</t>
  </si>
  <si>
    <t>014 VBL42ADA-Dartmouth Dark Sable</t>
  </si>
  <si>
    <t>020 VBL42ADA-York White</t>
  </si>
  <si>
    <t>02001 VBL42ADA-York Bayside</t>
  </si>
  <si>
    <t>02002 VBL42ADA-York Biscayne</t>
  </si>
  <si>
    <t>02003 VBL42ADA-York Midnight</t>
  </si>
  <si>
    <t>02004 VBL42ADA-York Palmetto</t>
  </si>
  <si>
    <t>02005 VBL42ADA-York Seabreeze</t>
  </si>
  <si>
    <t>02006 VBL42ADA-York Seaport</t>
  </si>
  <si>
    <t>02007 VBL42ADA-York Juniper</t>
  </si>
  <si>
    <t>02008 VBL42ADA-York Laurel</t>
  </si>
  <si>
    <t>02009 VBL42ADA-York Stonybrook</t>
  </si>
  <si>
    <t>02010 VBL42ADA-York Cape</t>
  </si>
  <si>
    <t>02011 VBL42ADA-York Currant</t>
  </si>
  <si>
    <t>02012 VBL42ADA-York Evergreen</t>
  </si>
  <si>
    <t>02013 VBL42ADA-York Goldleaf</t>
  </si>
  <si>
    <t>02014 VBL42ADA-York Silhouette</t>
  </si>
  <si>
    <t>021 VBL42ADA-York Grey</t>
  </si>
  <si>
    <t>022 VBL42ADA-Dartmouth Pewter</t>
  </si>
  <si>
    <t>023 VBL42ADA-Dartmouth Grey</t>
  </si>
  <si>
    <t>024 VBL42ADA-Dartmouth Brownstone</t>
  </si>
  <si>
    <t>038 VBL42ADA-Hanover White</t>
  </si>
  <si>
    <t>03801 VBL42ADA-Hanover Bayside</t>
  </si>
  <si>
    <t>03802 VBL42ADA-Hanover Biscayne</t>
  </si>
  <si>
    <t>03803 VBL42ADA-Hanover Midnight</t>
  </si>
  <si>
    <t>03804 VBL42ADA-Hanover Palmetto</t>
  </si>
  <si>
    <t>03805 VBL42ADA-Hanover Seabreeze</t>
  </si>
  <si>
    <t>03806 VBL42ADA-Hanover Seaport</t>
  </si>
  <si>
    <t>03807 VBL42ADA-Hanover Juniper</t>
  </si>
  <si>
    <t>03808 VBL42ADA-Hanover Laurel</t>
  </si>
  <si>
    <t>03809 VBL42ADA-Hanover Stonybrook</t>
  </si>
  <si>
    <t>03810 VBL42ADA-Hanover Cape</t>
  </si>
  <si>
    <t>03811 VBL42ADA-Hanover Currant</t>
  </si>
  <si>
    <t>03812 VBL42ADA-Hanover Evergreen</t>
  </si>
  <si>
    <t>03813 VBL42ADA-Hanover Goldleaf</t>
  </si>
  <si>
    <t>03814 VBL42ADA-Hanover Silhouette</t>
  </si>
  <si>
    <t>039 VBL42ADA-Hanover Grey</t>
  </si>
  <si>
    <t>040 VBL42ADA-Berwyn Opal</t>
  </si>
  <si>
    <t>046 VBL42ADA-Dartmouth Hazelnut</t>
  </si>
  <si>
    <t>047 VBL42ADA-Waverly Hazelnut</t>
  </si>
  <si>
    <t>048 VBL42ADA-Waverly White</t>
  </si>
  <si>
    <t>04801 VBL42ADA-Waverly Bayside</t>
  </si>
  <si>
    <t>04802 VBL42ADA-Waverly Biscayne</t>
  </si>
  <si>
    <t>04803 VBL42ADA-Waverly Midnight</t>
  </si>
  <si>
    <t>04804 VBL42ADA-Waverly Palmetto</t>
  </si>
  <si>
    <t>04805 VBL42ADA-Waverly Seabreeze</t>
  </si>
  <si>
    <t>04806 VBL42ADA-Waverly Seaport</t>
  </si>
  <si>
    <t>04807 VBL42ADA-Waverly Juniper</t>
  </si>
  <si>
    <t>04808 VBL42ADA-Waverly Laurel</t>
  </si>
  <si>
    <t>04809 VBL42ADA-Waverly Stonybrook</t>
  </si>
  <si>
    <t>04810 VBL42ADA-Waverly Cape</t>
  </si>
  <si>
    <t>04811 VBL42ADA-Waverly Currant</t>
  </si>
  <si>
    <t>04812 VBL42ADA-Waverly Evergreen</t>
  </si>
  <si>
    <t>04813 VBL42ADA-Waverly Goldleaf</t>
  </si>
  <si>
    <t>04814 VBL42ADA-Waverly Silhouette</t>
  </si>
  <si>
    <t>5005 VBL42ADA-5Pc Dartmouth White</t>
  </si>
  <si>
    <t>500501 VBL42ADA-5Pc Dartmouth Bayside</t>
  </si>
  <si>
    <t>500502 VBL42ADA-5Pc Dartmouth Biscayne</t>
  </si>
  <si>
    <t>500503 VBL42ADA-5Pc Dartmouth Midnight</t>
  </si>
  <si>
    <t>500504 VBL42ADA-5Pc Dartmouth Palmetto</t>
  </si>
  <si>
    <t>500505 VBL42ADA-5Pc Dartmouth Seabreeze</t>
  </si>
  <si>
    <t>500506 VBL42ADA-5Pc Dartmouth Seaport</t>
  </si>
  <si>
    <t>500507 VBL42ADA-5Pc Dartmouth Juniper</t>
  </si>
  <si>
    <t>500508 VBL42ADA-5Pc Dartmouth Laurel</t>
  </si>
  <si>
    <t>500509 VBL42ADA-5Pc Dartmouth Stonybrook</t>
  </si>
  <si>
    <t>500510 VBL42ADA-5Pc Dartmouth Cape</t>
  </si>
  <si>
    <t>500511 VBL42ADA-5Pc Dartmouth Currant</t>
  </si>
  <si>
    <t>500512 VBL42ADA-5Pc Dartmouth Evergreen</t>
  </si>
  <si>
    <t>500513 VBL42ADA-5Pc Dartmouth Goldleaf</t>
  </si>
  <si>
    <t>500514 VBL42ADA-5Pc Dartmouth Silhouette</t>
  </si>
  <si>
    <t>5022 VBL42ADA-5Pc Dartmouth Pewter</t>
  </si>
  <si>
    <t>5023 VBL42ADA-5Pc Dartmouth Grey</t>
  </si>
  <si>
    <t>5046 VBL42ADA-5Pc Dartmouth Hazelnut</t>
  </si>
  <si>
    <t>003 VBL42UD-Dartmouth Honey</t>
  </si>
  <si>
    <t>005 VBL42UD-Dartmouth White</t>
  </si>
  <si>
    <t>00501 VBL42UD-Dartmouth Bayside</t>
  </si>
  <si>
    <t>00502 VBL42UD-Dartmouth Biscayne</t>
  </si>
  <si>
    <t>00503 VBL42UD-Dartmouth Midnight</t>
  </si>
  <si>
    <t>00504 VBL42UD-Dartmouth Palmetto</t>
  </si>
  <si>
    <t>00505 VBL42UD-Dartmouth Seabreeze</t>
  </si>
  <si>
    <t>00506 VBL42UD-Dartmouth Seaport</t>
  </si>
  <si>
    <t>00507 VBL42UD-Dartmouth Juniper</t>
  </si>
  <si>
    <t>00508 VBL42UD-Dartmouth Laurel</t>
  </si>
  <si>
    <t>00509 VBL42UD-Dartmouth Stonybrook</t>
  </si>
  <si>
    <t>00510 VBL42UD-Dartmouth Cape</t>
  </si>
  <si>
    <t>00511 VBL42UD-Dartmouth Currant</t>
  </si>
  <si>
    <t>00512 VBL42UD-Dartmouth Evergreen</t>
  </si>
  <si>
    <t>00513 VBL42UD-Dartmouth Goldleaf</t>
  </si>
  <si>
    <t>00514 VBL42UD-Dartmouth Silhouette</t>
  </si>
  <si>
    <t>014 VBL42UD-Dartmouth Dark Sable</t>
  </si>
  <si>
    <t>020 VBL42UD-York White</t>
  </si>
  <si>
    <t>02001 VBL42UD-York Bayside</t>
  </si>
  <si>
    <t>02002 VBL42UD-York Biscayne</t>
  </si>
  <si>
    <t>02003 VBL42UD-York Midnight</t>
  </si>
  <si>
    <t>02004 VBL42UD-York Palmetto</t>
  </si>
  <si>
    <t>02005 VBL42UD-York Seabreeze</t>
  </si>
  <si>
    <t>02006 VBL42UD-York Seaport</t>
  </si>
  <si>
    <t>02007 VBL42UD-York Juniper</t>
  </si>
  <si>
    <t>02008 VBL42UD-York Laurel</t>
  </si>
  <si>
    <t>02009 VBL42UD-York Stonybrook</t>
  </si>
  <si>
    <t>02010 VBL42UD-York Cape</t>
  </si>
  <si>
    <t>02011 VBL42UD-York Currant</t>
  </si>
  <si>
    <t>02012 VBL42UD-York Evergreen</t>
  </si>
  <si>
    <t>02013 VBL42UD-York Goldleaf</t>
  </si>
  <si>
    <t>02014 VBL42UD-York Silhouette</t>
  </si>
  <si>
    <t>021 VBL42UD-York Grey</t>
  </si>
  <si>
    <t>022 VBL42UD-Dartmouth Pewter</t>
  </si>
  <si>
    <t>023 VBL42UD-Dartmouth Grey</t>
  </si>
  <si>
    <t>024 VBL42UD-Dartmouth Brownstone</t>
  </si>
  <si>
    <t>038 VBL42UD-Hanover White</t>
  </si>
  <si>
    <t>03801 VBL42UD-Hanover Bayside</t>
  </si>
  <si>
    <t>03802 VBL42UD-Hanover Biscayne</t>
  </si>
  <si>
    <t>03803 VBL42UD-Hanover Midnight</t>
  </si>
  <si>
    <t>03804 VBL42UD-Hanover Palmetto</t>
  </si>
  <si>
    <t>03805 VBL42UD-Hanover Seabreeze</t>
  </si>
  <si>
    <t>03806 VBL42UD-Hanover Seaport</t>
  </si>
  <si>
    <t>03807 VBL42UD-Hanover Juniper</t>
  </si>
  <si>
    <t>03808 VBL42UD-Hanover Laurel</t>
  </si>
  <si>
    <t>03809 VBL42UD-Hanover Stonybrook</t>
  </si>
  <si>
    <t>03810 VBL42UD-Hanover Cape</t>
  </si>
  <si>
    <t>03811 VBL42UD-Hanover Currant</t>
  </si>
  <si>
    <t>03812 VBL42UD-Hanover Evergreen</t>
  </si>
  <si>
    <t>03813 VBL42UD-Hanover Goldleaf</t>
  </si>
  <si>
    <t>03814 VBL42UD-Hanover Silhouette</t>
  </si>
  <si>
    <t>039 VBL42UD-Hanover Grey</t>
  </si>
  <si>
    <t>040 VBL42UD-Berwyn Opal</t>
  </si>
  <si>
    <t>046 VBL42UD-Dartmouth Hazelnut</t>
  </si>
  <si>
    <t>047 VBL42UD-Waverly Hazelnut</t>
  </si>
  <si>
    <t>048 VBL42UD-Waverly White</t>
  </si>
  <si>
    <t>04801 VBL42UD-Waverly Bayside</t>
  </si>
  <si>
    <t>04802 VBL42UD-Waverly Biscayne</t>
  </si>
  <si>
    <t>04803 VBL42UD-Waverly Midnight</t>
  </si>
  <si>
    <t>04804 VBL42UD-Waverly Palmetto</t>
  </si>
  <si>
    <t>04805 VBL42UD-Waverly Seabreeze</t>
  </si>
  <si>
    <t>04806 VBL42UD-Waverly Seaport</t>
  </si>
  <si>
    <t>04807 VBL42UD-Waverly Juniper</t>
  </si>
  <si>
    <t>04808 VBL42UD-Waverly Laurel</t>
  </si>
  <si>
    <t>04809 VBL42UD-Waverly Stonybrook</t>
  </si>
  <si>
    <t>04810 VBL42UD-Waverly Cape</t>
  </si>
  <si>
    <t>04811 VBL42UD-Waverly Currant</t>
  </si>
  <si>
    <t>04812 VBL42UD-Waverly Evergreen</t>
  </si>
  <si>
    <t>04813 VBL42UD-Waverly Goldleaf</t>
  </si>
  <si>
    <t>04814 VBL42UD-Waverly Silhouette</t>
  </si>
  <si>
    <t>5005 VBL42UD-5Pc Dartmouth White</t>
  </si>
  <si>
    <t>500501 VBL42UD-5Pc Dartmouth Bayside</t>
  </si>
  <si>
    <t>500502 VBL42UD-5Pc Dartmouth Biscayne</t>
  </si>
  <si>
    <t>500503 VBL42UD-5Pc Dartmouth Midnight</t>
  </si>
  <si>
    <t>500504 VBL42UD-5Pc Dartmouth Palmetto</t>
  </si>
  <si>
    <t>500505 VBL42UD-5Pc Dartmouth Seabreeze</t>
  </si>
  <si>
    <t>500506 VBL42UD-5Pc Dartmouth Seaport</t>
  </si>
  <si>
    <t>500507 VBL42UD-5Pc Dartmouth Juniper</t>
  </si>
  <si>
    <t>500508 VBL42UD-5Pc Dartmouth Laurel</t>
  </si>
  <si>
    <t>500509 VBL42UD-5Pc Dartmouth Stonybrook</t>
  </si>
  <si>
    <t>500510 VBL42UD-5Pc Dartmouth Cape</t>
  </si>
  <si>
    <t>500511 VBL42UD-5Pc Dartmouth Currant</t>
  </si>
  <si>
    <t>500512 VBL42UD-5Pc Dartmouth Evergreen</t>
  </si>
  <si>
    <t>500513 VBL42UD-5Pc Dartmouth Goldleaf</t>
  </si>
  <si>
    <t>500514 VBL42UD-5Pc Dartmouth Silhouette</t>
  </si>
  <si>
    <t>5022 VBL42UD-5Pc Dartmouth Pewter</t>
  </si>
  <si>
    <t>5023 VBL42UD-5Pc Dartmouth Grey</t>
  </si>
  <si>
    <t>5046 VBL42UD-5Pc Dartmouth Hazelnut</t>
  </si>
  <si>
    <t>003 VBR30-Dartmouth Honey</t>
  </si>
  <si>
    <t>005 VBR30-Dartmouth White</t>
  </si>
  <si>
    <t>00501 VBR30-Dartmouth Bayside</t>
  </si>
  <si>
    <t>00502 VBR30-Dartmouth Biscayne</t>
  </si>
  <si>
    <t>00503 VBR30-Dartmouth Midnight</t>
  </si>
  <si>
    <t>00504 VBR30-Dartmouth Palmetto</t>
  </si>
  <si>
    <t>00505 VBR30-Dartmouth Seabreeze</t>
  </si>
  <si>
    <t>00506 VBR30-Dartmouth Seaport</t>
  </si>
  <si>
    <t>00507 VBR30-Dartmouth Juniper</t>
  </si>
  <si>
    <t>00508 VBR30-Dartmouth Laurel</t>
  </si>
  <si>
    <t>00509 VBR30-Dartmouth Stonybrook</t>
  </si>
  <si>
    <t>00510 VBR30-Dartmouth Cape</t>
  </si>
  <si>
    <t>00511 VBR30-Dartmouth Currant</t>
  </si>
  <si>
    <t>00512 VBR30-Dartmouth Evergreen</t>
  </si>
  <si>
    <t>00513 VBR30-Dartmouth Goldleaf</t>
  </si>
  <si>
    <t>00514 VBR30-Dartmouth Silhouette</t>
  </si>
  <si>
    <t>014 VBR30-Dartmouth Dark Sable</t>
  </si>
  <si>
    <t>020 VBR30-York White</t>
  </si>
  <si>
    <t>02001 VBR30-York Bayside</t>
  </si>
  <si>
    <t>02002 VBR30-York Biscayne</t>
  </si>
  <si>
    <t>02003 VBR30-York Midnight</t>
  </si>
  <si>
    <t>02004 VBR30-York Palmetto</t>
  </si>
  <si>
    <t>02005 VBR30-York Seabreeze</t>
  </si>
  <si>
    <t>02006 VBR30-York Seaport</t>
  </si>
  <si>
    <t>02007 VBR30-York Juniper</t>
  </si>
  <si>
    <t>02008 VBR30-York Laurel</t>
  </si>
  <si>
    <t>02009 VBR30-York Stonybrook</t>
  </si>
  <si>
    <t>02010 VBR30-York Cape</t>
  </si>
  <si>
    <t>02011 VBR30-York Currant</t>
  </si>
  <si>
    <t>02012 VBR30-York Evergreen</t>
  </si>
  <si>
    <t>02013 VBR30-York Goldleaf</t>
  </si>
  <si>
    <t>02014 VBR30-York Silhouette</t>
  </si>
  <si>
    <t>021 VBR30-York Grey</t>
  </si>
  <si>
    <t>022 VBR30-Dartmouth Pewter</t>
  </si>
  <si>
    <t>023 VBR30-Dartmouth Grey</t>
  </si>
  <si>
    <t>024 VBR30-Dartmouth Brownstone</t>
  </si>
  <si>
    <t>038 VBR30-Hanover White</t>
  </si>
  <si>
    <t>03801 VBR30-Hanover Bayside</t>
  </si>
  <si>
    <t>03802 VBR30-Hanover Biscayne</t>
  </si>
  <si>
    <t>03803 VBR30-Hanover Midnight</t>
  </si>
  <si>
    <t>03804 VBR30-Hanover Palmetto</t>
  </si>
  <si>
    <t>03805 VBR30-Hanover Seabreeze</t>
  </si>
  <si>
    <t>03806 VBR30-Hanover Seaport</t>
  </si>
  <si>
    <t>03807 VBR30-Hanover Juniper</t>
  </si>
  <si>
    <t>03808 VBR30-Hanover Laurel</t>
  </si>
  <si>
    <t>03809 VBR30-Hanover Stonybrook</t>
  </si>
  <si>
    <t>03810 VBR30-Hanover Cape</t>
  </si>
  <si>
    <t>03811 VBR30-Hanover Currant</t>
  </si>
  <si>
    <t>03812 VBR30-Hanover Evergreen</t>
  </si>
  <si>
    <t>03813 VBR30-Hanover Goldleaf</t>
  </si>
  <si>
    <t>03814 VBR30-Hanover Silhouette</t>
  </si>
  <si>
    <t>039 VBR30-Hanover Grey</t>
  </si>
  <si>
    <t>040 VBR30-Berwyn Opal</t>
  </si>
  <si>
    <t>046 VBR30-Dartmouth Hazelnut</t>
  </si>
  <si>
    <t>047 VBR30-Waverly Hazelnut</t>
  </si>
  <si>
    <t>048 VBR30-Waverly White</t>
  </si>
  <si>
    <t>04801 VBR30-Waverly Bayside</t>
  </si>
  <si>
    <t>04802 VBR30-Waverly Biscayne</t>
  </si>
  <si>
    <t>04803 VBR30-Waverly Midnight</t>
  </si>
  <si>
    <t>04804 VBR30-Waverly Palmetto</t>
  </si>
  <si>
    <t>04805 VBR30-Waverly Seabreeze</t>
  </si>
  <si>
    <t>04806 VBR30-Waverly Seaport</t>
  </si>
  <si>
    <t>04807 VBR30-Waverly Juniper</t>
  </si>
  <si>
    <t>04808 VBR30-Waverly Laurel</t>
  </si>
  <si>
    <t>04809 VBR30-Waverly Stonybrook</t>
  </si>
  <si>
    <t>04810 VBR30-Waverly Cape</t>
  </si>
  <si>
    <t>04811 VBR30-Waverly Currant</t>
  </si>
  <si>
    <t>04812 VBR30-Waverly Evergreen</t>
  </si>
  <si>
    <t>04813 VBR30-Waverly Goldleaf</t>
  </si>
  <si>
    <t>04814 VBR30-Waverly Silhouette</t>
  </si>
  <si>
    <t>5005 VBR30-5Pc Dartmouth White</t>
  </si>
  <si>
    <t>500501 VBR30-5Pc Dartmouth Bayside</t>
  </si>
  <si>
    <t>500502 VBR30-5Pc Dartmouth Biscayne</t>
  </si>
  <si>
    <t>500503 VBR30-5Pc Dartmouth Midnight</t>
  </si>
  <si>
    <t>500504 VBR30-5Pc Dartmouth Palmetto</t>
  </si>
  <si>
    <t>500505 VBR30-5Pc Dartmouth Seabreeze</t>
  </si>
  <si>
    <t>500506 VBR30-5Pc Dartmouth Seaport</t>
  </si>
  <si>
    <t>500507 VBR30-5Pc Dartmouth Juniper</t>
  </si>
  <si>
    <t>500508 VBR30-5Pc Dartmouth Laurel</t>
  </si>
  <si>
    <t>500509 VBR30-5Pc Dartmouth Stonybrook</t>
  </si>
  <si>
    <t>500510 VBR30-5Pc Dartmouth Cape</t>
  </si>
  <si>
    <t>500511 VBR30-5Pc Dartmouth Currant</t>
  </si>
  <si>
    <t>500512 VBR30-5Pc Dartmouth Evergreen</t>
  </si>
  <si>
    <t>500513 VBR30-5Pc Dartmouth Goldleaf</t>
  </si>
  <si>
    <t>500514 VBR30-5Pc Dartmouth Silhouette</t>
  </si>
  <si>
    <t>5022 VBR30-5Pc Dartmouth Pewter</t>
  </si>
  <si>
    <t>5023 VBR30-5Pc Dartmouth Grey</t>
  </si>
  <si>
    <t>5046 VBR30-5Pc Dartmouth Hazelnut</t>
  </si>
  <si>
    <t>003 VBR30ADA-Dartmouth Honey</t>
  </si>
  <si>
    <t>005 VBR30ADA-Dartmouth White</t>
  </si>
  <si>
    <t>00501 VBR30ADA-Dartmouth Bayside</t>
  </si>
  <si>
    <t>00502 VBR30ADA-Dartmouth Biscayne</t>
  </si>
  <si>
    <t>00503 VBR30ADA-Dartmouth Midnight</t>
  </si>
  <si>
    <t>00504 VBR30ADA-Dartmouth Palmetto</t>
  </si>
  <si>
    <t>00505 VBR30ADA-Dartmouth Seabreeze</t>
  </si>
  <si>
    <t>00506 VBR30ADA-Dartmouth Seaport</t>
  </si>
  <si>
    <t>00507 VBR30ADA-Dartmouth Juniper</t>
  </si>
  <si>
    <t>00508 VBR30ADA-Dartmouth Laurel</t>
  </si>
  <si>
    <t>00509 VBR30ADA-Dartmouth Stonybrook</t>
  </si>
  <si>
    <t>00510 VBR30ADA-Dartmouth Cape</t>
  </si>
  <si>
    <t>00511 VBR30ADA-Dartmouth Currant</t>
  </si>
  <si>
    <t>00512 VBR30ADA-Dartmouth Evergreen</t>
  </si>
  <si>
    <t>00513 VBR30ADA-Dartmouth Goldleaf</t>
  </si>
  <si>
    <t>00514 VBR30ADA-Dartmouth Silhouette</t>
  </si>
  <si>
    <t>014 VBR30ADA-Dartmouth Dark Sable</t>
  </si>
  <si>
    <t>020 VBR30ADA-York White</t>
  </si>
  <si>
    <t>02001 VBR30ADA-York Bayside</t>
  </si>
  <si>
    <t>02002 VBR30ADA-York Biscayne</t>
  </si>
  <si>
    <t>02003 VBR30ADA-York Midnight</t>
  </si>
  <si>
    <t>02004 VBR30ADA-York Palmetto</t>
  </si>
  <si>
    <t>02005 VBR30ADA-York Seabreeze</t>
  </si>
  <si>
    <t>02006 VBR30ADA-York Seaport</t>
  </si>
  <si>
    <t>02007 VBR30ADA-York Juniper</t>
  </si>
  <si>
    <t>02008 VBR30ADA-York Laurel</t>
  </si>
  <si>
    <t>02009 VBR30ADA-York Stonybrook</t>
  </si>
  <si>
    <t>02010 VBR30ADA-York Cape</t>
  </si>
  <si>
    <t>02011 VBR30ADA-York Currant</t>
  </si>
  <si>
    <t>02012 VBR30ADA-York Evergreen</t>
  </si>
  <si>
    <t>02013 VBR30ADA-York Goldleaf</t>
  </si>
  <si>
    <t>02014 VBR30ADA-York Silhouette</t>
  </si>
  <si>
    <t>021 VBR30ADA-York Grey</t>
  </si>
  <si>
    <t>022 VBR30ADA-Dartmouth Pewter</t>
  </si>
  <si>
    <t>023 VBR30ADA-Dartmouth Grey</t>
  </si>
  <si>
    <t>024 VBR30ADA-Dartmouth Brownstone</t>
  </si>
  <si>
    <t>038 VBR30ADA-Hanover White</t>
  </si>
  <si>
    <t>03801 VBR30ADA-Hanover Bayside</t>
  </si>
  <si>
    <t>03802 VBR30ADA-Hanover Biscayne</t>
  </si>
  <si>
    <t>03803 VBR30ADA-Hanover Midnight</t>
  </si>
  <si>
    <t>03804 VBR30ADA-Hanover Palmetto</t>
  </si>
  <si>
    <t>03805 VBR30ADA-Hanover Seabreeze</t>
  </si>
  <si>
    <t>03806 VBR30ADA-Hanover Seaport</t>
  </si>
  <si>
    <t>03807 VBR30ADA-Hanover Juniper</t>
  </si>
  <si>
    <t>03808 VBR30ADA-Hanover Laurel</t>
  </si>
  <si>
    <t>03809 VBR30ADA-Hanover Stonybrook</t>
  </si>
  <si>
    <t>03810 VBR30ADA-Hanover Cape</t>
  </si>
  <si>
    <t>03811 VBR30ADA-Hanover Currant</t>
  </si>
  <si>
    <t>03812 VBR30ADA-Hanover Evergreen</t>
  </si>
  <si>
    <t>03813 VBR30ADA-Hanover Goldleaf</t>
  </si>
  <si>
    <t>03814 VBR30ADA-Hanover Silhouette</t>
  </si>
  <si>
    <t>039 VBR30ADA-Hanover Grey</t>
  </si>
  <si>
    <t>040 VBR30ADA-Berwyn Opal</t>
  </si>
  <si>
    <t>046 VBR30ADA-Dartmouth Hazelnut</t>
  </si>
  <si>
    <t>047 VBR30ADA-Waverly Hazelnut</t>
  </si>
  <si>
    <t>048 VBR30ADA-Waverly White</t>
  </si>
  <si>
    <t>04801 VBR30ADA-Waverly Bayside</t>
  </si>
  <si>
    <t>04802 VBR30ADA-Waverly Biscayne</t>
  </si>
  <si>
    <t>04803 VBR30ADA-Waverly Midnight</t>
  </si>
  <si>
    <t>04804 VBR30ADA-Waverly Palmetto</t>
  </si>
  <si>
    <t>04805 VBR30ADA-Waverly Seabreeze</t>
  </si>
  <si>
    <t>04806 VBR30ADA-Waverly Seaport</t>
  </si>
  <si>
    <t>04807 VBR30ADA-Waverly Juniper</t>
  </si>
  <si>
    <t>04808 VBR30ADA-Waverly Laurel</t>
  </si>
  <si>
    <t>04809 VBR30ADA-Waverly Stonybrook</t>
  </si>
  <si>
    <t>04810 VBR30ADA-Waverly Cape</t>
  </si>
  <si>
    <t>04811 VBR30ADA-Waverly Currant</t>
  </si>
  <si>
    <t>04812 VBR30ADA-Waverly Evergreen</t>
  </si>
  <si>
    <t>04813 VBR30ADA-Waverly Goldleaf</t>
  </si>
  <si>
    <t>04814 VBR30ADA-Waverly Silhouette</t>
  </si>
  <si>
    <t>5005 VBR30ADA-5Pc Dartmouth White</t>
  </si>
  <si>
    <t>500501 VBR30ADA-5Pc Dartmouth Bayside</t>
  </si>
  <si>
    <t>500502 VBR30ADA-5Pc Dartmouth Biscayne</t>
  </si>
  <si>
    <t>500503 VBR30ADA-5Pc Dartmouth Midnight</t>
  </si>
  <si>
    <t>500504 VBR30ADA-5Pc Dartmouth Palmetto</t>
  </si>
  <si>
    <t>500505 VBR30ADA-5Pc Dartmouth Seabreeze</t>
  </si>
  <si>
    <t>500506 VBR30ADA-5Pc Dartmouth Seaport</t>
  </si>
  <si>
    <t>500507 VBR30ADA-5Pc Dartmouth Juniper</t>
  </si>
  <si>
    <t>500508 VBR30ADA-5Pc Dartmouth Laurel</t>
  </si>
  <si>
    <t>500509 VBR30ADA-5Pc Dartmouth Stonybrook</t>
  </si>
  <si>
    <t>500510 VBR30ADA-5Pc Dartmouth Cape</t>
  </si>
  <si>
    <t>500511 VBR30ADA-5Pc Dartmouth Currant</t>
  </si>
  <si>
    <t>500512 VBR30ADA-5Pc Dartmouth Evergreen</t>
  </si>
  <si>
    <t>500513 VBR30ADA-5Pc Dartmouth Goldleaf</t>
  </si>
  <si>
    <t>500514 VBR30ADA-5Pc Dartmouth Silhouette</t>
  </si>
  <si>
    <t>5022 VBR30ADA-5Pc Dartmouth Pewter</t>
  </si>
  <si>
    <t>5023 VBR30ADA-5Pc Dartmouth Grey</t>
  </si>
  <si>
    <t>5046 VBR30ADA-5Pc Dartmouth Hazelnut</t>
  </si>
  <si>
    <t>003 VBR30UD-Dartmouth Honey</t>
  </si>
  <si>
    <t>005 VBR30UD-Dartmouth White</t>
  </si>
  <si>
    <t>00501 VBR30UD-Dartmouth Bayside</t>
  </si>
  <si>
    <t>00502 VBR30UD-Dartmouth Biscayne</t>
  </si>
  <si>
    <t>00503 VBR30UD-Dartmouth Midnight</t>
  </si>
  <si>
    <t>00504 VBR30UD-Dartmouth Palmetto</t>
  </si>
  <si>
    <t>00505 VBR30UD-Dartmouth Seabreeze</t>
  </si>
  <si>
    <t>00506 VBR30UD-Dartmouth Seaport</t>
  </si>
  <si>
    <t>00507 VBR30UD-Dartmouth Juniper</t>
  </si>
  <si>
    <t>00508 VBR30UD-Dartmouth Laurel</t>
  </si>
  <si>
    <t>00509 VBR30UD-Dartmouth Stonybrook</t>
  </si>
  <si>
    <t>00510 VBR30UD-Dartmouth Cape</t>
  </si>
  <si>
    <t>00511 VBR30UD-Dartmouth Currant</t>
  </si>
  <si>
    <t>00512 VBR30UD-Dartmouth Evergreen</t>
  </si>
  <si>
    <t>00513 VBR30UD-Dartmouth Goldleaf</t>
  </si>
  <si>
    <t>00514 VBR30UD-Dartmouth Silhouette</t>
  </si>
  <si>
    <t>014 VBR30UD-Dartmouth Dark Sable</t>
  </si>
  <si>
    <t>020 VBR30UD-York White</t>
  </si>
  <si>
    <t>02001 VBR30UD-York Bayside</t>
  </si>
  <si>
    <t>02002 VBR30UD-York Biscayne</t>
  </si>
  <si>
    <t>02003 VBR30UD-York Midnight</t>
  </si>
  <si>
    <t>02004 VBR30UD-York Palmetto</t>
  </si>
  <si>
    <t>02005 VBR30UD-York Seabreeze</t>
  </si>
  <si>
    <t>02006 VBR30UD-York Seaport</t>
  </si>
  <si>
    <t>02007 VBR30UD-York Juniper</t>
  </si>
  <si>
    <t>02008 VBR30UD-York Laurel</t>
  </si>
  <si>
    <t>02009 VBR30UD-York Stonybrook</t>
  </si>
  <si>
    <t>02010 VBR30UD-York Cape</t>
  </si>
  <si>
    <t>02011 VBR30UD-York Currant</t>
  </si>
  <si>
    <t>02012 VBR30UD-York Evergreen</t>
  </si>
  <si>
    <t>02013 VBR30UD-York Goldleaf</t>
  </si>
  <si>
    <t>02014 VBR30UD-York Silhouette</t>
  </si>
  <si>
    <t>021 VBR30UD-York Grey</t>
  </si>
  <si>
    <t>022 VBR30UD-Dartmouth Pewter</t>
  </si>
  <si>
    <t>023 VBR30UD-Dartmouth Grey</t>
  </si>
  <si>
    <t>024 VBR30UD-Dartmouth Brownstone</t>
  </si>
  <si>
    <t>038 VBR30UD-Hanover White</t>
  </si>
  <si>
    <t>03801 VBR30UD-Hanover Bayside</t>
  </si>
  <si>
    <t>03802 VBR30UD-Hanover Biscayne</t>
  </si>
  <si>
    <t>03803 VBR30UD-Hanover Midnight</t>
  </si>
  <si>
    <t>03804 VBR30UD-Hanover Palmetto</t>
  </si>
  <si>
    <t>03805 VBR30UD-Hanover Seabreeze</t>
  </si>
  <si>
    <t>03806 VBR30UD-Hanover Seaport</t>
  </si>
  <si>
    <t>03807 VBR30UD-Hanover Juniper</t>
  </si>
  <si>
    <t>03808 VBR30UD-Hanover Laurel</t>
  </si>
  <si>
    <t>03809 VBR30UD-Hanover Stonybrook</t>
  </si>
  <si>
    <t>03810 VBR30UD-Hanover Cape</t>
  </si>
  <si>
    <t>03811 VBR30UD-Hanover Currant</t>
  </si>
  <si>
    <t>03812 VBR30UD-Hanover Evergreen</t>
  </si>
  <si>
    <t>03813 VBR30UD-Hanover Goldleaf</t>
  </si>
  <si>
    <t>03814 VBR30UD-Hanover Silhouette</t>
  </si>
  <si>
    <t>039 VBR30UD-Hanover Grey</t>
  </si>
  <si>
    <t>040 VBR30UD-Berwyn Opal</t>
  </si>
  <si>
    <t>046 VBR30UD-Dartmouth Hazelnut</t>
  </si>
  <si>
    <t>047 VBR30UD-Waverly Hazelnut</t>
  </si>
  <si>
    <t>048 VBR30UD-Waverly White</t>
  </si>
  <si>
    <t>04801 VBR30UD-Waverly Bayside</t>
  </si>
  <si>
    <t>04802 VBR30UD-Waverly Biscayne</t>
  </si>
  <si>
    <t>04803 VBR30UD-Waverly Midnight</t>
  </si>
  <si>
    <t>04804 VBR30UD-Waverly Palmetto</t>
  </si>
  <si>
    <t>04805 VBR30UD-Waverly Seabreeze</t>
  </si>
  <si>
    <t>04806 VBR30UD-Waverly Seaport</t>
  </si>
  <si>
    <t>04807 VBR30UD-Waverly Juniper</t>
  </si>
  <si>
    <t>04808 VBR30UD-Waverly Laurel</t>
  </si>
  <si>
    <t>04809 VBR30UD-Waverly Stonybrook</t>
  </si>
  <si>
    <t>04810 VBR30UD-Waverly Cape</t>
  </si>
  <si>
    <t>04811 VBR30UD-Waverly Currant</t>
  </si>
  <si>
    <t>04812 VBR30UD-Waverly Evergreen</t>
  </si>
  <si>
    <t>04813 VBR30UD-Waverly Goldleaf</t>
  </si>
  <si>
    <t>04814 VBR30UD-Waverly Silhouette</t>
  </si>
  <si>
    <t>5005 VBR30UD-5Pc Dartmouth White</t>
  </si>
  <si>
    <t>500501 VBR30UD-5Pc Dartmouth Bayside</t>
  </si>
  <si>
    <t>500502 VBR30UD-5Pc Dartmouth Biscayne</t>
  </si>
  <si>
    <t>500503 VBR30UD-5Pc Dartmouth Midnight</t>
  </si>
  <si>
    <t>500504 VBR30UD-5Pc Dartmouth Palmetto</t>
  </si>
  <si>
    <t>500505 VBR30UD-5Pc Dartmouth Seabreeze</t>
  </si>
  <si>
    <t>500506 VBR30UD-5Pc Dartmouth Seaport</t>
  </si>
  <si>
    <t>500507 VBR30UD-5Pc Dartmouth Juniper</t>
  </si>
  <si>
    <t>500508 VBR30UD-5Pc Dartmouth Laurel</t>
  </si>
  <si>
    <t>500509 VBR30UD-5Pc Dartmouth Stonybrook</t>
  </si>
  <si>
    <t>500510 VBR30UD-5Pc Dartmouth Cape</t>
  </si>
  <si>
    <t>500511 VBR30UD-5Pc Dartmouth Currant</t>
  </si>
  <si>
    <t>500512 VBR30UD-5Pc Dartmouth Evergreen</t>
  </si>
  <si>
    <t>500513 VBR30UD-5Pc Dartmouth Goldleaf</t>
  </si>
  <si>
    <t>500514 VBR30UD-5Pc Dartmouth Silhouette</t>
  </si>
  <si>
    <t>5022 VBR30UD-5Pc Dartmouth Pewter</t>
  </si>
  <si>
    <t>5023 VBR30UD-5Pc Dartmouth Grey</t>
  </si>
  <si>
    <t>5046 VBR30UD-5Pc Dartmouth Hazelnut</t>
  </si>
  <si>
    <t>003 VBR36-Dartmouth Honey</t>
  </si>
  <si>
    <t>005 VBR36-Dartmouth White</t>
  </si>
  <si>
    <t>00501 VBR36-Dartmouth Bayside</t>
  </si>
  <si>
    <t>00502 VBR36-Dartmouth Biscayne</t>
  </si>
  <si>
    <t>00503 VBR36-Dartmouth Midnight</t>
  </si>
  <si>
    <t>00504 VBR36-Dartmouth Palmetto</t>
  </si>
  <si>
    <t>00505 VBR36-Dartmouth Seabreeze</t>
  </si>
  <si>
    <t>00506 VBR36-Dartmouth Seaport</t>
  </si>
  <si>
    <t>00507 VBR36-Dartmouth Juniper</t>
  </si>
  <si>
    <t>00508 VBR36-Dartmouth Laurel</t>
  </si>
  <si>
    <t>00509 VBR36-Dartmouth Stonybrook</t>
  </si>
  <si>
    <t>00510 VBR36-Dartmouth Cape</t>
  </si>
  <si>
    <t>00511 VBR36-Dartmouth Currant</t>
  </si>
  <si>
    <t>00512 VBR36-Dartmouth Evergreen</t>
  </si>
  <si>
    <t>00513 VBR36-Dartmouth Goldleaf</t>
  </si>
  <si>
    <t>00514 VBR36-Dartmouth Silhouette</t>
  </si>
  <si>
    <t>014 VBR36-Dartmouth Dark Sable</t>
  </si>
  <si>
    <t>020 VBR36-York White</t>
  </si>
  <si>
    <t>02001 VBR36-York Bayside</t>
  </si>
  <si>
    <t>02002 VBR36-York Biscayne</t>
  </si>
  <si>
    <t>02003 VBR36-York Midnight</t>
  </si>
  <si>
    <t>02004 VBR36-York Palmetto</t>
  </si>
  <si>
    <t>02005 VBR36-York Seabreeze</t>
  </si>
  <si>
    <t>02006 VBR36-York Seaport</t>
  </si>
  <si>
    <t>02007 VBR36-York Juniper</t>
  </si>
  <si>
    <t>02008 VBR36-York Laurel</t>
  </si>
  <si>
    <t>02009 VBR36-York Stonybrook</t>
  </si>
  <si>
    <t>02010 VBR36-York Cape</t>
  </si>
  <si>
    <t>02011 VBR36-York Currant</t>
  </si>
  <si>
    <t>02012 VBR36-York Evergreen</t>
  </si>
  <si>
    <t>02013 VBR36-York Goldleaf</t>
  </si>
  <si>
    <t>02014 VBR36-York Silhouette</t>
  </si>
  <si>
    <t>021 VBR36-York Grey</t>
  </si>
  <si>
    <t>022 VBR36-Dartmouth Pewter</t>
  </si>
  <si>
    <t>023 VBR36-Dartmouth Grey</t>
  </si>
  <si>
    <t>024 VBR36-Dartmouth Brownstone</t>
  </si>
  <si>
    <t>038 VBR36-Hanover White</t>
  </si>
  <si>
    <t>03801 VBR36-Hanover Bayside</t>
  </si>
  <si>
    <t>03802 VBR36-Hanover Biscayne</t>
  </si>
  <si>
    <t>03803 VBR36-Hanover Midnight</t>
  </si>
  <si>
    <t>03804 VBR36-Hanover Palmetto</t>
  </si>
  <si>
    <t>03805 VBR36-Hanover Seabreeze</t>
  </si>
  <si>
    <t>03806 VBR36-Hanover Seaport</t>
  </si>
  <si>
    <t>03807 VBR36-Hanover Juniper</t>
  </si>
  <si>
    <t>03808 VBR36-Hanover Laurel</t>
  </si>
  <si>
    <t>03809 VBR36-Hanover Stonybrook</t>
  </si>
  <si>
    <t>03810 VBR36-Hanover Cape</t>
  </si>
  <si>
    <t>03811 VBR36-Hanover Currant</t>
  </si>
  <si>
    <t>03812 VBR36-Hanover Evergreen</t>
  </si>
  <si>
    <t>03813 VBR36-Hanover Goldleaf</t>
  </si>
  <si>
    <t>03814 VBR36-Hanover Silhouette</t>
  </si>
  <si>
    <t>039 VBR36-Hanover Grey</t>
  </si>
  <si>
    <t>040 VBR36-Berwyn Opal</t>
  </si>
  <si>
    <t>046 VBR36-Dartmouth Hazelnut</t>
  </si>
  <si>
    <t>047 VBR36-Waverly Hazelnut</t>
  </si>
  <si>
    <t>048 VBR36-Waverly White</t>
  </si>
  <si>
    <t>04801 VBR36-Waverly Bayside</t>
  </si>
  <si>
    <t>04802 VBR36-Waverly Biscayne</t>
  </si>
  <si>
    <t>04803 VBR36-Waverly Midnight</t>
  </si>
  <si>
    <t>04804 VBR36-Waverly Palmetto</t>
  </si>
  <si>
    <t>04805 VBR36-Waverly Seabreeze</t>
  </si>
  <si>
    <t>04806 VBR36-Waverly Seaport</t>
  </si>
  <si>
    <t>04807 VBR36-Waverly Juniper</t>
  </si>
  <si>
    <t>04808 VBR36-Waverly Laurel</t>
  </si>
  <si>
    <t>04809 VBR36-Waverly Stonybrook</t>
  </si>
  <si>
    <t>04810 VBR36-Waverly Cape</t>
  </si>
  <si>
    <t>04811 VBR36-Waverly Currant</t>
  </si>
  <si>
    <t>04812 VBR36-Waverly Evergreen</t>
  </si>
  <si>
    <t>04813 VBR36-Waverly Goldleaf</t>
  </si>
  <si>
    <t>04814 VBR36-Waverly Silhouette</t>
  </si>
  <si>
    <t>5005 VBR36-5Pc Dartmouth White</t>
  </si>
  <si>
    <t>500501 VBR36-5Pc Dartmouth Bayside</t>
  </si>
  <si>
    <t>500502 VBR36-5Pc Dartmouth Biscayne</t>
  </si>
  <si>
    <t>500503 VBR36-5Pc Dartmouth Midnight</t>
  </si>
  <si>
    <t>500504 VBR36-5Pc Dartmouth Palmetto</t>
  </si>
  <si>
    <t>500505 VBR36-5Pc Dartmouth Seabreeze</t>
  </si>
  <si>
    <t>500506 VBR36-5Pc Dartmouth Seaport</t>
  </si>
  <si>
    <t>500507 VBR36-5Pc Dartmouth Juniper</t>
  </si>
  <si>
    <t>500508 VBR36-5Pc Dartmouth Laurel</t>
  </si>
  <si>
    <t>500509 VBR36-5Pc Dartmouth Stonybrook</t>
  </si>
  <si>
    <t>500510 VBR36-5Pc Dartmouth Cape</t>
  </si>
  <si>
    <t>500511 VBR36-5Pc Dartmouth Currant</t>
  </si>
  <si>
    <t>500512 VBR36-5Pc Dartmouth Evergreen</t>
  </si>
  <si>
    <t>500513 VBR36-5Pc Dartmouth Goldleaf</t>
  </si>
  <si>
    <t>500514 VBR36-5Pc Dartmouth Silhouette</t>
  </si>
  <si>
    <t>5022 VBR36-5Pc Dartmouth Pewter</t>
  </si>
  <si>
    <t>5023 VBR36-5Pc Dartmouth Grey</t>
  </si>
  <si>
    <t>5046 VBR36-5Pc Dartmouth Hazelnut</t>
  </si>
  <si>
    <t>003 VBR36ADA-Dartmouth Honey</t>
  </si>
  <si>
    <t>005 VBR36ADA-Dartmouth White</t>
  </si>
  <si>
    <t>00501 VBR36ADA-Dartmouth Bayside</t>
  </si>
  <si>
    <t>00502 VBR36ADA-Dartmouth Biscayne</t>
  </si>
  <si>
    <t>00503 VBR36ADA-Dartmouth Midnight</t>
  </si>
  <si>
    <t>00504 VBR36ADA-Dartmouth Palmetto</t>
  </si>
  <si>
    <t>00505 VBR36ADA-Dartmouth Seabreeze</t>
  </si>
  <si>
    <t>00506 VBR36ADA-Dartmouth Seaport</t>
  </si>
  <si>
    <t>00507 VBR36ADA-Dartmouth Juniper</t>
  </si>
  <si>
    <t>00508 VBR36ADA-Dartmouth Laurel</t>
  </si>
  <si>
    <t>00509 VBR36ADA-Dartmouth Stonybrook</t>
  </si>
  <si>
    <t>00510 VBR36ADA-Dartmouth Cape</t>
  </si>
  <si>
    <t>00511 VBR36ADA-Dartmouth Currant</t>
  </si>
  <si>
    <t>00512 VBR36ADA-Dartmouth Evergreen</t>
  </si>
  <si>
    <t>00513 VBR36ADA-Dartmouth Goldleaf</t>
  </si>
  <si>
    <t>00514 VBR36ADA-Dartmouth Silhouette</t>
  </si>
  <si>
    <t>014 VBR36ADA-Dartmouth Dark Sable</t>
  </si>
  <si>
    <t>020 VBR36ADA-York White</t>
  </si>
  <si>
    <t>02001 VBR36ADA-York Bayside</t>
  </si>
  <si>
    <t>02002 VBR36ADA-York Biscayne</t>
  </si>
  <si>
    <t>02003 VBR36ADA-York Midnight</t>
  </si>
  <si>
    <t>02004 VBR36ADA-York Palmetto</t>
  </si>
  <si>
    <t>02005 VBR36ADA-York Seabreeze</t>
  </si>
  <si>
    <t>02006 VBR36ADA-York Seaport</t>
  </si>
  <si>
    <t>02007 VBR36ADA-York Juniper</t>
  </si>
  <si>
    <t>02008 VBR36ADA-York Laurel</t>
  </si>
  <si>
    <t>02009 VBR36ADA-York Stonybrook</t>
  </si>
  <si>
    <t>02010 VBR36ADA-York Cape</t>
  </si>
  <si>
    <t>02011 VBR36ADA-York Currant</t>
  </si>
  <si>
    <t>02012 VBR36ADA-York Evergreen</t>
  </si>
  <si>
    <t>02013 VBR36ADA-York Goldleaf</t>
  </si>
  <si>
    <t>02014 VBR36ADA-York Silhouette</t>
  </si>
  <si>
    <t>021 VBR36ADA-York Grey</t>
  </si>
  <si>
    <t>022 VBR36ADA-Dartmouth Pewter</t>
  </si>
  <si>
    <t>023 VBR36ADA-Dartmouth Grey</t>
  </si>
  <si>
    <t>024 VBR36ADA-Dartmouth Brownstone</t>
  </si>
  <si>
    <t>038 VBR36ADA-Hanover White</t>
  </si>
  <si>
    <t>03801 VBR36ADA-Hanover Bayside</t>
  </si>
  <si>
    <t>03802 VBR36ADA-Hanover Biscayne</t>
  </si>
  <si>
    <t>03803 VBR36ADA-Hanover Midnight</t>
  </si>
  <si>
    <t>03804 VBR36ADA-Hanover Palmetto</t>
  </si>
  <si>
    <t>03805 VBR36ADA-Hanover Seabreeze</t>
  </si>
  <si>
    <t>03806 VBR36ADA-Hanover Seaport</t>
  </si>
  <si>
    <t>03807 VBR36ADA-Hanover Juniper</t>
  </si>
  <si>
    <t>03808 VBR36ADA-Hanover Laurel</t>
  </si>
  <si>
    <t>03809 VBR36ADA-Hanover Stonybrook</t>
  </si>
  <si>
    <t>03810 VBR36ADA-Hanover Cape</t>
  </si>
  <si>
    <t>03811 VBR36ADA-Hanover Currant</t>
  </si>
  <si>
    <t>03812 VBR36ADA-Hanover Evergreen</t>
  </si>
  <si>
    <t>03813 VBR36ADA-Hanover Goldleaf</t>
  </si>
  <si>
    <t>03814 VBR36ADA-Hanover Silhouette</t>
  </si>
  <si>
    <t>039 VBR36ADA-Hanover Grey</t>
  </si>
  <si>
    <t>040 VBR36ADA-Berwyn Opal</t>
  </si>
  <si>
    <t>046 VBR36ADA-Dartmouth Hazelnut</t>
  </si>
  <si>
    <t>047 VBR36ADA-Waverly Hazelnut</t>
  </si>
  <si>
    <t>048 VBR36ADA-Waverly White</t>
  </si>
  <si>
    <t>04801 VBR36ADA-Waverly Bayside</t>
  </si>
  <si>
    <t>04802 VBR36ADA-Waverly Biscayne</t>
  </si>
  <si>
    <t>04803 VBR36ADA-Waverly Midnight</t>
  </si>
  <si>
    <t>04804 VBR36ADA-Waverly Palmetto</t>
  </si>
  <si>
    <t>04805 VBR36ADA-Waverly Seabreeze</t>
  </si>
  <si>
    <t>04806 VBR36ADA-Waverly Seaport</t>
  </si>
  <si>
    <t>04807 VBR36ADA-Waverly Juniper</t>
  </si>
  <si>
    <t>04808 VBR36ADA-Waverly Laurel</t>
  </si>
  <si>
    <t>04809 VBR36ADA-Waverly Stonybrook</t>
  </si>
  <si>
    <t>04810 VBR36ADA-Waverly Cape</t>
  </si>
  <si>
    <t>04811 VBR36ADA-Waverly Currant</t>
  </si>
  <si>
    <t>04812 VBR36ADA-Waverly Evergreen</t>
  </si>
  <si>
    <t>04813 VBR36ADA-Waverly Goldleaf</t>
  </si>
  <si>
    <t>04814 VBR36ADA-Waverly Silhouette</t>
  </si>
  <si>
    <t>5005 VBR36ADA-5Pc Dartmouth White</t>
  </si>
  <si>
    <t>500501 VBR36ADA-5Pc Dartmouth Bayside</t>
  </si>
  <si>
    <t>500502 VBR36ADA-5Pc Dartmouth Biscayne</t>
  </si>
  <si>
    <t>500503 VBR36ADA-5Pc Dartmouth Midnight</t>
  </si>
  <si>
    <t>500504 VBR36ADA-5Pc Dartmouth Palmetto</t>
  </si>
  <si>
    <t>500505 VBR36ADA-5Pc Dartmouth Seabreeze</t>
  </si>
  <si>
    <t>500506 VBR36ADA-5Pc Dartmouth Seaport</t>
  </si>
  <si>
    <t>500507 VBR36ADA-5Pc Dartmouth Juniper</t>
  </si>
  <si>
    <t>500508 VBR36ADA-5Pc Dartmouth Laurel</t>
  </si>
  <si>
    <t>500509 VBR36ADA-5Pc Dartmouth Stonybrook</t>
  </si>
  <si>
    <t>500510 VBR36ADA-5Pc Dartmouth Cape</t>
  </si>
  <si>
    <t>500511 VBR36ADA-5Pc Dartmouth Currant</t>
  </si>
  <si>
    <t>500512 VBR36ADA-5Pc Dartmouth Evergreen</t>
  </si>
  <si>
    <t>500513 VBR36ADA-5Pc Dartmouth Goldleaf</t>
  </si>
  <si>
    <t>500514 VBR36ADA-5Pc Dartmouth Silhouette</t>
  </si>
  <si>
    <t>5022 VBR36ADA-5Pc Dartmouth Pewter</t>
  </si>
  <si>
    <t>5023 VBR36ADA-5Pc Dartmouth Grey</t>
  </si>
  <si>
    <t>5046 VBR36ADA-5Pc Dartmouth Hazelnut</t>
  </si>
  <si>
    <t>003 VBR36UD-Dartmouth Honey</t>
  </si>
  <si>
    <t>005 VBR36UD-Dartmouth White</t>
  </si>
  <si>
    <t>00501 VBR36UD-Dartmouth Bayside</t>
  </si>
  <si>
    <t>00502 VBR36UD-Dartmouth Biscayne</t>
  </si>
  <si>
    <t>00503 VBR36UD-Dartmouth Midnight</t>
  </si>
  <si>
    <t>00504 VBR36UD-Dartmouth Palmetto</t>
  </si>
  <si>
    <t>00505 VBR36UD-Dartmouth Seabreeze</t>
  </si>
  <si>
    <t>00506 VBR36UD-Dartmouth Seaport</t>
  </si>
  <si>
    <t>00507 VBR36UD-Dartmouth Juniper</t>
  </si>
  <si>
    <t>00508 VBR36UD-Dartmouth Laurel</t>
  </si>
  <si>
    <t>00509 VBR36UD-Dartmouth Stonybrook</t>
  </si>
  <si>
    <t>00510 VBR36UD-Dartmouth Cape</t>
  </si>
  <si>
    <t>00511 VBR36UD-Dartmouth Currant</t>
  </si>
  <si>
    <t>00512 VBR36UD-Dartmouth Evergreen</t>
  </si>
  <si>
    <t>00513 VBR36UD-Dartmouth Goldleaf</t>
  </si>
  <si>
    <t>00514 VBR36UD-Dartmouth Silhouette</t>
  </si>
  <si>
    <t>014 VBR36UD-Dartmouth Dark Sable</t>
  </si>
  <si>
    <t>020 VBR36UD-York White</t>
  </si>
  <si>
    <t>02001 VBR36UD-York Bayside</t>
  </si>
  <si>
    <t>02002 VBR36UD-York Biscayne</t>
  </si>
  <si>
    <t>02003 VBR36UD-York Midnight</t>
  </si>
  <si>
    <t>02004 VBR36UD-York Palmetto</t>
  </si>
  <si>
    <t>02005 VBR36UD-York Seabreeze</t>
  </si>
  <si>
    <t>02006 VBR36UD-York Seaport</t>
  </si>
  <si>
    <t>02007 VBR36UD-York Juniper</t>
  </si>
  <si>
    <t>02008 VBR36UD-York Laurel</t>
  </si>
  <si>
    <t>02009 VBR36UD-York Stonybrook</t>
  </si>
  <si>
    <t>02010 VBR36UD-York Cape</t>
  </si>
  <si>
    <t>02011 VBR36UD-York Currant</t>
  </si>
  <si>
    <t>02012 VBR36UD-York Evergreen</t>
  </si>
  <si>
    <t>02013 VBR36UD-York Goldleaf</t>
  </si>
  <si>
    <t>02014 VBR36UD-York Silhouette</t>
  </si>
  <si>
    <t>021 VBR36UD-York Grey</t>
  </si>
  <si>
    <t>022 VBR36UD-Dartmouth Pewter</t>
  </si>
  <si>
    <t>023 VBR36UD-Dartmouth Grey</t>
  </si>
  <si>
    <t>024 VBR36UD-Dartmouth Brownstone</t>
  </si>
  <si>
    <t>038 VBR36UD-Hanover White</t>
  </si>
  <si>
    <t>03801 VBR36UD-Hanover Bayside</t>
  </si>
  <si>
    <t>03802 VBR36UD-Hanover Biscayne</t>
  </si>
  <si>
    <t>03803 VBR36UD-Hanover Midnight</t>
  </si>
  <si>
    <t>03804 VBR36UD-Hanover Palmetto</t>
  </si>
  <si>
    <t>03805 VBR36UD-Hanover Seabreeze</t>
  </si>
  <si>
    <t>03806 VBR36UD-Hanover Seaport</t>
  </si>
  <si>
    <t>03807 VBR36UD-Hanover Juniper</t>
  </si>
  <si>
    <t>03808 VBR36UD-Hanover Laurel</t>
  </si>
  <si>
    <t>03809 VBR36UD-Hanover Stonybrook</t>
  </si>
  <si>
    <t>03810 VBR36UD-Hanover Cape</t>
  </si>
  <si>
    <t>03811 VBR36UD-Hanover Currant</t>
  </si>
  <si>
    <t>03812 VBR36UD-Hanover Evergreen</t>
  </si>
  <si>
    <t>03813 VBR36UD-Hanover Goldleaf</t>
  </si>
  <si>
    <t>03814 VBR36UD-Hanover Silhouette</t>
  </si>
  <si>
    <t>039 VBR36UD-Hanover Grey</t>
  </si>
  <si>
    <t>040 VBR36UD-Berwyn Opal</t>
  </si>
  <si>
    <t>046 VBR36UD-Dartmouth Hazelnut</t>
  </si>
  <si>
    <t>047 VBR36UD-Waverly Hazelnut</t>
  </si>
  <si>
    <t>048 VBR36UD-Waverly White</t>
  </si>
  <si>
    <t>04801 VBR36UD-Waverly Bayside</t>
  </si>
  <si>
    <t>04802 VBR36UD-Waverly Biscayne</t>
  </si>
  <si>
    <t>04803 VBR36UD-Waverly Midnight</t>
  </si>
  <si>
    <t>04804 VBR36UD-Waverly Palmetto</t>
  </si>
  <si>
    <t>04805 VBR36UD-Waverly Seabreeze</t>
  </si>
  <si>
    <t>04806 VBR36UD-Waverly Seaport</t>
  </si>
  <si>
    <t>04807 VBR36UD-Waverly Juniper</t>
  </si>
  <si>
    <t>04808 VBR36UD-Waverly Laurel</t>
  </si>
  <si>
    <t>04809 VBR36UD-Waverly Stonybrook</t>
  </si>
  <si>
    <t>04810 VBR36UD-Waverly Cape</t>
  </si>
  <si>
    <t>04811 VBR36UD-Waverly Currant</t>
  </si>
  <si>
    <t>04812 VBR36UD-Waverly Evergreen</t>
  </si>
  <si>
    <t>04813 VBR36UD-Waverly Goldleaf</t>
  </si>
  <si>
    <t>04814 VBR36UD-Waverly Silhouette</t>
  </si>
  <si>
    <t>5005 VBR36UD-5Pc Dartmouth White</t>
  </si>
  <si>
    <t>500501 VBR36UD-5Pc Dartmouth Bayside</t>
  </si>
  <si>
    <t>500502 VBR36UD-5Pc Dartmouth Biscayne</t>
  </si>
  <si>
    <t>500503 VBR36UD-5Pc Dartmouth Midnight</t>
  </si>
  <si>
    <t>500504 VBR36UD-5Pc Dartmouth Palmetto</t>
  </si>
  <si>
    <t>500505 VBR36UD-5Pc Dartmouth Seabreeze</t>
  </si>
  <si>
    <t>500506 VBR36UD-5Pc Dartmouth Seaport</t>
  </si>
  <si>
    <t>500507 VBR36UD-5Pc Dartmouth Juniper</t>
  </si>
  <si>
    <t>500508 VBR36UD-5Pc Dartmouth Laurel</t>
  </si>
  <si>
    <t>500509 VBR36UD-5Pc Dartmouth Stonybrook</t>
  </si>
  <si>
    <t>500510 VBR36UD-5Pc Dartmouth Cape</t>
  </si>
  <si>
    <t>500511 VBR36UD-5Pc Dartmouth Currant</t>
  </si>
  <si>
    <t>500512 VBR36UD-5Pc Dartmouth Evergreen</t>
  </si>
  <si>
    <t>500513 VBR36UD-5Pc Dartmouth Goldleaf</t>
  </si>
  <si>
    <t>500514 VBR36UD-5Pc Dartmouth Silhouette</t>
  </si>
  <si>
    <t>5022 VBR36UD-5Pc Dartmouth Pewter</t>
  </si>
  <si>
    <t>5023 VBR36UD-5Pc Dartmouth Grey</t>
  </si>
  <si>
    <t>5046 VBR36UD-5Pc Dartmouth Hazelnut</t>
  </si>
  <si>
    <t>003 VBR42-Dartmouth Honey</t>
  </si>
  <si>
    <t>005 VBR42-Dartmouth White</t>
  </si>
  <si>
    <t>00501 VBR42-Dartmouth Bayside</t>
  </si>
  <si>
    <t>00502 VBR42-Dartmouth Biscayne</t>
  </si>
  <si>
    <t>00503 VBR42-Dartmouth Midnight</t>
  </si>
  <si>
    <t>00504 VBR42-Dartmouth Palmetto</t>
  </si>
  <si>
    <t>00505 VBR42-Dartmouth Seabreeze</t>
  </si>
  <si>
    <t>00506 VBR42-Dartmouth Seaport</t>
  </si>
  <si>
    <t>00507 VBR42-Dartmouth Juniper</t>
  </si>
  <si>
    <t>00508 VBR42-Dartmouth Laurel</t>
  </si>
  <si>
    <t>00509 VBR42-Dartmouth Stonybrook</t>
  </si>
  <si>
    <t>00510 VBR42-Dartmouth Cape</t>
  </si>
  <si>
    <t>00511 VBR42-Dartmouth Currant</t>
  </si>
  <si>
    <t>00512 VBR42-Dartmouth Evergreen</t>
  </si>
  <si>
    <t>00513 VBR42-Dartmouth Goldleaf</t>
  </si>
  <si>
    <t>00514 VBR42-Dartmouth Silhouette</t>
  </si>
  <si>
    <t>014 VBR42-Dartmouth Dark Sable</t>
  </si>
  <si>
    <t>020 VBR42-York White</t>
  </si>
  <si>
    <t>02001 VBR42-York Bayside</t>
  </si>
  <si>
    <t>02002 VBR42-York Biscayne</t>
  </si>
  <si>
    <t>02003 VBR42-York Midnight</t>
  </si>
  <si>
    <t>02004 VBR42-York Palmetto</t>
  </si>
  <si>
    <t>02005 VBR42-York Seabreeze</t>
  </si>
  <si>
    <t>02006 VBR42-York Seaport</t>
  </si>
  <si>
    <t>02007 VBR42-York Juniper</t>
  </si>
  <si>
    <t>02008 VBR42-York Laurel</t>
  </si>
  <si>
    <t>02009 VBR42-York Stonybrook</t>
  </si>
  <si>
    <t>02010 VBR42-York Cape</t>
  </si>
  <si>
    <t>02011 VBR42-York Currant</t>
  </si>
  <si>
    <t>02012 VBR42-York Evergreen</t>
  </si>
  <si>
    <t>02013 VBR42-York Goldleaf</t>
  </si>
  <si>
    <t>02014 VBR42-York Silhouette</t>
  </si>
  <si>
    <t>021 VBR42-York Grey</t>
  </si>
  <si>
    <t>022 VBR42-Dartmouth Pewter</t>
  </si>
  <si>
    <t>023 VBR42-Dartmouth Grey</t>
  </si>
  <si>
    <t>024 VBR42-Dartmouth Brownstone</t>
  </si>
  <si>
    <t>038 VBR42-Hanover White</t>
  </si>
  <si>
    <t>03801 VBR42-Hanover Bayside</t>
  </si>
  <si>
    <t>03802 VBR42-Hanover Biscayne</t>
  </si>
  <si>
    <t>03803 VBR42-Hanover Midnight</t>
  </si>
  <si>
    <t>03804 VBR42-Hanover Palmetto</t>
  </si>
  <si>
    <t>03805 VBR42-Hanover Seabreeze</t>
  </si>
  <si>
    <t>03806 VBR42-Hanover Seaport</t>
  </si>
  <si>
    <t>03807 VBR42-Hanover Juniper</t>
  </si>
  <si>
    <t>03808 VBR42-Hanover Laurel</t>
  </si>
  <si>
    <t>03809 VBR42-Hanover Stonybrook</t>
  </si>
  <si>
    <t>03810 VBR42-Hanover Cape</t>
  </si>
  <si>
    <t>03811 VBR42-Hanover Currant</t>
  </si>
  <si>
    <t>03812 VBR42-Hanover Evergreen</t>
  </si>
  <si>
    <t>03813 VBR42-Hanover Goldleaf</t>
  </si>
  <si>
    <t>03814 VBR42-Hanover Silhouette</t>
  </si>
  <si>
    <t>039 VBR42-Hanover Grey</t>
  </si>
  <si>
    <t>040 VBR42-Berwyn Opal</t>
  </si>
  <si>
    <t>046 VBR42-Dartmouth Hazelnut</t>
  </si>
  <si>
    <t>047 VBR42-Waverly Hazelnut</t>
  </si>
  <si>
    <t>048 VBR42-Waverly White</t>
  </si>
  <si>
    <t>04801 VBR42-Waverly Bayside</t>
  </si>
  <si>
    <t>04802 VBR42-Waverly Biscayne</t>
  </si>
  <si>
    <t>04803 VBR42-Waverly Midnight</t>
  </si>
  <si>
    <t>04804 VBR42-Waverly Palmetto</t>
  </si>
  <si>
    <t>04805 VBR42-Waverly Seabreeze</t>
  </si>
  <si>
    <t>04806 VBR42-Waverly Seaport</t>
  </si>
  <si>
    <t>04807 VBR42-Waverly Juniper</t>
  </si>
  <si>
    <t>04808 VBR42-Waverly Laurel</t>
  </si>
  <si>
    <t>04809 VBR42-Waverly Stonybrook</t>
  </si>
  <si>
    <t>04810 VBR42-Waverly Cape</t>
  </si>
  <si>
    <t>04811 VBR42-Waverly Currant</t>
  </si>
  <si>
    <t>04812 VBR42-Waverly Evergreen</t>
  </si>
  <si>
    <t>04813 VBR42-Waverly Goldleaf</t>
  </si>
  <si>
    <t>04814 VBR42-Waverly Silhouette</t>
  </si>
  <si>
    <t>5005 VBR42-5Pc Dartmouth White</t>
  </si>
  <si>
    <t>500501 VBR42-5Pc Dartmouth Bayside</t>
  </si>
  <si>
    <t>500502 VBR42-5Pc Dartmouth Biscayne</t>
  </si>
  <si>
    <t>500503 VBR42-5Pc Dartmouth Midnight</t>
  </si>
  <si>
    <t>500504 VBR42-5Pc Dartmouth Palmetto</t>
  </si>
  <si>
    <t>500505 VBR42-5Pc Dartmouth Seabreeze</t>
  </si>
  <si>
    <t>500506 VBR42-5Pc Dartmouth Seaport</t>
  </si>
  <si>
    <t>500507 VBR42-5Pc Dartmouth Juniper</t>
  </si>
  <si>
    <t>500508 VBR42-5Pc Dartmouth Laurel</t>
  </si>
  <si>
    <t>500509 VBR42-5Pc Dartmouth Stonybrook</t>
  </si>
  <si>
    <t>500510 VBR42-5Pc Dartmouth Cape</t>
  </si>
  <si>
    <t>500511 VBR42-5Pc Dartmouth Currant</t>
  </si>
  <si>
    <t>500512 VBR42-5Pc Dartmouth Evergreen</t>
  </si>
  <si>
    <t>500513 VBR42-5Pc Dartmouth Goldleaf</t>
  </si>
  <si>
    <t>500514 VBR42-5Pc Dartmouth Silhouette</t>
  </si>
  <si>
    <t>5022 VBR42-5Pc Dartmouth Pewter</t>
  </si>
  <si>
    <t>5023 VBR42-5Pc Dartmouth Grey</t>
  </si>
  <si>
    <t>5046 VBR42-5Pc Dartmouth Hazelnut</t>
  </si>
  <si>
    <t>003 VBR42ADA-Dartmouth Honey</t>
  </si>
  <si>
    <t>005 VBR42ADA-Dartmouth White</t>
  </si>
  <si>
    <t>00501 VBR42ADA-Dartmouth Bayside</t>
  </si>
  <si>
    <t>00502 VBR42ADA-Dartmouth Biscayne</t>
  </si>
  <si>
    <t>00503 VBR42ADA-Dartmouth Midnight</t>
  </si>
  <si>
    <t>00504 VBR42ADA-Dartmouth Palmetto</t>
  </si>
  <si>
    <t>00505 VBR42ADA-Dartmouth Seabreeze</t>
  </si>
  <si>
    <t>00506 VBR42ADA-Dartmouth Seaport</t>
  </si>
  <si>
    <t>00507 VBR42ADA-Dartmouth Juniper</t>
  </si>
  <si>
    <t>00508 VBR42ADA-Dartmouth Laurel</t>
  </si>
  <si>
    <t>00509 VBR42ADA-Dartmouth Stonybrook</t>
  </si>
  <si>
    <t>00510 VBR42ADA-Dartmouth Cape</t>
  </si>
  <si>
    <t>00511 VBR42ADA-Dartmouth Currant</t>
  </si>
  <si>
    <t>00512 VBR42ADA-Dartmouth Evergreen</t>
  </si>
  <si>
    <t>00513 VBR42ADA-Dartmouth Goldleaf</t>
  </si>
  <si>
    <t>00514 VBR42ADA-Dartmouth Silhouette</t>
  </si>
  <si>
    <t>014 VBR42ADA-Dartmouth Dark Sable</t>
  </si>
  <si>
    <t>020 VBR42ADA-York White</t>
  </si>
  <si>
    <t>02001 VBR42ADA-York Bayside</t>
  </si>
  <si>
    <t>02002 VBR42ADA-York Biscayne</t>
  </si>
  <si>
    <t>02003 VBR42ADA-York Midnight</t>
  </si>
  <si>
    <t>02004 VBR42ADA-York Palmetto</t>
  </si>
  <si>
    <t>02005 VBR42ADA-York Seabreeze</t>
  </si>
  <si>
    <t>02006 VBR42ADA-York Seaport</t>
  </si>
  <si>
    <t>02007 VBR42ADA-York Juniper</t>
  </si>
  <si>
    <t>02008 VBR42ADA-York Laurel</t>
  </si>
  <si>
    <t>02009 VBR42ADA-York Stonybrook</t>
  </si>
  <si>
    <t>02010 VBR42ADA-York Cape</t>
  </si>
  <si>
    <t>02011 VBR42ADA-York Currant</t>
  </si>
  <si>
    <t>02012 VBR42ADA-York Evergreen</t>
  </si>
  <si>
    <t>02013 VBR42ADA-York Goldleaf</t>
  </si>
  <si>
    <t>02014 VBR42ADA-York Silhouette</t>
  </si>
  <si>
    <t>021 VBR42ADA-York Grey</t>
  </si>
  <si>
    <t>022 VBR42ADA-Dartmouth Pewter</t>
  </si>
  <si>
    <t>023 VBR42ADA-Dartmouth Grey</t>
  </si>
  <si>
    <t>024 VBR42ADA-Dartmouth Brownstone</t>
  </si>
  <si>
    <t>038 VBR42ADA-Hanover White</t>
  </si>
  <si>
    <t>03801 VBR42ADA-Hanover Bayside</t>
  </si>
  <si>
    <t>03802 VBR42ADA-Hanover Biscayne</t>
  </si>
  <si>
    <t>03803 VBR42ADA-Hanover Midnight</t>
  </si>
  <si>
    <t>03804 VBR42ADA-Hanover Palmetto</t>
  </si>
  <si>
    <t>03805 VBR42ADA-Hanover Seabreeze</t>
  </si>
  <si>
    <t>03806 VBR42ADA-Hanover Seaport</t>
  </si>
  <si>
    <t>03807 VBR42ADA-Hanover Juniper</t>
  </si>
  <si>
    <t>03808 VBR42ADA-Hanover Laurel</t>
  </si>
  <si>
    <t>03809 VBR42ADA-Hanover Stonybrook</t>
  </si>
  <si>
    <t>03810 VBR42ADA-Hanover Cape</t>
  </si>
  <si>
    <t>03811 VBR42ADA-Hanover Currant</t>
  </si>
  <si>
    <t>03812 VBR42ADA-Hanover Evergreen</t>
  </si>
  <si>
    <t>03813 VBR42ADA-Hanover Goldleaf</t>
  </si>
  <si>
    <t>03814 VBR42ADA-Hanover Silhouette</t>
  </si>
  <si>
    <t>039 VBR42ADA-Hanover Grey</t>
  </si>
  <si>
    <t>040 VBR42ADA-Berwyn Opal</t>
  </si>
  <si>
    <t>046 VBR42ADA-Dartmouth Hazelnut</t>
  </si>
  <si>
    <t>047 VBR42ADA-Waverly Hazelnut</t>
  </si>
  <si>
    <t>048 VBR42ADA-Waverly White</t>
  </si>
  <si>
    <t>04801 VBR42ADA-Waverly Bayside</t>
  </si>
  <si>
    <t>04802 VBR42ADA-Waverly Biscayne</t>
  </si>
  <si>
    <t>04803 VBR42ADA-Waverly Midnight</t>
  </si>
  <si>
    <t>04804 VBR42ADA-Waverly Palmetto</t>
  </si>
  <si>
    <t>04805 VBR42ADA-Waverly Seabreeze</t>
  </si>
  <si>
    <t>04806 VBR42ADA-Waverly Seaport</t>
  </si>
  <si>
    <t>04807 VBR42ADA-Waverly Juniper</t>
  </si>
  <si>
    <t>04808 VBR42ADA-Waverly Laurel</t>
  </si>
  <si>
    <t>04809 VBR42ADA-Waverly Stonybrook</t>
  </si>
  <si>
    <t>04810 VBR42ADA-Waverly Cape</t>
  </si>
  <si>
    <t>04811 VBR42ADA-Waverly Currant</t>
  </si>
  <si>
    <t>04812 VBR42ADA-Waverly Evergreen</t>
  </si>
  <si>
    <t>04813 VBR42ADA-Waverly Goldleaf</t>
  </si>
  <si>
    <t>04814 VBR42ADA-Waverly Silhouette</t>
  </si>
  <si>
    <t>5005 VBR42ADA-5Pc Dartmouth White</t>
  </si>
  <si>
    <t>500501 VBR42ADA-5Pc Dartmouth Bayside</t>
  </si>
  <si>
    <t>500502 VBR42ADA-5Pc Dartmouth Biscayne</t>
  </si>
  <si>
    <t>500503 VBR42ADA-5Pc Dartmouth Midnight</t>
  </si>
  <si>
    <t>500504 VBR42ADA-5Pc Dartmouth Palmetto</t>
  </si>
  <si>
    <t>500505 VBR42ADA-5Pc Dartmouth Seabreeze</t>
  </si>
  <si>
    <t>500506 VBR42ADA-5Pc Dartmouth Seaport</t>
  </si>
  <si>
    <t>500507 VBR42ADA-5Pc Dartmouth Juniper</t>
  </si>
  <si>
    <t>500508 VBR42ADA-5Pc Dartmouth Laurel</t>
  </si>
  <si>
    <t>500509 VBR42ADA-5Pc Dartmouth Stonybrook</t>
  </si>
  <si>
    <t>500510 VBR42ADA-5Pc Dartmouth Cape</t>
  </si>
  <si>
    <t>500511 VBR42ADA-5Pc Dartmouth Currant</t>
  </si>
  <si>
    <t>500512 VBR42ADA-5Pc Dartmouth Evergreen</t>
  </si>
  <si>
    <t>500513 VBR42ADA-5Pc Dartmouth Goldleaf</t>
  </si>
  <si>
    <t>500514 VBR42ADA-5Pc Dartmouth Silhouette</t>
  </si>
  <si>
    <t>5022 VBR42ADA-5Pc Dartmouth Pewter</t>
  </si>
  <si>
    <t>5023 VBR42ADA-5Pc Dartmouth Grey</t>
  </si>
  <si>
    <t>5046 VBR42ADA-5Pc Dartmouth Hazelnut</t>
  </si>
  <si>
    <t>003 VBR42UD-Dartmouth Honey</t>
  </si>
  <si>
    <t>005 VBR42UD-Dartmouth White</t>
  </si>
  <si>
    <t>00501 VBR42UD-Dartmouth Bayside</t>
  </si>
  <si>
    <t>00502 VBR42UD-Dartmouth Biscayne</t>
  </si>
  <si>
    <t>00503 VBR42UD-Dartmouth Midnight</t>
  </si>
  <si>
    <t>00504 VBR42UD-Dartmouth Palmetto</t>
  </si>
  <si>
    <t>00505 VBR42UD-Dartmouth Seabreeze</t>
  </si>
  <si>
    <t>00506 VBR42UD-Dartmouth Seaport</t>
  </si>
  <si>
    <t>00507 VBR42UD-Dartmouth Juniper</t>
  </si>
  <si>
    <t>00508 VBR42UD-Dartmouth Laurel</t>
  </si>
  <si>
    <t>00509 VBR42UD-Dartmouth Stonybrook</t>
  </si>
  <si>
    <t>00510 VBR42UD-Dartmouth Cape</t>
  </si>
  <si>
    <t>00511 VBR42UD-Dartmouth Currant</t>
  </si>
  <si>
    <t>00512 VBR42UD-Dartmouth Evergreen</t>
  </si>
  <si>
    <t>00513 VBR42UD-Dartmouth Goldleaf</t>
  </si>
  <si>
    <t>00514 VBR42UD-Dartmouth Silhouette</t>
  </si>
  <si>
    <t>014 VBR42UD-Dartmouth Dark Sable</t>
  </si>
  <si>
    <t>020 VBR42UD-York White</t>
  </si>
  <si>
    <t>02001 VBR42UD-York Bayside</t>
  </si>
  <si>
    <t>02002 VBR42UD-York Biscayne</t>
  </si>
  <si>
    <t>02003 VBR42UD-York Midnight</t>
  </si>
  <si>
    <t>02004 VBR42UD-York Palmetto</t>
  </si>
  <si>
    <t>02005 VBR42UD-York Seabreeze</t>
  </si>
  <si>
    <t>02006 VBR42UD-York Seaport</t>
  </si>
  <si>
    <t>02007 VBR42UD-York Juniper</t>
  </si>
  <si>
    <t>02008 VBR42UD-York Laurel</t>
  </si>
  <si>
    <t>02009 VBR42UD-York Stonybrook</t>
  </si>
  <si>
    <t>02010 VBR42UD-York Cape</t>
  </si>
  <si>
    <t>02011 VBR42UD-York Currant</t>
  </si>
  <si>
    <t>02012 VBR42UD-York Evergreen</t>
  </si>
  <si>
    <t>02013 VBR42UD-York Goldleaf</t>
  </si>
  <si>
    <t>02014 VBR42UD-York Silhouette</t>
  </si>
  <si>
    <t>021 VBR42UD-York Grey</t>
  </si>
  <si>
    <t>022 VBR42UD-Dartmouth Pewter</t>
  </si>
  <si>
    <t>023 VBR42UD-Dartmouth Grey</t>
  </si>
  <si>
    <t>024 VBR42UD-Dartmouth Brownstone</t>
  </si>
  <si>
    <t>038 VBR42UD-Hanover White</t>
  </si>
  <si>
    <t>03801 VBR42UD-Hanover Bayside</t>
  </si>
  <si>
    <t>03802 VBR42UD-Hanover Biscayne</t>
  </si>
  <si>
    <t>03803 VBR42UD-Hanover Midnight</t>
  </si>
  <si>
    <t>03804 VBR42UD-Hanover Palmetto</t>
  </si>
  <si>
    <t>03805 VBR42UD-Hanover Seabreeze</t>
  </si>
  <si>
    <t>03806 VBR42UD-Hanover Seaport</t>
  </si>
  <si>
    <t>03807 VBR42UD-Hanover Juniper</t>
  </si>
  <si>
    <t>03808 VBR42UD-Hanover Laurel</t>
  </si>
  <si>
    <t>03809 VBR42UD-Hanover Stonybrook</t>
  </si>
  <si>
    <t>03810 VBR42UD-Hanover Cape</t>
  </si>
  <si>
    <t>03811 VBR42UD-Hanover Currant</t>
  </si>
  <si>
    <t>03812 VBR42UD-Hanover Evergreen</t>
  </si>
  <si>
    <t>03813 VBR42UD-Hanover Goldleaf</t>
  </si>
  <si>
    <t>03814 VBR42UD-Hanover Silhouette</t>
  </si>
  <si>
    <t>039 VBR42UD-Hanover Grey</t>
  </si>
  <si>
    <t>040 VBR42UD-Berwyn Opal</t>
  </si>
  <si>
    <t>046 VBR42UD-Dartmouth Hazelnut</t>
  </si>
  <si>
    <t>047 VBR42UD-Waverly Hazelnut</t>
  </si>
  <si>
    <t>048 VBR42UD-Waverly White</t>
  </si>
  <si>
    <t>04801 VBR42UD-Waverly Bayside</t>
  </si>
  <si>
    <t>04802 VBR42UD-Waverly Biscayne</t>
  </si>
  <si>
    <t>04803 VBR42UD-Waverly Midnight</t>
  </si>
  <si>
    <t>04804 VBR42UD-Waverly Palmetto</t>
  </si>
  <si>
    <t>04805 VBR42UD-Waverly Seabreeze</t>
  </si>
  <si>
    <t>04806 VBR42UD-Waverly Seaport</t>
  </si>
  <si>
    <t>04807 VBR42UD-Waverly Juniper</t>
  </si>
  <si>
    <t>04808 VBR42UD-Waverly Laurel</t>
  </si>
  <si>
    <t>04809 VBR42UD-Waverly Stonybrook</t>
  </si>
  <si>
    <t>04810 VBR42UD-Waverly Cape</t>
  </si>
  <si>
    <t>04811 VBR42UD-Waverly Currant</t>
  </si>
  <si>
    <t>04812 VBR42UD-Waverly Evergreen</t>
  </si>
  <si>
    <t>04813 VBR42UD-Waverly Goldleaf</t>
  </si>
  <si>
    <t>04814 VBR42UD-Waverly Silhouette</t>
  </si>
  <si>
    <t>5005 VBR42UD-5Pc Dartmouth White</t>
  </si>
  <si>
    <t>500501 VBR42UD-5Pc Dartmouth Bayside</t>
  </si>
  <si>
    <t>500502 VBR42UD-5Pc Dartmouth Biscayne</t>
  </si>
  <si>
    <t>500503 VBR42UD-5Pc Dartmouth Midnight</t>
  </si>
  <si>
    <t>500504 VBR42UD-5Pc Dartmouth Palmetto</t>
  </si>
  <si>
    <t>500505 VBR42UD-5Pc Dartmouth Seabreeze</t>
  </si>
  <si>
    <t>500506 VBR42UD-5Pc Dartmouth Seaport</t>
  </si>
  <si>
    <t>500507 VBR42UD-5Pc Dartmouth Juniper</t>
  </si>
  <si>
    <t>500508 VBR42UD-5Pc Dartmouth Laurel</t>
  </si>
  <si>
    <t>500509 VBR42UD-5Pc Dartmouth Stonybrook</t>
  </si>
  <si>
    <t>500510 VBR42UD-5Pc Dartmouth Cape</t>
  </si>
  <si>
    <t>500511 VBR42UD-5Pc Dartmouth Currant</t>
  </si>
  <si>
    <t>500512 VBR42UD-5Pc Dartmouth Evergreen</t>
  </si>
  <si>
    <t>500513 VBR42UD-5Pc Dartmouth Goldleaf</t>
  </si>
  <si>
    <t>500514 VBR42UD-5Pc Dartmouth Silhouette</t>
  </si>
  <si>
    <t>5022 VBR42UD-5Pc Dartmouth Pewter</t>
  </si>
  <si>
    <t>5023 VBR42UD-5Pc Dartmouth Grey</t>
  </si>
  <si>
    <t>5046 VBR42UD-5Pc Dartmouth Hazelnut</t>
  </si>
  <si>
    <t>00Y Vanity Non SC-Glide Set</t>
  </si>
  <si>
    <t>003 VDB12-Dartmouth Honey</t>
  </si>
  <si>
    <t>005 VDB12-Dartmouth White</t>
  </si>
  <si>
    <t>00501 VDB12-Dartmouth Bayside</t>
  </si>
  <si>
    <t>00502 VDB12-Dartmouth Biscayne</t>
  </si>
  <si>
    <t>00503 VDB12-Dartmouth Midnight</t>
  </si>
  <si>
    <t>00504 VDB12-Dartmouth Palmetto</t>
  </si>
  <si>
    <t>00505 VDB12-Dartmouth Seabreeze</t>
  </si>
  <si>
    <t>00506 VDB12-Dartmouth Seaport</t>
  </si>
  <si>
    <t>00507 VDB12-Dartmouth Juniper</t>
  </si>
  <si>
    <t>00508 VDB12-Dartmouth Laurel</t>
  </si>
  <si>
    <t>00509 VDB12-Dartmouth Stonybrook</t>
  </si>
  <si>
    <t>00510 VDB12-Dartmouth Cape</t>
  </si>
  <si>
    <t>00511 VDB12-Dartmouth Currant</t>
  </si>
  <si>
    <t>00512 VDB12-Dartmouth Evergreen</t>
  </si>
  <si>
    <t>00513 VDB12-Dartmouth Goldleaf</t>
  </si>
  <si>
    <t>00514 VDB12-Dartmouth Silhouette</t>
  </si>
  <si>
    <t>014 VDB12-Dartmouth Dark Sable</t>
  </si>
  <si>
    <t>020 VDB12-York White</t>
  </si>
  <si>
    <t>02001 VDB12-York Bayside</t>
  </si>
  <si>
    <t>02002 VDB12-York Biscayne</t>
  </si>
  <si>
    <t>02003 VDB12-York Midnight</t>
  </si>
  <si>
    <t>02004 VDB12-York Palmetto</t>
  </si>
  <si>
    <t>02005 VDB12-York Seabreeze</t>
  </si>
  <si>
    <t>02006 VDB12-York Seaport</t>
  </si>
  <si>
    <t>02007 VDB12-York Juniper</t>
  </si>
  <si>
    <t>02008 VDB12-York Laurel</t>
  </si>
  <si>
    <t>02009 VDB12-York Stonybrook</t>
  </si>
  <si>
    <t>02010 VDB12-York Cape</t>
  </si>
  <si>
    <t>02011 VDB12-York Currant</t>
  </si>
  <si>
    <t>02012 VDB12-York Evergreen</t>
  </si>
  <si>
    <t>02013 VDB12-York Goldleaf</t>
  </si>
  <si>
    <t>02014 VDB12-York Silhouette</t>
  </si>
  <si>
    <t>021 VDB12-York Grey</t>
  </si>
  <si>
    <t>022 VDB12-Dartmouth Pewter</t>
  </si>
  <si>
    <t>023 VDB12-Dartmouth Grey</t>
  </si>
  <si>
    <t>024 VDB12-Dartmouth Brownstone</t>
  </si>
  <si>
    <t>038 VDB12-Hanover White</t>
  </si>
  <si>
    <t>03801 VDB12-Hanover Bayside</t>
  </si>
  <si>
    <t>03802 VDB12-Hanover Biscayne</t>
  </si>
  <si>
    <t>03803 VDB12-Hanover Midnight</t>
  </si>
  <si>
    <t>03804 VDB12-Hanover Palmetto</t>
  </si>
  <si>
    <t>03805 VDB12-Hanover Seabreeze</t>
  </si>
  <si>
    <t>03806 VDB12-Hanover Seaport</t>
  </si>
  <si>
    <t>03807 VDB12-Hanover Juniper</t>
  </si>
  <si>
    <t>03808 VDB12-Hanover Laurel</t>
  </si>
  <si>
    <t>03809 VDB12-Hanover Stonybrook</t>
  </si>
  <si>
    <t>03810 VDB12-Hanover Cape</t>
  </si>
  <si>
    <t>03811 VDB12-Hanover Currant</t>
  </si>
  <si>
    <t>03812 VDB12-Hanover Evergreen</t>
  </si>
  <si>
    <t>03813 VDB12-Hanover Goldleaf</t>
  </si>
  <si>
    <t>03814 VDB12-Hanover Silhouette</t>
  </si>
  <si>
    <t>039 VDB12-Hanover Grey</t>
  </si>
  <si>
    <t>040 VDB12-Berwyn Opal</t>
  </si>
  <si>
    <t>046 VDB12-Dartmouth Hazelnut</t>
  </si>
  <si>
    <t>047 VDB12-Waverly Hazelnut</t>
  </si>
  <si>
    <t>048 VDB12-Waverly White</t>
  </si>
  <si>
    <t>04801 VDB12-Waverly Bayside</t>
  </si>
  <si>
    <t>04802 VDB12-Waverly Biscayne</t>
  </si>
  <si>
    <t>04803 VDB12-Waverly Midnight</t>
  </si>
  <si>
    <t>04804 VDB12-Waverly Palmetto</t>
  </si>
  <si>
    <t>04805 VDB12-Waverly Seabreeze</t>
  </si>
  <si>
    <t>04806 VDB12-Waverly Seaport</t>
  </si>
  <si>
    <t>04807 VDB12-Waverly Juniper</t>
  </si>
  <si>
    <t>04808 VDB12-Waverly Laurel</t>
  </si>
  <si>
    <t>04809 VDB12-Waverly Stonybrook</t>
  </si>
  <si>
    <t>04810 VDB12-Waverly Cape</t>
  </si>
  <si>
    <t>04811 VDB12-Waverly Currant</t>
  </si>
  <si>
    <t>04812 VDB12-Waverly Evergreen</t>
  </si>
  <si>
    <t>04813 VDB12-Waverly Goldleaf</t>
  </si>
  <si>
    <t>04814 VDB12-Waverly Silhouette</t>
  </si>
  <si>
    <t>5005 VDB12-5Pc Dartmouth White</t>
  </si>
  <si>
    <t>500501 VDB12-5Pc Dartmouth Bayside</t>
  </si>
  <si>
    <t>500502 VDB12-5Pc Dartmouth Biscayne</t>
  </si>
  <si>
    <t>500503 VDB12-5Pc Dartmouth Midnight</t>
  </si>
  <si>
    <t>500504 VDB12-5Pc Dartmouth Palmetto</t>
  </si>
  <si>
    <t>500505 VDB12-5Pc Dartmouth Seabreeze</t>
  </si>
  <si>
    <t>500506 VDB12-5Pc Dartmouth Seaport</t>
  </si>
  <si>
    <t>500507 VDB12-5Pc Dartmouth Juniper</t>
  </si>
  <si>
    <t>500508 VDB12-5Pc Dartmouth Laurel</t>
  </si>
  <si>
    <t>500509 VDB12-5Pc Dartmouth Stonybrook</t>
  </si>
  <si>
    <t>500510 VDB12-5Pc Dartmouth Cape</t>
  </si>
  <si>
    <t>500511 VDB12-5Pc Dartmouth Currant</t>
  </si>
  <si>
    <t>500512 VDB12-5Pc Dartmouth Evergreen</t>
  </si>
  <si>
    <t>500513 VDB12-5Pc Dartmouth Goldleaf</t>
  </si>
  <si>
    <t>500514 VDB12-5Pc Dartmouth Silhouette</t>
  </si>
  <si>
    <t>5022 VDB12-5Pc Dartmouth Pewter</t>
  </si>
  <si>
    <t>5023 VDB12-5Pc Dartmouth Grey</t>
  </si>
  <si>
    <t>5046 VDB12-5Pc Dartmouth Hazelnut</t>
  </si>
  <si>
    <t>003 VDB12ADA-Dartmouth Honey</t>
  </si>
  <si>
    <t>005 VDB12ADA-Dartmouth White</t>
  </si>
  <si>
    <t>00501 VDB12ADA-Dartmouth Bayside</t>
  </si>
  <si>
    <t>00502 VDB12ADA-Dartmouth Biscayne</t>
  </si>
  <si>
    <t>00503 VDB12ADA-Dartmouth Midnight</t>
  </si>
  <si>
    <t>00504 VDB12ADA-Dartmouth Palmetto</t>
  </si>
  <si>
    <t>00505 VDB12ADA-Dartmouth Seabreeze</t>
  </si>
  <si>
    <t>00506 VDB12ADA-Dartmouth Seaport</t>
  </si>
  <si>
    <t>00507 VDB12ADA-Dartmouth Juniper</t>
  </si>
  <si>
    <t>00508 VDB12ADA-Dartmouth Laurel</t>
  </si>
  <si>
    <t>00509 VDB12ADA-Dartmouth Stonybrook</t>
  </si>
  <si>
    <t>00510 VDB12ADA-Dartmouth Cape</t>
  </si>
  <si>
    <t>00511 VDB12ADA-Dartmouth Currant</t>
  </si>
  <si>
    <t>00512 VDB12ADA-Dartmouth Evergreen</t>
  </si>
  <si>
    <t>00513 VDB12ADA-Dartmouth Goldleaf</t>
  </si>
  <si>
    <t>00514 VDB12ADA-Dartmouth Silhouette</t>
  </si>
  <si>
    <t>014 VDB12ADA-Dartmouth Dark Sable</t>
  </si>
  <si>
    <t>020 VDB12ADA-York White</t>
  </si>
  <si>
    <t>02001 VDB12ADA-York Bayside</t>
  </si>
  <si>
    <t>02002 VDB12ADA-York Biscayne</t>
  </si>
  <si>
    <t>02003 VDB12ADA-York Midnight</t>
  </si>
  <si>
    <t>02004 VDB12ADA-York Palmetto</t>
  </si>
  <si>
    <t>02005 VDB12ADA-York Seabreeze</t>
  </si>
  <si>
    <t>02006 VDB12ADA-York Seaport</t>
  </si>
  <si>
    <t>02007 VDB12ADA-York Juniper</t>
  </si>
  <si>
    <t>02008 VDB12ADA-York Laurel</t>
  </si>
  <si>
    <t>02009 VDB12ADA-York Stonybrook</t>
  </si>
  <si>
    <t>02010 VDB12ADA-York Cape</t>
  </si>
  <si>
    <t>02011 VDB12ADA-York Currant</t>
  </si>
  <si>
    <t>02012 VDB12ADA-York Evergreen</t>
  </si>
  <si>
    <t>02013 VDB12ADA-York Goldleaf</t>
  </si>
  <si>
    <t>02014 VDB12ADA-York Silhouette</t>
  </si>
  <si>
    <t>021 VDB12ADA-York Grey</t>
  </si>
  <si>
    <t>022 VDB12ADA-Dartmouth Pewter</t>
  </si>
  <si>
    <t>023 VDB12ADA-Dartmouth Grey</t>
  </si>
  <si>
    <t>024 VDB12ADA-Dartmouth Brownstone</t>
  </si>
  <si>
    <t>038 VDB12ADA-Hanover White</t>
  </si>
  <si>
    <t>03801 VDB12ADA-Hanover Bayside</t>
  </si>
  <si>
    <t>03802 VDB12ADA-Hanover Biscayne</t>
  </si>
  <si>
    <t>03803 VDB12ADA-Hanover Midnight</t>
  </si>
  <si>
    <t>03804 VDB12ADA-Hanover Palmetto</t>
  </si>
  <si>
    <t>03805 VDB12ADA-Hanover Seabreeze</t>
  </si>
  <si>
    <t>03806 VDB12ADA-Hanover Seaport</t>
  </si>
  <si>
    <t>03807 VDB12ADA-Hanover Juniper</t>
  </si>
  <si>
    <t>03808 VDB12ADA-Hanover Laurel</t>
  </si>
  <si>
    <t>03809 VDB12ADA-Hanover Stonybrook</t>
  </si>
  <si>
    <t>03810 VDB12ADA-Hanover Cape</t>
  </si>
  <si>
    <t>03811 VDB12ADA-Hanover Currant</t>
  </si>
  <si>
    <t>03812 VDB12ADA-Hanover Evergreen</t>
  </si>
  <si>
    <t>03813 VDB12ADA-Hanover Goldleaf</t>
  </si>
  <si>
    <t>03814 VDB12ADA-Hanover Silhouette</t>
  </si>
  <si>
    <t>039 VDB12ADA-Hanover Grey</t>
  </si>
  <si>
    <t>040 VDB12ADA-Berwyn Opal</t>
  </si>
  <si>
    <t>046 VDB12ADA-Dartmouth Hazelnut</t>
  </si>
  <si>
    <t>047 VDB12ADA-Waverly Hazelnut</t>
  </si>
  <si>
    <t>048 VDB12ADA-Waverly White</t>
  </si>
  <si>
    <t>04801 VDB12ADA-Waverly Bayside</t>
  </si>
  <si>
    <t>04802 VDB12ADA-Waverly Biscayne</t>
  </si>
  <si>
    <t>04803 VDB12ADA-Waverly Midnight</t>
  </si>
  <si>
    <t>04804 VDB12ADA-Waverly Palmetto</t>
  </si>
  <si>
    <t>04805 VDB12ADA-Waverly Seabreeze</t>
  </si>
  <si>
    <t>04806 VDB12ADA-Waverly Seaport</t>
  </si>
  <si>
    <t>04807 VDB12ADA-Waverly Juniper</t>
  </si>
  <si>
    <t>04808 VDB12ADA-Waverly Laurel</t>
  </si>
  <si>
    <t>04809 VDB12ADA-Waverly Stonybrook</t>
  </si>
  <si>
    <t>04810 VDB12ADA-Waverly Cape</t>
  </si>
  <si>
    <t>04811 VDB12ADA-Waverly Currant</t>
  </si>
  <si>
    <t>04812 VDB12ADA-Waverly Evergreen</t>
  </si>
  <si>
    <t>04813 VDB12ADA-Waverly Goldleaf</t>
  </si>
  <si>
    <t>04814 VDB12ADA-Waverly Silhouette</t>
  </si>
  <si>
    <t>5005 VDB12ADA-5Pc Dartmouth White</t>
  </si>
  <si>
    <t>500501 VDB12ADA-5Pc Dartmouth Bayside</t>
  </si>
  <si>
    <t>500502 VDB12ADA-5Pc Dartmouth Biscayne</t>
  </si>
  <si>
    <t>500503 VDB12ADA-5Pc Dartmouth Midnight</t>
  </si>
  <si>
    <t>500504 VDB12ADA-5Pc Dartmouth Palmetto</t>
  </si>
  <si>
    <t>500505 VDB12ADA-5Pc Dartmouth Seabreeze</t>
  </si>
  <si>
    <t>500506 VDB12ADA-5Pc Dartmouth Seaport</t>
  </si>
  <si>
    <t>500507 VDB12ADA-5Pc Dartmouth Juniper</t>
  </si>
  <si>
    <t>500508 VDB12ADA-5Pc Dartmouth Laurel</t>
  </si>
  <si>
    <t>500509 VDB12ADA-5Pc Dartmouth Stonybrook</t>
  </si>
  <si>
    <t>500510 VDB12ADA-5Pc Dartmouth Cape</t>
  </si>
  <si>
    <t>500511 VDB12ADA-5Pc Dartmouth Currant</t>
  </si>
  <si>
    <t>500512 VDB12ADA-5Pc Dartmouth Evergreen</t>
  </si>
  <si>
    <t>500513 VDB12ADA-5Pc Dartmouth Goldleaf</t>
  </si>
  <si>
    <t>500514 VDB12ADA-5Pc Dartmouth Silhouette</t>
  </si>
  <si>
    <t>5022 VDB12ADA-5Pc Dartmouth Pewter</t>
  </si>
  <si>
    <t>5023 VDB12ADA-5Pc Dartmouth Grey</t>
  </si>
  <si>
    <t>5046 VDB12ADA-5Pc Dartmouth Hazelnut</t>
  </si>
  <si>
    <t>003 VDB12UD-Dartmouth Honey</t>
  </si>
  <si>
    <t>005 VDB12UD-Dartmouth White</t>
  </si>
  <si>
    <t>00501 VDB12UD-Dartmouth Bayside</t>
  </si>
  <si>
    <t>00502 VDB12UD-Dartmouth Biscayne</t>
  </si>
  <si>
    <t>00503 VDB12UD-Dartmouth Midnight</t>
  </si>
  <si>
    <t>00504 VDB12UD-Dartmouth Palmetto</t>
  </si>
  <si>
    <t>00505 VDB12UD-Dartmouth Seabreeze</t>
  </si>
  <si>
    <t>00506 VDB12UD-Dartmouth Seaport</t>
  </si>
  <si>
    <t>00507 VDB12UD-Dartmouth Juniper</t>
  </si>
  <si>
    <t>00508 VDB12UD-Dartmouth Laurel</t>
  </si>
  <si>
    <t>00509 VDB12UD-Dartmouth Stonybrook</t>
  </si>
  <si>
    <t>00510 VDB12UD-Dartmouth Cape</t>
  </si>
  <si>
    <t>00511 VDB12UD-Dartmouth Currant</t>
  </si>
  <si>
    <t>00512 VDB12UD-Dartmouth Evergreen</t>
  </si>
  <si>
    <t>00513 VDB12UD-Dartmouth Goldleaf</t>
  </si>
  <si>
    <t>00514 VDB12UD-Dartmouth Silhouette</t>
  </si>
  <si>
    <t>014 VDB12UD-Dartmouth Dark Sable</t>
  </si>
  <si>
    <t>020 VDB12UD-York White</t>
  </si>
  <si>
    <t>02001 VDB12UD-York Bayside</t>
  </si>
  <si>
    <t>02002 VDB12UD-York Biscayne</t>
  </si>
  <si>
    <t>02003 VDB12UD-York Midnight</t>
  </si>
  <si>
    <t>02004 VDB12UD-York Palmetto</t>
  </si>
  <si>
    <t>02005 VDB12UD-York Seabreeze</t>
  </si>
  <si>
    <t>02006 VDB12UD-York Seaport</t>
  </si>
  <si>
    <t>02007 VDB12UD-York Juniper</t>
  </si>
  <si>
    <t>02008 VDB12UD-York Laurel</t>
  </si>
  <si>
    <t>02009 VDB12UD-York Stonybrook</t>
  </si>
  <si>
    <t>02010 VDB12UD-York Cape</t>
  </si>
  <si>
    <t>02011 VDB12UD-York Currant</t>
  </si>
  <si>
    <t>02012 VDB12UD-York Evergreen</t>
  </si>
  <si>
    <t>02013 VDB12UD-York Goldleaf</t>
  </si>
  <si>
    <t>02014 VDB12UD-York Silhouette</t>
  </si>
  <si>
    <t>021 VDB12UD-York Grey</t>
  </si>
  <si>
    <t>022 VDB12UD-Dartmouth Pewter</t>
  </si>
  <si>
    <t>023 VDB12UD-Dartmouth Grey</t>
  </si>
  <si>
    <t>024 VDB12UD-Dartmouth Brownstone</t>
  </si>
  <si>
    <t>038 VDB12UD-Hanover White</t>
  </si>
  <si>
    <t>03801 VDB12UD-Hanover Bayside</t>
  </si>
  <si>
    <t>03802 VDB12UD-Hanover Biscayne</t>
  </si>
  <si>
    <t>03803 VDB12UD-Hanover Midnight</t>
  </si>
  <si>
    <t>03804 VDB12UD-Hanover Palmetto</t>
  </si>
  <si>
    <t>03805 VDB12UD-Hanover Seabreeze</t>
  </si>
  <si>
    <t>03806 VDB12UD-Hanover Seaport</t>
  </si>
  <si>
    <t>03807 VDB12UD-Hanover Juniper</t>
  </si>
  <si>
    <t>03808 VDB12UD-Hanover Laurel</t>
  </si>
  <si>
    <t>03809 VDB12UD-Hanover Stonybrook</t>
  </si>
  <si>
    <t>03810 VDB12UD-Hanover Cape</t>
  </si>
  <si>
    <t>03811 VDB12UD-Hanover Currant</t>
  </si>
  <si>
    <t>03812 VDB12UD-Hanover Evergreen</t>
  </si>
  <si>
    <t>03813 VDB12UD-Hanover Goldleaf</t>
  </si>
  <si>
    <t>03814 VDB12UD-Hanover Silhouette</t>
  </si>
  <si>
    <t>039 VDB12UD-Hanover Grey</t>
  </si>
  <si>
    <t>040 VDB12UD-Berwyn Opal</t>
  </si>
  <si>
    <t>046 VDB12UD-Dartmouth Hazelnut</t>
  </si>
  <si>
    <t>047 VDB12UD-Waverly Hazelnut</t>
  </si>
  <si>
    <t>048 VDB12UD-Waverly White</t>
  </si>
  <si>
    <t>04801 VDB12UD-Waverly Bayside</t>
  </si>
  <si>
    <t>04802 VDB12UD-Waverly Biscayne</t>
  </si>
  <si>
    <t>04803 VDB12UD-Waverly Midnight</t>
  </si>
  <si>
    <t>04804 VDB12UD-Waverly Palmetto</t>
  </si>
  <si>
    <t>04805 VDB12UD-Waverly Seabreeze</t>
  </si>
  <si>
    <t>04806 VDB12UD-Waverly Seaport</t>
  </si>
  <si>
    <t>04807 VDB12UD-Waverly Juniper</t>
  </si>
  <si>
    <t>04808 VDB12UD-Waverly Laurel</t>
  </si>
  <si>
    <t>04809 VDB12UD-Waverly Stonybrook</t>
  </si>
  <si>
    <t>04810 VDB12UD-Waverly Cape</t>
  </si>
  <si>
    <t>04811 VDB12UD-Waverly Currant</t>
  </si>
  <si>
    <t>04812 VDB12UD-Waverly Evergreen</t>
  </si>
  <si>
    <t>04813 VDB12UD-Waverly Goldleaf</t>
  </si>
  <si>
    <t>04814 VDB12UD-Waverly Silhouette</t>
  </si>
  <si>
    <t>5005 VDB12UD-5Pc Dartmouth White</t>
  </si>
  <si>
    <t>500501 VDB12UD-5Pc Dartmouth Bayside</t>
  </si>
  <si>
    <t>500502 VDB12UD-5Pc Dartmouth Biscayne</t>
  </si>
  <si>
    <t>500503 VDB12UD-5Pc Dartmouth Midnight</t>
  </si>
  <si>
    <t>500504 VDB12UD-5Pc Dartmouth Palmetto</t>
  </si>
  <si>
    <t>500505 VDB12UD-5Pc Dartmouth Seabreeze</t>
  </si>
  <si>
    <t>500506 VDB12UD-5Pc Dartmouth Seaport</t>
  </si>
  <si>
    <t>500507 VDB12UD-5Pc Dartmouth Juniper</t>
  </si>
  <si>
    <t>500508 VDB12UD-5Pc Dartmouth Laurel</t>
  </si>
  <si>
    <t>500509 VDB12UD-5Pc Dartmouth Stonybrook</t>
  </si>
  <si>
    <t>500510 VDB12UD-5Pc Dartmouth Cape</t>
  </si>
  <si>
    <t>500511 VDB12UD-5Pc Dartmouth Currant</t>
  </si>
  <si>
    <t>500512 VDB12UD-5Pc Dartmouth Evergreen</t>
  </si>
  <si>
    <t>500513 VDB12UD-5Pc Dartmouth Goldleaf</t>
  </si>
  <si>
    <t>500514 VDB12UD-5Pc Dartmouth Silhouette</t>
  </si>
  <si>
    <t>5022 VDB12UD-5Pc Dartmouth Pewter</t>
  </si>
  <si>
    <t>5023 VDB12UD-5Pc Dartmouth Grey</t>
  </si>
  <si>
    <t>5046 VDB12UD-5Pc Dartmouth Hazelnut</t>
  </si>
  <si>
    <t>003 VDB15-Dartmouth Honey</t>
  </si>
  <si>
    <t>005 VDB15-Dartmouth White</t>
  </si>
  <si>
    <t>00501 VDB15-Dartmouth Bayside</t>
  </si>
  <si>
    <t>00502 VDB15-Dartmouth Biscayne</t>
  </si>
  <si>
    <t>00503 VDB15-Dartmouth Midnight</t>
  </si>
  <si>
    <t>00504 VDB15-Dartmouth Palmetto</t>
  </si>
  <si>
    <t>00505 VDB15-Dartmouth Seabreeze</t>
  </si>
  <si>
    <t>00506 VDB15-Dartmouth Seaport</t>
  </si>
  <si>
    <t>00507 VDB15-Dartmouth Juniper</t>
  </si>
  <si>
    <t>00508 VDB15-Dartmouth Laurel</t>
  </si>
  <si>
    <t>00509 VDB15-Dartmouth Stonybrook</t>
  </si>
  <si>
    <t>00510 VDB15-Dartmouth Cape</t>
  </si>
  <si>
    <t>00511 VDB15-Dartmouth Currant</t>
  </si>
  <si>
    <t>00512 VDB15-Dartmouth Evergreen</t>
  </si>
  <si>
    <t>00513 VDB15-Dartmouth Goldleaf</t>
  </si>
  <si>
    <t>00514 VDB15-Dartmouth Silhouette</t>
  </si>
  <si>
    <t>014 VDB15-Dartmouth Dark Sable</t>
  </si>
  <si>
    <t>020 VDB15-York White</t>
  </si>
  <si>
    <t>02001 VDB15-York Bayside</t>
  </si>
  <si>
    <t>02002 VDB15-York Biscayne</t>
  </si>
  <si>
    <t>02003 VDB15-York Midnight</t>
  </si>
  <si>
    <t>02004 VDB15-York Palmetto</t>
  </si>
  <si>
    <t>02005 VDB15-York Seabreeze</t>
  </si>
  <si>
    <t>02006 VDB15-York Seaport</t>
  </si>
  <si>
    <t>02007 VDB15-York Juniper</t>
  </si>
  <si>
    <t>02008 VDB15-York Laurel</t>
  </si>
  <si>
    <t>02009 VDB15-York Stonybrook</t>
  </si>
  <si>
    <t>02010 VDB15-York Cape</t>
  </si>
  <si>
    <t>02011 VDB15-York Currant</t>
  </si>
  <si>
    <t>02012 VDB15-York Evergreen</t>
  </si>
  <si>
    <t>02013 VDB15-York Goldleaf</t>
  </si>
  <si>
    <t>02014 VDB15-York Silhouette</t>
  </si>
  <si>
    <t>021 VDB15-York Grey</t>
  </si>
  <si>
    <t>022 VDB15-Dartmouth Pewter</t>
  </si>
  <si>
    <t>023 VDB15-Dartmouth Grey</t>
  </si>
  <si>
    <t>024 VDB15-Dartmouth Brownstone</t>
  </si>
  <si>
    <t>038 VDB15-Hanover White</t>
  </si>
  <si>
    <t>03801 VDB15-Hanover Bayside</t>
  </si>
  <si>
    <t>03802 VDB15-Hanover Biscayne</t>
  </si>
  <si>
    <t>03803 VDB15-Hanover Midnight</t>
  </si>
  <si>
    <t>03804 VDB15-Hanover Palmetto</t>
  </si>
  <si>
    <t>03805 VDB15-Hanover Seabreeze</t>
  </si>
  <si>
    <t>03806 VDB15-Hanover Seaport</t>
  </si>
  <si>
    <t>03807 VDB15-Hanover Juniper</t>
  </si>
  <si>
    <t>03808 VDB15-Hanover Laurel</t>
  </si>
  <si>
    <t>03809 VDB15-Hanover Stonybrook</t>
  </si>
  <si>
    <t>03810 VDB15-Hanover Cape</t>
  </si>
  <si>
    <t>03811 VDB15-Hanover Currant</t>
  </si>
  <si>
    <t>03812 VDB15-Hanover Evergreen</t>
  </si>
  <si>
    <t>03813 VDB15-Hanover Goldleaf</t>
  </si>
  <si>
    <t>03814 VDB15-Hanover Silhouette</t>
  </si>
  <si>
    <t>039 VDB15-Hanover Grey</t>
  </si>
  <si>
    <t>040 VDB15-Berwyn Opal</t>
  </si>
  <si>
    <t>046 VDB15-Dartmouth Hazelnut</t>
  </si>
  <si>
    <t>047 VDB15-Waverly Hazelnut</t>
  </si>
  <si>
    <t>048 VDB15-Waverly White</t>
  </si>
  <si>
    <t>04801 VDB15-Waverly Bayside</t>
  </si>
  <si>
    <t>04802 VDB15-Waverly Biscayne</t>
  </si>
  <si>
    <t>04803 VDB15-Waverly Midnight</t>
  </si>
  <si>
    <t>04804 VDB15-Waverly Palmetto</t>
  </si>
  <si>
    <t>04805 VDB15-Waverly Seabreeze</t>
  </si>
  <si>
    <t>04806 VDB15-Waverly Seaport</t>
  </si>
  <si>
    <t>04807 VDB15-Waverly Juniper</t>
  </si>
  <si>
    <t>04808 VDB15-Waverly Laurel</t>
  </si>
  <si>
    <t>04809 VDB15-Waverly Stonybrook</t>
  </si>
  <si>
    <t>04810 VDB15-Waverly Cape</t>
  </si>
  <si>
    <t>04811 VDB15-Waverly Currant</t>
  </si>
  <si>
    <t>04812 VDB15-Waverly Evergreen</t>
  </si>
  <si>
    <t>04813 VDB15-Waverly Goldleaf</t>
  </si>
  <si>
    <t>04814 VDB15-Waverly Silhouette</t>
  </si>
  <si>
    <t>5005 VDB15-5Pc Dartmouth White</t>
  </si>
  <si>
    <t>500501 VDB15-5Pc Dartmouth Bayside</t>
  </si>
  <si>
    <t>500502 VDB15-5Pc Dartmouth Biscayne</t>
  </si>
  <si>
    <t>500503 VDB15-5Pc Dartmouth Midnight</t>
  </si>
  <si>
    <t>500504 VDB15-5Pc Dartmouth Palmetto</t>
  </si>
  <si>
    <t>500505 VDB15-5Pc Dartmouth Seabreeze</t>
  </si>
  <si>
    <t>500506 VDB15-5Pc Dartmouth Seaport</t>
  </si>
  <si>
    <t>500507 VDB15-5Pc Dartmouth Juniper</t>
  </si>
  <si>
    <t>500508 VDB15-5Pc Dartmouth Laurel</t>
  </si>
  <si>
    <t>500509 VDB15-5Pc Dartmouth Stonybrook</t>
  </si>
  <si>
    <t>500510 VDB15-5Pc Dartmouth Cape</t>
  </si>
  <si>
    <t>500511 VDB15-5Pc Dartmouth Currant</t>
  </si>
  <si>
    <t>500512 VDB15-5Pc Dartmouth Evergreen</t>
  </si>
  <si>
    <t>500513 VDB15-5Pc Dartmouth Goldleaf</t>
  </si>
  <si>
    <t>500514 VDB15-5Pc Dartmouth Silhouette</t>
  </si>
  <si>
    <t>5022 VDB15-5Pc Dartmouth Pewter</t>
  </si>
  <si>
    <t>5023 VDB15-5Pc Dartmouth Grey</t>
  </si>
  <si>
    <t>5046 VDB15-5Pc Dartmouth Hazelnut</t>
  </si>
  <si>
    <t>003 VDB15ADA-Dartmouth Honey</t>
  </si>
  <si>
    <t>005 VDB15ADA-Dartmouth White</t>
  </si>
  <si>
    <t>00501 VDB15ADA-Dartmouth Bayside</t>
  </si>
  <si>
    <t>00502 VDB15ADA-Dartmouth Biscayne</t>
  </si>
  <si>
    <t>00503 VDB15ADA-Dartmouth Midnight</t>
  </si>
  <si>
    <t>00504 VDB15ADA-Dartmouth Palmetto</t>
  </si>
  <si>
    <t>00505 VDB15ADA-Dartmouth Seabreeze</t>
  </si>
  <si>
    <t>00506 VDB15ADA-Dartmouth Seaport</t>
  </si>
  <si>
    <t>00507 VDB15ADA-Dartmouth Juniper</t>
  </si>
  <si>
    <t>00508 VDB15ADA-Dartmouth Laurel</t>
  </si>
  <si>
    <t>00509 VDB15ADA-Dartmouth Stonybrook</t>
  </si>
  <si>
    <t>00510 VDB15ADA-Dartmouth Cape</t>
  </si>
  <si>
    <t>00511 VDB15ADA-Dartmouth Currant</t>
  </si>
  <si>
    <t>00512 VDB15ADA-Dartmouth Evergreen</t>
  </si>
  <si>
    <t>00513 VDB15ADA-Dartmouth Goldleaf</t>
  </si>
  <si>
    <t>00514 VDB15ADA-Dartmouth Silhouette</t>
  </si>
  <si>
    <t>014 VDB15ADA-Dartmouth Dark Sable</t>
  </si>
  <si>
    <t>020 VDB15ADA-York White</t>
  </si>
  <si>
    <t>02001 VDB15ADA-York Bayside</t>
  </si>
  <si>
    <t>02002 VDB15ADA-York Biscayne</t>
  </si>
  <si>
    <t>02003 VDB15ADA-York Midnight</t>
  </si>
  <si>
    <t>02004 VDB15ADA-York Palmetto</t>
  </si>
  <si>
    <t>02005 VDB15ADA-York Seabreeze</t>
  </si>
  <si>
    <t>02006 VDB15ADA-York Seaport</t>
  </si>
  <si>
    <t>02007 VDB15ADA-York Juniper</t>
  </si>
  <si>
    <t>02008 VDB15ADA-York Laurel</t>
  </si>
  <si>
    <t>02009 VDB15ADA-York Stonybrook</t>
  </si>
  <si>
    <t>02010 VDB15ADA-York Cape</t>
  </si>
  <si>
    <t>02011 VDB15ADA-York Currant</t>
  </si>
  <si>
    <t>02012 VDB15ADA-York Evergreen</t>
  </si>
  <si>
    <t>02013 VDB15ADA-York Goldleaf</t>
  </si>
  <si>
    <t>02014 VDB15ADA-York Silhouette</t>
  </si>
  <si>
    <t>021 VDB15ADA-York Grey</t>
  </si>
  <si>
    <t>022 VDB15ADA-Dartmouth Pewter</t>
  </si>
  <si>
    <t>023 VDB15ADA-Dartmouth Grey</t>
  </si>
  <si>
    <t>024 VDB15ADA-Dartmouth Brownstone</t>
  </si>
  <si>
    <t>038 VDB15ADA-Hanover White</t>
  </si>
  <si>
    <t>03801 VDB15ADA-Hanover Bayside</t>
  </si>
  <si>
    <t>03802 VDB15ADA-Hanover Biscayne</t>
  </si>
  <si>
    <t>03803 VDB15ADA-Hanover Midnight</t>
  </si>
  <si>
    <t>03804 VDB15ADA-Hanover Palmetto</t>
  </si>
  <si>
    <t>03805 VDB15ADA-Hanover Seabreeze</t>
  </si>
  <si>
    <t>03806 VDB15ADA-Hanover Seaport</t>
  </si>
  <si>
    <t>03807 VDB15ADA-Hanover Juniper</t>
  </si>
  <si>
    <t>03808 VDB15ADA-Hanover Laurel</t>
  </si>
  <si>
    <t>03809 VDB15ADA-Hanover Stonybrook</t>
  </si>
  <si>
    <t>03810 VDB15ADA-Hanover Cape</t>
  </si>
  <si>
    <t>03811 VDB15ADA-Hanover Currant</t>
  </si>
  <si>
    <t>03812 VDB15ADA-Hanover Evergreen</t>
  </si>
  <si>
    <t>03813 VDB15ADA-Hanover Goldleaf</t>
  </si>
  <si>
    <t>03814 VDB15ADA-Hanover Silhouette</t>
  </si>
  <si>
    <t>039 VDB15ADA-Hanover Grey</t>
  </si>
  <si>
    <t>040 VDB15ADA-Berwyn Opal</t>
  </si>
  <si>
    <t>046 VDB15ADA-Dartmouth Hazelnut</t>
  </si>
  <si>
    <t>047 VDB15ADA-Waverly Hazelnut</t>
  </si>
  <si>
    <t>048 VDB15ADA-Waverly White</t>
  </si>
  <si>
    <t>04801 VDB15ADA-Waverly Bayside</t>
  </si>
  <si>
    <t>04802 VDB15ADA-Waverly Biscayne</t>
  </si>
  <si>
    <t>04803 VDB15ADA-Waverly Midnight</t>
  </si>
  <si>
    <t>04804 VDB15ADA-Waverly Palmetto</t>
  </si>
  <si>
    <t>04805 VDB15ADA-Waverly Seabreeze</t>
  </si>
  <si>
    <t>04806 VDB15ADA-Waverly Seaport</t>
  </si>
  <si>
    <t>04807 VDB15ADA-Waverly Juniper</t>
  </si>
  <si>
    <t>04808 VDB15ADA-Waverly Laurel</t>
  </si>
  <si>
    <t>04809 VDB15ADA-Waverly Stonybrook</t>
  </si>
  <si>
    <t>04810 VDB15ADA-Waverly Cape</t>
  </si>
  <si>
    <t>04811 VDB15ADA-Waverly Currant</t>
  </si>
  <si>
    <t>04812 VDB15ADA-Waverly Evergreen</t>
  </si>
  <si>
    <t>04813 VDB15ADA-Waverly Goldleaf</t>
  </si>
  <si>
    <t>04814 VDB15ADA-Waverly Silhouette</t>
  </si>
  <si>
    <t>5005 VDB15ADA-5Pc Dartmouth White</t>
  </si>
  <si>
    <t>500501 VDB15ADA-5Pc Dartmouth Bayside</t>
  </si>
  <si>
    <t>500502 VDB15ADA-5Pc Dartmouth Biscayne</t>
  </si>
  <si>
    <t>500503 VDB15ADA-5Pc Dartmouth Midnight</t>
  </si>
  <si>
    <t>500504 VDB15ADA-5Pc Dartmouth Palmetto</t>
  </si>
  <si>
    <t>500505 VDB15ADA-5Pc Dartmouth Seabreeze</t>
  </si>
  <si>
    <t>500506 VDB15ADA-5Pc Dartmouth Seaport</t>
  </si>
  <si>
    <t>500507 VDB15ADA-5Pc Dartmouth Juniper</t>
  </si>
  <si>
    <t>500508 VDB15ADA-5Pc Dartmouth Laurel</t>
  </si>
  <si>
    <t>500509 VDB15ADA-5Pc Dartmouth Stonybrook</t>
  </si>
  <si>
    <t>500510 VDB15ADA-5Pc Dartmouth Cape</t>
  </si>
  <si>
    <t>500511 VDB15ADA-5Pc Dartmouth Currant</t>
  </si>
  <si>
    <t>500512 VDB15ADA-5Pc Dartmouth Evergreen</t>
  </si>
  <si>
    <t>500513 VDB15ADA-5Pc Dartmouth Goldleaf</t>
  </si>
  <si>
    <t>500514 VDB15ADA-5Pc Dartmouth Silhouette</t>
  </si>
  <si>
    <t>5022 VDB15ADA-5Pc Dartmouth Pewter</t>
  </si>
  <si>
    <t>5023 VDB15ADA-5Pc Dartmouth Grey</t>
  </si>
  <si>
    <t>5046 VDB15ADA-5Pc Dartmouth Hazelnut</t>
  </si>
  <si>
    <t>003 VDB15UD-Dartmouth Honey</t>
  </si>
  <si>
    <t>005 VDB15UD-Dartmouth White</t>
  </si>
  <si>
    <t>00501 VDB15UD-Dartmouth Bayside</t>
  </si>
  <si>
    <t>00502 VDB15UD-Dartmouth Biscayne</t>
  </si>
  <si>
    <t>00503 VDB15UD-Dartmouth Midnight</t>
  </si>
  <si>
    <t>00504 VDB15UD-Dartmouth Palmetto</t>
  </si>
  <si>
    <t>00505 VDB15UD-Dartmouth Seabreeze</t>
  </si>
  <si>
    <t>00506 VDB15UD-Dartmouth Seaport</t>
  </si>
  <si>
    <t>00507 VDB15UD-Dartmouth Juniper</t>
  </si>
  <si>
    <t>00508 VDB15UD-Dartmouth Laurel</t>
  </si>
  <si>
    <t>00509 VDB15UD-Dartmouth Stonybrook</t>
  </si>
  <si>
    <t>00510 VDB15UD-Dartmouth Cape</t>
  </si>
  <si>
    <t>00511 VDB15UD-Dartmouth Currant</t>
  </si>
  <si>
    <t>00512 VDB15UD-Dartmouth Evergreen</t>
  </si>
  <si>
    <t>00513 VDB15UD-Dartmouth Goldleaf</t>
  </si>
  <si>
    <t>00514 VDB15UD-Dartmouth Silhouette</t>
  </si>
  <si>
    <t>014 VDB15UD-Dartmouth Dark Sable</t>
  </si>
  <si>
    <t>020 VDB15UD-York White</t>
  </si>
  <si>
    <t>02001 VDB15UD-York Bayside</t>
  </si>
  <si>
    <t>02002 VDB15UD-York Biscayne</t>
  </si>
  <si>
    <t>02003 VDB15UD-York Midnight</t>
  </si>
  <si>
    <t>02004 VDB15UD-York Palmetto</t>
  </si>
  <si>
    <t>02005 VDB15UD-York Seabreeze</t>
  </si>
  <si>
    <t>02006 VDB15UD-York Seaport</t>
  </si>
  <si>
    <t>02007 VDB15UD-York Juniper</t>
  </si>
  <si>
    <t>02008 VDB15UD-York Laurel</t>
  </si>
  <si>
    <t>02009 VDB15UD-York Stonybrook</t>
  </si>
  <si>
    <t>02010 VDB15UD-York Cape</t>
  </si>
  <si>
    <t>02011 VDB15UD-York Currant</t>
  </si>
  <si>
    <t>02012 VDB15UD-York Evergreen</t>
  </si>
  <si>
    <t>02013 VDB15UD-York Goldleaf</t>
  </si>
  <si>
    <t>02014 VDB15UD-York Silhouette</t>
  </si>
  <si>
    <t>021 VDB15UD-York Grey</t>
  </si>
  <si>
    <t>022 VDB15UD-Dartmouth Pewter</t>
  </si>
  <si>
    <t>023 VDB15UD-Dartmouth Grey</t>
  </si>
  <si>
    <t>024 VDB15UD-Dartmouth Brownstone</t>
  </si>
  <si>
    <t>038 VDB15UD-Hanover White</t>
  </si>
  <si>
    <t>03801 VDB15UD-Hanover Bayside</t>
  </si>
  <si>
    <t>03802 VDB15UD-Hanover Biscayne</t>
  </si>
  <si>
    <t>03803 VDB15UD-Hanover Midnight</t>
  </si>
  <si>
    <t>03804 VDB15UD-Hanover Palmetto</t>
  </si>
  <si>
    <t>03805 VDB15UD-Hanover Seabreeze</t>
  </si>
  <si>
    <t>03806 VDB15UD-Hanover Seaport</t>
  </si>
  <si>
    <t>03807 VDB15UD-Hanover Juniper</t>
  </si>
  <si>
    <t>03808 VDB15UD-Hanover Laurel</t>
  </si>
  <si>
    <t>03809 VDB15UD-Hanover Stonybrook</t>
  </si>
  <si>
    <t>03810 VDB15UD-Hanover Cape</t>
  </si>
  <si>
    <t>03811 VDB15UD-Hanover Currant</t>
  </si>
  <si>
    <t>03812 VDB15UD-Hanover Evergreen</t>
  </si>
  <si>
    <t>03813 VDB15UD-Hanover Goldleaf</t>
  </si>
  <si>
    <t>03814 VDB15UD-Hanover Silhouette</t>
  </si>
  <si>
    <t>039 VDB15UD-Hanover Grey</t>
  </si>
  <si>
    <t>040 VDB15UD-Berwyn Opal</t>
  </si>
  <si>
    <t>046 VDB15UD-Dartmouth Hazelnut</t>
  </si>
  <si>
    <t>047 VDB15UD-Waverly Hazelnut</t>
  </si>
  <si>
    <t>048 VDB15UD-Waverly White</t>
  </si>
  <si>
    <t>04801 VDB15UD-Waverly Bayside</t>
  </si>
  <si>
    <t>04802 VDB15UD-Waverly Biscayne</t>
  </si>
  <si>
    <t>04803 VDB15UD-Waverly Midnight</t>
  </si>
  <si>
    <t>04804 VDB15UD-Waverly Palmetto</t>
  </si>
  <si>
    <t>04805 VDB15UD-Waverly Seabreeze</t>
  </si>
  <si>
    <t>04806 VDB15UD-Waverly Seaport</t>
  </si>
  <si>
    <t>04807 VDB15UD-Waverly Juniper</t>
  </si>
  <si>
    <t>04808 VDB15UD-Waverly Laurel</t>
  </si>
  <si>
    <t>04809 VDB15UD-Waverly Stonybrook</t>
  </si>
  <si>
    <t>04810 VDB15UD-Waverly Cape</t>
  </si>
  <si>
    <t>04811 VDB15UD-Waverly Currant</t>
  </si>
  <si>
    <t>04812 VDB15UD-Waverly Evergreen</t>
  </si>
  <si>
    <t>04813 VDB15UD-Waverly Goldleaf</t>
  </si>
  <si>
    <t>04814 VDB15UD-Waverly Silhouette</t>
  </si>
  <si>
    <t>5005 VDB15UD-5Pc Dartmouth White</t>
  </si>
  <si>
    <t>500501 VDB15UD-5Pc Dartmouth Bayside</t>
  </si>
  <si>
    <t>500502 VDB15UD-5Pc Dartmouth Biscayne</t>
  </si>
  <si>
    <t>500503 VDB15UD-5Pc Dartmouth Midnight</t>
  </si>
  <si>
    <t>500504 VDB15UD-5Pc Dartmouth Palmetto</t>
  </si>
  <si>
    <t>500505 VDB15UD-5Pc Dartmouth Seabreeze</t>
  </si>
  <si>
    <t>500506 VDB15UD-5Pc Dartmouth Seaport</t>
  </si>
  <si>
    <t>500507 VDB15UD-5Pc Dartmouth Juniper</t>
  </si>
  <si>
    <t>500508 VDB15UD-5Pc Dartmouth Laurel</t>
  </si>
  <si>
    <t>500509 VDB15UD-5Pc Dartmouth Stonybrook</t>
  </si>
  <si>
    <t>500510 VDB15UD-5Pc Dartmouth Cape</t>
  </si>
  <si>
    <t>500511 VDB15UD-5Pc Dartmouth Currant</t>
  </si>
  <si>
    <t>500512 VDB15UD-5Pc Dartmouth Evergreen</t>
  </si>
  <si>
    <t>500513 VDB15UD-5Pc Dartmouth Goldleaf</t>
  </si>
  <si>
    <t>500514 VDB15UD-5Pc Dartmouth Silhouette</t>
  </si>
  <si>
    <t>5022 VDB15UD-5Pc Dartmouth Pewter</t>
  </si>
  <si>
    <t>5023 VDB15UD-5Pc Dartmouth Grey</t>
  </si>
  <si>
    <t>5046 VDB15UD-5Pc Dartmouth Hazelnut</t>
  </si>
  <si>
    <t>003 VDB18-Dartmouth Honey</t>
  </si>
  <si>
    <t>005 VDB18-Dartmouth White</t>
  </si>
  <si>
    <t>00501 VDB18-Dartmouth Bayside</t>
  </si>
  <si>
    <t>00502 VDB18-Dartmouth Biscayne</t>
  </si>
  <si>
    <t>00503 VDB18-Dartmouth Midnight</t>
  </si>
  <si>
    <t>00504 VDB18-Dartmouth Palmetto</t>
  </si>
  <si>
    <t>00505 VDB18-Dartmouth Seabreeze</t>
  </si>
  <si>
    <t>00506 VDB18-Dartmouth Seaport</t>
  </si>
  <si>
    <t>00507 VDB18-Dartmouth Juniper</t>
  </si>
  <si>
    <t>00508 VDB18-Dartmouth Laurel</t>
  </si>
  <si>
    <t>00509 VDB18-Dartmouth Stonybrook</t>
  </si>
  <si>
    <t>00510 VDB18-Dartmouth Cape</t>
  </si>
  <si>
    <t>00511 VDB18-Dartmouth Currant</t>
  </si>
  <si>
    <t>00512 VDB18-Dartmouth Evergreen</t>
  </si>
  <si>
    <t>00513 VDB18-Dartmouth Goldleaf</t>
  </si>
  <si>
    <t>00514 VDB18-Dartmouth Silhouette</t>
  </si>
  <si>
    <t>014 VDB18-Dartmouth Dark Sable</t>
  </si>
  <si>
    <t>020 VDB18-York White</t>
  </si>
  <si>
    <t>02001 VDB18-York Bayside</t>
  </si>
  <si>
    <t>02002 VDB18-York Biscayne</t>
  </si>
  <si>
    <t>02003 VDB18-York Midnight</t>
  </si>
  <si>
    <t>02004 VDB18-York Palmetto</t>
  </si>
  <si>
    <t>02005 VDB18-York Seabreeze</t>
  </si>
  <si>
    <t>02006 VDB18-York Seaport</t>
  </si>
  <si>
    <t>02007 VDB18-York Juniper</t>
  </si>
  <si>
    <t>02008 VDB18-York Laurel</t>
  </si>
  <si>
    <t>02009 VDB18-York Stonybrook</t>
  </si>
  <si>
    <t>02010 VDB18-York Cape</t>
  </si>
  <si>
    <t>02011 VDB18-York Currant</t>
  </si>
  <si>
    <t>02012 VDB18-York Evergreen</t>
  </si>
  <si>
    <t>02013 VDB18-York Goldleaf</t>
  </si>
  <si>
    <t>02014 VDB18-York Silhouette</t>
  </si>
  <si>
    <t>021 VDB18-York Grey</t>
  </si>
  <si>
    <t>022 VDB18-Dartmouth Pewter</t>
  </si>
  <si>
    <t>023 VDB18-Dartmouth Grey</t>
  </si>
  <si>
    <t>024 VDB18-Dartmouth Brownstone</t>
  </si>
  <si>
    <t>038 VDB18-Hanover White</t>
  </si>
  <si>
    <t>03801 VDB18-Hanover Bayside</t>
  </si>
  <si>
    <t>03802 VDB18-Hanover Biscayne</t>
  </si>
  <si>
    <t>03803 VDB18-Hanover Midnight</t>
  </si>
  <si>
    <t>03804 VDB18-Hanover Palmetto</t>
  </si>
  <si>
    <t>03805 VDB18-Hanover Seabreeze</t>
  </si>
  <si>
    <t>03806 VDB18-Hanover Seaport</t>
  </si>
  <si>
    <t>03807 VDB18-Hanover Juniper</t>
  </si>
  <si>
    <t>03808 VDB18-Hanover Laurel</t>
  </si>
  <si>
    <t>03809 VDB18-Hanover Stonybrook</t>
  </si>
  <si>
    <t>03810 VDB18-Hanover Cape</t>
  </si>
  <si>
    <t>03811 VDB18-Hanover Currant</t>
  </si>
  <si>
    <t>03812 VDB18-Hanover Evergreen</t>
  </si>
  <si>
    <t>03813 VDB18-Hanover Goldleaf</t>
  </si>
  <si>
    <t>03814 VDB18-Hanover Silhouette</t>
  </si>
  <si>
    <t>039 VDB18-Hanover Grey</t>
  </si>
  <si>
    <t>040 VDB18-Berwyn Opal</t>
  </si>
  <si>
    <t>046 VDB18-Dartmouth Hazelnut</t>
  </si>
  <si>
    <t>047 VDB18-Waverly Hazelnut</t>
  </si>
  <si>
    <t>048 VDB18-Waverly White</t>
  </si>
  <si>
    <t>04801 VDB18-Waverly Bayside</t>
  </si>
  <si>
    <t>04802 VDB18-Waverly Biscayne</t>
  </si>
  <si>
    <t>04803 VDB18-Waverly Midnight</t>
  </si>
  <si>
    <t>04804 VDB18-Waverly Palmetto</t>
  </si>
  <si>
    <t>04805 VDB18-Waverly Seabreeze</t>
  </si>
  <si>
    <t>04806 VDB18-Waverly Seaport</t>
  </si>
  <si>
    <t>04807 VDB18-Waverly Juniper</t>
  </si>
  <si>
    <t>04808 VDB18-Waverly Laurel</t>
  </si>
  <si>
    <t>04809 VDB18-Waverly Stonybrook</t>
  </si>
  <si>
    <t>04810 VDB18-Waverly Cape</t>
  </si>
  <si>
    <t>04811 VDB18-Waverly Currant</t>
  </si>
  <si>
    <t>04812 VDB18-Waverly Evergreen</t>
  </si>
  <si>
    <t>04813 VDB18-Waverly Goldleaf</t>
  </si>
  <si>
    <t>04814 VDB18-Waverly Silhouette</t>
  </si>
  <si>
    <t>5005 VDB18-5Pc Dartmouth White</t>
  </si>
  <si>
    <t>500501 VDB18-5Pc Dartmouth Bayside</t>
  </si>
  <si>
    <t>500502 VDB18-5Pc Dartmouth Biscayne</t>
  </si>
  <si>
    <t>500503 VDB18-5Pc Dartmouth Midnight</t>
  </si>
  <si>
    <t>500504 VDB18-5Pc Dartmouth Palmetto</t>
  </si>
  <si>
    <t>500505 VDB18-5Pc Dartmouth Seabreeze</t>
  </si>
  <si>
    <t>500506 VDB18-5Pc Dartmouth Seaport</t>
  </si>
  <si>
    <t>500507 VDB18-5Pc Dartmouth Juniper</t>
  </si>
  <si>
    <t>500508 VDB18-5Pc Dartmouth Laurel</t>
  </si>
  <si>
    <t>500509 VDB18-5Pc Dartmouth Stonybrook</t>
  </si>
  <si>
    <t>500510 VDB18-5Pc Dartmouth Cape</t>
  </si>
  <si>
    <t>500511 VDB18-5Pc Dartmouth Currant</t>
  </si>
  <si>
    <t>500512 VDB18-5Pc Dartmouth Evergreen</t>
  </si>
  <si>
    <t>500513 VDB18-5Pc Dartmouth Goldleaf</t>
  </si>
  <si>
    <t>500514 VDB18-5Pc Dartmouth Silhouette</t>
  </si>
  <si>
    <t>5022 VDB18-5Pc Dartmouth Pewter</t>
  </si>
  <si>
    <t>5023 VDB18-5Pc Dartmouth Grey</t>
  </si>
  <si>
    <t>5046 VDB18-5Pc Dartmouth Hazelnut</t>
  </si>
  <si>
    <t>003 VDB18ADA-Dartmouth Honey</t>
  </si>
  <si>
    <t>005 VDB18ADA-Dartmouth White</t>
  </si>
  <si>
    <t>00501 VDB18ADA-Dartmouth Bayside</t>
  </si>
  <si>
    <t>00502 VDB18ADA-Dartmouth Biscayne</t>
  </si>
  <si>
    <t>00503 VDB18ADA-Dartmouth Midnight</t>
  </si>
  <si>
    <t>00504 VDB18ADA-Dartmouth Palmetto</t>
  </si>
  <si>
    <t>00505 VDB18ADA-Dartmouth Seabreeze</t>
  </si>
  <si>
    <t>00506 VDB18ADA-Dartmouth Seaport</t>
  </si>
  <si>
    <t>00507 VDB18ADA-Dartmouth Juniper</t>
  </si>
  <si>
    <t>00508 VDB18ADA-Dartmouth Laurel</t>
  </si>
  <si>
    <t>00509 VDB18ADA-Dartmouth Stonybrook</t>
  </si>
  <si>
    <t>00510 VDB18ADA-Dartmouth Cape</t>
  </si>
  <si>
    <t>00511 VDB18ADA-Dartmouth Currant</t>
  </si>
  <si>
    <t>00512 VDB18ADA-Dartmouth Evergreen</t>
  </si>
  <si>
    <t>00513 VDB18ADA-Dartmouth Goldleaf</t>
  </si>
  <si>
    <t>00514 VDB18ADA-Dartmouth Silhouette</t>
  </si>
  <si>
    <t>014 VDB18ADA-Dartmouth Dark Sable</t>
  </si>
  <si>
    <t>020 VDB18ADA-York White</t>
  </si>
  <si>
    <t>02001 VDB18ADA-York Bayside</t>
  </si>
  <si>
    <t>02002 VDB18ADA-York Biscayne</t>
  </si>
  <si>
    <t>02003 VDB18ADA-York Midnight</t>
  </si>
  <si>
    <t>02004 VDB18ADA-York Palmetto</t>
  </si>
  <si>
    <t>02005 VDB18ADA-York Seabreeze</t>
  </si>
  <si>
    <t>02006 VDB18ADA-York Seaport</t>
  </si>
  <si>
    <t>02007 VDB18ADA-York Juniper</t>
  </si>
  <si>
    <t>02008 VDB18ADA-York Laurel</t>
  </si>
  <si>
    <t>02009 VDB18ADA-York Stonybrook</t>
  </si>
  <si>
    <t>02010 VDB18ADA-York Cape</t>
  </si>
  <si>
    <t>02011 VDB18ADA-York Currant</t>
  </si>
  <si>
    <t>02012 VDB18ADA-York Evergreen</t>
  </si>
  <si>
    <t>02013 VDB18ADA-York Goldleaf</t>
  </si>
  <si>
    <t>02014 VDB18ADA-York Silhouette</t>
  </si>
  <si>
    <t>021 VDB18ADA-York Grey</t>
  </si>
  <si>
    <t>022 VDB18ADA-Dartmouth Pewter</t>
  </si>
  <si>
    <t>023 VDB18ADA-Dartmouth Grey</t>
  </si>
  <si>
    <t>024 VDB18ADA-Dartmouth Brownstone</t>
  </si>
  <si>
    <t>038 VDB18ADA-Hanover White</t>
  </si>
  <si>
    <t>03801 VDB18ADA-Hanover Bayside</t>
  </si>
  <si>
    <t>03802 VDB18ADA-Hanover Biscayne</t>
  </si>
  <si>
    <t>03803 VDB18ADA-Hanover Midnight</t>
  </si>
  <si>
    <t>03804 VDB18ADA-Hanover Palmetto</t>
  </si>
  <si>
    <t>03805 VDB18ADA-Hanover Seabreeze</t>
  </si>
  <si>
    <t>03806 VDB18ADA-Hanover Seaport</t>
  </si>
  <si>
    <t>03807 VDB18ADA-Hanover Juniper</t>
  </si>
  <si>
    <t>03808 VDB18ADA-Hanover Laurel</t>
  </si>
  <si>
    <t>03809 VDB18ADA-Hanover Stonybrook</t>
  </si>
  <si>
    <t>03810 VDB18ADA-Hanover Cape</t>
  </si>
  <si>
    <t>03811 VDB18ADA-Hanover Currant</t>
  </si>
  <si>
    <t>03812 VDB18ADA-Hanover Evergreen</t>
  </si>
  <si>
    <t>03813 VDB18ADA-Hanover Goldleaf</t>
  </si>
  <si>
    <t>03814 VDB18ADA-Hanover Silhouette</t>
  </si>
  <si>
    <t>039 VDB18ADA-Hanover Grey</t>
  </si>
  <si>
    <t>040 VDB18ADA-Berwyn Opal</t>
  </si>
  <si>
    <t>046 VDB18ADA-Dartmouth Hazelnut</t>
  </si>
  <si>
    <t>047 VDB18ADA-Waverly Hazelnut</t>
  </si>
  <si>
    <t>048 VDB18ADA-Waverly White</t>
  </si>
  <si>
    <t>04801 VDB18ADA-Waverly Bayside</t>
  </si>
  <si>
    <t>04802 VDB18ADA-Waverly Biscayne</t>
  </si>
  <si>
    <t>04803 VDB18ADA-Waverly Midnight</t>
  </si>
  <si>
    <t>04804 VDB18ADA-Waverly Palmetto</t>
  </si>
  <si>
    <t>04805 VDB18ADA-Waverly Seabreeze</t>
  </si>
  <si>
    <t>04806 VDB18ADA-Waverly Seaport</t>
  </si>
  <si>
    <t>04807 VDB18ADA-Waverly Juniper</t>
  </si>
  <si>
    <t>04808 VDB18ADA-Waverly Laurel</t>
  </si>
  <si>
    <t>04809 VDB18ADA-Waverly Stonybrook</t>
  </si>
  <si>
    <t>04810 VDB18ADA-Waverly Cape</t>
  </si>
  <si>
    <t>04811 VDB18ADA-Waverly Currant</t>
  </si>
  <si>
    <t>04812 VDB18ADA-Waverly Evergreen</t>
  </si>
  <si>
    <t>04813 VDB18ADA-Waverly Goldleaf</t>
  </si>
  <si>
    <t>04814 VDB18ADA-Waverly Silhouette</t>
  </si>
  <si>
    <t>5005 VDB18ADA-5Pc Dartmouth White</t>
  </si>
  <si>
    <t>500501 VDB18ADA-5Pc Dartmouth Bayside</t>
  </si>
  <si>
    <t>500502 VDB18ADA-5Pc Dartmouth Biscayne</t>
  </si>
  <si>
    <t>500503 VDB18ADA-5Pc Dartmouth Midnight</t>
  </si>
  <si>
    <t>500504 VDB18ADA-5Pc Dartmouth Palmetto</t>
  </si>
  <si>
    <t>500505 VDB18ADA-5Pc Dartmouth Seabreeze</t>
  </si>
  <si>
    <t>500506 VDB18ADA-5Pc Dartmouth Seaport</t>
  </si>
  <si>
    <t>500507 VDB18ADA-5Pc Dartmouth Juniper</t>
  </si>
  <si>
    <t>500508 VDB18ADA-5Pc Dartmouth Laurel</t>
  </si>
  <si>
    <t>500509 VDB18ADA-5Pc Dartmouth Stonybrook</t>
  </si>
  <si>
    <t>500510 VDB18ADA-5Pc Dartmouth Cape</t>
  </si>
  <si>
    <t>500511 VDB18ADA-5Pc Dartmouth Currant</t>
  </si>
  <si>
    <t>500512 VDB18ADA-5Pc Dartmouth Evergreen</t>
  </si>
  <si>
    <t>500513 VDB18ADA-5Pc Dartmouth Goldleaf</t>
  </si>
  <si>
    <t>500514 VDB18ADA-5Pc Dartmouth Silhouette</t>
  </si>
  <si>
    <t>5022 VDB18ADA-5Pc Dartmouth Pewter</t>
  </si>
  <si>
    <t>5023 VDB18ADA-5Pc Dartmouth Grey</t>
  </si>
  <si>
    <t>5046 VDB18ADA-5Pc Dartmouth Hazelnut</t>
  </si>
  <si>
    <t>003 VDB18UD-Dartmouth Honey</t>
  </si>
  <si>
    <t>005 VDB18UD-Dartmouth White</t>
  </si>
  <si>
    <t>00501 VDB18UD-Dartmouth Bayside</t>
  </si>
  <si>
    <t>00502 VDB18UD-Dartmouth Biscayne</t>
  </si>
  <si>
    <t>00503 VDB18UD-Dartmouth Midnight</t>
  </si>
  <si>
    <t>00504 VDB18UD-Dartmouth Palmetto</t>
  </si>
  <si>
    <t>00505 VDB18UD-Dartmouth Seabreeze</t>
  </si>
  <si>
    <t>00506 VDB18UD-Dartmouth Seaport</t>
  </si>
  <si>
    <t>00507 VDB18UD-Dartmouth Juniper</t>
  </si>
  <si>
    <t>00508 VDB18UD-Dartmouth Laurel</t>
  </si>
  <si>
    <t>00509 VDB18UD-Dartmouth Stonybrook</t>
  </si>
  <si>
    <t>00510 VDB18UD-Dartmouth Cape</t>
  </si>
  <si>
    <t>00511 VDB18UD-Dartmouth Currant</t>
  </si>
  <si>
    <t>00512 VDB18UD-Dartmouth Evergreen</t>
  </si>
  <si>
    <t>00513 VDB18UD-Dartmouth Goldleaf</t>
  </si>
  <si>
    <t>00514 VDB18UD-Dartmouth Silhouette</t>
  </si>
  <si>
    <t>014 VDB18UD-Dartmouth Dark Sable</t>
  </si>
  <si>
    <t>020 VDB18UD-York White</t>
  </si>
  <si>
    <t>02001 VDB18UD-York Bayside</t>
  </si>
  <si>
    <t>02002 VDB18UD-York Biscayne</t>
  </si>
  <si>
    <t>02003 VDB18UD-York Midnight</t>
  </si>
  <si>
    <t>02004 VDB18UD-York Palmetto</t>
  </si>
  <si>
    <t>02005 VDB18UD-York Seabreeze</t>
  </si>
  <si>
    <t>02006 VDB18UD-York Seaport</t>
  </si>
  <si>
    <t>02007 VDB18UD-York Juniper</t>
  </si>
  <si>
    <t>02008 VDB18UD-York Laurel</t>
  </si>
  <si>
    <t>02009 VDB18UD-York Stonybrook</t>
  </si>
  <si>
    <t>02010 VDB18UD-York Cape</t>
  </si>
  <si>
    <t>02011 VDB18UD-York Currant</t>
  </si>
  <si>
    <t>02012 VDB18UD-York Evergreen</t>
  </si>
  <si>
    <t>02013 VDB18UD-York Goldleaf</t>
  </si>
  <si>
    <t>02014 VDB18UD-York Silhouette</t>
  </si>
  <si>
    <t>021 VDB18UD-York Grey</t>
  </si>
  <si>
    <t>022 VDB18UD-Dartmouth Pewter</t>
  </si>
  <si>
    <t>023 VDB18UD-Dartmouth Grey</t>
  </si>
  <si>
    <t>024 VDB18UD-Dartmouth Brownstone</t>
  </si>
  <si>
    <t>038 VDB18UD-Hanover White</t>
  </si>
  <si>
    <t>03801 VDB18UD-Hanover Bayside</t>
  </si>
  <si>
    <t>03802 VDB18UD-Hanover Biscayne</t>
  </si>
  <si>
    <t>03803 VDB18UD-Hanover Midnight</t>
  </si>
  <si>
    <t>03804 VDB18UD-Hanover Palmetto</t>
  </si>
  <si>
    <t>03805 VDB18UD-Hanover Seabreeze</t>
  </si>
  <si>
    <t>03806 VDB18UD-Hanover Seaport</t>
  </si>
  <si>
    <t>03807 VDB18UD-Hanover Juniper</t>
  </si>
  <si>
    <t>03808 VDB18UD-Hanover Laurel</t>
  </si>
  <si>
    <t>03809 VDB18UD-Hanover Stonybrook</t>
  </si>
  <si>
    <t>03810 VDB18UD-Hanover Cape</t>
  </si>
  <si>
    <t>03811 VDB18UD-Hanover Currant</t>
  </si>
  <si>
    <t>03812 VDB18UD-Hanover Evergreen</t>
  </si>
  <si>
    <t>03813 VDB18UD-Hanover Goldleaf</t>
  </si>
  <si>
    <t>03814 VDB18UD-Hanover Silhouette</t>
  </si>
  <si>
    <t>039 VDB18UD-Hanover Grey</t>
  </si>
  <si>
    <t>040 VDB18UD-Berwyn Opal</t>
  </si>
  <si>
    <t>046 VDB18UD-Dartmouth Hazelnut</t>
  </si>
  <si>
    <t>047 VDB18UD-Waverly Hazelnut</t>
  </si>
  <si>
    <t>048 VDB18UD-Waverly White</t>
  </si>
  <si>
    <t>04801 VDB18UD-Waverly Bayside</t>
  </si>
  <si>
    <t>04802 VDB18UD-Waverly Biscayne</t>
  </si>
  <si>
    <t>04803 VDB18UD-Waverly Midnight</t>
  </si>
  <si>
    <t>04804 VDB18UD-Waverly Palmetto</t>
  </si>
  <si>
    <t>04805 VDB18UD-Waverly Seabreeze</t>
  </si>
  <si>
    <t>04806 VDB18UD-Waverly Seaport</t>
  </si>
  <si>
    <t>04807 VDB18UD-Waverly Juniper</t>
  </si>
  <si>
    <t>04808 VDB18UD-Waverly Laurel</t>
  </si>
  <si>
    <t>04809 VDB18UD-Waverly Stonybrook</t>
  </si>
  <si>
    <t>04810 VDB18UD-Waverly Cape</t>
  </si>
  <si>
    <t>04811 VDB18UD-Waverly Currant</t>
  </si>
  <si>
    <t>04812 VDB18UD-Waverly Evergreen</t>
  </si>
  <si>
    <t>04813 VDB18UD-Waverly Goldleaf</t>
  </si>
  <si>
    <t>04814 VDB18UD-Waverly Silhouette</t>
  </si>
  <si>
    <t>5005 VDB18UD-5Pc Dartmouth White</t>
  </si>
  <si>
    <t>500501 VDB18UD-5Pc Dartmouth Bayside</t>
  </si>
  <si>
    <t>500502 VDB18UD-5Pc Dartmouth Biscayne</t>
  </si>
  <si>
    <t>500503 VDB18UD-5Pc Dartmouth Midnight</t>
  </si>
  <si>
    <t>500504 VDB18UD-5Pc Dartmouth Palmetto</t>
  </si>
  <si>
    <t>500505 VDB18UD-5Pc Dartmouth Seabreeze</t>
  </si>
  <si>
    <t>500506 VDB18UD-5Pc Dartmouth Seaport</t>
  </si>
  <si>
    <t>500507 VDB18UD-5Pc Dartmouth Juniper</t>
  </si>
  <si>
    <t>500508 VDB18UD-5Pc Dartmouth Laurel</t>
  </si>
  <si>
    <t>500509 VDB18UD-5Pc Dartmouth Stonybrook</t>
  </si>
  <si>
    <t>500510 VDB18UD-5Pc Dartmouth Cape</t>
  </si>
  <si>
    <t>500511 VDB18UD-5Pc Dartmouth Currant</t>
  </si>
  <si>
    <t>500512 VDB18UD-5Pc Dartmouth Evergreen</t>
  </si>
  <si>
    <t>500513 VDB18UD-5Pc Dartmouth Goldleaf</t>
  </si>
  <si>
    <t>500514 VDB18UD-5Pc Dartmouth Silhouette</t>
  </si>
  <si>
    <t>5022 VDB18UD-5Pc Dartmouth Pewter</t>
  </si>
  <si>
    <t>5023 VDB18UD-5Pc Dartmouth Grey</t>
  </si>
  <si>
    <t>5046 VDB18UD-5Pc Dartmouth Hazelnut</t>
  </si>
  <si>
    <t>003 VDT36-Dartmouth Honey</t>
  </si>
  <si>
    <t>005 VDT36-Dartmouth White</t>
  </si>
  <si>
    <t>00501 VDT36-Dartmouth Bayside</t>
  </si>
  <si>
    <t>00502 VDT36-Dartmouth Biscayne</t>
  </si>
  <si>
    <t>00503 VDT36-Dartmouth Midnight</t>
  </si>
  <si>
    <t>00504 VDT36-Dartmouth Palmetto</t>
  </si>
  <si>
    <t>00505 VDT36-Dartmouth Seabreeze</t>
  </si>
  <si>
    <t>00506 VDT36-Dartmouth Seaport</t>
  </si>
  <si>
    <t>00507 VDT36-Dartmouth Juniper</t>
  </si>
  <si>
    <t>00508 VDT36-Dartmouth Laurel</t>
  </si>
  <si>
    <t>00509 VDT36-Dartmouth Stonybrook</t>
  </si>
  <si>
    <t>00510 VDT36-Dartmouth Cape</t>
  </si>
  <si>
    <t>00511 VDT36-Dartmouth Currant</t>
  </si>
  <si>
    <t>00512 VDT36-Dartmouth Evergreen</t>
  </si>
  <si>
    <t>00513 VDT36-Dartmouth Goldleaf</t>
  </si>
  <si>
    <t>00514 VDT36-Dartmouth Silhouette</t>
  </si>
  <si>
    <t>014 VDT36-Dartmouth Dark Sable</t>
  </si>
  <si>
    <t>020 VDT36-York White</t>
  </si>
  <si>
    <t>02001 VDT36-York Bayside</t>
  </si>
  <si>
    <t>02002 VDT36-York Biscayne</t>
  </si>
  <si>
    <t>02003 VDT36-York Midnight</t>
  </si>
  <si>
    <t>02004 VDT36-York Palmetto</t>
  </si>
  <si>
    <t>02005 VDT36-York Seabreeze</t>
  </si>
  <si>
    <t>02006 VDT36-York Seaport</t>
  </si>
  <si>
    <t>02007 VDT36-York Juniper</t>
  </si>
  <si>
    <t>02008 VDT36-York Laurel</t>
  </si>
  <si>
    <t>02009 VDT36-York Stonybrook</t>
  </si>
  <si>
    <t>02010 VDT36-York Cape</t>
  </si>
  <si>
    <t>02011 VDT36-York Currant</t>
  </si>
  <si>
    <t>02012 VDT36-York Evergreen</t>
  </si>
  <si>
    <t>02013 VDT36-York Goldleaf</t>
  </si>
  <si>
    <t>02014 VDT36-York Silhouette</t>
  </si>
  <si>
    <t>021 VDT36-York Grey</t>
  </si>
  <si>
    <t>022 VDT36-Dartmouth Pewter</t>
  </si>
  <si>
    <t>023 VDT36-Dartmouth Grey</t>
  </si>
  <si>
    <t>024 VDT36-Dartmouth Brownstone</t>
  </si>
  <si>
    <t>038 VDT36-Hanover White</t>
  </si>
  <si>
    <t>03801 VDT36-Hanover Bayside</t>
  </si>
  <si>
    <t>03802 VDT36-Hanover Biscayne</t>
  </si>
  <si>
    <t>03803 VDT36-Hanover Midnight</t>
  </si>
  <si>
    <t>03804 VDT36-Hanover Palmetto</t>
  </si>
  <si>
    <t>03805 VDT36-Hanover Seabreeze</t>
  </si>
  <si>
    <t>03806 VDT36-Hanover Seaport</t>
  </si>
  <si>
    <t>03807 VDT36-Hanover Juniper</t>
  </si>
  <si>
    <t>03808 VDT36-Hanover Laurel</t>
  </si>
  <si>
    <t>03809 VDT36-Hanover Stonybrook</t>
  </si>
  <si>
    <t>03810 VDT36-Hanover Cape</t>
  </si>
  <si>
    <t>03811 VDT36-Hanover Currant</t>
  </si>
  <si>
    <t>03812 VDT36-Hanover Evergreen</t>
  </si>
  <si>
    <t>03813 VDT36-Hanover Goldleaf</t>
  </si>
  <si>
    <t>03814 VDT36-Hanover Silhouette</t>
  </si>
  <si>
    <t>039 VDT36-Hanover Grey</t>
  </si>
  <si>
    <t>040 VDT36-Berwyn Opal</t>
  </si>
  <si>
    <t>046 VDT36-Dartmouth Hazelnut</t>
  </si>
  <si>
    <t>047 VDT36-Waverly Hazelnut</t>
  </si>
  <si>
    <t>048 VDT36-Waverly White</t>
  </si>
  <si>
    <t>04801 VDT36-Waverly Bayside</t>
  </si>
  <si>
    <t>04802 VDT36-Waverly Biscayne</t>
  </si>
  <si>
    <t>04803 VDT36-Waverly Midnight</t>
  </si>
  <si>
    <t>04804 VDT36-Waverly Palmetto</t>
  </si>
  <si>
    <t>04805 VDT36-Waverly Seabreeze</t>
  </si>
  <si>
    <t>04806 VDT36-Waverly Seaport</t>
  </si>
  <si>
    <t>04807 VDT36-Waverly Juniper</t>
  </si>
  <si>
    <t>04808 VDT36-Waverly Laurel</t>
  </si>
  <si>
    <t>04809 VDT36-Waverly Stonybrook</t>
  </si>
  <si>
    <t>04810 VDT36-Waverly Cape</t>
  </si>
  <si>
    <t>04811 VDT36-Waverly Currant</t>
  </si>
  <si>
    <t>04812 VDT36-Waverly Evergreen</t>
  </si>
  <si>
    <t>04813 VDT36-Waverly Goldleaf</t>
  </si>
  <si>
    <t>04814 VDT36-Waverly Silhouette</t>
  </si>
  <si>
    <t>5005 VDT36-Dartmouth White</t>
  </si>
  <si>
    <t>500501 VDT36-Dartmouth Bayside</t>
  </si>
  <si>
    <t>500502 VDT36-Dartmouth Biscayne</t>
  </si>
  <si>
    <t>500503 VDT36-Dartmouth Midnight</t>
  </si>
  <si>
    <t>500504 VDT36-Dartmouth Palmetto</t>
  </si>
  <si>
    <t>500505 VDT36-Dartmouth Seabreeze</t>
  </si>
  <si>
    <t>500506 VDT36-Dartmouth Seaport</t>
  </si>
  <si>
    <t>500507 VDT36-Dartmouth Juniper</t>
  </si>
  <si>
    <t>500508 VDT36-Dartmouth Laurel</t>
  </si>
  <si>
    <t>500509 VDT36-Dartmouth Stonybrook</t>
  </si>
  <si>
    <t>500510 VDT36-Dartmouth Cape</t>
  </si>
  <si>
    <t>500511 VDT36-Dartmouth Currant</t>
  </si>
  <si>
    <t>500512 VDT36-Dartmouth Evergreen</t>
  </si>
  <si>
    <t>500513 VDT36-Dartmouth Goldleaf</t>
  </si>
  <si>
    <t>500514 VDT36-Dartmouth Silhouette</t>
  </si>
  <si>
    <t>5022 VDT36-Dartmouth Pewter</t>
  </si>
  <si>
    <t>5023 VDT36-Dartmouth Grey</t>
  </si>
  <si>
    <t>5046 VDT36-Dartmouth Hazelnut</t>
  </si>
  <si>
    <t>003 VS24WHUD-Honey: 001,016</t>
  </si>
  <si>
    <t>005 VS24WHUD-White: 020,038</t>
  </si>
  <si>
    <t>00501 VS24WHUD-Dartmouth Bayside</t>
  </si>
  <si>
    <t>00502 VS24WHUD-Dartmouth Biscayne</t>
  </si>
  <si>
    <t>00503 VS24WHUD-Dartmouth Midnight</t>
  </si>
  <si>
    <t>00504 VS24WHUD-Dartmouth Palmetto</t>
  </si>
  <si>
    <t>00505 VS24WHUD-Dartmouth Seabreeze</t>
  </si>
  <si>
    <t>00506 VS24WHUD-Dartmouth Seaport</t>
  </si>
  <si>
    <t>00507 VS24WHUD-Dartmouth Juniper</t>
  </si>
  <si>
    <t>00508 VS24WHUD-Dartmouth Laurel</t>
  </si>
  <si>
    <t>00509 VS24WHUD-Dartmouth Stonybrook</t>
  </si>
  <si>
    <t>00510 VS24WHUD-Dartmouth Cape</t>
  </si>
  <si>
    <t>00511 VS24WHUD-Dartmouth Currant</t>
  </si>
  <si>
    <t>00512 VS24WHUD-Dartmouth Evergreen</t>
  </si>
  <si>
    <t>00513 VS24WHUD-Dartmouth Goldleaf</t>
  </si>
  <si>
    <t>00514 VS24WHUD-Dartmouth Silhouette</t>
  </si>
  <si>
    <t>014 VS24WHUD-Dark Sable: 012</t>
  </si>
  <si>
    <t>020 VS24WHUD-White: 005,038</t>
  </si>
  <si>
    <t>02001 VS24WHUD-York Bayside</t>
  </si>
  <si>
    <t>02002 VS24WHUD-York Biscayne</t>
  </si>
  <si>
    <t>02003 VS24WHUD-York Midnight</t>
  </si>
  <si>
    <t>02004 VS24WHUD-York Palmetto</t>
  </si>
  <si>
    <t>02005 VS24WHUD-York Seabreeze</t>
  </si>
  <si>
    <t>02006 VS24WHUD-York Seaport</t>
  </si>
  <si>
    <t>02007 VS24WHUD-York Juniper</t>
  </si>
  <si>
    <t>02008 VS24WHUD-York Laurel</t>
  </si>
  <si>
    <t>02009 VS24WHUD-York Stonybrook</t>
  </si>
  <si>
    <t>02010 VS24WHUD-York Cape</t>
  </si>
  <si>
    <t>02011 VS24WHUD-York Currant</t>
  </si>
  <si>
    <t>02012 VS24WHUD-York Evergreen</t>
  </si>
  <si>
    <t>02013 VS24WHUD-York Goldleaf</t>
  </si>
  <si>
    <t>02014 VS24WHUD-York Silhouette</t>
  </si>
  <si>
    <t>021 VS24WHUD-Grey: 023,039</t>
  </si>
  <si>
    <t>022 VS24WHUD-Pewter: 5022</t>
  </si>
  <si>
    <t>023 VS24WHUD-Grey: 021,039</t>
  </si>
  <si>
    <t>024 VS24WHUD-Brownstone</t>
  </si>
  <si>
    <t>038 VS24WHUD-White: 005,020</t>
  </si>
  <si>
    <t>03801 VS24WHUD-Hanover Bayside</t>
  </si>
  <si>
    <t>03802 VS24WHUD-Hanover Biscayne</t>
  </si>
  <si>
    <t>03803 VS24WHUD-Hanover Midnight</t>
  </si>
  <si>
    <t>03804 VS24WHUD-Hanover Palmetto</t>
  </si>
  <si>
    <t>03805 VS24WHUD-Hanover Seabreeze</t>
  </si>
  <si>
    <t>03806 VS24WHUD-Hanover Seaport</t>
  </si>
  <si>
    <t>03807 VS24WHUD-Hanover Juniper</t>
  </si>
  <si>
    <t>03808 VS24WHUD-Hanover Laurel</t>
  </si>
  <si>
    <t>03809 VS24WHUD-Hanover Stonybrook</t>
  </si>
  <si>
    <t>03810 VS24WHUD-Hanover Cape</t>
  </si>
  <si>
    <t>03811 VS24WHUD-Hanover Currant</t>
  </si>
  <si>
    <t>03812 VS24WHUD-Hanover Evergreen</t>
  </si>
  <si>
    <t>03813 VS24WHUD-Hanover Goldleaf</t>
  </si>
  <si>
    <t>03814 VS24WHUD-Hanover Silhouette</t>
  </si>
  <si>
    <t>039 VS24WHUD-Grey: 021,023</t>
  </si>
  <si>
    <t>040 VS24WHUD-Opal</t>
  </si>
  <si>
    <t>046 VS24WHUD-Hazelnut: 047</t>
  </si>
  <si>
    <t>047 VS24WHUD-Hazelnut: 046</t>
  </si>
  <si>
    <t>048 VS24WHUD-White: 020,038</t>
  </si>
  <si>
    <t>04801 VS24WHUD-Waverly Bayside</t>
  </si>
  <si>
    <t>04802 VS24WHUD-Waverly Biscayne</t>
  </si>
  <si>
    <t>04803 VS24WHUD-Waverly Midnight</t>
  </si>
  <si>
    <t>04804 VS24WHUD-Waverly Palmetto</t>
  </si>
  <si>
    <t>04805 VS24WHUD-Waverly Seabreeze</t>
  </si>
  <si>
    <t>04806 VS24WHUD-Waverly Seaport</t>
  </si>
  <si>
    <t>04807 VS24WHUD-Waverly Juniper</t>
  </si>
  <si>
    <t>04808 VS24WHUD-Waverly Laurel</t>
  </si>
  <si>
    <t>04809 VS24WHUD-Waverly Stonybrook</t>
  </si>
  <si>
    <t>04810 VS24WHUD-Waverly Cape</t>
  </si>
  <si>
    <t>04811 VS24WHUD-Waverly Currant</t>
  </si>
  <si>
    <t>04812 VS24WHUD-Waverly Evergreen</t>
  </si>
  <si>
    <t>04813 VS24WHUD-Waverly Goldleaf</t>
  </si>
  <si>
    <t>04814 VS24WHUD-Waverly Silhouette</t>
  </si>
  <si>
    <t>5005 VS24WHUD-White: 020,038</t>
  </si>
  <si>
    <t>500501 VS24WHUD-Dartmouth Bayside</t>
  </si>
  <si>
    <t>500502 VS24WHUD-Dartmouth Biscayne</t>
  </si>
  <si>
    <t>500503 VS24WHUD-Dartmouth Midnight</t>
  </si>
  <si>
    <t>500504 VS24WHUD-Dartmouth Palmetto</t>
  </si>
  <si>
    <t>500505 VS24WHUD-Dartmouth Seabreeze</t>
  </si>
  <si>
    <t>500506 VS24WHUD-Dartmouth Seaport</t>
  </si>
  <si>
    <t>500507 VS24WHUD-Dartmouth Juniper</t>
  </si>
  <si>
    <t>500508 VS24WHUD-Dartmouth Laurel</t>
  </si>
  <si>
    <t>500509 VS24WHUD-Dartmouth Stonybrook</t>
  </si>
  <si>
    <t>500510 VS24WHUD-Dartmouth Cape</t>
  </si>
  <si>
    <t>500511 VS24WHUD-Dartmouth Currant</t>
  </si>
  <si>
    <t>500512 VS24WHUD-Dartmouth Evergreen</t>
  </si>
  <si>
    <t>500513 VS24WHUD-Dartmouth Goldleaf</t>
  </si>
  <si>
    <t>500514 VS24WHUD-Dartmouth Silhouette</t>
  </si>
  <si>
    <t>5022 VS24WHUD-Pewter: 022</t>
  </si>
  <si>
    <t>5023 VS24WHUD-Grey: 021,039</t>
  </si>
  <si>
    <t>5046 VS24WHUD-Hazelnut: 047,048</t>
  </si>
  <si>
    <t>003 VS30WHUD-Honey: 001,016</t>
  </si>
  <si>
    <t>005 VS30WHUD-White: 020,038</t>
  </si>
  <si>
    <t>00501 VS30WHUD-Dartmouth Bayside</t>
  </si>
  <si>
    <t>00502 VS30WHUD-Dartmouth Biscayne</t>
  </si>
  <si>
    <t>00503 VS30WHUD-Dartmouth Midnight</t>
  </si>
  <si>
    <t>00504 VS30WHUD-Dartmouth Palmetto</t>
  </si>
  <si>
    <t>00505 VS30WHUD-Dartmouth Seabreeze</t>
  </si>
  <si>
    <t>00506 VS30WHUD-Dartmouth Seaport</t>
  </si>
  <si>
    <t>00507 VS30WHUD-Dartmouth Juniper</t>
  </si>
  <si>
    <t>00508 VS30WHUD-Dartmouth Laurel</t>
  </si>
  <si>
    <t>00509 VS30WHUD-Dartmouth Stonybrook</t>
  </si>
  <si>
    <t>00510 VS30WHUD-Dartmouth Cape</t>
  </si>
  <si>
    <t>00511 VS30WHUD-Dartmouth Currant</t>
  </si>
  <si>
    <t>00512 VS30WHUD-Dartmouth Evergreen</t>
  </si>
  <si>
    <t>00513 VS30WHUD-Dartmouth Goldleaf</t>
  </si>
  <si>
    <t>00514 VS30WHUD-Dartmouth Silhouette</t>
  </si>
  <si>
    <t>014 VS30WHUD-Dark Sable: 012</t>
  </si>
  <si>
    <t>020 VS30WHUD-White: 005,038</t>
  </si>
  <si>
    <t>02001 VS30WHUD-York Bayside</t>
  </si>
  <si>
    <t>02002 VS30WHUD-York Biscayne</t>
  </si>
  <si>
    <t>02003 VS30WHUD-York Midnight</t>
  </si>
  <si>
    <t>02004 VS30WHUD-York Palmetto</t>
  </si>
  <si>
    <t>02005 VS30WHUD-York Seabreeze</t>
  </si>
  <si>
    <t>02006 VS30WHUD-York Seaport</t>
  </si>
  <si>
    <t>02007 VS30WHUD-York Juniper</t>
  </si>
  <si>
    <t>02008 VS30WHUD-York Laurel</t>
  </si>
  <si>
    <t>02009 VS30WHUD-York Stonybrook</t>
  </si>
  <si>
    <t>02010 VS30WHUD-York Cape</t>
  </si>
  <si>
    <t>02011 VS30WHUD-York Currant</t>
  </si>
  <si>
    <t>02012 VS30WHUD-York Evergreen</t>
  </si>
  <si>
    <t>02013 VS30WHUD-York Goldleaf</t>
  </si>
  <si>
    <t>02014 VS30WHUD-York Silhouette</t>
  </si>
  <si>
    <t>021 VS30WHUD-Grey: 023,039</t>
  </si>
  <si>
    <t>022 VS30WHUD-Pewter: 5022</t>
  </si>
  <si>
    <t>023 VS30WHUD-Grey: 021,039</t>
  </si>
  <si>
    <t>024 VS30WHUD-Brownstone</t>
  </si>
  <si>
    <t>038 VS30WHUD-White: 005,020</t>
  </si>
  <si>
    <t>03801 VS30WHUD-Hanover Bayside</t>
  </si>
  <si>
    <t>03802 VS30WHUD-Hanover Biscayne</t>
  </si>
  <si>
    <t>03803 VS30WHUD-Hanover Midnight</t>
  </si>
  <si>
    <t>03804 VS30WHUD-Hanover Palmetto</t>
  </si>
  <si>
    <t>03805 VS30WHUD-Hanover Seabreeze</t>
  </si>
  <si>
    <t>03806 VS30WHUD-Hanover Seaport</t>
  </si>
  <si>
    <t>03807 VS30WHUD-Hanover Juniper</t>
  </si>
  <si>
    <t>03808 VS30WHUD-Hanover Laurel</t>
  </si>
  <si>
    <t>03809 VS30WHUD-Hanover Stonybrook</t>
  </si>
  <si>
    <t>03810 VS30WHUD-Hanover Cape</t>
  </si>
  <si>
    <t>03811 VS30WHUD-Hanover Currant</t>
  </si>
  <si>
    <t>03812 VS30WHUD-Hanover Evergreen</t>
  </si>
  <si>
    <t>03813 VS30WHUD-Hanover Goldleaf</t>
  </si>
  <si>
    <t>03814 VS30WHUD-Hanover Silhouette</t>
  </si>
  <si>
    <t>039 VS30WHUD-Grey: 021,023</t>
  </si>
  <si>
    <t>040 VS30WHUD-Opal</t>
  </si>
  <si>
    <t>046 VS30WHUD-Hazelnut: 047</t>
  </si>
  <si>
    <t>047 VS30WHUD-Hazelnut: 046</t>
  </si>
  <si>
    <t>048 VS30WHUD-White: 020,038</t>
  </si>
  <si>
    <t>04801 VS30WHUD-Waverly Bayside</t>
  </si>
  <si>
    <t>04802 VS30WHUD-Waverly Biscayne</t>
  </si>
  <si>
    <t>04803 VS30WHUD-Waverly Midnight</t>
  </si>
  <si>
    <t>04804 VS30WHUD-Waverly Palmetto</t>
  </si>
  <si>
    <t>04805 VS30WHUD-Waverly Seabreeze</t>
  </si>
  <si>
    <t>04806 VS30WHUD-Waverly Seaport</t>
  </si>
  <si>
    <t>04807 VS30WHUD-Waverly Juniper</t>
  </si>
  <si>
    <t>04808 VS30WHUD-Waverly Laurel</t>
  </si>
  <si>
    <t>04809 VS30WHUD-Waverly Stonybrook</t>
  </si>
  <si>
    <t>04810 VS30WHUD-Waverly Cape</t>
  </si>
  <si>
    <t>04811 VS30WHUD-Waverly Currant</t>
  </si>
  <si>
    <t>04812 VS30WHUD-Waverly Evergreen</t>
  </si>
  <si>
    <t>04813 VS30WHUD-Waverly Goldleaf</t>
  </si>
  <si>
    <t>04814 VS30WHUD-Waverly Silhouette</t>
  </si>
  <si>
    <t>5005 VS30WHUD-White: 020,038</t>
  </si>
  <si>
    <t>500501 VS30WHUD-Dartmouth Bayside</t>
  </si>
  <si>
    <t>500502 VS30WHUD-Dartmouth Biscayne</t>
  </si>
  <si>
    <t>500503 VS30WHUD-Dartmouth Midnight</t>
  </si>
  <si>
    <t>500504 VS30WHUD-Dartmouth Palmetto</t>
  </si>
  <si>
    <t>500505 VS30WHUD-Dartmouth Seabreeze</t>
  </si>
  <si>
    <t>500506 VS30WHUD-Dartmouth Seaport</t>
  </si>
  <si>
    <t>500507 VS30WHUD-Dartmouth Juniper</t>
  </si>
  <si>
    <t>500508 VS30WHUD-Dartmouth Laurel</t>
  </si>
  <si>
    <t>500509 VS30WHUD-Dartmouth Stonybrook</t>
  </si>
  <si>
    <t>500510 VS30WHUD-Dartmouth Cape</t>
  </si>
  <si>
    <t>500511 VS30WHUD-Dartmouth Currant</t>
  </si>
  <si>
    <t>500512 VS30WHUD-Dartmouth Evergreen</t>
  </si>
  <si>
    <t>500513 VS30WHUD-Dartmouth Goldleaf</t>
  </si>
  <si>
    <t>500514 VS30WHUD-Dartmouth Silhouette</t>
  </si>
  <si>
    <t>5022 VS30WHUD-Pewter: 022</t>
  </si>
  <si>
    <t>5023 VS30WHUD-Grey: 021,039</t>
  </si>
  <si>
    <t>5046 VS30WHUD-Hazelnut: 047,048</t>
  </si>
  <si>
    <t>003 VS33WHUD-Honey: 001,016</t>
  </si>
  <si>
    <t>005 VS33WHUD-White: 020,038</t>
  </si>
  <si>
    <t>00501 VS33WHUD-Dartmouth Bayside</t>
  </si>
  <si>
    <t>00502 VS33WHUD-Dartmouth Biscayne</t>
  </si>
  <si>
    <t>00503 VS33WHUD-Dartmouth Midnight</t>
  </si>
  <si>
    <t>00504 VS33WHUD-Dartmouth Palmetto</t>
  </si>
  <si>
    <t>00505 VS33WHUD-Dartmouth Seabreeze</t>
  </si>
  <si>
    <t>00506 VS33WHUD-Dartmouth Seaport</t>
  </si>
  <si>
    <t>00507 VS33WHUD-Dartmouth Juniper</t>
  </si>
  <si>
    <t>00508 VS33WHUD-Dartmouth Laurel</t>
  </si>
  <si>
    <t>00509 VS33WHUD-Dartmouth Stonybrook</t>
  </si>
  <si>
    <t>00510 VS33WHUD-Dartmouth Cape</t>
  </si>
  <si>
    <t>00511 VS33WHUD-Dartmouth Currant</t>
  </si>
  <si>
    <t>00512 VS33WHUD-Dartmouth Evergreen</t>
  </si>
  <si>
    <t>00513 VS33WHUD-Dartmouth Goldleaf</t>
  </si>
  <si>
    <t>00514 VS33WHUD-Dartmouth Silhouette</t>
  </si>
  <si>
    <t>014 VS33WHUD-Dark Sable: 012</t>
  </si>
  <si>
    <t>020 VS33WHUD-White: 005,038</t>
  </si>
  <si>
    <t>02001 VS33WHUD-York Bayside</t>
  </si>
  <si>
    <t>02002 VS33WHUD-York Biscayne</t>
  </si>
  <si>
    <t>02003 VS33WHUD-York Midnight</t>
  </si>
  <si>
    <t>02004 VS33WHUD-York Palmetto</t>
  </si>
  <si>
    <t>02005 VS33WHUD-York Seabreeze</t>
  </si>
  <si>
    <t>02006 VS33WHUD-York Seaport</t>
  </si>
  <si>
    <t>02007 VS33WHUD-York Juniper</t>
  </si>
  <si>
    <t>02008 VS33WHUD-York Laurel</t>
  </si>
  <si>
    <t>02009 VS33WHUD-York Stonybrook</t>
  </si>
  <si>
    <t>02010 VS33WHUD-York Cape</t>
  </si>
  <si>
    <t>02011 VS33WHUD-York Currant</t>
  </si>
  <si>
    <t>02012 VS33WHUD-York Evergreen</t>
  </si>
  <si>
    <t>02013 VS33WHUD-York Goldleaf</t>
  </si>
  <si>
    <t>02014 VS33WHUD-York Silhouette</t>
  </si>
  <si>
    <t>021 VS33WHUD-Grey: 023,039</t>
  </si>
  <si>
    <t>022 VS33WHUD-Pewter: 5022</t>
  </si>
  <si>
    <t>023 VS33WHUD-Grey: 021,039</t>
  </si>
  <si>
    <t>024 VS33WHUD-Brownstone</t>
  </si>
  <si>
    <t>038 VS33WHUD-White: 005,020</t>
  </si>
  <si>
    <t>03801 VS33WHUD-Hanover Bayside</t>
  </si>
  <si>
    <t>03802 VS33WHUD-Hanover Biscayne</t>
  </si>
  <si>
    <t>03803 VS33WHUD-Hanover Midnight</t>
  </si>
  <si>
    <t>03804 VS33WHUD-Hanover Palmetto</t>
  </si>
  <si>
    <t>03805 VS33WHUD-Hanover Seabreeze</t>
  </si>
  <si>
    <t>03806 VS33WHUD-Hanover Seaport</t>
  </si>
  <si>
    <t>03807 VS33WHUD-Hanover Juniper</t>
  </si>
  <si>
    <t>03808 VS33WHUD-Hanover Laurel</t>
  </si>
  <si>
    <t>03809 VS33WHUD-Hanover Stonybrook</t>
  </si>
  <si>
    <t>03810 VS33WHUD-Hanover Cape</t>
  </si>
  <si>
    <t>03811 VS33WHUD-Hanover Currant</t>
  </si>
  <si>
    <t>03812 VS33WHUD-Hanover Evergreen</t>
  </si>
  <si>
    <t>03813 VS33WHUD-Hanover Goldleaf</t>
  </si>
  <si>
    <t>03814 VS33WHUD-Hanover Silhouette</t>
  </si>
  <si>
    <t>039 VS33WHUD-Grey: 021,023</t>
  </si>
  <si>
    <t>040 VS33WHUD-Opal</t>
  </si>
  <si>
    <t>046 VS33WHUD-Hazelnut: 047</t>
  </si>
  <si>
    <t>047 VS33WHUD-Hazelnut: 046</t>
  </si>
  <si>
    <t>048 VS33WHUD-White: 020,038</t>
  </si>
  <si>
    <t>04801 VS33WHUD-Waverly Bayside</t>
  </si>
  <si>
    <t>04802 VS33WHUD-Waverly Biscayne</t>
  </si>
  <si>
    <t>04803 VS33WHUD-Waverly Midnight</t>
  </si>
  <si>
    <t>04804 VS33WHUD-Waverly Palmetto</t>
  </si>
  <si>
    <t>04805 VS33WHUD-Waverly Seabreeze</t>
  </si>
  <si>
    <t>04806 VS33WHUD-Waverly Seaport</t>
  </si>
  <si>
    <t>04807 VS33WHUD-Waverly Juniper</t>
  </si>
  <si>
    <t>04808 VS33WHUD-Waverly Laurel</t>
  </si>
  <si>
    <t>04809 VS33WHUD-Waverly Stonybrook</t>
  </si>
  <si>
    <t>04810 VS33WHUD-Waverly Cape</t>
  </si>
  <si>
    <t>04811 VS33WHUD-Waverly Currant</t>
  </si>
  <si>
    <t>04812 VS33WHUD-Waverly Evergreen</t>
  </si>
  <si>
    <t>04813 VS33WHUD-Waverly Goldleaf</t>
  </si>
  <si>
    <t>04814 VS33WHUD-Waverly Silhouette</t>
  </si>
  <si>
    <t>5005 VS33WHUD-White: 020,038</t>
  </si>
  <si>
    <t>500501 VS33WHUD-Dartmouth Bayside</t>
  </si>
  <si>
    <t>500502 VS33WHUD-Dartmouth Biscayne</t>
  </si>
  <si>
    <t>500503 VS33WHUD-Dartmouth Midnight</t>
  </si>
  <si>
    <t>500504 VS33WHUD-Dartmouth Palmetto</t>
  </si>
  <si>
    <t>500505 VS33WHUD-Dartmouth Seabreeze</t>
  </si>
  <si>
    <t>500506 VS33WHUD-Dartmouth Seaport</t>
  </si>
  <si>
    <t>500507 VS33WHUD-Dartmouth Juniper</t>
  </si>
  <si>
    <t>500508 VS33WHUD-Dartmouth Laurel</t>
  </si>
  <si>
    <t>500509 VS33WHUD-Dartmouth Stonybrook</t>
  </si>
  <si>
    <t>500510 VS33WHUD-Dartmouth Cape</t>
  </si>
  <si>
    <t>500511 VS33WHUD-Dartmouth Currant</t>
  </si>
  <si>
    <t>500512 VS33WHUD-Dartmouth Evergreen</t>
  </si>
  <si>
    <t>500513 VS33WHUD-Dartmouth Goldleaf</t>
  </si>
  <si>
    <t>500514 VS33WHUD-Dartmouth Silhouette</t>
  </si>
  <si>
    <t>5022 VS33WHUD-Pewter: 022</t>
  </si>
  <si>
    <t>5023 VS33WHUD-Grey: 021,039</t>
  </si>
  <si>
    <t>5046 VS33WHUD-Hazelnut: 047,048</t>
  </si>
  <si>
    <t>003 VS36WHUD-Honey: 001,016</t>
  </si>
  <si>
    <t>005 VS36WHUD-White: 020,038</t>
  </si>
  <si>
    <t>00501 VS36WHUD-Dartmouth Bayside</t>
  </si>
  <si>
    <t>00502 VS36WHUD-Dartmouth Biscayne</t>
  </si>
  <si>
    <t>00503 VS36WHUD-Dartmouth Midnight</t>
  </si>
  <si>
    <t>00504 VS36WHUD-Dartmouth Palmetto</t>
  </si>
  <si>
    <t>00505 VS36WHUD-Dartmouth Seabreeze</t>
  </si>
  <si>
    <t>00506 VS36WHUD-Dartmouth Seaport</t>
  </si>
  <si>
    <t>00507 VS36WHUD-Dartmouth Juniper</t>
  </si>
  <si>
    <t>00508 VS36WHUD-Dartmouth Laurel</t>
  </si>
  <si>
    <t>00509 VS36WHUD-Dartmouth Stonybrook</t>
  </si>
  <si>
    <t>00510 VS36WHUD-Dartmouth Cape</t>
  </si>
  <si>
    <t>00511 VS36WHUD-Dartmouth Currant</t>
  </si>
  <si>
    <t>00512 VS36WHUD-Dartmouth Evergreen</t>
  </si>
  <si>
    <t>00513 VS36WHUD-Dartmouth Goldleaf</t>
  </si>
  <si>
    <t>00514 VS36WHUD-Dartmouth Silhouette</t>
  </si>
  <si>
    <t>014 VS36WHUD-Dark Sable: 012</t>
  </si>
  <si>
    <t>020 VS36WHUD-White: 005,038</t>
  </si>
  <si>
    <t>02001 VS36WHUD-York Bayside</t>
  </si>
  <si>
    <t>02002 VS36WHUD-York Biscayne</t>
  </si>
  <si>
    <t>02003 VS36WHUD-York Midnight</t>
  </si>
  <si>
    <t>02004 VS36WHUD-York Palmetto</t>
  </si>
  <si>
    <t>02005 VS36WHUD-York Seabreeze</t>
  </si>
  <si>
    <t>02006 VS36WHUD-York Seaport</t>
  </si>
  <si>
    <t>02007 VS36WHUD-York Juniper</t>
  </si>
  <si>
    <t>02008 VS36WHUD-York Laurel</t>
  </si>
  <si>
    <t>02009 VS36WHUD-York Stonybrook</t>
  </si>
  <si>
    <t>02010 VS36WHUD-York Cape</t>
  </si>
  <si>
    <t>02011 VS36WHUD-York Currant</t>
  </si>
  <si>
    <t>02012 VS36WHUD-York Evergreen</t>
  </si>
  <si>
    <t>02013 VS36WHUD-York Goldleaf</t>
  </si>
  <si>
    <t>02014 VS36WHUD-York Silhouette</t>
  </si>
  <si>
    <t>021 VS36WHUD-Grey: 023,039</t>
  </si>
  <si>
    <t>022 VS36WHUD-Pewter: 5022</t>
  </si>
  <si>
    <t>023 VS36WHUD-Grey: 021,039</t>
  </si>
  <si>
    <t>024 VS36WHUD-Brownstone</t>
  </si>
  <si>
    <t>038 VS36WHUD-White: 005,020</t>
  </si>
  <si>
    <t>03801 VS36WHUD-Hanover Bayside</t>
  </si>
  <si>
    <t>03802 VS36WHUD-Hanover Biscayne</t>
  </si>
  <si>
    <t>03803 VS36WHUD-Hanover Midnight</t>
  </si>
  <si>
    <t>03804 VS36WHUD-Hanover Palmetto</t>
  </si>
  <si>
    <t>03805 VS36WHUD-Hanover Seabreeze</t>
  </si>
  <si>
    <t>03806 VS36WHUD-Hanover Seaport</t>
  </si>
  <si>
    <t>03807 VS36WHUD-Hanover Juniper</t>
  </si>
  <si>
    <t>03808 VS36WHUD-Hanover Laurel</t>
  </si>
  <si>
    <t>03809 VS36WHUD-Hanover Stonybrook</t>
  </si>
  <si>
    <t>03810 VS36WHUD-Hanover Cape</t>
  </si>
  <si>
    <t>03811 VS36WHUD-Hanover Currant</t>
  </si>
  <si>
    <t>03812 VS36WHUD-Hanover Evergreen</t>
  </si>
  <si>
    <t>03813 VS36WHUD-Hanover Goldleaf</t>
  </si>
  <si>
    <t>03814 VS36WHUD-Hanover Silhouette</t>
  </si>
  <si>
    <t>039 VS36WHUD-Grey: 021,023</t>
  </si>
  <si>
    <t>040 VS36WHUD-Opal</t>
  </si>
  <si>
    <t>046 VS36WHUD-Hazelnut: 047</t>
  </si>
  <si>
    <t>047 VS36WHUD-Hazelnut: 046</t>
  </si>
  <si>
    <t>048 VS36WHUD-White: 020,038</t>
  </si>
  <si>
    <t>04801 VS36WHUD-Waverly Bayside</t>
  </si>
  <si>
    <t>04802 VS36WHUD-Waverly Biscayne</t>
  </si>
  <si>
    <t>04803 VS36WHUD-Waverly Midnight</t>
  </si>
  <si>
    <t>04804 VS36WHUD-Waverly Palmetto</t>
  </si>
  <si>
    <t>04805 VS36WHUD-Waverly Seabreeze</t>
  </si>
  <si>
    <t>04806 VS36WHUD-Waverly Seaport</t>
  </si>
  <si>
    <t>04807 VS36WHUD-Waverly Juniper</t>
  </si>
  <si>
    <t>04808 VS36WHUD-Waverly Laurel</t>
  </si>
  <si>
    <t>04809 VS36WHUD-Waverly Stonybrook</t>
  </si>
  <si>
    <t>04810 VS36WHUD-Waverly Cape</t>
  </si>
  <si>
    <t>04811 VS36WHUD-Waverly Currant</t>
  </si>
  <si>
    <t>04812 VS36WHUD-Waverly Evergreen</t>
  </si>
  <si>
    <t>04813 VS36WHUD-Waverly Goldleaf</t>
  </si>
  <si>
    <t>04814 VS36WHUD-Waverly Silhouette</t>
  </si>
  <si>
    <t>5005 VS36WHUD-White: 020,038</t>
  </si>
  <si>
    <t>500501 VS36WHUD-Dartmouth Bayside</t>
  </si>
  <si>
    <t>500502 VS36WHUD-Dartmouth Biscayne</t>
  </si>
  <si>
    <t>500503 VS36WHUD-Dartmouth Midnight</t>
  </si>
  <si>
    <t>500504 VS36WHUD-Dartmouth Palmetto</t>
  </si>
  <si>
    <t>500505 VS36WHUD-Dartmouth Seabreeze</t>
  </si>
  <si>
    <t>500506 VS36WHUD-Dartmouth Seaport</t>
  </si>
  <si>
    <t>500507 VS36WHUD-Dartmouth Juniper</t>
  </si>
  <si>
    <t>500508 VS36WHUD-Dartmouth Laurel</t>
  </si>
  <si>
    <t>500509 VS36WHUD-Dartmouth Stonybrook</t>
  </si>
  <si>
    <t>500510 VS36WHUD-Dartmouth Cape</t>
  </si>
  <si>
    <t>500511 VS36WHUD-Dartmouth Currant</t>
  </si>
  <si>
    <t>500512 VS36WHUD-Dartmouth Evergreen</t>
  </si>
  <si>
    <t>500513 VS36WHUD-Dartmouth Goldleaf</t>
  </si>
  <si>
    <t>500514 VS36WHUD-Dartmouth Silhouette</t>
  </si>
  <si>
    <t>5022 VS36WHUD-Pewter: 022</t>
  </si>
  <si>
    <t>5023 VS36WHUD-Grey: 021,039</t>
  </si>
  <si>
    <t>5046 VS36WHUD-Hazelnut: 047,048</t>
  </si>
  <si>
    <t>003 VSB1816-Dartmouth Honey</t>
  </si>
  <si>
    <t>005 VSB1816-Dartmouth White</t>
  </si>
  <si>
    <t>00501 VSB1816-Dartmouth Bayside</t>
  </si>
  <si>
    <t>00502 VSB1816-Dartmouth Biscayne</t>
  </si>
  <si>
    <t>00503 VSB1816-Dartmouth Midnight</t>
  </si>
  <si>
    <t>00504 VSB1816-Dartmouth Palmetto</t>
  </si>
  <si>
    <t>00505 VSB1816-Dartmouth Seabreeze</t>
  </si>
  <si>
    <t>00506 VSB1816-Dartmouth Seaport</t>
  </si>
  <si>
    <t>00507 VSB1816-Dartmouth Juniper</t>
  </si>
  <si>
    <t>00508 VSB1816-Dartmouth Laurel</t>
  </si>
  <si>
    <t>00509 VSB1816-Dartmouth Stonybrook</t>
  </si>
  <si>
    <t>00510 VSB1816-Dartmouth Cape</t>
  </si>
  <si>
    <t>00511 VSB1816-Dartmouth Currant</t>
  </si>
  <si>
    <t>00512 VSB1816-Dartmouth Evergreen</t>
  </si>
  <si>
    <t>00513 VSB1816-Dartmouth Goldleaf</t>
  </si>
  <si>
    <t>00514 VSB1816-Dartmouth Silhouette</t>
  </si>
  <si>
    <t>014 VSB1816-Dartmouth Dark Sable</t>
  </si>
  <si>
    <t>020 VSB1816-York White</t>
  </si>
  <si>
    <t>02001 VSB1816-York Bayside</t>
  </si>
  <si>
    <t>02002 VSB1816-York Biscayne</t>
  </si>
  <si>
    <t>02003 VSB1816-York Midnight</t>
  </si>
  <si>
    <t>02004 VSB1816-York Palmetto</t>
  </si>
  <si>
    <t>02005 VSB1816-York Seabreeze</t>
  </si>
  <si>
    <t>02006 VSB1816-York Seaport</t>
  </si>
  <si>
    <t>02007 VSB1816-York Juniper</t>
  </si>
  <si>
    <t>02008 VSB1816-York Laurel</t>
  </si>
  <si>
    <t>02009 VSB1816-York Stonybrook</t>
  </si>
  <si>
    <t>02010 VSB1816-York Cape</t>
  </si>
  <si>
    <t>02011 VSB1816-York Currant</t>
  </si>
  <si>
    <t>02012 VSB1816-York Evergreen</t>
  </si>
  <si>
    <t>02013 VSB1816-York Goldleaf</t>
  </si>
  <si>
    <t>02014 VSB1816-York Silhouette</t>
  </si>
  <si>
    <t>021 VSB1816-York Grey</t>
  </si>
  <si>
    <t>022 VSB1816-Dartmouth Pewter</t>
  </si>
  <si>
    <t>023 VSB1816-Dartmouth Grey</t>
  </si>
  <si>
    <t>024 VSB1816-Dartmouth Brownstone</t>
  </si>
  <si>
    <t>038 VSB1816-Hanover White</t>
  </si>
  <si>
    <t>03801 VSB1816-Hanover Bayside</t>
  </si>
  <si>
    <t>03802 VSB1816-Hanover Biscayne</t>
  </si>
  <si>
    <t>03803 VSB1816-Hanover Midnight</t>
  </si>
  <si>
    <t>03804 VSB1816-Hanover Palmetto</t>
  </si>
  <si>
    <t>03805 VSB1816-Hanover Seabreeze</t>
  </si>
  <si>
    <t>03806 VSB1816-Hanover Seaport</t>
  </si>
  <si>
    <t>03807 VSB1816-Hanover Juniper</t>
  </si>
  <si>
    <t>03808 VSB1816-Hanover Laurel</t>
  </si>
  <si>
    <t>03809 VSB1816-Hanover Stonybrook</t>
  </si>
  <si>
    <t>03810 VSB1816-Hanover Cape</t>
  </si>
  <si>
    <t>03811 VSB1816-Hanover Currant</t>
  </si>
  <si>
    <t>03812 VSB1816-Hanover Evergreen</t>
  </si>
  <si>
    <t>03813 VSB1816-Hanover Goldleaf</t>
  </si>
  <si>
    <t>03814 VSB1816-Hanover Silhouette</t>
  </si>
  <si>
    <t>039 VSB1816-Hanover Grey</t>
  </si>
  <si>
    <t>040 VSB1816-Berwyn Opal</t>
  </si>
  <si>
    <t>046 VSB1816-Dartmouth Hazelnut</t>
  </si>
  <si>
    <t>047 VSB1816-Waverly Hazelnut</t>
  </si>
  <si>
    <t>048 VSB1816-Waverly White</t>
  </si>
  <si>
    <t>04801 VSB1816-Waverly Bayside</t>
  </si>
  <si>
    <t>04802 VSB1816-Waverly Biscayne</t>
  </si>
  <si>
    <t>04803 VSB1816-Waverly Midnight</t>
  </si>
  <si>
    <t>04804 VSB1816-Waverly Palmetto</t>
  </si>
  <si>
    <t>04805 VSB1816-Waverly Seabreeze</t>
  </si>
  <si>
    <t>04806 VSB1816-Waverly Seaport</t>
  </si>
  <si>
    <t>04807 VSB1816-Waverly Juniper</t>
  </si>
  <si>
    <t>04808 VSB1816-Waverly Laurel</t>
  </si>
  <si>
    <t>04809 VSB1816-Waverly Stonybrook</t>
  </si>
  <si>
    <t>04810 VSB1816-Waverly Cape</t>
  </si>
  <si>
    <t>04811 VSB1816-Waverly Currant</t>
  </si>
  <si>
    <t>04812 VSB1816-Waverly Evergreen</t>
  </si>
  <si>
    <t>04813 VSB1816-Waverly Goldleaf</t>
  </si>
  <si>
    <t>04814 VSB1816-Waverly Silhouette</t>
  </si>
  <si>
    <t>5005 VSB1816-5Pc Dartmouth White</t>
  </si>
  <si>
    <t>500501 VSB1816-5Pc Dartmouth Bayside</t>
  </si>
  <si>
    <t>500502 VSB1816-5Pc Dartmouth Biscayne</t>
  </si>
  <si>
    <t>500503 VSB1816-5Pc Dartmouth Midnight</t>
  </si>
  <si>
    <t>500504 VSB1816-5Pc Dartmouth Palmetto</t>
  </si>
  <si>
    <t>500505 VSB1816-5Pc Dartmouth Seabreeze</t>
  </si>
  <si>
    <t>500506 VSB1816-5Pc Dartmouth Seaport</t>
  </si>
  <si>
    <t>500507 VSB1816-5Pc Dartmouth Juniper</t>
  </si>
  <si>
    <t>500508 VSB1816-5Pc Dartmouth Laurel</t>
  </si>
  <si>
    <t>500509 VSB1816-5Pc Dartmouth Stonybrook</t>
  </si>
  <si>
    <t>500510 VSB1816-5Pc Dartmouth Cape</t>
  </si>
  <si>
    <t>500511 VSB1816-5Pc Dartmouth Currant</t>
  </si>
  <si>
    <t>500512 VSB1816-5Pc Dartmouth Evergreen</t>
  </si>
  <si>
    <t>500513 VSB1816-5Pc Dartmouth Goldleaf</t>
  </si>
  <si>
    <t>500514 VSB1816-5Pc Dartmouth Silhouette</t>
  </si>
  <si>
    <t>5022 VSB1816-5Pc Dartmouth Pewter</t>
  </si>
  <si>
    <t>5023 VSB1816-5Pc Dartmouth Grey</t>
  </si>
  <si>
    <t>5046 VSB1816-5Pc Dartmouth Hazelnut</t>
  </si>
  <si>
    <t>003 VSB1818-Dartmouth Honey</t>
  </si>
  <si>
    <t>005 VSB1818-Dartmouth White</t>
  </si>
  <si>
    <t>00501 VSB1818-Dartmouth Bayside</t>
  </si>
  <si>
    <t>00502 VSB1818-Dartmouth Biscayne</t>
  </si>
  <si>
    <t>00503 VSB1818-Dartmouth Midnight</t>
  </si>
  <si>
    <t>00504 VSB1818-Dartmouth Palmetto</t>
  </si>
  <si>
    <t>00505 VSB1818-Dartmouth Seabreeze</t>
  </si>
  <si>
    <t>00506 VSB1818-Dartmouth Seaport</t>
  </si>
  <si>
    <t>00507 VSB1818-Dartmouth Juniper</t>
  </si>
  <si>
    <t>00508 VSB1818-Dartmouth Laurel</t>
  </si>
  <si>
    <t>00509 VSB1818-Dartmouth Stonybrook</t>
  </si>
  <si>
    <t>00510 VSB1818-Dartmouth Cape</t>
  </si>
  <si>
    <t>00511 VSB1818-Dartmouth Currant</t>
  </si>
  <si>
    <t>00512 VSB1818-Dartmouth Evergreen</t>
  </si>
  <si>
    <t>00513 VSB1818-Dartmouth Goldleaf</t>
  </si>
  <si>
    <t>00514 VSB1818-Dartmouth Silhouette</t>
  </si>
  <si>
    <t>014 VSB1818-Dartmouth Dark Sable</t>
  </si>
  <si>
    <t>020 VSB1818-York White</t>
  </si>
  <si>
    <t>02001 VSB1818-York Bayside</t>
  </si>
  <si>
    <t>02002 VSB1818-York Biscayne</t>
  </si>
  <si>
    <t>02003 VSB1818-York Midnight</t>
  </si>
  <si>
    <t>02004 VSB1818-York Palmetto</t>
  </si>
  <si>
    <t>02005 VSB1818-York Seabreeze</t>
  </si>
  <si>
    <t>02006 VSB1818-York Seaport</t>
  </si>
  <si>
    <t>02007 VSB1818-York Juniper</t>
  </si>
  <si>
    <t>02008 VSB1818-York Laurel</t>
  </si>
  <si>
    <t>02009 VSB1818-York Stonybrook</t>
  </si>
  <si>
    <t>02010 VSB1818-York Cape</t>
  </si>
  <si>
    <t>02011 VSB1818-York Currant</t>
  </si>
  <si>
    <t>02012 VSB1818-York Evergreen</t>
  </si>
  <si>
    <t>02013 VSB1818-York Goldleaf</t>
  </si>
  <si>
    <t>02014 VSB1818-York Silhouette</t>
  </si>
  <si>
    <t>021 VSB1818-York Grey</t>
  </si>
  <si>
    <t>022 VSB1818-Dartmouth Pewter</t>
  </si>
  <si>
    <t>023 VSB1818-Dartmouth Grey</t>
  </si>
  <si>
    <t>024 VSB1818-Dartmouth Brownstone</t>
  </si>
  <si>
    <t>038 VSB1818-Hanover White</t>
  </si>
  <si>
    <t>03801 VSB1818-Hanover Bayside</t>
  </si>
  <si>
    <t>03802 VSB1818-Hanover Biscayne</t>
  </si>
  <si>
    <t>03803 VSB1818-Hanover Midnight</t>
  </si>
  <si>
    <t>03804 VSB1818-Hanover Palmetto</t>
  </si>
  <si>
    <t>03805 VSB1818-Hanover Seabreeze</t>
  </si>
  <si>
    <t>03806 VSB1818-Hanover Seaport</t>
  </si>
  <si>
    <t>03807 VSB1818-Hanover Juniper</t>
  </si>
  <si>
    <t>03808 VSB1818-Hanover Laurel</t>
  </si>
  <si>
    <t>03809 VSB1818-Hanover Stonybrook</t>
  </si>
  <si>
    <t>03810 VSB1818-Hanover Cape</t>
  </si>
  <si>
    <t>03811 VSB1818-Hanover Currant</t>
  </si>
  <si>
    <t>03812 VSB1818-Hanover Evergreen</t>
  </si>
  <si>
    <t>03813 VSB1818-Hanover Goldleaf</t>
  </si>
  <si>
    <t>03814 VSB1818-Hanover Silhouette</t>
  </si>
  <si>
    <t>039 VSB1818-Hanover Grey</t>
  </si>
  <si>
    <t>040 VSB1818-Berwyn Opal</t>
  </si>
  <si>
    <t>046 VSB1818-Dartmouth Hazelnut</t>
  </si>
  <si>
    <t>047 VSB1818-Waverly Hazelnut</t>
  </si>
  <si>
    <t>048 VSB1818-Waverly White</t>
  </si>
  <si>
    <t>04801 VSB1818-Waverly Bayside</t>
  </si>
  <si>
    <t>04802 VSB1818-Waverly Biscayne</t>
  </si>
  <si>
    <t>04803 VSB1818-Waverly Midnight</t>
  </si>
  <si>
    <t>04804 VSB1818-Waverly Palmetto</t>
  </si>
  <si>
    <t>04805 VSB1818-Waverly Seabreeze</t>
  </si>
  <si>
    <t>04806 VSB1818-Waverly Seaport</t>
  </si>
  <si>
    <t>04807 VSB1818-Waverly Juniper</t>
  </si>
  <si>
    <t>04808 VSB1818-Waverly Laurel</t>
  </si>
  <si>
    <t>04809 VSB1818-Waverly Stonybrook</t>
  </si>
  <si>
    <t>04810 VSB1818-Waverly Cape</t>
  </si>
  <si>
    <t>04811 VSB1818-Waverly Currant</t>
  </si>
  <si>
    <t>04812 VSB1818-Waverly Evergreen</t>
  </si>
  <si>
    <t>04813 VSB1818-Waverly Goldleaf</t>
  </si>
  <si>
    <t>04814 VSB1818-Waverly Silhouette</t>
  </si>
  <si>
    <t>5005 VSB1818-5Pc Dartmouth White</t>
  </si>
  <si>
    <t>500501 VSB1818-5Pc Dartmouth Bayside</t>
  </si>
  <si>
    <t>500502 VSB1818-5Pc Dartmouth Biscayne</t>
  </si>
  <si>
    <t>500503 VSB1818-5Pc Dartmouth Midnight</t>
  </si>
  <si>
    <t>500504 VSB1818-5Pc Dartmouth Palmetto</t>
  </si>
  <si>
    <t>500505 VSB1818-5Pc Dartmouth Seabreeze</t>
  </si>
  <si>
    <t>500506 VSB1818-5Pc Dartmouth Seaport</t>
  </si>
  <si>
    <t>500507 VSB1818-5Pc Dartmouth Juniper</t>
  </si>
  <si>
    <t>500508 VSB1818-5Pc Dartmouth Laurel</t>
  </si>
  <si>
    <t>500509 VSB1818-5Pc Dartmouth Stonybrook</t>
  </si>
  <si>
    <t>500510 VSB1818-5Pc Dartmouth Cape</t>
  </si>
  <si>
    <t>500511 VSB1818-5Pc Dartmouth Currant</t>
  </si>
  <si>
    <t>500512 VSB1818-5Pc Dartmouth Evergreen</t>
  </si>
  <si>
    <t>500513 VSB1818-5Pc Dartmouth Goldleaf</t>
  </si>
  <si>
    <t>500514 VSB1818-5Pc Dartmouth Silhouette</t>
  </si>
  <si>
    <t>5022 VSB1818-5Pc Dartmouth Pewter</t>
  </si>
  <si>
    <t>5023 VSB1818-5Pc Dartmouth Grey</t>
  </si>
  <si>
    <t>5046 VSB1818-5Pc Dartmouth Hazelnut</t>
  </si>
  <si>
    <t>003 VSB2418DD-Dartmouth Honey</t>
  </si>
  <si>
    <t>005 VSB2418DD-Dartmouth White</t>
  </si>
  <si>
    <t>00501 VSB2418DD-Dartmouth Bayside</t>
  </si>
  <si>
    <t>00502 VSB2418DD-Dartmouth Biscayne</t>
  </si>
  <si>
    <t>00503 VSB2418DD-Dartmouth Midnight</t>
  </si>
  <si>
    <t>00504 VSB2418DD-Dartmouth Palmetto</t>
  </si>
  <si>
    <t>00505 VSB2418DD-Dartmouth Seabreeze</t>
  </si>
  <si>
    <t>00506 VSB2418DD-Dartmouth Seaport</t>
  </si>
  <si>
    <t>00507 VSB2418DD-Dartmouth Juniper</t>
  </si>
  <si>
    <t>00508 VSB2418DD-Dartmouth Laurel</t>
  </si>
  <si>
    <t>00509 VSB2418DD-Dartmouth Stonybrook</t>
  </si>
  <si>
    <t>00510 VSB2418DD-Dartmouth Cape</t>
  </si>
  <si>
    <t>00511 VSB2418DD-Dartmouth Currant</t>
  </si>
  <si>
    <t>00512 VSB2418DD-Dartmouth Evergreen</t>
  </si>
  <si>
    <t>00513 VSB2418DD-Dartmouth Goldleaf</t>
  </si>
  <si>
    <t>00514 VSB2418DD-Dartmouth Silhouette</t>
  </si>
  <si>
    <t>014 VSB2418DD-Dartmouth Dark Sable</t>
  </si>
  <si>
    <t>020 VSB2418DD-York White</t>
  </si>
  <si>
    <t>02001 VSB2418DD-York Bayside</t>
  </si>
  <si>
    <t>02002 VSB2418DD-York Biscayne</t>
  </si>
  <si>
    <t>02003 VSB2418DD-York Midnight</t>
  </si>
  <si>
    <t>02004 VSB2418DD-York Palmetto</t>
  </si>
  <si>
    <t>02005 VSB2418DD-York Seabreeze</t>
  </si>
  <si>
    <t>02006 VSB2418DD-York Seaport</t>
  </si>
  <si>
    <t>02007 VSB2418DD-York Juniper</t>
  </si>
  <si>
    <t>02008 VSB2418DD-York Laurel</t>
  </si>
  <si>
    <t>02009 VSB2418DD-York Stonybrook</t>
  </si>
  <si>
    <t>02010 VSB2418DD-York Cape</t>
  </si>
  <si>
    <t>02011 VSB2418DD-York Currant</t>
  </si>
  <si>
    <t>02012 VSB2418DD-York Evergreen</t>
  </si>
  <si>
    <t>02013 VSB2418DD-York Goldleaf</t>
  </si>
  <si>
    <t>02014 VSB2418DD-York Silhouette</t>
  </si>
  <si>
    <t>021 VSB2418DD-York Grey</t>
  </si>
  <si>
    <t>022 VSB2418DD-Dartmouth Pewter</t>
  </si>
  <si>
    <t>023 VSB2418DD-Dartmouth Grey</t>
  </si>
  <si>
    <t>024 VSB2418DD-Dartmouth Brownstone</t>
  </si>
  <si>
    <t>038 VSB2418DD-Hanover White</t>
  </si>
  <si>
    <t>03801 VSB2418DD-Hanover Bayside</t>
  </si>
  <si>
    <t>03802 VSB2418DD-Hanover Biscayne</t>
  </si>
  <si>
    <t>03803 VSB2418DD-Hanover Midnight</t>
  </si>
  <si>
    <t>03804 VSB2418DD-Hanover Palmetto</t>
  </si>
  <si>
    <t>03805 VSB2418DD-Hanover Seabreeze</t>
  </si>
  <si>
    <t>03806 VSB2418DD-Hanover Seaport</t>
  </si>
  <si>
    <t>03807 VSB2418DD-Hanover Juniper</t>
  </si>
  <si>
    <t>03808 VSB2418DD-Hanover Laurel</t>
  </si>
  <si>
    <t>03809 VSB2418DD-Hanover Stonybrook</t>
  </si>
  <si>
    <t>03810 VSB2418DD-Hanover Cape</t>
  </si>
  <si>
    <t>03811 VSB2418DD-Hanover Currant</t>
  </si>
  <si>
    <t>03812 VSB2418DD-Hanover Evergreen</t>
  </si>
  <si>
    <t>03813 VSB2418DD-Hanover Goldleaf</t>
  </si>
  <si>
    <t>03814 VSB2418DD-Hanover Silhouette</t>
  </si>
  <si>
    <t>039 VSB2418DD-Hanover Grey</t>
  </si>
  <si>
    <t>040 VSB2418DD-Berwyn Opal</t>
  </si>
  <si>
    <t>046 VSB2418DD-Dartmouth Hazelnut</t>
  </si>
  <si>
    <t>047 VSB2418DD-Waverly Hazelnut</t>
  </si>
  <si>
    <t>048 VSB2418DD-Waverly White</t>
  </si>
  <si>
    <t>04801 VSB2418DD-Waverly Bayside</t>
  </si>
  <si>
    <t>04802 VSB2418DD-Waverly Biscayne</t>
  </si>
  <si>
    <t>04803 VSB2418DD-Waverly Midnight</t>
  </si>
  <si>
    <t>04804 VSB2418DD-Waverly Palmetto</t>
  </si>
  <si>
    <t>04805 VSB2418DD-Waverly Seabreeze</t>
  </si>
  <si>
    <t>04806 VSB2418DD-Waverly Seaport</t>
  </si>
  <si>
    <t>04807 VSB2418DD-Waverly Juniper</t>
  </si>
  <si>
    <t>04808 VSB2418DD-Waverly Laurel</t>
  </si>
  <si>
    <t>04809 VSB2418DD-Waverly Stonybrook</t>
  </si>
  <si>
    <t>04810 VSB2418DD-Waverly Cape</t>
  </si>
  <si>
    <t>04811 VSB2418DD-Waverly Currant</t>
  </si>
  <si>
    <t>04812 VSB2418DD-Waverly Evergreen</t>
  </si>
  <si>
    <t>04813 VSB2418DD-Waverly Goldleaf</t>
  </si>
  <si>
    <t>04814 VSB2418DD-Waverly Silhouette</t>
  </si>
  <si>
    <t>5005 VSB2418DD-5Pc Dartmouth White</t>
  </si>
  <si>
    <t>500501 VSB2418DD-5Pc Dartmouth Bayside</t>
  </si>
  <si>
    <t>500502 VSB2418DD-5Pc Dartmouth Biscayne</t>
  </si>
  <si>
    <t>500503 VSB2418DD-5Pc Dartmouth Midnight</t>
  </si>
  <si>
    <t>500504 VSB2418DD-5Pc Dartmouth Palmetto</t>
  </si>
  <si>
    <t>500505 VSB2418DD-5Pc Dartmouth Seabreeze</t>
  </si>
  <si>
    <t>500506 VSB2418DD-5Pc Dartmouth Seaport</t>
  </si>
  <si>
    <t>500507 VSB2418DD-5Pc Dartmouth Juniper</t>
  </si>
  <si>
    <t>500508 VSB2418DD-5Pc Dartmouth Laurel</t>
  </si>
  <si>
    <t>500509 VSB2418DD-5PcDartmouth Stonybrook</t>
  </si>
  <si>
    <t>500510 VSB2418DD-5Pc Dartmouth Cape</t>
  </si>
  <si>
    <t>500511 VSB2418DD-5Pc Dartmouth Currant</t>
  </si>
  <si>
    <t>500512 VSB2418DD-5Pc Dartmouth Evergreen</t>
  </si>
  <si>
    <t>500513 VSB2418DD-5Pc Dartmouth Goldleaf</t>
  </si>
  <si>
    <t>500514 VSB2418DD-5Pc Dart Silhouette</t>
  </si>
  <si>
    <t>5022 VSB2418DD-5Pc Dartmouth Pewter</t>
  </si>
  <si>
    <t>5023 VSB2418DD-5Pc Dartmouth Grey</t>
  </si>
  <si>
    <t>5046 VSB2418DD-5Pc Dartmouth Hazelnut</t>
  </si>
  <si>
    <t>003 VSB24DD-Dartmouth Honey</t>
  </si>
  <si>
    <t>005 VSB24DD-Dartmouth White</t>
  </si>
  <si>
    <t>00501 VSB24DD-Dartmouth Bayside</t>
  </si>
  <si>
    <t>00502 VSB24DD-Dartmouth Biscayne</t>
  </si>
  <si>
    <t>00503 VSB24DD-Dartmouth Midnight</t>
  </si>
  <si>
    <t>00504 VSB24DD-Dartmouth Palmetto</t>
  </si>
  <si>
    <t>00505 VSB24DD-Dartmouth Seabreeze</t>
  </si>
  <si>
    <t>00506 VSB24DD-Dartmouth Seaport</t>
  </si>
  <si>
    <t>00507 VSB24DD-Dartmouth Juniper</t>
  </si>
  <si>
    <t>00508 VSB24DD-Dartmouth Laurel</t>
  </si>
  <si>
    <t>00509 VSB24DD-Dartmouth Stonybrook</t>
  </si>
  <si>
    <t>00510 VSB24DD-Dartmouth Cape</t>
  </si>
  <si>
    <t>00511 VSB24DD-Dartmouth Currant</t>
  </si>
  <si>
    <t>00512 VSB24DD-Dartmouth Evergreen</t>
  </si>
  <si>
    <t>00513 VSB24DD-Dartmouth Goldleaf</t>
  </si>
  <si>
    <t>00514 VSB24DD-Dartmouth Silhouette</t>
  </si>
  <si>
    <t>011</t>
  </si>
  <si>
    <t>011 VSB24DD-Dartmouth Chestnut</t>
  </si>
  <si>
    <t>014 VSB24DD-Dartmouth Dark Sable</t>
  </si>
  <si>
    <t>020 VSB24DD-York White</t>
  </si>
  <si>
    <t>02001 VSB24DD-York Bayside</t>
  </si>
  <si>
    <t>02002 VSB24DD-York Biscayne</t>
  </si>
  <si>
    <t>02003 VSB24DD-York Midnight</t>
  </si>
  <si>
    <t>02004 VSB24DD-York Palmetto</t>
  </si>
  <si>
    <t>02005 VSB24DD-York Seabreeze</t>
  </si>
  <si>
    <t>02006 VSB24DD-York Seaport</t>
  </si>
  <si>
    <t>02007 VSB24DD-York Juniper</t>
  </si>
  <si>
    <t>02008 VSB24DD-York Laurel</t>
  </si>
  <si>
    <t>02009 VSB24DD-York Stonybrook</t>
  </si>
  <si>
    <t>02010 VSB24DD-York Cape</t>
  </si>
  <si>
    <t>02011 VSB24DD-York Currant</t>
  </si>
  <si>
    <t>02012 VSB24DD-York Evergreen</t>
  </si>
  <si>
    <t>02013 VSB24DD-York Goldleaf</t>
  </si>
  <si>
    <t>02014 VSB24DD-York Silhouette</t>
  </si>
  <si>
    <t>021 VSB24DD-York Grey</t>
  </si>
  <si>
    <t>022 VSB24DD-Dartmouth Pewter</t>
  </si>
  <si>
    <t>023 VSB24DD-Dartmouth Grey</t>
  </si>
  <si>
    <t>024 VSB24DD-Dartmouth Brownstone</t>
  </si>
  <si>
    <t>038 VSB24DD-Hanover White</t>
  </si>
  <si>
    <t>03801 VSB24DD-Hanover Bayside</t>
  </si>
  <si>
    <t>03802 VSB24DD-Hanover Biscayne</t>
  </si>
  <si>
    <t>03803 VSB24DD-Hanover Midnight</t>
  </si>
  <si>
    <t>03804 VSB24DD-Hanover Palmetto</t>
  </si>
  <si>
    <t>03805 VSB24DD-Hanover Seabreeze</t>
  </si>
  <si>
    <t>03806 VSB24DD-Hanover Seaport</t>
  </si>
  <si>
    <t>03807 VSB24DD-Hanover Juniper</t>
  </si>
  <si>
    <t>03808 VSB24DD-Hanover Laurel</t>
  </si>
  <si>
    <t>03809 VSB24DD-Hanover Stonybrook</t>
  </si>
  <si>
    <t>03810 VSB24DD-Hanover Cape</t>
  </si>
  <si>
    <t>03811 VSB24DD-Hanover Currant</t>
  </si>
  <si>
    <t>03812 VSB24DD-Hanover Evergreen</t>
  </si>
  <si>
    <t>03813 VSB24DD-Hanover Goldleaf</t>
  </si>
  <si>
    <t>03814 VSB24DD-Hanover Silhouette</t>
  </si>
  <si>
    <t>039 VSB24DD-Hanover Grey</t>
  </si>
  <si>
    <t>040 VSB24DD-Berwyn Opal</t>
  </si>
  <si>
    <t>046 VSB24DD-Dartmouth Hazelnut</t>
  </si>
  <si>
    <t>047 VSB24DD-Waverly Hazelnut</t>
  </si>
  <si>
    <t>048 VSB24DD-Waverly White</t>
  </si>
  <si>
    <t>04801 VSB24DD-Waverly Bayside</t>
  </si>
  <si>
    <t>04802 VSB24DD-Waverly Biscayne</t>
  </si>
  <si>
    <t>04803 VSB24DD-Waverly Midnight</t>
  </si>
  <si>
    <t>04804 VSB24DD-Waverly Palmetto</t>
  </si>
  <si>
    <t>04805 VSB24DD-Waverly Seabreeze</t>
  </si>
  <si>
    <t>04806 VSB24DD-Waverly Seaport</t>
  </si>
  <si>
    <t>04807 VSB24DD-Waverly Juniper</t>
  </si>
  <si>
    <t>04808 VSB24DD-Waverly Laurel</t>
  </si>
  <si>
    <t>04809 VSB24DD-Waverly Stonybrook</t>
  </si>
  <si>
    <t>04810 VSB24DD-Waverly Cape</t>
  </si>
  <si>
    <t>04811 VSB24DD-Waverly Currant</t>
  </si>
  <si>
    <t>04812 VSB24DD-Waverly Evergreen</t>
  </si>
  <si>
    <t>04813 VSB24DD-Waverly Goldleaf</t>
  </si>
  <si>
    <t>04814 VSB24DD-Waverly Silhouette</t>
  </si>
  <si>
    <t>5005 VSB24DD-5Pc Dartmouth White</t>
  </si>
  <si>
    <t>500501 VSB24DD-5Pc Dartmouth Bayside</t>
  </si>
  <si>
    <t>500502 VSB24DD-5Pc Dartmouth Biscayne</t>
  </si>
  <si>
    <t>500503 VSB24DD-5Pc Dartmouth Midnight</t>
  </si>
  <si>
    <t>500504 VSB24DD-5Pc Dartmouth Palmetto</t>
  </si>
  <si>
    <t>500505 VSB24DD-5Pc Dartmouth Seabreeze</t>
  </si>
  <si>
    <t>500506 VSB24DD-5Pc Dartmouth Seaport</t>
  </si>
  <si>
    <t>500507 VSB24DD-5Pc Dartmouth Juniper</t>
  </si>
  <si>
    <t>500508 VSB24DD-5Pc Dartmouth Laurel</t>
  </si>
  <si>
    <t>500509 VSB24DD-5Pc Dartmouth Stonybrook</t>
  </si>
  <si>
    <t>500510 VSB24DD-5Pc Dartmouth Cape</t>
  </si>
  <si>
    <t>500511 VSB24DD-5Pc Dartmouth Currant</t>
  </si>
  <si>
    <t>500512 VSB24DD-5Pc Dartmouth Evergreen</t>
  </si>
  <si>
    <t>500513 VSB24DD-5Pc Dartmouth Goldleaf</t>
  </si>
  <si>
    <t>500514 VSB24DD-5Pc Dartmouth Silhouette</t>
  </si>
  <si>
    <t>5022 VSB24DD-5Pc Dartmouth Pewter</t>
  </si>
  <si>
    <t>5023 VSB24DD-5Pc Dartmouth Grey</t>
  </si>
  <si>
    <t>5046 VSB24DD-5Pc Dartmouth Hazelnut</t>
  </si>
  <si>
    <t>003 VSB24DDADA-Dartmouth Honey</t>
  </si>
  <si>
    <t>005 VSB24DDADA-Dartmouth White</t>
  </si>
  <si>
    <t>00501 VSB24DDADA-Dartmouth Bayside</t>
  </si>
  <si>
    <t>00502 VSB24DDADA-Dartmouth Biscayne</t>
  </si>
  <si>
    <t>00503 VSB24DDADA-Dartmouth Midnight</t>
  </si>
  <si>
    <t>00504 VSB24DDADA-Dartmouth Palmetto</t>
  </si>
  <si>
    <t>00505 VSB24DDADA-Dartmouth Seabreeze</t>
  </si>
  <si>
    <t>00506 VSB24DDADA-Dartmouth Seaport</t>
  </si>
  <si>
    <t>00507 VSB24DDADA-Dartmouth Juniper</t>
  </si>
  <si>
    <t>00508 VSB24DDADA-Dartmouth Laurel</t>
  </si>
  <si>
    <t>00509 VSB24DDADA-Dartmouth Stonybrook</t>
  </si>
  <si>
    <t>00510 VSB24DDADA-Dartmouth Cape</t>
  </si>
  <si>
    <t>00511 VSB24DDADA-Dartmouth Currant</t>
  </si>
  <si>
    <t>00512 VSB24DDADA-Dartmouth Evergreen</t>
  </si>
  <si>
    <t>00513 VSB24DDADA-Dartmouth Goldleaf</t>
  </si>
  <si>
    <t>00514 VSB24DDADA-Dartmouth Silhouette</t>
  </si>
  <si>
    <t>014 VSB24DDADA-Dartmouth Dark Sable</t>
  </si>
  <si>
    <t>020 VSB24DDADA-York White</t>
  </si>
  <si>
    <t>02001 VSB24DDADA-York Bayside</t>
  </si>
  <si>
    <t>02002 VSB24DDADA-York Biscayne</t>
  </si>
  <si>
    <t>02003 VSB24DDADA-York Midnight</t>
  </si>
  <si>
    <t>02004 VSB24DDADA-York Palmetto</t>
  </si>
  <si>
    <t>02005 VSB24DDADA-York Seabreeze</t>
  </si>
  <si>
    <t>02006 VSB24DDADA-York Seaport</t>
  </si>
  <si>
    <t>02007 VSB24DDADA-York Juniper</t>
  </si>
  <si>
    <t>02008 VSB24DDADA-York Laurel</t>
  </si>
  <si>
    <t>02009 VSB24DDADA-York Stonybrook</t>
  </si>
  <si>
    <t>02010 VSB24DDADA-York Cape</t>
  </si>
  <si>
    <t>02011 VSB24DDADA-York Currant</t>
  </si>
  <si>
    <t>02012 VSB24DDADA-York Evergreen</t>
  </si>
  <si>
    <t>02013 VSB24DDADA-York Goldleaf</t>
  </si>
  <si>
    <t>02014 VSB24DDADA-York Silhouette</t>
  </si>
  <si>
    <t>021 VSB24DDADA-York Grey</t>
  </si>
  <si>
    <t>022 VSB24DDADA-Dartmouth Pewter</t>
  </si>
  <si>
    <t>023 VSB24DDADA-Dartmouth Grey</t>
  </si>
  <si>
    <t>024 VSB24DDADA-Dartmouth Brownstone</t>
  </si>
  <si>
    <t>038 VSB24DDADA-Hanover White</t>
  </si>
  <si>
    <t>03801 VSB24DDADA-Hanover Bayside</t>
  </si>
  <si>
    <t>03802 VSB24DDADA-Hanover Biscayne</t>
  </si>
  <si>
    <t>03803 VSB24DDADA-Hanover Midnight</t>
  </si>
  <si>
    <t>03804 VSB24DDADA-Hanover Palmetto</t>
  </si>
  <si>
    <t>03805 VSB24DDADA-Hanover Seabreeze</t>
  </si>
  <si>
    <t>03806 VSB24DDADA-Hanover Seaport</t>
  </si>
  <si>
    <t>03807 VSB24DDADA-Hanover Juniper</t>
  </si>
  <si>
    <t>03808 VSB24DDADA-Hanover Laurel</t>
  </si>
  <si>
    <t>03809 VSB24DDADA-Hanover Stonybrook</t>
  </si>
  <si>
    <t>03810 VSB24DDADA-Hanover Cape</t>
  </si>
  <si>
    <t>03811 VSB24DDADA-Hanover Currant</t>
  </si>
  <si>
    <t>03812 VSB24DDADA-Hanover Evergreen</t>
  </si>
  <si>
    <t>03813 VSB24DDADA-Hanover Goldleaf</t>
  </si>
  <si>
    <t>03814 VSB24DDADA-Hanover Silhouette</t>
  </si>
  <si>
    <t>039 VSB24DDADA-Hanover Grey</t>
  </si>
  <si>
    <t>040 VSB24DDADA-Berwyn Opal</t>
  </si>
  <si>
    <t>046 VSB24DDADA-Dartmouth Hazelnut</t>
  </si>
  <si>
    <t>047 VSB24DDADA-Waverly Hazelnut</t>
  </si>
  <si>
    <t>048 VSB24DDADA-Waverly White</t>
  </si>
  <si>
    <t>04801 VSB24DDADA-Waverly Bayside</t>
  </si>
  <si>
    <t>04802 VSB24DDADA-Waverly Biscayne</t>
  </si>
  <si>
    <t>04803 VSB24DDADA-Waverly Midnight</t>
  </si>
  <si>
    <t>04804 VSB24DDADA-Waverly Palmetto</t>
  </si>
  <si>
    <t>04805 VSB24DDADA-Waverly Seabreeze</t>
  </si>
  <si>
    <t>04806 VSB24DDADA-Waverly Seaport</t>
  </si>
  <si>
    <t>04807 VSB24DDADA-Waverly Juniper</t>
  </si>
  <si>
    <t>04808 VSB24DDADA-Waverly Laurel</t>
  </si>
  <si>
    <t>04809 VSB24DDADA-Waverly Stonybrook</t>
  </si>
  <si>
    <t>04810 VSB24DDADA-Waverly Cape</t>
  </si>
  <si>
    <t>04811 VSB24DDADA-Waverly Currant</t>
  </si>
  <si>
    <t>04812 VSB24DDADA-Waverly Evergreen</t>
  </si>
  <si>
    <t>04813 VSB24DDADA-Waverly Goldleaf</t>
  </si>
  <si>
    <t>04814 VSB24DDADA-Waverly Silhouette</t>
  </si>
  <si>
    <t>5005 VSB24DDADA-5Pc Dartmouth White</t>
  </si>
  <si>
    <t>500501 VSB24DDADA-5Pc Dartmouth Bayside</t>
  </si>
  <si>
    <t>500502 VSB24DDADA-5Pc Dartmouth Biscayne</t>
  </si>
  <si>
    <t>500503 VSB24DDADA-5Pc Dartmouth Midnight</t>
  </si>
  <si>
    <t>500504 VSB24DDADA-5Pc Dartmouth Palmetto</t>
  </si>
  <si>
    <t>500505 VSB24DDADA-5Pc Dartmouth Seabreez</t>
  </si>
  <si>
    <t>500506 VSB24DDADA-5Pc Dartmouth Seaport</t>
  </si>
  <si>
    <t>500507 VSB24DDADA-5Pc Dartmouth Juniper</t>
  </si>
  <si>
    <t>500508 VSB24DDADA-5Pc Dartmouth Laurel</t>
  </si>
  <si>
    <t>500509 VSB24DDADA-5Pc Dartmouth Stonybro</t>
  </si>
  <si>
    <t>500510 VSB24DDADA-5Pc Dartmouth Cape</t>
  </si>
  <si>
    <t>500511 VSB24DDADA-5Pc Dartmouth Currant</t>
  </si>
  <si>
    <t>500512 VSB24DDADA-5Pc Dart Evergreen</t>
  </si>
  <si>
    <t>500513 VSB24DDADA-5Pc Dartmouth Goldleaf</t>
  </si>
  <si>
    <t>500514 VSB24DDADA-5Pc Dart Silhouette</t>
  </si>
  <si>
    <t>5022 VSB24DDADA-5Pc Dartmouth Pewter</t>
  </si>
  <si>
    <t>5023 VSB24DDADA-5Pc Dartmouth Grey</t>
  </si>
  <si>
    <t>5046 VSB24DDADA-5Pc Dartmouth Hazelnut</t>
  </si>
  <si>
    <t>003 VSB24DDUD-Dartmouth Honey</t>
  </si>
  <si>
    <t>005 VSB24DDUD-Dartmouth White</t>
  </si>
  <si>
    <t>00501 VSB24DDUD-Dartmouth Bayside</t>
  </si>
  <si>
    <t>00502 VSB24DDUD-Dartmouth Biscayne</t>
  </si>
  <si>
    <t>00503 VSB24DDUD-Dartmouth Midnight</t>
  </si>
  <si>
    <t>00504 VSB24DDUD-Dartmouth Palmetto</t>
  </si>
  <si>
    <t>00505 VSB24DDUD-Dartmouth Seabreeze</t>
  </si>
  <si>
    <t>00506 VSB24DDUD-Dartmouth Seaport</t>
  </si>
  <si>
    <t>00507 VSB24DDUD-Dartmouth Juniper</t>
  </si>
  <si>
    <t>00508 VSB24DDUD-Dartmouth Laurel</t>
  </si>
  <si>
    <t>00509 VSB24DDUD-Dartmouth Stonybrook</t>
  </si>
  <si>
    <t>00510 VSB24DDUD-Dartmouth Cape</t>
  </si>
  <si>
    <t>00511 VSB24DDUD-Dartmouth Currant</t>
  </si>
  <si>
    <t>00512 VSB24DDUD-Dartmouth Evergreen</t>
  </si>
  <si>
    <t>00513 VSB24DDUD-Dartmouth Goldleaf</t>
  </si>
  <si>
    <t>00514 VSB24DDUD-Dartmouth Silhouette</t>
  </si>
  <si>
    <t>014 VSB24DDUD-Dartmouth Dark Sable</t>
  </si>
  <si>
    <t>020 VSB24DDUD-York White</t>
  </si>
  <si>
    <t>02001 VSB24DDUD-York Bayside</t>
  </si>
  <si>
    <t>02002 VSB24DDUD-York Biscayne</t>
  </si>
  <si>
    <t>02003 VSB24DDUD-York Midnight</t>
  </si>
  <si>
    <t>02004 VSB24DDUD-York Palmetto</t>
  </si>
  <si>
    <t>02005 VSB24DDUD-York Seabreeze</t>
  </si>
  <si>
    <t>02006 VSB24DDUD-York Seaport</t>
  </si>
  <si>
    <t>02007 VSB24DDUD-York Juniper</t>
  </si>
  <si>
    <t>02008 VSB24DDUD-York Laurel</t>
  </si>
  <si>
    <t>02009 VSB24DDUD-York Stonybrook</t>
  </si>
  <si>
    <t>02010 VSB24DDUD-York Cape</t>
  </si>
  <si>
    <t>02011 VSB24DDUD-York Currant</t>
  </si>
  <si>
    <t>02012 VSB24DDUD-York Evergreen</t>
  </si>
  <si>
    <t>02013 VSB24DDUD-York Goldleaf</t>
  </si>
  <si>
    <t>02014 VSB24DDUD-York Silhouette</t>
  </si>
  <si>
    <t>021 VSB24DDUD-York Grey</t>
  </si>
  <si>
    <t>022 VSB24DDUD-Dartmouth Pewter</t>
  </si>
  <si>
    <t>023 VSB24DDUD-Dartmouth Grey</t>
  </si>
  <si>
    <t>024 VSB24DDUD-Dartmouth Brownstone</t>
  </si>
  <si>
    <t>038 VSB24DDUD-Hanover White</t>
  </si>
  <si>
    <t>03801 VSB24DDUD-Hanover Bayside</t>
  </si>
  <si>
    <t>03802 VSB24DDUD-Hanover Biscayne</t>
  </si>
  <si>
    <t>03803 VSB24DDUD-Hanover Midnight</t>
  </si>
  <si>
    <t>03804 VSB24DDUD-Hanover Palmetto</t>
  </si>
  <si>
    <t>03805 VSB24DDUD-Hanover Seabreeze</t>
  </si>
  <si>
    <t>03806 VSB24DDUD-Hanover Seaport</t>
  </si>
  <si>
    <t>03807 VSB24DDUD-Hanover Juniper</t>
  </si>
  <si>
    <t>03808 VSB24DDUD-Hanover Laurel</t>
  </si>
  <si>
    <t>03809 VSB24DDUD-Hanover Stonybrook</t>
  </si>
  <si>
    <t>03810 VSB24DDUD-Hanover Cape</t>
  </si>
  <si>
    <t>03811 VSB24DDUD-Hanover Currant</t>
  </si>
  <si>
    <t>03812 VSB24DDUD-Hanover Evergreen</t>
  </si>
  <si>
    <t>03813 VSB24DDUD-Hanover Goldleaf</t>
  </si>
  <si>
    <t>03814 VSB24DDUD-Hanover Silhouette</t>
  </si>
  <si>
    <t>039 VSB24DDUD-Hanover Grey</t>
  </si>
  <si>
    <t>040 VSB24DDUD-Berwyn Opal</t>
  </si>
  <si>
    <t>046 VSB24DDUD-Dartmouth Hazelnut</t>
  </si>
  <si>
    <t>047 VSB24DDUD-Waverly Hazelnut</t>
  </si>
  <si>
    <t>048 VSB24DDUD-Waverly White</t>
  </si>
  <si>
    <t>04801 VSB24DDUD-Waverly Bayside</t>
  </si>
  <si>
    <t>04802 VSB24DDUD-Waverly Biscayne</t>
  </si>
  <si>
    <t>04803 VSB24DDUD-Waverly Midnight</t>
  </si>
  <si>
    <t>04804 VSB24DDUD-Waverly Palmetto</t>
  </si>
  <si>
    <t>04805 VSB24DDUD-Waverly Seabreeze</t>
  </si>
  <si>
    <t>04806 VSB24DDUD-Waverly Seaport</t>
  </si>
  <si>
    <t>04807 VSB24DDUD-Waverly Juniper</t>
  </si>
  <si>
    <t>04808 VSB24DDUD-Waverly Laurel</t>
  </si>
  <si>
    <t>04809 VSB24DDUD-Waverly Stonybrook</t>
  </si>
  <si>
    <t>04810 VSB24DDUD-Waverly Cape</t>
  </si>
  <si>
    <t>04811 VSB24DDUD-Waverly Currant</t>
  </si>
  <si>
    <t>04812 VSB24DDUD-Waverly Evergreen</t>
  </si>
  <si>
    <t>04813 VSB24DDUD-Waverly Goldleaf</t>
  </si>
  <si>
    <t>04814 VSB24DDUD-Waverly Silhouette</t>
  </si>
  <si>
    <t>5005 VSB24DDUD-5Pc Dartmouth White</t>
  </si>
  <si>
    <t>500501 VSB24DDUD-5Pc Dartmouth Bayside</t>
  </si>
  <si>
    <t>500502 VSB24DDUD-5Pc Dartmouth Biscayne</t>
  </si>
  <si>
    <t>500503 VSB24DDUD-5Pc Dartmouth Midnight</t>
  </si>
  <si>
    <t>500504 VSB24DDUD-5Pc Dartmouth Palmetto</t>
  </si>
  <si>
    <t>500505 VSB24DDUD-5Pc Dartmouth Seabreeze</t>
  </si>
  <si>
    <t>500506 VSB24DDUD-5Pc Dartmouth Seaport</t>
  </si>
  <si>
    <t>500507 VSB24DDUD-5Pc Dartmouth Juniper</t>
  </si>
  <si>
    <t>500508 VSB24DDUD-5Pc Dartmouth Laurel</t>
  </si>
  <si>
    <t>500509 VSB24DDUD-5Pc Dartmouth Stonybroo</t>
  </si>
  <si>
    <t>500510 VSB24DDUD-5Pc Dartmouth Cape</t>
  </si>
  <si>
    <t>500511 VSB24DDUD-5Pc Dartmouth Currant</t>
  </si>
  <si>
    <t>500512 VSB24DDUD-5Pc Dartmouth Evergreen</t>
  </si>
  <si>
    <t>500513 VSB24DDUD-5Pc Dartmouth Goldleaf</t>
  </si>
  <si>
    <t>500514 VSB24DDUD-5Pc Dart Silhouette</t>
  </si>
  <si>
    <t>5022 VSB24DDUD-5Pc Dartmouth Pewter</t>
  </si>
  <si>
    <t>5023 VSB24DDUD-5Pc Dartmouth Grey</t>
  </si>
  <si>
    <t>5046 VSB24DDUD-5Pc Dartmouth Hazelnut</t>
  </si>
  <si>
    <t>003 VSB24WHREMUD-Dartmouth Honey</t>
  </si>
  <si>
    <t>005 VSB24WHREMUD-Dartmouth White</t>
  </si>
  <si>
    <t>00501 VSB24WHREMUD-Dartmouth Bayside</t>
  </si>
  <si>
    <t>00502 VSB24WHREMUD-Dartmouth Biscayne</t>
  </si>
  <si>
    <t>00503 VSB24WHREMUD-Dartmouth Midnight</t>
  </si>
  <si>
    <t>00504 VSB24WHREMUD-Dartmouth Palmetto</t>
  </si>
  <si>
    <t>00505 VSB24WHREMUD-Dartmouth Seabreeze</t>
  </si>
  <si>
    <t>00506 VSB24WHREMUD-Dartmouth Seaport</t>
  </si>
  <si>
    <t>00507 VSB24WHREMUD-Dartmouth Juniper</t>
  </si>
  <si>
    <t>00508 VSB24WHREMUD-Dartmouth Laurel</t>
  </si>
  <si>
    <t>00509 VSB24WHREMUD-Dartmouth Stonybrook</t>
  </si>
  <si>
    <t>00510 VSB24WHREMUD-Dartmouth Cape</t>
  </si>
  <si>
    <t>00511 VSB24WHREMUD-Dartmouth Currant</t>
  </si>
  <si>
    <t>00512 VSB24WHREMUD-Dartmouth Evergreen</t>
  </si>
  <si>
    <t>00513 VSB24WHREMUD-Dartmouth Goldleaf</t>
  </si>
  <si>
    <t>00514 VSB24WHREMUD-Dartmouth Silhouette</t>
  </si>
  <si>
    <t>014 VSB24WHREMUD-Dartmouth Dark Sable</t>
  </si>
  <si>
    <t>020 VSB24WHREMUD-York White</t>
  </si>
  <si>
    <t>02001 VSB24WHREMUD-York Bayside</t>
  </si>
  <si>
    <t>02002 VSB24WHREMUD-York Biscayne</t>
  </si>
  <si>
    <t>02003 VSB24WHREMUD-York Midnight</t>
  </si>
  <si>
    <t>02004 VSB24WHREMUD-York Palmetto</t>
  </si>
  <si>
    <t>02005 VSB24WHREMUD-York Seabreeze</t>
  </si>
  <si>
    <t>02006 VSB24WHREMUD-York Seaport</t>
  </si>
  <si>
    <t>02007 VSB24WHREMUD-York Juniper</t>
  </si>
  <si>
    <t>02008 VSB24WHREMUD-York Laurel</t>
  </si>
  <si>
    <t>02009 VSB24WHREMUD-York Stonybrook</t>
  </si>
  <si>
    <t>02010 VSB24WHREMUD-York Cape</t>
  </si>
  <si>
    <t>02011 VSB24WHREMUD-York Currant</t>
  </si>
  <si>
    <t>02012 VSB24WHREMUD-York Evergreen</t>
  </si>
  <si>
    <t>02013 VSB24WHREMUD-York Goldleaf</t>
  </si>
  <si>
    <t>02014 VSB24WHREMUD-York Silhouette</t>
  </si>
  <si>
    <t>021 VSB24WHREMUD-York Grey</t>
  </si>
  <si>
    <t>022 VSB24WHREMUD-Dartmouth Pewter</t>
  </si>
  <si>
    <t>023 VSB24WHREMUD-Dartmouth Grey</t>
  </si>
  <si>
    <t>024 VSB24WHREMUD-Dartmouth Brownstone</t>
  </si>
  <si>
    <t>038 VSB24WHREMUD-Hanover White</t>
  </si>
  <si>
    <t>03801 VSB24WHREMUD-Hanover Bayside</t>
  </si>
  <si>
    <t>03802 VSB24WHREMUD-Hanover Biscayne</t>
  </si>
  <si>
    <t>03803 VSB24WHREMUD-Hanover Midnight</t>
  </si>
  <si>
    <t>03804 VSB24WHREMUD-Hanover Palmetto</t>
  </si>
  <si>
    <t>03805 VSB24WHREMUD-Hanover Seabreeze</t>
  </si>
  <si>
    <t>03806 VSB24WHREMUD-Hanover Seaport</t>
  </si>
  <si>
    <t>03807 VSB24WHREMUD-Hanover Juniper</t>
  </si>
  <si>
    <t>03808 VSB24WHREMUD-Hanover Laurel</t>
  </si>
  <si>
    <t>03809 VSB24WHREMUD-Hanover Stonybrook</t>
  </si>
  <si>
    <t>03810 VSB24WHREMUD-Hanover Cape</t>
  </si>
  <si>
    <t>03811 VSB24WHREMUD-Hanover Currant</t>
  </si>
  <si>
    <t>03812 VSB24WHREMUD-Hanover Evergreen</t>
  </si>
  <si>
    <t>03813 VSB24WHREMUD-Hanover Goldleaf</t>
  </si>
  <si>
    <t>03814 VSB24WHREMUD-Hanover Silhouette</t>
  </si>
  <si>
    <t>039 VSB24WHREMUD-Hanover Grey</t>
  </si>
  <si>
    <t>040 VSB24WHREMUD-Berwyn Opal</t>
  </si>
  <si>
    <t>046 VSB24WHREMUD-Dartmouth Hazelnut</t>
  </si>
  <si>
    <t>047 VSB24WHREMUD-Waverly Hazelnut</t>
  </si>
  <si>
    <t>048 VSB24WHREMUD-Waverly White</t>
  </si>
  <si>
    <t>04801 VSB24WHREMUD-Waverly Bayside</t>
  </si>
  <si>
    <t>04802 VSB24WHREMUD-Waverly Biscayne</t>
  </si>
  <si>
    <t>04803 VSB24WHREMUD-Waverly Midnight</t>
  </si>
  <si>
    <t>04804 VSB24WHREMUD-Waverly Palmetto</t>
  </si>
  <si>
    <t>04805 VSB24WHREMUD-Waverly Seabreeze</t>
  </si>
  <si>
    <t>04806 VSB24WHREMUD-Waverly Seaport</t>
  </si>
  <si>
    <t>04807 VSB24WHREMUD-Waverly Juniper</t>
  </si>
  <si>
    <t>04808 VSB24WHREMUD-Waverly Laurel</t>
  </si>
  <si>
    <t>04809 VSB24WHREMUD-Waverly Stonybrook</t>
  </si>
  <si>
    <t>04810 VSB24WHREMUD-Waverly Cape</t>
  </si>
  <si>
    <t>04811 VSB24WHREMUD-Waverly Currant</t>
  </si>
  <si>
    <t>04812 VSB24WHREMUD-Waverly Evergreen</t>
  </si>
  <si>
    <t>04813 VSB24WHREMUD-Waverly Goldleaf</t>
  </si>
  <si>
    <t>04814 VSB24WHREMUD-Waverly Silhouette</t>
  </si>
  <si>
    <t>5005 VSB24WHREMUD-5Pc Dartmouth White</t>
  </si>
  <si>
    <t>500501 VSB24WHREMUD-5Pc Dartmouth Baysid</t>
  </si>
  <si>
    <t>500502 VSB24WHREMUD-5Pc Dartmouth Biscay</t>
  </si>
  <si>
    <t>500503 VSB24WHREMUD-5Pc Dartmouth Midnig</t>
  </si>
  <si>
    <t>500504 VSB24WHREMUD-5Pc Dartmouth Palmet</t>
  </si>
  <si>
    <t>500505 VSB24WHREMUD-5Pc Dartmouth Seabre</t>
  </si>
  <si>
    <t>500506 VSB24WHREMUD-5Pc Dartmouth Seapor</t>
  </si>
  <si>
    <t>500507 VSB24WHREMUD-5Pc Dartmouth Junipe</t>
  </si>
  <si>
    <t>500508 VSB24WHREMUD-5Pc Dartmouth Laurel</t>
  </si>
  <si>
    <t>500509 VSB24WHREMUD-5Pc Dartmouth Stonyb</t>
  </si>
  <si>
    <t>500510 VSB24WHREMUD-5Pc Dartmouth Cape</t>
  </si>
  <si>
    <t>500511 VSB24WHREMUD-5Pc Dart Currant</t>
  </si>
  <si>
    <t>500512 VSB24WHREMUD-5Pc Dart Evergreen</t>
  </si>
  <si>
    <t>500513 VSB24WHREMUD-5Pc Dart Goldleaf</t>
  </si>
  <si>
    <t>500514 VSB24WHREMUD-5Pc Dart Silhouette</t>
  </si>
  <si>
    <t>5022 VSB24WHREMUD-5Pc Dartmouth Pewter</t>
  </si>
  <si>
    <t>5023 VSB24WHREMUD-5Pc Dartmouth Grey</t>
  </si>
  <si>
    <t>5046 VSB24WHREMUD-5Pc Dartmouth Hazelnut</t>
  </si>
  <si>
    <t>003 VSB27-Dartmouth Honey</t>
  </si>
  <si>
    <t>005 VSB27-Dartmouth White</t>
  </si>
  <si>
    <t>00501 VSB27-Dartmouth Bayside</t>
  </si>
  <si>
    <t>00502 VSB27-Dartmouth Biscayne</t>
  </si>
  <si>
    <t>00503 VSB27-Dartmouth Midnight</t>
  </si>
  <si>
    <t>00504 VSB27-Dartmouth Palmetto</t>
  </si>
  <si>
    <t>00505 VSB27-Dartmouth Seabreeze</t>
  </si>
  <si>
    <t>00506 VSB27-Dartmouth Seaport</t>
  </si>
  <si>
    <t>00507 VSB27-Dartmouth Juniper</t>
  </si>
  <si>
    <t>00508 VSB27-Dartmouth Laurel</t>
  </si>
  <si>
    <t>00509 VSB27-Dartmouth Stonybrook</t>
  </si>
  <si>
    <t>00510 VSB27-Dartmouth Cape</t>
  </si>
  <si>
    <t>00511 VSB27-Dartmouth Currant</t>
  </si>
  <si>
    <t>00512 VSB27-Dartmouth Evergreen</t>
  </si>
  <si>
    <t>00513 VSB27-Dartmouth Goldleaf</t>
  </si>
  <si>
    <t>00514 VSB27-Dartmouth Silhouette</t>
  </si>
  <si>
    <t>014 VSB27-Dartmouth Dark Sable</t>
  </si>
  <si>
    <t>020 VSB27-York White</t>
  </si>
  <si>
    <t>02001 VSB27-York Bayside</t>
  </si>
  <si>
    <t>02002 VSB27-York Biscayne</t>
  </si>
  <si>
    <t>02003 VSB27-York Midnight</t>
  </si>
  <si>
    <t>02004 VSB27-York Palmetto</t>
  </si>
  <si>
    <t>02005 VSB27-York Seabreeze</t>
  </si>
  <si>
    <t>02006 VSB27-York Seaport</t>
  </si>
  <si>
    <t>02007 VSB27-York Juniper</t>
  </si>
  <si>
    <t>02008 VSB27-York Laurel</t>
  </si>
  <si>
    <t>02009 VSB27-York Stonybrook</t>
  </si>
  <si>
    <t>02010 VSB27-York Cape</t>
  </si>
  <si>
    <t>02011 VSB27-York Currant</t>
  </si>
  <si>
    <t>02012 VSB27-York Evergreen</t>
  </si>
  <si>
    <t>02013 VSB27-York Goldleaf</t>
  </si>
  <si>
    <t>02014 VSB27-York Silhouette</t>
  </si>
  <si>
    <t>021 VSB27-York Grey</t>
  </si>
  <si>
    <t>022 VSB27-Dartmouth Pewter</t>
  </si>
  <si>
    <t>023 VSB27-Dartmouth Grey</t>
  </si>
  <si>
    <t>024 VSB27-Dartmouth Brownstone</t>
  </si>
  <si>
    <t>038 VSB27-Hanover White</t>
  </si>
  <si>
    <t>03801 VSB27-Hanover Bayside</t>
  </si>
  <si>
    <t>03802 VSB27-Hanover Biscayne</t>
  </si>
  <si>
    <t>03803 VSB27-Hanover Midnight</t>
  </si>
  <si>
    <t>03804 VSB27-Hanover Palmetto</t>
  </si>
  <si>
    <t>03805 VSB27-Hanover Seabreeze</t>
  </si>
  <si>
    <t>03806 VSB27-Hanover Seaport</t>
  </si>
  <si>
    <t>03807 VSB27-Hanover Juniper</t>
  </si>
  <si>
    <t>03808 VSB27-Hanover Laurel</t>
  </si>
  <si>
    <t>03809 VSB27-Hanover Stonybrook</t>
  </si>
  <si>
    <t>03810 VSB27-Hanover Cape</t>
  </si>
  <si>
    <t>03811 VSB27-Hanover Currant</t>
  </si>
  <si>
    <t>03812 VSB27-Hanover Evergreen</t>
  </si>
  <si>
    <t>03813 VSB27-Hanover Goldleaf</t>
  </si>
  <si>
    <t>03814 VSB27-Hanover Silhouette</t>
  </si>
  <si>
    <t>039 VSB27-Hanover Grey</t>
  </si>
  <si>
    <t>040 VSB27-Berwyn Opal</t>
  </si>
  <si>
    <t>046 VSB27-Dartmouth Hazelnut</t>
  </si>
  <si>
    <t>047 VSB27-Waverly Hazelnut</t>
  </si>
  <si>
    <t>048 VSB27-Waverly White</t>
  </si>
  <si>
    <t>04801 VSB27-Waverly Bayside</t>
  </si>
  <si>
    <t>04802 VSB27-Waverly Biscayne</t>
  </si>
  <si>
    <t>04803 VSB27-Waverly Midnight</t>
  </si>
  <si>
    <t>04804 VSB27-Waverly Palmetto</t>
  </si>
  <si>
    <t>04805 VSB27-Waverly Seabreeze</t>
  </si>
  <si>
    <t>04806 VSB27-Waverly Seaport</t>
  </si>
  <si>
    <t>04807 VSB27-Waverly Juniper</t>
  </si>
  <si>
    <t>04808 VSB27-Waverly Laurel</t>
  </si>
  <si>
    <t>04809 VSB27-Waverly Stonybrook</t>
  </si>
  <si>
    <t>04810 VSB27-Waverly Cape</t>
  </si>
  <si>
    <t>04811 VSB27-Waverly Currant</t>
  </si>
  <si>
    <t>04812 VSB27-Waverly Evergreen</t>
  </si>
  <si>
    <t>04813 VSB27-Waverly Goldleaf</t>
  </si>
  <si>
    <t>04814 VSB27-Waverly Silhouette</t>
  </si>
  <si>
    <t>5005 VSB27-5Pc Dartmouth White</t>
  </si>
  <si>
    <t>500501 VSB27-5Pc Dartmouth Bayside</t>
  </si>
  <si>
    <t>500502 VSB27-5Pc Dartmouth Biscayne</t>
  </si>
  <si>
    <t>500503 VSB27-5Pc Dartmouth Midnight</t>
  </si>
  <si>
    <t>500504 VSB27-5Pc Dartmouth Palmetto</t>
  </si>
  <si>
    <t>500505 VSB27-5Pc Dartmouth Seabreeze</t>
  </si>
  <si>
    <t>500506 VSB27-5Pc Dartmouth Seaport</t>
  </si>
  <si>
    <t>500507 VSB27-5Pc Dartmouth Juniper</t>
  </si>
  <si>
    <t>500508 VSB27-5Pc Dartmouth Laurel</t>
  </si>
  <si>
    <t>500509 VSB27-5Pc Dartmouth Stonybrook</t>
  </si>
  <si>
    <t>500510 VSB27-5Pc Dartmouth Cape</t>
  </si>
  <si>
    <t>500511 VSB27-5Pc Dartmouth Currant</t>
  </si>
  <si>
    <t>500512 VSB27-5Pc Dartmouth Evergreen</t>
  </si>
  <si>
    <t>500513 VSB27-5Pc Dartmouth Goldleaf</t>
  </si>
  <si>
    <t>500514 VSB27-5Pc Dartmouth Silhouette</t>
  </si>
  <si>
    <t>5022 VSB27-5Pc Dartmouth Pewter</t>
  </si>
  <si>
    <t>5023 VSB27-5Pc Dartmouth Grey</t>
  </si>
  <si>
    <t>5046 VSB27-5Pc Dartmouth Hazelnut</t>
  </si>
  <si>
    <t>003 VSB2718-Dartmouth Honey</t>
  </si>
  <si>
    <t>005 VSB2718-Dartmouth White</t>
  </si>
  <si>
    <t>00501 VSB2718-Dartmouth Bayside</t>
  </si>
  <si>
    <t>00502 VSB2718-Dartmouth Biscayne</t>
  </si>
  <si>
    <t>00503 VSB2718-Dartmouth Midnight</t>
  </si>
  <si>
    <t>00504 VSB2718-Dartmouth Palmetto</t>
  </si>
  <si>
    <t>00505 VSB2718-Dartmouth Seabreeze</t>
  </si>
  <si>
    <t>00506 VSB2718-Dartmouth Seaport</t>
  </si>
  <si>
    <t>00507 VSB2718-Dartmouth Juniper</t>
  </si>
  <si>
    <t>00508 VSB2718-Dartmouth Laurel</t>
  </si>
  <si>
    <t>00509 VSB2718-Dartmouth Stonybrook</t>
  </si>
  <si>
    <t>00510 VSB2718-Dartmouth Cape</t>
  </si>
  <si>
    <t>00511 VSB2718-Dartmouth Currant</t>
  </si>
  <si>
    <t>00512 VSB2718-Dartmouth Evergreen</t>
  </si>
  <si>
    <t>00513 VSB2718-Dartmouth Goldleaf</t>
  </si>
  <si>
    <t>00514 VSB2718-Dartmouth Silhouette</t>
  </si>
  <si>
    <t>014 VSB2718-Dartmouth Dark Sable</t>
  </si>
  <si>
    <t>020 VSB2718-York White</t>
  </si>
  <si>
    <t>02001 VSB2718-York Bayside</t>
  </si>
  <si>
    <t>02002 VSB2718-York Biscayne</t>
  </si>
  <si>
    <t>02003 VSB2718-York Midnight</t>
  </si>
  <si>
    <t>02004 VSB2718-York Palmetto</t>
  </si>
  <si>
    <t>02005 VSB2718-York Seabreeze</t>
  </si>
  <si>
    <t>02006 VSB2718-York Seaport</t>
  </si>
  <si>
    <t>02007 VSB2718-York Juniper</t>
  </si>
  <si>
    <t>02008 VSB2718-York Laurel</t>
  </si>
  <si>
    <t>02009 VSB2718-York Stonybrook</t>
  </si>
  <si>
    <t>02010 VSB2718-York Cape</t>
  </si>
  <si>
    <t>02011 VSB2718-York Currant</t>
  </si>
  <si>
    <t>02012 VSB2718-York Evergreen</t>
  </si>
  <si>
    <t>02013 VSB2718-York Goldleaf</t>
  </si>
  <si>
    <t>02014 VSB2718-York Silhouette</t>
  </si>
  <si>
    <t>021 VSB2718-York Grey</t>
  </si>
  <si>
    <t>022 VSB2718-Dartmouth Pewter</t>
  </si>
  <si>
    <t>023 VSB2718-Dartmouth Grey</t>
  </si>
  <si>
    <t>024 VSB2718-Dartmouth Brownstone</t>
  </si>
  <si>
    <t>038 VSB2718-Hanover White</t>
  </si>
  <si>
    <t>03801 VSB2718-Hanover Bayside</t>
  </si>
  <si>
    <t>03802 VSB2718-Hanover Biscayne</t>
  </si>
  <si>
    <t>03803 VSB2718-Hanover Midnight</t>
  </si>
  <si>
    <t>03804 VSB2718-Hanover Palmetto</t>
  </si>
  <si>
    <t>03805 VSB2718-Hanover Seabreeze</t>
  </si>
  <si>
    <t>03806 VSB2718-Hanover Seaport</t>
  </si>
  <si>
    <t>03807 VSB2718-Hanover Juniper</t>
  </si>
  <si>
    <t>03808 VSB2718-Hanover Laurel</t>
  </si>
  <si>
    <t>03809 VSB2718-Hanover Stonybrook</t>
  </si>
  <si>
    <t>03810 VSB2718-Hanover Cape</t>
  </si>
  <si>
    <t>03811 VSB2718-Hanover Currant</t>
  </si>
  <si>
    <t>03812 VSB2718-Hanover Evergreen</t>
  </si>
  <si>
    <t>03813 VSB2718-Hanover Goldleaf</t>
  </si>
  <si>
    <t>03814 VSB2718-Hanover Silhouette</t>
  </si>
  <si>
    <t>039 VSB2718-Hanover Grey</t>
  </si>
  <si>
    <t>040 VSB2718-Berwyn Opal</t>
  </si>
  <si>
    <t>046 VSB2718-Dartmouth Hazelnut</t>
  </si>
  <si>
    <t>047 VSB2718-Waverly Hazelnut</t>
  </si>
  <si>
    <t>048 VSB2718-Waverly White</t>
  </si>
  <si>
    <t>04801 VSB2718-Waverly Bayside</t>
  </si>
  <si>
    <t>04802 VSB2718-Waverly Biscayne</t>
  </si>
  <si>
    <t>04803 VSB2718-Waverly Midnight</t>
  </si>
  <si>
    <t>04804 VSB2718-Waverly Palmetto</t>
  </si>
  <si>
    <t>04805 VSB2718-Waverly Seabreeze</t>
  </si>
  <si>
    <t>04806 VSB2718-Waverly Seaport</t>
  </si>
  <si>
    <t>04807 VSB2718-Waverly Juniper</t>
  </si>
  <si>
    <t>04808 VSB2718-Waverly Laurel</t>
  </si>
  <si>
    <t>04809 VSB2718-Waverly Stonybrook</t>
  </si>
  <si>
    <t>04810 VSB2718-Waverly Cape</t>
  </si>
  <si>
    <t>04811 VSB2718-Waverly Currant</t>
  </si>
  <si>
    <t>04812 VSB2718-Waverly Evergreen</t>
  </si>
  <si>
    <t>04813 VSB2718-Waverly Goldleaf</t>
  </si>
  <si>
    <t>04814 VSB2718-Waverly Silhouette</t>
  </si>
  <si>
    <t>5005 VSB2718-5Pc Dartmouth White</t>
  </si>
  <si>
    <t>500501 VSB2718-5Pc Dartmouth Bayside</t>
  </si>
  <si>
    <t>500502 VSB2718-5Pc Dartmouth Biscayne</t>
  </si>
  <si>
    <t>500503 VSB2718-5Pc Dartmouth Midnight</t>
  </si>
  <si>
    <t>500504 VSB2718-5Pc Dartmouth Palmetto</t>
  </si>
  <si>
    <t>500505 VSB2718-5Pc Dartmouth Seabreeze</t>
  </si>
  <si>
    <t>500506 VSB2718-5Pc Dartmouth Seaport</t>
  </si>
  <si>
    <t>500507 VSB2718-5Pc Dartmouth Juniper</t>
  </si>
  <si>
    <t>500508 VSB2718-5Pc Dartmouth Laurel</t>
  </si>
  <si>
    <t>500509 VSB2718-5Pc Dartmouth Stonybrook</t>
  </si>
  <si>
    <t>500510 VSB2718-5Pc Dartmouth Cape</t>
  </si>
  <si>
    <t>500511 VSB2718-5Pc Dartmouth Currant</t>
  </si>
  <si>
    <t>500512 VSB2718-5Pc Dartmouth Evergreen</t>
  </si>
  <si>
    <t>500513 VSB2718-5Pc Dartmouth Goldleaf</t>
  </si>
  <si>
    <t>500514 VSB2718-5Pc Dartmouth Silhouette</t>
  </si>
  <si>
    <t>5022 VSB2718-5Pc Dartmouth Pewter</t>
  </si>
  <si>
    <t>5023 VSB2718-5Pc Dartmouth Grey</t>
  </si>
  <si>
    <t>5046 VSB2718-5Pc Dartmouth Hazelnut</t>
  </si>
  <si>
    <t>003 VSB27ADA-Dartmouth Honey</t>
  </si>
  <si>
    <t>005 VSB27ADA-Dartmouth White</t>
  </si>
  <si>
    <t>00501 VSB27ADA-Dartmouth Bayside</t>
  </si>
  <si>
    <t>00502 VSB27ADA-Dartmouth Biscayne</t>
  </si>
  <si>
    <t>00503 VSB27ADA-Dartmouth Midnight</t>
  </si>
  <si>
    <t>00504 VSB27ADA-Dartmouth Palmetto</t>
  </si>
  <si>
    <t>00505 VSB27ADA-Dartmouth Seabreeze</t>
  </si>
  <si>
    <t>00506 VSB27ADA-Dartmouth Seaport</t>
  </si>
  <si>
    <t>00507 VSB27ADA-Dartmouth Juniper</t>
  </si>
  <si>
    <t>00508 VSB27ADA-Dartmouth Laurel</t>
  </si>
  <si>
    <t>00509 VSB27ADA-Dartmouth Stonybrook</t>
  </si>
  <si>
    <t>00510 VSB27ADA-Dartmouth Cape</t>
  </si>
  <si>
    <t>00511 VSB27ADA-Dartmouth Currant</t>
  </si>
  <si>
    <t>00512 VSB27ADA-Dartmouth Evergreen</t>
  </si>
  <si>
    <t>00513 VSB27ADA-Dartmouth Goldleaf</t>
  </si>
  <si>
    <t>00514 VSB27ADA-Dartmouth Silhouette</t>
  </si>
  <si>
    <t>014 VSB27ADA-Dartmouth Dark Sable</t>
  </si>
  <si>
    <t>020 VSB27ADA-York White</t>
  </si>
  <si>
    <t>02001 VSB27ADA-York Bayside</t>
  </si>
  <si>
    <t>02002 VSB27ADA-York Biscayne</t>
  </si>
  <si>
    <t>02003 VSB27ADA-York Midnight</t>
  </si>
  <si>
    <t>02004 VSB27ADA-York Palmetto</t>
  </si>
  <si>
    <t>02005 VSB27ADA-York Seabreeze</t>
  </si>
  <si>
    <t>02006 VSB27ADA-York Seaport</t>
  </si>
  <si>
    <t>02007 VSB27ADA-York Juniper</t>
  </si>
  <si>
    <t>02008 VSB27ADA-York Laurel</t>
  </si>
  <si>
    <t>02009 VSB27ADA-York Stonybrook</t>
  </si>
  <si>
    <t>02010 VSB27ADA-York Cape</t>
  </si>
  <si>
    <t>02011 VSB27ADA-York Currant</t>
  </si>
  <si>
    <t>02012 VSB27ADA-York Evergreen</t>
  </si>
  <si>
    <t>02013 VSB27ADA-York Goldleaf</t>
  </si>
  <si>
    <t>02014 VSB27ADA-York Silhouette</t>
  </si>
  <si>
    <t>021 VSB27ADA-York Grey</t>
  </si>
  <si>
    <t>022 VSB27ADA-Dartmouth Pewter</t>
  </si>
  <si>
    <t>023 VSB27ADA-Dartmouth Grey</t>
  </si>
  <si>
    <t>024 VSB27ADA-Dartmouth Brownstone</t>
  </si>
  <si>
    <t>038 VSB27ADA-Hanover White</t>
  </si>
  <si>
    <t>03801 VSB27ADA-Hanover Bayside</t>
  </si>
  <si>
    <t>03802 VSB27ADA-Hanover Biscayne</t>
  </si>
  <si>
    <t>03803 VSB27ADA-Hanover Midnight</t>
  </si>
  <si>
    <t>03804 VSB27ADA-Hanover Palmetto</t>
  </si>
  <si>
    <t>03805 VSB27ADA-Hanover Seabreeze</t>
  </si>
  <si>
    <t>03806 VSB27ADA-Hanover Seaport</t>
  </si>
  <si>
    <t>03807 VSB27ADA-Hanover Juniper</t>
  </si>
  <si>
    <t>03808 VSB27ADA-Hanover Laurel</t>
  </si>
  <si>
    <t>03809 VSB27ADA-Hanover Stonybrook</t>
  </si>
  <si>
    <t>03810 VSB27ADA-Hanover Cape</t>
  </si>
  <si>
    <t>03811 VSB27ADA-Hanover Currant</t>
  </si>
  <si>
    <t>03812 VSB27ADA-Hanover Evergreen</t>
  </si>
  <si>
    <t>03813 VSB27ADA-Hanover Goldleaf</t>
  </si>
  <si>
    <t>03814 VSB27ADA-Hanover Silhouette</t>
  </si>
  <si>
    <t>039 VSB27ADA-Hanover Grey</t>
  </si>
  <si>
    <t>040 VSB27ADA-Berwyn Opal</t>
  </si>
  <si>
    <t>046 VSB27ADA-Dartmouth Hazelnut</t>
  </si>
  <si>
    <t>047 VSB27ADA-Waverly Hazelnut</t>
  </si>
  <si>
    <t>048 VSB27ADA-Waverly White</t>
  </si>
  <si>
    <t>04801 VSB27ADA-Waverly Bayside</t>
  </si>
  <si>
    <t>04802 VSB27ADA-Waverly Biscayne</t>
  </si>
  <si>
    <t>04803 VSB27ADA-Waverly Midnight</t>
  </si>
  <si>
    <t>04804 VSB27ADA-Waverly Palmetto</t>
  </si>
  <si>
    <t>04805 VSB27ADA-Waverly Seabreeze</t>
  </si>
  <si>
    <t>04806 VSB27ADA-Waverly Seaport</t>
  </si>
  <si>
    <t>04807 VSB27ADA-Waverly Juniper</t>
  </si>
  <si>
    <t>04808 VSB27ADA-Waverly Laurel</t>
  </si>
  <si>
    <t>04809 VSB27ADA-Waverly Stonybrook</t>
  </si>
  <si>
    <t>04810 VSB27ADA-Waverly Cape</t>
  </si>
  <si>
    <t>04811 VSB27ADA-Waverly Currant</t>
  </si>
  <si>
    <t>04812 VSB27ADA-Waverly Evergreen</t>
  </si>
  <si>
    <t>04813 VSB27ADA-Waverly Goldleaf</t>
  </si>
  <si>
    <t>04814 VSB27ADA-Waverly Silhouette</t>
  </si>
  <si>
    <t>5005 VSB27ADA-5Pc Dartmouth White</t>
  </si>
  <si>
    <t>500501 VSB27ADA-5Pc Dartmouth Bayside</t>
  </si>
  <si>
    <t>500502 VSB27ADA-5Pc Dartmouth Biscayne</t>
  </si>
  <si>
    <t>500503 VSB27ADA-5Pc Dartmouth Midnight</t>
  </si>
  <si>
    <t>500504 VSB27ADA-5Pc Dartmouth Palmetto</t>
  </si>
  <si>
    <t>500505 VSB27ADA-5Pc Dartmouth Seabreeze</t>
  </si>
  <si>
    <t>500506 VSB27ADA-5Pc Dartmouth Seaport</t>
  </si>
  <si>
    <t>500507 VSB27ADA-5Pc Dartmouth Juniper</t>
  </si>
  <si>
    <t>500508 VSB27ADA-5Pc Dartmouth Laurel</t>
  </si>
  <si>
    <t>500509 VSB27ADA-5Pc Dartmouth Stonybrook</t>
  </si>
  <si>
    <t>500510 VSB27ADA-5Pc Dartmouth Cape</t>
  </si>
  <si>
    <t>500511 VSB27ADA-5Pc Dartmouth Currant</t>
  </si>
  <si>
    <t>500512 VSB27ADA-5Pc Dartmouth Evergreen</t>
  </si>
  <si>
    <t>500513 VSB27ADA-5Pc Dartmouth Goldleaf</t>
  </si>
  <si>
    <t>500514 VSB27ADA-5Pc Dartmouth Silhouette</t>
  </si>
  <si>
    <t>5022 VSB27ADA-5Pc Dartmouth Pewter</t>
  </si>
  <si>
    <t>5023 VSB27ADA-5Pc Dartmouth Grey</t>
  </si>
  <si>
    <t>5046 VSB27ADA-5Pc Dartmouth Hazelnut</t>
  </si>
  <si>
    <t>003 VSB27UD-Dartmouth Honey</t>
  </si>
  <si>
    <t>005 VSB27UD-Dartmouth White</t>
  </si>
  <si>
    <t>00501 VSB27UD-Dartmouth Bayside</t>
  </si>
  <si>
    <t>00502 VSB27UD-Dartmouth Biscayne</t>
  </si>
  <si>
    <t>00503 VSB27UD-Dartmouth Midnight</t>
  </si>
  <si>
    <t>00504 VSB27UD-Dartmouth Palmetto</t>
  </si>
  <si>
    <t>00505 VSB27UD-Dartmouth Seabreeze</t>
  </si>
  <si>
    <t>00506 VSB27UD-Dartmouth Seaport</t>
  </si>
  <si>
    <t>00507 VSB27UD-Dartmouth Juniper</t>
  </si>
  <si>
    <t>00508 VSB27UD-Dartmouth Laurel</t>
  </si>
  <si>
    <t>00509 VSB27UD-Dartmouth Stonybrook</t>
  </si>
  <si>
    <t>00510 VSB27UD-Dartmouth Cape</t>
  </si>
  <si>
    <t>00511 VSB27UD-Dartmouth Currant</t>
  </si>
  <si>
    <t>00512 VSB27UD-Dartmouth Evergreen</t>
  </si>
  <si>
    <t>00513 VSB27UD-Dartmouth Goldleaf</t>
  </si>
  <si>
    <t>00514 VSB27UD-Dartmouth Silhouette</t>
  </si>
  <si>
    <t>014 VSB27UD-Dartmouth Dark Sable</t>
  </si>
  <si>
    <t>020 VSB27UD-York White</t>
  </si>
  <si>
    <t>02001 VSB27UD-York Bayside</t>
  </si>
  <si>
    <t>02002 VSB27UD-York Biscayne</t>
  </si>
  <si>
    <t>02003 VSB27UD-York Midnight</t>
  </si>
  <si>
    <t>02004 VSB27UD-York Palmetto</t>
  </si>
  <si>
    <t>02005 VSB27UD-York Seabreeze</t>
  </si>
  <si>
    <t>02006 VSB27UD-York Seaport</t>
  </si>
  <si>
    <t>02007 VSB27UD-York Juniper</t>
  </si>
  <si>
    <t>02008 VSB27UD-York Laurel</t>
  </si>
  <si>
    <t>02009 VSB27UD-York Stonybrook</t>
  </si>
  <si>
    <t>02010 VSB27UD-York Cape</t>
  </si>
  <si>
    <t>02011 VSB27UD-York Currant</t>
  </si>
  <si>
    <t>02012 VSB27UD-York Evergreen</t>
  </si>
  <si>
    <t>02013 VSB27UD-York Goldleaf</t>
  </si>
  <si>
    <t>02014 VSB27UD-York Silhouette</t>
  </si>
  <si>
    <t>021 VSB27UD-York Grey</t>
  </si>
  <si>
    <t>022 VSB27UD-Dartmouth Pewter</t>
  </si>
  <si>
    <t>023 VSB27UD-Dartmouth Grey</t>
  </si>
  <si>
    <t>024 VSB27UD-Dartmouth Brownstone</t>
  </si>
  <si>
    <t>038 VSB27UD-Hanover White</t>
  </si>
  <si>
    <t>03801 VSB27UD-Hanover Bayside</t>
  </si>
  <si>
    <t>03802 VSB27UD-Hanover Biscayne</t>
  </si>
  <si>
    <t>03803 VSB27UD-Hanover Midnight</t>
  </si>
  <si>
    <t>03804 VSB27UD-Hanover Palmetto</t>
  </si>
  <si>
    <t>03805 VSB27UD-Hanover Seabreeze</t>
  </si>
  <si>
    <t>03806 VSB27UD-Hanover Seaport</t>
  </si>
  <si>
    <t>03807 VSB27UD-Hanover Juniper</t>
  </si>
  <si>
    <t>03808 VSB27UD-Hanover Laurel</t>
  </si>
  <si>
    <t>03809 VSB27UD-Hanover Stonybrook</t>
  </si>
  <si>
    <t>03810 VSB27UD-Hanover Cape</t>
  </si>
  <si>
    <t>03811 VSB27UD-Hanover Currant</t>
  </si>
  <si>
    <t>03812 VSB27UD-Hanover Evergreen</t>
  </si>
  <si>
    <t>03813 VSB27UD-Hanover Goldleaf</t>
  </si>
  <si>
    <t>03814 VSB27UD-Hanover Silhouette</t>
  </si>
  <si>
    <t>039 VSB27UD-Hanover Grey</t>
  </si>
  <si>
    <t>040 VSB27UD-Berwyn Opal</t>
  </si>
  <si>
    <t>046 VSB27UD-Dartmouth Hazelnut</t>
  </si>
  <si>
    <t>047 VSB27UD-Waverly Hazelnut</t>
  </si>
  <si>
    <t>048 VSB27UD-Waverly White</t>
  </si>
  <si>
    <t>04801 VSB27UD-Waverly Bayside</t>
  </si>
  <si>
    <t>04802 VSB27UD-Waverly Biscayne</t>
  </si>
  <si>
    <t>04803 VSB27UD-Waverly Midnight</t>
  </si>
  <si>
    <t>04804 VSB27UD-Waverly Palmetto</t>
  </si>
  <si>
    <t>04805 VSB27UD-Waverly Seabreeze</t>
  </si>
  <si>
    <t>04806 VSB27UD-Waverly Seaport</t>
  </si>
  <si>
    <t>04807 VSB27UD-Waverly Juniper</t>
  </si>
  <si>
    <t>04808 VSB27UD-Waverly Laurel</t>
  </si>
  <si>
    <t>04809 VSB27UD-Waverly Stonybrook</t>
  </si>
  <si>
    <t>04810 VSB27UD-Waverly Cape</t>
  </si>
  <si>
    <t>04811 VSB27UD-Waverly Currant</t>
  </si>
  <si>
    <t>04812 VSB27UD-Waverly Evergreen</t>
  </si>
  <si>
    <t>04813 VSB27UD-Waverly Goldleaf</t>
  </si>
  <si>
    <t>04814 VSB27UD-Waverly Silhouette</t>
  </si>
  <si>
    <t>5005 VSB27UD-5Pc Dartmouth White</t>
  </si>
  <si>
    <t>500501 VSB27UD-5Pc Dartmouth Bayside</t>
  </si>
  <si>
    <t>500502 VSB27UD-5Pc Dartmouth Biscayne</t>
  </si>
  <si>
    <t>500503 VSB27UD-5Pc Dartmouth Midnight</t>
  </si>
  <si>
    <t>500504 VSB27UD-5Pc Dartmouth Palmetto</t>
  </si>
  <si>
    <t>500505 VSB27UD-5Pc Dartmouth Seabreeze</t>
  </si>
  <si>
    <t>500506 VSB27UD-5Pc Dartmouth Seaport</t>
  </si>
  <si>
    <t>500507 VSB27UD-5Pc Dartmouth Juniper</t>
  </si>
  <si>
    <t>500508 VSB27UD-5Pc Dartmouth Laurel</t>
  </si>
  <si>
    <t>500509 VSB27UD-5Pc Dartmouth Stonybrook</t>
  </si>
  <si>
    <t>500510 VSB27UD-5Pc Dartmouth Cape</t>
  </si>
  <si>
    <t>500511 VSB27UD-5Pc Dartmouth Currant</t>
  </si>
  <si>
    <t>500512 VSB27UD-5Pc Dartmouth Evergreen</t>
  </si>
  <si>
    <t>500513 VSB27UD-5Pc Dartmouth Goldleaf</t>
  </si>
  <si>
    <t>500514 VSB27UD-5Pc Dartmouth Silhouette</t>
  </si>
  <si>
    <t>5022 VSB27UD-5Pc Dartmouth Pewter</t>
  </si>
  <si>
    <t>5023 VSB27UD-5Pc Dartmouth Grey</t>
  </si>
  <si>
    <t>5046 VSB27UD-5Pc Dartmouth Hazelnut</t>
  </si>
  <si>
    <t>003 VSB30-Dartmouth Honey</t>
  </si>
  <si>
    <t>005 VSB30-Dartmouth White</t>
  </si>
  <si>
    <t>00501 VSB30-Dartmouth Bayside</t>
  </si>
  <si>
    <t>00502 VSB30-Dartmouth Biscayne</t>
  </si>
  <si>
    <t>00503 VSB30-Dartmouth Midnight</t>
  </si>
  <si>
    <t>00504 VSB30-Dartmouth Palmetto</t>
  </si>
  <si>
    <t>00505 VSB30-Dartmouth Seabreeze</t>
  </si>
  <si>
    <t>00506 VSB30-Dartmouth Seaport</t>
  </si>
  <si>
    <t>00507 VSB30-Dartmouth Juniper</t>
  </si>
  <si>
    <t>00508 VSB30-Dartmouth Laurel</t>
  </si>
  <si>
    <t>00509 VSB30-Dartmouth Stonybrook</t>
  </si>
  <si>
    <t>00510 VSB30-Dartmouth Cape</t>
  </si>
  <si>
    <t>00511 VSB30-Dartmouth Currant</t>
  </si>
  <si>
    <t>00512 VSB30-Dartmouth Evergreen</t>
  </si>
  <si>
    <t>00513 VSB30-Dartmouth Goldleaf</t>
  </si>
  <si>
    <t>00514 VSB30-Dartmouth Silhouette</t>
  </si>
  <si>
    <t>011 VSB30-Dartmouth Chestnut</t>
  </si>
  <si>
    <t>014 VSB30-Dartmouth Dark Sable</t>
  </si>
  <si>
    <t>020 VSB30-York White</t>
  </si>
  <si>
    <t>02001 VSB30-York Bayside</t>
  </si>
  <si>
    <t>02002 VSB30-York Biscayne</t>
  </si>
  <si>
    <t>02003 VSB30-York Midnight</t>
  </si>
  <si>
    <t>02004 VSB30-York Palmetto</t>
  </si>
  <si>
    <t>02005 VSB30-York Seabreeze</t>
  </si>
  <si>
    <t>02006 VSB30-York Seaport</t>
  </si>
  <si>
    <t>02007 VSB30-York Juniper</t>
  </si>
  <si>
    <t>02008 VSB30-York Laurel</t>
  </si>
  <si>
    <t>02009 VSB30-York Stonybrook</t>
  </si>
  <si>
    <t>02010 VSB30-York Cape</t>
  </si>
  <si>
    <t>02011 VSB30-York Currant</t>
  </si>
  <si>
    <t>02012 VSB30-York Evergreen</t>
  </si>
  <si>
    <t>02013 VSB30-York Goldleaf</t>
  </si>
  <si>
    <t>02014 VSB30-York Silhouette</t>
  </si>
  <si>
    <t>021 VSB30-York Grey</t>
  </si>
  <si>
    <t>022 VSB30-Dartmouth Pewter</t>
  </si>
  <si>
    <t>023 VSB30-Dartmouth Grey</t>
  </si>
  <si>
    <t>024 VSB30-Dartmouth Brownstone</t>
  </si>
  <si>
    <t>038 VSB30-Hanover White</t>
  </si>
  <si>
    <t>03801 VSB30-Hanover Bayside</t>
  </si>
  <si>
    <t>03802 VSB30-Hanover Biscayne</t>
  </si>
  <si>
    <t>03803 VSB30-Hanover Midnight</t>
  </si>
  <si>
    <t>03804 VSB30-Hanover Palmetto</t>
  </si>
  <si>
    <t>03805 VSB30-Hanover Seabreeze</t>
  </si>
  <si>
    <t>03806 VSB30-Hanover Seaport</t>
  </si>
  <si>
    <t>03807 VSB30-Hanover Juniper</t>
  </si>
  <si>
    <t>03808 VSB30-Hanover Laurel</t>
  </si>
  <si>
    <t>03809 VSB30-Hanover Stonybrook</t>
  </si>
  <si>
    <t>03810 VSB30-Hanover Cape</t>
  </si>
  <si>
    <t>03811 VSB30-Hanover Currant</t>
  </si>
  <si>
    <t>03812 VSB30-Hanover Evergreen</t>
  </si>
  <si>
    <t>03813 VSB30-Hanover Goldleaf</t>
  </si>
  <si>
    <t>03814 VSB30-Hanover Silhouette</t>
  </si>
  <si>
    <t>039 VSB30-Hanover Grey</t>
  </si>
  <si>
    <t>040 VSB30-Berwyn Opal</t>
  </si>
  <si>
    <t>046 VSB30-Dartmouth Hazelnut</t>
  </si>
  <si>
    <t>047 VSB30-Waverly Hazelnut</t>
  </si>
  <si>
    <t>048 VSB30-Waverly White</t>
  </si>
  <si>
    <t>04801 VSB30-Waverly Bayside</t>
  </si>
  <si>
    <t>04802 VSB30-Waverly Biscayne</t>
  </si>
  <si>
    <t>04803 VSB30-Waverly Midnight</t>
  </si>
  <si>
    <t>04804 VSB30-Waverly Palmetto</t>
  </si>
  <si>
    <t>04805 VSB30-Waverly Seabreeze</t>
  </si>
  <si>
    <t>04806 VSB30-Waverly Seaport</t>
  </si>
  <si>
    <t>04807 VSB30-Waverly Juniper</t>
  </si>
  <si>
    <t>04808 VSB30-Waverly Laurel</t>
  </si>
  <si>
    <t>04809 VSB30-Waverly Stonybrook</t>
  </si>
  <si>
    <t>04810 VSB30-Waverly Cape</t>
  </si>
  <si>
    <t>04811 VSB30-Waverly Currant</t>
  </si>
  <si>
    <t>04812 VSB30-Waverly Evergreen</t>
  </si>
  <si>
    <t>04813 VSB30-Waverly Goldleaf</t>
  </si>
  <si>
    <t>04814 VSB30-Waverly Silhouette</t>
  </si>
  <si>
    <t>5005 VSB30-5Pc Dartmouth White</t>
  </si>
  <si>
    <t>500501 VSB30-5Pc Dartmouth Bayside</t>
  </si>
  <si>
    <t>500502 VSB30-5Pc Dartmouth Biscayne</t>
  </si>
  <si>
    <t>500503 VSB30-5Pc Dartmouth Midnight</t>
  </si>
  <si>
    <t>500504 VSB30-5Pc Dartmouth Palmetto</t>
  </si>
  <si>
    <t>500505 VSB30-5Pc Dartmouth Seabreeze</t>
  </si>
  <si>
    <t>500506 VSB30-5Pc Dartmouth Seaport</t>
  </si>
  <si>
    <t>500507 VSB30-5Pc Dartmouth Juniper</t>
  </si>
  <si>
    <t>500508 VSB30-5Pc Dartmouth Laurel</t>
  </si>
  <si>
    <t>500509 VSB30-5Pc Dartmouth Stonybrook</t>
  </si>
  <si>
    <t>500510 VSB30-5Pc Dartmouth Cape</t>
  </si>
  <si>
    <t>500511 VSB30-5Pc Dartmouth Currant</t>
  </si>
  <si>
    <t>500512 VSB30-5Pc Dartmouth Evergreen</t>
  </si>
  <si>
    <t>500513 VSB30-5Pc Dartmouth Goldleaf</t>
  </si>
  <si>
    <t>500514 VSB30-5Pc Dartmouth Silhouette</t>
  </si>
  <si>
    <t>5022 VSB30-5Pc Dartmouth Pewter</t>
  </si>
  <si>
    <t>5023 VSB30-5Pc Dartmouth Grey</t>
  </si>
  <si>
    <t>5046 VSB30-5Pc Dartmouth Hazelnut</t>
  </si>
  <si>
    <t>003 VSB3018-Dartmouth Honey</t>
  </si>
  <si>
    <t>005 VSB3018-Dartmouth White</t>
  </si>
  <si>
    <t>00501 VSB3018-Dartmouth Bayside</t>
  </si>
  <si>
    <t>00502 VSB3018-Dartmouth Biscayne</t>
  </si>
  <si>
    <t>00503 VSB3018-Dartmouth Midnight</t>
  </si>
  <si>
    <t>00504 VSB3018-Dartmouth Palmetto</t>
  </si>
  <si>
    <t>00505 VSB3018-Dartmouth Seabreeze</t>
  </si>
  <si>
    <t>00506 VSB3018-Dartmouth Seaport</t>
  </si>
  <si>
    <t>00507 VSB3018-Dartmouth Juniper</t>
  </si>
  <si>
    <t>00508 VSB3018-Dartmouth Laurel</t>
  </si>
  <si>
    <t>00509 VSB3018-Dartmouth Stonybrook</t>
  </si>
  <si>
    <t>00510 VSB3018-Dartmouth Cape</t>
  </si>
  <si>
    <t>00511 VSB3018-Dartmouth Currant</t>
  </si>
  <si>
    <t>00512 VSB3018-Dartmouth Evergreen</t>
  </si>
  <si>
    <t>00513 VSB3018-Dartmouth Goldleaf</t>
  </si>
  <si>
    <t>00514 VSB3018-Dartmouth Silhouette</t>
  </si>
  <si>
    <t>014 VSB3018-Dartmouth Dark Sable</t>
  </si>
  <si>
    <t>020 VSB3018-York White</t>
  </si>
  <si>
    <t>02001 VSB3018-York Bayside</t>
  </si>
  <si>
    <t>02002 VSB3018-York Biscayne</t>
  </si>
  <si>
    <t>02003 VSB3018-York Midnight</t>
  </si>
  <si>
    <t>02004 VSB3018-York Palmetto</t>
  </si>
  <si>
    <t>02005 VSB3018-York Seabreeze</t>
  </si>
  <si>
    <t>02006 VSB3018-York Seaport</t>
  </si>
  <si>
    <t>02007 VSB3018-York Juniper</t>
  </si>
  <si>
    <t>02008 VSB3018-York Laurel</t>
  </si>
  <si>
    <t>02009 VSB3018-York Stonybrook</t>
  </si>
  <si>
    <t>02010 VSB3018-York Cape</t>
  </si>
  <si>
    <t>02011 VSB3018-York Currant</t>
  </si>
  <si>
    <t>02012 VSB3018-York Evergreen</t>
  </si>
  <si>
    <t>02013 VSB3018-York Goldleaf</t>
  </si>
  <si>
    <t>02014 VSB3018-York Silhouette</t>
  </si>
  <si>
    <t>021 VSB3018-York Grey</t>
  </si>
  <si>
    <t>022 VSB3018-Dartmouth Pewter</t>
  </si>
  <si>
    <t>023 VSB3018-Dartmouth Grey</t>
  </si>
  <si>
    <t>024 VSB3018-Dartmouth Brownstone</t>
  </si>
  <si>
    <t>038 VSB3018-Hanover White</t>
  </si>
  <si>
    <t>03801 VSB3018-Hanover Bayside</t>
  </si>
  <si>
    <t>03802 VSB3018-Hanover Biscayne</t>
  </si>
  <si>
    <t>03803 VSB3018-Hanover Midnight</t>
  </si>
  <si>
    <t>03804 VSB3018-Hanover Palmetto</t>
  </si>
  <si>
    <t>03805 VSB3018-Hanover Seabreeze</t>
  </si>
  <si>
    <t>03806 VSB3018-Hanover Seaport</t>
  </si>
  <si>
    <t>03807 VSB3018-Hanover Juniper</t>
  </si>
  <si>
    <t>03808 VSB3018-Hanover Laurel</t>
  </si>
  <si>
    <t>03809 VSB3018-Hanover Stonybrook</t>
  </si>
  <si>
    <t>03810 VSB3018-Hanover Cape</t>
  </si>
  <si>
    <t>03811 VSB3018-Hanover Currant</t>
  </si>
  <si>
    <t>03812 VSB3018-Hanover Evergreen</t>
  </si>
  <si>
    <t>03813 VSB3018-Hanover Goldleaf</t>
  </si>
  <si>
    <t>03814 VSB3018-Hanover Silhouette</t>
  </si>
  <si>
    <t>039 VSB3018-Hanover Grey</t>
  </si>
  <si>
    <t>040 VSB3018-Berwyn Opal</t>
  </si>
  <si>
    <t>046 VSB3018-Dartmouth Hazelnut</t>
  </si>
  <si>
    <t>047 VSB3018-Waverly Hazelnut</t>
  </si>
  <si>
    <t>048 VSB3018-Waverly White</t>
  </si>
  <si>
    <t>04801 VSB3018-Waverly Bayside</t>
  </si>
  <si>
    <t>04802 VSB3018-Waverly Biscayne</t>
  </si>
  <si>
    <t>04803 VSB3018-Waverly Midnight</t>
  </si>
  <si>
    <t>04804 VSB3018-Waverly Palmetto</t>
  </si>
  <si>
    <t>04805 VSB3018-Waverly Seabreeze</t>
  </si>
  <si>
    <t>04806 VSB3018-Waverly Seaport</t>
  </si>
  <si>
    <t>04807 VSB3018-Waverly Juniper</t>
  </si>
  <si>
    <t>04808 VSB3018-Waverly Laurel</t>
  </si>
  <si>
    <t>04809 VSB3018-Waverly Stonybrook</t>
  </si>
  <si>
    <t>04810 VSB3018-Waverly Cape</t>
  </si>
  <si>
    <t>04811 VSB3018-Waverly Currant</t>
  </si>
  <si>
    <t>04812 VSB3018-Waverly Evergreen</t>
  </si>
  <si>
    <t>04813 VSB3018-Waverly Goldleaf</t>
  </si>
  <si>
    <t>04814 VSB3018-Waverly Silhouette</t>
  </si>
  <si>
    <t>5005 VSB3018-5Pc Dartmouth White</t>
  </si>
  <si>
    <t>500501 VSB3018-5Pc Dartmouth Bayside</t>
  </si>
  <si>
    <t>500502 VSB3018-5Pc Dartmouth Biscayne</t>
  </si>
  <si>
    <t>500503 VSB3018-5Pc Dartmouth Midnight</t>
  </si>
  <si>
    <t>500504 VSB3018-5Pc Dartmouth Palmetto</t>
  </si>
  <si>
    <t>500505 VSB3018-5Pc Dartmouth Seabreeze</t>
  </si>
  <si>
    <t>500506 VSB3018-5Pc Dartmouth Seaport</t>
  </si>
  <si>
    <t>500507 VSB3018-5Pc Dartmouth Juniper</t>
  </si>
  <si>
    <t>500508 VSB3018-5Pc Dartmouth Laurel</t>
  </si>
  <si>
    <t>500509 VSB3018-5Pc Dartmouth Stonybrook</t>
  </si>
  <si>
    <t>500510 VSB3018-5Pc Dartmouth Cape</t>
  </si>
  <si>
    <t>500511 VSB3018-5Pc Dartmouth Currant</t>
  </si>
  <si>
    <t>500512 VSB3018-5Pc Dartmouth Evergreen</t>
  </si>
  <si>
    <t>500513 VSB3018-5Pc Dartmouth Goldleaf</t>
  </si>
  <si>
    <t>500514 VSB3018-5Pc Dartmouth Silhouette</t>
  </si>
  <si>
    <t>5022 VSB3018-5Pc Dartmouth Pewter</t>
  </si>
  <si>
    <t>5023 VSB3018-5Pc Dartmouth Grey</t>
  </si>
  <si>
    <t>5046 VSB3018-5Pc Dartmouth Hazelnut</t>
  </si>
  <si>
    <t>003 VSB30ADA-Dartmouth Honey</t>
  </si>
  <si>
    <t>005 VSB30ADA-Dartmouth White</t>
  </si>
  <si>
    <t>00501 VSB30ADA-Dartmouth Bayside</t>
  </si>
  <si>
    <t>00502 VSB30ADA-Dartmouth Biscayne</t>
  </si>
  <si>
    <t>00503 VSB30ADA-Dartmouth Midnight</t>
  </si>
  <si>
    <t>00504 VSB30ADA-Dartmouth Palmetto</t>
  </si>
  <si>
    <t>00505 VSB30ADA-Dartmouth Seabreeze</t>
  </si>
  <si>
    <t>00506 VSB30ADA-Dartmouth Seaport</t>
  </si>
  <si>
    <t>00507 VSB30ADA-Dartmouth Juniper</t>
  </si>
  <si>
    <t>00508 VSB30ADA-Dartmouth Laurel</t>
  </si>
  <si>
    <t>00509 VSB30ADA-Dartmouth Stonybrook</t>
  </si>
  <si>
    <t>00510 VSB30ADA-Dartmouth Cape</t>
  </si>
  <si>
    <t>00511 VSB30ADA-Dartmouth Currant</t>
  </si>
  <si>
    <t>00512 VSB30ADA-Dartmouth Evergreen</t>
  </si>
  <si>
    <t>00513 VSB30ADA-Dartmouth Goldleaf</t>
  </si>
  <si>
    <t>00514 VSB30ADA-Dartmouth Silhouette</t>
  </si>
  <si>
    <t>014 VSB30ADA-Dartmouth Dark Sable</t>
  </si>
  <si>
    <t>020 VSB30ADA-York White</t>
  </si>
  <si>
    <t>02001 VSB30ADA-York Bayside</t>
  </si>
  <si>
    <t>02002 VSB30ADA-York Biscayne</t>
  </si>
  <si>
    <t>02003 VSB30ADA-York Midnight</t>
  </si>
  <si>
    <t>02004 VSB30ADA-York Palmetto</t>
  </si>
  <si>
    <t>02005 VSB30ADA-York Seabreeze</t>
  </si>
  <si>
    <t>02006 VSB30ADA-York Seaport</t>
  </si>
  <si>
    <t>02007 VSB30ADA-York Juniper</t>
  </si>
  <si>
    <t>02008 VSB30ADA-York Laurel</t>
  </si>
  <si>
    <t>02009 VSB30ADA-York Stonybrook</t>
  </si>
  <si>
    <t>02010 VSB30ADA-York Cape</t>
  </si>
  <si>
    <t>02011 VSB30ADA-York Currant</t>
  </si>
  <si>
    <t>02012 VSB30ADA-York Evergreen</t>
  </si>
  <si>
    <t>02013 VSB30ADA-York Goldleaf</t>
  </si>
  <si>
    <t>02014 VSB30ADA-York Silhouette</t>
  </si>
  <si>
    <t>021 VSB30ADA-York Grey</t>
  </si>
  <si>
    <t>022 VSB30ADA-Dartmouth Pewter</t>
  </si>
  <si>
    <t>023 VSB30ADA-Dartmouth Grey</t>
  </si>
  <si>
    <t>024 VSB30ADA-Dartmouth Brownstone</t>
  </si>
  <si>
    <t>038 VSB30ADA-Hanover White</t>
  </si>
  <si>
    <t>03801 VSB30ADA-Hanover Bayside</t>
  </si>
  <si>
    <t>03802 VSB30ADA-Hanover Biscayne</t>
  </si>
  <si>
    <t>03803 VSB30ADA-Hanover Midnight</t>
  </si>
  <si>
    <t>03804 VSB30ADA-Hanover Palmetto</t>
  </si>
  <si>
    <t>03805 VSB30ADA-Hanover Seabreeze</t>
  </si>
  <si>
    <t>03806 VSB30ADA-Hanover Seaport</t>
  </si>
  <si>
    <t>03807 VSB30ADA-Hanover Juniper</t>
  </si>
  <si>
    <t>03808 VSB30ADA-Hanover Laurel</t>
  </si>
  <si>
    <t>03809 VSB30ADA-Hanover Stonybrook</t>
  </si>
  <si>
    <t>03810 VSB30ADA-Hanover Cape</t>
  </si>
  <si>
    <t>03811 VSB30ADA-Hanover Currant</t>
  </si>
  <si>
    <t>03812 VSB30ADA-Hanover Evergreen</t>
  </si>
  <si>
    <t>03813 VSB30ADA-Hanover Goldleaf</t>
  </si>
  <si>
    <t>03814 VSB30ADA-Hanover Silhouette</t>
  </si>
  <si>
    <t>039 VSB30ADA-Hanover Grey</t>
  </si>
  <si>
    <t>040 VSB30ADA-Berwyn Opal</t>
  </si>
  <si>
    <t>046 VSB30ADA-Dartmouth Hazelnut</t>
  </si>
  <si>
    <t>047 VSB30ADA-Waverly Hazelnut</t>
  </si>
  <si>
    <t>048 VSB30ADA-Waverly White</t>
  </si>
  <si>
    <t>04801 VSB30ADA-Waverly Bayside</t>
  </si>
  <si>
    <t>04802 VSB30ADA-Waverly Biscayne</t>
  </si>
  <si>
    <t>04803 VSB30ADA-Waverly Midnight</t>
  </si>
  <si>
    <t>04804 VSB30ADA-Waverly Palmetto</t>
  </si>
  <si>
    <t>04805 VSB30ADA-Waverly Seabreeze</t>
  </si>
  <si>
    <t>04806 VSB30ADA-Waverly Seaport</t>
  </si>
  <si>
    <t>04807 VSB30ADA-Waverly Juniper</t>
  </si>
  <si>
    <t>04808 VSB30ADA-Waverly Laurel</t>
  </si>
  <si>
    <t>04809 VSB30ADA-Waverly Stonybrook</t>
  </si>
  <si>
    <t>04810 VSB30ADA-Waverly Cape</t>
  </si>
  <si>
    <t>04811 VSB30ADA-Waverly Currant</t>
  </si>
  <si>
    <t>04812 VSB30ADA-Waverly Evergreen</t>
  </si>
  <si>
    <t>04813 VSB30ADA-Waverly Goldleaf</t>
  </si>
  <si>
    <t>04814 VSB30ADA-Waverly Silhouette</t>
  </si>
  <si>
    <t>5005 VSB30ADA-5Pc Dartmouth White</t>
  </si>
  <si>
    <t>500501 VSB30ADA-5Pc Dartmouth Bayside</t>
  </si>
  <si>
    <t>500502 VSB30ADA-5Pc Dartmouth Biscayne</t>
  </si>
  <si>
    <t>500503 VSB30ADA-5Pc Dartmouth Midnight</t>
  </si>
  <si>
    <t>500504 VSB30ADA-5Pc Dartmouth Palmetto</t>
  </si>
  <si>
    <t>500505 VSB30ADA-5Pc Dartmouth Seabreeze</t>
  </si>
  <si>
    <t>500506 VSB30ADA-5Pc Dartmouth Seaport</t>
  </si>
  <si>
    <t>500507 VSB30ADA-5Pc Dartmouth Juniper</t>
  </si>
  <si>
    <t>500508 VSB30ADA-5Pc Dartmouth Laurel</t>
  </si>
  <si>
    <t>500509 VSB30ADA-5Pc Dartmouth Stonybrook</t>
  </si>
  <si>
    <t>500510 VSB30ADA-5Pc Dartmouth Cape</t>
  </si>
  <si>
    <t>500511 VSB30ADA-5Pc Dartmouth Currant</t>
  </si>
  <si>
    <t>500512 VSB30ADA-5Pc Dartmouth Evergreen</t>
  </si>
  <si>
    <t>500513 VSB30ADA-5Pc Dartmouth Goldleaf</t>
  </si>
  <si>
    <t>500514 VSB30ADA-5Pc Dartmouth Silhouette</t>
  </si>
  <si>
    <t>5022 VSB30ADA-5Pc Dartmouth Pewter</t>
  </si>
  <si>
    <t>5023 VSB30ADA-5Pc Dartmouth Grey</t>
  </si>
  <si>
    <t>5046 VSB30ADA-5Pc Dartmouth Hazelnut</t>
  </si>
  <si>
    <t>003 VSB30ASTDWBI-Dartmouth Honey</t>
  </si>
  <si>
    <t>005 VSB30ASTDWBI-Dartmouth White</t>
  </si>
  <si>
    <t>00501 VSB30ASTDWBI-Dartmouth Bayside</t>
  </si>
  <si>
    <t>00502 VSB30ASTDWBI-Dartmouth Biscayne</t>
  </si>
  <si>
    <t>00503 VSB30ASTDWBI-Dartmouth Midnight</t>
  </si>
  <si>
    <t>00504 VSB30ASTDWBI-Dartmouth Palmetto</t>
  </si>
  <si>
    <t>00505 VSB30ASTDWBI-Dartmouth Seabreeze</t>
  </si>
  <si>
    <t>00506 VSB30ASTDWBI-Dartmouth Seaport</t>
  </si>
  <si>
    <t>00507 VSB30ASTDWBI-Dartmouth Juniper</t>
  </si>
  <si>
    <t>00508 VSB30ASTDWBI-Dartmouth Laurel</t>
  </si>
  <si>
    <t>00509 VSB30ASTDWBI-Dartmouth Stonybrook</t>
  </si>
  <si>
    <t>00510 VSB30ASTDWBI-Dartmouth Cape</t>
  </si>
  <si>
    <t>00511 VSB30ASTDWBI-Dartmouth Currant</t>
  </si>
  <si>
    <t>00512 VSB30ASTDWBI-Dartmouth Evergreen</t>
  </si>
  <si>
    <t>00513 VSB30ASTDWBI-Dartmouth Goldleaf</t>
  </si>
  <si>
    <t>00514 VSB30ASTDWBI-Dartmouth Silhouette</t>
  </si>
  <si>
    <t>014 VSB30ASTDWBI-Dartmouth Dark Sable</t>
  </si>
  <si>
    <t>020 VSB30ASTDWBI-York White</t>
  </si>
  <si>
    <t>02001 VSB30ASTDWBI-York Bayside</t>
  </si>
  <si>
    <t>02002 VSB30ASTDWBI-York Biscayne</t>
  </si>
  <si>
    <t>02003 VSB30ASTDWBI-York Midnight</t>
  </si>
  <si>
    <t>02004 VSB30ASTDWBI-York Palmetto</t>
  </si>
  <si>
    <t>02005 VSB30ASTDWBI-York Seabreeze</t>
  </si>
  <si>
    <t>02006 VSB30ASTDWBI-York Seaport</t>
  </si>
  <si>
    <t>02007 VSB30ASTDWBI-York Juniper</t>
  </si>
  <si>
    <t>02008 VSB30ASTDWBI-York Laurel</t>
  </si>
  <si>
    <t>02009 VSB30ASTDWBI-York Stonybrook</t>
  </si>
  <si>
    <t>02010 VSB30ASTDWBI-York Cape</t>
  </si>
  <si>
    <t>02011 VSB30ASTDWBI-York Currant</t>
  </si>
  <si>
    <t>02012 VSB30ASTDWBI-York Evergreen</t>
  </si>
  <si>
    <t>02013 VSB30ASTDWBI-York Goldleaf</t>
  </si>
  <si>
    <t>02014 VSB30ASTDWBI-York Silhouette</t>
  </si>
  <si>
    <t>021 VSB30ASTDWBI-York Grey</t>
  </si>
  <si>
    <t>022 VSB30ASTDWBI-Dartmouth Pewter</t>
  </si>
  <si>
    <t>023 VSB30ASTDWBI-Dartmouth Grey</t>
  </si>
  <si>
    <t>024 VSB30ASTDWBI-Dartmouth Brownstone</t>
  </si>
  <si>
    <t>038 VSB30ASTDWBI-Hanover White</t>
  </si>
  <si>
    <t>03801 VSB30ASTDWBI-Hanover Bayside</t>
  </si>
  <si>
    <t>03802 VSB30ASTDWBI-Hanover Biscayne</t>
  </si>
  <si>
    <t>03803 VSB30ASTDWBI-Hanover Midnight</t>
  </si>
  <si>
    <t>03804 VSB30ASTDWBI-Hanover Palmetto</t>
  </si>
  <si>
    <t>03805 VSB30ASTDWBI-Hanover Seabreeze</t>
  </si>
  <si>
    <t>03806 VSB30ASTDWBI-Hanover Seaport</t>
  </si>
  <si>
    <t>03807 VSB30ASTDWBI-Hanover Juniper</t>
  </si>
  <si>
    <t>03808 VSB30ASTDWBI-Hanover Laurel</t>
  </si>
  <si>
    <t>03809 VSB30ASTDWBI-Hanover Stonybrook</t>
  </si>
  <si>
    <t>03810 VSB30ASTDWBI-Hanover Cape</t>
  </si>
  <si>
    <t>03811 VSB30ASTDWBI-Hanover Currant</t>
  </si>
  <si>
    <t>03812 VSB30ASTDWBI-Hanover Evergreen</t>
  </si>
  <si>
    <t>03813 VSB30ASTDWBI-Hanover Goldleaf</t>
  </si>
  <si>
    <t>03814 VSB30ASTDWBI-Hanover Silhouette</t>
  </si>
  <si>
    <t>039 VSB30ASTDWBI-Hanover Grey</t>
  </si>
  <si>
    <t>040 VSB30ASTDWBI-Berwyn Opal</t>
  </si>
  <si>
    <t>04401 VSB30ASTDWBI-Grantley Bayside</t>
  </si>
  <si>
    <t>04402 VSB30ASTDWBI-Grantley Biscayne</t>
  </si>
  <si>
    <t>04403 VSB30ASTDWBI-Grantley Midnight</t>
  </si>
  <si>
    <t>04404 VSB30ASTDWBI-Grantley Palmetto</t>
  </si>
  <si>
    <t>04405 VSB30ASTDWBI-Grantley Seabreeze</t>
  </si>
  <si>
    <t>04406 VSB30ASTDWBI-Grantley Seaport</t>
  </si>
  <si>
    <t>04407 VSB30ASTDWBI-Grantley Juniper</t>
  </si>
  <si>
    <t>04408 VSB30ASTDWBI-Grantley Laurel</t>
  </si>
  <si>
    <t>04409 VSB30ASTDWBI-Grantley Stonybrook</t>
  </si>
  <si>
    <t>04410 VSB30ASTDWBI-Grantley Cape</t>
  </si>
  <si>
    <t>04411 VSB30ASTDWBI-Grantley Currant</t>
  </si>
  <si>
    <t>04412 VSB30ASTDWBI-Grantley Evergreen</t>
  </si>
  <si>
    <t>04413 VSB30ASTDWBI-Grantley Goldleaf</t>
  </si>
  <si>
    <t>04414 VSB30ASTDWBI-Grantley Silhouette</t>
  </si>
  <si>
    <t>046 VSB30ASTDWBI-Dartmouth Hazelnut</t>
  </si>
  <si>
    <t>047 VSB30ASTDWBI-Waverly Hazelnut</t>
  </si>
  <si>
    <t>048 VSB30ASTDWBI-Waverly White</t>
  </si>
  <si>
    <t>04801 VSB30ASTDWBI-Waverly Bayside</t>
  </si>
  <si>
    <t>04802 VSB30ASTDWBI-Waverly Biscayne</t>
  </si>
  <si>
    <t>04803 VSB30ASTDWBI-Waverly Midnight</t>
  </si>
  <si>
    <t>04804 VSB30ASTDWBI-Waverly Palmetto</t>
  </si>
  <si>
    <t>04805 VSB30ASTDWBI-Waverly Seabreeze</t>
  </si>
  <si>
    <t>04806 VSB30ASTDWBI-Waverly Seaport</t>
  </si>
  <si>
    <t>04807 VSB30ASTDWBI-Waverly Juniper</t>
  </si>
  <si>
    <t>04808 VSB30ASTDWBI-Waverly Laurel</t>
  </si>
  <si>
    <t>04809 VSB30ASTDWBI-Waverly Stonybrook</t>
  </si>
  <si>
    <t>04810 VSB30ASTDWBI-Waverly Cape</t>
  </si>
  <si>
    <t>04811 VSB30ASTDWBI-Waverly Currant</t>
  </si>
  <si>
    <t>04812 VSB30ASTDWBI-Waverly Evergreen</t>
  </si>
  <si>
    <t>04813 VSB30ASTDWBI-Waverly Goldleaf</t>
  </si>
  <si>
    <t>04814 VSB30ASTDWBI-Waverly Silhouette</t>
  </si>
  <si>
    <t>5005 VSB30ASTDWBI-5Pc Dartmouth White</t>
  </si>
  <si>
    <t>500501 VSB30ASTDWBI-5Pc Dartm Bayside</t>
  </si>
  <si>
    <t>500502 VSB30ASTDWBI-5Pc Dartm Biscayne</t>
  </si>
  <si>
    <t>500503 VSB30ASTDWBI-5Pc Dartm Midnight</t>
  </si>
  <si>
    <t>500504 VSB30ASTDWBI-5Pc Dartm Palmetto</t>
  </si>
  <si>
    <t>500505 VSB30ASTDWBI-5Pc Dartm Seabreeze</t>
  </si>
  <si>
    <t>500506 VSB30ASTDWBI-5Pc Dartm Seaport</t>
  </si>
  <si>
    <t>500507 VSB30ASTDWBI-5Pc Dartm Juniper</t>
  </si>
  <si>
    <t>500508 VSB30ASTDWBI-5Pc Dartmouth Laurel</t>
  </si>
  <si>
    <t>500509 VSB30ASTDWBI-5Pc Dartm Stonybrook</t>
  </si>
  <si>
    <t>500510 VSB30ASTDWBI-5Pc Dartmouth Cape</t>
  </si>
  <si>
    <t>500511 VSB30ASTDWBI-5Pc Dart Currant</t>
  </si>
  <si>
    <t>500512 VSB30ASTDWBI-5Pc Dart Evergreen</t>
  </si>
  <si>
    <t>500513 VSB30ASTDWBI-5Pc Dart Goldleaf</t>
  </si>
  <si>
    <t>500514 VSB30ASTDWBI-5Pc Dart Silhouette</t>
  </si>
  <si>
    <t>5022 VSB30ASTDWBI-5Pc Dartmouth Pewter</t>
  </si>
  <si>
    <t>5023 VSB30ASTDWBI-5Pc Dartmouth Grey</t>
  </si>
  <si>
    <t>5046 VSB30ASTDWBI-5Pc Dartmouth Hazelnut</t>
  </si>
  <si>
    <t>003 VSB30ASTI-Dartmouth Honey</t>
  </si>
  <si>
    <t>005 VSB30ASTI-Dartmouth White</t>
  </si>
  <si>
    <t>00501 VSB30ASTI-Dartmouth Bayside</t>
  </si>
  <si>
    <t>00502 VSB30ASTI-Dartmouth Biscayne</t>
  </si>
  <si>
    <t>00503 VSB30ASTI-Dartmouth Midnight</t>
  </si>
  <si>
    <t>00504 VSB30ASTI-Dartmouth Palmetto</t>
  </si>
  <si>
    <t>00505 VSB30ASTI-Dartmouth Seabreeze</t>
  </si>
  <si>
    <t>00506 VSB30ASTI-Dartmouth Seaport</t>
  </si>
  <si>
    <t>00507 VSB30ASTI-Dartmouth Juniper</t>
  </si>
  <si>
    <t>00508 VSB30ASTI-Dartmouth Laurel</t>
  </si>
  <si>
    <t>00509 VSB30ASTI-Dartmouth Stonybrook</t>
  </si>
  <si>
    <t>00510 VSB30ASTI-Dartmouth Cape</t>
  </si>
  <si>
    <t>00511 VSB30ASTI-Dartmouth Currant</t>
  </si>
  <si>
    <t>00512 VSB30ASTI-Dartmouth Evergreen</t>
  </si>
  <si>
    <t>00513 VSB30ASTI-Dartmouth Goldleaf</t>
  </si>
  <si>
    <t>00514 VSB30ASTI-Dartmouth Silhouette</t>
  </si>
  <si>
    <t>014 VSB30ASTI-Dartmouth Dark Sable</t>
  </si>
  <si>
    <t>020 VSB30ASTI-York White</t>
  </si>
  <si>
    <t>02001 VSB30ASTI-York Bayside</t>
  </si>
  <si>
    <t>02002 VSB30ASTI-York Biscayne</t>
  </si>
  <si>
    <t>02003 VSB30ASTI-York Midnight</t>
  </si>
  <si>
    <t>02004 VSB30ASTI-York Palmetto</t>
  </si>
  <si>
    <t>02005 VSB30ASTI-York Seabreeze</t>
  </si>
  <si>
    <t>02006 VSB30ASTI-York Seaport</t>
  </si>
  <si>
    <t>02007 VSB30ASTI-York Juniper</t>
  </si>
  <si>
    <t>02008 VSB30ASTI-York Laurel</t>
  </si>
  <si>
    <t>02009 VSB30ASTI-York Stonybrook</t>
  </si>
  <si>
    <t>02010 VSB30ASTI-York Cape</t>
  </si>
  <si>
    <t>02011 VSB30ASTI-York Currant</t>
  </si>
  <si>
    <t>02012 VSB30ASTI-York Evergreen</t>
  </si>
  <si>
    <t>02013 VSB30ASTI-York Goldleaf</t>
  </si>
  <si>
    <t>02014 VSB30ASTI-York Silhouette</t>
  </si>
  <si>
    <t>021 VSB30ASTI-York Grey</t>
  </si>
  <si>
    <t>022 VSB30ASTI-Dartmouth Pewter</t>
  </si>
  <si>
    <t>023 VSB30ASTI-Dartmouth Grey</t>
  </si>
  <si>
    <t>024 VSB30ASTI-Dartmouth Brownstone</t>
  </si>
  <si>
    <t>038 VSB30ASTI-Hanover White</t>
  </si>
  <si>
    <t>03801 VSB30ASTI-Hanover Bayside</t>
  </si>
  <si>
    <t>03802 VSB30ASTI-Hanover Biscayne</t>
  </si>
  <si>
    <t>03803 VSB30ASTI-Hanover Midnight</t>
  </si>
  <si>
    <t>03804 VSB30ASTI-Hanover Palmetto</t>
  </si>
  <si>
    <t>03805 VSB30ASTI-Hanover Seabreeze</t>
  </si>
  <si>
    <t>03806 VSB30ASTI-Hanover Seaport</t>
  </si>
  <si>
    <t>03807 VSB30ASTI-Hanover Juniper</t>
  </si>
  <si>
    <t>03808 VSB30ASTI-Hanover Laurel</t>
  </si>
  <si>
    <t>03809 VSB30ASTI-Hanover Stonybrook</t>
  </si>
  <si>
    <t>03810 VSB30ASTI-Hanover Cape</t>
  </si>
  <si>
    <t>03811 VSB30ASTI-Hanover Currant</t>
  </si>
  <si>
    <t>03812 VSB30ASTI-Hanover Evergreen</t>
  </si>
  <si>
    <t>03813 VSB30ASTI-Hanover Goldleaf</t>
  </si>
  <si>
    <t>03814 VSB30ASTI-Hanover Silhouette</t>
  </si>
  <si>
    <t>039 VSB30ASTI-Hanover Grey</t>
  </si>
  <si>
    <t>040 VSB30ASTI-Berwyn Opal</t>
  </si>
  <si>
    <t>04401 VSB30ASTI-Grantley Bayside</t>
  </si>
  <si>
    <t>04402 VSB30ASTI-Grantley Biscayne</t>
  </si>
  <si>
    <t>04403 VSB30ASTI-Grantley Midnight</t>
  </si>
  <si>
    <t>04404 VSB30ASTI-Grantley Palmetto</t>
  </si>
  <si>
    <t>04405 VSB30ASTI-Grantley Seabreeze</t>
  </si>
  <si>
    <t>04406 VSB30ASTI-Grantley Seaport</t>
  </si>
  <si>
    <t>04407 VSB30ASTI-Grantley Juniper</t>
  </si>
  <si>
    <t>04408 VSB30ASTI-Grantley Laurel</t>
  </si>
  <si>
    <t>04409 VSB30ASTI-Grantley Stonybrook</t>
  </si>
  <si>
    <t>04410 VSB30ASTI-Grantley Cape</t>
  </si>
  <si>
    <t>04411 VSB30ASTI-Grantley Currant</t>
  </si>
  <si>
    <t>04412 VSB30ASTI-Grantley Evergreen</t>
  </si>
  <si>
    <t>04413 VSB30ASTI-Grantley Goldleaf</t>
  </si>
  <si>
    <t>04414 VSB30ASTI-Grantley Silhouette</t>
  </si>
  <si>
    <t>046 VSB30ASTI-Dartmouth Hazelnut</t>
  </si>
  <si>
    <t>047 VSB30ASTI-Waverly Hazelnut</t>
  </si>
  <si>
    <t>048 VSB30ASTI-Waverly White</t>
  </si>
  <si>
    <t>04801 VSB30ASTI-Waverly Bayside</t>
  </si>
  <si>
    <t>04802 VSB30ASTI-Waverly Biscayne</t>
  </si>
  <si>
    <t>04803 VSB30ASTI-Waverly Midnight</t>
  </si>
  <si>
    <t>04804 VSB30ASTI-Waverly Palmetto</t>
  </si>
  <si>
    <t>04805 VSB30ASTI-Waverly Seabreeze</t>
  </si>
  <si>
    <t>04806 VSB30ASTI-Waverly Seaport</t>
  </si>
  <si>
    <t>04807 VSB30ASTI-Waverly Juniper</t>
  </si>
  <si>
    <t>04808 VSB30ASTI-Waverly Laurel</t>
  </si>
  <si>
    <t>04809 VSB30ASTI-Waverly Stonybrook</t>
  </si>
  <si>
    <t>04810 VSB30ASTI-Waverly Cape</t>
  </si>
  <si>
    <t>04811 VSB30ASTI-Waverly Currant</t>
  </si>
  <si>
    <t>04812 VSB30ASTI-Waverly Evergreen</t>
  </si>
  <si>
    <t>04813 VSB30ASTI-Waverly Goldleaf</t>
  </si>
  <si>
    <t>04814 VSB30ASTI-Waverly Silhouette</t>
  </si>
  <si>
    <t>5005 VSB30ASTI-5Pc Dartmouth White</t>
  </si>
  <si>
    <t>500501 VSB30ASTI-5Pc Dartmouth Bayside</t>
  </si>
  <si>
    <t>500502 VSB30ASTI-5Pc Dartmouth Biscayne</t>
  </si>
  <si>
    <t>500503 VSB30ASTI-5Pc Dartmouth Midnight</t>
  </si>
  <si>
    <t>500504 VSB30ASTI-5Pc Dartmouth Palmetto</t>
  </si>
  <si>
    <t>500505 VSB30ASTI-5Pc Dartmouth Seabreeze</t>
  </si>
  <si>
    <t>500506 VSB30ASTI-5Pc Dartmouth Seaport</t>
  </si>
  <si>
    <t>500507 VSB30ASTI-5Pc Dartmouth Juniper</t>
  </si>
  <si>
    <t>500508 VSB30ASTI-5Pc Dartmouth Laurel</t>
  </si>
  <si>
    <t>500509 VSB30ASTI-5Pc Dartm Stonybrook</t>
  </si>
  <si>
    <t>500510 VSB30ASTI-5Pc Dartmouth Cape</t>
  </si>
  <si>
    <t>500511 VSB30ASTI-5Pc Dartmouth Currant</t>
  </si>
  <si>
    <t>500512 VSB30ASTI-5Pc Dartmouth Evergreen</t>
  </si>
  <si>
    <t>500513 VSB30ASTI-5Pc Dartmouth Goldleaf</t>
  </si>
  <si>
    <t>500514 VSB30ASTI-5Pc Dart Silhouette</t>
  </si>
  <si>
    <t>5022 VSB30ASTI-5Pc Dartmouth Pewter</t>
  </si>
  <si>
    <t>5023 VSB30ASTI-5Pc Dartmouth Grey</t>
  </si>
  <si>
    <t>5046 VSB30ASTI-5Pc Dartmouth Hazelnut</t>
  </si>
  <si>
    <t>003 VSB30AST Vanity Appliance Storage</t>
  </si>
  <si>
    <t>005 VSB30AST Vanity Appliance Storage</t>
  </si>
  <si>
    <t>014 VSB30AST Vanity Appliance Storage</t>
  </si>
  <si>
    <t>020 VSB30AST Vanity Appliance Storage</t>
  </si>
  <si>
    <t>021 VSB30AST Vanity Appliance Storage</t>
  </si>
  <si>
    <t>022 VSB30AST Vanity Appliance Storage</t>
  </si>
  <si>
    <t>023 VSB30AST Vanity Appliance Storage</t>
  </si>
  <si>
    <t>024 VSB30AST Vanity Appliance Storage</t>
  </si>
  <si>
    <t>038 VSB30AST Vanity Appliance Storage</t>
  </si>
  <si>
    <t>039 VSB30AST Vanity Appliance Storage</t>
  </si>
  <si>
    <t>040 VSB30AST Vanity Appliance Storage</t>
  </si>
  <si>
    <t>046 VSB30AST Vanity Appliance Storage</t>
  </si>
  <si>
    <t>047 VSB30AST Vanity Appliance Storage</t>
  </si>
  <si>
    <t>048 VSB30AST Vanity Appliance Storage</t>
  </si>
  <si>
    <t>0SS VSB30AST Vanity Appliance Storage</t>
  </si>
  <si>
    <t>5005 VSB30AST Vanity Appliance Storage</t>
  </si>
  <si>
    <t>5022 VSB30AST Vanity Appliance Storage</t>
  </si>
  <si>
    <t>5023 VSB30AST Vanity Appliance Storage</t>
  </si>
  <si>
    <t>5046 VSB30AST Vanity Appliance Storage</t>
  </si>
  <si>
    <t>003 VSB30DWBI-Dartmouth Honey</t>
  </si>
  <si>
    <t>005 VSB30DWBI-Dartmouth White</t>
  </si>
  <si>
    <t>00501 VSB30DWBI-Dartmouth Bayside</t>
  </si>
  <si>
    <t>00502 VSB30DWBI-Dartmouth Biscayne</t>
  </si>
  <si>
    <t>00503 VSB30DWBI-Dartmouth Midnight</t>
  </si>
  <si>
    <t>00504 VSB30DWBI-Dartmouth Palmetto</t>
  </si>
  <si>
    <t>00505 VSB30DWBI-Dartmouth Seabreeze</t>
  </si>
  <si>
    <t>00506 VSB30DWBI-Dartmouth Seaport</t>
  </si>
  <si>
    <t>00507 VSB30DWBI-Dartmouth Juniper</t>
  </si>
  <si>
    <t>00508 VSB30DWBI-Dartmouth Laurel</t>
  </si>
  <si>
    <t>00509 VSB30DWBI-Dartmouth Stonybrook</t>
  </si>
  <si>
    <t>00510 VSB30DWBI-Dartmouth Cape</t>
  </si>
  <si>
    <t>00511 VSB30DWBI-Dartmouth Currant</t>
  </si>
  <si>
    <t>00512 VSB30DWBI-Dartmouth Evergreen</t>
  </si>
  <si>
    <t>00513 VSB30DWBI-Dartmouth Goldleaf</t>
  </si>
  <si>
    <t>00514 VSB30DWBI-Dartmouth Silhouette</t>
  </si>
  <si>
    <t>014 VSB30DWBI-Dartmouth Dark Sable</t>
  </si>
  <si>
    <t>020 VSB30DWBI-York White</t>
  </si>
  <si>
    <t>02001 VSB30DWBI-York Bayside</t>
  </si>
  <si>
    <t>02002 VSB30DWBI-York Biscayne</t>
  </si>
  <si>
    <t>02003 VSB30DWBI-York Midnight</t>
  </si>
  <si>
    <t>02004 VSB30DWBI-York Palmetto</t>
  </si>
  <si>
    <t>02005 VSB30DWBI-York Seabreeze</t>
  </si>
  <si>
    <t>02006 VSB30DWBI-York Seaport</t>
  </si>
  <si>
    <t>02007 VSB30DWBI-York Juniper</t>
  </si>
  <si>
    <t>02008 VSB30DWBI-York Laurel</t>
  </si>
  <si>
    <t>02009 VSB30DWBI-York Stonybrook</t>
  </si>
  <si>
    <t>02010 VSB30DWBI-York Cape</t>
  </si>
  <si>
    <t>02011 VSB30DWBI-York Currant</t>
  </si>
  <si>
    <t>02012 VSB30DWBI-York Evergreen</t>
  </si>
  <si>
    <t>02013 VSB30DWBI-York Goldleaf</t>
  </si>
  <si>
    <t>02014 VSB30DWBI-York Silhouette</t>
  </si>
  <si>
    <t>021 VSB30DWBI-York Grey</t>
  </si>
  <si>
    <t>022 VSB30DWBI-Dartmouth Pewter</t>
  </si>
  <si>
    <t>023 VSB30DWBI-Dartmouth Grey</t>
  </si>
  <si>
    <t>024 VSB30DWBI-Dartmouth Brownstone</t>
  </si>
  <si>
    <t>038 VSB30DWBI-Hanover White</t>
  </si>
  <si>
    <t>03801 VSB30DWBI-Hanover Bayside</t>
  </si>
  <si>
    <t>03802 VSB30DWBI-Hanover Biscayne</t>
  </si>
  <si>
    <t>03803 VSB30DWBI-Hanover Midnight</t>
  </si>
  <si>
    <t>03804 VSB30DWBI-Hanover Palmetto</t>
  </si>
  <si>
    <t>03805 VSB30DWBI-Hanover Seabreeze</t>
  </si>
  <si>
    <t>03806 VSB30DWBI-Hanover Seaport</t>
  </si>
  <si>
    <t>03807 VSB30DWBI-Hanover Juniper</t>
  </si>
  <si>
    <t>03808 VSB30DWBI-Hanover Laurel</t>
  </si>
  <si>
    <t>03809 VSB30DWBI-Hanover Stonybrook</t>
  </si>
  <si>
    <t>03810 VSB30DWBI-Hanover Cape</t>
  </si>
  <si>
    <t>03811 VSB30DWBI-Hanover Currant</t>
  </si>
  <si>
    <t>03812 VSB30DWBI-Hanover Evergreen</t>
  </si>
  <si>
    <t>03813 VSB30DWBI-Hanover Goldleaf</t>
  </si>
  <si>
    <t>03814 VSB30DWBI-Hanover Silhouette</t>
  </si>
  <si>
    <t>039 VSB30DWBI-Hanover Grey</t>
  </si>
  <si>
    <t>040 VSB30DWBI-Berwyn Opal</t>
  </si>
  <si>
    <t>04401 VSB30DWBI-Grantley Bayside</t>
  </si>
  <si>
    <t>04402 VSB30DWBI-Grantley Biscayne</t>
  </si>
  <si>
    <t>04403 VSB30DWBI-Grantley Midnight</t>
  </si>
  <si>
    <t>04404 VSB30DWBI-Grantley Palmetto</t>
  </si>
  <si>
    <t>04405 VSB30DWBI-Grantley Seabreeze</t>
  </si>
  <si>
    <t>04406 VSB30DWBI-Grantley Seaport</t>
  </si>
  <si>
    <t>04407 VSB30DWBI-Grantley Juniper</t>
  </si>
  <si>
    <t>04408 VSB30DWBI-Grantley Laurel</t>
  </si>
  <si>
    <t>04409 VSB30DWBI-Grantley Stonybrook</t>
  </si>
  <si>
    <t>04410 VSB30DWBI-Grantley Cape</t>
  </si>
  <si>
    <t>04411 VSB30DWBI-Grantley Currant</t>
  </si>
  <si>
    <t>04412 VSB30DWBI-Grantley Evergreen</t>
  </si>
  <si>
    <t>04413 VSB30DWBI-Grantley Goldleaf</t>
  </si>
  <si>
    <t>04414 VSB30DWBI-Grantley Silhouette</t>
  </si>
  <si>
    <t>046 VSB30DWBI-Dartmouth Hazelnut</t>
  </si>
  <si>
    <t>047 VSB30DWBI-Waverly Hazelnut</t>
  </si>
  <si>
    <t>048 VSB30DWBI-Waverly White</t>
  </si>
  <si>
    <t>04801 VSB30DWBI-Waverly Bayside</t>
  </si>
  <si>
    <t>04802 VSB30DWBI-Waverly Biscayne</t>
  </si>
  <si>
    <t>04803 VSB30DWBI-Waverly Midnight</t>
  </si>
  <si>
    <t>04804 VSB30DWBI-Waverly Palmetto</t>
  </si>
  <si>
    <t>04805 VSB30DWBI-Waverly Seabreeze</t>
  </si>
  <si>
    <t>04806 VSB30DWBI-Waverly Seaport</t>
  </si>
  <si>
    <t>04807 VSB30DWBI-Waverly Juniper</t>
  </si>
  <si>
    <t>04808 VSB30DWBI-Waverly Laurel</t>
  </si>
  <si>
    <t>04809 VSB30DWBI-Waverly Stonybrook</t>
  </si>
  <si>
    <t>04810 VSB30DWBI-Waverly Cape</t>
  </si>
  <si>
    <t>04811 VSB30DWBI-Waverly Currant</t>
  </si>
  <si>
    <t>04812 VSB30DWBI-Waverly Evergreen</t>
  </si>
  <si>
    <t>04813 VSB30DWBI-Waverly Goldleaf</t>
  </si>
  <si>
    <t>04814 VSB30DWBI-Waverly Silhouette</t>
  </si>
  <si>
    <t>5005 VSB30DWBI-5Pc Dartmouth White</t>
  </si>
  <si>
    <t>500501 VSB30DWBI-5Pc Dartmouth Bayside</t>
  </si>
  <si>
    <t>500502 VSB30DWBI-5Pc Dartmouth Biscayne</t>
  </si>
  <si>
    <t>500503 VSB30DWBI-5Pc Dartmouth Midnight</t>
  </si>
  <si>
    <t>500504 VSB30DWBI-5Pc Dartmouth Palmetto</t>
  </si>
  <si>
    <t>500505 VSB30DWBI-5Pc Dartmouth Seabreeze</t>
  </si>
  <si>
    <t>500506 VSB30DWBI-5Pc Dartmouth Seaport</t>
  </si>
  <si>
    <t>500507 VSB30DWBI-5Pc Dartmouth Juniper</t>
  </si>
  <si>
    <t>500508 VSB30DWBI-5Pc Dartmouth Laurel</t>
  </si>
  <si>
    <t>500509 VSB30DWBI-5Pc Dartm Stonybrook</t>
  </si>
  <si>
    <t>500510 VSB30DWBI-5Pc Dartmouth Cape</t>
  </si>
  <si>
    <t>500511 VSB30DWBI-5Pc Dartmouth Currant</t>
  </si>
  <si>
    <t>500512 VSB30DWBI-5Pc Dartmouth Evergreen</t>
  </si>
  <si>
    <t>500513 VSB30DWBI-5Pc Dartmouth Goldleaf</t>
  </si>
  <si>
    <t>500514 VSB30DWBI-5Pc Dart Silhouette</t>
  </si>
  <si>
    <t>5022 VSB30DWBI-5Pc Dartmouth Pewter</t>
  </si>
  <si>
    <t>5023 VSB30DWBI-5Pc Dartmouth Grey</t>
  </si>
  <si>
    <t>5046 VSB30DWBI-5Pc Dartmouth Hazelnut</t>
  </si>
  <si>
    <t>003 VSB30DWB Door Mnt 1-8QT Waste Basket</t>
  </si>
  <si>
    <t>005 VSB30DWB Door Mnt 1-8QT Waste Basket</t>
  </si>
  <si>
    <t>014 VSB30DWB Door Mnt 1-8QT Waste Basket</t>
  </si>
  <si>
    <t>020 VSB30DWB Door Mnt 1-8QT Waste Basket</t>
  </si>
  <si>
    <t>021 VSB30DWB Door Mnt 1-8QT Waste Basket</t>
  </si>
  <si>
    <t>022 VSB30DWB Door Mnt 1-8QT Waste Basket</t>
  </si>
  <si>
    <t>023 VSB30DWB Door Mnt 1-8QT Waste Basket</t>
  </si>
  <si>
    <t>024 VSB30DWB Door Mnt 1-8QT Waste Basket</t>
  </si>
  <si>
    <t>038 VSB30DWB Door Mnt 1-8QT Waste Basket</t>
  </si>
  <si>
    <t>039 VSB30DWB Door Mnt 1-8QT Waste Basket</t>
  </si>
  <si>
    <t>040 VSB30DWB Door Mnt 1-8QT Waste Basket</t>
  </si>
  <si>
    <t>046 VSB30DWB Door Mnt 1-8QT Waste Basket</t>
  </si>
  <si>
    <t>047 VSB30DWB Door Mnt 1-8QT Waste Basket</t>
  </si>
  <si>
    <t>048 VSB30DWB Door Mnt 1-8QT Waste Baskt</t>
  </si>
  <si>
    <t>0SS VSB30DWB Door Mnt 1-8QT Waste Basket</t>
  </si>
  <si>
    <t>5005 VSB30DWB Door Mnt 1-8QT Waste Baskt</t>
  </si>
  <si>
    <t>5022 VSB30DWB Door Mnt 1-8QT Waste Baskt</t>
  </si>
  <si>
    <t>5023 VSB30DWB Door Mnt 1-8QT Waste Baskt</t>
  </si>
  <si>
    <t>5046 VSB30DWB Door Mnt 1-8QT WasteBasket</t>
  </si>
  <si>
    <t>003 VSB30REMADA-Dartmouth Honey</t>
  </si>
  <si>
    <t>005 VSB30REMADA-Dartmouth White</t>
  </si>
  <si>
    <t>00501 VSB30REMADA-Dartmouth Bayside</t>
  </si>
  <si>
    <t>00502 VSB30REMADA-Dartmouth Biscayne</t>
  </si>
  <si>
    <t>00503 VSB30REMADA-Dartmouth Midnight</t>
  </si>
  <si>
    <t>00504 VSB30REMADA-Dartmouth Palmetto</t>
  </si>
  <si>
    <t>00505 VSB30REMADA-Dartmouth Seabreeze</t>
  </si>
  <si>
    <t>00506 VSB30REMADA-Dartmouth Seaport</t>
  </si>
  <si>
    <t>00507 VSB30REMADA-Dartmouth Juniper</t>
  </si>
  <si>
    <t>00508 VSB30REMADA-Dartmouth Laurel</t>
  </si>
  <si>
    <t>00509 VSB30REMADA-Dartmouth Stonybrook</t>
  </si>
  <si>
    <t>00510 VSB30REMADA-Dartmouth Cape</t>
  </si>
  <si>
    <t>00511 VSB30REMADA-Dartmouth Currant</t>
  </si>
  <si>
    <t>00512 VSB30REMADA-Dartmouth Evergreen</t>
  </si>
  <si>
    <t>00513 VSB30REMADA-Dartmouth Goldleaf</t>
  </si>
  <si>
    <t>00514 VSB30REMADA-Dartmouth Silhouette</t>
  </si>
  <si>
    <t>014 VSB30REMADA-Dartmouth Dark Sable</t>
  </si>
  <si>
    <t>020 VSB30REMADA-York White</t>
  </si>
  <si>
    <t>02001 VSB30REMADA-York Bayside</t>
  </si>
  <si>
    <t>02002 VSB30REMADA-York Biscayne</t>
  </si>
  <si>
    <t>02003 VSB30REMADA-York Midnight</t>
  </si>
  <si>
    <t>02004 VSB30REMADA-York Palmetto</t>
  </si>
  <si>
    <t>02005 VSB30REMADA-York Seabreeze</t>
  </si>
  <si>
    <t>02006 VSB30REMADA-York Seaport</t>
  </si>
  <si>
    <t>02007 VSB30REMADA-York Juniper</t>
  </si>
  <si>
    <t>02008 VSB30REMADA-York Laurel</t>
  </si>
  <si>
    <t>02009 VSB30REMADA-York Stonybrook</t>
  </si>
  <si>
    <t>02010 VSB30REMADA-York Cape</t>
  </si>
  <si>
    <t>02011 VSB30REMADA-York Currant</t>
  </si>
  <si>
    <t>02012 VSB30REMADA-York Evergreen</t>
  </si>
  <si>
    <t>02013 VSB30REMADA-York Goldleaf</t>
  </si>
  <si>
    <t>02014 VSB30REMADA-York Silhouette</t>
  </si>
  <si>
    <t>021 VSB30REMADA-York Grey</t>
  </si>
  <si>
    <t>022 VSB30REMADA-Dartmouth Pewter</t>
  </si>
  <si>
    <t>023 VSB30REMADA-Dartmouth Grey</t>
  </si>
  <si>
    <t>024 VSB30REMADA-Dartmouth Brownstone</t>
  </si>
  <si>
    <t>038 VSB30REMADA-Hanover White</t>
  </si>
  <si>
    <t>03801 VSB30REMADA-Hanover Bayside</t>
  </si>
  <si>
    <t>03802 VSB30REMADA-Hanover Biscayne</t>
  </si>
  <si>
    <t>03803 VSB30REMADA-Hanover Midnight</t>
  </si>
  <si>
    <t>03804 VSB30REMADA-Hanover Palmetto</t>
  </si>
  <si>
    <t>03805 VSB30REMADA-Hanover Seabreeze</t>
  </si>
  <si>
    <t>03806 VSB30REMADA-Hanover Seaport</t>
  </si>
  <si>
    <t>03807 VSB30REMADA-Hanover Juniper</t>
  </si>
  <si>
    <t>03808 VSB30REMADA-Hanover Laurel</t>
  </si>
  <si>
    <t>03809 VSB30REMADA-Hanover Stonybrook</t>
  </si>
  <si>
    <t>03810 VSB30REMADA-Hanover Cape</t>
  </si>
  <si>
    <t>03811 VSB30REMADA-Hanover Currant</t>
  </si>
  <si>
    <t>03812 VSB30REMADA-Hanover Evergreen</t>
  </si>
  <si>
    <t>03813 VSB30REMADA-Hanover Goldleaf</t>
  </si>
  <si>
    <t>03814 VSB30REMADA-Hanover Silhouette</t>
  </si>
  <si>
    <t>039 VSB30REMADA-Hanover Grey</t>
  </si>
  <si>
    <t>040 VSB30REMADA-Berwyn Opal</t>
  </si>
  <si>
    <t>046 VSB30REMADA-Dartmouth Hazelnut</t>
  </si>
  <si>
    <t>047 VSB30REMADA-Waverly Hazelnut</t>
  </si>
  <si>
    <t>048 VSB30REMADA-Waverly White</t>
  </si>
  <si>
    <t>04801 VSB30REMADA-Waverly Bayside</t>
  </si>
  <si>
    <t>04802 VSB30REMADA-Waverly Biscayne</t>
  </si>
  <si>
    <t>04803 VSB30REMADA-Waverly Midnight</t>
  </si>
  <si>
    <t>04804 VSB30REMADA-Waverly Palmetto</t>
  </si>
  <si>
    <t>04805 VSB30REMADA-Waverly Seabreeze</t>
  </si>
  <si>
    <t>04806 VSB30REMADA-Waverly Seaport</t>
  </si>
  <si>
    <t>04807 VSB30REMADA-Waverly Juniper</t>
  </si>
  <si>
    <t>04808 VSB30REMADA-Waverly Laurel</t>
  </si>
  <si>
    <t>04809 VSB30REMADA-Waverly Stonybrook</t>
  </si>
  <si>
    <t>04810 VSB30REMADA-Waverly Cape</t>
  </si>
  <si>
    <t>04811 VSB30REMADA-Waverly Currant</t>
  </si>
  <si>
    <t>04812 VSB30REMADA-Waverly Evergreen</t>
  </si>
  <si>
    <t>04813 VSB30REMADA-Waverly Goldleaf</t>
  </si>
  <si>
    <t>04814 VSB30REMADA-Waverly Silhouette</t>
  </si>
  <si>
    <t>5005 VSB30REMADA-5Pc Dartmouth White</t>
  </si>
  <si>
    <t>500501 VSB30REMADA-5Pc Dartmouth Bayside</t>
  </si>
  <si>
    <t>500502 VSB30REMADA-5Pc Dartmouth Biscayn</t>
  </si>
  <si>
    <t>500503 VSB30REMADA-5Pc Dartmouth Midnigh</t>
  </si>
  <si>
    <t>500504 VSB30REMADA-5Pc Dartmouth Palmett</t>
  </si>
  <si>
    <t>500505 VSB30REMADA-5Pc Dartmouth Seabree</t>
  </si>
  <si>
    <t>500506 VSB30REMADA-5Pc Dartmouth Seaport</t>
  </si>
  <si>
    <t>500507 VSB30REMADA-5Pc Dartmouth Juniper</t>
  </si>
  <si>
    <t>500508 VSB30REMADA-5Pc Dartmouth Laurel</t>
  </si>
  <si>
    <t>500509 VSB30REMADA-5Pc Dartmouth Stonybr</t>
  </si>
  <si>
    <t>500510 VSB30REMADA-5Pc Dartmouth Cape</t>
  </si>
  <si>
    <t>500511 VSB30REMADA-5Pc Dartmouth Currant</t>
  </si>
  <si>
    <t>500512 VSB30REMADA-5Pc Dart Evergreen</t>
  </si>
  <si>
    <t>500513 VSB30REMADA-5Pc Dart Goldleaf</t>
  </si>
  <si>
    <t>500514 VSB30REMADA-5Pc Dart Silhouette</t>
  </si>
  <si>
    <t>5022 VSB30REMADA-5Pc Dartmouth Pewter</t>
  </si>
  <si>
    <t>5023 VSB30REMADA-5Pc Dartmouth Grey</t>
  </si>
  <si>
    <t>5046 VSB30REMADA-5Pc Dartmouth Hazelnut</t>
  </si>
  <si>
    <t>003 VSB30REMUD-Dartmouth Honey</t>
  </si>
  <si>
    <t>005 VSB30REMUD-Dartmouth White</t>
  </si>
  <si>
    <t>00501 VSB30REMUD-Dartmouth Bayside</t>
  </si>
  <si>
    <t>00502 VSB30REMUD-Dartmouth Biscayne</t>
  </si>
  <si>
    <t>00503 VSB30REMUD-Dartmouth Midnight</t>
  </si>
  <si>
    <t>00504 VSB30REMUD-Dartmouth Palmetto</t>
  </si>
  <si>
    <t>00505 VSB30REMUD-Dartmouth Seabreeze</t>
  </si>
  <si>
    <t>00506 VSB30REMUD-Dartmouth Seaport</t>
  </si>
  <si>
    <t>00507 VSB30REMUD-Dartmouth Juniper</t>
  </si>
  <si>
    <t>00508 VSB30REMUD-Dartmouth Laurel</t>
  </si>
  <si>
    <t>00509 VSB30REMUD-Dartmouth Stonybrook</t>
  </si>
  <si>
    <t>00510 VSB30REMUD-Dartmouth Cape</t>
  </si>
  <si>
    <t>00511 VSB30REMUD-Dartmouth Currant</t>
  </si>
  <si>
    <t>00512 VSB30REMUD-Dartmouth Evergreen</t>
  </si>
  <si>
    <t>00513 VSB30REMUD-Dartmouth Goldleaf</t>
  </si>
  <si>
    <t>00514 VSB30REMUD-Dartmouth Silhouette</t>
  </si>
  <si>
    <t>014 VSB30REMUD-Dartmouth Dark Sable</t>
  </si>
  <si>
    <t>020 VSB30REMUD-York White</t>
  </si>
  <si>
    <t>02001 VSB30REMUD-York Bayside</t>
  </si>
  <si>
    <t>02002 VSB30REMUD-York Biscayne</t>
  </si>
  <si>
    <t>02003 VSB30REMUD-York Midnight</t>
  </si>
  <si>
    <t>02004 VSB30REMUD-York Palmetto</t>
  </si>
  <si>
    <t>02005 VSB30REMUD-York Seabreeze</t>
  </si>
  <si>
    <t>02006 VSB30REMUD-York Seaport</t>
  </si>
  <si>
    <t>02007 VSB30REMUD-York Juniper</t>
  </si>
  <si>
    <t>02008 VSB30REMUD-York Laurel</t>
  </si>
  <si>
    <t>02009 VSB30REMUD-York Stonybrook</t>
  </si>
  <si>
    <t>02010 VSB30REMUD-York Cape</t>
  </si>
  <si>
    <t>02011 VSB30REMUD-York Currant</t>
  </si>
  <si>
    <t>02012 VSB30REMUD-York Evergreen</t>
  </si>
  <si>
    <t>02013 VSB30REMUD-York Goldleaf</t>
  </si>
  <si>
    <t>02014 VSB30REMUD-York Silhouette</t>
  </si>
  <si>
    <t>021 VSB30REMUD-York Grey</t>
  </si>
  <si>
    <t>022 VSB30REMUD-Dartmouth Pewter</t>
  </si>
  <si>
    <t>023 VSB30REMUD-Dartmouth Grey</t>
  </si>
  <si>
    <t>024 VSB30REMUD-Dartmouth Brownstone</t>
  </si>
  <si>
    <t>038 VSB30REMUD-Hanover White</t>
  </si>
  <si>
    <t>03801 VSB30REMUD-Hanover Bayside</t>
  </si>
  <si>
    <t>03802 VSB30REMUD-Hanover Biscayne</t>
  </si>
  <si>
    <t>03803 VSB30REMUD-Hanover Midnight</t>
  </si>
  <si>
    <t>03804 VSB30REMUD-Hanover Palmetto</t>
  </si>
  <si>
    <t>03805 VSB30REMUD-Hanover Seabreeze</t>
  </si>
  <si>
    <t>03806 VSB30REMUD-Hanover Seaport</t>
  </si>
  <si>
    <t>03807 VSB30REMUD-Hanover Juniper</t>
  </si>
  <si>
    <t>03808 VSB30REMUD-Hanover Laurel</t>
  </si>
  <si>
    <t>03809 VSB30REMUD-Hanover Stonybrook</t>
  </si>
  <si>
    <t>03810 VSB30REMUD-Hanover Cape</t>
  </si>
  <si>
    <t>03811 VSB30REMUD-Hanover Currant</t>
  </si>
  <si>
    <t>03812 VSB30REMUD-Hanover Evergreen</t>
  </si>
  <si>
    <t>03813 VSB30REMUD-Hanover Goldleaf</t>
  </si>
  <si>
    <t>03814 VSB30REMUD-Hanover Silhouette</t>
  </si>
  <si>
    <t>039 VSB30REMUD-Hanover Grey</t>
  </si>
  <si>
    <t>040 VSB30REMUD-Berwyn Opal</t>
  </si>
  <si>
    <t>046 VSB30REMUD-Dartmouth Hazelnut</t>
  </si>
  <si>
    <t>047 VSB30REMUD-Waverly Hazelnut</t>
  </si>
  <si>
    <t>048 VSB30REMUD-Waverly White</t>
  </si>
  <si>
    <t>04801 VSB30REMUD-Waverly Bayside</t>
  </si>
  <si>
    <t>04802 VSB30REMUD-Waverly Biscayne</t>
  </si>
  <si>
    <t>04803 VSB30REMUD-Waverly Midnight</t>
  </si>
  <si>
    <t>04804 VSB30REMUD-Waverly Palmetto</t>
  </si>
  <si>
    <t>04805 VSB30REMUD-Waverly Seabreeze</t>
  </si>
  <si>
    <t>04806 VSB30REMUD-Waverly Seaport</t>
  </si>
  <si>
    <t>04807 VSB30REMUD-Waverly Juniper</t>
  </si>
  <si>
    <t>04808 VSB30REMUD-Waverly Laurel</t>
  </si>
  <si>
    <t>04809 VSB30REMUD-Waverly Stonybrook</t>
  </si>
  <si>
    <t>04810 VSB30REMUD-Waverly Cape</t>
  </si>
  <si>
    <t>04811 VSB30REMUD-Waverly Currant</t>
  </si>
  <si>
    <t>04812 VSB30REMUD-Waverly Evergreen</t>
  </si>
  <si>
    <t>04813 VSB30REMUD-Waverly Goldleaf</t>
  </si>
  <si>
    <t>04814 VSB30REMUD-Waverly Silhouette</t>
  </si>
  <si>
    <t>5005 VSB30REMUD-5Pc Dartmouth White</t>
  </si>
  <si>
    <t>500501 VSB30REMUD-5Pc Dartmouth Bayside</t>
  </si>
  <si>
    <t>500502 VSB30REMUD-5Pc Dartmouth Biscayne</t>
  </si>
  <si>
    <t>500503 VSB30REMUD-5Pc Dartmouth Midnight</t>
  </si>
  <si>
    <t>500504 VSB30REMUD-5Pc Dartmouth Palmetto</t>
  </si>
  <si>
    <t>500505 VSB30REMUD-5Pc Dartmouth Seabreez</t>
  </si>
  <si>
    <t>500506 VSB30REMUD-5Pc Dartmouth Seaport</t>
  </si>
  <si>
    <t>500507 VSB30REMUD-5Pc Dartmouth Juniper</t>
  </si>
  <si>
    <t>500508 VSB30REMUD-5Pc Dartmouth Laurel</t>
  </si>
  <si>
    <t>500509 VSB30REMUD-5Pc Dartmouth Stonybro</t>
  </si>
  <si>
    <t>500510 VSB30REMUD-5Pc Dartmouth Cape</t>
  </si>
  <si>
    <t>500511 VSB30REMUD-5Pc Dartmouth Currant</t>
  </si>
  <si>
    <t>500512 VSB30REMUD-5Pc Dart Evergreen</t>
  </si>
  <si>
    <t>500513 VSB30REMUD-5Pc Dartmouth Goldleaf</t>
  </si>
  <si>
    <t>500514 VSB30REMUD-5Pc Dart Silhouette</t>
  </si>
  <si>
    <t>5022 VSB30REMUD-5Pc Dartmouth Pewter</t>
  </si>
  <si>
    <t>5023 VSB30REMUD-5Pc Dartmouth Grey</t>
  </si>
  <si>
    <t>5046 VSB30REMUD-5Pc Dartmouth Hazelnut</t>
  </si>
  <si>
    <t>003 VSB30UD-Dartmouth Honey</t>
  </si>
  <si>
    <t>005 VSB30UD-Dartmouth White</t>
  </si>
  <si>
    <t>00501 VSB30UD-Dartmouth Bayside</t>
  </si>
  <si>
    <t>00502 VSB30UD-Dartmouth Biscayne</t>
  </si>
  <si>
    <t>00503 VSB30UD-Dartmouth Midnight</t>
  </si>
  <si>
    <t>00504 VSB30UD-Dartmouth Palmetto</t>
  </si>
  <si>
    <t>00505 VSB30UD-Dartmouth Seabreeze</t>
  </si>
  <si>
    <t>00506 VSB30UD-Dartmouth Seaport</t>
  </si>
  <si>
    <t>00507 VSB30UD-Dartmouth Juniper</t>
  </si>
  <si>
    <t>00508 VSB30UD-Dartmouth Laurel</t>
  </si>
  <si>
    <t>00509 VSB30UD-Dartmouth Stonybrook</t>
  </si>
  <si>
    <t>00510 VSB30UD-Dartmouth Cape</t>
  </si>
  <si>
    <t>00511 VSB30UD-Dartmouth Currant</t>
  </si>
  <si>
    <t>00512 VSB30UD-Dartmouth Evergreen</t>
  </si>
  <si>
    <t>00513 VSB30UD-Dartmouth Goldleaf</t>
  </si>
  <si>
    <t>00514 VSB30UD-Dartmouth Silhouette</t>
  </si>
  <si>
    <t>014 VSB30UD-Dartmouth Dark Sable</t>
  </si>
  <si>
    <t>020 VSB30UD-York White</t>
  </si>
  <si>
    <t>02001 VSB30UD-York Bayside</t>
  </si>
  <si>
    <t>02002 VSB30UD-York Biscayne</t>
  </si>
  <si>
    <t>02003 VSB30UD-York Midnight</t>
  </si>
  <si>
    <t>02004 VSB30UD-York Palmetto</t>
  </si>
  <si>
    <t>02005 VSB30UD-York Seabreeze</t>
  </si>
  <si>
    <t>02006 VSB30UD-York Seaport</t>
  </si>
  <si>
    <t>02007 VSB30UD-York Juniper</t>
  </si>
  <si>
    <t>02008 VSB30UD-York Laurel</t>
  </si>
  <si>
    <t>02009 VSB30UD-York Stonybrook</t>
  </si>
  <si>
    <t>02010 VSB30UD-York Cape</t>
  </si>
  <si>
    <t>02011 VSB30UD-York Currant</t>
  </si>
  <si>
    <t>02012 VSB30UD-York Evergreen</t>
  </si>
  <si>
    <t>02013 VSB30UD-York Goldleaf</t>
  </si>
  <si>
    <t>02014 VSB30UD-York Silhouette</t>
  </si>
  <si>
    <t>021 VSB30UD-York Grey</t>
  </si>
  <si>
    <t>022 VSB30UD-Dartmouth Pewter</t>
  </si>
  <si>
    <t>023 VSB30UD-Dartmouth Grey</t>
  </si>
  <si>
    <t>024 VSB30UD-Dartmouth Brownstone</t>
  </si>
  <si>
    <t>038 VSB30UD-Hanover White</t>
  </si>
  <si>
    <t>03801 VSB30UD-Hanover Bayside</t>
  </si>
  <si>
    <t>03802 VSB30UD-Hanover Biscayne</t>
  </si>
  <si>
    <t>03803 VSB30UD-Hanover Midnight</t>
  </si>
  <si>
    <t>03804 VSB30UD-Hanover Palmetto</t>
  </si>
  <si>
    <t>03805 VSB30UD-Hanover Seabreeze</t>
  </si>
  <si>
    <t>03806 VSB30UD-Hanover Seaport</t>
  </si>
  <si>
    <t>03807 VSB30UD-Hanover Juniper</t>
  </si>
  <si>
    <t>03808 VSB30UD-Hanover Laurel</t>
  </si>
  <si>
    <t>03809 VSB30UD-Hanover Stonybrook</t>
  </si>
  <si>
    <t>03810 VSB30UD-Hanover Cape</t>
  </si>
  <si>
    <t>03811 VSB30UD-Hanover Currant</t>
  </si>
  <si>
    <t>03812 VSB30UD-Hanover Evergreen</t>
  </si>
  <si>
    <t>03813 VSB30UD-Hanover Goldleaf</t>
  </si>
  <si>
    <t>03814 VSB30UD-Hanover Silhouette</t>
  </si>
  <si>
    <t>039 VSB30UD-Hanover Grey</t>
  </si>
  <si>
    <t>040 VSB30UD-Berwyn Opal</t>
  </si>
  <si>
    <t>046 VSB30UD-Dartmouth Hazelnut</t>
  </si>
  <si>
    <t>047 VSB30UD-Waverly Hazelnut</t>
  </si>
  <si>
    <t>048 VSB30UD-Waverly White</t>
  </si>
  <si>
    <t>04801 VSB30UD-Waverly Bayside</t>
  </si>
  <si>
    <t>04802 VSB30UD-Waverly Biscayne</t>
  </si>
  <si>
    <t>04803 VSB30UD-Waverly Midnight</t>
  </si>
  <si>
    <t>04804 VSB30UD-Waverly Palmetto</t>
  </si>
  <si>
    <t>04805 VSB30UD-Waverly Seabreeze</t>
  </si>
  <si>
    <t>04806 VSB30UD-Waverly Seaport</t>
  </si>
  <si>
    <t>04807 VSB30UD-Waverly Juniper</t>
  </si>
  <si>
    <t>04808 VSB30UD-Waverly Laurel</t>
  </si>
  <si>
    <t>04809 VSB30UD-Waverly Stonybrook</t>
  </si>
  <si>
    <t>04810 VSB30UD-Waverly Cape</t>
  </si>
  <si>
    <t>04811 VSB30UD-Waverly Currant</t>
  </si>
  <si>
    <t>04812 VSB30UD-Waverly Evergreen</t>
  </si>
  <si>
    <t>04813 VSB30UD-Waverly Goldleaf</t>
  </si>
  <si>
    <t>04814 VSB30UD-Waverly Silhouette</t>
  </si>
  <si>
    <t>5005 VSB30UD-5Pc Dartmouth White</t>
  </si>
  <si>
    <t>500501 VSB30UD-5Pc Dartmouth Bayside</t>
  </si>
  <si>
    <t>500502 VSB30UD-5Pc Dartmouth Biscayne</t>
  </si>
  <si>
    <t>500503 VSB30UD-5Pc Dartmouth Midnight</t>
  </si>
  <si>
    <t>500504 VSB30UD-5Pc Dartmouth Palmetto</t>
  </si>
  <si>
    <t>500505 VSB30UD-5Pc Dartmouth Seabreeze</t>
  </si>
  <si>
    <t>500506 VSB30UD-5Pc Dartmouth Seaport</t>
  </si>
  <si>
    <t>500507 VSB30UD-5Pc Dartmouth Juniper</t>
  </si>
  <si>
    <t>500508 VSB30UD-5Pc Dartmouth Laurel</t>
  </si>
  <si>
    <t>500509 VSB30UD-5Pc Dartmouth Stonybrook</t>
  </si>
  <si>
    <t>500510 VSB30UD-5Pc Dartmouth Cape</t>
  </si>
  <si>
    <t>500511 VSB30UD-5Pc Dartmouth Currant</t>
  </si>
  <si>
    <t>500512 VSB30UD-5Pc Dartmouth Evergreen</t>
  </si>
  <si>
    <t>500513 VSB30UD-5Pc Dartmouth Goldleaf</t>
  </si>
  <si>
    <t>500514 VSB30UD-5Pc Dartmouth Silhouette</t>
  </si>
  <si>
    <t>5022 VSB30UD-5Pc Dartmouth Pewter</t>
  </si>
  <si>
    <t>5023 VSB30UD-5Pc Dartmouth Grey</t>
  </si>
  <si>
    <t>5046 VSB30UD-5Pc Dartmouth Hazelnut</t>
  </si>
  <si>
    <t>003 VSB30WHREMUD-Dartmouth Honey</t>
  </si>
  <si>
    <t>005 VSB30WHREMUD-Dartmouth White</t>
  </si>
  <si>
    <t>00501 VSB30WHREMUD-Dartmouth Bayside</t>
  </si>
  <si>
    <t>00502 VSB30WHREMUD-Dartmouth Biscayne</t>
  </si>
  <si>
    <t>00503 VSB30WHREMUD-Dartmouth Midnight</t>
  </si>
  <si>
    <t>00504 VSB30WHREMUD-Dartmouth Palmetto</t>
  </si>
  <si>
    <t>00505 VSB30WHREMUD-Dartmouth Seabreeze</t>
  </si>
  <si>
    <t>00506 VSB30WHREMUD-Dartmouth Seaport</t>
  </si>
  <si>
    <t>00507 VSB30WHREMUD-Dartmouth Juniper</t>
  </si>
  <si>
    <t>00508 VSB30WHREMUD-Dartmouth Laurel</t>
  </si>
  <si>
    <t>00509 VSB30WHREMUD-Dartmouth Stonybrook</t>
  </si>
  <si>
    <t>00510 VSB30WHREMUD-Dartmouth Cape</t>
  </si>
  <si>
    <t>00511 VSB30WHREMUD-Dartmouth Currant</t>
  </si>
  <si>
    <t>00512 VSB30WHREMUD-Dartmouth Evergreen</t>
  </si>
  <si>
    <t>00513 VSB30WHREMUD-Dartmouth Goldleaf</t>
  </si>
  <si>
    <t>00514 VSB30WHREMUD-Dartmouth Silhouette</t>
  </si>
  <si>
    <t>014 VSB30WHREMUD-Dartmouth Dark Sable</t>
  </si>
  <si>
    <t>020 VSB30WHREMUD-York White</t>
  </si>
  <si>
    <t>02001 VSB30WHREMUD-York Bayside</t>
  </si>
  <si>
    <t>02002 VSB30WHREMUD-York Biscayne</t>
  </si>
  <si>
    <t>02003 VSB30WHREMUD-York Midnight</t>
  </si>
  <si>
    <t>02004 VSB30WHREMUD-York Palmetto</t>
  </si>
  <si>
    <t>02005 VSB30WHREMUD-York Seabreeze</t>
  </si>
  <si>
    <t>02006 VSB30WHREMUD-York Seaport</t>
  </si>
  <si>
    <t>02007 VSB30WHREMUD-York Juniper</t>
  </si>
  <si>
    <t>02008 VSB30WHREMUD-York Laurel</t>
  </si>
  <si>
    <t>02009 VSB30WHREMUD-York Stonybrook</t>
  </si>
  <si>
    <t>02010 VSB30WHREMUD-York Cape</t>
  </si>
  <si>
    <t>02011 VSB30WHREMUD-York Currant</t>
  </si>
  <si>
    <t>02012 VSB30WHREMUD-York Evergreen</t>
  </si>
  <si>
    <t>02013 VSB30WHREMUD-York Goldleaf</t>
  </si>
  <si>
    <t>02014 VSB30WHREMUD-York Silhouette</t>
  </si>
  <si>
    <t>021 VSB30WHREMUD-York Grey</t>
  </si>
  <si>
    <t>022 VSB30WHREMUD-Dartmouth Pewter</t>
  </si>
  <si>
    <t>023 VSB30WHREMUD-Dartmouth Grey</t>
  </si>
  <si>
    <t>024 VSB30WHREMUD-Dartmouth Brownstone</t>
  </si>
  <si>
    <t>038 VSB30WHREMUD-Hanover White</t>
  </si>
  <si>
    <t>03801 VSB30WHREMUD-Hanover Bayside</t>
  </si>
  <si>
    <t>03802 VSB30WHREMUD-Hanover Biscayne</t>
  </si>
  <si>
    <t>03803 VSB30WHREMUD-Hanover Midnight</t>
  </si>
  <si>
    <t>03804 VSB30WHREMUD-Hanover Palmetto</t>
  </si>
  <si>
    <t>03805 VSB30WHREMUD-Hanover Seabreeze</t>
  </si>
  <si>
    <t>03806 VSB30WHREMUD-Hanover Seaport</t>
  </si>
  <si>
    <t>03807 VSB30WHREMUD-Hanover Juniper</t>
  </si>
  <si>
    <t>03808 VSB30WHREMUD-Hanover Laurel</t>
  </si>
  <si>
    <t>03809 VSB30WHREMUD-Hanover Stonybrook</t>
  </si>
  <si>
    <t>03810 VSB30WHREMUD-Hanover Cape</t>
  </si>
  <si>
    <t>03811 VSB30WHREMUD-Hanover Currant</t>
  </si>
  <si>
    <t>03812 VSB30WHREMUD-Hanover Evergreen</t>
  </si>
  <si>
    <t>03813 VSB30WHREMUD-Hanover Goldleaf</t>
  </si>
  <si>
    <t>03814 VSB30WHREMUD-Hanover Silhouette</t>
  </si>
  <si>
    <t>039 VSB30WHREMUD-Hanover Grey</t>
  </si>
  <si>
    <t>040 VSB30WHREMUD-Berwyn Opal</t>
  </si>
  <si>
    <t>046 VSB30WHREMUD-Dartmouth Hazelnut</t>
  </si>
  <si>
    <t>047 VSB30WHREMUD-Waverly Hazelnut</t>
  </si>
  <si>
    <t>048 VSB30WHREMUD-Waverly White</t>
  </si>
  <si>
    <t>04801 VSB30WHREMUD-Waverly Bayside</t>
  </si>
  <si>
    <t>04802 VSB30WHREMUD-Waverly Biscayne</t>
  </si>
  <si>
    <t>04803 VSB30WHREMUD-Waverly Midnight</t>
  </si>
  <si>
    <t>04804 VSB30WHREMUD-Waverly Palmetto</t>
  </si>
  <si>
    <t>04805 VSB30WHREMUD-Waverly Seabreeze</t>
  </si>
  <si>
    <t>04806 VSB30WHREMUD-Waverly Seaport</t>
  </si>
  <si>
    <t>04807 VSB30WHREMUD-Waverly Juniper</t>
  </si>
  <si>
    <t>04808 VSB30WHREMUD-Waverly Laurel</t>
  </si>
  <si>
    <t>04809 VSB30WHREMUD-Waverly Stonybrook</t>
  </si>
  <si>
    <t>04810 VSB30WHREMUD-Waverly Cape</t>
  </si>
  <si>
    <t>04811 VSB30WHREMUD-Waverly Currant</t>
  </si>
  <si>
    <t>04812 VSB30WHREMUD-Waverly Evergreen</t>
  </si>
  <si>
    <t>04813 VSB30WHREMUD-Waverly Goldleaf</t>
  </si>
  <si>
    <t>04814 VSB30WHREMUD-Waverly Silhouette</t>
  </si>
  <si>
    <t>5005 VSB30WHREMUD-5Pc Dartmouth White</t>
  </si>
  <si>
    <t>500501 VSB30WHREMUD-5Pc Dartmouth Baysid</t>
  </si>
  <si>
    <t>500502 VSB30WHREMUD-5Pc Dartmouth Biscay</t>
  </si>
  <si>
    <t>500503 VSB30WHREMUD-5Pc Dartmouth Midnig</t>
  </si>
  <si>
    <t>500504 VSB30WHREMUD-5Pc Dartmouth Palmet</t>
  </si>
  <si>
    <t>500505 VSB30WHREMUD-5Pc Dartmouth Seabre</t>
  </si>
  <si>
    <t>500506 VSB30WHREMUD-5Pc Dartmouth Seapor</t>
  </si>
  <si>
    <t>500507 VSB30WHREMUD-5Pc Dartmouth Junipe</t>
  </si>
  <si>
    <t>500508 VSB30WHREMUD-5Pc Dartmouth Laurel</t>
  </si>
  <si>
    <t>500509 VSB30WHREMUD-5Pc Dartmouth Stonyb</t>
  </si>
  <si>
    <t>500510 VSB30WHREMUD-5Pc Dartmouth Cape</t>
  </si>
  <si>
    <t>500511 VSB30WHREMUD-5Pc Dart Currant</t>
  </si>
  <si>
    <t>500512 VSB30WHREMUD-5Pc Dart Evergreen</t>
  </si>
  <si>
    <t>500513 VSB30WHREMUD-5Pc Dart Goldleaf</t>
  </si>
  <si>
    <t>500514 VSB30WHREMUD-5Pc Dart Silhouette</t>
  </si>
  <si>
    <t>5022 VSB30WHREMUD-5Pc Dartmouth Pewter</t>
  </si>
  <si>
    <t>5023 VSB30WHREMUD-5Pc Dartmouth Grey</t>
  </si>
  <si>
    <t>5046 VSB30WHREMUD-5Pc Dartmouth Hazelnut</t>
  </si>
  <si>
    <t>003 VSB33-Dartmouth Honey</t>
  </si>
  <si>
    <t>005 VSB33-Dartmouth White</t>
  </si>
  <si>
    <t>00501 VSB33-Dartmouth Bayside</t>
  </si>
  <si>
    <t>00502 VSB33-Dartmouth Biscayne</t>
  </si>
  <si>
    <t>00503 VSB33-Dartmouth Midnight</t>
  </si>
  <si>
    <t>00504 VSB33-Dartmouth Palmetto</t>
  </si>
  <si>
    <t>00505 VSB33-Dartmouth Seabreeze</t>
  </si>
  <si>
    <t>00506 VSB33-Dartmouth Seaport</t>
  </si>
  <si>
    <t>00507 VSB33-Dartmouth Juniper</t>
  </si>
  <si>
    <t>00508 VSB33-Dartmouth Laurel</t>
  </si>
  <si>
    <t>00509 VSB33-Dartmouth Stonybrook</t>
  </si>
  <si>
    <t>00510 VSB33-Dartmouth Cape</t>
  </si>
  <si>
    <t>00511 VSB33-Dartmouth Currant</t>
  </si>
  <si>
    <t>00512 VSB33-Dartmouth Evergreen</t>
  </si>
  <si>
    <t>00513 VSB33-Dartmouth Goldleaf</t>
  </si>
  <si>
    <t>00514 VSB33-Dartmouth Silhouette</t>
  </si>
  <si>
    <t>014 VSB33-Dartmouth Dark Sable</t>
  </si>
  <si>
    <t>020 VSB33-York White</t>
  </si>
  <si>
    <t>02001 VSB33-York Bayside</t>
  </si>
  <si>
    <t>02002 VSB33-York Biscayne</t>
  </si>
  <si>
    <t>02003 VSB33-York Midnight</t>
  </si>
  <si>
    <t>02004 VSB33-York Palmetto</t>
  </si>
  <si>
    <t>02005 VSB33-York Seabreeze</t>
  </si>
  <si>
    <t>02006 VSB33-York Seaport</t>
  </si>
  <si>
    <t>02007 VSB33-York Juniper</t>
  </si>
  <si>
    <t>02008 VSB33-York Laurel</t>
  </si>
  <si>
    <t>02009 VSB33-York Stonybrook</t>
  </si>
  <si>
    <t>02010 VSB33-York Cape</t>
  </si>
  <si>
    <t>02011 VSB33-York Currant</t>
  </si>
  <si>
    <t>02012 VSB33-York Evergreen</t>
  </si>
  <si>
    <t>02013 VSB33-York Goldleaf</t>
  </si>
  <si>
    <t>02014 VSB33-York Silhouette</t>
  </si>
  <si>
    <t>021 VSB33-York Grey</t>
  </si>
  <si>
    <t>022 VSB33-Dartmouth Pewter</t>
  </si>
  <si>
    <t>023 VSB33-Dartmouth Grey</t>
  </si>
  <si>
    <t>024 VSB33-Dartmouth Brownstone</t>
  </si>
  <si>
    <t>038 VSB33-Hanover White</t>
  </si>
  <si>
    <t>03801 VSB33-Hanover Bayside</t>
  </si>
  <si>
    <t>03802 VSB33-Hanover Biscayne</t>
  </si>
  <si>
    <t>03803 VSB33-Hanover Midnight</t>
  </si>
  <si>
    <t>03804 VSB33-Hanover Palmetto</t>
  </si>
  <si>
    <t>03805 VSB33-Hanover Seabreeze</t>
  </si>
  <si>
    <t>03806 VSB33-Hanover Seaport</t>
  </si>
  <si>
    <t>03807 VSB33-Hanover Juniper</t>
  </si>
  <si>
    <t>03808 VSB33-Hanover Laurel</t>
  </si>
  <si>
    <t>03809 VSB33-Hanover Stonybrook</t>
  </si>
  <si>
    <t>03810 VSB33-Hanover Cape</t>
  </si>
  <si>
    <t>03811 VSB33-Hanover Currant</t>
  </si>
  <si>
    <t>03812 VSB33-Hanover Evergreen</t>
  </si>
  <si>
    <t>03813 VSB33-Hanover Goldleaf</t>
  </si>
  <si>
    <t>03814 VSB33-Hanover Silhouette</t>
  </si>
  <si>
    <t>039 VSB33-Hanover Grey</t>
  </si>
  <si>
    <t>040 VSB33-Berwyn Opal</t>
  </si>
  <si>
    <t>046 VSB33-Dartmouth Hazelnut</t>
  </si>
  <si>
    <t>047 VSB33-Waverly Hazelnut</t>
  </si>
  <si>
    <t>048 VSB33-Waverly White</t>
  </si>
  <si>
    <t>04801 VSB33-Waverly Bayside</t>
  </si>
  <si>
    <t>04802 VSB33-Waverly Biscayne</t>
  </si>
  <si>
    <t>04803 VSB33-Waverly Midnight</t>
  </si>
  <si>
    <t>04804 VSB33-Waverly Palmetto</t>
  </si>
  <si>
    <t>04805 VSB33-Waverly Seabreeze</t>
  </si>
  <si>
    <t>04806 VSB33-Waverly Seaport</t>
  </si>
  <si>
    <t>04807 VSB33-Waverly Juniper</t>
  </si>
  <si>
    <t>04808 VSB33-Waverly Laurel</t>
  </si>
  <si>
    <t>04809 VSB33-Waverly Stonybrook</t>
  </si>
  <si>
    <t>04810 VSB33-Waverly Cape</t>
  </si>
  <si>
    <t>04811 VSB33-Waverly Currant</t>
  </si>
  <si>
    <t>04812 VSB33-Waverly Evergreen</t>
  </si>
  <si>
    <t>04813 VSB33-Waverly Goldleaf</t>
  </si>
  <si>
    <t>04814 VSB33-Waverly Silhouette</t>
  </si>
  <si>
    <t>5005 VSB33-5Pc Dartmouth White</t>
  </si>
  <si>
    <t>500501 VSB33-5Pc Dartmouth Bayside</t>
  </si>
  <si>
    <t>500502 VSB33-5Pc Dartmouth Biscayne</t>
  </si>
  <si>
    <t>500503 VSB33-5Pc Dartmouth Midnight</t>
  </si>
  <si>
    <t>500504 VSB33-5Pc Dartmouth Palmetto</t>
  </si>
  <si>
    <t>500505 VSB33-5Pc Dartmouth Seabreeze</t>
  </si>
  <si>
    <t>500506 VSB33-5Pc Dartmouth Seaport</t>
  </si>
  <si>
    <t>500507 VSB33-5Pc Dartmouth Juniper</t>
  </si>
  <si>
    <t>500508 VSB33-5Pc Dartmouth Laurel</t>
  </si>
  <si>
    <t>500509 VSB33-5Pc Dartmouth Stonybrook</t>
  </si>
  <si>
    <t>500510 VSB33-5Pc Dartmouth Cape</t>
  </si>
  <si>
    <t>500511 VSB33-5Pc Dartmouth Currant</t>
  </si>
  <si>
    <t>500512 VSB33-5Pc Dartmouth Evergreen</t>
  </si>
  <si>
    <t>500513 VSB33-5Pc Dartmouth Goldleaf</t>
  </si>
  <si>
    <t>500514 VSB33-5Pc Dartmouth Silhouette</t>
  </si>
  <si>
    <t>5022 VSB33-5Pc Dartmouth Pewter</t>
  </si>
  <si>
    <t>5023 VSB33-5Pc Dartmouth Grey</t>
  </si>
  <si>
    <t>5046 VSB33-5Pc Dartmouth Hazelnut</t>
  </si>
  <si>
    <t>003 VSB3318-Dartmouth Honey</t>
  </si>
  <si>
    <t>005 VSB3318-Dartmouth White</t>
  </si>
  <si>
    <t>00501 VSB3318-Dartmouth Bayside</t>
  </si>
  <si>
    <t>00502 VSB3318-Dartmouth Biscayne</t>
  </si>
  <si>
    <t>00503 VSB3318-Dartmouth Midnight</t>
  </si>
  <si>
    <t>00504 VSB3318-Dartmouth Palmetto</t>
  </si>
  <si>
    <t>00505 VSB3318-Dartmouth Seabreeze</t>
  </si>
  <si>
    <t>00506 VSB3318-Dartmouth Seaport</t>
  </si>
  <si>
    <t>00507 VSB3318-Dartmouth Juniper</t>
  </si>
  <si>
    <t>00508 VSB3318-Dartmouth Laurel</t>
  </si>
  <si>
    <t>00509 VSB3318-Dartmouth Stonybrook</t>
  </si>
  <si>
    <t>00510 VSB3318-Dartmouth Cape</t>
  </si>
  <si>
    <t>00511 VSB3318-Dartmouth Currant</t>
  </si>
  <si>
    <t>00512 VSB3318-Dartmouth Evergreen</t>
  </si>
  <si>
    <t>00513 VSB3318-Dartmouth Goldleaf</t>
  </si>
  <si>
    <t>00514 VSB3318-Dartmouth Silhouette</t>
  </si>
  <si>
    <t>014 VSB3318-Dartmouth Dark Sable</t>
  </si>
  <si>
    <t>020 VSB3318-York White</t>
  </si>
  <si>
    <t>02001 VSB3318-York Bayside</t>
  </si>
  <si>
    <t>02002 VSB3318-York Biscayne</t>
  </si>
  <si>
    <t>02003 VSB3318-York Midnight</t>
  </si>
  <si>
    <t>02004 VSB3318-York Palmetto</t>
  </si>
  <si>
    <t>02005 VSB3318-York Seabreeze</t>
  </si>
  <si>
    <t>02006 VSB3318-York Seaport</t>
  </si>
  <si>
    <t>02007 VSB3318-York Juniper</t>
  </si>
  <si>
    <t>02008 VSB3318-York Laurel</t>
  </si>
  <si>
    <t>02009 VSB3318-York Stonybrook</t>
  </si>
  <si>
    <t>02010 VSB3318-York Cape</t>
  </si>
  <si>
    <t>02011 VSB3318-York Currant</t>
  </si>
  <si>
    <t>02012 VSB3318-York Evergreen</t>
  </si>
  <si>
    <t>02013 VSB3318-York Goldleaf</t>
  </si>
  <si>
    <t>02014 VSB3318-York Silhouette</t>
  </si>
  <si>
    <t>021 VSB3318-York Grey</t>
  </si>
  <si>
    <t>022 VSB3318-Dartmouth Pewter</t>
  </si>
  <si>
    <t>023 VSB3318-Dartmouth Grey</t>
  </si>
  <si>
    <t>024 VSB3318-Dartmouth Brownstone</t>
  </si>
  <si>
    <t>038 VSB3318-Hanover White</t>
  </si>
  <si>
    <t>03801 VSB3318-Hanover Bayside</t>
  </si>
  <si>
    <t>03802 VSB3318-Hanover Biscayne</t>
  </si>
  <si>
    <t>03803 VSB3318-Hanover Midnight</t>
  </si>
  <si>
    <t>03804 VSB3318-Hanover Palmetto</t>
  </si>
  <si>
    <t>03805 VSB3318-Hanover Seabreeze</t>
  </si>
  <si>
    <t>03806 VSB3318-Hanover Seaport</t>
  </si>
  <si>
    <t>03807 VSB3318-Hanover Juniper</t>
  </si>
  <si>
    <t>03808 VSB3318-Hanover Laurel</t>
  </si>
  <si>
    <t>03809 VSB3318-Hanover Stonybrook</t>
  </si>
  <si>
    <t>03810 VSB3318-Hanover Cape</t>
  </si>
  <si>
    <t>03811 VSB3318-Hanover Currant</t>
  </si>
  <si>
    <t>03812 VSB3318-Hanover Evergreen</t>
  </si>
  <si>
    <t>03813 VSB3318-Hanover Goldleaf</t>
  </si>
  <si>
    <t>03814 VSB3318-Hanover Silhouette</t>
  </si>
  <si>
    <t>039 VSB3318-Hanover Grey</t>
  </si>
  <si>
    <t>040 VSB3318-Berwyn Opal</t>
  </si>
  <si>
    <t>046 VSB3318-Dartmouth Hazelnut</t>
  </si>
  <si>
    <t>047 VSB3318-Waverly Hazelnut</t>
  </si>
  <si>
    <t>048 VSB3318-Waverly White</t>
  </si>
  <si>
    <t>04801 VSB3318-Waverly Bayside</t>
  </si>
  <si>
    <t>04802 VSB3318-Waverly Biscayne</t>
  </si>
  <si>
    <t>04803 VSB3318-Waverly Midnight</t>
  </si>
  <si>
    <t>04804 VSB3318-Waverly Palmetto</t>
  </si>
  <si>
    <t>04805 VSB3318-Waverly Seabreeze</t>
  </si>
  <si>
    <t>04806 VSB3318-Waverly Seaport</t>
  </si>
  <si>
    <t>04807 VSB3318-Waverly Juniper</t>
  </si>
  <si>
    <t>04808 VSB3318-Waverly Laurel</t>
  </si>
  <si>
    <t>04809 VSB3318-Waverly Stonybrook</t>
  </si>
  <si>
    <t>04810 VSB3318-Waverly Cape</t>
  </si>
  <si>
    <t>04811 VSB3318-Waverly Currant</t>
  </si>
  <si>
    <t>04812 VSB3318-Waverly Evergreen</t>
  </si>
  <si>
    <t>04813 VSB3318-Waverly Goldleaf</t>
  </si>
  <si>
    <t>04814 VSB3318-Waverly Silhouette</t>
  </si>
  <si>
    <t>5005 VSB3318-5Pc Dartmouth White</t>
  </si>
  <si>
    <t>500501 VSB3318-5Pc Dartmouth Bayside</t>
  </si>
  <si>
    <t>500502 VSB3318-5Pc Dartmouth Biscayne</t>
  </si>
  <si>
    <t>500503 VSB3318-5Pc Dartmouth Midnight</t>
  </si>
  <si>
    <t>500504 VSB3318-5Pc Dartmouth Palmetto</t>
  </si>
  <si>
    <t>500505 VSB3318-5Pc Dartmouth Seabreeze</t>
  </si>
  <si>
    <t>500506 VSB3318-5Pc Dartmouth Seaport</t>
  </si>
  <si>
    <t>500507 VSB3318-5Pc Dartmouth Juniper</t>
  </si>
  <si>
    <t>500508 VSB3318-5Pc Dartmouth Laurel</t>
  </si>
  <si>
    <t>500509 VSB3318-5Pc Dartmouth Stonybrook</t>
  </si>
  <si>
    <t>500510 VSB3318-5Pc Dartmouth Cape</t>
  </si>
  <si>
    <t>500511 VSB3318-5Pc Dartmouth Currant</t>
  </si>
  <si>
    <t>500512 VSB3318-5Pc Dartmouth Evergreen</t>
  </si>
  <si>
    <t>500513 VSB3318-5Pc Dartmouth Goldleaf</t>
  </si>
  <si>
    <t>500514 VSB3318-5Pc Dartmouth Silhouette</t>
  </si>
  <si>
    <t>5022 VSB3318-5Pc Dartmouth Pewter</t>
  </si>
  <si>
    <t>5023 VSB3318-5Pc Dartmouth Grey</t>
  </si>
  <si>
    <t>5046 VSB3318-5Pc Dartmouth Hazelnut</t>
  </si>
  <si>
    <t>003 VSB33ADA-Dartmouth Honey</t>
  </si>
  <si>
    <t>005 VSB33ADA-Dartmouth White</t>
  </si>
  <si>
    <t>00501 VSB33ADA-Dartmouth Bayside</t>
  </si>
  <si>
    <t>00502 VSB33ADA-Dartmouth Biscayne</t>
  </si>
  <si>
    <t>00503 VSB33ADA-Dartmouth Midnight</t>
  </si>
  <si>
    <t>00504 VSB33ADA-Dartmouth Palmetto</t>
  </si>
  <si>
    <t>00505 VSB33ADA-Dartmouth Seabreeze</t>
  </si>
  <si>
    <t>00506 VSB33ADA-Dartmouth Seaport</t>
  </si>
  <si>
    <t>00507 VSB33ADA-Dartmouth Juniper</t>
  </si>
  <si>
    <t>00508 VSB33ADA-Dartmouth Laurel</t>
  </si>
  <si>
    <t>00509 VSB33ADA-Dartmouth Stonybrook</t>
  </si>
  <si>
    <t>00510 VSB33ADA-Dartmouth Cape</t>
  </si>
  <si>
    <t>00511 VSB33ADA-Dartmouth Currant</t>
  </si>
  <si>
    <t>00512 VSB33ADA-Dartmouth Evergreen</t>
  </si>
  <si>
    <t>00513 VSB33ADA-Dartmouth Goldleaf</t>
  </si>
  <si>
    <t>00514 VSB33ADA-Dartmouth Silhouette</t>
  </si>
  <si>
    <t>014 VSB33ADA-Dartmouth Dark Sable</t>
  </si>
  <si>
    <t>020 VSB33ADA-York White</t>
  </si>
  <si>
    <t>02001 VSB33ADA-York Bayside</t>
  </si>
  <si>
    <t>02002 VSB33ADA-York Biscayne</t>
  </si>
  <si>
    <t>02003 VSB33ADA-York Midnight</t>
  </si>
  <si>
    <t>02004 VSB33ADA-York Palmetto</t>
  </si>
  <si>
    <t>02005 VSB33ADA-York Seabreeze</t>
  </si>
  <si>
    <t>02006 VSB33ADA-York Seaport</t>
  </si>
  <si>
    <t>02007 VSB33ADA-York Juniper</t>
  </si>
  <si>
    <t>02008 VSB33ADA-York Laurel</t>
  </si>
  <si>
    <t>02009 VSB33ADA-York Stonybrook</t>
  </si>
  <si>
    <t>02010 VSB33ADA-York Cape</t>
  </si>
  <si>
    <t>02011 VSB33ADA-York Currant</t>
  </si>
  <si>
    <t>02012 VSB33ADA-York Evergreen</t>
  </si>
  <si>
    <t>02013 VSB33ADA-York Goldleaf</t>
  </si>
  <si>
    <t>02014 VSB33ADA-York Silhouette</t>
  </si>
  <si>
    <t>021 VSB33ADA-York Grey</t>
  </si>
  <si>
    <t>022 VSB33ADA-Dartmouth Pewter</t>
  </si>
  <si>
    <t>023 VSB33ADA-Dartmouth Grey</t>
  </si>
  <si>
    <t>024 VSB33ADA-Dartmouth Brownstone</t>
  </si>
  <si>
    <t>038 VSB33ADA-Hanover White</t>
  </si>
  <si>
    <t>03801 VSB33ADA-Hanover Bayside</t>
  </si>
  <si>
    <t>03802 VSB33ADA-Hanover Biscayne</t>
  </si>
  <si>
    <t>03803 VSB33ADA-Hanover Midnight</t>
  </si>
  <si>
    <t>03804 VSB33ADA-Hanover Palmetto</t>
  </si>
  <si>
    <t>03805 VSB33ADA-Hanover Seabreeze</t>
  </si>
  <si>
    <t>03806 VSB33ADA-Hanover Seaport</t>
  </si>
  <si>
    <t>03807 VSB33ADA-Hanover Juniper</t>
  </si>
  <si>
    <t>03808 VSB33ADA-Hanover Laurel</t>
  </si>
  <si>
    <t>03809 VSB33ADA-Hanover Stonybrook</t>
  </si>
  <si>
    <t>03810 VSB33ADA-Hanover Cape</t>
  </si>
  <si>
    <t>03811 VSB33ADA-Hanover Currant</t>
  </si>
  <si>
    <t>03812 VSB33ADA-Hanover Evergreen</t>
  </si>
  <si>
    <t>03813 VSB33ADA-Hanover Goldleaf</t>
  </si>
  <si>
    <t>03814 VSB33ADA-Hanover Silhouette</t>
  </si>
  <si>
    <t>039 VSB33ADA-Hanover Grey</t>
  </si>
  <si>
    <t>040 VSB33ADA-Berwyn Opal</t>
  </si>
  <si>
    <t>046 VSB33ADA-Dartmouth Hazelnut</t>
  </si>
  <si>
    <t>047 VSB33ADA-Waverly Hazelnut</t>
  </si>
  <si>
    <t>048 VSB33ADA-Waverly White</t>
  </si>
  <si>
    <t>04801 VSB33ADA-Waverly Bayside</t>
  </si>
  <si>
    <t>04802 VSB33ADA-Waverly Biscayne</t>
  </si>
  <si>
    <t>04803 VSB33ADA-Waverly Midnight</t>
  </si>
  <si>
    <t>04804 VSB33ADA-Waverly Palmetto</t>
  </si>
  <si>
    <t>04805 VSB33ADA-Waverly Seabreeze</t>
  </si>
  <si>
    <t>04806 VSB33ADA-Waverly Seaport</t>
  </si>
  <si>
    <t>04807 VSB33ADA-Waverly Juniper</t>
  </si>
  <si>
    <t>04808 VSB33ADA-Waverly Laurel</t>
  </si>
  <si>
    <t>04809 VSB33ADA-Waverly Stonybrook</t>
  </si>
  <si>
    <t>04810 VSB33ADA-Waverly Cape</t>
  </si>
  <si>
    <t>04811 VSB33ADA-Waverly Currant</t>
  </si>
  <si>
    <t>04812 VSB33ADA-Waverly Evergreen</t>
  </si>
  <si>
    <t>04813 VSB33ADA-Waverly Goldleaf</t>
  </si>
  <si>
    <t>04814 VSB33ADA-Waverly Silhouette</t>
  </si>
  <si>
    <t>5005 VSB33ADA-5Pc Dartmouth White</t>
  </si>
  <si>
    <t>500501 VSB33ADA-5Pc Dartmouth Bayside</t>
  </si>
  <si>
    <t>500502 VSB33ADA-5Pc Dartmouth Biscayne</t>
  </si>
  <si>
    <t>500503 VSB33ADA-5Pc Dartmouth Midnight</t>
  </si>
  <si>
    <t>500504 VSB33ADA-5Pc Dartmouth Palmetto</t>
  </si>
  <si>
    <t>500505 VSB33ADA-5Pc Dartmouth Seabreeze</t>
  </si>
  <si>
    <t>500506 VSB33ADA-5Pc Dartmouth Seaport</t>
  </si>
  <si>
    <t>500507 VSB33ADA-5Pc Dartmouth Juniper</t>
  </si>
  <si>
    <t>500508 VSB33ADA-5Pc Dartmouth Laurel</t>
  </si>
  <si>
    <t>500509 VSB33ADA-5Pc Dartmouth Stonybrook</t>
  </si>
  <si>
    <t>500510 VSB33ADA-5Pc Dartmouth Cape</t>
  </si>
  <si>
    <t>500511 VSB33ADA-5Pc Dartmouth Currant</t>
  </si>
  <si>
    <t>500512 VSB33ADA-5Pc Dartmouth Evergreen</t>
  </si>
  <si>
    <t>500513 VSB33ADA-5Pc Dartmouth Goldleaf</t>
  </si>
  <si>
    <t>500514 VSB33ADA-5Pc Dartmouth Silhouette</t>
  </si>
  <si>
    <t>5022 VSB33ADA-5Pc Dartmouth Pewter</t>
  </si>
  <si>
    <t>5023 VSB33ADA-5Pc Dartmouth Grey</t>
  </si>
  <si>
    <t>5046 VSB33ADA-5Pc Dartmouth Hazelnut</t>
  </si>
  <si>
    <t>003 VSB33REMADA-Dartmouth Honey</t>
  </si>
  <si>
    <t>005 VSB33REMADA-Dartmouth White</t>
  </si>
  <si>
    <t>00501 VSB33REMADA-Dartmouth Bayside</t>
  </si>
  <si>
    <t>00502 VSB33REMADA-Dartmouth Biscayne</t>
  </si>
  <si>
    <t>00503 VSB33REMADA-Dartmouth Midnight</t>
  </si>
  <si>
    <t>00504 VSB33REMADA-Dartmouth Palmetto</t>
  </si>
  <si>
    <t>00505 VSB33REMADA-Dartmouth Seabreeze</t>
  </si>
  <si>
    <t>00506 VSB33REMADA-Dartmouth Seaport</t>
  </si>
  <si>
    <t>00507 VSB33REMADA-Dartmouth Juniper</t>
  </si>
  <si>
    <t>00508 VSB33REMADA-Dartmouth Laurel</t>
  </si>
  <si>
    <t>00509 VSB33REMADA-Dartmouth Stonybrook</t>
  </si>
  <si>
    <t>00510 VSB33REMADA-Dartmouth Cape</t>
  </si>
  <si>
    <t>00511 VSB33REMADA-Dartmouth Currant</t>
  </si>
  <si>
    <t>00512 VSB33REMADA-Dartmouth Evergreen</t>
  </si>
  <si>
    <t>00513 VSB33REMADA-Dartmouth Goldleaf</t>
  </si>
  <si>
    <t>00514 VSB33REMADA-Dartmouth Silhouette</t>
  </si>
  <si>
    <t>014 VSB33REMADA-Dartmouth Dark Sable</t>
  </si>
  <si>
    <t>020 VSB33REMADA-York White</t>
  </si>
  <si>
    <t>02001 VSB33REMADA-York Bayside</t>
  </si>
  <si>
    <t>02002 VSB33REMADA-York Biscayne</t>
  </si>
  <si>
    <t>02003 VSB33REMADA-York Midnight</t>
  </si>
  <si>
    <t>02004 VSB33REMADA-York Palmetto</t>
  </si>
  <si>
    <t>02005 VSB33REMADA-York Seabreeze</t>
  </si>
  <si>
    <t>02006 VSB33REMADA-York Seaport</t>
  </si>
  <si>
    <t>02007 VSB33REMADA-York Juniper</t>
  </si>
  <si>
    <t>02008 VSB33REMADA-York Laurel</t>
  </si>
  <si>
    <t>02009 VSB33REMADA-York Stonybrook</t>
  </si>
  <si>
    <t>02010 VSB33REMADA-York Cape</t>
  </si>
  <si>
    <t>02011 VSB33REMADA-York Currant</t>
  </si>
  <si>
    <t>02012 VSB33REMADA-York Evergreen</t>
  </si>
  <si>
    <t>02013 VSB33REMADA-York Goldleaf</t>
  </si>
  <si>
    <t>02014 VSB33REMADA-York Silhouette</t>
  </si>
  <si>
    <t>021 VSB33REMADA-York Grey</t>
  </si>
  <si>
    <t>022 VSB33REMADA-Dartmouth Pewter</t>
  </si>
  <si>
    <t>023 VSB33REMADA-Dartmouth Grey</t>
  </si>
  <si>
    <t>024 VSB33REMADA-Dartmouth Brownstone</t>
  </si>
  <si>
    <t>038 VSB33REMADA-Hanover White</t>
  </si>
  <si>
    <t>03801 VSB33REMADA-Hanover Bayside</t>
  </si>
  <si>
    <t>03802 VSB33REMADA-Hanover Biscayne</t>
  </si>
  <si>
    <t>03803 VSB33REMADA-Hanover Midnight</t>
  </si>
  <si>
    <t>03804 VSB33REMADA-Hanover Palmetto</t>
  </si>
  <si>
    <t>03805 VSB33REMADA-Hanover Seabreeze</t>
  </si>
  <si>
    <t>03806 VSB33REMADA-Hanover Seaport</t>
  </si>
  <si>
    <t>03807 VSB33REMADA-Hanover Juniper</t>
  </si>
  <si>
    <t>03808 VSB33REMADA-Hanover Laurel</t>
  </si>
  <si>
    <t>03809 VSB33REMADA-Hanover Stonybrook</t>
  </si>
  <si>
    <t>03810 VSB33REMADA-Hanover Cape</t>
  </si>
  <si>
    <t>03811 VSB33REMADA-Hanover Currant</t>
  </si>
  <si>
    <t>03812 VSB33REMADA-Hanover Evergreen</t>
  </si>
  <si>
    <t>03813 VSB33REMADA-Hanover Goldleaf</t>
  </si>
  <si>
    <t>03814 VSB33REMADA-Hanover Silhouette</t>
  </si>
  <si>
    <t>039 VSB33REMADA-Hanover Grey</t>
  </si>
  <si>
    <t>040 VSB33REMADA-Berwyn Opal</t>
  </si>
  <si>
    <t>046 VSB33REMADA-Dartmouth Hazelnut</t>
  </si>
  <si>
    <t>047 VSB33REMADA-Waverly Hazelnut</t>
  </si>
  <si>
    <t>048 VSB33REMADA-Waverly White</t>
  </si>
  <si>
    <t>04801 VSB33REMADA-Waverly Bayside</t>
  </si>
  <si>
    <t>04802 VSB33REMADA-Waverly Biscayne</t>
  </si>
  <si>
    <t>04803 VSB33REMADA-Waverly Midnight</t>
  </si>
  <si>
    <t>04804 VSB33REMADA-Waverly Palmetto</t>
  </si>
  <si>
    <t>04805 VSB33REMADA-Waverly Seabreeze</t>
  </si>
  <si>
    <t>04806 VSB33REMADA-Waverly Seaport</t>
  </si>
  <si>
    <t>04807 VSB33REMADA-Waverly Juniper</t>
  </si>
  <si>
    <t>04808 VSB33REMADA-Waverly Laurel</t>
  </si>
  <si>
    <t>04809 VSB33REMADA-Waverly Stonybrook</t>
  </si>
  <si>
    <t>04810 VSB33REMADA-Waverly Cape</t>
  </si>
  <si>
    <t>04811 VSB33REMADA-Waverly Currant</t>
  </si>
  <si>
    <t>04812 VSB33REMADA-Waverly Evergreen</t>
  </si>
  <si>
    <t>04813 VSB33REMADA-Waverly Goldleaf</t>
  </si>
  <si>
    <t>04814 VSB33REMADA-Waverly Silhouette</t>
  </si>
  <si>
    <t>5005 VSB33REMADA-5Pc Dartmouth White</t>
  </si>
  <si>
    <t>500501 VSB33REMADA-5Pc Dartmouth Bayside</t>
  </si>
  <si>
    <t>500502 VSB33REMADA-5Pc Dartmouth Biscayn</t>
  </si>
  <si>
    <t>500503 VSB33REMADA-5Pc Dartmouth Midnigh</t>
  </si>
  <si>
    <t>500504 VSB33REMADA-5Pc Dartmouth Palmett</t>
  </si>
  <si>
    <t>500505 VSB33REMADA-5Pc Dartmouth Seabree</t>
  </si>
  <si>
    <t>500506 VSB33REMADA-5Pc Dartmouth Seaport</t>
  </si>
  <si>
    <t>500507 VSB33REMADA-5Pc Dartmouth Juniper</t>
  </si>
  <si>
    <t>500508 VSB33REMADA-5Pc Dartmouth Laurel</t>
  </si>
  <si>
    <t>500509 VSB33REMADA-5Pc Dartmouth Stonybr</t>
  </si>
  <si>
    <t>500510 VSB33REMADA-5Pc Dartmouth Cape</t>
  </si>
  <si>
    <t>500511 VSB33REMADA-5Pc Dartmouth Currant</t>
  </si>
  <si>
    <t>500512 VSB33REMADA-5Pc Dart Evergreen</t>
  </si>
  <si>
    <t>500513 VSB33REMADA-5Pc Dart Goldleaf</t>
  </si>
  <si>
    <t>500514 VSB33REMADA-5Pc Dart Silhouette</t>
  </si>
  <si>
    <t>5022 VSB33REMADA-5Pc Dartmouth Pewter</t>
  </si>
  <si>
    <t>5023 VSB33REMADA-5Pc Dartmouth Grey</t>
  </si>
  <si>
    <t>5046 VSB33REMADA-5Pc Dartmouth Hazelnut</t>
  </si>
  <si>
    <t>003 VSB33REMUD-Dartmouth Honey</t>
  </si>
  <si>
    <t>005 VSB33REMUD-Dartmouth White</t>
  </si>
  <si>
    <t>00501 VSB33REMUD-Dartmouth Bayside</t>
  </si>
  <si>
    <t>00502 VSB33REMUD-Dartmouth Biscayne</t>
  </si>
  <si>
    <t>00503 VSB33REMUD-Dartmouth Midnight</t>
  </si>
  <si>
    <t>00504 VSB33REMUD-Dartmouth Palmetto</t>
  </si>
  <si>
    <t>00505 VSB33REMUD-Dartmouth Seabreeze</t>
  </si>
  <si>
    <t>00506 VSB33REMUD-Dartmouth Seaport</t>
  </si>
  <si>
    <t>00507 VSB33REMUD-Dartmouth Juniper</t>
  </si>
  <si>
    <t>00508 VSB33REMUD-Dartmouth Laurel</t>
  </si>
  <si>
    <t>00509 VSB33REMUD-Dartmouth Stonybrook</t>
  </si>
  <si>
    <t>00510 VSB33REMUD-Dartmouth Cape</t>
  </si>
  <si>
    <t>00511 VSB33REMUD-Dartmouth Currant</t>
  </si>
  <si>
    <t>00512 VSB33REMUD-Dartmouth Evergreen</t>
  </si>
  <si>
    <t>00513 VSB33REMUD-Dartmouth Goldleaf</t>
  </si>
  <si>
    <t>00514 VSB33REMUD-Dartmouth Silhouette</t>
  </si>
  <si>
    <t>014 VSB33REMUD-Dartmouth Dark Sable</t>
  </si>
  <si>
    <t>020 VSB33REMUD-York White</t>
  </si>
  <si>
    <t>02001 VSB33REMUD-York Bayside</t>
  </si>
  <si>
    <t>02002 VSB33REMUD-York Biscayne</t>
  </si>
  <si>
    <t>02003 VSB33REMUD-York Midnight</t>
  </si>
  <si>
    <t>02004 VSB33REMUD-York Palmetto</t>
  </si>
  <si>
    <t>02005 VSB33REMUD-York Seabreeze</t>
  </si>
  <si>
    <t>02006 VSB33REMUD-York Seaport</t>
  </si>
  <si>
    <t>02007 VSB33REMUD-York Juniper</t>
  </si>
  <si>
    <t>02008 VSB33REMUD-York Laurel</t>
  </si>
  <si>
    <t>02009 VSB33REMUD-York Stonybrook</t>
  </si>
  <si>
    <t>02010 VSB33REMUD-York Cape</t>
  </si>
  <si>
    <t>02011 VSB33REMUD-York Currant</t>
  </si>
  <si>
    <t>02012 VSB33REMUD-York Evergreen</t>
  </si>
  <si>
    <t>02013 VSB33REMUD-York Goldleaf</t>
  </si>
  <si>
    <t>02014 VSB33REMUD-York Silhouette</t>
  </si>
  <si>
    <t>021 VSB33REMUD-York Grey</t>
  </si>
  <si>
    <t>022 VSB33REMUD-Dartmouth Pewter</t>
  </si>
  <si>
    <t>023 VSB33REMUD-Dartmouth Grey</t>
  </si>
  <si>
    <t>024 VSB33REMUD-Dartmouth Brownstone</t>
  </si>
  <si>
    <t>038 VSB33REMUD-Hanover White</t>
  </si>
  <si>
    <t>03801 VSB33REMUD-Hanover Bayside</t>
  </si>
  <si>
    <t>03802 VSB33REMUD-Hanover Biscayne</t>
  </si>
  <si>
    <t>03803 VSB33REMUD-Hanover Midnight</t>
  </si>
  <si>
    <t>03804 VSB33REMUD-Hanover Palmetto</t>
  </si>
  <si>
    <t>03805 VSB33REMUD-Hanover Seabreeze</t>
  </si>
  <si>
    <t>03806 VSB33REMUD-Hanover Seaport</t>
  </si>
  <si>
    <t>03807 VSB33REMUD-Hanover Juniper</t>
  </si>
  <si>
    <t>03808 VSB33REMUD-Hanover Laurel</t>
  </si>
  <si>
    <t>03809 VSB33REMUD-Hanover Stonybrook</t>
  </si>
  <si>
    <t>03810 VSB33REMUD-Hanover Cape</t>
  </si>
  <si>
    <t>03811 VSB33REMUD-Hanover Currant</t>
  </si>
  <si>
    <t>03812 VSB33REMUD-Hanover Evergreen</t>
  </si>
  <si>
    <t>03813 VSB33REMUD-Hanover Goldleaf</t>
  </si>
  <si>
    <t>03814 VSB33REMUD-Hanover Silhouette</t>
  </si>
  <si>
    <t>039 VSB33REMUD-Hanover Grey</t>
  </si>
  <si>
    <t>040 VSB33REMUD-Berwyn Opal</t>
  </si>
  <si>
    <t>046 VSB33REMUD-Dartmouth Hazelnut</t>
  </si>
  <si>
    <t>047 VSB33REMUD-Waverly Hazelnut</t>
  </si>
  <si>
    <t>048 VSB33REMUD-Waverly White</t>
  </si>
  <si>
    <t>04801 VSB33REMUD-Waverly Bayside</t>
  </si>
  <si>
    <t>04802 VSB33REMUD-Waverly Biscayne</t>
  </si>
  <si>
    <t>04803 VSB33REMUD-Waverly Midnight</t>
  </si>
  <si>
    <t>04804 VSB33REMUD-Waverly Palmetto</t>
  </si>
  <si>
    <t>04805 VSB33REMUD-Waverly Seabreeze</t>
  </si>
  <si>
    <t>04806 VSB33REMUD-Waverly Seaport</t>
  </si>
  <si>
    <t>04807 VSB33REMUD-Waverly Juniper</t>
  </si>
  <si>
    <t>04808 VSB33REMUD-Waverly Laurel</t>
  </si>
  <si>
    <t>04809 VSB33REMUD-Waverly Stonybrook</t>
  </si>
  <si>
    <t>04810 VSB33REMUD-Waverly Cape</t>
  </si>
  <si>
    <t>04811 VSB33REMUD-Waverly Currant</t>
  </si>
  <si>
    <t>04812 VSB33REMUD-Waverly Evergreen</t>
  </si>
  <si>
    <t>04813 VSB33REMUD-Waverly Goldleaf</t>
  </si>
  <si>
    <t>04814 VSB33REMUD-Waverly Silhouette</t>
  </si>
  <si>
    <t>5005 VSB33REMUD-5Pc Dartmouth White</t>
  </si>
  <si>
    <t>500501 VSB33REMUD-5Pc Dartmouth Bayside</t>
  </si>
  <si>
    <t>500502 VSB33REMUD-5Pc Dartmouth Biscayne</t>
  </si>
  <si>
    <t>500503 VSB33REMUD-5Pc Dartmouth Midnight</t>
  </si>
  <si>
    <t>500504 VSB33REMUD-5Pc Dartmouth Palmetto</t>
  </si>
  <si>
    <t>500505 VSB33REMUD-5Pc Dartmouth Seabreez</t>
  </si>
  <si>
    <t>500506 VSB33REMUD-5Pc Dartmouth Seaport</t>
  </si>
  <si>
    <t>500507 VSB33REMUD-5Pc Dartmouth Juniper</t>
  </si>
  <si>
    <t>500508 VSB33REMUD-5Pc Dartmouth Laurel</t>
  </si>
  <si>
    <t>500509 VSB33REMUD-5Pc Dartmouth Stonybro</t>
  </si>
  <si>
    <t>500510 VSB33REMUD-5Pc Dartmouth Cape</t>
  </si>
  <si>
    <t>500511 VSB33REMUD-5Pc Dartmouth Currant</t>
  </si>
  <si>
    <t>500512 VSB33REMUD-5Pc Dart Evergreen</t>
  </si>
  <si>
    <t>500513 VSB33REMUD-5Pc Dartmouth Goldleaf</t>
  </si>
  <si>
    <t>500514 VSB33REMUD-5Pc Dart Silhouette</t>
  </si>
  <si>
    <t>5022 VSB33REMUD-5Pc Dartmouth Pewter</t>
  </si>
  <si>
    <t>5023 VSB33REMUD-5Pc Dartmouth Grey</t>
  </si>
  <si>
    <t>5046 VSB33REMUD-5Pc Dartmouth Hazelnut</t>
  </si>
  <si>
    <t>003 VSB33UD-Dartmouth Honey</t>
  </si>
  <si>
    <t>005 VSB33UD-Dartmouth White</t>
  </si>
  <si>
    <t>00501 VSB33UD-Dartmouth Bayside</t>
  </si>
  <si>
    <t>00502 VSB33UD-Dartmouth Biscayne</t>
  </si>
  <si>
    <t>00503 VSB33UD-Dartmouth Midnight</t>
  </si>
  <si>
    <t>00504 VSB33UD-Dartmouth Palmetto</t>
  </si>
  <si>
    <t>00505 VSB33UD-Dartmouth Seabreeze</t>
  </si>
  <si>
    <t>00506 VSB33UD-Dartmouth Seaport</t>
  </si>
  <si>
    <t>00507 VSB33UD-Dartmouth Juniper</t>
  </si>
  <si>
    <t>00508 VSB33UD-Dartmouth Laurel</t>
  </si>
  <si>
    <t>00509 VSB33UD-Dartmouth Stonybrook</t>
  </si>
  <si>
    <t>00510 VSB33UD-Dartmouth Cape</t>
  </si>
  <si>
    <t>00511 VSB33UD-Dartmouth Currant</t>
  </si>
  <si>
    <t>00512 VSB33UD-Dartmouth Evergreen</t>
  </si>
  <si>
    <t>00513 VSB33UD-Dartmouth Goldleaf</t>
  </si>
  <si>
    <t>00514 VSB33UD-Dartmouth Silhouette</t>
  </si>
  <si>
    <t>014 VSB33UD-Dartmouth Dark Sable</t>
  </si>
  <si>
    <t>020 VSB33UD-York White</t>
  </si>
  <si>
    <t>02001 VSB33UD-York Bayside</t>
  </si>
  <si>
    <t>02002 VSB33UD-York Biscayne</t>
  </si>
  <si>
    <t>02003 VSB33UD-York Midnight</t>
  </si>
  <si>
    <t>02004 VSB33UD-York Palmetto</t>
  </si>
  <si>
    <t>02005 VSB33UD-York Seabreeze</t>
  </si>
  <si>
    <t>02006 VSB33UD-York Seaport</t>
  </si>
  <si>
    <t>02007 VSB33UD-York Juniper</t>
  </si>
  <si>
    <t>02008 VSB33UD-York Laurel</t>
  </si>
  <si>
    <t>02009 VSB33UD-York Stonybrook</t>
  </si>
  <si>
    <t>02010 VSB33UD-York Cape</t>
  </si>
  <si>
    <t>02011 VSB33UD-York Currant</t>
  </si>
  <si>
    <t>02012 VSB33UD-York Evergreen</t>
  </si>
  <si>
    <t>02013 VSB33UD-York Goldleaf</t>
  </si>
  <si>
    <t>02014 VSB33UD-York Silhouette</t>
  </si>
  <si>
    <t>021 VSB33UD-York Grey</t>
  </si>
  <si>
    <t>022 VSB33UD-Dartmouth Pewter</t>
  </si>
  <si>
    <t>023 VSB33UD-Dartmouth Grey</t>
  </si>
  <si>
    <t>024 VSB33UD-Dartmouth Brownstone</t>
  </si>
  <si>
    <t>038 VSB33UD-Hanover White</t>
  </si>
  <si>
    <t>03801 VSB33UD-Hanover Bayside</t>
  </si>
  <si>
    <t>03802 VSB33UD-Hanover Biscayne</t>
  </si>
  <si>
    <t>03803 VSB33UD-Hanover Midnight</t>
  </si>
  <si>
    <t>03804 VSB33UD-Hanover Palmetto</t>
  </si>
  <si>
    <t>03805 VSB33UD-Hanover Seabreeze</t>
  </si>
  <si>
    <t>03806 VSB33UD-Hanover Seaport</t>
  </si>
  <si>
    <t>03807 VSB33UD-Hanover Juniper</t>
  </si>
  <si>
    <t>03808 VSB33UD-Hanover Laurel</t>
  </si>
  <si>
    <t>03809 VSB33UD-Hanover Stonybrook</t>
  </si>
  <si>
    <t>03810 VSB33UD-Hanover Cape</t>
  </si>
  <si>
    <t>03811 VSB33UD-Hanover Currant</t>
  </si>
  <si>
    <t>03812 VSB33UD-Hanover Evergreen</t>
  </si>
  <si>
    <t>03813 VSB33UD-Hanover Goldleaf</t>
  </si>
  <si>
    <t>03814 VSB33UD-Hanover Silhouette</t>
  </si>
  <si>
    <t>039 VSB33UD-Hanover Grey</t>
  </si>
  <si>
    <t>040 VSB33UD-Berwyn Opal</t>
  </si>
  <si>
    <t>046 VSB33UD-Dartmouth Hazelnut</t>
  </si>
  <si>
    <t>047 VSB33UD-Waverly Hazelnut</t>
  </si>
  <si>
    <t>048 VSB33UD-Waverly White</t>
  </si>
  <si>
    <t>04801 VSB33UD-Waverly Bayside</t>
  </si>
  <si>
    <t>04802 VSB33UD-Waverly Biscayne</t>
  </si>
  <si>
    <t>04803 VSB33UD-Waverly Midnight</t>
  </si>
  <si>
    <t>04804 VSB33UD-Waverly Palmetto</t>
  </si>
  <si>
    <t>04805 VSB33UD-Waverly Seabreeze</t>
  </si>
  <si>
    <t>04806 VSB33UD-Waverly Seaport</t>
  </si>
  <si>
    <t>04807 VSB33UD-Waverly Juniper</t>
  </si>
  <si>
    <t>04808 VSB33UD-Waverly Laurel</t>
  </si>
  <si>
    <t>04809 VSB33UD-Waverly Stonybrook</t>
  </si>
  <si>
    <t>04810 VSB33UD-Waverly Cape</t>
  </si>
  <si>
    <t>04811 VSB33UD-Waverly Currant</t>
  </si>
  <si>
    <t>04812 VSB33UD-Waverly Evergreen</t>
  </si>
  <si>
    <t>04813 VSB33UD-Waverly Goldleaf</t>
  </si>
  <si>
    <t>04814 VSB33UD-Waverly Silhouette</t>
  </si>
  <si>
    <t>5005 VSB33UD-5Pc Dartmouth White</t>
  </si>
  <si>
    <t>500501 VSB33UD-5Pc Dartmouth Bayside</t>
  </si>
  <si>
    <t>500502 VSB33UD-5Pc Dartmouth Biscayne</t>
  </si>
  <si>
    <t>500503 VSB33UD-5Pc Dartmouth Midnight</t>
  </si>
  <si>
    <t>500504 VSB33UD-5Pc Dartmouth Palmetto</t>
  </si>
  <si>
    <t>500505 VSB33UD-5Pc Dartmouth Seabreeze</t>
  </si>
  <si>
    <t>500506 VSB33UD-5Pc Dartmouth Seaport</t>
  </si>
  <si>
    <t>500507 VSB33UD-5Pc Dartmouth Juniper</t>
  </si>
  <si>
    <t>500508 VSB33UD-5Pc Dartmouth Laurel</t>
  </si>
  <si>
    <t>500509 VSB33UD-5Pc Dartmouth Stonybrook</t>
  </si>
  <si>
    <t>500510 VSB33UD-5Pc Dartmouth Cape</t>
  </si>
  <si>
    <t>500511 VSB33UD-5Pc Dartmouth Currant</t>
  </si>
  <si>
    <t>500512 VSB33UD-5Pc Dartmouth Evergreen</t>
  </si>
  <si>
    <t>500513 VSB33UD-5Pc Dartmouth Goldleaf</t>
  </si>
  <si>
    <t>500514 VSB33UD-5Pc Dartmouth Silhouette</t>
  </si>
  <si>
    <t>5022 VSB33UD-5Pc Dartmouth Pewter</t>
  </si>
  <si>
    <t>5023 VSB33UD-5Pc Dartmouth Grey</t>
  </si>
  <si>
    <t>5046 VSB33UD-5Pc Dartmouth Hazelnut</t>
  </si>
  <si>
    <t>003 VSB33WHREMUD-Dartmouth Honey</t>
  </si>
  <si>
    <t>005 VSB33WHREMUD-Dartmouth White</t>
  </si>
  <si>
    <t>00501 VSB33WHREMUD-Dartmouth Bayside</t>
  </si>
  <si>
    <t>00502 VSB33WHREMUD-Dartmouth Biscayne</t>
  </si>
  <si>
    <t>00503 VSB33WHREMUD-Dartmouth Midnight</t>
  </si>
  <si>
    <t>00504 VSB33WHREMUD-Dartmouth Palmetto</t>
  </si>
  <si>
    <t>00505 VSB33WHREMUD-Dartmouth Seabreeze</t>
  </si>
  <si>
    <t>00506 VSB33WHREMUD-Dartmouth Seaport</t>
  </si>
  <si>
    <t>00507 VSB33WHREMUD-Dartmouth Juniper</t>
  </si>
  <si>
    <t>00508 VSB33WHREMUD-Dartmouth Laurel</t>
  </si>
  <si>
    <t>00509 VSB33WHREMUD-Dartmouth Stonybrook</t>
  </si>
  <si>
    <t>00510 VSB33WHREMUD-Dartmouth Cape</t>
  </si>
  <si>
    <t>00511 VSB33WHREMUD-Dartmouth Currant</t>
  </si>
  <si>
    <t>00512 VSB33WHREMUD-Dartmouth Evergreen</t>
  </si>
  <si>
    <t>00513 VSB33WHREMUD-Dartmouth Goldleaf</t>
  </si>
  <si>
    <t>00514 VSB33WHREMUD-Dartmouth Silhouette</t>
  </si>
  <si>
    <t>014 VSB33WHREMUD-Dartmouth Dark Sable</t>
  </si>
  <si>
    <t>020 VSB33WHREMUD-York White</t>
  </si>
  <si>
    <t>02001 VSB33WHREMUD-York Bayside</t>
  </si>
  <si>
    <t>02002 VSB33WHREMUD-York Biscayne</t>
  </si>
  <si>
    <t>02003 VSB33WHREMUD-York Midnight</t>
  </si>
  <si>
    <t>02004 VSB33WHREMUD-York Palmetto</t>
  </si>
  <si>
    <t>02005 VSB33WHREMUD-York Seabreeze</t>
  </si>
  <si>
    <t>02006 VSB33WHREMUD-York Seaport</t>
  </si>
  <si>
    <t>02007 VSB33WHREMUD-York Juniper</t>
  </si>
  <si>
    <t>02008 VSB33WHREMUD-York Laurel</t>
  </si>
  <si>
    <t>02009 VSB33WHREMUD-York Stonybrook</t>
  </si>
  <si>
    <t>02010 VSB33WHREMUD-York Cape</t>
  </si>
  <si>
    <t>02011 VSB33WHREMUD-York Currant</t>
  </si>
  <si>
    <t>02012 VSB33WHREMUD-York Evergreen</t>
  </si>
  <si>
    <t>02013 VSB33WHREMUD-York Goldleaf</t>
  </si>
  <si>
    <t>02014 VSB33WHREMUD-York Silhouette</t>
  </si>
  <si>
    <t>021 VSB33WHREMUD-York Grey</t>
  </si>
  <si>
    <t>022 VSB33WHREMUD-Dartmouth Pewter</t>
  </si>
  <si>
    <t>023 VSB33WHREMUD-Dartmouth Grey</t>
  </si>
  <si>
    <t>024 VSB33WHREMUD-Dartmouth Brownstone</t>
  </si>
  <si>
    <t>038 VSB33WHREMUD-Hanover White</t>
  </si>
  <si>
    <t>03801 VSB33WHREMUD-Hanover Bayside</t>
  </si>
  <si>
    <t>03802 VSB33WHREMUD-Hanover Biscayne</t>
  </si>
  <si>
    <t>03803 VSB33WHREMUD-Hanover Midnight</t>
  </si>
  <si>
    <t>03804 VSB33WHREMUD-Hanover Palmetto</t>
  </si>
  <si>
    <t>03805 VSB33WHREMUD-Hanover Seabreeze</t>
  </si>
  <si>
    <t>03806 VSB33WHREMUD-Hanover Seaport</t>
  </si>
  <si>
    <t>03807 VSB33WHREMUD-Hanover Juniper</t>
  </si>
  <si>
    <t>03808 VSB33WHREMUD-Hanover Laurel</t>
  </si>
  <si>
    <t>03809 VSB33WHREMUD-Hanover Stonybrook</t>
  </si>
  <si>
    <t>03810 VSB33WHREMUD-Hanover Cape</t>
  </si>
  <si>
    <t>03811 VSB33WHREMUD-Hanover Currant</t>
  </si>
  <si>
    <t>03812 VSB33WHREMUD-Hanover Evergreen</t>
  </si>
  <si>
    <t>03813 VSB33WHREMUD-Hanover Goldleaf</t>
  </si>
  <si>
    <t>03814 VSB33WHREMUD-Hanover Silhouette</t>
  </si>
  <si>
    <t>039 VSB33WHREMUD-Hanover Grey</t>
  </si>
  <si>
    <t>040 VSB33WHREMUD-Berwyn Opal</t>
  </si>
  <si>
    <t>046 VSB33WHREMUD-Dartmouth Hazelnut</t>
  </si>
  <si>
    <t>047 VSB33WHREMUD-Waverly Hazelnut</t>
  </si>
  <si>
    <t>048 VSB33WHREMUD-Waverly White</t>
  </si>
  <si>
    <t>04801 VSB33WHREMUD-Waverly Bayside</t>
  </si>
  <si>
    <t>04802 VSB33WHREMUD-Waverly Biscayne</t>
  </si>
  <si>
    <t>04803 VSB33WHREMUD-Waverly Midnight</t>
  </si>
  <si>
    <t>04804 VSB33WHREMUD-Waverly Palmetto</t>
  </si>
  <si>
    <t>04805 VSB33WHREMUD-Waverly Seabreeze</t>
  </si>
  <si>
    <t>04806 VSB33WHREMUD-Waverly Seaport</t>
  </si>
  <si>
    <t>04807 VSB33WHREMUD-Waverly Juniper</t>
  </si>
  <si>
    <t>04808 VSB33WHREMUD-Waverly Laurel</t>
  </si>
  <si>
    <t>04809 VSB33WHREMUD-Waverly Stonybrook</t>
  </si>
  <si>
    <t>04810 VSB33WHREMUD-Waverly Cape</t>
  </si>
  <si>
    <t>04811 VSB33WHREMUD-Waverly Currant</t>
  </si>
  <si>
    <t>04812 VSB33WHREMUD-Waverly Evergreen</t>
  </si>
  <si>
    <t>04813 VSB33WHREMUD-Waverly Goldleaf</t>
  </si>
  <si>
    <t>04814 VSB33WHREMUD-Waverly Silhouette</t>
  </si>
  <si>
    <t>5005 VSB33WHREMUD-5Pc Dartmouth White</t>
  </si>
  <si>
    <t>500501 VSB33WHREMUD-5Pc Dartmouth Baysid</t>
  </si>
  <si>
    <t>500502 VSB33WHREMUD-5Pc Dartmouth Biscay</t>
  </si>
  <si>
    <t>500503 VSB33WHREMUD-5Pc Dartmouth Midnig</t>
  </si>
  <si>
    <t>500504 VSB33WHREMUD-5Pc Dartmouth Palmet</t>
  </si>
  <si>
    <t>500505 VSB33WHREMUD-5Pc Dartmouth Seabre</t>
  </si>
  <si>
    <t>500506 VSB33WHREMUD-5Pc Dartmouth Seapor</t>
  </si>
  <si>
    <t>500507 VSB33WHREMUD-5Pc Dartmouth Junipe</t>
  </si>
  <si>
    <t>500508 VSB33WHREMUD-5Pc Dartmouth Laurel</t>
  </si>
  <si>
    <t>500509 VSB33WHREMUD-5Pc Dartmouth Stonyb</t>
  </si>
  <si>
    <t>500510 VSB33WHREMUD-5Pc Dartmouth Cape</t>
  </si>
  <si>
    <t>500511 VSB33WHREMUD-5Pc Dart Currant</t>
  </si>
  <si>
    <t>500512 VSB33WHREMUD-5Pc Dart Evergreen</t>
  </si>
  <si>
    <t>500513 VSB33WHREMUD-5Pc Dart Goldleaf</t>
  </si>
  <si>
    <t>500514 VSB33WHREMUD-5Pc Dart Silhouette</t>
  </si>
  <si>
    <t>5022 VSB33WHREMUD-5Pc Dartmouth Pewter</t>
  </si>
  <si>
    <t>5023 VSB33WHREMUD-5Pc Dartmouth Grey</t>
  </si>
  <si>
    <t>5046 VSB33WHREMUD-5Pc Dartmouth Hazelnut</t>
  </si>
  <si>
    <t>003 VSB36-Dartmouth Honey</t>
  </si>
  <si>
    <t>005 VSB36-Dartmouth White</t>
  </si>
  <si>
    <t>00501 VSB36-Dartmouth Bayside</t>
  </si>
  <si>
    <t>00502 VSB36-Dartmouth Biscayne</t>
  </si>
  <si>
    <t>00503 VSB36-Dartmouth Midnight</t>
  </si>
  <si>
    <t>00504 VSB36-Dartmouth Palmetto</t>
  </si>
  <si>
    <t>00505 VSB36-Dartmouth Seabreeze</t>
  </si>
  <si>
    <t>00506 VSB36-Dartmouth Seaport</t>
  </si>
  <si>
    <t>00507 VSB36-Dartmouth Juniper</t>
  </si>
  <si>
    <t>00508 VSB36-Dartmouth Laurel</t>
  </si>
  <si>
    <t>00509 VSB36-Dartmouth Stonybrook</t>
  </si>
  <si>
    <t>00510 VSB36-Dartmouth Cape</t>
  </si>
  <si>
    <t>00511 VSB36-Dartmouth Currant</t>
  </si>
  <si>
    <t>00512 VSB36-Dartmouth Evergreen</t>
  </si>
  <si>
    <t>00513 VSB36-Dartmouth Goldleaf</t>
  </si>
  <si>
    <t>00514 VSB36-Dartmouth Silhouette</t>
  </si>
  <si>
    <t>014 VSB36-Dartmouth Dark Sable</t>
  </si>
  <si>
    <t>020 VSB36-York White</t>
  </si>
  <si>
    <t>02001 VSB36-York Bayside</t>
  </si>
  <si>
    <t>02002 VSB36-York Biscayne</t>
  </si>
  <si>
    <t>02003 VSB36-York Midnight</t>
  </si>
  <si>
    <t>02004 VSB36-York Palmetto</t>
  </si>
  <si>
    <t>02005 VSB36-York Seabreeze</t>
  </si>
  <si>
    <t>02006 VSB36-York Seaport</t>
  </si>
  <si>
    <t>02007 VSB36-York Juniper</t>
  </si>
  <si>
    <t>02008 VSB36-York Laurel</t>
  </si>
  <si>
    <t>02009 VSB36-York Stonybrook</t>
  </si>
  <si>
    <t>02010 VSB36-York Cape</t>
  </si>
  <si>
    <t>02011 VSB36-York Currant</t>
  </si>
  <si>
    <t>02012 VSB36-York Evergreen</t>
  </si>
  <si>
    <t>02013 VSB36-York Goldleaf</t>
  </si>
  <si>
    <t>02014 VSB36-York Silhouette</t>
  </si>
  <si>
    <t>021 VSB36-York Grey</t>
  </si>
  <si>
    <t>022 VSB36-Dartmouth Pewter</t>
  </si>
  <si>
    <t>023 VSB36-Dartmouth Grey</t>
  </si>
  <si>
    <t>024 VSB36-Dartmouth Brownstone</t>
  </si>
  <si>
    <t>038 VSB36-Hanover White</t>
  </si>
  <si>
    <t>03801 VSB36-Hanover Bayside</t>
  </si>
  <si>
    <t>03802 VSB36-Hanover Biscayne</t>
  </si>
  <si>
    <t>03803 VSB36-Hanover Midnight</t>
  </si>
  <si>
    <t>03804 VSB36-Hanover Palmetto</t>
  </si>
  <si>
    <t>03805 VSB36-Hanover Seabreeze</t>
  </si>
  <si>
    <t>03806 VSB36-Hanover Seaport</t>
  </si>
  <si>
    <t>03807 VSB36-Hanover Juniper</t>
  </si>
  <si>
    <t>03808 VSB36-Hanover Laurel</t>
  </si>
  <si>
    <t>03809 VSB36-Hanover Stonybrook</t>
  </si>
  <si>
    <t>03810 VSB36-Hanover Cape</t>
  </si>
  <si>
    <t>03811 VSB36-Hanover Currant</t>
  </si>
  <si>
    <t>03812 VSB36-Hanover Evergreen</t>
  </si>
  <si>
    <t>03813 VSB36-Hanover Goldleaf</t>
  </si>
  <si>
    <t>03814 VSB36-Hanover Silhouette</t>
  </si>
  <si>
    <t>039 VSB36-Hanover Grey</t>
  </si>
  <si>
    <t>040 VSB36-Berwyn Opal</t>
  </si>
  <si>
    <t>046 VSB36-Dartmouth Hazelnut</t>
  </si>
  <si>
    <t>047 VSB36-Waverly Hazelnut</t>
  </si>
  <si>
    <t>048 VSB36-Waverly White</t>
  </si>
  <si>
    <t>04801 VSB36-Waverly Bayside</t>
  </si>
  <si>
    <t>04802 VSB36-Waverly Biscayne</t>
  </si>
  <si>
    <t>04803 VSB36-Waverly Midnight</t>
  </si>
  <si>
    <t>04804 VSB36-Waverly Palmetto</t>
  </si>
  <si>
    <t>04805 VSB36-Waverly Seabreeze</t>
  </si>
  <si>
    <t>04806 VSB36-Waverly Seaport</t>
  </si>
  <si>
    <t>04807 VSB36-Waverly Juniper</t>
  </si>
  <si>
    <t>04808 VSB36-Waverly Laurel</t>
  </si>
  <si>
    <t>04809 VSB36-Waverly Stonybrook</t>
  </si>
  <si>
    <t>04810 VSB36-Waverly Cape</t>
  </si>
  <si>
    <t>04811 VSB36-Waverly Currant</t>
  </si>
  <si>
    <t>04812 VSB36-Waverly Evergreen</t>
  </si>
  <si>
    <t>04813 VSB36-Waverly Goldleaf</t>
  </si>
  <si>
    <t>04814 VSB36-Waverly Silhouette</t>
  </si>
  <si>
    <t>5005 VSB36-5Pc Dartmouth White</t>
  </si>
  <si>
    <t>500501 VSB36-5Pc Dartmouth Bayside</t>
  </si>
  <si>
    <t>500502 VSB36-5Pc Dartmouth Biscayne</t>
  </si>
  <si>
    <t>500503 VSB36-5Pc Dartmouth Midnight</t>
  </si>
  <si>
    <t>500504 VSB36-5Pc Dartmouth Palmetto</t>
  </si>
  <si>
    <t>500505 VSB36-5Pc Dartmouth Seabreeze</t>
  </si>
  <si>
    <t>500506 VSB36-5Pc Dartmouth Seaport</t>
  </si>
  <si>
    <t>500507 VSB36-5Pc Dartmouth Juniper</t>
  </si>
  <si>
    <t>500508 VSB36-5Pc Dartmouth Laurel</t>
  </si>
  <si>
    <t>500509 VSB36-5Pc Dartmouth Stonybrook</t>
  </si>
  <si>
    <t>500510 VSB36-5Pc Dartmouth Cape</t>
  </si>
  <si>
    <t>500511 VSB36-5Pc Dartmouth Currant</t>
  </si>
  <si>
    <t>500512 VSB36-5Pc Dartmouth Evergreen</t>
  </si>
  <si>
    <t>500513 VSB36-5Pc Dartmouth Goldleaf</t>
  </si>
  <si>
    <t>500514 VSB36-5Pc Dartmouth Silhouette</t>
  </si>
  <si>
    <t>5022 VSB36-5Pc Dartmouth Pewter</t>
  </si>
  <si>
    <t>5023 VSB36-5Pc Dartmouth Grey</t>
  </si>
  <si>
    <t>5046 VSB36-5Pc Dartmouth Hazelnut</t>
  </si>
  <si>
    <t>003 VSB3618-Dartmouth Honey</t>
  </si>
  <si>
    <t>005 VSB3618-Dartmouth White</t>
  </si>
  <si>
    <t>00501 VSB3618-Dartmouth Bayside</t>
  </si>
  <si>
    <t>00502 VSB3618-Dartmouth Biscayne</t>
  </si>
  <si>
    <t>00503 VSB3618-Dartmouth Midnight</t>
  </si>
  <si>
    <t>00504 VSB3618-Dartmouth Palmetto</t>
  </si>
  <si>
    <t>00505 VSB3618-Dartmouth Seabreeze</t>
  </si>
  <si>
    <t>00506 VSB3618-Dartmouth Seaport</t>
  </si>
  <si>
    <t>00507 VSB3618-Dartmouth Juniper</t>
  </si>
  <si>
    <t>00508 VSB3618-Dartmouth Laurel</t>
  </si>
  <si>
    <t>00509 VSB3618-Dartmouth Stonybrook</t>
  </si>
  <si>
    <t>00510 VSB3618-Dartmouth Cape</t>
  </si>
  <si>
    <t>00511 VSB3618-Dartmouth Currant</t>
  </si>
  <si>
    <t>00512 VSB3618-Dartmouth Evergreen</t>
  </si>
  <si>
    <t>00513 VSB3618-Dartmouth Goldleaf</t>
  </si>
  <si>
    <t>00514 VSB3618-Dartmouth Silhouette</t>
  </si>
  <si>
    <t>014 VSB3618-Dartmouth Dark Sable</t>
  </si>
  <si>
    <t>020 VSB3618-York White</t>
  </si>
  <si>
    <t>02001 VSB3618-York Bayside</t>
  </si>
  <si>
    <t>02002 VSB3618-York Biscayne</t>
  </si>
  <si>
    <t>02003 VSB3618-York Midnight</t>
  </si>
  <si>
    <t>02004 VSB3618-York Palmetto</t>
  </si>
  <si>
    <t>02005 VSB3618-York Seabreeze</t>
  </si>
  <si>
    <t>02006 VSB3618-York Seaport</t>
  </si>
  <si>
    <t>02007 VSB3618-York Juniper</t>
  </si>
  <si>
    <t>02008 VSB3618-York Laurel</t>
  </si>
  <si>
    <t>02009 VSB3618-York Stonybrook</t>
  </si>
  <si>
    <t>02010 VSB3618-York Cape</t>
  </si>
  <si>
    <t>02011 VSB3618-York Currant</t>
  </si>
  <si>
    <t>02012 VSB3618-York Evergreen</t>
  </si>
  <si>
    <t>02013 VSB3618-York Goldleaf</t>
  </si>
  <si>
    <t>02014 VSB3618-York Silhouette</t>
  </si>
  <si>
    <t>021 VSB3618-York Grey</t>
  </si>
  <si>
    <t>022 VSB3618-Dartmouth Pewter</t>
  </si>
  <si>
    <t>023 VSB3618-Dartmouth Grey</t>
  </si>
  <si>
    <t>024 VSB3618-Dartmouth Brownstone</t>
  </si>
  <si>
    <t>038 VSB3618-Hanover White</t>
  </si>
  <si>
    <t>03801 VSB3618-Hanover Bayside</t>
  </si>
  <si>
    <t>03802 VSB3618-Hanover Biscayne</t>
  </si>
  <si>
    <t>03803 VSB3618-Hanover Midnight</t>
  </si>
  <si>
    <t>03804 VSB3618-Hanover Palmetto</t>
  </si>
  <si>
    <t>03805 VSB3618-Hanover Seabreeze</t>
  </si>
  <si>
    <t>03806 VSB3618-Hanover Seaport</t>
  </si>
  <si>
    <t>03807 VSB3618-Hanover Juniper</t>
  </si>
  <si>
    <t>03808 VSB3618-Hanover Laurel</t>
  </si>
  <si>
    <t>03809 VSB3618-Hanover Stonybrook</t>
  </si>
  <si>
    <t>03810 VSB3618-Hanover Cape</t>
  </si>
  <si>
    <t>03811 VSB3618-Hanover Currant</t>
  </si>
  <si>
    <t>03812 VSB3618-Hanover Evergreen</t>
  </si>
  <si>
    <t>03813 VSB3618-Hanover Goldleaf</t>
  </si>
  <si>
    <t>03814 VSB3618-Hanover Silhouette</t>
  </si>
  <si>
    <t>039 VSB3618-Hanover Grey</t>
  </si>
  <si>
    <t>040 VSB3618-Berwyn Opal</t>
  </si>
  <si>
    <t>046 VSB3618-Dartmouth Hazelnut</t>
  </si>
  <si>
    <t>047 VSB3618-Waverly Hazelnut</t>
  </si>
  <si>
    <t>048 VSB3618-Waverly White</t>
  </si>
  <si>
    <t>04801 VSB3618-Waverly Bayside</t>
  </si>
  <si>
    <t>04802 VSB3618-Waverly Biscayne</t>
  </si>
  <si>
    <t>04803 VSB3618-Waverly Midnight</t>
  </si>
  <si>
    <t>04804 VSB3618-Waverly Palmetto</t>
  </si>
  <si>
    <t>04805 VSB3618-Waverly Seabreeze</t>
  </si>
  <si>
    <t>04806 VSB3618-Waverly Seaport</t>
  </si>
  <si>
    <t>04807 VSB3618-Waverly Juniper</t>
  </si>
  <si>
    <t>04808 VSB3618-Waverly Laurel</t>
  </si>
  <si>
    <t>04809 VSB3618-Waverly Stonybrook</t>
  </si>
  <si>
    <t>04810 VSB3618-Waverly Cape</t>
  </si>
  <si>
    <t>04811 VSB3618-Waverly Currant</t>
  </si>
  <si>
    <t>04812 VSB3618-Waverly Evergreen</t>
  </si>
  <si>
    <t>04813 VSB3618-Waverly Goldleaf</t>
  </si>
  <si>
    <t>04814 VSB3618-Waverly Silhouette</t>
  </si>
  <si>
    <t>5005 VSB3618-5Pc Dartmouth White</t>
  </si>
  <si>
    <t>500501 VSB3618-5Pc Dartmouth Bayside</t>
  </si>
  <si>
    <t>500502 VSB3618-5Pc Dartmouth Biscayne</t>
  </si>
  <si>
    <t>500503 VSB3618-5Pc Dartmouth Midnight</t>
  </si>
  <si>
    <t>500504 VSB3618-5Pc Dartmouth Palmetto</t>
  </si>
  <si>
    <t>500505 VSB3618-5Pc Dartmouth Seabreeze</t>
  </si>
  <si>
    <t>500506 VSB3618-5Pc Dartmouth Seaport</t>
  </si>
  <si>
    <t>500507 VSB3618-5Pc Dartmouth Juniper</t>
  </si>
  <si>
    <t>500508 VSB3618-5Pc Dartmouth Laurel</t>
  </si>
  <si>
    <t>500509 VSB3618-5Pc Dartmouth Stonybrook</t>
  </si>
  <si>
    <t>500510 VSB3618-5Pc Dartmouth Cape</t>
  </si>
  <si>
    <t>500511 VSB3618-5Pc Dartmouth Currant</t>
  </si>
  <si>
    <t>500512 VSB3618-5Pc Dartmouth Evergreen</t>
  </si>
  <si>
    <t>500513 VSB3618-5Pc Dartmouth Goldleaf</t>
  </si>
  <si>
    <t>500514 VSB3618-5Pc Dartmouth Silhouette</t>
  </si>
  <si>
    <t>5022 VSB3618-5Pc Dartmouth Pewter</t>
  </si>
  <si>
    <t>5023 VSB3618-5Pc Dartmouth Grey</t>
  </si>
  <si>
    <t>5046 VSB3618-5Pc Dartmouth Hazelnut</t>
  </si>
  <si>
    <t>003 VSB36ADA-Dartmouth Honey</t>
  </si>
  <si>
    <t>005 VSB36ADA-Dartmouth White</t>
  </si>
  <si>
    <t>00501 VSB36ADA-Dartmouth Bayside</t>
  </si>
  <si>
    <t>00502 VSB36ADA-Dartmouth Biscayne</t>
  </si>
  <si>
    <t>00503 VSB36ADA-Dartmouth Midnight</t>
  </si>
  <si>
    <t>00504 VSB36ADA-Dartmouth Palmetto</t>
  </si>
  <si>
    <t>00505 VSB36ADA-Dartmouth Seabreeze</t>
  </si>
  <si>
    <t>00506 VSB36ADA-Dartmouth Seaport</t>
  </si>
  <si>
    <t>00507 VSB36ADA-Dartmouth Juniper</t>
  </si>
  <si>
    <t>00508 VSB36ADA-Dartmouth Laurel</t>
  </si>
  <si>
    <t>00509 VSB36ADA-Dartmouth Stonybrook</t>
  </si>
  <si>
    <t>00510 VSB36ADA-Dartmouth Cape</t>
  </si>
  <si>
    <t>00511 VSB36ADA-Dartmouth Currant</t>
  </si>
  <si>
    <t>00512 VSB36ADA-Dartmouth Evergreen</t>
  </si>
  <si>
    <t>00513 VSB36ADA-Dartmouth Goldleaf</t>
  </si>
  <si>
    <t>00514 VSB36ADA-Dartmouth Silhouette</t>
  </si>
  <si>
    <t>014 VSB36ADA-Dartmouth Dark Sable</t>
  </si>
  <si>
    <t>020 VSB36ADA-York White</t>
  </si>
  <si>
    <t>02001 VSB36ADA-York Bayside</t>
  </si>
  <si>
    <t>02002 VSB36ADA-York Biscayne</t>
  </si>
  <si>
    <t>02003 VSB36ADA-York Midnight</t>
  </si>
  <si>
    <t>02004 VSB36ADA-York Palmetto</t>
  </si>
  <si>
    <t>02005 VSB36ADA-York Seabreeze</t>
  </si>
  <si>
    <t>02006 VSB36ADA-York Seaport</t>
  </si>
  <si>
    <t>02007 VSB36ADA-York Juniper</t>
  </si>
  <si>
    <t>02008 VSB36ADA-York Laurel</t>
  </si>
  <si>
    <t>02009 VSB36ADA-York Stonybrook</t>
  </si>
  <si>
    <t>02010 VSB36ADA-York Cape</t>
  </si>
  <si>
    <t>02011 VSB36ADA-York Currant</t>
  </si>
  <si>
    <t>02012 VSB36ADA-York Evergreen</t>
  </si>
  <si>
    <t>02013 VSB36ADA-York Goldleaf</t>
  </si>
  <si>
    <t>02014 VSB36ADA-York Silhouette</t>
  </si>
  <si>
    <t>021 VSB36ADA-York Grey</t>
  </si>
  <si>
    <t>022 VSB36ADA-Dartmouth Pewter</t>
  </si>
  <si>
    <t>023 VSB36ADA-Dartmouth Grey</t>
  </si>
  <si>
    <t>024 VSB36ADA-Dartmouth Brownstone</t>
  </si>
  <si>
    <t>038 VSB36ADA-Hanover White</t>
  </si>
  <si>
    <t>03801 VSB36ADA-Hanover Bayside</t>
  </si>
  <si>
    <t>03802 VSB36ADA-Hanover Biscayne</t>
  </si>
  <si>
    <t>03803 VSB36ADA-Hanover Midnight</t>
  </si>
  <si>
    <t>03804 VSB36ADA-Hanover Palmetto</t>
  </si>
  <si>
    <t>03805 VSB36ADA-Hanover Seabreeze</t>
  </si>
  <si>
    <t>03806 VSB36ADA-Hanover Seaport</t>
  </si>
  <si>
    <t>03807 VSB36ADA-Hanover Juniper</t>
  </si>
  <si>
    <t>03808 VSB36ADA-Hanover Laurel</t>
  </si>
  <si>
    <t>03809 VSB36ADA-Hanover Stonybrook</t>
  </si>
  <si>
    <t>03810 VSB36ADA-Hanover Cape</t>
  </si>
  <si>
    <t>03811 VSB36ADA-Hanover Currant</t>
  </si>
  <si>
    <t>03812 VSB36ADA-Hanover Evergreen</t>
  </si>
  <si>
    <t>03813 VSB36ADA-Hanover Goldleaf</t>
  </si>
  <si>
    <t>03814 VSB36ADA-Hanover Silhouette</t>
  </si>
  <si>
    <t>039 VSB36ADA-Hanover Grey</t>
  </si>
  <si>
    <t>040 VSB36ADA-Berwyn Opal</t>
  </si>
  <si>
    <t>046 VSB36ADA-Dartmouth Hazelnut</t>
  </si>
  <si>
    <t>047 VSB36ADA-Waverly Hazelnut</t>
  </si>
  <si>
    <t>048 VSB36ADA-Waverly White</t>
  </si>
  <si>
    <t>04801 VSB36ADA-Waverly Bayside</t>
  </si>
  <si>
    <t>04802 VSB36ADA-Waverly Biscayne</t>
  </si>
  <si>
    <t>04803 VSB36ADA-Waverly Midnight</t>
  </si>
  <si>
    <t>04804 VSB36ADA-Waverly Palmetto</t>
  </si>
  <si>
    <t>04805 VSB36ADA-Waverly Seabreeze</t>
  </si>
  <si>
    <t>04806 VSB36ADA-Waverly Seaport</t>
  </si>
  <si>
    <t>04807 VSB36ADA-Waverly Juniper</t>
  </si>
  <si>
    <t>04808 VSB36ADA-Waverly Laurel</t>
  </si>
  <si>
    <t>04809 VSB36ADA-Waverly Stonybrook</t>
  </si>
  <si>
    <t>04810 VSB36ADA-Waverly Cape</t>
  </si>
  <si>
    <t>04811 VSB36ADA-Waverly Currant</t>
  </si>
  <si>
    <t>04812 VSB36ADA-Waverly Evergreen</t>
  </si>
  <si>
    <t>04813 VSB36ADA-Waverly Goldleaf</t>
  </si>
  <si>
    <t>04814 VSB36ADA-Waverly Silhouette</t>
  </si>
  <si>
    <t>5005 VSB36ADA-5Pc Dartmouth White</t>
  </si>
  <si>
    <t>500501 VSB36ADA-5Pc Dartmouth Bayside</t>
  </si>
  <si>
    <t>500502 VSB36ADA-5Pc Dartmouth Biscayne</t>
  </si>
  <si>
    <t>500503 VSB36ADA-5Pc Dartmouth Midnight</t>
  </si>
  <si>
    <t>500504 VSB36ADA-5Pc Dartmouth Palmetto</t>
  </si>
  <si>
    <t>500505 VSB36ADA-5Pc Dartmouth Seabreeze</t>
  </si>
  <si>
    <t>500506 VSB36ADA-5Pc Dartmouth Seaport</t>
  </si>
  <si>
    <t>500507 VSB36ADA-5Pc Dartmouth Juniper</t>
  </si>
  <si>
    <t>500508 VSB36ADA-5Pc Dartmouth Laurel</t>
  </si>
  <si>
    <t>500509 VSB36ADA-5Pc Dartmouth Stonybrook</t>
  </si>
  <si>
    <t>500510 VSB36ADA-5Pc Dartmouth Cape</t>
  </si>
  <si>
    <t>500511 VSB36ADA-5Pc Dartmouth Currant</t>
  </si>
  <si>
    <t>500512 VSB36ADA-5Pc Dartmouth Evergreen</t>
  </si>
  <si>
    <t>500513 VSB36ADA-5Pc Dartmouth Goldleaf</t>
  </si>
  <si>
    <t>500514 VSB36ADA-5Pc Dartmouth Silhouette</t>
  </si>
  <si>
    <t>5022 VSB36ADA-5Pc Dartmouth Pewter</t>
  </si>
  <si>
    <t>5023 VSB36ADA-5Pc Dartmouth Grey</t>
  </si>
  <si>
    <t>5046 VSB36ADA-5Pc Dartmouth Hazelnut</t>
  </si>
  <si>
    <t>003 VSB36REMADA-Dartmouth Honey</t>
  </si>
  <si>
    <t>005 VSB36REMADA-Dartmouth White</t>
  </si>
  <si>
    <t>00501 VSB36REMADA-Dartmouth Bayside</t>
  </si>
  <si>
    <t>00502 VSB36REMADA-Dartmouth Biscayne</t>
  </si>
  <si>
    <t>00503 VSB36REMADA-Dartmouth Midnight</t>
  </si>
  <si>
    <t>00504 VSB36REMADA-Dartmouth Palmetto</t>
  </si>
  <si>
    <t>00505 VSB36REMADA-Dartmouth Seabreeze</t>
  </si>
  <si>
    <t>00506 VSB36REMADA-Dartmouth Seaport</t>
  </si>
  <si>
    <t>00507 VSB36REMADA-Dartmouth Juniper</t>
  </si>
  <si>
    <t>00508 VSB36REMADA-Dartmouth Laurel</t>
  </si>
  <si>
    <t>00509 VSB36REMADA-Dartmouth Stonybrook</t>
  </si>
  <si>
    <t>00510 VSB36REMADA-Dartmouth Cape</t>
  </si>
  <si>
    <t>00511 VSB36REMADA-Dartmouth Currant</t>
  </si>
  <si>
    <t>00512 VSB36REMADA-Dartmouth Evergreen</t>
  </si>
  <si>
    <t>00513 VSB36REMADA-Dartmouth Goldleaf</t>
  </si>
  <si>
    <t>00514 VSB36REMADA-Dartmouth Silhouette</t>
  </si>
  <si>
    <t>014 VSB36REMADA-Dartmouth Dark Sable</t>
  </si>
  <si>
    <t>020 VSB36REMADA-York White</t>
  </si>
  <si>
    <t>02001 VSB36REMADA-York Bayside</t>
  </si>
  <si>
    <t>02002 VSB36REMADA-York Biscayne</t>
  </si>
  <si>
    <t>02003 VSB36REMADA-York Midnight</t>
  </si>
  <si>
    <t>02004 VSB36REMADA-York Palmetto</t>
  </si>
  <si>
    <t>02005 VSB36REMADA-York Seabreeze</t>
  </si>
  <si>
    <t>02006 VSB36REMADA-York Seaport</t>
  </si>
  <si>
    <t>02007 VSB36REMADA-York Juniper</t>
  </si>
  <si>
    <t>02008 VSB36REMADA-York Laurel</t>
  </si>
  <si>
    <t>02009 VSB36REMADA-York Stonybrook</t>
  </si>
  <si>
    <t>02010 VSB36REMADA-York Cape</t>
  </si>
  <si>
    <t>02011 VSB36REMADA-York Currant</t>
  </si>
  <si>
    <t>02012 VSB36REMADA-York Evergreen</t>
  </si>
  <si>
    <t>02013 VSB36REMADA-York Goldleaf</t>
  </si>
  <si>
    <t>02014 VSB36REMADA-York Silhouette</t>
  </si>
  <si>
    <t>021 VSB36REMADA-York Grey</t>
  </si>
  <si>
    <t>022 VSB36REMADA-Dartmouth Pewter</t>
  </si>
  <si>
    <t>023 VSB36REMADA-Dartmouth Grey</t>
  </si>
  <si>
    <t>024 VSB36REMADA-Dartmouth Brownstone</t>
  </si>
  <si>
    <t>038 VSB36REMADA-Hanover White</t>
  </si>
  <si>
    <t>03801 VSB36REMADA-Hanover Bayside</t>
  </si>
  <si>
    <t>03802 VSB36REMADA-Hanover Biscayne</t>
  </si>
  <si>
    <t>03803 VSB36REMADA-Hanover Midnight</t>
  </si>
  <si>
    <t>03804 VSB36REMADA-Hanover Palmetto</t>
  </si>
  <si>
    <t>03805 VSB36REMADA-Hanover Seabreeze</t>
  </si>
  <si>
    <t>03806 VSB36REMADA-Hanover Seaport</t>
  </si>
  <si>
    <t>03807 VSB36REMADA-Hanover Juniper</t>
  </si>
  <si>
    <t>03808 VSB36REMADA-Hanover Laurel</t>
  </si>
  <si>
    <t>03809 VSB36REMADA-Hanover Stonybrook</t>
  </si>
  <si>
    <t>03810 VSB36REMADA-Hanover Cape</t>
  </si>
  <si>
    <t>03811 VSB36REMADA-Hanover Currant</t>
  </si>
  <si>
    <t>03812 VSB36REMADA-Hanover Evergreen</t>
  </si>
  <si>
    <t>03813 VSB36REMADA-Hanover Goldleaf</t>
  </si>
  <si>
    <t>03814 VSB36REMADA-Hanover Silhouette</t>
  </si>
  <si>
    <t>039 VSB36REMADA-Hanover Grey</t>
  </si>
  <si>
    <t>040 VSB36REMADA-Berwyn Opal</t>
  </si>
  <si>
    <t>046 VSB36REMADA-Dartmouth Hazelnut</t>
  </si>
  <si>
    <t>047 VSB36REMADA-Waverly Hazelnut</t>
  </si>
  <si>
    <t>048 VSB36REMADA-Waverly White</t>
  </si>
  <si>
    <t>04801 VSB36REMADA-Waverly Bayside</t>
  </si>
  <si>
    <t>04802 VSB36REMADA-Waverly Biscayne</t>
  </si>
  <si>
    <t>04803 VSB36REMADA-Waverly Midnight</t>
  </si>
  <si>
    <t>04804 VSB36REMADA-Waverly Palmetto</t>
  </si>
  <si>
    <t>04805 VSB36REMADA-Waverly Seabreeze</t>
  </si>
  <si>
    <t>04806 VSB36REMADA-Waverly Seaport</t>
  </si>
  <si>
    <t>04807 VSB36REMADA-Waverly Juniper</t>
  </si>
  <si>
    <t>04808 VSB36REMADA-Waverly Laurel</t>
  </si>
  <si>
    <t>04809 VSB36REMADA-Waverly Stonybrook</t>
  </si>
  <si>
    <t>04810 VSB36REMADA-Waverly Cape</t>
  </si>
  <si>
    <t>04811 VSB36REMADA-Waverly Currant</t>
  </si>
  <si>
    <t>04812 VSB36REMADA-Waverly Evergreen</t>
  </si>
  <si>
    <t>04813 VSB36REMADA-Waverly Goldleaf</t>
  </si>
  <si>
    <t>04814 VSB36REMADA-Waverly Silhouette</t>
  </si>
  <si>
    <t>5005 VSB36REMADA-5Pc Dartmouth White</t>
  </si>
  <si>
    <t>500501 VSB36REMADA-5Pc Dartmouth Bayside</t>
  </si>
  <si>
    <t>500502 VSB36REMADA-5Pc Dartmouth Biscayn</t>
  </si>
  <si>
    <t>500503 VSB36REMADA-5Pc Dartmouth Midnigh</t>
  </si>
  <si>
    <t>500504 VSB36REMADA-5Pc Dartmouth Palmett</t>
  </si>
  <si>
    <t>500505 VSB36REMADA-5Pc Dartmouth Seabree</t>
  </si>
  <si>
    <t>500506 VSB36REMADA-5Pc Dartmouth Seaport</t>
  </si>
  <si>
    <t>500507 VSB36REMADA-5Pc Dartmouth Juniper</t>
  </si>
  <si>
    <t>500508 VSB36REMADA-5Pc Dartmouth Laurel</t>
  </si>
  <si>
    <t>500509 VSB36REMADA-5Pc Dartmouth Stonybr</t>
  </si>
  <si>
    <t>500510 VSB36REMADA-5Pc Dartmouth Cape</t>
  </si>
  <si>
    <t>500511 VSB36REMADA-5Pc Dartmouth Currant</t>
  </si>
  <si>
    <t>500512 VSB36REMADA-5Pc Dart Evergreen</t>
  </si>
  <si>
    <t>500513 VSB36REMADA-5Pc Dart Goldleaf</t>
  </si>
  <si>
    <t>500514 VSB36REMADA-5Pc Dart Silhouette</t>
  </si>
  <si>
    <t>5022 VSB36REMADA-5Pc Dartmouth Pewter</t>
  </si>
  <si>
    <t>5023 VSB36REMADA-5Pc Dartmouth Grey</t>
  </si>
  <si>
    <t>5046 VSB36REMADA-5Pc Dartmouth Hazelnut</t>
  </si>
  <si>
    <t>003 VSB36REMUD-Dartmouth Honey</t>
  </si>
  <si>
    <t>005 VSB36REMUD-Dartmouth White</t>
  </si>
  <si>
    <t>00501 VSB36REMUD-Dartmouth Bayside</t>
  </si>
  <si>
    <t>00502 VSB36REMUD-Dartmouth Biscayne</t>
  </si>
  <si>
    <t>00503 VSB36REMUD-Dartmouth Midnight</t>
  </si>
  <si>
    <t>00504 VSB36REMUD-Dartmouth Palmetto</t>
  </si>
  <si>
    <t>00505 VSB36REMUD-Dartmouth Seabreeze</t>
  </si>
  <si>
    <t>00506 VSB36REMUD-Dartmouth Seaport</t>
  </si>
  <si>
    <t>00507 VSB36REMUD-Dartmouth Juniper</t>
  </si>
  <si>
    <t>00508 VSB36REMUD-Dartmouth Laurel</t>
  </si>
  <si>
    <t>00509 VSB36REMUD-Dartmouth Stonybrook</t>
  </si>
  <si>
    <t>00510 VSB36REMUD-Dartmouth Cape</t>
  </si>
  <si>
    <t>00511 VSB36REMUD-Dartmouth Currant</t>
  </si>
  <si>
    <t>00512 VSB36REMUD-Dartmouth Evergreen</t>
  </si>
  <si>
    <t>00513 VSB36REMUD-Dartmouth Goldleaf</t>
  </si>
  <si>
    <t>00514 VSB36REMUD-Dartmouth Silhouette</t>
  </si>
  <si>
    <t>014 VSB36REMUD-Dartmouth Dark Sable</t>
  </si>
  <si>
    <t>020 VSB36REMUD-York White</t>
  </si>
  <si>
    <t>02001 VSB36REMUD-York Bayside</t>
  </si>
  <si>
    <t>02002 VSB36REMUD-York Biscayne</t>
  </si>
  <si>
    <t>02003 VSB36REMUD-York Midnight</t>
  </si>
  <si>
    <t>02004 VSB36REMUD-York Palmetto</t>
  </si>
  <si>
    <t>02005 VSB36REMUD-York Seabreeze</t>
  </si>
  <si>
    <t>02006 VSB36REMUD-York Seaport</t>
  </si>
  <si>
    <t>02007 VSB36REMUD-York Juniper</t>
  </si>
  <si>
    <t>02008 VSB36REMUD-York Laurel</t>
  </si>
  <si>
    <t>02009 VSB36REMUD-York Stonybrook</t>
  </si>
  <si>
    <t>02010 VSB36REMUD-York Cape</t>
  </si>
  <si>
    <t>02011 VSB36REMUD-York Currant</t>
  </si>
  <si>
    <t>02012 VSB36REMUD-York Evergreen</t>
  </si>
  <si>
    <t>02013 VSB36REMUD-York Goldleaf</t>
  </si>
  <si>
    <t>02014 VSB36REMUD-York Silhouette</t>
  </si>
  <si>
    <t>021 VSB36REMUD-York Grey</t>
  </si>
  <si>
    <t>022 VSB36REMUD-Dartmouth Pewter</t>
  </si>
  <si>
    <t>023 VSB36REMUD-Dartmouth Grey</t>
  </si>
  <si>
    <t>024 VSB36REMUD-Dartmouth Brownstone</t>
  </si>
  <si>
    <t>038 VSB36REMUD-Hanover White</t>
  </si>
  <si>
    <t>03801 VSB36REMUD-Hanover Bayside</t>
  </si>
  <si>
    <t>03802 VSB36REMUD-Hanover Biscayne</t>
  </si>
  <si>
    <t>03803 VSB36REMUD-Hanover Midnight</t>
  </si>
  <si>
    <t>03804 VSB36REMUD-Hanover Palmetto</t>
  </si>
  <si>
    <t>03805 VSB36REMUD-Hanover Seabreeze</t>
  </si>
  <si>
    <t>03806 VSB36REMUD-Hanover Seaport</t>
  </si>
  <si>
    <t>03807 VSB36REMUD-Hanover Juniper</t>
  </si>
  <si>
    <t>03808 VSB36REMUD-Hanover Laurel</t>
  </si>
  <si>
    <t>03809 VSB36REMUD-Hanover Stonybrook</t>
  </si>
  <si>
    <t>03810 VSB36REMUD-Hanover Cape</t>
  </si>
  <si>
    <t>03811 VSB36REMUD-Hanover Currant</t>
  </si>
  <si>
    <t>03812 VSB36REMUD-Hanover Evergreen</t>
  </si>
  <si>
    <t>03813 VSB36REMUD-Hanover Goldleaf</t>
  </si>
  <si>
    <t>03814 VSB36REMUD-Hanover Silhouette</t>
  </si>
  <si>
    <t>039 VSB36REMUD-Hanover Grey</t>
  </si>
  <si>
    <t>040 VSB36REMUD-Berwyn Opal</t>
  </si>
  <si>
    <t>046 VSB36REMUD-Dartmouth Hazelnut</t>
  </si>
  <si>
    <t>047 VSB36REMUD-Waverly Hazelnut</t>
  </si>
  <si>
    <t>048 VSB36REMUD-Waverly White</t>
  </si>
  <si>
    <t>04801 VSB36REMUD-Waverly Bayside</t>
  </si>
  <si>
    <t>04802 VSB36REMUD-Waverly Biscayne</t>
  </si>
  <si>
    <t>04803 VSB36REMUD-Waverly Midnight</t>
  </si>
  <si>
    <t>04804 VSB36REMUD-Waverly Palmetto</t>
  </si>
  <si>
    <t>04805 VSB36REMUD-Waverly Seabreeze</t>
  </si>
  <si>
    <t>04806 VSB36REMUD-Waverly Seaport</t>
  </si>
  <si>
    <t>04807 VSB36REMUD-Waverly Juniper</t>
  </si>
  <si>
    <t>04808 VSB36REMUD-Waverly Laurel</t>
  </si>
  <si>
    <t>04809 VSB36REMUD-Waverly Stonybrook</t>
  </si>
  <si>
    <t>04810 VSB36REMUD-Waverly Cape</t>
  </si>
  <si>
    <t>04811 VSB36REMUD-Waverly Currant</t>
  </si>
  <si>
    <t>04812 VSB36REMUD-Waverly Evergreen</t>
  </si>
  <si>
    <t>04813 VSB36REMUD-Waverly Goldleaf</t>
  </si>
  <si>
    <t>04814 VSB36REMUD-Waverly Silhouette</t>
  </si>
  <si>
    <t>5005 VSB36REMUD-5Pc Dartmouth White</t>
  </si>
  <si>
    <t>500501 VSB36REMUD-5Pc Dartmouth Bayside</t>
  </si>
  <si>
    <t>500502 VSB36REMUD-5Pc Dartmouth Biscayne</t>
  </si>
  <si>
    <t>500503 VSB36REMUD-5Pc Dartmouth Midnight</t>
  </si>
  <si>
    <t>500504 VSB36REMUD-5Pc Dartmouth Palmetto</t>
  </si>
  <si>
    <t>500505 VSB36REMUD-5Pc Dartmouth Seabreez</t>
  </si>
  <si>
    <t>500506 VSB36REMUD-5Pc Dartmouth Seaport</t>
  </si>
  <si>
    <t>500507 VSB36REMUD-5Pc Dartmouth Juniper</t>
  </si>
  <si>
    <t>500508 VSB36REMUD-5Pc Dartmouth Laurel</t>
  </si>
  <si>
    <t>500509 VSB36REMUD-5Pc Dartmouth Stonybro</t>
  </si>
  <si>
    <t>500510 VSB36REMUD-5Pc Dartmouth Cape</t>
  </si>
  <si>
    <t>500511 VSB36REMUD-5Pc Dartmouth Currant</t>
  </si>
  <si>
    <t>500512 VSB36REMUD-5Pc Dart Evergreen</t>
  </si>
  <si>
    <t>500513 VSB36REMUD-5Pc Dartmouth Goldleaf</t>
  </si>
  <si>
    <t>500514 VSB36REMUD-5Pc Dart Silhouette</t>
  </si>
  <si>
    <t>5022 VSB36REMUD-5Pc Dartmouth Pewter</t>
  </si>
  <si>
    <t>5023 VSB36REMUD-5Pc Dartmouth Grey</t>
  </si>
  <si>
    <t>5046 VSB36REMUD-5Pc Dartmouth Hazelnut</t>
  </si>
  <si>
    <t>003 VSB36UD-Dartmouth Honey</t>
  </si>
  <si>
    <t>005 VSB36UD-Dartmouth White</t>
  </si>
  <si>
    <t>00501 VSB36UD-Dartmouth Bayside</t>
  </si>
  <si>
    <t>00502 VSB36UD-Dartmouth Biscayne</t>
  </si>
  <si>
    <t>00503 VSB36UD-Dartmouth Midnight</t>
  </si>
  <si>
    <t>00504 VSB36UD-Dartmouth Palmetto</t>
  </si>
  <si>
    <t>00505 VSB36UD-Dartmouth Seabreeze</t>
  </si>
  <si>
    <t>00506 VSB36UD-Dartmouth Seaport</t>
  </si>
  <si>
    <t>00507 VSB36UD-Dartmouth Juniper</t>
  </si>
  <si>
    <t>00508 VSB36UD-Dartmouth Laurel</t>
  </si>
  <si>
    <t>00509 VSB36UD-Dartmouth Stonybrook</t>
  </si>
  <si>
    <t>00510 VSB36UD-Dartmouth Cape</t>
  </si>
  <si>
    <t>00511 VSB36UD-Dartmouth Currant</t>
  </si>
  <si>
    <t>00512 VSB36UD-Dartmouth Evergreen</t>
  </si>
  <si>
    <t>00513 VSB36UD-Dartmouth Goldleaf</t>
  </si>
  <si>
    <t>00514 VSB36UD-Dartmouth Silhouette</t>
  </si>
  <si>
    <t>014 VSB36UD-Dartmouth Dark Sable</t>
  </si>
  <si>
    <t>020 VSB36UD-York White</t>
  </si>
  <si>
    <t>02001 VSB36UD-York Bayside</t>
  </si>
  <si>
    <t>02002 VSB36UD-York Biscayne</t>
  </si>
  <si>
    <t>02003 VSB36UD-York Midnight</t>
  </si>
  <si>
    <t>02004 VSB36UD-York Palmetto</t>
  </si>
  <si>
    <t>02005 VSB36UD-York Seabreeze</t>
  </si>
  <si>
    <t>02006 VSB36UD-York Seaport</t>
  </si>
  <si>
    <t>02007 VSB36UD-York Juniper</t>
  </si>
  <si>
    <t>02008 VSB36UD-York Laurel</t>
  </si>
  <si>
    <t>02009 VSB36UD-York Stonybrook</t>
  </si>
  <si>
    <t>02010 VSB36UD-York Cape</t>
  </si>
  <si>
    <t>02011 VSB36UD-York Currant</t>
  </si>
  <si>
    <t>02012 VSB36UD-York Evergreen</t>
  </si>
  <si>
    <t>02013 VSB36UD-York Goldleaf</t>
  </si>
  <si>
    <t>02014 VSB36UD-York Silhouette</t>
  </si>
  <si>
    <t>021 VSB36UD-York Grey</t>
  </si>
  <si>
    <t>022 VSB36UD-Dartmouth Pewter</t>
  </si>
  <si>
    <t>023 VSB36UD-Dartmouth Grey</t>
  </si>
  <si>
    <t>024 VSB36UD-Dartmouth Brownstone</t>
  </si>
  <si>
    <t>038 VSB36UD-Hanover White</t>
  </si>
  <si>
    <t>03801 VSB36UD-Hanover Bayside</t>
  </si>
  <si>
    <t>03802 VSB36UD-Hanover Biscayne</t>
  </si>
  <si>
    <t>03803 VSB36UD-Hanover Midnight</t>
  </si>
  <si>
    <t>03804 VSB36UD-Hanover Palmetto</t>
  </si>
  <si>
    <t>03805 VSB36UD-Hanover Seabreeze</t>
  </si>
  <si>
    <t>03806 VSB36UD-Hanover Seaport</t>
  </si>
  <si>
    <t>03807 VSB36UD-Hanover Juniper</t>
  </si>
  <si>
    <t>03808 VSB36UD-Hanover Laurel</t>
  </si>
  <si>
    <t>03809 VSB36UD-Hanover Stonybrook</t>
  </si>
  <si>
    <t>03810 VSB36UD-Hanover Cape</t>
  </si>
  <si>
    <t>03811 VSB36UD-Hanover Currant</t>
  </si>
  <si>
    <t>03812 VSB36UD-Hanover Evergreen</t>
  </si>
  <si>
    <t>03813 VSB36UD-Hanover Goldleaf</t>
  </si>
  <si>
    <t>03814 VSB36UD-Hanover Silhouette</t>
  </si>
  <si>
    <t>039 VSB36UD-Hanover Grey</t>
  </si>
  <si>
    <t>040 VSB36UD-Berwyn Opal</t>
  </si>
  <si>
    <t>046 VSB36UD-Dartmouth Hazelnut</t>
  </si>
  <si>
    <t>047 VSB36UD-Waverly Hazelnut</t>
  </si>
  <si>
    <t>048 VSB36UD-Waverly White</t>
  </si>
  <si>
    <t>04801 VSB36UD-Waverly Bayside</t>
  </si>
  <si>
    <t>04802 VSB36UD-Waverly Biscayne</t>
  </si>
  <si>
    <t>04803 VSB36UD-Waverly Midnight</t>
  </si>
  <si>
    <t>04804 VSB36UD-Waverly Palmetto</t>
  </si>
  <si>
    <t>04805 VSB36UD-Waverly Seabreeze</t>
  </si>
  <si>
    <t>04806 VSB36UD-Waverly Seaport</t>
  </si>
  <si>
    <t>04807 VSB36UD-Waverly Juniper</t>
  </si>
  <si>
    <t>04808 VSB36UD-Waverly Laurel</t>
  </si>
  <si>
    <t>04809 VSB36UD-Waverly Stonybrook</t>
  </si>
  <si>
    <t>04810 VSB36UD-Waverly Cape</t>
  </si>
  <si>
    <t>04811 VSB36UD-Waverly Currant</t>
  </si>
  <si>
    <t>04812 VSB36UD-Waverly Evergreen</t>
  </si>
  <si>
    <t>04813 VSB36UD-Waverly Goldleaf</t>
  </si>
  <si>
    <t>04814 VSB36UD-Waverly Silhouette</t>
  </si>
  <si>
    <t>5005 VSB36UD-5Pc Dartmouth White</t>
  </si>
  <si>
    <t>500501 VSB36UD-5Pc Dartmouth Bayside</t>
  </si>
  <si>
    <t>500502 VSB36UD-5Pc Dartmouth Biscayne</t>
  </si>
  <si>
    <t>500503 VSB36UD-5Pc Dartmouth Midnight</t>
  </si>
  <si>
    <t>500504 VSB36UD-5Pc Dartmouth Palmetto</t>
  </si>
  <si>
    <t>500505 VSB36UD-5Pc Dartmouth Seabreeze</t>
  </si>
  <si>
    <t>500506 VSB36UD-5Pc Dartmouth Seaport</t>
  </si>
  <si>
    <t>500507 VSB36UD-5Pc Dartmouth Juniper</t>
  </si>
  <si>
    <t>500508 VSB36UD-5Pc Dartmouth Laurel</t>
  </si>
  <si>
    <t>500509 VSB36UD-5Pc Dartmouth Stonybrook</t>
  </si>
  <si>
    <t>500510 VSB36UD-5Pc Dartmouth Cape</t>
  </si>
  <si>
    <t>500511 VSB36UD-5Pc Dartmouth Currant</t>
  </si>
  <si>
    <t>500512 VSB36UD-5Pc Dartmouth Evergreen</t>
  </si>
  <si>
    <t>500513 VSB36UD-5Pc Dartmouth Goldleaf</t>
  </si>
  <si>
    <t>500514 VSB36UD-5Pc Dartmouth Silhouette</t>
  </si>
  <si>
    <t>5022 VSB36UD-5Pc Dartmouth Pewter</t>
  </si>
  <si>
    <t>5023 VSB36UD-5Pc Dartmouth Grey</t>
  </si>
  <si>
    <t>5046 VSB36UD-5Pc Dartmouth Hazelnut</t>
  </si>
  <si>
    <t>003 VSB36WHREMUD-Dartmouth Honey</t>
  </si>
  <si>
    <t>005 VSB36WHREMUD-Dartmouth White</t>
  </si>
  <si>
    <t>00501 VSB36WHREMUD-Dartmouth Bayside</t>
  </si>
  <si>
    <t>00502 VSB36WHREMUD-Dartmouth Biscayne</t>
  </si>
  <si>
    <t>00503 VSB36WHREMUD-Dartmouth Midnight</t>
  </si>
  <si>
    <t>00504 VSB36WHREMUD-Dartmouth Palmetto</t>
  </si>
  <si>
    <t>00505 VSB36WHREMUD-Dartmouth Seabreeze</t>
  </si>
  <si>
    <t>00506 VSB36WHREMUD-Dartmouth Seaport</t>
  </si>
  <si>
    <t>00507 VSB36WHREMUD-Dartmouth Juniper</t>
  </si>
  <si>
    <t>00508 VSB36WHREMUD-Dartmouth Laurel</t>
  </si>
  <si>
    <t>00509 VSB36WHREMUD-Dartmouth Stonybrook</t>
  </si>
  <si>
    <t>00510 VSB36WHREMUD-Dartmouth Cape</t>
  </si>
  <si>
    <t>00511 VSB36WHREMUD-Dartmouth Currant</t>
  </si>
  <si>
    <t>00512 VSB36WHREMUD-Dartmouth Evergreen</t>
  </si>
  <si>
    <t>00513 VSB36WHREMUD-Dartmouth Goldleaf</t>
  </si>
  <si>
    <t>00514 VSB36WHREMUD-Dartmouth Silhouette</t>
  </si>
  <si>
    <t>014 VSB36WHREMUD-Dartmouth Dark Sable</t>
  </si>
  <si>
    <t>020 VSB36WHREMUD-York White</t>
  </si>
  <si>
    <t>02001 VSB36WHREMUD-York Bayside</t>
  </si>
  <si>
    <t>02002 VSB36WHREMUD-York Biscayne</t>
  </si>
  <si>
    <t>02003 VSB36WHREMUD-York Midnight</t>
  </si>
  <si>
    <t>02004 VSB36WHREMUD-York Palmetto</t>
  </si>
  <si>
    <t>02005 VSB36WHREMUD-York Seabreeze</t>
  </si>
  <si>
    <t>02006 VSB36WHREMUD-York Seaport</t>
  </si>
  <si>
    <t>02007 VSB36WHREMUD-York Juniper</t>
  </si>
  <si>
    <t>02008 VSB36WHREMUD-York Laurel</t>
  </si>
  <si>
    <t>02009 VSB36WHREMUD-York Stonybrook</t>
  </si>
  <si>
    <t>02010 VSB36WHREMUD-York Cape</t>
  </si>
  <si>
    <t>02011 VSB36WHREMUD-York Currant</t>
  </si>
  <si>
    <t>02012 VSB36WHREMUD-York Evergreen</t>
  </si>
  <si>
    <t>02013 VSB36WHREMUD-York Goldleaf</t>
  </si>
  <si>
    <t>02014 VSB36WHREMUD-York Silhouette</t>
  </si>
  <si>
    <t>021 VSB36WHREMUD-York Grey</t>
  </si>
  <si>
    <t>022 VSB36WHREMUD-Dartmouth Pewter</t>
  </si>
  <si>
    <t>023 VSB36WHREMUD-Dartmouth Grey</t>
  </si>
  <si>
    <t>024 VSB36WHREMUD-Dartmouth Brownstone</t>
  </si>
  <si>
    <t>038 VSB36WHREMUD-Hanover White</t>
  </si>
  <si>
    <t>03801 VSB36WHREMUD-Hanover Bayside</t>
  </si>
  <si>
    <t>03802 VSB36WHREMUD-Hanover Biscayne</t>
  </si>
  <si>
    <t>03803 VSB36WHREMUD-Hanover Midnight</t>
  </si>
  <si>
    <t>03804 VSB36WHREMUD-Hanover Palmetto</t>
  </si>
  <si>
    <t>03805 VSB36WHREMUD-Hanover Seabreeze</t>
  </si>
  <si>
    <t>03806 VSB36WHREMUD-Hanover Seaport</t>
  </si>
  <si>
    <t>03807 VSB36WHREMUD-Hanover Juniper</t>
  </si>
  <si>
    <t>03808 VSB36WHREMUD-Hanover Laurel</t>
  </si>
  <si>
    <t>03809 VSB36WHREMUD-Hanover Stonybrook</t>
  </si>
  <si>
    <t>03810 VSB36WHREMUD-Hanover Cape</t>
  </si>
  <si>
    <t>03811 VSB36WHREMUD-Hanover Currant</t>
  </si>
  <si>
    <t>03812 VSB36WHREMUD-Hanover Evergreen</t>
  </si>
  <si>
    <t>03813 VSB36WHREMUD-Hanover Goldleaf</t>
  </si>
  <si>
    <t>03814 VSB36WHREMUD-Hanover Silhouette</t>
  </si>
  <si>
    <t>039 VSB36WHREMUD-Hanover Grey</t>
  </si>
  <si>
    <t>040 VSB36WHREMUD-Berwyn Opal</t>
  </si>
  <si>
    <t>046 VSB36WHREMUD-Dartmouth Hazelnut</t>
  </si>
  <si>
    <t>047 VSB36WHREMUD-Waverly Hazelnut</t>
  </si>
  <si>
    <t>048 VSB36WHREMUD-Waverly White</t>
  </si>
  <si>
    <t>04801 VSB36WHREMUD-Waverly Bayside</t>
  </si>
  <si>
    <t>04802 VSB36WHREMUD-Waverly Biscayne</t>
  </si>
  <si>
    <t>04803 VSB36WHREMUD-Waverly Midnight</t>
  </si>
  <si>
    <t>04804 VSB36WHREMUD-Waverly Palmetto</t>
  </si>
  <si>
    <t>04805 VSB36WHREMUD-Waverly Seabreeze</t>
  </si>
  <si>
    <t>04806 VSB36WHREMUD-Waverly Seaport</t>
  </si>
  <si>
    <t>04807 VSB36WHREMUD-Waverly Juniper</t>
  </si>
  <si>
    <t>04808 VSB36WHREMUD-Waverly Laurel</t>
  </si>
  <si>
    <t>04809 VSB36WHREMUD-Waverly Stonybrook</t>
  </si>
  <si>
    <t>04810 VSB36WHREMUD-Waverly Cape</t>
  </si>
  <si>
    <t>04811 VSB36WHREMUD-Waverly Currant</t>
  </si>
  <si>
    <t>04812 VSB36WHREMUD-Waverly Evergreen</t>
  </si>
  <si>
    <t>04813 VSB36WHREMUD-Waverly Goldleaf</t>
  </si>
  <si>
    <t>04814 VSB36WHREMUD-Waverly Silhouette</t>
  </si>
  <si>
    <t>5005 VSB36WHREMUD-5Pc Dartmouth White</t>
  </si>
  <si>
    <t>500501 VSB36WHREMUD-5Pc Dartmouth Baysid</t>
  </si>
  <si>
    <t>500502 VSB36WHREMUD-5Pc Dartmouth Biscay</t>
  </si>
  <si>
    <t>500503 VSB36WHREMUD-5Pc Dartmouth Midnig</t>
  </si>
  <si>
    <t>500504 VSB36WHREMUD-5Pc Dartmouth Palmet</t>
  </si>
  <si>
    <t>500505 VSB36WHREMUD-5Pc Dartmouth Seabre</t>
  </si>
  <si>
    <t>500506 VSB36WHREMUD-5Pc Dartmouth Seapor</t>
  </si>
  <si>
    <t>500507 VSB36WHREMUD-5Pc Dartmouth Junipe</t>
  </si>
  <si>
    <t>500508 VSB36WHREMUD-5Pc Dartmouth Laurel</t>
  </si>
  <si>
    <t>500509 VSB36WHREMUD-5Pc Dartmouth Stonyb</t>
  </si>
  <si>
    <t>500510 VSB36WHREMUD-5Pc Dartmouth Cape</t>
  </si>
  <si>
    <t>500511 VSB36WHREMUD-5Pc Dart Currant</t>
  </si>
  <si>
    <t>500512 VSB36WHREMUD-5Pc Dart Evergreen</t>
  </si>
  <si>
    <t>500513 VSB36WHREMUD-5Pc Dart Goldleaf</t>
  </si>
  <si>
    <t>500514 VSB36WHREMUD-5Pc Dart Silhouette</t>
  </si>
  <si>
    <t>5022 VSB36WHREMUD-5Pc Dartmouth Pewter</t>
  </si>
  <si>
    <t>5023 VSB36WHREMUD-5Pc Dartmouth Grey</t>
  </si>
  <si>
    <t>5046 VSB36WHREMUD-5Pc Dartmouth Hazelnut</t>
  </si>
  <si>
    <t>003 VSB48-Dartmouth Honey</t>
  </si>
  <si>
    <t>005 VSB48-Dartmouth White</t>
  </si>
  <si>
    <t>00501 VSB48-Dartmouth Bayside</t>
  </si>
  <si>
    <t>00502 VSB48-Dartmouth Biscayne</t>
  </si>
  <si>
    <t>00503 VSB48-Dartmouth Midnight</t>
  </si>
  <si>
    <t>00504 VSB48-Dartmouth Palmetto</t>
  </si>
  <si>
    <t>00505 VSB48-Dartmouth Seabreeze</t>
  </si>
  <si>
    <t>00506 VSB48-Dartmouth Seaport</t>
  </si>
  <si>
    <t>00507 VSB48-Dartmouth Juniper</t>
  </si>
  <si>
    <t>00508 VSB48-Dartmouth Laurel</t>
  </si>
  <si>
    <t>00509 VSB48-Dartmouth Stonybrook</t>
  </si>
  <si>
    <t>00510 VSB48-Dartmouth Cape</t>
  </si>
  <si>
    <t>00511 VSB48-Dartmouth Currant</t>
  </si>
  <si>
    <t>00512 VSB48-Dartmouth Evergreen</t>
  </si>
  <si>
    <t>00513 VSB48-Dartmouth Goldleaf</t>
  </si>
  <si>
    <t>00514 VSB48-Dartmouth Silhouette</t>
  </si>
  <si>
    <t>014 VSB48-Dartmouth Dark Sable</t>
  </si>
  <si>
    <t>020 VSB48-York White</t>
  </si>
  <si>
    <t>02001 VSB48-York Bayside</t>
  </si>
  <si>
    <t>02002 VSB48-York Biscayne</t>
  </si>
  <si>
    <t>02003 VSB48-York Midnight</t>
  </si>
  <si>
    <t>02004 VSB48-York Palmetto</t>
  </si>
  <si>
    <t>02005 VSB48-York Seabreeze</t>
  </si>
  <si>
    <t>02006 VSB48-York Seaport</t>
  </si>
  <si>
    <t>02007 VSB48-York Juniper</t>
  </si>
  <si>
    <t>02008 VSB48-York Laurel</t>
  </si>
  <si>
    <t>02009 VSB48-York Stonybrook</t>
  </si>
  <si>
    <t>02010 VSB48-York Cape</t>
  </si>
  <si>
    <t>02011 VSB48-York Currant</t>
  </si>
  <si>
    <t>02012 VSB48-York Evergreen</t>
  </si>
  <si>
    <t>02013 VSB48-York Goldleaf</t>
  </si>
  <si>
    <t>02014 VSB48-York Silhouette</t>
  </si>
  <si>
    <t>021 VSB48-York Grey</t>
  </si>
  <si>
    <t>022 VSB48-Dartmouth Pewter</t>
  </si>
  <si>
    <t>023 VSB48-Dartmouth Grey</t>
  </si>
  <si>
    <t>024 VSB48-Dartmouth Brownstone</t>
  </si>
  <si>
    <t>038 VSB48-Hanover White</t>
  </si>
  <si>
    <t>03801 VSB48-Hanover Bayside</t>
  </si>
  <si>
    <t>03802 VSB48-Hanover Biscayne</t>
  </si>
  <si>
    <t>03803 VSB48-Hanover Midnight</t>
  </si>
  <si>
    <t>03804 VSB48-Hanover Palmetto</t>
  </si>
  <si>
    <t>03805 VSB48-Hanover Seabreeze</t>
  </si>
  <si>
    <t>03806 VSB48-Hanover Seaport</t>
  </si>
  <si>
    <t>03807 VSB48-Hanover Juniper</t>
  </si>
  <si>
    <t>03808 VSB48-Hanover Laurel</t>
  </si>
  <si>
    <t>03809 VSB48-Hanover Stonybrook</t>
  </si>
  <si>
    <t>03810 VSB48-Hanover Cape</t>
  </si>
  <si>
    <t>03811 VSB48-Hanover Currant</t>
  </si>
  <si>
    <t>03812 VSB48-Hanover Evergreen</t>
  </si>
  <si>
    <t>03813 VSB48-Hanover Goldleaf</t>
  </si>
  <si>
    <t>03814 VSB48-Hanover Silhouette</t>
  </si>
  <si>
    <t>039 VSB48-Hanover Grey</t>
  </si>
  <si>
    <t>040 VSB48-Berwyn Opal</t>
  </si>
  <si>
    <t>046 VSB48-Dartmouth Hazelnut</t>
  </si>
  <si>
    <t>047 VSB48-Waverly Hazelnut</t>
  </si>
  <si>
    <t>048 VSB48-Waverly White</t>
  </si>
  <si>
    <t>04801 VSB48-Waverly Bayside</t>
  </si>
  <si>
    <t>04802 VSB48-Waverly Biscayne</t>
  </si>
  <si>
    <t>04803 VSB48-Waverly Midnight</t>
  </si>
  <si>
    <t>04804 VSB48-Waverly Palmetto</t>
  </si>
  <si>
    <t>04805 VSB48-Waverly Seabreeze</t>
  </si>
  <si>
    <t>04806 VSB48-Waverly Seaport</t>
  </si>
  <si>
    <t>04807 VSB48-Waverly Juniper</t>
  </si>
  <si>
    <t>04808 VSB48-Waverly Laurel</t>
  </si>
  <si>
    <t>04809 VSB48-Waverly Stonybrook</t>
  </si>
  <si>
    <t>04810 VSB48-Waverly Cape</t>
  </si>
  <si>
    <t>04811 VSB48-Waverly Currant</t>
  </si>
  <si>
    <t>04812 VSB48-Waverly Evergreen</t>
  </si>
  <si>
    <t>04813 VSB48-Waverly Goldleaf</t>
  </si>
  <si>
    <t>04814 VSB48-Waverly Silhouette</t>
  </si>
  <si>
    <t>5005 VSB48-5Pc Dartmouth White</t>
  </si>
  <si>
    <t>500501 VSB48-5Pc Dartmouth Bayside</t>
  </si>
  <si>
    <t>500502 VSB48-5Pc Dartmouth Biscayne</t>
  </si>
  <si>
    <t>500503 VSB48-5Pc Dartmouth Midnight</t>
  </si>
  <si>
    <t>500504 VSB48-5Pc Dartmouth Palmetto</t>
  </si>
  <si>
    <t>500505 VSB48-5Pc Dartmouth Seabreeze</t>
  </si>
  <si>
    <t>500506 VSB48-5Pc Dartmouth Seaport</t>
  </si>
  <si>
    <t>500507 VSB48-5Pc Dartmouth Juniper</t>
  </si>
  <si>
    <t>500508 VSB48-5Pc Dartmouth Laurel</t>
  </si>
  <si>
    <t>500509 VSB48-5Pc Dartmouth Stonybrook</t>
  </si>
  <si>
    <t>500510 VSB48-5Pc Dartmouth Cape</t>
  </si>
  <si>
    <t>500511 VSB48-5Pc Dartmouth Currant</t>
  </si>
  <si>
    <t>500512 VSB48-5Pc Dartmouth Evergreen</t>
  </si>
  <si>
    <t>500513 VSB48-5Pc Dartmouth Goldleaf</t>
  </si>
  <si>
    <t>500514 VSB48-5Pc Dartmouth Silhouette</t>
  </si>
  <si>
    <t>5022 VSB48-5Pc Dartmouth Pewter</t>
  </si>
  <si>
    <t>5023 VSB48-5Pc Dartmouth Grey</t>
  </si>
  <si>
    <t>5046 VSB48-5Pc Dartmouth Hazelnut</t>
  </si>
  <si>
    <t>003 VSB48ADA-Dartmouth Honey</t>
  </si>
  <si>
    <t>005 VSB48ADA-Dartmouth White</t>
  </si>
  <si>
    <t>00501 VSB48ADA-Dartmouth Bayside</t>
  </si>
  <si>
    <t>00502 VSB48ADA-Dartmouth Biscayne</t>
  </si>
  <si>
    <t>00503 VSB48ADA-Dartmouth Midnight</t>
  </si>
  <si>
    <t>00504 VSB48ADA-Dartmouth Palmetto</t>
  </si>
  <si>
    <t>00505 VSB48ADA-Dartmouth Seabreeze</t>
  </si>
  <si>
    <t>00506 VSB48ADA-Dartmouth Seaport</t>
  </si>
  <si>
    <t>00507 VSB48ADA-Dartmouth Juniper</t>
  </si>
  <si>
    <t>00508 VSB48ADA-Dartmouth Laurel</t>
  </si>
  <si>
    <t>00509 VSB48ADA-Dartmouth Stonybrook</t>
  </si>
  <si>
    <t>00510 VSB48ADA-Dartmouth Cape</t>
  </si>
  <si>
    <t>00511 VSB48ADA-Dartmouth Currant</t>
  </si>
  <si>
    <t>00512 VSB48ADA-Dartmouth Evergreen</t>
  </si>
  <si>
    <t>00513 VSB48ADA-Dartmouth Goldleaf</t>
  </si>
  <si>
    <t>00514 VSB48ADA-Dartmouth Silhouette</t>
  </si>
  <si>
    <t>014 VSB48ADA-Dartmouth Dark Sable</t>
  </si>
  <si>
    <t>020 VSB48ADA-York White</t>
  </si>
  <si>
    <t>02001 VSB48ADA-York Bayside</t>
  </si>
  <si>
    <t>02002 VSB48ADA-York Biscayne</t>
  </si>
  <si>
    <t>02003 VSB48ADA-York Midnight</t>
  </si>
  <si>
    <t>02004 VSB48ADA-York Palmetto</t>
  </si>
  <si>
    <t>02005 VSB48ADA-York Seabreeze</t>
  </si>
  <si>
    <t>02006 VSB48ADA-York Seaport</t>
  </si>
  <si>
    <t>02007 VSB48ADA-York Juniper</t>
  </si>
  <si>
    <t>02008 VSB48ADA-York Laurel</t>
  </si>
  <si>
    <t>02009 VSB48ADA-York Stonybrook</t>
  </si>
  <si>
    <t>02010 VSB48ADA-York Cape</t>
  </si>
  <si>
    <t>02011 VSB48ADA-York Currant</t>
  </si>
  <si>
    <t>02012 VSB48ADA-York Evergreen</t>
  </si>
  <si>
    <t>02013 VSB48ADA-York Goldleaf</t>
  </si>
  <si>
    <t>02014 VSB48ADA-York Silhouette</t>
  </si>
  <si>
    <t>021 VSB48ADA-York Grey</t>
  </si>
  <si>
    <t>022 VSB48ADA-Dartmouth Pewter</t>
  </si>
  <si>
    <t>023 VSB48ADA-Dartmouth Grey</t>
  </si>
  <si>
    <t>024 VSB48ADA-Dartmouth Brownstone</t>
  </si>
  <si>
    <t>038 VSB48ADA-Hanover White</t>
  </si>
  <si>
    <t>03801 VSB48ADA-Hanover Bayside</t>
  </si>
  <si>
    <t>03802 VSB48ADA-Hanover Biscayne</t>
  </si>
  <si>
    <t>03803 VSB48ADA-Hanover Midnight</t>
  </si>
  <si>
    <t>03804 VSB48ADA-Hanover Palmetto</t>
  </si>
  <si>
    <t>03805 VSB48ADA-Hanover Seabreeze</t>
  </si>
  <si>
    <t>03806 VSB48ADA-Hanover Seaport</t>
  </si>
  <si>
    <t>03807 VSB48ADA-Hanover Juniper</t>
  </si>
  <si>
    <t>03808 VSB48ADA-Hanover Laurel</t>
  </si>
  <si>
    <t>03809 VSB48ADA-Hanover Stonybrook</t>
  </si>
  <si>
    <t>03810 VSB48ADA-Hanover Cape</t>
  </si>
  <si>
    <t>03811 VSB48ADA-Hanover Currant</t>
  </si>
  <si>
    <t>03812 VSB48ADA-Hanover Evergreen</t>
  </si>
  <si>
    <t>03813 VSB48ADA-Hanover Goldleaf</t>
  </si>
  <si>
    <t>03814 VSB48ADA-Hanover Silhouette</t>
  </si>
  <si>
    <t>039 VSB48ADA-Hanover Grey</t>
  </si>
  <si>
    <t>040 VSB48ADA-Berwyn Opal</t>
  </si>
  <si>
    <t>046 VSB48ADA-Dartmouth Hazelnut</t>
  </si>
  <si>
    <t>047 VSB48ADA-Waverly Hazelnut</t>
  </si>
  <si>
    <t>048 VSB48ADA-Waverly White</t>
  </si>
  <si>
    <t>04801 VSB48ADA-Waverly Bayside</t>
  </si>
  <si>
    <t>04802 VSB48ADA-Waverly Biscayne</t>
  </si>
  <si>
    <t>04803 VSB48ADA-Waverly Midnight</t>
  </si>
  <si>
    <t>04804 VSB48ADA-Waverly Palmetto</t>
  </si>
  <si>
    <t>04805 VSB48ADA-Waverly Seabreeze</t>
  </si>
  <si>
    <t>04806 VSB48ADA-Waverly Seaport</t>
  </si>
  <si>
    <t>04807 VSB48ADA-Waverly Juniper</t>
  </si>
  <si>
    <t>04808 VSB48ADA-Waverly Laurel</t>
  </si>
  <si>
    <t>04809 VSB48ADA-Waverly Stonybrook</t>
  </si>
  <si>
    <t>04810 VSB48ADA-Waverly Cape</t>
  </si>
  <si>
    <t>04811 VSB48ADA-Waverly Currant</t>
  </si>
  <si>
    <t>04812 VSB48ADA-Waverly Evergreen</t>
  </si>
  <si>
    <t>04813 VSB48ADA-Waverly Goldleaf</t>
  </si>
  <si>
    <t>04814 VSB48ADA-Waverly Silhouette</t>
  </si>
  <si>
    <t>5005 VSB48ADA-5Pc Dartmouth White</t>
  </si>
  <si>
    <t>500501 VSB48ADA-5Pc Dartmouth Bayside</t>
  </si>
  <si>
    <t>500502 VSB48ADA-5Pc Dartmouth Biscayne</t>
  </si>
  <si>
    <t>500503 VSB48ADA-5Pc Dartmouth Midnight</t>
  </si>
  <si>
    <t>500504 VSB48ADA-5Pc Dartmouth Palmetto</t>
  </si>
  <si>
    <t>500505 VSB48ADA-5Pc Dartmouth Seabreeze</t>
  </si>
  <si>
    <t>500506 VSB48ADA-5Pc Dartmouth Seaport</t>
  </si>
  <si>
    <t>500507 VSB48ADA-5Pc Dartmouth Juniper</t>
  </si>
  <si>
    <t>500508 VSB48ADA-5Pc Dartmouth Laurel</t>
  </si>
  <si>
    <t>500509 VSB48ADA-5Pc Dartmouth Stonybrook</t>
  </si>
  <si>
    <t>500510 VSB48ADA-5Pc Dartmouth Cape</t>
  </si>
  <si>
    <t>500511 VSB48ADA-5Pc Dartmouth Currant</t>
  </si>
  <si>
    <t>500512 VSB48ADA-5Pc Dartmouth Evergreen</t>
  </si>
  <si>
    <t>500513 VSB48ADA-5Pc Dartmouth Goldleaf</t>
  </si>
  <si>
    <t>500514 VSB48ADA-5Pc Dartmouth Silhouette</t>
  </si>
  <si>
    <t>5022 VSB48ADA-5Pc Dartmouth Pewter</t>
  </si>
  <si>
    <t>5023 VSB48ADA-5Pc Dartmouth Grey</t>
  </si>
  <si>
    <t>5046 VSB48ADA-5Pc Dartmouth Hazelnut</t>
  </si>
  <si>
    <t>003 VSB48UD-Dartmouth Honey</t>
  </si>
  <si>
    <t>005 VSB48UD-Dartmouth White</t>
  </si>
  <si>
    <t>00501 VSB48UD-Dartmouth Bayside</t>
  </si>
  <si>
    <t>00502 VSB48UD-Dartmouth Biscayne</t>
  </si>
  <si>
    <t>00503 VSB48UD-Dartmouth Midnight</t>
  </si>
  <si>
    <t>00504 VSB48UD-Dartmouth Palmetto</t>
  </si>
  <si>
    <t>00505 VSB48UD-Dartmouth Seabreeze</t>
  </si>
  <si>
    <t>00506 VSB48UD-Dartmouth Seaport</t>
  </si>
  <si>
    <t>00507 VSB48UD-Dartmouth Juniper</t>
  </si>
  <si>
    <t>00508 VSB48UD-Dartmouth Laurel</t>
  </si>
  <si>
    <t>00509 VSB48UD-Dartmouth Stonybrook</t>
  </si>
  <si>
    <t>00510 VSB48UD-Dartmouth Cape</t>
  </si>
  <si>
    <t>00511 VSB48UD-Dartmouth Currant</t>
  </si>
  <si>
    <t>00512 VSB48UD-Dartmouth Evergreen</t>
  </si>
  <si>
    <t>00513 VSB48UD-Dartmouth Goldleaf</t>
  </si>
  <si>
    <t>00514 VSB48UD-Dartmouth Silhouette</t>
  </si>
  <si>
    <t>014 VSB48UD-Dartmouth Dark Sable</t>
  </si>
  <si>
    <t>020 VSB48UD-York White</t>
  </si>
  <si>
    <t>02001 VSB48UD-York Bayside</t>
  </si>
  <si>
    <t>02002 VSB48UD-York Biscayne</t>
  </si>
  <si>
    <t>02003 VSB48UD-York Midnight</t>
  </si>
  <si>
    <t>02004 VSB48UD-York Palmetto</t>
  </si>
  <si>
    <t>02005 VSB48UD-York Seabreeze</t>
  </si>
  <si>
    <t>02006 VSB48UD-York Seaport</t>
  </si>
  <si>
    <t>02007 VSB48UD-York Juniper</t>
  </si>
  <si>
    <t>02008 VSB48UD-York Laurel</t>
  </si>
  <si>
    <t>02009 VSB48UD-York Stonybrook</t>
  </si>
  <si>
    <t>02010 VSB48UD-York Cape</t>
  </si>
  <si>
    <t>02011 VSB48UD-York Currant</t>
  </si>
  <si>
    <t>02012 VSB48UD-York Evergreen</t>
  </si>
  <si>
    <t>02013 VSB48UD-York Goldleaf</t>
  </si>
  <si>
    <t>02014 VSB48UD-York Silhouette</t>
  </si>
  <si>
    <t>021 VSB48UD-York Grey</t>
  </si>
  <si>
    <t>022 VSB48UD-Dartmouth Pewter</t>
  </si>
  <si>
    <t>023 VSB48UD-Dartmouth Grey</t>
  </si>
  <si>
    <t>024 VSB48UD-Dartmouth Brownstone</t>
  </si>
  <si>
    <t>038 VSB48UD-Hanover White</t>
  </si>
  <si>
    <t>03801 VSB48UD-Hanover Bayside</t>
  </si>
  <si>
    <t>03802 VSB48UD-Hanover Biscayne</t>
  </si>
  <si>
    <t>03803 VSB48UD-Hanover Midnight</t>
  </si>
  <si>
    <t>03804 VSB48UD-Hanover Palmetto</t>
  </si>
  <si>
    <t>03805 VSB48UD-Hanover Seabreeze</t>
  </si>
  <si>
    <t>03806 VSB48UD-Hanover Seaport</t>
  </si>
  <si>
    <t>03807 VSB48UD-Hanover Juniper</t>
  </si>
  <si>
    <t>03808 VSB48UD-Hanover Laurel</t>
  </si>
  <si>
    <t>03809 VSB48UD-Hanover Stonybrook</t>
  </si>
  <si>
    <t>03810 VSB48UD-Hanover Cape</t>
  </si>
  <si>
    <t>03811 VSB48UD-Hanover Currant</t>
  </si>
  <si>
    <t>03812 VSB48UD-Hanover Evergreen</t>
  </si>
  <si>
    <t>03813 VSB48UD-Hanover Goldleaf</t>
  </si>
  <si>
    <t>03814 VSB48UD-Hanover Silhouette</t>
  </si>
  <si>
    <t>039 VSB48UD-Hanover Grey</t>
  </si>
  <si>
    <t>040 VSB48UD-Berwyn Opal</t>
  </si>
  <si>
    <t>046 VSB48UD-Dartmouth Hazelnut</t>
  </si>
  <si>
    <t>047 VSB48UD-Waverly Hazelnut</t>
  </si>
  <si>
    <t>048 VSB48UD-Waverly White</t>
  </si>
  <si>
    <t>04801 VSB48UD-Waverly Bayside</t>
  </si>
  <si>
    <t>04802 VSB48UD-Waverly Biscayne</t>
  </si>
  <si>
    <t>04803 VSB48UD-Waverly Midnight</t>
  </si>
  <si>
    <t>04804 VSB48UD-Waverly Palmetto</t>
  </si>
  <si>
    <t>04805 VSB48UD-Waverly Seabreeze</t>
  </si>
  <si>
    <t>04806 VSB48UD-Waverly Seaport</t>
  </si>
  <si>
    <t>04807 VSB48UD-Waverly Juniper</t>
  </si>
  <si>
    <t>04808 VSB48UD-Waverly Laurel</t>
  </si>
  <si>
    <t>04809 VSB48UD-Waverly Stonybrook</t>
  </si>
  <si>
    <t>04810 VSB48UD-Waverly Cape</t>
  </si>
  <si>
    <t>04811 VSB48UD-Waverly Currant</t>
  </si>
  <si>
    <t>04812 VSB48UD-Waverly Evergreen</t>
  </si>
  <si>
    <t>04813 VSB48UD-Waverly Goldleaf</t>
  </si>
  <si>
    <t>04814 VSB48UD-Waverly Silhouette</t>
  </si>
  <si>
    <t>5005 VSB48UD-5Pc Dartmouth White</t>
  </si>
  <si>
    <t>500501 VSB48UD-5Pc Dartmouth Bayside</t>
  </si>
  <si>
    <t>500502 VSB48UD-5Pc Dartmouth Biscayne</t>
  </si>
  <si>
    <t>500503 VSB48UD-5Pc Dartmouth Midnight</t>
  </si>
  <si>
    <t>500504 VSB48UD-5Pc Dartmouth Palmetto</t>
  </si>
  <si>
    <t>500505 VSB48UD-5Pc Dartmouth Seabreeze</t>
  </si>
  <si>
    <t>500506 VSB48UD-5Pc Dartmouth Seaport</t>
  </si>
  <si>
    <t>500507 VSB48UD-5Pc Dartmouth Juniper</t>
  </si>
  <si>
    <t>500508 VSB48UD-5Pc Dartmouth Laurel</t>
  </si>
  <si>
    <t>500509 VSB48UD-5Pc Dartmouth Stonybrook</t>
  </si>
  <si>
    <t>500510 VSB48UD-5Pc Dartmouth Cape</t>
  </si>
  <si>
    <t>500511 VSB48UD-5Pc Dartmouth Currant</t>
  </si>
  <si>
    <t>500512 VSB48UD-5Pc Dartmouth Evergreen</t>
  </si>
  <si>
    <t>500513 VSB48UD-5Pc Dartmouth Goldleaf</t>
  </si>
  <si>
    <t>500514 VSB48UD-5Pc Dartmouth Silhouette</t>
  </si>
  <si>
    <t>5022 VSB48UD-5Pc Dartmouth Pewter</t>
  </si>
  <si>
    <t>5023 VSB48UD-5Pc Dartmouth Grey</t>
  </si>
  <si>
    <t>5046 VSB48UD-5Pc Dartmouth Hazelnut</t>
  </si>
  <si>
    <t>003 VSB60DB4-Dartmouth Honey</t>
  </si>
  <si>
    <t>005 VSB60DB4-Dartmouth White</t>
  </si>
  <si>
    <t>00501 VSB60DB4-Dartmouth Bayside</t>
  </si>
  <si>
    <t>00502 VSB60DB4-Dartmouth Biscayne</t>
  </si>
  <si>
    <t>00503 VSB60DB4-Dartmouth Midnight</t>
  </si>
  <si>
    <t>00504 VSB60DB4-Dartmouth Palmetto</t>
  </si>
  <si>
    <t>00505 VSB60DB4-Dartmouth Seabreeze</t>
  </si>
  <si>
    <t>00506 VSB60DB4-Dartmouth Seaport</t>
  </si>
  <si>
    <t>00507 VSB60DB4-Dartmouth Juniper</t>
  </si>
  <si>
    <t>00508 VSB60DB4-Dartmouth Laurel</t>
  </si>
  <si>
    <t>00509 VSB60DB4-Dartmouth Stonybrook</t>
  </si>
  <si>
    <t>00510 VSB60DB4-Dartmouth Cape</t>
  </si>
  <si>
    <t>00511 VSB60DB4-Dartmouth Currant</t>
  </si>
  <si>
    <t>00512 VSB60DB4-Dartmouth Evergreen</t>
  </si>
  <si>
    <t>00513 VSB60DB4-Dartmouth Goldleaf</t>
  </si>
  <si>
    <t>00514 VSB60DB4-Dartmouth Silhouette</t>
  </si>
  <si>
    <t>014 VSB60DB4-Dartmouth Dark Sable</t>
  </si>
  <si>
    <t>020 VSB60DB4-York White</t>
  </si>
  <si>
    <t>02001 VSB60DB4-York Bayside</t>
  </si>
  <si>
    <t>02002 VSB60DB4-York Biscayne</t>
  </si>
  <si>
    <t>02003 VSB60DB4-York Midnight</t>
  </si>
  <si>
    <t>02004 VSB60DB4-York Palmetto</t>
  </si>
  <si>
    <t>02005 VSB60DB4-York Seabreeze</t>
  </si>
  <si>
    <t>02006 VSB60DB4-York Seaport</t>
  </si>
  <si>
    <t>02007 VSB60DB4-York Juniper</t>
  </si>
  <si>
    <t>02008 VSB60DB4-York Laurel</t>
  </si>
  <si>
    <t>02009 VSB60DB4-York Stonybrook</t>
  </si>
  <si>
    <t>02010 VSB60DB4-York Cape</t>
  </si>
  <si>
    <t>02011 VSB60DB4-York Currant</t>
  </si>
  <si>
    <t>02012 VSB60DB4-York Evergreen</t>
  </si>
  <si>
    <t>02013 VSB60DB4-York Goldleaf</t>
  </si>
  <si>
    <t>02014 VSB60DB4-York Silhouette</t>
  </si>
  <si>
    <t>021 VSB60DB4-York Grey</t>
  </si>
  <si>
    <t>022 VSB60DB4-Dartmouth Pewter</t>
  </si>
  <si>
    <t>023 VSB60DB4-Dartmouth Grey</t>
  </si>
  <si>
    <t>024 VSB60DB4-Dartmouth Brownstone</t>
  </si>
  <si>
    <t>038 VSB60DB4-Hanover White</t>
  </si>
  <si>
    <t>03801 VSB60DB4-Hanover Bayside</t>
  </si>
  <si>
    <t>03802 VSB60DB4-Hanover Biscayne</t>
  </si>
  <si>
    <t>03803 VSB60DB4-Hanover Midnight</t>
  </si>
  <si>
    <t>03804 VSB60DB4-Hanover Palmetto</t>
  </si>
  <si>
    <t>03805 VSB60DB4-Hanover Seabreeze</t>
  </si>
  <si>
    <t>03806 VSB60DB4-Hanover Seaport</t>
  </si>
  <si>
    <t>03807 VSB60DB4-Hanover Juniper</t>
  </si>
  <si>
    <t>03808 VSB60DB4-Hanover Laurel</t>
  </si>
  <si>
    <t>03809 VSB60DB4-Hanover Stonybrook</t>
  </si>
  <si>
    <t>03810 VSB60DB4-Hanover Cape</t>
  </si>
  <si>
    <t>03811 VSB60DB4-Hanover Currant</t>
  </si>
  <si>
    <t>03812 VSB60DB4-Hanover Evergreen</t>
  </si>
  <si>
    <t>03813 VSB60DB4-Hanover Goldleaf</t>
  </si>
  <si>
    <t>03814 VSB60DB4-Hanover Silhouette</t>
  </si>
  <si>
    <t>039 VSB60DB4-Hanover Grey</t>
  </si>
  <si>
    <t>040 VSB60DB4-Berwyn Opal</t>
  </si>
  <si>
    <t>046 VSB60DB4-Dartmouth Hazelnut</t>
  </si>
  <si>
    <t>047 VSB60DB4-Waverly Hazelnut</t>
  </si>
  <si>
    <t>048 VSB60DB4-Waverly White</t>
  </si>
  <si>
    <t>04801 VSB60DB4-Waverly Bayside</t>
  </si>
  <si>
    <t>04802 VSB60DB4-Waverly Biscayne</t>
  </si>
  <si>
    <t>04803 VSB60DB4-Waverly Midnight</t>
  </si>
  <si>
    <t>04804 VSB60DB4-Waverly Palmetto</t>
  </si>
  <si>
    <t>04805 VSB60DB4-Waverly Seabreeze</t>
  </si>
  <si>
    <t>04806 VSB60DB4-Waverly Seaport</t>
  </si>
  <si>
    <t>04807 VSB60DB4-Waverly Juniper</t>
  </si>
  <si>
    <t>04808 VSB60DB4-Waverly Laurel</t>
  </si>
  <si>
    <t>04809 VSB60DB4-Waverly Stonybrook</t>
  </si>
  <si>
    <t>04810 VSB60DB4-Waverly Cape</t>
  </si>
  <si>
    <t>04811 VSB60DB4-Waverly Currant</t>
  </si>
  <si>
    <t>04812 VSB60DB4-Waverly Evergreen</t>
  </si>
  <si>
    <t>04813 VSB60DB4-Waverly Goldleaf</t>
  </si>
  <si>
    <t>04814 VSB60DB4-Waverly Silhouette</t>
  </si>
  <si>
    <t>5005 VSB60DB4-5Pc Dartmouth White</t>
  </si>
  <si>
    <t>500501 VSB60DB4-5Pc Dartmouth Bayside</t>
  </si>
  <si>
    <t>500502 VSB60DB4-5Pc Dartmouth Biscayne</t>
  </si>
  <si>
    <t>500503 VSB60DB4-5Pc Dartmouth Midnight</t>
  </si>
  <si>
    <t>500504 VSB60DB4-5Pc Dartmouth Palmetto</t>
  </si>
  <si>
    <t>500505 VSB60DB4-5Pc Dartmouth Seabreeze</t>
  </si>
  <si>
    <t>500506 VSB60DB4-5Pc Dartmouth Seaport</t>
  </si>
  <si>
    <t>500507 VSB60DB4-5Pc Dartmouth Juniper</t>
  </si>
  <si>
    <t>500508 VSB60DB4-5Pc Dartmouth Laurel</t>
  </si>
  <si>
    <t>500509 VSB60DB4-5Pc Dartmouth Stonybrook</t>
  </si>
  <si>
    <t>500510 VSB60DB4-5Pc Dartmouth Cape</t>
  </si>
  <si>
    <t>500511 VSB60DB4-5Pc Dartmouth Currant</t>
  </si>
  <si>
    <t>500512 VSB60DB4-5Pc Dartmouth Evergreen</t>
  </si>
  <si>
    <t>500513 VSB60DB4-5Pc Dartmouth Goldleaf</t>
  </si>
  <si>
    <t>500514 VSB60DB4-5Pc Dartmouth Silhouette</t>
  </si>
  <si>
    <t>5022 VSB60DB4-5Pc Dartmouth Pewter</t>
  </si>
  <si>
    <t>5023 VSB60DB4-5Pc Dartmouth Grey</t>
  </si>
  <si>
    <t>5046 VSB60DB4-5Pc Dartmouth Hazelnut</t>
  </si>
  <si>
    <t>003 VSB60DB8-Dartmouth Honey</t>
  </si>
  <si>
    <t>005 VSB60DB8-Dartmouth White</t>
  </si>
  <si>
    <t>00501 VSB60DB8-Dartmouth Bayside</t>
  </si>
  <si>
    <t>00502 VSB60DB8-Dartmouth Biscayne</t>
  </si>
  <si>
    <t>00503 VSB60DB8-Dartmouth Midnight</t>
  </si>
  <si>
    <t>00504 VSB60DB8-Dartmouth Palmetto</t>
  </si>
  <si>
    <t>00505 VSB60DB8-Dartmouth Seabreeze</t>
  </si>
  <si>
    <t>00506 VSB60DB8-Dartmouth Seaport</t>
  </si>
  <si>
    <t>00507 VSB60DB8-Dartmouth Juniper</t>
  </si>
  <si>
    <t>00508 VSB60DB8-Dartmouth Laurel</t>
  </si>
  <si>
    <t>00509 VSB60DB8-Dartmouth Stonybrook</t>
  </si>
  <si>
    <t>00510 VSB60DB8-Dartmouth Cape</t>
  </si>
  <si>
    <t>00511 VSB60DB8-Dartmouth Currant</t>
  </si>
  <si>
    <t>00512 VSB60DB8-Dartmouth Evergreen</t>
  </si>
  <si>
    <t>00513 VSB60DB8-Dartmouth Goldleaf</t>
  </si>
  <si>
    <t>00514 VSB60DB8-Dartmouth Silhouette</t>
  </si>
  <si>
    <t>014 VSB60DB8-Dartmouth Dark Sable</t>
  </si>
  <si>
    <t>020 VSB60DB8-York White</t>
  </si>
  <si>
    <t>02001 VSB60DB8-York Bayside</t>
  </si>
  <si>
    <t>02002 VSB60DB8-York Biscayne</t>
  </si>
  <si>
    <t>02003 VSB60DB8-York Midnight</t>
  </si>
  <si>
    <t>02004 VSB60DB8-York Palmetto</t>
  </si>
  <si>
    <t>02005 VSB60DB8-York Seabreeze</t>
  </si>
  <si>
    <t>02006 VSB60DB8-York Seaport</t>
  </si>
  <si>
    <t>02007 VSB60DB8-York Juniper</t>
  </si>
  <si>
    <t>02008 VSB60DB8-York Laurel</t>
  </si>
  <si>
    <t>02009 VSB60DB8-York Stonybrook</t>
  </si>
  <si>
    <t>02010 VSB60DB8-York Cape</t>
  </si>
  <si>
    <t>02011 VSB60DB8-York Currant</t>
  </si>
  <si>
    <t>02012 VSB60DB8-York Evergreen</t>
  </si>
  <si>
    <t>02013 VSB60DB8-York Goldleaf</t>
  </si>
  <si>
    <t>02014 VSB60DB8-York Silhouette</t>
  </si>
  <si>
    <t>021 VSB60DB8-York Grey</t>
  </si>
  <si>
    <t>022 VSB60DB8-Dartmouth Pewter</t>
  </si>
  <si>
    <t>023 VSB60DB8-Dartmouth Grey</t>
  </si>
  <si>
    <t>024 VSB60DB8-Dartmouth Brownstone</t>
  </si>
  <si>
    <t>038 VSB60DB8-Hanover White</t>
  </si>
  <si>
    <t>03801 VSB60DB8-Hanover Bayside</t>
  </si>
  <si>
    <t>03802 VSB60DB8-Hanover Biscayne</t>
  </si>
  <si>
    <t>03803 VSB60DB8-Hanover Midnight</t>
  </si>
  <si>
    <t>03804 VSB60DB8-Hanover Palmetto</t>
  </si>
  <si>
    <t>03805 VSB60DB8-Hanover Seabreeze</t>
  </si>
  <si>
    <t>03806 VSB60DB8-Hanover Seaport</t>
  </si>
  <si>
    <t>03807 VSB60DB8-Hanover Juniper</t>
  </si>
  <si>
    <t>03808 VSB60DB8-Hanover Laurel</t>
  </si>
  <si>
    <t>03809 VSB60DB8-Hanover Stonybrook</t>
  </si>
  <si>
    <t>03810 VSB60DB8-Hanover Cape</t>
  </si>
  <si>
    <t>03811 VSB60DB8-Hanover Currant</t>
  </si>
  <si>
    <t>03812 VSB60DB8-Hanover Evergreen</t>
  </si>
  <si>
    <t>03813 VSB60DB8-Hanover Goldleaf</t>
  </si>
  <si>
    <t>03814 VSB60DB8-Hanover Silhouette</t>
  </si>
  <si>
    <t>039 VSB60DB8-Hanover Grey</t>
  </si>
  <si>
    <t>040 VSB60DB8-Berwyn Opal</t>
  </si>
  <si>
    <t>046 VSB60DB8-Dartmouth Hazelnut</t>
  </si>
  <si>
    <t>047 VSB60DB8-Waverly Hazelnut</t>
  </si>
  <si>
    <t>048 VSB60DB8-Waverly White</t>
  </si>
  <si>
    <t>04801 VSB60DB8-Waverly Bayside</t>
  </si>
  <si>
    <t>04802 VSB60DB8-Waverly Biscayne</t>
  </si>
  <si>
    <t>04803 VSB60DB8-Waverly Midnight</t>
  </si>
  <si>
    <t>04804 VSB60DB8-Waverly Palmetto</t>
  </si>
  <si>
    <t>04805 VSB60DB8-Waverly Seabreeze</t>
  </si>
  <si>
    <t>04806 VSB60DB8-Waverly Seaport</t>
  </si>
  <si>
    <t>04807 VSB60DB8-Waverly Juniper</t>
  </si>
  <si>
    <t>04808 VSB60DB8-Waverly Laurel</t>
  </si>
  <si>
    <t>04809 VSB60DB8-Waverly Stonybrook</t>
  </si>
  <si>
    <t>04810 VSB60DB8-Waverly Cape</t>
  </si>
  <si>
    <t>04811 VSB60DB8-Waverly Currant</t>
  </si>
  <si>
    <t>04812 VSB60DB8-Waverly Evergreen</t>
  </si>
  <si>
    <t>04813 VSB60DB8-Waverly Goldleaf</t>
  </si>
  <si>
    <t>04814 VSB60DB8-Waverly Silhouette</t>
  </si>
  <si>
    <t>5005 VSB60DB8-5Pc Dartmouth White</t>
  </si>
  <si>
    <t>500501 VSB60DB8-5Pc Dartmouth Bayside</t>
  </si>
  <si>
    <t>500502 VSB60DB8-5Pc Dartmouth Biscayne</t>
  </si>
  <si>
    <t>500503 VSB60DB8-5Pc Dartmouth Midnight</t>
  </si>
  <si>
    <t>500504 VSB60DB8-5Pc Dartmouth Palmetto</t>
  </si>
  <si>
    <t>500505 VSB60DB8-5Pc Dartmouth Seabreeze</t>
  </si>
  <si>
    <t>500506 VSB60DB8-5Pc Dartmouth Seaport</t>
  </si>
  <si>
    <t>500507 VSB60DB8-5Pc Dartmouth Juniper</t>
  </si>
  <si>
    <t>500508 VSB60DB8-5Pc Dartmouth Laurel</t>
  </si>
  <si>
    <t>500509 VSB60DB8-5Pc Dartmouth Stonybrook</t>
  </si>
  <si>
    <t>500510 VSB60DB8-5Pc Dartmouth Cape</t>
  </si>
  <si>
    <t>500511 VSB60DB8-5Pc Dartmouth Currant</t>
  </si>
  <si>
    <t>500512 VSB60DB8-5Pc Dartmouth Evergreen</t>
  </si>
  <si>
    <t>500513 VSB60DB8-5Pc Dartmouth Goldleaf</t>
  </si>
  <si>
    <t>500514 VSB60DB8-5Pc Dartmouth Silhouette</t>
  </si>
  <si>
    <t>5022 VSB60DB8-5Pc Dartmouth Pewter</t>
  </si>
  <si>
    <t>5023 VSB60DB8-5Pc Dartmouth Grey</t>
  </si>
  <si>
    <t>5046 VSB60DB8-5Pc Dartmouth Hazelnut</t>
  </si>
  <si>
    <t>003 VSDB36-Dartmouth Honey</t>
  </si>
  <si>
    <t>005 VSDB36-Dartmouth White</t>
  </si>
  <si>
    <t>00501 VSDB36-Dartmouth Bayside</t>
  </si>
  <si>
    <t>00502 VSDB36-Dartmouth Biscayne</t>
  </si>
  <si>
    <t>00503 VSDB36-Dartmouth Midnight</t>
  </si>
  <si>
    <t>00504 VSDB36-Dartmouth Palmetto</t>
  </si>
  <si>
    <t>00505 VSDB36-Dartmouth Seabreeze</t>
  </si>
  <si>
    <t>00506 VSDB36-Dartmouth Seaport</t>
  </si>
  <si>
    <t>00507 VSDB36-Dartmouth Juniper</t>
  </si>
  <si>
    <t>00508 VSDB36-Dartmouth Laurel</t>
  </si>
  <si>
    <t>00509 VSDB36-Dartmouth Stonybrook</t>
  </si>
  <si>
    <t>00510 VSDB36-Dartmouth Cape</t>
  </si>
  <si>
    <t>00511 VSDB36-Dartmouth Currant</t>
  </si>
  <si>
    <t>00512 VSDB36-Dartmouth Evergreen</t>
  </si>
  <si>
    <t>00513 VSDB36-Dartmouth Goldleaf</t>
  </si>
  <si>
    <t>00514 VSDB36-Dartmouth Silhouette</t>
  </si>
  <si>
    <t>014 VSDB36-Dartmouth Dark Sable</t>
  </si>
  <si>
    <t>020 VSDB36-York White</t>
  </si>
  <si>
    <t>02001 VSDB36-York Bayside</t>
  </si>
  <si>
    <t>02002 VSDB36-York Biscayne</t>
  </si>
  <si>
    <t>02003 VSDB36-York Midnight</t>
  </si>
  <si>
    <t>02004 VSDB36-York Palmetto</t>
  </si>
  <si>
    <t>02005 VSDB36-York Seabreeze</t>
  </si>
  <si>
    <t>02006 VSDB36-York Seaport</t>
  </si>
  <si>
    <t>02007 VSDB36-York Juniper</t>
  </si>
  <si>
    <t>02008 VSDB36-York Laurel</t>
  </si>
  <si>
    <t>02009 VSDB36-York Stonybrook</t>
  </si>
  <si>
    <t>02010 VSDB36-York Cape</t>
  </si>
  <si>
    <t>02011 VSDB36-York Currant</t>
  </si>
  <si>
    <t>02012 VSDB36-York Evergreen</t>
  </si>
  <si>
    <t>02013 VSDB36-York Goldleaf</t>
  </si>
  <si>
    <t>02014 VSDB36-York Silhouette</t>
  </si>
  <si>
    <t>021 VSDB36-York Grey</t>
  </si>
  <si>
    <t>022 VSDB36-Dartmouth Pewter</t>
  </si>
  <si>
    <t>023 VSDB36-Dartmouth Grey</t>
  </si>
  <si>
    <t>024 VSDB36-Dartmouth Brownstone</t>
  </si>
  <si>
    <t>038 VSDB36-Hanover White</t>
  </si>
  <si>
    <t>03801 VSDB36-Hanover Bayside</t>
  </si>
  <si>
    <t>03802 VSDB36-Hanover Biscayne</t>
  </si>
  <si>
    <t>03803 VSDB36-Hanover Midnight</t>
  </si>
  <si>
    <t>03804 VSDB36-Hanover Palmetto</t>
  </si>
  <si>
    <t>03805 VSDB36-Hanover Seabreeze</t>
  </si>
  <si>
    <t>03806 VSDB36-Hanover Seaport</t>
  </si>
  <si>
    <t>03807 VSDB36-Hanover Juniper</t>
  </si>
  <si>
    <t>03808 VSDB36-Hanover Laurel</t>
  </si>
  <si>
    <t>03809 VSDB36-Hanover Stonybrook</t>
  </si>
  <si>
    <t>03810 VSDB36-Hanover Cape</t>
  </si>
  <si>
    <t>03811 VSDB36-Hanover Currant</t>
  </si>
  <si>
    <t>03812 VSDB36-Hanover Evergreen</t>
  </si>
  <si>
    <t>03813 VSDB36-Hanover Goldleaf</t>
  </si>
  <si>
    <t>03814 VSDB36-Hanover Silhouette</t>
  </si>
  <si>
    <t>039 VSDB36-Hanover Grey</t>
  </si>
  <si>
    <t>040 VSDB36-Berwyn Opal</t>
  </si>
  <si>
    <t>046 VSDB36-Dartmouth Hazelnut</t>
  </si>
  <si>
    <t>047 VSDB36-Waverly Hazelnut</t>
  </si>
  <si>
    <t>048 VSDB36-Waverly White</t>
  </si>
  <si>
    <t>04801 VSDB36-Waverly Bayside</t>
  </si>
  <si>
    <t>04802 VSDB36-Waverly Biscayne</t>
  </si>
  <si>
    <t>04803 VSDB36-Waverly Midnight</t>
  </si>
  <si>
    <t>04804 VSDB36-Waverly Palmetto</t>
  </si>
  <si>
    <t>04805 VSDB36-Waverly Seabreeze</t>
  </si>
  <si>
    <t>04806 VSDB36-Waverly Seaport</t>
  </si>
  <si>
    <t>04807 VSDB36-Waverly Juniper</t>
  </si>
  <si>
    <t>04808 VSDB36-Waverly Laurel</t>
  </si>
  <si>
    <t>04809 VSDB36-Waverly Stonybrook</t>
  </si>
  <si>
    <t>04810 VSDB36-Waverly Cape</t>
  </si>
  <si>
    <t>04811 VSDB36-Waverly Currant</t>
  </si>
  <si>
    <t>04812 VSDB36-Waverly Evergreen</t>
  </si>
  <si>
    <t>04813 VSDB36-Waverly Goldleaf</t>
  </si>
  <si>
    <t>04814 VSDB36-Waverly Silhouette</t>
  </si>
  <si>
    <t>5005 VSDB36-5Pc Dartmouth White</t>
  </si>
  <si>
    <t>500501 VSDB36-5Pc Dartmouth Bayside</t>
  </si>
  <si>
    <t>500502 VSDB36-5Pc Dartmouth Biscayne</t>
  </si>
  <si>
    <t>500503 VSDB36-5Pc Dartmouth Midnight</t>
  </si>
  <si>
    <t>500504 VSDB36-5Pc Dartmouth Palmetto</t>
  </si>
  <si>
    <t>500505 VSDB36-5Pc Dartmouth Seabreeze</t>
  </si>
  <si>
    <t>500506 VSDB36-5Pc Dartmouth Seaport</t>
  </si>
  <si>
    <t>500507 VSDB36-5Pc Dartmouth Juniper</t>
  </si>
  <si>
    <t>500508 VSDB36-5Pc Dartmouth Laurel</t>
  </si>
  <si>
    <t>500509 VSDB36-5Pc Dartmouth Stonybrook</t>
  </si>
  <si>
    <t>500510 VSDB36-5Pc Dartmouth Cape</t>
  </si>
  <si>
    <t>500511 VSDB36-5Pc Dartmouth Currant</t>
  </si>
  <si>
    <t>500512 VSDB36-5Pc Dartmouth Evergreen</t>
  </si>
  <si>
    <t>500513 VSDB36-5Pc Dartmouth Goldleaf</t>
  </si>
  <si>
    <t>500514 VSDB36-5Pc Dartmouth Silhouette</t>
  </si>
  <si>
    <t>5022 VSDB36-5Pc Dartmouth Pewter</t>
  </si>
  <si>
    <t>5023 VSDB36-5Pc Dartmouth Grey</t>
  </si>
  <si>
    <t>5046 VSDB36-5Pc Dartmouth Hazelnut</t>
  </si>
  <si>
    <t>003 VSDB36ADA-Dartmouth Honey</t>
  </si>
  <si>
    <t>005 VSDB36ADA-Dartmouth White</t>
  </si>
  <si>
    <t>00501 VSDB36ADA-Dartmouth Bayside</t>
  </si>
  <si>
    <t>00502 VSDB36ADA-Dartmouth Biscayne</t>
  </si>
  <si>
    <t>00503 VSDB36ADA-Dartmouth Midnight</t>
  </si>
  <si>
    <t>00504 VSDB36ADA-Dartmouth Palmetto</t>
  </si>
  <si>
    <t>00505 VSDB36ADA-Dartmouth Seabreeze</t>
  </si>
  <si>
    <t>00506 VSDB36ADA-Dartmouth Seaport</t>
  </si>
  <si>
    <t>00507 VSDB36ADA-Dartmouth Juniper</t>
  </si>
  <si>
    <t>00508 VSDB36ADA-Dartmouth Laurel</t>
  </si>
  <si>
    <t>00509 VSDB36ADA-Dartmouth Stonybrook</t>
  </si>
  <si>
    <t>00510 VSDB36ADA-Dartmouth Cape</t>
  </si>
  <si>
    <t>00511 VSDB36ADA-Dartmouth Currant</t>
  </si>
  <si>
    <t>00512 VSDB36ADA-Dartmouth Evergreen</t>
  </si>
  <si>
    <t>00513 VSDB36ADA-Dartmouth Goldleaf</t>
  </si>
  <si>
    <t>00514 VSDB36ADA-Dartmouth Silhouette</t>
  </si>
  <si>
    <t>014 VSDB36ADA-Dartmouth Dark Sable</t>
  </si>
  <si>
    <t>020 VSDB36ADA-York White</t>
  </si>
  <si>
    <t>02001 VSDB36ADA-York Bayside</t>
  </si>
  <si>
    <t>02002 VSDB36ADA-York Biscayne</t>
  </si>
  <si>
    <t>02003 VSDB36ADA-York Midnight</t>
  </si>
  <si>
    <t>02004 VSDB36ADA-York Palmetto</t>
  </si>
  <si>
    <t>02005 VSDB36ADA-York Seabreeze</t>
  </si>
  <si>
    <t>02006 VSDB36ADA-York Seaport</t>
  </si>
  <si>
    <t>02007 VSDB36ADA-York Juniper</t>
  </si>
  <si>
    <t>02008 VSDB36ADA-York Laurel</t>
  </si>
  <si>
    <t>02009 VSDB36ADA-York Stonybrook</t>
  </si>
  <si>
    <t>02010 VSDB36ADA-York Cape</t>
  </si>
  <si>
    <t>02011 VSDB36ADA-York Currant</t>
  </si>
  <si>
    <t>02012 VSDB36ADA-York Evergreen</t>
  </si>
  <si>
    <t>02013 VSDB36ADA-York Goldleaf</t>
  </si>
  <si>
    <t>02014 VSDB36ADA-York Silhouette</t>
  </si>
  <si>
    <t>021 VSDB36ADA-York Grey</t>
  </si>
  <si>
    <t>022 VSDB36ADA-Dartmouth Pewter</t>
  </si>
  <si>
    <t>023 VSDB36ADA-Dartmouth Grey</t>
  </si>
  <si>
    <t>024 VSDB36ADA-Dartmouth Brownstone</t>
  </si>
  <si>
    <t>038 VSDB36ADA-Hanover White</t>
  </si>
  <si>
    <t>03801 VSDB36ADA-Hanover Bayside</t>
  </si>
  <si>
    <t>03802 VSDB36ADA-Hanover Biscayne</t>
  </si>
  <si>
    <t>03803 VSDB36ADA-Hanover Midnight</t>
  </si>
  <si>
    <t>03804 VSDB36ADA-Hanover Palmetto</t>
  </si>
  <si>
    <t>03805 VSDB36ADA-Hanover Seabreeze</t>
  </si>
  <si>
    <t>03806 VSDB36ADA-Hanover Seaport</t>
  </si>
  <si>
    <t>03807 VSDB36ADA-Hanover Juniper</t>
  </si>
  <si>
    <t>03808 VSDB36ADA-Hanover Laurel</t>
  </si>
  <si>
    <t>03809 VSDB36ADA-Hanover Stonybrook</t>
  </si>
  <si>
    <t>03810 VSDB36ADA-Hanover Cape</t>
  </si>
  <si>
    <t>03811 VSDB36ADA-Hanover Currant</t>
  </si>
  <si>
    <t>03812 VSDB36ADA-Hanover Evergreen</t>
  </si>
  <si>
    <t>03813 VSDB36ADA-Hanover Goldleaf</t>
  </si>
  <si>
    <t>03814 VSDB36ADA-Hanover Silhouette</t>
  </si>
  <si>
    <t>039 VSDB36ADA-Hanover Grey</t>
  </si>
  <si>
    <t>040 VSDB36ADA-Berwyn Opal</t>
  </si>
  <si>
    <t>046 VSDB36ADA-Dartmouth Hazelnut</t>
  </si>
  <si>
    <t>047 VSDB36ADA-Waverly Hazelnut</t>
  </si>
  <si>
    <t>048 VSDB36ADA-Waverly White</t>
  </si>
  <si>
    <t>04801 VSDB36ADA-Waverly Bayside</t>
  </si>
  <si>
    <t>04802 VSDB36ADA-Waverly Biscayne</t>
  </si>
  <si>
    <t>04803 VSDB36ADA-Waverly Midnight</t>
  </si>
  <si>
    <t>04804 VSDB36ADA-Waverly Palmetto</t>
  </si>
  <si>
    <t>04805 VSDB36ADA-Waverly Seabreeze</t>
  </si>
  <si>
    <t>04806 VSDB36ADA-Waverly Seaport</t>
  </si>
  <si>
    <t>04807 VSDB36ADA-Waverly Juniper</t>
  </si>
  <si>
    <t>04808 VSDB36ADA-Waverly Laurel</t>
  </si>
  <si>
    <t>04809 VSDB36ADA-Waverly Stonybrook</t>
  </si>
  <si>
    <t>04810 VSDB36ADA-Waverly Cape</t>
  </si>
  <si>
    <t>04811 VSDB36ADA-Waverly Currant</t>
  </si>
  <si>
    <t>04812 VSDB36ADA-Waverly Evergreen</t>
  </si>
  <si>
    <t>04813 VSDB36ADA-Waverly Goldleaf</t>
  </si>
  <si>
    <t>04814 VSDB36ADA-Waverly Silhouette</t>
  </si>
  <si>
    <t>5005 VSDB36ADA-5Pc Dartmouth White</t>
  </si>
  <si>
    <t>500501 VSDB36ADA-5Pc Dartmouth Bayside</t>
  </si>
  <si>
    <t>500502 VSDB36ADA-5Pc Dartmouth Biscayne</t>
  </si>
  <si>
    <t>500503 VSDB36ADA-5Pc Dartmouth Midnight</t>
  </si>
  <si>
    <t>500504 VSDB36ADA-5Pc Dartmouth Palmetto</t>
  </si>
  <si>
    <t>500505 VSDB36ADA-5Pc Dartmouth Seabreeze</t>
  </si>
  <si>
    <t>500506 VSDB36ADA-5Pc Dartmouth Seaport</t>
  </si>
  <si>
    <t>500507 VSDB36ADA-5Pc Dartmouth Juniper</t>
  </si>
  <si>
    <t>500508 VSDB36ADA-5Pc Dartmouth Laurel</t>
  </si>
  <si>
    <t>500509 VSDB36ADA-5Pc Dartmouth Stonybroo</t>
  </si>
  <si>
    <t>500510 VSDB36ADA-5Pc Dartmouth Cape</t>
  </si>
  <si>
    <t>500511 VSDB36ADA-5Pc Dartmouth Currant</t>
  </si>
  <si>
    <t>500512 VSDB36ADA-5Pc Dartmouth Evergreen</t>
  </si>
  <si>
    <t>500513 VSDB36ADA-5Pc Dartmouth Goldleaf</t>
  </si>
  <si>
    <t>500514 VSDB36ADA-5Pc Dart Silhouette</t>
  </si>
  <si>
    <t>5022 VSDB36ADA-5Pc Dartmouth Pewter</t>
  </si>
  <si>
    <t>5023 VSDB36ADA-5Pc Dartmouth Grey</t>
  </si>
  <si>
    <t>5046 VSDB36ADA-5Pc Dartmouth Hazelnut</t>
  </si>
  <si>
    <t>003 VSDB36UD-Dartmouth Honey</t>
  </si>
  <si>
    <t>005 VSDB36UD-Dartmouth White</t>
  </si>
  <si>
    <t>00501 VSDB36UD-Dartmouth Bayside</t>
  </si>
  <si>
    <t>00502 VSDB36UD-Dartmouth Biscayne</t>
  </si>
  <si>
    <t>00503 VSDB36UD-Dartmouth Midnight</t>
  </si>
  <si>
    <t>00504 VSDB36UD-Dartmouth Palmetto</t>
  </si>
  <si>
    <t>00505 VSDB36UD-Dartmouth Seabreeze</t>
  </si>
  <si>
    <t>00506 VSDB36UD-Dartmouth Seaport</t>
  </si>
  <si>
    <t>00507 VSDB36UD-Dartmouth Juniper</t>
  </si>
  <si>
    <t>00508 VSDB36UD-Dartmouth Laurel</t>
  </si>
  <si>
    <t>00509 VSDB36UD-Dartmouth Stonybrook</t>
  </si>
  <si>
    <t>00510 VSDB36UD-Dartmouth Cape</t>
  </si>
  <si>
    <t>00511 VSDB36UD-Dartmouth Currant</t>
  </si>
  <si>
    <t>00512 VSDB36UD-Dartmouth Evergreen</t>
  </si>
  <si>
    <t>00513 VSDB36UD-Dartmouth Goldleaf</t>
  </si>
  <si>
    <t>00514 VSDB36UD-Dartmouth Silhouette</t>
  </si>
  <si>
    <t>014 VSDB36UD-Dartmouth Dark Sable</t>
  </si>
  <si>
    <t>020 VSDB36UD-York White</t>
  </si>
  <si>
    <t>02001 VSDB36UD-York Bayside</t>
  </si>
  <si>
    <t>02002 VSDB36UD-York Biscayne</t>
  </si>
  <si>
    <t>02003 VSDB36UD-York Midnight</t>
  </si>
  <si>
    <t>02004 VSDB36UD-York Palmetto</t>
  </si>
  <si>
    <t>02005 VSDB36UD-York Seabreeze</t>
  </si>
  <si>
    <t>02006 VSDB36UD-York Seaport</t>
  </si>
  <si>
    <t>02007 VSDB36UD-York Juniper</t>
  </si>
  <si>
    <t>02008 VSDB36UD-York Laurel</t>
  </si>
  <si>
    <t>02009 VSDB36UD-York Stonybrook</t>
  </si>
  <si>
    <t>02010 VSDB36UD-York Cape</t>
  </si>
  <si>
    <t>02011 VSDB36UD-York Currant</t>
  </si>
  <si>
    <t>02012 VSDB36UD-York Evergreen</t>
  </si>
  <si>
    <t>02013 VSDB36UD-York Goldleaf</t>
  </si>
  <si>
    <t>02014 VSDB36UD-York Silhouette</t>
  </si>
  <si>
    <t>021 VSDB36UD-York Grey</t>
  </si>
  <si>
    <t>022 VSDB36UD-Dartmouth Pewter</t>
  </si>
  <si>
    <t>023 VSDB36UD-Dartmouth Grey</t>
  </si>
  <si>
    <t>024 VSDB36UD-Dartmouth Brownstone</t>
  </si>
  <si>
    <t>038 VSDB36UD-Hanover White</t>
  </si>
  <si>
    <t>03801 VSDB36UD-Hanover Bayside</t>
  </si>
  <si>
    <t>03802 VSDB36UD-Hanover Biscayne</t>
  </si>
  <si>
    <t>03803 VSDB36UD-Hanover Midnight</t>
  </si>
  <si>
    <t>03804 VSDB36UD-Hanover Palmetto</t>
  </si>
  <si>
    <t>03805 VSDB36UD-Hanover Seabreeze</t>
  </si>
  <si>
    <t>03806 VSDB36UD-Hanover Seaport</t>
  </si>
  <si>
    <t>03807 VSDB36UD-Hanover Juniper</t>
  </si>
  <si>
    <t>03808 VSDB36UD-Hanover Laurel</t>
  </si>
  <si>
    <t>03809 VSDB36UD-Hanover Stonybrook</t>
  </si>
  <si>
    <t>03810 VSDB36UD-Hanover Cape</t>
  </si>
  <si>
    <t>03811 VSDB36UD-Hanover Currant</t>
  </si>
  <si>
    <t>03812 VSDB36UD-Hanover Evergreen</t>
  </si>
  <si>
    <t>03813 VSDB36UD-Hanover Goldleaf</t>
  </si>
  <si>
    <t>03814 VSDB36UD-Hanover Silhouette</t>
  </si>
  <si>
    <t>039 VSDB36UD-Hanover Grey</t>
  </si>
  <si>
    <t>040 VSDB36UD-Berwyn Opal</t>
  </si>
  <si>
    <t>046 VSDB36UD-Dartmouth Hazelnut</t>
  </si>
  <si>
    <t>047 VSDB36UD-Waverly Hazelnut</t>
  </si>
  <si>
    <t>048 VSDB36UD-Waverly White</t>
  </si>
  <si>
    <t>04801 VSDB36UD-Waverly Bayside</t>
  </si>
  <si>
    <t>04802 VSDB36UD-Waverly Biscayne</t>
  </si>
  <si>
    <t>04803 VSDB36UD-Waverly Midnight</t>
  </si>
  <si>
    <t>04804 VSDB36UD-Waverly Palmetto</t>
  </si>
  <si>
    <t>04805 VSDB36UD-Waverly Seabreeze</t>
  </si>
  <si>
    <t>04806 VSDB36UD-Waverly Seaport</t>
  </si>
  <si>
    <t>04807 VSDB36UD-Waverly Juniper</t>
  </si>
  <si>
    <t>04808 VSDB36UD-Waverly Laurel</t>
  </si>
  <si>
    <t>04809 VSDB36UD-Waverly Stonybrook</t>
  </si>
  <si>
    <t>04810 VSDB36UD-Waverly Cape</t>
  </si>
  <si>
    <t>04811 VSDB36UD-Waverly Currant</t>
  </si>
  <si>
    <t>04812 VSDB36UD-Waverly Evergreen</t>
  </si>
  <si>
    <t>04813 VSDB36UD-Waverly Goldleaf</t>
  </si>
  <si>
    <t>04814 VSDB36UD-Waverly Silhouette</t>
  </si>
  <si>
    <t>5005 VSDB36UD-5Pc Dartmouth White</t>
  </si>
  <si>
    <t>500501 VSDB36UD-5Pc Dartmouth Bayside</t>
  </si>
  <si>
    <t>500502 VSDB36UD-5Pc Dartmouth Biscayne</t>
  </si>
  <si>
    <t>500503 VSDB36UD-5Pc Dartmouth Midnight</t>
  </si>
  <si>
    <t>500504 VSDB36UD-5Pc Dartmouth Palmetto</t>
  </si>
  <si>
    <t>500505 VSDB36UD-5Pc Dartmouth Seabreeze</t>
  </si>
  <si>
    <t>500506 VSDB36UD-5Pc Dartmouth Seaport</t>
  </si>
  <si>
    <t>500507 VSDB36UD-5Pc Dartmouth Juniper</t>
  </si>
  <si>
    <t>500508 VSDB36UD-5Pc Dartmouth Laurel</t>
  </si>
  <si>
    <t>500509 VSDB36UD-5Pc Dartmouth Stonybrook</t>
  </si>
  <si>
    <t>500510 VSDB36UD-5Pc Dartmouth Cape</t>
  </si>
  <si>
    <t>500511 VSDB36UD-5Pc Dartmouth Currant</t>
  </si>
  <si>
    <t>500512 VSDB36UD-5Pc Dartmouth Evergreen</t>
  </si>
  <si>
    <t>500513 VSDB36UD-5Pc Dartmouth Goldleaf</t>
  </si>
  <si>
    <t>500514 VSDB36UD-5Pc Dartmouth Silhouette</t>
  </si>
  <si>
    <t>5022 VSDB36UD-5Pc Dartmouth Pewter</t>
  </si>
  <si>
    <t>5023 VSDB36UD-5Pc Dartmouth Grey</t>
  </si>
  <si>
    <t>5046 VSDB36UD-5Pc Dartmouth Hazelnut</t>
  </si>
  <si>
    <t>003 VSDB42-Dartmouth Honey</t>
  </si>
  <si>
    <t>005 VSDB42-Dartmouth White</t>
  </si>
  <si>
    <t>00501 VSDB42-Dartmouth Bayside</t>
  </si>
  <si>
    <t>00502 VSDB42-Dartmouth Biscayne</t>
  </si>
  <si>
    <t>00503 VSDB42-Dartmouth Midnight</t>
  </si>
  <si>
    <t>00504 VSDB42-Dartmouth Palmetto</t>
  </si>
  <si>
    <t>00505 VSDB42-Dartmouth Seabreeze</t>
  </si>
  <si>
    <t>00506 VSDB42-Dartmouth Seaport</t>
  </si>
  <si>
    <t>00507 VSDB42-Dartmouth Juniper</t>
  </si>
  <si>
    <t>00508 VSDB42-Dartmouth Laurel</t>
  </si>
  <si>
    <t>00509 VSDB42-Dartmouth Stonybrook</t>
  </si>
  <si>
    <t>00510 VSDB42-Dartmouth Cape</t>
  </si>
  <si>
    <t>00511 VSDB42-Dartmouth Currant</t>
  </si>
  <si>
    <t>00512 VSDB42-Dartmouth Evergreen</t>
  </si>
  <si>
    <t>00513 VSDB42-Dartmouth Goldleaf</t>
  </si>
  <si>
    <t>00514 VSDB42-Dartmouth Silhouette</t>
  </si>
  <si>
    <t>014 VSDB42-Dartmouth Dark Sable</t>
  </si>
  <si>
    <t>020 VSDB42-York White</t>
  </si>
  <si>
    <t>02001 VSDB42-York Bayside</t>
  </si>
  <si>
    <t>02002 VSDB42-York Biscayne</t>
  </si>
  <si>
    <t>02003 VSDB42-York Midnight</t>
  </si>
  <si>
    <t>02004 VSDB42-York Palmetto</t>
  </si>
  <si>
    <t>02005 VSDB42-York Seabreeze</t>
  </si>
  <si>
    <t>02006 VSDB42-York Seaport</t>
  </si>
  <si>
    <t>02007 VSDB42-York Juniper</t>
  </si>
  <si>
    <t>02008 VSDB42-York Laurel</t>
  </si>
  <si>
    <t>02009 VSDB42-York Stonybrook</t>
  </si>
  <si>
    <t>02010 VSDB42-York Cape</t>
  </si>
  <si>
    <t>02011 VSDB42-York Currant</t>
  </si>
  <si>
    <t>02012 VSDB42-York Evergreen</t>
  </si>
  <si>
    <t>02013 VSDB42-York Goldleaf</t>
  </si>
  <si>
    <t>02014 VSDB42-York Silhouette</t>
  </si>
  <si>
    <t>021 VSDB42-York Grey</t>
  </si>
  <si>
    <t>022 VSDB42-Dartmouth Pewter</t>
  </si>
  <si>
    <t>023 VSDB42-Dartmouth Grey</t>
  </si>
  <si>
    <t>024 VSDB42-Dartmouth Brownstone</t>
  </si>
  <si>
    <t>038 VSDB42-Hanover White</t>
  </si>
  <si>
    <t>03801 VSDB42-Hanover Bayside</t>
  </si>
  <si>
    <t>03802 VSDB42-Hanover Biscayne</t>
  </si>
  <si>
    <t>03803 VSDB42-Hanover Midnight</t>
  </si>
  <si>
    <t>03804 VSDB42-Hanover Palmetto</t>
  </si>
  <si>
    <t>03805 VSDB42-Hanover Seabreeze</t>
  </si>
  <si>
    <t>03806 VSDB42-Hanover Seaport</t>
  </si>
  <si>
    <t>03807 VSDB42-Hanover Juniper</t>
  </si>
  <si>
    <t>03808 VSDB42-Hanover Laurel</t>
  </si>
  <si>
    <t>03809 VSDB42-Hanover Stonybrook</t>
  </si>
  <si>
    <t>03810 VSDB42-Hanover Cape</t>
  </si>
  <si>
    <t>03811 VSDB42-Hanover Currant</t>
  </si>
  <si>
    <t>03812 VSDB42-Hanover Evergreen</t>
  </si>
  <si>
    <t>03813 VSDB42-Hanover Goldleaf</t>
  </si>
  <si>
    <t>03814 VSDB42-Hanover Silhouette</t>
  </si>
  <si>
    <t>039 VSDB42-Hanover Grey</t>
  </si>
  <si>
    <t>040 VSDB42-Berwyn Opal</t>
  </si>
  <si>
    <t>046 VSDB42-Dartmouth Hazelnut</t>
  </si>
  <si>
    <t>047 VSDB42-Waverly Hazelnut</t>
  </si>
  <si>
    <t>048 VSDB42-Waverly White</t>
  </si>
  <si>
    <t>04801 VSDB42-Waverly Bayside</t>
  </si>
  <si>
    <t>04802 VSDB42-Waverly Biscayne</t>
  </si>
  <si>
    <t>04803 VSDB42-Waverly Midnight</t>
  </si>
  <si>
    <t>04804 VSDB42-Waverly Palmetto</t>
  </si>
  <si>
    <t>04805 VSDB42-Waverly Seabreeze</t>
  </si>
  <si>
    <t>04806 VSDB42-Waverly Seaport</t>
  </si>
  <si>
    <t>04807 VSDB42-Waverly Juniper</t>
  </si>
  <si>
    <t>04808 VSDB42-Waverly Laurel</t>
  </si>
  <si>
    <t>04809 VSDB42-Waverly Stonybrook</t>
  </si>
  <si>
    <t>04810 VSDB42-Waverly Cape</t>
  </si>
  <si>
    <t>04811 VSDB42-Waverly Currant</t>
  </si>
  <si>
    <t>04812 VSDB42-Waverly Evergreen</t>
  </si>
  <si>
    <t>04813 VSDB42-Waverly Goldleaf</t>
  </si>
  <si>
    <t>04814 VSDB42-Waverly Silhouette</t>
  </si>
  <si>
    <t>5005 VSDB42-5Pc Dartmouth White</t>
  </si>
  <si>
    <t>500501 VSDB42-5Pc Dartmouth Bayside</t>
  </si>
  <si>
    <t>500502 VSDB42-5Pc Dartmouth Biscayne</t>
  </si>
  <si>
    <t>500503 VSDB42-5Pc Dartmouth Midnight</t>
  </si>
  <si>
    <t>500504 VSDB42-5Pc Dartmouth Palmetto</t>
  </si>
  <si>
    <t>500505 VSDB42-5Pc Dartmouth Seabreeze</t>
  </si>
  <si>
    <t>500506 VSDB42-5Pc Dartmouth Seaport</t>
  </si>
  <si>
    <t>500507 VSDB42-5Pc Dartmouth Juniper</t>
  </si>
  <si>
    <t>500508 VSDB42-5Pc Dartmouth Laurel</t>
  </si>
  <si>
    <t>500509 VSDB42-5Pc Dartmouth Stonybrook</t>
  </si>
  <si>
    <t>500510 VSDB42-5Pc Dartmouth Cape</t>
  </si>
  <si>
    <t>500511 VSDB42-5Pc Dartmouth Currant</t>
  </si>
  <si>
    <t>500512 VSDB42-5Pc Dartmouth Evergreen</t>
  </si>
  <si>
    <t>500513 VSDB42-5Pc Dartmouth Goldleaf</t>
  </si>
  <si>
    <t>500514 VSDB42-5Pc Dartmouth Silhouette</t>
  </si>
  <si>
    <t>5022 VSDB42-5Pc Dartmouth Pewter</t>
  </si>
  <si>
    <t>5023 VSDB42-5Pc Dartmouth Grey</t>
  </si>
  <si>
    <t>5046 VSDB42-5Pc Dartmouth Hazelnut</t>
  </si>
  <si>
    <t>003 VSDB42ADA-Dartmouth Honey</t>
  </si>
  <si>
    <t>005 VSDB42ADA-Dartmouth White</t>
  </si>
  <si>
    <t>00501 VSDB42ADA-Dartmouth Bayside</t>
  </si>
  <si>
    <t>00502 VSDB42ADA-Dartmouth Biscayne</t>
  </si>
  <si>
    <t>00503 VSDB42ADA-Dartmouth Midnight</t>
  </si>
  <si>
    <t>00504 VSDB42ADA-Dartmouth Palmetto</t>
  </si>
  <si>
    <t>00505 VSDB42ADA-Dartmouth Seabreeze</t>
  </si>
  <si>
    <t>00506 VSDB42ADA-Dartmouth Seaport</t>
  </si>
  <si>
    <t>00507 VSDB42ADA-Dartmouth Juniper</t>
  </si>
  <si>
    <t>00508 VSDB42ADA-Dartmouth Laurel</t>
  </si>
  <si>
    <t>00509 VSDB42ADA-Dartmouth Stonybrook</t>
  </si>
  <si>
    <t>00510 VSDB42ADA-Dartmouth Cape</t>
  </si>
  <si>
    <t>00511 VSDB42ADA-Dartmouth Currant</t>
  </si>
  <si>
    <t>00512 VSDB42ADA-Dartmouth Evergreen</t>
  </si>
  <si>
    <t>00513 VSDB42ADA-Dartmouth Goldleaf</t>
  </si>
  <si>
    <t>00514 VSDB42ADA-Dartmouth Silhouette</t>
  </si>
  <si>
    <t>014 VSDB42ADA-Dartmouth Dark Sable</t>
  </si>
  <si>
    <t>020 VSDB42ADA-York White</t>
  </si>
  <si>
    <t>02001 VSDB42ADA-York Bayside</t>
  </si>
  <si>
    <t>02002 VSDB42ADA-York Biscayne</t>
  </si>
  <si>
    <t>02003 VSDB42ADA-York Midnight</t>
  </si>
  <si>
    <t>02004 VSDB42ADA-York Palmetto</t>
  </si>
  <si>
    <t>02005 VSDB42ADA-York Seabreeze</t>
  </si>
  <si>
    <t>02006 VSDB42ADA-York Seaport</t>
  </si>
  <si>
    <t>02007 VSDB42ADA-York Juniper</t>
  </si>
  <si>
    <t>02008 VSDB42ADA-York Laurel</t>
  </si>
  <si>
    <t>02009 VSDB42ADA-York Stonybrook</t>
  </si>
  <si>
    <t>02010 VSDB42ADA-York Cape</t>
  </si>
  <si>
    <t>02011 VSDB42ADA-York Currant</t>
  </si>
  <si>
    <t>02012 VSDB42ADA-York Evergreen</t>
  </si>
  <si>
    <t>02013 VSDB42ADA-York Goldleaf</t>
  </si>
  <si>
    <t>02014 VSDB42ADA-York Silhouette</t>
  </si>
  <si>
    <t>021 VSDB42ADA-York Grey</t>
  </si>
  <si>
    <t>022 VSDB42ADA-Dartmouth Pewter</t>
  </si>
  <si>
    <t>023 VSDB42ADA-Dartmouth Grey</t>
  </si>
  <si>
    <t>024 VSDB42ADA-Dartmouth Brownstone</t>
  </si>
  <si>
    <t>038 VSDB42ADA-Hanover White</t>
  </si>
  <si>
    <t>03801 VSDB42ADA-Hanover Bayside</t>
  </si>
  <si>
    <t>03802 VSDB42ADA-Hanover Biscayne</t>
  </si>
  <si>
    <t>03803 VSDB42ADA-Hanover Midnight</t>
  </si>
  <si>
    <t>03804 VSDB42ADA-Hanover Palmetto</t>
  </si>
  <si>
    <t>03805 VSDB42ADA-Hanover Seabreeze</t>
  </si>
  <si>
    <t>03806 VSDB42ADA-Hanover Seaport</t>
  </si>
  <si>
    <t>03807 VSDB42ADA-Hanover Juniper</t>
  </si>
  <si>
    <t>03808 VSDB42ADA-Hanover Laurel</t>
  </si>
  <si>
    <t>03809 VSDB42ADA-Hanover Stonybrook</t>
  </si>
  <si>
    <t>03810 VSDB42ADA-Hanover Cape</t>
  </si>
  <si>
    <t>03811 VSDB42ADA-Hanover Currant</t>
  </si>
  <si>
    <t>03812 VSDB42ADA-Hanover Evergreen</t>
  </si>
  <si>
    <t>03813 VSDB42ADA-Hanover Goldleaf</t>
  </si>
  <si>
    <t>03814 VSDB42ADA-Hanover Silhouette</t>
  </si>
  <si>
    <t>039 VSDB42ADA-Hanover Grey</t>
  </si>
  <si>
    <t>040 VSDB42ADA-Berwyn Opal</t>
  </si>
  <si>
    <t>046 VSDB42ADA-Dartmouth Hazelnut</t>
  </si>
  <si>
    <t>047 VSDB42ADA-Waverly Hazelnut</t>
  </si>
  <si>
    <t>048 VSDB42ADA-Waverly White</t>
  </si>
  <si>
    <t>04801 VSDB42ADA-Waverly Bayside</t>
  </si>
  <si>
    <t>04802 VSDB42ADA-Waverly Biscayne</t>
  </si>
  <si>
    <t>04803 VSDB42ADA-Waverly Midnight</t>
  </si>
  <si>
    <t>04804 VSDB42ADA-Waverly Palmetto</t>
  </si>
  <si>
    <t>04805 VSDB42ADA-Waverly Seabreeze</t>
  </si>
  <si>
    <t>04806 VSDB42ADA-Waverly Seaport</t>
  </si>
  <si>
    <t>04807 VSDB42ADA-Waverly Juniper</t>
  </si>
  <si>
    <t>04808 VSDB42ADA-Waverly Laurel</t>
  </si>
  <si>
    <t>04809 VSDB42ADA-Waverly Stonybrook</t>
  </si>
  <si>
    <t>04810 VSDB42ADA-Waverly Cape</t>
  </si>
  <si>
    <t>04811 VSDB42ADA-Waverly Currant</t>
  </si>
  <si>
    <t>04812 VSDB42ADA-Waverly Evergreen</t>
  </si>
  <si>
    <t>04813 VSDB42ADA-Waverly Goldleaf</t>
  </si>
  <si>
    <t>04814 VSDB42ADA-Waverly Silhouette</t>
  </si>
  <si>
    <t>5005 VSDB42ADA-5Pc Dartmouth White</t>
  </si>
  <si>
    <t>500501 VSDB42ADA-5Pc Dartmouth Bayside</t>
  </si>
  <si>
    <t>500502 VSDB42ADA-5Pc Dartmouth Biscayne</t>
  </si>
  <si>
    <t>500503 VSDB42ADA-5Pc Dartmouth Midnight</t>
  </si>
  <si>
    <t>500504 VSDB42ADA-5Pc Dartmouth Palmetto</t>
  </si>
  <si>
    <t>500505 VSDB42ADA-5Pc Dartmouth Seabreeze</t>
  </si>
  <si>
    <t>500506 VSDB42ADA-5Pc Dartmouth Seaport</t>
  </si>
  <si>
    <t>500507 VSDB42ADA-5Pc Dartmouth Juniper</t>
  </si>
  <si>
    <t>500508 VSDB42ADA-5Pc Dartmouth Laurel</t>
  </si>
  <si>
    <t>500509 VSDB42ADA-5Pc Dartmouth Stonybroo</t>
  </si>
  <si>
    <t>500510 VSDB42ADA-5Pc Dartmouth Cape</t>
  </si>
  <si>
    <t>500511 VSDB42ADA-5Pc Dartmouth Currant</t>
  </si>
  <si>
    <t>500512 VSDB42ADA-5Pc Dartmouth Evergreen</t>
  </si>
  <si>
    <t>500513 VSDB42ADA-5Pc Dartmouth Goldleaf</t>
  </si>
  <si>
    <t>500514 VSDB42ADA-5Pc Dart Silhouette</t>
  </si>
  <si>
    <t>5022 VSDB42ADA-5Pc Dartmouth Pewter</t>
  </si>
  <si>
    <t>5023 VSDB42ADA-5Pc Dartmouth Grey</t>
  </si>
  <si>
    <t>5046 VSDB42ADA-5Pc Dartmouth Hazelnut</t>
  </si>
  <si>
    <t>003 VSDB42UD-Dartmouth Honey</t>
  </si>
  <si>
    <t>005 VSDB42UD-Dartmouth White</t>
  </si>
  <si>
    <t>00501 VSDB42UD-Dartmouth Bayside</t>
  </si>
  <si>
    <t>00502 VSDB42UD-Dartmouth Biscayne</t>
  </si>
  <si>
    <t>00503 VSDB42UD-Dartmouth Midnight</t>
  </si>
  <si>
    <t>00504 VSDB42UD-Dartmouth Palmetto</t>
  </si>
  <si>
    <t>00505 VSDB42UD-Dartmouth Seabreeze</t>
  </si>
  <si>
    <t>00506 VSDB42UD-Dartmouth Seaport</t>
  </si>
  <si>
    <t>00507 VSDB42UD-Dartmouth Juniper</t>
  </si>
  <si>
    <t>00508 VSDB42UD-Dartmouth Laurel</t>
  </si>
  <si>
    <t>00509 VSDB42UD-Dartmouth Stonybrook</t>
  </si>
  <si>
    <t>00510 VSDB42UD-Dartmouth Cape</t>
  </si>
  <si>
    <t>00511 VSDB42UD-Dartmouth Currant</t>
  </si>
  <si>
    <t>00512 VSDB42UD-Dartmouth Evergreen</t>
  </si>
  <si>
    <t>00513 VSDB42UD-Dartmouth Goldleaf</t>
  </si>
  <si>
    <t>00514 VSDB42UD-Dartmouth Silhouette</t>
  </si>
  <si>
    <t>014 VSDB42UD-Dartmouth Dark Sable</t>
  </si>
  <si>
    <t>020 VSDB42UD-York White</t>
  </si>
  <si>
    <t>02001 VSDB42UD-York Bayside</t>
  </si>
  <si>
    <t>02002 VSDB42UD-York Biscayne</t>
  </si>
  <si>
    <t>02003 VSDB42UD-York Midnight</t>
  </si>
  <si>
    <t>02004 VSDB42UD-York Palmetto</t>
  </si>
  <si>
    <t>02005 VSDB42UD-York Seabreeze</t>
  </si>
  <si>
    <t>02006 VSDB42UD-York Seaport</t>
  </si>
  <si>
    <t>02007 VSDB42UD-York Juniper</t>
  </si>
  <si>
    <t>02008 VSDB42UD-York Laurel</t>
  </si>
  <si>
    <t>02009 VSDB42UD-York Stonybrook</t>
  </si>
  <si>
    <t>02010 VSDB42UD-York Cape</t>
  </si>
  <si>
    <t>02011 VSDB42UD-York Currant</t>
  </si>
  <si>
    <t>02012 VSDB42UD-York Evergreen</t>
  </si>
  <si>
    <t>02013 VSDB42UD-York Goldleaf</t>
  </si>
  <si>
    <t>02014 VSDB42UD-York Silhouette</t>
  </si>
  <si>
    <t>021 VSDB42UD-York Grey</t>
  </si>
  <si>
    <t>022 VSDB42UD-Dartmouth Pewter</t>
  </si>
  <si>
    <t>023 VSDB42UD-Dartmouth Grey</t>
  </si>
  <si>
    <t>024 VSDB42UD-Dartmouth Brownstone</t>
  </si>
  <si>
    <t>038 VSDB42UD-Hanover White</t>
  </si>
  <si>
    <t>03801 VSDB42UD-Hanover Bayside</t>
  </si>
  <si>
    <t>03802 VSDB42UD-Hanover Biscayne</t>
  </si>
  <si>
    <t>03803 VSDB42UD-Hanover Midnight</t>
  </si>
  <si>
    <t>03804 VSDB42UD-Hanover Palmetto</t>
  </si>
  <si>
    <t>03805 VSDB42UD-Hanover Seabreeze</t>
  </si>
  <si>
    <t>03806 VSDB42UD-Hanover Seaport</t>
  </si>
  <si>
    <t>03807 VSDB42UD-Hanover Juniper</t>
  </si>
  <si>
    <t>03808 VSDB42UD-Hanover Laurel</t>
  </si>
  <si>
    <t>03809 VSDB42UD-Hanover Stonybrook</t>
  </si>
  <si>
    <t>03810 VSDB42UD-Hanover Cape</t>
  </si>
  <si>
    <t>03811 VSDB42UD-Hanover Currant</t>
  </si>
  <si>
    <t>03812 VSDB42UD-Hanover Evergreen</t>
  </si>
  <si>
    <t>03813 VSDB42UD-Hanover Goldleaf</t>
  </si>
  <si>
    <t>03814 VSDB42UD-Hanover Silhouette</t>
  </si>
  <si>
    <t>039 VSDB42UD-Hanover Grey</t>
  </si>
  <si>
    <t>040 VSDB42UD-Berwyn Opal</t>
  </si>
  <si>
    <t>046 VSDB42UD-Dartmouth Hazelnut</t>
  </si>
  <si>
    <t>047 VSDB42UD-Waverly Hazelnut</t>
  </si>
  <si>
    <t>048 VSDB42UD-Waverly White</t>
  </si>
  <si>
    <t>04801 VSDB42UD-Waverly Bayside</t>
  </si>
  <si>
    <t>04802 VSDB42UD-Waverly Biscayne</t>
  </si>
  <si>
    <t>04803 VSDB42UD-Waverly Midnight</t>
  </si>
  <si>
    <t>04804 VSDB42UD-Waverly Palmetto</t>
  </si>
  <si>
    <t>04805 VSDB42UD-Waverly Seabreeze</t>
  </si>
  <si>
    <t>04806 VSDB42UD-Waverly Seaport</t>
  </si>
  <si>
    <t>04807 VSDB42UD-Waverly Juniper</t>
  </si>
  <si>
    <t>04808 VSDB42UD-Waverly Laurel</t>
  </si>
  <si>
    <t>04809 VSDB42UD-Waverly Stonybrook</t>
  </si>
  <si>
    <t>04810 VSDB42UD-Waverly Cape</t>
  </si>
  <si>
    <t>04811 VSDB42UD-Waverly Currant</t>
  </si>
  <si>
    <t>04812 VSDB42UD-Waverly Evergreen</t>
  </si>
  <si>
    <t>04813 VSDB42UD-Waverly Goldleaf</t>
  </si>
  <si>
    <t>04814 VSDB42UD-Waverly Silhouette</t>
  </si>
  <si>
    <t>5005 VSDB42UD-5Pc Dartmouth White</t>
  </si>
  <si>
    <t>500501 VSDB42UD-5Pc Dartmouth Bayside</t>
  </si>
  <si>
    <t>500502 VSDB42UD-5Pc Dartmouth Biscayne</t>
  </si>
  <si>
    <t>500503 VSDB42UD-5Pc Dartmouth Midnight</t>
  </si>
  <si>
    <t>500504 VSDB42UD-5Pc Dartmouth Palmetto</t>
  </si>
  <si>
    <t>500505 VSDB42UD-5Pc Dartmouth Seabreeze</t>
  </si>
  <si>
    <t>500506 VSDB42UD-5Pc Dartmouth Seaport</t>
  </si>
  <si>
    <t>500507 VSDB42UD-5Pc Dartmouth Juniper</t>
  </si>
  <si>
    <t>500508 VSDB42UD-5Pc Dartmouth Laurel</t>
  </si>
  <si>
    <t>500509 VSDB42UD-5Pc Dartmouth Stonybrook</t>
  </si>
  <si>
    <t>500510 VSDB42UD-5Pc Dartmouth Cape</t>
  </si>
  <si>
    <t>500511 VSDB42UD-5Pc Dartmouth Currant</t>
  </si>
  <si>
    <t>500512 VSDB42UD-5Pc Dartmouth Evergreen</t>
  </si>
  <si>
    <t>500513 VSDB42UD-5Pc Dartmouth Goldleaf</t>
  </si>
  <si>
    <t>500514 VSDB42UD-5Pc Dartmouth Silhouette</t>
  </si>
  <si>
    <t>5022 VSDB42UD-5Pc Dartmouth Pewter</t>
  </si>
  <si>
    <t>5023 VSDB42UD-5Pc Dartmouth Grey</t>
  </si>
  <si>
    <t>5046 VSDB42UD-5Pc Dartmouth Hazelnut</t>
  </si>
  <si>
    <t>003 VSDB48-Dartmouth Honey</t>
  </si>
  <si>
    <t>005 VSDB48-Dartmouth White</t>
  </si>
  <si>
    <t>00501 VSDB48-Dartmouth Bayside</t>
  </si>
  <si>
    <t>00502 VSDB48-Dartmouth Biscayne</t>
  </si>
  <si>
    <t>00503 VSDB48-Dartmouth Midnight</t>
  </si>
  <si>
    <t>00504 VSDB48-Dartmouth Palmetto</t>
  </si>
  <si>
    <t>00505 VSDB48-Dartmouth Seabreeze</t>
  </si>
  <si>
    <t>00506 VSDB48-Dartmouth Seaport</t>
  </si>
  <si>
    <t>00507 VSDB48-Dartmouth Juniper</t>
  </si>
  <si>
    <t>00508 VSDB48-Dartmouth Laurel</t>
  </si>
  <si>
    <t>00509 VSDB48-Dartmouth Stonybrook</t>
  </si>
  <si>
    <t>00510 VSDB48-Dartmouth Cape</t>
  </si>
  <si>
    <t>00511 VSDB48-Dartmouth Currant</t>
  </si>
  <si>
    <t>00512 VSDB48-Dartmouth Evergreen</t>
  </si>
  <si>
    <t>00513 VSDB48-Dartmouth Goldleaf</t>
  </si>
  <si>
    <t>00514 VSDB48-Dartmouth Silhouette</t>
  </si>
  <si>
    <t>014 VSDB48-Dartmouth Dark Sable</t>
  </si>
  <si>
    <t>020 VSDB48-York White</t>
  </si>
  <si>
    <t>02001 VSDB48-York Bayside</t>
  </si>
  <si>
    <t>02002 VSDB48-York Biscayne</t>
  </si>
  <si>
    <t>02003 VSDB48-York Midnight</t>
  </si>
  <si>
    <t>02004 VSDB48-York Palmetto</t>
  </si>
  <si>
    <t>02005 VSDB48-York Seabreeze</t>
  </si>
  <si>
    <t>02006 VSDB48-York Seaport</t>
  </si>
  <si>
    <t>02007 VSDB48-York Juniper</t>
  </si>
  <si>
    <t>02008 VSDB48-York Laurel</t>
  </si>
  <si>
    <t>02009 VSDB48-York Stonybrook</t>
  </si>
  <si>
    <t>02010 VSDB48-York Cape</t>
  </si>
  <si>
    <t>02011 VSDB48-York Currant</t>
  </si>
  <si>
    <t>02012 VSDB48-York Evergreen</t>
  </si>
  <si>
    <t>02013 VSDB48-York Goldleaf</t>
  </si>
  <si>
    <t>02014 VSDB48-York Silhouette</t>
  </si>
  <si>
    <t>021 VSDB48-York Grey</t>
  </si>
  <si>
    <t>022 VSDB48-Dartmouth Pewter</t>
  </si>
  <si>
    <t>023 VSDB48-Dartmouth Grey</t>
  </si>
  <si>
    <t>024 VSDB48-Dartmouth Brownstone</t>
  </si>
  <si>
    <t>038 VSDB48-Hanover White</t>
  </si>
  <si>
    <t>03801 VSDB48-Hanover Bayside</t>
  </si>
  <si>
    <t>03802 VSDB48-Hanover Biscayne</t>
  </si>
  <si>
    <t>03803 VSDB48-Hanover Midnight</t>
  </si>
  <si>
    <t>03804 VSDB48-Hanover Palmetto</t>
  </si>
  <si>
    <t>03805 VSDB48-Hanover Seabreeze</t>
  </si>
  <si>
    <t>03806 VSDB48-Hanover Seaport</t>
  </si>
  <si>
    <t>03807 VSDB48-Hanover Juniper</t>
  </si>
  <si>
    <t>03808 VSDB48-Hanover Laurel</t>
  </si>
  <si>
    <t>03809 VSDB48-Hanover Stonybrook</t>
  </si>
  <si>
    <t>03810 VSDB48-Hanover Cape</t>
  </si>
  <si>
    <t>03811 VSDB48-Hanover Currant</t>
  </si>
  <si>
    <t>03812 VSDB48-Hanover Evergreen</t>
  </si>
  <si>
    <t>03813 VSDB48-Hanover Goldleaf</t>
  </si>
  <si>
    <t>03814 VSDB48-Hanover Silhouette</t>
  </si>
  <si>
    <t>039 VSDB48-Hanover Grey</t>
  </si>
  <si>
    <t>040 VSDB48-Berwyn Opal</t>
  </si>
  <si>
    <t>046 VSDB48-Dartmouth Hazelnut</t>
  </si>
  <si>
    <t>047 VSDB48-Waverly Hazelnut</t>
  </si>
  <si>
    <t>048 VSDB48-Waverly White</t>
  </si>
  <si>
    <t>04801 VSDB48-Waverly Bayside</t>
  </si>
  <si>
    <t>04802 VSDB48-Waverly Biscayne</t>
  </si>
  <si>
    <t>04803 VSDB48-Waverly Midnight</t>
  </si>
  <si>
    <t>04804 VSDB48-Waverly Palmetto</t>
  </si>
  <si>
    <t>04805 VSDB48-Waverly Seabreeze</t>
  </si>
  <si>
    <t>04806 VSDB48-Waverly Seaport</t>
  </si>
  <si>
    <t>04807 VSDB48-Waverly Juniper</t>
  </si>
  <si>
    <t>04808 VSDB48-Waverly Laurel</t>
  </si>
  <si>
    <t>04809 VSDB48-Waverly Stonybrook</t>
  </si>
  <si>
    <t>04810 VSDB48-Waverly Cape</t>
  </si>
  <si>
    <t>04811 VSDB48-Waverly Currant</t>
  </si>
  <si>
    <t>04812 VSDB48-Waverly Evergreen</t>
  </si>
  <si>
    <t>04813 VSDB48-Waverly Goldleaf</t>
  </si>
  <si>
    <t>04814 VSDB48-Waverly Silhouette</t>
  </si>
  <si>
    <t>5005 VSDB48-5Pc Dartmouth White</t>
  </si>
  <si>
    <t>500501 VSDB48-5Pc Dartmouth Bayside</t>
  </si>
  <si>
    <t>500502 VSDB48-5Pc Dartmouth Biscayne</t>
  </si>
  <si>
    <t>500503 VSDB48-5Pc Dartmouth Midnight</t>
  </si>
  <si>
    <t>500504 VSDB48-5Pc Dartmouth Palmetto</t>
  </si>
  <si>
    <t>500505 VSDB48-5Pc Dartmouth Seabreeze</t>
  </si>
  <si>
    <t>500506 VSDB48-5Pc Dartmouth Seaport</t>
  </si>
  <si>
    <t>500507 VSDB48-5Pc Dartmouth Juniper</t>
  </si>
  <si>
    <t>500508 VSDB48-5Pc Dartmouth Laurel</t>
  </si>
  <si>
    <t>500509 VSDB48-5Pc Dartmouth Stonybrook</t>
  </si>
  <si>
    <t>500510 VSDB48-5Pc Dartmouth Cape</t>
  </si>
  <si>
    <t>500511 VSDB48-5Pc Dartmouth Currant</t>
  </si>
  <si>
    <t>500512 VSDB48-5Pc Dartmouth Evergreen</t>
  </si>
  <si>
    <t>500513 VSDB48-5Pc Dartmouth Goldleaf</t>
  </si>
  <si>
    <t>500514 VSDB48-5Pc Dartmouth Silhouette</t>
  </si>
  <si>
    <t>5022 VSDB48-5Pc Dartmouth Pewter</t>
  </si>
  <si>
    <t>5023 VSDB48-5Pc Dartmouth Grey</t>
  </si>
  <si>
    <t>5046 VSDB48-5Pc Dartmouth Hazelnut</t>
  </si>
  <si>
    <t>003 VSDB48ADA-Dartmouth Honey</t>
  </si>
  <si>
    <t>005 VSDB48ADA-Dartmouth White</t>
  </si>
  <si>
    <t>00501 VSDB48ADA-Dartmouth Bayside</t>
  </si>
  <si>
    <t>00502 VSDB48ADA-Dartmouth Biscayne</t>
  </si>
  <si>
    <t>00503 VSDB48ADA-Dartmouth Midnight</t>
  </si>
  <si>
    <t>00504 VSDB48ADA-Dartmouth Palmetto</t>
  </si>
  <si>
    <t>00505 VSDB48ADA-Dartmouth Seabreeze</t>
  </si>
  <si>
    <t>00506 VSDB48ADA-Dartmouth Seaport</t>
  </si>
  <si>
    <t>00507 VSDB48ADA-Dartmouth Juniper</t>
  </si>
  <si>
    <t>00508 VSDB48ADA-Dartmouth Laurel</t>
  </si>
  <si>
    <t>00509 VSDB48ADA-Dartmouth Stonybrook</t>
  </si>
  <si>
    <t>00510 VSDB48ADA-Dartmouth Cape</t>
  </si>
  <si>
    <t>00511 VSDB48ADA-Dartmouth Currant</t>
  </si>
  <si>
    <t>00512 VSDB48ADA-Dartmouth Evergreen</t>
  </si>
  <si>
    <t>00513 VSDB48ADA-Dartmouth Goldleaf</t>
  </si>
  <si>
    <t>00514 VSDB48ADA-Dartmouth Silhouette</t>
  </si>
  <si>
    <t>014 VSDB48ADA-Dartmouth Dark Sable</t>
  </si>
  <si>
    <t>020 VSDB48ADA-York White</t>
  </si>
  <si>
    <t>02001 VSDB48ADA-York Bayside</t>
  </si>
  <si>
    <t>02002 VSDB48ADA-York Biscayne</t>
  </si>
  <si>
    <t>02003 VSDB48ADA-York Midnight</t>
  </si>
  <si>
    <t>02004 VSDB48ADA-York Palmetto</t>
  </si>
  <si>
    <t>02005 VSDB48ADA-York Seabreeze</t>
  </si>
  <si>
    <t>02006 VSDB48ADA-York Seaport</t>
  </si>
  <si>
    <t>02007 VSDB48ADA-York Juniper</t>
  </si>
  <si>
    <t>02008 VSDB48ADA-York Laurel</t>
  </si>
  <si>
    <t>02009 VSDB48ADA-York Stonybrook</t>
  </si>
  <si>
    <t>02010 VSDB48ADA-York Cape</t>
  </si>
  <si>
    <t>02011 VSDB48ADA-York Currant</t>
  </si>
  <si>
    <t>02012 VSDB48ADA-York Evergreen</t>
  </si>
  <si>
    <t>02013 VSDB48ADA-York Goldleaf</t>
  </si>
  <si>
    <t>02014 VSDB48ADA-York Silhouette</t>
  </si>
  <si>
    <t>021 VSDB48ADA-York Grey</t>
  </si>
  <si>
    <t>022 VSDB48ADA-Dartmouth Pewter</t>
  </si>
  <si>
    <t>023 VSDB48ADA-Dartmouth Grey</t>
  </si>
  <si>
    <t>024 VSDB48ADA-Dartmouth Brownstone</t>
  </si>
  <si>
    <t>038 VSDB48ADA-Hanover White</t>
  </si>
  <si>
    <t>03801 VSDB48ADA-Hanover Bayside</t>
  </si>
  <si>
    <t>03802 VSDB48ADA-Hanover Biscayne</t>
  </si>
  <si>
    <t>03803 VSDB48ADA-Hanover Midnight</t>
  </si>
  <si>
    <t>03804 VSDB48ADA-Hanover Palmetto</t>
  </si>
  <si>
    <t>03805 VSDB48ADA-Hanover Seabreeze</t>
  </si>
  <si>
    <t>03806 VSDB48ADA-Hanover Seaport</t>
  </si>
  <si>
    <t>03807 VSDB48ADA-Hanover Juniper</t>
  </si>
  <si>
    <t>03808 VSDB48ADA-Hanover Laurel</t>
  </si>
  <si>
    <t>03809 VSDB48ADA-Hanover Stonybrook</t>
  </si>
  <si>
    <t>03810 VSDB48ADA-Hanover Cape</t>
  </si>
  <si>
    <t>03811 VSDB48ADA-Hanover Currant</t>
  </si>
  <si>
    <t>03812 VSDB48ADA-Hanover Evergreen</t>
  </si>
  <si>
    <t>03813 VSDB48ADA-Hanover Goldleaf</t>
  </si>
  <si>
    <t>03814 VSDB48ADA-Hanover Silhouette</t>
  </si>
  <si>
    <t>039 VSDB48ADA-Hanover Grey</t>
  </si>
  <si>
    <t>040 VSDB48ADA-Berwyn Opal</t>
  </si>
  <si>
    <t>046 VSDB48ADA-Dartmouth Hazelnut</t>
  </si>
  <si>
    <t>047 VSDB48ADA-Waverly Hazelnut</t>
  </si>
  <si>
    <t>048 VSDB48ADA-Waverly White</t>
  </si>
  <si>
    <t>04801 VSDB48ADA-Waverly Bayside</t>
  </si>
  <si>
    <t>04802 VSDB48ADA-Waverly Biscayne</t>
  </si>
  <si>
    <t>04803 VSDB48ADA-Waverly Midnight</t>
  </si>
  <si>
    <t>04804 VSDB48ADA-Waverly Palmetto</t>
  </si>
  <si>
    <t>04805 VSDB48ADA-Waverly Seabreeze</t>
  </si>
  <si>
    <t>04806 VSDB48ADA-Waverly Seaport</t>
  </si>
  <si>
    <t>04807 VSDB48ADA-Waverly Juniper</t>
  </si>
  <si>
    <t>04808 VSDB48ADA-Waverly Laurel</t>
  </si>
  <si>
    <t>04809 VSDB48ADA-Waverly Stonybrook</t>
  </si>
  <si>
    <t>04810 VSDB48ADA-Waverly Cape</t>
  </si>
  <si>
    <t>04811 VSDB48ADA-Waverly Currant</t>
  </si>
  <si>
    <t>04812 VSDB48ADA-Waverly Evergreen</t>
  </si>
  <si>
    <t>04813 VSDB48ADA-Waverly Goldleaf</t>
  </si>
  <si>
    <t>04814 VSDB48ADA-Waverly Silhouette</t>
  </si>
  <si>
    <t>5005 VSDB48ADA-5Pc Dartmouth White</t>
  </si>
  <si>
    <t>500501 VSDB48ADA-5Pc Dartmouth Bayside</t>
  </si>
  <si>
    <t>500502 VSDB48ADA-5Pc Dartmouth Biscayne</t>
  </si>
  <si>
    <t>500503 VSDB48ADA-5Pc Dartmouth Midnight</t>
  </si>
  <si>
    <t>500504 VSDB48ADA-5Pc Dartmouth Palmetto</t>
  </si>
  <si>
    <t>500505 VSDB48ADA-5Pc Dartmouth Seabreeze</t>
  </si>
  <si>
    <t>500506 VSDB48ADA-5Pc Dartmouth Seaport</t>
  </si>
  <si>
    <t>500507 VSDB48ADA-5Pc Dartmouth Juniper</t>
  </si>
  <si>
    <t>500508 VSDB48ADA-5Pc Dartmouth Laurel</t>
  </si>
  <si>
    <t>500509 VSDB48ADA-5Pc Dartmouth Stonybroo</t>
  </si>
  <si>
    <t>500510 VSDB48ADA-5Pc Dartmouth Cape</t>
  </si>
  <si>
    <t>500511 VSDB48ADA-5Pc Dartmouth Currant</t>
  </si>
  <si>
    <t>500512 VSDB48ADA-5Pc Dartmouth Evergreen</t>
  </si>
  <si>
    <t>500513 VSDB48ADA-5Pc Dartmouth Goldleaf</t>
  </si>
  <si>
    <t>500514 VSDB48ADA-5Pc Dart Silhouette</t>
  </si>
  <si>
    <t>5022 VSDB48ADA-5Pc Dartmouth Pewter</t>
  </si>
  <si>
    <t>5023 VSDB48ADA-5Pc Dartmouth Grey</t>
  </si>
  <si>
    <t>5046 VSDB48ADA-5Pc Dartmouth Hazelnut</t>
  </si>
  <si>
    <t>003 VSDB48UD-Dartmouth Honey</t>
  </si>
  <si>
    <t>005 VSDB48UD-Dartmouth White</t>
  </si>
  <si>
    <t>00501 VSDB48UD-Dartmouth Bayside</t>
  </si>
  <si>
    <t>00502 VSDB48UD-Dartmouth Biscayne</t>
  </si>
  <si>
    <t>00503 VSDB48UD-Dartmouth Midnight</t>
  </si>
  <si>
    <t>00504 VSDB48UD-Dartmouth Palmetto</t>
  </si>
  <si>
    <t>00505 VSDB48UD-Dartmouth Seabreeze</t>
  </si>
  <si>
    <t>00506 VSDB48UD-Dartmouth Seaport</t>
  </si>
  <si>
    <t>00507 VSDB48UD-Dartmouth Juniper</t>
  </si>
  <si>
    <t>00508 VSDB48UD-Dartmouth Laurel</t>
  </si>
  <si>
    <t>00509 VSDB48UD-Dartmouth Stonybrook</t>
  </si>
  <si>
    <t>00510 VSDB48UD-Dartmouth Cape</t>
  </si>
  <si>
    <t>00511 VSDB48UD-Dartmouth Currant</t>
  </si>
  <si>
    <t>00512 VSDB48UD-Dartmouth Evergreen</t>
  </si>
  <si>
    <t>00513 VSDB48UD-Dartmouth Goldleaf</t>
  </si>
  <si>
    <t>00514 VSDB48UD-Dartmouth Silhouette</t>
  </si>
  <si>
    <t>014 VSDB48UD-Dartmouth Dark Sable</t>
  </si>
  <si>
    <t>020 VSDB48UD-York White</t>
  </si>
  <si>
    <t>02001 VSDB48UD-York Bayside</t>
  </si>
  <si>
    <t>02002 VSDB48UD-York Biscayne</t>
  </si>
  <si>
    <t>02003 VSDB48UD-York Midnight</t>
  </si>
  <si>
    <t>02004 VSDB48UD-York Palmetto</t>
  </si>
  <si>
    <t>02005 VSDB48UD-York Seabreeze</t>
  </si>
  <si>
    <t>02006 VSDB48UD-York Seaport</t>
  </si>
  <si>
    <t>02007 VSDB48UD-York Juniper</t>
  </si>
  <si>
    <t>02008 VSDB48UD-York Laurel</t>
  </si>
  <si>
    <t>02009 VSDB48UD-York Stonybrook</t>
  </si>
  <si>
    <t>02010 VSDB48UD-York Cape</t>
  </si>
  <si>
    <t>02011 VSDB48UD-York Currant</t>
  </si>
  <si>
    <t>02012 VSDB48UD-York Evergreen</t>
  </si>
  <si>
    <t>02013 VSDB48UD-York Goldleaf</t>
  </si>
  <si>
    <t>02014 VSDB48UD-York Silhouette</t>
  </si>
  <si>
    <t>021 VSDB48UD-York Grey</t>
  </si>
  <si>
    <t>022 VSDB48UD-Dartmouth Pewter</t>
  </si>
  <si>
    <t>023 VSDB48UD-Dartmouth Grey</t>
  </si>
  <si>
    <t>024 VSDB48UD-Dartmouth Brownstone</t>
  </si>
  <si>
    <t>038 VSDB48UD-Hanover White</t>
  </si>
  <si>
    <t>03801 VSDB48UD-Hanover Bayside</t>
  </si>
  <si>
    <t>03802 VSDB48UD-Hanover Biscayne</t>
  </si>
  <si>
    <t>03803 VSDB48UD-Hanover Midnight</t>
  </si>
  <si>
    <t>03804 VSDB48UD-Hanover Palmetto</t>
  </si>
  <si>
    <t>03805 VSDB48UD-Hanover Seabreeze</t>
  </si>
  <si>
    <t>03806 VSDB48UD-Hanover Seaport</t>
  </si>
  <si>
    <t>03807 VSDB48UD-Hanover Juniper</t>
  </si>
  <si>
    <t>03808 VSDB48UD-Hanover Laurel</t>
  </si>
  <si>
    <t>03809 VSDB48UD-Hanover Stonybrook</t>
  </si>
  <si>
    <t>03810 VSDB48UD-Hanover Cape</t>
  </si>
  <si>
    <t>03811 VSDB48UD-Hanover Currant</t>
  </si>
  <si>
    <t>03812 VSDB48UD-Hanover Evergreen</t>
  </si>
  <si>
    <t>03813 VSDB48UD-Hanover Goldleaf</t>
  </si>
  <si>
    <t>03814 VSDB48UD-Hanover Silhouette</t>
  </si>
  <si>
    <t>039 VSDB48UD-Hanover Grey</t>
  </si>
  <si>
    <t>040 VSDB48UD-Berwyn Opal</t>
  </si>
  <si>
    <t>046 VSDB48UD-Dartmouth Hazelnut</t>
  </si>
  <si>
    <t>047 VSDB48UD-Waverly Hazelnut</t>
  </si>
  <si>
    <t>048 VSDB48UD-Waverly White</t>
  </si>
  <si>
    <t>04801 VSDB48UD-Waverly Bayside</t>
  </si>
  <si>
    <t>04802 VSDB48UD-Waverly Biscayne</t>
  </si>
  <si>
    <t>04803 VSDB48UD-Waverly Midnight</t>
  </si>
  <si>
    <t>04804 VSDB48UD-Waverly Palmetto</t>
  </si>
  <si>
    <t>04805 VSDB48UD-Waverly Seabreeze</t>
  </si>
  <si>
    <t>04806 VSDB48UD-Waverly Seaport</t>
  </si>
  <si>
    <t>04807 VSDB48UD-Waverly Juniper</t>
  </si>
  <si>
    <t>04808 VSDB48UD-Waverly Laurel</t>
  </si>
  <si>
    <t>04809 VSDB48UD-Waverly Stonybrook</t>
  </si>
  <si>
    <t>04810 VSDB48UD-Waverly Cape</t>
  </si>
  <si>
    <t>04811 VSDB48UD-Waverly Currant</t>
  </si>
  <si>
    <t>04812 VSDB48UD-Waverly Evergreen</t>
  </si>
  <si>
    <t>04813 VSDB48UD-Waverly Goldleaf</t>
  </si>
  <si>
    <t>04814 VSDB48UD-Waverly Silhouette</t>
  </si>
  <si>
    <t>5005 VSDB48UD-5Pc Dartmouth White</t>
  </si>
  <si>
    <t>500501 VSDB48UD-5Pc Dartmouth Bayside</t>
  </si>
  <si>
    <t>500502 VSDB48UD-5Pc Dartmouth Biscayne</t>
  </si>
  <si>
    <t>500503 VSDB48UD-5Pc Dartmouth Midnight</t>
  </si>
  <si>
    <t>500504 VSDB48UD-5Pc Dartmouth Palmetto</t>
  </si>
  <si>
    <t>500505 VSDB48UD-5Pc Dartmouth Seabreeze</t>
  </si>
  <si>
    <t>500506 VSDB48UD-5Pc Dartmouth Seaport</t>
  </si>
  <si>
    <t>500507 VSDB48UD-5Pc Dartmouth Juniper</t>
  </si>
  <si>
    <t>500508 VSDB48UD-5Pc Dartmouth Laurel</t>
  </si>
  <si>
    <t>500509 VSDB48UD-5Pc Dartmouth Stonybrook</t>
  </si>
  <si>
    <t>500510 VSDB48UD-5Pc Dartmouth Cape</t>
  </si>
  <si>
    <t>500511 VSDB48UD-5Pc Dartmouth Currant</t>
  </si>
  <si>
    <t>500512 VSDB48UD-5Pc Dartmouth Evergreen</t>
  </si>
  <si>
    <t>500513 VSDB48UD-5Pc Dartmouth Goldleaf</t>
  </si>
  <si>
    <t>500514 VSDB48UD-5Pc Dartmouth Silhouette</t>
  </si>
  <si>
    <t>5022 VSDB48UD-5Pc Dartmouth Pewter</t>
  </si>
  <si>
    <t>5023 VSDB48UD-5Pc Dartmouth Grey</t>
  </si>
  <si>
    <t>5046 VSDB48UD-5Pc Dartmouth Hazelnut</t>
  </si>
  <si>
    <t>003 W0930-Dartmouth Honey</t>
  </si>
  <si>
    <t>005 W0930-Dartmouth White</t>
  </si>
  <si>
    <t>00501 W0930-Dartmouth Bayside</t>
  </si>
  <si>
    <t>00502 W0930-Dartmouth Biscayne</t>
  </si>
  <si>
    <t>00503 W0930-Dartmouth Midnight</t>
  </si>
  <si>
    <t>00504 W0930-Dartmouth Palmetto</t>
  </si>
  <si>
    <t>00505 W0930-Dartmouth Seabreeze</t>
  </si>
  <si>
    <t>00506 W0930-Dartmouth Seaport</t>
  </si>
  <si>
    <t>00507 W0930-Dartmouth Juniper</t>
  </si>
  <si>
    <t>00508 W0930-Dartmouth Laurel</t>
  </si>
  <si>
    <t>00509 W0930-Dartmouth Stonybrook</t>
  </si>
  <si>
    <t>00510 W0930-Dartmouth Cape</t>
  </si>
  <si>
    <t>00511 W0930-Dartmouth Currant</t>
  </si>
  <si>
    <t>00512 W0930-Dartmouth Evergreen</t>
  </si>
  <si>
    <t>00513 W0930-Dartmouth Goldleaf</t>
  </si>
  <si>
    <t>00514 W0930-Dartmouth Silhouette</t>
  </si>
  <si>
    <t>014 W0930-Dartmouth Dark Sable</t>
  </si>
  <si>
    <t>020 W0930-York White</t>
  </si>
  <si>
    <t>02001 W0930-York Bayside</t>
  </si>
  <si>
    <t>02002 W0930-York Biscayne</t>
  </si>
  <si>
    <t>02003 W0930-York Midnight</t>
  </si>
  <si>
    <t>02004 W0930-York Palmetto</t>
  </si>
  <si>
    <t>02005 W0930-York Seabreeze</t>
  </si>
  <si>
    <t>02006 W0930-York Seaport</t>
  </si>
  <si>
    <t>02007 W0930-York Juniper</t>
  </si>
  <si>
    <t>02008 W0930-York Laurel</t>
  </si>
  <si>
    <t>02009 W0930-York Stonybrook</t>
  </si>
  <si>
    <t>02010 W0930-York Cape</t>
  </si>
  <si>
    <t>02011 W0930-York Currant</t>
  </si>
  <si>
    <t>02012 W0930-York Evergreen</t>
  </si>
  <si>
    <t>02013 W0930-York Goldleaf</t>
  </si>
  <si>
    <t>02014 W0930-York Silhouette</t>
  </si>
  <si>
    <t>021 W0930-York Grey</t>
  </si>
  <si>
    <t>022 W0930-Dartmouth Pewter</t>
  </si>
  <si>
    <t>023 W0930-Dartmouth Grey</t>
  </si>
  <si>
    <t>024 W0930-Dartmouth Brownstone</t>
  </si>
  <si>
    <t>038 W0930-Hanover White</t>
  </si>
  <si>
    <t>03801 W0930-Hanover Bayside</t>
  </si>
  <si>
    <t>03802 W0930-Hanover Biscayne</t>
  </si>
  <si>
    <t>03803 W0930-Hanover Midnight</t>
  </si>
  <si>
    <t>03804 W0930-Hanover Palmetto</t>
  </si>
  <si>
    <t>03805 W0930-Hanover Seabreeze</t>
  </si>
  <si>
    <t>03806 W0930-Hanover Seaport</t>
  </si>
  <si>
    <t>03807 W0930-Hanover Juniper</t>
  </si>
  <si>
    <t>03808 W0930-Hanover Laurel</t>
  </si>
  <si>
    <t>03809 W0930-Hanover Stonybrook</t>
  </si>
  <si>
    <t>03810 W0930-Hanover Cape</t>
  </si>
  <si>
    <t>03811 W0930-Hanover Currant</t>
  </si>
  <si>
    <t>03812 W0930-Hanover Evergreen</t>
  </si>
  <si>
    <t>03813 W0930-Hanover Goldleaf</t>
  </si>
  <si>
    <t>03814 W0930-Hanover Silhouette</t>
  </si>
  <si>
    <t>039 W0930-Hanover Grey</t>
  </si>
  <si>
    <t>040 W0930-Berwyn Opal</t>
  </si>
  <si>
    <t>046 W0930-Dartmouth Hazelnut</t>
  </si>
  <si>
    <t>047 W0930-Waverly Hazelnut</t>
  </si>
  <si>
    <t>048 W0930-Waverly White</t>
  </si>
  <si>
    <t>04801 W0930-Waverly Bayside</t>
  </si>
  <si>
    <t>04802 W0930-Waverly Biscayne</t>
  </si>
  <si>
    <t>04803 W0930-Waverly Midnight</t>
  </si>
  <si>
    <t>04804 W0930-Waverly Palmetto</t>
  </si>
  <si>
    <t>04805 W0930-Waverly Seabreeze</t>
  </si>
  <si>
    <t>04806 W0930-Waverly Seaport</t>
  </si>
  <si>
    <t>04807 W0930-Waverly Juniper</t>
  </si>
  <si>
    <t>04808 W0930-Waverly Laurel</t>
  </si>
  <si>
    <t>04809 W0930-Waverly Stonybrook</t>
  </si>
  <si>
    <t>04810 W0930-Waverly Cape</t>
  </si>
  <si>
    <t>04811 W0930-Waverly Currant</t>
  </si>
  <si>
    <t>04812 W0930-Waverly Evergreen</t>
  </si>
  <si>
    <t>04813 W0930-Waverly Goldleaf</t>
  </si>
  <si>
    <t>04814 W0930-Waverly Silhouette</t>
  </si>
  <si>
    <t>5005 W0930-Dartmouth White</t>
  </si>
  <si>
    <t>500501 W0930-Dartmouth Bayside</t>
  </si>
  <si>
    <t>500502 W0930-Dartmouth Biscayne</t>
  </si>
  <si>
    <t>500503 W0930-Dartmouth Midnight</t>
  </si>
  <si>
    <t>500504 W0930-Dartmouth Palmetto</t>
  </si>
  <si>
    <t>500505 W0930-Dartmouth Seabreeze</t>
  </si>
  <si>
    <t>500506 W0930-Dartmouth Seaport</t>
  </si>
  <si>
    <t>500507 W0930-Dartmouth Juniper</t>
  </si>
  <si>
    <t>500508 W0930-Dartmouth Laurel</t>
  </si>
  <si>
    <t>500509 W0930-Dartmouth Stonybrook</t>
  </si>
  <si>
    <t>500510 W0930-Dartmouth Cape</t>
  </si>
  <si>
    <t>500511 W0930-Dartmouth Currant</t>
  </si>
  <si>
    <t>500512 W0930-Dartmouth Evergreen</t>
  </si>
  <si>
    <t>500513 W0930-Dartmouth Goldleaf</t>
  </si>
  <si>
    <t>500514 W0930-Dartmouth Silhouette</t>
  </si>
  <si>
    <t>5022 W0930-Dartmouth Pewter</t>
  </si>
  <si>
    <t>5023 W0930-Dartmouth Grey</t>
  </si>
  <si>
    <t>5046 W0930-Dartmouth Hazelnut</t>
  </si>
  <si>
    <t>003 W0930POI-Dartmouth Honey</t>
  </si>
  <si>
    <t>005 W0930POI-Dartmouth White</t>
  </si>
  <si>
    <t>00501 W0930POI-Dartmouth Bayside</t>
  </si>
  <si>
    <t>00502 W0930POI-Dartmouth Biscayne</t>
  </si>
  <si>
    <t>00503 W0930POI-Dartmouth Midnight</t>
  </si>
  <si>
    <t>00504 W0930POI-Dartmouth Palmetto</t>
  </si>
  <si>
    <t>00505 W0930POI-Dartmouth Seabreeze</t>
  </si>
  <si>
    <t>00506 W0930POI-Dartmouth Seaport</t>
  </si>
  <si>
    <t>00507 W0930POI-Dartmouth Juniper</t>
  </si>
  <si>
    <t>00508 W0930POI-Dartmouth Laurel</t>
  </si>
  <si>
    <t>00509 W0930POI-Dartmouth Stonybrook</t>
  </si>
  <si>
    <t>00510 W0930POI-Dartmouth Cape</t>
  </si>
  <si>
    <t>00511 W0930POI-Dartmouth Currant</t>
  </si>
  <si>
    <t>00512 W0930POI-Dartmouth Evergreen</t>
  </si>
  <si>
    <t>00513 W0930POI-Dartmouth Goldleaf</t>
  </si>
  <si>
    <t>00514 W0930POI-Dartmouth Silhouette</t>
  </si>
  <si>
    <t>014 W0930POI-Dartmouth Dark Sable</t>
  </si>
  <si>
    <t>020 W0930POI-York White</t>
  </si>
  <si>
    <t>02001 W0930POI-York Bayside</t>
  </si>
  <si>
    <t>02002 W0930POI-York Biscayne</t>
  </si>
  <si>
    <t>02003 W0930POI-York Midnight</t>
  </si>
  <si>
    <t>02004 W0930POI-York Palmetto</t>
  </si>
  <si>
    <t>02005 W0930POI-York Seabreeze</t>
  </si>
  <si>
    <t>02006 W0930POI-York Seaport</t>
  </si>
  <si>
    <t>02007 W0930POI-York Juniper</t>
  </si>
  <si>
    <t>02008 W0930POI-York Laurel</t>
  </si>
  <si>
    <t>02009 W0930POI-York Stonybrook</t>
  </si>
  <si>
    <t>02010 W0930POI-York Cape</t>
  </si>
  <si>
    <t>02011 W0930POI-York Currant</t>
  </si>
  <si>
    <t>02012 W0930POI-York Evergreen</t>
  </si>
  <si>
    <t>02013 W0930POI-York Goldleaf</t>
  </si>
  <si>
    <t>02014 W0930POI-York Silhouette</t>
  </si>
  <si>
    <t>021 W0930POI-York Grey</t>
  </si>
  <si>
    <t>022 W0930POI-Dartmouth Pewter</t>
  </si>
  <si>
    <t>023 W0930POI-Dartmouth Grey</t>
  </si>
  <si>
    <t>024 W0930POI-Dartmouth Brownstone</t>
  </si>
  <si>
    <t>038 W0930POI-Hanover White</t>
  </si>
  <si>
    <t>03801 W0930POI-Hanover Bayside</t>
  </si>
  <si>
    <t>03802 W0930POI-Hanover Biscayne</t>
  </si>
  <si>
    <t>03803 W0930POI-Hanover Midnight</t>
  </si>
  <si>
    <t>03804 W0930POI-Hanover Palmetto</t>
  </si>
  <si>
    <t>03805 W0930POI-Hanover Seabreeze</t>
  </si>
  <si>
    <t>03806 W0930POI-Hanover Seaport</t>
  </si>
  <si>
    <t>03807 W0930POI-Hanover Juniper</t>
  </si>
  <si>
    <t>03808 W0930POI-Hanover Laurel</t>
  </si>
  <si>
    <t>03809 W0930POI-Hanover Stonybrook</t>
  </si>
  <si>
    <t>03810 W0930POI-Hanover Cape</t>
  </si>
  <si>
    <t>03811 W0930POI-Hanover Currant</t>
  </si>
  <si>
    <t>03812 W0930POI-Hanover Evergreen</t>
  </si>
  <si>
    <t>03813 W0930POI-Hanover Goldleaf</t>
  </si>
  <si>
    <t>03814 W0930POI-Hanover Silhouette</t>
  </si>
  <si>
    <t>039 W0930POI-Hanover Grey</t>
  </si>
  <si>
    <t>040 W0930POI-Berwyn Opal</t>
  </si>
  <si>
    <t>04401 W0930POI-Grantley Bayside</t>
  </si>
  <si>
    <t>04402 W0930POI-Grantley Biscayne</t>
  </si>
  <si>
    <t>04403 W0930POI-Grantley Midnight</t>
  </si>
  <si>
    <t>04404 W0930POI-Grantley Palmetto</t>
  </si>
  <si>
    <t>04405 W0930POI-Grantley Seabreeze</t>
  </si>
  <si>
    <t>04406 W0930POI-Grantley Seaport</t>
  </si>
  <si>
    <t>04407 W0930POI-Grantley Juniper</t>
  </si>
  <si>
    <t>04408 W0930POI-Grantley Laurel</t>
  </si>
  <si>
    <t>04409 W0930POI-Grantley Stonybrook</t>
  </si>
  <si>
    <t>04410 W0930POI-Grantley Cape</t>
  </si>
  <si>
    <t>04411 W0930POI-Grantley Currant</t>
  </si>
  <si>
    <t>04412 W0930POI-Grantley Evergreen</t>
  </si>
  <si>
    <t>04413 W0930POI-Grantley Goldleaf</t>
  </si>
  <si>
    <t>04414 W0930POI-Grantley Silhouette</t>
  </si>
  <si>
    <t>046 W0930POI-Dartmouth Hazelnut</t>
  </si>
  <si>
    <t>047 W0930POI-Waverly Hazelnut</t>
  </si>
  <si>
    <t>048 W0930POI-Waverly White</t>
  </si>
  <si>
    <t>04801 W0930POI-Waverly Bayside</t>
  </si>
  <si>
    <t>04802 W0930POI-Waverly Biscayne</t>
  </si>
  <si>
    <t>04803 W0930POI-Waverly Midnight</t>
  </si>
  <si>
    <t>04804 W0930POI-Waverly Palmetto</t>
  </si>
  <si>
    <t>04805 W0930POI-Waverly Seabreeze</t>
  </si>
  <si>
    <t>04806 W0930POI-Waverly Seaport</t>
  </si>
  <si>
    <t>04807 W0930POI-Waverly Juniper</t>
  </si>
  <si>
    <t>04808 W0930POI-Waverly Laurel</t>
  </si>
  <si>
    <t>04809 W0930POI-Waverly Stonybrook</t>
  </si>
  <si>
    <t>04810 W0930POI-Waverly Cape</t>
  </si>
  <si>
    <t>04811 W0930POI-Waverly Currant</t>
  </si>
  <si>
    <t>04812 W0930POI-Waverly Evergreen</t>
  </si>
  <si>
    <t>04813 W0930POI-Waverly Goldleaf</t>
  </si>
  <si>
    <t>04814 W0930POI-Waverly Silhouette</t>
  </si>
  <si>
    <t>5005 W0930POI-Dartmouth White</t>
  </si>
  <si>
    <t>500501 W0930POI-Dartmouth Bayside</t>
  </si>
  <si>
    <t>500502 W0930POI-Dartmouth Biscayne</t>
  </si>
  <si>
    <t>500503 W0930POI-Dartmouth Midnight</t>
  </si>
  <si>
    <t>500504 W0930POI-Dartmouth Palmetto</t>
  </si>
  <si>
    <t>500505 W0930POI-Dartmouth Seabreeze</t>
  </si>
  <si>
    <t>500506 W0930POI-Dartmouth Seaport</t>
  </si>
  <si>
    <t>500507 W0930POI-Dartmouth Juniper</t>
  </si>
  <si>
    <t>500508 W0930POI-Dartmouth Laurel</t>
  </si>
  <si>
    <t>500509 W0930POI-Dartmouth Stonybrook</t>
  </si>
  <si>
    <t>500510 W0930POI-Dartmouth Cape</t>
  </si>
  <si>
    <t>500511 W0930POI-Dartmouth Currant</t>
  </si>
  <si>
    <t>500512 W0930POI-Dartmouth Evergreen</t>
  </si>
  <si>
    <t>500513 W0930POI-Dartmouth Goldleaf</t>
  </si>
  <si>
    <t>500514 W0930POI-Dartmouth Silhouette</t>
  </si>
  <si>
    <t>5022 W0930POI-Dartmouth Pewter</t>
  </si>
  <si>
    <t>5023 W0930POI-Dartmouth Grey</t>
  </si>
  <si>
    <t>5046 W0930POI-Dartmouth Hazelnut</t>
  </si>
  <si>
    <t>003 W0936-Dartmouth Honey</t>
  </si>
  <si>
    <t>005 W0936-Dartmouth White</t>
  </si>
  <si>
    <t>00501 W0936-Dartmouth Bayside</t>
  </si>
  <si>
    <t>00502 W0936-Dartmouth Biscayne</t>
  </si>
  <si>
    <t>00503 W0936-Dartmouth Midnight</t>
  </si>
  <si>
    <t>00504 W0936-Dartmouth Palmetto</t>
  </si>
  <si>
    <t>00505 W0936-Dartmouth Seabreeze</t>
  </si>
  <si>
    <t>00506 W0936-Dartmouth Seaport</t>
  </si>
  <si>
    <t>00507 W0936-Dartmouth Juniper</t>
  </si>
  <si>
    <t>00508 W0936-Dartmouth Laurel</t>
  </si>
  <si>
    <t>00509 W0936-Dartmouth Stonybrook</t>
  </si>
  <si>
    <t>00510 W0936-Dartmouth Cape</t>
  </si>
  <si>
    <t>00511 W0936-Dartmouth Currant</t>
  </si>
  <si>
    <t>00512 W0936-Dartmouth Evergreen</t>
  </si>
  <si>
    <t>00513 W0936-Dartmouth Goldleaf</t>
  </si>
  <si>
    <t>00514 W0936-Dartmouth Silhouette</t>
  </si>
  <si>
    <t>014 W0936-Dartmouth Dark Sable</t>
  </si>
  <si>
    <t>020 W0936-York White</t>
  </si>
  <si>
    <t>02001 W0936-York Bayside</t>
  </si>
  <si>
    <t>02002 W0936-York Biscayne</t>
  </si>
  <si>
    <t>02003 W0936-York Midnight</t>
  </si>
  <si>
    <t>02004 W0936-York Palmetto</t>
  </si>
  <si>
    <t>02005 W0936-York Seabreeze</t>
  </si>
  <si>
    <t>02006 W0936-York Seaport</t>
  </si>
  <si>
    <t>02007 W0936-York Juniper</t>
  </si>
  <si>
    <t>02008 W0936-York Laurel</t>
  </si>
  <si>
    <t>02009 W0936-York Stonybrook</t>
  </si>
  <si>
    <t>02010 W0936-York Cape</t>
  </si>
  <si>
    <t>02011 W0936-York Currant</t>
  </si>
  <si>
    <t>02012 W0936-York Evergreen</t>
  </si>
  <si>
    <t>02013 W0936-York Goldleaf</t>
  </si>
  <si>
    <t>02014 W0936-York Silhouette</t>
  </si>
  <si>
    <t>021 W0936-York Grey</t>
  </si>
  <si>
    <t>022 W0936-Dartmouth Pewter</t>
  </si>
  <si>
    <t>023 W0936-Dartmouth Grey</t>
  </si>
  <si>
    <t>024 W0936-Dartmouth Brownstone</t>
  </si>
  <si>
    <t>038 W0936-Hanover White</t>
  </si>
  <si>
    <t>03801 W0936-Hanover Bayside</t>
  </si>
  <si>
    <t>03802 W0936-Hanover Biscayne</t>
  </si>
  <si>
    <t>03803 W0936-Hanover Midnight</t>
  </si>
  <si>
    <t>03804 W0936-Hanover Palmetto</t>
  </si>
  <si>
    <t>03805 W0936-Hanover Seabreeze</t>
  </si>
  <si>
    <t>03806 W0936-Hanover Seaport</t>
  </si>
  <si>
    <t>03807 W0936-Hanover Juniper</t>
  </si>
  <si>
    <t>03808 W0936-Hanover Laurel</t>
  </si>
  <si>
    <t>03809 W0936-Hanover Stonybrook</t>
  </si>
  <si>
    <t>03810 W0936-Hanover Cape</t>
  </si>
  <si>
    <t>03811 W0936-Hanover Currant</t>
  </si>
  <si>
    <t>03812 W0936-Hanover Evergreen</t>
  </si>
  <si>
    <t>03813 W0936-Hanover Goldleaf</t>
  </si>
  <si>
    <t>03814 W0936-Hanover Silhouette</t>
  </si>
  <si>
    <t>039 W0936-Hanover Grey</t>
  </si>
  <si>
    <t>040 W0936-Berwyn Opal</t>
  </si>
  <si>
    <t>046 W0936-Dartmouth Hazelnut</t>
  </si>
  <si>
    <t>047 W0936-Waverly Hazelnut</t>
  </si>
  <si>
    <t>048 W0936-Waverly White</t>
  </si>
  <si>
    <t>04801 W0936-Waverly Bayside</t>
  </si>
  <si>
    <t>04802 W0936-Waverly Biscayne</t>
  </si>
  <si>
    <t>04803 W0936-Waverly Midnight</t>
  </si>
  <si>
    <t>04804 W0936-Waverly Palmetto</t>
  </si>
  <si>
    <t>04805 W0936-Waverly Seabreeze</t>
  </si>
  <si>
    <t>04806 W0936-Waverly Seaport</t>
  </si>
  <si>
    <t>04807 W0936-Waverly Juniper</t>
  </si>
  <si>
    <t>04808 W0936-Waverly Laurel</t>
  </si>
  <si>
    <t>04809 W0936-Waverly Stonybrook</t>
  </si>
  <si>
    <t>04810 W0936-Waverly Cape</t>
  </si>
  <si>
    <t>04811 W0936-Waverly Currant</t>
  </si>
  <si>
    <t>04812 W0936-Waverly Evergreen</t>
  </si>
  <si>
    <t>04813 W0936-Waverly Goldleaf</t>
  </si>
  <si>
    <t>04814 W0936-Waverly Silhouette</t>
  </si>
  <si>
    <t>5005 W0936-Dartmouth White</t>
  </si>
  <si>
    <t>500501 W0936-Dartmouth Bayside</t>
  </si>
  <si>
    <t>500502 W0936-Dartmouth Biscayne</t>
  </si>
  <si>
    <t>500503 W0936-Dartmouth Midnight</t>
  </si>
  <si>
    <t>500504 W0936-Dartmouth Palmetto</t>
  </si>
  <si>
    <t>500505 W0936-Dartmouth Seabreeze</t>
  </si>
  <si>
    <t>500506 W0936-Dartmouth Seaport</t>
  </si>
  <si>
    <t>500507 W0936-Dartmouth Juniper</t>
  </si>
  <si>
    <t>500508 W0936-Dartmouth Laurel</t>
  </si>
  <si>
    <t>500509 W0936-Dartmouth Stonybrook</t>
  </si>
  <si>
    <t>500510 W0936-Dartmouth Cape</t>
  </si>
  <si>
    <t>500511 W0936-Dartmouth Currant</t>
  </si>
  <si>
    <t>500512 W0936-Dartmouth Evergreen</t>
  </si>
  <si>
    <t>500513 W0936-Dartmouth Goldleaf</t>
  </si>
  <si>
    <t>500514 W0936-Dartmouth Silhouette</t>
  </si>
  <si>
    <t>5022 W0936-Dartmouth Pewter</t>
  </si>
  <si>
    <t>5023 W0936-Dartmouth Grey</t>
  </si>
  <si>
    <t>5046 W0936-Dartmouth Hazelnut</t>
  </si>
  <si>
    <t>003 W0936POI-Dartmouth Honey</t>
  </si>
  <si>
    <t>005 W0936POI-Dartmouth White</t>
  </si>
  <si>
    <t>00501 W0936POI-Dartmouth Bayside</t>
  </si>
  <si>
    <t>00502 W0936POI-Dartmouth Biscayne</t>
  </si>
  <si>
    <t>00503 W0936POI-Dartmouth Midnight</t>
  </si>
  <si>
    <t>00504 W0936POI-Dartmouth Palmetto</t>
  </si>
  <si>
    <t>00505 W0936POI-Dartmouth Seabreeze</t>
  </si>
  <si>
    <t>00506 W0936POI-Dartmouth Seaport</t>
  </si>
  <si>
    <t>00507 W0936POI-Dartmouth Juniper</t>
  </si>
  <si>
    <t>00508 W0936POI-Dartmouth Laurel</t>
  </si>
  <si>
    <t>00509 W0936POI-Dartmouth Stonybrook</t>
  </si>
  <si>
    <t>00510 W0936POI-Dartmouth Cape</t>
  </si>
  <si>
    <t>00511 W0936POI-Dartmouth Currant</t>
  </si>
  <si>
    <t>00512 W0936POI-Dartmouth Evergreen</t>
  </si>
  <si>
    <t>00513 W0936POI-Dartmouth Goldleaf</t>
  </si>
  <si>
    <t>00514 W0936POI-Dartmouth Silhouette</t>
  </si>
  <si>
    <t>014 W0936POI-Dartmouth Dark Sable</t>
  </si>
  <si>
    <t>020 W0936POI-York White</t>
  </si>
  <si>
    <t>02001 W0936POI-York Bayside</t>
  </si>
  <si>
    <t>02002 W0936POI-York Biscayne</t>
  </si>
  <si>
    <t>02003 W0936POI-York Midnight</t>
  </si>
  <si>
    <t>02004 W0936POI-York Palmetto</t>
  </si>
  <si>
    <t>02005 W0936POI-York Seabreeze</t>
  </si>
  <si>
    <t>02006 W0936POI-York Seaport</t>
  </si>
  <si>
    <t>02007 W0936POI-York Juniper</t>
  </si>
  <si>
    <t>02008 W0936POI-York Laurel</t>
  </si>
  <si>
    <t>02009 W0936POI-York Stonybrook</t>
  </si>
  <si>
    <t>02010 W0936POI-York Cape</t>
  </si>
  <si>
    <t>02011 W0936POI-York Currant</t>
  </si>
  <si>
    <t>02012 W0936POI-York Evergreen</t>
  </si>
  <si>
    <t>02013 W0936POI-York Goldleaf</t>
  </si>
  <si>
    <t>02014 W0936POI-York Silhouette</t>
  </si>
  <si>
    <t>021 W0936POI-York Grey</t>
  </si>
  <si>
    <t>022 W0936POI-Dartmouth Pewter</t>
  </si>
  <si>
    <t>023 W0936POI-Dartmouth Grey</t>
  </si>
  <si>
    <t>024 W0936POI-Dartmouth Brownstone</t>
  </si>
  <si>
    <t>038 W0936POI-Hanover White</t>
  </si>
  <si>
    <t>03801 W0936POI-Hanover Bayside</t>
  </si>
  <si>
    <t>03802 W0936POI-Hanover Biscayne</t>
  </si>
  <si>
    <t>03803 W0936POI-Hanover Midnight</t>
  </si>
  <si>
    <t>03804 W0936POI-Hanover Palmetto</t>
  </si>
  <si>
    <t>03805 W0936POI-Hanover Seabreeze</t>
  </si>
  <si>
    <t>03806 W0936POI-Hanover Seaport</t>
  </si>
  <si>
    <t>03807 W0936POI-Hanover Juniper</t>
  </si>
  <si>
    <t>03808 W0936POI-Hanover Laurel</t>
  </si>
  <si>
    <t>03809 W0936POI-Hanover Stonybrook</t>
  </si>
  <si>
    <t>03810 W0936POI-Hanover Cape</t>
  </si>
  <si>
    <t>03811 W0936POI-Hanover Currant</t>
  </si>
  <si>
    <t>03812 W0936POI-Hanover Evergreen</t>
  </si>
  <si>
    <t>03813 W0936POI-Hanover Goldleaf</t>
  </si>
  <si>
    <t>03814 W0936POI-Hanover Silhouette</t>
  </si>
  <si>
    <t>039 W0936POI-Hanover Grey</t>
  </si>
  <si>
    <t>040 W0936POI-Berwyn Opal</t>
  </si>
  <si>
    <t>04401 W0936POI-Grantley Bayside</t>
  </si>
  <si>
    <t>04402 W0936POI-Grantley Biscayne</t>
  </si>
  <si>
    <t>04403 W0936POI-Grantley Midnight</t>
  </si>
  <si>
    <t>04404 W0936POI-Grantley Palmetto</t>
  </si>
  <si>
    <t>04405 W0936POI-Grantley Seabreeze</t>
  </si>
  <si>
    <t>04406 W0936POI-Grantley Seaport</t>
  </si>
  <si>
    <t>04407 W0936POI-Grantley Juniper</t>
  </si>
  <si>
    <t>04408 W0936POI-Grantley Laurel</t>
  </si>
  <si>
    <t>04409 W0936POI-Grantley Stonybrook</t>
  </si>
  <si>
    <t>04410 W0936POI-Grantley Cape</t>
  </si>
  <si>
    <t>04411 W0936POI-Grantley Currant</t>
  </si>
  <si>
    <t>04412 W0936POI-Grantley Evergreen</t>
  </si>
  <si>
    <t>04413 W0936POI-Grantley Goldleaf</t>
  </si>
  <si>
    <t>04414 W0936POI-Grantley Silhouette</t>
  </si>
  <si>
    <t>046 W0936POI-Dartmouth Hazelnut</t>
  </si>
  <si>
    <t>047 W0936POI-Waverly Hazelnut</t>
  </si>
  <si>
    <t>048 W0936POI-Waverly White</t>
  </si>
  <si>
    <t>04801 W0936POI-Waverly Bayside</t>
  </si>
  <si>
    <t>04802 W0936POI-Waverly Biscayne</t>
  </si>
  <si>
    <t>04803 W0936POI-Waverly Midnight</t>
  </si>
  <si>
    <t>04804 W0936POI-Waverly Palmetto</t>
  </si>
  <si>
    <t>04805 W0936POI-Waverly Seabreeze</t>
  </si>
  <si>
    <t>04806 W0936POI-Waverly Seaport</t>
  </si>
  <si>
    <t>04807 W0936POI-Waverly Juniper</t>
  </si>
  <si>
    <t>04808 W0936POI-Waverly Laurel</t>
  </si>
  <si>
    <t>04809 W0936POI-Waverly Stonybrook</t>
  </si>
  <si>
    <t>04810 W0936POI-Waverly Cape</t>
  </si>
  <si>
    <t>04811 W0936POI-Waverly Currant</t>
  </si>
  <si>
    <t>04812 W0936POI-Waverly Evergreen</t>
  </si>
  <si>
    <t>04813 W0936POI-Waverly Goldleaf</t>
  </si>
  <si>
    <t>04814 W0936POI-Waverly Silhouette</t>
  </si>
  <si>
    <t>5005 W0936POI-Dartmouth White</t>
  </si>
  <si>
    <t>500501 W0936POI-Dartmouth Bayside</t>
  </si>
  <si>
    <t>500502 W0936POI-Dartmouth Biscayne</t>
  </si>
  <si>
    <t>500503 W0936POI-Dartmouth Midnight</t>
  </si>
  <si>
    <t>500504 W0936POI-Dartmouth Palmetto</t>
  </si>
  <si>
    <t>500505 W0936POI-Dartmouth Seabreeze</t>
  </si>
  <si>
    <t>500506 W0936POI-Dartmouth Seaport</t>
  </si>
  <si>
    <t>500507 W0936POI-Dartmouth Juniper</t>
  </si>
  <si>
    <t>500508 W0936POI-Dartmouth Laurel</t>
  </si>
  <si>
    <t>500509 W0936POI-Dartmouth Stonybrook</t>
  </si>
  <si>
    <t>500510 W0936POI-Dartmouth Cape</t>
  </si>
  <si>
    <t>500511 W0936POI-Dartmouth Currant</t>
  </si>
  <si>
    <t>500512 W0936POI-Dartmouth Evergreen</t>
  </si>
  <si>
    <t>500513 W0936POI-Dartmouth Goldleaf</t>
  </si>
  <si>
    <t>500514 W0936POI-Dartmouth Silhouette</t>
  </si>
  <si>
    <t>5022 W0936POI-Dartmouth Pewter</t>
  </si>
  <si>
    <t>5023 W0936POI-Dartmouth Grey</t>
  </si>
  <si>
    <t>5046 W0936POI-Dartmouth Hazelnut</t>
  </si>
  <si>
    <t>003 W0942-Dartmouth Honey</t>
  </si>
  <si>
    <t>005 W0942-Dartmouth White</t>
  </si>
  <si>
    <t>00501 W0942-Dartmouth Bayside</t>
  </si>
  <si>
    <t>00502 W0942-Dartmouth Biscayne</t>
  </si>
  <si>
    <t>00503 W0942-Dartmouth Midnight</t>
  </si>
  <si>
    <t>00504 W0942-Dartmouth Palmetto</t>
  </si>
  <si>
    <t>00505 W0942-Dartmouth Seabreeze</t>
  </si>
  <si>
    <t>00506 W0942-Dartmouth Seaport</t>
  </si>
  <si>
    <t>00507 W0942-Dartmouth Juniper</t>
  </si>
  <si>
    <t>00508 W0942-Dartmouth Laurel</t>
  </si>
  <si>
    <t>00509 W0942-Dartmouth Stonybrook</t>
  </si>
  <si>
    <t>00510 W0942-Dartmouth Cape</t>
  </si>
  <si>
    <t>00511 W0942-Dartmouth Currant</t>
  </si>
  <si>
    <t>00512 W0942-Dartmouth Evergreen</t>
  </si>
  <si>
    <t>00513 W0942-Dartmouth Goldleaf</t>
  </si>
  <si>
    <t>00514 W0942-Dartmouth Silhouette</t>
  </si>
  <si>
    <t>014 W0942-Dartmouth Dark Sable</t>
  </si>
  <si>
    <t>020 W0942-York White</t>
  </si>
  <si>
    <t>02001 W0942-York Bayside</t>
  </si>
  <si>
    <t>02002 W0942-York Biscayne</t>
  </si>
  <si>
    <t>02003 W0942-York Midnight</t>
  </si>
  <si>
    <t>02004 W0942-York Palmetto</t>
  </si>
  <si>
    <t>02005 W0942-York Seabreeze</t>
  </si>
  <si>
    <t>02006 W0942-York Seaport</t>
  </si>
  <si>
    <t>02007 W0942-York Juniper</t>
  </si>
  <si>
    <t>02008 W0942-York Laurel</t>
  </si>
  <si>
    <t>02009 W0942-York Stonybrook</t>
  </si>
  <si>
    <t>02010 W0942-York Cape</t>
  </si>
  <si>
    <t>02011 W0942-York Currant</t>
  </si>
  <si>
    <t>02012 W0942-York Evergreen</t>
  </si>
  <si>
    <t>02013 W0942-York Goldleaf</t>
  </si>
  <si>
    <t>02014 W0942-York Silhouette</t>
  </si>
  <si>
    <t>021 W0942-York Grey</t>
  </si>
  <si>
    <t>022 W0942-Dartmouth Pewter</t>
  </si>
  <si>
    <t>023 W0942-Dartmouth Grey</t>
  </si>
  <si>
    <t>024 W0942-Dartmouth Brownstone</t>
  </si>
  <si>
    <t>038 W0942-Hanover White</t>
  </si>
  <si>
    <t>03801 W0942-Hanover Bayside</t>
  </si>
  <si>
    <t>03802 W0942-Hanover Biscayne</t>
  </si>
  <si>
    <t>03803 W0942-Hanover Midnight</t>
  </si>
  <si>
    <t>03804 W0942-Hanover Palmetto</t>
  </si>
  <si>
    <t>03805 W0942-Hanover Seabreeze</t>
  </si>
  <si>
    <t>03806 W0942-Hanover Seaport</t>
  </si>
  <si>
    <t>03807 W0942-Hanover Juniper</t>
  </si>
  <si>
    <t>03808 W0942-Hanover Laurel</t>
  </si>
  <si>
    <t>03809 W0942-Hanover Stonybrook</t>
  </si>
  <si>
    <t>03810 W0942-Hanover Cape</t>
  </si>
  <si>
    <t>03811 W0942-Hanover Currant</t>
  </si>
  <si>
    <t>03812 W0942-Hanover Evergreen</t>
  </si>
  <si>
    <t>03813 W0942-Hanover Goldleaf</t>
  </si>
  <si>
    <t>03814 W0942-Hanover Silhouette</t>
  </si>
  <si>
    <t>039 W0942-Hanover Grey</t>
  </si>
  <si>
    <t>040 W0942-Berwyn Opal</t>
  </si>
  <si>
    <t>046 W0942-Dartmouth Hazelnut</t>
  </si>
  <si>
    <t>047 W0942-Waverly Hazelnut</t>
  </si>
  <si>
    <t>048 W0942-Waverly White</t>
  </si>
  <si>
    <t>04801 W0942-Waverly Bayside</t>
  </si>
  <si>
    <t>04802 W0942-Waverly Biscayne</t>
  </si>
  <si>
    <t>04803 W0942-Waverly Midnight</t>
  </si>
  <si>
    <t>04804 W0942-Waverly Palmetto</t>
  </si>
  <si>
    <t>04805 W0942-Waverly Seabreeze</t>
  </si>
  <si>
    <t>04806 W0942-Waverly Seaport</t>
  </si>
  <si>
    <t>04807 W0942-Waverly Juniper</t>
  </si>
  <si>
    <t>04808 W0942-Waverly Laurel</t>
  </si>
  <si>
    <t>04809 W0942-Waverly Stonybrook</t>
  </si>
  <si>
    <t>04810 W0942-Waverly Cape</t>
  </si>
  <si>
    <t>04811 W0942-Waverly Currant</t>
  </si>
  <si>
    <t>04812 W0942-Waverly Evergreen</t>
  </si>
  <si>
    <t>04813 W0942-Waverly Goldleaf</t>
  </si>
  <si>
    <t>04814 W0942-Waverly Silhouette</t>
  </si>
  <si>
    <t>5005 W0942-Dartmouth White</t>
  </si>
  <si>
    <t>500501 W0942-Dartmouth Bayside</t>
  </si>
  <si>
    <t>500502 W0942-Dartmouth Biscayne</t>
  </si>
  <si>
    <t>500503 W0942-Dartmouth Midnight</t>
  </si>
  <si>
    <t>500504 W0942-Dartmouth Palmetto</t>
  </si>
  <si>
    <t>500505 W0942-Dartmouth Seabreeze</t>
  </si>
  <si>
    <t>500506 W0942-Dartmouth Seaport</t>
  </si>
  <si>
    <t>500507 W0942-Dartmouth Juniper</t>
  </si>
  <si>
    <t>500508 W0942-Dartmouth Laurel</t>
  </si>
  <si>
    <t>500509 W0942-Dartmouth Stonybrook</t>
  </si>
  <si>
    <t>500510 W0942-Dartmouth Cape</t>
  </si>
  <si>
    <t>500511 W0942-Dartmouth Currant</t>
  </si>
  <si>
    <t>500512 W0942-Dartmouth Evergreen</t>
  </si>
  <si>
    <t>500513 W0942-Dartmouth Goldleaf</t>
  </si>
  <si>
    <t>500514 W0942-Dartmouth Silhouette</t>
  </si>
  <si>
    <t>5022 W0942-Dartmouth Pewter</t>
  </si>
  <si>
    <t>5023 W0942-Dartmouth Grey</t>
  </si>
  <si>
    <t>5046 W0942-Dartmouth Hazelnut</t>
  </si>
  <si>
    <t>003 W0942POI-Dartmouth Honey</t>
  </si>
  <si>
    <t>005 W0942POI-Dartmouth White</t>
  </si>
  <si>
    <t>00501 W0942POI-Dartmouth Bayside</t>
  </si>
  <si>
    <t>00502 W0942POI-Dartmouth Biscayne</t>
  </si>
  <si>
    <t>00503 W0942POI-Dartmouth Midnight</t>
  </si>
  <si>
    <t>00504 W0942POI-Dartmouth Palmetto</t>
  </si>
  <si>
    <t>00505 W0942POI-Dartmouth Seabreeze</t>
  </si>
  <si>
    <t>00506 W0942POI-Dartmouth Seaport</t>
  </si>
  <si>
    <t>00507 W0942POI-Dartmouth Juniper</t>
  </si>
  <si>
    <t>00508 W0942POI-Dartmouth Laurel</t>
  </si>
  <si>
    <t>00509 W0942POI-Dartmouth Stonybrook</t>
  </si>
  <si>
    <t>00510 W0942POI-Dartmouth Cape</t>
  </si>
  <si>
    <t>00511 W0942POI-Dartmouth Currant</t>
  </si>
  <si>
    <t>00512 W0942POI-Dartmouth Evergreen</t>
  </si>
  <si>
    <t>00513 W0942POI-Dartmouth Goldleaf</t>
  </si>
  <si>
    <t>00514 W0942POI-Dartmouth Silhouette</t>
  </si>
  <si>
    <t>014 W0942POI-Dartmouth Dark Sable</t>
  </si>
  <si>
    <t>020 W0942POI-York White</t>
  </si>
  <si>
    <t>02001 W0942POI-York Bayside</t>
  </si>
  <si>
    <t>02002 W0942POI-York Biscayne</t>
  </si>
  <si>
    <t>02003 W0942POI-York Midnight</t>
  </si>
  <si>
    <t>02004 W0942POI-York Palmetto</t>
  </si>
  <si>
    <t>02005 W0942POI-York Seabreeze</t>
  </si>
  <si>
    <t>02006 W0942POI-York Seaport</t>
  </si>
  <si>
    <t>02007 W0942POI-York Juniper</t>
  </si>
  <si>
    <t>02008 W0942POI-York Laurel</t>
  </si>
  <si>
    <t>02009 W0942POI-York Stonybrook</t>
  </si>
  <si>
    <t>02010 W0942POI-York Cape</t>
  </si>
  <si>
    <t>02011 W0942POI-York Currant</t>
  </si>
  <si>
    <t>02012 W0942POI-York Evergreen</t>
  </si>
  <si>
    <t>02013 W0942POI-York Goldleaf</t>
  </si>
  <si>
    <t>02014 W0942POI-York Silhouette</t>
  </si>
  <si>
    <t>021 W0942POI-York Grey</t>
  </si>
  <si>
    <t>022 W0942POI-Dartmouth Pewter</t>
  </si>
  <si>
    <t>023 W0942POI-Dartmouth Grey</t>
  </si>
  <si>
    <t>024 W0942POI-Dartmouth Brownstone</t>
  </si>
  <si>
    <t>038 W0942POI-Hanover White</t>
  </si>
  <si>
    <t>03801 W0942POI-Hanover Bayside</t>
  </si>
  <si>
    <t>03802 W0942POI-Hanover Biscayne</t>
  </si>
  <si>
    <t>03803 W0942POI-Hanover Midnight</t>
  </si>
  <si>
    <t>03804 W0942POI-Hanover Palmetto</t>
  </si>
  <si>
    <t>03805 W0942POI-Hanover Seabreeze</t>
  </si>
  <si>
    <t>03806 W0942POI-Hanover Seaport</t>
  </si>
  <si>
    <t>03807 W0942POI-Hanover Juniper</t>
  </si>
  <si>
    <t>03808 W0942POI-Hanover Laurel</t>
  </si>
  <si>
    <t>03809 W0942POI-Hanover Stonybrook</t>
  </si>
  <si>
    <t>03810 W0942POI-Hanover Cape</t>
  </si>
  <si>
    <t>03811 W0942POI-Hanover Currant</t>
  </si>
  <si>
    <t>03812 W0942POI-Hanover Evergreen</t>
  </si>
  <si>
    <t>03813 W0942POI-Hanover Goldleaf</t>
  </si>
  <si>
    <t>03814 W0942POI-Hanover Silhouette</t>
  </si>
  <si>
    <t>039 W0942POI-Hanover Grey</t>
  </si>
  <si>
    <t>040 W0942POI-Berwyn Opal</t>
  </si>
  <si>
    <t>04401 W0942POI-Grantley Bayside</t>
  </si>
  <si>
    <t>04402 W0942POI-Grantley Biscayne</t>
  </si>
  <si>
    <t>04403 W0942POI-Grantley Midnight</t>
  </si>
  <si>
    <t>04404 W0942POI-Grantley Palmetto</t>
  </si>
  <si>
    <t>04405 W0942POI-Grantley Seabreeze</t>
  </si>
  <si>
    <t>04406 W0942POI-Grantley Seaport</t>
  </si>
  <si>
    <t>04407 W0942POI-Grantley Juniper</t>
  </si>
  <si>
    <t>04408 W0942POI-Grantley Laurel</t>
  </si>
  <si>
    <t>04409 W0942POI-Grantley Stonybrook</t>
  </si>
  <si>
    <t>04410 W0942POI-Grantley Cape</t>
  </si>
  <si>
    <t>04411 W0942POI-Grantley Currant</t>
  </si>
  <si>
    <t>04412 W0942POI-Grantley Evergreen</t>
  </si>
  <si>
    <t>04413 W0942POI-Grantley Goldleaf</t>
  </si>
  <si>
    <t>04414 W0942POI-Grantley Silhouette</t>
  </si>
  <si>
    <t>046 W0942POI-Dartmouth Hazelnut</t>
  </si>
  <si>
    <t>047 W0942POI-Waverly Hazelnut</t>
  </si>
  <si>
    <t>048 W0942POI-Waverly White</t>
  </si>
  <si>
    <t>04801 W0942POI-Waverly Bayside</t>
  </si>
  <si>
    <t>04802 W0942POI-Waverly Biscayne</t>
  </si>
  <si>
    <t>04803 W0942POI-Waverly Midnight</t>
  </si>
  <si>
    <t>04804 W0942POI-Waverly Palmetto</t>
  </si>
  <si>
    <t>04805 W0942POI-Waverly Seabreeze</t>
  </si>
  <si>
    <t>04806 W0942POI-Waverly Seaport</t>
  </si>
  <si>
    <t>04807 W0942POI-Waverly Juniper</t>
  </si>
  <si>
    <t>04808 W0942POI-Waverly Laurel</t>
  </si>
  <si>
    <t>04809 W0942POI-Waverly Stonybrook</t>
  </si>
  <si>
    <t>04810 W0942POI-Waverly Cape</t>
  </si>
  <si>
    <t>04811 W0942POI-Waverly Currant</t>
  </si>
  <si>
    <t>04812 W0942POI-Waverly Evergreen</t>
  </si>
  <si>
    <t>04813 W0942POI-Waverly Goldleaf</t>
  </si>
  <si>
    <t>04814 W0942POI-Waverly Silhouette</t>
  </si>
  <si>
    <t>5005 W0942POI-Dartmouth White</t>
  </si>
  <si>
    <t>500501 W0942POI-Dartmouth Bayside</t>
  </si>
  <si>
    <t>500502 W0942POI-Dartmouth Biscayne</t>
  </si>
  <si>
    <t>500503 W0942POI-Dartmouth Midnight</t>
  </si>
  <si>
    <t>500504 W0942POI-Dartmouth Palmetto</t>
  </si>
  <si>
    <t>500505 W0942POI-Dartmouth Seabreeze</t>
  </si>
  <si>
    <t>500506 W0942POI-Dartmouth Seaport</t>
  </si>
  <si>
    <t>500507 W0942POI-Dartmouth Juniper</t>
  </si>
  <si>
    <t>500508 W0942POI-Dartmouth Laurel</t>
  </si>
  <si>
    <t>500509 W0942POI-Dartmouth Stonybrook</t>
  </si>
  <si>
    <t>500510 W0942POI-Dartmouth Cape</t>
  </si>
  <si>
    <t>500511 W0942POI-Dartmouth Currant</t>
  </si>
  <si>
    <t>500512 W0942POI-Dartmouth Evergreen</t>
  </si>
  <si>
    <t>500513 W0942POI-Dartmouth Goldleaf</t>
  </si>
  <si>
    <t>500514 W0942POI-Dartmouth Silhouette</t>
  </si>
  <si>
    <t>5022 W0942POI-Dartmouth Pewter</t>
  </si>
  <si>
    <t>5023 W0942POI-Dartmouth Grey</t>
  </si>
  <si>
    <t>5046 W0942POI-Dartmouth Hazelnut</t>
  </si>
  <si>
    <t>003 W09PO Wall Pull-out Organizer</t>
  </si>
  <si>
    <t>005 W09PO Wall Pull-out Organizer</t>
  </si>
  <si>
    <t>014 W09PO Wall Pull-out Organizer</t>
  </si>
  <si>
    <t>020 W09PO Wall Pull-out Organizer</t>
  </si>
  <si>
    <t>021 W09PO Wall Pull-out Organizer</t>
  </si>
  <si>
    <t>022 W09PO Wall Pull-out Organizer</t>
  </si>
  <si>
    <t>023 W09PO Wall Pull-out Organizer</t>
  </si>
  <si>
    <t>024 W09PO Wall Pull-out Organizer</t>
  </si>
  <si>
    <t>038 W09PO Wall Pull-out Organizer</t>
  </si>
  <si>
    <t>039 W09PO Wall Pull-out Organizer</t>
  </si>
  <si>
    <t>040 W09PO Wall Pull-out Organizer</t>
  </si>
  <si>
    <t>046 W09PO Wall Pull-out Organizer</t>
  </si>
  <si>
    <t>047 W09PO Wall Pull-out Organizer</t>
  </si>
  <si>
    <t>048 W09PO Wall Pull-out Organizer</t>
  </si>
  <si>
    <t>0SS W09PO Wall Pull-out Organizer</t>
  </si>
  <si>
    <t>5005 W09PO Wall Pull-out Organizer</t>
  </si>
  <si>
    <t>5022 W09PO Wall Pull-out Organizer</t>
  </si>
  <si>
    <t>5023 W09PO Wall Pull-out Organizer</t>
  </si>
  <si>
    <t>5046 W09PO Wall Pull-out Organizer</t>
  </si>
  <si>
    <t>003 W1230-Dartmouth Honey</t>
  </si>
  <si>
    <t>005 W1230-Dartmouth White</t>
  </si>
  <si>
    <t>00501 W1230-Dartmouth Bayside</t>
  </si>
  <si>
    <t>00502 W1230-Dartmouth Biscayne</t>
  </si>
  <si>
    <t>00503 W1230-Dartmouth Midnight</t>
  </si>
  <si>
    <t>00504 W1230-Dartmouth Palmetto</t>
  </si>
  <si>
    <t>00505 W1230-Dartmouth Seabreeze</t>
  </si>
  <si>
    <t>00506 W1230-Dartmouth Seaport</t>
  </si>
  <si>
    <t>00507 W1230-Dartmouth Juniper</t>
  </si>
  <si>
    <t>00508 W1230-Dartmouth Laurel</t>
  </si>
  <si>
    <t>00509 W1230-Dartmouth Stonybrook</t>
  </si>
  <si>
    <t>00510 W1230-Dartmouth Cape</t>
  </si>
  <si>
    <t>00511 W1230-Dartmouth Currant</t>
  </si>
  <si>
    <t>00512 W1230-Dartmouth Evergreen</t>
  </si>
  <si>
    <t>00513 W1230-Dartmouth Goldleaf</t>
  </si>
  <si>
    <t>00514 W1230-Dartmouth Silhouette</t>
  </si>
  <si>
    <t>014 W1230-Dartmouth Dark Sable</t>
  </si>
  <si>
    <t>020 W1230-York White</t>
  </si>
  <si>
    <t>02001 W1230-York Bayside</t>
  </si>
  <si>
    <t>02002 W1230-York Biscayne</t>
  </si>
  <si>
    <t>02003 W1230-York Midnight</t>
  </si>
  <si>
    <t>02004 W1230-York Palmetto</t>
  </si>
  <si>
    <t>02005 W1230-York Seabreeze</t>
  </si>
  <si>
    <t>02006 W1230-York Seaport</t>
  </si>
  <si>
    <t>02007 W1230-York Juniper</t>
  </si>
  <si>
    <t>02008 W1230-York Laurel</t>
  </si>
  <si>
    <t>02009 W1230-York Stonybrook</t>
  </si>
  <si>
    <t>02010 W1230-York Cape</t>
  </si>
  <si>
    <t>02011 W1230-York Currant</t>
  </si>
  <si>
    <t>02012 W1230-York Evergreen</t>
  </si>
  <si>
    <t>02013 W1230-York Goldleaf</t>
  </si>
  <si>
    <t>02014 W1230-York Silhouette</t>
  </si>
  <si>
    <t>021 W1230-York Grey</t>
  </si>
  <si>
    <t>022 W1230-Dartmouth Pewter</t>
  </si>
  <si>
    <t>023 W1230-Dartmouth Grey</t>
  </si>
  <si>
    <t>024 W1230-Dartmouth Brownstone</t>
  </si>
  <si>
    <t>038 W1230-Hanover White</t>
  </si>
  <si>
    <t>03801 W1230-Hanover Bayside</t>
  </si>
  <si>
    <t>03802 W1230-Hanover Biscayne</t>
  </si>
  <si>
    <t>03803 W1230-Hanover Midnight</t>
  </si>
  <si>
    <t>03804 W1230-Hanover Palmetto</t>
  </si>
  <si>
    <t>03805 W1230-Hanover Seabreeze</t>
  </si>
  <si>
    <t>03806 W1230-Hanover Seaport</t>
  </si>
  <si>
    <t>03807 W1230-Hanover Juniper</t>
  </si>
  <si>
    <t>03808 W1230-Hanover Laurel</t>
  </si>
  <si>
    <t>03809 W1230-Hanover Stonybrook</t>
  </si>
  <si>
    <t>03810 W1230-Hanover Cape</t>
  </si>
  <si>
    <t>03811 W1230-Hanover Currant</t>
  </si>
  <si>
    <t>03812 W1230-Hanover Evergreen</t>
  </si>
  <si>
    <t>03813 W1230-Hanover Goldleaf</t>
  </si>
  <si>
    <t>03814 W1230-Hanover Silhouette</t>
  </si>
  <si>
    <t>039 W1230-Hanover Grey</t>
  </si>
  <si>
    <t>040 W1230-Berwyn Opal</t>
  </si>
  <si>
    <t>046 W1230-Dartmouth Hazelnut</t>
  </si>
  <si>
    <t>047 W1230-Waverly Hazelnut</t>
  </si>
  <si>
    <t>048 W1230-Waverly White</t>
  </si>
  <si>
    <t>04801 W1230-Waverly Bayside</t>
  </si>
  <si>
    <t>04802 W1230-Waverly Biscayne</t>
  </si>
  <si>
    <t>04803 W1230-Waverly Midnight</t>
  </si>
  <si>
    <t>04804 W1230-Waverly Palmetto</t>
  </si>
  <si>
    <t>04805 W1230-Waverly Seabreeze</t>
  </si>
  <si>
    <t>04806 W1230-Waverly Seaport</t>
  </si>
  <si>
    <t>04807 W1230-Waverly Juniper</t>
  </si>
  <si>
    <t>04808 W1230-Waverly Laurel</t>
  </si>
  <si>
    <t>04809 W1230-Waverly Stonybrook</t>
  </si>
  <si>
    <t>04810 W1230-Waverly Cape</t>
  </si>
  <si>
    <t>04811 W1230-Waverly Currant</t>
  </si>
  <si>
    <t>04812 W1230-Waverly Evergreen</t>
  </si>
  <si>
    <t>04813 W1230-Waverly Goldleaf</t>
  </si>
  <si>
    <t>04814 W1230-Waverly Silhouette</t>
  </si>
  <si>
    <t>5005 W1230-Dartmouth White</t>
  </si>
  <si>
    <t>500501 W1230-Dartmouth Bayside</t>
  </si>
  <si>
    <t>500502 W1230-Dartmouth Biscayne</t>
  </si>
  <si>
    <t>500503 W1230-Dartmouth Midnight</t>
  </si>
  <si>
    <t>500504 W1230-Dartmouth Palmetto</t>
  </si>
  <si>
    <t>500505 W1230-Dartmouth Seabreeze</t>
  </si>
  <si>
    <t>500506 W1230-Dartmouth Seaport</t>
  </si>
  <si>
    <t>500507 W1230-Dartmouth Juniper</t>
  </si>
  <si>
    <t>500508 W1230-Dartmouth Laurel</t>
  </si>
  <si>
    <t>500509 W1230-Dartmouth Stonybrook</t>
  </si>
  <si>
    <t>500510 W1230-Dartmouth Cape</t>
  </si>
  <si>
    <t>500511 W1230-Dartmouth Currant</t>
  </si>
  <si>
    <t>500512 W1230-Dartmouth Evergreen</t>
  </si>
  <si>
    <t>500513 W1230-Dartmouth Goldleaf</t>
  </si>
  <si>
    <t>500514 W1230-Dartmouth Silhouette</t>
  </si>
  <si>
    <t>5022 W1230-Dartmouth Pewter</t>
  </si>
  <si>
    <t>5023 W1230-Dartmouth Grey</t>
  </si>
  <si>
    <t>5046 W1230-Dartmouth Hazelnut</t>
  </si>
  <si>
    <t>003 W1230POI-Dartmouth Honey</t>
  </si>
  <si>
    <t>005 W1230POI-Dartmouth White</t>
  </si>
  <si>
    <t>00501 W1230POI-Dartmouth Bayside</t>
  </si>
  <si>
    <t>00502 W1230POI-Dartmouth Biscayne</t>
  </si>
  <si>
    <t>00503 W1230POI-Dartmouth Midnight</t>
  </si>
  <si>
    <t>00504 W1230POI-Dartmouth Palmetto</t>
  </si>
  <si>
    <t>00505 W1230POI-Dartmouth Seabreeze</t>
  </si>
  <si>
    <t>00506 W1230POI-Dartmouth Seaport</t>
  </si>
  <si>
    <t>00507 W1230POI-Dartmouth Juniper</t>
  </si>
  <si>
    <t>00508 W1230POI-Dartmouth Laurel</t>
  </si>
  <si>
    <t>00509 W1230POI-Dartmouth Stonybrook</t>
  </si>
  <si>
    <t>00510 W1230POI-Dartmouth Cape</t>
  </si>
  <si>
    <t>00511 W1230POI-Dartmouth Currant</t>
  </si>
  <si>
    <t>00512 W1230POI-Dartmouth Evergreen</t>
  </si>
  <si>
    <t>00513 W1230POI-Dartmouth Goldleaf</t>
  </si>
  <si>
    <t>00514 W1230POI-Dartmouth Silhouette</t>
  </si>
  <si>
    <t>014 W1230POI-Dartmouth Dark Sable</t>
  </si>
  <si>
    <t>020 W1230POI-York White</t>
  </si>
  <si>
    <t>02001 W1230POI-York Bayside</t>
  </si>
  <si>
    <t>02002 W1230POI-York Biscayne</t>
  </si>
  <si>
    <t>02003 W1230POI-York Midnight</t>
  </si>
  <si>
    <t>02004 W1230POI-York Palmetto</t>
  </si>
  <si>
    <t>02005 W1230POI-York Seabreeze</t>
  </si>
  <si>
    <t>02006 W1230POI-York Seaport</t>
  </si>
  <si>
    <t>02007 W1230POI-York Juniper</t>
  </si>
  <si>
    <t>02008 W1230POI-York Laurel</t>
  </si>
  <si>
    <t>02009 W1230POI-York Stonybrook</t>
  </si>
  <si>
    <t>02010 W1230POI-York Cape</t>
  </si>
  <si>
    <t>02011 W1230POI-York Currant</t>
  </si>
  <si>
    <t>02012 W1230POI-York Evergreen</t>
  </si>
  <si>
    <t>02013 W1230POI-York Goldleaf</t>
  </si>
  <si>
    <t>02014 W1230POI-York Silhouette</t>
  </si>
  <si>
    <t>021 W1230POI-York Grey</t>
  </si>
  <si>
    <t>022 W1230POI-Dartmouth Pewter</t>
  </si>
  <si>
    <t>023 W1230POI-Dartmouth Grey</t>
  </si>
  <si>
    <t>024 W1230POI-Dartmouth Brownstone</t>
  </si>
  <si>
    <t>038 W1230POI-Hanover White</t>
  </si>
  <si>
    <t>03801 W1230POI-Hanover Bayside</t>
  </si>
  <si>
    <t>03802 W1230POI-Hanover Biscayne</t>
  </si>
  <si>
    <t>03803 W1230POI-Hanover Midnight</t>
  </si>
  <si>
    <t>03804 W1230POI-Hanover Palmetto</t>
  </si>
  <si>
    <t>03805 W1230POI-Hanover Seabreeze</t>
  </si>
  <si>
    <t>03806 W1230POI-Hanover Seaport</t>
  </si>
  <si>
    <t>03807 W1230POI-Hanover Juniper</t>
  </si>
  <si>
    <t>03808 W1230POI-Hanover Laurel</t>
  </si>
  <si>
    <t>03809 W1230POI-Hanover Stonybrook</t>
  </si>
  <si>
    <t>03810 W1230POI-Hanover Cape</t>
  </si>
  <si>
    <t>03811 W1230POI-Hanover Currant</t>
  </si>
  <si>
    <t>03812 W1230POI-Hanover Evergreen</t>
  </si>
  <si>
    <t>03813 W1230POI-Hanover Goldleaf</t>
  </si>
  <si>
    <t>03814 W1230POI-Hanover Silhouette</t>
  </si>
  <si>
    <t>039 W1230POI-Hanover Grey</t>
  </si>
  <si>
    <t>040 W1230POI-Berwyn Opal</t>
  </si>
  <si>
    <t>04401 W1230POI-Grantley Bayside</t>
  </si>
  <si>
    <t>04402 W1230POI-Grantley Biscayne</t>
  </si>
  <si>
    <t>04403 W1230POI-Grantley Midnight</t>
  </si>
  <si>
    <t>04404 W1230POI-Grantley Palmetto</t>
  </si>
  <si>
    <t>04405 W1230POI-Grantley Seabreeze</t>
  </si>
  <si>
    <t>04406 W1230POI-Grantley Seaport</t>
  </si>
  <si>
    <t>04407 W1230POI-Grantley Juniper</t>
  </si>
  <si>
    <t>04408 W1230POI-Grantley Laurel</t>
  </si>
  <si>
    <t>04409 W1230POI-Grantley Stonybrook</t>
  </si>
  <si>
    <t>04410 W1230POI-Grantley Cape</t>
  </si>
  <si>
    <t>04411 W1230POI-Grantley Currant</t>
  </si>
  <si>
    <t>04412 W1230POI-Grantley Evergreen</t>
  </si>
  <si>
    <t>04413 W1230POI-Grantley Goldleaf</t>
  </si>
  <si>
    <t>04414 W1230POI-Grantley Silhouette</t>
  </si>
  <si>
    <t>046 W1230POI-Dartmouth Hazelnut</t>
  </si>
  <si>
    <t>047 W1230POI-Waverly Hazelnut</t>
  </si>
  <si>
    <t>048 W1230POI-Waverly White</t>
  </si>
  <si>
    <t>04801 W1230POI-Waverly Bayside</t>
  </si>
  <si>
    <t>04802 W1230POI-Waverly Biscayne</t>
  </si>
  <si>
    <t>04803 W1230POI-Waverly Midnight</t>
  </si>
  <si>
    <t>04804 W1230POI-Waverly Palmetto</t>
  </si>
  <si>
    <t>04805 W1230POI-Waverly Seabreeze</t>
  </si>
  <si>
    <t>04806 W1230POI-Waverly Seaport</t>
  </si>
  <si>
    <t>04807 W1230POI-Waverly Juniper</t>
  </si>
  <si>
    <t>04808 W1230POI-Waverly Laurel</t>
  </si>
  <si>
    <t>04809 W1230POI-Waverly Stonybrook</t>
  </si>
  <si>
    <t>04810 W1230POI-Waverly Cape</t>
  </si>
  <si>
    <t>04811 W1230POI-Waverly Currant</t>
  </si>
  <si>
    <t>04812 W1230POI-Waverly Evergreen</t>
  </si>
  <si>
    <t>04813 W1230POI-Waverly Goldleaf</t>
  </si>
  <si>
    <t>04814 W1230POI-Waverly Silhouette</t>
  </si>
  <si>
    <t>5005 W1230POI-Dartmouth White</t>
  </si>
  <si>
    <t>500501 W1230POI-Dartmouth Bayside</t>
  </si>
  <si>
    <t>500502 W1230POI-Dartmouth Biscayne</t>
  </si>
  <si>
    <t>500503 W1230POI-Dartmouth Midnight</t>
  </si>
  <si>
    <t>500504 W1230POI-Dartmouth Palmetto</t>
  </si>
  <si>
    <t>500505 W1230POI-Dartmouth Seabreeze</t>
  </si>
  <si>
    <t>500506 W1230POI-Dartmouth Seaport</t>
  </si>
  <si>
    <t>500507 W1230POI-Dartmouth Juniper</t>
  </si>
  <si>
    <t>500508 W1230POI-Dartmouth Laurel</t>
  </si>
  <si>
    <t>500509 W1230POI-Dartmouth Stonybrook</t>
  </si>
  <si>
    <t>500510 W1230POI-Dartmouth Cape</t>
  </si>
  <si>
    <t>500511 W1230POI-Dartmouth Currant</t>
  </si>
  <si>
    <t>500512 W1230POI-Dartmouth Evergreen</t>
  </si>
  <si>
    <t>500513 W1230POI-Dartmouth Goldleaf</t>
  </si>
  <si>
    <t>500514 W1230POI-Dartmouth Silhouette</t>
  </si>
  <si>
    <t>5022 W1230POI-Dartmouth Pewter</t>
  </si>
  <si>
    <t>5023 W1230POI-Dartmouth Grey</t>
  </si>
  <si>
    <t>5046 W1230POI-Dartmouth Hazelnut</t>
  </si>
  <si>
    <t>003 W1236-Dartmouth Honey</t>
  </si>
  <si>
    <t>005 W1236-Dartmouth White</t>
  </si>
  <si>
    <t>00501 W1236-Dartmouth Bayside</t>
  </si>
  <si>
    <t>00502 W1236-Dartmouth Biscayne</t>
  </si>
  <si>
    <t>00503 W1236-Dartmouth Midnight</t>
  </si>
  <si>
    <t>00504 W1236-Dartmouth Palmetto</t>
  </si>
  <si>
    <t>00505 W1236-Dartmouth Seabreeze</t>
  </si>
  <si>
    <t>00506 W1236-Dartmouth Seaport</t>
  </si>
  <si>
    <t>00507 W1236-Dartmouth Juniper</t>
  </si>
  <si>
    <t>00508 W1236-Dartmouth Laurel</t>
  </si>
  <si>
    <t>00509 W1236-Dartmouth Stonybrook</t>
  </si>
  <si>
    <t>00510 W1236-Dartmouth Cape</t>
  </si>
  <si>
    <t>00511 W1236-Dartmouth Currant</t>
  </si>
  <si>
    <t>00512 W1236-Dartmouth Evergreen</t>
  </si>
  <si>
    <t>00513 W1236-Dartmouth Goldleaf</t>
  </si>
  <si>
    <t>00514 W1236-Dartmouth Silhouette</t>
  </si>
  <si>
    <t>014 W1236-Dartmouth Dark Sable</t>
  </si>
  <si>
    <t>020 W1236-York White</t>
  </si>
  <si>
    <t>02001 W1236-York Bayside</t>
  </si>
  <si>
    <t>02002 W1236-York Biscayne</t>
  </si>
  <si>
    <t>02003 W1236-York Midnight</t>
  </si>
  <si>
    <t>02004 W1236-York Palmetto</t>
  </si>
  <si>
    <t>02005 W1236-York Seabreeze</t>
  </si>
  <si>
    <t>02006 W1236-York Seaport</t>
  </si>
  <si>
    <t>02007 W1236-York Juniper</t>
  </si>
  <si>
    <t>02008 W1236-York Laurel</t>
  </si>
  <si>
    <t>02009 W1236-York Stonybrook</t>
  </si>
  <si>
    <t>02010 W1236-York Cape</t>
  </si>
  <si>
    <t>02011 W1236-York Currant</t>
  </si>
  <si>
    <t>02012 W1236-York Evergreen</t>
  </si>
  <si>
    <t>02013 W1236-York Goldleaf</t>
  </si>
  <si>
    <t>02014 W1236-York Silhouette</t>
  </si>
  <si>
    <t>021 W1236-York Grey</t>
  </si>
  <si>
    <t>022 W1236-Dartmouth Pewter</t>
  </si>
  <si>
    <t>023 W1236-Dartmouth Grey</t>
  </si>
  <si>
    <t>024 W1236-Dartmouth Brownstone</t>
  </si>
  <si>
    <t>038 W1236-Hanover White</t>
  </si>
  <si>
    <t>03801 W1236-Hanover Bayside</t>
  </si>
  <si>
    <t>03802 W1236-Hanover Biscayne</t>
  </si>
  <si>
    <t>03803 W1236-Hanover Midnight</t>
  </si>
  <si>
    <t>03804 W1236-Hanover Palmetto</t>
  </si>
  <si>
    <t>03805 W1236-Hanover Seabreeze</t>
  </si>
  <si>
    <t>03806 W1236-Hanover Seaport</t>
  </si>
  <si>
    <t>03807 W1236-Hanover Juniper</t>
  </si>
  <si>
    <t>03808 W1236-Hanover Laurel</t>
  </si>
  <si>
    <t>03809 W1236-Hanover Stonybrook</t>
  </si>
  <si>
    <t>03810 W1236-Hanover Cape</t>
  </si>
  <si>
    <t>03811 W1236-Hanover Currant</t>
  </si>
  <si>
    <t>03812 W1236-Hanover Evergreen</t>
  </si>
  <si>
    <t>03813 W1236-Hanover Goldleaf</t>
  </si>
  <si>
    <t>03814 W1236-Hanover Silhouette</t>
  </si>
  <si>
    <t>039 W1236-Hanover Grey</t>
  </si>
  <si>
    <t>040 W1236-Berwyn Opal</t>
  </si>
  <si>
    <t>046 W1236-Dartmouth Hazelnut</t>
  </si>
  <si>
    <t>047 W1236-Waverly Hazelnut</t>
  </si>
  <si>
    <t>048 W1236-Waverly White</t>
  </si>
  <si>
    <t>04801 W1236-Waverly Bayside</t>
  </si>
  <si>
    <t>04802 W1236-Waverly Biscayne</t>
  </si>
  <si>
    <t>04803 W1236-Waverly Midnight</t>
  </si>
  <si>
    <t>04804 W1236-Waverly Palmetto</t>
  </si>
  <si>
    <t>04805 W1236-Waverly Seabreeze</t>
  </si>
  <si>
    <t>04806 W1236-Waverly Seaport</t>
  </si>
  <si>
    <t>04807 W1236-Waverly Juniper</t>
  </si>
  <si>
    <t>04808 W1236-Waverly Laurel</t>
  </si>
  <si>
    <t>04809 W1236-Waverly Stonybrook</t>
  </si>
  <si>
    <t>04810 W1236-Waverly Cape</t>
  </si>
  <si>
    <t>04811 W1236-Waverly Currant</t>
  </si>
  <si>
    <t>04812 W1236-Waverly Evergreen</t>
  </si>
  <si>
    <t>04813 W1236-Waverly Goldleaf</t>
  </si>
  <si>
    <t>04814 W1236-Waverly Silhouette</t>
  </si>
  <si>
    <t>5005 W1236-Dartmouth White</t>
  </si>
  <si>
    <t>500501 W1236-Dartmouth Bayside</t>
  </si>
  <si>
    <t>500502 W1236-Dartmouth Biscayne</t>
  </si>
  <si>
    <t>500503 W1236-Dartmouth Midnight</t>
  </si>
  <si>
    <t>500504 W1236-Dartmouth Palmetto</t>
  </si>
  <si>
    <t>500505 W1236-Dartmouth Seabreeze</t>
  </si>
  <si>
    <t>500506 W1236-Dartmouth Seaport</t>
  </si>
  <si>
    <t>500507 W1236-Dartmouth Juniper</t>
  </si>
  <si>
    <t>500508 W1236-Dartmouth Laurel</t>
  </si>
  <si>
    <t>500509 W1236-Dartmouth Stonybrook</t>
  </si>
  <si>
    <t>500510 W1236-Dartmouth Cape</t>
  </si>
  <si>
    <t>500511 W1236-Dartmouth Currant</t>
  </si>
  <si>
    <t>500512 W1236-Dartmouth Evergreen</t>
  </si>
  <si>
    <t>500513 W1236-Dartmouth Goldleaf</t>
  </si>
  <si>
    <t>500514 W1236-Dartmouth Silhouette</t>
  </si>
  <si>
    <t>5022 W1236-Dartmouth Pewter</t>
  </si>
  <si>
    <t>5023 W1236-Dartmouth Grey</t>
  </si>
  <si>
    <t>5046 W1236-Dartmouth Hazelnut</t>
  </si>
  <si>
    <t>003 W1236POI-Dartmouth Honey</t>
  </si>
  <si>
    <t>005 W1236POI-Dartmouth White</t>
  </si>
  <si>
    <t>00501 W1236POI-Dartmouth Bayside</t>
  </si>
  <si>
    <t>00502 W1236POI-Dartmouth Biscayne</t>
  </si>
  <si>
    <t>00503 W1236POI-Dartmouth Midnight</t>
  </si>
  <si>
    <t>00504 W1236POI-Dartmouth Palmetto</t>
  </si>
  <si>
    <t>00505 W1236POI-Dartmouth Seabreeze</t>
  </si>
  <si>
    <t>00506 W1236POI-Dartmouth Seaport</t>
  </si>
  <si>
    <t>00507 W1236POI-Dartmouth Juniper</t>
  </si>
  <si>
    <t>00508 W1236POI-Dartmouth Laurel</t>
  </si>
  <si>
    <t>00509 W1236POI-Dartmouth Stonybrook</t>
  </si>
  <si>
    <t>00510 W1236POI-Dartmouth Cape</t>
  </si>
  <si>
    <t>00511 W1236POI-Dartmouth Currant</t>
  </si>
  <si>
    <t>00512 W1236POI-Dartmouth Evergreen</t>
  </si>
  <si>
    <t>00513 W1236POI-Dartmouth Goldleaf</t>
  </si>
  <si>
    <t>00514 W1236POI-Dartmouth Silhouette</t>
  </si>
  <si>
    <t>014 W1236POI-Dartmouth Dark Sable</t>
  </si>
  <si>
    <t>020 W1236POI-York White</t>
  </si>
  <si>
    <t>02001 W1236POI-York Bayside</t>
  </si>
  <si>
    <t>02002 W1236POI-York Biscayne</t>
  </si>
  <si>
    <t>02003 W1236POI-York Midnight</t>
  </si>
  <si>
    <t>02004 W1236POI-York Palmetto</t>
  </si>
  <si>
    <t>02005 W1236POI-York Seabreeze</t>
  </si>
  <si>
    <t>02006 W1236POI-York Seaport</t>
  </si>
  <si>
    <t>02007 W1236POI-York Juniper</t>
  </si>
  <si>
    <t>02008 W1236POI-York Laurel</t>
  </si>
  <si>
    <t>02009 W1236POI-York Stonybrook</t>
  </si>
  <si>
    <t>02010 W1236POI-York Cape</t>
  </si>
  <si>
    <t>02011 W1236POI-York Currant</t>
  </si>
  <si>
    <t>02012 W1236POI-York Evergreen</t>
  </si>
  <si>
    <t>02013 W1236POI-York Goldleaf</t>
  </si>
  <si>
    <t>02014 W1236POI-York Silhouette</t>
  </si>
  <si>
    <t>021 W1236POI-York Grey</t>
  </si>
  <si>
    <t>022 W1236POI-Dartmouth Pewter</t>
  </si>
  <si>
    <t>023 W1236POI-Dartmouth Grey</t>
  </si>
  <si>
    <t>024 W1236POI-Dartmouth Brownstone</t>
  </si>
  <si>
    <t>038 W1236POI-Hanover White</t>
  </si>
  <si>
    <t>03801 W1236POI-Hanover Bayside</t>
  </si>
  <si>
    <t>03802 W1236POI-Hanover Biscayne</t>
  </si>
  <si>
    <t>03803 W1236POI-Hanover Midnight</t>
  </si>
  <si>
    <t>03804 W1236POI-Hanover Palmetto</t>
  </si>
  <si>
    <t>03805 W1236POI-Hanover Seabreeze</t>
  </si>
  <si>
    <t>03806 W1236POI-Hanover Seaport</t>
  </si>
  <si>
    <t>03807 W1236POI-Hanover Juniper</t>
  </si>
  <si>
    <t>03808 W1236POI-Hanover Laurel</t>
  </si>
  <si>
    <t>03809 W1236POI-Hanover Stonybrook</t>
  </si>
  <si>
    <t>03810 W1236POI-Hanover Cape</t>
  </si>
  <si>
    <t>03811 W1236POI-Hanover Currant</t>
  </si>
  <si>
    <t>03812 W1236POI-Hanover Evergreen</t>
  </si>
  <si>
    <t>03813 W1236POI-Hanover Goldleaf</t>
  </si>
  <si>
    <t>03814 W1236POI-Hanover Silhouette</t>
  </si>
  <si>
    <t>039 W1236POI-Hanover Grey</t>
  </si>
  <si>
    <t>040 W1236POI-Berwyn Opal</t>
  </si>
  <si>
    <t>04401 W1236POI-Grantley Bayside</t>
  </si>
  <si>
    <t>04402 W1236POI-Grantley Biscayne</t>
  </si>
  <si>
    <t>04403 W1236POI-Grantley Midnight</t>
  </si>
  <si>
    <t>04404 W1236POI-Grantley Palmetto</t>
  </si>
  <si>
    <t>04405 W1236POI-Grantley Seabreeze</t>
  </si>
  <si>
    <t>04406 W1236POI-Grantley Seaport</t>
  </si>
  <si>
    <t>04407 W1236POI-Grantley Juniper</t>
  </si>
  <si>
    <t>04408 W1236POI-Grantley Laurel</t>
  </si>
  <si>
    <t>04409 W1236POI-Grantley Stonybrook</t>
  </si>
  <si>
    <t>04410 W1236POI-Grantley Cape</t>
  </si>
  <si>
    <t>04411 W1236POI-Grantley Currant</t>
  </si>
  <si>
    <t>04412 W1236POI-Grantley Evergreen</t>
  </si>
  <si>
    <t>04413 W1236POI-Grantley Goldleaf</t>
  </si>
  <si>
    <t>04414 W1236POI-Grantley Silhouette</t>
  </si>
  <si>
    <t>046 W1236POI-Dartmouth Hazelnut</t>
  </si>
  <si>
    <t>047 W1236POI-Waverly Hazelnut</t>
  </si>
  <si>
    <t>048 W1236POI-Waverly White</t>
  </si>
  <si>
    <t>04801 W1236POI-Waverly Bayside</t>
  </si>
  <si>
    <t>04802 W1236POI-Waverly Biscayne</t>
  </si>
  <si>
    <t>04803 W1236POI-Waverly Midnight</t>
  </si>
  <si>
    <t>04804 W1236POI-Waverly Palmetto</t>
  </si>
  <si>
    <t>04805 W1236POI-Waverly Seabreeze</t>
  </si>
  <si>
    <t>04806 W1236POI-Waverly Seaport</t>
  </si>
  <si>
    <t>04807 W1236POI-Waverly Juniper</t>
  </si>
  <si>
    <t>04808 W1236POI-Waverly Laurel</t>
  </si>
  <si>
    <t>04809 W1236POI-Waverly Stonybrook</t>
  </si>
  <si>
    <t>04810 W1236POI-Waverly Cape</t>
  </si>
  <si>
    <t>04811 W1236POI-Waverly Currant</t>
  </si>
  <si>
    <t>04812 W1236POI-Waverly Evergreen</t>
  </si>
  <si>
    <t>04813 W1236POI-Waverly Goldleaf</t>
  </si>
  <si>
    <t>04814 W1236POI-Waverly Silhouette</t>
  </si>
  <si>
    <t>5005 W1236POI-Dartmouth White</t>
  </si>
  <si>
    <t>500501 W1236POI-Dartmouth Bayside</t>
  </si>
  <si>
    <t>500502 W1236POI-Dartmouth Biscayne</t>
  </si>
  <si>
    <t>500503 W1236POI-Dartmouth Midnight</t>
  </si>
  <si>
    <t>500504 W1236POI-Dartmouth Palmetto</t>
  </si>
  <si>
    <t>500505 W1236POI-Dartmouth Seabreeze</t>
  </si>
  <si>
    <t>500506 W1236POI-Dartmouth Seaport</t>
  </si>
  <si>
    <t>500507 W1236POI-Dartmouth Juniper</t>
  </si>
  <si>
    <t>500508 W1236POI-Dartmouth Laurel</t>
  </si>
  <si>
    <t>500509 W1236POI-Dartmouth Stonybrook</t>
  </si>
  <si>
    <t>500510 W1236POI-Dartmouth Cape</t>
  </si>
  <si>
    <t>500511 W1236POI-Dartmouth Currant</t>
  </si>
  <si>
    <t>500512 W1236POI-Dartmouth Evergreen</t>
  </si>
  <si>
    <t>500513 W1236POI-Dartmouth Goldleaf</t>
  </si>
  <si>
    <t>500514 W1236POI-Dartmouth Silhouette</t>
  </si>
  <si>
    <t>5022 W1236POI-Dartmouth Pewter</t>
  </si>
  <si>
    <t>5023 W1236POI-Dartmouth Grey</t>
  </si>
  <si>
    <t>5046 W1236POI-Dartmouth Hazelnut</t>
  </si>
  <si>
    <t>003 W1242-Dartmouth Honey</t>
  </si>
  <si>
    <t>005 W1242-Dartmouth White</t>
  </si>
  <si>
    <t>00501 W1242-Dartmouth Bayside</t>
  </si>
  <si>
    <t>00502 W1242-Dartmouth Biscayne</t>
  </si>
  <si>
    <t>00503 W1242-Dartmouth Midnight</t>
  </si>
  <si>
    <t>00504 W1242-Dartmouth Palmetto</t>
  </si>
  <si>
    <t>00505 W1242-Dartmouth Seabreeze</t>
  </si>
  <si>
    <t>00506 W1242-Dartmouth Seaport</t>
  </si>
  <si>
    <t>00507 W1242-Dartmouth Juniper</t>
  </si>
  <si>
    <t>00508 W1242-Dartmouth Laurel</t>
  </si>
  <si>
    <t>00509 W1242-Dartmouth Stonybrook</t>
  </si>
  <si>
    <t>00510 W1242-Dartmouth Cape</t>
  </si>
  <si>
    <t>00511 W1242-Dartmouth Currant</t>
  </si>
  <si>
    <t>00512 W1242-Dartmouth Evergreen</t>
  </si>
  <si>
    <t>00513 W1242-Dartmouth Goldleaf</t>
  </si>
  <si>
    <t>00514 W1242-Dartmouth Silhouette</t>
  </si>
  <si>
    <t>014 W1242-Dartmouth Dark Sable</t>
  </si>
  <si>
    <t>020 W1242-York White</t>
  </si>
  <si>
    <t>02001 W1242-York Bayside</t>
  </si>
  <si>
    <t>02002 W1242-York Biscayne</t>
  </si>
  <si>
    <t>02003 W1242-York Midnight</t>
  </si>
  <si>
    <t>02004 W1242-York Palmetto</t>
  </si>
  <si>
    <t>02005 W1242-York Seabreeze</t>
  </si>
  <si>
    <t>02006 W1242-York Seaport</t>
  </si>
  <si>
    <t>02007 W1242-York Juniper</t>
  </si>
  <si>
    <t>02008 W1242-York Laurel</t>
  </si>
  <si>
    <t>02009 W1242-York Stonybrook</t>
  </si>
  <si>
    <t>02010 W1242-York Cape</t>
  </si>
  <si>
    <t>02011 W1242-York Currant</t>
  </si>
  <si>
    <t>02012 W1242-York Evergreen</t>
  </si>
  <si>
    <t>02013 W1242-York Goldleaf</t>
  </si>
  <si>
    <t>02014 W1242-York Silhouette</t>
  </si>
  <si>
    <t>021 W1242-York Grey</t>
  </si>
  <si>
    <t>022 W1242-Dartmouth Pewter</t>
  </si>
  <si>
    <t>023 W1242-Dartmouth Grey</t>
  </si>
  <si>
    <t>024 W1242-Dartmouth Brownstone</t>
  </si>
  <si>
    <t>038 W1242-Hanover White</t>
  </si>
  <si>
    <t>03801 W1242-Hanover Bayside</t>
  </si>
  <si>
    <t>03802 W1242-Hanover Biscayne</t>
  </si>
  <si>
    <t>03803 W1242-Hanover Midnight</t>
  </si>
  <si>
    <t>03804 W1242-Hanover Palmetto</t>
  </si>
  <si>
    <t>03805 W1242-Hanover Seabreeze</t>
  </si>
  <si>
    <t>03806 W1242-Hanover Seaport</t>
  </si>
  <si>
    <t>03807 W1242-Hanover Juniper</t>
  </si>
  <si>
    <t>03808 W1242-Hanover Laurel</t>
  </si>
  <si>
    <t>03809 W1242-Hanover Stonybrook</t>
  </si>
  <si>
    <t>03810 W1242-Hanover Cape</t>
  </si>
  <si>
    <t>03811 W1242-Hanover Currant</t>
  </si>
  <si>
    <t>03812 W1242-Hanover Evergreen</t>
  </si>
  <si>
    <t>03813 W1242-Hanover Goldleaf</t>
  </si>
  <si>
    <t>03814 W1242-Hanover Silhouette</t>
  </si>
  <si>
    <t>039 W1242-Hanover Grey</t>
  </si>
  <si>
    <t>040 W1242-Berwyn Opal</t>
  </si>
  <si>
    <t>046 W1242-Dartmouth Hazelnut</t>
  </si>
  <si>
    <t>047 W1242-Waverly Hazelnut</t>
  </si>
  <si>
    <t>048 W1242-Waverly White</t>
  </si>
  <si>
    <t>04801 W1242-Waverly Bayside</t>
  </si>
  <si>
    <t>04802 W1242-Waverly Biscayne</t>
  </si>
  <si>
    <t>04803 W1242-Waverly Midnight</t>
  </si>
  <si>
    <t>04804 W1242-Waverly Palmetto</t>
  </si>
  <si>
    <t>04805 W1242-Waverly Seabreeze</t>
  </si>
  <si>
    <t>04806 W1242-Waverly Seaport</t>
  </si>
  <si>
    <t>04807 W1242-Waverly Juniper</t>
  </si>
  <si>
    <t>04808 W1242-Waverly Laurel</t>
  </si>
  <si>
    <t>04809 W1242-Waverly Stonybrook</t>
  </si>
  <si>
    <t>04810 W1242-Waverly Cape</t>
  </si>
  <si>
    <t>04811 W1242-Waverly Currant</t>
  </si>
  <si>
    <t>04812 W1242-Waverly Evergreen</t>
  </si>
  <si>
    <t>04813 W1242-Waverly Goldleaf</t>
  </si>
  <si>
    <t>04814 W1242-Waverly Silhouette</t>
  </si>
  <si>
    <t>5005 W1242-Dartmouth White</t>
  </si>
  <si>
    <t>500501 W1242-Dartmouth Bayside</t>
  </si>
  <si>
    <t>500502 W1242-Dartmouth Biscayne</t>
  </si>
  <si>
    <t>500503 W1242-Dartmouth Midnight</t>
  </si>
  <si>
    <t>500504 W1242-Dartmouth Palmetto</t>
  </si>
  <si>
    <t>500505 W1242-Dartmouth Seabreeze</t>
  </si>
  <si>
    <t>500506 W1242-Dartmouth Seaport</t>
  </si>
  <si>
    <t>500507 W1242-Dartmouth Juniper</t>
  </si>
  <si>
    <t>500508 W1242-Dartmouth Laurel</t>
  </si>
  <si>
    <t>500509 W1242-Dartmouth Stonybrook</t>
  </si>
  <si>
    <t>500510 W1242-Dartmouth Cape</t>
  </si>
  <si>
    <t>500511 W1242-Dartmouth Currant</t>
  </si>
  <si>
    <t>500512 W1242-Dartmouth Evergreen</t>
  </si>
  <si>
    <t>500513 W1242-Dartmouth Goldleaf</t>
  </si>
  <si>
    <t>500514 W1242-Dartmouth Silhouette</t>
  </si>
  <si>
    <t>5022 W1242-Dartmouth Pewter</t>
  </si>
  <si>
    <t>5023 W1242-Dartmouth Grey</t>
  </si>
  <si>
    <t>5046 W1242-Dartmouth Hazelnut</t>
  </si>
  <si>
    <t>003 W1242POI-Dartmouth Honey</t>
  </si>
  <si>
    <t>005 W1242POI-Dartmouth White</t>
  </si>
  <si>
    <t>00501 W1242POI-Dartmouth Bayside</t>
  </si>
  <si>
    <t>00502 W1242POI-Dartmouth Biscayne</t>
  </si>
  <si>
    <t>00503 W1242POI-Dartmouth Midnight</t>
  </si>
  <si>
    <t>00504 W1242POI-Dartmouth Palmetto</t>
  </si>
  <si>
    <t>00505 W1242POI-Dartmouth Seabreeze</t>
  </si>
  <si>
    <t>00506 W1242POI-Dartmouth Seaport</t>
  </si>
  <si>
    <t>00507 W1242POI-Dartmouth Juniper</t>
  </si>
  <si>
    <t>00508 W1242POI-Dartmouth Laurel</t>
  </si>
  <si>
    <t>00509 W1242POI-Dartmouth Stonybrook</t>
  </si>
  <si>
    <t>00510 W1242POI-Dartmouth Cape</t>
  </si>
  <si>
    <t>00511 W1242POI-Dartmouth Currant</t>
  </si>
  <si>
    <t>00512 W1242POI-Dartmouth Evergreen</t>
  </si>
  <si>
    <t>00513 W1242POI-Dartmouth Goldleaf</t>
  </si>
  <si>
    <t>00514 W1242POI-Dartmouth Silhouette</t>
  </si>
  <si>
    <t>014 W1242POI-Dartmouth Dark Sable</t>
  </si>
  <si>
    <t>020 W1242POI-York White</t>
  </si>
  <si>
    <t>02001 W1242POI-York Bayside</t>
  </si>
  <si>
    <t>02002 W1242POI-York Biscayne</t>
  </si>
  <si>
    <t>02003 W1242POI-York Midnight</t>
  </si>
  <si>
    <t>02004 W1242POI-York Palmetto</t>
  </si>
  <si>
    <t>02005 W1242POI-York Seabreeze</t>
  </si>
  <si>
    <t>02006 W1242POI-York Seaport</t>
  </si>
  <si>
    <t>02007 W1242POI-York Juniper</t>
  </si>
  <si>
    <t>02008 W1242POI-York Laurel</t>
  </si>
  <si>
    <t>02009 W1242POI-York Stonybrook</t>
  </si>
  <si>
    <t>02010 W1242POI-York Cape</t>
  </si>
  <si>
    <t>02011 W1242POI-York Currant</t>
  </si>
  <si>
    <t>02012 W1242POI-York Evergreen</t>
  </si>
  <si>
    <t>02013 W1242POI-York Goldleaf</t>
  </si>
  <si>
    <t>02014 W1242POI-York Silhouette</t>
  </si>
  <si>
    <t>021 W1242POI-York Grey</t>
  </si>
  <si>
    <t>022 W1242POI-Dartmouth Pewter</t>
  </si>
  <si>
    <t>023 W1242POI-Dartmouth Grey</t>
  </si>
  <si>
    <t>024 W1242POI-Dartmouth Brownstone</t>
  </si>
  <si>
    <t>038 W1242POI-Hanover White</t>
  </si>
  <si>
    <t>03801 W1242POI-Hanover Bayside</t>
  </si>
  <si>
    <t>03802 W1242POI-Hanover Biscayne</t>
  </si>
  <si>
    <t>03803 W1242POI-Hanover Midnight</t>
  </si>
  <si>
    <t>03804 W1242POI-Hanover Palmetto</t>
  </si>
  <si>
    <t>03805 W1242POI-Hanover Seabreeze</t>
  </si>
  <si>
    <t>03806 W1242POI-Hanover Seaport</t>
  </si>
  <si>
    <t>03807 W1242POI-Hanover Juniper</t>
  </si>
  <si>
    <t>03808 W1242POI-Hanover Laurel</t>
  </si>
  <si>
    <t>03809 W1242POI-Hanover Stonybrook</t>
  </si>
  <si>
    <t>03810 W1242POI-Hanover Cape</t>
  </si>
  <si>
    <t>03811 W1242POI-Hanover Currant</t>
  </si>
  <si>
    <t>03812 W1242POI-Hanover Evergreen</t>
  </si>
  <si>
    <t>03813 W1242POI-Hanover Goldleaf</t>
  </si>
  <si>
    <t>03814 W1242POI-Hanover Silhouette</t>
  </si>
  <si>
    <t>039 W1242POI-Hanover Grey</t>
  </si>
  <si>
    <t>040 W1242POI-Berwyn Opal</t>
  </si>
  <si>
    <t>04401 W1242POI-Grantley Bayside</t>
  </si>
  <si>
    <t>04402 W1242POI-Grantley Biscayne</t>
  </si>
  <si>
    <t>04403 W1242POI-Grantley Midnight</t>
  </si>
  <si>
    <t>04404 W1242POI-Grantley Palmetto</t>
  </si>
  <si>
    <t>04405 W1242POI-Grantley Seabreeze</t>
  </si>
  <si>
    <t>04406 W1242POI-Grantley Seaport</t>
  </si>
  <si>
    <t>04407 W1242POI-Grantley Juniper</t>
  </si>
  <si>
    <t>04408 W1242POI-Grantley Laurel</t>
  </si>
  <si>
    <t>04409 W1242POI-Grantley Stonybrook</t>
  </si>
  <si>
    <t>04410 W1242POI-Grantley Cape</t>
  </si>
  <si>
    <t>04411 W1242POI-Grantley Currant</t>
  </si>
  <si>
    <t>04412 W1242POI-Grantley Evergreen</t>
  </si>
  <si>
    <t>04413 W1242POI-Grantley Goldleaf</t>
  </si>
  <si>
    <t>04414 W1242POI-Grantley Silhouette</t>
  </si>
  <si>
    <t>046 W1242POI-Dartmouth Hazelnut</t>
  </si>
  <si>
    <t>047 W1242POI-Waverly Hazelnut</t>
  </si>
  <si>
    <t>048 W1242POI-Waverly White</t>
  </si>
  <si>
    <t>04801 W1242POI-Waverly Bayside</t>
  </si>
  <si>
    <t>04802 W1242POI-Waverly Biscayne</t>
  </si>
  <si>
    <t>04803 W1242POI-Waverly Midnight</t>
  </si>
  <si>
    <t>04804 W1242POI-Waverly Palmetto</t>
  </si>
  <si>
    <t>04805 W1242POI-Waverly Seabreeze</t>
  </si>
  <si>
    <t>04806 W1242POI-Waverly Seaport</t>
  </si>
  <si>
    <t>04807 W1242POI-Waverly Juniper</t>
  </si>
  <si>
    <t>04808 W1242POI-Waverly Laurel</t>
  </si>
  <si>
    <t>04809 W1242POI-Waverly Stonybrook</t>
  </si>
  <si>
    <t>04810 W1242POI-Waverly Cape</t>
  </si>
  <si>
    <t>04811 W1242POI-Waverly Currant</t>
  </si>
  <si>
    <t>04812 W1242POI-Waverly Evergreen</t>
  </si>
  <si>
    <t>04813 W1242POI-Waverly Goldleaf</t>
  </si>
  <si>
    <t>04814 W1242POI-Waverly Silhouette</t>
  </si>
  <si>
    <t>5005 W1242POI-Dartmouth White</t>
  </si>
  <si>
    <t>500501 W1242POI-Dartmouth Bayside</t>
  </si>
  <si>
    <t>500502 W1242POI-Dartmouth Biscayne</t>
  </si>
  <si>
    <t>500503 W1242POI-Dartmouth Midnight</t>
  </si>
  <si>
    <t>500504 W1242POI-Dartmouth Palmetto</t>
  </si>
  <si>
    <t>500505 W1242POI-Dartmouth Seabreeze</t>
  </si>
  <si>
    <t>500506 W1242POI-Dartmouth Seaport</t>
  </si>
  <si>
    <t>500507 W1242POI-Dartmouth Juniper</t>
  </si>
  <si>
    <t>500508 W1242POI-Dartmouth Laurel</t>
  </si>
  <si>
    <t>500509 W1242POI-Dartmouth Stonybrook</t>
  </si>
  <si>
    <t>500510 W1242POI-Dartmouth Cape</t>
  </si>
  <si>
    <t>500511 W1242POI-Dartmouth Currant</t>
  </si>
  <si>
    <t>500512 W1242POI-Dartmouth Evergreen</t>
  </si>
  <si>
    <t>500513 W1242POI-Dartmouth Goldleaf</t>
  </si>
  <si>
    <t>500514 W1242POI-Dartmouth Silhouette</t>
  </si>
  <si>
    <t>5022 W1242POI-Dartmouth Pewter</t>
  </si>
  <si>
    <t>5023 W1242POI-Dartmouth Grey</t>
  </si>
  <si>
    <t>5046 W1242POI-Dartmouth Hazelnut</t>
  </si>
  <si>
    <t>003 W12PO Wall Pull-out Organizer</t>
  </si>
  <si>
    <t>005 W12PO Wall Pull-out Organizer</t>
  </si>
  <si>
    <t>014 W12PO Wall Pull-out Organizer</t>
  </si>
  <si>
    <t>020 W12PO Wall Pull-out Organizer</t>
  </si>
  <si>
    <t>021 W12PO Wall Pull-out Organizer</t>
  </si>
  <si>
    <t>022 W12PO Wall Pull-out Organizer</t>
  </si>
  <si>
    <t>023 W12PO Wall Pull-out Organizer</t>
  </si>
  <si>
    <t>024 W12PO Wall Pull-out Organizer</t>
  </si>
  <si>
    <t>038 W12PO Wall Pull-out Organizer</t>
  </si>
  <si>
    <t>039 W12PO Wall Pull-out Organizer</t>
  </si>
  <si>
    <t>040 W12PO Wall Pull-out Organizer</t>
  </si>
  <si>
    <t>046 W12PO Wall Pull-out Organizer</t>
  </si>
  <si>
    <t>047 W12PO Wall Pull-out Organizer</t>
  </si>
  <si>
    <t>048 W12PO Wall Pull-out Organizer</t>
  </si>
  <si>
    <t>0SS W12PO Wall Pull-out Organizer</t>
  </si>
  <si>
    <t>5005 W12PO Wall Pull-out Organizer</t>
  </si>
  <si>
    <t>5022 W12PO Wall Pull-out Organizer</t>
  </si>
  <si>
    <t>5023 W12PO Wall Pull-out Organizer</t>
  </si>
  <si>
    <t>5046 W12PO Wall Pull-out Organizer</t>
  </si>
  <si>
    <t>003 W1530-Dartmouth Honey</t>
  </si>
  <si>
    <t>005 W1530-Dartmouth White</t>
  </si>
  <si>
    <t>00501 W1530-Dartmouth Bayside</t>
  </si>
  <si>
    <t>00502 W1530-Dartmouth Biscayne</t>
  </si>
  <si>
    <t>00503 W1530-Dartmouth Midnight</t>
  </si>
  <si>
    <t>00504 W1530-Dartmouth Palmetto</t>
  </si>
  <si>
    <t>00505 W1530-Dartmouth Seabreeze</t>
  </si>
  <si>
    <t>00506 W1530-Dartmouth Seaport</t>
  </si>
  <si>
    <t>00507 W1530-Dartmouth Juniper</t>
  </si>
  <si>
    <t>00508 W1530-Dartmouth Laurel</t>
  </si>
  <si>
    <t>00509 W1530-Dartmouth Stonybrook</t>
  </si>
  <si>
    <t>00510 W1530-Dartmouth Cape</t>
  </si>
  <si>
    <t>00511 W1530-Dartmouth Currant</t>
  </si>
  <si>
    <t>00512 W1530-Dartmouth Evergreen</t>
  </si>
  <si>
    <t>00513 W1530-Dartmouth Goldleaf</t>
  </si>
  <si>
    <t>00514 W1530-Dartmouth Silhouette</t>
  </si>
  <si>
    <t>014 W1530-Dartmouth Dark Sable</t>
  </si>
  <si>
    <t>020 W1530-York White</t>
  </si>
  <si>
    <t>02001 W1530-York Bayside</t>
  </si>
  <si>
    <t>02002 W1530-York Biscayne</t>
  </si>
  <si>
    <t>02003 W1530-York Midnight</t>
  </si>
  <si>
    <t>02004 W1530-York Palmetto</t>
  </si>
  <si>
    <t>02005 W1530-York Seabreeze</t>
  </si>
  <si>
    <t>02006 W1530-York Seaport</t>
  </si>
  <si>
    <t>02007 W1530-York Juniper</t>
  </si>
  <si>
    <t>02008 W1530-York Laurel</t>
  </si>
  <si>
    <t>02009 W1530-York Stonybrook</t>
  </si>
  <si>
    <t>02010 W1530-York Cape</t>
  </si>
  <si>
    <t>02011 W1530-York Currant</t>
  </si>
  <si>
    <t>02012 W1530-York Evergreen</t>
  </si>
  <si>
    <t>02013 W1530-York Goldleaf</t>
  </si>
  <si>
    <t>02014 W1530-York Silhouette</t>
  </si>
  <si>
    <t>021 W1530-York Grey</t>
  </si>
  <si>
    <t>022 W1530-Dartmouth Pewter</t>
  </si>
  <si>
    <t>023 W1530-Dartmouth Grey</t>
  </si>
  <si>
    <t>024 W1530-Dartmouth Brownstone</t>
  </si>
  <si>
    <t>038 W1530-Hanover White</t>
  </si>
  <si>
    <t>03801 W1530-Hanover Bayside</t>
  </si>
  <si>
    <t>03802 W1530-Hanover Biscayne</t>
  </si>
  <si>
    <t>03803 W1530-Hanover Midnight</t>
  </si>
  <si>
    <t>03804 W1530-Hanover Palmetto</t>
  </si>
  <si>
    <t>03805 W1530-Hanover Seabreeze</t>
  </si>
  <si>
    <t>03806 W1530-Hanover Seaport</t>
  </si>
  <si>
    <t>03807 W1530-Hanover Juniper</t>
  </si>
  <si>
    <t>03808 W1530-Hanover Laurel</t>
  </si>
  <si>
    <t>03809 W1530-Hanover Stonybrook</t>
  </si>
  <si>
    <t>03810 W1530-Hanover Cape</t>
  </si>
  <si>
    <t>03811 W1530-Hanover Currant</t>
  </si>
  <si>
    <t>03812 W1530-Hanover Evergreen</t>
  </si>
  <si>
    <t>03813 W1530-Hanover Goldleaf</t>
  </si>
  <si>
    <t>03814 W1530-Hanover Silhouette</t>
  </si>
  <si>
    <t>039 W1530-Hanover Grey</t>
  </si>
  <si>
    <t>040 W1530-Berwyn Opal</t>
  </si>
  <si>
    <t>046 W1530-Dartmouth Hazelnut</t>
  </si>
  <si>
    <t>047 W1530-Waverly Hazelnut</t>
  </si>
  <si>
    <t>048 W1530-Waverly White</t>
  </si>
  <si>
    <t>04801 W1530-Waverly Bayside</t>
  </si>
  <si>
    <t>04802 W1530-Waverly Biscayne</t>
  </si>
  <si>
    <t>04803 W1530-Waverly Midnight</t>
  </si>
  <si>
    <t>04804 W1530-Waverly Palmetto</t>
  </si>
  <si>
    <t>04805 W1530-Waverly Seabreeze</t>
  </si>
  <si>
    <t>04806 W1530-Waverly Seaport</t>
  </si>
  <si>
    <t>04807 W1530-Waverly Juniper</t>
  </si>
  <si>
    <t>04808 W1530-Waverly Laurel</t>
  </si>
  <si>
    <t>04809 W1530-Waverly Stonybrook</t>
  </si>
  <si>
    <t>04810 W1530-Waverly Cape</t>
  </si>
  <si>
    <t>04811 W1530-Waverly Currant</t>
  </si>
  <si>
    <t>04812 W1530-Waverly Evergreen</t>
  </si>
  <si>
    <t>04813 W1530-Waverly Goldleaf</t>
  </si>
  <si>
    <t>04814 W1530-Waverly Silhouette</t>
  </si>
  <si>
    <t>5005 W1530-Dartmouth White</t>
  </si>
  <si>
    <t>500501 W1530-Dartmouth Bayside</t>
  </si>
  <si>
    <t>500502 W1530-Dartmouth Biscayne</t>
  </si>
  <si>
    <t>500503 W1530-Dartmouth Midnight</t>
  </si>
  <si>
    <t>500504 W1530-Dartmouth Palmetto</t>
  </si>
  <si>
    <t>500505 W1530-Dartmouth Seabreeze</t>
  </si>
  <si>
    <t>500506 W1530-Dartmouth Seaport</t>
  </si>
  <si>
    <t>500507 W1530-Dartmouth Juniper</t>
  </si>
  <si>
    <t>500508 W1530-Dartmouth Laurel</t>
  </si>
  <si>
    <t>500509 W1530-Dartmouth Stonybrook</t>
  </si>
  <si>
    <t>500510 W1530-Dartmouth Cape</t>
  </si>
  <si>
    <t>500511 W1530-Dartmouth Currant</t>
  </si>
  <si>
    <t>500512 W1530-Dartmouth Evergreen</t>
  </si>
  <si>
    <t>500513 W1530-Dartmouth Goldleaf</t>
  </si>
  <si>
    <t>500514 W1530-Dartmouth Silhouette</t>
  </si>
  <si>
    <t>5022 W1530-Dartmouth Pewter</t>
  </si>
  <si>
    <t>5023 W1530-Dartmouth Grey</t>
  </si>
  <si>
    <t>5046 W1530-Dartmouth Hazelnut</t>
  </si>
  <si>
    <t>003 W1536-Dartmouth Honey</t>
  </si>
  <si>
    <t>005 W1536-Dartmouth White</t>
  </si>
  <si>
    <t>00501 W1536-Dartmouth Bayside</t>
  </si>
  <si>
    <t>00502 W1536-Dartmouth Biscayne</t>
  </si>
  <si>
    <t>00503 W1536-Dartmouth Midnight</t>
  </si>
  <si>
    <t>00504 W1536-Dartmouth Palmetto</t>
  </si>
  <si>
    <t>00505 W1536-Dartmouth Seabreeze</t>
  </si>
  <si>
    <t>00506 W1536-Dartmouth Seaport</t>
  </si>
  <si>
    <t>00507 W1536-Dartmouth Juniper</t>
  </si>
  <si>
    <t>00508 W1536-Dartmouth Laurel</t>
  </si>
  <si>
    <t>00509 W1536-Dartmouth Stonybrook</t>
  </si>
  <si>
    <t>00510 W1536-Dartmouth Cape</t>
  </si>
  <si>
    <t>00511 W1536-Dartmouth Currant</t>
  </si>
  <si>
    <t>00512 W1536-Dartmouth Evergreen</t>
  </si>
  <si>
    <t>00513 W1536-Dartmouth Goldleaf</t>
  </si>
  <si>
    <t>00514 W1536-Dartmouth Silhouette</t>
  </si>
  <si>
    <t>014 W1536-Dartmouth Dark Sable</t>
  </si>
  <si>
    <t>020 W1536-York White</t>
  </si>
  <si>
    <t>02001 W1536-York Bayside</t>
  </si>
  <si>
    <t>02002 W1536-York Biscayne</t>
  </si>
  <si>
    <t>02003 W1536-York Midnight</t>
  </si>
  <si>
    <t>02004 W1536-York Palmetto</t>
  </si>
  <si>
    <t>02005 W1536-York Seabreeze</t>
  </si>
  <si>
    <t>02006 W1536-York Seaport</t>
  </si>
  <si>
    <t>02007 W1536-York Juniper</t>
  </si>
  <si>
    <t>02008 W1536-York Laurel</t>
  </si>
  <si>
    <t>02009 W1536-York Stonybrook</t>
  </si>
  <si>
    <t>02010 W1536-York Cape</t>
  </si>
  <si>
    <t>02011 W1536-York Currant</t>
  </si>
  <si>
    <t>02012 W1536-York Evergreen</t>
  </si>
  <si>
    <t>02013 W1536-York Goldleaf</t>
  </si>
  <si>
    <t>02014 W1536-York Silhouette</t>
  </si>
  <si>
    <t>021 W1536-York Grey</t>
  </si>
  <si>
    <t>022 W1536-Dartmouth Pewter</t>
  </si>
  <si>
    <t>023 W1536-Dartmouth Grey</t>
  </si>
  <si>
    <t>024 W1536-Dartmouth Brownstone</t>
  </si>
  <si>
    <t>038 W1536-Hanover White</t>
  </si>
  <si>
    <t>03801 W1536-Hanover Bayside</t>
  </si>
  <si>
    <t>03802 W1536-Hanover Biscayne</t>
  </si>
  <si>
    <t>03803 W1536-Hanover Midnight</t>
  </si>
  <si>
    <t>03804 W1536-Hanover Palmetto</t>
  </si>
  <si>
    <t>03805 W1536-Hanover Seabreeze</t>
  </si>
  <si>
    <t>03806 W1536-Hanover Seaport</t>
  </si>
  <si>
    <t>03807 W1536-Hanover Juniper</t>
  </si>
  <si>
    <t>03808 W1536-Hanover Laurel</t>
  </si>
  <si>
    <t>03809 W1536-Hanover Stonybrook</t>
  </si>
  <si>
    <t>03810 W1536-Hanover Cape</t>
  </si>
  <si>
    <t>03811 W1536-Hanover Currant</t>
  </si>
  <si>
    <t>03812 W1536-Hanover Evergreen</t>
  </si>
  <si>
    <t>03813 W1536-Hanover Goldleaf</t>
  </si>
  <si>
    <t>03814 W1536-Hanover Silhouette</t>
  </si>
  <si>
    <t>039 W1536-Hanover Grey</t>
  </si>
  <si>
    <t>040 W1536-Berwyn Opal</t>
  </si>
  <si>
    <t>046 W1536-Dartmouth Hazelnut</t>
  </si>
  <si>
    <t>047 W1536-Waverly Hazelnut</t>
  </si>
  <si>
    <t>048 W1536-Waverly White</t>
  </si>
  <si>
    <t>04801 W1536-Waverly Bayside</t>
  </si>
  <si>
    <t>04802 W1536-Waverly Biscayne</t>
  </si>
  <si>
    <t>04803 W1536-Waverly Midnight</t>
  </si>
  <si>
    <t>04804 W1536-Waverly Palmetto</t>
  </si>
  <si>
    <t>04805 W1536-Waverly Seabreeze</t>
  </si>
  <si>
    <t>04806 W1536-Waverly Seaport</t>
  </si>
  <si>
    <t>04807 W1536-Waverly Juniper</t>
  </si>
  <si>
    <t>04808 W1536-Waverly Laurel</t>
  </si>
  <si>
    <t>04809 W1536-Waverly Stonybrook</t>
  </si>
  <si>
    <t>04810 W1536-Waverly Cape</t>
  </si>
  <si>
    <t>04811 W1536-Waverly Currant</t>
  </si>
  <si>
    <t>04812 W1536-Waverly Evergreen</t>
  </si>
  <si>
    <t>04813 W1536-Waverly Goldleaf</t>
  </si>
  <si>
    <t>04814 W1536-Waverly Silhouette</t>
  </si>
  <si>
    <t>5005 W1536-Dartmouth White</t>
  </si>
  <si>
    <t>500501 W1536-Dartmouth Bayside</t>
  </si>
  <si>
    <t>500502 W1536-Dartmouth Biscayne</t>
  </si>
  <si>
    <t>500503 W1536-Dartmouth Midnight</t>
  </si>
  <si>
    <t>500504 W1536-Dartmouth Palmetto</t>
  </si>
  <si>
    <t>500505 W1536-Dartmouth Seabreeze</t>
  </si>
  <si>
    <t>500506 W1536-Dartmouth Seaport</t>
  </si>
  <si>
    <t>500507 W1536-Dartmouth Juniper</t>
  </si>
  <si>
    <t>500508 W1536-Dartmouth Laurel</t>
  </si>
  <si>
    <t>500509 W1536-Dartmouth Stonybrook</t>
  </si>
  <si>
    <t>500510 W1536-Dartmouth Cape</t>
  </si>
  <si>
    <t>500511 W1536-Dartmouth Currant</t>
  </si>
  <si>
    <t>500512 W1536-Dartmouth Evergreen</t>
  </si>
  <si>
    <t>500513 W1536-Dartmouth Goldleaf</t>
  </si>
  <si>
    <t>500514 W1536-Dartmouth Silhouette</t>
  </si>
  <si>
    <t>5022 W1536-Dartmouth Pewter</t>
  </si>
  <si>
    <t>5023 W1536-Dartmouth Grey</t>
  </si>
  <si>
    <t>5046 W1536-Dartmouth Hazelnut</t>
  </si>
  <si>
    <t>003 W1542-Dartmouth Honey</t>
  </si>
  <si>
    <t>005 W1542-Dartmouth White</t>
  </si>
  <si>
    <t>00501 W1542-Dartmouth Bayside</t>
  </si>
  <si>
    <t>00502 W1542-Dartmouth Biscayne</t>
  </si>
  <si>
    <t>00503 W1542-Dartmouth Midnight</t>
  </si>
  <si>
    <t>00504 W1542-Dartmouth Palmetto</t>
  </si>
  <si>
    <t>00505 W1542-Dartmouth Seabreeze</t>
  </si>
  <si>
    <t>00506 W1542-Dartmouth Seaport</t>
  </si>
  <si>
    <t>00507 W1542-Dartmouth Juniper</t>
  </si>
  <si>
    <t>00508 W1542-Dartmouth Laurel</t>
  </si>
  <si>
    <t>00509 W1542-Dartmouth Stonybrook</t>
  </si>
  <si>
    <t>00510 W1542-Dartmouth Cape</t>
  </si>
  <si>
    <t>00511 W1542-Dartmouth Currant</t>
  </si>
  <si>
    <t>00512 W1542-Dartmouth Evergreen</t>
  </si>
  <si>
    <t>00513 W1542-Dartmouth Goldleaf</t>
  </si>
  <si>
    <t>00514 W1542-Dartmouth Silhouette</t>
  </si>
  <si>
    <t>014 W1542-Dartmouth Dark Sable</t>
  </si>
  <si>
    <t>020 W1542-York White</t>
  </si>
  <si>
    <t>02001 W1542-York Bayside</t>
  </si>
  <si>
    <t>02002 W1542-York Biscayne</t>
  </si>
  <si>
    <t>02003 W1542-York Midnight</t>
  </si>
  <si>
    <t>02004 W1542-York Palmetto</t>
  </si>
  <si>
    <t>02005 W1542-York Seabreeze</t>
  </si>
  <si>
    <t>02006 W1542-York Seaport</t>
  </si>
  <si>
    <t>02007 W1542-York Juniper</t>
  </si>
  <si>
    <t>02008 W1542-York Laurel</t>
  </si>
  <si>
    <t>02009 W1542-York Stonybrook</t>
  </si>
  <si>
    <t>02010 W1542-York Cape</t>
  </si>
  <si>
    <t>02011 W1542-York Currant</t>
  </si>
  <si>
    <t>02012 W1542-York Evergreen</t>
  </si>
  <si>
    <t>02013 W1542-York Goldleaf</t>
  </si>
  <si>
    <t>02014 W1542-York Silhouette</t>
  </si>
  <si>
    <t>021 W1542-York Grey</t>
  </si>
  <si>
    <t>022 W1542-Dartmouth Pewter</t>
  </si>
  <si>
    <t>023 W1542-Dartmouth Grey</t>
  </si>
  <si>
    <t>024 W1542-Dartmouth Brownstone</t>
  </si>
  <si>
    <t>038 W1542-Hanover White</t>
  </si>
  <si>
    <t>03801 W1542-Hanover Bayside</t>
  </si>
  <si>
    <t>03802 W1542-Hanover Biscayne</t>
  </si>
  <si>
    <t>03803 W1542-Hanover Midnight</t>
  </si>
  <si>
    <t>03804 W1542-Hanover Palmetto</t>
  </si>
  <si>
    <t>03805 W1542-Hanover Seabreeze</t>
  </si>
  <si>
    <t>03806 W1542-Hanover Seaport</t>
  </si>
  <si>
    <t>03807 W1542-Hanover Juniper</t>
  </si>
  <si>
    <t>03808 W1542-Hanover Laurel</t>
  </si>
  <si>
    <t>03809 W1542-Hanover Stonybrook</t>
  </si>
  <si>
    <t>03810 W1542-Hanover Cape</t>
  </si>
  <si>
    <t>03811 W1542-Hanover Currant</t>
  </si>
  <si>
    <t>03812 W1542-Hanover Evergreen</t>
  </si>
  <si>
    <t>03813 W1542-Hanover Goldleaf</t>
  </si>
  <si>
    <t>03814 W1542-Hanover Silhouette</t>
  </si>
  <si>
    <t>039 W1542-Hanover Grey</t>
  </si>
  <si>
    <t>040 W1542-Berwyn Opal</t>
  </si>
  <si>
    <t>046 W1542-Dartmouth Hazelnut</t>
  </si>
  <si>
    <t>047 W1542-Waverly Hazelnut</t>
  </si>
  <si>
    <t>048 W1542-Waverly White</t>
  </si>
  <si>
    <t>04801 W1542-Waverly Bayside</t>
  </si>
  <si>
    <t>04802 W1542-Waverly Biscayne</t>
  </si>
  <si>
    <t>04803 W1542-Waverly Midnight</t>
  </si>
  <si>
    <t>04804 W1542-Waverly Palmetto</t>
  </si>
  <si>
    <t>04805 W1542-Waverly Seabreeze</t>
  </si>
  <si>
    <t>04806 W1542-Waverly Seaport</t>
  </si>
  <si>
    <t>04807 W1542-Waverly Juniper</t>
  </si>
  <si>
    <t>04808 W1542-Waverly Laurel</t>
  </si>
  <si>
    <t>04809 W1542-Waverly Stonybrook</t>
  </si>
  <si>
    <t>04810 W1542-Waverly Cape</t>
  </si>
  <si>
    <t>04811 W1542-Waverly Currant</t>
  </si>
  <si>
    <t>04812 W1542-Waverly Evergreen</t>
  </si>
  <si>
    <t>04813 W1542-Waverly Goldleaf</t>
  </si>
  <si>
    <t>04814 W1542-Waverly Silhouette</t>
  </si>
  <si>
    <t>5005 W1542-Dartmouth White</t>
  </si>
  <si>
    <t>500501 W1542-Dartmouth Bayside</t>
  </si>
  <si>
    <t>500502 W1542-Dartmouth Biscayne</t>
  </si>
  <si>
    <t>500503 W1542-Dartmouth Midnight</t>
  </si>
  <si>
    <t>500504 W1542-Dartmouth Palmetto</t>
  </si>
  <si>
    <t>500505 W1542-Dartmouth Seabreeze</t>
  </si>
  <si>
    <t>500506 W1542-Dartmouth Seaport</t>
  </si>
  <si>
    <t>500507 W1542-Dartmouth Juniper</t>
  </si>
  <si>
    <t>500508 W1542-Dartmouth Laurel</t>
  </si>
  <si>
    <t>500509 W1542-Dartmouth Stonybrook</t>
  </si>
  <si>
    <t>500510 W1542-Dartmouth Cape</t>
  </si>
  <si>
    <t>500511 W1542-Dartmouth Currant</t>
  </si>
  <si>
    <t>500512 W1542-Dartmouth Evergreen</t>
  </si>
  <si>
    <t>500513 W1542-Dartmouth Goldleaf</t>
  </si>
  <si>
    <t>500514 W1542-Dartmouth Silhouette</t>
  </si>
  <si>
    <t>5022 W1542-Dartmouth Pewter</t>
  </si>
  <si>
    <t>5023 W1542-Dartmouth Grey</t>
  </si>
  <si>
    <t>5046 W1542-Dartmouth Hazelnut</t>
  </si>
  <si>
    <t>003 W1830-Dartmouth Honey</t>
  </si>
  <si>
    <t>005 W1830-Dartmouth White</t>
  </si>
  <si>
    <t>00501 W1830-Dartmouth Bayside</t>
  </si>
  <si>
    <t>00502 W1830-Dartmouth Biscayne</t>
  </si>
  <si>
    <t>00503 W1830-Dartmouth Midnight</t>
  </si>
  <si>
    <t>00504 W1830-Dartmouth Palmetto</t>
  </si>
  <si>
    <t>00505 W1830-Dartmouth Seabreeze</t>
  </si>
  <si>
    <t>00506 W1830-Dartmouth Seaport</t>
  </si>
  <si>
    <t>00507 W1830-Dartmouth Juniper</t>
  </si>
  <si>
    <t>00508 W1830-Dartmouth Laurel</t>
  </si>
  <si>
    <t>00509 W1830-Dartmouth Stonybrook</t>
  </si>
  <si>
    <t>00510 W1830-Dartmouth Cape</t>
  </si>
  <si>
    <t>00511 W1830-Dartmouth Currant</t>
  </si>
  <si>
    <t>00512 W1830-Dartmouth Evergreen</t>
  </si>
  <si>
    <t>00513 W1830-Dartmouth Goldleaf</t>
  </si>
  <si>
    <t>00514 W1830-Dartmouth Silhouette</t>
  </si>
  <si>
    <t>014 W1830-Dartmouth Dark Sable</t>
  </si>
  <si>
    <t>020 W1830-York White</t>
  </si>
  <si>
    <t>02001 W1830-York Bayside</t>
  </si>
  <si>
    <t>02002 W1830-York Biscayne</t>
  </si>
  <si>
    <t>02003 W1830-York Midnight</t>
  </si>
  <si>
    <t>02004 W1830-York Palmetto</t>
  </si>
  <si>
    <t>02005 W1830-York Seabreeze</t>
  </si>
  <si>
    <t>02006 W1830-York Seaport</t>
  </si>
  <si>
    <t>02007 W1830-York Juniper</t>
  </si>
  <si>
    <t>02008 W1830-York Laurel</t>
  </si>
  <si>
    <t>02009 W1830-York Stonybrook</t>
  </si>
  <si>
    <t>02010 W1830-York Cape</t>
  </si>
  <si>
    <t>02011 W1830-York Currant</t>
  </si>
  <si>
    <t>02012 W1830-York Evergreen</t>
  </si>
  <si>
    <t>02013 W1830-York Goldleaf</t>
  </si>
  <si>
    <t>02014 W1830-York Silhouette</t>
  </si>
  <si>
    <t>021 W1830-York Grey</t>
  </si>
  <si>
    <t>022 W1830-Dartmouth Pewter</t>
  </si>
  <si>
    <t>023 W1830-Dartmouth Grey</t>
  </si>
  <si>
    <t>024 W1830-Dartmouth Brownstone</t>
  </si>
  <si>
    <t>038 W1830-Hanover White</t>
  </si>
  <si>
    <t>03801 W1830-Hanover Bayside</t>
  </si>
  <si>
    <t>03802 W1830-Hanover Biscayne</t>
  </si>
  <si>
    <t>03803 W1830-Hanover Midnight</t>
  </si>
  <si>
    <t>03804 W1830-Hanover Palmetto</t>
  </si>
  <si>
    <t>03805 W1830-Hanover Seabreeze</t>
  </si>
  <si>
    <t>03806 W1830-Hanover Seaport</t>
  </si>
  <si>
    <t>03807 W1830-Hanover Juniper</t>
  </si>
  <si>
    <t>03808 W1830-Hanover Laurel</t>
  </si>
  <si>
    <t>03809 W1830-Hanover Stonybrook</t>
  </si>
  <si>
    <t>03810 W1830-Hanover Cape</t>
  </si>
  <si>
    <t>03811 W1830-Hanover Currant</t>
  </si>
  <si>
    <t>03812 W1830-Hanover Evergreen</t>
  </si>
  <si>
    <t>03813 W1830-Hanover Goldleaf</t>
  </si>
  <si>
    <t>03814 W1830-Hanover Silhouette</t>
  </si>
  <si>
    <t>039 W1830-Hanover Grey</t>
  </si>
  <si>
    <t>040 W1830-Berwyn Opal</t>
  </si>
  <si>
    <t>046 W1830-Dartmouth Hazelnut</t>
  </si>
  <si>
    <t>047 W1830-Waverly Hazelnut</t>
  </si>
  <si>
    <t>048 W1830-Waverly White</t>
  </si>
  <si>
    <t>04801 W1830-Waverly Bayside</t>
  </si>
  <si>
    <t>04802 W1830-Waverly Biscayne</t>
  </si>
  <si>
    <t>04803 W1830-Waverly Midnight</t>
  </si>
  <si>
    <t>04804 W1830-Waverly Palmetto</t>
  </si>
  <si>
    <t>04805 W1830-Waverly Seabreeze</t>
  </si>
  <si>
    <t>04806 W1830-Waverly Seaport</t>
  </si>
  <si>
    <t>04807 W1830-Waverly Juniper</t>
  </si>
  <si>
    <t>04808 W1830-Waverly Laurel</t>
  </si>
  <si>
    <t>04809 W1830-Waverly Stonybrook</t>
  </si>
  <si>
    <t>04810 W1830-Waverly Cape</t>
  </si>
  <si>
    <t>04811 W1830-Waverly Currant</t>
  </si>
  <si>
    <t>04812 W1830-Waverly Evergreen</t>
  </si>
  <si>
    <t>04813 W1830-Waverly Goldleaf</t>
  </si>
  <si>
    <t>04814 W1830-Waverly Silhouette</t>
  </si>
  <si>
    <t>5005 W1830-Dartmouth White</t>
  </si>
  <si>
    <t>500501 W1830-Dartmouth Bayside</t>
  </si>
  <si>
    <t>500502 W1830-Dartmouth Biscayne</t>
  </si>
  <si>
    <t>500503 W1830-Dartmouth Midnight</t>
  </si>
  <si>
    <t>500504 W1830-Dartmouth Palmetto</t>
  </si>
  <si>
    <t>500505 W1830-Dartmouth Seabreeze</t>
  </si>
  <si>
    <t>500506 W1830-Dartmouth Seaport</t>
  </si>
  <si>
    <t>500507 W1830-Dartmouth Juniper</t>
  </si>
  <si>
    <t>500508 W1830-Dartmouth Laurel</t>
  </si>
  <si>
    <t>500509 W1830-Dartmouth Stonybrook</t>
  </si>
  <si>
    <t>500510 W1830-Dartmouth Cape</t>
  </si>
  <si>
    <t>500511 W1830-Dartmouth Currant</t>
  </si>
  <si>
    <t>500512 W1830-Dartmouth Evergreen</t>
  </si>
  <si>
    <t>500513 W1830-Dartmouth Goldleaf</t>
  </si>
  <si>
    <t>500514 W1830-Dartmouth Silhouette</t>
  </si>
  <si>
    <t>5022 W1830-Dartmouth Pewter</t>
  </si>
  <si>
    <t>5023 W1830-Dartmouth Grey</t>
  </si>
  <si>
    <t>5046 W1830-Dartmouth Hazelnut</t>
  </si>
  <si>
    <t>003 W1836-Dartmouth Honey</t>
  </si>
  <si>
    <t>005 W1836-Dartmouth White</t>
  </si>
  <si>
    <t>00501 W1836-Dartmouth Bayside</t>
  </si>
  <si>
    <t>00502 W1836-Dartmouth Biscayne</t>
  </si>
  <si>
    <t>00503 W1836-Dartmouth Midnight</t>
  </si>
  <si>
    <t>00504 W1836-Dartmouth Palmetto</t>
  </si>
  <si>
    <t>00505 W1836-Dartmouth Seabreeze</t>
  </si>
  <si>
    <t>00506 W1836-Dartmouth Seaport</t>
  </si>
  <si>
    <t>00507 W1836-Dartmouth Juniper</t>
  </si>
  <si>
    <t>00508 W1836-Dartmouth Laurel</t>
  </si>
  <si>
    <t>00509 W1836-Dartmouth Stonybrook</t>
  </si>
  <si>
    <t>00510 W1836-Dartmouth Cape</t>
  </si>
  <si>
    <t>00511 W1836-Dartmouth Currant</t>
  </si>
  <si>
    <t>00512 W1836-Dartmouth Evergreen</t>
  </si>
  <si>
    <t>00513 W1836-Dartmouth Goldleaf</t>
  </si>
  <si>
    <t>00514 W1836-Dartmouth Silhouette</t>
  </si>
  <si>
    <t>014 W1836-Dartmouth Dark Sable</t>
  </si>
  <si>
    <t>020 W1836-York White</t>
  </si>
  <si>
    <t>02001 W1836-York Bayside</t>
  </si>
  <si>
    <t>02002 W1836-York Biscayne</t>
  </si>
  <si>
    <t>02003 W1836-York Midnight</t>
  </si>
  <si>
    <t>02004 W1836-York Palmetto</t>
  </si>
  <si>
    <t>02005 W1836-York Seabreeze</t>
  </si>
  <si>
    <t>02006 W1836-York Seaport</t>
  </si>
  <si>
    <t>02007 W1836-York Juniper</t>
  </si>
  <si>
    <t>02008 W1836-York Laurel</t>
  </si>
  <si>
    <t>02009 W1836-York Stonybrook</t>
  </si>
  <si>
    <t>02010 W1836-York Cape</t>
  </si>
  <si>
    <t>02011 W1836-York Currant</t>
  </si>
  <si>
    <t>02012 W1836-York Evergreen</t>
  </si>
  <si>
    <t>02013 W1836-York Goldleaf</t>
  </si>
  <si>
    <t>02014 W1836-York Silhouette</t>
  </si>
  <si>
    <t>021 W1836-York Grey</t>
  </si>
  <si>
    <t>022 W1836-Dartmouth Pewter</t>
  </si>
  <si>
    <t>023 W1836-Dartmouth Grey</t>
  </si>
  <si>
    <t>024 W1836-Dartmouth Brownstone</t>
  </si>
  <si>
    <t>038 W1836-Hanover White</t>
  </si>
  <si>
    <t>03801 W1836-Hanover Bayside</t>
  </si>
  <si>
    <t>03802 W1836-Hanover Biscayne</t>
  </si>
  <si>
    <t>03803 W1836-Hanover Midnight</t>
  </si>
  <si>
    <t>03804 W1836-Hanover Palmetto</t>
  </si>
  <si>
    <t>03805 W1836-Hanover Seabreeze</t>
  </si>
  <si>
    <t>03806 W1836-Hanover Seaport</t>
  </si>
  <si>
    <t>03807 W1836-Hanover Juniper</t>
  </si>
  <si>
    <t>03808 W1836-Hanover Laurel</t>
  </si>
  <si>
    <t>03809 W1836-Hanover Stonybrook</t>
  </si>
  <si>
    <t>03810 W1836-Hanover Cape</t>
  </si>
  <si>
    <t>03811 W1836-Hanover Currant</t>
  </si>
  <si>
    <t>03812 W1836-Hanover Evergreen</t>
  </si>
  <si>
    <t>03813 W1836-Hanover Goldleaf</t>
  </si>
  <si>
    <t>03814 W1836-Hanover Silhouette</t>
  </si>
  <si>
    <t>039 W1836-Hanover Grey</t>
  </si>
  <si>
    <t>040 W1836-Berwyn Opal</t>
  </si>
  <si>
    <t>046 W1836-Dartmouth Hazelnut</t>
  </si>
  <si>
    <t>047 W1836-Waverly Hazelnut</t>
  </si>
  <si>
    <t>048 W1836-Waverly White</t>
  </si>
  <si>
    <t>04801 W1836-Waverly Bayside</t>
  </si>
  <si>
    <t>04802 W1836-Waverly Biscayne</t>
  </si>
  <si>
    <t>04803 W1836-Waverly Midnight</t>
  </si>
  <si>
    <t>04804 W1836-Waverly Palmetto</t>
  </si>
  <si>
    <t>04805 W1836-Waverly Seabreeze</t>
  </si>
  <si>
    <t>04806 W1836-Waverly Seaport</t>
  </si>
  <si>
    <t>04807 W1836-Waverly Juniper</t>
  </si>
  <si>
    <t>04808 W1836-Waverly Laurel</t>
  </si>
  <si>
    <t>04809 W1836-Waverly Stonybrook</t>
  </si>
  <si>
    <t>04810 W1836-Waverly Cape</t>
  </si>
  <si>
    <t>04811 W1836-Waverly Currant</t>
  </si>
  <si>
    <t>04812 W1836-Waverly Evergreen</t>
  </si>
  <si>
    <t>04813 W1836-Waverly Goldleaf</t>
  </si>
  <si>
    <t>04814 W1836-Waverly Silhouette</t>
  </si>
  <si>
    <t>5005 W1836-Dartmouth White</t>
  </si>
  <si>
    <t>500501 W1836-Dartmouth Bayside</t>
  </si>
  <si>
    <t>500502 W1836-Dartmouth Biscayne</t>
  </si>
  <si>
    <t>500503 W1836-Dartmouth Midnight</t>
  </si>
  <si>
    <t>500504 W1836-Dartmouth Palmetto</t>
  </si>
  <si>
    <t>500505 W1836-Dartmouth Seabreeze</t>
  </si>
  <si>
    <t>500506 W1836-Dartmouth Seaport</t>
  </si>
  <si>
    <t>500507 W1836-Dartmouth Juniper</t>
  </si>
  <si>
    <t>500508 W1836-Dartmouth Laurel</t>
  </si>
  <si>
    <t>500509 W1836-Dartmouth Stonybrook</t>
  </si>
  <si>
    <t>500510 W1836-Dartmouth Cape</t>
  </si>
  <si>
    <t>500511 W1836-Dartmouth Currant</t>
  </si>
  <si>
    <t>500512 W1836-Dartmouth Evergreen</t>
  </si>
  <si>
    <t>500513 W1836-Dartmouth Goldleaf</t>
  </si>
  <si>
    <t>500514 W1836-Dartmouth Silhouette</t>
  </si>
  <si>
    <t>5022 W1836-Dartmouth Pewter</t>
  </si>
  <si>
    <t>5023 W1836-Dartmouth Grey</t>
  </si>
  <si>
    <t>5046 W1836-Dartmouth Hazelnut</t>
  </si>
  <si>
    <t>003 W1842-Dartmouth Honey</t>
  </si>
  <si>
    <t>005 W1842-Dartmouth White</t>
  </si>
  <si>
    <t>00501 W1842-Dartmouth Bayside</t>
  </si>
  <si>
    <t>00502 W1842-Dartmouth Biscayne</t>
  </si>
  <si>
    <t>00503 W1842-Dartmouth Midnight</t>
  </si>
  <si>
    <t>00504 W1842-Dartmouth Palmetto</t>
  </si>
  <si>
    <t>00505 W1842-Dartmouth Seabreeze</t>
  </si>
  <si>
    <t>00506 W1842-Dartmouth Seaport</t>
  </si>
  <si>
    <t>00507 W1842-Dartmouth Juniper</t>
  </si>
  <si>
    <t>00508 W1842-Dartmouth Laurel</t>
  </si>
  <si>
    <t>00509 W1842-Dartmouth Stonybrook</t>
  </si>
  <si>
    <t>00510 W1842-Dartmouth Cape</t>
  </si>
  <si>
    <t>00511 W1842-Dartmouth Currant</t>
  </si>
  <si>
    <t>00512 W1842-Dartmouth Evergreen</t>
  </si>
  <si>
    <t>00513 W1842-Dartmouth Goldleaf</t>
  </si>
  <si>
    <t>00514 W1842-Dartmouth Silhouette</t>
  </si>
  <si>
    <t>014 W1842-Dartmouth Dark Sable</t>
  </si>
  <si>
    <t>020 W1842-York White</t>
  </si>
  <si>
    <t>02001 W1842-York Bayside</t>
  </si>
  <si>
    <t>02002 W1842-York Biscayne</t>
  </si>
  <si>
    <t>02003 W1842-York Midnight</t>
  </si>
  <si>
    <t>02004 W1842-York Palmetto</t>
  </si>
  <si>
    <t>02005 W1842-York Seabreeze</t>
  </si>
  <si>
    <t>02006 W1842-York Seaport</t>
  </si>
  <si>
    <t>02007 W1842-York Juniper</t>
  </si>
  <si>
    <t>02008 W1842-York Laurel</t>
  </si>
  <si>
    <t>02009 W1842-York Stonybrook</t>
  </si>
  <si>
    <t>02010 W1842-York Cape</t>
  </si>
  <si>
    <t>02011 W1842-York Currant</t>
  </si>
  <si>
    <t>02012 W1842-York Evergreen</t>
  </si>
  <si>
    <t>02013 W1842-York Goldleaf</t>
  </si>
  <si>
    <t>02014 W1842-York Silhouette</t>
  </si>
  <si>
    <t>021 W1842-York Grey</t>
  </si>
  <si>
    <t>022 W1842-Dartmouth Pewter</t>
  </si>
  <si>
    <t>023 W1842-Dartmouth Grey</t>
  </si>
  <si>
    <t>024 W1842-Dartmouth Brownstone</t>
  </si>
  <si>
    <t>038 W1842-Hanover White</t>
  </si>
  <si>
    <t>03801 W1842-Hanover Bayside</t>
  </si>
  <si>
    <t>03802 W1842-Hanover Biscayne</t>
  </si>
  <si>
    <t>03803 W1842-Hanover Midnight</t>
  </si>
  <si>
    <t>03804 W1842-Hanover Palmetto</t>
  </si>
  <si>
    <t>03805 W1842-Hanover Seabreeze</t>
  </si>
  <si>
    <t>03806 W1842-Hanover Seaport</t>
  </si>
  <si>
    <t>03807 W1842-Hanover Juniper</t>
  </si>
  <si>
    <t>03808 W1842-Hanover Laurel</t>
  </si>
  <si>
    <t>03809 W1842-Hanover Stonybrook</t>
  </si>
  <si>
    <t>03810 W1842-Hanover Cape</t>
  </si>
  <si>
    <t>03811 W1842-Hanover Currant</t>
  </si>
  <si>
    <t>03812 W1842-Hanover Evergreen</t>
  </si>
  <si>
    <t>03813 W1842-Hanover Goldleaf</t>
  </si>
  <si>
    <t>03814 W1842-Hanover Silhouette</t>
  </si>
  <si>
    <t>039 W1842-Hanover Grey</t>
  </si>
  <si>
    <t>040 W1842-Berwyn Opal</t>
  </si>
  <si>
    <t>046 W1842-Dartmouth Hazelnut</t>
  </si>
  <si>
    <t>047 W1842-Waverly Hazelnut</t>
  </si>
  <si>
    <t>048 W1842-Waverly White</t>
  </si>
  <si>
    <t>04801 W1842-Waverly Bayside</t>
  </si>
  <si>
    <t>04802 W1842-Waverly Biscayne</t>
  </si>
  <si>
    <t>04803 W1842-Waverly Midnight</t>
  </si>
  <si>
    <t>04804 W1842-Waverly Palmetto</t>
  </si>
  <si>
    <t>04805 W1842-Waverly Seabreeze</t>
  </si>
  <si>
    <t>04806 W1842-Waverly Seaport</t>
  </si>
  <si>
    <t>04807 W1842-Waverly Juniper</t>
  </si>
  <si>
    <t>04808 W1842-Waverly Laurel</t>
  </si>
  <si>
    <t>04809 W1842-Waverly Stonybrook</t>
  </si>
  <si>
    <t>04810 W1842-Waverly Cape</t>
  </si>
  <si>
    <t>04811 W1842-Waverly Currant</t>
  </si>
  <si>
    <t>04812 W1842-Waverly Evergreen</t>
  </si>
  <si>
    <t>04813 W1842-Waverly Goldleaf</t>
  </si>
  <si>
    <t>04814 W1842-Waverly Silhouette</t>
  </si>
  <si>
    <t>5005 W1842-Dartmouth White</t>
  </si>
  <si>
    <t>500501 W1842-Dartmouth Bayside</t>
  </si>
  <si>
    <t>500502 W1842-Dartmouth Biscayne</t>
  </si>
  <si>
    <t>500503 W1842-Dartmouth Midnight</t>
  </si>
  <si>
    <t>500504 W1842-Dartmouth Palmetto</t>
  </si>
  <si>
    <t>500505 W1842-Dartmouth Seabreeze</t>
  </si>
  <si>
    <t>500506 W1842-Dartmouth Seaport</t>
  </si>
  <si>
    <t>500507 W1842-Dartmouth Juniper</t>
  </si>
  <si>
    <t>500508 W1842-Dartmouth Laurel</t>
  </si>
  <si>
    <t>500509 W1842-Dartmouth Stonybrook</t>
  </si>
  <si>
    <t>500510 W1842-Dartmouth Cape</t>
  </si>
  <si>
    <t>500511 W1842-Dartmouth Currant</t>
  </si>
  <si>
    <t>500512 W1842-Dartmouth Evergreen</t>
  </si>
  <si>
    <t>500513 W1842-Dartmouth Goldleaf</t>
  </si>
  <si>
    <t>500514 W1842-Dartmouth Silhouette</t>
  </si>
  <si>
    <t>5022 W1842-Dartmouth Pewter</t>
  </si>
  <si>
    <t>5023 W1842-Dartmouth Grey</t>
  </si>
  <si>
    <t>5046 W1842-Dartmouth Hazelnut</t>
  </si>
  <si>
    <t>003 W2124-Dartmouth Honey</t>
  </si>
  <si>
    <t>005 W2124-Dartmouth White</t>
  </si>
  <si>
    <t>00501 W2124-Dartmouth Bayside</t>
  </si>
  <si>
    <t>00502 W2124-Dartmouth Biscayne</t>
  </si>
  <si>
    <t>00503 W2124-Dartmouth Midnight</t>
  </si>
  <si>
    <t>00504 W2124-Dartmouth Palmetto</t>
  </si>
  <si>
    <t>00505 W2124-Dartmouth Seabreeze</t>
  </si>
  <si>
    <t>00506 W2124-Dartmouth Seaport</t>
  </si>
  <si>
    <t>00507 W2124-Dartmouth Juniper</t>
  </si>
  <si>
    <t>00508 W2124-Dartmouth Laurel</t>
  </si>
  <si>
    <t>00509 W2124-Dartmouth Stonybrook</t>
  </si>
  <si>
    <t>00510 W2124-Dartmouth Cape</t>
  </si>
  <si>
    <t>00511 W2124-Dartmouth Currant</t>
  </si>
  <si>
    <t>00512 W2124-Dartmouth Evergreen</t>
  </si>
  <si>
    <t>00513 W2124-Dartmouth Goldleaf</t>
  </si>
  <si>
    <t>00514 W2124-Dartmouth Silhouette</t>
  </si>
  <si>
    <t>014 W2124-Dartmouth Dark Sable</t>
  </si>
  <si>
    <t>020 W2124-York White</t>
  </si>
  <si>
    <t>02001 W2124-York Bayside</t>
  </si>
  <si>
    <t>02002 W2124-York Biscayne</t>
  </si>
  <si>
    <t>02003 W2124-York Midnight</t>
  </si>
  <si>
    <t>02004 W2124-York Palmetto</t>
  </si>
  <si>
    <t>02005 W2124-York Seabreeze</t>
  </si>
  <si>
    <t>02006 W2124-York Seaport</t>
  </si>
  <si>
    <t>02007 W2124-York Juniper</t>
  </si>
  <si>
    <t>02008 W2124-York Laurel</t>
  </si>
  <si>
    <t>02009 W2124-York Stonybrook</t>
  </si>
  <si>
    <t>02010 W2124-York Cape</t>
  </si>
  <si>
    <t>02011 W2124-York Currant</t>
  </si>
  <si>
    <t>02012 W2124-York Evergreen</t>
  </si>
  <si>
    <t>02013 W2124-York Goldleaf</t>
  </si>
  <si>
    <t>02014 W2124-York Silhouette</t>
  </si>
  <si>
    <t>021 W2124-York Grey</t>
  </si>
  <si>
    <t>022 W2124-Dartmouth Pewter</t>
  </si>
  <si>
    <t>023 W2124-Dartmouth Grey</t>
  </si>
  <si>
    <t>024 W2124-Dartmouth Brownstone</t>
  </si>
  <si>
    <t>038 W2124-Hanover White</t>
  </si>
  <si>
    <t>03801 W2124-Hanover Bayside</t>
  </si>
  <si>
    <t>03802 W2124-Hanover Biscayne</t>
  </si>
  <si>
    <t>03803 W2124-Hanover Midnight</t>
  </si>
  <si>
    <t>03804 W2124-Hanover Palmetto</t>
  </si>
  <si>
    <t>03805 W2124-Hanover Seabreeze</t>
  </si>
  <si>
    <t>03806 W2124-Hanover Seaport</t>
  </si>
  <si>
    <t>03807 W2124-Hanover Juniper</t>
  </si>
  <si>
    <t>03808 W2124-Hanover Laurel</t>
  </si>
  <si>
    <t>03809 W2124-Hanover Stonybrook</t>
  </si>
  <si>
    <t>03810 W2124-Hanover Cape</t>
  </si>
  <si>
    <t>03811 W2124-Hanover Currant</t>
  </si>
  <si>
    <t>03812 W2124-Hanover Evergreen</t>
  </si>
  <si>
    <t>03813 W2124-Hanover Goldleaf</t>
  </si>
  <si>
    <t>03814 W2124-Hanover Silhouette</t>
  </si>
  <si>
    <t>039 W2124-Hanover Grey</t>
  </si>
  <si>
    <t>040 W2124-Berwyn Opal</t>
  </si>
  <si>
    <t>046 W2124-Dartmouth Hazelnut</t>
  </si>
  <si>
    <t>047 W2124-Waverly Hazelnut</t>
  </si>
  <si>
    <t>048 W2124-Waverly White</t>
  </si>
  <si>
    <t>04801 W2124-Waverly Bayside</t>
  </si>
  <si>
    <t>04802 W2124-Waverly Biscayne</t>
  </si>
  <si>
    <t>04803 W2124-Waverly Midnight</t>
  </si>
  <si>
    <t>04804 W2124-Waverly Palmetto</t>
  </si>
  <si>
    <t>04805 W2124-Waverly Seabreeze</t>
  </si>
  <si>
    <t>04806 W2124-Waverly Seaport</t>
  </si>
  <si>
    <t>04807 W2124-Waverly Juniper</t>
  </si>
  <si>
    <t>04808 W2124-Waverly Laurel</t>
  </si>
  <si>
    <t>04809 W2124-Waverly Stonybrook</t>
  </si>
  <si>
    <t>04810 W2124-Waverly Cape</t>
  </si>
  <si>
    <t>04811 W2124-Waverly Currant</t>
  </si>
  <si>
    <t>04812 W2124-Waverly Evergreen</t>
  </si>
  <si>
    <t>04813 W2124-Waverly Goldleaf</t>
  </si>
  <si>
    <t>04814 W2124-Waverly Silhouette</t>
  </si>
  <si>
    <t>5005 W2124-Dartmouth White</t>
  </si>
  <si>
    <t>500501 W2124-Dartmouth Bayside</t>
  </si>
  <si>
    <t>500502 W2124-Dartmouth Biscayne</t>
  </si>
  <si>
    <t>500503 W2124-Dartmouth Midnight</t>
  </si>
  <si>
    <t>500504 W2124-Dartmouth Palmetto</t>
  </si>
  <si>
    <t>500505 W2124-Dartmouth Seabreeze</t>
  </si>
  <si>
    <t>500506 W2124-Dartmouth Seaport</t>
  </si>
  <si>
    <t>500507 W2124-Dartmouth Juniper</t>
  </si>
  <si>
    <t>500508 W2124-Dartmouth Laurel</t>
  </si>
  <si>
    <t>500509 W2124-Dartmouth Stonybrook</t>
  </si>
  <si>
    <t>500510 W2124-Dartmouth Cape</t>
  </si>
  <si>
    <t>500511 W2124-Dartmouth Currant</t>
  </si>
  <si>
    <t>500512 W2124-Dartmouth Evergreen</t>
  </si>
  <si>
    <t>500513 W2124-Dartmouth Goldleaf</t>
  </si>
  <si>
    <t>500514 W2124-Dartmouth Silhouette</t>
  </si>
  <si>
    <t>5022 W2124-Dartmouth Pewter</t>
  </si>
  <si>
    <t>5023 W2124-Dartmouth Grey</t>
  </si>
  <si>
    <t>5046 W2124-Dartmouth Hazelnut</t>
  </si>
  <si>
    <t>003 W2130-Dartmouth Honey</t>
  </si>
  <si>
    <t>005 W2130-Dartmouth White</t>
  </si>
  <si>
    <t>00501 W2130-Dartmouth Bayside</t>
  </si>
  <si>
    <t>00502 W2130-Dartmouth Biscayne</t>
  </si>
  <si>
    <t>00503 W2130-Dartmouth Midnight</t>
  </si>
  <si>
    <t>00504 W2130-Dartmouth Palmetto</t>
  </si>
  <si>
    <t>00505 W2130-Dartmouth Seabreeze</t>
  </si>
  <si>
    <t>00506 W2130-Dartmouth Seaport</t>
  </si>
  <si>
    <t>00507 W2130-Dartmouth Juniper</t>
  </si>
  <si>
    <t>00508 W2130-Dartmouth Laurel</t>
  </si>
  <si>
    <t>00509 W2130-Dartmouth Stonybrook</t>
  </si>
  <si>
    <t>00510 W2130-Dartmouth Cape</t>
  </si>
  <si>
    <t>00511 W2130-Dartmouth Currant</t>
  </si>
  <si>
    <t>00512 W2130-Dartmouth Evergreen</t>
  </si>
  <si>
    <t>00513 W2130-Dartmouth Goldleaf</t>
  </si>
  <si>
    <t>00514 W2130-Dartmouth Silhouette</t>
  </si>
  <si>
    <t>014 W2130-Dartmouth Dark Sable</t>
  </si>
  <si>
    <t>020 W2130-York White</t>
  </si>
  <si>
    <t>02001 W2130-York Bayside</t>
  </si>
  <si>
    <t>02002 W2130-York Biscayne</t>
  </si>
  <si>
    <t>02003 W2130-York Midnight</t>
  </si>
  <si>
    <t>02004 W2130-York Palmetto</t>
  </si>
  <si>
    <t>02005 W2130-York Seabreeze</t>
  </si>
  <si>
    <t>02006 W2130-York Seaport</t>
  </si>
  <si>
    <t>02007 W2130-York Juniper</t>
  </si>
  <si>
    <t>02008 W2130-York Laurel</t>
  </si>
  <si>
    <t>02009 W2130-York Stonybrook</t>
  </si>
  <si>
    <t>02010 W2130-York Cape</t>
  </si>
  <si>
    <t>02011 W2130-York Currant</t>
  </si>
  <si>
    <t>02012 W2130-York Evergreen</t>
  </si>
  <si>
    <t>02013 W2130-York Goldleaf</t>
  </si>
  <si>
    <t>02014 W2130-York Silhouette</t>
  </si>
  <si>
    <t>021 W2130-York Grey</t>
  </si>
  <si>
    <t>022 W2130-Dartmouth Pewter</t>
  </si>
  <si>
    <t>023 W2130-Dartmouth Grey</t>
  </si>
  <si>
    <t>024 W2130-Dartmouth Brownstone</t>
  </si>
  <si>
    <t>038 W2130-Hanover White</t>
  </si>
  <si>
    <t>03801 W2130-Hanover Bayside</t>
  </si>
  <si>
    <t>03802 W2130-Hanover Biscayne</t>
  </si>
  <si>
    <t>03803 W2130-Hanover Midnight</t>
  </si>
  <si>
    <t>03804 W2130-Hanover Palmetto</t>
  </si>
  <si>
    <t>03805 W2130-Hanover Seabreeze</t>
  </si>
  <si>
    <t>03806 W2130-Hanover Seaport</t>
  </si>
  <si>
    <t>03807 W2130-Hanover Juniper</t>
  </si>
  <si>
    <t>03808 W2130-Hanover Laurel</t>
  </si>
  <si>
    <t>03809 W2130-Hanover Stonybrook</t>
  </si>
  <si>
    <t>03810 W2130-Hanover Cape</t>
  </si>
  <si>
    <t>03811 W2130-Hanover Currant</t>
  </si>
  <si>
    <t>03812 W2130-Hanover Evergreen</t>
  </si>
  <si>
    <t>03813 W2130-Hanover Goldleaf</t>
  </si>
  <si>
    <t>03814 W2130-Hanover Silhouette</t>
  </si>
  <si>
    <t>039 W2130-Hanover Grey</t>
  </si>
  <si>
    <t>040 W2130-Berwyn Opal</t>
  </si>
  <si>
    <t>046 W2130-Dartmouth Hazelnut</t>
  </si>
  <si>
    <t>047 W2130-Waverly Hazelnut</t>
  </si>
  <si>
    <t>048 W2130-Waverly White</t>
  </si>
  <si>
    <t>04801 W2130-Waverly Bayside</t>
  </si>
  <si>
    <t>04802 W2130-Waverly Biscayne</t>
  </si>
  <si>
    <t>04803 W2130-Waverly Midnight</t>
  </si>
  <si>
    <t>04804 W2130-Waverly Palmetto</t>
  </si>
  <si>
    <t>04805 W2130-Waverly Seabreeze</t>
  </si>
  <si>
    <t>04806 W2130-Waverly Seaport</t>
  </si>
  <si>
    <t>04807 W2130-Waverly Juniper</t>
  </si>
  <si>
    <t>04808 W2130-Waverly Laurel</t>
  </si>
  <si>
    <t>04809 W2130-Waverly Stonybrook</t>
  </si>
  <si>
    <t>04810 W2130-Waverly Cape</t>
  </si>
  <si>
    <t>04811 W2130-Waverly Currant</t>
  </si>
  <si>
    <t>04812 W2130-Waverly Evergreen</t>
  </si>
  <si>
    <t>04813 W2130-Waverly Goldleaf</t>
  </si>
  <si>
    <t>04814 W2130-Waverly Silhouette</t>
  </si>
  <si>
    <t>5005 W2130-Dartmouth White</t>
  </si>
  <si>
    <t>500501 W2130-Dartmouth Bayside</t>
  </si>
  <si>
    <t>500502 W2130-Dartmouth Biscayne</t>
  </si>
  <si>
    <t>500503 W2130-Dartmouth Midnight</t>
  </si>
  <si>
    <t>500504 W2130-Dartmouth Palmetto</t>
  </si>
  <si>
    <t>500505 W2130-Dartmouth Seabreeze</t>
  </si>
  <si>
    <t>500506 W2130-Dartmouth Seaport</t>
  </si>
  <si>
    <t>500507 W2130-Dartmouth Juniper</t>
  </si>
  <si>
    <t>500508 W2130-Dartmouth Laurel</t>
  </si>
  <si>
    <t>500509 W2130-Dartmouth Stonybrook</t>
  </si>
  <si>
    <t>500510 W2130-Dartmouth Cape</t>
  </si>
  <si>
    <t>500511 W2130-Dartmouth Currant</t>
  </si>
  <si>
    <t>500512 W2130-Dartmouth Evergreen</t>
  </si>
  <si>
    <t>500513 W2130-Dartmouth Goldleaf</t>
  </si>
  <si>
    <t>500514 W2130-Dartmouth Silhouette</t>
  </si>
  <si>
    <t>5022 W2130-Dartmouth Pewter</t>
  </si>
  <si>
    <t>5023 W2130-Dartmouth Grey</t>
  </si>
  <si>
    <t>5046 W2130-Dartmouth Hazelnut</t>
  </si>
  <si>
    <t>003 W2136-Dartmouth Honey</t>
  </si>
  <si>
    <t>005 W2136-Dartmouth White</t>
  </si>
  <si>
    <t>00501 W2136-Dartmouth Bayside</t>
  </si>
  <si>
    <t>00502 W2136-Dartmouth Biscayne</t>
  </si>
  <si>
    <t>00503 W2136-Dartmouth Midnight</t>
  </si>
  <si>
    <t>00504 W2136-Dartmouth Palmetto</t>
  </si>
  <si>
    <t>00505 W2136-Dartmouth Seabreeze</t>
  </si>
  <si>
    <t>00506 W2136-Dartmouth Seaport</t>
  </si>
  <si>
    <t>00507 W2136-Dartmouth Juniper</t>
  </si>
  <si>
    <t>00508 W2136-Dartmouth Laurel</t>
  </si>
  <si>
    <t>00509 W2136-Dartmouth Stonybrook</t>
  </si>
  <si>
    <t>00510 W2136-Dartmouth Cape</t>
  </si>
  <si>
    <t>00511 W2136-Dartmouth Currant</t>
  </si>
  <si>
    <t>00512 W2136-Dartmouth Evergreen</t>
  </si>
  <si>
    <t>00513 W2136-Dartmouth Goldleaf</t>
  </si>
  <si>
    <t>00514 W2136-Dartmouth Silhouette</t>
  </si>
  <si>
    <t>014 W2136-Dartmouth Dark Sable</t>
  </si>
  <si>
    <t>020 W2136-York White</t>
  </si>
  <si>
    <t>02001 W2136-York Bayside</t>
  </si>
  <si>
    <t>02002 W2136-York Biscayne</t>
  </si>
  <si>
    <t>02003 W2136-York Midnight</t>
  </si>
  <si>
    <t>02004 W2136-York Palmetto</t>
  </si>
  <si>
    <t>02005 W2136-York Seabreeze</t>
  </si>
  <si>
    <t>02006 W2136-York Seaport</t>
  </si>
  <si>
    <t>02007 W2136-York Juniper</t>
  </si>
  <si>
    <t>02008 W2136-York Laurel</t>
  </si>
  <si>
    <t>02009 W2136-York Stonybrook</t>
  </si>
  <si>
    <t>02010 W2136-York Cape</t>
  </si>
  <si>
    <t>02011 W2136-York Currant</t>
  </si>
  <si>
    <t>02012 W2136-York Evergreen</t>
  </si>
  <si>
    <t>02013 W2136-York Goldleaf</t>
  </si>
  <si>
    <t>02014 W2136-York Silhouette</t>
  </si>
  <si>
    <t>021 W2136-York Grey</t>
  </si>
  <si>
    <t>022 W2136-Dartmouth Pewter</t>
  </si>
  <si>
    <t>023 W2136-Dartmouth Grey</t>
  </si>
  <si>
    <t>024 W2136-Dartmouth Brownstone</t>
  </si>
  <si>
    <t>038 W2136-Hanover White</t>
  </si>
  <si>
    <t>03801 W2136-Hanover Bayside</t>
  </si>
  <si>
    <t>03802 W2136-Hanover Biscayne</t>
  </si>
  <si>
    <t>03803 W2136-Hanover Midnight</t>
  </si>
  <si>
    <t>03804 W2136-Hanover Palmetto</t>
  </si>
  <si>
    <t>03805 W2136-Hanover Seabreeze</t>
  </si>
  <si>
    <t>03806 W2136-Hanover Seaport</t>
  </si>
  <si>
    <t>03807 W2136-Hanover Juniper</t>
  </si>
  <si>
    <t>03808 W2136-Hanover Laurel</t>
  </si>
  <si>
    <t>03809 W2136-Hanover Stonybrook</t>
  </si>
  <si>
    <t>03810 W2136-Hanover Cape</t>
  </si>
  <si>
    <t>03811 W2136-Hanover Currant</t>
  </si>
  <si>
    <t>03812 W2136-Hanover Evergreen</t>
  </si>
  <si>
    <t>03813 W2136-Hanover Goldleaf</t>
  </si>
  <si>
    <t>03814 W2136-Hanover Silhouette</t>
  </si>
  <si>
    <t>039 W2136-Hanover Grey</t>
  </si>
  <si>
    <t>040 W2136-Berwyn Opal</t>
  </si>
  <si>
    <t>046 W2136-Dartmouth Hazelnut</t>
  </si>
  <si>
    <t>047 W2136-Waverly Hazelnut</t>
  </si>
  <si>
    <t>048 W2136-Waverly White</t>
  </si>
  <si>
    <t>04801 W2136-Waverly Bayside</t>
  </si>
  <si>
    <t>04802 W2136-Waverly Biscayne</t>
  </si>
  <si>
    <t>04803 W2136-Waverly Midnight</t>
  </si>
  <si>
    <t>04804 W2136-Waverly Palmetto</t>
  </si>
  <si>
    <t>04805 W2136-Waverly Seabreeze</t>
  </si>
  <si>
    <t>04806 W2136-Waverly Seaport</t>
  </si>
  <si>
    <t>04807 W2136-Waverly Juniper</t>
  </si>
  <si>
    <t>04808 W2136-Waverly Laurel</t>
  </si>
  <si>
    <t>04809 W2136-Waverly Stonybrook</t>
  </si>
  <si>
    <t>04810 W2136-Waverly Cape</t>
  </si>
  <si>
    <t>04811 W2136-Waverly Currant</t>
  </si>
  <si>
    <t>04812 W2136-Waverly Evergreen</t>
  </si>
  <si>
    <t>04813 W2136-Waverly Goldleaf</t>
  </si>
  <si>
    <t>04814 W2136-Waverly Silhouette</t>
  </si>
  <si>
    <t>5005 W2136-Dartmouth White</t>
  </si>
  <si>
    <t>500501 W2136-Dartmouth Bayside</t>
  </si>
  <si>
    <t>500502 W2136-Dartmouth Biscayne</t>
  </si>
  <si>
    <t>500503 W2136-Dartmouth Midnight</t>
  </si>
  <si>
    <t>500504 W2136-Dartmouth Palmetto</t>
  </si>
  <si>
    <t>500505 W2136-Dartmouth Seabreeze</t>
  </si>
  <si>
    <t>500506 W2136-Dartmouth Seaport</t>
  </si>
  <si>
    <t>500507 W2136-Dartmouth Juniper</t>
  </si>
  <si>
    <t>500508 W2136-Dartmouth Laurel</t>
  </si>
  <si>
    <t>500509 W2136-Dartmouth Stonybrook</t>
  </si>
  <si>
    <t>500510 W2136-Dartmouth Cape</t>
  </si>
  <si>
    <t>500511 W2136-Dartmouth Currant</t>
  </si>
  <si>
    <t>500512 W2136-Dartmouth Evergreen</t>
  </si>
  <si>
    <t>500513 W2136-Dartmouth Goldleaf</t>
  </si>
  <si>
    <t>500514 W2136-Dartmouth Silhouette</t>
  </si>
  <si>
    <t>5022 W2136-Dartmouth Pewter</t>
  </si>
  <si>
    <t>5023 W2136-Dartmouth Grey</t>
  </si>
  <si>
    <t>5046 W2136-Dartmouth Hazelnut</t>
  </si>
  <si>
    <t>003 W2142-Dartmouth Honey</t>
  </si>
  <si>
    <t>005 W2142-Dartmouth White</t>
  </si>
  <si>
    <t>00501 W2142-Dartmouth Bayside</t>
  </si>
  <si>
    <t>00502 W2142-Dartmouth Biscayne</t>
  </si>
  <si>
    <t>00503 W2142-Dartmouth Midnight</t>
  </si>
  <si>
    <t>00504 W2142-Dartmouth Palmetto</t>
  </si>
  <si>
    <t>00505 W2142-Dartmouth Seabreeze</t>
  </si>
  <si>
    <t>00506 W2142-Dartmouth Seaport</t>
  </si>
  <si>
    <t>00507 W2142-Dartmouth Juniper</t>
  </si>
  <si>
    <t>00508 W2142-Dartmouth Laurel</t>
  </si>
  <si>
    <t>00509 W2142-Dartmouth Stonybrook</t>
  </si>
  <si>
    <t>00510 W2142-Dartmouth Cape</t>
  </si>
  <si>
    <t>00511 W2142-Dartmouth Currant</t>
  </si>
  <si>
    <t>00512 W2142-Dartmouth Evergreen</t>
  </si>
  <si>
    <t>00513 W2142-Dartmouth Goldleaf</t>
  </si>
  <si>
    <t>00514 W2142-Dartmouth Silhouette</t>
  </si>
  <si>
    <t>014 W2142-Dartmouth Dark Sable</t>
  </si>
  <si>
    <t>020 W2142-York White</t>
  </si>
  <si>
    <t>02001 W2142-York Bayside</t>
  </si>
  <si>
    <t>02002 W2142-York Biscayne</t>
  </si>
  <si>
    <t>02003 W2142-York Midnight</t>
  </si>
  <si>
    <t>02004 W2142-York Palmetto</t>
  </si>
  <si>
    <t>02005 W2142-York Seabreeze</t>
  </si>
  <si>
    <t>02006 W2142-York Seaport</t>
  </si>
  <si>
    <t>02007 W2142-York Juniper</t>
  </si>
  <si>
    <t>02008 W2142-York Laurel</t>
  </si>
  <si>
    <t>02009 W2142-York Stonybrook</t>
  </si>
  <si>
    <t>02010 W2142-York Cape</t>
  </si>
  <si>
    <t>02011 W2142-York Currant</t>
  </si>
  <si>
    <t>02012 W2142-York Evergreen</t>
  </si>
  <si>
    <t>02013 W2142-York Goldleaf</t>
  </si>
  <si>
    <t>02014 W2142-York Silhouette</t>
  </si>
  <si>
    <t>021 W2142-York Grey</t>
  </si>
  <si>
    <t>022 W2142-Dartmouth Pewter</t>
  </si>
  <si>
    <t>023 W2142-Dartmouth Grey</t>
  </si>
  <si>
    <t>024 W2142-Dartmouth Brownstone</t>
  </si>
  <si>
    <t>038 W2142-Hanover White</t>
  </si>
  <si>
    <t>03801 W2142-Hanover Bayside</t>
  </si>
  <si>
    <t>03802 W2142-Hanover Biscayne</t>
  </si>
  <si>
    <t>03803 W2142-Hanover Midnight</t>
  </si>
  <si>
    <t>03804 W2142-Hanover Palmetto</t>
  </si>
  <si>
    <t>03805 W2142-Hanover Seabreeze</t>
  </si>
  <si>
    <t>03806 W2142-Hanover Seaport</t>
  </si>
  <si>
    <t>03807 W2142-Hanover Juniper</t>
  </si>
  <si>
    <t>03808 W2142-Hanover Laurel</t>
  </si>
  <si>
    <t>03809 W2142-Hanover Stonybrook</t>
  </si>
  <si>
    <t>03810 W2142-Hanover Cape</t>
  </si>
  <si>
    <t>03811 W2142-Hanover Currant</t>
  </si>
  <si>
    <t>03812 W2142-Hanover Evergreen</t>
  </si>
  <si>
    <t>03813 W2142-Hanover Goldleaf</t>
  </si>
  <si>
    <t>03814 W2142-Hanover Silhouette</t>
  </si>
  <si>
    <t>039 W2142-Hanover Grey</t>
  </si>
  <si>
    <t>040 W2142-Berwyn Opal</t>
  </si>
  <si>
    <t>046 W2142-Dartmouth Hazelnut</t>
  </si>
  <si>
    <t>047 W2142-Waverly Hazelnut</t>
  </si>
  <si>
    <t>048 W2142-Waverly White</t>
  </si>
  <si>
    <t>04801 W2142-Waverly Bayside</t>
  </si>
  <si>
    <t>04802 W2142-Waverly Biscayne</t>
  </si>
  <si>
    <t>04803 W2142-Waverly Midnight</t>
  </si>
  <si>
    <t>04804 W2142-Waverly Palmetto</t>
  </si>
  <si>
    <t>04805 W2142-Waverly Seabreeze</t>
  </si>
  <si>
    <t>04806 W2142-Waverly Seaport</t>
  </si>
  <si>
    <t>04807 W2142-Waverly Juniper</t>
  </si>
  <si>
    <t>04808 W2142-Waverly Laurel</t>
  </si>
  <si>
    <t>04809 W2142-Waverly Stonybrook</t>
  </si>
  <si>
    <t>04810 W2142-Waverly Cape</t>
  </si>
  <si>
    <t>04811 W2142-Waverly Currant</t>
  </si>
  <si>
    <t>04812 W2142-Waverly Evergreen</t>
  </si>
  <si>
    <t>04813 W2142-Waverly Goldleaf</t>
  </si>
  <si>
    <t>04814 W2142-Waverly Silhouette</t>
  </si>
  <si>
    <t>5005 W2142-Dartmouth White</t>
  </si>
  <si>
    <t>500501 W2142-Dartmouth Bayside</t>
  </si>
  <si>
    <t>500502 W2142-Dartmouth Biscayne</t>
  </si>
  <si>
    <t>500503 W2142-Dartmouth Midnight</t>
  </si>
  <si>
    <t>500504 W2142-Dartmouth Palmetto</t>
  </si>
  <si>
    <t>500505 W2142-Dartmouth Seabreeze</t>
  </si>
  <si>
    <t>500506 W2142-Dartmouth Seaport</t>
  </si>
  <si>
    <t>500507 W2142-Dartmouth Juniper</t>
  </si>
  <si>
    <t>500508 W2142-Dartmouth Laurel</t>
  </si>
  <si>
    <t>500509 W2142-Dartmouth Stonybrook</t>
  </si>
  <si>
    <t>500510 W2142-Dartmouth Cape</t>
  </si>
  <si>
    <t>500511 W2142-Dartmouth Currant</t>
  </si>
  <si>
    <t>500512 W2142-Dartmouth Evergreen</t>
  </si>
  <si>
    <t>500513 W2142-Dartmouth Goldleaf</t>
  </si>
  <si>
    <t>500514 W2142-Dartmouth Silhouette</t>
  </si>
  <si>
    <t>5022 W2142-Dartmouth Pewter</t>
  </si>
  <si>
    <t>5023 W2142-Dartmouth Grey</t>
  </si>
  <si>
    <t>5046 W2142-Dartmouth Hazelnut</t>
  </si>
  <si>
    <t>003 W2415DD-Dartmouth Honey</t>
  </si>
  <si>
    <t>005 W2415DD-Dartmouth White</t>
  </si>
  <si>
    <t>00501 W2415DD-Dartmouth Bayside</t>
  </si>
  <si>
    <t>00502 W2415DD-Dartmouth Biscayne</t>
  </si>
  <si>
    <t>00503 W2415DD-Dartmouth Midnight</t>
  </si>
  <si>
    <t>00504 W2415DD-Dartmouth Palmetto</t>
  </si>
  <si>
    <t>00505 W2415DD-Dartmouth Seabreeze</t>
  </si>
  <si>
    <t>00506 W2415DD-Dartmouth Seaport</t>
  </si>
  <si>
    <t>00507 W2415DD-Dartmouth Juniper</t>
  </si>
  <si>
    <t>00508 W2415DD-Dartmouth Laurel</t>
  </si>
  <si>
    <t>00509 W2415DD-Dartmouth Stonybrook</t>
  </si>
  <si>
    <t>00510 W2415DD-Dartmouth Cape</t>
  </si>
  <si>
    <t>00511 W2415DD-Dartmouth Currant</t>
  </si>
  <si>
    <t>00512 W2415DD-Dartmouth Evergreen</t>
  </si>
  <si>
    <t>00513 W2415DD-Dartmouth Goldleaf</t>
  </si>
  <si>
    <t>00514 W2415DD-Dartmouth Silhouette</t>
  </si>
  <si>
    <t>014 W2415DD-Dartmouth Dark Sable</t>
  </si>
  <si>
    <t>020 W2415DD-York White</t>
  </si>
  <si>
    <t>02001 W2415DD-York Bayside</t>
  </si>
  <si>
    <t>02002 W2415DD-York Biscayne</t>
  </si>
  <si>
    <t>02003 W2415DD-York Midnight</t>
  </si>
  <si>
    <t>02004 W2415DD-York Palmetto</t>
  </si>
  <si>
    <t>02005 W2415DD-York Seabreeze</t>
  </si>
  <si>
    <t>02006 W2415DD-York Seaport</t>
  </si>
  <si>
    <t>02007 W2415DD-York Juniper</t>
  </si>
  <si>
    <t>02008 W2415DD-York Laurel</t>
  </si>
  <si>
    <t>02009 W2415DD-York Stonybrook</t>
  </si>
  <si>
    <t>02010 W2415DD-York Cape</t>
  </si>
  <si>
    <t>02011 W2415DD-York Currant</t>
  </si>
  <si>
    <t>02012 W2415DD-York Evergreen</t>
  </si>
  <si>
    <t>02013 W2415DD-York Goldleaf</t>
  </si>
  <si>
    <t>02014 W2415DD-York Silhouette</t>
  </si>
  <si>
    <t>021 W2415DD-York Grey</t>
  </si>
  <si>
    <t>022 W2415DD-Dartmouth Pewter</t>
  </si>
  <si>
    <t>023 W2415DD-Dartmouth Grey</t>
  </si>
  <si>
    <t>024 W2415DD-Dartmouth Brownstone</t>
  </si>
  <si>
    <t>038 W2415DD-Hanover White</t>
  </si>
  <si>
    <t>03801 W2415DD-Hanover Bayside</t>
  </si>
  <si>
    <t>03802 W2415DD-Hanover Biscayne</t>
  </si>
  <si>
    <t>03803 W2415DD-Hanover Midnight</t>
  </si>
  <si>
    <t>03804 W2415DD-Hanover Palmetto</t>
  </si>
  <si>
    <t>03805 W2415DD-Hanover Seabreeze</t>
  </si>
  <si>
    <t>03806 W2415DD-Hanover Seaport</t>
  </si>
  <si>
    <t>03807 W2415DD-Hanover Juniper</t>
  </si>
  <si>
    <t>03808 W2415DD-Hanover Laurel</t>
  </si>
  <si>
    <t>03809 W2415DD-Hanover Stonybrook</t>
  </si>
  <si>
    <t>03810 W2415DD-Hanover Cape</t>
  </si>
  <si>
    <t>03811 W2415DD-Hanover Currant</t>
  </si>
  <si>
    <t>03812 W2415DD-Hanover Evergreen</t>
  </si>
  <si>
    <t>03813 W2415DD-Hanover Goldleaf</t>
  </si>
  <si>
    <t>03814 W2415DD-Hanover Silhouette</t>
  </si>
  <si>
    <t>039 W2415DD-Hanover Grey</t>
  </si>
  <si>
    <t>040 W2415DD-Berwyn Opal</t>
  </si>
  <si>
    <t>046 W2415DD-Dartmouth Hazelnut</t>
  </si>
  <si>
    <t>047 W2415DD-Waverly Hazelnut</t>
  </si>
  <si>
    <t>048 W2415DD-Waverly White</t>
  </si>
  <si>
    <t>04801 W2415DD-Waverly Bayside</t>
  </si>
  <si>
    <t>04802 W2415DD-Waverly Biscayne</t>
  </si>
  <si>
    <t>04803 W2415DD-Waverly Midnight</t>
  </si>
  <si>
    <t>04804 W2415DD-Waverly Palmetto</t>
  </si>
  <si>
    <t>04805 W2415DD-Waverly Seabreeze</t>
  </si>
  <si>
    <t>04806 W2415DD-Waverly Seaport</t>
  </si>
  <si>
    <t>04807 W2415DD-Waverly Juniper</t>
  </si>
  <si>
    <t>04808 W2415DD-Waverly Laurel</t>
  </si>
  <si>
    <t>04809 W2415DD-Waverly Stonybrook</t>
  </si>
  <si>
    <t>04810 W2415DD-Waverly Cape</t>
  </si>
  <si>
    <t>04811 W2415DD-Waverly Currant</t>
  </si>
  <si>
    <t>04812 W2415DD-Waverly Evergreen</t>
  </si>
  <si>
    <t>04813 W2415DD-Waverly Goldleaf</t>
  </si>
  <si>
    <t>04814 W2415DD-Waverly Silhouette</t>
  </si>
  <si>
    <t>5005 W2415DD-Dartmouth White</t>
  </si>
  <si>
    <t>500501 W2415DD-Dartmouth Bayside</t>
  </si>
  <si>
    <t>500502 W2415DD-Dartmouth Biscayne</t>
  </si>
  <si>
    <t>500503 W2415DD-Dartmouth Midnight</t>
  </si>
  <si>
    <t>500504 W2415DD-Dartmouth Palmetto</t>
  </si>
  <si>
    <t>500505 W2415DD-Dartmouth Seabreeze</t>
  </si>
  <si>
    <t>500506 W2415DD-Dartmouth Seaport</t>
  </si>
  <si>
    <t>500507 W2415DD-Dartmouth Juniper</t>
  </si>
  <si>
    <t>500508 W2415DD-Dartmouth Laurel</t>
  </si>
  <si>
    <t>500509 W2415DD-Dartmouth Stonybrook</t>
  </si>
  <si>
    <t>500510 W2415DD-Dartmouth Cape</t>
  </si>
  <si>
    <t>500511 W2415DD-Dartmouth Currant</t>
  </si>
  <si>
    <t>500512 W2415DD-Dartmouth Evergreen</t>
  </si>
  <si>
    <t>500513 W2415DD-Dartmouth Goldleaf</t>
  </si>
  <si>
    <t>500514 W2415DD-Dartmouth Silhouette</t>
  </si>
  <si>
    <t>5022 W2415DD-Dartmouth Pewter</t>
  </si>
  <si>
    <t>5023 W2415DD-Dartmouth Grey</t>
  </si>
  <si>
    <t>5046 W2415DD-Dartmouth Hazelnut</t>
  </si>
  <si>
    <t>003 W2418DD-Dartmouth Honey</t>
  </si>
  <si>
    <t>005 W2418DD-Dartmouth White</t>
  </si>
  <si>
    <t>00501 W2418DD-Dartmouth Bayside</t>
  </si>
  <si>
    <t>00502 W2418DD-Dartmouth Biscayne</t>
  </si>
  <si>
    <t>00503 W2418DD-Dartmouth Midnight</t>
  </si>
  <si>
    <t>00504 W2418DD-Dartmouth Palmetto</t>
  </si>
  <si>
    <t>00505 W2418DD-Dartmouth Seabreeze</t>
  </si>
  <si>
    <t>00506 W2418DD-Dartmouth Seaport</t>
  </si>
  <si>
    <t>00507 W2418DD-Dartmouth Juniper</t>
  </si>
  <si>
    <t>00508 W2418DD-Dartmouth Laurel</t>
  </si>
  <si>
    <t>00509 W2418DD-Dartmouth Stonybrook</t>
  </si>
  <si>
    <t>00510 W2418DD-Dartmouth Cape</t>
  </si>
  <si>
    <t>00511 W2418DD-Dartmouth Currant</t>
  </si>
  <si>
    <t>00512 W2418DD-Dartmouth Evergreen</t>
  </si>
  <si>
    <t>00513 W2418DD-Dartmouth Goldleaf</t>
  </si>
  <si>
    <t>00514 W2418DD-Dartmouth Silhouette</t>
  </si>
  <si>
    <t>014 W2418DD-Dartmouth Dark Sable</t>
  </si>
  <si>
    <t>020 W2418DD-York White</t>
  </si>
  <si>
    <t>02001 W2418DD-York Bayside</t>
  </si>
  <si>
    <t>02002 W2418DD-York Biscayne</t>
  </si>
  <si>
    <t>02003 W2418DD-York Midnight</t>
  </si>
  <si>
    <t>02004 W2418DD-York Palmetto</t>
  </si>
  <si>
    <t>02005 W2418DD-York Seabreeze</t>
  </si>
  <si>
    <t>02006 W2418DD-York Seaport</t>
  </si>
  <si>
    <t>02007 W2418DD-York Juniper</t>
  </si>
  <si>
    <t>02008 W2418DD-York Laurel</t>
  </si>
  <si>
    <t>02009 W2418DD-York Stonybrook</t>
  </si>
  <si>
    <t>02010 W2418DD-York Cape</t>
  </si>
  <si>
    <t>02011 W2418DD-York Currant</t>
  </si>
  <si>
    <t>02012 W2418DD-York Evergreen</t>
  </si>
  <si>
    <t>02013 W2418DD-York Goldleaf</t>
  </si>
  <si>
    <t>02014 W2418DD-York Silhouette</t>
  </si>
  <si>
    <t>021 W2418DD-York Grey</t>
  </si>
  <si>
    <t>022 W2418DD-Dartmouth Pewter</t>
  </si>
  <si>
    <t>023 W2418DD-Dartmouth Grey</t>
  </si>
  <si>
    <t>024 W2418DD-Dartmouth Brownstone</t>
  </si>
  <si>
    <t>038 W2418DD-Hanover White</t>
  </si>
  <si>
    <t>03801 W2418DD-Hanover Bayside</t>
  </si>
  <si>
    <t>03802 W2418DD-Hanover Biscayne</t>
  </si>
  <si>
    <t>03803 W2418DD-Hanover Midnight</t>
  </si>
  <si>
    <t>03804 W2418DD-Hanover Palmetto</t>
  </si>
  <si>
    <t>03805 W2418DD-Hanover Seabreeze</t>
  </si>
  <si>
    <t>03806 W2418DD-Hanover Seaport</t>
  </si>
  <si>
    <t>03807 W2418DD-Hanover Juniper</t>
  </si>
  <si>
    <t>03808 W2418DD-Hanover Laurel</t>
  </si>
  <si>
    <t>03809 W2418DD-Hanover Stonybrook</t>
  </si>
  <si>
    <t>03810 W2418DD-Hanover Cape</t>
  </si>
  <si>
    <t>03811 W2418DD-Hanover Currant</t>
  </si>
  <si>
    <t>03812 W2418DD-Hanover Evergreen</t>
  </si>
  <si>
    <t>03813 W2418DD-Hanover Goldleaf</t>
  </si>
  <si>
    <t>03814 W2418DD-Hanover Silhouette</t>
  </si>
  <si>
    <t>039 W2418DD-Hanover Grey</t>
  </si>
  <si>
    <t>040 W2418DD-Berwyn Opal</t>
  </si>
  <si>
    <t>046 W2418DD-Dartmouth Hazelnut</t>
  </si>
  <si>
    <t>047 W2418DD-Waverly Hazelnut</t>
  </si>
  <si>
    <t>048 W2418DD-Waverly White</t>
  </si>
  <si>
    <t>04801 W2418DD-Waverly Bayside</t>
  </si>
  <si>
    <t>04802 W2418DD-Waverly Biscayne</t>
  </si>
  <si>
    <t>04803 W2418DD-Waverly Midnight</t>
  </si>
  <si>
    <t>04804 W2418DD-Waverly Palmetto</t>
  </si>
  <si>
    <t>04805 W2418DD-Waverly Seabreeze</t>
  </si>
  <si>
    <t>04806 W2418DD-Waverly Seaport</t>
  </si>
  <si>
    <t>04807 W2418DD-Waverly Juniper</t>
  </si>
  <si>
    <t>04808 W2418DD-Waverly Laurel</t>
  </si>
  <si>
    <t>04809 W2418DD-Waverly Stonybrook</t>
  </si>
  <si>
    <t>04810 W2418DD-Waverly Cape</t>
  </si>
  <si>
    <t>04811 W2418DD-Waverly Currant</t>
  </si>
  <si>
    <t>04812 W2418DD-Waverly Evergreen</t>
  </si>
  <si>
    <t>04813 W2418DD-Waverly Goldleaf</t>
  </si>
  <si>
    <t>04814 W2418DD-Waverly Silhouette</t>
  </si>
  <si>
    <t>5005 W2418DD-Dartmouth White</t>
  </si>
  <si>
    <t>500501 W2418DD-Dartmouth Bayside</t>
  </si>
  <si>
    <t>500502 W2418DD-Dartmouth Biscayne</t>
  </si>
  <si>
    <t>500503 W2418DD-Dartmouth Midnight</t>
  </si>
  <si>
    <t>500504 W2418DD-Dartmouth Palmetto</t>
  </si>
  <si>
    <t>500505 W2418DD-Dartmouth Seabreeze</t>
  </si>
  <si>
    <t>500506 W2418DD-Dartmouth Seaport</t>
  </si>
  <si>
    <t>500507 W2418DD-Dartmouth Juniper</t>
  </si>
  <si>
    <t>500508 W2418DD-Dartmouth Laurel</t>
  </si>
  <si>
    <t>500509 W2418DD-Dartmouth Stonybrook</t>
  </si>
  <si>
    <t>500510 W2418DD-Dartmouth Cape</t>
  </si>
  <si>
    <t>500511 W2418DD-Dartmouth Currant</t>
  </si>
  <si>
    <t>500512 W2418DD-Dartmouth Evergreen</t>
  </si>
  <si>
    <t>500513 W2418DD-Dartmouth Goldleaf</t>
  </si>
  <si>
    <t>500514 W2418DD-Dartmouth Silhouette</t>
  </si>
  <si>
    <t>5022 W2418DD-Dartmouth Pewter</t>
  </si>
  <si>
    <t>5023 W2418DD-Dartmouth Grey</t>
  </si>
  <si>
    <t>5046 W2418DD-Dartmouth Hazelnut</t>
  </si>
  <si>
    <t>003 W2424DD-Dartmouth Honey</t>
  </si>
  <si>
    <t>005 W2424DD-Dartmouth White</t>
  </si>
  <si>
    <t>00501 W2424DD-Dartmouth Bayside</t>
  </si>
  <si>
    <t>00502 W2424DD-Dartmouth Biscayne</t>
  </si>
  <si>
    <t>00503 W2424DD-Dartmouth Midnight</t>
  </si>
  <si>
    <t>00504 W2424DD-Dartmouth Palmetto</t>
  </si>
  <si>
    <t>00505 W2424DD-Dartmouth Seabreeze</t>
  </si>
  <si>
    <t>00506 W2424DD-Dartmouth Seaport</t>
  </si>
  <si>
    <t>00507 W2424DD-Dartmouth Juniper</t>
  </si>
  <si>
    <t>00508 W2424DD-Dartmouth Laurel</t>
  </si>
  <si>
    <t>00509 W2424DD-Dartmouth Stonybrook</t>
  </si>
  <si>
    <t>00510 W2424DD-Dartmouth Cape</t>
  </si>
  <si>
    <t>00511 W2424DD-Dartmouth Currant</t>
  </si>
  <si>
    <t>00512 W2424DD-Dartmouth Evergreen</t>
  </si>
  <si>
    <t>00513 W2424DD-Dartmouth Goldleaf</t>
  </si>
  <si>
    <t>00514 W2424DD-Dartmouth Silhouette</t>
  </si>
  <si>
    <t>014 W2424DD-Dartmouth Dark Sable</t>
  </si>
  <si>
    <t>020 W2424DD-York White</t>
  </si>
  <si>
    <t>02001 W2424DD-York Bayside</t>
  </si>
  <si>
    <t>02002 W2424DD-York Biscayne</t>
  </si>
  <si>
    <t>02003 W2424DD-York Midnight</t>
  </si>
  <si>
    <t>02004 W2424DD-York Palmetto</t>
  </si>
  <si>
    <t>02005 W2424DD-York Seabreeze</t>
  </si>
  <si>
    <t>02006 W2424DD-York Seaport</t>
  </si>
  <si>
    <t>02007 W2424DD-York Juniper</t>
  </si>
  <si>
    <t>02008 W2424DD-York Laurel</t>
  </si>
  <si>
    <t>02009 W2424DD-York Stonybrook</t>
  </si>
  <si>
    <t>02010 W2424DD-York Cape</t>
  </si>
  <si>
    <t>02011 W2424DD-York Currant</t>
  </si>
  <si>
    <t>02012 W2424DD-York Evergreen</t>
  </si>
  <si>
    <t>02013 W2424DD-York Goldleaf</t>
  </si>
  <si>
    <t>02014 W2424DD-York Silhouette</t>
  </si>
  <si>
    <t>021 W2424DD-York Grey</t>
  </si>
  <si>
    <t>022 W2424DD-Dartmouth Pewter</t>
  </si>
  <si>
    <t>023 W2424DD-Dartmouth Grey</t>
  </si>
  <si>
    <t>024 W2424DD-Dartmouth Brownstone</t>
  </si>
  <si>
    <t>038 W2424DD-Hanover White</t>
  </si>
  <si>
    <t>03801 W2424DD-Hanover Bayside</t>
  </si>
  <si>
    <t>03802 W2424DD-Hanover Biscayne</t>
  </si>
  <si>
    <t>03803 W2424DD-Hanover Midnight</t>
  </si>
  <si>
    <t>03804 W2424DD-Hanover Palmetto</t>
  </si>
  <si>
    <t>03805 W2424DD-Hanover Seabreeze</t>
  </si>
  <si>
    <t>03806 W2424DD-Hanover Seaport</t>
  </si>
  <si>
    <t>03807 W2424DD-Hanover Juniper</t>
  </si>
  <si>
    <t>03808 W2424DD-Hanover Laurel</t>
  </si>
  <si>
    <t>03809 W2424DD-Hanover Stonybrook</t>
  </si>
  <si>
    <t>03810 W2424DD-Hanover Cape</t>
  </si>
  <si>
    <t>03811 W2424DD-Hanover Currant</t>
  </si>
  <si>
    <t>03812 W2424DD-Hanover Evergreen</t>
  </si>
  <si>
    <t>03813 W2424DD-Hanover Goldleaf</t>
  </si>
  <si>
    <t>03814 W2424DD-Hanover Silhouette</t>
  </si>
  <si>
    <t>039 W2424DD-Hanover Grey</t>
  </si>
  <si>
    <t>040 W2424DD-Berwyn Opal</t>
  </si>
  <si>
    <t>046 W2424DD-Dartmouth Hazelnut</t>
  </si>
  <si>
    <t>047 W2424DD-Waverly Hazelnut</t>
  </si>
  <si>
    <t>048 W2424DD-Waverly White</t>
  </si>
  <si>
    <t>04801 W2424DD-Waverly Bayside</t>
  </si>
  <si>
    <t>04802 W2424DD-Waverly Biscayne</t>
  </si>
  <si>
    <t>04803 W2424DD-Waverly Midnight</t>
  </si>
  <si>
    <t>04804 W2424DD-Waverly Palmetto</t>
  </si>
  <si>
    <t>04805 W2424DD-Waverly Seabreeze</t>
  </si>
  <si>
    <t>04806 W2424DD-Waverly Seaport</t>
  </si>
  <si>
    <t>04807 W2424DD-Waverly Juniper</t>
  </si>
  <si>
    <t>04808 W2424DD-Waverly Laurel</t>
  </si>
  <si>
    <t>04809 W2424DD-Waverly Stonybrook</t>
  </si>
  <si>
    <t>04810 W2424DD-Waverly Cape</t>
  </si>
  <si>
    <t>04811 W2424DD-Waverly Currant</t>
  </si>
  <si>
    <t>04812 W2424DD-Waverly Evergreen</t>
  </si>
  <si>
    <t>04813 W2424DD-Waverly Goldleaf</t>
  </si>
  <si>
    <t>04814 W2424DD-Waverly Silhouette</t>
  </si>
  <si>
    <t>5005 W2424DD-Dartmouth White</t>
  </si>
  <si>
    <t>500501 W2424DD-Dartmouth Bayside</t>
  </si>
  <si>
    <t>500502 W2424DD-Dartmouth Biscayne</t>
  </si>
  <si>
    <t>500503 W2424DD-Dartmouth Midnight</t>
  </si>
  <si>
    <t>500504 W2424DD-Dartmouth Palmetto</t>
  </si>
  <si>
    <t>500505 W2424DD-Dartmouth Seabreeze</t>
  </si>
  <si>
    <t>500506 W2424DD-Dartmouth Seaport</t>
  </si>
  <si>
    <t>500507 W2424DD-Dartmouth Juniper</t>
  </si>
  <si>
    <t>500508 W2424DD-Dartmouth Laurel</t>
  </si>
  <si>
    <t>500509 W2424DD-Dartmouth Stonybrook</t>
  </si>
  <si>
    <t>500510 W2424DD-Dartmouth Cape</t>
  </si>
  <si>
    <t>500511 W2424DD-Dartmouth Currant</t>
  </si>
  <si>
    <t>500512 W2424DD-Dartmouth Evergreen</t>
  </si>
  <si>
    <t>500513 W2424DD-Dartmouth Goldleaf</t>
  </si>
  <si>
    <t>500514 W2424DD-Dartmouth Silhouette</t>
  </si>
  <si>
    <t>5022 W2424DD-Dartmouth Pewter</t>
  </si>
  <si>
    <t>5023 W2424DD-Dartmouth Grey</t>
  </si>
  <si>
    <t>5046 W2424DD-Dartmouth Hazelnut</t>
  </si>
  <si>
    <t>003 W2430DD-Dartmouth Honey</t>
  </si>
  <si>
    <t>005 W2430DD-Dartmouth White</t>
  </si>
  <si>
    <t>00501 W2430DD-Dartmouth Bayside</t>
  </si>
  <si>
    <t>00502 W2430DD-Dartmouth Biscayne</t>
  </si>
  <si>
    <t>00503 W2430DD-Dartmouth Midnight</t>
  </si>
  <si>
    <t>00504 W2430DD-Dartmouth Palmetto</t>
  </si>
  <si>
    <t>00505 W2430DD-Dartmouth Seabreeze</t>
  </si>
  <si>
    <t>00506 W2430DD-Dartmouth Seaport</t>
  </si>
  <si>
    <t>00507 W2430DD-Dartmouth Juniper</t>
  </si>
  <si>
    <t>00508 W2430DD-Dartmouth Laurel</t>
  </si>
  <si>
    <t>00509 W2430DD-Dartmouth Stonybrook</t>
  </si>
  <si>
    <t>00510 W2430DD-Dartmouth Cape</t>
  </si>
  <si>
    <t>00511 W2430DD-Dartmouth Currant</t>
  </si>
  <si>
    <t>00512 W2430DD-Dartmouth Evergreen</t>
  </si>
  <si>
    <t>00513 W2430DD-Dartmouth Goldleaf</t>
  </si>
  <si>
    <t>00514 W2430DD-Dartmouth Silhouette</t>
  </si>
  <si>
    <t>014 W2430DD-Dartmouth Dark Sable</t>
  </si>
  <si>
    <t>020 W2430DD-York White</t>
  </si>
  <si>
    <t>02001 W2430DD-York Bayside</t>
  </si>
  <si>
    <t>02002 W2430DD-York Biscayne</t>
  </si>
  <si>
    <t>02003 W2430DD-York Midnight</t>
  </si>
  <si>
    <t>02004 W2430DD-York Palmetto</t>
  </si>
  <si>
    <t>02005 W2430DD-York Seabreeze</t>
  </si>
  <si>
    <t>02006 W2430DD-York Seaport</t>
  </si>
  <si>
    <t>02007 W2430DD-York Juniper</t>
  </si>
  <si>
    <t>02008 W2430DD-York Laurel</t>
  </si>
  <si>
    <t>02009 W2430DD-York Stonybrook</t>
  </si>
  <si>
    <t>02010 W2430DD-York Cape</t>
  </si>
  <si>
    <t>02011 W2430DD-York Currant</t>
  </si>
  <si>
    <t>02012 W2430DD-York Evergreen</t>
  </si>
  <si>
    <t>02013 W2430DD-York Goldleaf</t>
  </si>
  <si>
    <t>02014 W2430DD-York Silhouette</t>
  </si>
  <si>
    <t>021 W2430DD-York Grey</t>
  </si>
  <si>
    <t>022 W2430DD-Dartmouth Pewter</t>
  </si>
  <si>
    <t>023 W2430DD-Dartmouth Grey</t>
  </si>
  <si>
    <t>024 W2430DD-Dartmouth Brownstone</t>
  </si>
  <si>
    <t>038 W2430DD-Hanover White</t>
  </si>
  <si>
    <t>03801 W2430DD-Hanover Bayside</t>
  </si>
  <si>
    <t>03802 W2430DD-Hanover Biscayne</t>
  </si>
  <si>
    <t>03803 W2430DD-Hanover Midnight</t>
  </si>
  <si>
    <t>03804 W2430DD-Hanover Palmetto</t>
  </si>
  <si>
    <t>03805 W2430DD-Hanover Seabreeze</t>
  </si>
  <si>
    <t>03806 W2430DD-Hanover Seaport</t>
  </si>
  <si>
    <t>03807 W2430DD-Hanover Juniper</t>
  </si>
  <si>
    <t>03808 W2430DD-Hanover Laurel</t>
  </si>
  <si>
    <t>03809 W2430DD-Hanover Stonybrook</t>
  </si>
  <si>
    <t>03810 W2430DD-Hanover Cape</t>
  </si>
  <si>
    <t>03811 W2430DD-Hanover Currant</t>
  </si>
  <si>
    <t>03812 W2430DD-Hanover Evergreen</t>
  </si>
  <si>
    <t>03813 W2430DD-Hanover Goldleaf</t>
  </si>
  <si>
    <t>03814 W2430DD-Hanover Silhouette</t>
  </si>
  <si>
    <t>039 W2430DD-Hanover Grey</t>
  </si>
  <si>
    <t>040 W2430DD-Berwyn Opal</t>
  </si>
  <si>
    <t>046 W2430DD-Dartmouth Hazelnut</t>
  </si>
  <si>
    <t>047 W2430DD-Waverly Hazelnut</t>
  </si>
  <si>
    <t>048 W2430DD-Waverly White</t>
  </si>
  <si>
    <t>04801 W2430DD-Waverly Bayside</t>
  </si>
  <si>
    <t>04802 W2430DD-Waverly Biscayne</t>
  </si>
  <si>
    <t>04803 W2430DD-Waverly Midnight</t>
  </si>
  <si>
    <t>04804 W2430DD-Waverly Palmetto</t>
  </si>
  <si>
    <t>04805 W2430DD-Waverly Seabreeze</t>
  </si>
  <si>
    <t>04806 W2430DD-Waverly Seaport</t>
  </si>
  <si>
    <t>04807 W2430DD-Waverly Juniper</t>
  </si>
  <si>
    <t>04808 W2430DD-Waverly Laurel</t>
  </si>
  <si>
    <t>04809 W2430DD-Waverly Stonybrook</t>
  </si>
  <si>
    <t>04810 W2430DD-Waverly Cape</t>
  </si>
  <si>
    <t>04811 W2430DD-Waverly Currant</t>
  </si>
  <si>
    <t>04812 W2430DD-Waverly Evergreen</t>
  </si>
  <si>
    <t>04813 W2430DD-Waverly Goldleaf</t>
  </si>
  <si>
    <t>04814 W2430DD-Waverly Silhouette</t>
  </si>
  <si>
    <t>5005 W2430DD-Dartmouth White</t>
  </si>
  <si>
    <t>500501 W2430DD-Dartmouth Bayside</t>
  </si>
  <si>
    <t>500502 W2430DD-Dartmouth Biscayne</t>
  </si>
  <si>
    <t>500503 W2430DD-Dartmouth Midnight</t>
  </si>
  <si>
    <t>500504 W2430DD-Dartmouth Palmetto</t>
  </si>
  <si>
    <t>500505 W2430DD-Dartmouth Seabreeze</t>
  </si>
  <si>
    <t>500506 W2430DD-Dartmouth Seaport</t>
  </si>
  <si>
    <t>500507 W2430DD-Dartmouth Juniper</t>
  </si>
  <si>
    <t>500508 W2430DD-Dartmouth Laurel</t>
  </si>
  <si>
    <t>500509 W2430DD-Dartmouth Stonybrook</t>
  </si>
  <si>
    <t>500510 W2430DD-Dartmouth Cape</t>
  </si>
  <si>
    <t>500511 W2430DD-Dartmouth Currant</t>
  </si>
  <si>
    <t>500512 W2430DD-Dartmouth Evergreen</t>
  </si>
  <si>
    <t>500513 W2430DD-Dartmouth Goldleaf</t>
  </si>
  <si>
    <t>500514 W2430DD-Dartmouth Silhouette</t>
  </si>
  <si>
    <t>5022 W2430DD-Dartmouth Pewter</t>
  </si>
  <si>
    <t>5023 W2430DD-Dartmouth Grey</t>
  </si>
  <si>
    <t>5046 W2430DD-Dartmouth Hazelnut</t>
  </si>
  <si>
    <t>003 W2436DD-Dartmouth Honey</t>
  </si>
  <si>
    <t>005 W2436DD-Dartmouth White</t>
  </si>
  <si>
    <t>00501 W2436DD-Dartmouth Bayside</t>
  </si>
  <si>
    <t>00502 W2436DD-Dartmouth Biscayne</t>
  </si>
  <si>
    <t>00503 W2436DD-Dartmouth Midnight</t>
  </si>
  <si>
    <t>00504 W2436DD-Dartmouth Palmetto</t>
  </si>
  <si>
    <t>00505 W2436DD-Dartmouth Seabreeze</t>
  </si>
  <si>
    <t>00506 W2436DD-Dartmouth Seaport</t>
  </si>
  <si>
    <t>00507 W2436DD-Dartmouth Juniper</t>
  </si>
  <si>
    <t>00508 W2436DD-Dartmouth Laurel</t>
  </si>
  <si>
    <t>00509 W2436DD-Dartmouth Stonybrook</t>
  </si>
  <si>
    <t>00510 W2436DD-Dartmouth Cape</t>
  </si>
  <si>
    <t>00511 W2436DD-Dartmouth Currant</t>
  </si>
  <si>
    <t>00512 W2436DD-Dartmouth Evergreen</t>
  </si>
  <si>
    <t>00513 W2436DD-Dartmouth Goldleaf</t>
  </si>
  <si>
    <t>00514 W2436DD-Dartmouth Silhouette</t>
  </si>
  <si>
    <t>014 W2436DD-Dartmouth Dark Sable</t>
  </si>
  <si>
    <t>020 W2436DD-York White</t>
  </si>
  <si>
    <t>02001 W2436DD-York Bayside</t>
  </si>
  <si>
    <t>02002 W2436DD-York Biscayne</t>
  </si>
  <si>
    <t>02003 W2436DD-York Midnight</t>
  </si>
  <si>
    <t>02004 W2436DD-York Palmetto</t>
  </si>
  <si>
    <t>02005 W2436DD-York Seabreeze</t>
  </si>
  <si>
    <t>02006 W2436DD-York Seaport</t>
  </si>
  <si>
    <t>02007 W2436DD-York Juniper</t>
  </si>
  <si>
    <t>02008 W2436DD-York Laurel</t>
  </si>
  <si>
    <t>02009 W2436DD-York Stonybrook</t>
  </si>
  <si>
    <t>02010 W2436DD-York Cape</t>
  </si>
  <si>
    <t>02011 W2436DD-York Currant</t>
  </si>
  <si>
    <t>02012 W2436DD-York Evergreen</t>
  </si>
  <si>
    <t>02013 W2436DD-York Goldleaf</t>
  </si>
  <si>
    <t>02014 W2436DD-York Silhouette</t>
  </si>
  <si>
    <t>021 W2436DD-York Grey</t>
  </si>
  <si>
    <t>022 W2436DD-Dartmouth Pewter</t>
  </si>
  <si>
    <t>023 W2436DD-Dartmouth Grey</t>
  </si>
  <si>
    <t>024 W2436DD-Dartmouth Brownstone</t>
  </si>
  <si>
    <t>038 W2436DD-Hanover White</t>
  </si>
  <si>
    <t>03801 W2436DD-Hanover Bayside</t>
  </si>
  <si>
    <t>03802 W2436DD-Hanover Biscayne</t>
  </si>
  <si>
    <t>03803 W2436DD-Hanover Midnight</t>
  </si>
  <si>
    <t>03804 W2436DD-Hanover Palmetto</t>
  </si>
  <si>
    <t>03805 W2436DD-Hanover Seabreeze</t>
  </si>
  <si>
    <t>03806 W2436DD-Hanover Seaport</t>
  </si>
  <si>
    <t>03807 W2436DD-Hanover Juniper</t>
  </si>
  <si>
    <t>03808 W2436DD-Hanover Laurel</t>
  </si>
  <si>
    <t>03809 W2436DD-Hanover Stonybrook</t>
  </si>
  <si>
    <t>03810 W2436DD-Hanover Cape</t>
  </si>
  <si>
    <t>03811 W2436DD-Hanover Currant</t>
  </si>
  <si>
    <t>03812 W2436DD-Hanover Evergreen</t>
  </si>
  <si>
    <t>03813 W2436DD-Hanover Goldleaf</t>
  </si>
  <si>
    <t>03814 W2436DD-Hanover Silhouette</t>
  </si>
  <si>
    <t>039 W2436DD-Hanover Grey</t>
  </si>
  <si>
    <t>040 W2436DD-Berwyn Opal</t>
  </si>
  <si>
    <t>046 W2436DD-Dartmouth Hazelnut</t>
  </si>
  <si>
    <t>047 W2436DD-Waverly Hazelnut</t>
  </si>
  <si>
    <t>048 W2436DD-Waverly White</t>
  </si>
  <si>
    <t>04801 W2436DD-Waverly Bayside</t>
  </si>
  <si>
    <t>04802 W2436DD-Waverly Biscayne</t>
  </si>
  <si>
    <t>04803 W2436DD-Waverly Midnight</t>
  </si>
  <si>
    <t>04804 W2436DD-Waverly Palmetto</t>
  </si>
  <si>
    <t>04805 W2436DD-Waverly Seabreeze</t>
  </si>
  <si>
    <t>04806 W2436DD-Waverly Seaport</t>
  </si>
  <si>
    <t>04807 W2436DD-Waverly Juniper</t>
  </si>
  <si>
    <t>04808 W2436DD-Waverly Laurel</t>
  </si>
  <si>
    <t>04809 W2436DD-Waverly Stonybrook</t>
  </si>
  <si>
    <t>04810 W2436DD-Waverly Cape</t>
  </si>
  <si>
    <t>04811 W2436DD-Waverly Currant</t>
  </si>
  <si>
    <t>04812 W2436DD-Waverly Evergreen</t>
  </si>
  <si>
    <t>04813 W2436DD-Waverly Goldleaf</t>
  </si>
  <si>
    <t>04814 W2436DD-Waverly Silhouette</t>
  </si>
  <si>
    <t>5005 W2436DD-Dartmouth White</t>
  </si>
  <si>
    <t>500501 W2436DD-Dartmouth Bayside</t>
  </si>
  <si>
    <t>500502 W2436DD-Dartmouth Biscayne</t>
  </si>
  <si>
    <t>500503 W2436DD-Dartmouth Midnight</t>
  </si>
  <si>
    <t>500504 W2436DD-Dartmouth Palmetto</t>
  </si>
  <si>
    <t>500505 W2436DD-Dartmouth Seabreeze</t>
  </si>
  <si>
    <t>500506 W2436DD-Dartmouth Seaport</t>
  </si>
  <si>
    <t>500507 W2436DD-Dartmouth Juniper</t>
  </si>
  <si>
    <t>500508 W2436DD-Dartmouth Laurel</t>
  </si>
  <si>
    <t>500509 W2436DD-Dartmouth Stonybrook</t>
  </si>
  <si>
    <t>500510 W2436DD-Dartmouth Cape</t>
  </si>
  <si>
    <t>500511 W2436DD-Dartmouth Currant</t>
  </si>
  <si>
    <t>500512 W2436DD-Dartmouth Evergreen</t>
  </si>
  <si>
    <t>500513 W2436DD-Dartmouth Goldleaf</t>
  </si>
  <si>
    <t>500514 W2436DD-Dartmouth Silhouette</t>
  </si>
  <si>
    <t>5022 W2436DD-Dartmouth Pewter</t>
  </si>
  <si>
    <t>5023 W2436DD-Dartmouth Grey</t>
  </si>
  <si>
    <t>5046 W2436DD-Dartmouth Hazelnut</t>
  </si>
  <si>
    <t>003 W2442DD-Dartmouth Honey</t>
  </si>
  <si>
    <t>005 W2442DD-Dartmouth White</t>
  </si>
  <si>
    <t>00501 W2442DD-Dartmouth Bayside</t>
  </si>
  <si>
    <t>00502 W2442DD-Dartmouth Biscayne</t>
  </si>
  <si>
    <t>00503 W2442DD-Dartmouth Midnight</t>
  </si>
  <si>
    <t>00504 W2442DD-Dartmouth Palmetto</t>
  </si>
  <si>
    <t>00505 W2442DD-Dartmouth Seabreeze</t>
  </si>
  <si>
    <t>00506 W2442DD-Dartmouth Seaport</t>
  </si>
  <si>
    <t>00507 W2442DD-Dartmouth Juniper</t>
  </si>
  <si>
    <t>00508 W2442DD-Dartmouth Laurel</t>
  </si>
  <si>
    <t>00509 W2442DD-Dartmouth Stonybrook</t>
  </si>
  <si>
    <t>00510 W2442DD-Dartmouth Cape</t>
  </si>
  <si>
    <t>00511 W2442DD-Dartmouth Currant</t>
  </si>
  <si>
    <t>00512 W2442DD-Dartmouth Evergreen</t>
  </si>
  <si>
    <t>00513 W2442DD-Dartmouth Goldleaf</t>
  </si>
  <si>
    <t>00514 W2442DD-Dartmouth Silhouette</t>
  </si>
  <si>
    <t>014 W2442DD-Dartmouth Dark Sable</t>
  </si>
  <si>
    <t>020 W2442DD-York White</t>
  </si>
  <si>
    <t>02001 W2442DD-York Bayside</t>
  </si>
  <si>
    <t>02002 W2442DD-York Biscayne</t>
  </si>
  <si>
    <t>02003 W2442DD-York Midnight</t>
  </si>
  <si>
    <t>02004 W2442DD-York Palmetto</t>
  </si>
  <si>
    <t>02005 W2442DD-York Seabreeze</t>
  </si>
  <si>
    <t>02006 W2442DD-York Seaport</t>
  </si>
  <si>
    <t>02007 W2442DD-York Juniper</t>
  </si>
  <si>
    <t>02008 W2442DD-York Laurel</t>
  </si>
  <si>
    <t>02009 W2442DD-York Stonybrook</t>
  </si>
  <si>
    <t>02010 W2442DD-York Cape</t>
  </si>
  <si>
    <t>02011 W2442DD-York Currant</t>
  </si>
  <si>
    <t>02012 W2442DD-York Evergreen</t>
  </si>
  <si>
    <t>02013 W2442DD-York Goldleaf</t>
  </si>
  <si>
    <t>02014 W2442DD-York Silhouette</t>
  </si>
  <si>
    <t>021 W2442DD-York Grey</t>
  </si>
  <si>
    <t>022 W2442DD-Dartmouth Pewter</t>
  </si>
  <si>
    <t>023 W2442DD-Dartmouth Grey</t>
  </si>
  <si>
    <t>024 W2442DD-Dartmouth Brownstone</t>
  </si>
  <si>
    <t>038 W2442DD-Hanover White</t>
  </si>
  <si>
    <t>03801 W2442DD-Hanover Bayside</t>
  </si>
  <si>
    <t>03802 W2442DD-Hanover Biscayne</t>
  </si>
  <si>
    <t>03803 W2442DD-Hanover Midnight</t>
  </si>
  <si>
    <t>03804 W2442DD-Hanover Palmetto</t>
  </si>
  <si>
    <t>03805 W2442DD-Hanover Seabreeze</t>
  </si>
  <si>
    <t>03806 W2442DD-Hanover Seaport</t>
  </si>
  <si>
    <t>03807 W2442DD-Hanover Juniper</t>
  </si>
  <si>
    <t>03808 W2442DD-Hanover Laurel</t>
  </si>
  <si>
    <t>03809 W2442DD-Hanover Stonybrook</t>
  </si>
  <si>
    <t>03810 W2442DD-Hanover Cape</t>
  </si>
  <si>
    <t>03811 W2442DD-Hanover Currant</t>
  </si>
  <si>
    <t>03812 W2442DD-Hanover Evergreen</t>
  </si>
  <si>
    <t>03813 W2442DD-Hanover Goldleaf</t>
  </si>
  <si>
    <t>03814 W2442DD-Hanover Silhouette</t>
  </si>
  <si>
    <t>039 W2442DD-Hanover Grey</t>
  </si>
  <si>
    <t>040 W2442DD-Berwyn Opal</t>
  </si>
  <si>
    <t>046 W2442DD-Dartmouth Hazelnut</t>
  </si>
  <si>
    <t>047 W2442DD-Waverly Hazelnut</t>
  </si>
  <si>
    <t>048 W2442DD-Waverly White</t>
  </si>
  <si>
    <t>04801 W2442DD-Waverly Bayside</t>
  </si>
  <si>
    <t>04802 W2442DD-Waverly Biscayne</t>
  </si>
  <si>
    <t>04803 W2442DD-Waverly Midnight</t>
  </si>
  <si>
    <t>04804 W2442DD-Waverly Palmetto</t>
  </si>
  <si>
    <t>04805 W2442DD-Waverly Seabreeze</t>
  </si>
  <si>
    <t>04806 W2442DD-Waverly Seaport</t>
  </si>
  <si>
    <t>04807 W2442DD-Waverly Juniper</t>
  </si>
  <si>
    <t>04808 W2442DD-Waverly Laurel</t>
  </si>
  <si>
    <t>04809 W2442DD-Waverly Stonybrook</t>
  </si>
  <si>
    <t>04810 W2442DD-Waverly Cape</t>
  </si>
  <si>
    <t>04811 W2442DD-Waverly Currant</t>
  </si>
  <si>
    <t>04812 W2442DD-Waverly Evergreen</t>
  </si>
  <si>
    <t>04813 W2442DD-Waverly Goldleaf</t>
  </si>
  <si>
    <t>04814 W2442DD-Waverly Silhouette</t>
  </si>
  <si>
    <t>5005 W2442DD-Dartmouth White</t>
  </si>
  <si>
    <t>500501 W2442DD-Dartmouth Bayside</t>
  </si>
  <si>
    <t>500502 W2442DD-Dartmouth Biscayne</t>
  </si>
  <si>
    <t>500503 W2442DD-Dartmouth Midnight</t>
  </si>
  <si>
    <t>500504 W2442DD-Dartmouth Palmetto</t>
  </si>
  <si>
    <t>500505 W2442DD-Dartmouth Seabreeze</t>
  </si>
  <si>
    <t>500506 W2442DD-Dartmouth Seaport</t>
  </si>
  <si>
    <t>500507 W2442DD-Dartmouth Juniper</t>
  </si>
  <si>
    <t>500508 W2442DD-Dartmouth Laurel</t>
  </si>
  <si>
    <t>500509 W2442DD-Dartmouth Stonybrook</t>
  </si>
  <si>
    <t>500510 W2442DD-Dartmouth Cape</t>
  </si>
  <si>
    <t>500511 W2442DD-Dartmouth Currant</t>
  </si>
  <si>
    <t>500512 W2442DD-Dartmouth Evergreen</t>
  </si>
  <si>
    <t>500513 W2442DD-Dartmouth Goldleaf</t>
  </si>
  <si>
    <t>500514 W2442DD-Dartmouth Silhouette</t>
  </si>
  <si>
    <t>5022 W2442DD-Dartmouth Pewter</t>
  </si>
  <si>
    <t>5023 W2442DD-Dartmouth Grey</t>
  </si>
  <si>
    <t>5046 W2442DD-Dartmouth Hazelnut</t>
  </si>
  <si>
    <t>003 W2724-Dartmouth Honey</t>
  </si>
  <si>
    <t>005 W2724-Dartmouth White</t>
  </si>
  <si>
    <t>00501 W2724-Dartmouth Bayside</t>
  </si>
  <si>
    <t>00502 W2724-Dartmouth Biscayne</t>
  </si>
  <si>
    <t>00503 W2724-Dartmouth Midnight</t>
  </si>
  <si>
    <t>00504 W2724-Dartmouth Palmetto</t>
  </si>
  <si>
    <t>00505 W2724-Dartmouth Seabreeze</t>
  </si>
  <si>
    <t>00506 W2724-Dartmouth Seaport</t>
  </si>
  <si>
    <t>00507 W2724-Dartmouth Juniper</t>
  </si>
  <si>
    <t>00508 W2724-Dartmouth Laurel</t>
  </si>
  <si>
    <t>00509 W2724-Dartmouth Stonybrook</t>
  </si>
  <si>
    <t>00510 W2724-Dartmouth Cape</t>
  </si>
  <si>
    <t>00511 W2724-Dartmouth Currant</t>
  </si>
  <si>
    <t>00512 W2724-Dartmouth Evergreen</t>
  </si>
  <si>
    <t>00513 W2724-Dartmouth Goldleaf</t>
  </si>
  <si>
    <t>00514 W2724-Dartmouth Silhouette</t>
  </si>
  <si>
    <t>014 W2724-Dartmouth Dark Sable</t>
  </si>
  <si>
    <t>020 W2724-York White</t>
  </si>
  <si>
    <t>02001 W2724-York Bayside</t>
  </si>
  <si>
    <t>02002 W2724-York Biscayne</t>
  </si>
  <si>
    <t>02003 W2724-York Midnight</t>
  </si>
  <si>
    <t>02004 W2724-York Palmetto</t>
  </si>
  <si>
    <t>02005 W2724-York Seabreeze</t>
  </si>
  <si>
    <t>02006 W2724-York Seaport</t>
  </si>
  <si>
    <t>02007 W2724-York Juniper</t>
  </si>
  <si>
    <t>02008 W2724-York Laurel</t>
  </si>
  <si>
    <t>02009 W2724-York Stonybrook</t>
  </si>
  <si>
    <t>02010 W2724-York Cape</t>
  </si>
  <si>
    <t>02011 W2724-York Currant</t>
  </si>
  <si>
    <t>02012 W2724-York Evergreen</t>
  </si>
  <si>
    <t>02013 W2724-York Goldleaf</t>
  </si>
  <si>
    <t>02014 W2724-York Silhouette</t>
  </si>
  <si>
    <t>021 W2724-York Grey</t>
  </si>
  <si>
    <t>022 W2724-Dartmouth Pewter</t>
  </si>
  <si>
    <t>023 W2724-Dartmouth Grey</t>
  </si>
  <si>
    <t>024 W2724-Dartmouth Brownstone</t>
  </si>
  <si>
    <t>038 W2724-Hanover White</t>
  </si>
  <si>
    <t>03801 W2724-Hanover Bayside</t>
  </si>
  <si>
    <t>03802 W2724-Hanover Biscayne</t>
  </si>
  <si>
    <t>03803 W2724-Hanover Midnight</t>
  </si>
  <si>
    <t>03804 W2724-Hanover Palmetto</t>
  </si>
  <si>
    <t>03805 W2724-Hanover Seabreeze</t>
  </si>
  <si>
    <t>03806 W2724-Hanover Seaport</t>
  </si>
  <si>
    <t>03807 W2724-Hanover Juniper</t>
  </si>
  <si>
    <t>03808 W2724-Hanover Laurel</t>
  </si>
  <si>
    <t>03809 W2724-Hanover Stonybrook</t>
  </si>
  <si>
    <t>03810 W2724-Hanover Cape</t>
  </si>
  <si>
    <t>03811 W2724-Hanover Currant</t>
  </si>
  <si>
    <t>03812 W2724-Hanover Evergreen</t>
  </si>
  <si>
    <t>03813 W2724-Hanover Goldleaf</t>
  </si>
  <si>
    <t>03814 W2724-Hanover Silhouette</t>
  </si>
  <si>
    <t>039 W2724-Hanover Grey</t>
  </si>
  <si>
    <t>040 W2724-Berwyn Opal</t>
  </si>
  <si>
    <t>046 W2724-Dartmouth Hazelnut</t>
  </si>
  <si>
    <t>047 W2724-Waverly Hazelnut</t>
  </si>
  <si>
    <t>048 W2724-Waverly White</t>
  </si>
  <si>
    <t>04801 W2724-Waverly Bayside</t>
  </si>
  <si>
    <t>04802 W2724-Waverly Biscayne</t>
  </si>
  <si>
    <t>04803 W2724-Waverly Midnight</t>
  </si>
  <si>
    <t>04804 W2724-Waverly Palmetto</t>
  </si>
  <si>
    <t>04805 W2724-Waverly Seabreeze</t>
  </si>
  <si>
    <t>04806 W2724-Waverly Seaport</t>
  </si>
  <si>
    <t>04807 W2724-Waverly Juniper</t>
  </si>
  <si>
    <t>04808 W2724-Waverly Laurel</t>
  </si>
  <si>
    <t>04809 W2724-Waverly Stonybrook</t>
  </si>
  <si>
    <t>04810 W2724-Waverly Cape</t>
  </si>
  <si>
    <t>04811 W2724-Waverly Currant</t>
  </si>
  <si>
    <t>04812 W2724-Waverly Evergreen</t>
  </si>
  <si>
    <t>04813 W2724-Waverly Goldleaf</t>
  </si>
  <si>
    <t>04814 W2724-Waverly Silhouette</t>
  </si>
  <si>
    <t>5005 W2724-Dartmouth White</t>
  </si>
  <si>
    <t>500501 W2724-Dartmouth Bayside</t>
  </si>
  <si>
    <t>500502 W2724-Dartmouth Biscayne</t>
  </si>
  <si>
    <t>500503 W2724-Dartmouth Midnight</t>
  </si>
  <si>
    <t>500504 W2724-Dartmouth Palmetto</t>
  </si>
  <si>
    <t>500505 W2724-Dartmouth Seabreeze</t>
  </si>
  <si>
    <t>500506 W2724-Dartmouth Seaport</t>
  </si>
  <si>
    <t>500507 W2724-Dartmouth Juniper</t>
  </si>
  <si>
    <t>500508 W2724-Dartmouth Laurel</t>
  </si>
  <si>
    <t>500509 W2724-Dartmouth Stonybrook</t>
  </si>
  <si>
    <t>500510 W2724-Dartmouth Cape</t>
  </si>
  <si>
    <t>500511 W2724-Dartmouth Currant</t>
  </si>
  <si>
    <t>500512 W2724-Dartmouth Evergreen</t>
  </si>
  <si>
    <t>500513 W2724-Dartmouth Goldleaf</t>
  </si>
  <si>
    <t>500514 W2724-Dartmouth Silhouette</t>
  </si>
  <si>
    <t>5022 W2724-Dartmouth Pewter</t>
  </si>
  <si>
    <t>5023 W2724-Dartmouth Grey</t>
  </si>
  <si>
    <t>5046 W2724-Dartmouth Hazelnut</t>
  </si>
  <si>
    <t>003 W2730-Dartmouth Honey</t>
  </si>
  <si>
    <t>005 W2730-Dartmouth White</t>
  </si>
  <si>
    <t>00501 W2730-Dartmouth Bayside</t>
  </si>
  <si>
    <t>00502 W2730-Dartmouth Biscayne</t>
  </si>
  <si>
    <t>00503 W2730-Dartmouth Midnight</t>
  </si>
  <si>
    <t>00504 W2730-Dartmouth Palmetto</t>
  </si>
  <si>
    <t>00505 W2730-Dartmouth Seabreeze</t>
  </si>
  <si>
    <t>00506 W2730-Dartmouth Seaport</t>
  </si>
  <si>
    <t>00507 W2730-Dartmouth Juniper</t>
  </si>
  <si>
    <t>00508 W2730-Dartmouth Laurel</t>
  </si>
  <si>
    <t>00509 W2730-Dartmouth Stonybrook</t>
  </si>
  <si>
    <t>00510 W2730-Dartmouth Cape</t>
  </si>
  <si>
    <t>00511 W2730-Dartmouth Currant</t>
  </si>
  <si>
    <t>00512 W2730-Dartmouth Evergreen</t>
  </si>
  <si>
    <t>00513 W2730-Dartmouth Goldleaf</t>
  </si>
  <si>
    <t>00514 W2730-Dartmouth Silhouette</t>
  </si>
  <si>
    <t>014 W2730-Dartmouth Dark Sable</t>
  </si>
  <si>
    <t>020 W2730-York White</t>
  </si>
  <si>
    <t>02001 W2730-York Bayside</t>
  </si>
  <si>
    <t>02002 W2730-York Biscayne</t>
  </si>
  <si>
    <t>02003 W2730-York Midnight</t>
  </si>
  <si>
    <t>02004 W2730-York Palmetto</t>
  </si>
  <si>
    <t>02005 W2730-York Seabreeze</t>
  </si>
  <si>
    <t>02006 W2730-York Seaport</t>
  </si>
  <si>
    <t>02007 W2730-York Juniper</t>
  </si>
  <si>
    <t>02008 W2730-York Laurel</t>
  </si>
  <si>
    <t>02009 W2730-York Stonybrook</t>
  </si>
  <si>
    <t>02010 W2730-York Cape</t>
  </si>
  <si>
    <t>02011 W2730-York Currant</t>
  </si>
  <si>
    <t>02012 W2730-York Evergreen</t>
  </si>
  <si>
    <t>02013 W2730-York Goldleaf</t>
  </si>
  <si>
    <t>02014 W2730-York Silhouette</t>
  </si>
  <si>
    <t>021 W2730-York Grey</t>
  </si>
  <si>
    <t>022 W2730-Dartmouth Pewter</t>
  </si>
  <si>
    <t>023 W2730-Dartmouth Grey</t>
  </si>
  <si>
    <t>024 W2730-Dartmouth Brownstone</t>
  </si>
  <si>
    <t>038 W2730-Hanover White</t>
  </si>
  <si>
    <t>03801 W2730-Hanover Bayside</t>
  </si>
  <si>
    <t>03802 W2730-Hanover Biscayne</t>
  </si>
  <si>
    <t>03803 W2730-Hanover Midnight</t>
  </si>
  <si>
    <t>03804 W2730-Hanover Palmetto</t>
  </si>
  <si>
    <t>03805 W2730-Hanover Seabreeze</t>
  </si>
  <si>
    <t>03806 W2730-Hanover Seaport</t>
  </si>
  <si>
    <t>03807 W2730-Hanover Juniper</t>
  </si>
  <si>
    <t>03808 W2730-Hanover Laurel</t>
  </si>
  <si>
    <t>03809 W2730-Hanover Stonybrook</t>
  </si>
  <si>
    <t>03810 W2730-Hanover Cape</t>
  </si>
  <si>
    <t>03811 W2730-Hanover Currant</t>
  </si>
  <si>
    <t>03812 W2730-Hanover Evergreen</t>
  </si>
  <si>
    <t>03813 W2730-Hanover Goldleaf</t>
  </si>
  <si>
    <t>03814 W2730-Hanover Silhouette</t>
  </si>
  <si>
    <t>039 W2730-Hanover Grey</t>
  </si>
  <si>
    <t>040 W2730-Berwyn Opal</t>
  </si>
  <si>
    <t>046 W2730-Dartmouth Hazelnut</t>
  </si>
  <si>
    <t>047 W2730-Waverly Hazelnut</t>
  </si>
  <si>
    <t>048 W2730-Waverly White</t>
  </si>
  <si>
    <t>04801 W2730-Waverly Bayside</t>
  </si>
  <si>
    <t>04802 W2730-Waverly Biscayne</t>
  </si>
  <si>
    <t>04803 W2730-Waverly Midnight</t>
  </si>
  <si>
    <t>04804 W2730-Waverly Palmetto</t>
  </si>
  <si>
    <t>04805 W2730-Waverly Seabreeze</t>
  </si>
  <si>
    <t>04806 W2730-Waverly Seaport</t>
  </si>
  <si>
    <t>04807 W2730-Waverly Juniper</t>
  </si>
  <si>
    <t>04808 W2730-Waverly Laurel</t>
  </si>
  <si>
    <t>04809 W2730-Waverly Stonybrook</t>
  </si>
  <si>
    <t>04810 W2730-Waverly Cape</t>
  </si>
  <si>
    <t>04811 W2730-Waverly Currant</t>
  </si>
  <si>
    <t>04812 W2730-Waverly Evergreen</t>
  </si>
  <si>
    <t>04813 W2730-Waverly Goldleaf</t>
  </si>
  <si>
    <t>04814 W2730-Waverly Silhouette</t>
  </si>
  <si>
    <t>5005 W2730-Dartmouth White</t>
  </si>
  <si>
    <t>500501 W2730-Dartmouth Bayside</t>
  </si>
  <si>
    <t>500502 W2730-Dartmouth Biscayne</t>
  </si>
  <si>
    <t>500503 W2730-Dartmouth Midnight</t>
  </si>
  <si>
    <t>500504 W2730-Dartmouth Palmetto</t>
  </si>
  <si>
    <t>500505 W2730-Dartmouth Seabreeze</t>
  </si>
  <si>
    <t>500506 W2730-Dartmouth Seaport</t>
  </si>
  <si>
    <t>500507 W2730-Dartmouth Juniper</t>
  </si>
  <si>
    <t>500508 W2730-Dartmouth Laurel</t>
  </si>
  <si>
    <t>500509 W2730-Dartmouth Stonybrook</t>
  </si>
  <si>
    <t>500510 W2730-Dartmouth Cape</t>
  </si>
  <si>
    <t>500511 W2730-Dartmouth Currant</t>
  </si>
  <si>
    <t>500512 W2730-Dartmouth Evergreen</t>
  </si>
  <si>
    <t>500513 W2730-Dartmouth Goldleaf</t>
  </si>
  <si>
    <t>500514 W2730-Dartmouth Silhouette</t>
  </si>
  <si>
    <t>5022 W2730-Dartmouth Pewter</t>
  </si>
  <si>
    <t>5023 W2730-Dartmouth Grey</t>
  </si>
  <si>
    <t>5046 W2730-Dartmouth Hazelnut</t>
  </si>
  <si>
    <t>003 W2736-Dartmouth Honey</t>
  </si>
  <si>
    <t>005 W2736-Dartmouth White</t>
  </si>
  <si>
    <t>00501 W2736-Dartmouth Bayside</t>
  </si>
  <si>
    <t>00502 W2736-Dartmouth Biscayne</t>
  </si>
  <si>
    <t>00503 W2736-Dartmouth Midnight</t>
  </si>
  <si>
    <t>00504 W2736-Dartmouth Palmetto</t>
  </si>
  <si>
    <t>00505 W2736-Dartmouth Seabreeze</t>
  </si>
  <si>
    <t>00506 W2736-Dartmouth Seaport</t>
  </si>
  <si>
    <t>00507 W2736-Dartmouth Juniper</t>
  </si>
  <si>
    <t>00508 W2736-Dartmouth Laurel</t>
  </si>
  <si>
    <t>00509 W2736-Dartmouth Stonybrook</t>
  </si>
  <si>
    <t>00510 W2736-Dartmouth Cape</t>
  </si>
  <si>
    <t>00511 W2736-Dartmouth Currant</t>
  </si>
  <si>
    <t>00512 W2736-Dartmouth Evergreen</t>
  </si>
  <si>
    <t>00513 W2736-Dartmouth Goldleaf</t>
  </si>
  <si>
    <t>00514 W2736-Dartmouth Silhouette</t>
  </si>
  <si>
    <t>014 W2736-Dartmouth Dark Sable</t>
  </si>
  <si>
    <t>020 W2736-York White</t>
  </si>
  <si>
    <t>02001 W2736-York Bayside</t>
  </si>
  <si>
    <t>02002 W2736-York Biscayne</t>
  </si>
  <si>
    <t>02003 W2736-York Midnight</t>
  </si>
  <si>
    <t>02004 W2736-York Palmetto</t>
  </si>
  <si>
    <t>02005 W2736-York Seabreeze</t>
  </si>
  <si>
    <t>02006 W2736-York Seaport</t>
  </si>
  <si>
    <t>02007 W2736-York Juniper</t>
  </si>
  <si>
    <t>02008 W2736-York Laurel</t>
  </si>
  <si>
    <t>02009 W2736-York Stonybrook</t>
  </si>
  <si>
    <t>02010 W2736-York Cape</t>
  </si>
  <si>
    <t>02011 W2736-York Currant</t>
  </si>
  <si>
    <t>02012 W2736-York Evergreen</t>
  </si>
  <si>
    <t>02013 W2736-York Goldleaf</t>
  </si>
  <si>
    <t>02014 W2736-York Silhouette</t>
  </si>
  <si>
    <t>021 W2736-York Grey</t>
  </si>
  <si>
    <t>022 W2736-Dartmouth Pewter</t>
  </si>
  <si>
    <t>023 W2736-Dartmouth Grey</t>
  </si>
  <si>
    <t>024 W2736-Dartmouth Brownstone</t>
  </si>
  <si>
    <t>038 W2736-Hanover White</t>
  </si>
  <si>
    <t>03801 W2736-Hanover Bayside</t>
  </si>
  <si>
    <t>03802 W2736-Hanover Biscayne</t>
  </si>
  <si>
    <t>03803 W2736-Hanover Midnight</t>
  </si>
  <si>
    <t>03804 W2736-Hanover Palmetto</t>
  </si>
  <si>
    <t>03805 W2736-Hanover Seabreeze</t>
  </si>
  <si>
    <t>03806 W2736-Hanover Seaport</t>
  </si>
  <si>
    <t>03807 W2736-Hanover Juniper</t>
  </si>
  <si>
    <t>03808 W2736-Hanover Laurel</t>
  </si>
  <si>
    <t>03809 W2736-Hanover Stonybrook</t>
  </si>
  <si>
    <t>03810 W2736-Hanover Cape</t>
  </si>
  <si>
    <t>03811 W2736-Hanover Currant</t>
  </si>
  <si>
    <t>03812 W2736-Hanover Evergreen</t>
  </si>
  <si>
    <t>03813 W2736-Hanover Goldleaf</t>
  </si>
  <si>
    <t>03814 W2736-Hanover Silhouette</t>
  </si>
  <si>
    <t>039 W2736-Hanover Grey</t>
  </si>
  <si>
    <t>040 W2736-Berwyn Opal</t>
  </si>
  <si>
    <t>046 W2736-Dartmouth Hazelnut</t>
  </si>
  <si>
    <t>047 W2736-Waverly Hazelnut</t>
  </si>
  <si>
    <t>048 W2736-Waverly White</t>
  </si>
  <si>
    <t>04801 W2736-Waverly Bayside</t>
  </si>
  <si>
    <t>04802 W2736-Waverly Biscayne</t>
  </si>
  <si>
    <t>04803 W2736-Waverly Midnight</t>
  </si>
  <si>
    <t>04804 W2736-Waverly Palmetto</t>
  </si>
  <si>
    <t>04805 W2736-Waverly Seabreeze</t>
  </si>
  <si>
    <t>04806 W2736-Waverly Seaport</t>
  </si>
  <si>
    <t>04807 W2736-Waverly Juniper</t>
  </si>
  <si>
    <t>04808 W2736-Waverly Laurel</t>
  </si>
  <si>
    <t>04809 W2736-Waverly Stonybrook</t>
  </si>
  <si>
    <t>04810 W2736-Waverly Cape</t>
  </si>
  <si>
    <t>04811 W2736-Waverly Currant</t>
  </si>
  <si>
    <t>04812 W2736-Waverly Evergreen</t>
  </si>
  <si>
    <t>04813 W2736-Waverly Goldleaf</t>
  </si>
  <si>
    <t>04814 W2736-Waverly Silhouette</t>
  </si>
  <si>
    <t>5005 W2736-Dartmouth White</t>
  </si>
  <si>
    <t>500501 W2736-Dartmouth Bayside</t>
  </si>
  <si>
    <t>500502 W2736-Dartmouth Biscayne</t>
  </si>
  <si>
    <t>500503 W2736-Dartmouth Midnight</t>
  </si>
  <si>
    <t>500504 W2736-Dartmouth Palmetto</t>
  </si>
  <si>
    <t>500505 W2736-Dartmouth Seabreeze</t>
  </si>
  <si>
    <t>500506 W2736-Dartmouth Seaport</t>
  </si>
  <si>
    <t>500507 W2736-Dartmouth Juniper</t>
  </si>
  <si>
    <t>500508 W2736-Dartmouth Laurel</t>
  </si>
  <si>
    <t>500509 W2736-Dartmouth Stonybrook</t>
  </si>
  <si>
    <t>500510 W2736-Dartmouth Cape</t>
  </si>
  <si>
    <t>500511 W2736-Dartmouth Currant</t>
  </si>
  <si>
    <t>500512 W2736-Dartmouth Evergreen</t>
  </si>
  <si>
    <t>500513 W2736-Dartmouth Goldleaf</t>
  </si>
  <si>
    <t>500514 W2736-Dartmouth Silhouette</t>
  </si>
  <si>
    <t>5022 W2736-Dartmouth Pewter</t>
  </si>
  <si>
    <t>5023 W2736-Dartmouth Grey</t>
  </si>
  <si>
    <t>5046 W2736-Dartmouth Hazelnut</t>
  </si>
  <si>
    <t>003 W2742-Dartmouth Honey</t>
  </si>
  <si>
    <t>005 W2742-Dartmouth White</t>
  </si>
  <si>
    <t>00501 W2742-Dartmouth Bayside</t>
  </si>
  <si>
    <t>00502 W2742-Dartmouth Biscayne</t>
  </si>
  <si>
    <t>00503 W2742-Dartmouth Midnight</t>
  </si>
  <si>
    <t>00504 W2742-Dartmouth Palmetto</t>
  </si>
  <si>
    <t>00505 W2742-Dartmouth Seabreeze</t>
  </si>
  <si>
    <t>00506 W2742-Dartmouth Seaport</t>
  </si>
  <si>
    <t>00507 W2742-Dartmouth Juniper</t>
  </si>
  <si>
    <t>00508 W2742-Dartmouth Laurel</t>
  </si>
  <si>
    <t>00509 W2742-Dartmouth Stonybrook</t>
  </si>
  <si>
    <t>00510 W2742-Dartmouth Cape</t>
  </si>
  <si>
    <t>00511 W2742-Dartmouth Currant</t>
  </si>
  <si>
    <t>00512 W2742-Dartmouth Evergreen</t>
  </si>
  <si>
    <t>00513 W2742-Dartmouth Goldleaf</t>
  </si>
  <si>
    <t>00514 W2742-Dartmouth Silhouette</t>
  </si>
  <si>
    <t>014 W2742-Dartmouth Dark Sable</t>
  </si>
  <si>
    <t>020 W2742-York White</t>
  </si>
  <si>
    <t>02001 W2742-York Bayside</t>
  </si>
  <si>
    <t>02002 W2742-York Biscayne</t>
  </si>
  <si>
    <t>02003 W2742-York Midnight</t>
  </si>
  <si>
    <t>02004 W2742-York Palmetto</t>
  </si>
  <si>
    <t>02005 W2742-York Seabreeze</t>
  </si>
  <si>
    <t>02006 W2742-York Seaport</t>
  </si>
  <si>
    <t>02007 W2742-York Juniper</t>
  </si>
  <si>
    <t>02008 W2742-York Laurel</t>
  </si>
  <si>
    <t>02009 W2742-York Stonybrook</t>
  </si>
  <si>
    <t>02010 W2742-York Cape</t>
  </si>
  <si>
    <t>02011 W2742-York Currant</t>
  </si>
  <si>
    <t>02012 W2742-York Evergreen</t>
  </si>
  <si>
    <t>02013 W2742-York Goldleaf</t>
  </si>
  <si>
    <t>02014 W2742-York Silhouette</t>
  </si>
  <si>
    <t>021 W2742-York Grey</t>
  </si>
  <si>
    <t>022 W2742-Dartmouth Pewter</t>
  </si>
  <si>
    <t>023 W2742-Dartmouth Grey</t>
  </si>
  <si>
    <t>024 W2742-Dartmouth Brownstone</t>
  </si>
  <si>
    <t>038 W2742-Hanover White</t>
  </si>
  <si>
    <t>03801 W2742-Hanover Bayside</t>
  </si>
  <si>
    <t>03802 W2742-Hanover Biscayne</t>
  </si>
  <si>
    <t>03803 W2742-Hanover Midnight</t>
  </si>
  <si>
    <t>03804 W2742-Hanover Palmetto</t>
  </si>
  <si>
    <t>03805 W2742-Hanover Seabreeze</t>
  </si>
  <si>
    <t>03806 W2742-Hanover Seaport</t>
  </si>
  <si>
    <t>03807 W2742-Hanover Juniper</t>
  </si>
  <si>
    <t>03808 W2742-Hanover Laurel</t>
  </si>
  <si>
    <t>03809 W2742-Hanover Stonybrook</t>
  </si>
  <si>
    <t>03810 W2742-Hanover Cape</t>
  </si>
  <si>
    <t>03811 W2742-Hanover Currant</t>
  </si>
  <si>
    <t>03812 W2742-Hanover Evergreen</t>
  </si>
  <si>
    <t>03813 W2742-Hanover Goldleaf</t>
  </si>
  <si>
    <t>03814 W2742-Hanover Silhouette</t>
  </si>
  <si>
    <t>039 W2742-Hanover Grey</t>
  </si>
  <si>
    <t>040 W2742-Berwyn Opal</t>
  </si>
  <si>
    <t>046 W2742-Dartmouth Hazelnut</t>
  </si>
  <si>
    <t>047 W2742-Waverly Hazelnut</t>
  </si>
  <si>
    <t>048 W2742-Waverly White</t>
  </si>
  <si>
    <t>04801 W2742-Waverly Bayside</t>
  </si>
  <si>
    <t>04802 W2742-Waverly Biscayne</t>
  </si>
  <si>
    <t>04803 W2742-Waverly Midnight</t>
  </si>
  <si>
    <t>04804 W2742-Waverly Palmetto</t>
  </si>
  <si>
    <t>04805 W2742-Waverly Seabreeze</t>
  </si>
  <si>
    <t>04806 W2742-Waverly Seaport</t>
  </si>
  <si>
    <t>04807 W2742-Waverly Juniper</t>
  </si>
  <si>
    <t>04808 W2742-Waverly Laurel</t>
  </si>
  <si>
    <t>04809 W2742-Waverly Stonybrook</t>
  </si>
  <si>
    <t>04810 W2742-Waverly Cape</t>
  </si>
  <si>
    <t>04811 W2742-Waverly Currant</t>
  </si>
  <si>
    <t>04812 W2742-Waverly Evergreen</t>
  </si>
  <si>
    <t>04813 W2742-Waverly Goldleaf</t>
  </si>
  <si>
    <t>04814 W2742-Waverly Silhouette</t>
  </si>
  <si>
    <t>5005 W2742-Dartmouth White</t>
  </si>
  <si>
    <t>500501 W2742-Dartmouth Bayside</t>
  </si>
  <si>
    <t>500502 W2742-Dartmouth Biscayne</t>
  </si>
  <si>
    <t>500503 W2742-Dartmouth Midnight</t>
  </si>
  <si>
    <t>500504 W2742-Dartmouth Palmetto</t>
  </si>
  <si>
    <t>500505 W2742-Dartmouth Seabreeze</t>
  </si>
  <si>
    <t>500506 W2742-Dartmouth Seaport</t>
  </si>
  <si>
    <t>500507 W2742-Dartmouth Juniper</t>
  </si>
  <si>
    <t>500508 W2742-Dartmouth Laurel</t>
  </si>
  <si>
    <t>500509 W2742-Dartmouth Stonybrook</t>
  </si>
  <si>
    <t>500510 W2742-Dartmouth Cape</t>
  </si>
  <si>
    <t>500511 W2742-Dartmouth Currant</t>
  </si>
  <si>
    <t>500512 W2742-Dartmouth Evergreen</t>
  </si>
  <si>
    <t>500513 W2742-Dartmouth Goldleaf</t>
  </si>
  <si>
    <t>500514 W2742-Dartmouth Silhouette</t>
  </si>
  <si>
    <t>5022 W2742-Dartmouth Pewter</t>
  </si>
  <si>
    <t>5023 W2742-Dartmouth Grey</t>
  </si>
  <si>
    <t>5046 W2742-Dartmouth Hazelnut</t>
  </si>
  <si>
    <t>003 W3012-Dartmouth Honey</t>
  </si>
  <si>
    <t>005 W3012-Dartmouth White</t>
  </si>
  <si>
    <t>00501 W3012-Dartmouth Bayside</t>
  </si>
  <si>
    <t>00502 W3012-Dartmouth Biscayne</t>
  </si>
  <si>
    <t>00503 W3012-Dartmouth Midnight</t>
  </si>
  <si>
    <t>00504 W3012-Dartmouth Palmetto</t>
  </si>
  <si>
    <t>00505 W3012-Dartmouth Seabreeze</t>
  </si>
  <si>
    <t>00506 W3012-Dartmouth Seaport</t>
  </si>
  <si>
    <t>00507 W3012-Dartmouth Juniper</t>
  </si>
  <si>
    <t>00508 W3012-Dartmouth Laurel</t>
  </si>
  <si>
    <t>00509 W3012-Dartmouth Stonybrook</t>
  </si>
  <si>
    <t>00510 W3012-Dartmouth Cape</t>
  </si>
  <si>
    <t>00511 W3012-Dartmouth Currant</t>
  </si>
  <si>
    <t>00512 W3012-Dartmouth Evergreen</t>
  </si>
  <si>
    <t>00513 W3012-Dartmouth Goldleaf</t>
  </si>
  <si>
    <t>00514 W3012-Dartmouth Silhouette</t>
  </si>
  <si>
    <t>014 W3012-Dartmouth Dark Sable</t>
  </si>
  <si>
    <t>020 W3012-York White</t>
  </si>
  <si>
    <t>02001 W3012-York Bayside</t>
  </si>
  <si>
    <t>02002 W3012-York Biscayne</t>
  </si>
  <si>
    <t>02003 W3012-York Midnight</t>
  </si>
  <si>
    <t>02004 W3012-York Palmetto</t>
  </si>
  <si>
    <t>02005 W3012-York Seabreeze</t>
  </si>
  <si>
    <t>02006 W3012-York Seaport</t>
  </si>
  <si>
    <t>02007 W3012-York Juniper</t>
  </si>
  <si>
    <t>02008 W3012-York Laurel</t>
  </si>
  <si>
    <t>02009 W3012-York Stonybrook</t>
  </si>
  <si>
    <t>02010 W3012-York Cape</t>
  </si>
  <si>
    <t>02011 W3012-York Currant</t>
  </si>
  <si>
    <t>02012 W3012-York Evergreen</t>
  </si>
  <si>
    <t>02013 W3012-York Goldleaf</t>
  </si>
  <si>
    <t>02014 W3012-York Silhouette</t>
  </si>
  <si>
    <t>021 W3012-York Grey</t>
  </si>
  <si>
    <t>022 W3012-Dartmouth Pewter</t>
  </si>
  <si>
    <t>023 W3012-Dartmouth Grey</t>
  </si>
  <si>
    <t>024 W3012-Dartmouth Brownstone</t>
  </si>
  <si>
    <t>038 W3012-Hanover White</t>
  </si>
  <si>
    <t>03801 W3012-Hanover Bayside</t>
  </si>
  <si>
    <t>03802 W3012-Hanover Biscayne</t>
  </si>
  <si>
    <t>03803 W3012-Hanover Midnight</t>
  </si>
  <si>
    <t>03804 W3012-Hanover Palmetto</t>
  </si>
  <si>
    <t>03805 W3012-Hanover Seabreeze</t>
  </si>
  <si>
    <t>03806 W3012-Hanover Seaport</t>
  </si>
  <si>
    <t>03807 W3012-Hanover Juniper</t>
  </si>
  <si>
    <t>03808 W3012-Hanover Laurel</t>
  </si>
  <si>
    <t>03809 W3012-Hanover Stonybrook</t>
  </si>
  <si>
    <t>03810 W3012-Hanover Cape</t>
  </si>
  <si>
    <t>03811 W3012-Hanover Currant</t>
  </si>
  <si>
    <t>03812 W3012-Hanover Evergreen</t>
  </si>
  <si>
    <t>03813 W3012-Hanover Goldleaf</t>
  </si>
  <si>
    <t>03814 W3012-Hanover Silhouette</t>
  </si>
  <si>
    <t>039 W3012-Hanover Grey</t>
  </si>
  <si>
    <t>040 W3012-Berwyn Opal</t>
  </si>
  <si>
    <t>046 W3012-Dartmouth Hazelnut</t>
  </si>
  <si>
    <t>047 W3012-Waverly Hazelnut</t>
  </si>
  <si>
    <t>048 W3012-Waverly White</t>
  </si>
  <si>
    <t>04801 W3012-Waverly Bayside</t>
  </si>
  <si>
    <t>04802 W3012-Waverly Biscayne</t>
  </si>
  <si>
    <t>04803 W3012-Waverly Midnight</t>
  </si>
  <si>
    <t>04804 W3012-Waverly Palmetto</t>
  </si>
  <si>
    <t>04805 W3012-Waverly Seabreeze</t>
  </si>
  <si>
    <t>04806 W3012-Waverly Seaport</t>
  </si>
  <si>
    <t>04807 W3012-Waverly Juniper</t>
  </si>
  <si>
    <t>04808 W3012-Waverly Laurel</t>
  </si>
  <si>
    <t>04809 W3012-Waverly Stonybrook</t>
  </si>
  <si>
    <t>04810 W3012-Waverly Cape</t>
  </si>
  <si>
    <t>04811 W3012-Waverly Currant</t>
  </si>
  <si>
    <t>04812 W3012-Waverly Evergreen</t>
  </si>
  <si>
    <t>04813 W3012-Waverly Goldleaf</t>
  </si>
  <si>
    <t>04814 W3012-Waverly Silhouette</t>
  </si>
  <si>
    <t>5005 W3012-Dartmouth White</t>
  </si>
  <si>
    <t>500501 W3012-Dartmouth Bayside</t>
  </si>
  <si>
    <t>500502 W3012-Dartmouth Biscayne</t>
  </si>
  <si>
    <t>500503 W3012-Dartmouth Midnight</t>
  </si>
  <si>
    <t>500504 W3012-Dartmouth Palmetto</t>
  </si>
  <si>
    <t>500505 W3012-Dartmouth Seabreeze</t>
  </si>
  <si>
    <t>500506 W3012-Dartmouth Seaport</t>
  </si>
  <si>
    <t>500507 W3012-Dartmouth Juniper</t>
  </si>
  <si>
    <t>500508 W3012-Dartmouth Laurel</t>
  </si>
  <si>
    <t>500509 W3012-Dartmouth Stonybrook</t>
  </si>
  <si>
    <t>500510 W3012-Dartmouth Cape</t>
  </si>
  <si>
    <t>500511 W3012-Dartmouth Currant</t>
  </si>
  <si>
    <t>500512 W3012-Dartmouth Evergreen</t>
  </si>
  <si>
    <t>500513 W3012-Dartmouth Goldleaf</t>
  </si>
  <si>
    <t>500514 W3012-Dartmouth Silhouette</t>
  </si>
  <si>
    <t>5022 W3012-Dartmouth Pewter</t>
  </si>
  <si>
    <t>5023 W3012-Dartmouth Grey</t>
  </si>
  <si>
    <t>5046 W3012-Dartmouth Hazelnut</t>
  </si>
  <si>
    <t>003 W301215-Dartmouth Honey</t>
  </si>
  <si>
    <t>005 W301215-Dartmouth White</t>
  </si>
  <si>
    <t>00501 W301215-Dartmouth Bayside</t>
  </si>
  <si>
    <t>00502 W301215-Dartmouth Biscayne</t>
  </si>
  <si>
    <t>00503 W301215-Dartmouth Midnight</t>
  </si>
  <si>
    <t>00504 W301215-Dartmouth Palmetto</t>
  </si>
  <si>
    <t>00505 W301215-Dartmouth Seabreeze</t>
  </si>
  <si>
    <t>00506 W301215-Dartmouth Seaport</t>
  </si>
  <si>
    <t>00507 W301215-Dartmouth Juniper</t>
  </si>
  <si>
    <t>00508 W301215-Dartmouth Laurel</t>
  </si>
  <si>
    <t>00509 W301215-Dartmouth Stonybrook</t>
  </si>
  <si>
    <t>00510 W301215-Dartmouth Cape</t>
  </si>
  <si>
    <t>00511 W301215-Dartmouth Currant</t>
  </si>
  <si>
    <t>00512 W301215-Dartmouth Evergreen</t>
  </si>
  <si>
    <t>00513 W301215-Dartmouth Goldleaf</t>
  </si>
  <si>
    <t>00514 W301215-Dartmouth Silhouette</t>
  </si>
  <si>
    <t>014 W301215-Dartmouth Dark Sable</t>
  </si>
  <si>
    <t>020 W301215-York White</t>
  </si>
  <si>
    <t>02001 W301215-York Bayside</t>
  </si>
  <si>
    <t>02002 W301215-York Biscayne</t>
  </si>
  <si>
    <t>02003 W301215-York Midnight</t>
  </si>
  <si>
    <t>02004 W301215-York Palmetto</t>
  </si>
  <si>
    <t>02005 W301215-York Seabreeze</t>
  </si>
  <si>
    <t>02006 W301215-York Seaport</t>
  </si>
  <si>
    <t>02007 W301215-York Juniper</t>
  </si>
  <si>
    <t>02008 W301215-York Laurel</t>
  </si>
  <si>
    <t>02009 W301215-York Stonybrook</t>
  </si>
  <si>
    <t>02010 W301215-York Cape</t>
  </si>
  <si>
    <t>02011 W301215-York Currant</t>
  </si>
  <si>
    <t>02012 W301215-York Evergreen</t>
  </si>
  <si>
    <t>02013 W301215-York Goldleaf</t>
  </si>
  <si>
    <t>02014 W301215-York Silhouette</t>
  </si>
  <si>
    <t>021 W301215-York Grey</t>
  </si>
  <si>
    <t>022 W301215-Dartmouth Pewter</t>
  </si>
  <si>
    <t>023 W301215-Dartmouth Grey</t>
  </si>
  <si>
    <t>024 W301215-Dartmouth Brownstone</t>
  </si>
  <si>
    <t>038 W301215-Hanover White</t>
  </si>
  <si>
    <t>03801 W301215-Hanover Bayside</t>
  </si>
  <si>
    <t>03802 W301215-Hanover Biscayne</t>
  </si>
  <si>
    <t>03803 W301215-Hanover Midnight</t>
  </si>
  <si>
    <t>03804 W301215-Hanover Palmetto</t>
  </si>
  <si>
    <t>03805 W301215-Hanover Seabreeze</t>
  </si>
  <si>
    <t>03806 W301215-Hanover Seaport</t>
  </si>
  <si>
    <t>03807 W301215-Hanover Juniper</t>
  </si>
  <si>
    <t>03808 W301215-Hanover Laurel</t>
  </si>
  <si>
    <t>03809 W301215-Hanover Stonybrook</t>
  </si>
  <si>
    <t>03810 W301215-Hanover Cape</t>
  </si>
  <si>
    <t>03811 W301215-Hanover Currant</t>
  </si>
  <si>
    <t>03812 W301215-Hanover Evergreen</t>
  </si>
  <si>
    <t>03813 W301215-Hanover Goldleaf</t>
  </si>
  <si>
    <t>03814 W301215-Hanover Silhouette</t>
  </si>
  <si>
    <t>039 W301215-Hanover Grey</t>
  </si>
  <si>
    <t>040 W301215-Berwyn Opal</t>
  </si>
  <si>
    <t>046 W301215-Dartmouth Hazelnut</t>
  </si>
  <si>
    <t>047 W301215-Waverly Hazelnut</t>
  </si>
  <si>
    <t>048 W301215-Waverly White</t>
  </si>
  <si>
    <t>04801 W301215-Waverly Bayside</t>
  </si>
  <si>
    <t>04802 W301215-Waverly Biscayne</t>
  </si>
  <si>
    <t>04803 W301215-Waverly Midnight</t>
  </si>
  <si>
    <t>04804 W301215-Waverly Palmetto</t>
  </si>
  <si>
    <t>04805 W301215-Waverly Seabreeze</t>
  </si>
  <si>
    <t>04806 W301215-Waverly Seaport</t>
  </si>
  <si>
    <t>04807 W301215-Waverly Juniper</t>
  </si>
  <si>
    <t>04808 W301215-Waverly Laurel</t>
  </si>
  <si>
    <t>04809 W301215-Waverly Stonybrook</t>
  </si>
  <si>
    <t>04810 W301215-Waverly Cape</t>
  </si>
  <si>
    <t>04811 W301215-Waverly Currant</t>
  </si>
  <si>
    <t>04812 W301215-Waverly Evergreen</t>
  </si>
  <si>
    <t>04813 W301215-Waverly Goldleaf</t>
  </si>
  <si>
    <t>04814 W301215-Waverly Silhouette</t>
  </si>
  <si>
    <t>5005 W301215-Dartmouth White</t>
  </si>
  <si>
    <t>500501 W301215-Dartmouth Bayside</t>
  </si>
  <si>
    <t>500502 W301215-Dartmouth Biscayne</t>
  </si>
  <si>
    <t>500503 W301215-Dartmouth Midnight</t>
  </si>
  <si>
    <t>500504 W301215-Dartmouth Palmetto</t>
  </si>
  <si>
    <t>500505 W301215-Dartmouth Seabreeze</t>
  </si>
  <si>
    <t>500506 W301215-Dartmouth Seaport</t>
  </si>
  <si>
    <t>500507 W301215-Dartmouth Juniper</t>
  </si>
  <si>
    <t>500508 W301215-Dartmouth Laurel</t>
  </si>
  <si>
    <t>500509 W301215-Dartmouth Stonybrook</t>
  </si>
  <si>
    <t>500510 W301215-Dartmouth Cape</t>
  </si>
  <si>
    <t>500511 W301215-Dartmouth Currant</t>
  </si>
  <si>
    <t>500512 W301215-Dartmouth Evergreen</t>
  </si>
  <si>
    <t>500513 W301215-Dartmouth Goldleaf</t>
  </si>
  <si>
    <t>500514 W301215-Dartmouth Silhouette</t>
  </si>
  <si>
    <t>5022 W301215-Dartmouth Pewter</t>
  </si>
  <si>
    <t>5023 W301215-Dartmouth Grey</t>
  </si>
  <si>
    <t>5046 W301215-Dartmouth Hazelnut</t>
  </si>
  <si>
    <t>003 W3015-Dartmouth Honey</t>
  </si>
  <si>
    <t>005 W3015-Dartmouth White</t>
  </si>
  <si>
    <t>00501 W3015-Dartmouth Bayside</t>
  </si>
  <si>
    <t>00502 W3015-Dartmouth Biscayne</t>
  </si>
  <si>
    <t>00503 W3015-Dartmouth Midnight</t>
  </si>
  <si>
    <t>00504 W3015-Dartmouth Palmetto</t>
  </si>
  <si>
    <t>00505 W3015-Dartmouth Seabreeze</t>
  </si>
  <si>
    <t>00506 W3015-Dartmouth Seaport</t>
  </si>
  <si>
    <t>00507 W3015-Dartmouth Juniper</t>
  </si>
  <si>
    <t>00508 W3015-Dartmouth Laurel</t>
  </si>
  <si>
    <t>00509 W3015-Dartmouth Stonybrook</t>
  </si>
  <si>
    <t>00510 W3015-Dartmouth Cape</t>
  </si>
  <si>
    <t>00511 W3015-Dartmouth Currant</t>
  </si>
  <si>
    <t>00512 W3015-Dartmouth Evergreen</t>
  </si>
  <si>
    <t>00513 W3015-Dartmouth Goldleaf</t>
  </si>
  <si>
    <t>00514 W3015-Dartmouth Silhouette</t>
  </si>
  <si>
    <t>014 W3015-Dartmouth Dark Sable</t>
  </si>
  <si>
    <t>020 W3015-York White</t>
  </si>
  <si>
    <t>02001 W3015-York Bayside</t>
  </si>
  <si>
    <t>02002 W3015-York Biscayne</t>
  </si>
  <si>
    <t>02003 W3015-York Midnight</t>
  </si>
  <si>
    <t>02004 W3015-York Palmetto</t>
  </si>
  <si>
    <t>02005 W3015-York Seabreeze</t>
  </si>
  <si>
    <t>02006 W3015-York Seaport</t>
  </si>
  <si>
    <t>02007 W3015-York Juniper</t>
  </si>
  <si>
    <t>02008 W3015-York Laurel</t>
  </si>
  <si>
    <t>02009 W3015-York Stonybrook</t>
  </si>
  <si>
    <t>02010 W3015-York Cape</t>
  </si>
  <si>
    <t>02011 W3015-York Currant</t>
  </si>
  <si>
    <t>02012 W3015-York Evergreen</t>
  </si>
  <si>
    <t>02013 W3015-York Goldleaf</t>
  </si>
  <si>
    <t>02014 W3015-York Silhouette</t>
  </si>
  <si>
    <t>021 W3015-York Grey</t>
  </si>
  <si>
    <t>022 W3015-Dartmouth Pewter</t>
  </si>
  <si>
    <t>023 W3015-Dartmouth Grey</t>
  </si>
  <si>
    <t>024 W3015-Dartmouth Brownstone</t>
  </si>
  <si>
    <t>038 W3015-Hanover White</t>
  </si>
  <si>
    <t>03801 W3015-Hanover Bayside</t>
  </si>
  <si>
    <t>03802 W3015-Hanover Biscayne</t>
  </si>
  <si>
    <t>03803 W3015-Hanover Midnight</t>
  </si>
  <si>
    <t>03804 W3015-Hanover Palmetto</t>
  </si>
  <si>
    <t>03805 W3015-Hanover Seabreeze</t>
  </si>
  <si>
    <t>03806 W3015-Hanover Seaport</t>
  </si>
  <si>
    <t>03807 W3015-Hanover Juniper</t>
  </si>
  <si>
    <t>03808 W3015-Hanover Laurel</t>
  </si>
  <si>
    <t>03809 W3015-Hanover Stonybrook</t>
  </si>
  <si>
    <t>03810 W3015-Hanover Cape</t>
  </si>
  <si>
    <t>03811 W3015-Hanover Currant</t>
  </si>
  <si>
    <t>03812 W3015-Hanover Evergreen</t>
  </si>
  <si>
    <t>03813 W3015-Hanover Goldleaf</t>
  </si>
  <si>
    <t>03814 W3015-Hanover Silhouette</t>
  </si>
  <si>
    <t>039 W3015-Hanover Grey</t>
  </si>
  <si>
    <t>040 W3015-Berwyn Opal</t>
  </si>
  <si>
    <t>046 W3015-Dartmouth Hazelnut</t>
  </si>
  <si>
    <t>047 W3015-Waverly Hazelnut</t>
  </si>
  <si>
    <t>048 W3015-Waverly White</t>
  </si>
  <si>
    <t>04801 W3015-Waverly Bayside</t>
  </si>
  <si>
    <t>04802 W3015-Waverly Biscayne</t>
  </si>
  <si>
    <t>04803 W3015-Waverly Midnight</t>
  </si>
  <si>
    <t>04804 W3015-Waverly Palmetto</t>
  </si>
  <si>
    <t>04805 W3015-Waverly Seabreeze</t>
  </si>
  <si>
    <t>04806 W3015-Waverly Seaport</t>
  </si>
  <si>
    <t>04807 W3015-Waverly Juniper</t>
  </si>
  <si>
    <t>04808 W3015-Waverly Laurel</t>
  </si>
  <si>
    <t>04809 W3015-Waverly Stonybrook</t>
  </si>
  <si>
    <t>04810 W3015-Waverly Cape</t>
  </si>
  <si>
    <t>04811 W3015-Waverly Currant</t>
  </si>
  <si>
    <t>04812 W3015-Waverly Evergreen</t>
  </si>
  <si>
    <t>04813 W3015-Waverly Goldleaf</t>
  </si>
  <si>
    <t>04814 W3015-Waverly Silhouette</t>
  </si>
  <si>
    <t>5005 W3015-Dartmouth White</t>
  </si>
  <si>
    <t>500501 W3015-Dartmouth Bayside</t>
  </si>
  <si>
    <t>500502 W3015-Dartmouth Biscayne</t>
  </si>
  <si>
    <t>500503 W3015-Dartmouth Midnight</t>
  </si>
  <si>
    <t>500504 W3015-Dartmouth Palmetto</t>
  </si>
  <si>
    <t>500505 W3015-Dartmouth Seabreeze</t>
  </si>
  <si>
    <t>500506 W3015-Dartmouth Seaport</t>
  </si>
  <si>
    <t>500507 W3015-Dartmouth Juniper</t>
  </si>
  <si>
    <t>500508 W3015-Dartmouth Laurel</t>
  </si>
  <si>
    <t>500509 W3015-Dartmouth Stonybrook</t>
  </si>
  <si>
    <t>500510 W3015-Dartmouth Cape</t>
  </si>
  <si>
    <t>500511 W3015-Dartmouth Currant</t>
  </si>
  <si>
    <t>500512 W3015-Dartmouth Evergreen</t>
  </si>
  <si>
    <t>500513 W3015-Dartmouth Goldleaf</t>
  </si>
  <si>
    <t>500514 W3015-Dartmouth Silhouette</t>
  </si>
  <si>
    <t>5022 W3015-Dartmouth Pewter</t>
  </si>
  <si>
    <t>5023 W3015-Dartmouth Grey</t>
  </si>
  <si>
    <t>5046 W3015-Dartmouth Hazelnut</t>
  </si>
  <si>
    <t>003 W301515-Dartmouth Honey</t>
  </si>
  <si>
    <t>005 W301515-Dartmouth White</t>
  </si>
  <si>
    <t>00501 W301515-Dartmouth Bayside</t>
  </si>
  <si>
    <t>00502 W301515-Dartmouth Biscayne</t>
  </si>
  <si>
    <t>00503 W301515-Dartmouth Midnight</t>
  </si>
  <si>
    <t>00504 W301515-Dartmouth Palmetto</t>
  </si>
  <si>
    <t>00505 W301515-Dartmouth Seabreeze</t>
  </si>
  <si>
    <t>00506 W301515-Dartmouth Seaport</t>
  </si>
  <si>
    <t>00507 W301515-Dartmouth Juniper</t>
  </si>
  <si>
    <t>00508 W301515-Dartmouth Laurel</t>
  </si>
  <si>
    <t>00509 W301515-Dartmouth Stonybrook</t>
  </si>
  <si>
    <t>00510 W301515-Dartmouth Cape</t>
  </si>
  <si>
    <t>00511 W301515-Dartmouth Currant</t>
  </si>
  <si>
    <t>00512 W301515-Dartmouth Evergreen</t>
  </si>
  <si>
    <t>00513 W301515-Dartmouth Goldleaf</t>
  </si>
  <si>
    <t>00514 W301515-Dartmouth Silhouette</t>
  </si>
  <si>
    <t>014 W301515-Dartmouth Dark Sable</t>
  </si>
  <si>
    <t>020 W301515-York White</t>
  </si>
  <si>
    <t>02001 W301515-York Bayside</t>
  </si>
  <si>
    <t>02002 W301515-York Biscayne</t>
  </si>
  <si>
    <t>02003 W301515-York Midnight</t>
  </si>
  <si>
    <t>02004 W301515-York Palmetto</t>
  </si>
  <si>
    <t>02005 W301515-York Seabreeze</t>
  </si>
  <si>
    <t>02006 W301515-York Seaport</t>
  </si>
  <si>
    <t>02007 W301515-York Juniper</t>
  </si>
  <si>
    <t>02008 W301515-York Laurel</t>
  </si>
  <si>
    <t>02009 W301515-York Stonybrook</t>
  </si>
  <si>
    <t>02010 W301515-York Cape</t>
  </si>
  <si>
    <t>02011 W301515-York Currant</t>
  </si>
  <si>
    <t>02012 W301515-York Evergreen</t>
  </si>
  <si>
    <t>02013 W301515-York Goldleaf</t>
  </si>
  <si>
    <t>02014 W301515-York Silhouette</t>
  </si>
  <si>
    <t>021 W301515-York Grey</t>
  </si>
  <si>
    <t>022 W301515-Dartmouth Pewter</t>
  </si>
  <si>
    <t>023 W301515-Dartmouth Grey</t>
  </si>
  <si>
    <t>024 W301515-Dartmouth Brownstone</t>
  </si>
  <si>
    <t>038 W301515-Hanover White</t>
  </si>
  <si>
    <t>03801 W301515-Hanover Bayside</t>
  </si>
  <si>
    <t>03802 W301515-Hanover Biscayne</t>
  </si>
  <si>
    <t>03803 W301515-Hanover Midnight</t>
  </si>
  <si>
    <t>03804 W301515-Hanover Palmetto</t>
  </si>
  <si>
    <t>03805 W301515-Hanover Seabreeze</t>
  </si>
  <si>
    <t>03806 W301515-Hanover Seaport</t>
  </si>
  <si>
    <t>03807 W301515-Hanover Juniper</t>
  </si>
  <si>
    <t>03808 W301515-Hanover Laurel</t>
  </si>
  <si>
    <t>03809 W301515-Hanover Stonybrook</t>
  </si>
  <si>
    <t>03810 W301515-Hanover Cape</t>
  </si>
  <si>
    <t>03811 W301515-Hanover Currant</t>
  </si>
  <si>
    <t>03812 W301515-Hanover Evergreen</t>
  </si>
  <si>
    <t>03813 W301515-Hanover Goldleaf</t>
  </si>
  <si>
    <t>03814 W301515-Hanover Silhouette</t>
  </si>
  <si>
    <t>039 W301515-Hanover Grey</t>
  </si>
  <si>
    <t>040 W301515-Berwyn Opal</t>
  </si>
  <si>
    <t>046 W301515-Dartmouth Hazelnut</t>
  </si>
  <si>
    <t>047 W301515-Waverly Hazelnut</t>
  </si>
  <si>
    <t>048 W301515-Waverly White</t>
  </si>
  <si>
    <t>04801 W301515-Waverly Bayside</t>
  </si>
  <si>
    <t>04802 W301515-Waverly Biscayne</t>
  </si>
  <si>
    <t>04803 W301515-Waverly Midnight</t>
  </si>
  <si>
    <t>04804 W301515-Waverly Palmetto</t>
  </si>
  <si>
    <t>04805 W301515-Waverly Seabreeze</t>
  </si>
  <si>
    <t>04806 W301515-Waverly Seaport</t>
  </si>
  <si>
    <t>04807 W301515-Waverly Juniper</t>
  </si>
  <si>
    <t>04808 W301515-Waverly Laurel</t>
  </si>
  <si>
    <t>04809 W301515-Waverly Stonybrook</t>
  </si>
  <si>
    <t>04810 W301515-Waverly Cape</t>
  </si>
  <si>
    <t>04811 W301515-Waverly Currant</t>
  </si>
  <si>
    <t>04812 W301515-Waverly Evergreen</t>
  </si>
  <si>
    <t>04813 W301515-Waverly Goldleaf</t>
  </si>
  <si>
    <t>04814 W301515-Waverly Silhouette</t>
  </si>
  <si>
    <t>5005 W301515-Dartmouth White</t>
  </si>
  <si>
    <t>500501 W301515-Dartmouth Bayside</t>
  </si>
  <si>
    <t>500502 W301515-Dartmouth Biscayne</t>
  </si>
  <si>
    <t>500503 W301515-Dartmouth Midnight</t>
  </si>
  <si>
    <t>500504 W301515-Dartmouth Palmetto</t>
  </si>
  <si>
    <t>500505 W301515-Dartmouth Seabreeze</t>
  </si>
  <si>
    <t>500506 W301515-Dartmouth Seaport</t>
  </si>
  <si>
    <t>500507 W301515-Dartmouth Juniper</t>
  </si>
  <si>
    <t>500508 W301515-Dartmouth Laurel</t>
  </si>
  <si>
    <t>500509 W301515-Dartmouth Stonybrook</t>
  </si>
  <si>
    <t>500510 W301515-Dartmouth Cape</t>
  </si>
  <si>
    <t>500511 W301515-Dartmouth Currant</t>
  </si>
  <si>
    <t>500512 W301515-Dartmouth Evergreen</t>
  </si>
  <si>
    <t>500513 W301515-Dartmouth Goldleaf</t>
  </si>
  <si>
    <t>500514 W301515-Dartmouth Silhouette</t>
  </si>
  <si>
    <t>5022 W301515-Dartmouth Pewter</t>
  </si>
  <si>
    <t>5023 W301515-Dartmouth Grey</t>
  </si>
  <si>
    <t>5046 W301515-Dartmouth Hazelnut</t>
  </si>
  <si>
    <t>003 W3018-Dartmouth Honey</t>
  </si>
  <si>
    <t>005 W3018-Dartmouth White</t>
  </si>
  <si>
    <t>00501 W3018-Dartmouth Bayside</t>
  </si>
  <si>
    <t>00502 W3018-Dartmouth Biscayne</t>
  </si>
  <si>
    <t>00503 W3018-Dartmouth Midnight</t>
  </si>
  <si>
    <t>00504 W3018-Dartmouth Palmetto</t>
  </si>
  <si>
    <t>00505 W3018-Dartmouth Seabreeze</t>
  </si>
  <si>
    <t>00506 W3018-Dartmouth Seaport</t>
  </si>
  <si>
    <t>00507 W3018-Dartmouth Juniper</t>
  </si>
  <si>
    <t>00508 W3018-Dartmouth Laurel</t>
  </si>
  <si>
    <t>00509 W3018-Dartmouth Stonybrook</t>
  </si>
  <si>
    <t>00510 W3018-Dartmouth Cape</t>
  </si>
  <si>
    <t>00511 W3018-Dartmouth Currant</t>
  </si>
  <si>
    <t>00512 W3018-Dartmouth Evergreen</t>
  </si>
  <si>
    <t>00513 W3018-Dartmouth Goldleaf</t>
  </si>
  <si>
    <t>00514 W3018-Dartmouth Silhouette</t>
  </si>
  <si>
    <t>014 W3018-Dartmouth Dark Sable</t>
  </si>
  <si>
    <t>020 W3018-York White</t>
  </si>
  <si>
    <t>02001 W3018-York Bayside</t>
  </si>
  <si>
    <t>02002 W3018-York Biscayne</t>
  </si>
  <si>
    <t>02003 W3018-York Midnight</t>
  </si>
  <si>
    <t>02004 W3018-York Palmetto</t>
  </si>
  <si>
    <t>02005 W3018-York Seabreeze</t>
  </si>
  <si>
    <t>02006 W3018-York Seaport</t>
  </si>
  <si>
    <t>02007 W3018-York Juniper</t>
  </si>
  <si>
    <t>02008 W3018-York Laurel</t>
  </si>
  <si>
    <t>02009 W3018-York Stonybrook</t>
  </si>
  <si>
    <t>02010 W3018-York Cape</t>
  </si>
  <si>
    <t>02011 W3018-York Currant</t>
  </si>
  <si>
    <t>02012 W3018-York Evergreen</t>
  </si>
  <si>
    <t>02013 W3018-York Goldleaf</t>
  </si>
  <si>
    <t>02014 W3018-York Silhouette</t>
  </si>
  <si>
    <t>021 W3018-York Grey</t>
  </si>
  <si>
    <t>022 W3018-Dartmouth Pewter</t>
  </si>
  <si>
    <t>023 W3018-Dartmouth Grey</t>
  </si>
  <si>
    <t>024 W3018-Dartmouth Brownstone</t>
  </si>
  <si>
    <t>038 W3018-Hanover White</t>
  </si>
  <si>
    <t>03801 W3018-Hanover Bayside</t>
  </si>
  <si>
    <t>03802 W3018-Hanover Biscayne</t>
  </si>
  <si>
    <t>03803 W3018-Hanover Midnight</t>
  </si>
  <si>
    <t>03804 W3018-Hanover Palmetto</t>
  </si>
  <si>
    <t>03805 W3018-Hanover Seabreeze</t>
  </si>
  <si>
    <t>03806 W3018-Hanover Seaport</t>
  </si>
  <si>
    <t>03807 W3018-Hanover Juniper</t>
  </si>
  <si>
    <t>03808 W3018-Hanover Laurel</t>
  </si>
  <si>
    <t>03809 W3018-Hanover Stonybrook</t>
  </si>
  <si>
    <t>03810 W3018-Hanover Cape</t>
  </si>
  <si>
    <t>03811 W3018-Hanover Currant</t>
  </si>
  <si>
    <t>03812 W3018-Hanover Evergreen</t>
  </si>
  <si>
    <t>03813 W3018-Hanover Goldleaf</t>
  </si>
  <si>
    <t>03814 W3018-Hanover Silhouette</t>
  </si>
  <si>
    <t>039 W3018-Hanover Grey</t>
  </si>
  <si>
    <t>040 W3018-Berwyn Opal</t>
  </si>
  <si>
    <t>046 W3018-Dartmouth Hazelnut</t>
  </si>
  <si>
    <t>047 W3018-Waverly Hazelnut</t>
  </si>
  <si>
    <t>048 W3018-Waverly White</t>
  </si>
  <si>
    <t>04801 W3018-Waverly Bayside</t>
  </si>
  <si>
    <t>04802 W3018-Waverly Biscayne</t>
  </si>
  <si>
    <t>04803 W3018-Waverly Midnight</t>
  </si>
  <si>
    <t>04804 W3018-Waverly Palmetto</t>
  </si>
  <si>
    <t>04805 W3018-Waverly Seabreeze</t>
  </si>
  <si>
    <t>04806 W3018-Waverly Seaport</t>
  </si>
  <si>
    <t>04807 W3018-Waverly Juniper</t>
  </si>
  <si>
    <t>04808 W3018-Waverly Laurel</t>
  </si>
  <si>
    <t>04809 W3018-Waverly Stonybrook</t>
  </si>
  <si>
    <t>04810 W3018-Waverly Cape</t>
  </si>
  <si>
    <t>04811 W3018-Waverly Currant</t>
  </si>
  <si>
    <t>04812 W3018-Waverly Evergreen</t>
  </si>
  <si>
    <t>04813 W3018-Waverly Goldleaf</t>
  </si>
  <si>
    <t>04814 W3018-Waverly Silhouette</t>
  </si>
  <si>
    <t>5005 W3018-Dartmouth White</t>
  </si>
  <si>
    <t>500501 W3018-Dartmouth Bayside</t>
  </si>
  <si>
    <t>500502 W3018-Dartmouth Biscayne</t>
  </si>
  <si>
    <t>500503 W3018-Dartmouth Midnight</t>
  </si>
  <si>
    <t>500504 W3018-Dartmouth Palmetto</t>
  </si>
  <si>
    <t>500505 W3018-Dartmouth Seabreeze</t>
  </si>
  <si>
    <t>500506 W3018-Dartmouth Seaport</t>
  </si>
  <si>
    <t>500507 W3018-Dartmouth Juniper</t>
  </si>
  <si>
    <t>500508 W3018-Dartmouth Laurel</t>
  </si>
  <si>
    <t>500509 W3018-Dartmouth Stonybrook</t>
  </si>
  <si>
    <t>500510 W3018-Dartmouth Cape</t>
  </si>
  <si>
    <t>500511 W3018-Dartmouth Currant</t>
  </si>
  <si>
    <t>500512 W3018-Dartmouth Evergreen</t>
  </si>
  <si>
    <t>500513 W3018-Dartmouth Goldleaf</t>
  </si>
  <si>
    <t>500514 W3018-Dartmouth Silhouette</t>
  </si>
  <si>
    <t>5022 W3018-Dartmouth Pewter</t>
  </si>
  <si>
    <t>5023 W3018-Dartmouth Grey</t>
  </si>
  <si>
    <t>5046 W3018-Dartmouth Hazelnut</t>
  </si>
  <si>
    <t>003 W301815-Dartmouth Honey</t>
  </si>
  <si>
    <t>005 W301815-Dartmouth White</t>
  </si>
  <si>
    <t>00501 W301815-Dartmouth Bayside</t>
  </si>
  <si>
    <t>00502 W301815-Dartmouth Biscayne</t>
  </si>
  <si>
    <t>00503 W301815-Dartmouth Midnight</t>
  </si>
  <si>
    <t>00504 W301815-Dartmouth Palmetto</t>
  </si>
  <si>
    <t>00505 W301815-Dartmouth Seabreeze</t>
  </si>
  <si>
    <t>00506 W301815-Dartmouth Seaport</t>
  </si>
  <si>
    <t>00507 W301815-Dartmouth Juniper</t>
  </si>
  <si>
    <t>00508 W301815-Dartmouth Laurel</t>
  </si>
  <si>
    <t>00509 W301815-Dartmouth Stonybrook</t>
  </si>
  <si>
    <t>00510 W301815-Dartmouth Cape</t>
  </si>
  <si>
    <t>00511 W301815-Dartmouth Currant</t>
  </si>
  <si>
    <t>00512 W301815-Dartmouth Evergreen</t>
  </si>
  <si>
    <t>00513 W301815-Dartmouth Goldleaf</t>
  </si>
  <si>
    <t>00514 W301815-Dartmouth Silhouette</t>
  </si>
  <si>
    <t>014 W301815-Dartmouth Dark Sable</t>
  </si>
  <si>
    <t>020 W301815-York White</t>
  </si>
  <si>
    <t>02001 W301815-York Bayside</t>
  </si>
  <si>
    <t>02002 W301815-York Biscayne</t>
  </si>
  <si>
    <t>02003 W301815-York Midnight</t>
  </si>
  <si>
    <t>02004 W301815-York Palmetto</t>
  </si>
  <si>
    <t>02005 W301815-York Seabreeze</t>
  </si>
  <si>
    <t>02006 W301815-York Seaport</t>
  </si>
  <si>
    <t>02007 W301815-York Juniper</t>
  </si>
  <si>
    <t>02008 W301815-York Laurel</t>
  </si>
  <si>
    <t>02009 W301815-York Stonybrook</t>
  </si>
  <si>
    <t>02010 W301815-York Cape</t>
  </si>
  <si>
    <t>02011 W301815-York Currant</t>
  </si>
  <si>
    <t>02012 W301815-York Evergreen</t>
  </si>
  <si>
    <t>02013 W301815-York Goldleaf</t>
  </si>
  <si>
    <t>02014 W301815-York Silhouette</t>
  </si>
  <si>
    <t>021 W301815-York Grey</t>
  </si>
  <si>
    <t>022 W301815-Dartmouth Pewter</t>
  </si>
  <si>
    <t>023 W301815-Dartmouth Grey</t>
  </si>
  <si>
    <t>024 W301815-Dartmouth Brownstone</t>
  </si>
  <si>
    <t>038 W301815-Hanover White</t>
  </si>
  <si>
    <t>03801 W301815-Hanover Bayside</t>
  </si>
  <si>
    <t>03802 W301815-Hanover Biscayne</t>
  </si>
  <si>
    <t>03803 W301815-Hanover Midnight</t>
  </si>
  <si>
    <t>03804 W301815-Hanover Palmetto</t>
  </si>
  <si>
    <t>03805 W301815-Hanover Seabreeze</t>
  </si>
  <si>
    <t>03806 W301815-Hanover Seaport</t>
  </si>
  <si>
    <t>03807 W301815-Hanover Juniper</t>
  </si>
  <si>
    <t>03808 W301815-Hanover Laurel</t>
  </si>
  <si>
    <t>03809 W301815-Hanover Stonybrook</t>
  </si>
  <si>
    <t>03810 W301815-Hanover Cape</t>
  </si>
  <si>
    <t>03811 W301815-Hanover Currant</t>
  </si>
  <si>
    <t>03812 W301815-Hanover Evergreen</t>
  </si>
  <si>
    <t>03813 W301815-Hanover Goldleaf</t>
  </si>
  <si>
    <t>03814 W301815-Hanover Silhouette</t>
  </si>
  <si>
    <t>039 W301815-Hanover Grey</t>
  </si>
  <si>
    <t>040 W301815-Berwyn Opal</t>
  </si>
  <si>
    <t>046 W301815-Dartmouth Hazelnut</t>
  </si>
  <si>
    <t>047 W301815-Waverly Hazelnut</t>
  </si>
  <si>
    <t>048 W301815-Waverly White</t>
  </si>
  <si>
    <t>04801 W301815-Waverly Bayside</t>
  </si>
  <si>
    <t>04802 W301815-Waverly Biscayne</t>
  </si>
  <si>
    <t>04803 W301815-Waverly Midnight</t>
  </si>
  <si>
    <t>04804 W301815-Waverly Palmetto</t>
  </si>
  <si>
    <t>04805 W301815-Waverly Seabreeze</t>
  </si>
  <si>
    <t>04806 W301815-Waverly Seaport</t>
  </si>
  <si>
    <t>04807 W301815-Waverly Juniper</t>
  </si>
  <si>
    <t>04808 W301815-Waverly Laurel</t>
  </si>
  <si>
    <t>04809 W301815-Waverly Stonybrook</t>
  </si>
  <si>
    <t>04810 W301815-Waverly Cape</t>
  </si>
  <si>
    <t>04811 W301815-Waverly Currant</t>
  </si>
  <si>
    <t>04812 W301815-Waverly Evergreen</t>
  </si>
  <si>
    <t>04813 W301815-Waverly Goldleaf</t>
  </si>
  <si>
    <t>04814 W301815-Waverly Silhouette</t>
  </si>
  <si>
    <t>5005 W301815-Dartmouth White</t>
  </si>
  <si>
    <t>500501 W301815-Dartmouth Bayside</t>
  </si>
  <si>
    <t>500502 W301815-Dartmouth Biscayne</t>
  </si>
  <si>
    <t>500503 W301815-Dartmouth Midnight</t>
  </si>
  <si>
    <t>500504 W301815-Dartmouth Palmetto</t>
  </si>
  <si>
    <t>500505 W301815-Dartmouth Seabreeze</t>
  </si>
  <si>
    <t>500506 W301815-Dartmouth Seaport</t>
  </si>
  <si>
    <t>500507 W301815-Dartmouth Juniper</t>
  </si>
  <si>
    <t>500508 W301815-Dartmouth Laurel</t>
  </si>
  <si>
    <t>500509 W301815-Dartmouth Stonybrook</t>
  </si>
  <si>
    <t>500510 W301815-Dartmouth Cape</t>
  </si>
  <si>
    <t>500511 W301815-Dartmouth Currant</t>
  </si>
  <si>
    <t>500512 W301815-Dartmouth Evergreen</t>
  </si>
  <si>
    <t>500513 W301815-Dartmouth Goldleaf</t>
  </si>
  <si>
    <t>500514 W301815-Dartmouth Silhouette</t>
  </si>
  <si>
    <t>5022 W301815-Dartmouth Pewter</t>
  </si>
  <si>
    <t>5023 W301815-Dartmouth Grey</t>
  </si>
  <si>
    <t>5046 W301815-Dartmouth Hazelnut</t>
  </si>
  <si>
    <t>003 W3021-Dartmouth Honey</t>
  </si>
  <si>
    <t>005 W3021-Dartmouth White</t>
  </si>
  <si>
    <t>00501 W3021-Dartmouth Bayside</t>
  </si>
  <si>
    <t>00502 W3021-Dartmouth Biscayne</t>
  </si>
  <si>
    <t>00503 W3021-Dartmouth Midnight</t>
  </si>
  <si>
    <t>00504 W3021-Dartmouth Palmetto</t>
  </si>
  <si>
    <t>00505 W3021-Dartmouth Seabreeze</t>
  </si>
  <si>
    <t>00506 W3021-Dartmouth Seaport</t>
  </si>
  <si>
    <t>00507 W3021-Dartmouth Juniper</t>
  </si>
  <si>
    <t>00508 W3021-Dartmouth Laurel</t>
  </si>
  <si>
    <t>00509 W3021-Dartmouth Stonybrook</t>
  </si>
  <si>
    <t>00510 W3021-Dartmouth Cape</t>
  </si>
  <si>
    <t>00511 W3021-Dartmouth Currant</t>
  </si>
  <si>
    <t>00512 W3021-Dartmouth Evergreen</t>
  </si>
  <si>
    <t>00513 W3021-Dartmouth Goldleaf</t>
  </si>
  <si>
    <t>00514 W3021-Dartmouth Silhouette</t>
  </si>
  <si>
    <t>014 W3021-Dartmouth Dark Sable</t>
  </si>
  <si>
    <t>020 W3021-York White</t>
  </si>
  <si>
    <t>02001 W3021-York Bayside</t>
  </si>
  <si>
    <t>02002 W3021-York Biscayne</t>
  </si>
  <si>
    <t>02003 W3021-York Midnight</t>
  </si>
  <si>
    <t>02004 W3021-York Palmetto</t>
  </si>
  <si>
    <t>02005 W3021-York Seabreeze</t>
  </si>
  <si>
    <t>02006 W3021-York Seaport</t>
  </si>
  <si>
    <t>02007 W3021-York Juniper</t>
  </si>
  <si>
    <t>02008 W3021-York Laurel</t>
  </si>
  <si>
    <t>02009 W3021-York Stonybrook</t>
  </si>
  <si>
    <t>02010 W3021-York Cape</t>
  </si>
  <si>
    <t>02011 W3021-York Currant</t>
  </si>
  <si>
    <t>02012 W3021-York Evergreen</t>
  </si>
  <si>
    <t>02013 W3021-York Goldleaf</t>
  </si>
  <si>
    <t>02014 W3021-York Silhouette</t>
  </si>
  <si>
    <t>021 W3021-York Grey</t>
  </si>
  <si>
    <t>022 W3021-Dartmouth Pewter</t>
  </si>
  <si>
    <t>023 W3021-Dartmouth Grey</t>
  </si>
  <si>
    <t>024 W3021-Dartmouth Brownstone</t>
  </si>
  <si>
    <t>038 W3021-Hanover White</t>
  </si>
  <si>
    <t>03801 W3021-Hanover Bayside</t>
  </si>
  <si>
    <t>03802 W3021-Hanover Biscayne</t>
  </si>
  <si>
    <t>03803 W3021-Hanover Midnight</t>
  </si>
  <si>
    <t>03804 W3021-Hanover Palmetto</t>
  </si>
  <si>
    <t>03805 W3021-Hanover Seabreeze</t>
  </si>
  <si>
    <t>03806 W3021-Hanover Seaport</t>
  </si>
  <si>
    <t>03807 W3021-Hanover Juniper</t>
  </si>
  <si>
    <t>03808 W3021-Hanover Laurel</t>
  </si>
  <si>
    <t>03809 W3021-Hanover Stonybrook</t>
  </si>
  <si>
    <t>03810 W3021-Hanover Cape</t>
  </si>
  <si>
    <t>03811 W3021-Hanover Currant</t>
  </si>
  <si>
    <t>03812 W3021-Hanover Evergreen</t>
  </si>
  <si>
    <t>03813 W3021-Hanover Goldleaf</t>
  </si>
  <si>
    <t>03814 W3021-Hanover Silhouette</t>
  </si>
  <si>
    <t>039 W3021-Hanover Grey</t>
  </si>
  <si>
    <t>040 W3021-Berwyn Opal</t>
  </si>
  <si>
    <t>046 W3021-Dartmouth Hazelnut</t>
  </si>
  <si>
    <t>047 W3021-Waverly Hazelnut</t>
  </si>
  <si>
    <t>048 W3021-Waverly White</t>
  </si>
  <si>
    <t>04801 W3021-Waverly Bayside</t>
  </si>
  <si>
    <t>04802 W3021-Waverly Biscayne</t>
  </si>
  <si>
    <t>04803 W3021-Waverly Midnight</t>
  </si>
  <si>
    <t>04804 W3021-Waverly Palmetto</t>
  </si>
  <si>
    <t>04805 W3021-Waverly Seabreeze</t>
  </si>
  <si>
    <t>04806 W3021-Waverly Seaport</t>
  </si>
  <si>
    <t>04807 W3021-Waverly Juniper</t>
  </si>
  <si>
    <t>04808 W3021-Waverly Laurel</t>
  </si>
  <si>
    <t>04809 W3021-Waverly Stonybrook</t>
  </si>
  <si>
    <t>04810 W3021-Waverly Cape</t>
  </si>
  <si>
    <t>04811 W3021-Waverly Currant</t>
  </si>
  <si>
    <t>04812 W3021-Waverly Evergreen</t>
  </si>
  <si>
    <t>04813 W3021-Waverly Goldleaf</t>
  </si>
  <si>
    <t>04814 W3021-Waverly Silhouette</t>
  </si>
  <si>
    <t>5005 W3021-Dartmouth White</t>
  </si>
  <si>
    <t>500501 W3021-Dartmouth Bayside</t>
  </si>
  <si>
    <t>500502 W3021-Dartmouth Biscayne</t>
  </si>
  <si>
    <t>500503 W3021-Dartmouth Midnight</t>
  </si>
  <si>
    <t>500504 W3021-Dartmouth Palmetto</t>
  </si>
  <si>
    <t>500505 W3021-Dartmouth Seabreeze</t>
  </si>
  <si>
    <t>500506 W3021-Dartmouth Seaport</t>
  </si>
  <si>
    <t>500507 W3021-Dartmouth Juniper</t>
  </si>
  <si>
    <t>500508 W3021-Dartmouth Laurel</t>
  </si>
  <si>
    <t>500509 W3021-Dartmouth Stonybrook</t>
  </si>
  <si>
    <t>500510 W3021-Dartmouth Cape</t>
  </si>
  <si>
    <t>500511 W3021-Dartmouth Currant</t>
  </si>
  <si>
    <t>500512 W3021-Dartmouth Evergreen</t>
  </si>
  <si>
    <t>500513 W3021-Dartmouth Goldleaf</t>
  </si>
  <si>
    <t>500514 W3021-Dartmouth Silhouette</t>
  </si>
  <si>
    <t>5022 W3021-Dartmouth Pewter</t>
  </si>
  <si>
    <t>5023 W3021-Dartmouth Grey</t>
  </si>
  <si>
    <t>5046 W3021-Dartmouth Hazelnut</t>
  </si>
  <si>
    <t>003 W3024-Dartmouth Honey</t>
  </si>
  <si>
    <t>005 W3024-Dartmouth White</t>
  </si>
  <si>
    <t>00501 W3024-Dartmouth Bayside</t>
  </si>
  <si>
    <t>00502 W3024-Dartmouth Biscayne</t>
  </si>
  <si>
    <t>00503 W3024-Dartmouth Midnight</t>
  </si>
  <si>
    <t>00504 W3024-Dartmouth Palmetto</t>
  </si>
  <si>
    <t>00505 W3024-Dartmouth Seabreeze</t>
  </si>
  <si>
    <t>00506 W3024-Dartmouth Seaport</t>
  </si>
  <si>
    <t>00507 W3024-Dartmouth Juniper</t>
  </si>
  <si>
    <t>00508 W3024-Dartmouth Laurel</t>
  </si>
  <si>
    <t>00509 W3024-Dartmouth Stonybrook</t>
  </si>
  <si>
    <t>00510 W3024-Dartmouth Cape</t>
  </si>
  <si>
    <t>00511 W3024-Dartmouth Currant</t>
  </si>
  <si>
    <t>00512 W3024-Dartmouth Evergreen</t>
  </si>
  <si>
    <t>00513 W3024-Dartmouth Goldleaf</t>
  </si>
  <si>
    <t>00514 W3024-Dartmouth Silhouette</t>
  </si>
  <si>
    <t>014 W3024-Dartmouth Dark Sable</t>
  </si>
  <si>
    <t>020 W3024-York White</t>
  </si>
  <si>
    <t>02001 W3024-York Bayside</t>
  </si>
  <si>
    <t>02002 W3024-York Biscayne</t>
  </si>
  <si>
    <t>02003 W3024-York Midnight</t>
  </si>
  <si>
    <t>02004 W3024-York Palmetto</t>
  </si>
  <si>
    <t>02005 W3024-York Seabreeze</t>
  </si>
  <si>
    <t>02006 W3024-York Seaport</t>
  </si>
  <si>
    <t>02007 W3024-York Juniper</t>
  </si>
  <si>
    <t>02008 W3024-York Laurel</t>
  </si>
  <si>
    <t>02009 W3024-York Stonybrook</t>
  </si>
  <si>
    <t>02010 W3024-York Cape</t>
  </si>
  <si>
    <t>02011 W3024-York Currant</t>
  </si>
  <si>
    <t>02012 W3024-York Evergreen</t>
  </si>
  <si>
    <t>02013 W3024-York Goldleaf</t>
  </si>
  <si>
    <t>02014 W3024-York Silhouette</t>
  </si>
  <si>
    <t>021 W3024-York Grey</t>
  </si>
  <si>
    <t>022 W3024-Dartmouth Pewter</t>
  </si>
  <si>
    <t>023 W3024-Dartmouth Grey</t>
  </si>
  <si>
    <t>024 W3024-Dartmouth Brownstone</t>
  </si>
  <si>
    <t>038 W3024-Hanover White</t>
  </si>
  <si>
    <t>03801 W3024-Hanover Bayside</t>
  </si>
  <si>
    <t>03802 W3024-Hanover Biscayne</t>
  </si>
  <si>
    <t>03803 W3024-Hanover Midnight</t>
  </si>
  <si>
    <t>03804 W3024-Hanover Palmetto</t>
  </si>
  <si>
    <t>03805 W3024-Hanover Seabreeze</t>
  </si>
  <si>
    <t>03806 W3024-Hanover Seaport</t>
  </si>
  <si>
    <t>03807 W3024-Hanover Juniper</t>
  </si>
  <si>
    <t>03808 W3024-Hanover Laurel</t>
  </si>
  <si>
    <t>03809 W3024-Hanover Stonybrook</t>
  </si>
  <si>
    <t>03810 W3024-Hanover Cape</t>
  </si>
  <si>
    <t>03811 W3024-Hanover Currant</t>
  </si>
  <si>
    <t>03812 W3024-Hanover Evergreen</t>
  </si>
  <si>
    <t>03813 W3024-Hanover Goldleaf</t>
  </si>
  <si>
    <t>03814 W3024-Hanover Silhouette</t>
  </si>
  <si>
    <t>039 W3024-Hanover Grey</t>
  </si>
  <si>
    <t>040 W3024-Berwyn Opal</t>
  </si>
  <si>
    <t>046 W3024-Dartmouth Hazelnut</t>
  </si>
  <si>
    <t>047 W3024-Waverly Hazelnut</t>
  </si>
  <si>
    <t>048 W3024-Waverly White</t>
  </si>
  <si>
    <t>04801 W3024-Waverly Bayside</t>
  </si>
  <si>
    <t>04802 W3024-Waverly Biscayne</t>
  </si>
  <si>
    <t>04803 W3024-Waverly Midnight</t>
  </si>
  <si>
    <t>04804 W3024-Waverly Palmetto</t>
  </si>
  <si>
    <t>04805 W3024-Waverly Seabreeze</t>
  </si>
  <si>
    <t>04806 W3024-Waverly Seaport</t>
  </si>
  <si>
    <t>04807 W3024-Waverly Juniper</t>
  </si>
  <si>
    <t>04808 W3024-Waverly Laurel</t>
  </si>
  <si>
    <t>04809 W3024-Waverly Stonybrook</t>
  </si>
  <si>
    <t>04810 W3024-Waverly Cape</t>
  </si>
  <si>
    <t>04811 W3024-Waverly Currant</t>
  </si>
  <si>
    <t>04812 W3024-Waverly Evergreen</t>
  </si>
  <si>
    <t>04813 W3024-Waverly Goldleaf</t>
  </si>
  <si>
    <t>04814 W3024-Waverly Silhouette</t>
  </si>
  <si>
    <t>5005 W3024-Dartmouth White</t>
  </si>
  <si>
    <t>500501 W3024-Dartmouth Bayside</t>
  </si>
  <si>
    <t>500502 W3024-Dartmouth Biscayne</t>
  </si>
  <si>
    <t>500503 W3024-Dartmouth Midnight</t>
  </si>
  <si>
    <t>500504 W3024-Dartmouth Palmetto</t>
  </si>
  <si>
    <t>500505 W3024-Dartmouth Seabreeze</t>
  </si>
  <si>
    <t>500506 W3024-Dartmouth Seaport</t>
  </si>
  <si>
    <t>500507 W3024-Dartmouth Juniper</t>
  </si>
  <si>
    <t>500508 W3024-Dartmouth Laurel</t>
  </si>
  <si>
    <t>500509 W3024-Dartmouth Stonybrook</t>
  </si>
  <si>
    <t>500510 W3024-Dartmouth Cape</t>
  </si>
  <si>
    <t>500511 W3024-Dartmouth Currant</t>
  </si>
  <si>
    <t>500512 W3024-Dartmouth Evergreen</t>
  </si>
  <si>
    <t>500513 W3024-Dartmouth Goldleaf</t>
  </si>
  <si>
    <t>500514 W3024-Dartmouth Silhouette</t>
  </si>
  <si>
    <t>5022 W3024-Dartmouth Pewter</t>
  </si>
  <si>
    <t>5023 W3024-Dartmouth Grey</t>
  </si>
  <si>
    <t>5046 W3024-Dartmouth Hazelnut</t>
  </si>
  <si>
    <t>003 W302415-Dartmouth Honey</t>
  </si>
  <si>
    <t>005 W302415-Dartmouth White</t>
  </si>
  <si>
    <t>00501 W302415-Dartmouth Bayside</t>
  </si>
  <si>
    <t>00502 W302415-Dartmouth Biscayne</t>
  </si>
  <si>
    <t>00503 W302415-Dartmouth Midnight</t>
  </si>
  <si>
    <t>00504 W302415-Dartmouth Palmetto</t>
  </si>
  <si>
    <t>00505 W302415-Dartmouth Seabreeze</t>
  </si>
  <si>
    <t>00506 W302415-Dartmouth Seaport</t>
  </si>
  <si>
    <t>00507 W302415-Dartmouth Juniper</t>
  </si>
  <si>
    <t>00508 W302415-Dartmouth Laurel</t>
  </si>
  <si>
    <t>00509 W302415-Dartmouth Stonybrook</t>
  </si>
  <si>
    <t>00510 W302415-Dartmouth Cape</t>
  </si>
  <si>
    <t>00511 W302415-Dartmouth Currant</t>
  </si>
  <si>
    <t>00512 W302415-Dartmouth Evergreen</t>
  </si>
  <si>
    <t>00513 W302415-Dartmouth Goldleaf</t>
  </si>
  <si>
    <t>00514 W302415-Dartmouth Silhouette</t>
  </si>
  <si>
    <t>014 W302415-Dartmouth Dark Sable</t>
  </si>
  <si>
    <t>020 W302415-York White</t>
  </si>
  <si>
    <t>02001 W302415-York Bayside</t>
  </si>
  <si>
    <t>02002 W302415-York Biscayne</t>
  </si>
  <si>
    <t>02003 W302415-York Midnight</t>
  </si>
  <si>
    <t>02004 W302415-York Palmetto</t>
  </si>
  <si>
    <t>02005 W302415-York Seabreeze</t>
  </si>
  <si>
    <t>02006 W302415-York Seaport</t>
  </si>
  <si>
    <t>02007 W302415-York Juniper</t>
  </si>
  <si>
    <t>02008 W302415-York Laurel</t>
  </si>
  <si>
    <t>02009 W302415-York Stonybrook</t>
  </si>
  <si>
    <t>02010 W302415-York Cape</t>
  </si>
  <si>
    <t>02011 W302415-York Currant</t>
  </si>
  <si>
    <t>02012 W302415-York Evergreen</t>
  </si>
  <si>
    <t>02013 W302415-York Goldleaf</t>
  </si>
  <si>
    <t>02014 W302415-York Silhouette</t>
  </si>
  <si>
    <t>021 W302415-York Grey</t>
  </si>
  <si>
    <t>022 W302415-Dartmouth Pewter</t>
  </si>
  <si>
    <t>023 W302415-Dartmouth Grey</t>
  </si>
  <si>
    <t>024 W302415-Dartmouth Brownstone</t>
  </si>
  <si>
    <t>038 W302415-Hanover White</t>
  </si>
  <si>
    <t>03801 W302415-Hanover Bayside</t>
  </si>
  <si>
    <t>03802 W302415-Hanover Biscayne</t>
  </si>
  <si>
    <t>03803 W302415-Hanover Midnight</t>
  </si>
  <si>
    <t>03804 W302415-Hanover Palmetto</t>
  </si>
  <si>
    <t>03805 W302415-Hanover Seabreeze</t>
  </si>
  <si>
    <t>03806 W302415-Hanover Seaport</t>
  </si>
  <si>
    <t>03807 W302415-Hanover Juniper</t>
  </si>
  <si>
    <t>03808 W302415-Hanover Laurel</t>
  </si>
  <si>
    <t>03809 W302415-Hanover Stonybrook</t>
  </si>
  <si>
    <t>03810 W302415-Hanover Cape</t>
  </si>
  <si>
    <t>03811 W302415-Hanover Currant</t>
  </si>
  <si>
    <t>03812 W302415-Hanover Evergreen</t>
  </si>
  <si>
    <t>03813 W302415-Hanover Goldleaf</t>
  </si>
  <si>
    <t>03814 W302415-Hanover Silhouette</t>
  </si>
  <si>
    <t>039 W302415-Hanover Grey</t>
  </si>
  <si>
    <t>040 W302415-Berwyn Opal</t>
  </si>
  <si>
    <t>046 W302415-Dartmouth Hazelnut</t>
  </si>
  <si>
    <t>047 W302415-Waverly Hazelnut</t>
  </si>
  <si>
    <t>048 W302415-Waverly White</t>
  </si>
  <si>
    <t>04801 W302415-Waverly Bayside</t>
  </si>
  <si>
    <t>04802 W302415-Waverly Biscayne</t>
  </si>
  <si>
    <t>04803 W302415-Waverly Midnight</t>
  </si>
  <si>
    <t>04804 W302415-Waverly Palmetto</t>
  </si>
  <si>
    <t>04805 W302415-Waverly Seabreeze</t>
  </si>
  <si>
    <t>04806 W302415-Waverly Seaport</t>
  </si>
  <si>
    <t>04807 W302415-Waverly Juniper</t>
  </si>
  <si>
    <t>04808 W302415-Waverly Laurel</t>
  </si>
  <si>
    <t>04809 W302415-Waverly Stonybrook</t>
  </si>
  <si>
    <t>04810 W302415-Waverly Cape</t>
  </si>
  <si>
    <t>04811 W302415-Waverly Currant</t>
  </si>
  <si>
    <t>04812 W302415-Waverly Evergreen</t>
  </si>
  <si>
    <t>04813 W302415-Waverly Goldleaf</t>
  </si>
  <si>
    <t>04814 W302415-Waverly Silhouette</t>
  </si>
  <si>
    <t>5005 W302415-Dartmouth White</t>
  </si>
  <si>
    <t>500501 W302415-Dartmouth Bayside</t>
  </si>
  <si>
    <t>500502 W302415-Dartmouth Biscayne</t>
  </si>
  <si>
    <t>500503 W302415-Dartmouth Midnight</t>
  </si>
  <si>
    <t>500504 W302415-Dartmouth Palmetto</t>
  </si>
  <si>
    <t>500505 W302415-Dartmouth Seabreeze</t>
  </si>
  <si>
    <t>500506 W302415-Dartmouth Seaport</t>
  </si>
  <si>
    <t>500507 W302415-Dartmouth Juniper</t>
  </si>
  <si>
    <t>500508 W302415-Dartmouth Laurel</t>
  </si>
  <si>
    <t>500509 W302415-Dartmouth Stonybrook</t>
  </si>
  <si>
    <t>500510 W302415-Dartmouth Cape</t>
  </si>
  <si>
    <t>500511 W302415-Dartmouth Currant</t>
  </si>
  <si>
    <t>500512 W302415-Dartmouth Evergreen</t>
  </si>
  <si>
    <t>500513 W302415-Dartmouth Goldleaf</t>
  </si>
  <si>
    <t>500514 W302415-Dartmouth Silhouette</t>
  </si>
  <si>
    <t>5022 W302415-Dartmouth Pewter</t>
  </si>
  <si>
    <t>5023 W302415-Dartmouth Grey</t>
  </si>
  <si>
    <t>5046 W302415-Dartmouth Hazelnut</t>
  </si>
  <si>
    <t>003 W3030-Dartmouth Honey</t>
  </si>
  <si>
    <t>005 W3030-Dartmouth White</t>
  </si>
  <si>
    <t>00501 W3030-Dartmouth Bayside</t>
  </si>
  <si>
    <t>00502 W3030-Dartmouth Biscayne</t>
  </si>
  <si>
    <t>00503 W3030-Dartmouth Midnight</t>
  </si>
  <si>
    <t>00504 W3030-Dartmouth Palmetto</t>
  </si>
  <si>
    <t>00505 W3030-Dartmouth Seabreeze</t>
  </si>
  <si>
    <t>00506 W3030-Dartmouth Seaport</t>
  </si>
  <si>
    <t>00507 W3030-Dartmouth Juniper</t>
  </si>
  <si>
    <t>00508 W3030-Dartmouth Laurel</t>
  </si>
  <si>
    <t>00509 W3030-Dartmouth Stonybrook</t>
  </si>
  <si>
    <t>00510 W3030-Dartmouth Cape</t>
  </si>
  <si>
    <t>00511 W3030-Dartmouth Currant</t>
  </si>
  <si>
    <t>00512 W3030-Dartmouth Evergreen</t>
  </si>
  <si>
    <t>00513 W3030-Dartmouth Goldleaf</t>
  </si>
  <si>
    <t>00514 W3030-Dartmouth Silhouette</t>
  </si>
  <si>
    <t>014 W3030-Dartmouth Dark Sable</t>
  </si>
  <si>
    <t>020 W3030-York White</t>
  </si>
  <si>
    <t>02001 W3030-York Bayside</t>
  </si>
  <si>
    <t>02002 W3030-York Biscayne</t>
  </si>
  <si>
    <t>02003 W3030-York Midnight</t>
  </si>
  <si>
    <t>02004 W3030-York Palmetto</t>
  </si>
  <si>
    <t>02005 W3030-York Seabreeze</t>
  </si>
  <si>
    <t>02006 W3030-York Seaport</t>
  </si>
  <si>
    <t>02007 W3030-York Juniper</t>
  </si>
  <si>
    <t>02008 W3030-York Laurel</t>
  </si>
  <si>
    <t>02009 W3030-York Stonybrook</t>
  </si>
  <si>
    <t>02010 W3030-York Cape</t>
  </si>
  <si>
    <t>02011 W3030-York Currant</t>
  </si>
  <si>
    <t>02012 W3030-York Evergreen</t>
  </si>
  <si>
    <t>02013 W3030-York Goldleaf</t>
  </si>
  <si>
    <t>02014 W3030-York Silhouette</t>
  </si>
  <si>
    <t>021 W3030-York Grey</t>
  </si>
  <si>
    <t>022 W3030-Dartmouth Pewter</t>
  </si>
  <si>
    <t>023 W3030-Dartmouth Grey</t>
  </si>
  <si>
    <t>024 W3030-Dartmouth Brownstone</t>
  </si>
  <si>
    <t>038 W3030-Hanover White</t>
  </si>
  <si>
    <t>03801 W3030-Hanover Bayside</t>
  </si>
  <si>
    <t>03802 W3030-Hanover Biscayne</t>
  </si>
  <si>
    <t>03803 W3030-Hanover Midnight</t>
  </si>
  <si>
    <t>03804 W3030-Hanover Palmetto</t>
  </si>
  <si>
    <t>03805 W3030-Hanover Seabreeze</t>
  </si>
  <si>
    <t>03806 W3030-Hanover Seaport</t>
  </si>
  <si>
    <t>03807 W3030-Hanover Juniper</t>
  </si>
  <si>
    <t>03808 W3030-Hanover Laurel</t>
  </si>
  <si>
    <t>03809 W3030-Hanover Stonybrook</t>
  </si>
  <si>
    <t>03810 W3030-Hanover Cape</t>
  </si>
  <si>
    <t>03811 W3030-Hanover Currant</t>
  </si>
  <si>
    <t>03812 W3030-Hanover Evergreen</t>
  </si>
  <si>
    <t>03813 W3030-Hanover Goldleaf</t>
  </si>
  <si>
    <t>03814 W3030-Hanover Silhouette</t>
  </si>
  <si>
    <t>039 W3030-Hanover Grey</t>
  </si>
  <si>
    <t>040 W3030-Berwyn Opal</t>
  </si>
  <si>
    <t>046 W3030-Dartmouth Hazelnut</t>
  </si>
  <si>
    <t>047 W3030-Waverly Hazelnut</t>
  </si>
  <si>
    <t>048 W3030-Waverly White</t>
  </si>
  <si>
    <t>04801 W3030-Waverly Bayside</t>
  </si>
  <si>
    <t>04802 W3030-Waverly Biscayne</t>
  </si>
  <si>
    <t>04803 W3030-Waverly Midnight</t>
  </si>
  <si>
    <t>04804 W3030-Waverly Palmetto</t>
  </si>
  <si>
    <t>04805 W3030-Waverly Seabreeze</t>
  </si>
  <si>
    <t>04806 W3030-Waverly Seaport</t>
  </si>
  <si>
    <t>04807 W3030-Waverly Juniper</t>
  </si>
  <si>
    <t>04808 W3030-Waverly Laurel</t>
  </si>
  <si>
    <t>04809 W3030-Waverly Stonybrook</t>
  </si>
  <si>
    <t>04810 W3030-Waverly Cape</t>
  </si>
  <si>
    <t>04811 W3030-Waverly Currant</t>
  </si>
  <si>
    <t>04812 W3030-Waverly Evergreen</t>
  </si>
  <si>
    <t>04813 W3030-Waverly Goldleaf</t>
  </si>
  <si>
    <t>04814 W3030-Waverly Silhouette</t>
  </si>
  <si>
    <t>5005 W3030-Dartmouth White</t>
  </si>
  <si>
    <t>500501 W3030-Dartmouth Bayside</t>
  </si>
  <si>
    <t>500502 W3030-Dartmouth Biscayne</t>
  </si>
  <si>
    <t>500503 W3030-Dartmouth Midnight</t>
  </si>
  <si>
    <t>500504 W3030-Dartmouth Palmetto</t>
  </si>
  <si>
    <t>500505 W3030-Dartmouth Seabreeze</t>
  </si>
  <si>
    <t>500506 W3030-Dartmouth Seaport</t>
  </si>
  <si>
    <t>500507 W3030-Dartmouth Juniper</t>
  </si>
  <si>
    <t>500508 W3030-Dartmouth Laurel</t>
  </si>
  <si>
    <t>500509 W3030-Dartmouth Stonybrook</t>
  </si>
  <si>
    <t>500510 W3030-Dartmouth Cape</t>
  </si>
  <si>
    <t>500511 W3030-Dartmouth Currant</t>
  </si>
  <si>
    <t>500512 W3030-Dartmouth Evergreen</t>
  </si>
  <si>
    <t>500513 W3030-Dartmouth Goldleaf</t>
  </si>
  <si>
    <t>500514 W3030-Dartmouth Silhouette</t>
  </si>
  <si>
    <t>5022 W3030-Dartmouth Pewter</t>
  </si>
  <si>
    <t>5023 W3030-Dartmouth Grey</t>
  </si>
  <si>
    <t>5046 W3030-Dartmouth Hazelnut</t>
  </si>
  <si>
    <t>003 W3036-Dartmouth Honey</t>
  </si>
  <si>
    <t>005 W3036-Dartmouth White</t>
  </si>
  <si>
    <t>00501 W3036-Dartmouth Bayside</t>
  </si>
  <si>
    <t>00502 W3036-Dartmouth Biscayne</t>
  </si>
  <si>
    <t>00503 W3036-Dartmouth Midnight</t>
  </si>
  <si>
    <t>00504 W3036-Dartmouth Palmetto</t>
  </si>
  <si>
    <t>00505 W3036-Dartmouth Seabreeze</t>
  </si>
  <si>
    <t>00506 W3036-Dartmouth Seaport</t>
  </si>
  <si>
    <t>00507 W3036-Dartmouth Juniper</t>
  </si>
  <si>
    <t>00508 W3036-Dartmouth Laurel</t>
  </si>
  <si>
    <t>00509 W3036-Dartmouth Stonybrook</t>
  </si>
  <si>
    <t>00510 W3036-Dartmouth Cape</t>
  </si>
  <si>
    <t>00511 W3036-Dartmouth Currant</t>
  </si>
  <si>
    <t>00512 W3036-Dartmouth Evergreen</t>
  </si>
  <si>
    <t>00513 W3036-Dartmouth Goldleaf</t>
  </si>
  <si>
    <t>00514 W3036-Dartmouth Silhouette</t>
  </si>
  <si>
    <t>014 W3036-Dartmouth Dark Sable</t>
  </si>
  <si>
    <t>020 W3036-York White</t>
  </si>
  <si>
    <t>02001 W3036-York Bayside</t>
  </si>
  <si>
    <t>02002 W3036-York Biscayne</t>
  </si>
  <si>
    <t>02003 W3036-York Midnight</t>
  </si>
  <si>
    <t>02004 W3036-York Palmetto</t>
  </si>
  <si>
    <t>02005 W3036-York Seabreeze</t>
  </si>
  <si>
    <t>02006 W3036-York Seaport</t>
  </si>
  <si>
    <t>02007 W3036-York Juniper</t>
  </si>
  <si>
    <t>02008 W3036-York Laurel</t>
  </si>
  <si>
    <t>02009 W3036-York Stonybrook</t>
  </si>
  <si>
    <t>02010 W3036-York Cape</t>
  </si>
  <si>
    <t>02011 W3036-York Currant</t>
  </si>
  <si>
    <t>02012 W3036-York Evergreen</t>
  </si>
  <si>
    <t>02013 W3036-York Goldleaf</t>
  </si>
  <si>
    <t>02014 W3036-York Silhouette</t>
  </si>
  <si>
    <t>021 W3036-York Grey</t>
  </si>
  <si>
    <t>022 W3036-Dartmouth Pewter</t>
  </si>
  <si>
    <t>023 W3036-Dartmouth Grey</t>
  </si>
  <si>
    <t>024 W3036-Dartmouth Brownstone</t>
  </si>
  <si>
    <t>038 W3036-Hanover White</t>
  </si>
  <si>
    <t>03801 W3036-Hanover Bayside</t>
  </si>
  <si>
    <t>03802 W3036-Hanover Biscayne</t>
  </si>
  <si>
    <t>03803 W3036-Hanover Midnight</t>
  </si>
  <si>
    <t>03804 W3036-Hanover Palmetto</t>
  </si>
  <si>
    <t>03805 W3036-Hanover Seabreeze</t>
  </si>
  <si>
    <t>03806 W3036-Hanover Seaport</t>
  </si>
  <si>
    <t>03807 W3036-Hanover Juniper</t>
  </si>
  <si>
    <t>03808 W3036-Hanover Laurel</t>
  </si>
  <si>
    <t>03809 W3036-Hanover Stonybrook</t>
  </si>
  <si>
    <t>03810 W3036-Hanover Cape</t>
  </si>
  <si>
    <t>03811 W3036-Hanover Currant</t>
  </si>
  <si>
    <t>03812 W3036-Hanover Evergreen</t>
  </si>
  <si>
    <t>03813 W3036-Hanover Goldleaf</t>
  </si>
  <si>
    <t>03814 W3036-Hanover Silhouette</t>
  </si>
  <si>
    <t>039 W3036-Hanover Grey</t>
  </si>
  <si>
    <t>040 W3036-Berwyn Opal</t>
  </si>
  <si>
    <t>046 W3036-Dartmouth Hazelnut</t>
  </si>
  <si>
    <t>047 W3036-Waverly Hazelnut</t>
  </si>
  <si>
    <t>048 W3036-Waverly White</t>
  </si>
  <si>
    <t>04801 W3036-Waverly Bayside</t>
  </si>
  <si>
    <t>04802 W3036-Waverly Biscayne</t>
  </si>
  <si>
    <t>04803 W3036-Waverly Midnight</t>
  </si>
  <si>
    <t>04804 W3036-Waverly Palmetto</t>
  </si>
  <si>
    <t>04805 W3036-Waverly Seabreeze</t>
  </si>
  <si>
    <t>04806 W3036-Waverly Seaport</t>
  </si>
  <si>
    <t>04807 W3036-Waverly Juniper</t>
  </si>
  <si>
    <t>04808 W3036-Waverly Laurel</t>
  </si>
  <si>
    <t>04809 W3036-Waverly Stonybrook</t>
  </si>
  <si>
    <t>04810 W3036-Waverly Cape</t>
  </si>
  <si>
    <t>04811 W3036-Waverly Currant</t>
  </si>
  <si>
    <t>04812 W3036-Waverly Evergreen</t>
  </si>
  <si>
    <t>04813 W3036-Waverly Goldleaf</t>
  </si>
  <si>
    <t>04814 W3036-Waverly Silhouette</t>
  </si>
  <si>
    <t>5005 W3036-Dartmouth White</t>
  </si>
  <si>
    <t>500501 W3036-Dartmouth Bayside</t>
  </si>
  <si>
    <t>500502 W3036-Dartmouth Biscayne</t>
  </si>
  <si>
    <t>500503 W3036-Dartmouth Midnight</t>
  </si>
  <si>
    <t>500504 W3036-Dartmouth Palmetto</t>
  </si>
  <si>
    <t>500505 W3036-Dartmouth Seabreeze</t>
  </si>
  <si>
    <t>500506 W3036-Dartmouth Seaport</t>
  </si>
  <si>
    <t>500507 W3036-Dartmouth Juniper</t>
  </si>
  <si>
    <t>500508 W3036-Dartmouth Laurel</t>
  </si>
  <si>
    <t>500509 W3036-Dartmouth Stonybrook</t>
  </si>
  <si>
    <t>500510 W3036-Dartmouth Cape</t>
  </si>
  <si>
    <t>500511 W3036-Dartmouth Currant</t>
  </si>
  <si>
    <t>500512 W3036-Dartmouth Evergreen</t>
  </si>
  <si>
    <t>500513 W3036-Dartmouth Goldleaf</t>
  </si>
  <si>
    <t>500514 W3036-Dartmouth Silhouette</t>
  </si>
  <si>
    <t>5022 W3036-Dartmouth Pewter</t>
  </si>
  <si>
    <t>5023 W3036-Dartmouth Grey</t>
  </si>
  <si>
    <t>5046 W3036-Dartmouth Hazelnut</t>
  </si>
  <si>
    <t>003 W3042-Dartmouth Honey</t>
  </si>
  <si>
    <t>005 W3042-Dartmouth White</t>
  </si>
  <si>
    <t>00501 W3042-Dartmouth Bayside</t>
  </si>
  <si>
    <t>00502 W3042-Dartmouth Biscayne</t>
  </si>
  <si>
    <t>00503 W3042-Dartmouth Midnight</t>
  </si>
  <si>
    <t>00504 W3042-Dartmouth Palmetto</t>
  </si>
  <si>
    <t>00505 W3042-Dartmouth Seabreeze</t>
  </si>
  <si>
    <t>00506 W3042-Dartmouth Seaport</t>
  </si>
  <si>
    <t>00507 W3042-Dartmouth Juniper</t>
  </si>
  <si>
    <t>00508 W3042-Dartmouth Laurel</t>
  </si>
  <si>
    <t>00509 W3042-Dartmouth Stonybrook</t>
  </si>
  <si>
    <t>00510 W3042-Dartmouth Cape</t>
  </si>
  <si>
    <t>00511 W3042-Dartmouth Currant</t>
  </si>
  <si>
    <t>00512 W3042-Dartmouth Evergreen</t>
  </si>
  <si>
    <t>00513 W3042-Dartmouth Goldleaf</t>
  </si>
  <si>
    <t>00514 W3042-Dartmouth Silhouette</t>
  </si>
  <si>
    <t>014 W3042-Dartmouth Dark Sable</t>
  </si>
  <si>
    <t>020 W3042-York White</t>
  </si>
  <si>
    <t>02001 W3042-York Bayside</t>
  </si>
  <si>
    <t>02002 W3042-York Biscayne</t>
  </si>
  <si>
    <t>02003 W3042-York Midnight</t>
  </si>
  <si>
    <t>02004 W3042-York Palmetto</t>
  </si>
  <si>
    <t>02005 W3042-York Seabreeze</t>
  </si>
  <si>
    <t>02006 W3042-York Seaport</t>
  </si>
  <si>
    <t>02007 W3042-York Juniper</t>
  </si>
  <si>
    <t>02008 W3042-York Laurel</t>
  </si>
  <si>
    <t>02009 W3042-York Stonybrook</t>
  </si>
  <si>
    <t>02010 W3042-York Cape</t>
  </si>
  <si>
    <t>02011 W3042-York Currant</t>
  </si>
  <si>
    <t>02012 W3042-York Evergreen</t>
  </si>
  <si>
    <t>02013 W3042-York Goldleaf</t>
  </si>
  <si>
    <t>02014 W3042-York Silhouette</t>
  </si>
  <si>
    <t>021 W3042-York Grey</t>
  </si>
  <si>
    <t>022 W3042-Dartmouth Pewter</t>
  </si>
  <si>
    <t>023 W3042-Dartmouth Grey</t>
  </si>
  <si>
    <t>024 W3042-Dartmouth Brownstone</t>
  </si>
  <si>
    <t>038 W3042-Hanover White</t>
  </si>
  <si>
    <t>03801 W3042-Hanover Bayside</t>
  </si>
  <si>
    <t>03802 W3042-Hanover Biscayne</t>
  </si>
  <si>
    <t>03803 W3042-Hanover Midnight</t>
  </si>
  <si>
    <t>03804 W3042-Hanover Palmetto</t>
  </si>
  <si>
    <t>03805 W3042-Hanover Seabreeze</t>
  </si>
  <si>
    <t>03806 W3042-Hanover Seaport</t>
  </si>
  <si>
    <t>03807 W3042-Hanover Juniper</t>
  </si>
  <si>
    <t>03808 W3042-Hanover Laurel</t>
  </si>
  <si>
    <t>03809 W3042-Hanover Stonybrook</t>
  </si>
  <si>
    <t>03810 W3042-Hanover Cape</t>
  </si>
  <si>
    <t>03811 W3042-Hanover Currant</t>
  </si>
  <si>
    <t>03812 W3042-Hanover Evergreen</t>
  </si>
  <si>
    <t>03813 W3042-Hanover Goldleaf</t>
  </si>
  <si>
    <t>03814 W3042-Hanover Silhouette</t>
  </si>
  <si>
    <t>039 W3042-Hanover Grey</t>
  </si>
  <si>
    <t>040 W3042-Berwyn Opal</t>
  </si>
  <si>
    <t>046 W3042-Dartmouth Hazelnut</t>
  </si>
  <si>
    <t>047 W3042-Waverly Hazelnut</t>
  </si>
  <si>
    <t>048 W3042-Waverly White</t>
  </si>
  <si>
    <t>04801 W3042-Waverly Bayside</t>
  </si>
  <si>
    <t>04802 W3042-Waverly Biscayne</t>
  </si>
  <si>
    <t>04803 W3042-Waverly Midnight</t>
  </si>
  <si>
    <t>04804 W3042-Waverly Palmetto</t>
  </si>
  <si>
    <t>04805 W3042-Waverly Seabreeze</t>
  </si>
  <si>
    <t>04806 W3042-Waverly Seaport</t>
  </si>
  <si>
    <t>04807 W3042-Waverly Juniper</t>
  </si>
  <si>
    <t>04808 W3042-Waverly Laurel</t>
  </si>
  <si>
    <t>04809 W3042-Waverly Stonybrook</t>
  </si>
  <si>
    <t>04810 W3042-Waverly Cape</t>
  </si>
  <si>
    <t>04811 W3042-Waverly Currant</t>
  </si>
  <si>
    <t>04812 W3042-Waverly Evergreen</t>
  </si>
  <si>
    <t>04813 W3042-Waverly Goldleaf</t>
  </si>
  <si>
    <t>04814 W3042-Waverly Silhouette</t>
  </si>
  <si>
    <t>5005 W3042-Dartmouth White</t>
  </si>
  <si>
    <t>500501 W3042-Dartmouth Bayside</t>
  </si>
  <si>
    <t>500502 W3042-Dartmouth Biscayne</t>
  </si>
  <si>
    <t>500503 W3042-Dartmouth Midnight</t>
  </si>
  <si>
    <t>500504 W3042-Dartmouth Palmetto</t>
  </si>
  <si>
    <t>500505 W3042-Dartmouth Seabreeze</t>
  </si>
  <si>
    <t>500506 W3042-Dartmouth Seaport</t>
  </si>
  <si>
    <t>500507 W3042-Dartmouth Juniper</t>
  </si>
  <si>
    <t>500508 W3042-Dartmouth Laurel</t>
  </si>
  <si>
    <t>500509 W3042-Dartmouth Stonybrook</t>
  </si>
  <si>
    <t>500510 W3042-Dartmouth Cape</t>
  </si>
  <si>
    <t>500511 W3042-Dartmouth Currant</t>
  </si>
  <si>
    <t>500512 W3042-Dartmouth Evergreen</t>
  </si>
  <si>
    <t>500513 W3042-Dartmouth Goldleaf</t>
  </si>
  <si>
    <t>500514 W3042-Dartmouth Silhouette</t>
  </si>
  <si>
    <t>5022 W3042-Dartmouth Pewter</t>
  </si>
  <si>
    <t>5023 W3042-Dartmouth Grey</t>
  </si>
  <si>
    <t>5046 W3042-Dartmouth Hazelnut</t>
  </si>
  <si>
    <t>003 W3312-Dartmouth Honey</t>
  </si>
  <si>
    <t>005 W3312-Dartmouth White</t>
  </si>
  <si>
    <t>00501 W3312-Dartmouth Bayside</t>
  </si>
  <si>
    <t>00502 W3312-Dartmouth Biscayne</t>
  </si>
  <si>
    <t>00503 W3312-Dartmouth Midnight</t>
  </si>
  <si>
    <t>00504 W3312-Dartmouth Palmetto</t>
  </si>
  <si>
    <t>00505 W3312-Dartmouth Seabreeze</t>
  </si>
  <si>
    <t>00506 W3312-Dartmouth Seaport</t>
  </si>
  <si>
    <t>00507 W3312-Dartmouth Juniper</t>
  </si>
  <si>
    <t>00508 W3312-Dartmouth Laurel</t>
  </si>
  <si>
    <t>00509 W3312-Dartmouth Stonybrook</t>
  </si>
  <si>
    <t>00510 W3312-Dartmouth Cape</t>
  </si>
  <si>
    <t>00511 W3312-Dartmouth Currant</t>
  </si>
  <si>
    <t>00512 W3312-Dartmouth Evergreen</t>
  </si>
  <si>
    <t>00513 W3312-Dartmouth Goldleaf</t>
  </si>
  <si>
    <t>00514 W3312-Dartmouth Silhouette</t>
  </si>
  <si>
    <t>014 W3312-Dartmouth Dark Sable</t>
  </si>
  <si>
    <t>020 W3312-York White</t>
  </si>
  <si>
    <t>02001 W3312-York Bayside</t>
  </si>
  <si>
    <t>02002 W3312-York Biscayne</t>
  </si>
  <si>
    <t>02003 W3312-York Midnight</t>
  </si>
  <si>
    <t>02004 W3312-York Palmetto</t>
  </si>
  <si>
    <t>02005 W3312-York Seabreeze</t>
  </si>
  <si>
    <t>02006 W3312-York Seaport</t>
  </si>
  <si>
    <t>02007 W3312-York Juniper</t>
  </si>
  <si>
    <t>02008 W3312-York Laurel</t>
  </si>
  <si>
    <t>02009 W3312-York Stonybrook</t>
  </si>
  <si>
    <t>02010 W3312-York Cape</t>
  </si>
  <si>
    <t>02011 W3312-York Currant</t>
  </si>
  <si>
    <t>02012 W3312-York Evergreen</t>
  </si>
  <si>
    <t>02013 W3312-York Goldleaf</t>
  </si>
  <si>
    <t>02014 W3312-York Silhouette</t>
  </si>
  <si>
    <t>021 W3312-York Grey</t>
  </si>
  <si>
    <t>022 W3312-Dartmouth Pewter</t>
  </si>
  <si>
    <t>023 W3312-Dartmouth Grey</t>
  </si>
  <si>
    <t>024 W3312-Dartmouth Brownstone</t>
  </si>
  <si>
    <t>038 W3312-Hanover White</t>
  </si>
  <si>
    <t>03801 W3312-Hanover Bayside</t>
  </si>
  <si>
    <t>03802 W3312-Hanover Biscayne</t>
  </si>
  <si>
    <t>03803 W3312-Hanover Midnight</t>
  </si>
  <si>
    <t>03804 W3312-Hanover Palmetto</t>
  </si>
  <si>
    <t>03805 W3312-Hanover Seabreeze</t>
  </si>
  <si>
    <t>03806 W3312-Hanover Seaport</t>
  </si>
  <si>
    <t>03807 W3312-Hanover Juniper</t>
  </si>
  <si>
    <t>03808 W3312-Hanover Laurel</t>
  </si>
  <si>
    <t>03809 W3312-Hanover Stonybrook</t>
  </si>
  <si>
    <t>03810 W3312-Hanover Cape</t>
  </si>
  <si>
    <t>03811 W3312-Hanover Currant</t>
  </si>
  <si>
    <t>03812 W3312-Hanover Evergreen</t>
  </si>
  <si>
    <t>03813 W3312-Hanover Goldleaf</t>
  </si>
  <si>
    <t>03814 W3312-Hanover Silhouette</t>
  </si>
  <si>
    <t>039 W3312-Hanover Grey</t>
  </si>
  <si>
    <t>040 W3312-Berwyn Opal</t>
  </si>
  <si>
    <t>046 W3312-Dartmouth Hazelnut</t>
  </si>
  <si>
    <t>047 W3312-Waverly Hazelnut</t>
  </si>
  <si>
    <t>048 W3312-Waverly White</t>
  </si>
  <si>
    <t>04801 W3312-Waverly Bayside</t>
  </si>
  <si>
    <t>04802 W3312-Waverly Biscayne</t>
  </si>
  <si>
    <t>04803 W3312-Waverly Midnight</t>
  </si>
  <si>
    <t>04804 W3312-Waverly Palmetto</t>
  </si>
  <si>
    <t>04805 W3312-Waverly Seabreeze</t>
  </si>
  <si>
    <t>04806 W3312-Waverly Seaport</t>
  </si>
  <si>
    <t>04807 W3312-Waverly Juniper</t>
  </si>
  <si>
    <t>04808 W3312-Waverly Laurel</t>
  </si>
  <si>
    <t>04809 W3312-Waverly Stonybrook</t>
  </si>
  <si>
    <t>04810 W3312-Waverly Cape</t>
  </si>
  <si>
    <t>04811 W3312-Waverly Currant</t>
  </si>
  <si>
    <t>04812 W3312-Waverly Evergreen</t>
  </si>
  <si>
    <t>04813 W3312-Waverly Goldleaf</t>
  </si>
  <si>
    <t>04814 W3312-Waverly Silhouette</t>
  </si>
  <si>
    <t>5005 W3312-Dartmouth White</t>
  </si>
  <si>
    <t>500501 W3312-Dartmouth Bayside</t>
  </si>
  <si>
    <t>500502 W3312-Dartmouth Biscayne</t>
  </si>
  <si>
    <t>500503 W3312-Dartmouth Midnight</t>
  </si>
  <si>
    <t>500504 W3312-Dartmouth Palmetto</t>
  </si>
  <si>
    <t>500505 W3312-Dartmouth Seabreeze</t>
  </si>
  <si>
    <t>500506 W3312-Dartmouth Seaport</t>
  </si>
  <si>
    <t>500507 W3312-Dartmouth Juniper</t>
  </si>
  <si>
    <t>500508 W3312-Dartmouth Laurel</t>
  </si>
  <si>
    <t>500509 W3312-Dartmouth Stonybrook</t>
  </si>
  <si>
    <t>500510 W3312-Dartmouth Cape</t>
  </si>
  <si>
    <t>500511 W3312-Dartmouth Currant</t>
  </si>
  <si>
    <t>500512 W3312-Dartmouth Evergreen</t>
  </si>
  <si>
    <t>500513 W3312-Dartmouth Goldleaf</t>
  </si>
  <si>
    <t>500514 W3312-Dartmouth Silhouette</t>
  </si>
  <si>
    <t>5022 W3312-Dartmouth Pewter</t>
  </si>
  <si>
    <t>5023 W3312-Dartmouth Grey</t>
  </si>
  <si>
    <t>5046 W3312-Dartmouth Hazelnut</t>
  </si>
  <si>
    <t>003 W331215-Dartmouth Honey</t>
  </si>
  <si>
    <t>005 W331215-Dartmouth White</t>
  </si>
  <si>
    <t>00501 W331215-Dartmouth Bayside</t>
  </si>
  <si>
    <t>00502 W331215-Dartmouth Biscayne</t>
  </si>
  <si>
    <t>00503 W331215-Dartmouth Midnight</t>
  </si>
  <si>
    <t>00504 W331215-Dartmouth Palmetto</t>
  </si>
  <si>
    <t>00505 W331215-Dartmouth Seabreeze</t>
  </si>
  <si>
    <t>00506 W331215-Dartmouth Seaport</t>
  </si>
  <si>
    <t>00507 W331215-Dartmouth Juniper</t>
  </si>
  <si>
    <t>00508 W331215-Dartmouth Laurel</t>
  </si>
  <si>
    <t>00509 W331215-Dartmouth Stonybrook</t>
  </si>
  <si>
    <t>00510 W331215-Dartmouth Cape</t>
  </si>
  <si>
    <t>00511 W331215-Dartmouth Currant</t>
  </si>
  <si>
    <t>00512 W331215-Dartmouth Evergreen</t>
  </si>
  <si>
    <t>00513 W331215-Dartmouth Goldleaf</t>
  </si>
  <si>
    <t>00514 W331215-Dartmouth Silhouette</t>
  </si>
  <si>
    <t>014 W331215-Dartmouth Dark Sable</t>
  </si>
  <si>
    <t>020 W331215-York White</t>
  </si>
  <si>
    <t>02001 W331215-York Bayside</t>
  </si>
  <si>
    <t>02002 W331215-York Biscayne</t>
  </si>
  <si>
    <t>02003 W331215-York Midnight</t>
  </si>
  <si>
    <t>02004 W331215-York Palmetto</t>
  </si>
  <si>
    <t>02005 W331215-York Seabreeze</t>
  </si>
  <si>
    <t>02006 W331215-York Seaport</t>
  </si>
  <si>
    <t>02007 W331215-York Juniper</t>
  </si>
  <si>
    <t>02008 W331215-York Laurel</t>
  </si>
  <si>
    <t>02009 W331215-York Stonybrook</t>
  </si>
  <si>
    <t>02010 W331215-York Cape</t>
  </si>
  <si>
    <t>02011 W331215-York Currant</t>
  </si>
  <si>
    <t>02012 W331215-York Evergreen</t>
  </si>
  <si>
    <t>02013 W331215-York Goldleaf</t>
  </si>
  <si>
    <t>02014 W331215-York Silhouette</t>
  </si>
  <si>
    <t>021 W331215-York Grey</t>
  </si>
  <si>
    <t>022 W331215-Dartmouth Pewter</t>
  </si>
  <si>
    <t>023 W331215-Dartmouth Grey</t>
  </si>
  <si>
    <t>024 W331215-Dartmouth Brownstone</t>
  </si>
  <si>
    <t>038 W331215-Hanover White</t>
  </si>
  <si>
    <t>03801 W331215-Hanover Bayside</t>
  </si>
  <si>
    <t>03802 W331215-Hanover Biscayne</t>
  </si>
  <si>
    <t>03803 W331215-Hanover Midnight</t>
  </si>
  <si>
    <t>03804 W331215-Hanover Palmetto</t>
  </si>
  <si>
    <t>03805 W331215-Hanover Seabreeze</t>
  </si>
  <si>
    <t>03806 W331215-Hanover Seaport</t>
  </si>
  <si>
    <t>03807 W331215-Hanover Juniper</t>
  </si>
  <si>
    <t>03808 W331215-Hanover Laurel</t>
  </si>
  <si>
    <t>03809 W331215-Hanover Stonybrook</t>
  </si>
  <si>
    <t>03810 W331215-Hanover Cape</t>
  </si>
  <si>
    <t>03811 W331215-Hanover Currant</t>
  </si>
  <si>
    <t>03812 W331215-Hanover Evergreen</t>
  </si>
  <si>
    <t>03813 W331215-Hanover Goldleaf</t>
  </si>
  <si>
    <t>03814 W331215-Hanover Silhouette</t>
  </si>
  <si>
    <t>039 W331215-Hanover Grey</t>
  </si>
  <si>
    <t>040 W331215-Berwyn Opal</t>
  </si>
  <si>
    <t>046 W331215-Dartmouth Hazelnut</t>
  </si>
  <si>
    <t>047 W331215-Waverly Hazelnut</t>
  </si>
  <si>
    <t>048 W331215-Waverly White</t>
  </si>
  <si>
    <t>04801 W331215-Waverly Bayside</t>
  </si>
  <si>
    <t>04802 W331215-Waverly Biscayne</t>
  </si>
  <si>
    <t>04803 W331215-Waverly Midnight</t>
  </si>
  <si>
    <t>04804 W331215-Waverly Palmetto</t>
  </si>
  <si>
    <t>04805 W331215-Waverly Seabreeze</t>
  </si>
  <si>
    <t>04806 W331215-Waverly Seaport</t>
  </si>
  <si>
    <t>04807 W331215-Waverly Juniper</t>
  </si>
  <si>
    <t>04808 W331215-Waverly Laurel</t>
  </si>
  <si>
    <t>04809 W331215-Waverly Stonybrook</t>
  </si>
  <si>
    <t>04810 W331215-Waverly Cape</t>
  </si>
  <si>
    <t>04811 W331215-Waverly Currant</t>
  </si>
  <si>
    <t>04812 W331215-Waverly Evergreen</t>
  </si>
  <si>
    <t>04813 W331215-Waverly Goldleaf</t>
  </si>
  <si>
    <t>04814 W331215-Waverly Silhouette</t>
  </si>
  <si>
    <t>5005 W331215-Dartmouth White</t>
  </si>
  <si>
    <t>500501 W331215-Dartmouth Bayside</t>
  </si>
  <si>
    <t>500502 W331215-Dartmouth Biscayne</t>
  </si>
  <si>
    <t>500503 W331215-Dartmouth Midnight</t>
  </si>
  <si>
    <t>500504 W331215-Dartmouth Palmetto</t>
  </si>
  <si>
    <t>500505 W331215-Dartmouth Seabreeze</t>
  </si>
  <si>
    <t>500506 W331215-Dartmouth Seaport</t>
  </si>
  <si>
    <t>500507 W331215-Dartmouth Juniper</t>
  </si>
  <si>
    <t>500508 W331215-Dartmouth Laurel</t>
  </si>
  <si>
    <t>500509 W331215-Dartmouth Stonybrook</t>
  </si>
  <si>
    <t>500510 W331215-Dartmouth Cape</t>
  </si>
  <si>
    <t>500511 W331215-Dartmouth Currant</t>
  </si>
  <si>
    <t>500512 W331215-Dartmouth Evergreen</t>
  </si>
  <si>
    <t>500513 W331215-Dartmouth Goldleaf</t>
  </si>
  <si>
    <t>500514 W331215-Dartmouth Silhouette</t>
  </si>
  <si>
    <t>5022 W331215-Dartmouth Pewter</t>
  </si>
  <si>
    <t>5023 W331215-Dartmouth Grey</t>
  </si>
  <si>
    <t>5046 W331215-Dartmouth Hazelnut</t>
  </si>
  <si>
    <t>003 W3315-Dartmouth Honey</t>
  </si>
  <si>
    <t>005 W3315-Dartmouth White</t>
  </si>
  <si>
    <t>00501 W3315-Dartmouth Bayside</t>
  </si>
  <si>
    <t>00502 W3315-Dartmouth Biscayne</t>
  </si>
  <si>
    <t>00503 W3315-Dartmouth Midnight</t>
  </si>
  <si>
    <t>00504 W3315-Dartmouth Palmetto</t>
  </si>
  <si>
    <t>00505 W3315-Dartmouth Seabreeze</t>
  </si>
  <si>
    <t>00506 W3315-Dartmouth Seaport</t>
  </si>
  <si>
    <t>00507 W3315-Dartmouth Juniper</t>
  </si>
  <si>
    <t>00508 W3315-Dartmouth Laurel</t>
  </si>
  <si>
    <t>00509 W3315-Dartmouth Stonybrook</t>
  </si>
  <si>
    <t>00510 W3315-Dartmouth Cape</t>
  </si>
  <si>
    <t>00511 W3315-Dartmouth Currant</t>
  </si>
  <si>
    <t>00512 W3315-Dartmouth Evergreen</t>
  </si>
  <si>
    <t>00513 W3315-Dartmouth Goldleaf</t>
  </si>
  <si>
    <t>00514 W3315-Dartmouth Silhouette</t>
  </si>
  <si>
    <t>014 W3315-Dartmouth Dark Sable</t>
  </si>
  <si>
    <t>020 W3315-York White</t>
  </si>
  <si>
    <t>02001 W3315-York Bayside</t>
  </si>
  <si>
    <t>02002 W3315-York Biscayne</t>
  </si>
  <si>
    <t>02003 W3315-York Midnight</t>
  </si>
  <si>
    <t>02004 W3315-York Palmetto</t>
  </si>
  <si>
    <t>02005 W3315-York Seabreeze</t>
  </si>
  <si>
    <t>02006 W3315-York Seaport</t>
  </si>
  <si>
    <t>02007 W3315-York Juniper</t>
  </si>
  <si>
    <t>02008 W3315-York Laurel</t>
  </si>
  <si>
    <t>02009 W3315-York Stonybrook</t>
  </si>
  <si>
    <t>02010 W3315-York Cape</t>
  </si>
  <si>
    <t>02011 W3315-York Currant</t>
  </si>
  <si>
    <t>02012 W3315-York Evergreen</t>
  </si>
  <si>
    <t>02013 W3315-York Goldleaf</t>
  </si>
  <si>
    <t>02014 W3315-York Silhouette</t>
  </si>
  <si>
    <t>021 W3315-York Grey</t>
  </si>
  <si>
    <t>022 W3315-Dartmouth Pewter</t>
  </si>
  <si>
    <t>023 W3315-Dartmouth Grey</t>
  </si>
  <si>
    <t>024 W3315-Dartmouth Brownstone</t>
  </si>
  <si>
    <t>038 W3315-Hanover White</t>
  </si>
  <si>
    <t>03801 W3315-Hanover Bayside</t>
  </si>
  <si>
    <t>03802 W3315-Hanover Biscayne</t>
  </si>
  <si>
    <t>03803 W3315-Hanover Midnight</t>
  </si>
  <si>
    <t>03804 W3315-Hanover Palmetto</t>
  </si>
  <si>
    <t>03805 W3315-Hanover Seabreeze</t>
  </si>
  <si>
    <t>03806 W3315-Hanover Seaport</t>
  </si>
  <si>
    <t>03807 W3315-Hanover Juniper</t>
  </si>
  <si>
    <t>03808 W3315-Hanover Laurel</t>
  </si>
  <si>
    <t>03809 W3315-Hanover Stonybrook</t>
  </si>
  <si>
    <t>03810 W3315-Hanover Cape</t>
  </si>
  <si>
    <t>03811 W3315-Hanover Currant</t>
  </si>
  <si>
    <t>03812 W3315-Hanover Evergreen</t>
  </si>
  <si>
    <t>03813 W3315-Hanover Goldleaf</t>
  </si>
  <si>
    <t>03814 W3315-Hanover Silhouette</t>
  </si>
  <si>
    <t>039 W3315-Hanover Grey</t>
  </si>
  <si>
    <t>040 W3315-Berwyn Opal</t>
  </si>
  <si>
    <t>046 W3315-Dartmouth Hazelnut</t>
  </si>
  <si>
    <t>047 W3315-Waverly Hazelnut</t>
  </si>
  <si>
    <t>048 W3315-Waverly White</t>
  </si>
  <si>
    <t>04801 W3315-Waverly Bayside</t>
  </si>
  <si>
    <t>04802 W3315-Waverly Biscayne</t>
  </si>
  <si>
    <t>04803 W3315-Waverly Midnight</t>
  </si>
  <si>
    <t>04804 W3315-Waverly Palmetto</t>
  </si>
  <si>
    <t>04805 W3315-Waverly Seabreeze</t>
  </si>
  <si>
    <t>04806 W3315-Waverly Seaport</t>
  </si>
  <si>
    <t>04807 W3315-Waverly Juniper</t>
  </si>
  <si>
    <t>04808 W3315-Waverly Laurel</t>
  </si>
  <si>
    <t>04809 W3315-Waverly Stonybrook</t>
  </si>
  <si>
    <t>04810 W3315-Waverly Cape</t>
  </si>
  <si>
    <t>04811 W3315-Waverly Currant</t>
  </si>
  <si>
    <t>04812 W3315-Waverly Evergreen</t>
  </si>
  <si>
    <t>04813 W3315-Waverly Goldleaf</t>
  </si>
  <si>
    <t>04814 W3315-Waverly Silhouette</t>
  </si>
  <si>
    <t>5005 W3315-Dartmouth White</t>
  </si>
  <si>
    <t>500501 W3315-Dartmouth Bayside</t>
  </si>
  <si>
    <t>500502 W3315-Dartmouth Biscayne</t>
  </si>
  <si>
    <t>500503 W3315-Dartmouth Midnight</t>
  </si>
  <si>
    <t>500504 W3315-Dartmouth Palmetto</t>
  </si>
  <si>
    <t>500505 W3315-Dartmouth Seabreeze</t>
  </si>
  <si>
    <t>500506 W3315-Dartmouth Seaport</t>
  </si>
  <si>
    <t>500507 W3315-Dartmouth Juniper</t>
  </si>
  <si>
    <t>500508 W3315-Dartmouth Laurel</t>
  </si>
  <si>
    <t>500509 W3315-Dartmouth Stonybrook</t>
  </si>
  <si>
    <t>500510 W3315-Dartmouth Cape</t>
  </si>
  <si>
    <t>500511 W3315-Dartmouth Currant</t>
  </si>
  <si>
    <t>500512 W3315-Dartmouth Evergreen</t>
  </si>
  <si>
    <t>500513 W3315-Dartmouth Goldleaf</t>
  </si>
  <si>
    <t>500514 W3315-Dartmouth Silhouette</t>
  </si>
  <si>
    <t>5022 W3315-Dartmouth Pewter</t>
  </si>
  <si>
    <t>5023 W3315-Dartmouth Grey</t>
  </si>
  <si>
    <t>5046 W3315-Dartmouth Hazelnut</t>
  </si>
  <si>
    <t>003 W331515-Dartmouth Honey</t>
  </si>
  <si>
    <t>005 W331515-Dartmouth White</t>
  </si>
  <si>
    <t>00501 W331515-Dartmouth Bayside</t>
  </si>
  <si>
    <t>00502 W331515-Dartmouth Biscayne</t>
  </si>
  <si>
    <t>00503 W331515-Dartmouth Midnight</t>
  </si>
  <si>
    <t>00504 W331515-Dartmouth Palmetto</t>
  </si>
  <si>
    <t>00505 W331515-Dartmouth Seabreeze</t>
  </si>
  <si>
    <t>00506 W331515-Dartmouth Seaport</t>
  </si>
  <si>
    <t>00507 W331515-Dartmouth Juniper</t>
  </si>
  <si>
    <t>00508 W331515-Dartmouth Laurel</t>
  </si>
  <si>
    <t>00509 W331515-Dartmouth Stonybrook</t>
  </si>
  <si>
    <t>00510 W331515-Dartmouth Cape</t>
  </si>
  <si>
    <t>00511 W331515-Dartmouth Currant</t>
  </si>
  <si>
    <t>00512 W331515-Dartmouth Evergreen</t>
  </si>
  <si>
    <t>00513 W331515-Dartmouth Goldleaf</t>
  </si>
  <si>
    <t>00514 W331515-Dartmouth Silhouette</t>
  </si>
  <si>
    <t>014 W331515-Dartmouth Dark Sable</t>
  </si>
  <si>
    <t>020 W331515-York White</t>
  </si>
  <si>
    <t>02001 W331515-York Bayside</t>
  </si>
  <si>
    <t>02002 W331515-York Biscayne</t>
  </si>
  <si>
    <t>02003 W331515-York Midnight</t>
  </si>
  <si>
    <t>02004 W331515-York Palmetto</t>
  </si>
  <si>
    <t>02005 W331515-York Seabreeze</t>
  </si>
  <si>
    <t>02006 W331515-York Seaport</t>
  </si>
  <si>
    <t>02007 W331515-York Juniper</t>
  </si>
  <si>
    <t>02008 W331515-York Laurel</t>
  </si>
  <si>
    <t>02009 W331515-York Stonybrook</t>
  </si>
  <si>
    <t>02010 W331515-York Cape</t>
  </si>
  <si>
    <t>02011 W331515-York Currant</t>
  </si>
  <si>
    <t>02012 W331515-York Evergreen</t>
  </si>
  <si>
    <t>02013 W331515-York Goldleaf</t>
  </si>
  <si>
    <t>02014 W331515-York Silhouette</t>
  </si>
  <si>
    <t>021 W331515-York Grey</t>
  </si>
  <si>
    <t>022 W331515-Dartmouth Pewter</t>
  </si>
  <si>
    <t>023 W331515-Dartmouth Grey</t>
  </si>
  <si>
    <t>024 W331515-Dartmouth Brownstone</t>
  </si>
  <si>
    <t>038 W331515-Hanover White</t>
  </si>
  <si>
    <t>03801 W331515-Hanover Bayside</t>
  </si>
  <si>
    <t>03802 W331515-Hanover Biscayne</t>
  </si>
  <si>
    <t>03803 W331515-Hanover Midnight</t>
  </si>
  <si>
    <t>03804 W331515-Hanover Palmetto</t>
  </si>
  <si>
    <t>03805 W331515-Hanover Seabreeze</t>
  </si>
  <si>
    <t>03806 W331515-Hanover Seaport</t>
  </si>
  <si>
    <t>03807 W331515-Hanover Juniper</t>
  </si>
  <si>
    <t>03808 W331515-Hanover Laurel</t>
  </si>
  <si>
    <t>03809 W331515-Hanover Stonybrook</t>
  </si>
  <si>
    <t>03810 W331515-Hanover Cape</t>
  </si>
  <si>
    <t>03811 W331515-Hanover Currant</t>
  </si>
  <si>
    <t>03812 W331515-Hanover Evergreen</t>
  </si>
  <si>
    <t>03813 W331515-Hanover Goldleaf</t>
  </si>
  <si>
    <t>03814 W331515-Hanover Silhouette</t>
  </si>
  <si>
    <t>039 W331515-Hanover Grey</t>
  </si>
  <si>
    <t>040 W331515-Berwyn Opal</t>
  </si>
  <si>
    <t>046 W331515-Dartmouth Hazelnut</t>
  </si>
  <si>
    <t>047 W331515-Waverly Hazelnut</t>
  </si>
  <si>
    <t>048 W331515-Waverly White</t>
  </si>
  <si>
    <t>04801 W331515-Waverly Bayside</t>
  </si>
  <si>
    <t>04802 W331515-Waverly Biscayne</t>
  </si>
  <si>
    <t>04803 W331515-Waverly Midnight</t>
  </si>
  <si>
    <t>04804 W331515-Waverly Palmetto</t>
  </si>
  <si>
    <t>04805 W331515-Waverly Seabreeze</t>
  </si>
  <si>
    <t>04806 W331515-Waverly Seaport</t>
  </si>
  <si>
    <t>04807 W331515-Waverly Juniper</t>
  </si>
  <si>
    <t>04808 W331515-Waverly Laurel</t>
  </si>
  <si>
    <t>04809 W331515-Waverly Stonybrook</t>
  </si>
  <si>
    <t>04810 W331515-Waverly Cape</t>
  </si>
  <si>
    <t>04811 W331515-Waverly Currant</t>
  </si>
  <si>
    <t>04812 W331515-Waverly Evergreen</t>
  </si>
  <si>
    <t>04813 W331515-Waverly Goldleaf</t>
  </si>
  <si>
    <t>04814 W331515-Waverly Silhouette</t>
  </si>
  <si>
    <t>5005 W331515-Dartmouth White</t>
  </si>
  <si>
    <t>500501 W331515-Dartmouth Bayside</t>
  </si>
  <si>
    <t>500502 W331515-Dartmouth Biscayne</t>
  </si>
  <si>
    <t>500503 W331515-Dartmouth Midnight</t>
  </si>
  <si>
    <t>500504 W331515-Dartmouth Palmetto</t>
  </si>
  <si>
    <t>500505 W331515-Dartmouth Seabreeze</t>
  </si>
  <si>
    <t>500506 W331515-Dartmouth Seaport</t>
  </si>
  <si>
    <t>500507 W331515-Dartmouth Juniper</t>
  </si>
  <si>
    <t>500508 W331515-Dartmouth Laurel</t>
  </si>
  <si>
    <t>500509 W331515-Dartmouth Stonybrook</t>
  </si>
  <si>
    <t>500510 W331515-Dartmouth Cape</t>
  </si>
  <si>
    <t>500511 W331515-Dartmouth Currant</t>
  </si>
  <si>
    <t>500512 W331515-Dartmouth Evergreen</t>
  </si>
  <si>
    <t>500513 W331515-Dartmouth Goldleaf</t>
  </si>
  <si>
    <t>500514 W331515-Dartmouth Silhouette</t>
  </si>
  <si>
    <t>5022 W331515-Dartmouth Pewter</t>
  </si>
  <si>
    <t>5023 W331515-Dartmouth Grey</t>
  </si>
  <si>
    <t>5046 W331515-Dartmouth Hazelnut</t>
  </si>
  <si>
    <t>003 W3318-Dartmouth Honey</t>
  </si>
  <si>
    <t>005 W3318-Dartmouth White</t>
  </si>
  <si>
    <t>00501 W3318-Dartmouth Bayside</t>
  </si>
  <si>
    <t>00502 W3318-Dartmouth Biscayne</t>
  </si>
  <si>
    <t>00503 W3318-Dartmouth Midnight</t>
  </si>
  <si>
    <t>00504 W3318-Dartmouth Palmetto</t>
  </si>
  <si>
    <t>00505 W3318-Dartmouth Seabreeze</t>
  </si>
  <si>
    <t>00506 W3318-Dartmouth Seaport</t>
  </si>
  <si>
    <t>00507 W3318-Dartmouth Juniper</t>
  </si>
  <si>
    <t>00508 W3318-Dartmouth Laurel</t>
  </si>
  <si>
    <t>00509 W3318-Dartmouth Stonybrook</t>
  </si>
  <si>
    <t>00510 W3318-Dartmouth Cape</t>
  </si>
  <si>
    <t>00511 W3318-Dartmouth Currant</t>
  </si>
  <si>
    <t>00512 W3318-Dartmouth Evergreen</t>
  </si>
  <si>
    <t>00513 W3318-Dartmouth Goldleaf</t>
  </si>
  <si>
    <t>00514 W3318-Dartmouth Silhouette</t>
  </si>
  <si>
    <t>014 W3318-Dartmouth Dark Sable</t>
  </si>
  <si>
    <t>020 W3318-York White</t>
  </si>
  <si>
    <t>02001 W3318-York Bayside</t>
  </si>
  <si>
    <t>02002 W3318-York Biscayne</t>
  </si>
  <si>
    <t>02003 W3318-York Midnight</t>
  </si>
  <si>
    <t>02004 W3318-York Palmetto</t>
  </si>
  <si>
    <t>02005 W3318-York Seabreeze</t>
  </si>
  <si>
    <t>02006 W3318-York Seaport</t>
  </si>
  <si>
    <t>02007 W3318-York Juniper</t>
  </si>
  <si>
    <t>02008 W3318-York Laurel</t>
  </si>
  <si>
    <t>02009 W3318-York Stonybrook</t>
  </si>
  <si>
    <t>02010 W3318-York Cape</t>
  </si>
  <si>
    <t>02011 W3318-York Currant</t>
  </si>
  <si>
    <t>02012 W3318-York Evergreen</t>
  </si>
  <si>
    <t>02013 W3318-York Goldleaf</t>
  </si>
  <si>
    <t>02014 W3318-York Silhouette</t>
  </si>
  <si>
    <t>021 W3318-York Grey</t>
  </si>
  <si>
    <t>022 W3318-Dartmouth Pewter</t>
  </si>
  <si>
    <t>023 W3318-Dartmouth Grey</t>
  </si>
  <si>
    <t>024 W3318-Dartmouth Brownstone</t>
  </si>
  <si>
    <t>038 W3318-Hanover White</t>
  </si>
  <si>
    <t>03801 W3318-Hanover Bayside</t>
  </si>
  <si>
    <t>03802 W3318-Hanover Biscayne</t>
  </si>
  <si>
    <t>03803 W3318-Hanover Midnight</t>
  </si>
  <si>
    <t>03804 W3318-Hanover Palmetto</t>
  </si>
  <si>
    <t>03805 W3318-Hanover Seabreeze</t>
  </si>
  <si>
    <t>03806 W3318-Hanover Seaport</t>
  </si>
  <si>
    <t>03807 W3318-Hanover Juniper</t>
  </si>
  <si>
    <t>03808 W3318-Hanover Laurel</t>
  </si>
  <si>
    <t>03809 W3318-Hanover Stonybrook</t>
  </si>
  <si>
    <t>03810 W3318-Hanover Cape</t>
  </si>
  <si>
    <t>03811 W3318-Hanover Currant</t>
  </si>
  <si>
    <t>03812 W3318-Hanover Evergreen</t>
  </si>
  <si>
    <t>03813 W3318-Hanover Goldleaf</t>
  </si>
  <si>
    <t>03814 W3318-Hanover Silhouette</t>
  </si>
  <si>
    <t>039 W3318-Hanover Grey</t>
  </si>
  <si>
    <t>040 W3318-Berwyn Opal</t>
  </si>
  <si>
    <t>046 W3318-Dartmouth Hazelnut</t>
  </si>
  <si>
    <t>047 W3318-Waverly Hazelnut</t>
  </si>
  <si>
    <t>048 W3318-Waverly White</t>
  </si>
  <si>
    <t>04801 W3318-Waverly Bayside</t>
  </si>
  <si>
    <t>04802 W3318-Waverly Biscayne</t>
  </si>
  <si>
    <t>04803 W3318-Waverly Midnight</t>
  </si>
  <si>
    <t>04804 W3318-Waverly Palmetto</t>
  </si>
  <si>
    <t>04805 W3318-Waverly Seabreeze</t>
  </si>
  <si>
    <t>04806 W3318-Waverly Seaport</t>
  </si>
  <si>
    <t>04807 W3318-Waverly Juniper</t>
  </si>
  <si>
    <t>04808 W3318-Waverly Laurel</t>
  </si>
  <si>
    <t>04809 W3318-Waverly Stonybrook</t>
  </si>
  <si>
    <t>04810 W3318-Waverly Cape</t>
  </si>
  <si>
    <t>04811 W3318-Waverly Currant</t>
  </si>
  <si>
    <t>04812 W3318-Waverly Evergreen</t>
  </si>
  <si>
    <t>04813 W3318-Waverly Goldleaf</t>
  </si>
  <si>
    <t>04814 W3318-Waverly Silhouette</t>
  </si>
  <si>
    <t>5005 W3318-Dartmouth White</t>
  </si>
  <si>
    <t>500501 W3318-Dartmouth Bayside</t>
  </si>
  <si>
    <t>500502 W3318-Dartmouth Biscayne</t>
  </si>
  <si>
    <t>500503 W3318-Dartmouth Midnight</t>
  </si>
  <si>
    <t>500504 W3318-Dartmouth Palmetto</t>
  </si>
  <si>
    <t>500505 W3318-Dartmouth Seabreeze</t>
  </si>
  <si>
    <t>500506 W3318-Dartmouth Seaport</t>
  </si>
  <si>
    <t>500507 W3318-Dartmouth Juniper</t>
  </si>
  <si>
    <t>500508 W3318-Dartmouth Laurel</t>
  </si>
  <si>
    <t>500509 W3318-Dartmouth Stonybrook</t>
  </si>
  <si>
    <t>500510 W3318-Dartmouth Cape</t>
  </si>
  <si>
    <t>500511 W3318-Dartmouth Currant</t>
  </si>
  <si>
    <t>500512 W3318-Dartmouth Evergreen</t>
  </si>
  <si>
    <t>500513 W3318-Dartmouth Goldleaf</t>
  </si>
  <si>
    <t>500514 W3318-Dartmouth Silhouette</t>
  </si>
  <si>
    <t>5022 W3318-Dartmouth Pewter</t>
  </si>
  <si>
    <t>5023 W3318-Dartmouth Grey</t>
  </si>
  <si>
    <t>5046 W3318-Dartmouth Hazelnut</t>
  </si>
  <si>
    <t>003 W331815-Dartmouth Honey</t>
  </si>
  <si>
    <t>005 W331815-Dartmouth White</t>
  </si>
  <si>
    <t>00501 W331815-Dartmouth Bayside</t>
  </si>
  <si>
    <t>00502 W331815-Dartmouth Biscayne</t>
  </si>
  <si>
    <t>00503 W331815-Dartmouth Midnight</t>
  </si>
  <si>
    <t>00504 W331815-Dartmouth Palmetto</t>
  </si>
  <si>
    <t>00505 W331815-Dartmouth Seabreeze</t>
  </si>
  <si>
    <t>00506 W331815-Dartmouth Seaport</t>
  </si>
  <si>
    <t>00507 W331815-Dartmouth Juniper</t>
  </si>
  <si>
    <t>00508 W331815-Dartmouth Laurel</t>
  </si>
  <si>
    <t>00509 W331815-Dartmouth Stonybrook</t>
  </si>
  <si>
    <t>00510 W331815-Dartmouth Cape</t>
  </si>
  <si>
    <t>00511 W331815-Dartmouth Currant</t>
  </si>
  <si>
    <t>00512 W331815-Dartmouth Evergreen</t>
  </si>
  <si>
    <t>00513 W331815-Dartmouth Goldleaf</t>
  </si>
  <si>
    <t>00514 W331815-Dartmouth Silhouette</t>
  </si>
  <si>
    <t>014 W331815-Dartmouth Dark Sable</t>
  </si>
  <si>
    <t>020 W331815-York White</t>
  </si>
  <si>
    <t>02001 W331815-York Bayside</t>
  </si>
  <si>
    <t>02002 W331815-York Biscayne</t>
  </si>
  <si>
    <t>02003 W331815-York Midnight</t>
  </si>
  <si>
    <t>02004 W331815-York Palmetto</t>
  </si>
  <si>
    <t>02005 W331815-York Seabreeze</t>
  </si>
  <si>
    <t>02006 W331815-York Seaport</t>
  </si>
  <si>
    <t>02007 W331815-York Juniper</t>
  </si>
  <si>
    <t>02008 W331815-York Laurel</t>
  </si>
  <si>
    <t>02009 W331815-York Stonybrook</t>
  </si>
  <si>
    <t>02010 W331815-York Cape</t>
  </si>
  <si>
    <t>02011 W331815-York Currant</t>
  </si>
  <si>
    <t>02012 W331815-York Evergreen</t>
  </si>
  <si>
    <t>02013 W331815-York Goldleaf</t>
  </si>
  <si>
    <t>02014 W331815-York Silhouette</t>
  </si>
  <si>
    <t>021 W331815-York Grey</t>
  </si>
  <si>
    <t>022 W331815-Dartmouth Pewter</t>
  </si>
  <si>
    <t>023 W331815-Dartmouth Grey</t>
  </si>
  <si>
    <t>024 W331815-Dartmouth Brownstone</t>
  </si>
  <si>
    <t>038 W331815-Hanover White</t>
  </si>
  <si>
    <t>03801 W331815-Hanover Bayside</t>
  </si>
  <si>
    <t>03802 W331815-Hanover Biscayne</t>
  </si>
  <si>
    <t>03803 W331815-Hanover Midnight</t>
  </si>
  <si>
    <t>03804 W331815-Hanover Palmetto</t>
  </si>
  <si>
    <t>03805 W331815-Hanover Seabreeze</t>
  </si>
  <si>
    <t>03806 W331815-Hanover Seaport</t>
  </si>
  <si>
    <t>03807 W331815-Hanover Juniper</t>
  </si>
  <si>
    <t>03808 W331815-Hanover Laurel</t>
  </si>
  <si>
    <t>03809 W331815-Hanover Stonybrook</t>
  </si>
  <si>
    <t>03810 W331815-Hanover Cape</t>
  </si>
  <si>
    <t>03811 W331815-Hanover Currant</t>
  </si>
  <si>
    <t>03812 W331815-Hanover Evergreen</t>
  </si>
  <si>
    <t>03813 W331815-Hanover Goldleaf</t>
  </si>
  <si>
    <t>03814 W331815-Hanover Silhouette</t>
  </si>
  <si>
    <t>039 W331815-Hanover Grey</t>
  </si>
  <si>
    <t>040 W331815-Berwyn Opal</t>
  </si>
  <si>
    <t>046 W331815-Dartmouth Hazelnut</t>
  </si>
  <si>
    <t>047 W331815-Waverly Hazelnut</t>
  </si>
  <si>
    <t>048 W331815-Waverly White</t>
  </si>
  <si>
    <t>04801 W331815-Waverly Bayside</t>
  </si>
  <si>
    <t>04802 W331815-Waverly Biscayne</t>
  </si>
  <si>
    <t>04803 W331815-Waverly Midnight</t>
  </si>
  <si>
    <t>04804 W331815-Waverly Palmetto</t>
  </si>
  <si>
    <t>04805 W331815-Waverly Seabreeze</t>
  </si>
  <si>
    <t>04806 W331815-Waverly Seaport</t>
  </si>
  <si>
    <t>04807 W331815-Waverly Juniper</t>
  </si>
  <si>
    <t>04808 W331815-Waverly Laurel</t>
  </si>
  <si>
    <t>04809 W331815-Waverly Stonybrook</t>
  </si>
  <si>
    <t>04810 W331815-Waverly Cape</t>
  </si>
  <si>
    <t>04811 W331815-Waverly Currant</t>
  </si>
  <si>
    <t>04812 W331815-Waverly Evergreen</t>
  </si>
  <si>
    <t>04813 W331815-Waverly Goldleaf</t>
  </si>
  <si>
    <t>04814 W331815-Waverly Silhouette</t>
  </si>
  <si>
    <t>5005 W331815-Dartmouth White</t>
  </si>
  <si>
    <t>500501 W331815-Dartmouth Bayside</t>
  </si>
  <si>
    <t>500502 W331815-Dartmouth Biscayne</t>
  </si>
  <si>
    <t>500503 W331815-Dartmouth Midnight</t>
  </si>
  <si>
    <t>500504 W331815-Dartmouth Palmetto</t>
  </si>
  <si>
    <t>500505 W331815-Dartmouth Seabreeze</t>
  </si>
  <si>
    <t>500506 W331815-Dartmouth Seaport</t>
  </si>
  <si>
    <t>500507 W331815-Dartmouth Juniper</t>
  </si>
  <si>
    <t>500508 W331815-Dartmouth Laurel</t>
  </si>
  <si>
    <t>500509 W331815-Dartmouth Stonybrook</t>
  </si>
  <si>
    <t>500510 W331815-Dartmouth Cape</t>
  </si>
  <si>
    <t>500511 W331815-Dartmouth Currant</t>
  </si>
  <si>
    <t>500512 W331815-Dartmouth Evergreen</t>
  </si>
  <si>
    <t>500513 W331815-Dartmouth Goldleaf</t>
  </si>
  <si>
    <t>500514 W331815-Dartmouth Silhouette</t>
  </si>
  <si>
    <t>5022 W331815-Dartmouth Pewter</t>
  </si>
  <si>
    <t>5023 W331815-Dartmouth Grey</t>
  </si>
  <si>
    <t>5046 W331815-Dartmouth Hazelnut</t>
  </si>
  <si>
    <t>003 W3324-Dartmouth Honey</t>
  </si>
  <si>
    <t>005 W3324-Dartmouth White</t>
  </si>
  <si>
    <t>00501 W3324-Dartmouth Bayside</t>
  </si>
  <si>
    <t>00502 W3324-Dartmouth Biscayne</t>
  </si>
  <si>
    <t>00503 W3324-Dartmouth Midnight</t>
  </si>
  <si>
    <t>00504 W3324-Dartmouth Palmetto</t>
  </si>
  <si>
    <t>00505 W3324-Dartmouth Seabreeze</t>
  </si>
  <si>
    <t>00506 W3324-Dartmouth Seaport</t>
  </si>
  <si>
    <t>00507 W3324-Dartmouth Juniper</t>
  </si>
  <si>
    <t>00508 W3324-Dartmouth Laurel</t>
  </si>
  <si>
    <t>00509 W3324-Dartmouth Stonybrook</t>
  </si>
  <si>
    <t>00510 W3324-Dartmouth Cape</t>
  </si>
  <si>
    <t>00511 W3324-Dartmouth Currant</t>
  </si>
  <si>
    <t>00512 W3324-Dartmouth Evergreen</t>
  </si>
  <si>
    <t>00513 W3324-Dartmouth Goldleaf</t>
  </si>
  <si>
    <t>00514 W3324-Dartmouth Silhouette</t>
  </si>
  <si>
    <t>014 W3324-Dartmouth Dark Sable</t>
  </si>
  <si>
    <t>020 W3324-York White</t>
  </si>
  <si>
    <t>02001 W3324-York Bayside</t>
  </si>
  <si>
    <t>02002 W3324-York Biscayne</t>
  </si>
  <si>
    <t>02003 W3324-York Midnight</t>
  </si>
  <si>
    <t>02004 W3324-York Palmetto</t>
  </si>
  <si>
    <t>02005 W3324-York Seabreeze</t>
  </si>
  <si>
    <t>02006 W3324-York Seaport</t>
  </si>
  <si>
    <t>02007 W3324-York Juniper</t>
  </si>
  <si>
    <t>02008 W3324-York Laurel</t>
  </si>
  <si>
    <t>02009 W3324-York Stonybrook</t>
  </si>
  <si>
    <t>02010 W3324-York Cape</t>
  </si>
  <si>
    <t>02011 W3324-York Currant</t>
  </si>
  <si>
    <t>02012 W3324-York Evergreen</t>
  </si>
  <si>
    <t>02013 W3324-York Goldleaf</t>
  </si>
  <si>
    <t>02014 W3324-York Silhouette</t>
  </si>
  <si>
    <t>021 W3324-York Grey</t>
  </si>
  <si>
    <t>022 W3324-Dartmouth Pewter</t>
  </si>
  <si>
    <t>023 W3324-Dartmouth Grey</t>
  </si>
  <si>
    <t>024 W3324-Dartmouth Brownstone</t>
  </si>
  <si>
    <t>038 W3324-Hanover White</t>
  </si>
  <si>
    <t>03801 W3324-Hanover Bayside</t>
  </si>
  <si>
    <t>03802 W3324-Hanover Biscayne</t>
  </si>
  <si>
    <t>03803 W3324-Hanover Midnight</t>
  </si>
  <si>
    <t>03804 W3324-Hanover Palmetto</t>
  </si>
  <si>
    <t>03805 W3324-Hanover Seabreeze</t>
  </si>
  <si>
    <t>03806 W3324-Hanover Seaport</t>
  </si>
  <si>
    <t>03807 W3324-Hanover Juniper</t>
  </si>
  <si>
    <t>03808 W3324-Hanover Laurel</t>
  </si>
  <si>
    <t>03809 W3324-Hanover Stonybrook</t>
  </si>
  <si>
    <t>03810 W3324-Hanover Cape</t>
  </si>
  <si>
    <t>03811 W3324-Hanover Currant</t>
  </si>
  <si>
    <t>03812 W3324-Hanover Evergreen</t>
  </si>
  <si>
    <t>03813 W3324-Hanover Goldleaf</t>
  </si>
  <si>
    <t>03814 W3324-Hanover Silhouette</t>
  </si>
  <si>
    <t>039 W3324-Hanover Grey</t>
  </si>
  <si>
    <t>040 W3324-Berwyn Opal</t>
  </si>
  <si>
    <t>046 W3324-Dartmouth Hazelnut</t>
  </si>
  <si>
    <t>047 W3324-Waverly Hazelnut</t>
  </si>
  <si>
    <t>048 W3324-Waverly White</t>
  </si>
  <si>
    <t>04801 W3324-Waverly Bayside</t>
  </si>
  <si>
    <t>04802 W3324-Waverly Biscayne</t>
  </si>
  <si>
    <t>04803 W3324-Waverly Midnight</t>
  </si>
  <si>
    <t>04804 W3324-Waverly Palmetto</t>
  </si>
  <si>
    <t>04805 W3324-Waverly Seabreeze</t>
  </si>
  <si>
    <t>04806 W3324-Waverly Seaport</t>
  </si>
  <si>
    <t>04807 W3324-Waverly Juniper</t>
  </si>
  <si>
    <t>04808 W3324-Waverly Laurel</t>
  </si>
  <si>
    <t>04809 W3324-Waverly Stonybrook</t>
  </si>
  <si>
    <t>04810 W3324-Waverly Cape</t>
  </si>
  <si>
    <t>04811 W3324-Waverly Currant</t>
  </si>
  <si>
    <t>04812 W3324-Waverly Evergreen</t>
  </si>
  <si>
    <t>04813 W3324-Waverly Goldleaf</t>
  </si>
  <si>
    <t>04814 W3324-Waverly Silhouette</t>
  </si>
  <si>
    <t>5005 W3324-Dartmouth White</t>
  </si>
  <si>
    <t>500501 W3324-Dartmouth Bayside</t>
  </si>
  <si>
    <t>500502 W3324-Dartmouth Biscayne</t>
  </si>
  <si>
    <t>500503 W3324-Dartmouth Midnight</t>
  </si>
  <si>
    <t>500504 W3324-Dartmouth Palmetto</t>
  </si>
  <si>
    <t>500505 W3324-Dartmouth Seabreeze</t>
  </si>
  <si>
    <t>500506 W3324-Dartmouth Seaport</t>
  </si>
  <si>
    <t>500507 W3324-Dartmouth Juniper</t>
  </si>
  <si>
    <t>500508 W3324-Dartmouth Laurel</t>
  </si>
  <si>
    <t>500509 W3324-Dartmouth Stonybrook</t>
  </si>
  <si>
    <t>500510 W3324-Dartmouth Cape</t>
  </si>
  <si>
    <t>500511 W3324-Dartmouth Currant</t>
  </si>
  <si>
    <t>500512 W3324-Dartmouth Evergreen</t>
  </si>
  <si>
    <t>500513 W3324-Dartmouth Goldleaf</t>
  </si>
  <si>
    <t>500514 W3324-Dartmouth Silhouette</t>
  </si>
  <si>
    <t>5022 W3324-Dartmouth Pewter</t>
  </si>
  <si>
    <t>5023 W3324-Dartmouth Grey</t>
  </si>
  <si>
    <t>5046 W3324-Dartmouth Hazelnut</t>
  </si>
  <si>
    <t>003 W3330-Dartmouth Honey</t>
  </si>
  <si>
    <t>005 W3330-Dartmouth White</t>
  </si>
  <si>
    <t>00501 W3330-Dartmouth Bayside</t>
  </si>
  <si>
    <t>00502 W3330-Dartmouth Biscayne</t>
  </si>
  <si>
    <t>00503 W3330-Dartmouth Midnight</t>
  </si>
  <si>
    <t>00504 W3330-Dartmouth Palmetto</t>
  </si>
  <si>
    <t>00505 W3330-Dartmouth Seabreeze</t>
  </si>
  <si>
    <t>00506 W3330-Dartmouth Seaport</t>
  </si>
  <si>
    <t>00507 W3330-Dartmouth Juniper</t>
  </si>
  <si>
    <t>00508 W3330-Dartmouth Laurel</t>
  </si>
  <si>
    <t>00509 W3330-Dartmouth Stonybrook</t>
  </si>
  <si>
    <t>00510 W3330-Dartmouth Cape</t>
  </si>
  <si>
    <t>00511 W3330-Dartmouth Currant</t>
  </si>
  <si>
    <t>00512 W3330-Dartmouth Evergreen</t>
  </si>
  <si>
    <t>00513 W3330-Dartmouth Goldleaf</t>
  </si>
  <si>
    <t>00514 W3330-Dartmouth Silhouette</t>
  </si>
  <si>
    <t>014 W3330-Dartmouth Dark Sable</t>
  </si>
  <si>
    <t>020 W3330-York White</t>
  </si>
  <si>
    <t>02001 W3330-York Bayside</t>
  </si>
  <si>
    <t>02002 W3330-York Biscayne</t>
  </si>
  <si>
    <t>02003 W3330-York Midnight</t>
  </si>
  <si>
    <t>02004 W3330-York Palmetto</t>
  </si>
  <si>
    <t>02005 W3330-York Seabreeze</t>
  </si>
  <si>
    <t>02006 W3330-York Seaport</t>
  </si>
  <si>
    <t>02007 W3330-York Juniper</t>
  </si>
  <si>
    <t>02008 W3330-York Laurel</t>
  </si>
  <si>
    <t>02009 W3330-York Stonybrook</t>
  </si>
  <si>
    <t>02010 W3330-York Cape</t>
  </si>
  <si>
    <t>02011 W3330-York Currant</t>
  </si>
  <si>
    <t>02012 W3330-York Evergreen</t>
  </si>
  <si>
    <t>02013 W3330-York Goldleaf</t>
  </si>
  <si>
    <t>02014 W3330-York Silhouette</t>
  </si>
  <si>
    <t>021 W3330-York Grey</t>
  </si>
  <si>
    <t>022 W3330-Dartmouth Pewter</t>
  </si>
  <si>
    <t>023 W3330-Dartmouth Grey</t>
  </si>
  <si>
    <t>024 W3330-Dartmouth Brownstone</t>
  </si>
  <si>
    <t>038 W3330-Hanover White</t>
  </si>
  <si>
    <t>03801 W3330-Hanover Bayside</t>
  </si>
  <si>
    <t>03802 W3330-Hanover Biscayne</t>
  </si>
  <si>
    <t>03803 W3330-Hanover Midnight</t>
  </si>
  <si>
    <t>03804 W3330-Hanover Palmetto</t>
  </si>
  <si>
    <t>03805 W3330-Hanover Seabreeze</t>
  </si>
  <si>
    <t>03806 W3330-Hanover Seaport</t>
  </si>
  <si>
    <t>03807 W3330-Hanover Juniper</t>
  </si>
  <si>
    <t>03808 W3330-Hanover Laurel</t>
  </si>
  <si>
    <t>03809 W3330-Hanover Stonybrook</t>
  </si>
  <si>
    <t>03810 W3330-Hanover Cape</t>
  </si>
  <si>
    <t>03811 W3330-Hanover Currant</t>
  </si>
  <si>
    <t>03812 W3330-Hanover Evergreen</t>
  </si>
  <si>
    <t>03813 W3330-Hanover Goldleaf</t>
  </si>
  <si>
    <t>03814 W3330-Hanover Silhouette</t>
  </si>
  <si>
    <t>039 W3330-Hanover Grey</t>
  </si>
  <si>
    <t>040 W3330-Berwyn Opal</t>
  </si>
  <si>
    <t>046 W3330-Dartmouth Hazelnut</t>
  </si>
  <si>
    <t>047 W3330-Waverly Hazelnut</t>
  </si>
  <si>
    <t>048 W3330-Waverly White</t>
  </si>
  <si>
    <t>04801 W3330-Waverly Bayside</t>
  </si>
  <si>
    <t>04802 W3330-Waverly Biscayne</t>
  </si>
  <si>
    <t>04803 W3330-Waverly Midnight</t>
  </si>
  <si>
    <t>04804 W3330-Waverly Palmetto</t>
  </si>
  <si>
    <t>04805 W3330-Waverly Seabreeze</t>
  </si>
  <si>
    <t>04806 W3330-Waverly Seaport</t>
  </si>
  <si>
    <t>04807 W3330-Waverly Juniper</t>
  </si>
  <si>
    <t>04808 W3330-Waverly Laurel</t>
  </si>
  <si>
    <t>04809 W3330-Waverly Stonybrook</t>
  </si>
  <si>
    <t>04810 W3330-Waverly Cape</t>
  </si>
  <si>
    <t>04811 W3330-Waverly Currant</t>
  </si>
  <si>
    <t>04812 W3330-Waverly Evergreen</t>
  </si>
  <si>
    <t>04813 W3330-Waverly Goldleaf</t>
  </si>
  <si>
    <t>04814 W3330-Waverly Silhouette</t>
  </si>
  <si>
    <t>5005 W3330-Dartmouth White</t>
  </si>
  <si>
    <t>500501 W3330-Dartmouth Bayside</t>
  </si>
  <si>
    <t>500502 W3330-Dartmouth Biscayne</t>
  </si>
  <si>
    <t>500503 W3330-Dartmouth Midnight</t>
  </si>
  <si>
    <t>500504 W3330-Dartmouth Palmetto</t>
  </si>
  <si>
    <t>500505 W3330-Dartmouth Seabreeze</t>
  </si>
  <si>
    <t>500506 W3330-Dartmouth Seaport</t>
  </si>
  <si>
    <t>500507 W3330-Dartmouth Juniper</t>
  </si>
  <si>
    <t>500508 W3330-Dartmouth Laurel</t>
  </si>
  <si>
    <t>500509 W3330-Dartmouth Stonybrook</t>
  </si>
  <si>
    <t>500510 W3330-Dartmouth Cape</t>
  </si>
  <si>
    <t>500511 W3330-Dartmouth Currant</t>
  </si>
  <si>
    <t>500512 W3330-Dartmouth Evergreen</t>
  </si>
  <si>
    <t>500513 W3330-Dartmouth Goldleaf</t>
  </si>
  <si>
    <t>500514 W3330-Dartmouth Silhouette</t>
  </si>
  <si>
    <t>5022 W3330-Dartmouth Pewter</t>
  </si>
  <si>
    <t>5023 W3330-Dartmouth Grey</t>
  </si>
  <si>
    <t>5046 W3330-Dartmouth Hazelnut</t>
  </si>
  <si>
    <t>003 W3336-Dartmouth Honey</t>
  </si>
  <si>
    <t>005 W3336-Dartmouth White</t>
  </si>
  <si>
    <t>00501 W3336-Dartmouth Bayside</t>
  </si>
  <si>
    <t>00502 W3336-Dartmouth Biscayne</t>
  </si>
  <si>
    <t>00503 W3336-Dartmouth Midnight</t>
  </si>
  <si>
    <t>00504 W3336-Dartmouth Palmetto</t>
  </si>
  <si>
    <t>00505 W3336-Dartmouth Seabreeze</t>
  </si>
  <si>
    <t>00506 W3336-Dartmouth Seaport</t>
  </si>
  <si>
    <t>00507 W3336-Dartmouth Juniper</t>
  </si>
  <si>
    <t>00508 W3336-Dartmouth Laurel</t>
  </si>
  <si>
    <t>00509 W3336-Dartmouth Stonybrook</t>
  </si>
  <si>
    <t>00510 W3336-Dartmouth Cape</t>
  </si>
  <si>
    <t>00511 W3336-Dartmouth Currant</t>
  </si>
  <si>
    <t>00512 W3336-Dartmouth Evergreen</t>
  </si>
  <si>
    <t>00513 W3336-Dartmouth Goldleaf</t>
  </si>
  <si>
    <t>00514 W3336-Dartmouth Silhouette</t>
  </si>
  <si>
    <t>014 W3336-Dartmouth Dark Sable</t>
  </si>
  <si>
    <t>020 W3336-York White</t>
  </si>
  <si>
    <t>02001 W3336-York Bayside</t>
  </si>
  <si>
    <t>02002 W3336-York Biscayne</t>
  </si>
  <si>
    <t>02003 W3336-York Midnight</t>
  </si>
  <si>
    <t>02004 W3336-York Palmetto</t>
  </si>
  <si>
    <t>02005 W3336-York Seabreeze</t>
  </si>
  <si>
    <t>02006 W3336-York Seaport</t>
  </si>
  <si>
    <t>02007 W3336-York Juniper</t>
  </si>
  <si>
    <t>02008 W3336-York Laurel</t>
  </si>
  <si>
    <t>02009 W3336-York Stonybrook</t>
  </si>
  <si>
    <t>02010 W3336-York Cape</t>
  </si>
  <si>
    <t>02011 W3336-York Currant</t>
  </si>
  <si>
    <t>02012 W3336-York Evergreen</t>
  </si>
  <si>
    <t>02013 W3336-York Goldleaf</t>
  </si>
  <si>
    <t>02014 W3336-York Silhouette</t>
  </si>
  <si>
    <t>021 W3336-York Grey</t>
  </si>
  <si>
    <t>022 W3336-Dartmouth Pewter</t>
  </si>
  <si>
    <t>023 W3336-Dartmouth Grey</t>
  </si>
  <si>
    <t>024 W3336-Dartmouth Brownstone</t>
  </si>
  <si>
    <t>038 W3336-Hanover White</t>
  </si>
  <si>
    <t>03801 W3336-Hanover Bayside</t>
  </si>
  <si>
    <t>03802 W3336-Hanover Biscayne</t>
  </si>
  <si>
    <t>03803 W3336-Hanover Midnight</t>
  </si>
  <si>
    <t>03804 W3336-Hanover Palmetto</t>
  </si>
  <si>
    <t>03805 W3336-Hanover Seabreeze</t>
  </si>
  <si>
    <t>03806 W3336-Hanover Seaport</t>
  </si>
  <si>
    <t>03807 W3336-Hanover Juniper</t>
  </si>
  <si>
    <t>03808 W3336-Hanover Laurel</t>
  </si>
  <si>
    <t>03809 W3336-Hanover Stonybrook</t>
  </si>
  <si>
    <t>03810 W3336-Hanover Cape</t>
  </si>
  <si>
    <t>03811 W3336-Hanover Currant</t>
  </si>
  <si>
    <t>03812 W3336-Hanover Evergreen</t>
  </si>
  <si>
    <t>03813 W3336-Hanover Goldleaf</t>
  </si>
  <si>
    <t>03814 W3336-Hanover Silhouette</t>
  </si>
  <si>
    <t>039 W3336-Hanover Grey</t>
  </si>
  <si>
    <t>040 W3336-Berwyn Opal</t>
  </si>
  <si>
    <t>046 W3336-Dartmouth Hazelnut</t>
  </si>
  <si>
    <t>047 W3336-Waverly Hazelnut</t>
  </si>
  <si>
    <t>048 W3336-Waverly White</t>
  </si>
  <si>
    <t>04801 W3336-Waverly Bayside</t>
  </si>
  <si>
    <t>04802 W3336-Waverly Biscayne</t>
  </si>
  <si>
    <t>04803 W3336-Waverly Midnight</t>
  </si>
  <si>
    <t>04804 W3336-Waverly Palmetto</t>
  </si>
  <si>
    <t>04805 W3336-Waverly Seabreeze</t>
  </si>
  <si>
    <t>04806 W3336-Waverly Seaport</t>
  </si>
  <si>
    <t>04807 W3336-Waverly Juniper</t>
  </si>
  <si>
    <t>04808 W3336-Waverly Laurel</t>
  </si>
  <si>
    <t>04809 W3336-Waverly Stonybrook</t>
  </si>
  <si>
    <t>04810 W3336-Waverly Cape</t>
  </si>
  <si>
    <t>04811 W3336-Waverly Currant</t>
  </si>
  <si>
    <t>04812 W3336-Waverly Evergreen</t>
  </si>
  <si>
    <t>04813 W3336-Waverly Goldleaf</t>
  </si>
  <si>
    <t>04814 W3336-Waverly Silhouette</t>
  </si>
  <si>
    <t>5005 W3336-Dartmouth White</t>
  </si>
  <si>
    <t>500501 W3336-Dartmouth Bayside</t>
  </si>
  <si>
    <t>500502 W3336-Dartmouth Biscayne</t>
  </si>
  <si>
    <t>500503 W3336-Dartmouth Midnight</t>
  </si>
  <si>
    <t>500504 W3336-Dartmouth Palmetto</t>
  </si>
  <si>
    <t>500505 W3336-Dartmouth Seabreeze</t>
  </si>
  <si>
    <t>500506 W3336-Dartmouth Seaport</t>
  </si>
  <si>
    <t>500507 W3336-Dartmouth Juniper</t>
  </si>
  <si>
    <t>500508 W3336-Dartmouth Laurel</t>
  </si>
  <si>
    <t>500509 W3336-Dartmouth Stonybrook</t>
  </si>
  <si>
    <t>500510 W3336-Dartmouth Cape</t>
  </si>
  <si>
    <t>500511 W3336-Dartmouth Currant</t>
  </si>
  <si>
    <t>500512 W3336-Dartmouth Evergreen</t>
  </si>
  <si>
    <t>500513 W3336-Dartmouth Goldleaf</t>
  </si>
  <si>
    <t>500514 W3336-Dartmouth Silhouette</t>
  </si>
  <si>
    <t>5022 W3336-Dartmouth Pewter</t>
  </si>
  <si>
    <t>5023 W3336-Dartmouth Grey</t>
  </si>
  <si>
    <t>5046 W3336-Dartmouth Hazelnut</t>
  </si>
  <si>
    <t>003 W3342-Dartmouth Honey</t>
  </si>
  <si>
    <t>005 W3342-Dartmouth White</t>
  </si>
  <si>
    <t>00501 W3342-Dartmouth Bayside</t>
  </si>
  <si>
    <t>00502 W3342-Dartmouth Biscayne</t>
  </si>
  <si>
    <t>00503 W3342-Dartmouth Midnight</t>
  </si>
  <si>
    <t>00504 W3342-Dartmouth Palmetto</t>
  </si>
  <si>
    <t>00505 W3342-Dartmouth Seabreeze</t>
  </si>
  <si>
    <t>00506 W3342-Dartmouth Seaport</t>
  </si>
  <si>
    <t>00507 W3342-Dartmouth Juniper</t>
  </si>
  <si>
    <t>00508 W3342-Dartmouth Laurel</t>
  </si>
  <si>
    <t>00509 W3342-Dartmouth Stonybrook</t>
  </si>
  <si>
    <t>00510 W3342-Dartmouth Cape</t>
  </si>
  <si>
    <t>00511 W3342-Dartmouth Currant</t>
  </si>
  <si>
    <t>00512 W3342-Dartmouth Evergreen</t>
  </si>
  <si>
    <t>00513 W3342-Dartmouth Goldleaf</t>
  </si>
  <si>
    <t>00514 W3342-Dartmouth Silhouette</t>
  </si>
  <si>
    <t>014 W3342-Dartmouth Dark Sable</t>
  </si>
  <si>
    <t>020 W3342-York White</t>
  </si>
  <si>
    <t>02001 W3342-York Bayside</t>
  </si>
  <si>
    <t>02002 W3342-York Biscayne</t>
  </si>
  <si>
    <t>02003 W3342-York Midnight</t>
  </si>
  <si>
    <t>02004 W3342-York Palmetto</t>
  </si>
  <si>
    <t>02005 W3342-York Seabreeze</t>
  </si>
  <si>
    <t>02006 W3342-York Seaport</t>
  </si>
  <si>
    <t>02007 W3342-York Juniper</t>
  </si>
  <si>
    <t>02008 W3342-York Laurel</t>
  </si>
  <si>
    <t>02009 W3342-York Stonybrook</t>
  </si>
  <si>
    <t>02010 W3342-York Cape</t>
  </si>
  <si>
    <t>02011 W3342-York Currant</t>
  </si>
  <si>
    <t>02012 W3342-York Evergreen</t>
  </si>
  <si>
    <t>02013 W3342-York Goldleaf</t>
  </si>
  <si>
    <t>02014 W3342-York Silhouette</t>
  </si>
  <si>
    <t>021 W3342-York Grey</t>
  </si>
  <si>
    <t>022 W3342-Dartmouth Pewter</t>
  </si>
  <si>
    <t>023 W3342-Dartmouth Grey</t>
  </si>
  <si>
    <t>024 W3342-Dartmouth Brownstone</t>
  </si>
  <si>
    <t>038 W3342-Hanover White</t>
  </si>
  <si>
    <t>03801 W3342-Hanover Bayside</t>
  </si>
  <si>
    <t>03802 W3342-Hanover Biscayne</t>
  </si>
  <si>
    <t>03803 W3342-Hanover Midnight</t>
  </si>
  <si>
    <t>03804 W3342-Hanover Palmetto</t>
  </si>
  <si>
    <t>03805 W3342-Hanover Seabreeze</t>
  </si>
  <si>
    <t>03806 W3342-Hanover Seaport</t>
  </si>
  <si>
    <t>03807 W3342-Hanover Juniper</t>
  </si>
  <si>
    <t>03808 W3342-Hanover Laurel</t>
  </si>
  <si>
    <t>03809 W3342-Hanover Stonybrook</t>
  </si>
  <si>
    <t>03810 W3342-Hanover Cape</t>
  </si>
  <si>
    <t>03811 W3342-Hanover Currant</t>
  </si>
  <si>
    <t>03812 W3342-Hanover Evergreen</t>
  </si>
  <si>
    <t>03813 W3342-Hanover Goldleaf</t>
  </si>
  <si>
    <t>03814 W3342-Hanover Silhouette</t>
  </si>
  <si>
    <t>039 W3342-Hanover Grey</t>
  </si>
  <si>
    <t>040 W3342-Berwyn Opal</t>
  </si>
  <si>
    <t>046 W3342-Dartmouth Hazelnut</t>
  </si>
  <si>
    <t>047 W3342-Waverly Hazelnut</t>
  </si>
  <si>
    <t>048 W3342-Waverly White</t>
  </si>
  <si>
    <t>04801 W3342-Waverly Bayside</t>
  </si>
  <si>
    <t>04802 W3342-Waverly Biscayne</t>
  </si>
  <si>
    <t>04803 W3342-Waverly Midnight</t>
  </si>
  <si>
    <t>04804 W3342-Waverly Palmetto</t>
  </si>
  <si>
    <t>04805 W3342-Waverly Seabreeze</t>
  </si>
  <si>
    <t>04806 W3342-Waverly Seaport</t>
  </si>
  <si>
    <t>04807 W3342-Waverly Juniper</t>
  </si>
  <si>
    <t>04808 W3342-Waverly Laurel</t>
  </si>
  <si>
    <t>04809 W3342-Waverly Stonybrook</t>
  </si>
  <si>
    <t>04810 W3342-Waverly Cape</t>
  </si>
  <si>
    <t>04811 W3342-Waverly Currant</t>
  </si>
  <si>
    <t>04812 W3342-Waverly Evergreen</t>
  </si>
  <si>
    <t>04813 W3342-Waverly Goldleaf</t>
  </si>
  <si>
    <t>04814 W3342-Waverly Silhouette</t>
  </si>
  <si>
    <t>5005 W3342-Dartmouth White</t>
  </si>
  <si>
    <t>500501 W3342-Dartmouth Bayside</t>
  </si>
  <si>
    <t>500502 W3342-Dartmouth Biscayne</t>
  </si>
  <si>
    <t>500503 W3342-Dartmouth Midnight</t>
  </si>
  <si>
    <t>500504 W3342-Dartmouth Palmetto</t>
  </si>
  <si>
    <t>500505 W3342-Dartmouth Seabreeze</t>
  </si>
  <si>
    <t>500506 W3342-Dartmouth Seaport</t>
  </si>
  <si>
    <t>500507 W3342-Dartmouth Juniper</t>
  </si>
  <si>
    <t>500508 W3342-Dartmouth Laurel</t>
  </si>
  <si>
    <t>500509 W3342-Dartmouth Stonybrook</t>
  </si>
  <si>
    <t>500510 W3342-Dartmouth Cape</t>
  </si>
  <si>
    <t>500511 W3342-Dartmouth Currant</t>
  </si>
  <si>
    <t>500512 W3342-Dartmouth Evergreen</t>
  </si>
  <si>
    <t>500513 W3342-Dartmouth Goldleaf</t>
  </si>
  <si>
    <t>500514 W3342-Dartmouth Silhouette</t>
  </si>
  <si>
    <t>5022 W3342-Dartmouth Pewter</t>
  </si>
  <si>
    <t>5023 W3342-Dartmouth Grey</t>
  </si>
  <si>
    <t>5046 W3342-Dartmouth Hazelnut</t>
  </si>
  <si>
    <t>003 W3612-Dartmouth Honey</t>
  </si>
  <si>
    <t>005 W3612-Dartmouth White</t>
  </si>
  <si>
    <t>00501 W3612-Dartmouth Bayside</t>
  </si>
  <si>
    <t>00502 W3612-Dartmouth Biscayne</t>
  </si>
  <si>
    <t>00503 W3612-Dartmouth Midnight</t>
  </si>
  <si>
    <t>00504 W3612-Dartmouth Palmetto</t>
  </si>
  <si>
    <t>00505 W3612-Dartmouth Seabreeze</t>
  </si>
  <si>
    <t>00506 W3612-Dartmouth Seaport</t>
  </si>
  <si>
    <t>00507 W3612-Dartmouth Juniper</t>
  </si>
  <si>
    <t>00508 W3612-Dartmouth Laurel</t>
  </si>
  <si>
    <t>00509 W3612-Dartmouth Stonybrook</t>
  </si>
  <si>
    <t>00510 W3612-Dartmouth Cape</t>
  </si>
  <si>
    <t>00511 W3612-Dartmouth Currant</t>
  </si>
  <si>
    <t>00512 W3612-Dartmouth Evergreen</t>
  </si>
  <si>
    <t>00513 W3612-Dartmouth Goldleaf</t>
  </si>
  <si>
    <t>00514 W3612-Dartmouth Silhouette</t>
  </si>
  <si>
    <t>014 W3612-Dartmouth Dark Sable</t>
  </si>
  <si>
    <t>020 W3612-York White</t>
  </si>
  <si>
    <t>02001 W3612-York Bayside</t>
  </si>
  <si>
    <t>02002 W3612-York Biscayne</t>
  </si>
  <si>
    <t>02003 W3612-York Midnight</t>
  </si>
  <si>
    <t>02004 W3612-York Palmetto</t>
  </si>
  <si>
    <t>02005 W3612-York Seabreeze</t>
  </si>
  <si>
    <t>02006 W3612-York Seaport</t>
  </si>
  <si>
    <t>02007 W3612-York Juniper</t>
  </si>
  <si>
    <t>02008 W3612-York Laurel</t>
  </si>
  <si>
    <t>02009 W3612-York Stonybrook</t>
  </si>
  <si>
    <t>02010 W3612-York Cape</t>
  </si>
  <si>
    <t>02011 W3612-York Currant</t>
  </si>
  <si>
    <t>02012 W3612-York Evergreen</t>
  </si>
  <si>
    <t>02013 W3612-York Goldleaf</t>
  </si>
  <si>
    <t>02014 W3612-York Silhouette</t>
  </si>
  <si>
    <t>021 W3612-York Grey</t>
  </si>
  <si>
    <t>022 W3612-Dartmouth Pewter</t>
  </si>
  <si>
    <t>023 W3612-Dartmouth Grey</t>
  </si>
  <si>
    <t>024 W3612-Dartmouth Brownstone</t>
  </si>
  <si>
    <t>038 W3612-Hanover White</t>
  </si>
  <si>
    <t>03801 W3612-Hanover Bayside</t>
  </si>
  <si>
    <t>03802 W3612-Hanover Biscayne</t>
  </si>
  <si>
    <t>03803 W3612-Hanover Midnight</t>
  </si>
  <si>
    <t>03804 W3612-Hanover Palmetto</t>
  </si>
  <si>
    <t>03805 W3612-Hanover Seabreeze</t>
  </si>
  <si>
    <t>03806 W3612-Hanover Seaport</t>
  </si>
  <si>
    <t>03807 W3612-Hanover Juniper</t>
  </si>
  <si>
    <t>03808 W3612-Hanover Laurel</t>
  </si>
  <si>
    <t>03809 W3612-Hanover Stonybrook</t>
  </si>
  <si>
    <t>03810 W3612-Hanover Cape</t>
  </si>
  <si>
    <t>03811 W3612-Hanover Currant</t>
  </si>
  <si>
    <t>03812 W3612-Hanover Evergreen</t>
  </si>
  <si>
    <t>03813 W3612-Hanover Goldleaf</t>
  </si>
  <si>
    <t>03814 W3612-Hanover Silhouette</t>
  </si>
  <si>
    <t>039 W3612-Hanover Grey</t>
  </si>
  <si>
    <t>040 W3612-Berwyn Opal</t>
  </si>
  <si>
    <t>046 W3612-Dartmouth Hazelnut</t>
  </si>
  <si>
    <t>047 W3612-Waverly Hazelnut</t>
  </si>
  <si>
    <t>048 W3612-Waverly White</t>
  </si>
  <si>
    <t>04801 W3612-Waverly Bayside</t>
  </si>
  <si>
    <t>04802 W3612-Waverly Biscayne</t>
  </si>
  <si>
    <t>04803 W3612-Waverly Midnight</t>
  </si>
  <si>
    <t>04804 W3612-Waverly Palmetto</t>
  </si>
  <si>
    <t>04805 W3612-Waverly Seabreeze</t>
  </si>
  <si>
    <t>04806 W3612-Waverly Seaport</t>
  </si>
  <si>
    <t>04807 W3612-Waverly Juniper</t>
  </si>
  <si>
    <t>04808 W3612-Waverly Laurel</t>
  </si>
  <si>
    <t>04809 W3612-Waverly Stonybrook</t>
  </si>
  <si>
    <t>04810 W3612-Waverly Cape</t>
  </si>
  <si>
    <t>04811 W3612-Waverly Currant</t>
  </si>
  <si>
    <t>04812 W3612-Waverly Evergreen</t>
  </si>
  <si>
    <t>04813 W3612-Waverly Goldleaf</t>
  </si>
  <si>
    <t>04814 W3612-Waverly Silhouette</t>
  </si>
  <si>
    <t>5005 W3612-Dartmouth White</t>
  </si>
  <si>
    <t>500501 W3612-Dartmouth Bayside</t>
  </si>
  <si>
    <t>500502 W3612-Dartmouth Biscayne</t>
  </si>
  <si>
    <t>500503 W3612-Dartmouth Midnight</t>
  </si>
  <si>
    <t>500504 W3612-Dartmouth Palmetto</t>
  </si>
  <si>
    <t>500505 W3612-Dartmouth Seabreeze</t>
  </si>
  <si>
    <t>500506 W3612-Dartmouth Seaport</t>
  </si>
  <si>
    <t>500507 W3612-Dartmouth Juniper</t>
  </si>
  <si>
    <t>500508 W3612-Dartmouth Laurel</t>
  </si>
  <si>
    <t>500509 W3612-Dartmouth Stonybrook</t>
  </si>
  <si>
    <t>500510 W3612-Dartmouth Cape</t>
  </si>
  <si>
    <t>500511 W3612-Dartmouth Currant</t>
  </si>
  <si>
    <t>500512 W3612-Dartmouth Evergreen</t>
  </si>
  <si>
    <t>500513 W3612-Dartmouth Goldleaf</t>
  </si>
  <si>
    <t>500514 W3612-Dartmouth Silhouette</t>
  </si>
  <si>
    <t>5022 W3612-Dartmouth Pewter</t>
  </si>
  <si>
    <t>5023 W3612-Dartmouth Grey</t>
  </si>
  <si>
    <t>5046 W3612-Dartmouth Hazelnut</t>
  </si>
  <si>
    <t>003 W361215-Dartmouth Honey</t>
  </si>
  <si>
    <t>005 W361215-Dartmouth White</t>
  </si>
  <si>
    <t>00501 W361215-Dartmouth Bayside</t>
  </si>
  <si>
    <t>00502 W361215-Dartmouth Biscayne</t>
  </si>
  <si>
    <t>00503 W361215-Dartmouth Midnight</t>
  </si>
  <si>
    <t>00504 W361215-Dartmouth Palmetto</t>
  </si>
  <si>
    <t>00505 W361215-Dartmouth Seabreeze</t>
  </si>
  <si>
    <t>00506 W361215-Dartmouth Seaport</t>
  </si>
  <si>
    <t>00507 W361215-Dartmouth Juniper</t>
  </si>
  <si>
    <t>00508 W361215-Dartmouth Laurel</t>
  </si>
  <si>
    <t>00509 W361215-Dartmouth Stonybrook</t>
  </si>
  <si>
    <t>00510 W361215-Dartmouth Cape</t>
  </si>
  <si>
    <t>00511 W361215-Dartmouth Currant</t>
  </si>
  <si>
    <t>00512 W361215-Dartmouth Evergreen</t>
  </si>
  <si>
    <t>00513 W361215-Dartmouth Goldleaf</t>
  </si>
  <si>
    <t>00514 W361215-Dartmouth Silhouette</t>
  </si>
  <si>
    <t>014 W361215-Dartmouth Dark Sable</t>
  </si>
  <si>
    <t>020 W361215-York White</t>
  </si>
  <si>
    <t>02001 W361215-York Bayside</t>
  </si>
  <si>
    <t>02002 W361215-York Biscayne</t>
  </si>
  <si>
    <t>02003 W361215-York Midnight</t>
  </si>
  <si>
    <t>02004 W361215-York Palmetto</t>
  </si>
  <si>
    <t>02005 W361215-York Seabreeze</t>
  </si>
  <si>
    <t>02006 W361215-York Seaport</t>
  </si>
  <si>
    <t>02007 W361215-York Juniper</t>
  </si>
  <si>
    <t>02008 W361215-York Laurel</t>
  </si>
  <si>
    <t>02009 W361215-York Stonybrook</t>
  </si>
  <si>
    <t>02010 W361215-York Cape</t>
  </si>
  <si>
    <t>02011 W361215-York Currant</t>
  </si>
  <si>
    <t>02012 W361215-York Evergreen</t>
  </si>
  <si>
    <t>02013 W361215-York Goldleaf</t>
  </si>
  <si>
    <t>02014 W361215-York Silhouette</t>
  </si>
  <si>
    <t>021 W361215-York Grey</t>
  </si>
  <si>
    <t>022 W361215-Dartmouth Pewter</t>
  </si>
  <si>
    <t>023 W361215-Dartmouth Grey</t>
  </si>
  <si>
    <t>024 W361215-Dartmouth Brownstone</t>
  </si>
  <si>
    <t>038 W361215-Hanover White</t>
  </si>
  <si>
    <t>03801 W361215-Hanover Bayside</t>
  </si>
  <si>
    <t>03802 W361215-Hanover Biscayne</t>
  </si>
  <si>
    <t>03803 W361215-Hanover Midnight</t>
  </si>
  <si>
    <t>03804 W361215-Hanover Palmetto</t>
  </si>
  <si>
    <t>03805 W361215-Hanover Seabreeze</t>
  </si>
  <si>
    <t>03806 W361215-Hanover Seaport</t>
  </si>
  <si>
    <t>03807 W361215-Hanover Juniper</t>
  </si>
  <si>
    <t>03808 W361215-Hanover Laurel</t>
  </si>
  <si>
    <t>03809 W361215-Hanover Stonybrook</t>
  </si>
  <si>
    <t>03810 W361215-Hanover Cape</t>
  </si>
  <si>
    <t>03811 W361215-Hanover Currant</t>
  </si>
  <si>
    <t>03812 W361215-Hanover Evergreen</t>
  </si>
  <si>
    <t>03813 W361215-Hanover Goldleaf</t>
  </si>
  <si>
    <t>03814 W361215-Hanover Silhouette</t>
  </si>
  <si>
    <t>039 W361215-Hanover Grey</t>
  </si>
  <si>
    <t>040 W361215-Berwyn Opal</t>
  </si>
  <si>
    <t>046 W361215-Dartmouth Hazelnut</t>
  </si>
  <si>
    <t>047 W361215-Waverly Hazelnut</t>
  </si>
  <si>
    <t>048 W361215-Waverly White</t>
  </si>
  <si>
    <t>04801 W361215-Waverly Bayside</t>
  </si>
  <si>
    <t>04802 W361215-Waverly Biscayne</t>
  </si>
  <si>
    <t>04803 W361215-Waverly Midnight</t>
  </si>
  <si>
    <t>04804 W361215-Waverly Palmetto</t>
  </si>
  <si>
    <t>04805 W361215-Waverly Seabreeze</t>
  </si>
  <si>
    <t>04806 W361215-Waverly Seaport</t>
  </si>
  <si>
    <t>04807 W361215-Waverly Juniper</t>
  </si>
  <si>
    <t>04808 W361215-Waverly Laurel</t>
  </si>
  <si>
    <t>04809 W361215-Waverly Stonybrook</t>
  </si>
  <si>
    <t>04810 W361215-Waverly Cape</t>
  </si>
  <si>
    <t>04811 W361215-Waverly Currant</t>
  </si>
  <si>
    <t>04812 W361215-Waverly Evergreen</t>
  </si>
  <si>
    <t>04813 W361215-Waverly Goldleaf</t>
  </si>
  <si>
    <t>04814 W361215-Waverly Silhouette</t>
  </si>
  <si>
    <t>5005 W361215-Dartmouth White</t>
  </si>
  <si>
    <t>500501 W361215-Dartmouth Bayside</t>
  </si>
  <si>
    <t>500502 W361215-Dartmouth Biscayne</t>
  </si>
  <si>
    <t>500503 W361215-Dartmouth Midnight</t>
  </si>
  <si>
    <t>500504 W361215-Dartmouth Palmetto</t>
  </si>
  <si>
    <t>500505 W361215-Dartmouth Seabreeze</t>
  </si>
  <si>
    <t>500506 W361215-Dartmouth Seaport</t>
  </si>
  <si>
    <t>500507 W361215-Dartmouth Juniper</t>
  </si>
  <si>
    <t>500508 W361215-Dartmouth Laurel</t>
  </si>
  <si>
    <t>500509 W361215-Dartmouth Stonybrook</t>
  </si>
  <si>
    <t>500510 W361215-Dartmouth Cape</t>
  </si>
  <si>
    <t>500511 W361215-Dartmouth Currant</t>
  </si>
  <si>
    <t>500512 W361215-Dartmouth Evergreen</t>
  </si>
  <si>
    <t>500513 W361215-Dartmouth Goldleaf</t>
  </si>
  <si>
    <t>500514 W361215-Dartmouth Silhouette</t>
  </si>
  <si>
    <t>5022 W361215-Dartmouth Pewter</t>
  </si>
  <si>
    <t>5023 W361215-Dartmouth Grey</t>
  </si>
  <si>
    <t>5046 W361215-Dartmouth Hazelnut</t>
  </si>
  <si>
    <t>003 W3615-Dartmouth Honey</t>
  </si>
  <si>
    <t>005 W3615-Dartmouth White</t>
  </si>
  <si>
    <t>00501 W3615-Dartmouth Bayside</t>
  </si>
  <si>
    <t>00502 W3615-Dartmouth Biscayne</t>
  </si>
  <si>
    <t>00503 W3615-Dartmouth Midnight</t>
  </si>
  <si>
    <t>00504 W3615-Dartmouth Palmetto</t>
  </si>
  <si>
    <t>00505 W3615-Dartmouth Seabreeze</t>
  </si>
  <si>
    <t>00506 W3615-Dartmouth Seaport</t>
  </si>
  <si>
    <t>00507 W3615-Dartmouth Juniper</t>
  </si>
  <si>
    <t>00508 W3615-Dartmouth Laurel</t>
  </si>
  <si>
    <t>00509 W3615-Dartmouth Stonybrook</t>
  </si>
  <si>
    <t>00510 W3615-Dartmouth Cape</t>
  </si>
  <si>
    <t>00511 W3615-Dartmouth Currant</t>
  </si>
  <si>
    <t>00512 W3615-Dartmouth Evergreen</t>
  </si>
  <si>
    <t>00513 W3615-Dartmouth Goldleaf</t>
  </si>
  <si>
    <t>00514 W3615-Dartmouth Silhouette</t>
  </si>
  <si>
    <t>014 W3615-Dartmouth Dark Sable</t>
  </si>
  <si>
    <t>020 W3615-York White</t>
  </si>
  <si>
    <t>02001 W3615-York Bayside</t>
  </si>
  <si>
    <t>02002 W3615-York Biscayne</t>
  </si>
  <si>
    <t>02003 W3615-York Midnight</t>
  </si>
  <si>
    <t>02004 W3615-York Palmetto</t>
  </si>
  <si>
    <t>02005 W3615-York Seabreeze</t>
  </si>
  <si>
    <t>02006 W3615-York Seaport</t>
  </si>
  <si>
    <t>02007 W3615-York Juniper</t>
  </si>
  <si>
    <t>02008 W3615-York Laurel</t>
  </si>
  <si>
    <t>02009 W3615-York Stonybrook</t>
  </si>
  <si>
    <t>02010 W3615-York Cape</t>
  </si>
  <si>
    <t>02011 W3615-York Currant</t>
  </si>
  <si>
    <t>02012 W3615-York Evergreen</t>
  </si>
  <si>
    <t>02013 W3615-York Goldleaf</t>
  </si>
  <si>
    <t>02014 W3615-York Silhouette</t>
  </si>
  <si>
    <t>021 W3615-York Grey</t>
  </si>
  <si>
    <t>022 W3615-Dartmouth Pewter</t>
  </si>
  <si>
    <t>023 W3615-Dartmouth Grey</t>
  </si>
  <si>
    <t>024 W3615-Dartmouth Brownstone</t>
  </si>
  <si>
    <t>038 W3615-Hanover White</t>
  </si>
  <si>
    <t>03801 W3615-Hanover Bayside</t>
  </si>
  <si>
    <t>03802 W3615-Hanover Biscayne</t>
  </si>
  <si>
    <t>03803 W3615-Hanover Midnight</t>
  </si>
  <si>
    <t>03804 W3615-Hanover Palmetto</t>
  </si>
  <si>
    <t>03805 W3615-Hanover Seabreeze</t>
  </si>
  <si>
    <t>03806 W3615-Hanover Seaport</t>
  </si>
  <si>
    <t>03807 W3615-Hanover Juniper</t>
  </si>
  <si>
    <t>03808 W3615-Hanover Laurel</t>
  </si>
  <si>
    <t>03809 W3615-Hanover Stonybrook</t>
  </si>
  <si>
    <t>03810 W3615-Hanover Cape</t>
  </si>
  <si>
    <t>03811 W3615-Hanover Currant</t>
  </si>
  <si>
    <t>03812 W3615-Hanover Evergreen</t>
  </si>
  <si>
    <t>03813 W3615-Hanover Goldleaf</t>
  </si>
  <si>
    <t>03814 W3615-Hanover Silhouette</t>
  </si>
  <si>
    <t>039 W3615-Hanover Grey</t>
  </si>
  <si>
    <t>040 W3615-Berwyn Opal</t>
  </si>
  <si>
    <t>046 W3615-Dartmouth Hazelnut</t>
  </si>
  <si>
    <t>047 W3615-Waverly Hazelnut</t>
  </si>
  <si>
    <t>048 W3615-Waverly White</t>
  </si>
  <si>
    <t>04801 W3615-Waverly Bayside</t>
  </si>
  <si>
    <t>04802 W3615-Waverly Biscayne</t>
  </si>
  <si>
    <t>04803 W3615-Waverly Midnight</t>
  </si>
  <si>
    <t>04804 W3615-Waverly Palmetto</t>
  </si>
  <si>
    <t>04805 W3615-Waverly Seabreeze</t>
  </si>
  <si>
    <t>04806 W3615-Waverly Seaport</t>
  </si>
  <si>
    <t>04807 W3615-Waverly Juniper</t>
  </si>
  <si>
    <t>04808 W3615-Waverly Laurel</t>
  </si>
  <si>
    <t>04809 W3615-Waverly Stonybrook</t>
  </si>
  <si>
    <t>04810 W3615-Waverly Cape</t>
  </si>
  <si>
    <t>04811 W3615-Waverly Currant</t>
  </si>
  <si>
    <t>04812 W3615-Waverly Evergreen</t>
  </si>
  <si>
    <t>04813 W3615-Waverly Goldleaf</t>
  </si>
  <si>
    <t>04814 W3615-Waverly Silhouette</t>
  </si>
  <si>
    <t>5005 W3615-Dartmouth White</t>
  </si>
  <si>
    <t>500501 W3615-Dartmouth Bayside</t>
  </si>
  <si>
    <t>500502 W3615-Dartmouth Biscayne</t>
  </si>
  <si>
    <t>500503 W3615-Dartmouth Midnight</t>
  </si>
  <si>
    <t>500504 W3615-Dartmouth Palmetto</t>
  </si>
  <si>
    <t>500505 W3615-Dartmouth Seabreeze</t>
  </si>
  <si>
    <t>500506 W3615-Dartmouth Seaport</t>
  </si>
  <si>
    <t>500507 W3615-Dartmouth Juniper</t>
  </si>
  <si>
    <t>500508 W3615-Dartmouth Laurel</t>
  </si>
  <si>
    <t>500509 W3615-Dartmouth Stonybrook</t>
  </si>
  <si>
    <t>500510 W3615-Dartmouth Cape</t>
  </si>
  <si>
    <t>500511 W3615-Dartmouth Currant</t>
  </si>
  <si>
    <t>500512 W3615-Dartmouth Evergreen</t>
  </si>
  <si>
    <t>500513 W3615-Dartmouth Goldleaf</t>
  </si>
  <si>
    <t>500514 W3615-Dartmouth Silhouette</t>
  </si>
  <si>
    <t>5022 W3615-Dartmouth Pewter</t>
  </si>
  <si>
    <t>5023 W3615-Dartmouth Grey</t>
  </si>
  <si>
    <t>5046 W3615-Dartmouth Hazelnut</t>
  </si>
  <si>
    <t>003 W361515-Dartmouth Honey</t>
  </si>
  <si>
    <t>005 W361515-Dartmouth White</t>
  </si>
  <si>
    <t>00501 W361515-Dartmouth Bayside</t>
  </si>
  <si>
    <t>00502 W361515-Dartmouth Biscayne</t>
  </si>
  <si>
    <t>00503 W361515-Dartmouth Midnight</t>
  </si>
  <si>
    <t>00504 W361515-Dartmouth Palmetto</t>
  </si>
  <si>
    <t>00505 W361515-Dartmouth Seabreeze</t>
  </si>
  <si>
    <t>00506 W361515-Dartmouth Seaport</t>
  </si>
  <si>
    <t>00507 W361515-Dartmouth Juniper</t>
  </si>
  <si>
    <t>00508 W361515-Dartmouth Laurel</t>
  </si>
  <si>
    <t>00509 W361515-Dartmouth Stonybrook</t>
  </si>
  <si>
    <t>00510 W361515-Dartmouth Cape</t>
  </si>
  <si>
    <t>00511 W361515-Dartmouth Currant</t>
  </si>
  <si>
    <t>00512 W361515-Dartmouth Evergreen</t>
  </si>
  <si>
    <t>00513 W361515-Dartmouth Goldleaf</t>
  </si>
  <si>
    <t>00514 W361515-Dartmouth Silhouette</t>
  </si>
  <si>
    <t>014 W361515-Dartmouth Dark Sable</t>
  </si>
  <si>
    <t>020 W361515-York White</t>
  </si>
  <si>
    <t>02001 W361515-York Bayside</t>
  </si>
  <si>
    <t>02002 W361515-York Biscayne</t>
  </si>
  <si>
    <t>02003 W361515-York Midnight</t>
  </si>
  <si>
    <t>02004 W361515-York Palmetto</t>
  </si>
  <si>
    <t>02005 W361515-York Seabreeze</t>
  </si>
  <si>
    <t>02006 W361515-York Seaport</t>
  </si>
  <si>
    <t>02007 W361515-York Juniper</t>
  </si>
  <si>
    <t>02008 W361515-York Laurel</t>
  </si>
  <si>
    <t>02009 W361515-York Stonybrook</t>
  </si>
  <si>
    <t>02010 W361515-York Cape</t>
  </si>
  <si>
    <t>02011 W361515-York Currant</t>
  </si>
  <si>
    <t>02012 W361515-York Evergreen</t>
  </si>
  <si>
    <t>02013 W361515-York Goldleaf</t>
  </si>
  <si>
    <t>02014 W361515-York Silhouette</t>
  </si>
  <si>
    <t>021 W361515-York Grey</t>
  </si>
  <si>
    <t>022 W361515-Dartmouth Pewter</t>
  </si>
  <si>
    <t>023 W361515-Dartmouth Grey</t>
  </si>
  <si>
    <t>024 W361515-Dartmouth Brownstone</t>
  </si>
  <si>
    <t>038 W361515-Hanover White</t>
  </si>
  <si>
    <t>03801 W361515-Hanover Bayside</t>
  </si>
  <si>
    <t>03802 W361515-Hanover Biscayne</t>
  </si>
  <si>
    <t>03803 W361515-Hanover Midnight</t>
  </si>
  <si>
    <t>03804 W361515-Hanover Palmetto</t>
  </si>
  <si>
    <t>03805 W361515-Hanover Seabreeze</t>
  </si>
  <si>
    <t>03806 W361515-Hanover Seaport</t>
  </si>
  <si>
    <t>03807 W361515-Hanover Juniper</t>
  </si>
  <si>
    <t>03808 W361515-Hanover Laurel</t>
  </si>
  <si>
    <t>03809 W361515-Hanover Stonybrook</t>
  </si>
  <si>
    <t>03810 W361515-Hanover Cape</t>
  </si>
  <si>
    <t>03811 W361515-Hanover Currant</t>
  </si>
  <si>
    <t>03812 W361515-Hanover Evergreen</t>
  </si>
  <si>
    <t>03813 W361515-Hanover Goldleaf</t>
  </si>
  <si>
    <t>03814 W361515-Hanover Silhouette</t>
  </si>
  <si>
    <t>039 W361515-Hanover Grey</t>
  </si>
  <si>
    <t>040 W361515-Berwyn Opal</t>
  </si>
  <si>
    <t>046 W361515-Dartmouth Hazelnut</t>
  </si>
  <si>
    <t>047 W361515-Waverly Hazelnut</t>
  </si>
  <si>
    <t>048 W361515-Waverly White</t>
  </si>
  <si>
    <t>04801 W361515-Waverly Bayside</t>
  </si>
  <si>
    <t>04802 W361515-Waverly Biscayne</t>
  </si>
  <si>
    <t>04803 W361515-Waverly Midnight</t>
  </si>
  <si>
    <t>04804 W361515-Waverly Palmetto</t>
  </si>
  <si>
    <t>04805 W361515-Waverly Seabreeze</t>
  </si>
  <si>
    <t>04806 W361515-Waverly Seaport</t>
  </si>
  <si>
    <t>04807 W361515-Waverly Juniper</t>
  </si>
  <si>
    <t>04808 W361515-Waverly Laurel</t>
  </si>
  <si>
    <t>04809 W361515-Waverly Stonybrook</t>
  </si>
  <si>
    <t>04810 W361515-Waverly Cape</t>
  </si>
  <si>
    <t>04811 W361515-Waverly Currant</t>
  </si>
  <si>
    <t>04812 W361515-Waverly Evergreen</t>
  </si>
  <si>
    <t>04813 W361515-Waverly Goldleaf</t>
  </si>
  <si>
    <t>04814 W361515-Waverly Silhouette</t>
  </si>
  <si>
    <t>5005 W361515-Dartmouth White</t>
  </si>
  <si>
    <t>500501 W361515-Dartmouth Bayside</t>
  </si>
  <si>
    <t>500502 W361515-Dartmouth Biscayne</t>
  </si>
  <si>
    <t>500503 W361515-Dartmouth Midnight</t>
  </si>
  <si>
    <t>500504 W361515-Dartmouth Palmetto</t>
  </si>
  <si>
    <t>500505 W361515-Dartmouth Seabreeze</t>
  </si>
  <si>
    <t>500506 W361515-Dartmouth Seaport</t>
  </si>
  <si>
    <t>500507 W361515-Dartmouth Juniper</t>
  </si>
  <si>
    <t>500508 W361515-Dartmouth Laurel</t>
  </si>
  <si>
    <t>500509 W361515-Dartmouth Stonybrook</t>
  </si>
  <si>
    <t>500510 W361515-Dartmouth Cape</t>
  </si>
  <si>
    <t>500511 W361515-Dartmouth Currant</t>
  </si>
  <si>
    <t>500512 W361515-Dartmouth Evergreen</t>
  </si>
  <si>
    <t>500513 W361515-Dartmouth Goldleaf</t>
  </si>
  <si>
    <t>500514 W361515-Dartmouth Silhouette</t>
  </si>
  <si>
    <t>5022 W361515-Dartmouth Pewter</t>
  </si>
  <si>
    <t>5023 W361515-Dartmouth Grey</t>
  </si>
  <si>
    <t>5046 W361515-Dartmouth Hazelnut</t>
  </si>
  <si>
    <t>003 W3618-Dartmouth Honey</t>
  </si>
  <si>
    <t>005 W3618-Dartmouth White</t>
  </si>
  <si>
    <t>00501 W3618-Dartmouth Bayside</t>
  </si>
  <si>
    <t>00502 W3618-Dartmouth Biscayne</t>
  </si>
  <si>
    <t>00503 W3618-Dartmouth Midnight</t>
  </si>
  <si>
    <t>00504 W3618-Dartmouth Palmetto</t>
  </si>
  <si>
    <t>00505 W3618-Dartmouth Seabreeze</t>
  </si>
  <si>
    <t>00506 W3618-Dartmouth Seaport</t>
  </si>
  <si>
    <t>00507 W3618-Dartmouth Juniper</t>
  </si>
  <si>
    <t>00508 W3618-Dartmouth Laurel</t>
  </si>
  <si>
    <t>00509 W3618-Dartmouth Stonybrook</t>
  </si>
  <si>
    <t>00510 W3618-Dartmouth Cape</t>
  </si>
  <si>
    <t>00511 W3618-Dartmouth Currant</t>
  </si>
  <si>
    <t>00512 W3618-Dartmouth Evergreen</t>
  </si>
  <si>
    <t>00513 W3618-Dartmouth Goldleaf</t>
  </si>
  <si>
    <t>00514 W3618-Dartmouth Silhouette</t>
  </si>
  <si>
    <t>014 W3618-Dartmouth Dark Sable</t>
  </si>
  <si>
    <t>020 W3618-York White</t>
  </si>
  <si>
    <t>02001 W3618-York Bayside</t>
  </si>
  <si>
    <t>02002 W3618-York Biscayne</t>
  </si>
  <si>
    <t>02003 W3618-York Midnight</t>
  </si>
  <si>
    <t>02004 W3618-York Palmetto</t>
  </si>
  <si>
    <t>02005 W3618-York Seabreeze</t>
  </si>
  <si>
    <t>02006 W3618-York Seaport</t>
  </si>
  <si>
    <t>02007 W3618-York Juniper</t>
  </si>
  <si>
    <t>02008 W3618-York Laurel</t>
  </si>
  <si>
    <t>02009 W3618-York Stonybrook</t>
  </si>
  <si>
    <t>02010 W3618-York Cape</t>
  </si>
  <si>
    <t>02011 W3618-York Currant</t>
  </si>
  <si>
    <t>02012 W3618-York Evergreen</t>
  </si>
  <si>
    <t>02013 W3618-York Goldleaf</t>
  </si>
  <si>
    <t>02014 W3618-York Silhouette</t>
  </si>
  <si>
    <t>021 W3618-York Grey</t>
  </si>
  <si>
    <t>022 W3618-Dartmouth Pewter</t>
  </si>
  <si>
    <t>023 W3618-Dartmouth Grey</t>
  </si>
  <si>
    <t>024 W3618-Dartmouth Brownstone</t>
  </si>
  <si>
    <t>038 W3618-Hanover White</t>
  </si>
  <si>
    <t>03801 W3618-Hanover Bayside</t>
  </si>
  <si>
    <t>03802 W3618-Hanover Biscayne</t>
  </si>
  <si>
    <t>03803 W3618-Hanover Midnight</t>
  </si>
  <si>
    <t>03804 W3618-Hanover Palmetto</t>
  </si>
  <si>
    <t>03805 W3618-Hanover Seabreeze</t>
  </si>
  <si>
    <t>03806 W3618-Hanover Seaport</t>
  </si>
  <si>
    <t>03807 W3618-Hanover Juniper</t>
  </si>
  <si>
    <t>03808 W3618-Hanover Laurel</t>
  </si>
  <si>
    <t>03809 W3618-Hanover Stonybrook</t>
  </si>
  <si>
    <t>03810 W3618-Hanover Cape</t>
  </si>
  <si>
    <t>03811 W3618-Hanover Currant</t>
  </si>
  <si>
    <t>03812 W3618-Hanover Evergreen</t>
  </si>
  <si>
    <t>03813 W3618-Hanover Goldleaf</t>
  </si>
  <si>
    <t>03814 W3618-Hanover Silhouette</t>
  </si>
  <si>
    <t>039 W3618-Hanover Grey</t>
  </si>
  <si>
    <t>040 W3618-Berwyn Opal</t>
  </si>
  <si>
    <t>046 W3618-Dartmouth Hazelnut</t>
  </si>
  <si>
    <t>047 W3618-Waverly Hazelnut</t>
  </si>
  <si>
    <t>048 W3618-Waverly White</t>
  </si>
  <si>
    <t>04801 W3618-Waverly Bayside</t>
  </si>
  <si>
    <t>04802 W3618-Waverly Biscayne</t>
  </si>
  <si>
    <t>04803 W3618-Waverly Midnight</t>
  </si>
  <si>
    <t>04804 W3618-Waverly Palmetto</t>
  </si>
  <si>
    <t>04805 W3618-Waverly Seabreeze</t>
  </si>
  <si>
    <t>04806 W3618-Waverly Seaport</t>
  </si>
  <si>
    <t>04807 W3618-Waverly Juniper</t>
  </si>
  <si>
    <t>04808 W3618-Waverly Laurel</t>
  </si>
  <si>
    <t>04809 W3618-Waverly Stonybrook</t>
  </si>
  <si>
    <t>04810 W3618-Waverly Cape</t>
  </si>
  <si>
    <t>04811 W3618-Waverly Currant</t>
  </si>
  <si>
    <t>04812 W3618-Waverly Evergreen</t>
  </si>
  <si>
    <t>04813 W3618-Waverly Goldleaf</t>
  </si>
  <si>
    <t>04814 W3618-Waverly Silhouette</t>
  </si>
  <si>
    <t>5005 W3618-Dartmouth White</t>
  </si>
  <si>
    <t>500501 W3618-Dartmouth Bayside</t>
  </si>
  <si>
    <t>500502 W3618-Dartmouth Biscayne</t>
  </si>
  <si>
    <t>500503 W3618-Dartmouth Midnight</t>
  </si>
  <si>
    <t>500504 W3618-Dartmouth Palmetto</t>
  </si>
  <si>
    <t>500505 W3618-Dartmouth Seabreeze</t>
  </si>
  <si>
    <t>500506 W3618-Dartmouth Seaport</t>
  </si>
  <si>
    <t>500507 W3618-Dartmouth Juniper</t>
  </si>
  <si>
    <t>500508 W3618-Dartmouth Laurel</t>
  </si>
  <si>
    <t>500509 W3618-Dartmouth Stonybrook</t>
  </si>
  <si>
    <t>500510 W3618-Dartmouth Cape</t>
  </si>
  <si>
    <t>500511 W3618-Dartmouth Currant</t>
  </si>
  <si>
    <t>500512 W3618-Dartmouth Evergreen</t>
  </si>
  <si>
    <t>500513 W3618-Dartmouth Goldleaf</t>
  </si>
  <si>
    <t>500514 W3618-Dartmouth Silhouette</t>
  </si>
  <si>
    <t>5022 W3618-Dartmouth Pewter</t>
  </si>
  <si>
    <t>5023 W3618-Dartmouth Grey</t>
  </si>
  <si>
    <t>5046 W3618-Dartmouth Hazelnut</t>
  </si>
  <si>
    <t>003 W361815-Dartmouth Honey</t>
  </si>
  <si>
    <t>005 W361815-Dartmouth White</t>
  </si>
  <si>
    <t>00501 W361815-Dartmouth Bayside</t>
  </si>
  <si>
    <t>00502 W361815-Dartmouth Biscayne</t>
  </si>
  <si>
    <t>00503 W361815-Dartmouth Midnight</t>
  </si>
  <si>
    <t>00504 W361815-Dartmouth Palmetto</t>
  </si>
  <si>
    <t>00505 W361815-Dartmouth Seabreeze</t>
  </si>
  <si>
    <t>00506 W361815-Dartmouth Seaport</t>
  </si>
  <si>
    <t>00507 W361815-Dartmouth Juniper</t>
  </si>
  <si>
    <t>00508 W361815-Dartmouth Laurel</t>
  </si>
  <si>
    <t>00509 W361815-Dartmouth Stonybrook</t>
  </si>
  <si>
    <t>00510 W361815-Dartmouth Cape</t>
  </si>
  <si>
    <t>00511 W361815-Dartmouth Currant</t>
  </si>
  <si>
    <t>00512 W361815-Dartmouth Evergreen</t>
  </si>
  <si>
    <t>00513 W361815-Dartmouth Goldleaf</t>
  </si>
  <si>
    <t>00514 W361815-Dartmouth Silhouette</t>
  </si>
  <si>
    <t>014 W361815-Dartmouth Dark Sable</t>
  </si>
  <si>
    <t>020 W361815-York White</t>
  </si>
  <si>
    <t>02001 W361815-York Bayside</t>
  </si>
  <si>
    <t>02002 W361815-York Biscayne</t>
  </si>
  <si>
    <t>02003 W361815-York Midnight</t>
  </si>
  <si>
    <t>02004 W361815-York Palmetto</t>
  </si>
  <si>
    <t>02005 W361815-York Seabreeze</t>
  </si>
  <si>
    <t>02006 W361815-York Seaport</t>
  </si>
  <si>
    <t>02007 W361815-York Juniper</t>
  </si>
  <si>
    <t>02008 W361815-York Laurel</t>
  </si>
  <si>
    <t>02009 W361815-York Stonybrook</t>
  </si>
  <si>
    <t>02010 W361815-York Cape</t>
  </si>
  <si>
    <t>02011 W361815-York Currant</t>
  </si>
  <si>
    <t>02012 W361815-York Evergreen</t>
  </si>
  <si>
    <t>02013 W361815-York Goldleaf</t>
  </si>
  <si>
    <t>02014 W361815-York Silhouette</t>
  </si>
  <si>
    <t>021 W361815-York Grey</t>
  </si>
  <si>
    <t>022 W361815-Dartmouth Pewter</t>
  </si>
  <si>
    <t>023 W361815-Dartmouth Grey</t>
  </si>
  <si>
    <t>024 W361815-Dartmouth Brownstone</t>
  </si>
  <si>
    <t>038 W361815-Hanover White</t>
  </si>
  <si>
    <t>03801 W361815-Hanover Bayside</t>
  </si>
  <si>
    <t>03802 W361815-Hanover Biscayne</t>
  </si>
  <si>
    <t>03803 W361815-Hanover Midnight</t>
  </si>
  <si>
    <t>03804 W361815-Hanover Palmetto</t>
  </si>
  <si>
    <t>03805 W361815-Hanover Seabreeze</t>
  </si>
  <si>
    <t>03806 W361815-Hanover Seaport</t>
  </si>
  <si>
    <t>03807 W361815-Hanover Juniper</t>
  </si>
  <si>
    <t>03808 W361815-Hanover Laurel</t>
  </si>
  <si>
    <t>03809 W361815-Hanover Stonybrook</t>
  </si>
  <si>
    <t>03810 W361815-Hanover Cape</t>
  </si>
  <si>
    <t>03811 W361815-Hanover Currant</t>
  </si>
  <si>
    <t>03812 W361815-Hanover Evergreen</t>
  </si>
  <si>
    <t>03813 W361815-Hanover Goldleaf</t>
  </si>
  <si>
    <t>03814 W361815-Hanover Silhouette</t>
  </si>
  <si>
    <t>039 W361815-Hanover Grey</t>
  </si>
  <si>
    <t>040 W361815-Berwyn Opal</t>
  </si>
  <si>
    <t>046 W361815-Dartmouth Hazelnut</t>
  </si>
  <si>
    <t>047 W361815-Waverly Hazelnut</t>
  </si>
  <si>
    <t>048 W361815-Waverly White</t>
  </si>
  <si>
    <t>04801 W361815-Waverly Bayside</t>
  </si>
  <si>
    <t>04802 W361815-Waverly Biscayne</t>
  </si>
  <si>
    <t>04803 W361815-Waverly Midnight</t>
  </si>
  <si>
    <t>04804 W361815-Waverly Palmetto</t>
  </si>
  <si>
    <t>04805 W361815-Waverly Seabreeze</t>
  </si>
  <si>
    <t>04806 W361815-Waverly Seaport</t>
  </si>
  <si>
    <t>04807 W361815-Waverly Juniper</t>
  </si>
  <si>
    <t>04808 W361815-Waverly Laurel</t>
  </si>
  <si>
    <t>04809 W361815-Waverly Stonybrook</t>
  </si>
  <si>
    <t>04810 W361815-Waverly Cape</t>
  </si>
  <si>
    <t>04811 W361815-Waverly Currant</t>
  </si>
  <si>
    <t>04812 W361815-Waverly Evergreen</t>
  </si>
  <si>
    <t>04813 W361815-Waverly Goldleaf</t>
  </si>
  <si>
    <t>04814 W361815-Waverly Silhouette</t>
  </si>
  <si>
    <t>5005 W361815-Dartmouth White</t>
  </si>
  <si>
    <t>500501 W361815-Dartmouth Bayside</t>
  </si>
  <si>
    <t>500502 W361815-Dartmouth Biscayne</t>
  </si>
  <si>
    <t>500503 W361815-Dartmouth Midnight</t>
  </si>
  <si>
    <t>500504 W361815-Dartmouth Palmetto</t>
  </si>
  <si>
    <t>500505 W361815-Dartmouth Seabreeze</t>
  </si>
  <si>
    <t>500506 W361815-Dartmouth Seaport</t>
  </si>
  <si>
    <t>500507 W361815-Dartmouth Juniper</t>
  </si>
  <si>
    <t>500508 W361815-Dartmouth Laurel</t>
  </si>
  <si>
    <t>500509 W361815-Dartmouth Stonybrook</t>
  </si>
  <si>
    <t>500510 W361815-Dartmouth Cape</t>
  </si>
  <si>
    <t>500511 W361815-Dartmouth Currant</t>
  </si>
  <si>
    <t>500512 W361815-Dartmouth Evergreen</t>
  </si>
  <si>
    <t>500513 W361815-Dartmouth Goldleaf</t>
  </si>
  <si>
    <t>500514 W361815-Dartmouth Silhouette</t>
  </si>
  <si>
    <t>5022 W361815-Dartmouth Pewter</t>
  </si>
  <si>
    <t>5023 W361815-Dartmouth Grey</t>
  </si>
  <si>
    <t>5046 W361815-Dartmouth Hazelnut</t>
  </si>
  <si>
    <t>003 W3624-Dartmouth Honey</t>
  </si>
  <si>
    <t>005 W3624-Dartmouth White</t>
  </si>
  <si>
    <t>00501 W3624-Dartmouth Bayside</t>
  </si>
  <si>
    <t>00502 W3624-Dartmouth Biscayne</t>
  </si>
  <si>
    <t>00503 W3624-Dartmouth Midnight</t>
  </si>
  <si>
    <t>00504 W3624-Dartmouth Palmetto</t>
  </si>
  <si>
    <t>00505 W3624-Dartmouth Seabreeze</t>
  </si>
  <si>
    <t>00506 W3624-Dartmouth Seaport</t>
  </si>
  <si>
    <t>00507 W3624-Dartmouth Juniper</t>
  </si>
  <si>
    <t>00508 W3624-Dartmouth Laurel</t>
  </si>
  <si>
    <t>00509 W3624-Dartmouth Stonybrook</t>
  </si>
  <si>
    <t>00510 W3624-Dartmouth Cape</t>
  </si>
  <si>
    <t>00511 W3624-Dartmouth Currant</t>
  </si>
  <si>
    <t>00512 W3624-Dartmouth Evergreen</t>
  </si>
  <si>
    <t>00513 W3624-Dartmouth Goldleaf</t>
  </si>
  <si>
    <t>00514 W3624-Dartmouth Silhouette</t>
  </si>
  <si>
    <t>014 W3624-Dartmouth Dark Sable</t>
  </si>
  <si>
    <t>020 W3624-York White</t>
  </si>
  <si>
    <t>02001 W3624-York Bayside</t>
  </si>
  <si>
    <t>02002 W3624-York Biscayne</t>
  </si>
  <si>
    <t>02003 W3624-York Midnight</t>
  </si>
  <si>
    <t>02004 W3624-York Palmetto</t>
  </si>
  <si>
    <t>02005 W3624-York Seabreeze</t>
  </si>
  <si>
    <t>02006 W3624-York Seaport</t>
  </si>
  <si>
    <t>02007 W3624-York Juniper</t>
  </si>
  <si>
    <t>02008 W3624-York Laurel</t>
  </si>
  <si>
    <t>02009 W3624-York Stonybrook</t>
  </si>
  <si>
    <t>02010 W3624-York Cape</t>
  </si>
  <si>
    <t>02011 W3624-York Currant</t>
  </si>
  <si>
    <t>02012 W3624-York Evergreen</t>
  </si>
  <si>
    <t>02013 W3624-York Goldleaf</t>
  </si>
  <si>
    <t>02014 W3624-York Silhouette</t>
  </si>
  <si>
    <t>021 W3624-York Grey</t>
  </si>
  <si>
    <t>022 W3624-Dartmouth Pewter</t>
  </si>
  <si>
    <t>023 W3624-Dartmouth Grey</t>
  </si>
  <si>
    <t>024 W3624-Dartmouth Brownstone</t>
  </si>
  <si>
    <t>038 W3624-Hanover White</t>
  </si>
  <si>
    <t>03801 W3624-Hanover Bayside</t>
  </si>
  <si>
    <t>03802 W3624-Hanover Biscayne</t>
  </si>
  <si>
    <t>03803 W3624-Hanover Midnight</t>
  </si>
  <si>
    <t>03804 W3624-Hanover Palmetto</t>
  </si>
  <si>
    <t>03805 W3624-Hanover Seabreeze</t>
  </si>
  <si>
    <t>03806 W3624-Hanover Seaport</t>
  </si>
  <si>
    <t>03807 W3624-Hanover Juniper</t>
  </si>
  <si>
    <t>03808 W3624-Hanover Laurel</t>
  </si>
  <si>
    <t>03809 W3624-Hanover Stonybrook</t>
  </si>
  <si>
    <t>03810 W3624-Hanover Cape</t>
  </si>
  <si>
    <t>03811 W3624-Hanover Currant</t>
  </si>
  <si>
    <t>03812 W3624-Hanover Evergreen</t>
  </si>
  <si>
    <t>03813 W3624-Hanover Goldleaf</t>
  </si>
  <si>
    <t>03814 W3624-Hanover Silhouette</t>
  </si>
  <si>
    <t>039 W3624-Hanover Grey</t>
  </si>
  <si>
    <t>040 W3624-Berwyn Opal</t>
  </si>
  <si>
    <t>046 W3624-Dartmouth Hazelnut</t>
  </si>
  <si>
    <t>047 W3624-Waverly Hazelnut</t>
  </si>
  <si>
    <t>048 W3624-Waverly White</t>
  </si>
  <si>
    <t>04801 W3624-Waverly Bayside</t>
  </si>
  <si>
    <t>04802 W3624-Waverly Biscayne</t>
  </si>
  <si>
    <t>04803 W3624-Waverly Midnight</t>
  </si>
  <si>
    <t>04804 W3624-Waverly Palmetto</t>
  </si>
  <si>
    <t>04805 W3624-Waverly Seabreeze</t>
  </si>
  <si>
    <t>04806 W3624-Waverly Seaport</t>
  </si>
  <si>
    <t>04807 W3624-Waverly Juniper</t>
  </si>
  <si>
    <t>04808 W3624-Waverly Laurel</t>
  </si>
  <si>
    <t>04809 W3624-Waverly Stonybrook</t>
  </si>
  <si>
    <t>04810 W3624-Waverly Cape</t>
  </si>
  <si>
    <t>04811 W3624-Waverly Currant</t>
  </si>
  <si>
    <t>04812 W3624-Waverly Evergreen</t>
  </si>
  <si>
    <t>04813 W3624-Waverly Goldleaf</t>
  </si>
  <si>
    <t>04814 W3624-Waverly Silhouette</t>
  </si>
  <si>
    <t>5005 W3624-Dartmouth White</t>
  </si>
  <si>
    <t>500501 W3624-Dartmouth Bayside</t>
  </si>
  <si>
    <t>500502 W3624-Dartmouth Biscayne</t>
  </si>
  <si>
    <t>500503 W3624-Dartmouth Midnight</t>
  </si>
  <si>
    <t>500504 W3624-Dartmouth Palmetto</t>
  </si>
  <si>
    <t>500505 W3624-Dartmouth Seabreeze</t>
  </si>
  <si>
    <t>500506 W3624-Dartmouth Seaport</t>
  </si>
  <si>
    <t>500507 W3624-Dartmouth Juniper</t>
  </si>
  <si>
    <t>500508 W3624-Dartmouth Laurel</t>
  </si>
  <si>
    <t>500509 W3624-Dartmouth Stonybrook</t>
  </si>
  <si>
    <t>500510 W3624-Dartmouth Cape</t>
  </si>
  <si>
    <t>500511 W3624-Dartmouth Currant</t>
  </si>
  <si>
    <t>500512 W3624-Dartmouth Evergreen</t>
  </si>
  <si>
    <t>500513 W3624-Dartmouth Goldleaf</t>
  </si>
  <si>
    <t>500514 W3624-Dartmouth Silhouette</t>
  </si>
  <si>
    <t>5022 W3624-Dartmouth Pewter</t>
  </si>
  <si>
    <t>5023 W3624-Dartmouth Grey</t>
  </si>
  <si>
    <t>5046 W3624-Dartmouth Hazelnut</t>
  </si>
  <si>
    <t>003 W362415-Dartmouth Honey</t>
  </si>
  <si>
    <t>005 W362415-Dartmouth White</t>
  </si>
  <si>
    <t>00501 W362415-Dartmouth Bayside</t>
  </si>
  <si>
    <t>00502 W362415-Dartmouth Biscayne</t>
  </si>
  <si>
    <t>00503 W362415-Dartmouth Midnight</t>
  </si>
  <si>
    <t>00504 W362415-Dartmouth Palmetto</t>
  </si>
  <si>
    <t>00505 W362415-Dartmouth Seabreeze</t>
  </si>
  <si>
    <t>00506 W362415-Dartmouth Seaport</t>
  </si>
  <si>
    <t>00507 W362415-Dartmouth Juniper</t>
  </si>
  <si>
    <t>00508 W362415-Dartmouth Laurel</t>
  </si>
  <si>
    <t>00509 W362415-Dartmouth Stonybrook</t>
  </si>
  <si>
    <t>00510 W362415-Dartmouth Cape</t>
  </si>
  <si>
    <t>00511 W362415-Dartmouth Currant</t>
  </si>
  <si>
    <t>00512 W362415-Dartmouth Evergreen</t>
  </si>
  <si>
    <t>00513 W362415-Dartmouth Goldleaf</t>
  </si>
  <si>
    <t>00514 W362415-Dartmouth Silhouette</t>
  </si>
  <si>
    <t>014 W362415-Dartmouth Dark Sable</t>
  </si>
  <si>
    <t>020 W362415-York White</t>
  </si>
  <si>
    <t>02001 W362415-York Bayside</t>
  </si>
  <si>
    <t>02002 W362415-York Biscayne</t>
  </si>
  <si>
    <t>02003 W362415-York Midnight</t>
  </si>
  <si>
    <t>02004 W362415-York Palmetto</t>
  </si>
  <si>
    <t>02005 W362415-York Seabreeze</t>
  </si>
  <si>
    <t>02006 W362415-York Seaport</t>
  </si>
  <si>
    <t>02007 W362415-York Juniper</t>
  </si>
  <si>
    <t>02008 W362415-York Laurel</t>
  </si>
  <si>
    <t>02009 W362415-York Stonybrook</t>
  </si>
  <si>
    <t>02010 W362415-York Cape</t>
  </si>
  <si>
    <t>02011 W362415-York Currant</t>
  </si>
  <si>
    <t>02012 W362415-York Evergreen</t>
  </si>
  <si>
    <t>02013 W362415-York Goldleaf</t>
  </si>
  <si>
    <t>02014 W362415-York Silhouette</t>
  </si>
  <si>
    <t>021 W362415-York Grey</t>
  </si>
  <si>
    <t>022 W362415-Dartmouth Pewter</t>
  </si>
  <si>
    <t>023 W362415-Dartmouth Grey</t>
  </si>
  <si>
    <t>024 W362415-Dartmouth Brownstone</t>
  </si>
  <si>
    <t>038 W362415-Hanover White</t>
  </si>
  <si>
    <t>03801 W362415-Hanover Bayside</t>
  </si>
  <si>
    <t>03802 W362415-Hanover Biscayne</t>
  </si>
  <si>
    <t>03803 W362415-Hanover Midnight</t>
  </si>
  <si>
    <t>03804 W362415-Hanover Palmetto</t>
  </si>
  <si>
    <t>03805 W362415-Hanover Seabreeze</t>
  </si>
  <si>
    <t>03806 W362415-Hanover Seaport</t>
  </si>
  <si>
    <t>03807 W362415-Hanover Juniper</t>
  </si>
  <si>
    <t>03808 W362415-Hanover Laurel</t>
  </si>
  <si>
    <t>03809 W362415-Hanover Stonybrook</t>
  </si>
  <si>
    <t>03810 W362415-Hanover Cape</t>
  </si>
  <si>
    <t>03811 W362415-Hanover Currant</t>
  </si>
  <si>
    <t>03812 W362415-Hanover Evergreen</t>
  </si>
  <si>
    <t>03813 W362415-Hanover Goldleaf</t>
  </si>
  <si>
    <t>03814 W362415-Hanover Silhouette</t>
  </si>
  <si>
    <t>039 W362415-Hanover Grey</t>
  </si>
  <si>
    <t>040 W362415-Berwyn Opal</t>
  </si>
  <si>
    <t>046 W362415-Dartmouth Hazelnut</t>
  </si>
  <si>
    <t>047 W362415-Waverly Hazelnut</t>
  </si>
  <si>
    <t>048 W362415-Waverly White</t>
  </si>
  <si>
    <t>04801 W362415-Waverly Bayside</t>
  </si>
  <si>
    <t>04802 W362415-Waverly Biscayne</t>
  </si>
  <si>
    <t>04803 W362415-Waverly Midnight</t>
  </si>
  <si>
    <t>04804 W362415-Waverly Palmetto</t>
  </si>
  <si>
    <t>04805 W362415-Waverly Seabreeze</t>
  </si>
  <si>
    <t>04806 W362415-Waverly Seaport</t>
  </si>
  <si>
    <t>04807 W362415-Waverly Juniper</t>
  </si>
  <si>
    <t>04808 W362415-Waverly Laurel</t>
  </si>
  <si>
    <t>04809 W362415-Waverly Stonybrook</t>
  </si>
  <si>
    <t>04810 W362415-Waverly Cape</t>
  </si>
  <si>
    <t>04811 W362415-Waverly Currant</t>
  </si>
  <si>
    <t>04812 W362415-Waverly Evergreen</t>
  </si>
  <si>
    <t>04813 W362415-Waverly Goldleaf</t>
  </si>
  <si>
    <t>04814 W362415-Waverly Silhouette</t>
  </si>
  <si>
    <t>5005 W362415-Dartmouth White</t>
  </si>
  <si>
    <t>500501 W362415-Dartmouth Bayside</t>
  </si>
  <si>
    <t>500502 W362415-Dartmouth Biscayne</t>
  </si>
  <si>
    <t>500503 W362415-Dartmouth Midnight</t>
  </si>
  <si>
    <t>500504 W362415-Dartmouth Palmetto</t>
  </si>
  <si>
    <t>500505 W362415-Dartmouth Seabreeze</t>
  </si>
  <si>
    <t>500506 W362415-Dartmouth Seaport</t>
  </si>
  <si>
    <t>500507 W362415-Dartmouth Juniper</t>
  </si>
  <si>
    <t>500508 W362415-Dartmouth Laurel</t>
  </si>
  <si>
    <t>500509 W362415-Dartmouth Stonybrook</t>
  </si>
  <si>
    <t>500510 W362415-Dartmouth Cape</t>
  </si>
  <si>
    <t>500511 W362415-Dartmouth Currant</t>
  </si>
  <si>
    <t>500512 W362415-Dartmouth Evergreen</t>
  </si>
  <si>
    <t>500513 W362415-Dartmouth Goldleaf</t>
  </si>
  <si>
    <t>500514 W362415-Dartmouth Silhouette</t>
  </si>
  <si>
    <t>5022 W362415-Dartmouth Pewter</t>
  </si>
  <si>
    <t>5023 W362415-Dartmouth Grey</t>
  </si>
  <si>
    <t>5046 W362415-Dartmouth Hazelnut</t>
  </si>
  <si>
    <t>003 W3630-Dartmouth Honey</t>
  </si>
  <si>
    <t>005 W3630-Dartmouth White</t>
  </si>
  <si>
    <t>00501 W3630-Dartmouth Bayside</t>
  </si>
  <si>
    <t>00502 W3630-Dartmouth Biscayne</t>
  </si>
  <si>
    <t>00503 W3630-Dartmouth Midnight</t>
  </si>
  <si>
    <t>00504 W3630-Dartmouth Palmetto</t>
  </si>
  <si>
    <t>00505 W3630-Dartmouth Seabreeze</t>
  </si>
  <si>
    <t>00506 W3630-Dartmouth Seaport</t>
  </si>
  <si>
    <t>00507 W3630-Dartmouth Juniper</t>
  </si>
  <si>
    <t>00508 W3630-Dartmouth Laurel</t>
  </si>
  <si>
    <t>00509 W3630-Dartmouth Stonybrook</t>
  </si>
  <si>
    <t>00510 W3630-Dartmouth Cape</t>
  </si>
  <si>
    <t>00511 W3630-Dartmouth Currant</t>
  </si>
  <si>
    <t>00512 W3630-Dartmouth Evergreen</t>
  </si>
  <si>
    <t>00513 W3630-Dartmouth Goldleaf</t>
  </si>
  <si>
    <t>00514 W3630-Dartmouth Silhouette</t>
  </si>
  <si>
    <t>014 W3630-Dartmouth Dark Sable</t>
  </si>
  <si>
    <t>020 W3630-York White</t>
  </si>
  <si>
    <t>02001 W3630-York Bayside</t>
  </si>
  <si>
    <t>02002 W3630-York Biscayne</t>
  </si>
  <si>
    <t>02003 W3630-York Midnight</t>
  </si>
  <si>
    <t>02004 W3630-York Palmetto</t>
  </si>
  <si>
    <t>02005 W3630-York Seabreeze</t>
  </si>
  <si>
    <t>02006 W3630-York Seaport</t>
  </si>
  <si>
    <t>02007 W3630-York Juniper</t>
  </si>
  <si>
    <t>02008 W3630-York Laurel</t>
  </si>
  <si>
    <t>02009 W3630-York Stonybrook</t>
  </si>
  <si>
    <t>02010 W3630-York Cape</t>
  </si>
  <si>
    <t>02011 W3630-York Currant</t>
  </si>
  <si>
    <t>02012 W3630-York Evergreen</t>
  </si>
  <si>
    <t>02013 W3630-York Goldleaf</t>
  </si>
  <si>
    <t>02014 W3630-York Silhouette</t>
  </si>
  <si>
    <t>021 W3630-York Grey</t>
  </si>
  <si>
    <t>022 W3630-Dartmouth Pewter</t>
  </si>
  <si>
    <t>023 W3630-Dartmouth Grey</t>
  </si>
  <si>
    <t>024 W3630-Dartmouth Brownstone</t>
  </si>
  <si>
    <t>038 W3630-Hanover White</t>
  </si>
  <si>
    <t>03801 W3630-Hanover Bayside</t>
  </si>
  <si>
    <t>03802 W3630-Hanover Biscayne</t>
  </si>
  <si>
    <t>03803 W3630-Hanover Midnight</t>
  </si>
  <si>
    <t>03804 W3630-Hanover Palmetto</t>
  </si>
  <si>
    <t>03805 W3630-Hanover Seabreeze</t>
  </si>
  <si>
    <t>03806 W3630-Hanover Seaport</t>
  </si>
  <si>
    <t>03807 W3630-Hanover Juniper</t>
  </si>
  <si>
    <t>03808 W3630-Hanover Laurel</t>
  </si>
  <si>
    <t>03809 W3630-Hanover Stonybrook</t>
  </si>
  <si>
    <t>03810 W3630-Hanover Cape</t>
  </si>
  <si>
    <t>03811 W3630-Hanover Currant</t>
  </si>
  <si>
    <t>03812 W3630-Hanover Evergreen</t>
  </si>
  <si>
    <t>03813 W3630-Hanover Goldleaf</t>
  </si>
  <si>
    <t>03814 W3630-Hanover Silhouette</t>
  </si>
  <si>
    <t>039 W3630-Hanover Grey</t>
  </si>
  <si>
    <t>040 W3630-Berwyn Opal</t>
  </si>
  <si>
    <t>046 W3630-Dartmouth Hazelnut</t>
  </si>
  <si>
    <t>047 W3630-Waverly Hazelnut</t>
  </si>
  <si>
    <t>048 W3630-Waverly White</t>
  </si>
  <si>
    <t>04801 W3630-Waverly Bayside</t>
  </si>
  <si>
    <t>04802 W3630-Waverly Biscayne</t>
  </si>
  <si>
    <t>04803 W3630-Waverly Midnight</t>
  </si>
  <si>
    <t>04804 W3630-Waverly Palmetto</t>
  </si>
  <si>
    <t>04805 W3630-Waverly Seabreeze</t>
  </si>
  <si>
    <t>04806 W3630-Waverly Seaport</t>
  </si>
  <si>
    <t>04807 W3630-Waverly Juniper</t>
  </si>
  <si>
    <t>04808 W3630-Waverly Laurel</t>
  </si>
  <si>
    <t>04809 W3630-Waverly Stonybrook</t>
  </si>
  <si>
    <t>04810 W3630-Waverly Cape</t>
  </si>
  <si>
    <t>04811 W3630-Waverly Currant</t>
  </si>
  <si>
    <t>04812 W3630-Waverly Evergreen</t>
  </si>
  <si>
    <t>04813 W3630-Waverly Goldleaf</t>
  </si>
  <si>
    <t>04814 W3630-Waverly Silhouette</t>
  </si>
  <si>
    <t>5005 W3630-Dartmouth White</t>
  </si>
  <si>
    <t>500501 W3630-Dartmouth Bayside</t>
  </si>
  <si>
    <t>500502 W3630-Dartmouth Biscayne</t>
  </si>
  <si>
    <t>500503 W3630-Dartmouth Midnight</t>
  </si>
  <si>
    <t>500504 W3630-Dartmouth Palmetto</t>
  </si>
  <si>
    <t>500505 W3630-Dartmouth Seabreeze</t>
  </si>
  <si>
    <t>500506 W3630-Dartmouth Seaport</t>
  </si>
  <si>
    <t>500507 W3630-Dartmouth Juniper</t>
  </si>
  <si>
    <t>500508 W3630-Dartmouth Laurel</t>
  </si>
  <si>
    <t>500509 W3630-Dartmouth Stonybrook</t>
  </si>
  <si>
    <t>500510 W3630-Dartmouth Cape</t>
  </si>
  <si>
    <t>500511 W3630-Dartmouth Currant</t>
  </si>
  <si>
    <t>500512 W3630-Dartmouth Evergreen</t>
  </si>
  <si>
    <t>500513 W3630-Dartmouth Goldleaf</t>
  </si>
  <si>
    <t>500514 W3630-Dartmouth Silhouette</t>
  </si>
  <si>
    <t>5022 W3630-Dartmouth Pewter</t>
  </si>
  <si>
    <t>5023 W3630-Dartmouth Grey</t>
  </si>
  <si>
    <t>5046 W3630-Dartmouth Hazelnut</t>
  </si>
  <si>
    <t>003 W3636-Dartmouth Honey</t>
  </si>
  <si>
    <t>005 W3636-Dartmouth White</t>
  </si>
  <si>
    <t>00501 W3636-Dartmouth Bayside</t>
  </si>
  <si>
    <t>00502 W3636-Dartmouth Biscayne</t>
  </si>
  <si>
    <t>00503 W3636-Dartmouth Midnight</t>
  </si>
  <si>
    <t>00504 W3636-Dartmouth Palmetto</t>
  </si>
  <si>
    <t>00505 W3636-Dartmouth Seabreeze</t>
  </si>
  <si>
    <t>00506 W3636-Dartmouth Seaport</t>
  </si>
  <si>
    <t>00507 W3636-Dartmouth Juniper</t>
  </si>
  <si>
    <t>00508 W3636-Dartmouth Laurel</t>
  </si>
  <si>
    <t>00509 W3636-Dartmouth Stonybrook</t>
  </si>
  <si>
    <t>00510 W3636-Dartmouth Cape</t>
  </si>
  <si>
    <t>00511 W3636-Dartmouth Currant</t>
  </si>
  <si>
    <t>00512 W3636-Dartmouth Evergreen</t>
  </si>
  <si>
    <t>00513 W3636-Dartmouth Goldleaf</t>
  </si>
  <si>
    <t>00514 W3636-Dartmouth Silhouette</t>
  </si>
  <si>
    <t>014 W3636-Dartmouth Dark Sable</t>
  </si>
  <si>
    <t>020 W3636-York White</t>
  </si>
  <si>
    <t>02001 W3636-York Bayside</t>
  </si>
  <si>
    <t>02002 W3636-York Biscayne</t>
  </si>
  <si>
    <t>02003 W3636-York Midnight</t>
  </si>
  <si>
    <t>02004 W3636-York Palmetto</t>
  </si>
  <si>
    <t>02005 W3636-York Seabreeze</t>
  </si>
  <si>
    <t>02006 W3636-York Seaport</t>
  </si>
  <si>
    <t>02007 W3636-York Juniper</t>
  </si>
  <si>
    <t>02008 W3636-York Laurel</t>
  </si>
  <si>
    <t>02009 W3636-York Stonybrook</t>
  </si>
  <si>
    <t>02010 W3636-York Cape</t>
  </si>
  <si>
    <t>02011 W3636-York Currant</t>
  </si>
  <si>
    <t>02012 W3636-York Evergreen</t>
  </si>
  <si>
    <t>02013 W3636-York Goldleaf</t>
  </si>
  <si>
    <t>02014 W3636-York Silhouette</t>
  </si>
  <si>
    <t>021 W3636-York Grey</t>
  </si>
  <si>
    <t>022 W3636-Dartmouth Pewter</t>
  </si>
  <si>
    <t>023 W3636-Dartmouth Grey</t>
  </si>
  <si>
    <t>024 W3636-Dartmouth Brownstone</t>
  </si>
  <si>
    <t>038 W3636-Hanover White</t>
  </si>
  <si>
    <t>03801 W3636-Hanover Bayside</t>
  </si>
  <si>
    <t>03802 W3636-Hanover Biscayne</t>
  </si>
  <si>
    <t>03803 W3636-Hanover Midnight</t>
  </si>
  <si>
    <t>03804 W3636-Hanover Palmetto</t>
  </si>
  <si>
    <t>03805 W3636-Hanover Seabreeze</t>
  </si>
  <si>
    <t>03806 W3636-Hanover Seaport</t>
  </si>
  <si>
    <t>03807 W3636-Hanover Juniper</t>
  </si>
  <si>
    <t>03808 W3636-Hanover Laurel</t>
  </si>
  <si>
    <t>03809 W3636-Hanover Stonybrook</t>
  </si>
  <si>
    <t>03810 W3636-Hanover Cape</t>
  </si>
  <si>
    <t>03811 W3636-Hanover Currant</t>
  </si>
  <si>
    <t>03812 W3636-Hanover Evergreen</t>
  </si>
  <si>
    <t>03813 W3636-Hanover Goldleaf</t>
  </si>
  <si>
    <t>03814 W3636-Hanover Silhouette</t>
  </si>
  <si>
    <t>039 W3636-Hanover Grey</t>
  </si>
  <si>
    <t>040 W3636-Berwyn Opal</t>
  </si>
  <si>
    <t>046 W3636-Dartmouth Hazelnut</t>
  </si>
  <si>
    <t>047 W3636-Waverly Hazelnut</t>
  </si>
  <si>
    <t>048 W3636-Waverly White</t>
  </si>
  <si>
    <t>04801 W3636-Waverly Bayside</t>
  </si>
  <si>
    <t>04802 W3636-Waverly Biscayne</t>
  </si>
  <si>
    <t>04803 W3636-Waverly Midnight</t>
  </si>
  <si>
    <t>04804 W3636-Waverly Palmetto</t>
  </si>
  <si>
    <t>04805 W3636-Waverly Seabreeze</t>
  </si>
  <si>
    <t>04806 W3636-Waverly Seaport</t>
  </si>
  <si>
    <t>04807 W3636-Waverly Juniper</t>
  </si>
  <si>
    <t>04808 W3636-Waverly Laurel</t>
  </si>
  <si>
    <t>04809 W3636-Waverly Stonybrook</t>
  </si>
  <si>
    <t>04810 W3636-Waverly Cape</t>
  </si>
  <si>
    <t>04811 W3636-Waverly Currant</t>
  </si>
  <si>
    <t>04812 W3636-Waverly Evergreen</t>
  </si>
  <si>
    <t>04813 W3636-Waverly Goldleaf</t>
  </si>
  <si>
    <t>04814 W3636-Waverly Silhouette</t>
  </si>
  <si>
    <t>5005 W3636-Dartmouth White</t>
  </si>
  <si>
    <t>500501 W3636-Dartmouth Bayside</t>
  </si>
  <si>
    <t>500502 W3636-Dartmouth Biscayne</t>
  </si>
  <si>
    <t>500503 W3636-Dartmouth Midnight</t>
  </si>
  <si>
    <t>500504 W3636-Dartmouth Palmetto</t>
  </si>
  <si>
    <t>500505 W3636-Dartmouth Seabreeze</t>
  </si>
  <si>
    <t>500506 W3636-Dartmouth Seaport</t>
  </si>
  <si>
    <t>500507 W3636-Dartmouth Juniper</t>
  </si>
  <si>
    <t>500508 W3636-Dartmouth Laurel</t>
  </si>
  <si>
    <t>500509 W3636-Dartmouth Stonybrook</t>
  </si>
  <si>
    <t>500510 W3636-Dartmouth Cape</t>
  </si>
  <si>
    <t>500511 W3636-Dartmouth Currant</t>
  </si>
  <si>
    <t>500512 W3636-Dartmouth Evergreen</t>
  </si>
  <si>
    <t>500513 W3636-Dartmouth Goldleaf</t>
  </si>
  <si>
    <t>500514 W3636-Dartmouth Silhouette</t>
  </si>
  <si>
    <t>5022 W3636-Dartmouth Pewter</t>
  </si>
  <si>
    <t>5023 W3636-Dartmouth Grey</t>
  </si>
  <si>
    <t>5046 W3636-Dartmouth Hazelnut</t>
  </si>
  <si>
    <t>003 W3642-Dartmouth Honey</t>
  </si>
  <si>
    <t>005 W3642-Dartmouth White</t>
  </si>
  <si>
    <t>00501 W3642-Dartmouth Bayside</t>
  </si>
  <si>
    <t>00502 W3642-Dartmouth Biscayne</t>
  </si>
  <si>
    <t>00503 W3642-Dartmouth Midnight</t>
  </si>
  <si>
    <t>00504 W3642-Dartmouth Palmetto</t>
  </si>
  <si>
    <t>00505 W3642-Dartmouth Seabreeze</t>
  </si>
  <si>
    <t>00506 W3642-Dartmouth Seaport</t>
  </si>
  <si>
    <t>00507 W3642-Dartmouth Juniper</t>
  </si>
  <si>
    <t>00508 W3642-Dartmouth Laurel</t>
  </si>
  <si>
    <t>00509 W3642-Dartmouth Stonybrook</t>
  </si>
  <si>
    <t>00510 W3642-Dartmouth Cape</t>
  </si>
  <si>
    <t>00511 W3642-Dartmouth Currant</t>
  </si>
  <si>
    <t>00512 W3642-Dartmouth Evergreen</t>
  </si>
  <si>
    <t>00513 W3642-Dartmouth Goldleaf</t>
  </si>
  <si>
    <t>00514 W3642-Dartmouth Silhouette</t>
  </si>
  <si>
    <t>014 W3642-Dartmouth Dark Sable</t>
  </si>
  <si>
    <t>020 W3642-York White</t>
  </si>
  <si>
    <t>02001 W3642-York Bayside</t>
  </si>
  <si>
    <t>02002 W3642-York Biscayne</t>
  </si>
  <si>
    <t>02003 W3642-York Midnight</t>
  </si>
  <si>
    <t>02004 W3642-York Palmetto</t>
  </si>
  <si>
    <t>02005 W3642-York Seabreeze</t>
  </si>
  <si>
    <t>02006 W3642-York Seaport</t>
  </si>
  <si>
    <t>02007 W3642-York Juniper</t>
  </si>
  <si>
    <t>02008 W3642-York Laurel</t>
  </si>
  <si>
    <t>02009 W3642-York Stonybrook</t>
  </si>
  <si>
    <t>02010 W3642-York Cape</t>
  </si>
  <si>
    <t>02011 W3642-York Currant</t>
  </si>
  <si>
    <t>02012 W3642-York Evergreen</t>
  </si>
  <si>
    <t>02013 W3642-York Goldleaf</t>
  </si>
  <si>
    <t>02014 W3642-York Silhouette</t>
  </si>
  <si>
    <t>021 W3642-York Grey</t>
  </si>
  <si>
    <t>022 W3642-Dartmouth Pewter</t>
  </si>
  <si>
    <t>023 W3642-Dartmouth Grey</t>
  </si>
  <si>
    <t>024 W3642-Dartmouth Brownstone</t>
  </si>
  <si>
    <t>038 W3642-Hanover White</t>
  </si>
  <si>
    <t>03801 W3642-Hanover Bayside</t>
  </si>
  <si>
    <t>03802 W3642-Hanover Biscayne</t>
  </si>
  <si>
    <t>03803 W3642-Hanover Midnight</t>
  </si>
  <si>
    <t>03804 W3642-Hanover Palmetto</t>
  </si>
  <si>
    <t>03805 W3642-Hanover Seabreeze</t>
  </si>
  <si>
    <t>03806 W3642-Hanover Seaport</t>
  </si>
  <si>
    <t>03807 W3642-Hanover Juniper</t>
  </si>
  <si>
    <t>03808 W3642-Hanover Laurel</t>
  </si>
  <si>
    <t>03809 W3642-Hanover Stonybrook</t>
  </si>
  <si>
    <t>03810 W3642-Hanover Cape</t>
  </si>
  <si>
    <t>03811 W3642-Hanover Currant</t>
  </si>
  <si>
    <t>03812 W3642-Hanover Evergreen</t>
  </si>
  <si>
    <t>03813 W3642-Hanover Goldleaf</t>
  </si>
  <si>
    <t>03814 W3642-Hanover Silhouette</t>
  </si>
  <si>
    <t>039 W3642-Hanover Grey</t>
  </si>
  <si>
    <t>040 W3642-Berwyn Opal</t>
  </si>
  <si>
    <t>046 W3642-Dartmouth Hazelnut</t>
  </si>
  <si>
    <t>047 W3642-Waverly Hazelnut</t>
  </si>
  <si>
    <t>048 W3642-Waverly White</t>
  </si>
  <si>
    <t>04801 W3642-Waverly Bayside</t>
  </si>
  <si>
    <t>04802 W3642-Waverly Biscayne</t>
  </si>
  <si>
    <t>04803 W3642-Waverly Midnight</t>
  </si>
  <si>
    <t>04804 W3642-Waverly Palmetto</t>
  </si>
  <si>
    <t>04805 W3642-Waverly Seabreeze</t>
  </si>
  <si>
    <t>04806 W3642-Waverly Seaport</t>
  </si>
  <si>
    <t>04807 W3642-Waverly Juniper</t>
  </si>
  <si>
    <t>04808 W3642-Waverly Laurel</t>
  </si>
  <si>
    <t>04809 W3642-Waverly Stonybrook</t>
  </si>
  <si>
    <t>04810 W3642-Waverly Cape</t>
  </si>
  <si>
    <t>04811 W3642-Waverly Currant</t>
  </si>
  <si>
    <t>04812 W3642-Waverly Evergreen</t>
  </si>
  <si>
    <t>04813 W3642-Waverly Goldleaf</t>
  </si>
  <si>
    <t>04814 W3642-Waverly Silhouette</t>
  </si>
  <si>
    <t>5005 W3642-Dartmouth White</t>
  </si>
  <si>
    <t>500501 W3642-Dartmouth Bayside</t>
  </si>
  <si>
    <t>500502 W3642-Dartmouth Biscayne</t>
  </si>
  <si>
    <t>500503 W3642-Dartmouth Midnight</t>
  </si>
  <si>
    <t>500504 W3642-Dartmouth Palmetto</t>
  </si>
  <si>
    <t>500505 W3642-Dartmouth Seabreeze</t>
  </si>
  <si>
    <t>500506 W3642-Dartmouth Seaport</t>
  </si>
  <si>
    <t>500507 W3642-Dartmouth Juniper</t>
  </si>
  <si>
    <t>500508 W3642-Dartmouth Laurel</t>
  </si>
  <si>
    <t>500509 W3642-Dartmouth Stonybrook</t>
  </si>
  <si>
    <t>500510 W3642-Dartmouth Cape</t>
  </si>
  <si>
    <t>500511 W3642-Dartmouth Currant</t>
  </si>
  <si>
    <t>500512 W3642-Dartmouth Evergreen</t>
  </si>
  <si>
    <t>500513 W3642-Dartmouth Goldleaf</t>
  </si>
  <si>
    <t>500514 W3642-Dartmouth Silhouette</t>
  </si>
  <si>
    <t>5022 W3642-Dartmouth Pewter</t>
  </si>
  <si>
    <t>5023 W3642-Dartmouth Grey</t>
  </si>
  <si>
    <t>5046 W3642-Dartmouth Hazelnut</t>
  </si>
  <si>
    <t>003 W3912-Dartmouth Honey</t>
  </si>
  <si>
    <t>005 W3912-Dartmouth White</t>
  </si>
  <si>
    <t>00501 W3912-Dartmouth Bayside</t>
  </si>
  <si>
    <t>00502 W3912-Dartmouth Biscayne</t>
  </si>
  <si>
    <t>00503 W3912-Dartmouth Midnight</t>
  </si>
  <si>
    <t>00504 W3912-Dartmouth Palmetto</t>
  </si>
  <si>
    <t>00505 W3912-Dartmouth Seabreeze</t>
  </si>
  <si>
    <t>00506 W3912-Dartmouth Seaport</t>
  </si>
  <si>
    <t>00507 W3912-Dartmouth Juniper</t>
  </si>
  <si>
    <t>00508 W3912-Dartmouth Laurel</t>
  </si>
  <si>
    <t>00509 W3912-Dartmouth Stonybrook</t>
  </si>
  <si>
    <t>00510 W3912-Dartmouth Cape</t>
  </si>
  <si>
    <t>00511 W3912-Dartmouth Currant</t>
  </si>
  <si>
    <t>00512 W3912-Dartmouth Evergreen</t>
  </si>
  <si>
    <t>00513 W3912-Dartmouth Goldleaf</t>
  </si>
  <si>
    <t>00514 W3912-Dartmouth Silhouette</t>
  </si>
  <si>
    <t>014 W3912-Dartmouth Dark Sable</t>
  </si>
  <si>
    <t>020 W3912-York White</t>
  </si>
  <si>
    <t>02001 W3912-York Bayside</t>
  </si>
  <si>
    <t>02002 W3912-York Biscayne</t>
  </si>
  <si>
    <t>02003 W3912-York Midnight</t>
  </si>
  <si>
    <t>02004 W3912-York Palmetto</t>
  </si>
  <si>
    <t>02005 W3912-York Seabreeze</t>
  </si>
  <si>
    <t>02006 W3912-York Seaport</t>
  </si>
  <si>
    <t>02007 W3912-York Juniper</t>
  </si>
  <si>
    <t>02008 W3912-York Laurel</t>
  </si>
  <si>
    <t>02009 W3912-York Stonybrook</t>
  </si>
  <si>
    <t>02010 W3912-York Cape</t>
  </si>
  <si>
    <t>02011 W3912-York Currant</t>
  </si>
  <si>
    <t>02012 W3912-York Evergreen</t>
  </si>
  <si>
    <t>02013 W3912-York Goldleaf</t>
  </si>
  <si>
    <t>02014 W3912-York Silhouette</t>
  </si>
  <si>
    <t>021 W3912-York Grey</t>
  </si>
  <si>
    <t>022 W3912-Dartmouth Pewter</t>
  </si>
  <si>
    <t>023 W3912-Dartmouth Grey</t>
  </si>
  <si>
    <t>024 W3912-Dartmouth Brownstone</t>
  </si>
  <si>
    <t>038 W3912-Hanover White</t>
  </si>
  <si>
    <t>03801 W3912-Hanover Bayside</t>
  </si>
  <si>
    <t>03802 W3912-Hanover Biscayne</t>
  </si>
  <si>
    <t>03803 W3912-Hanover Midnight</t>
  </si>
  <si>
    <t>03804 W3912-Hanover Palmetto</t>
  </si>
  <si>
    <t>03805 W3912-Hanover Seabreeze</t>
  </si>
  <si>
    <t>03806 W3912-Hanover Seaport</t>
  </si>
  <si>
    <t>03807 W3912-Hanover Juniper</t>
  </si>
  <si>
    <t>03808 W3912-Hanover Laurel</t>
  </si>
  <si>
    <t>03809 W3912-Hanover Stonybrook</t>
  </si>
  <si>
    <t>03810 W3912-Hanover Cape</t>
  </si>
  <si>
    <t>03811 W3912-Hanover Currant</t>
  </si>
  <si>
    <t>03812 W3912-Hanover Evergreen</t>
  </si>
  <si>
    <t>03813 W3912-Hanover Goldleaf</t>
  </si>
  <si>
    <t>03814 W3912-Hanover Silhouette</t>
  </si>
  <si>
    <t>039 W3912-Hanover Grey</t>
  </si>
  <si>
    <t>040 W3912-Berwyn Opal</t>
  </si>
  <si>
    <t>046 W3912-Dartmouth Hazelnut</t>
  </si>
  <si>
    <t>047 W3912-Waverly Hazelnut</t>
  </si>
  <si>
    <t>048 W3912-Waverly White</t>
  </si>
  <si>
    <t>04801 W3912-Waverly Bayside</t>
  </si>
  <si>
    <t>04802 W3912-Waverly Biscayne</t>
  </si>
  <si>
    <t>04803 W3912-Waverly Midnight</t>
  </si>
  <si>
    <t>04804 W3912-Waverly Palmetto</t>
  </si>
  <si>
    <t>04805 W3912-Waverly Seabreeze</t>
  </si>
  <si>
    <t>04806 W3912-Waverly Seaport</t>
  </si>
  <si>
    <t>04807 W3912-Waverly Juniper</t>
  </si>
  <si>
    <t>04808 W3912-Waverly Laurel</t>
  </si>
  <si>
    <t>04809 W3912-Waverly Stonybrook</t>
  </si>
  <si>
    <t>04810 W3912-Waverly Cape</t>
  </si>
  <si>
    <t>04811 W3912-Waverly Currant</t>
  </si>
  <si>
    <t>04812 W3912-Waverly Evergreen</t>
  </si>
  <si>
    <t>04813 W3912-Waverly Goldleaf</t>
  </si>
  <si>
    <t>04814 W3912-Waverly Silhouette</t>
  </si>
  <si>
    <t>5005 W3912-Dartmouth White</t>
  </si>
  <si>
    <t>500501 W3912-Dartmouth Bayside</t>
  </si>
  <si>
    <t>500502 W3912-Dartmouth Biscayne</t>
  </si>
  <si>
    <t>500503 W3912-Dartmouth Midnight</t>
  </si>
  <si>
    <t>500504 W3912-Dartmouth Palmetto</t>
  </si>
  <si>
    <t>500505 W3912-Dartmouth Seabreeze</t>
  </si>
  <si>
    <t>500506 W3912-Dartmouth Seaport</t>
  </si>
  <si>
    <t>500507 W3912-Dartmouth Juniper</t>
  </si>
  <si>
    <t>500508 W3912-Dartmouth Laurel</t>
  </si>
  <si>
    <t>500509 W3912-Dartmouth Stonybrook</t>
  </si>
  <si>
    <t>500510 W3912-Dartmouth Cape</t>
  </si>
  <si>
    <t>500511 W3912-Dartmouth Currant</t>
  </si>
  <si>
    <t>500512 W3912-Dartmouth Evergreen</t>
  </si>
  <si>
    <t>500513 W3912-Dartmouth Goldleaf</t>
  </si>
  <si>
    <t>500514 W3912-Dartmouth Silhouette</t>
  </si>
  <si>
    <t>5022 W3912-Dartmouth Pewter</t>
  </si>
  <si>
    <t>5023 W3912-Dartmouth Grey</t>
  </si>
  <si>
    <t>5046 W3912-Dartmouth Hazelnut</t>
  </si>
  <si>
    <t>003 W3915-Dartmouth Honey</t>
  </si>
  <si>
    <t>005 W3915-Dartmouth White</t>
  </si>
  <si>
    <t>00501 W3915-Dartmouth Bayside</t>
  </si>
  <si>
    <t>00502 W3915-Dartmouth Biscayne</t>
  </si>
  <si>
    <t>00503 W3915-Dartmouth Midnight</t>
  </si>
  <si>
    <t>00504 W3915-Dartmouth Palmetto</t>
  </si>
  <si>
    <t>00505 W3915-Dartmouth Seabreeze</t>
  </si>
  <si>
    <t>00506 W3915-Dartmouth Seaport</t>
  </si>
  <si>
    <t>00507 W3915-Dartmouth Juniper</t>
  </si>
  <si>
    <t>00508 W3915-Dartmouth Laurel</t>
  </si>
  <si>
    <t>00509 W3915-Dartmouth Stonybrook</t>
  </si>
  <si>
    <t>00510 W3915-Dartmouth Cape</t>
  </si>
  <si>
    <t>00511 W3915-Dartmouth Currant</t>
  </si>
  <si>
    <t>00512 W3915-Dartmouth Evergreen</t>
  </si>
  <si>
    <t>00513 W3915-Dartmouth Goldleaf</t>
  </si>
  <si>
    <t>00514 W3915-Dartmouth Silhouette</t>
  </si>
  <si>
    <t>014 W3915-Dartmouth Dark Sable</t>
  </si>
  <si>
    <t>020 W3915-York White</t>
  </si>
  <si>
    <t>02001 W3915-York Bayside</t>
  </si>
  <si>
    <t>02002 W3915-York Biscayne</t>
  </si>
  <si>
    <t>02003 W3915-York Midnight</t>
  </si>
  <si>
    <t>02004 W3915-York Palmetto</t>
  </si>
  <si>
    <t>02005 W3915-York Seabreeze</t>
  </si>
  <si>
    <t>02006 W3915-York Seaport</t>
  </si>
  <si>
    <t>02007 W3915-York Juniper</t>
  </si>
  <si>
    <t>02008 W3915-York Laurel</t>
  </si>
  <si>
    <t>02009 W3915-York Stonybrook</t>
  </si>
  <si>
    <t>02010 W3915-York Cape</t>
  </si>
  <si>
    <t>02011 W3915-York Currant</t>
  </si>
  <si>
    <t>02012 W3915-York Evergreen</t>
  </si>
  <si>
    <t>02013 W3915-York Goldleaf</t>
  </si>
  <si>
    <t>02014 W3915-York Silhouette</t>
  </si>
  <si>
    <t>021 W3915-York Grey</t>
  </si>
  <si>
    <t>022 W3915-Dartmouth Pewter</t>
  </si>
  <si>
    <t>023 W3915-Dartmouth Grey</t>
  </si>
  <si>
    <t>024 W3915-Dartmouth Brownstone</t>
  </si>
  <si>
    <t>038 W3915-Hanover White</t>
  </si>
  <si>
    <t>03801 W3915-Hanover Bayside</t>
  </si>
  <si>
    <t>03802 W3915-Hanover Biscayne</t>
  </si>
  <si>
    <t>03803 W3915-Hanover Midnight</t>
  </si>
  <si>
    <t>03804 W3915-Hanover Palmetto</t>
  </si>
  <si>
    <t>03805 W3915-Hanover Seabreeze</t>
  </si>
  <si>
    <t>03806 W3915-Hanover Seaport</t>
  </si>
  <si>
    <t>03807 W3915-Hanover Juniper</t>
  </si>
  <si>
    <t>03808 W3915-Hanover Laurel</t>
  </si>
  <si>
    <t>03809 W3915-Hanover Stonybrook</t>
  </si>
  <si>
    <t>03810 W3915-Hanover Cape</t>
  </si>
  <si>
    <t>03811 W3915-Hanover Currant</t>
  </si>
  <si>
    <t>03812 W3915-Hanover Evergreen</t>
  </si>
  <si>
    <t>03813 W3915-Hanover Goldleaf</t>
  </si>
  <si>
    <t>03814 W3915-Hanover Silhouette</t>
  </si>
  <si>
    <t>039 W3915-Hanover Grey</t>
  </si>
  <si>
    <t>040 W3915-Berwyn Opal</t>
  </si>
  <si>
    <t>046 W3915-Dartmouth Hazelnut</t>
  </si>
  <si>
    <t>047 W3915-Waverly Hazelnut</t>
  </si>
  <si>
    <t>048 W3915-Waverly White</t>
  </si>
  <si>
    <t>04801 W3915-Waverly Bayside</t>
  </si>
  <si>
    <t>04802 W3915-Waverly Biscayne</t>
  </si>
  <si>
    <t>04803 W3915-Waverly Midnight</t>
  </si>
  <si>
    <t>04804 W3915-Waverly Palmetto</t>
  </si>
  <si>
    <t>04805 W3915-Waverly Seabreeze</t>
  </si>
  <si>
    <t>04806 W3915-Waverly Seaport</t>
  </si>
  <si>
    <t>04807 W3915-Waverly Juniper</t>
  </si>
  <si>
    <t>04808 W3915-Waverly Laurel</t>
  </si>
  <si>
    <t>04809 W3915-Waverly Stonybrook</t>
  </si>
  <si>
    <t>04810 W3915-Waverly Cape</t>
  </si>
  <si>
    <t>04811 W3915-Waverly Currant</t>
  </si>
  <si>
    <t>04812 W3915-Waverly Evergreen</t>
  </si>
  <si>
    <t>04813 W3915-Waverly Goldleaf</t>
  </si>
  <si>
    <t>04814 W3915-Waverly Silhouette</t>
  </si>
  <si>
    <t>5005 W3915-Dartmouth White</t>
  </si>
  <si>
    <t>500501 W3915-Dartmouth Bayside</t>
  </si>
  <si>
    <t>500502 W3915-Dartmouth Biscayne</t>
  </si>
  <si>
    <t>500503 W3915-Dartmouth Midnight</t>
  </si>
  <si>
    <t>500504 W3915-Dartmouth Palmetto</t>
  </si>
  <si>
    <t>500505 W3915-Dartmouth Seabreeze</t>
  </si>
  <si>
    <t>500506 W3915-Dartmouth Seaport</t>
  </si>
  <si>
    <t>500507 W3915-Dartmouth Juniper</t>
  </si>
  <si>
    <t>500508 W3915-Dartmouth Laurel</t>
  </si>
  <si>
    <t>500509 W3915-Dartmouth Stonybrook</t>
  </si>
  <si>
    <t>500510 W3915-Dartmouth Cape</t>
  </si>
  <si>
    <t>500511 W3915-Dartmouth Currant</t>
  </si>
  <si>
    <t>500512 W3915-Dartmouth Evergreen</t>
  </si>
  <si>
    <t>500513 W3915-Dartmouth Goldleaf</t>
  </si>
  <si>
    <t>500514 W3915-Dartmouth Silhouette</t>
  </si>
  <si>
    <t>5022 W3915-Dartmouth Pewter</t>
  </si>
  <si>
    <t>5023 W3915-Dartmouth Grey</t>
  </si>
  <si>
    <t>5046 W3915-Dartmouth Hazelnut</t>
  </si>
  <si>
    <t>003 W3918-Dartmouth Honey</t>
  </si>
  <si>
    <t>005 W3918-Dartmouth White</t>
  </si>
  <si>
    <t>00501 W3918-Dartmouth Bayside</t>
  </si>
  <si>
    <t>00502 W3918-Dartmouth Biscayne</t>
  </si>
  <si>
    <t>00503 W3918-Dartmouth Midnight</t>
  </si>
  <si>
    <t>00504 W3918-Dartmouth Palmetto</t>
  </si>
  <si>
    <t>00505 W3918-Dartmouth Seabreeze</t>
  </si>
  <si>
    <t>00506 W3918-Dartmouth Seaport</t>
  </si>
  <si>
    <t>00507 W3918-Dartmouth Juniper</t>
  </si>
  <si>
    <t>00508 W3918-Dartmouth Laurel</t>
  </si>
  <si>
    <t>00509 W3918-Dartmouth Stonybrook</t>
  </si>
  <si>
    <t>00510 W3918-Dartmouth Cape</t>
  </si>
  <si>
    <t>00511 W3918-Dartmouth Currant</t>
  </si>
  <si>
    <t>00512 W3918-Dartmouth Evergreen</t>
  </si>
  <si>
    <t>00513 W3918-Dartmouth Goldleaf</t>
  </si>
  <si>
    <t>00514 W3918-Dartmouth Silhouette</t>
  </si>
  <si>
    <t>014 W3918-Dartmouth Dark Sable</t>
  </si>
  <si>
    <t>020 W3918-York White</t>
  </si>
  <si>
    <t>02001 W3918-York Bayside</t>
  </si>
  <si>
    <t>02002 W3918-York Biscayne</t>
  </si>
  <si>
    <t>02003 W3918-York Midnight</t>
  </si>
  <si>
    <t>02004 W3918-York Palmetto</t>
  </si>
  <si>
    <t>02005 W3918-York Seabreeze</t>
  </si>
  <si>
    <t>02006 W3918-York Seaport</t>
  </si>
  <si>
    <t>02007 W3918-York Juniper</t>
  </si>
  <si>
    <t>02008 W3918-York Laurel</t>
  </si>
  <si>
    <t>02009 W3918-York Stonybrook</t>
  </si>
  <si>
    <t>02010 W3918-York Cape</t>
  </si>
  <si>
    <t>02011 W3918-York Currant</t>
  </si>
  <si>
    <t>02012 W3918-York Evergreen</t>
  </si>
  <si>
    <t>02013 W3918-York Goldleaf</t>
  </si>
  <si>
    <t>02014 W3918-York Silhouette</t>
  </si>
  <si>
    <t>021 W3918-York Grey</t>
  </si>
  <si>
    <t>022 W3918-Dartmouth Pewter</t>
  </si>
  <si>
    <t>023 W3918-Dartmouth Grey</t>
  </si>
  <si>
    <t>024 W3918-Dartmouth Brownstone</t>
  </si>
  <si>
    <t>038 W3918-Hanover White</t>
  </si>
  <si>
    <t>03801 W3918-Hanover Bayside</t>
  </si>
  <si>
    <t>03802 W3918-Hanover Biscayne</t>
  </si>
  <si>
    <t>03803 W3918-Hanover Midnight</t>
  </si>
  <si>
    <t>03804 W3918-Hanover Palmetto</t>
  </si>
  <si>
    <t>03805 W3918-Hanover Seabreeze</t>
  </si>
  <si>
    <t>03806 W3918-Hanover Seaport</t>
  </si>
  <si>
    <t>03807 W3918-Hanover Juniper</t>
  </si>
  <si>
    <t>03808 W3918-Hanover Laurel</t>
  </si>
  <si>
    <t>03809 W3918-Hanover Stonybrook</t>
  </si>
  <si>
    <t>03810 W3918-Hanover Cape</t>
  </si>
  <si>
    <t>03811 W3918-Hanover Currant</t>
  </si>
  <si>
    <t>03812 W3918-Hanover Evergreen</t>
  </si>
  <si>
    <t>03813 W3918-Hanover Goldleaf</t>
  </si>
  <si>
    <t>03814 W3918-Hanover Silhouette</t>
  </si>
  <si>
    <t>039 W3918-Hanover Grey</t>
  </si>
  <si>
    <t>040 W3918-Berwyn Opal</t>
  </si>
  <si>
    <t>046 W3918-Dartmouth Hazelnut</t>
  </si>
  <si>
    <t>047 W3918-Waverly Hazelnut</t>
  </si>
  <si>
    <t>048 W3918-Waverly White</t>
  </si>
  <si>
    <t>04801 W3918-Waverly Bayside</t>
  </si>
  <si>
    <t>04802 W3918-Waverly Biscayne</t>
  </si>
  <si>
    <t>04803 W3918-Waverly Midnight</t>
  </si>
  <si>
    <t>04804 W3918-Waverly Palmetto</t>
  </si>
  <si>
    <t>04805 W3918-Waverly Seabreeze</t>
  </si>
  <si>
    <t>04806 W3918-Waverly Seaport</t>
  </si>
  <si>
    <t>04807 W3918-Waverly Juniper</t>
  </si>
  <si>
    <t>04808 W3918-Waverly Laurel</t>
  </si>
  <si>
    <t>04809 W3918-Waverly Stonybrook</t>
  </si>
  <si>
    <t>04810 W3918-Waverly Cape</t>
  </si>
  <si>
    <t>04811 W3918-Waverly Currant</t>
  </si>
  <si>
    <t>04812 W3918-Waverly Evergreen</t>
  </si>
  <si>
    <t>04813 W3918-Waverly Goldleaf</t>
  </si>
  <si>
    <t>04814 W3918-Waverly Silhouette</t>
  </si>
  <si>
    <t>5005 W3918-Dartmouth White</t>
  </si>
  <si>
    <t>500501 W3918-Dartmouth Bayside</t>
  </si>
  <si>
    <t>500502 W3918-Dartmouth Biscayne</t>
  </si>
  <si>
    <t>500503 W3918-Dartmouth Midnight</t>
  </si>
  <si>
    <t>500504 W3918-Dartmouth Palmetto</t>
  </si>
  <si>
    <t>500505 W3918-Dartmouth Seabreeze</t>
  </si>
  <si>
    <t>500506 W3918-Dartmouth Seaport</t>
  </si>
  <si>
    <t>500507 W3918-Dartmouth Juniper</t>
  </si>
  <si>
    <t>500508 W3918-Dartmouth Laurel</t>
  </si>
  <si>
    <t>500509 W3918-Dartmouth Stonybrook</t>
  </si>
  <si>
    <t>500510 W3918-Dartmouth Cape</t>
  </si>
  <si>
    <t>500511 W3918-Dartmouth Currant</t>
  </si>
  <si>
    <t>500512 W3918-Dartmouth Evergreen</t>
  </si>
  <si>
    <t>500513 W3918-Dartmouth Goldleaf</t>
  </si>
  <si>
    <t>500514 W3918-Dartmouth Silhouette</t>
  </si>
  <si>
    <t>5022 W3918-Dartmouth Pewter</t>
  </si>
  <si>
    <t>5023 W3918-Dartmouth Grey</t>
  </si>
  <si>
    <t>5046 W3918-Dartmouth Hazelnut</t>
  </si>
  <si>
    <t>003 W3924-Dartmouth Honey</t>
  </si>
  <si>
    <t>005 W3924-Dartmouth White</t>
  </si>
  <si>
    <t>00501 W3924-Dartmouth Bayside</t>
  </si>
  <si>
    <t>00502 W3924-Dartmouth Biscayne</t>
  </si>
  <si>
    <t>00503 W3924-Dartmouth Midnight</t>
  </si>
  <si>
    <t>00504 W3924-Dartmouth Palmetto</t>
  </si>
  <si>
    <t>00505 W3924-Dartmouth Seabreeze</t>
  </si>
  <si>
    <t>00506 W3924-Dartmouth Seaport</t>
  </si>
  <si>
    <t>00507 W3924-Dartmouth Juniper</t>
  </si>
  <si>
    <t>00508 W3924-Dartmouth Laurel</t>
  </si>
  <si>
    <t>00509 W3924-Dartmouth Stonybrook</t>
  </si>
  <si>
    <t>00510 W3924-Dartmouth Cape</t>
  </si>
  <si>
    <t>00511 W3924-Dartmouth Currant</t>
  </si>
  <si>
    <t>00512 W3924-Dartmouth Evergreen</t>
  </si>
  <si>
    <t>00513 W3924-Dartmouth Goldleaf</t>
  </si>
  <si>
    <t>00514 W3924-Dartmouth Silhouette</t>
  </si>
  <si>
    <t>014 W3924-Dartmouth Dark Sable</t>
  </si>
  <si>
    <t>020 W3924-York White</t>
  </si>
  <si>
    <t>02001 W3924-York Bayside</t>
  </si>
  <si>
    <t>02002 W3924-York Biscayne</t>
  </si>
  <si>
    <t>02003 W3924-York Midnight</t>
  </si>
  <si>
    <t>02004 W3924-York Palmetto</t>
  </si>
  <si>
    <t>02005 W3924-York Seabreeze</t>
  </si>
  <si>
    <t>02006 W3924-York Seaport</t>
  </si>
  <si>
    <t>02007 W3924-York Juniper</t>
  </si>
  <si>
    <t>02008 W3924-York Laurel</t>
  </si>
  <si>
    <t>02009 W3924-York Stonybrook</t>
  </si>
  <si>
    <t>02010 W3924-York Cape</t>
  </si>
  <si>
    <t>02011 W3924-York Currant</t>
  </si>
  <si>
    <t>02012 W3924-York Evergreen</t>
  </si>
  <si>
    <t>02013 W3924-York Goldleaf</t>
  </si>
  <si>
    <t>02014 W3924-York Silhouette</t>
  </si>
  <si>
    <t>021 W3924-York Grey</t>
  </si>
  <si>
    <t>022 W3924-Dartmouth Pewter</t>
  </si>
  <si>
    <t>023 W3924-Dartmouth Grey</t>
  </si>
  <si>
    <t>024 W3924-Dartmouth Brownstone</t>
  </si>
  <si>
    <t>038 W3924-Hanover White</t>
  </si>
  <si>
    <t>03801 W3924-Hanover Bayside</t>
  </si>
  <si>
    <t>03802 W3924-Hanover Biscayne</t>
  </si>
  <si>
    <t>03803 W3924-Hanover Midnight</t>
  </si>
  <si>
    <t>03804 W3924-Hanover Palmetto</t>
  </si>
  <si>
    <t>03805 W3924-Hanover Seabreeze</t>
  </si>
  <si>
    <t>03806 W3924-Hanover Seaport</t>
  </si>
  <si>
    <t>03807 W3924-Hanover Juniper</t>
  </si>
  <si>
    <t>03808 W3924-Hanover Laurel</t>
  </si>
  <si>
    <t>03809 W3924-Hanover Stonybrook</t>
  </si>
  <si>
    <t>03810 W3924-Hanover Cape</t>
  </si>
  <si>
    <t>03811 W3924-Hanover Currant</t>
  </si>
  <si>
    <t>03812 W3924-Hanover Evergreen</t>
  </si>
  <si>
    <t>03813 W3924-Hanover Goldleaf</t>
  </si>
  <si>
    <t>03814 W3924-Hanover Silhouette</t>
  </si>
  <si>
    <t>039 W3924-Hanover Grey</t>
  </si>
  <si>
    <t>040 W3924-Berwyn Opal</t>
  </si>
  <si>
    <t>046 W3924-Dartmouth Hazelnut</t>
  </si>
  <si>
    <t>047 W3924-Waverly Hazelnut</t>
  </si>
  <si>
    <t>048 W3924-Waverly White</t>
  </si>
  <si>
    <t>04801 W3924-Waverly Bayside</t>
  </si>
  <si>
    <t>04802 W3924-Waverly Biscayne</t>
  </si>
  <si>
    <t>04803 W3924-Waverly Midnight</t>
  </si>
  <si>
    <t>04804 W3924-Waverly Palmetto</t>
  </si>
  <si>
    <t>04805 W3924-Waverly Seabreeze</t>
  </si>
  <si>
    <t>04806 W3924-Waverly Seaport</t>
  </si>
  <si>
    <t>04807 W3924-Waverly Juniper</t>
  </si>
  <si>
    <t>04808 W3924-Waverly Laurel</t>
  </si>
  <si>
    <t>04809 W3924-Waverly Stonybrook</t>
  </si>
  <si>
    <t>04810 W3924-Waverly Cape</t>
  </si>
  <si>
    <t>04811 W3924-Waverly Currant</t>
  </si>
  <si>
    <t>04812 W3924-Waverly Evergreen</t>
  </si>
  <si>
    <t>04813 W3924-Waverly Goldleaf</t>
  </si>
  <si>
    <t>04814 W3924-Waverly Silhouette</t>
  </si>
  <si>
    <t>5005 W3924-Dartmouth White</t>
  </si>
  <si>
    <t>500501 W3924-Dartmouth Bayside</t>
  </si>
  <si>
    <t>500502 W3924-Dartmouth Biscayne</t>
  </si>
  <si>
    <t>500503 W3924-Dartmouth Midnight</t>
  </si>
  <si>
    <t>500504 W3924-Dartmouth Palmetto</t>
  </si>
  <si>
    <t>500505 W3924-Dartmouth Seabreeze</t>
  </si>
  <si>
    <t>500506 W3924-Dartmouth Seaport</t>
  </si>
  <si>
    <t>500507 W3924-Dartmouth Juniper</t>
  </si>
  <si>
    <t>500508 W3924-Dartmouth Laurel</t>
  </si>
  <si>
    <t>500509 W3924-Dartmouth Stonybrook</t>
  </si>
  <si>
    <t>500510 W3924-Dartmouth Cape</t>
  </si>
  <si>
    <t>500511 W3924-Dartmouth Currant</t>
  </si>
  <si>
    <t>500512 W3924-Dartmouth Evergreen</t>
  </si>
  <si>
    <t>500513 W3924-Dartmouth Goldleaf</t>
  </si>
  <si>
    <t>500514 W3924-Dartmouth Silhouette</t>
  </si>
  <si>
    <t>5022 W3924-Dartmouth Pewter</t>
  </si>
  <si>
    <t>5023 W3924-Dartmouth Grey</t>
  </si>
  <si>
    <t>5046 W3924-Dartmouth Hazelnut</t>
  </si>
  <si>
    <t>003 W3927-Dartmouth Honey</t>
  </si>
  <si>
    <t>005 W3927-Dartmouth White</t>
  </si>
  <si>
    <t>00501 W3927-Dartmouth Bayside</t>
  </si>
  <si>
    <t>00502 W3927-Dartmouth Biscayne</t>
  </si>
  <si>
    <t>00503 W3927-Dartmouth Midnight</t>
  </si>
  <si>
    <t>00504 W3927-Dartmouth Palmetto</t>
  </si>
  <si>
    <t>00505 W3927-Dartmouth Seabreeze</t>
  </si>
  <si>
    <t>00506 W3927-Dartmouth Seaport</t>
  </si>
  <si>
    <t>00507 W3927-Dartmouth Juniper</t>
  </si>
  <si>
    <t>00508 W3927-Dartmouth Laurel</t>
  </si>
  <si>
    <t>00509 W3927-Dartmouth Stonybrook</t>
  </si>
  <si>
    <t>00510 W3927-Dartmouth Cape</t>
  </si>
  <si>
    <t>00511 W3927-Dartmouth Currant</t>
  </si>
  <si>
    <t>00512 W3927-Dartmouth Evergreen</t>
  </si>
  <si>
    <t>00513 W3927-Dartmouth Goldleaf</t>
  </si>
  <si>
    <t>00514 W3927-Dartmouth Silhouette</t>
  </si>
  <si>
    <t>014 W3927-Dartmouth Dark Sable</t>
  </si>
  <si>
    <t>020 W3927-York White</t>
  </si>
  <si>
    <t>02001 W3927-York Bayside</t>
  </si>
  <si>
    <t>02002 W3927-York Biscayne</t>
  </si>
  <si>
    <t>02003 W3927-York Midnight</t>
  </si>
  <si>
    <t>02004 W3927-York Palmetto</t>
  </si>
  <si>
    <t>02005 W3927-York Seabreeze</t>
  </si>
  <si>
    <t>02006 W3927-York Seaport</t>
  </si>
  <si>
    <t>02007 W3927-York Juniper</t>
  </si>
  <si>
    <t>02008 W3927-York Laurel</t>
  </si>
  <si>
    <t>02009 W3927-York Stonybrook</t>
  </si>
  <si>
    <t>02010 W3927-York Cape</t>
  </si>
  <si>
    <t>02011 W3927-York Currant</t>
  </si>
  <si>
    <t>02012 W3927-York Evergreen</t>
  </si>
  <si>
    <t>02013 W3927-York Goldleaf</t>
  </si>
  <si>
    <t>02014 W3927-York Silhouette</t>
  </si>
  <si>
    <t>021 W3927-York Grey</t>
  </si>
  <si>
    <t>022 W3927-Dartmouth Pewter</t>
  </si>
  <si>
    <t>023 W3927-Dartmouth Grey</t>
  </si>
  <si>
    <t>024 W3927-Dartmouth Brownstone</t>
  </si>
  <si>
    <t>038 W3927-Hanover White</t>
  </si>
  <si>
    <t>03801 W3927-Hanover Bayside</t>
  </si>
  <si>
    <t>03802 W3927-Hanover Biscayne</t>
  </si>
  <si>
    <t>03803 W3927-Hanover Midnight</t>
  </si>
  <si>
    <t>03804 W3927-Hanover Palmetto</t>
  </si>
  <si>
    <t>03805 W3927-Hanover Seabreeze</t>
  </si>
  <si>
    <t>03806 W3927-Hanover Seaport</t>
  </si>
  <si>
    <t>03807 W3927-Hanover Juniper</t>
  </si>
  <si>
    <t>03808 W3927-Hanover Laurel</t>
  </si>
  <si>
    <t>03809 W3927-Hanover Stonybrook</t>
  </si>
  <si>
    <t>03810 W3927-Hanover Cape</t>
  </si>
  <si>
    <t>03811 W3927-Hanover Currant</t>
  </si>
  <si>
    <t>03812 W3927-Hanover Evergreen</t>
  </si>
  <si>
    <t>03813 W3927-Hanover Goldleaf</t>
  </si>
  <si>
    <t>03814 W3927-Hanover Silhouette</t>
  </si>
  <si>
    <t>039 W3927-Hanover Grey</t>
  </si>
  <si>
    <t>040 W3927-Berwyn Opal</t>
  </si>
  <si>
    <t>046 W3927-Dartmouth Hazelnut</t>
  </si>
  <si>
    <t>047 W3927-Waverly Hazelnut</t>
  </si>
  <si>
    <t>048 W3927-Waverly White</t>
  </si>
  <si>
    <t>04801 W3927-Waverly Bayside</t>
  </si>
  <si>
    <t>04802 W3927-Waverly Biscayne</t>
  </si>
  <si>
    <t>04803 W3927-Waverly Midnight</t>
  </si>
  <si>
    <t>04804 W3927-Waverly Palmetto</t>
  </si>
  <si>
    <t>04805 W3927-Waverly Seabreeze</t>
  </si>
  <si>
    <t>04806 W3927-Waverly Seaport</t>
  </si>
  <si>
    <t>04807 W3927-Waverly Juniper</t>
  </si>
  <si>
    <t>04808 W3927-Waverly Laurel</t>
  </si>
  <si>
    <t>04809 W3927-Waverly Stonybrook</t>
  </si>
  <si>
    <t>04810 W3927-Waverly Cape</t>
  </si>
  <si>
    <t>04811 W3927-Waverly Currant</t>
  </si>
  <si>
    <t>04812 W3927-Waverly Evergreen</t>
  </si>
  <si>
    <t>04813 W3927-Waverly Goldleaf</t>
  </si>
  <si>
    <t>04814 W3927-Waverly Silhouette</t>
  </si>
  <si>
    <t>5005 W3927-Dartmouth White</t>
  </si>
  <si>
    <t>500501 W3927-Dartmouth Bayside</t>
  </si>
  <si>
    <t>500502 W3927-Dartmouth Biscayne</t>
  </si>
  <si>
    <t>500503 W3927-Dartmouth Midnight</t>
  </si>
  <si>
    <t>500504 W3927-Dartmouth Palmetto</t>
  </si>
  <si>
    <t>500505 W3927-Dartmouth Seabreeze</t>
  </si>
  <si>
    <t>500506 W3927-Dartmouth Seaport</t>
  </si>
  <si>
    <t>500507 W3927-Dartmouth Juniper</t>
  </si>
  <si>
    <t>500508 W3927-Dartmouth Laurel</t>
  </si>
  <si>
    <t>500509 W3927-Dartmouth Stonybrook</t>
  </si>
  <si>
    <t>500510 W3927-Dartmouth Cape</t>
  </si>
  <si>
    <t>500511 W3927-Dartmouth Currant</t>
  </si>
  <si>
    <t>500512 W3927-Dartmouth Evergreen</t>
  </si>
  <si>
    <t>500513 W3927-Dartmouth Goldleaf</t>
  </si>
  <si>
    <t>500514 W3927-Dartmouth Silhouette</t>
  </si>
  <si>
    <t>5022 W3927-Dartmouth Pewter</t>
  </si>
  <si>
    <t>5023 W3927-Dartmouth Grey</t>
  </si>
  <si>
    <t>5046 W3927-Dartmouth Hazelnut</t>
  </si>
  <si>
    <t>003 W3930-Dartmouth Honey</t>
  </si>
  <si>
    <t>005 W3930-Dartmouth White</t>
  </si>
  <si>
    <t>00501 W3930-Dartmouth Bayside</t>
  </si>
  <si>
    <t>00502 W3930-Dartmouth Biscayne</t>
  </si>
  <si>
    <t>00503 W3930-Dartmouth Midnight</t>
  </si>
  <si>
    <t>00504 W3930-Dartmouth Palmetto</t>
  </si>
  <si>
    <t>00505 W3930-Dartmouth Seabreeze</t>
  </si>
  <si>
    <t>00506 W3930-Dartmouth Seaport</t>
  </si>
  <si>
    <t>00507 W3930-Dartmouth Juniper</t>
  </si>
  <si>
    <t>00508 W3930-Dartmouth Laurel</t>
  </si>
  <si>
    <t>00509 W3930-Dartmouth Stonybrook</t>
  </si>
  <si>
    <t>00510 W3930-Dartmouth Cape</t>
  </si>
  <si>
    <t>00511 W3930-Dartmouth Currant</t>
  </si>
  <si>
    <t>00512 W3930-Dartmouth Evergreen</t>
  </si>
  <si>
    <t>00513 W3930-Dartmouth Goldleaf</t>
  </si>
  <si>
    <t>00514 W3930-Dartmouth Silhouette</t>
  </si>
  <si>
    <t>014 W3930-Dartmouth Dark Sable</t>
  </si>
  <si>
    <t>020 W3930-York White</t>
  </si>
  <si>
    <t>02001 W3930-York Bayside</t>
  </si>
  <si>
    <t>02002 W3930-York Biscayne</t>
  </si>
  <si>
    <t>02003 W3930-York Midnight</t>
  </si>
  <si>
    <t>02004 W3930-York Palmetto</t>
  </si>
  <si>
    <t>02005 W3930-York Seabreeze</t>
  </si>
  <si>
    <t>02006 W3930-York Seaport</t>
  </si>
  <si>
    <t>02007 W3930-York Juniper</t>
  </si>
  <si>
    <t>02008 W3930-York Laurel</t>
  </si>
  <si>
    <t>02009 W3930-York Stonybrook</t>
  </si>
  <si>
    <t>02010 W3930-York Cape</t>
  </si>
  <si>
    <t>02011 W3930-York Currant</t>
  </si>
  <si>
    <t>02012 W3930-York Evergreen</t>
  </si>
  <si>
    <t>02013 W3930-York Goldleaf</t>
  </si>
  <si>
    <t>02014 W3930-York Silhouette</t>
  </si>
  <si>
    <t>021 W3930-York Grey</t>
  </si>
  <si>
    <t>022 W3930-Dartmouth Pewter</t>
  </si>
  <si>
    <t>023 W3930-Dartmouth Grey</t>
  </si>
  <si>
    <t>024 W3930-Dartmouth Brownstone</t>
  </si>
  <si>
    <t>038 W3930-Hanover White</t>
  </si>
  <si>
    <t>03801 W3930-Hanover Bayside</t>
  </si>
  <si>
    <t>03802 W3930-Hanover Biscayne</t>
  </si>
  <si>
    <t>03803 W3930-Hanover Midnight</t>
  </si>
  <si>
    <t>03804 W3930-Hanover Palmetto</t>
  </si>
  <si>
    <t>03805 W3930-Hanover Seabreeze</t>
  </si>
  <si>
    <t>03806 W3930-Hanover Seaport</t>
  </si>
  <si>
    <t>03807 W3930-Hanover Juniper</t>
  </si>
  <si>
    <t>03808 W3930-Hanover Laurel</t>
  </si>
  <si>
    <t>03809 W3930-Hanover Stonybrook</t>
  </si>
  <si>
    <t>03810 W3930-Hanover Cape</t>
  </si>
  <si>
    <t>03811 W3930-Hanover Currant</t>
  </si>
  <si>
    <t>03812 W3930-Hanover Evergreen</t>
  </si>
  <si>
    <t>03813 W3930-Hanover Goldleaf</t>
  </si>
  <si>
    <t>03814 W3930-Hanover Silhouette</t>
  </si>
  <si>
    <t>039 W3930-Hanover Grey</t>
  </si>
  <si>
    <t>040 W3930-Berwyn Opal</t>
  </si>
  <si>
    <t>046 W3930-Dartmouth Hazelnut</t>
  </si>
  <si>
    <t>047 W3930-Waverly Hazelnut</t>
  </si>
  <si>
    <t>048 W3930-Waverly White</t>
  </si>
  <si>
    <t>04801 W3930-Waverly Bayside</t>
  </si>
  <si>
    <t>04802 W3930-Waverly Biscayne</t>
  </si>
  <si>
    <t>04803 W3930-Waverly Midnight</t>
  </si>
  <si>
    <t>04804 W3930-Waverly Palmetto</t>
  </si>
  <si>
    <t>04805 W3930-Waverly Seabreeze</t>
  </si>
  <si>
    <t>04806 W3930-Waverly Seaport</t>
  </si>
  <si>
    <t>04807 W3930-Waverly Juniper</t>
  </si>
  <si>
    <t>04808 W3930-Waverly Laurel</t>
  </si>
  <si>
    <t>04809 W3930-Waverly Stonybrook</t>
  </si>
  <si>
    <t>04810 W3930-Waverly Cape</t>
  </si>
  <si>
    <t>04811 W3930-Waverly Currant</t>
  </si>
  <si>
    <t>04812 W3930-Waverly Evergreen</t>
  </si>
  <si>
    <t>04813 W3930-Waverly Goldleaf</t>
  </si>
  <si>
    <t>04814 W3930-Waverly Silhouette</t>
  </si>
  <si>
    <t>5005 W3930-Dartmouth White</t>
  </si>
  <si>
    <t>500501 W3930-Dartmouth Bayside</t>
  </si>
  <si>
    <t>500502 W3930-Dartmouth Biscayne</t>
  </si>
  <si>
    <t>500503 W3930-Dartmouth Midnight</t>
  </si>
  <si>
    <t>500504 W3930-Dartmouth Palmetto</t>
  </si>
  <si>
    <t>500505 W3930-Dartmouth Seabreeze</t>
  </si>
  <si>
    <t>500506 W3930-Dartmouth Seaport</t>
  </si>
  <si>
    <t>500507 W3930-Dartmouth Juniper</t>
  </si>
  <si>
    <t>500508 W3930-Dartmouth Laurel</t>
  </si>
  <si>
    <t>500509 W3930-Dartmouth Stonybrook</t>
  </si>
  <si>
    <t>500510 W3930-Dartmouth Cape</t>
  </si>
  <si>
    <t>500511 W3930-Dartmouth Currant</t>
  </si>
  <si>
    <t>500512 W3930-Dartmouth Evergreen</t>
  </si>
  <si>
    <t>500513 W3930-Dartmouth Goldleaf</t>
  </si>
  <si>
    <t>500514 W3930-Dartmouth Silhouette</t>
  </si>
  <si>
    <t>5022 W3930-Dartmouth Pewter</t>
  </si>
  <si>
    <t>5023 W3930-Dartmouth Grey</t>
  </si>
  <si>
    <t>5046 W3930-Dartmouth Hazelnut</t>
  </si>
  <si>
    <t>003 W3936-Dartmouth Honey</t>
  </si>
  <si>
    <t>005 W3936-Dartmouth White</t>
  </si>
  <si>
    <t>00501 W3936-Dartmouth Bayside</t>
  </si>
  <si>
    <t>00502 W3936-Dartmouth Biscayne</t>
  </si>
  <si>
    <t>00503 W3936-Dartmouth Midnight</t>
  </si>
  <si>
    <t>00504 W3936-Dartmouth Palmetto</t>
  </si>
  <si>
    <t>00505 W3936-Dartmouth Seabreeze</t>
  </si>
  <si>
    <t>00506 W3936-Dartmouth Seaport</t>
  </si>
  <si>
    <t>00507 W3936-Dartmouth Juniper</t>
  </si>
  <si>
    <t>00508 W3936-Dartmouth Laurel</t>
  </si>
  <si>
    <t>00509 W3936-Dartmouth Stonybrook</t>
  </si>
  <si>
    <t>00510 W3936-Dartmouth Cape</t>
  </si>
  <si>
    <t>00511 W3936-Dartmouth Currant</t>
  </si>
  <si>
    <t>00512 W3936-Dartmouth Evergreen</t>
  </si>
  <si>
    <t>00513 W3936-Dartmouth Goldleaf</t>
  </si>
  <si>
    <t>00514 W3936-Dartmouth Silhouette</t>
  </si>
  <si>
    <t>014 W3936-Dartmouth Dark Sable</t>
  </si>
  <si>
    <t>020 W3936-York White</t>
  </si>
  <si>
    <t>02001 W3936-York Bayside</t>
  </si>
  <si>
    <t>02002 W3936-York Biscayne</t>
  </si>
  <si>
    <t>02003 W3936-York Midnight</t>
  </si>
  <si>
    <t>02004 W3936-York Palmetto</t>
  </si>
  <si>
    <t>02005 W3936-York Seabreeze</t>
  </si>
  <si>
    <t>02006 W3936-York Seaport</t>
  </si>
  <si>
    <t>02007 W3936-York Juniper</t>
  </si>
  <si>
    <t>02008 W3936-York Laurel</t>
  </si>
  <si>
    <t>02009 W3936-York Stonybrook</t>
  </si>
  <si>
    <t>02010 W3936-York Cape</t>
  </si>
  <si>
    <t>02011 W3936-York Currant</t>
  </si>
  <si>
    <t>02012 W3936-York Evergreen</t>
  </si>
  <si>
    <t>02013 W3936-York Goldleaf</t>
  </si>
  <si>
    <t>02014 W3936-York Silhouette</t>
  </si>
  <si>
    <t>021 W3936-York Grey</t>
  </si>
  <si>
    <t>022 W3936-Dartmouth Pewter</t>
  </si>
  <si>
    <t>023 W3936-Dartmouth Grey</t>
  </si>
  <si>
    <t>024 W3936-Dartmouth Brownstone</t>
  </si>
  <si>
    <t>038 W3936-Hanover White</t>
  </si>
  <si>
    <t>03801 W3936-Hanover Bayside</t>
  </si>
  <si>
    <t>03802 W3936-Hanover Biscayne</t>
  </si>
  <si>
    <t>03803 W3936-Hanover Midnight</t>
  </si>
  <si>
    <t>03804 W3936-Hanover Palmetto</t>
  </si>
  <si>
    <t>03805 W3936-Hanover Seabreeze</t>
  </si>
  <si>
    <t>03806 W3936-Hanover Seaport</t>
  </si>
  <si>
    <t>03807 W3936-Hanover Juniper</t>
  </si>
  <si>
    <t>03808 W3936-Hanover Laurel</t>
  </si>
  <si>
    <t>03809 W3936-Hanover Stonybrook</t>
  </si>
  <si>
    <t>03810 W3936-Hanover Cape</t>
  </si>
  <si>
    <t>03811 W3936-Hanover Currant</t>
  </si>
  <si>
    <t>03812 W3936-Hanover Evergreen</t>
  </si>
  <si>
    <t>03813 W3936-Hanover Goldleaf</t>
  </si>
  <si>
    <t>03814 W3936-Hanover Silhouette</t>
  </si>
  <si>
    <t>039 W3936-Hanover Grey</t>
  </si>
  <si>
    <t>040 W3936-Berwyn Opal</t>
  </si>
  <si>
    <t>046 W3936-Dartmouth Hazelnut</t>
  </si>
  <si>
    <t>047 W3936-Waverly Hazelnut</t>
  </si>
  <si>
    <t>048 W3936-Waverly White</t>
  </si>
  <si>
    <t>04801 W3936-Waverly Bayside</t>
  </si>
  <si>
    <t>04802 W3936-Waverly Biscayne</t>
  </si>
  <si>
    <t>04803 W3936-Waverly Midnight</t>
  </si>
  <si>
    <t>04804 W3936-Waverly Palmetto</t>
  </si>
  <si>
    <t>04805 W3936-Waverly Seabreeze</t>
  </si>
  <si>
    <t>04806 W3936-Waverly Seaport</t>
  </si>
  <si>
    <t>04807 W3936-Waverly Juniper</t>
  </si>
  <si>
    <t>04808 W3936-Waverly Laurel</t>
  </si>
  <si>
    <t>04809 W3936-Waverly Stonybrook</t>
  </si>
  <si>
    <t>04810 W3936-Waverly Cape</t>
  </si>
  <si>
    <t>04811 W3936-Waverly Currant</t>
  </si>
  <si>
    <t>04812 W3936-Waverly Evergreen</t>
  </si>
  <si>
    <t>04813 W3936-Waverly Goldleaf</t>
  </si>
  <si>
    <t>04814 W3936-Waverly Silhouette</t>
  </si>
  <si>
    <t>5005 W3936-Dartmouth White</t>
  </si>
  <si>
    <t>500501 W3936-Dartmouth Bayside</t>
  </si>
  <si>
    <t>500502 W3936-Dartmouth Biscayne</t>
  </si>
  <si>
    <t>500503 W3936-Dartmouth Midnight</t>
  </si>
  <si>
    <t>500504 W3936-Dartmouth Palmetto</t>
  </si>
  <si>
    <t>500505 W3936-Dartmouth Seabreeze</t>
  </si>
  <si>
    <t>500506 W3936-Dartmouth Seaport</t>
  </si>
  <si>
    <t>500507 W3936-Dartmouth Juniper</t>
  </si>
  <si>
    <t>500508 W3936-Dartmouth Laurel</t>
  </si>
  <si>
    <t>500509 W3936-Dartmouth Stonybrook</t>
  </si>
  <si>
    <t>500510 W3936-Dartmouth Cape</t>
  </si>
  <si>
    <t>500511 W3936-Dartmouth Currant</t>
  </si>
  <si>
    <t>500512 W3936-Dartmouth Evergreen</t>
  </si>
  <si>
    <t>500513 W3936-Dartmouth Goldleaf</t>
  </si>
  <si>
    <t>500514 W3936-Dartmouth Silhouette</t>
  </si>
  <si>
    <t>5022 W3936-Dartmouth Pewter</t>
  </si>
  <si>
    <t>5023 W3936-Dartmouth Grey</t>
  </si>
  <si>
    <t>5046 W3936-Dartmouth Hazelnut</t>
  </si>
  <si>
    <t>003 W3942-Dartmouth Honey</t>
  </si>
  <si>
    <t>005 W3942-Dartmouth White</t>
  </si>
  <si>
    <t>00501 W3942-Dartmouth Bayside</t>
  </si>
  <si>
    <t>00502 W3942-Dartmouth Biscayne</t>
  </si>
  <si>
    <t>00503 W3942-Dartmouth Midnight</t>
  </si>
  <si>
    <t>00504 W3942-Dartmouth Palmetto</t>
  </si>
  <si>
    <t>00505 W3942-Dartmouth Seabreeze</t>
  </si>
  <si>
    <t>00506 W3942-Dartmouth Seaport</t>
  </si>
  <si>
    <t>00507 W3942-Dartmouth Juniper</t>
  </si>
  <si>
    <t>00508 W3942-Dartmouth Laurel</t>
  </si>
  <si>
    <t>00509 W3942-Dartmouth Stonybrook</t>
  </si>
  <si>
    <t>00510 W3942-Dartmouth Cape</t>
  </si>
  <si>
    <t>00511 W3942-Dartmouth Currant</t>
  </si>
  <si>
    <t>00512 W3942-Dartmouth Evergreen</t>
  </si>
  <si>
    <t>00513 W3942-Dartmouth Goldleaf</t>
  </si>
  <si>
    <t>00514 W3942-Dartmouth Silhouette</t>
  </si>
  <si>
    <t>014 W3942-Dartmouth Dark Sable</t>
  </si>
  <si>
    <t>020 W3942-York White</t>
  </si>
  <si>
    <t>02001 W3942-York Bayside</t>
  </si>
  <si>
    <t>02002 W3942-York Biscayne</t>
  </si>
  <si>
    <t>02003 W3942-York Midnight</t>
  </si>
  <si>
    <t>02004 W3942-York Palmetto</t>
  </si>
  <si>
    <t>02005 W3942-York Seabreeze</t>
  </si>
  <si>
    <t>02006 W3942-York Seaport</t>
  </si>
  <si>
    <t>02007 W3942-York Juniper</t>
  </si>
  <si>
    <t>02008 W3942-York Laurel</t>
  </si>
  <si>
    <t>02009 W3942-York Stonybrook</t>
  </si>
  <si>
    <t>02010 W3942-York Cape</t>
  </si>
  <si>
    <t>02011 W3942-York Currant</t>
  </si>
  <si>
    <t>02012 W3942-York Evergreen</t>
  </si>
  <si>
    <t>02013 W3942-York Goldleaf</t>
  </si>
  <si>
    <t>02014 W3942-York Silhouette</t>
  </si>
  <si>
    <t>021 W3942-York Grey</t>
  </si>
  <si>
    <t>022 W3942-Dartmouth Pewter</t>
  </si>
  <si>
    <t>023 W3942-Dartmouth Grey</t>
  </si>
  <si>
    <t>024 W3942-Dartmouth Brownstone</t>
  </si>
  <si>
    <t>038 W3942-Hanover White</t>
  </si>
  <si>
    <t>03801 W3942-Hanover Bayside</t>
  </si>
  <si>
    <t>03802 W3942-Hanover Biscayne</t>
  </si>
  <si>
    <t>03803 W3942-Hanover Midnight</t>
  </si>
  <si>
    <t>03804 W3942-Hanover Palmetto</t>
  </si>
  <si>
    <t>03805 W3942-Hanover Seabreeze</t>
  </si>
  <si>
    <t>03806 W3942-Hanover Seaport</t>
  </si>
  <si>
    <t>03807 W3942-Hanover Juniper</t>
  </si>
  <si>
    <t>03808 W3942-Hanover Laurel</t>
  </si>
  <si>
    <t>03809 W3942-Hanover Stonybrook</t>
  </si>
  <si>
    <t>03810 W3942-Hanover Cape</t>
  </si>
  <si>
    <t>03811 W3942-Hanover Currant</t>
  </si>
  <si>
    <t>03812 W3942-Hanover Evergreen</t>
  </si>
  <si>
    <t>03813 W3942-Hanover Goldleaf</t>
  </si>
  <si>
    <t>03814 W3942-Hanover Silhouette</t>
  </si>
  <si>
    <t>039 W3942-Hanover Grey</t>
  </si>
  <si>
    <t>040 W3942-Berwyn Opal</t>
  </si>
  <si>
    <t>046 W3942-Dartmouth Hazelnut</t>
  </si>
  <si>
    <t>047 W3942-Waverly Hazelnut</t>
  </si>
  <si>
    <t>048 W3942-Waverly White</t>
  </si>
  <si>
    <t>04801 W3942-Waverly Bayside</t>
  </si>
  <si>
    <t>04802 W3942-Waverly Biscayne</t>
  </si>
  <si>
    <t>04803 W3942-Waverly Midnight</t>
  </si>
  <si>
    <t>04804 W3942-Waverly Palmetto</t>
  </si>
  <si>
    <t>04805 W3942-Waverly Seabreeze</t>
  </si>
  <si>
    <t>04806 W3942-Waverly Seaport</t>
  </si>
  <si>
    <t>04807 W3942-Waverly Juniper</t>
  </si>
  <si>
    <t>04808 W3942-Waverly Laurel</t>
  </si>
  <si>
    <t>04809 W3942-Waverly Stonybrook</t>
  </si>
  <si>
    <t>04810 W3942-Waverly Cape</t>
  </si>
  <si>
    <t>04811 W3942-Waverly Currant</t>
  </si>
  <si>
    <t>04812 W3942-Waverly Evergreen</t>
  </si>
  <si>
    <t>04813 W3942-Waverly Goldleaf</t>
  </si>
  <si>
    <t>04814 W3942-Waverly Silhouette</t>
  </si>
  <si>
    <t>5005 W3942-Dartmouth White</t>
  </si>
  <si>
    <t>500501 W3942-Dartmouth Bayside</t>
  </si>
  <si>
    <t>500502 W3942-Dartmouth Biscayne</t>
  </si>
  <si>
    <t>500503 W3942-Dartmouth Midnight</t>
  </si>
  <si>
    <t>500504 W3942-Dartmouth Palmetto</t>
  </si>
  <si>
    <t>500505 W3942-Dartmouth Seabreeze</t>
  </si>
  <si>
    <t>500506 W3942-Dartmouth Seaport</t>
  </si>
  <si>
    <t>500507 W3942-Dartmouth Juniper</t>
  </si>
  <si>
    <t>500508 W3942-Dartmouth Laurel</t>
  </si>
  <si>
    <t>500509 W3942-Dartmouth Stonybrook</t>
  </si>
  <si>
    <t>500510 W3942-Dartmouth Cape</t>
  </si>
  <si>
    <t>500511 W3942-Dartmouth Currant</t>
  </si>
  <si>
    <t>500512 W3942-Dartmouth Evergreen</t>
  </si>
  <si>
    <t>500513 W3942-Dartmouth Goldleaf</t>
  </si>
  <si>
    <t>500514 W3942-Dartmouth Silhouette</t>
  </si>
  <si>
    <t>5022 W3942-Dartmouth Pewter</t>
  </si>
  <si>
    <t>5023 W3942-Dartmouth Grey</t>
  </si>
  <si>
    <t>5046 W3942-Dartmouth Hazelnut</t>
  </si>
  <si>
    <t>003 W4230-Dartmouth Honey</t>
  </si>
  <si>
    <t>005 W4230-Dartmouth White</t>
  </si>
  <si>
    <t>00501 W4230-Dartmouth Bayside</t>
  </si>
  <si>
    <t>00502 W4230-Dartmouth Biscayne</t>
  </si>
  <si>
    <t>00503 W4230-Dartmouth Midnight</t>
  </si>
  <si>
    <t>00504 W4230-Dartmouth Palmetto</t>
  </si>
  <si>
    <t>00505 W4230-Dartmouth Seabreeze</t>
  </si>
  <si>
    <t>00506 W4230-Dartmouth Seaport</t>
  </si>
  <si>
    <t>00507 W4230-Dartmouth Juniper</t>
  </si>
  <si>
    <t>00508 W4230-Dartmouth Laurel</t>
  </si>
  <si>
    <t>00509 W4230-Dartmouth Stonybrook</t>
  </si>
  <si>
    <t>00510 W4230-Dartmouth Cape</t>
  </si>
  <si>
    <t>00511 W4230-Dartmouth Currant</t>
  </si>
  <si>
    <t>00512 W4230-Dartmouth Evergreen</t>
  </si>
  <si>
    <t>00513 W4230-Dartmouth Goldleaf</t>
  </si>
  <si>
    <t>00514 W4230-Dartmouth Silhouette</t>
  </si>
  <si>
    <t>014 W4230-Dartmouth Dark Sable</t>
  </si>
  <si>
    <t>020 W4230-York White</t>
  </si>
  <si>
    <t>02001 W4230-York Bayside</t>
  </si>
  <si>
    <t>02002 W4230-York Biscayne</t>
  </si>
  <si>
    <t>02003 W4230-York Midnight</t>
  </si>
  <si>
    <t>02004 W4230-York Palmetto</t>
  </si>
  <si>
    <t>02005 W4230-York Seabreeze</t>
  </si>
  <si>
    <t>02006 W4230-York Seaport</t>
  </si>
  <si>
    <t>02007 W4230-York Juniper</t>
  </si>
  <si>
    <t>02008 W4230-York Laurel</t>
  </si>
  <si>
    <t>02009 W4230-York Stonybrook</t>
  </si>
  <si>
    <t>02010 W4230-York Cape</t>
  </si>
  <si>
    <t>02011 W4230-York Currant</t>
  </si>
  <si>
    <t>02012 W4230-York Evergreen</t>
  </si>
  <si>
    <t>02013 W4230-York Goldleaf</t>
  </si>
  <si>
    <t>02014 W4230-York Silhouette</t>
  </si>
  <si>
    <t>021 W4230-York Grey</t>
  </si>
  <si>
    <t>022 W4230-Dartmouth Pewter</t>
  </si>
  <si>
    <t>023 W4230-Dartmouth Grey</t>
  </si>
  <si>
    <t>024 W4230-Dartmouth Brownstone</t>
  </si>
  <si>
    <t>038 W4230-Hanover White</t>
  </si>
  <si>
    <t>03801 W4230-Hanover Bayside</t>
  </si>
  <si>
    <t>03802 W4230-Hanover Biscayne</t>
  </si>
  <si>
    <t>03803 W4230-Hanover Midnight</t>
  </si>
  <si>
    <t>03804 W4230-Hanover Palmetto</t>
  </si>
  <si>
    <t>03805 W4230-Hanover Seabreeze</t>
  </si>
  <si>
    <t>03806 W4230-Hanover Seaport</t>
  </si>
  <si>
    <t>03807 W4230-Hanover Juniper</t>
  </si>
  <si>
    <t>03808 W4230-Hanover Laurel</t>
  </si>
  <si>
    <t>03809 W4230-Hanover Stonybrook</t>
  </si>
  <si>
    <t>03810 W4230-Hanover Cape</t>
  </si>
  <si>
    <t>03811 W4230-Hanover Currant</t>
  </si>
  <si>
    <t>03812 W4230-Hanover Evergreen</t>
  </si>
  <si>
    <t>03813 W4230-Hanover Goldleaf</t>
  </si>
  <si>
    <t>03814 W4230-Hanover Silhouette</t>
  </si>
  <si>
    <t>039 W4230-Hanover Grey</t>
  </si>
  <si>
    <t>040 W4230-Berwyn Opal</t>
  </si>
  <si>
    <t>046 W4230-Dartmouth Hazelnut</t>
  </si>
  <si>
    <t>047 W4230-Waverly Hazelnut</t>
  </si>
  <si>
    <t>048 W4230-Waverly White</t>
  </si>
  <si>
    <t>04801 W4230-Waverly Bayside</t>
  </si>
  <si>
    <t>04802 W4230-Waverly Biscayne</t>
  </si>
  <si>
    <t>04803 W4230-Waverly Midnight</t>
  </si>
  <si>
    <t>04804 W4230-Waverly Palmetto</t>
  </si>
  <si>
    <t>04805 W4230-Waverly Seabreeze</t>
  </si>
  <si>
    <t>04806 W4230-Waverly Seaport</t>
  </si>
  <si>
    <t>04807 W4230-Waverly Juniper</t>
  </si>
  <si>
    <t>04808 W4230-Waverly Laurel</t>
  </si>
  <si>
    <t>04809 W4230-Waverly Stonybrook</t>
  </si>
  <si>
    <t>04810 W4230-Waverly Cape</t>
  </si>
  <si>
    <t>04811 W4230-Waverly Currant</t>
  </si>
  <si>
    <t>04812 W4230-Waverly Evergreen</t>
  </si>
  <si>
    <t>04813 W4230-Waverly Goldleaf</t>
  </si>
  <si>
    <t>04814 W4230-Waverly Silhouette</t>
  </si>
  <si>
    <t>5005 W4230-Dartmouth White</t>
  </si>
  <si>
    <t>500501 W4230-Dartmouth Bayside</t>
  </si>
  <si>
    <t>500502 W4230-Dartmouth Biscayne</t>
  </si>
  <si>
    <t>500503 W4230-Dartmouth Midnight</t>
  </si>
  <si>
    <t>500504 W4230-Dartmouth Palmetto</t>
  </si>
  <si>
    <t>500505 W4230-Dartmouth Seabreeze</t>
  </si>
  <si>
    <t>500506 W4230-Dartmouth Seaport</t>
  </si>
  <si>
    <t>500507 W4230-Dartmouth Juniper</t>
  </si>
  <si>
    <t>500508 W4230-Dartmouth Laurel</t>
  </si>
  <si>
    <t>500509 W4230-Dartmouth Stonybrook</t>
  </si>
  <si>
    <t>500510 W4230-Dartmouth Cape</t>
  </si>
  <si>
    <t>500511 W4230-Dartmouth Currant</t>
  </si>
  <si>
    <t>500512 W4230-Dartmouth Evergreen</t>
  </si>
  <si>
    <t>500513 W4230-Dartmouth Goldleaf</t>
  </si>
  <si>
    <t>500514 W4230-Dartmouth Silhouette</t>
  </si>
  <si>
    <t>5022 W4230-Dartmouth Pewter</t>
  </si>
  <si>
    <t>5023 W4230-Dartmouth Grey</t>
  </si>
  <si>
    <t>5046 W4230-Dartmouth Hazelnut</t>
  </si>
  <si>
    <t>003 W4236-Dartmouth Honey</t>
  </si>
  <si>
    <t>005 W4236-Dartmouth White</t>
  </si>
  <si>
    <t>00501 W4236-Dartmouth Bayside</t>
  </si>
  <si>
    <t>00502 W4236-Dartmouth Biscayne</t>
  </si>
  <si>
    <t>00503 W4236-Dartmouth Midnight</t>
  </si>
  <si>
    <t>00504 W4236-Dartmouth Palmetto</t>
  </si>
  <si>
    <t>00505 W4236-Dartmouth Seabreeze</t>
  </si>
  <si>
    <t>00506 W4236-Dartmouth Seaport</t>
  </si>
  <si>
    <t>00507 W4236-Dartmouth Juniper</t>
  </si>
  <si>
    <t>00508 W4236-Dartmouth Laurel</t>
  </si>
  <si>
    <t>00509 W4236-Dartmouth Stonybrook</t>
  </si>
  <si>
    <t>00510 W4236-Dartmouth Cape</t>
  </si>
  <si>
    <t>00511 W4236-Dartmouth Currant</t>
  </si>
  <si>
    <t>00512 W4236-Dartmouth Evergreen</t>
  </si>
  <si>
    <t>00513 W4236-Dartmouth Goldleaf</t>
  </si>
  <si>
    <t>00514 W4236-Dartmouth Silhouette</t>
  </si>
  <si>
    <t>014 W4236-Dartmouth Dark Sable</t>
  </si>
  <si>
    <t>020 W4236-York White</t>
  </si>
  <si>
    <t>02001 W4236-York Bayside</t>
  </si>
  <si>
    <t>02002 W4236-York Biscayne</t>
  </si>
  <si>
    <t>02003 W4236-York Midnight</t>
  </si>
  <si>
    <t>02004 W4236-York Palmetto</t>
  </si>
  <si>
    <t>02005 W4236-York Seabreeze</t>
  </si>
  <si>
    <t>02006 W4236-York Seaport</t>
  </si>
  <si>
    <t>02007 W4236-York Juniper</t>
  </si>
  <si>
    <t>02008 W4236-York Laurel</t>
  </si>
  <si>
    <t>02009 W4236-York Stonybrook</t>
  </si>
  <si>
    <t>02010 W4236-York Cape</t>
  </si>
  <si>
    <t>02011 W4236-York Currant</t>
  </si>
  <si>
    <t>02012 W4236-York Evergreen</t>
  </si>
  <si>
    <t>02013 W4236-York Goldleaf</t>
  </si>
  <si>
    <t>02014 W4236-York Silhouette</t>
  </si>
  <si>
    <t>021 W4236-York Grey</t>
  </si>
  <si>
    <t>022 W4236-Dartmouth Pewter</t>
  </si>
  <si>
    <t>023 W4236-Dartmouth Grey</t>
  </si>
  <si>
    <t>024 W4236-Dartmouth Brownstone</t>
  </si>
  <si>
    <t>038 W4236-Hanover White</t>
  </si>
  <si>
    <t>03801 W4236-Hanover Bayside</t>
  </si>
  <si>
    <t>03802 W4236-Hanover Biscayne</t>
  </si>
  <si>
    <t>03803 W4236-Hanover Midnight</t>
  </si>
  <si>
    <t>03804 W4236-Hanover Palmetto</t>
  </si>
  <si>
    <t>03805 W4236-Hanover Seabreeze</t>
  </si>
  <si>
    <t>03806 W4236-Hanover Seaport</t>
  </si>
  <si>
    <t>03807 W4236-Hanover Juniper</t>
  </si>
  <si>
    <t>03808 W4236-Hanover Laurel</t>
  </si>
  <si>
    <t>03809 W4236-Hanover Stonybrook</t>
  </si>
  <si>
    <t>03810 W4236-Hanover Cape</t>
  </si>
  <si>
    <t>03811 W4236-Hanover Currant</t>
  </si>
  <si>
    <t>03812 W4236-Hanover Evergreen</t>
  </si>
  <si>
    <t>03813 W4236-Hanover Goldleaf</t>
  </si>
  <si>
    <t>03814 W4236-Hanover Silhouette</t>
  </si>
  <si>
    <t>039 W4236-Hanover Grey</t>
  </si>
  <si>
    <t>040 W4236-Berwyn Opal</t>
  </si>
  <si>
    <t>046 W4236-Dartmouth Hazelnut</t>
  </si>
  <si>
    <t>047 W4236-Waverly Hazelnut</t>
  </si>
  <si>
    <t>048 W4236-Waverly White</t>
  </si>
  <si>
    <t>04801 W4236-Waverly Bayside</t>
  </si>
  <si>
    <t>04802 W4236-Waverly Biscayne</t>
  </si>
  <si>
    <t>04803 W4236-Waverly Midnight</t>
  </si>
  <si>
    <t>04804 W4236-Waverly Palmetto</t>
  </si>
  <si>
    <t>04805 W4236-Waverly Seabreeze</t>
  </si>
  <si>
    <t>04806 W4236-Waverly Seaport</t>
  </si>
  <si>
    <t>04807 W4236-Waverly Juniper</t>
  </si>
  <si>
    <t>04808 W4236-Waverly Laurel</t>
  </si>
  <si>
    <t>04809 W4236-Waverly Stonybrook</t>
  </si>
  <si>
    <t>04810 W4236-Waverly Cape</t>
  </si>
  <si>
    <t>04811 W4236-Waverly Currant</t>
  </si>
  <si>
    <t>04812 W4236-Waverly Evergreen</t>
  </si>
  <si>
    <t>04813 W4236-Waverly Goldleaf</t>
  </si>
  <si>
    <t>04814 W4236-Waverly Silhouette</t>
  </si>
  <si>
    <t>5005 W4236-Dartmouth White</t>
  </si>
  <si>
    <t>500501 W4236-Dartmouth Bayside</t>
  </si>
  <si>
    <t>500502 W4236-Dartmouth Biscayne</t>
  </si>
  <si>
    <t>500503 W4236-Dartmouth Midnight</t>
  </si>
  <si>
    <t>500504 W4236-Dartmouth Palmetto</t>
  </si>
  <si>
    <t>500505 W4236-Dartmouth Seabreeze</t>
  </si>
  <si>
    <t>500506 W4236-Dartmouth Seaport</t>
  </si>
  <si>
    <t>500507 W4236-Dartmouth Juniper</t>
  </si>
  <si>
    <t>500508 W4236-Dartmouth Laurel</t>
  </si>
  <si>
    <t>500509 W4236-Dartmouth Stonybrook</t>
  </si>
  <si>
    <t>500510 W4236-Dartmouth Cape</t>
  </si>
  <si>
    <t>500511 W4236-Dartmouth Currant</t>
  </si>
  <si>
    <t>500512 W4236-Dartmouth Evergreen</t>
  </si>
  <si>
    <t>500513 W4236-Dartmouth Goldleaf</t>
  </si>
  <si>
    <t>500514 W4236-Dartmouth Silhouette</t>
  </si>
  <si>
    <t>5022 W4236-Dartmouth Pewter</t>
  </si>
  <si>
    <t>5023 W4236-Dartmouth Grey</t>
  </si>
  <si>
    <t>5046 W4236-Dartmouth Hazelnut</t>
  </si>
  <si>
    <t>003 W4242-Dartmouth Honey</t>
  </si>
  <si>
    <t>005 W4242-Dartmouth White</t>
  </si>
  <si>
    <t>00501 W4242-Dartmouth Bayside</t>
  </si>
  <si>
    <t>00502 W4242-Dartmouth Biscayne</t>
  </si>
  <si>
    <t>00503 W4242-Dartmouth Midnight</t>
  </si>
  <si>
    <t>00504 W4242-Dartmouth Palmetto</t>
  </si>
  <si>
    <t>00505 W4242-Dartmouth Seabreeze</t>
  </si>
  <si>
    <t>00506 W4242-Dartmouth Seaport</t>
  </si>
  <si>
    <t>00507 W4242-Dartmouth Juniper</t>
  </si>
  <si>
    <t>00508 W4242-Dartmouth Laurel</t>
  </si>
  <si>
    <t>00509 W4242-Dartmouth Stonybrook</t>
  </si>
  <si>
    <t>00510 W4242-Dartmouth Cape</t>
  </si>
  <si>
    <t>00511 W4242-Dartmouth Currant</t>
  </si>
  <si>
    <t>00512 W4242-Dartmouth Evergreen</t>
  </si>
  <si>
    <t>00513 W4242-Dartmouth Goldleaf</t>
  </si>
  <si>
    <t>00514 W4242-Dartmouth Silhouette</t>
  </si>
  <si>
    <t>014 W4242-Dartmouth Dark Sable</t>
  </si>
  <si>
    <t>020 W4242-York White</t>
  </si>
  <si>
    <t>02001 W4242-York Bayside</t>
  </si>
  <si>
    <t>02002 W4242-York Biscayne</t>
  </si>
  <si>
    <t>02003 W4242-York Midnight</t>
  </si>
  <si>
    <t>02004 W4242-York Palmetto</t>
  </si>
  <si>
    <t>02005 W4242-York Seabreeze</t>
  </si>
  <si>
    <t>02006 W4242-York Seaport</t>
  </si>
  <si>
    <t>02007 W4242-York Juniper</t>
  </si>
  <si>
    <t>02008 W4242-York Laurel</t>
  </si>
  <si>
    <t>02009 W4242-York Stonybrook</t>
  </si>
  <si>
    <t>02010 W4242-York Cape</t>
  </si>
  <si>
    <t>02011 W4242-York Currant</t>
  </si>
  <si>
    <t>02012 W4242-York Evergreen</t>
  </si>
  <si>
    <t>02013 W4242-York Goldleaf</t>
  </si>
  <si>
    <t>02014 W4242-York Silhouette</t>
  </si>
  <si>
    <t>021 W4242-York Grey</t>
  </si>
  <si>
    <t>022 W4242-Dartmouth Pewter</t>
  </si>
  <si>
    <t>023 W4242-Dartmouth Grey</t>
  </si>
  <si>
    <t>024 W4242-Dartmouth Brownstone</t>
  </si>
  <si>
    <t>038 W4242-Hanover White</t>
  </si>
  <si>
    <t>03801 W4242-Hanover Bayside</t>
  </si>
  <si>
    <t>03802 W4242-Hanover Biscayne</t>
  </si>
  <si>
    <t>03803 W4242-Hanover Midnight</t>
  </si>
  <si>
    <t>03804 W4242-Hanover Palmetto</t>
  </si>
  <si>
    <t>03805 W4242-Hanover Seabreeze</t>
  </si>
  <si>
    <t>03806 W4242-Hanover Seaport</t>
  </si>
  <si>
    <t>03807 W4242-Hanover Juniper</t>
  </si>
  <si>
    <t>03808 W4242-Hanover Laurel</t>
  </si>
  <si>
    <t>03809 W4242-Hanover Stonybrook</t>
  </si>
  <si>
    <t>03810 W4242-Hanover Cape</t>
  </si>
  <si>
    <t>03811 W4242-Hanover Currant</t>
  </si>
  <si>
    <t>03812 W4242-Hanover Evergreen</t>
  </si>
  <si>
    <t>03813 W4242-Hanover Goldleaf</t>
  </si>
  <si>
    <t>03814 W4242-Hanover Silhouette</t>
  </si>
  <si>
    <t>039 W4242-Hanover Grey</t>
  </si>
  <si>
    <t>040 W4242-Berwyn Opal</t>
  </si>
  <si>
    <t>046 W4242-Dartmouth Hazelnut</t>
  </si>
  <si>
    <t>047 W4242-Waverly Hazelnut</t>
  </si>
  <si>
    <t>048 W4242-Waverly White</t>
  </si>
  <si>
    <t>04801 W4242-Waverly Bayside</t>
  </si>
  <si>
    <t>04802 W4242-Waverly Biscayne</t>
  </si>
  <si>
    <t>04803 W4242-Waverly Midnight</t>
  </si>
  <si>
    <t>04804 W4242-Waverly Palmetto</t>
  </si>
  <si>
    <t>04805 W4242-Waverly Seabreeze</t>
  </si>
  <si>
    <t>04806 W4242-Waverly Seaport</t>
  </si>
  <si>
    <t>04807 W4242-Waverly Juniper</t>
  </si>
  <si>
    <t>04808 W4242-Waverly Laurel</t>
  </si>
  <si>
    <t>04809 W4242-Waverly Stonybrook</t>
  </si>
  <si>
    <t>04810 W4242-Waverly Cape</t>
  </si>
  <si>
    <t>04811 W4242-Waverly Currant</t>
  </si>
  <si>
    <t>04812 W4242-Waverly Evergreen</t>
  </si>
  <si>
    <t>04813 W4242-Waverly Goldleaf</t>
  </si>
  <si>
    <t>04814 W4242-Waverly Silhouette</t>
  </si>
  <si>
    <t>5005 W4242-Dartmouth White</t>
  </si>
  <si>
    <t>500501 W4242-Dartmouth Bayside</t>
  </si>
  <si>
    <t>500502 W4242-Dartmouth Biscayne</t>
  </si>
  <si>
    <t>500503 W4242-Dartmouth Midnight</t>
  </si>
  <si>
    <t>500504 W4242-Dartmouth Palmetto</t>
  </si>
  <si>
    <t>500505 W4242-Dartmouth Seabreeze</t>
  </si>
  <si>
    <t>500506 W4242-Dartmouth Seaport</t>
  </si>
  <si>
    <t>500507 W4242-Dartmouth Juniper</t>
  </si>
  <si>
    <t>500508 W4242-Dartmouth Laurel</t>
  </si>
  <si>
    <t>500509 W4242-Dartmouth Stonybrook</t>
  </si>
  <si>
    <t>500510 W4242-Dartmouth Cape</t>
  </si>
  <si>
    <t>500511 W4242-Dartmouth Currant</t>
  </si>
  <si>
    <t>500512 W4242-Dartmouth Evergreen</t>
  </si>
  <si>
    <t>500513 W4242-Dartmouth Goldleaf</t>
  </si>
  <si>
    <t>500514 W4242-Dartmouth Silhouette</t>
  </si>
  <si>
    <t>5022 W4242-Dartmouth Pewter</t>
  </si>
  <si>
    <t>5023 W4242-Dartmouth Grey</t>
  </si>
  <si>
    <t>5046 W4242-Dartmouth Hazelnut</t>
  </si>
  <si>
    <t>003 WC2430-Dartmouth Honey</t>
  </si>
  <si>
    <t>005 WC2430-Dartmouth White</t>
  </si>
  <si>
    <t>00501 WC2430-Dartmouth Bayside</t>
  </si>
  <si>
    <t>00502 WC2430-Dartmouth Biscayne</t>
  </si>
  <si>
    <t>00503 WC2430-Dartmouth Midnight</t>
  </si>
  <si>
    <t>00504 WC2430-Dartmouth Palmetto</t>
  </si>
  <si>
    <t>00505 WC2430-Dartmouth Seabreeze</t>
  </si>
  <si>
    <t>00506 WC2430-Dartmouth Seaport</t>
  </si>
  <si>
    <t>00507 WC2430-Dartmouth Juniper</t>
  </si>
  <si>
    <t>00508 WC2430-Dartmouth Laurel</t>
  </si>
  <si>
    <t>00509 WC2430-Dartmouth Stonybrook</t>
  </si>
  <si>
    <t>00510 WC2430-Dartmouth Cape</t>
  </si>
  <si>
    <t>00511 WC2430-Dartmouth Currant</t>
  </si>
  <si>
    <t>00512 WC2430-Dartmouth Evergreen</t>
  </si>
  <si>
    <t>00513 WC2430-Dartmouth Goldleaf</t>
  </si>
  <si>
    <t>00514 WC2430-Dartmouth Silhouette</t>
  </si>
  <si>
    <t>014 WC2430-Dartmouth Dark Sable</t>
  </si>
  <si>
    <t>020 WC2430-York White</t>
  </si>
  <si>
    <t>02001 WC2430-York Bayside</t>
  </si>
  <si>
    <t>02002 WC2430-York Biscayne</t>
  </si>
  <si>
    <t>02003 WC2430-York Midnight</t>
  </si>
  <si>
    <t>02004 WC2430-York Palmetto</t>
  </si>
  <si>
    <t>02005 WC2430-York Seabreeze</t>
  </si>
  <si>
    <t>02006 WC2430-York Seaport</t>
  </si>
  <si>
    <t>02007 WC2430-York Juniper</t>
  </si>
  <si>
    <t>02008 WC2430-York Laurel</t>
  </si>
  <si>
    <t>02009 WC2430-York Stonybrook</t>
  </si>
  <si>
    <t>02010 WC2430-York Cape</t>
  </si>
  <si>
    <t>02011 WC2430-York Currant</t>
  </si>
  <si>
    <t>02012 WC2430-York Evergreen</t>
  </si>
  <si>
    <t>02013 WC2430-York Goldleaf</t>
  </si>
  <si>
    <t>02014 WC2430-York Silhouette</t>
  </si>
  <si>
    <t>021 WC2430-York Grey</t>
  </si>
  <si>
    <t>022 WC2430-Dartmouth Pewter</t>
  </si>
  <si>
    <t>023 WC2430-Dartmouth Grey</t>
  </si>
  <si>
    <t>024 WC2430-Dartmouth Brownstone</t>
  </si>
  <si>
    <t>038 WC2430-Hanover White</t>
  </si>
  <si>
    <t>03801 WC2430-Hanover Bayside</t>
  </si>
  <si>
    <t>03802 WC2430-Hanover Biscayne</t>
  </si>
  <si>
    <t>03803 WC2430-Hanover Midnight</t>
  </si>
  <si>
    <t>03804 WC2430-Hanover Palmetto</t>
  </si>
  <si>
    <t>03805 WC2430-Hanover Seabreeze</t>
  </si>
  <si>
    <t>03806 WC2430-Hanover Seaport</t>
  </si>
  <si>
    <t>03807 WC2430-Hanover Juniper</t>
  </si>
  <si>
    <t>03808 WC2430-Hanover Laurel</t>
  </si>
  <si>
    <t>03809 WC2430-Hanover Stonybrook</t>
  </si>
  <si>
    <t>03810 WC2430-Hanover Cape</t>
  </si>
  <si>
    <t>03811 WC2430-Hanover Currant</t>
  </si>
  <si>
    <t>03812 WC2430-Hanover Evergreen</t>
  </si>
  <si>
    <t>03813 WC2430-Hanover Goldleaf</t>
  </si>
  <si>
    <t>03814 WC2430-Hanover Silhouette</t>
  </si>
  <si>
    <t>039 WC2430-Hanover Grey</t>
  </si>
  <si>
    <t>040 WC2430-Berwyn Opal</t>
  </si>
  <si>
    <t>046 WC2430-Dartmouth Hazelnut</t>
  </si>
  <si>
    <t>047 WC2430-Waverly Hazelnut</t>
  </si>
  <si>
    <t>048 WC2430-Waverly White</t>
  </si>
  <si>
    <t>04801 WC2430-Waverly Bayside</t>
  </si>
  <si>
    <t>04802 WC2430-Waverly Biscayne</t>
  </si>
  <si>
    <t>04803 WC2430-Waverly Midnight</t>
  </si>
  <si>
    <t>04804 WC2430-Waverly Palmetto</t>
  </si>
  <si>
    <t>04805 WC2430-Waverly Seabreeze</t>
  </si>
  <si>
    <t>04806 WC2430-Waverly Seaport</t>
  </si>
  <si>
    <t>04807 WC2430-Waverly Juniper</t>
  </si>
  <si>
    <t>04808 WC2430-Waverly Laurel</t>
  </si>
  <si>
    <t>04809 WC2430-Waverly Stonybrook</t>
  </si>
  <si>
    <t>04810 WC2430-Waverly Cape</t>
  </si>
  <si>
    <t>04811 WC2430-Waverly Currant</t>
  </si>
  <si>
    <t>04812 WC2430-Waverly Evergreen</t>
  </si>
  <si>
    <t>04813 WC2430-Waverly Goldleaf</t>
  </si>
  <si>
    <t>04814 WC2430-Waverly Silhouette</t>
  </si>
  <si>
    <t>5005 WC2430-Dartmouth White</t>
  </si>
  <si>
    <t>500501 WC2430-Dartmouth Bayside</t>
  </si>
  <si>
    <t>500502 WC2430-Dartmouth Biscayne</t>
  </si>
  <si>
    <t>500503 WC2430-Dartmouth Midnight</t>
  </si>
  <si>
    <t>500504 WC2430-Dartmouth Palmetto</t>
  </si>
  <si>
    <t>500505 WC2430-Dartmouth Seabreeze</t>
  </si>
  <si>
    <t>500506 WC2430-Dartmouth Seaport</t>
  </si>
  <si>
    <t>500507 WC2430-Dartmouth Juniper</t>
  </si>
  <si>
    <t>500508 WC2430-Dartmouth Laurel</t>
  </si>
  <si>
    <t>500509 WC2430-Dartmouth Stonybrook</t>
  </si>
  <si>
    <t>500510 WC2430-Dartmouth Cape</t>
  </si>
  <si>
    <t>500511 WC2430-Dartmouth Currant</t>
  </si>
  <si>
    <t>500512 WC2430-Dartmouth Evergreen</t>
  </si>
  <si>
    <t>500513 WC2430-Dartmouth Goldleaf</t>
  </si>
  <si>
    <t>500514 WC2430-Dartmouth Silhouette</t>
  </si>
  <si>
    <t>5022 WC2430-Dartmouth Pewter</t>
  </si>
  <si>
    <t>5023 WC2430-Dartmouth Grey</t>
  </si>
  <si>
    <t>5046 WC2430-Dartmouth Hazelnut</t>
  </si>
  <si>
    <t>003 WC3030-Dartmouth Honey</t>
  </si>
  <si>
    <t>005 WC3030-Dartmouth White</t>
  </si>
  <si>
    <t>00501 WC3030-Dartmouth Bayside</t>
  </si>
  <si>
    <t>00502 WC3030-Dartmouth Biscayne</t>
  </si>
  <si>
    <t>00503 WC3030-Dartmouth Midnight</t>
  </si>
  <si>
    <t>00504 WC3030-Dartmouth Palmetto</t>
  </si>
  <si>
    <t>00505 WC3030-Dartmouth Seabreeze</t>
  </si>
  <si>
    <t>00506 WC3030-Dartmouth Seaport</t>
  </si>
  <si>
    <t>00507 WC3030-Dartmouth Juniper</t>
  </si>
  <si>
    <t>00508 WC3030-Dartmouth Laurel</t>
  </si>
  <si>
    <t>00509 WC3030-Dartmouth Stonybrook</t>
  </si>
  <si>
    <t>00510 WC3030-Dartmouth Cape</t>
  </si>
  <si>
    <t>00511 WC3030-Dartmouth Currant</t>
  </si>
  <si>
    <t>00512 WC3030-Dartmouth Evergreen</t>
  </si>
  <si>
    <t>00513 WC3030-Dartmouth Goldleaf</t>
  </si>
  <si>
    <t>00514 WC3030-Dartmouth Silhouette</t>
  </si>
  <si>
    <t>014 WC3030-Dartmouth Dark Sable</t>
  </si>
  <si>
    <t>020 WC3030-York White</t>
  </si>
  <si>
    <t>02001 WC3030-York Bayside</t>
  </si>
  <si>
    <t>02002 WC3030-York Biscayne</t>
  </si>
  <si>
    <t>02003 WC3030-York Midnight</t>
  </si>
  <si>
    <t>02004 WC3030-York Palmetto</t>
  </si>
  <si>
    <t>02005 WC3030-York Seabreeze</t>
  </si>
  <si>
    <t>02006 WC3030-York Seaport</t>
  </si>
  <si>
    <t>02007 WC3030-York Juniper</t>
  </si>
  <si>
    <t>02008 WC3030-York Laurel</t>
  </si>
  <si>
    <t>02009 WC3030-York Stonybrook</t>
  </si>
  <si>
    <t>02010 WC3030-York Cape</t>
  </si>
  <si>
    <t>02011 WC3030-York Currant</t>
  </si>
  <si>
    <t>02012 WC3030-York Evergreen</t>
  </si>
  <si>
    <t>02013 WC3030-York Goldleaf</t>
  </si>
  <si>
    <t>02014 WC3030-York Silhouette</t>
  </si>
  <si>
    <t>021 WC3030-York Grey</t>
  </si>
  <si>
    <t>022 WC3030-Dartmouth Pewter</t>
  </si>
  <si>
    <t>023 WC3030-Dartmouth Grey</t>
  </si>
  <si>
    <t>024 WC3030-Dartmouth Brownstone</t>
  </si>
  <si>
    <t>038 WC3030-Hanover White</t>
  </si>
  <si>
    <t>03801 WC3030-Hanover Bayside</t>
  </si>
  <si>
    <t>03802 WC3030-Hanover Biscayne</t>
  </si>
  <si>
    <t>03803 WC3030-Hanover Midnight</t>
  </si>
  <si>
    <t>03804 WC3030-Hanover Palmetto</t>
  </si>
  <si>
    <t>03805 WC3030-Hanover Seabreeze</t>
  </si>
  <si>
    <t>03806 WC3030-Hanover Seaport</t>
  </si>
  <si>
    <t>03807 WC3030-Hanover Juniper</t>
  </si>
  <si>
    <t>03808 WC3030-Hanover Laurel</t>
  </si>
  <si>
    <t>03809 WC3030-Hanover Stonybrook</t>
  </si>
  <si>
    <t>03810 WC3030-Hanover Cape</t>
  </si>
  <si>
    <t>03811 WC3030-Hanover Currant</t>
  </si>
  <si>
    <t>03812 WC3030-Hanover Evergreen</t>
  </si>
  <si>
    <t>03813 WC3030-Hanover Goldleaf</t>
  </si>
  <si>
    <t>03814 WC3030-Hanover Silhouette</t>
  </si>
  <si>
    <t>039 WC3030-Hanover Grey</t>
  </si>
  <si>
    <t>040 WC3030-Berwyn Opal</t>
  </si>
  <si>
    <t>046 WC3030-Dartmouth Hazelnut</t>
  </si>
  <si>
    <t>047 WC3030-Waverly Hazelnut</t>
  </si>
  <si>
    <t>048 WC3030-Waverly White</t>
  </si>
  <si>
    <t>04801 WC3030-Waverly Bayside</t>
  </si>
  <si>
    <t>04802 WC3030-Waverly Biscayne</t>
  </si>
  <si>
    <t>04803 WC3030-Waverly Midnight</t>
  </si>
  <si>
    <t>04804 WC3030-Waverly Palmetto</t>
  </si>
  <si>
    <t>04805 WC3030-Waverly Seabreeze</t>
  </si>
  <si>
    <t>04806 WC3030-Waverly Seaport</t>
  </si>
  <si>
    <t>04807 WC3030-Waverly Juniper</t>
  </si>
  <si>
    <t>04808 WC3030-Waverly Laurel</t>
  </si>
  <si>
    <t>04809 WC3030-Waverly Stonybrook</t>
  </si>
  <si>
    <t>04810 WC3030-Waverly Cape</t>
  </si>
  <si>
    <t>04811 WC3030-Waverly Currant</t>
  </si>
  <si>
    <t>04812 WC3030-Waverly Evergreen</t>
  </si>
  <si>
    <t>04813 WC3030-Waverly Goldleaf</t>
  </si>
  <si>
    <t>04814 WC3030-Waverly Silhouette</t>
  </si>
  <si>
    <t>5005 WC3030-Dartmouth White</t>
  </si>
  <si>
    <t>500501 WC3030-Dartmouth Bayside</t>
  </si>
  <si>
    <t>500502 WC3030-Dartmouth Biscayne</t>
  </si>
  <si>
    <t>500503 WC3030-Dartmouth Midnight</t>
  </si>
  <si>
    <t>500504 WC3030-Dartmouth Palmetto</t>
  </si>
  <si>
    <t>500505 WC3030-Dartmouth Seabreeze</t>
  </si>
  <si>
    <t>500506 WC3030-Dartmouth Seaport</t>
  </si>
  <si>
    <t>500507 WC3030-Dartmouth Juniper</t>
  </si>
  <si>
    <t>500508 WC3030-Dartmouth Laurel</t>
  </si>
  <si>
    <t>500509 WC3030-Dartmouth Stonybrook</t>
  </si>
  <si>
    <t>500510 WC3030-Dartmouth Cape</t>
  </si>
  <si>
    <t>500511 WC3030-Dartmouth Currant</t>
  </si>
  <si>
    <t>500512 WC3030-Dartmouth Evergreen</t>
  </si>
  <si>
    <t>500513 WC3030-Dartmouth Goldleaf</t>
  </si>
  <si>
    <t>500514 WC3030-Dartmouth Silhouette</t>
  </si>
  <si>
    <t>5022 WC3030-Dartmouth Pewter</t>
  </si>
  <si>
    <t>5023 WC3030-Dartmouth Grey</t>
  </si>
  <si>
    <t>5046 WC3030-Dartmouth Hazelnut</t>
  </si>
  <si>
    <t>003 WC3036-Dartmouth Honey</t>
  </si>
  <si>
    <t>005 WC3036-Dartmouth White</t>
  </si>
  <si>
    <t>00501 WC3036-Dartmouth Bayside</t>
  </si>
  <si>
    <t>00502 WC3036-Dartmouth Biscayne</t>
  </si>
  <si>
    <t>00503 WC3036-Dartmouth Midnight</t>
  </si>
  <si>
    <t>00504 WC3036-Dartmouth Palmetto</t>
  </si>
  <si>
    <t>00505 WC3036-Dartmouth Seabreeze</t>
  </si>
  <si>
    <t>00506 WC3036-Dartmouth Seaport</t>
  </si>
  <si>
    <t>00507 WC3036-Dartmouth Juniper</t>
  </si>
  <si>
    <t>00508 WC3036-Dartmouth Laurel</t>
  </si>
  <si>
    <t>00509 WC3036-Dartmouth Stonybrook</t>
  </si>
  <si>
    <t>00510 WC3036-Dartmouth Cape</t>
  </si>
  <si>
    <t>00511 WC3036-Dartmouth Currant</t>
  </si>
  <si>
    <t>00512 WC3036-Dartmouth Evergreen</t>
  </si>
  <si>
    <t>00513 WC3036-Dartmouth Goldleaf</t>
  </si>
  <si>
    <t>00514 WC3036-Dartmouth Silhouette</t>
  </si>
  <si>
    <t>014 WC3036-Dartmouth Dark Sable</t>
  </si>
  <si>
    <t>020 WC3036-York White</t>
  </si>
  <si>
    <t>02001 WC3036-York Bayside</t>
  </si>
  <si>
    <t>02002 WC3036-York Biscayne</t>
  </si>
  <si>
    <t>02003 WC3036-York Midnight</t>
  </si>
  <si>
    <t>02004 WC3036-York Palmetto</t>
  </si>
  <si>
    <t>02005 WC3036-York Seabreeze</t>
  </si>
  <si>
    <t>02006 WC3036-York Seaport</t>
  </si>
  <si>
    <t>02007 WC3036-York Juniper</t>
  </si>
  <si>
    <t>02008 WC3036-York Laurel</t>
  </si>
  <si>
    <t>02009 WC3036-York Stonybrook</t>
  </si>
  <si>
    <t>02010 WC3036-York Cape</t>
  </si>
  <si>
    <t>02011 WC3036-York Currant</t>
  </si>
  <si>
    <t>02012 WC3036-York Evergreen</t>
  </si>
  <si>
    <t>02013 WC3036-York Goldleaf</t>
  </si>
  <si>
    <t>02014 WC3036-York Silhouette</t>
  </si>
  <si>
    <t>021 WC3036-York Grey</t>
  </si>
  <si>
    <t>022 WC3036-Dartmouth Pewter</t>
  </si>
  <si>
    <t>023 WC3036-Dartmouth Grey</t>
  </si>
  <si>
    <t>024 WC3036-Dartmouth Brownstone</t>
  </si>
  <si>
    <t>038 WC3036-Hanover White</t>
  </si>
  <si>
    <t>03801 WC3036-Hanover Bayside</t>
  </si>
  <si>
    <t>03802 WC3036-Hanover Biscayne</t>
  </si>
  <si>
    <t>03803 WC3036-Hanover Midnight</t>
  </si>
  <si>
    <t>03804 WC3036-Hanover Palmetto</t>
  </si>
  <si>
    <t>03805 WC3036-Hanover Seabreeze</t>
  </si>
  <si>
    <t>03806 WC3036-Hanover Seaport</t>
  </si>
  <si>
    <t>03807 WC3036-Hanover Juniper</t>
  </si>
  <si>
    <t>03808 WC3036-Hanover Laurel</t>
  </si>
  <si>
    <t>03809 WC3036-Hanover Stonybrook</t>
  </si>
  <si>
    <t>03810 WC3036-Hanover Cape</t>
  </si>
  <si>
    <t>03811 WC3036-Hanover Currant</t>
  </si>
  <si>
    <t>03812 WC3036-Hanover Evergreen</t>
  </si>
  <si>
    <t>03813 WC3036-Hanover Goldleaf</t>
  </si>
  <si>
    <t>03814 WC3036-Hanover Silhouette</t>
  </si>
  <si>
    <t>039 WC3036-Hanover Grey</t>
  </si>
  <si>
    <t>040 WC3036-Berwyn Opal</t>
  </si>
  <si>
    <t>046 WC3036-Dartmouth Hazelnut</t>
  </si>
  <si>
    <t>047 WC3036-Waverly Hazelnut</t>
  </si>
  <si>
    <t>048 WC3036-Waverly White</t>
  </si>
  <si>
    <t>04801 WC3036-Waverly Bayside</t>
  </si>
  <si>
    <t>04802 WC3036-Waverly Biscayne</t>
  </si>
  <si>
    <t>04803 WC3036-Waverly Midnight</t>
  </si>
  <si>
    <t>04804 WC3036-Waverly Palmetto</t>
  </si>
  <si>
    <t>04805 WC3036-Waverly Seabreeze</t>
  </si>
  <si>
    <t>04806 WC3036-Waverly Seaport</t>
  </si>
  <si>
    <t>04807 WC3036-Waverly Juniper</t>
  </si>
  <si>
    <t>04808 WC3036-Waverly Laurel</t>
  </si>
  <si>
    <t>04809 WC3036-Waverly Stonybrook</t>
  </si>
  <si>
    <t>04810 WC3036-Waverly Cape</t>
  </si>
  <si>
    <t>04811 WC3036-Waverly Currant</t>
  </si>
  <si>
    <t>04812 WC3036-Waverly Evergreen</t>
  </si>
  <si>
    <t>04813 WC3036-Waverly Goldleaf</t>
  </si>
  <si>
    <t>04814 WC3036-Waverly Silhouette</t>
  </si>
  <si>
    <t>5005 WC3036-Dartmouth White</t>
  </si>
  <si>
    <t>500501 WC3036-Dartmouth Bayside</t>
  </si>
  <si>
    <t>500502 WC3036-Dartmouth Biscayne</t>
  </si>
  <si>
    <t>500503 WC3036-Dartmouth Midnight</t>
  </si>
  <si>
    <t>500504 WC3036-Dartmouth Palmetto</t>
  </si>
  <si>
    <t>500505 WC3036-Dartmouth Seabreeze</t>
  </si>
  <si>
    <t>500506 WC3036-Dartmouth Seaport</t>
  </si>
  <si>
    <t>500507 WC3036-Dartmouth Juniper</t>
  </si>
  <si>
    <t>500508 WC3036-Dartmouth Laurel</t>
  </si>
  <si>
    <t>500509 WC3036-Dartmouth Stonybrook</t>
  </si>
  <si>
    <t>500510 WC3036-Dartmouth Cape</t>
  </si>
  <si>
    <t>500511 WC3036-Dartmouth Currant</t>
  </si>
  <si>
    <t>500512 WC3036-Dartmouth Evergreen</t>
  </si>
  <si>
    <t>500513 WC3036-Dartmouth Goldleaf</t>
  </si>
  <si>
    <t>500514 WC3036-Dartmouth Silhouette</t>
  </si>
  <si>
    <t>5022 WC3036-Dartmouth Pewter</t>
  </si>
  <si>
    <t>5023 WC3036-Dartmouth Grey</t>
  </si>
  <si>
    <t>5046 WC3036-Dartmouth Hazelnut</t>
  </si>
  <si>
    <t>003 WC3042-Dartmouth Honey</t>
  </si>
  <si>
    <t>005 WC3042-Dartmouth White</t>
  </si>
  <si>
    <t>00501 WC3042-Dartmouth Bayside</t>
  </si>
  <si>
    <t>00502 WC3042-Dartmouth Biscayne</t>
  </si>
  <si>
    <t>00503 WC3042-Dartmouth Midnight</t>
  </si>
  <si>
    <t>00504 WC3042-Dartmouth Palmetto</t>
  </si>
  <si>
    <t>00505 WC3042-Dartmouth Seabreeze</t>
  </si>
  <si>
    <t>00506 WC3042-Dartmouth Seaport</t>
  </si>
  <si>
    <t>00507 WC3042-Dartmouth Juniper</t>
  </si>
  <si>
    <t>00508 WC3042-Dartmouth Laurel</t>
  </si>
  <si>
    <t>00509 WC3042-Dartmouth Stonybrook</t>
  </si>
  <si>
    <t>00510 WC3042-Dartmouth Cape</t>
  </si>
  <si>
    <t>00511 WC3042-Dartmouth Currant</t>
  </si>
  <si>
    <t>00512 WC3042-Dartmouth Evergreen</t>
  </si>
  <si>
    <t>00513 WC3042-Dartmouth Goldleaf</t>
  </si>
  <si>
    <t>00514 WC3042-Dartmouth Silhouette</t>
  </si>
  <si>
    <t>014 WC3042-Dartmouth Dark Sable</t>
  </si>
  <si>
    <t>020 WC3042-York White</t>
  </si>
  <si>
    <t>02001 WC3042-York Bayside</t>
  </si>
  <si>
    <t>02002 WC3042-York Biscayne</t>
  </si>
  <si>
    <t>02003 WC3042-York Midnight</t>
  </si>
  <si>
    <t>02004 WC3042-York Palmetto</t>
  </si>
  <si>
    <t>02005 WC3042-York Seabreeze</t>
  </si>
  <si>
    <t>02006 WC3042-York Seaport</t>
  </si>
  <si>
    <t>02007 WC3042-York Juniper</t>
  </si>
  <si>
    <t>02008 WC3042-York Laurel</t>
  </si>
  <si>
    <t>02009 WC3042-York Stonybrook</t>
  </si>
  <si>
    <t>02010 WC3042-York Cape</t>
  </si>
  <si>
    <t>02011 WC3042-York Currant</t>
  </si>
  <si>
    <t>02012 WC3042-York Evergreen</t>
  </si>
  <si>
    <t>02013 WC3042-York Goldleaf</t>
  </si>
  <si>
    <t>02014 WC3042-York Silhouette</t>
  </si>
  <si>
    <t>021 WC3042-York Grey</t>
  </si>
  <si>
    <t>022 WC3042-Dartmouth Pewter</t>
  </si>
  <si>
    <t>023 WC3042-Dartmouth Grey</t>
  </si>
  <si>
    <t>024 WC3042-Dartmouth Brownstone</t>
  </si>
  <si>
    <t>038 WC3042-Hanover White</t>
  </si>
  <si>
    <t>03801 WC3042-Hanover Bayside</t>
  </si>
  <si>
    <t>03802 WC3042-Hanover Biscayne</t>
  </si>
  <si>
    <t>03803 WC3042-Hanover Midnight</t>
  </si>
  <si>
    <t>03804 WC3042-Hanover Palmetto</t>
  </si>
  <si>
    <t>03805 WC3042-Hanover Seabreeze</t>
  </si>
  <si>
    <t>03806 WC3042-Hanover Seaport</t>
  </si>
  <si>
    <t>03807 WC3042-Hanover Juniper</t>
  </si>
  <si>
    <t>03808 WC3042-Hanover Laurel</t>
  </si>
  <si>
    <t>03809 WC3042-Hanover Stonybrook</t>
  </si>
  <si>
    <t>03810 WC3042-Hanover Cape</t>
  </si>
  <si>
    <t>03811 WC3042-Hanover Currant</t>
  </si>
  <si>
    <t>03812 WC3042-Hanover Evergreen</t>
  </si>
  <si>
    <t>03813 WC3042-Hanover Goldleaf</t>
  </si>
  <si>
    <t>03814 WC3042-Hanover Silhouette</t>
  </si>
  <si>
    <t>039 WC3042-Hanover Grey</t>
  </si>
  <si>
    <t>040 WC3042-Berwyn Opal</t>
  </si>
  <si>
    <t>046 WC3042-Dartmouth Hazelnut</t>
  </si>
  <si>
    <t>047 WC3042-Waverly Hazelnut</t>
  </si>
  <si>
    <t>048 WC3042-Waverly White</t>
  </si>
  <si>
    <t>04801 WC3042-Waverly Bayside</t>
  </si>
  <si>
    <t>04802 WC3042-Waverly Biscayne</t>
  </si>
  <si>
    <t>04803 WC3042-Waverly Midnight</t>
  </si>
  <si>
    <t>04804 WC3042-Waverly Palmetto</t>
  </si>
  <si>
    <t>04805 WC3042-Waverly Seabreeze</t>
  </si>
  <si>
    <t>04806 WC3042-Waverly Seaport</t>
  </si>
  <si>
    <t>04807 WC3042-Waverly Juniper</t>
  </si>
  <si>
    <t>04808 WC3042-Waverly Laurel</t>
  </si>
  <si>
    <t>04809 WC3042-Waverly Stonybrook</t>
  </si>
  <si>
    <t>04810 WC3042-Waverly Cape</t>
  </si>
  <si>
    <t>04811 WC3042-Waverly Currant</t>
  </si>
  <si>
    <t>04812 WC3042-Waverly Evergreen</t>
  </si>
  <si>
    <t>04813 WC3042-Waverly Goldleaf</t>
  </si>
  <si>
    <t>04814 WC3042-Waverly Silhouette</t>
  </si>
  <si>
    <t>5005 WC3042-Dartmouth White</t>
  </si>
  <si>
    <t>500501 WC3042-Dartmouth Bayside</t>
  </si>
  <si>
    <t>500502 WC3042-Dartmouth Biscayne</t>
  </si>
  <si>
    <t>500503 WC3042-Dartmouth Midnight</t>
  </si>
  <si>
    <t>500504 WC3042-Dartmouth Palmetto</t>
  </si>
  <si>
    <t>500505 WC3042-Dartmouth Seabreeze</t>
  </si>
  <si>
    <t>500506 WC3042-Dartmouth Seaport</t>
  </si>
  <si>
    <t>500507 WC3042-Dartmouth Juniper</t>
  </si>
  <si>
    <t>500508 WC3042-Dartmouth Laurel</t>
  </si>
  <si>
    <t>500509 WC3042-Dartmouth Stonybrook</t>
  </si>
  <si>
    <t>500510 WC3042-Dartmouth Cape</t>
  </si>
  <si>
    <t>500511 WC3042-Dartmouth Currant</t>
  </si>
  <si>
    <t>500512 WC3042-Dartmouth Evergreen</t>
  </si>
  <si>
    <t>500513 WC3042-Dartmouth Goldleaf</t>
  </si>
  <si>
    <t>500514 WC3042-Dartmouth Silhouette</t>
  </si>
  <si>
    <t>5022 WC3042-Dartmouth Pewter</t>
  </si>
  <si>
    <t>5023 WC3042-Dartmouth Grey</t>
  </si>
  <si>
    <t>5046 WC3042-Dartmouth Hazelnut</t>
  </si>
  <si>
    <t>003 WC3630-Dartmouth Honey</t>
  </si>
  <si>
    <t>005 WC3630-Dartmouth White</t>
  </si>
  <si>
    <t>00501 WC3630-Dartmouth Bayside</t>
  </si>
  <si>
    <t>00502 WC3630-Dartmouth Biscayne</t>
  </si>
  <si>
    <t>00503 WC3630-Dartmouth Midnight</t>
  </si>
  <si>
    <t>00504 WC3630-Dartmouth Palmetto</t>
  </si>
  <si>
    <t>00505 WC3630-Dartmouth Seabreeze</t>
  </si>
  <si>
    <t>00506 WC3630-Dartmouth Seaport</t>
  </si>
  <si>
    <t>00507 WC3630-Dartmouth Juniper</t>
  </si>
  <si>
    <t>00508 WC3630-Dartmouth Laurel</t>
  </si>
  <si>
    <t>00509 WC3630-Dartmouth Stonybrook</t>
  </si>
  <si>
    <t>00510 WC3630-Dartmouth Cape</t>
  </si>
  <si>
    <t>00511 WC3630-Dartmouth Currant</t>
  </si>
  <si>
    <t>00512 WC3630-Dartmouth Evergreen</t>
  </si>
  <si>
    <t>00513 WC3630-Dartmouth Goldleaf</t>
  </si>
  <si>
    <t>00514 WC3630-Dartmouth Silhouette</t>
  </si>
  <si>
    <t>014 WC3630-Dartmouth Dark Sable</t>
  </si>
  <si>
    <t>020 WC3630-York White</t>
  </si>
  <si>
    <t>02001 WC3630-York Bayside</t>
  </si>
  <si>
    <t>02002 WC3630-York Biscayne</t>
  </si>
  <si>
    <t>02003 WC3630-York Midnight</t>
  </si>
  <si>
    <t>02004 WC3630-York Palmetto</t>
  </si>
  <si>
    <t>02005 WC3630-York Seabreeze</t>
  </si>
  <si>
    <t>02006 WC3630-York Seaport</t>
  </si>
  <si>
    <t>02007 WC3630-York Juniper</t>
  </si>
  <si>
    <t>02008 WC3630-York Laurel</t>
  </si>
  <si>
    <t>02009 WC3630-York Stonybrook</t>
  </si>
  <si>
    <t>02010 WC3630-York Cape</t>
  </si>
  <si>
    <t>02011 WC3630-York Currant</t>
  </si>
  <si>
    <t>02012 WC3630-York Evergreen</t>
  </si>
  <si>
    <t>02013 WC3630-York Goldleaf</t>
  </si>
  <si>
    <t>02014 WC3630-York Silhouette</t>
  </si>
  <si>
    <t>021 WC3630-York Grey</t>
  </si>
  <si>
    <t>022 WC3630-Dartmouth Pewter</t>
  </si>
  <si>
    <t>023 WC3630-Dartmouth Grey</t>
  </si>
  <si>
    <t>024 WC3630-Dartmouth Brownstone</t>
  </si>
  <si>
    <t>038 WC3630-Hanover White</t>
  </si>
  <si>
    <t>03801 WC3630-Hanover Bayside</t>
  </si>
  <si>
    <t>03802 WC3630-Hanover Biscayne</t>
  </si>
  <si>
    <t>03803 WC3630-Hanover Midnight</t>
  </si>
  <si>
    <t>03804 WC3630-Hanover Palmetto</t>
  </si>
  <si>
    <t>03805 WC3630-Hanover Seabreeze</t>
  </si>
  <si>
    <t>03806 WC3630-Hanover Seaport</t>
  </si>
  <si>
    <t>03807 WC3630-Hanover Juniper</t>
  </si>
  <si>
    <t>03808 WC3630-Hanover Laurel</t>
  </si>
  <si>
    <t>03809 WC3630-Hanover Stonybrook</t>
  </si>
  <si>
    <t>03810 WC3630-Hanover Cape</t>
  </si>
  <si>
    <t>03811 WC3630-Hanover Currant</t>
  </si>
  <si>
    <t>03812 WC3630-Hanover Evergreen</t>
  </si>
  <si>
    <t>03813 WC3630-Hanover Goldleaf</t>
  </si>
  <si>
    <t>03814 WC3630-Hanover Silhouette</t>
  </si>
  <si>
    <t>039 WC3630-Hanover Grey</t>
  </si>
  <si>
    <t>040 WC3630-Berwyn Opal</t>
  </si>
  <si>
    <t>046 WC3630-Dartmouth Hazelnut</t>
  </si>
  <si>
    <t>047 WC3630-Waverly Hazelnut</t>
  </si>
  <si>
    <t>048 WC3630-Waverly White</t>
  </si>
  <si>
    <t>04801 WC3630-Waverly Bayside</t>
  </si>
  <si>
    <t>04802 WC3630-Waverly Biscayne</t>
  </si>
  <si>
    <t>04803 WC3630-Waverly Midnight</t>
  </si>
  <si>
    <t>04804 WC3630-Waverly Palmetto</t>
  </si>
  <si>
    <t>04805 WC3630-Waverly Seabreeze</t>
  </si>
  <si>
    <t>04806 WC3630-Waverly Seaport</t>
  </si>
  <si>
    <t>04807 WC3630-Waverly Juniper</t>
  </si>
  <si>
    <t>04808 WC3630-Waverly Laurel</t>
  </si>
  <si>
    <t>04809 WC3630-Waverly Stonybrook</t>
  </si>
  <si>
    <t>04810 WC3630-Waverly Cape</t>
  </si>
  <si>
    <t>04811 WC3630-Waverly Currant</t>
  </si>
  <si>
    <t>04812 WC3630-Waverly Evergreen</t>
  </si>
  <si>
    <t>04813 WC3630-Waverly Goldleaf</t>
  </si>
  <si>
    <t>04814 WC3630-Waverly Silhouette</t>
  </si>
  <si>
    <t>5005 WC3630-Dartmouth White</t>
  </si>
  <si>
    <t>500501 WC3630-Dartmouth Bayside</t>
  </si>
  <si>
    <t>500502 WC3630-Dartmouth Biscayne</t>
  </si>
  <si>
    <t>500503 WC3630-Dartmouth Midnight</t>
  </si>
  <si>
    <t>500504 WC3630-Dartmouth Palmetto</t>
  </si>
  <si>
    <t>500505 WC3630-Dartmouth Seabreeze</t>
  </si>
  <si>
    <t>500506 WC3630-Dartmouth Seaport</t>
  </si>
  <si>
    <t>500507 WC3630-Dartmouth Juniper</t>
  </si>
  <si>
    <t>500508 WC3630-Dartmouth Laurel</t>
  </si>
  <si>
    <t>500509 WC3630-Dartmouth Stonybrook</t>
  </si>
  <si>
    <t>500510 WC3630-Dartmouth Cape</t>
  </si>
  <si>
    <t>500511 WC3630-Dartmouth Currant</t>
  </si>
  <si>
    <t>500512 WC3630-Dartmouth Evergreen</t>
  </si>
  <si>
    <t>500513 WC3630-Dartmouth Goldleaf</t>
  </si>
  <si>
    <t>500514 WC3630-Dartmouth Silhouette</t>
  </si>
  <si>
    <t>5022 WC3630-Dartmouth Pewter</t>
  </si>
  <si>
    <t>5023 WC3630-Dartmouth Grey</t>
  </si>
  <si>
    <t>5046 WC3630-Dartmouth Hazelnut</t>
  </si>
  <si>
    <t>003 WC4230-Dartmouth Honey</t>
  </si>
  <si>
    <t>005 WC4230-Dartmouth White</t>
  </si>
  <si>
    <t>00501 WC4230-Dartmouth Bayside</t>
  </si>
  <si>
    <t>00502 WC4230-Dartmouth Biscayne</t>
  </si>
  <si>
    <t>00503 WC4230-Dartmouth Midnight</t>
  </si>
  <si>
    <t>00504 WC4230-Dartmouth Palmetto</t>
  </si>
  <si>
    <t>00505 WC4230-Dartmouth Seabreeze</t>
  </si>
  <si>
    <t>00506 WC4230-Dartmouth Seaport</t>
  </si>
  <si>
    <t>00507 WC4230-Dartmouth Juniper</t>
  </si>
  <si>
    <t>00508 WC4230-Dartmouth Laurel</t>
  </si>
  <si>
    <t>00509 WC4230-Dartmouth Stonybrook</t>
  </si>
  <si>
    <t>00510 WC4230-Dartmouth Cape</t>
  </si>
  <si>
    <t>00511 WC4230-Dartmouth Currant</t>
  </si>
  <si>
    <t>00512 WC4230-Dartmouth Evergreen</t>
  </si>
  <si>
    <t>00513 WC4230-Dartmouth Goldleaf</t>
  </si>
  <si>
    <t>00514 WC4230-Dartmouth Silhouette</t>
  </si>
  <si>
    <t>014 WC4230-Dartmouth Dark Sable</t>
  </si>
  <si>
    <t>020 WC4230-York White</t>
  </si>
  <si>
    <t>02001 WC4230-York Bayside</t>
  </si>
  <si>
    <t>02002 WC4230-York Biscayne</t>
  </si>
  <si>
    <t>02003 WC4230-York Midnight</t>
  </si>
  <si>
    <t>02004 WC4230-York Palmetto</t>
  </si>
  <si>
    <t>02005 WC4230-York Seabreeze</t>
  </si>
  <si>
    <t>02006 WC4230-York Seaport</t>
  </si>
  <si>
    <t>02007 WC4230-York Juniper</t>
  </si>
  <si>
    <t>02008 WC4230-York Laurel</t>
  </si>
  <si>
    <t>02009 WC4230-York Stonybrook</t>
  </si>
  <si>
    <t>02010 WC4230-York Cape</t>
  </si>
  <si>
    <t>02011 WC4230-York Currant</t>
  </si>
  <si>
    <t>02012 WC4230-York Evergreen</t>
  </si>
  <si>
    <t>02013 WC4230-York Goldleaf</t>
  </si>
  <si>
    <t>02014 WC4230-York Silhouette</t>
  </si>
  <si>
    <t>021 WC4230-York Grey</t>
  </si>
  <si>
    <t>022 WC4230-Dartmouth Pewter</t>
  </si>
  <si>
    <t>023 WC4230-Dartmouth Grey</t>
  </si>
  <si>
    <t>024 WC4230-Dartmouth Brownstone</t>
  </si>
  <si>
    <t>038 WC4230-Hanover White</t>
  </si>
  <si>
    <t>03801 WC4230-Hanover Bayside</t>
  </si>
  <si>
    <t>03802 WC4230-Hanover Biscayne</t>
  </si>
  <si>
    <t>03803 WC4230-Hanover Midnight</t>
  </si>
  <si>
    <t>03804 WC4230-Hanover Palmetto</t>
  </si>
  <si>
    <t>03805 WC4230-Hanover Seabreeze</t>
  </si>
  <si>
    <t>03806 WC4230-Hanover Seaport</t>
  </si>
  <si>
    <t>03807 WC4230-Hanover Juniper</t>
  </si>
  <si>
    <t>03808 WC4230-Hanover Laurel</t>
  </si>
  <si>
    <t>03809 WC4230-Hanover Stonybrook</t>
  </si>
  <si>
    <t>03810 WC4230-Hanover Cape</t>
  </si>
  <si>
    <t>03811 WC4230-Hanover Currant</t>
  </si>
  <si>
    <t>03812 WC4230-Hanover Evergreen</t>
  </si>
  <si>
    <t>03813 WC4230-Hanover Goldleaf</t>
  </si>
  <si>
    <t>03814 WC4230-Hanover Silhouette</t>
  </si>
  <si>
    <t>039 WC4230-Hanover Grey</t>
  </si>
  <si>
    <t>040 WC4230-Berwyn Opal</t>
  </si>
  <si>
    <t>046 WC4230-Dartmouth Hazelnut</t>
  </si>
  <si>
    <t>047 WC4230-Waverly Hazelnut</t>
  </si>
  <si>
    <t>048 WC4230-Waverly White</t>
  </si>
  <si>
    <t>04801 WC4230-Waverly Bayside</t>
  </si>
  <si>
    <t>04802 WC4230-Waverly Biscayne</t>
  </si>
  <si>
    <t>04803 WC4230-Waverly Midnight</t>
  </si>
  <si>
    <t>04804 WC4230-Waverly Palmetto</t>
  </si>
  <si>
    <t>04805 WC4230-Waverly Seabreeze</t>
  </si>
  <si>
    <t>04806 WC4230-Waverly Seaport</t>
  </si>
  <si>
    <t>04807 WC4230-Waverly Juniper</t>
  </si>
  <si>
    <t>04808 WC4230-Waverly Laurel</t>
  </si>
  <si>
    <t>04809 WC4230-Waverly Stonybrook</t>
  </si>
  <si>
    <t>04810 WC4230-Waverly Cape</t>
  </si>
  <si>
    <t>04811 WC4230-Waverly Currant</t>
  </si>
  <si>
    <t>04812 WC4230-Waverly Evergreen</t>
  </si>
  <si>
    <t>04813 WC4230-Waverly Goldleaf</t>
  </si>
  <si>
    <t>04814 WC4230-Waverly Silhouette</t>
  </si>
  <si>
    <t>5005 WC4230-Dartmouth White</t>
  </si>
  <si>
    <t>500501 WC4230-Dartmouth Bayside</t>
  </si>
  <si>
    <t>500502 WC4230-Dartmouth Biscayne</t>
  </si>
  <si>
    <t>500503 WC4230-Dartmouth Midnight</t>
  </si>
  <si>
    <t>500504 WC4230-Dartmouth Palmetto</t>
  </si>
  <si>
    <t>500505 WC4230-Dartmouth Seabreeze</t>
  </si>
  <si>
    <t>500506 WC4230-Dartmouth Seaport</t>
  </si>
  <si>
    <t>500507 WC4230-Dartmouth Juniper</t>
  </si>
  <si>
    <t>500508 WC4230-Dartmouth Laurel</t>
  </si>
  <si>
    <t>500509 WC4230-Dartmouth Stonybrook</t>
  </si>
  <si>
    <t>500510 WC4230-Dartmouth Cape</t>
  </si>
  <si>
    <t>500511 WC4230-Dartmouth Currant</t>
  </si>
  <si>
    <t>500512 WC4230-Dartmouth Evergreen</t>
  </si>
  <si>
    <t>500513 WC4230-Dartmouth Goldleaf</t>
  </si>
  <si>
    <t>500514 WC4230-Dartmouth Silhouette</t>
  </si>
  <si>
    <t>5022 WC4230-Dartmouth Pewter</t>
  </si>
  <si>
    <t>5023 WC4230-Dartmouth Grey</t>
  </si>
  <si>
    <t>5046 WC4230-Dartmouth Hazelnut</t>
  </si>
  <si>
    <t>003 WC4236-Dartmouth Honey</t>
  </si>
  <si>
    <t>005 WC4236-Dartmouth White</t>
  </si>
  <si>
    <t>00501 WC4236-Dartmouth Bayside</t>
  </si>
  <si>
    <t>00502 WC4236-Dartmouth Biscayne</t>
  </si>
  <si>
    <t>00503 WC4236-Dartmouth Midnight</t>
  </si>
  <si>
    <t>00504 WC4236-Dartmouth Palmetto</t>
  </si>
  <si>
    <t>00505 WC4236-Dartmouth Seabreeze</t>
  </si>
  <si>
    <t>00506 WC4236-Dartmouth Seaport</t>
  </si>
  <si>
    <t>00507 WC4236-Dartmouth Juniper</t>
  </si>
  <si>
    <t>00508 WC4236-Dartmouth Laurel</t>
  </si>
  <si>
    <t>00509 WC4236-Dartmouth Stonybrook</t>
  </si>
  <si>
    <t>00510 WC4236-Dartmouth Cape</t>
  </si>
  <si>
    <t>00511 WC4236-Dartmouth Currant</t>
  </si>
  <si>
    <t>00512 WC4236-Dartmouth Evergreen</t>
  </si>
  <si>
    <t>00513 WC4236-Dartmouth Goldleaf</t>
  </si>
  <si>
    <t>00514 WC4236-Dartmouth Silhouette</t>
  </si>
  <si>
    <t>014 WC4236-Dartmouth Dark Sable</t>
  </si>
  <si>
    <t>020 WC4236-York White</t>
  </si>
  <si>
    <t>02001 WC4236-York Bayside</t>
  </si>
  <si>
    <t>02002 WC4236-York Biscayne</t>
  </si>
  <si>
    <t>02003 WC4236-York Midnight</t>
  </si>
  <si>
    <t>02004 WC4236-York Palmetto</t>
  </si>
  <si>
    <t>02005 WC4236-York Seabreeze</t>
  </si>
  <si>
    <t>02006 WC4236-York Seaport</t>
  </si>
  <si>
    <t>02007 WC4236-York Juniper</t>
  </si>
  <si>
    <t>02008 WC4236-York Laurel</t>
  </si>
  <si>
    <t>02009 WC4236-York Stonybrook</t>
  </si>
  <si>
    <t>02010 WC4236-York Cape</t>
  </si>
  <si>
    <t>02011 WC4236-York Currant</t>
  </si>
  <si>
    <t>02012 WC4236-York Evergreen</t>
  </si>
  <si>
    <t>02013 WC4236-York Goldleaf</t>
  </si>
  <si>
    <t>02014 WC4236-York Silhouette</t>
  </si>
  <si>
    <t>021 WC4236-York Grey</t>
  </si>
  <si>
    <t>022 WC4236-Dartmouth Pewter</t>
  </si>
  <si>
    <t>023 WC4236-Dartmouth Grey</t>
  </si>
  <si>
    <t>024 WC4236-Dartmouth Brownstone</t>
  </si>
  <si>
    <t>038 WC4236-Hanover White</t>
  </si>
  <si>
    <t>03801 WC4236-Hanover Bayside</t>
  </si>
  <si>
    <t>03802 WC4236-Hanover Biscayne</t>
  </si>
  <si>
    <t>03803 WC4236-Hanover Midnight</t>
  </si>
  <si>
    <t>03804 WC4236-Hanover Palmetto</t>
  </si>
  <si>
    <t>03805 WC4236-Hanover Seabreeze</t>
  </si>
  <si>
    <t>03806 WC4236-Hanover Seaport</t>
  </si>
  <si>
    <t>03807 WC4236-Hanover Juniper</t>
  </si>
  <si>
    <t>03808 WC4236-Hanover Laurel</t>
  </si>
  <si>
    <t>03809 WC4236-Hanover Stonybrook</t>
  </si>
  <si>
    <t>03810 WC4236-Hanover Cape</t>
  </si>
  <si>
    <t>03811 WC4236-Hanover Currant</t>
  </si>
  <si>
    <t>03812 WC4236-Hanover Evergreen</t>
  </si>
  <si>
    <t>03813 WC4236-Hanover Goldleaf</t>
  </si>
  <si>
    <t>03814 WC4236-Hanover Silhouette</t>
  </si>
  <si>
    <t>039 WC4236-Hanover Grey</t>
  </si>
  <si>
    <t>040 WC4236-Berwyn Opal</t>
  </si>
  <si>
    <t>046 WC4236-Dartmouth Hazelnut</t>
  </si>
  <si>
    <t>047 WC4236-Waverly Hazelnut</t>
  </si>
  <si>
    <t>048 WC4236-Waverly White</t>
  </si>
  <si>
    <t>04801 WC4236-Waverly Bayside</t>
  </si>
  <si>
    <t>04802 WC4236-Waverly Biscayne</t>
  </si>
  <si>
    <t>04803 WC4236-Waverly Midnight</t>
  </si>
  <si>
    <t>04804 WC4236-Waverly Palmetto</t>
  </si>
  <si>
    <t>04805 WC4236-Waverly Seabreeze</t>
  </si>
  <si>
    <t>04806 WC4236-Waverly Seaport</t>
  </si>
  <si>
    <t>04807 WC4236-Waverly Juniper</t>
  </si>
  <si>
    <t>04808 WC4236-Waverly Laurel</t>
  </si>
  <si>
    <t>04809 WC4236-Waverly Stonybrook</t>
  </si>
  <si>
    <t>04810 WC4236-Waverly Cape</t>
  </si>
  <si>
    <t>04811 WC4236-Waverly Currant</t>
  </si>
  <si>
    <t>04812 WC4236-Waverly Evergreen</t>
  </si>
  <si>
    <t>04813 WC4236-Waverly Goldleaf</t>
  </si>
  <si>
    <t>04814 WC4236-Waverly Silhouette</t>
  </si>
  <si>
    <t>5005 WC4236-Dartmouth White</t>
  </si>
  <si>
    <t>500501 WC4236-Dartmouth Bayside</t>
  </si>
  <si>
    <t>500502 WC4236-Dartmouth Biscayne</t>
  </si>
  <si>
    <t>500503 WC4236-Dartmouth Midnight</t>
  </si>
  <si>
    <t>500504 WC4236-Dartmouth Palmetto</t>
  </si>
  <si>
    <t>500505 WC4236-Dartmouth Seabreeze</t>
  </si>
  <si>
    <t>500506 WC4236-Dartmouth Seaport</t>
  </si>
  <si>
    <t>500507 WC4236-Dartmouth Juniper</t>
  </si>
  <si>
    <t>500508 WC4236-Dartmouth Laurel</t>
  </si>
  <si>
    <t>500509 WC4236-Dartmouth Stonybrook</t>
  </si>
  <si>
    <t>500510 WC4236-Dartmouth Cape</t>
  </si>
  <si>
    <t>500511 WC4236-Dartmouth Currant</t>
  </si>
  <si>
    <t>500512 WC4236-Dartmouth Evergreen</t>
  </si>
  <si>
    <t>500513 WC4236-Dartmouth Goldleaf</t>
  </si>
  <si>
    <t>500514 WC4236-Dartmouth Silhouette</t>
  </si>
  <si>
    <t>5022 WC4236-Dartmouth Pewter</t>
  </si>
  <si>
    <t>5023 WC4236-Dartmouth Grey</t>
  </si>
  <si>
    <t>5046 WC4236-Dartmouth Hazelnut</t>
  </si>
  <si>
    <t>003 WC4242-Dartmouth Honey</t>
  </si>
  <si>
    <t>005 WC4242-Dartmouth White</t>
  </si>
  <si>
    <t>00501 WC4242-Dartmouth Bayside</t>
  </si>
  <si>
    <t>00502 WC4242-Dartmouth Biscayne</t>
  </si>
  <si>
    <t>00503 WC4242-Dartmouth Midnight</t>
  </si>
  <si>
    <t>00504 WC4242-Dartmouth Palmetto</t>
  </si>
  <si>
    <t>00505 WC4242-Dartmouth Seabreeze</t>
  </si>
  <si>
    <t>00506 WC4242-Dartmouth Seaport</t>
  </si>
  <si>
    <t>00507 WC4242-Dartmouth Juniper</t>
  </si>
  <si>
    <t>00508 WC4242-Dartmouth Laurel</t>
  </si>
  <si>
    <t>00509 WC4242-Dartmouth Stonybrook</t>
  </si>
  <si>
    <t>00510 WC4242-Dartmouth Cape</t>
  </si>
  <si>
    <t>00511 WC4242-Dartmouth Currant</t>
  </si>
  <si>
    <t>00512 WC4242-Dartmouth Evergreen</t>
  </si>
  <si>
    <t>00513 WC4242-Dartmouth Goldleaf</t>
  </si>
  <si>
    <t>00514 WC4242-Dartmouth Silhouette</t>
  </si>
  <si>
    <t>014 WC4242-Dartmouth Dark Sable</t>
  </si>
  <si>
    <t>020 WC4242-York White</t>
  </si>
  <si>
    <t>02001 WC4242-York Bayside</t>
  </si>
  <si>
    <t>02002 WC4242-York Biscayne</t>
  </si>
  <si>
    <t>02003 WC4242-York Midnight</t>
  </si>
  <si>
    <t>02004 WC4242-York Palmetto</t>
  </si>
  <si>
    <t>02005 WC4242-York Seabreeze</t>
  </si>
  <si>
    <t>02006 WC4242-York Seaport</t>
  </si>
  <si>
    <t>02007 WC4242-York Juniper</t>
  </si>
  <si>
    <t>02008 WC4242-York Laurel</t>
  </si>
  <si>
    <t>02009 WC4242-York Stonybrook</t>
  </si>
  <si>
    <t>02010 WC4242-York Cape</t>
  </si>
  <si>
    <t>02011 WC4242-York Currant</t>
  </si>
  <si>
    <t>02012 WC4242-York Evergreen</t>
  </si>
  <si>
    <t>02013 WC4242-York Goldleaf</t>
  </si>
  <si>
    <t>02014 WC4242-York Silhouette</t>
  </si>
  <si>
    <t>021 WC4242-York Grey</t>
  </si>
  <si>
    <t>022 WC4242-Dartmouth Pewter</t>
  </si>
  <si>
    <t>023 WC4242-Dartmouth Grey</t>
  </si>
  <si>
    <t>024 WC4242-Dartmouth Brownstone</t>
  </si>
  <si>
    <t>038 WC4242-Hanover White</t>
  </si>
  <si>
    <t>03801 WC4242-Hanover Bayside</t>
  </si>
  <si>
    <t>03802 WC4242-Hanover Biscayne</t>
  </si>
  <si>
    <t>03803 WC4242-Hanover Midnight</t>
  </si>
  <si>
    <t>03804 WC4242-Hanover Palmetto</t>
  </si>
  <si>
    <t>03805 WC4242-Hanover Seabreeze</t>
  </si>
  <si>
    <t>03806 WC4242-Hanover Seaport</t>
  </si>
  <si>
    <t>03807 WC4242-Hanover Juniper</t>
  </si>
  <si>
    <t>03808 WC4242-Hanover Laurel</t>
  </si>
  <si>
    <t>03809 WC4242-Hanover Stonybrook</t>
  </si>
  <si>
    <t>03810 WC4242-Hanover Cape</t>
  </si>
  <si>
    <t>03811 WC4242-Hanover Currant</t>
  </si>
  <si>
    <t>03812 WC4242-Hanover Evergreen</t>
  </si>
  <si>
    <t>03813 WC4242-Hanover Goldleaf</t>
  </si>
  <si>
    <t>03814 WC4242-Hanover Silhouette</t>
  </si>
  <si>
    <t>039 WC4242-Hanover Grey</t>
  </si>
  <si>
    <t>040 WC4242-Berwyn Opal</t>
  </si>
  <si>
    <t>046 WC4242-Dartmouth Hazelnut</t>
  </si>
  <si>
    <t>047 WC4242-Waverly Hazelnut</t>
  </si>
  <si>
    <t>048 WC4242-Waverly White</t>
  </si>
  <si>
    <t>04801 WC4242-Waverly Bayside</t>
  </si>
  <si>
    <t>04802 WC4242-Waverly Biscayne</t>
  </si>
  <si>
    <t>04803 WC4242-Waverly Midnight</t>
  </si>
  <si>
    <t>04804 WC4242-Waverly Palmetto</t>
  </si>
  <si>
    <t>04805 WC4242-Waverly Seabreeze</t>
  </si>
  <si>
    <t>04806 WC4242-Waverly Seaport</t>
  </si>
  <si>
    <t>04807 WC4242-Waverly Juniper</t>
  </si>
  <si>
    <t>04808 WC4242-Waverly Laurel</t>
  </si>
  <si>
    <t>04809 WC4242-Waverly Stonybrook</t>
  </si>
  <si>
    <t>04810 WC4242-Waverly Cape</t>
  </si>
  <si>
    <t>04811 WC4242-Waverly Currant</t>
  </si>
  <si>
    <t>04812 WC4242-Waverly Evergreen</t>
  </si>
  <si>
    <t>04813 WC4242-Waverly Goldleaf</t>
  </si>
  <si>
    <t>04814 WC4242-Waverly Silhouette</t>
  </si>
  <si>
    <t>5005 WC4242-Dartmouth White</t>
  </si>
  <si>
    <t>500501 WC4242-Dartmouth Bayside</t>
  </si>
  <si>
    <t>500502 WC4242-Dartmouth Biscayne</t>
  </si>
  <si>
    <t>500503 WC4242-Dartmouth Midnight</t>
  </si>
  <si>
    <t>500504 WC4242-Dartmouth Palmetto</t>
  </si>
  <si>
    <t>500505 WC4242-Dartmouth Seabreeze</t>
  </si>
  <si>
    <t>500506 WC4242-Dartmouth Seaport</t>
  </si>
  <si>
    <t>500507 WC4242-Dartmouth Juniper</t>
  </si>
  <si>
    <t>500508 WC4242-Dartmouth Laurel</t>
  </si>
  <si>
    <t>500509 WC4242-Dartmouth Stonybrook</t>
  </si>
  <si>
    <t>500510 WC4242-Dartmouth Cape</t>
  </si>
  <si>
    <t>500511 WC4242-Dartmouth Currant</t>
  </si>
  <si>
    <t>500512 WC4242-Dartmouth Evergreen</t>
  </si>
  <si>
    <t>500513 WC4242-Dartmouth Goldleaf</t>
  </si>
  <si>
    <t>500514 WC4242-Dartmouth Silhouette</t>
  </si>
  <si>
    <t>5022 WC4242-Dartmouth Pewter</t>
  </si>
  <si>
    <t>5023 WC4242-Dartmouth Grey</t>
  </si>
  <si>
    <t>5046 WC4242-Dartmouth Hazelnut</t>
  </si>
  <si>
    <t>003 WC4830-Dartmouth Honey</t>
  </si>
  <si>
    <t>005 WC4830-Dartmouth White</t>
  </si>
  <si>
    <t>00501 WC4830-Dartmouth Bayside</t>
  </si>
  <si>
    <t>00502 WC4830-Dartmouth Biscayne</t>
  </si>
  <si>
    <t>00503 WC4830-Dartmouth Midnight</t>
  </si>
  <si>
    <t>00504 WC4830-Dartmouth Palmetto</t>
  </si>
  <si>
    <t>00505 WC4830-Dartmouth Seabreeze</t>
  </si>
  <si>
    <t>00506 WC4830-Dartmouth Seaport</t>
  </si>
  <si>
    <t>00507 WC4830-Dartmouth Juniper</t>
  </si>
  <si>
    <t>00508 WC4830-Dartmouth Laurel</t>
  </si>
  <si>
    <t>00509 WC4830-Dartmouth Stonybrook</t>
  </si>
  <si>
    <t>00510 WC4830-Dartmouth Cape</t>
  </si>
  <si>
    <t>00511 WC4830-Dartmouth Currant</t>
  </si>
  <si>
    <t>00512 WC4830-Dartmouth Evergreen</t>
  </si>
  <si>
    <t>00513 WC4830-Dartmouth Goldleaf</t>
  </si>
  <si>
    <t>00514 WC4830-Dartmouth Silhouette</t>
  </si>
  <si>
    <t>014 WC4830-Dartmouth Dark Sable</t>
  </si>
  <si>
    <t>020 WC4830-York White</t>
  </si>
  <si>
    <t>02001 WC4830-York Bayside</t>
  </si>
  <si>
    <t>02002 WC4830-York Biscayne</t>
  </si>
  <si>
    <t>02003 WC4830-York Midnight</t>
  </si>
  <si>
    <t>02004 WC4830-York Palmetto</t>
  </si>
  <si>
    <t>02005 WC4830-York Seabreeze</t>
  </si>
  <si>
    <t>02006 WC4830-York Seaport</t>
  </si>
  <si>
    <t>02007 WC4830-York Juniper</t>
  </si>
  <si>
    <t>02008 WC4830-York Laurel</t>
  </si>
  <si>
    <t>02009 WC4830-York Stonybrook</t>
  </si>
  <si>
    <t>02010 WC4830-York Cape</t>
  </si>
  <si>
    <t>02011 WC4830-York Currant</t>
  </si>
  <si>
    <t>02012 WC4830-York Evergreen</t>
  </si>
  <si>
    <t>02013 WC4830-York Goldleaf</t>
  </si>
  <si>
    <t>02014 WC4830-York Silhouette</t>
  </si>
  <si>
    <t>021 WC4830-York Grey</t>
  </si>
  <si>
    <t>022 WC4830-Dartmouth Pewter</t>
  </si>
  <si>
    <t>023 WC4830-Dartmouth Grey</t>
  </si>
  <si>
    <t>024 WC4830-Dartmouth Brownstone</t>
  </si>
  <si>
    <t>038 WC4830-Hanover White</t>
  </si>
  <si>
    <t>03801 WC4830-Hanover Bayside</t>
  </si>
  <si>
    <t>03802 WC4830-Hanover Biscayne</t>
  </si>
  <si>
    <t>03803 WC4830-Hanover Midnight</t>
  </si>
  <si>
    <t>03804 WC4830-Hanover Palmetto</t>
  </si>
  <si>
    <t>03805 WC4830-Hanover Seabreeze</t>
  </si>
  <si>
    <t>03806 WC4830-Hanover Seaport</t>
  </si>
  <si>
    <t>03807 WC4830-Hanover Juniper</t>
  </si>
  <si>
    <t>03808 WC4830-Hanover Laurel</t>
  </si>
  <si>
    <t>03809 WC4830-Hanover Stonybrook</t>
  </si>
  <si>
    <t>03810 WC4830-Hanover Cape</t>
  </si>
  <si>
    <t>03811 WC4830-Hanover Currant</t>
  </si>
  <si>
    <t>03812 WC4830-Hanover Evergreen</t>
  </si>
  <si>
    <t>03813 WC4830-Hanover Goldleaf</t>
  </si>
  <si>
    <t>03814 WC4830-Hanover Silhouette</t>
  </si>
  <si>
    <t>039 WC4830-Hanover Grey</t>
  </si>
  <si>
    <t>040 WC4830-Berwyn Opal</t>
  </si>
  <si>
    <t>046 WC4830-Dartmouth Hazelnut</t>
  </si>
  <si>
    <t>047 WC4830-Waverly Hazelnut</t>
  </si>
  <si>
    <t>048 WC4830-Waverly White</t>
  </si>
  <si>
    <t>04801 WC4830-Waverly Bayside</t>
  </si>
  <si>
    <t>04802 WC4830-Waverly Biscayne</t>
  </si>
  <si>
    <t>04803 WC4830-Waverly Midnight</t>
  </si>
  <si>
    <t>04804 WC4830-Waverly Palmetto</t>
  </si>
  <si>
    <t>04805 WC4830-Waverly Seabreeze</t>
  </si>
  <si>
    <t>04806 WC4830-Waverly Seaport</t>
  </si>
  <si>
    <t>04807 WC4830-Waverly Juniper</t>
  </si>
  <si>
    <t>04808 WC4830-Waverly Laurel</t>
  </si>
  <si>
    <t>04809 WC4830-Waverly Stonybrook</t>
  </si>
  <si>
    <t>04810 WC4830-Waverly Cape</t>
  </si>
  <si>
    <t>04811 WC4830-Waverly Currant</t>
  </si>
  <si>
    <t>04812 WC4830-Waverly Evergreen</t>
  </si>
  <si>
    <t>04813 WC4830-Waverly Goldleaf</t>
  </si>
  <si>
    <t>04814 WC4830-Waverly Silhouette</t>
  </si>
  <si>
    <t>5005 WC4830-Dartmouth White</t>
  </si>
  <si>
    <t>500501 WC4830-Dartmouth Bayside</t>
  </si>
  <si>
    <t>500502 WC4830-Dartmouth Biscayne</t>
  </si>
  <si>
    <t>500503 WC4830-Dartmouth Midnight</t>
  </si>
  <si>
    <t>500504 WC4830-Dartmouth Palmetto</t>
  </si>
  <si>
    <t>500505 WC4830-Dartmouth Seabreeze</t>
  </si>
  <si>
    <t>500506 WC4830-Dartmouth Seaport</t>
  </si>
  <si>
    <t>500507 WC4830-Dartmouth Juniper</t>
  </si>
  <si>
    <t>500508 WC4830-Dartmouth Laurel</t>
  </si>
  <si>
    <t>500509 WC4830-Dartmouth Stonybrook</t>
  </si>
  <si>
    <t>500510 WC4830-Dartmouth Cape</t>
  </si>
  <si>
    <t>500511 WC4830-Dartmouth Currant</t>
  </si>
  <si>
    <t>500512 WC4830-Dartmouth Evergreen</t>
  </si>
  <si>
    <t>500513 WC4830-Dartmouth Goldleaf</t>
  </si>
  <si>
    <t>500514 WC4830-Dartmouth Silhouette</t>
  </si>
  <si>
    <t>5022 WC4830-Dartmouth Pewter</t>
  </si>
  <si>
    <t>5023 WC4830-Dartmouth Grey</t>
  </si>
  <si>
    <t>5046 WC4830-Dartmouth Hazelnut</t>
  </si>
  <si>
    <t>003 WC4836-Dartmouth Honey</t>
  </si>
  <si>
    <t>005 WC4836-Dartmouth White</t>
  </si>
  <si>
    <t>00501 WC4836-Dartmouth Bayside</t>
  </si>
  <si>
    <t>00502 WC4836-Dartmouth Biscayne</t>
  </si>
  <si>
    <t>00503 WC4836-Dartmouth Midnight</t>
  </si>
  <si>
    <t>00504 WC4836-Dartmouth Palmetto</t>
  </si>
  <si>
    <t>00505 WC4836-Dartmouth Seabreeze</t>
  </si>
  <si>
    <t>00506 WC4836-Dartmouth Seaport</t>
  </si>
  <si>
    <t>00507 WC4836-Dartmouth Juniper</t>
  </si>
  <si>
    <t>00508 WC4836-Dartmouth Laurel</t>
  </si>
  <si>
    <t>00509 WC4836-Dartmouth Stonybrook</t>
  </si>
  <si>
    <t>00510 WC4836-Dartmouth Cape</t>
  </si>
  <si>
    <t>00511 WC4836-Dartmouth Currant</t>
  </si>
  <si>
    <t>00512 WC4836-Dartmouth Evergreen</t>
  </si>
  <si>
    <t>00513 WC4836-Dartmouth Goldleaf</t>
  </si>
  <si>
    <t>00514 WC4836-Dartmouth Silhouette</t>
  </si>
  <si>
    <t>014 WC4836-Dartmouth Dark Sable</t>
  </si>
  <si>
    <t>020 WC4836-York White</t>
  </si>
  <si>
    <t>02001 WC4836-York Bayside</t>
  </si>
  <si>
    <t>02002 WC4836-York Biscayne</t>
  </si>
  <si>
    <t>02003 WC4836-York Midnight</t>
  </si>
  <si>
    <t>02004 WC4836-York Palmetto</t>
  </si>
  <si>
    <t>02005 WC4836-York Seabreeze</t>
  </si>
  <si>
    <t>02006 WC4836-York Seaport</t>
  </si>
  <si>
    <t>02007 WC4836-York Juniper</t>
  </si>
  <si>
    <t>02008 WC4836-York Laurel</t>
  </si>
  <si>
    <t>02009 WC4836-York Stonybrook</t>
  </si>
  <si>
    <t>02010 WC4836-York Cape</t>
  </si>
  <si>
    <t>02011 WC4836-York Currant</t>
  </si>
  <si>
    <t>02012 WC4836-York Evergreen</t>
  </si>
  <si>
    <t>02013 WC4836-York Goldleaf</t>
  </si>
  <si>
    <t>02014 WC4836-York Silhouette</t>
  </si>
  <si>
    <t>021 WC4836-York Grey</t>
  </si>
  <si>
    <t>022 WC4836-Dartmouth Pewter</t>
  </si>
  <si>
    <t>023 WC4836-Dartmouth Grey</t>
  </si>
  <si>
    <t>024 WC4836-Dartmouth Brownstone</t>
  </si>
  <si>
    <t>038 WC4836-Hanover White</t>
  </si>
  <si>
    <t>03801 WC4836-Hanover Bayside</t>
  </si>
  <si>
    <t>03802 WC4836-Hanover Biscayne</t>
  </si>
  <si>
    <t>03803 WC4836-Hanover Midnight</t>
  </si>
  <si>
    <t>03804 WC4836-Hanover Palmetto</t>
  </si>
  <si>
    <t>03805 WC4836-Hanover Seabreeze</t>
  </si>
  <si>
    <t>03806 WC4836-Hanover Seaport</t>
  </si>
  <si>
    <t>03807 WC4836-Hanover Juniper</t>
  </si>
  <si>
    <t>03808 WC4836-Hanover Laurel</t>
  </si>
  <si>
    <t>03809 WC4836-Hanover Stonybrook</t>
  </si>
  <si>
    <t>03810 WC4836-Hanover Cape</t>
  </si>
  <si>
    <t>03811 WC4836-Hanover Currant</t>
  </si>
  <si>
    <t>03812 WC4836-Hanover Evergreen</t>
  </si>
  <si>
    <t>03813 WC4836-Hanover Goldleaf</t>
  </si>
  <si>
    <t>03814 WC4836-Hanover Silhouette</t>
  </si>
  <si>
    <t>039 WC4836-Hanover Grey</t>
  </si>
  <si>
    <t>040 WC4836-Berwyn Opal</t>
  </si>
  <si>
    <t>046 WC4836-Dartmouth Hazelnut</t>
  </si>
  <si>
    <t>047 WC4836-Waverly Hazelnut</t>
  </si>
  <si>
    <t>048 WC4836-Waverly White</t>
  </si>
  <si>
    <t>04801 WC4836-Waverly Bayside</t>
  </si>
  <si>
    <t>04802 WC4836-Waverly Biscayne</t>
  </si>
  <si>
    <t>04803 WC4836-Waverly Midnight</t>
  </si>
  <si>
    <t>04804 WC4836-Waverly Palmetto</t>
  </si>
  <si>
    <t>04805 WC4836-Waverly Seabreeze</t>
  </si>
  <si>
    <t>04806 WC4836-Waverly Seaport</t>
  </si>
  <si>
    <t>04807 WC4836-Waverly Juniper</t>
  </si>
  <si>
    <t>04808 WC4836-Waverly Laurel</t>
  </si>
  <si>
    <t>04809 WC4836-Waverly Stonybrook</t>
  </si>
  <si>
    <t>04810 WC4836-Waverly Cape</t>
  </si>
  <si>
    <t>04811 WC4836-Waverly Currant</t>
  </si>
  <si>
    <t>04812 WC4836-Waverly Evergreen</t>
  </si>
  <si>
    <t>04813 WC4836-Waverly Goldleaf</t>
  </si>
  <si>
    <t>04814 WC4836-Waverly Silhouette</t>
  </si>
  <si>
    <t>5005 WC4836-Dartmouth White</t>
  </si>
  <si>
    <t>500501 WC4836-Dartmouth Bayside</t>
  </si>
  <si>
    <t>500502 WC4836-Dartmouth Biscayne</t>
  </si>
  <si>
    <t>500503 WC4836-Dartmouth Midnight</t>
  </si>
  <si>
    <t>500504 WC4836-Dartmouth Palmetto</t>
  </si>
  <si>
    <t>500505 WC4836-Dartmouth Seabreeze</t>
  </si>
  <si>
    <t>500506 WC4836-Dartmouth Seaport</t>
  </si>
  <si>
    <t>500507 WC4836-Dartmouth Juniper</t>
  </si>
  <si>
    <t>500508 WC4836-Dartmouth Laurel</t>
  </si>
  <si>
    <t>500509 WC4836-Dartmouth Stonybrook</t>
  </si>
  <si>
    <t>500510 WC4836-Dartmouth Cape</t>
  </si>
  <si>
    <t>500511 WC4836-Dartmouth Currant</t>
  </si>
  <si>
    <t>500512 WC4836-Dartmouth Evergreen</t>
  </si>
  <si>
    <t>500513 WC4836-Dartmouth Goldleaf</t>
  </si>
  <si>
    <t>500514 WC4836-Dartmouth Silhouette</t>
  </si>
  <si>
    <t>5022 WC4836-Dartmouth Pewter</t>
  </si>
  <si>
    <t>5023 WC4836-Dartmouth Grey</t>
  </si>
  <si>
    <t>5046 WC4836-Dartmouth Hazelnut</t>
  </si>
  <si>
    <t>003 WC4842-Dartmouth Honey</t>
  </si>
  <si>
    <t>005 WC4842-Dartmouth White</t>
  </si>
  <si>
    <t>00501 WC4842-Dartmouth Bayside</t>
  </si>
  <si>
    <t>00502 WC4842-Dartmouth Biscayne</t>
  </si>
  <si>
    <t>00503 WC4842-Dartmouth Midnight</t>
  </si>
  <si>
    <t>00504 WC4842-Dartmouth Palmetto</t>
  </si>
  <si>
    <t>00505 WC4842-Dartmouth Seabreeze</t>
  </si>
  <si>
    <t>00506 WC4842-Dartmouth Seaport</t>
  </si>
  <si>
    <t>00507 WC4842-Dartmouth Juniper</t>
  </si>
  <si>
    <t>00508 WC4842-Dartmouth Laurel</t>
  </si>
  <si>
    <t>00509 WC4842-Dartmouth Stonybrook</t>
  </si>
  <si>
    <t>00510 WC4842-Dartmouth Cape</t>
  </si>
  <si>
    <t>00511 WC4842-Dartmouth Currant</t>
  </si>
  <si>
    <t>00512 WC4842-Dartmouth Evergreen</t>
  </si>
  <si>
    <t>00513 WC4842-Dartmouth Goldleaf</t>
  </si>
  <si>
    <t>00514 WC4842-Dartmouth Silhouette</t>
  </si>
  <si>
    <t>014 WC4842-Dartmouth Dark Sable</t>
  </si>
  <si>
    <t>020 WC4842-York White</t>
  </si>
  <si>
    <t>02001 WC4842-York Bayside</t>
  </si>
  <si>
    <t>02002 WC4842-York Biscayne</t>
  </si>
  <si>
    <t>02003 WC4842-York Midnight</t>
  </si>
  <si>
    <t>02004 WC4842-York Palmetto</t>
  </si>
  <si>
    <t>02005 WC4842-York Seabreeze</t>
  </si>
  <si>
    <t>02006 WC4842-York Seaport</t>
  </si>
  <si>
    <t>02007 WC4842-York Juniper</t>
  </si>
  <si>
    <t>02008 WC4842-York Laurel</t>
  </si>
  <si>
    <t>02009 WC4842-York Stonybrook</t>
  </si>
  <si>
    <t>02010 WC4842-York Cape</t>
  </si>
  <si>
    <t>02011 WC4842-York Currant</t>
  </si>
  <si>
    <t>02012 WC4842-York Evergreen</t>
  </si>
  <si>
    <t>02013 WC4842-York Goldleaf</t>
  </si>
  <si>
    <t>02014 WC4842-York Silhouette</t>
  </si>
  <si>
    <t>021 WC4842-York Grey</t>
  </si>
  <si>
    <t>022 WC4842-Dartmouth Pewter</t>
  </si>
  <si>
    <t>023 WC4842-Dartmouth Grey</t>
  </si>
  <si>
    <t>024 WC4842-Dartmouth Brownstone</t>
  </si>
  <si>
    <t>038 WC4842-Hanover White</t>
  </si>
  <si>
    <t>03801 WC4842-Hanover Bayside</t>
  </si>
  <si>
    <t>03802 WC4842-Hanover Biscayne</t>
  </si>
  <si>
    <t>03803 WC4842-Hanover Midnight</t>
  </si>
  <si>
    <t>03804 WC4842-Hanover Palmetto</t>
  </si>
  <si>
    <t>03805 WC4842-Hanover Seabreeze</t>
  </si>
  <si>
    <t>03806 WC4842-Hanover Seaport</t>
  </si>
  <si>
    <t>03807 WC4842-Hanover Juniper</t>
  </si>
  <si>
    <t>03808 WC4842-Hanover Laurel</t>
  </si>
  <si>
    <t>03809 WC4842-Hanover Stonybrook</t>
  </si>
  <si>
    <t>03810 WC4842-Hanover Cape</t>
  </si>
  <si>
    <t>03811 WC4842-Hanover Currant</t>
  </si>
  <si>
    <t>03812 WC4842-Hanover Evergreen</t>
  </si>
  <si>
    <t>03813 WC4842-Hanover Goldleaf</t>
  </si>
  <si>
    <t>03814 WC4842-Hanover Silhouette</t>
  </si>
  <si>
    <t>039 WC4842-Hanover Grey</t>
  </si>
  <si>
    <t>040 WC4842-Berwyn Opal</t>
  </si>
  <si>
    <t>046 WC4842-Dartmouth Hazelnut</t>
  </si>
  <si>
    <t>047 WC4842-Waverly Hazelnut</t>
  </si>
  <si>
    <t>048 WC4842-Waverly White</t>
  </si>
  <si>
    <t>04801 WC4842-Waverly Bayside</t>
  </si>
  <si>
    <t>04802 WC4842-Waverly Biscayne</t>
  </si>
  <si>
    <t>04803 WC4842-Waverly Midnight</t>
  </si>
  <si>
    <t>04804 WC4842-Waverly Palmetto</t>
  </si>
  <si>
    <t>04805 WC4842-Waverly Seabreeze</t>
  </si>
  <si>
    <t>04806 WC4842-Waverly Seaport</t>
  </si>
  <si>
    <t>04807 WC4842-Waverly Juniper</t>
  </si>
  <si>
    <t>04808 WC4842-Waverly Laurel</t>
  </si>
  <si>
    <t>04809 WC4842-Waverly Stonybrook</t>
  </si>
  <si>
    <t>04810 WC4842-Waverly Cape</t>
  </si>
  <si>
    <t>04811 WC4842-Waverly Currant</t>
  </si>
  <si>
    <t>04812 WC4842-Waverly Evergreen</t>
  </si>
  <si>
    <t>04813 WC4842-Waverly Goldleaf</t>
  </si>
  <si>
    <t>04814 WC4842-Waverly Silhouette</t>
  </si>
  <si>
    <t>5005 WC4842-Dartmouth White</t>
  </si>
  <si>
    <t>500501 WC4842-Dartmouth Bayside</t>
  </si>
  <si>
    <t>500502 WC4842-Dartmouth Biscayne</t>
  </si>
  <si>
    <t>500503 WC4842-Dartmouth Midnight</t>
  </si>
  <si>
    <t>500504 WC4842-Dartmouth Palmetto</t>
  </si>
  <si>
    <t>500505 WC4842-Dartmouth Seabreeze</t>
  </si>
  <si>
    <t>500506 WC4842-Dartmouth Seaport</t>
  </si>
  <si>
    <t>500507 WC4842-Dartmouth Juniper</t>
  </si>
  <si>
    <t>500508 WC4842-Dartmouth Laurel</t>
  </si>
  <si>
    <t>500509 WC4842-Dartmouth Stonybrook</t>
  </si>
  <si>
    <t>500510 WC4842-Dartmouth Cape</t>
  </si>
  <si>
    <t>500511 WC4842-Dartmouth Currant</t>
  </si>
  <si>
    <t>500512 WC4842-Dartmouth Evergreen</t>
  </si>
  <si>
    <t>500513 WC4842-Dartmouth Goldleaf</t>
  </si>
  <si>
    <t>500514 WC4842-Dartmouth Silhouette</t>
  </si>
  <si>
    <t>5022 WC4842-Dartmouth Pewter</t>
  </si>
  <si>
    <t>5023 WC4842-Dartmouth Grey</t>
  </si>
  <si>
    <t>5046 WC4842-Dartmouth Hazelnut</t>
  </si>
  <si>
    <t>003 WDC2430-Dartmouth Honey</t>
  </si>
  <si>
    <t>005 WDC2430-Dartmouth White</t>
  </si>
  <si>
    <t>00501 WDC2430-Dartmouth Bayside</t>
  </si>
  <si>
    <t>00502 WDC2430-Dartmouth Biscayne</t>
  </si>
  <si>
    <t>00503 WDC2430-Dartmouth Midnight</t>
  </si>
  <si>
    <t>00504 WDC2430-Dartmouth Palmetto</t>
  </si>
  <si>
    <t>00505 WDC2430-Dartmouth Seabreeze</t>
  </si>
  <si>
    <t>00506 WDC2430-Dartmouth Seaport</t>
  </si>
  <si>
    <t>00507 WDC2430-Dartmouth Juniper</t>
  </si>
  <si>
    <t>00508 WDC2430-Dartmouth Laurel</t>
  </si>
  <si>
    <t>00509 WDC2430-Dartmouth Stonybrook</t>
  </si>
  <si>
    <t>00510 WDC2430-Dartmouth Cape</t>
  </si>
  <si>
    <t>00511 WDC2430-Dartmouth Currant</t>
  </si>
  <si>
    <t>00512 WDC2430-Dartmouth Evergreen</t>
  </si>
  <si>
    <t>00513 WDC2430-Dartmouth Goldleaf</t>
  </si>
  <si>
    <t>00514 WDC2430-Dartmouth Silhouette</t>
  </si>
  <si>
    <t>014 WDC2430-Dartmouth Dark Sable</t>
  </si>
  <si>
    <t>020 WDC2430-York White</t>
  </si>
  <si>
    <t>02001 WDC2430-York Bayside</t>
  </si>
  <si>
    <t>02002 WDC2430-York Biscayne</t>
  </si>
  <si>
    <t>02003 WDC2430-York Midnight</t>
  </si>
  <si>
    <t>02004 WDC2430-York Palmetto</t>
  </si>
  <si>
    <t>02005 WDC2430-York Seabreeze</t>
  </si>
  <si>
    <t>02006 WDC2430-York Seaport</t>
  </si>
  <si>
    <t>02007 WDC2430-York Juniper</t>
  </si>
  <si>
    <t>02008 WDC2430-York Laurel</t>
  </si>
  <si>
    <t>02009 WDC2430-York Stonybrook</t>
  </si>
  <si>
    <t>02010 WDC2430-York Cape</t>
  </si>
  <si>
    <t>02011 WDC2430-York Currant</t>
  </si>
  <si>
    <t>02012 WDC2430-York Evergreen</t>
  </si>
  <si>
    <t>02013 WDC2430-York Goldleaf</t>
  </si>
  <si>
    <t>02014 WDC2430-York Silhouette</t>
  </si>
  <si>
    <t>021 WDC2430-York Grey</t>
  </si>
  <si>
    <t>022 WDC2430-Dartmouth Pewter</t>
  </si>
  <si>
    <t>023 WDC2430-Dartmouth Grey</t>
  </si>
  <si>
    <t>024 WDC2430-Dartmouth Brownstone</t>
  </si>
  <si>
    <t>038 WDC2430-Hanover White</t>
  </si>
  <si>
    <t>03801 WDC2430-Hanover Bayside</t>
  </si>
  <si>
    <t>03802 WDC2430-Hanover Biscayne</t>
  </si>
  <si>
    <t>03803 WDC2430-Hanover Midnight</t>
  </si>
  <si>
    <t>03804 WDC2430-Hanover Palmetto</t>
  </si>
  <si>
    <t>03805 WDC2430-Hanover Seabreeze</t>
  </si>
  <si>
    <t>03806 WDC2430-Hanover Seaport</t>
  </si>
  <si>
    <t>03807 WDC2430-Hanover Juniper</t>
  </si>
  <si>
    <t>03808 WDC2430-Hanover Laurel</t>
  </si>
  <si>
    <t>03809 WDC2430-Hanover Stonybrook</t>
  </si>
  <si>
    <t>03810 WDC2430-Hanover Cape</t>
  </si>
  <si>
    <t>03811 WDC2430-Hanover Currant</t>
  </si>
  <si>
    <t>03812 WDC2430-Hanover Evergreen</t>
  </si>
  <si>
    <t>03813 WDC2430-Hanover Goldleaf</t>
  </si>
  <si>
    <t>03814 WDC2430-Hanover Silhouette</t>
  </si>
  <si>
    <t>039 WDC2430-Hanover Grey</t>
  </si>
  <si>
    <t>040 WDC2430-Berwyn Opal</t>
  </si>
  <si>
    <t>046 WDC2430-Dartmouth Hazelnut</t>
  </si>
  <si>
    <t>047 WDC2430-Waverly Hazelnut</t>
  </si>
  <si>
    <t>048 WDC2430-Waverly White</t>
  </si>
  <si>
    <t>04801 WDC2430-Waverly Bayside</t>
  </si>
  <si>
    <t>04802 WDC2430-Waverly Biscayne</t>
  </si>
  <si>
    <t>04803 WDC2430-Waverly Midnight</t>
  </si>
  <si>
    <t>04804 WDC2430-Waverly Palmetto</t>
  </si>
  <si>
    <t>04805 WDC2430-Waverly Seabreeze</t>
  </si>
  <si>
    <t>04806 WDC2430-Waverly Seaport</t>
  </si>
  <si>
    <t>04807 WDC2430-Waverly Juniper</t>
  </si>
  <si>
    <t>04808 WDC2430-Waverly Laurel</t>
  </si>
  <si>
    <t>04809 WDC2430-Waverly Stonybrook</t>
  </si>
  <si>
    <t>04810 WDC2430-Waverly Cape</t>
  </si>
  <si>
    <t>04811 WDC2430-Waverly Currant</t>
  </si>
  <si>
    <t>04812 WDC2430-Waverly Evergreen</t>
  </si>
  <si>
    <t>04813 WDC2430-Waverly Goldleaf</t>
  </si>
  <si>
    <t>04814 WDC2430-Waverly Silhouette</t>
  </si>
  <si>
    <t>5005 WDC2430-Dartmouth White</t>
  </si>
  <si>
    <t>500501 WDC2430-Dartmouth Bayside</t>
  </si>
  <si>
    <t>500502 WDC2430-Dartmouth Biscayne</t>
  </si>
  <si>
    <t>500503 WDC2430-Dartmouth Midnight</t>
  </si>
  <si>
    <t>500504 WDC2430-Dartmouth Palmetto</t>
  </si>
  <si>
    <t>500505 WDC2430-Dartmouth Seabreeze</t>
  </si>
  <si>
    <t>500506 WDC2430-Dartmouth Seaport</t>
  </si>
  <si>
    <t>500507 WDC2430-Dartmouth Juniper</t>
  </si>
  <si>
    <t>500508 WDC2430-Dartmouth Laurel</t>
  </si>
  <si>
    <t>500509 WDC2430-Dartmouth Stonybrook</t>
  </si>
  <si>
    <t>500510 WDC2430-Dartmouth Cape</t>
  </si>
  <si>
    <t>500511 WDC2430-Dartmouth Currant</t>
  </si>
  <si>
    <t>500512 WDC2430-Dartmouth Evergreen</t>
  </si>
  <si>
    <t>500513 WDC2430-Dartmouth Goldleaf</t>
  </si>
  <si>
    <t>500514 WDC2430-Dartmouth Silhouette</t>
  </si>
  <si>
    <t>5022 WDC2430-Dartmouth Pewter</t>
  </si>
  <si>
    <t>5023 WDC2430-Dartmouth Grey</t>
  </si>
  <si>
    <t>5046 WDC2430-Dartmouth Hazelnut</t>
  </si>
  <si>
    <t>003 WDC2430LS1I-Dartmouth Honey</t>
  </si>
  <si>
    <t>005 WDC2430LS1I-Dartmouth White</t>
  </si>
  <si>
    <t>00501 WDC2430LS1I-Dartmouth Bayside</t>
  </si>
  <si>
    <t>00502 WDC2430LS1I-Dartmouth Biscayne</t>
  </si>
  <si>
    <t>00503 WDC2430LS1I-Dartmouth Midnight</t>
  </si>
  <si>
    <t>00504 WDC2430LS1I-Dartmouth Palmetto</t>
  </si>
  <si>
    <t>00505 WDC2430LS1I-Dartmouth Seabreeze</t>
  </si>
  <si>
    <t>00506 WDC2430LS1I-Dartmouth Seaport</t>
  </si>
  <si>
    <t>00507 WDC2430LS1I-Dartmouth Juniper</t>
  </si>
  <si>
    <t>00508 WDC2430LS1I-Dartmouth Laurel</t>
  </si>
  <si>
    <t>00509 WDC2430LS1I-Dartmouth Stonybrook</t>
  </si>
  <si>
    <t>00510 WDC2430LS1I-Dartmouth Cape</t>
  </si>
  <si>
    <t>00511 WDC2430LS1I-Dartmouth Currant</t>
  </si>
  <si>
    <t>00512 WDC2430LS1I-Dartmouth Evergreen</t>
  </si>
  <si>
    <t>00513 WDC2430LS1I-Dartmouth Goldleaf</t>
  </si>
  <si>
    <t>00514 WDC2430LS1I-Dartmouth Silhouette</t>
  </si>
  <si>
    <t>014 WDC2430LS1I-Dartmouth Dark Sable</t>
  </si>
  <si>
    <t>020 WDC2430LS1I-York White</t>
  </si>
  <si>
    <t>02001 WDC2430LS1I-York Bayside</t>
  </si>
  <si>
    <t>02002 WDC2430LS1I-York Biscayne</t>
  </si>
  <si>
    <t>02003 WDC2430LS1I-York Midnight</t>
  </si>
  <si>
    <t>02004 WDC2430LS1I-York Palmetto</t>
  </si>
  <si>
    <t>02005 WDC2430LS1I-York Seabreeze</t>
  </si>
  <si>
    <t>02006 WDC2430LS1I-York Seaport</t>
  </si>
  <si>
    <t>02007 WDC2430LS1I-York Juniper</t>
  </si>
  <si>
    <t>02008 WDC2430LS1I-York Laurel</t>
  </si>
  <si>
    <t>02009 WDC2430LS1I-York Stonybrook</t>
  </si>
  <si>
    <t>02010 WDC2430LS1I-York Cape</t>
  </si>
  <si>
    <t>02011 WDC2430LS1I-York Currant</t>
  </si>
  <si>
    <t>02012 WDC2430LS1I-York Evergreen</t>
  </si>
  <si>
    <t>02013 WDC2430LS1I-York Goldleaf</t>
  </si>
  <si>
    <t>02014 WDC2430LS1I-York Silhouette</t>
  </si>
  <si>
    <t>021 WDC2430LS1I-York Grey</t>
  </si>
  <si>
    <t>022 WDC2430LS1I-Dartmouth Pewter</t>
  </si>
  <si>
    <t>023 WDC2430LS1I-Dartmouth Grey</t>
  </si>
  <si>
    <t>024 WDC2430LS1I-Dartmouth Brownstone</t>
  </si>
  <si>
    <t>038 WDC2430LS1I-Hanover White</t>
  </si>
  <si>
    <t>03801 WDC2430LS1I-Hanover Bayside</t>
  </si>
  <si>
    <t>03802 WDC2430LS1I-Hanover Biscayne</t>
  </si>
  <si>
    <t>03803 WDC2430LS1I-Hanover Midnight</t>
  </si>
  <si>
    <t>03804 WDC2430LS1I-Hanover Palmetto</t>
  </si>
  <si>
    <t>03805 WDC2430LS1I-Hanover Seabreeze</t>
  </si>
  <si>
    <t>03806 WDC2430LS1I-Hanover Seaport</t>
  </si>
  <si>
    <t>03807 WDC2430LS1I-Hanover Juniper</t>
  </si>
  <si>
    <t>03808 WDC2430LS1I-Hanover Laurel</t>
  </si>
  <si>
    <t>03809 WDC2430LS1I-Hanover Stonybrook</t>
  </si>
  <si>
    <t>03810 WDC2430LS1I-Hanover Cape</t>
  </si>
  <si>
    <t>03811 WDC2430LS1I-Hanover Currant</t>
  </si>
  <si>
    <t>03812 WDC2430LS1I-Hanover Evergreen</t>
  </si>
  <si>
    <t>03813 WDC2430LS1I-Hanover Goldleaf</t>
  </si>
  <si>
    <t>03814 WDC2430LS1I-Hanover Silhouette</t>
  </si>
  <si>
    <t>039 WDC2430LS1I-Hanover Grey</t>
  </si>
  <si>
    <t>040 WDC2430LS1I-Berwyn Opal</t>
  </si>
  <si>
    <t>04401 WDC2430LS1I-Grantley Bayside</t>
  </si>
  <si>
    <t>04402 WDC2430LS1I-Grantley Biscayne</t>
  </si>
  <si>
    <t>04403 WDC2430LS1I-Grantley Midnight</t>
  </si>
  <si>
    <t>04404 WDC2430LS1I-Grantley Palmetto</t>
  </si>
  <si>
    <t>04405 WDC2430LS1I-Grantley Seabreeze</t>
  </si>
  <si>
    <t>04406 WDC2430LS1I-Grantley Seaport</t>
  </si>
  <si>
    <t>04407 WDC2430LS1I-Grantley Juniper</t>
  </si>
  <si>
    <t>04408 WDC2430LS1I-Grantley Laurel</t>
  </si>
  <si>
    <t>04409 WDC2430LS1I-Grantley Stonybrook</t>
  </si>
  <si>
    <t>04410 WDC2430LS1I-Grantley Cape</t>
  </si>
  <si>
    <t>04411 WDC2430LS1I-Grantley Currant</t>
  </si>
  <si>
    <t>04412 WDC2430LS1I-Grantley Evergreen</t>
  </si>
  <si>
    <t>04413 WDC2430LS1I-Grantley Goldleaf</t>
  </si>
  <si>
    <t>04414 WDC2430LS1I-Grantley Silhouette</t>
  </si>
  <si>
    <t>046 WDC2430LS1I-Dartmouth Hazelnut</t>
  </si>
  <si>
    <t>047 WDC2430LS1I-Waverly Hazelnut</t>
  </si>
  <si>
    <t>048 WDC2430LS1I-Waverly White</t>
  </si>
  <si>
    <t>04801 WDC2430LS1I-Waverly Bayside</t>
  </si>
  <si>
    <t>04802 WDC2430LS1I-Waverly Biscayne</t>
  </si>
  <si>
    <t>04803 WDC2430LS1I-Waverly Midnight</t>
  </si>
  <si>
    <t>04804 WDC2430LS1I-Waverly Palmetto</t>
  </si>
  <si>
    <t>04805 WDC2430LS1I-Waverly Seabreeze</t>
  </si>
  <si>
    <t>04806 WDC2430LS1I-Waverly Seaport</t>
  </si>
  <si>
    <t>04807 WDC2430LS1I-Waverly Juniper</t>
  </si>
  <si>
    <t>04808 WDC2430LS1I-Waverly Laurel</t>
  </si>
  <si>
    <t>04809 WDC2430LS1I-Waverly Stonybrook</t>
  </si>
  <si>
    <t>04810 WDC2430LS1I-Waverly Cape</t>
  </si>
  <si>
    <t>04811 WDC2430LS1I-Waverly Currant</t>
  </si>
  <si>
    <t>04812 WDC2430LS1I-Waverly Evergreen</t>
  </si>
  <si>
    <t>04813 WDC2430LS1I-Waverly Goldleaf</t>
  </si>
  <si>
    <t>04814 WDC2430LS1I-Waverly Silhouette</t>
  </si>
  <si>
    <t>5005 WDC2430LS1I-Dartmouth White</t>
  </si>
  <si>
    <t>500501 WDC2430LS1I-Dartmouth Bayside</t>
  </si>
  <si>
    <t>500502 WDC2430LS1I-Dartmouth Biscayne</t>
  </si>
  <si>
    <t>500503 WDC2430LS1I-Dartmouth Midnight</t>
  </si>
  <si>
    <t>500504 WDC2430LS1I-Dartmouth Palmetto</t>
  </si>
  <si>
    <t>500505 WDC2430LS1I-Dartmouth Seabreeze</t>
  </si>
  <si>
    <t>500506 WDC2430LS1I-Dartmouth Seaport</t>
  </si>
  <si>
    <t>500507 WDC2430LS1I-Dartmouth Juniper</t>
  </si>
  <si>
    <t>500508 WDC2430LS1I-Dartmouth Laurel</t>
  </si>
  <si>
    <t>500509 WDC2430LS1I-Dartmouth Stonybrook</t>
  </si>
  <si>
    <t>500510 WDC2430LS1I-Dartmouth Cape</t>
  </si>
  <si>
    <t>500511 WDC2430LS1I-Dartmouth Currant</t>
  </si>
  <si>
    <t>500512 WDC2430LS1I-Dartmouth Evergreen</t>
  </si>
  <si>
    <t>500513 WDC2430LS1I-Dartmouth Goldleaf</t>
  </si>
  <si>
    <t>500514 WDC2430LS1I-Dartmouth Silhouette</t>
  </si>
  <si>
    <t>5022 WDC2430LS1I-Dartmouth Pewter</t>
  </si>
  <si>
    <t>5023 WDC2430LS1I-Dartmouth Grey</t>
  </si>
  <si>
    <t>5046 WDC2430LS1I-Dartmouth Hazelnut</t>
  </si>
  <si>
    <t>003 WDC2430LS2I-Dartmouth Honey</t>
  </si>
  <si>
    <t>005 WDC2430LS2I-Dartmouth White</t>
  </si>
  <si>
    <t>00501 WDC2430LS2I-Dartmouth Bayside</t>
  </si>
  <si>
    <t>00502 WDC2430LS2I-Dartmouth Biscayne</t>
  </si>
  <si>
    <t>00503 WDC2430LS2I-Dartmouth Midnight</t>
  </si>
  <si>
    <t>00504 WDC2430LS2I-Dartmouth Palmetto</t>
  </si>
  <si>
    <t>00505 WDC2430LS2I-Dartmouth Seabreeze</t>
  </si>
  <si>
    <t>00506 WDC2430LS2I-Dartmouth Seaport</t>
  </si>
  <si>
    <t>00507 WDC2430LS2I-Dartmouth Juniper</t>
  </si>
  <si>
    <t>00508 WDC2430LS2I-Dartmouth Laurel</t>
  </si>
  <si>
    <t>00509 WDC2430LS2I-Dartmouth Stonybrook</t>
  </si>
  <si>
    <t>00510 WDC2430LS2I-Dartmouth Cape</t>
  </si>
  <si>
    <t>00511 WDC2430LS2I-Dartmouth Currant</t>
  </si>
  <si>
    <t>00512 WDC2430LS2I-Dartmouth Evergreen</t>
  </si>
  <si>
    <t>00513 WDC2430LS2I-Dartmouth Goldleaf</t>
  </si>
  <si>
    <t>00514 WDC2430LS2I-Dartmouth Silhouette</t>
  </si>
  <si>
    <t>014 WDC2430LS2I-Dartmouth Dark Sable</t>
  </si>
  <si>
    <t>020 WDC2430LS2I-York White</t>
  </si>
  <si>
    <t>02001 WDC2430LS2I-York Bayside</t>
  </si>
  <si>
    <t>02002 WDC2430LS2I-York Biscayne</t>
  </si>
  <si>
    <t>02003 WDC2430LS2I-York Midnight</t>
  </si>
  <si>
    <t>02004 WDC2430LS2I-York Palmetto</t>
  </si>
  <si>
    <t>02005 WDC2430LS2I-York Seabreeze</t>
  </si>
  <si>
    <t>02006 WDC2430LS2I-York Seaport</t>
  </si>
  <si>
    <t>02007 WDC2430LS2I-York Juniper</t>
  </si>
  <si>
    <t>02008 WDC2430LS2I-York Laurel</t>
  </si>
  <si>
    <t>02009 WDC2430LS2I-York Stonybrook</t>
  </si>
  <si>
    <t>02010 WDC2430LS2I-York Cape</t>
  </si>
  <si>
    <t>02011 WDC2430LS2I-York Currant</t>
  </si>
  <si>
    <t>02012 WDC2430LS2I-York Evergreen</t>
  </si>
  <si>
    <t>02013 WDC2430LS2I-York Goldleaf</t>
  </si>
  <si>
    <t>02014 WDC2430LS2I-York Silhouette</t>
  </si>
  <si>
    <t>021 WDC2430LS2I-York Grey</t>
  </si>
  <si>
    <t>022 WDC2430LS2I-Dartmouth Pewter</t>
  </si>
  <si>
    <t>023 WDC2430LS2I-Dartmouth Grey</t>
  </si>
  <si>
    <t>024 WDC2430LS2I-Dartmouth Brownstone</t>
  </si>
  <si>
    <t>038 WDC2430LS2I-Hanover White</t>
  </si>
  <si>
    <t>03801 WDC2430LS2I-Hanover Bayside</t>
  </si>
  <si>
    <t>03802 WDC2430LS2I-Hanover Biscayne</t>
  </si>
  <si>
    <t>03803 WDC2430LS2I-Hanover Midnight</t>
  </si>
  <si>
    <t>03804 WDC2430LS2I-Hanover Palmetto</t>
  </si>
  <si>
    <t>03805 WDC2430LS2I-Hanover Seabreeze</t>
  </si>
  <si>
    <t>03806 WDC2430LS2I-Hanover Seaport</t>
  </si>
  <si>
    <t>03807 WDC2430LS2I-Hanover Juniper</t>
  </si>
  <si>
    <t>03808 WDC2430LS2I-Hanover Laurel</t>
  </si>
  <si>
    <t>03809 WDC2430LS2I-Hanover Stonybrook</t>
  </si>
  <si>
    <t>03810 WDC2430LS2I-Hanover Cape</t>
  </si>
  <si>
    <t>03811 WDC2430LS2I-Hanover Currant</t>
  </si>
  <si>
    <t>03812 WDC2430LS2I-Hanover Evergreen</t>
  </si>
  <si>
    <t>03813 WDC2430LS2I-Hanover Goldleaf</t>
  </si>
  <si>
    <t>03814 WDC2430LS2I-Hanover Silhouette</t>
  </si>
  <si>
    <t>039 WDC2430LS2I-Hanover Grey</t>
  </si>
  <si>
    <t>040 WDC2430LS2I-Berwyn Opal</t>
  </si>
  <si>
    <t>04401 WDC2430LS2I-Grantley Bayside</t>
  </si>
  <si>
    <t>04402 WDC2430LS2I-Grantley Biscayne</t>
  </si>
  <si>
    <t>04403 WDC2430LS2I-Grantley Midnight</t>
  </si>
  <si>
    <t>04404 WDC2430LS2I-Grantley Palmetto</t>
  </si>
  <si>
    <t>04405 WDC2430LS2I-Grantley Seabreeze</t>
  </si>
  <si>
    <t>04406 WDC2430LS2I-Grantley Seaport</t>
  </si>
  <si>
    <t>04407 WDC2430LS2I-Grantley Juniper</t>
  </si>
  <si>
    <t>04408 WDC2430LS2I-Grantley Laurel</t>
  </si>
  <si>
    <t>04409 WDC2430LS2I-Grantley Stonybrook</t>
  </si>
  <si>
    <t>04410 WDC2430LS2I-Grantley Cape</t>
  </si>
  <si>
    <t>04411 WDC2430LS2I-Grantley Currant</t>
  </si>
  <si>
    <t>04412 WDC2430LS2I-Grantley Evergreen</t>
  </si>
  <si>
    <t>04413 WDC2430LS2I-Grantley Goldleaf</t>
  </si>
  <si>
    <t>04414 WDC2430LS2I-Grantley Silhouette</t>
  </si>
  <si>
    <t>046 WDC2430LS2I-Dartmouth Hazelnut</t>
  </si>
  <si>
    <t>047 WDC2430LS2I-Waverly Hazelnut</t>
  </si>
  <si>
    <t>048 WDC2430LS2I-Waverly White</t>
  </si>
  <si>
    <t>04801 WDC2430LS2I-Waverly Bayside</t>
  </si>
  <si>
    <t>04802 WDC2430LS2I-Waverly Biscayne</t>
  </si>
  <si>
    <t>04803 WDC2430LS2I-Waverly Midnight</t>
  </si>
  <si>
    <t>04804 WDC2430LS2I-Waverly Palmetto</t>
  </si>
  <si>
    <t>04805 WDC2430LS2I-Waverly Seabreeze</t>
  </si>
  <si>
    <t>04806 WDC2430LS2I-Waverly Seaport</t>
  </si>
  <si>
    <t>04807 WDC2430LS2I-Waverly Juniper</t>
  </si>
  <si>
    <t>04808 WDC2430LS2I-Waverly Laurel</t>
  </si>
  <si>
    <t>04809 WDC2430LS2I-Waverly Stonybrook</t>
  </si>
  <si>
    <t>04810 WDC2430LS2I-Waverly Cape</t>
  </si>
  <si>
    <t>04811 WDC2430LS2I-Waverly Currant</t>
  </si>
  <si>
    <t>04812 WDC2430LS2I-Waverly Evergreen</t>
  </si>
  <si>
    <t>04813 WDC2430LS2I-Waverly Goldleaf</t>
  </si>
  <si>
    <t>04814 WDC2430LS2I-Waverly Silhouette</t>
  </si>
  <si>
    <t>5005 WDC2430LS2I-Dartmouth White</t>
  </si>
  <si>
    <t>500501 WDC2430LS2I-Dartmouth Bayside</t>
  </si>
  <si>
    <t>500502 WDC2430LS2I-Dartmouth Biscayne</t>
  </si>
  <si>
    <t>500503 WDC2430LS2I-Dartmouth Midnight</t>
  </si>
  <si>
    <t>500504 WDC2430LS2I-Dartmouth Palmetto</t>
  </si>
  <si>
    <t>500505 WDC2430LS2I-Dartmouth Seabreeze</t>
  </si>
  <si>
    <t>500506 WDC2430LS2I-Dartmouth Seaport</t>
  </si>
  <si>
    <t>500507 WDC2430LS2I-Dartmouth Juniper</t>
  </si>
  <si>
    <t>500508 WDC2430LS2I-Dartmouth Laurel</t>
  </si>
  <si>
    <t>500509 WDC2430LS2I-Dartmouth Stonybrook</t>
  </si>
  <si>
    <t>500510 WDC2430LS2I-Dartmouth Cape</t>
  </si>
  <si>
    <t>500511 WDC2430LS2I-Dartmouth Currant</t>
  </si>
  <si>
    <t>500512 WDC2430LS2I-Dartmouth Evergreen</t>
  </si>
  <si>
    <t>500513 WDC2430LS2I-Dartmouth Goldleaf</t>
  </si>
  <si>
    <t>500514 WDC2430LS2I-Dartmouth Silhouette</t>
  </si>
  <si>
    <t>5022 WDC2430LS2I-Dartmouth Pewter</t>
  </si>
  <si>
    <t>5023 WDC2430LS2I-Dartmouth Grey</t>
  </si>
  <si>
    <t>5046 WDC2430LS2I-Dartmouth Hazelnut</t>
  </si>
  <si>
    <t>003 WDC2436-Dartmouth Honey</t>
  </si>
  <si>
    <t>005 WDC2436-Dartmouth White</t>
  </si>
  <si>
    <t>00501 WDC2436-Dartmouth Bayside</t>
  </si>
  <si>
    <t>00502 WDC2436-Dartmouth Biscayne</t>
  </si>
  <si>
    <t>00503 WDC2436-Dartmouth Midnight</t>
  </si>
  <si>
    <t>00504 WDC2436-Dartmouth Palmetto</t>
  </si>
  <si>
    <t>00505 WDC2436-Dartmouth Seabreeze</t>
  </si>
  <si>
    <t>00506 WDC2436-Dartmouth Seaport</t>
  </si>
  <si>
    <t>00507 WDC2436-Dartmouth Juniper</t>
  </si>
  <si>
    <t>00508 WDC2436-Dartmouth Laurel</t>
  </si>
  <si>
    <t>00509 WDC2436-Dartmouth Stonybrook</t>
  </si>
  <si>
    <t>00510 WDC2436-Dartmouth Cape</t>
  </si>
  <si>
    <t>00511 WDC2436-Dartmouth Currant</t>
  </si>
  <si>
    <t>00512 WDC2436-Dartmouth Evergreen</t>
  </si>
  <si>
    <t>00513 WDC2436-Dartmouth Goldleaf</t>
  </si>
  <si>
    <t>00514 WDC2436-Dartmouth Silhouette</t>
  </si>
  <si>
    <t>014 WDC2436-Dartmouth Dark Sable</t>
  </si>
  <si>
    <t>020 WDC2436-York White</t>
  </si>
  <si>
    <t>02001 WDC2436-York Bayside</t>
  </si>
  <si>
    <t>02002 WDC2436-York Biscayne</t>
  </si>
  <si>
    <t>02003 WDC2436-York Midnight</t>
  </si>
  <si>
    <t>02004 WDC2436-York Palmetto</t>
  </si>
  <si>
    <t>02005 WDC2436-York Seabreeze</t>
  </si>
  <si>
    <t>02006 WDC2436-York Seaport</t>
  </si>
  <si>
    <t>02007 WDC2436-York Juniper</t>
  </si>
  <si>
    <t>02008 WDC2436-York Laurel</t>
  </si>
  <si>
    <t>02009 WDC2436-York Stonybrook</t>
  </si>
  <si>
    <t>02010 WDC2436-York Cape</t>
  </si>
  <si>
    <t>02011 WDC2436-York Currant</t>
  </si>
  <si>
    <t>02012 WDC2436-York Evergreen</t>
  </si>
  <si>
    <t>02013 WDC2436-York Goldleaf</t>
  </si>
  <si>
    <t>02014 WDC2436-York Silhouette</t>
  </si>
  <si>
    <t>021 WDC2436-York Grey</t>
  </si>
  <si>
    <t>022 WDC2436-Dartmouth Pewter</t>
  </si>
  <si>
    <t>023 WDC2436-Dartmouth Grey</t>
  </si>
  <si>
    <t>024 WDC2436-Dartmouth Brownstone</t>
  </si>
  <si>
    <t>038 WDC2436-Hanover White</t>
  </si>
  <si>
    <t>03801 WDC2436-Hanover Bayside</t>
  </si>
  <si>
    <t>03802 WDC2436-Hanover Biscayne</t>
  </si>
  <si>
    <t>03803 WDC2436-Hanover Midnight</t>
  </si>
  <si>
    <t>03804 WDC2436-Hanover Palmetto</t>
  </si>
  <si>
    <t>03805 WDC2436-Hanover Seabreeze</t>
  </si>
  <si>
    <t>03806 WDC2436-Hanover Seaport</t>
  </si>
  <si>
    <t>03807 WDC2436-Hanover Juniper</t>
  </si>
  <si>
    <t>03808 WDC2436-Hanover Laurel</t>
  </si>
  <si>
    <t>03809 WDC2436-Hanover Stonybrook</t>
  </si>
  <si>
    <t>03810 WDC2436-Hanover Cape</t>
  </si>
  <si>
    <t>03811 WDC2436-Hanover Currant</t>
  </si>
  <si>
    <t>03812 WDC2436-Hanover Evergreen</t>
  </si>
  <si>
    <t>03813 WDC2436-Hanover Goldleaf</t>
  </si>
  <si>
    <t>03814 WDC2436-Hanover Silhouette</t>
  </si>
  <si>
    <t>039 WDC2436-Hanover Grey</t>
  </si>
  <si>
    <t>040 WDC2436-Berwyn Opal</t>
  </si>
  <si>
    <t>046 WDC2436-Dartmouth Hazelnut</t>
  </si>
  <si>
    <t>047 WDC2436-Waverly Hazelnut</t>
  </si>
  <si>
    <t>048 WDC2436-Waverly White</t>
  </si>
  <si>
    <t>04801 WDC2436-Waverly Bayside</t>
  </si>
  <si>
    <t>04802 WDC2436-Waverly Biscayne</t>
  </si>
  <si>
    <t>04803 WDC2436-Waverly Midnight</t>
  </si>
  <si>
    <t>04804 WDC2436-Waverly Palmetto</t>
  </si>
  <si>
    <t>04805 WDC2436-Waverly Seabreeze</t>
  </si>
  <si>
    <t>04806 WDC2436-Waverly Seaport</t>
  </si>
  <si>
    <t>04807 WDC2436-Waverly Juniper</t>
  </si>
  <si>
    <t>04808 WDC2436-Waverly Laurel</t>
  </si>
  <si>
    <t>04809 WDC2436-Waverly Stonybrook</t>
  </si>
  <si>
    <t>04810 WDC2436-Waverly Cape</t>
  </si>
  <si>
    <t>04811 WDC2436-Waverly Currant</t>
  </si>
  <si>
    <t>04812 WDC2436-Waverly Evergreen</t>
  </si>
  <si>
    <t>04813 WDC2436-Waverly Goldleaf</t>
  </si>
  <si>
    <t>04814 WDC2436-Waverly Silhouette</t>
  </si>
  <si>
    <t>5005 WDC2436-Dartmouth White</t>
  </si>
  <si>
    <t>500501 WDC2436-Dartmouth Bayside</t>
  </si>
  <si>
    <t>500502 WDC2436-Dartmouth Biscayne</t>
  </si>
  <si>
    <t>500503 WDC2436-Dartmouth Midnight</t>
  </si>
  <si>
    <t>500504 WDC2436-Dartmouth Palmetto</t>
  </si>
  <si>
    <t>500505 WDC2436-Dartmouth Seabreeze</t>
  </si>
  <si>
    <t>500506 WDC2436-Dartmouth Seaport</t>
  </si>
  <si>
    <t>500507 WDC2436-Dartmouth Juniper</t>
  </si>
  <si>
    <t>500508 WDC2436-Dartmouth Laurel</t>
  </si>
  <si>
    <t>500509 WDC2436-Dartmouth Stonybrook</t>
  </si>
  <si>
    <t>500510 WDC2436-Dartmouth Cape</t>
  </si>
  <si>
    <t>500511 WDC2436-Dartmouth Currant</t>
  </si>
  <si>
    <t>500512 WDC2436-Dartmouth Evergreen</t>
  </si>
  <si>
    <t>500513 WDC2436-Dartmouth Goldleaf</t>
  </si>
  <si>
    <t>500514 WDC2436-Dartmouth Silhouette</t>
  </si>
  <si>
    <t>5022 WDC2436-Dartmouth Pewter</t>
  </si>
  <si>
    <t>5023 WDC2436-Dartmouth Grey</t>
  </si>
  <si>
    <t>5046 WDC2436-Dartmouth Hazelnut</t>
  </si>
  <si>
    <t>003 WDC2436LS1I-Dartmouth Honey</t>
  </si>
  <si>
    <t>005 WDC2436LS1I-Dartmouth White</t>
  </si>
  <si>
    <t>00501 WDC2436LS1I-Dartmouth Bayside</t>
  </si>
  <si>
    <t>00502 WDC2436LS1I-Dartmouth Biscayne</t>
  </si>
  <si>
    <t>00503 WDC2436LS1I-Dartmouth Midnight</t>
  </si>
  <si>
    <t>00504 WDC2436LS1I-Dartmouth Palmetto</t>
  </si>
  <si>
    <t>00505 WDC2436LS1I-Dartmouth Seabreeze</t>
  </si>
  <si>
    <t>00506 WDC2436LS1I-Dartmouth Seaport</t>
  </si>
  <si>
    <t>00507 WDC2436LS1I-Dartmouth Juniper</t>
  </si>
  <si>
    <t>00508 WDC2436LS1I-Dartmouth Laurel</t>
  </si>
  <si>
    <t>00509 WDC2436LS1I-Dartmouth Stonybrook</t>
  </si>
  <si>
    <t>00510 WDC2436LS1I-Dartmouth Cape</t>
  </si>
  <si>
    <t>00511 WDC2436LS1I-Dartmouth Currant</t>
  </si>
  <si>
    <t>00512 WDC2436LS1I-Dartmouth Evergreen</t>
  </si>
  <si>
    <t>00513 WDC2436LS1I-Dartmouth Goldleaf</t>
  </si>
  <si>
    <t>00514 WDC2436LS1I-Dartmouth Silhouette</t>
  </si>
  <si>
    <t>014 WDC2436LS1I-Dartmouth Dark Sable</t>
  </si>
  <si>
    <t>020 WDC2436LS1I-York White</t>
  </si>
  <si>
    <t>02001 WDC2436LS1I-York Bayside</t>
  </si>
  <si>
    <t>02002 WDC2436LS1I-York Biscayne</t>
  </si>
  <si>
    <t>02003 WDC2436LS1I-York Midnight</t>
  </si>
  <si>
    <t>02004 WDC2436LS1I-York Palmetto</t>
  </si>
  <si>
    <t>02005 WDC2436LS1I-York Seabreeze</t>
  </si>
  <si>
    <t>02006 WDC2436LS1I-York Seaport</t>
  </si>
  <si>
    <t>02007 WDC2436LS1I-York Juniper</t>
  </si>
  <si>
    <t>02008 WDC2436LS1I-York Laurel</t>
  </si>
  <si>
    <t>02009 WDC2436LS1I-York Stonybrook</t>
  </si>
  <si>
    <t>02010 WDC2436LS1I-York Cape</t>
  </si>
  <si>
    <t>02011 WDC2436LS1I-York Currant</t>
  </si>
  <si>
    <t>02012 WDC2436LS1I-York Evergreen</t>
  </si>
  <si>
    <t>02013 WDC2436LS1I-York Goldleaf</t>
  </si>
  <si>
    <t>02014 WDC2436LS1I-York Silhouette</t>
  </si>
  <si>
    <t>021 WDC2436LS1I-York Grey</t>
  </si>
  <si>
    <t>022 WDC2436LS1I-Dartmouth Pewter</t>
  </si>
  <si>
    <t>023 WDC2436LS1I-Dartmouth Grey</t>
  </si>
  <si>
    <t>024 WDC2436LS1I-Dartmouth Brownstone</t>
  </si>
  <si>
    <t>038 WDC2436LS1I-Hanover White</t>
  </si>
  <si>
    <t>03801 WDC2436LS1I-Hanover Bayside</t>
  </si>
  <si>
    <t>03802 WDC2436LS1I-Hanover Biscayne</t>
  </si>
  <si>
    <t>03803 WDC2436LS1I-Hanover Midnight</t>
  </si>
  <si>
    <t>03804 WDC2436LS1I-Hanover Palmetto</t>
  </si>
  <si>
    <t>03805 WDC2436LS1I-Hanover Seabreeze</t>
  </si>
  <si>
    <t>03806 WDC2436LS1I-Hanover Seaport</t>
  </si>
  <si>
    <t>03807 WDC2436LS1I-Hanover Juniper</t>
  </si>
  <si>
    <t>03808 WDC2436LS1I-Hanover Laurel</t>
  </si>
  <si>
    <t>03809 WDC2436LS1I-Hanover Stonybrook</t>
  </si>
  <si>
    <t>03810 WDC2436LS1I-Hanover Cape</t>
  </si>
  <si>
    <t>03811 WDC2436LS1I-Hanover Currant</t>
  </si>
  <si>
    <t>03812 WDC2436LS1I-Hanover Evergreen</t>
  </si>
  <si>
    <t>03813 WDC2436LS1I-Hanover Goldleaf</t>
  </si>
  <si>
    <t>03814 WDC2436LS1I-Hanover Silhouette</t>
  </si>
  <si>
    <t>039 WDC2436LS1I-Hanover Grey</t>
  </si>
  <si>
    <t>040 WDC2436LS1I-Berwyn Opal</t>
  </si>
  <si>
    <t>04401 WDC2436LS1I-Grantley Bayside</t>
  </si>
  <si>
    <t>04402 WDC2436LS1I-Grantley Biscayne</t>
  </si>
  <si>
    <t>04403 WDC2436LS1I-Grantley Midnight</t>
  </si>
  <si>
    <t>04404 WDC2436LS1I-Grantley Palmetto</t>
  </si>
  <si>
    <t>04405 WDC2436LS1I-Grantley Seabreeze</t>
  </si>
  <si>
    <t>04406 WDC2436LS1I-Grantley Seaport</t>
  </si>
  <si>
    <t>04407 WDC2436LS1I-Grantley Juniper</t>
  </si>
  <si>
    <t>04408 WDC2436LS1I-Grantley Laurel</t>
  </si>
  <si>
    <t>04409 WDC2436LS1I-Grantley Stonybrook</t>
  </si>
  <si>
    <t>04410 WDC2436LS1I-Grantley Cape</t>
  </si>
  <si>
    <t>04411 WDC2436LS1I-Grantley Currant</t>
  </si>
  <si>
    <t>04412 WDC2436LS1I-Grantley Evergreen</t>
  </si>
  <si>
    <t>04413 WDC2436LS1I-Grantley Goldleaf</t>
  </si>
  <si>
    <t>04414 WDC2436LS1I-Grantley Silhouette</t>
  </si>
  <si>
    <t>046 WDC2436LS1I-Dartmouth Hazelnut</t>
  </si>
  <si>
    <t>047 WDC2436LS1I-Waverly Hazelnut</t>
  </si>
  <si>
    <t>048 WDC2436LS1I-Waverly White</t>
  </si>
  <si>
    <t>04801 WDC2436LS1I-Waverly Bayside</t>
  </si>
  <si>
    <t>04802 WDC2436LS1I-Waverly Biscayne</t>
  </si>
  <si>
    <t>04803 WDC2436LS1I-Waverly Midnight</t>
  </si>
  <si>
    <t>04804 WDC2436LS1I-Waverly Palmetto</t>
  </si>
  <si>
    <t>04805 WDC2436LS1I-Waverly Seabreeze</t>
  </si>
  <si>
    <t>04806 WDC2436LS1I-Waverly Seaport</t>
  </si>
  <si>
    <t>04807 WDC2436LS1I-Waverly Juniper</t>
  </si>
  <si>
    <t>04808 WDC2436LS1I-Waverly Laurel</t>
  </si>
  <si>
    <t>04809 WDC2436LS1I-Waverly Stonybrook</t>
  </si>
  <si>
    <t>04810 WDC2436LS1I-Waverly Cape</t>
  </si>
  <si>
    <t>04811 WDC2436LS1I-Waverly Currant</t>
  </si>
  <si>
    <t>04812 WDC2436LS1I-Waverly Evergreen</t>
  </si>
  <si>
    <t>04813 WDC2436LS1I-Waverly Goldleaf</t>
  </si>
  <si>
    <t>04814 WDC2436LS1I-Waverly Silhouette</t>
  </si>
  <si>
    <t>5005 WDC2436LS1I-Dartmouth White</t>
  </si>
  <si>
    <t>500501 WDC2436LS1I-Dartmouth Bayside</t>
  </si>
  <si>
    <t>500502 WDC2436LS1I-Dartmouth Biscayne</t>
  </si>
  <si>
    <t>500503 WDC2436LS1I-Dartmouth Midnight</t>
  </si>
  <si>
    <t>500504 WDC2436LS1I-Dartmouth Palmetto</t>
  </si>
  <si>
    <t>500505 WDC2436LS1I-Dartmouth Seabreeze</t>
  </si>
  <si>
    <t>500506 WDC2436LS1I-Dartmouth Seaport</t>
  </si>
  <si>
    <t>500507 WDC2436LS1I-Dartmouth Juniper</t>
  </si>
  <si>
    <t>500508 WDC2436LS1I-Dartmouth Laurel</t>
  </si>
  <si>
    <t>500509 WDC2436LS1I-Dartmouth Stonybrook</t>
  </si>
  <si>
    <t>500510 WDC2436LS1I-Dartmouth Cape</t>
  </si>
  <si>
    <t>500511 WDC2436LS1I-Dartmouth Currant</t>
  </si>
  <si>
    <t>500512 WDC2436LS1I-Dartmouth Evergreen</t>
  </si>
  <si>
    <t>500513 WDC2436LS1I-Dartmouth Goldleaf</t>
  </si>
  <si>
    <t>500514 WDC2436LS1I-Dartmouth Silhouette</t>
  </si>
  <si>
    <t>5022 WDC2436LS1I-Dartmouth Pewter</t>
  </si>
  <si>
    <t>5023 WDC2436LS1I-Dartmouth Grey</t>
  </si>
  <si>
    <t>5046 WDC2436LS1I-Dartmouth Hazelnut</t>
  </si>
  <si>
    <t>003 WDC2436LS2I-Dartmouth Honey</t>
  </si>
  <si>
    <t>005 WDC2436LS2I-Dartmouth White</t>
  </si>
  <si>
    <t>00501 WDC2436LS2I-Dartmouth Bayside</t>
  </si>
  <si>
    <t>00502 WDC2436LS2I-Dartmouth Biscayne</t>
  </si>
  <si>
    <t>00503 WDC2436LS2I-Dartmouth Midnight</t>
  </si>
  <si>
    <t>00504 WDC2436LS2I-Dartmouth Palmetto</t>
  </si>
  <si>
    <t>00505 WDC2436LS2I-Dartmouth Seabreeze</t>
  </si>
  <si>
    <t>00506 WDC2436LS2I-Dartmouth Seaport</t>
  </si>
  <si>
    <t>00507 WDC2436LS2I-Dartmouth Juniper</t>
  </si>
  <si>
    <t>00508 WDC2436LS2I-Dartmouth Laurel</t>
  </si>
  <si>
    <t>00509 WDC2436LS2I-Dartmouth Stonybrook</t>
  </si>
  <si>
    <t>00510 WDC2436LS2I-Dartmouth Cape</t>
  </si>
  <si>
    <t>00511 WDC2436LS2I-Dartmouth Currant</t>
  </si>
  <si>
    <t>00512 WDC2436LS2I-Dartmouth Evergreen</t>
  </si>
  <si>
    <t>00513 WDC2436LS2I-Dartmouth Goldleaf</t>
  </si>
  <si>
    <t>00514 WDC2436LS2I-Dartmouth Silhouette</t>
  </si>
  <si>
    <t>014 WDC2436LS2I-Dartmouth Dark Sable</t>
  </si>
  <si>
    <t>020 WDC2436LS2I-York White</t>
  </si>
  <si>
    <t>02001 WDC2436LS2I-York Bayside</t>
  </si>
  <si>
    <t>02002 WDC2436LS2I-York Biscayne</t>
  </si>
  <si>
    <t>02003 WDC2436LS2I-York Midnight</t>
  </si>
  <si>
    <t>02004 WDC2436LS2I-York Palmetto</t>
  </si>
  <si>
    <t>02005 WDC2436LS2I-York Seabreeze</t>
  </si>
  <si>
    <t>02006 WDC2436LS2I-York Seaport</t>
  </si>
  <si>
    <t>02007 WDC2436LS2I-York Juniper</t>
  </si>
  <si>
    <t>02008 WDC2436LS2I-York Laurel</t>
  </si>
  <si>
    <t>02009 WDC2436LS2I-York Stonybrook</t>
  </si>
  <si>
    <t>02010 WDC2436LS2I-York Cape</t>
  </si>
  <si>
    <t>02011 WDC2436LS2I-York Currant</t>
  </si>
  <si>
    <t>02012 WDC2436LS2I-York Evergreen</t>
  </si>
  <si>
    <t>02013 WDC2436LS2I-York Goldleaf</t>
  </si>
  <si>
    <t>02014 WDC2436LS2I-York Silhouette</t>
  </si>
  <si>
    <t>021 WDC2436LS2I-York Grey</t>
  </si>
  <si>
    <t>022 WDC2436LS2I-Dartmouth Pewter</t>
  </si>
  <si>
    <t>023 WDC2436LS2I-Dartmouth Grey</t>
  </si>
  <si>
    <t>024 WDC2436LS2I-Dartmouth Brownstone</t>
  </si>
  <si>
    <t>038 WDC2436LS2I-Hanover White</t>
  </si>
  <si>
    <t>03801 WDC2436LS2I-Hanover Bayside</t>
  </si>
  <si>
    <t>03802 WDC2436LS2I-Hanover Biscayne</t>
  </si>
  <si>
    <t>03803 WDC2436LS2I-Hanover Midnight</t>
  </si>
  <si>
    <t>03804 WDC2436LS2I-Hanover Palmetto</t>
  </si>
  <si>
    <t>03805 WDC2436LS2I-Hanover Seabreeze</t>
  </si>
  <si>
    <t>03806 WDC2436LS2I-Hanover Seaport</t>
  </si>
  <si>
    <t>03807 WDC2436LS2I-Hanover Juniper</t>
  </si>
  <si>
    <t>03808 WDC2436LS2I-Hanover Laurel</t>
  </si>
  <si>
    <t>03809 WDC2436LS2I-Hanover Stonybrook</t>
  </si>
  <si>
    <t>03810 WDC2436LS2I-Hanover Cape</t>
  </si>
  <si>
    <t>03811 WDC2436LS2I-Hanover Currant</t>
  </si>
  <si>
    <t>03812 WDC2436LS2I-Hanover Evergreen</t>
  </si>
  <si>
    <t>03813 WDC2436LS2I-Hanover Goldleaf</t>
  </si>
  <si>
    <t>03814 WDC2436LS2I-Hanover Silhouette</t>
  </si>
  <si>
    <t>039 WDC2436LS2I-Hanover Grey</t>
  </si>
  <si>
    <t>040 WDC2436LS2I-Berwyn Opal</t>
  </si>
  <si>
    <t>04401 WDC2436LS2I-Grantley Bayside</t>
  </si>
  <si>
    <t>04402 WDC2436LS2I-Grantley Biscayne</t>
  </si>
  <si>
    <t>04403 WDC2436LS2I-Grantley Midnight</t>
  </si>
  <si>
    <t>04404 WDC2436LS2I-Grantley Palmetto</t>
  </si>
  <si>
    <t>04405 WDC2436LS2I-Grantley Seabreeze</t>
  </si>
  <si>
    <t>04406 WDC2436LS2I-Grantley Seaport</t>
  </si>
  <si>
    <t>04407 WDC2436LS2I-Grantley Juniper</t>
  </si>
  <si>
    <t>04408 WDC2436LS2I-Grantley Laurel</t>
  </si>
  <si>
    <t>04409 WDC2436LS2I-Grantley Stonybrook</t>
  </si>
  <si>
    <t>04410 WDC2436LS2I-Grantley Cape</t>
  </si>
  <si>
    <t>04411 WDC2436LS2I-Grantley Currant</t>
  </si>
  <si>
    <t>04412 WDC2436LS2I-Grantley Evergreen</t>
  </si>
  <si>
    <t>04413 WDC2436LS2I-Grantley Goldleaf</t>
  </si>
  <si>
    <t>04414 WDC2436LS2I-Grantley Silhouette</t>
  </si>
  <si>
    <t>046 WDC2436LS2I-Dartmouth Hazelnut</t>
  </si>
  <si>
    <t>047 WDC2436LS2I-Waverly Hazelnut</t>
  </si>
  <si>
    <t>048 WDC2436LS2I-Waverly White</t>
  </si>
  <si>
    <t>04801 WDC2436LS2I-Waverly Bayside</t>
  </si>
  <si>
    <t>04802 WDC2436LS2I-Waverly Biscayne</t>
  </si>
  <si>
    <t>04803 WDC2436LS2I-Waverly Midnight</t>
  </si>
  <si>
    <t>04804 WDC2436LS2I-Waverly Palmetto</t>
  </si>
  <si>
    <t>04805 WDC2436LS2I-Waverly Seabreeze</t>
  </si>
  <si>
    <t>04806 WDC2436LS2I-Waverly Seaport</t>
  </si>
  <si>
    <t>04807 WDC2436LS2I-Waverly Juniper</t>
  </si>
  <si>
    <t>04808 WDC2436LS2I-Waverly Laurel</t>
  </si>
  <si>
    <t>04809 WDC2436LS2I-Waverly Stonybrook</t>
  </si>
  <si>
    <t>04810 WDC2436LS2I-Waverly Cape</t>
  </si>
  <si>
    <t>04811 WDC2436LS2I-Waverly Currant</t>
  </si>
  <si>
    <t>04812 WDC2436LS2I-Waverly Evergreen</t>
  </si>
  <si>
    <t>04813 WDC2436LS2I-Waverly Goldleaf</t>
  </si>
  <si>
    <t>04814 WDC2436LS2I-Waverly Silhouette</t>
  </si>
  <si>
    <t>5005 WDC2436LS2I-Dartmouth White</t>
  </si>
  <si>
    <t>500501 WDC2436LS2I-Dartmouth Bayside</t>
  </si>
  <si>
    <t>500502 WDC2436LS2I-Dartmouth Biscayne</t>
  </si>
  <si>
    <t>500503 WDC2436LS2I-Dartmouth Midnight</t>
  </si>
  <si>
    <t>500504 WDC2436LS2I-Dartmouth Palmetto</t>
  </si>
  <si>
    <t>500505 WDC2436LS2I-Dartmouth Seabreeze</t>
  </si>
  <si>
    <t>500506 WDC2436LS2I-Dartmouth Seaport</t>
  </si>
  <si>
    <t>500507 WDC2436LS2I-Dartmouth Juniper</t>
  </si>
  <si>
    <t>500508 WDC2436LS2I-Dartmouth Laurel</t>
  </si>
  <si>
    <t>500509 WDC2436LS2I-Dartmouth Stonybrook</t>
  </si>
  <si>
    <t>500510 WDC2436LS2I-Dartmouth Cape</t>
  </si>
  <si>
    <t>500511 WDC2436LS2I-Dartmouth Currant</t>
  </si>
  <si>
    <t>500512 WDC2436LS2I-Dartmouth Evergreen</t>
  </si>
  <si>
    <t>500513 WDC2436LS2I-Dartmouth Goldleaf</t>
  </si>
  <si>
    <t>500514 WDC2436LS2I-Dartmouth Silhouette</t>
  </si>
  <si>
    <t>5022 WDC2436LS2I-Dartmouth Pewter</t>
  </si>
  <si>
    <t>5023 WDC2436LS2I-Dartmouth Grey</t>
  </si>
  <si>
    <t>5046 WDC2436LS2I-Dartmouth Hazelnut</t>
  </si>
  <si>
    <t>003 WDC2442-Dartmouth Honey</t>
  </si>
  <si>
    <t>005 WDC2442-Dartmouth White</t>
  </si>
  <si>
    <t>00501 WDC2442-Dartmouth Bayside</t>
  </si>
  <si>
    <t>00502 WDC2442-Dartmouth Biscayne</t>
  </si>
  <si>
    <t>00503 WDC2442-Dartmouth Midnight</t>
  </si>
  <si>
    <t>00504 WDC2442-Dartmouth Palmetto</t>
  </si>
  <si>
    <t>00505 WDC2442-Dartmouth Seabreeze</t>
  </si>
  <si>
    <t>00506 WDC2442-Dartmouth Seaport</t>
  </si>
  <si>
    <t>00507 WDC2442-Dartmouth Juniper</t>
  </si>
  <si>
    <t>00508 WDC2442-Dartmouth Laurel</t>
  </si>
  <si>
    <t>00509 WDC2442-Dartmouth Stonybrook</t>
  </si>
  <si>
    <t>00510 WDC2442-Dartmouth Cape</t>
  </si>
  <si>
    <t>00511 WDC2442-Dartmouth Currant</t>
  </si>
  <si>
    <t>00512 WDC2442-Dartmouth Evergreen</t>
  </si>
  <si>
    <t>00513 WDC2442-Dartmouth Goldleaf</t>
  </si>
  <si>
    <t>00514 WDC2442-Dartmouth Silhouette</t>
  </si>
  <si>
    <t>014 WDC2442-Dartmouth Dark Sable</t>
  </si>
  <si>
    <t>020 WDC2442-York White</t>
  </si>
  <si>
    <t>02001 WDC2442-York Bayside</t>
  </si>
  <si>
    <t>02002 WDC2442-York Biscayne</t>
  </si>
  <si>
    <t>02003 WDC2442-York Midnight</t>
  </si>
  <si>
    <t>02004 WDC2442-York Palmetto</t>
  </si>
  <si>
    <t>02005 WDC2442-York Seabreeze</t>
  </si>
  <si>
    <t>02006 WDC2442-York Seaport</t>
  </si>
  <si>
    <t>02007 WDC2442-York Juniper</t>
  </si>
  <si>
    <t>02008 WDC2442-York Laurel</t>
  </si>
  <si>
    <t>02009 WDC2442-York Stonybrook</t>
  </si>
  <si>
    <t>02010 WDC2442-York Cape</t>
  </si>
  <si>
    <t>02011 WDC2442-York Currant</t>
  </si>
  <si>
    <t>02012 WDC2442-York Evergreen</t>
  </si>
  <si>
    <t>02013 WDC2442-York Goldleaf</t>
  </si>
  <si>
    <t>02014 WDC2442-York Silhouette</t>
  </si>
  <si>
    <t>021 WDC2442-York Grey</t>
  </si>
  <si>
    <t>022 WDC2442-Dartmouth Pewter</t>
  </si>
  <si>
    <t>023 WDC2442-Dartmouth Grey</t>
  </si>
  <si>
    <t>024 WDC2442-Dartmouth Brownstone</t>
  </si>
  <si>
    <t>038 WDC2442-Hanover White</t>
  </si>
  <si>
    <t>03801 WDC2442-Hanover Bayside</t>
  </si>
  <si>
    <t>03802 WDC2442-Hanover Biscayne</t>
  </si>
  <si>
    <t>03803 WDC2442-Hanover Midnight</t>
  </si>
  <si>
    <t>03804 WDC2442-Hanover Palmetto</t>
  </si>
  <si>
    <t>03805 WDC2442-Hanover Seabreeze</t>
  </si>
  <si>
    <t>03806 WDC2442-Hanover Seaport</t>
  </si>
  <si>
    <t>03807 WDC2442-Hanover Juniper</t>
  </si>
  <si>
    <t>03808 WDC2442-Hanover Laurel</t>
  </si>
  <si>
    <t>03809 WDC2442-Hanover Stonybrook</t>
  </si>
  <si>
    <t>03810 WDC2442-Hanover Cape</t>
  </si>
  <si>
    <t>03811 WDC2442-Hanover Currant</t>
  </si>
  <si>
    <t>03812 WDC2442-Hanover Evergreen</t>
  </si>
  <si>
    <t>03813 WDC2442-Hanover Goldleaf</t>
  </si>
  <si>
    <t>03814 WDC2442-Hanover Silhouette</t>
  </si>
  <si>
    <t>039 WDC2442-Hanover Grey</t>
  </si>
  <si>
    <t>040 WDC2442-Berwyn Opal</t>
  </si>
  <si>
    <t>046 WDC2442-Dartmouth Hazelnut</t>
  </si>
  <si>
    <t>047 WDC2442-Waverly Hazelnut</t>
  </si>
  <si>
    <t>048 WDC2442-Waverly White</t>
  </si>
  <si>
    <t>04801 WDC2442-Waverly Bayside</t>
  </si>
  <si>
    <t>04802 WDC2442-Waverly Biscayne</t>
  </si>
  <si>
    <t>04803 WDC2442-Waverly Midnight</t>
  </si>
  <si>
    <t>04804 WDC2442-Waverly Palmetto</t>
  </si>
  <si>
    <t>04805 WDC2442-Waverly Seabreeze</t>
  </si>
  <si>
    <t>04806 WDC2442-Waverly Seaport</t>
  </si>
  <si>
    <t>04807 WDC2442-Waverly Juniper</t>
  </si>
  <si>
    <t>04808 WDC2442-Waverly Laurel</t>
  </si>
  <si>
    <t>04809 WDC2442-Waverly Stonybrook</t>
  </si>
  <si>
    <t>04810 WDC2442-Waverly Cape</t>
  </si>
  <si>
    <t>04811 WDC2442-Waverly Currant</t>
  </si>
  <si>
    <t>04812 WDC2442-Waverly Evergreen</t>
  </si>
  <si>
    <t>04813 WDC2442-Waverly Goldleaf</t>
  </si>
  <si>
    <t>04814 WDC2442-Waverly Silhouette</t>
  </si>
  <si>
    <t>5005 WDC2442-Dartmouth White</t>
  </si>
  <si>
    <t>500501 WDC2442-Dartmouth Bayside</t>
  </si>
  <si>
    <t>500502 WDC2442-Dartmouth Biscayne</t>
  </si>
  <si>
    <t>500503 WDC2442-Dartmouth Midnight</t>
  </si>
  <si>
    <t>500504 WDC2442-Dartmouth Palmetto</t>
  </si>
  <si>
    <t>500505 WDC2442-Dartmouth Seabreeze</t>
  </si>
  <si>
    <t>500506 WDC2442-Dartmouth Seaport</t>
  </si>
  <si>
    <t>500507 WDC2442-Dartmouth Juniper</t>
  </si>
  <si>
    <t>500508 WDC2442-Dartmouth Laurel</t>
  </si>
  <si>
    <t>500509 WDC2442-Dartmouth Stonybrook</t>
  </si>
  <si>
    <t>500510 WDC2442-Dartmouth Cape</t>
  </si>
  <si>
    <t>500511 WDC2442-Dartmouth Currant</t>
  </si>
  <si>
    <t>500512 WDC2442-Dartmouth Evergreen</t>
  </si>
  <si>
    <t>500513 WDC2442-Dartmouth Goldleaf</t>
  </si>
  <si>
    <t>500514 WDC2442-Dartmouth Silhouette</t>
  </si>
  <si>
    <t>5022 WDC2442-Dartmouth Pewter</t>
  </si>
  <si>
    <t>5023 WDC2442-Dartmouth Grey</t>
  </si>
  <si>
    <t>5046 WDC2442-Dartmouth Hazelnut</t>
  </si>
  <si>
    <t>003 WDC2442LS1I-Dartmouth Honey</t>
  </si>
  <si>
    <t>005 WDC2442LS1I-Dartmouth White</t>
  </si>
  <si>
    <t>00501 WDC2442LS1I-Dartmouth Bayside</t>
  </si>
  <si>
    <t>00502 WDC2442LS1I-Dartmouth Biscayne</t>
  </si>
  <si>
    <t>00503 WDC2442LS1I-Dartmouth Midnight</t>
  </si>
  <si>
    <t>00504 WDC2442LS1I-Dartmouth Palmetto</t>
  </si>
  <si>
    <t>00505 WDC2442LS1I-Dartmouth Seabreeze</t>
  </si>
  <si>
    <t>00506 WDC2442LS1I-Dartmouth Seaport</t>
  </si>
  <si>
    <t>00507 WDC2442LS1I-Dartmouth Juniper</t>
  </si>
  <si>
    <t>00508 WDC2442LS1I-Dartmouth Laurel</t>
  </si>
  <si>
    <t>00509 WDC2442LS1I-Dartmouth Stonybrook</t>
  </si>
  <si>
    <t>00510 WDC2442LS1I-Dartmouth Cape</t>
  </si>
  <si>
    <t>00511 WDC2442LS1I-Dartmouth Currant</t>
  </si>
  <si>
    <t>00512 WDC2442LS1I-Dartmouth Evergreen</t>
  </si>
  <si>
    <t>00513 WDC2442LS1I-Dartmouth Goldleaf</t>
  </si>
  <si>
    <t>00514 WDC2442LS1I-Dartmouth Silhouette</t>
  </si>
  <si>
    <t>014 WDC2442LS1I-Dartmouth Dark Sable</t>
  </si>
  <si>
    <t>020 WDC2442LS1I-York White</t>
  </si>
  <si>
    <t>02001 WDC2442LS1I-York Bayside</t>
  </si>
  <si>
    <t>02002 WDC2442LS1I-York Biscayne</t>
  </si>
  <si>
    <t>02003 WDC2442LS1I-York Midnight</t>
  </si>
  <si>
    <t>02004 WDC2442LS1I-York Palmetto</t>
  </si>
  <si>
    <t>02005 WDC2442LS1I-York Seabreeze</t>
  </si>
  <si>
    <t>02006 WDC2442LS1I-York Seaport</t>
  </si>
  <si>
    <t>02007 WDC2442LS1I-York Juniper</t>
  </si>
  <si>
    <t>02008 WDC2442LS1I-York Laurel</t>
  </si>
  <si>
    <t>02009 WDC2442LS1I-York Stonybrook</t>
  </si>
  <si>
    <t>02010 WDC2442LS1I-York Cape</t>
  </si>
  <si>
    <t>02011 WDC2442LS1I-York Currant</t>
  </si>
  <si>
    <t>02012 WDC2442LS1I-York Evergreen</t>
  </si>
  <si>
    <t>02013 WDC2442LS1I-York Goldleaf</t>
  </si>
  <si>
    <t>02014 WDC2442LS1I-York Silhouette</t>
  </si>
  <si>
    <t>021 WDC2442LS1I-York Grey</t>
  </si>
  <si>
    <t>022 WDC2442LS1I-Dartmouth Pewter</t>
  </si>
  <si>
    <t>023 WDC2442LS1I-Dartmouth Grey</t>
  </si>
  <si>
    <t>024 WDC2442LS1I-Dartmouth Brownstone</t>
  </si>
  <si>
    <t>038 WDC2442LS1I-Hanover White</t>
  </si>
  <si>
    <t>03801 WDC2442LS1I-Hanover Bayside</t>
  </si>
  <si>
    <t>03802 WDC2442LS1I-Hanover Biscayne</t>
  </si>
  <si>
    <t>03803 WDC2442LS1I-Hanover Midnight</t>
  </si>
  <si>
    <t>03804 WDC2442LS1I-Hanover Palmetto</t>
  </si>
  <si>
    <t>03805 WDC2442LS1I-Hanover Seabreeze</t>
  </si>
  <si>
    <t>03806 WDC2442LS1I-Hanover Seaport</t>
  </si>
  <si>
    <t>03807 WDC2442LS1I-Hanover Juniper</t>
  </si>
  <si>
    <t>03808 WDC2442LS1I-Hanover Laurel</t>
  </si>
  <si>
    <t>03809 WDC2442LS1I-Hanover Stonybrook</t>
  </si>
  <si>
    <t>03810 WDC2442LS1I-Hanover Cape</t>
  </si>
  <si>
    <t>03811 WDC2442LS1I-Hanover Currant</t>
  </si>
  <si>
    <t>03812 WDC2442LS1I-Hanover Evergreen</t>
  </si>
  <si>
    <t>03813 WDC2442LS1I-Hanover Goldleaf</t>
  </si>
  <si>
    <t>03814 WDC2442LS1I-Hanover Silhouette</t>
  </si>
  <si>
    <t>039 WDC2442LS1I-Hanover Grey</t>
  </si>
  <si>
    <t>040 WDC2442LS1I-Berwyn Opal</t>
  </si>
  <si>
    <t>04401 WDC2442LS1I-Grantley Bayside</t>
  </si>
  <si>
    <t>04402 WDC2442LS1I-Grantley Biscayne</t>
  </si>
  <si>
    <t>04403 WDC2442LS1I-Grantley Midnight</t>
  </si>
  <si>
    <t>04404 WDC2442LS1I-Grantley Palmetto</t>
  </si>
  <si>
    <t>04405 WDC2442LS1I-Grantley Seabreeze</t>
  </si>
  <si>
    <t>04406 WDC2442LS1I-Grantley Seaport</t>
  </si>
  <si>
    <t>04407 WDC2442LS1I-Grantley Juniper</t>
  </si>
  <si>
    <t>04408 WDC2442LS1I-Grantley Laurel</t>
  </si>
  <si>
    <t>04409 WDC2442LS1I-Grantley Stonybrook</t>
  </si>
  <si>
    <t>04410 WDC2442LS1I-Grantley Cape</t>
  </si>
  <si>
    <t>04411 WDC2442LS1I-Grantley Currant</t>
  </si>
  <si>
    <t>04412 WDC2442LS1I-Grantley Evergreen</t>
  </si>
  <si>
    <t>04413 WDC2442LS1I-Grantley Goldleaf</t>
  </si>
  <si>
    <t>04414 WDC2442LS1I-Grantley Silhouette</t>
  </si>
  <si>
    <t>046 WDC2442LS1I-Dartmouth Hazelnut</t>
  </si>
  <si>
    <t>047 WDC2442LS1I-Waverly Hazelnut</t>
  </si>
  <si>
    <t>048 WDC2442LS1I-Waverly White</t>
  </si>
  <si>
    <t>04801 WDC2442LS1I-Waverly Bayside</t>
  </si>
  <si>
    <t>04802 WDC2442LS1I-Waverly Biscayne</t>
  </si>
  <si>
    <t>04803 WDC2442LS1I-Waverly Midnight</t>
  </si>
  <si>
    <t>04804 WDC2442LS1I-Waverly Palmetto</t>
  </si>
  <si>
    <t>04805 WDC2442LS1I-Waverly Seabreeze</t>
  </si>
  <si>
    <t>04806 WDC2442LS1I-Waverly Seaport</t>
  </si>
  <si>
    <t>04807 WDC2442LS1I-Waverly Juniper</t>
  </si>
  <si>
    <t>04808 WDC2442LS1I-Waverly Laurel</t>
  </si>
  <si>
    <t>04809 WDC2442LS1I-Waverly Stonybrook</t>
  </si>
  <si>
    <t>04810 WDC2442LS1I-Waverly Cape</t>
  </si>
  <si>
    <t>04811 WDC2442LS1I-Waverly Currant</t>
  </si>
  <si>
    <t>04812 WDC2442LS1I-Waverly Evergreen</t>
  </si>
  <si>
    <t>04813 WDC2442LS1I-Waverly Goldleaf</t>
  </si>
  <si>
    <t>04814 WDC2442LS1I-Waverly Silhouette</t>
  </si>
  <si>
    <t>5005 WDC2442LS1I-Dartmouth White</t>
  </si>
  <si>
    <t>500501 WDC2442LS1I-Dartmouth Bayside</t>
  </si>
  <si>
    <t>500502 WDC2442LS1I-Dartmouth Biscayne</t>
  </si>
  <si>
    <t>500503 WDC2442LS1I-Dartmouth Midnight</t>
  </si>
  <si>
    <t>500504 WDC2442LS1I-Dartmouth Palmetto</t>
  </si>
  <si>
    <t>500505 WDC2442LS1I-Dartmouth Seabreeze</t>
  </si>
  <si>
    <t>500506 WDC2442LS1I-Dartmouth Seaport</t>
  </si>
  <si>
    <t>500507 WDC2442LS1I-Dartmouth Juniper</t>
  </si>
  <si>
    <t>500508 WDC2442LS1I-Dartmouth Laurel</t>
  </si>
  <si>
    <t>500509 WDC2442LS1I-Dartmouth Stonybrook</t>
  </si>
  <si>
    <t>500510 WDC2442LS1I-Dartmouth Cape</t>
  </si>
  <si>
    <t>500511 WDC2442LS1I-Dartmouth Currant</t>
  </si>
  <si>
    <t>500512 WDC2442LS1I-Dartmouth Evergreen</t>
  </si>
  <si>
    <t>500513 WDC2442LS1I-Dartmouth Goldleaf</t>
  </si>
  <si>
    <t>500514 WDC2442LS1I-Dartmouth Silhouette</t>
  </si>
  <si>
    <t>5022 WDC2442LS1I-Dartmouth Pewter</t>
  </si>
  <si>
    <t>5023 WDC2442LS1I-Dartmouth Grey</t>
  </si>
  <si>
    <t>5046 WDC2442LS1I-Dartmouth Hazelnut</t>
  </si>
  <si>
    <t>003 WDC2442LS2I-Dartmouth Honey</t>
  </si>
  <si>
    <t>005 WDC2442LS2I-Dartmouth White</t>
  </si>
  <si>
    <t>00501 WDC2442LS2I-Dartmouth Bayside</t>
  </si>
  <si>
    <t>00502 WDC2442LS2I-Dartmouth Biscayne</t>
  </si>
  <si>
    <t>00503 WDC2442LS2I-Dartmouth Midnight</t>
  </si>
  <si>
    <t>00504 WDC2442LS2I-Dartmouth Palmetto</t>
  </si>
  <si>
    <t>00505 WDC2442LS2I-Dartmouth Seabreeze</t>
  </si>
  <si>
    <t>00506 WDC2442LS2I-Dartmouth Seaport</t>
  </si>
  <si>
    <t>00507 WDC2442LS2I-Dartmouth Juniper</t>
  </si>
  <si>
    <t>00508 WDC2442LS2I-Dartmouth Laurel</t>
  </si>
  <si>
    <t>00509 WDC2442LS2I-Dartmouth Stonybrook</t>
  </si>
  <si>
    <t>00510 WDC2442LS2I-Dartmouth Cape</t>
  </si>
  <si>
    <t>00511 WDC2442LS2I-Dartmouth Currant</t>
  </si>
  <si>
    <t>00512 WDC2442LS2I-Dartmouth Evergreen</t>
  </si>
  <si>
    <t>00513 WDC2442LS2I-Dartmouth Goldleaf</t>
  </si>
  <si>
    <t>00514 WDC2442LS2I-Dartmouth Silhouette</t>
  </si>
  <si>
    <t>014 WDC2442LS2I-Dartmouth Dark Sable</t>
  </si>
  <si>
    <t>020 WDC2442LS2I-York White</t>
  </si>
  <si>
    <t>02001 WDC2442LS2I-York Bayside</t>
  </si>
  <si>
    <t>02002 WDC2442LS2I-York Biscayne</t>
  </si>
  <si>
    <t>02003 WDC2442LS2I-York Midnight</t>
  </si>
  <si>
    <t>02004 WDC2442LS2I-York Palmetto</t>
  </si>
  <si>
    <t>02005 WDC2442LS2I-York Seabreeze</t>
  </si>
  <si>
    <t>02006 WDC2442LS2I-York Seaport</t>
  </si>
  <si>
    <t>02007 WDC2442LS2I-York Juniper</t>
  </si>
  <si>
    <t>02008 WDC2442LS2I-York Laurel</t>
  </si>
  <si>
    <t>02009 WDC2442LS2I-York Stonybrook</t>
  </si>
  <si>
    <t>02010 WDC2442LS2I-York Cape</t>
  </si>
  <si>
    <t>02011 WDC2442LS2I-York Currant</t>
  </si>
  <si>
    <t>02012 WDC2442LS2I-York Evergreen</t>
  </si>
  <si>
    <t>02013 WDC2442LS2I-York Goldleaf</t>
  </si>
  <si>
    <t>02014 WDC2442LS2I-York Silhouette</t>
  </si>
  <si>
    <t>021 WDC2442LS2I-York Grey</t>
  </si>
  <si>
    <t>022 WDC2442LS2I-Dartmouth Pewter</t>
  </si>
  <si>
    <t>023 WDC2442LS2I-Dartmouth Grey</t>
  </si>
  <si>
    <t>024 WDC2442LS2I-Dartmouth Brownstone</t>
  </si>
  <si>
    <t>038 WDC2442LS2I-Hanover White</t>
  </si>
  <si>
    <t>03801 WDC2442LS2I-Hanover Bayside</t>
  </si>
  <si>
    <t>03802 WDC2442LS2I-Hanover Biscayne</t>
  </si>
  <si>
    <t>03803 WDC2442LS2I-Hanover Midnight</t>
  </si>
  <si>
    <t>03804 WDC2442LS2I-Hanover Palmetto</t>
  </si>
  <si>
    <t>03805 WDC2442LS2I-Hanover Seabreeze</t>
  </si>
  <si>
    <t>03806 WDC2442LS2I-Hanover Seaport</t>
  </si>
  <si>
    <t>03807 WDC2442LS2I-Hanover Juniper</t>
  </si>
  <si>
    <t>03808 WDC2442LS2I-Hanover Laurel</t>
  </si>
  <si>
    <t>03809 WDC2442LS2I-Hanover Stonybrook</t>
  </si>
  <si>
    <t>03810 WDC2442LS2I-Hanover Cape</t>
  </si>
  <si>
    <t>03811 WDC2442LS2I-Hanover Currant</t>
  </si>
  <si>
    <t>03812 WDC2442LS2I-Hanover Evergreen</t>
  </si>
  <si>
    <t>03813 WDC2442LS2I-Hanover Goldleaf</t>
  </si>
  <si>
    <t>03814 WDC2442LS2I-Hanover Silhouette</t>
  </si>
  <si>
    <t>039 WDC2442LS2I-Hanover Grey</t>
  </si>
  <si>
    <t>040 WDC2442LS2I-Berwyn Opal</t>
  </si>
  <si>
    <t>04401 WDC2442LS2I-Grantley Bayside</t>
  </si>
  <si>
    <t>04402 WDC2442LS2I-Grantley Biscayne</t>
  </si>
  <si>
    <t>04403 WDC2442LS2I-Grantley Midnight</t>
  </si>
  <si>
    <t>04404 WDC2442LS2I-Grantley Palmetto</t>
  </si>
  <si>
    <t>04405 WDC2442LS2I-Grantley Seabreeze</t>
  </si>
  <si>
    <t>04406 WDC2442LS2I-Grantley Seaport</t>
  </si>
  <si>
    <t>04407 WDC2442LS2I-Grantley Juniper</t>
  </si>
  <si>
    <t>04408 WDC2442LS2I-Grantley Laurel</t>
  </si>
  <si>
    <t>04409 WDC2442LS2I-Grantley Stonybrook</t>
  </si>
  <si>
    <t>04410 WDC2442LS2I-Grantley Cape</t>
  </si>
  <si>
    <t>04411 WDC2442LS2I-Grantley Currant</t>
  </si>
  <si>
    <t>04412 WDC2442LS2I-Grantley Evergreen</t>
  </si>
  <si>
    <t>04413 WDC2442LS2I-Grantley Goldleaf</t>
  </si>
  <si>
    <t>04414 WDC2442LS2I-Grantley Silhouette</t>
  </si>
  <si>
    <t>046 WDC2442LS2I-Dartmouth Hazelnut</t>
  </si>
  <si>
    <t>047 WDC2442LS2I-Waverly Hazelnut</t>
  </si>
  <si>
    <t>048 WDC2442LS2I-Waverly White</t>
  </si>
  <si>
    <t>04801 WDC2442LS2I-Waverly Bayside</t>
  </si>
  <si>
    <t>04802 WDC2442LS2I-Waverly Biscayne</t>
  </si>
  <si>
    <t>04803 WDC2442LS2I-Waverly Midnight</t>
  </si>
  <si>
    <t>04804 WDC2442LS2I-Waverly Palmetto</t>
  </si>
  <si>
    <t>04805 WDC2442LS2I-Waverly Seabreeze</t>
  </si>
  <si>
    <t>04806 WDC2442LS2I-Waverly Seaport</t>
  </si>
  <si>
    <t>04807 WDC2442LS2I-Waverly Juniper</t>
  </si>
  <si>
    <t>04808 WDC2442LS2I-Waverly Laurel</t>
  </si>
  <si>
    <t>04809 WDC2442LS2I-Waverly Stonybrook</t>
  </si>
  <si>
    <t>04810 WDC2442LS2I-Waverly Cape</t>
  </si>
  <si>
    <t>04811 WDC2442LS2I-Waverly Currant</t>
  </si>
  <si>
    <t>04812 WDC2442LS2I-Waverly Evergreen</t>
  </si>
  <si>
    <t>04813 WDC2442LS2I-Waverly Goldleaf</t>
  </si>
  <si>
    <t>04814 WDC2442LS2I-Waverly Silhouette</t>
  </si>
  <si>
    <t>5005 WDC2442LS2I-Dartmouth White</t>
  </si>
  <si>
    <t>500501 WDC2442LS2I-Dartmouth Bayside</t>
  </si>
  <si>
    <t>500502 WDC2442LS2I-Dartmouth Biscayne</t>
  </si>
  <si>
    <t>500503 WDC2442LS2I-Dartmouth Midnight</t>
  </si>
  <si>
    <t>500504 WDC2442LS2I-Dartmouth Palmetto</t>
  </si>
  <si>
    <t>500505 WDC2442LS2I-Dartmouth Seabreeze</t>
  </si>
  <si>
    <t>500506 WDC2442LS2I-Dartmouth Seaport</t>
  </si>
  <si>
    <t>500507 WDC2442LS2I-Dartmouth Juniper</t>
  </si>
  <si>
    <t>500508 WDC2442LS2I-Dartmouth Laurel</t>
  </si>
  <si>
    <t>500509 WDC2442LS2I-Dartmouth Stonybrook</t>
  </si>
  <si>
    <t>500510 WDC2442LS2I-Dartmouth Cape</t>
  </si>
  <si>
    <t>500511 WDC2442LS2I-Dartmouth Currant</t>
  </si>
  <si>
    <t>500512 WDC2442LS2I-Dartmouth Evergreen</t>
  </si>
  <si>
    <t>500513 WDC2442LS2I-Dartmouth Goldleaf</t>
  </si>
  <si>
    <t>500514 WDC2442LS2I-Dartmouth Silhouette</t>
  </si>
  <si>
    <t>5022 WDC2442LS2I-Dartmouth Pewter</t>
  </si>
  <si>
    <t>5023 WDC2442LS2I-Dartmouth Grey</t>
  </si>
  <si>
    <t>5046 WDC2442LS2I-Dartmouth Hazelnut</t>
  </si>
  <si>
    <t>003 WDC24LS Wall Lazy Susan Shelf Kit</t>
  </si>
  <si>
    <t>005 WDC24LS Wall Lazy Susan Shelf Kit</t>
  </si>
  <si>
    <t>014 WDC24LS Wall Lazy Susan Shelf Kit</t>
  </si>
  <si>
    <t>020 WDC24LS Wall Lazy Susan Shelf Kit</t>
  </si>
  <si>
    <t>021 WDC24LS Wall Lazy Susan Shelf Kit</t>
  </si>
  <si>
    <t>022 WDC24LS Wall Lazy Susan Shelf Kit</t>
  </si>
  <si>
    <t>023 WDC24LS Wall Lazy Susan Shelf Kit</t>
  </si>
  <si>
    <t>024 WDC24LS Wall Lazy Susan Shelf Kit</t>
  </si>
  <si>
    <t>038 WDC24LS Wall Lazy Susan Shelf Kit</t>
  </si>
  <si>
    <t>039 WDC24LS Wall Lazy Susan Shelf Kit</t>
  </si>
  <si>
    <t>040 WDC24LS Wall Lazy Susan Shelf Kit</t>
  </si>
  <si>
    <t>046 WDC24LS Wall Lazy Susan Shelf Kit</t>
  </si>
  <si>
    <t>047 WDC24LS Wall Lazy Susan Shelf Kit</t>
  </si>
  <si>
    <t>048 WDC24LS Wall Lazy Susan Shelf Kit</t>
  </si>
  <si>
    <t>0SS WDC24LS Wall Lazy Susan Shelf Kit</t>
  </si>
  <si>
    <t>5005 WDC24LS Wall Lazy Susan Shelf Kit</t>
  </si>
  <si>
    <t>5022 WDC24LS Wall Lazy Susan Shelf Kit</t>
  </si>
  <si>
    <t>5023 WDC24LS Wall Lazy Susan Shelf Kit</t>
  </si>
  <si>
    <t>5046 WDC24LS Wall Lazy Susan Shelf Kit</t>
  </si>
  <si>
    <t>003 WDC2736-Dartmouth Honey</t>
  </si>
  <si>
    <t>005 WDC2736-Dartmouth White</t>
  </si>
  <si>
    <t>00501 WDC2736-Dartmouth Bayside</t>
  </si>
  <si>
    <t>00502 WDC2736-Dartmouth Biscayne</t>
  </si>
  <si>
    <t>00503 WDC2736-Dartmouth Midnight</t>
  </si>
  <si>
    <t>00504 WDC2736-Dartmouth Palmetto</t>
  </si>
  <si>
    <t>00505 WDC2736-Dartmouth Seabreeze</t>
  </si>
  <si>
    <t>00506 WDC2736-Dartmouth Seaport</t>
  </si>
  <si>
    <t>00507 WDC2736-Dartmouth Juniper</t>
  </si>
  <si>
    <t>00508 WDC2736-Dartmouth Laurel</t>
  </si>
  <si>
    <t>00509 WDC2736-Dartmouth Stonybrook</t>
  </si>
  <si>
    <t>00510 WDC2736-Dartmouth Cape</t>
  </si>
  <si>
    <t>00511 WDC2736-Dartmouth Currant</t>
  </si>
  <si>
    <t>00512 WDC2736-Dartmouth Evergreen</t>
  </si>
  <si>
    <t>00513 WDC2736-Dartmouth Goldleaf</t>
  </si>
  <si>
    <t>00514 WDC2736-Dartmouth Silhouette</t>
  </si>
  <si>
    <t>014 WDC2736-Dartmouth Dark Sable</t>
  </si>
  <si>
    <t>020 WDC2736-York White</t>
  </si>
  <si>
    <t>02001 WDC2736-York Bayside</t>
  </si>
  <si>
    <t>02002 WDC2736-York Biscayne</t>
  </si>
  <si>
    <t>02003 WDC2736-York Midnight</t>
  </si>
  <si>
    <t>02004 WDC2736-York Palmetto</t>
  </si>
  <si>
    <t>02005 WDC2736-York Seabreeze</t>
  </si>
  <si>
    <t>02006 WDC2736-York Seaport</t>
  </si>
  <si>
    <t>02007 WDC2736-York Juniper</t>
  </si>
  <si>
    <t>02008 WDC2736-York Laurel</t>
  </si>
  <si>
    <t>02009 WDC2736-York Stonybrook</t>
  </si>
  <si>
    <t>02010 WDC2736-York Cape</t>
  </si>
  <si>
    <t>02011 WDC2736-York Currant</t>
  </si>
  <si>
    <t>02012 WDC2736-York Evergreen</t>
  </si>
  <si>
    <t>02013 WDC2736-York Goldleaf</t>
  </si>
  <si>
    <t>02014 WDC2736-York Silhouette</t>
  </si>
  <si>
    <t>021 WDC2736-York Grey</t>
  </si>
  <si>
    <t>022 WDC2736-Dartmouth Pewter</t>
  </si>
  <si>
    <t>023 WDC2736-Dartmouth Grey</t>
  </si>
  <si>
    <t>024 WDC2736-Dartmouth Brownstone</t>
  </si>
  <si>
    <t>038 WDC2736-Hanover White</t>
  </si>
  <si>
    <t>03801 WDC2736-Hanover Bayside</t>
  </si>
  <si>
    <t>03802 WDC2736-Hanover Biscayne</t>
  </si>
  <si>
    <t>03803 WDC2736-Hanover Midnight</t>
  </si>
  <si>
    <t>03804 WDC2736-Hanover Palmetto</t>
  </si>
  <si>
    <t>03805 WDC2736-Hanover Seabreeze</t>
  </si>
  <si>
    <t>03806 WDC2736-Hanover Seaport</t>
  </si>
  <si>
    <t>03807 WDC2736-Hanover Juniper</t>
  </si>
  <si>
    <t>03808 WDC2736-Hanover Laurel</t>
  </si>
  <si>
    <t>03809 WDC2736-Hanover Stonybrook</t>
  </si>
  <si>
    <t>03810 WDC2736-Hanover Cape</t>
  </si>
  <si>
    <t>03811 WDC2736-Hanover Currant</t>
  </si>
  <si>
    <t>03812 WDC2736-Hanover Evergreen</t>
  </si>
  <si>
    <t>03813 WDC2736-Hanover Goldleaf</t>
  </si>
  <si>
    <t>03814 WDC2736-Hanover Silhouette</t>
  </si>
  <si>
    <t>039 WDC2736-Hanover Grey</t>
  </si>
  <si>
    <t>040 WDC2736-Berwyn Opal</t>
  </si>
  <si>
    <t>046 WDC2736-Dartmouth Hazelnut</t>
  </si>
  <si>
    <t>047 WDC2736-Waverly Hazelnut</t>
  </si>
  <si>
    <t>048 WDC2736-Waverly White</t>
  </si>
  <si>
    <t>04801 WDC2736-Waverly Bayside</t>
  </si>
  <si>
    <t>04802 WDC2736-Waverly Biscayne</t>
  </si>
  <si>
    <t>04803 WDC2736-Waverly Midnight</t>
  </si>
  <si>
    <t>04804 WDC2736-Waverly Palmetto</t>
  </si>
  <si>
    <t>04805 WDC2736-Waverly Seabreeze</t>
  </si>
  <si>
    <t>04806 WDC2736-Waverly Seaport</t>
  </si>
  <si>
    <t>04807 WDC2736-Waverly Juniper</t>
  </si>
  <si>
    <t>04808 WDC2736-Waverly Laurel</t>
  </si>
  <si>
    <t>04809 WDC2736-Waverly Stonybrook</t>
  </si>
  <si>
    <t>04810 WDC2736-Waverly Cape</t>
  </si>
  <si>
    <t>04811 WDC2736-Waverly Currant</t>
  </si>
  <si>
    <t>04812 WDC2736-Waverly Evergreen</t>
  </si>
  <si>
    <t>04813 WDC2736-Waverly Goldleaf</t>
  </si>
  <si>
    <t>04814 WDC2736-Waverly Silhouette</t>
  </si>
  <si>
    <t>5005 WDC2736-Dartmouth White</t>
  </si>
  <si>
    <t>500501 WDC2736-Dartmouth Bayside</t>
  </si>
  <si>
    <t>500502 WDC2736-Dartmouth Biscayne</t>
  </si>
  <si>
    <t>500503 WDC2736-Dartmouth Midnight</t>
  </si>
  <si>
    <t>500504 WDC2736-Dartmouth Palmetto</t>
  </si>
  <si>
    <t>500505 WDC2736-Dartmouth Seabreeze</t>
  </si>
  <si>
    <t>500506 WDC2736-Dartmouth Seaport</t>
  </si>
  <si>
    <t>500507 WDC2736-Dartmouth Juniper</t>
  </si>
  <si>
    <t>500508 WDC2736-Dartmouth Laurel</t>
  </si>
  <si>
    <t>500509 WDC2736-Dartmouth Stonybrook</t>
  </si>
  <si>
    <t>500510 WDC2736-Dartmouth Cape</t>
  </si>
  <si>
    <t>500511 WDC2736-Dartmouth Currant</t>
  </si>
  <si>
    <t>500512 WDC2736-Dartmouth Evergreen</t>
  </si>
  <si>
    <t>500513 WDC2736-Dartmouth Goldleaf</t>
  </si>
  <si>
    <t>500514 WDC2736-Dartmouth Silhouette</t>
  </si>
  <si>
    <t>5022 WDC2736-Dartmouth Pewter</t>
  </si>
  <si>
    <t>5023 WDC2736-Dartmouth Grey</t>
  </si>
  <si>
    <t>5046 WDC2736-Dartmouth Hazelnut</t>
  </si>
  <si>
    <t>003 WDC2742-Dartmouth Honey</t>
  </si>
  <si>
    <t>005 WDC2742-Dartmouth White</t>
  </si>
  <si>
    <t>00501 WDC2742-Dartmouth Bayside</t>
  </si>
  <si>
    <t>00502 WDC2742-Dartmouth Biscayne</t>
  </si>
  <si>
    <t>00503 WDC2742-Dartmouth Midnight</t>
  </si>
  <si>
    <t>00504 WDC2742-Dartmouth Palmetto</t>
  </si>
  <si>
    <t>00505 WDC2742-Dartmouth Seabreeze</t>
  </si>
  <si>
    <t>00506 WDC2742-Dartmouth Seaport</t>
  </si>
  <si>
    <t>00507 WDC2742-Dartmouth Juniper</t>
  </si>
  <si>
    <t>00508 WDC2742-Dartmouth Laurel</t>
  </si>
  <si>
    <t>00509 WDC2742-Dartmouth Stonybrook</t>
  </si>
  <si>
    <t>00510 WDC2742-Dartmouth Cape</t>
  </si>
  <si>
    <t>00511 WDC2742-Dartmouth Currant</t>
  </si>
  <si>
    <t>00512 WDC2742-Dartmouth Evergreen</t>
  </si>
  <si>
    <t>00513 WDC2742-Dartmouth Goldleaf</t>
  </si>
  <si>
    <t>00514 WDC2742-Dartmouth Silhouette</t>
  </si>
  <si>
    <t>014 WDC2742-Dartmouth Dark Sable</t>
  </si>
  <si>
    <t>020 WDC2742-York White</t>
  </si>
  <si>
    <t>02001 WDC2742-York Bayside</t>
  </si>
  <si>
    <t>02002 WDC2742-York Biscayne</t>
  </si>
  <si>
    <t>02003 WDC2742-York Midnight</t>
  </si>
  <si>
    <t>02004 WDC2742-York Palmetto</t>
  </si>
  <si>
    <t>02005 WDC2742-York Seabreeze</t>
  </si>
  <si>
    <t>02006 WDC2742-York Seaport</t>
  </si>
  <si>
    <t>02007 WDC2742-York Juniper</t>
  </si>
  <si>
    <t>02008 WDC2742-York Laurel</t>
  </si>
  <si>
    <t>02009 WDC2742-York Stonybrook</t>
  </si>
  <si>
    <t>02010 WDC2742-York Cape</t>
  </si>
  <si>
    <t>02011 WDC2742-York Currant</t>
  </si>
  <si>
    <t>02012 WDC2742-York Evergreen</t>
  </si>
  <si>
    <t>02013 WDC2742-York Goldleaf</t>
  </si>
  <si>
    <t>02014 WDC2742-York Silhouette</t>
  </si>
  <si>
    <t>021 WDC2742-York Grey</t>
  </si>
  <si>
    <t>022 WDC2742-Dartmouth Pewter</t>
  </si>
  <si>
    <t>023 WDC2742-Dartmouth Grey</t>
  </si>
  <si>
    <t>024 WDC2742-Dartmouth Brownstone</t>
  </si>
  <si>
    <t>038 WDC2742-Hanover White</t>
  </si>
  <si>
    <t>03801 WDC2742-Hanover Bayside</t>
  </si>
  <si>
    <t>03802 WDC2742-Hanover Biscayne</t>
  </si>
  <si>
    <t>03803 WDC2742-Hanover Midnight</t>
  </si>
  <si>
    <t>03804 WDC2742-Hanover Palmetto</t>
  </si>
  <si>
    <t>03805 WDC2742-Hanover Seabreeze</t>
  </si>
  <si>
    <t>03806 WDC2742-Hanover Seaport</t>
  </si>
  <si>
    <t>03807 WDC2742-Hanover Juniper</t>
  </si>
  <si>
    <t>03808 WDC2742-Hanover Laurel</t>
  </si>
  <si>
    <t>03809 WDC2742-Hanover Stonybrook</t>
  </si>
  <si>
    <t>03810 WDC2742-Hanover Cape</t>
  </si>
  <si>
    <t>03811 WDC2742-Hanover Currant</t>
  </si>
  <si>
    <t>03812 WDC2742-Hanover Evergreen</t>
  </si>
  <si>
    <t>03813 WDC2742-Hanover Goldleaf</t>
  </si>
  <si>
    <t>03814 WDC2742-Hanover Silhouette</t>
  </si>
  <si>
    <t>039 WDC2742-Hanover Grey</t>
  </si>
  <si>
    <t>040 WDC2742-Berwyn Opal</t>
  </si>
  <si>
    <t>046 WDC2742-Dartmouth Hazelnut</t>
  </si>
  <si>
    <t>047 WDC2742-Waverly Hazelnut</t>
  </si>
  <si>
    <t>048 WDC2742-Waverly White</t>
  </si>
  <si>
    <t>04801 WDC2742-Waverly Bayside</t>
  </si>
  <si>
    <t>04802 WDC2742-Waverly Biscayne</t>
  </si>
  <si>
    <t>04803 WDC2742-Waverly Midnight</t>
  </si>
  <si>
    <t>04804 WDC2742-Waverly Palmetto</t>
  </si>
  <si>
    <t>04805 WDC2742-Waverly Seabreeze</t>
  </si>
  <si>
    <t>04806 WDC2742-Waverly Seaport</t>
  </si>
  <si>
    <t>04807 WDC2742-Waverly Juniper</t>
  </si>
  <si>
    <t>04808 WDC2742-Waverly Laurel</t>
  </si>
  <si>
    <t>04809 WDC2742-Waverly Stonybrook</t>
  </si>
  <si>
    <t>04810 WDC2742-Waverly Cape</t>
  </si>
  <si>
    <t>04811 WDC2742-Waverly Currant</t>
  </si>
  <si>
    <t>04812 WDC2742-Waverly Evergreen</t>
  </si>
  <si>
    <t>04813 WDC2742-Waverly Goldleaf</t>
  </si>
  <si>
    <t>04814 WDC2742-Waverly Silhouette</t>
  </si>
  <si>
    <t>5005 WDC2742-Dartmouth White</t>
  </si>
  <si>
    <t>500501 WDC2742-Dartmouth Bayside</t>
  </si>
  <si>
    <t>500502 WDC2742-Dartmouth Biscayne</t>
  </si>
  <si>
    <t>500503 WDC2742-Dartmouth Midnight</t>
  </si>
  <si>
    <t>500504 WDC2742-Dartmouth Palmetto</t>
  </si>
  <si>
    <t>500505 WDC2742-Dartmouth Seabreeze</t>
  </si>
  <si>
    <t>500506 WDC2742-Dartmouth Seaport</t>
  </si>
  <si>
    <t>500507 WDC2742-Dartmouth Juniper</t>
  </si>
  <si>
    <t>500508 WDC2742-Dartmouth Laurel</t>
  </si>
  <si>
    <t>500509 WDC2742-Dartmouth Stonybrook</t>
  </si>
  <si>
    <t>500510 WDC2742-Dartmouth Cape</t>
  </si>
  <si>
    <t>500511 WDC2742-Dartmouth Currant</t>
  </si>
  <si>
    <t>500512 WDC2742-Dartmouth Evergreen</t>
  </si>
  <si>
    <t>500513 WDC2742-Dartmouth Goldleaf</t>
  </si>
  <si>
    <t>500514 WDC2742-Dartmouth Silhouette</t>
  </si>
  <si>
    <t>5022 WDC2742-Dartmouth Pewter</t>
  </si>
  <si>
    <t>5023 WDC2742-Dartmouth Grey</t>
  </si>
  <si>
    <t>5046 WDC2742-Dartmouth Hazelnut</t>
  </si>
  <si>
    <t>003 WEC1230-Dartmouth Honey</t>
  </si>
  <si>
    <t>005 WEC1230-Dartmouth White</t>
  </si>
  <si>
    <t>00501 WEC1230-Dartmouth Bayside</t>
  </si>
  <si>
    <t>00502 WEC1230-Dartmouth Biscayne</t>
  </si>
  <si>
    <t>00503 WEC1230-Dartmouth Midnight</t>
  </si>
  <si>
    <t>00504 WEC1230-Dartmouth Palmetto</t>
  </si>
  <si>
    <t>00505 WEC1230-Dartmouth Seabreeze</t>
  </si>
  <si>
    <t>00506 WEC1230-Dartmouth Seaport</t>
  </si>
  <si>
    <t>00507 WEC1230-Dartmouth Juniper</t>
  </si>
  <si>
    <t>00508 WEC1230-Dartmouth Laurel</t>
  </si>
  <si>
    <t>00509 WEC1230-Dartmouth Stonybrook</t>
  </si>
  <si>
    <t>00510 WEC1230-Dartmouth Cape</t>
  </si>
  <si>
    <t>00511 WEC1230-Dartmouth Currant</t>
  </si>
  <si>
    <t>00512 WEC1230-Dartmouth Evergreen</t>
  </si>
  <si>
    <t>00513 WEC1230-Dartmouth Goldleaf</t>
  </si>
  <si>
    <t>00514 WEC1230-Dartmouth Silhouette</t>
  </si>
  <si>
    <t>014 WEC1230-Dartmouth Dark Sable</t>
  </si>
  <si>
    <t>020 WEC1230-York White</t>
  </si>
  <si>
    <t>02001 WEC1230-York Bayside</t>
  </si>
  <si>
    <t>02002 WEC1230-York Biscayne</t>
  </si>
  <si>
    <t>02003 WEC1230-York Midnight</t>
  </si>
  <si>
    <t>02004 WEC1230-York Palmetto</t>
  </si>
  <si>
    <t>02005 WEC1230-York Seabreeze</t>
  </si>
  <si>
    <t>02006 WEC1230-York Seaport</t>
  </si>
  <si>
    <t>02007 WEC1230-York Juniper</t>
  </si>
  <si>
    <t>02008 WEC1230-York Laurel</t>
  </si>
  <si>
    <t>02009 WEC1230-York Stonybrook</t>
  </si>
  <si>
    <t>02010 WEC1230-York Cape</t>
  </si>
  <si>
    <t>02011 WEC1230-York Currant</t>
  </si>
  <si>
    <t>02012 WEC1230-York Evergreen</t>
  </si>
  <si>
    <t>02013 WEC1230-York Goldleaf</t>
  </si>
  <si>
    <t>02014 WEC1230-York Silhouette</t>
  </si>
  <si>
    <t>021 WEC1230-York Grey</t>
  </si>
  <si>
    <t>022 WEC1230-Dartmouth Pewter</t>
  </si>
  <si>
    <t>023 WEC1230-Dartmouth Grey</t>
  </si>
  <si>
    <t>024 WEC1230-Dartmouth Brownstone</t>
  </si>
  <si>
    <t>038 WEC1230-Hanover White</t>
  </si>
  <si>
    <t>03801 WEC1230-Hanover Bayside</t>
  </si>
  <si>
    <t>03802 WEC1230-Hanover Biscayne</t>
  </si>
  <si>
    <t>03803 WEC1230-Hanover Midnight</t>
  </si>
  <si>
    <t>03804 WEC1230-Hanover Palmetto</t>
  </si>
  <si>
    <t>03805 WEC1230-Hanover Seabreeze</t>
  </si>
  <si>
    <t>03806 WEC1230-Hanover Seaport</t>
  </si>
  <si>
    <t>03807 WEC1230-Hanover Juniper</t>
  </si>
  <si>
    <t>03808 WEC1230-Hanover Laurel</t>
  </si>
  <si>
    <t>03809 WEC1230-Hanover Stonybrook</t>
  </si>
  <si>
    <t>03810 WEC1230-Hanover Cape</t>
  </si>
  <si>
    <t>03811 WEC1230-Hanover Currant</t>
  </si>
  <si>
    <t>03812 WEC1230-Hanover Evergreen</t>
  </si>
  <si>
    <t>03813 WEC1230-Hanover Goldleaf</t>
  </si>
  <si>
    <t>03814 WEC1230-Hanover Silhouette</t>
  </si>
  <si>
    <t>039 WEC1230-Hanover Grey</t>
  </si>
  <si>
    <t>040 WEC1230-Berwyn Opal</t>
  </si>
  <si>
    <t>046 WEC1230-Dartmouth Hazelnut</t>
  </si>
  <si>
    <t>047 WEC1230-Waverly Hazelnut</t>
  </si>
  <si>
    <t>048 WEC1230-Waverly White</t>
  </si>
  <si>
    <t>04801 WEC1230-Waverly Bayside</t>
  </si>
  <si>
    <t>04802 WEC1230-Waverly Biscayne</t>
  </si>
  <si>
    <t>04803 WEC1230-Waverly Midnight</t>
  </si>
  <si>
    <t>04804 WEC1230-Waverly Palmetto</t>
  </si>
  <si>
    <t>04805 WEC1230-Waverly Seabreeze</t>
  </si>
  <si>
    <t>04806 WEC1230-Waverly Seaport</t>
  </si>
  <si>
    <t>04807 WEC1230-Waverly Juniper</t>
  </si>
  <si>
    <t>04808 WEC1230-Waverly Laurel</t>
  </si>
  <si>
    <t>04809 WEC1230-Waverly Stonybrook</t>
  </si>
  <si>
    <t>04810 WEC1230-Waverly Cape</t>
  </si>
  <si>
    <t>04811 WEC1230-Waverly Currant</t>
  </si>
  <si>
    <t>04812 WEC1230-Waverly Evergreen</t>
  </si>
  <si>
    <t>04813 WEC1230-Waverly Goldleaf</t>
  </si>
  <si>
    <t>04814 WEC1230-Waverly Silhouette</t>
  </si>
  <si>
    <t>5005 WEC1230-Dartmouth White</t>
  </si>
  <si>
    <t>500501 WEC1230-Dartmouth Bayside</t>
  </si>
  <si>
    <t>500502 WEC1230-Dartmouth Biscayne</t>
  </si>
  <si>
    <t>500503 WEC1230-Dartmouth Midnight</t>
  </si>
  <si>
    <t>500504 WEC1230-Dartmouth Palmetto</t>
  </si>
  <si>
    <t>500505 WEC1230-Dartmouth Seabreeze</t>
  </si>
  <si>
    <t>500506 WEC1230-Dartmouth Seaport</t>
  </si>
  <si>
    <t>500507 WEC1230-Dartmouth Juniper</t>
  </si>
  <si>
    <t>500508 WEC1230-Dartmouth Laurel</t>
  </si>
  <si>
    <t>500509 WEC1230-Dartmouth Stonybrook</t>
  </si>
  <si>
    <t>500510 WEC1230-Dartmouth Cape</t>
  </si>
  <si>
    <t>500511 WEC1230-Dartmouth Currant</t>
  </si>
  <si>
    <t>500512 WEC1230-Dartmouth Evergreen</t>
  </si>
  <si>
    <t>500513 WEC1230-Dartmouth Goldleaf</t>
  </si>
  <si>
    <t>500514 WEC1230-Dartmouth Silhouette</t>
  </si>
  <si>
    <t>5022 WEC1230-Dartmouth Pewter</t>
  </si>
  <si>
    <t>5023 WEC1230-Dartmouth Grey</t>
  </si>
  <si>
    <t>5046 WEC1230-Dartmouth Hazelnut</t>
  </si>
  <si>
    <t>003 WEC1236-Dartmouth Honey</t>
  </si>
  <si>
    <t>005 WEC1236-Dartmouth White</t>
  </si>
  <si>
    <t>00501 WEC1236-Dartmouth Bayside</t>
  </si>
  <si>
    <t>00502 WEC1236-Dartmouth Biscayne</t>
  </si>
  <si>
    <t>00503 WEC1236-Dartmouth Midnight</t>
  </si>
  <si>
    <t>00504 WEC1236-Dartmouth Palmetto</t>
  </si>
  <si>
    <t>00505 WEC1236-Dartmouth Seabreeze</t>
  </si>
  <si>
    <t>00506 WEC1236-Dartmouth Seaport</t>
  </si>
  <si>
    <t>00507 WEC1236-Dartmouth Juniper</t>
  </si>
  <si>
    <t>00508 WEC1236-Dartmouth Laurel</t>
  </si>
  <si>
    <t>00509 WEC1236-Dartmouth Stonybrook</t>
  </si>
  <si>
    <t>00510 WEC1236-Dartmouth Cape</t>
  </si>
  <si>
    <t>00511 WEC1236-Dartmouth Currant</t>
  </si>
  <si>
    <t>00512 WEC1236-Dartmouth Evergreen</t>
  </si>
  <si>
    <t>00513 WEC1236-Dartmouth Goldleaf</t>
  </si>
  <si>
    <t>00514 WEC1236-Dartmouth Silhouette</t>
  </si>
  <si>
    <t>014 WEC1236-Dartmouth Dark Sable</t>
  </si>
  <si>
    <t>020 WEC1236-York White</t>
  </si>
  <si>
    <t>02001 WEC1236-York Bayside</t>
  </si>
  <si>
    <t>02002 WEC1236-York Biscayne</t>
  </si>
  <si>
    <t>02003 WEC1236-York Midnight</t>
  </si>
  <si>
    <t>02004 WEC1236-York Palmetto</t>
  </si>
  <si>
    <t>02005 WEC1236-York Seabreeze</t>
  </si>
  <si>
    <t>02006 WEC1236-York Seaport</t>
  </si>
  <si>
    <t>02007 WEC1236-York Juniper</t>
  </si>
  <si>
    <t>02008 WEC1236-York Laurel</t>
  </si>
  <si>
    <t>02009 WEC1236-York Stonybrook</t>
  </si>
  <si>
    <t>02010 WEC1236-York Cape</t>
  </si>
  <si>
    <t>02011 WEC1236-York Currant</t>
  </si>
  <si>
    <t>02012 WEC1236-York Evergreen</t>
  </si>
  <si>
    <t>02013 WEC1236-York Goldleaf</t>
  </si>
  <si>
    <t>02014 WEC1236-York Silhouette</t>
  </si>
  <si>
    <t>021 WEC1236-York Grey</t>
  </si>
  <si>
    <t>022 WEC1236-Dartmouth Pewter</t>
  </si>
  <si>
    <t>023 WEC1236-Dartmouth Grey</t>
  </si>
  <si>
    <t>024 WEC1236-Dartmouth Brownstone</t>
  </si>
  <si>
    <t>038 WEC1236-Hanover White</t>
  </si>
  <si>
    <t>03801 WEC1236-Hanover Bayside</t>
  </si>
  <si>
    <t>03802 WEC1236-Hanover Biscayne</t>
  </si>
  <si>
    <t>03803 WEC1236-Hanover Midnight</t>
  </si>
  <si>
    <t>03804 WEC1236-Hanover Palmetto</t>
  </si>
  <si>
    <t>03805 WEC1236-Hanover Seabreeze</t>
  </si>
  <si>
    <t>03806 WEC1236-Hanover Seaport</t>
  </si>
  <si>
    <t>03807 WEC1236-Hanover Juniper</t>
  </si>
  <si>
    <t>03808 WEC1236-Hanover Laurel</t>
  </si>
  <si>
    <t>03809 WEC1236-Hanover Stonybrook</t>
  </si>
  <si>
    <t>03810 WEC1236-Hanover Cape</t>
  </si>
  <si>
    <t>03811 WEC1236-Hanover Currant</t>
  </si>
  <si>
    <t>03812 WEC1236-Hanover Evergreen</t>
  </si>
  <si>
    <t>03813 WEC1236-Hanover Goldleaf</t>
  </si>
  <si>
    <t>03814 WEC1236-Hanover Silhouette</t>
  </si>
  <si>
    <t>039 WEC1236-Hanover Grey</t>
  </si>
  <si>
    <t>040 WEC1236-Berwyn Opal</t>
  </si>
  <si>
    <t>046 WEC1236-Dartmouth Hazelnut</t>
  </si>
  <si>
    <t>047 WEC1236-Waverly Hazelnut</t>
  </si>
  <si>
    <t>048 WEC1236-Waverly White</t>
  </si>
  <si>
    <t>04801 WEC1236-Waverly Bayside</t>
  </si>
  <si>
    <t>04802 WEC1236-Waverly Biscayne</t>
  </si>
  <si>
    <t>04803 WEC1236-Waverly Midnight</t>
  </si>
  <si>
    <t>04804 WEC1236-Waverly Palmetto</t>
  </si>
  <si>
    <t>04805 WEC1236-Waverly Seabreeze</t>
  </si>
  <si>
    <t>04806 WEC1236-Waverly Seaport</t>
  </si>
  <si>
    <t>04807 WEC1236-Waverly Juniper</t>
  </si>
  <si>
    <t>04808 WEC1236-Waverly Laurel</t>
  </si>
  <si>
    <t>04809 WEC1236-Waverly Stonybrook</t>
  </si>
  <si>
    <t>04810 WEC1236-Waverly Cape</t>
  </si>
  <si>
    <t>04811 WEC1236-Waverly Currant</t>
  </si>
  <si>
    <t>04812 WEC1236-Waverly Evergreen</t>
  </si>
  <si>
    <t>04813 WEC1236-Waverly Goldleaf</t>
  </si>
  <si>
    <t>04814 WEC1236-Waverly Silhouette</t>
  </si>
  <si>
    <t>5005 WEC1236-Dartmouth White</t>
  </si>
  <si>
    <t>500501 WEC1236-Dartmouth Bayside</t>
  </si>
  <si>
    <t>500502 WEC1236-Dartmouth Biscayne</t>
  </si>
  <si>
    <t>500503 WEC1236-Dartmouth Midnight</t>
  </si>
  <si>
    <t>500504 WEC1236-Dartmouth Palmetto</t>
  </si>
  <si>
    <t>500505 WEC1236-Dartmouth Seabreeze</t>
  </si>
  <si>
    <t>500506 WEC1236-Dartmouth Seaport</t>
  </si>
  <si>
    <t>500507 WEC1236-Dartmouth Juniper</t>
  </si>
  <si>
    <t>500508 WEC1236-Dartmouth Laurel</t>
  </si>
  <si>
    <t>500509 WEC1236-Dartmouth Stonybrook</t>
  </si>
  <si>
    <t>500510 WEC1236-Dartmouth Cape</t>
  </si>
  <si>
    <t>500511 WEC1236-Dartmouth Currant</t>
  </si>
  <si>
    <t>500512 WEC1236-Dartmouth Evergreen</t>
  </si>
  <si>
    <t>500513 WEC1236-Dartmouth Goldleaf</t>
  </si>
  <si>
    <t>500514 WEC1236-Dartmouth Silhouette</t>
  </si>
  <si>
    <t>5022 WEC1236-Dartmouth Pewter</t>
  </si>
  <si>
    <t>5023 WEC1236-Dartmouth Grey</t>
  </si>
  <si>
    <t>5046 WEC1236-Dartmouth Hazelnut</t>
  </si>
  <si>
    <t>003 WEC1242-Dartmouth Honey</t>
  </si>
  <si>
    <t>005 WEC1242-Dartmouth White</t>
  </si>
  <si>
    <t>00501 WEC1242-Dartmouth Bayside</t>
  </si>
  <si>
    <t>00502 WEC1242-Dartmouth Biscayne</t>
  </si>
  <si>
    <t>00503 WEC1242-Dartmouth Midnight</t>
  </si>
  <si>
    <t>00504 WEC1242-Dartmouth Palmetto</t>
  </si>
  <si>
    <t>00505 WEC1242-Dartmouth Seabreeze</t>
  </si>
  <si>
    <t>00506 WEC1242-Dartmouth Seaport</t>
  </si>
  <si>
    <t>00507 WEC1242-Dartmouth Juniper</t>
  </si>
  <si>
    <t>00508 WEC1242-Dartmouth Laurel</t>
  </si>
  <si>
    <t>00509 WEC1242-Dartmouth Stonybrook</t>
  </si>
  <si>
    <t>00510 WEC1242-Dartmouth Cape</t>
  </si>
  <si>
    <t>00511 WEC1242-Dartmouth Currant</t>
  </si>
  <si>
    <t>00512 WEC1242-Dartmouth Evergreen</t>
  </si>
  <si>
    <t>00513 WEC1242-Dartmouth Goldleaf</t>
  </si>
  <si>
    <t>00514 WEC1242-Dartmouth Silhouette</t>
  </si>
  <si>
    <t>014 WEC1242-Dartmouth Dark Sable</t>
  </si>
  <si>
    <t>020 WEC1242-York White</t>
  </si>
  <si>
    <t>02001 WEC1242-York Bayside</t>
  </si>
  <si>
    <t>02002 WEC1242-York Biscayne</t>
  </si>
  <si>
    <t>02003 WEC1242-York Midnight</t>
  </si>
  <si>
    <t>02004 WEC1242-York Palmetto</t>
  </si>
  <si>
    <t>02005 WEC1242-York Seabreeze</t>
  </si>
  <si>
    <t>02006 WEC1242-York Seaport</t>
  </si>
  <si>
    <t>02007 WEC1242-York Juniper</t>
  </si>
  <si>
    <t>02008 WEC1242-York Laurel</t>
  </si>
  <si>
    <t>02009 WEC1242-York Stonybrook</t>
  </si>
  <si>
    <t>02010 WEC1242-York Cape</t>
  </si>
  <si>
    <t>02011 WEC1242-York Currant</t>
  </si>
  <si>
    <t>02012 WEC1242-York Evergreen</t>
  </si>
  <si>
    <t>02013 WEC1242-York Goldleaf</t>
  </si>
  <si>
    <t>02014 WEC1242-York Silhouette</t>
  </si>
  <si>
    <t>021 WEC1242-York Grey</t>
  </si>
  <si>
    <t>022 WEC1242-Dartmouth Pewter</t>
  </si>
  <si>
    <t>023 WEC1242-Dartmouth Grey</t>
  </si>
  <si>
    <t>024 WEC1242-Dartmouth Brownstone</t>
  </si>
  <si>
    <t>038 WEC1242-Hanover White</t>
  </si>
  <si>
    <t>03801 WEC1242-Hanover Bayside</t>
  </si>
  <si>
    <t>03802 WEC1242-Hanover Biscayne</t>
  </si>
  <si>
    <t>03803 WEC1242-Hanover Midnight</t>
  </si>
  <si>
    <t>03804 WEC1242-Hanover Palmetto</t>
  </si>
  <si>
    <t>03805 WEC1242-Hanover Seabreeze</t>
  </si>
  <si>
    <t>03806 WEC1242-Hanover Seaport</t>
  </si>
  <si>
    <t>03807 WEC1242-Hanover Juniper</t>
  </si>
  <si>
    <t>03808 WEC1242-Hanover Laurel</t>
  </si>
  <si>
    <t>03809 WEC1242-Hanover Stonybrook</t>
  </si>
  <si>
    <t>03810 WEC1242-Hanover Cape</t>
  </si>
  <si>
    <t>03811 WEC1242-Hanover Currant</t>
  </si>
  <si>
    <t>03812 WEC1242-Hanover Evergreen</t>
  </si>
  <si>
    <t>03813 WEC1242-Hanover Goldleaf</t>
  </si>
  <si>
    <t>03814 WEC1242-Hanover Silhouette</t>
  </si>
  <si>
    <t>039 WEC1242-Hanover Grey</t>
  </si>
  <si>
    <t>040 WEC1242-Berwyn Opal</t>
  </si>
  <si>
    <t>046 WEC1242-Dartmouth Hazelnut</t>
  </si>
  <si>
    <t>047 WEC1242-Waverly Hazelnut</t>
  </si>
  <si>
    <t>048 WEC1242-Waverly White</t>
  </si>
  <si>
    <t>04801 WEC1242-Waverly Bayside</t>
  </si>
  <si>
    <t>04802 WEC1242-Waverly Biscayne</t>
  </si>
  <si>
    <t>04803 WEC1242-Waverly Midnight</t>
  </si>
  <si>
    <t>04804 WEC1242-Waverly Palmetto</t>
  </si>
  <si>
    <t>04805 WEC1242-Waverly Seabreeze</t>
  </si>
  <si>
    <t>04806 WEC1242-Waverly Seaport</t>
  </si>
  <si>
    <t>04807 WEC1242-Waverly Juniper</t>
  </si>
  <si>
    <t>04808 WEC1242-Waverly Laurel</t>
  </si>
  <si>
    <t>04809 WEC1242-Waverly Stonybrook</t>
  </si>
  <si>
    <t>04810 WEC1242-Waverly Cape</t>
  </si>
  <si>
    <t>04811 WEC1242-Waverly Currant</t>
  </si>
  <si>
    <t>04812 WEC1242-Waverly Evergreen</t>
  </si>
  <si>
    <t>04813 WEC1242-Waverly Goldleaf</t>
  </si>
  <si>
    <t>04814 WEC1242-Waverly Silhouette</t>
  </si>
  <si>
    <t>5005 WEC1242-Dartmouth White</t>
  </si>
  <si>
    <t>500501 WEC1242-Dartmouth Bayside</t>
  </si>
  <si>
    <t>500502 WEC1242-Dartmouth Biscayne</t>
  </si>
  <si>
    <t>500503 WEC1242-Dartmouth Midnight</t>
  </si>
  <si>
    <t>500504 WEC1242-Dartmouth Palmetto</t>
  </si>
  <si>
    <t>500505 WEC1242-Dartmouth Seabreeze</t>
  </si>
  <si>
    <t>500506 WEC1242-Dartmouth Seaport</t>
  </si>
  <si>
    <t>500507 WEC1242-Dartmouth Juniper</t>
  </si>
  <si>
    <t>500508 WEC1242-Dartmouth Laurel</t>
  </si>
  <si>
    <t>500509 WEC1242-Dartmouth Stonybrook</t>
  </si>
  <si>
    <t>500510 WEC1242-Dartmouth Cape</t>
  </si>
  <si>
    <t>500511 WEC1242-Dartmouth Currant</t>
  </si>
  <si>
    <t>500512 WEC1242-Dartmouth Evergreen</t>
  </si>
  <si>
    <t>500513 WEC1242-Dartmouth Goldleaf</t>
  </si>
  <si>
    <t>500514 WEC1242-Dartmouth Silhouette</t>
  </si>
  <si>
    <t>5022 WEC1242-Dartmouth Pewter</t>
  </si>
  <si>
    <t>5023 WEC1242-Dartmouth Grey</t>
  </si>
  <si>
    <t>5046 WEC1242-Dartmouth Hazelnut</t>
  </si>
  <si>
    <t>003 WER2424-Dartmouth Honey</t>
  </si>
  <si>
    <t>005 WER2424-Dartmouth White</t>
  </si>
  <si>
    <t>00501 WER2424-Dartmouth Bayside</t>
  </si>
  <si>
    <t>00502 WER2424-Dartmouth Biscayne</t>
  </si>
  <si>
    <t>00503 WER2424-Dartmouth Midnight</t>
  </si>
  <si>
    <t>00504 WER2424-Dartmouth Palmetto</t>
  </si>
  <si>
    <t>00505 WER2424-Dartmouth Seabreeze</t>
  </si>
  <si>
    <t>00506 WER2424-Dartmouth Seaport</t>
  </si>
  <si>
    <t>00507 WER2424-Dartmouth Juniper</t>
  </si>
  <si>
    <t>00508 WER2424-Dartmouth Laurel</t>
  </si>
  <si>
    <t>00509 WER2424-Dartmouth Stonybrook</t>
  </si>
  <si>
    <t>00510 WER2424-Dartmouth Cape</t>
  </si>
  <si>
    <t>00511 WER2424-Dartmouth Currant</t>
  </si>
  <si>
    <t>00512 WER2424-Dartmouth Evergreen</t>
  </si>
  <si>
    <t>00513 WER2424-Dartmouth Goldleaf</t>
  </si>
  <si>
    <t>00514 WER2424-Dartmouth Silhouette</t>
  </si>
  <si>
    <t>014 WER2424-Dartmouth Dark Sable</t>
  </si>
  <si>
    <t>020 WER2424-York White</t>
  </si>
  <si>
    <t>02001 WER2424-York Bayside</t>
  </si>
  <si>
    <t>02002 WER2424-York Biscayne</t>
  </si>
  <si>
    <t>02003 WER2424-York Midnight</t>
  </si>
  <si>
    <t>02004 WER2424-York Palmetto</t>
  </si>
  <si>
    <t>02005 WER2424-York Seabreeze</t>
  </si>
  <si>
    <t>02006 WER2424-York Seaport</t>
  </si>
  <si>
    <t>02007 WER2424-York Juniper</t>
  </si>
  <si>
    <t>02008 WER2424-York Laurel</t>
  </si>
  <si>
    <t>02009 WER2424-York Stonybrook</t>
  </si>
  <si>
    <t>02010 WER2424-York Cape</t>
  </si>
  <si>
    <t>02011 WER2424-York Currant</t>
  </si>
  <si>
    <t>02012 WER2424-York Evergreen</t>
  </si>
  <si>
    <t>02013 WER2424-York Goldleaf</t>
  </si>
  <si>
    <t>02014 WER2424-York Silhouette</t>
  </si>
  <si>
    <t>021 WER2424-York Grey</t>
  </si>
  <si>
    <t>022 WER2424-Dartmouth Pewter</t>
  </si>
  <si>
    <t>023 WER2424-Dartmouth Grey</t>
  </si>
  <si>
    <t>024 WER2424-Dartmouth Brownstone</t>
  </si>
  <si>
    <t>038 WER2424-Hanover White</t>
  </si>
  <si>
    <t>03801 WER2424-Hanover Bayside</t>
  </si>
  <si>
    <t>03802 WER2424-Hanover Biscayne</t>
  </si>
  <si>
    <t>03803 WER2424-Hanover Midnight</t>
  </si>
  <si>
    <t>03804 WER2424-Hanover Palmetto</t>
  </si>
  <si>
    <t>03805 WER2424-Hanover Seabreeze</t>
  </si>
  <si>
    <t>03806 WER2424-Hanover Seaport</t>
  </si>
  <si>
    <t>03807 WER2424-Hanover Juniper</t>
  </si>
  <si>
    <t>03808 WER2424-Hanover Laurel</t>
  </si>
  <si>
    <t>03809 WER2424-Hanover Stonybrook</t>
  </si>
  <si>
    <t>03810 WER2424-Hanover Cape</t>
  </si>
  <si>
    <t>03811 WER2424-Hanover Currant</t>
  </si>
  <si>
    <t>03812 WER2424-Hanover Evergreen</t>
  </si>
  <si>
    <t>03813 WER2424-Hanover Goldleaf</t>
  </si>
  <si>
    <t>03814 WER2424-Hanover Silhouette</t>
  </si>
  <si>
    <t>039 WER2424-Hanover Grey</t>
  </si>
  <si>
    <t>040 WER2424-Berwyn Opal</t>
  </si>
  <si>
    <t>046 WER2424-Dartmouth Hazelnut</t>
  </si>
  <si>
    <t>047 WER2424-Waverly Hazelnut</t>
  </si>
  <si>
    <t>048 WER2424-Waverly White</t>
  </si>
  <si>
    <t>04801 WER2424-Waverly Bayside</t>
  </si>
  <si>
    <t>04802 WER2424-Waverly Biscayne</t>
  </si>
  <si>
    <t>04803 WER2424-Waverly Midnight</t>
  </si>
  <si>
    <t>04804 WER2424-Waverly Palmetto</t>
  </si>
  <si>
    <t>04805 WER2424-Waverly Seabreeze</t>
  </si>
  <si>
    <t>04806 WER2424-Waverly Seaport</t>
  </si>
  <si>
    <t>04807 WER2424-Waverly Juniper</t>
  </si>
  <si>
    <t>04808 WER2424-Waverly Laurel</t>
  </si>
  <si>
    <t>04809 WER2424-Waverly Stonybrook</t>
  </si>
  <si>
    <t>04810 WER2424-Waverly Cape</t>
  </si>
  <si>
    <t>04811 WER2424-Waverly Currant</t>
  </si>
  <si>
    <t>04812 WER2424-Waverly Evergreen</t>
  </si>
  <si>
    <t>04813 WER2424-Waverly Goldleaf</t>
  </si>
  <si>
    <t>04814 WER2424-Waverly Silhouette</t>
  </si>
  <si>
    <t>5005 WER2424-Dartmouth White</t>
  </si>
  <si>
    <t>500501 WER2424-Dartmouth Bayside</t>
  </si>
  <si>
    <t>500502 WER2424-Dartmouth Biscayne</t>
  </si>
  <si>
    <t>500503 WER2424-Dartmouth Midnight</t>
  </si>
  <si>
    <t>500504 WER2424-Dartmouth Palmetto</t>
  </si>
  <si>
    <t>500505 WER2424-Dartmouth Seabreeze</t>
  </si>
  <si>
    <t>500506 WER2424-Dartmouth Seaport</t>
  </si>
  <si>
    <t>500507 WER2424-Dartmouth Juniper</t>
  </si>
  <si>
    <t>500508 WER2424-Dartmouth Laurel</t>
  </si>
  <si>
    <t>500509 WER2424-Dartmouth Stonybrook</t>
  </si>
  <si>
    <t>500510 WER2424-Dartmouth Cape</t>
  </si>
  <si>
    <t>500511 WER2424-Dartmouth Currant</t>
  </si>
  <si>
    <t>500512 WER2424-Dartmouth Evergreen</t>
  </si>
  <si>
    <t>500513 WER2424-Dartmouth Goldleaf</t>
  </si>
  <si>
    <t>500514 WER2424-Dartmouth Silhouette</t>
  </si>
  <si>
    <t>5022 WER2424-Dartmouth Pewter</t>
  </si>
  <si>
    <t>5023 WER2424-Dartmouth Grey</t>
  </si>
  <si>
    <t>5046 WER2424-Dartmouth Hazelnut</t>
  </si>
  <si>
    <t>003 WER2430-Dartmouth Honey</t>
  </si>
  <si>
    <t>005 WER2430-Dartmouth White</t>
  </si>
  <si>
    <t>00501 WER2430-Dartmouth Bayside</t>
  </si>
  <si>
    <t>00502 WER2430-Dartmouth Biscayne</t>
  </si>
  <si>
    <t>00503 WER2430-Dartmouth Midnight</t>
  </si>
  <si>
    <t>00504 WER2430-Dartmouth Palmetto</t>
  </si>
  <si>
    <t>00505 WER2430-Dartmouth Seabreeze</t>
  </si>
  <si>
    <t>00506 WER2430-Dartmouth Seaport</t>
  </si>
  <si>
    <t>00507 WER2430-Dartmouth Juniper</t>
  </si>
  <si>
    <t>00508 WER2430-Dartmouth Laurel</t>
  </si>
  <si>
    <t>00509 WER2430-Dartmouth Stonybrook</t>
  </si>
  <si>
    <t>00510 WER2430-Dartmouth Cape</t>
  </si>
  <si>
    <t>00511 WER2430-Dartmouth Currant</t>
  </si>
  <si>
    <t>00512 WER2430-Dartmouth Evergreen</t>
  </si>
  <si>
    <t>00513 WER2430-Dartmouth Goldleaf</t>
  </si>
  <si>
    <t>00514 WER2430-Dartmouth Silhouette</t>
  </si>
  <si>
    <t>014 WER2430-Dartmouth Dark Sable</t>
  </si>
  <si>
    <t>020 WER2430-York White</t>
  </si>
  <si>
    <t>02001 WER2430-York Bayside</t>
  </si>
  <si>
    <t>02002 WER2430-York Biscayne</t>
  </si>
  <si>
    <t>02003 WER2430-York Midnight</t>
  </si>
  <si>
    <t>02004 WER2430-York Palmetto</t>
  </si>
  <si>
    <t>02005 WER2430-York Seabreeze</t>
  </si>
  <si>
    <t>02006 WER2430-York Seaport</t>
  </si>
  <si>
    <t>02007 WER2430-York Juniper</t>
  </si>
  <si>
    <t>02008 WER2430-York Laurel</t>
  </si>
  <si>
    <t>02009 WER2430-York Stonybrook</t>
  </si>
  <si>
    <t>02010 WER2430-York Cape</t>
  </si>
  <si>
    <t>02011 WER2430-York Currant</t>
  </si>
  <si>
    <t>02012 WER2430-York Evergreen</t>
  </si>
  <si>
    <t>02013 WER2430-York Goldleaf</t>
  </si>
  <si>
    <t>02014 WER2430-York Silhouette</t>
  </si>
  <si>
    <t>021 WER2430-York Grey</t>
  </si>
  <si>
    <t>022 WER2430-Dartmouth Pewter</t>
  </si>
  <si>
    <t>023 WER2430-Dartmouth Grey</t>
  </si>
  <si>
    <t>024 WER2430-Dartmouth Brownstone</t>
  </si>
  <si>
    <t>038 WER2430-Hanover White</t>
  </si>
  <si>
    <t>03801 WER2430-Hanover Bayside</t>
  </si>
  <si>
    <t>03802 WER2430-Hanover Biscayne</t>
  </si>
  <si>
    <t>03803 WER2430-Hanover Midnight</t>
  </si>
  <si>
    <t>03804 WER2430-Hanover Palmetto</t>
  </si>
  <si>
    <t>03805 WER2430-Hanover Seabreeze</t>
  </si>
  <si>
    <t>03806 WER2430-Hanover Seaport</t>
  </si>
  <si>
    <t>03807 WER2430-Hanover Juniper</t>
  </si>
  <si>
    <t>03808 WER2430-Hanover Laurel</t>
  </si>
  <si>
    <t>03809 WER2430-Hanover Stonybrook</t>
  </si>
  <si>
    <t>03810 WER2430-Hanover Cape</t>
  </si>
  <si>
    <t>03811 WER2430-Hanover Currant</t>
  </si>
  <si>
    <t>03812 WER2430-Hanover Evergreen</t>
  </si>
  <si>
    <t>03813 WER2430-Hanover Goldleaf</t>
  </si>
  <si>
    <t>03814 WER2430-Hanover Silhouette</t>
  </si>
  <si>
    <t>039 WER2430-Hanover Grey</t>
  </si>
  <si>
    <t>040 WER2430-Berwyn Opal</t>
  </si>
  <si>
    <t>046 WER2430-Dartmouth Hazelnut</t>
  </si>
  <si>
    <t>047 WER2430-Waverly Hazelnut</t>
  </si>
  <si>
    <t>048 WER2430-Waverly White</t>
  </si>
  <si>
    <t>04801 WER2430-Waverly Bayside</t>
  </si>
  <si>
    <t>04802 WER2430-Waverly Biscayne</t>
  </si>
  <si>
    <t>04803 WER2430-Waverly Midnight</t>
  </si>
  <si>
    <t>04804 WER2430-Waverly Palmetto</t>
  </si>
  <si>
    <t>04805 WER2430-Waverly Seabreeze</t>
  </si>
  <si>
    <t>04806 WER2430-Waverly Seaport</t>
  </si>
  <si>
    <t>04807 WER2430-Waverly Juniper</t>
  </si>
  <si>
    <t>04808 WER2430-Waverly Laurel</t>
  </si>
  <si>
    <t>04809 WER2430-Waverly Stonybrook</t>
  </si>
  <si>
    <t>04810 WER2430-Waverly Cape</t>
  </si>
  <si>
    <t>04811 WER2430-Waverly Currant</t>
  </si>
  <si>
    <t>04812 WER2430-Waverly Evergreen</t>
  </si>
  <si>
    <t>04813 WER2430-Waverly Goldleaf</t>
  </si>
  <si>
    <t>04814 WER2430-Waverly Silhouette</t>
  </si>
  <si>
    <t>5005 WER2430-Dartmouth White</t>
  </si>
  <si>
    <t>500501 WER2430-Dartmouth Bayside</t>
  </si>
  <si>
    <t>500502 WER2430-Dartmouth Biscayne</t>
  </si>
  <si>
    <t>500503 WER2430-Dartmouth Midnight</t>
  </si>
  <si>
    <t>500504 WER2430-Dartmouth Palmetto</t>
  </si>
  <si>
    <t>500505 WER2430-Dartmouth Seabreeze</t>
  </si>
  <si>
    <t>500506 WER2430-Dartmouth Seaport</t>
  </si>
  <si>
    <t>500507 WER2430-Dartmouth Juniper</t>
  </si>
  <si>
    <t>500508 WER2430-Dartmouth Laurel</t>
  </si>
  <si>
    <t>500509 WER2430-Dartmouth Stonybrook</t>
  </si>
  <si>
    <t>500510 WER2430-Dartmouth Cape</t>
  </si>
  <si>
    <t>500511 WER2430-Dartmouth Currant</t>
  </si>
  <si>
    <t>500512 WER2430-Dartmouth Evergreen</t>
  </si>
  <si>
    <t>500513 WER2430-Dartmouth Goldleaf</t>
  </si>
  <si>
    <t>500514 WER2430-Dartmouth Silhouette</t>
  </si>
  <si>
    <t>5022 WER2430-Dartmouth Pewter</t>
  </si>
  <si>
    <t>5023 WER2430-Dartmouth Grey</t>
  </si>
  <si>
    <t>5046 WER2430-Dartmouth Hazelnut</t>
  </si>
  <si>
    <t>003 WER2436-Dartmouth Honey</t>
  </si>
  <si>
    <t>005 WER2436-Dartmouth White</t>
  </si>
  <si>
    <t>00501 WER2436-Dartmouth Bayside</t>
  </si>
  <si>
    <t>00502 WER2436-Dartmouth Biscayne</t>
  </si>
  <si>
    <t>00503 WER2436-Dartmouth Midnight</t>
  </si>
  <si>
    <t>00504 WER2436-Dartmouth Palmetto</t>
  </si>
  <si>
    <t>00505 WER2436-Dartmouth Seabreeze</t>
  </si>
  <si>
    <t>00506 WER2436-Dartmouth Seaport</t>
  </si>
  <si>
    <t>00507 WER2436-Dartmouth Juniper</t>
  </si>
  <si>
    <t>00508 WER2436-Dartmouth Laurel</t>
  </si>
  <si>
    <t>00509 WER2436-Dartmouth Stonybrook</t>
  </si>
  <si>
    <t>00510 WER2436-Dartmouth Cape</t>
  </si>
  <si>
    <t>00511 WER2436-Dartmouth Currant</t>
  </si>
  <si>
    <t>00512 WER2436-Dartmouth Evergreen</t>
  </si>
  <si>
    <t>00513 WER2436-Dartmouth Goldleaf</t>
  </si>
  <si>
    <t>00514 WER2436-Dartmouth Silhouette</t>
  </si>
  <si>
    <t>014 WER2436-Dartmouth Dark Sable</t>
  </si>
  <si>
    <t>020 WER2436-York White</t>
  </si>
  <si>
    <t>02001 WER2436-York Bayside</t>
  </si>
  <si>
    <t>02002 WER2436-York Biscayne</t>
  </si>
  <si>
    <t>02003 WER2436-York Midnight</t>
  </si>
  <si>
    <t>02004 WER2436-York Palmetto</t>
  </si>
  <si>
    <t>02005 WER2436-York Seabreeze</t>
  </si>
  <si>
    <t>02006 WER2436-York Seaport</t>
  </si>
  <si>
    <t>02007 WER2436-York Juniper</t>
  </si>
  <si>
    <t>02008 WER2436-York Laurel</t>
  </si>
  <si>
    <t>02009 WER2436-York Stonybrook</t>
  </si>
  <si>
    <t>02010 WER2436-York Cape</t>
  </si>
  <si>
    <t>02011 WER2436-York Currant</t>
  </si>
  <si>
    <t>02012 WER2436-York Evergreen</t>
  </si>
  <si>
    <t>02013 WER2436-York Goldleaf</t>
  </si>
  <si>
    <t>02014 WER2436-York Silhouette</t>
  </si>
  <si>
    <t>021 WER2436-York Grey</t>
  </si>
  <si>
    <t>022 WER2436-Dartmouth Pewter</t>
  </si>
  <si>
    <t>023 WER2436-Dartmouth Grey</t>
  </si>
  <si>
    <t>024 WER2436-Dartmouth Brownstone</t>
  </si>
  <si>
    <t>038 WER2436-Hanover White</t>
  </si>
  <si>
    <t>03801 WER2436-Hanover Bayside</t>
  </si>
  <si>
    <t>03802 WER2436-Hanover Biscayne</t>
  </si>
  <si>
    <t>03803 WER2436-Hanover Midnight</t>
  </si>
  <si>
    <t>03804 WER2436-Hanover Palmetto</t>
  </si>
  <si>
    <t>03805 WER2436-Hanover Seabreeze</t>
  </si>
  <si>
    <t>03806 WER2436-Hanover Seaport</t>
  </si>
  <si>
    <t>03807 WER2436-Hanover Juniper</t>
  </si>
  <si>
    <t>03808 WER2436-Hanover Laurel</t>
  </si>
  <si>
    <t>03809 WER2436-Hanover Stonybrook</t>
  </si>
  <si>
    <t>03810 WER2436-Hanover Cape</t>
  </si>
  <si>
    <t>03811 WER2436-Hanover Currant</t>
  </si>
  <si>
    <t>03812 WER2436-Hanover Evergreen</t>
  </si>
  <si>
    <t>03813 WER2436-Hanover Goldleaf</t>
  </si>
  <si>
    <t>03814 WER2436-Hanover Silhouette</t>
  </si>
  <si>
    <t>039 WER2436-Hanover Grey</t>
  </si>
  <si>
    <t>040 WER2436-Berwyn Opal</t>
  </si>
  <si>
    <t>046 WER2436-Dartmouth Hazelnut</t>
  </si>
  <si>
    <t>047 WER2436-Waverly Hazelnut</t>
  </si>
  <si>
    <t>048 WER2436-Waverly White</t>
  </si>
  <si>
    <t>04801 WER2436-Waverly Bayside</t>
  </si>
  <si>
    <t>04802 WER2436-Waverly Biscayne</t>
  </si>
  <si>
    <t>04803 WER2436-Waverly Midnight</t>
  </si>
  <si>
    <t>04804 WER2436-Waverly Palmetto</t>
  </si>
  <si>
    <t>04805 WER2436-Waverly Seabreeze</t>
  </si>
  <si>
    <t>04806 WER2436-Waverly Seaport</t>
  </si>
  <si>
    <t>04807 WER2436-Waverly Juniper</t>
  </si>
  <si>
    <t>04808 WER2436-Waverly Laurel</t>
  </si>
  <si>
    <t>04809 WER2436-Waverly Stonybrook</t>
  </si>
  <si>
    <t>04810 WER2436-Waverly Cape</t>
  </si>
  <si>
    <t>04811 WER2436-Waverly Currant</t>
  </si>
  <si>
    <t>04812 WER2436-Waverly Evergreen</t>
  </si>
  <si>
    <t>04813 WER2436-Waverly Goldleaf</t>
  </si>
  <si>
    <t>04814 WER2436-Waverly Silhouette</t>
  </si>
  <si>
    <t>5005 WER2436-Dartmouth White</t>
  </si>
  <si>
    <t>500501 WER2436-Dartmouth Bayside</t>
  </si>
  <si>
    <t>500502 WER2436-Dartmouth Biscayne</t>
  </si>
  <si>
    <t>500503 WER2436-Dartmouth Midnight</t>
  </si>
  <si>
    <t>500504 WER2436-Dartmouth Palmetto</t>
  </si>
  <si>
    <t>500505 WER2436-Dartmouth Seabreeze</t>
  </si>
  <si>
    <t>500506 WER2436-Dartmouth Seaport</t>
  </si>
  <si>
    <t>500507 WER2436-Dartmouth Juniper</t>
  </si>
  <si>
    <t>500508 WER2436-Dartmouth Laurel</t>
  </si>
  <si>
    <t>500509 WER2436-Dartmouth Stonybrook</t>
  </si>
  <si>
    <t>500510 WER2436-Dartmouth Cape</t>
  </si>
  <si>
    <t>500511 WER2436-Dartmouth Currant</t>
  </si>
  <si>
    <t>500512 WER2436-Dartmouth Evergreen</t>
  </si>
  <si>
    <t>500513 WER2436-Dartmouth Goldleaf</t>
  </si>
  <si>
    <t>500514 WER2436-Dartmouth Silhouette</t>
  </si>
  <si>
    <t>5022 WER2436-Dartmouth Pewter</t>
  </si>
  <si>
    <t>5023 WER2436-Dartmouth Grey</t>
  </si>
  <si>
    <t>5046 WER2436-Dartmouth Hazelnut</t>
  </si>
  <si>
    <t>003 WER2442-Dartmouth Honey</t>
  </si>
  <si>
    <t>005 WER2442-Dartmouth White</t>
  </si>
  <si>
    <t>00501 WER2442-Dartmouth Bayside</t>
  </si>
  <si>
    <t>00502 WER2442-Dartmouth Biscayne</t>
  </si>
  <si>
    <t>00503 WER2442-Dartmouth Midnight</t>
  </si>
  <si>
    <t>00504 WER2442-Dartmouth Palmetto</t>
  </si>
  <si>
    <t>00505 WER2442-Dartmouth Seabreeze</t>
  </si>
  <si>
    <t>00506 WER2442-Dartmouth Seaport</t>
  </si>
  <si>
    <t>00507 WER2442-Dartmouth Juniper</t>
  </si>
  <si>
    <t>00508 WER2442-Dartmouth Laurel</t>
  </si>
  <si>
    <t>00509 WER2442-Dartmouth Stonybrook</t>
  </si>
  <si>
    <t>00510 WER2442-Dartmouth Cape</t>
  </si>
  <si>
    <t>00511 WER2442-Dartmouth Currant</t>
  </si>
  <si>
    <t>00512 WER2442-Dartmouth Evergreen</t>
  </si>
  <si>
    <t>00513 WER2442-Dartmouth Goldleaf</t>
  </si>
  <si>
    <t>00514 WER2442-Dartmouth Silhouette</t>
  </si>
  <si>
    <t>014 WER2442-Dartmouth Dark Sable</t>
  </si>
  <si>
    <t>020 WER2442-York White</t>
  </si>
  <si>
    <t>02001 WER2442-York Bayside</t>
  </si>
  <si>
    <t>02002 WER2442-York Biscayne</t>
  </si>
  <si>
    <t>02003 WER2442-York Midnight</t>
  </si>
  <si>
    <t>02004 WER2442-York Palmetto</t>
  </si>
  <si>
    <t>02005 WER2442-York Seabreeze</t>
  </si>
  <si>
    <t>02006 WER2442-York Seaport</t>
  </si>
  <si>
    <t>02007 WER2442-York Juniper</t>
  </si>
  <si>
    <t>02008 WER2442-York Laurel</t>
  </si>
  <si>
    <t>02009 WER2442-York Stonybrook</t>
  </si>
  <si>
    <t>02010 WER2442-York Cape</t>
  </si>
  <si>
    <t>02011 WER2442-York Currant</t>
  </si>
  <si>
    <t>02012 WER2442-York Evergreen</t>
  </si>
  <si>
    <t>02013 WER2442-York Goldleaf</t>
  </si>
  <si>
    <t>02014 WER2442-York Silhouette</t>
  </si>
  <si>
    <t>021 WER2442-York Grey</t>
  </si>
  <si>
    <t>022 WER2442-Dartmouth Pewter</t>
  </si>
  <si>
    <t>023 WER2442-Dartmouth Grey</t>
  </si>
  <si>
    <t>024 WER2442-Dartmouth Brownstone</t>
  </si>
  <si>
    <t>038 WER2442-Hanover White</t>
  </si>
  <si>
    <t>03801 WER2442-Hanover Bayside</t>
  </si>
  <si>
    <t>03802 WER2442-Hanover Biscayne</t>
  </si>
  <si>
    <t>03803 WER2442-Hanover Midnight</t>
  </si>
  <si>
    <t>03804 WER2442-Hanover Palmetto</t>
  </si>
  <si>
    <t>03805 WER2442-Hanover Seabreeze</t>
  </si>
  <si>
    <t>03806 WER2442-Hanover Seaport</t>
  </si>
  <si>
    <t>03807 WER2442-Hanover Juniper</t>
  </si>
  <si>
    <t>03808 WER2442-Hanover Laurel</t>
  </si>
  <si>
    <t>03809 WER2442-Hanover Stonybrook</t>
  </si>
  <si>
    <t>03810 WER2442-Hanover Cape</t>
  </si>
  <si>
    <t>03811 WER2442-Hanover Currant</t>
  </si>
  <si>
    <t>03812 WER2442-Hanover Evergreen</t>
  </si>
  <si>
    <t>03813 WER2442-Hanover Goldleaf</t>
  </si>
  <si>
    <t>03814 WER2442-Hanover Silhouette</t>
  </si>
  <si>
    <t>039 WER2442-Hanover Grey</t>
  </si>
  <si>
    <t>040 WER2442-Berwyn Opal</t>
  </si>
  <si>
    <t>046 WER2442-Dartmouth Hazelnut</t>
  </si>
  <si>
    <t>047 WER2442-Waverly Hazelnut</t>
  </si>
  <si>
    <t>048 WER2442-Waverly White</t>
  </si>
  <si>
    <t>04801 WER2442-Waverly Bayside</t>
  </si>
  <si>
    <t>04802 WER2442-Waverly Biscayne</t>
  </si>
  <si>
    <t>04803 WER2442-Waverly Midnight</t>
  </si>
  <si>
    <t>04804 WER2442-Waverly Palmetto</t>
  </si>
  <si>
    <t>04805 WER2442-Waverly Seabreeze</t>
  </si>
  <si>
    <t>04806 WER2442-Waverly Seaport</t>
  </si>
  <si>
    <t>04807 WER2442-Waverly Juniper</t>
  </si>
  <si>
    <t>04808 WER2442-Waverly Laurel</t>
  </si>
  <si>
    <t>04809 WER2442-Waverly Stonybrook</t>
  </si>
  <si>
    <t>04810 WER2442-Waverly Cape</t>
  </si>
  <si>
    <t>04811 WER2442-Waverly Currant</t>
  </si>
  <si>
    <t>04812 WER2442-Waverly Evergreen</t>
  </si>
  <si>
    <t>04813 WER2442-Waverly Goldleaf</t>
  </si>
  <si>
    <t>04814 WER2442-Waverly Silhouette</t>
  </si>
  <si>
    <t>5005 WER2442-Dartmouth White</t>
  </si>
  <si>
    <t>500501 WER2442-Dartmouth Bayside</t>
  </si>
  <si>
    <t>500502 WER2442-Dartmouth Biscayne</t>
  </si>
  <si>
    <t>500503 WER2442-Dartmouth Midnight</t>
  </si>
  <si>
    <t>500504 WER2442-Dartmouth Palmetto</t>
  </si>
  <si>
    <t>500505 WER2442-Dartmouth Seabreeze</t>
  </si>
  <si>
    <t>500506 WER2442-Dartmouth Seaport</t>
  </si>
  <si>
    <t>500507 WER2442-Dartmouth Juniper</t>
  </si>
  <si>
    <t>500508 WER2442-Dartmouth Laurel</t>
  </si>
  <si>
    <t>500509 WER2442-Dartmouth Stonybrook</t>
  </si>
  <si>
    <t>500510 WER2442-Dartmouth Cape</t>
  </si>
  <si>
    <t>500511 WER2442-Dartmouth Currant</t>
  </si>
  <si>
    <t>500512 WER2442-Dartmouth Evergreen</t>
  </si>
  <si>
    <t>500513 WER2442-Dartmouth Goldleaf</t>
  </si>
  <si>
    <t>500514 WER2442-Dartmouth Silhouette</t>
  </si>
  <si>
    <t>5022 WER2442-Dartmouth Pewter</t>
  </si>
  <si>
    <t>5023 WER2442-Dartmouth Grey</t>
  </si>
  <si>
    <t>5046 WER2442-Dartmouth Hazelnut</t>
  </si>
  <si>
    <t>003 WF336-Honey: 016</t>
  </si>
  <si>
    <t>005 WF336-White: 020,038,044</t>
  </si>
  <si>
    <t>00501 WF336-Bayside</t>
  </si>
  <si>
    <t>00502 WF336-Biscayne</t>
  </si>
  <si>
    <t>00503 WF336-Midnight</t>
  </si>
  <si>
    <t>00504 WF336-Palmetto</t>
  </si>
  <si>
    <t>00505 WF336-Seabreeze</t>
  </si>
  <si>
    <t>00506 WF336-Seaport</t>
  </si>
  <si>
    <t>00507 WF336-Juniper</t>
  </si>
  <si>
    <t>00508 WF336-Laurel</t>
  </si>
  <si>
    <t>00509 WF336-Stonybrook</t>
  </si>
  <si>
    <t>00510 WF336-Cape</t>
  </si>
  <si>
    <t>00511 WF336-Currant</t>
  </si>
  <si>
    <t>00512 WF336-Evergreen</t>
  </si>
  <si>
    <t>00513 WF336-Goldleaf</t>
  </si>
  <si>
    <t>00514 WF336-Silhouette</t>
  </si>
  <si>
    <t>014 WF336-Dark Sable: 012</t>
  </si>
  <si>
    <t>020 WF336-White: 005,038,044</t>
  </si>
  <si>
    <t>02001 WF336-Bayside</t>
  </si>
  <si>
    <t>02002 WF336-Biscayne</t>
  </si>
  <si>
    <t>02003 WF336-Midnight</t>
  </si>
  <si>
    <t>02004 WF336-Palmetto</t>
  </si>
  <si>
    <t>02005 WF336-Seabreeze</t>
  </si>
  <si>
    <t>02006 WF336-Seaport</t>
  </si>
  <si>
    <t>02007 WF336-Juniper</t>
  </si>
  <si>
    <t>02008 WF336-Laurel</t>
  </si>
  <si>
    <t>02009 WF336-Stonybrook</t>
  </si>
  <si>
    <t>02010 WF336-Cape</t>
  </si>
  <si>
    <t>02011 WF336-Currant</t>
  </si>
  <si>
    <t>02012 WF336-Evergreen</t>
  </si>
  <si>
    <t>02013 WF336-Goldleaf</t>
  </si>
  <si>
    <t>02014 WF336-Silhouette</t>
  </si>
  <si>
    <t>021 WF336-Grey: 023,039</t>
  </si>
  <si>
    <t>022 WF336-Pewter: 5022</t>
  </si>
  <si>
    <t>023 WF336-Grey: 021,039</t>
  </si>
  <si>
    <t>024 WF336-Brownstone</t>
  </si>
  <si>
    <t>038 WF336-White: 005,020,044</t>
  </si>
  <si>
    <t>03801 WF336-Bayside</t>
  </si>
  <si>
    <t>03802 WF336-Biscayne</t>
  </si>
  <si>
    <t>03803 WF336-Midnight</t>
  </si>
  <si>
    <t>03804 WF336-Palmetto</t>
  </si>
  <si>
    <t>03805 WF336-Seabreeze</t>
  </si>
  <si>
    <t>03806 WF336-Seaport</t>
  </si>
  <si>
    <t>03807 WF336-Juniper</t>
  </si>
  <si>
    <t>03808 WF336-Laurel</t>
  </si>
  <si>
    <t>03809 WF336-Stonybrook</t>
  </si>
  <si>
    <t>03810 WF336-Cape</t>
  </si>
  <si>
    <t>03811 WF336-Currant</t>
  </si>
  <si>
    <t>03812 WF336-Evergreen</t>
  </si>
  <si>
    <t>03813 WF336-Goldleaf</t>
  </si>
  <si>
    <t>03814 WF336-Silhouette</t>
  </si>
  <si>
    <t>039 WF336-Grey: 021,023</t>
  </si>
  <si>
    <t>040 WF336-Opal</t>
  </si>
  <si>
    <t>046 WF336-Hazelnut: 047</t>
  </si>
  <si>
    <t>047 WF336-Hazelnut: 046</t>
  </si>
  <si>
    <t>048 WF336-White: 005,020</t>
  </si>
  <si>
    <t>04801 WF336-Bayside</t>
  </si>
  <si>
    <t>04802 WF336-Biscayne</t>
  </si>
  <si>
    <t>04803 WF336-Midnight</t>
  </si>
  <si>
    <t>04804 WF336-Palmetto</t>
  </si>
  <si>
    <t>04805 WF336-Seabreeze</t>
  </si>
  <si>
    <t>04806 WF336-Seaport</t>
  </si>
  <si>
    <t>04807 WF336-Juniper</t>
  </si>
  <si>
    <t>04808 WF336-Laurel</t>
  </si>
  <si>
    <t>04809 WF336-Stonybrook</t>
  </si>
  <si>
    <t>04810 WF336-Cape</t>
  </si>
  <si>
    <t>04811 WF336-Currant</t>
  </si>
  <si>
    <t>04812 WF336-Evergreen</t>
  </si>
  <si>
    <t>04813 WF336-Goldleaf</t>
  </si>
  <si>
    <t>04814 WF336-Silhouette</t>
  </si>
  <si>
    <t>5005 WF336-White: 005,020</t>
  </si>
  <si>
    <t>500501 WF336-Bayside</t>
  </si>
  <si>
    <t>500502 WF336-Biscayne</t>
  </si>
  <si>
    <t>500503 WF336-Midnight</t>
  </si>
  <si>
    <t>500504 WF336-Palmetto</t>
  </si>
  <si>
    <t>500505 WF336-Seabreeze</t>
  </si>
  <si>
    <t>500506 WF336-Seaport</t>
  </si>
  <si>
    <t>500507 WF336-Juniper</t>
  </si>
  <si>
    <t>500508 WF336-Laurel</t>
  </si>
  <si>
    <t>500509 WF336-Stonybrook</t>
  </si>
  <si>
    <t>500510 WF336-Cape</t>
  </si>
  <si>
    <t>500511 WF336-Currant</t>
  </si>
  <si>
    <t>500512 WF336-Evergreen</t>
  </si>
  <si>
    <t>500513 WF336-Goldleaf</t>
  </si>
  <si>
    <t>500514 WF336-Silhouette</t>
  </si>
  <si>
    <t>5022 WF336-Pewter: 022</t>
  </si>
  <si>
    <t>5023 WF336-Grey: 021,039</t>
  </si>
  <si>
    <t>5046 WF336-Hazelnut: 047,048</t>
  </si>
  <si>
    <t>003 WF342-Honey: 016</t>
  </si>
  <si>
    <t>005 WF342-White: 020,038,044</t>
  </si>
  <si>
    <t>00501 WF342-Bayside</t>
  </si>
  <si>
    <t>00502 WF342-Biscayne</t>
  </si>
  <si>
    <t>00503 WF342-Midnight</t>
  </si>
  <si>
    <t>00504 WF342-Palmetto</t>
  </si>
  <si>
    <t>00505 WF342-Seabreeze</t>
  </si>
  <si>
    <t>00506 WF342-Seaport</t>
  </si>
  <si>
    <t>00507 WF342-Juniper</t>
  </si>
  <si>
    <t>00508 WF342-Laurel</t>
  </si>
  <si>
    <t>00509 WF342-Stonybrook</t>
  </si>
  <si>
    <t>00510 WF342-Cape</t>
  </si>
  <si>
    <t>00511 WF342-Currant</t>
  </si>
  <si>
    <t>00512 WF342-Evergreen</t>
  </si>
  <si>
    <t>00513 WF342-Goldleaf</t>
  </si>
  <si>
    <t>00514 WF342-Silhouette</t>
  </si>
  <si>
    <t>014 WF342-Dark Sable: 012</t>
  </si>
  <si>
    <t>020 WF342-White: 005,038,044</t>
  </si>
  <si>
    <t>02001 WF342-Bayside</t>
  </si>
  <si>
    <t>02002 WF342-Biscayne</t>
  </si>
  <si>
    <t>02003 WF342-Midnight</t>
  </si>
  <si>
    <t>02004 WF342-Palmetto</t>
  </si>
  <si>
    <t>02005 WF342-Seabreeze</t>
  </si>
  <si>
    <t>02006 WF342-Seaport</t>
  </si>
  <si>
    <t>02007 WF342-Juniper</t>
  </si>
  <si>
    <t>02008 WF342-Laurel</t>
  </si>
  <si>
    <t>02009 WF342-Stonybrook</t>
  </si>
  <si>
    <t>02010 WF342-Cape</t>
  </si>
  <si>
    <t>02011 WF342-Currant</t>
  </si>
  <si>
    <t>02012 WF342-Evergreen</t>
  </si>
  <si>
    <t>02013 WF342-Goldleaf</t>
  </si>
  <si>
    <t>02014 WF342-Silhouette</t>
  </si>
  <si>
    <t>021 WF342-Grey: 023,039</t>
  </si>
  <si>
    <t>022 WF342-Pewter: 5022</t>
  </si>
  <si>
    <t>023 WF342-Grey: 021,039</t>
  </si>
  <si>
    <t>024 WF342-Brownstone</t>
  </si>
  <si>
    <t>038 WF342-White: 005,020,044</t>
  </si>
  <si>
    <t>03801 WF342-Bayside</t>
  </si>
  <si>
    <t>03802 WF342-Biscayne</t>
  </si>
  <si>
    <t>03803 WF342-Midnight</t>
  </si>
  <si>
    <t>03804 WF342-Palmetto</t>
  </si>
  <si>
    <t>03805 WF342-Seabreeze</t>
  </si>
  <si>
    <t>03806 WF342-Seaport</t>
  </si>
  <si>
    <t>03807 WF342-Juniper</t>
  </si>
  <si>
    <t>03808 WF342-Laurel</t>
  </si>
  <si>
    <t>03809 WF342-Stonybrook</t>
  </si>
  <si>
    <t>03810 WF342-Cape</t>
  </si>
  <si>
    <t>03811 WF342-Currant</t>
  </si>
  <si>
    <t>03812 WF342-Evergreen</t>
  </si>
  <si>
    <t>03813 WF342-Goldleaf</t>
  </si>
  <si>
    <t>03814 WF342-Silhouette</t>
  </si>
  <si>
    <t>039 WF342-Grey: 021,023</t>
  </si>
  <si>
    <t>040 WF342-Opal</t>
  </si>
  <si>
    <t>046 WF342-Hazelnut: 047</t>
  </si>
  <si>
    <t>047 WF342-Hazelnut: 046</t>
  </si>
  <si>
    <t>048 WF342-White: 005,020</t>
  </si>
  <si>
    <t>04801 WF342-Bayside</t>
  </si>
  <si>
    <t>04802 WF342-Biscayne</t>
  </si>
  <si>
    <t>04803 WF342-Midnight</t>
  </si>
  <si>
    <t>04804 WF342-Palmetto</t>
  </si>
  <si>
    <t>04805 WF342-Seabreeze</t>
  </si>
  <si>
    <t>04806 WF342-Seaport</t>
  </si>
  <si>
    <t>04807 WF342-Juniper</t>
  </si>
  <si>
    <t>04808 WF342-Laurel</t>
  </si>
  <si>
    <t>04809 WF342-Stonybrook</t>
  </si>
  <si>
    <t>04810 WF342-Cape</t>
  </si>
  <si>
    <t>04811 WF342-Currant</t>
  </si>
  <si>
    <t>04812 WF342-Evergreen</t>
  </si>
  <si>
    <t>04813 WF342-Goldleaf</t>
  </si>
  <si>
    <t>04814 WF342-Silhouette</t>
  </si>
  <si>
    <t>5005 WF342-White: 005,020</t>
  </si>
  <si>
    <t>500501 WF342-Bayside</t>
  </si>
  <si>
    <t>500502 WF342-Biscayne</t>
  </si>
  <si>
    <t>500503 WF342-Midnight</t>
  </si>
  <si>
    <t>500504 WF342-Palmetto</t>
  </si>
  <si>
    <t>500505 WF342-Seabreeze</t>
  </si>
  <si>
    <t>500506 WF342-Seaport</t>
  </si>
  <si>
    <t>500507 WF342-Juniper</t>
  </si>
  <si>
    <t>500508 WF342-Laurel</t>
  </si>
  <si>
    <t>500509 WF342-Stonybrook</t>
  </si>
  <si>
    <t>500510 WF342-Cape</t>
  </si>
  <si>
    <t>500511 WF342-Currant</t>
  </si>
  <si>
    <t>500512 WF342-Evergreen</t>
  </si>
  <si>
    <t>500513 WF342-Goldleaf</t>
  </si>
  <si>
    <t>500514 WF342-Silhouette</t>
  </si>
  <si>
    <t>5022 WF342-Pewter: 022</t>
  </si>
  <si>
    <t>5023 WF342-Grey: 021,039</t>
  </si>
  <si>
    <t>5046 WF342-Hazelnut: 047,048</t>
  </si>
  <si>
    <t>003 WF636-Honey: 016</t>
  </si>
  <si>
    <t>005 WF636-White: 020,038,044</t>
  </si>
  <si>
    <t>00501 WF636-Bayside</t>
  </si>
  <si>
    <t>00502 WF636-Biscayne</t>
  </si>
  <si>
    <t>00503 WF636-Midnight</t>
  </si>
  <si>
    <t>00504 WF636-Palmetto</t>
  </si>
  <si>
    <t>00505 WF636-Seabreeze</t>
  </si>
  <si>
    <t>00506 WF636-Seaport</t>
  </si>
  <si>
    <t>00507 WF636-Juniper</t>
  </si>
  <si>
    <t>00508 WF636-Laurel</t>
  </si>
  <si>
    <t>00509 WF636-Stonybrook</t>
  </si>
  <si>
    <t>00510 WF636-Cape</t>
  </si>
  <si>
    <t>00511 WF636-Currant</t>
  </si>
  <si>
    <t>00512 WF636-Evergreen</t>
  </si>
  <si>
    <t>00513 WF636-Goldleaf</t>
  </si>
  <si>
    <t>00514 WF636-Silhouette</t>
  </si>
  <si>
    <t>014 WF636-Dark Sable: 012</t>
  </si>
  <si>
    <t>020 WF636-White: 005,038,044</t>
  </si>
  <si>
    <t>02001 WF636-Bayside</t>
  </si>
  <si>
    <t>02002 WF636-Biscayne</t>
  </si>
  <si>
    <t>02003 WF636-Midnight</t>
  </si>
  <si>
    <t>02004 WF636-Palmetto</t>
  </si>
  <si>
    <t>02005 WF636-Seabreeze</t>
  </si>
  <si>
    <t>02006 WF636-Seaport</t>
  </si>
  <si>
    <t>02007 WF636-Juniper</t>
  </si>
  <si>
    <t>02008 WF636-Laurel</t>
  </si>
  <si>
    <t>02009 WF636-Stonybrook</t>
  </si>
  <si>
    <t>02010 WF636-Cape</t>
  </si>
  <si>
    <t>02011 WF636-Currant</t>
  </si>
  <si>
    <t>02012 WF636-Evergreen</t>
  </si>
  <si>
    <t>02013 WF636-Goldleaf</t>
  </si>
  <si>
    <t>02014 WF636-Silhouette</t>
  </si>
  <si>
    <t>021 WF636-Grey: 023,039</t>
  </si>
  <si>
    <t>022 WF636-Pewter: 5022</t>
  </si>
  <si>
    <t>023 WF636-Grey: 021,039</t>
  </si>
  <si>
    <t>024 WF636-Brownstone</t>
  </si>
  <si>
    <t>038 WF636-White: 005,020,044</t>
  </si>
  <si>
    <t>03801 WF636-Bayside</t>
  </si>
  <si>
    <t>03802 WF636-Biscayne</t>
  </si>
  <si>
    <t>03803 WF636-Midnight</t>
  </si>
  <si>
    <t>03804 WF636-Palmetto</t>
  </si>
  <si>
    <t>03805 WF636-Seabreeze</t>
  </si>
  <si>
    <t>03806 WF636-Seaport</t>
  </si>
  <si>
    <t>03807 WF636-Juniper</t>
  </si>
  <si>
    <t>03808 WF636-Laurel</t>
  </si>
  <si>
    <t>03809 WF636-Stonybrook</t>
  </si>
  <si>
    <t>03810 WF636-Cape</t>
  </si>
  <si>
    <t>03811 WF636-Currant</t>
  </si>
  <si>
    <t>03812 WF636-Evergreen</t>
  </si>
  <si>
    <t>03813 WF636-Goldleaf</t>
  </si>
  <si>
    <t>03814 WF636-Silhouette</t>
  </si>
  <si>
    <t>039 WF636-Grey: 021,023</t>
  </si>
  <si>
    <t>040 WF636-Opal</t>
  </si>
  <si>
    <t>046 WF636-Hazelnut: 047</t>
  </si>
  <si>
    <t>047 WF636-Hazelnut: 046</t>
  </si>
  <si>
    <t>048 WF636-White: 005,020</t>
  </si>
  <si>
    <t>04801 WF636-Bayside</t>
  </si>
  <si>
    <t>04802 WF636-Biscayne</t>
  </si>
  <si>
    <t>04803 WF636-Midnight</t>
  </si>
  <si>
    <t>04804 WF636-Palmetto</t>
  </si>
  <si>
    <t>04805 WF636-Seabreeze</t>
  </si>
  <si>
    <t>04806 WF636-Seaport</t>
  </si>
  <si>
    <t>04807 WF636-Juniper</t>
  </si>
  <si>
    <t>04808 WF636-Laurel</t>
  </si>
  <si>
    <t>04809 WF636-Stonybrook</t>
  </si>
  <si>
    <t>04810 WF636-Cape</t>
  </si>
  <si>
    <t>04811 WF636-Currant</t>
  </si>
  <si>
    <t>04812 WF636-Evergreen</t>
  </si>
  <si>
    <t>04813 WF636-Goldleaf</t>
  </si>
  <si>
    <t>04814 WF636-Silhouette</t>
  </si>
  <si>
    <t>5005 WF636-White: 005,020</t>
  </si>
  <si>
    <t>500501 WF636-Bayside</t>
  </si>
  <si>
    <t>500502 WF636-Biscayne</t>
  </si>
  <si>
    <t>500503 WF636-Midnight</t>
  </si>
  <si>
    <t>500504 WF636-Palmetto</t>
  </si>
  <si>
    <t>500505 WF636-Seabreeze</t>
  </si>
  <si>
    <t>500506 WF636-Seaport</t>
  </si>
  <si>
    <t>500507 WF636-Juniper</t>
  </si>
  <si>
    <t>500508 WF636-Laurel</t>
  </si>
  <si>
    <t>500509 WF636-Stonybrook</t>
  </si>
  <si>
    <t>500510 WF636-Cape</t>
  </si>
  <si>
    <t>500511 WF636-Currant</t>
  </si>
  <si>
    <t>500512 WF636-Evergreen</t>
  </si>
  <si>
    <t>500513 WF636-Goldleaf</t>
  </si>
  <si>
    <t>500514 WF636-Silhouette</t>
  </si>
  <si>
    <t>5022 WF636-Pewter: 022</t>
  </si>
  <si>
    <t>5023 WF636-Grey: 021,039</t>
  </si>
  <si>
    <t>5046 WF636-Hazelnut: 047,048</t>
  </si>
  <si>
    <t>003 WF642-Honey: 016</t>
  </si>
  <si>
    <t>005 WF642-White: 020,038,044</t>
  </si>
  <si>
    <t>00501 WF642-Bayside</t>
  </si>
  <si>
    <t>00502 WF642-Biscayne</t>
  </si>
  <si>
    <t>00503 WF642-Midnight</t>
  </si>
  <si>
    <t>00504 WF642-Palmetto</t>
  </si>
  <si>
    <t>00505 WF642-Seabreeze</t>
  </si>
  <si>
    <t>00506 WF642-Seaport</t>
  </si>
  <si>
    <t>00507 WF642-Juniper</t>
  </si>
  <si>
    <t>00508 WF642-Laurel</t>
  </si>
  <si>
    <t>00509 WF642-Stonybrook</t>
  </si>
  <si>
    <t>00510 WF642-Cape</t>
  </si>
  <si>
    <t>00511 WF642-Currant</t>
  </si>
  <si>
    <t>00512 WF642-Evergreen</t>
  </si>
  <si>
    <t>00513 WF642-Goldleaf</t>
  </si>
  <si>
    <t>00514 WF642-Silhouette</t>
  </si>
  <si>
    <t>014 WF642-Dark Sable: 012</t>
  </si>
  <si>
    <t>020 WF642-White: 005,038,044</t>
  </si>
  <si>
    <t>02001 WF642-Bayside</t>
  </si>
  <si>
    <t>02002 WF642-Biscayne</t>
  </si>
  <si>
    <t>02003 WF642-Midnight</t>
  </si>
  <si>
    <t>02004 WF642-Palmetto</t>
  </si>
  <si>
    <t>02005 WF642-Seabreeze</t>
  </si>
  <si>
    <t>02006 WF642-Seaport</t>
  </si>
  <si>
    <t>02007 WF642-Juniper</t>
  </si>
  <si>
    <t>02008 WF642-Laurel</t>
  </si>
  <si>
    <t>02009 WF642-Stonybrook</t>
  </si>
  <si>
    <t>02010 WF642-Cape</t>
  </si>
  <si>
    <t>02011 WF642-Currant</t>
  </si>
  <si>
    <t>02012 WF642-Evergreen</t>
  </si>
  <si>
    <t>02013 WF642-Goldleaf</t>
  </si>
  <si>
    <t>02014 WF642-Silhouette</t>
  </si>
  <si>
    <t>021 WF642-Grey: 023,039</t>
  </si>
  <si>
    <t>022 WF642-Pewter: 5022</t>
  </si>
  <si>
    <t>023 WF642-Grey: 021,039</t>
  </si>
  <si>
    <t>024 WF642-Brownstone</t>
  </si>
  <si>
    <t>038 WF642-White: 005,020,044</t>
  </si>
  <si>
    <t>03801 WF642-Bayside</t>
  </si>
  <si>
    <t>03802 WF642-Biscayne</t>
  </si>
  <si>
    <t>03803 WF642-Midnight</t>
  </si>
  <si>
    <t>03804 WF642-Palmetto</t>
  </si>
  <si>
    <t>03805 WF642-Seabreeze</t>
  </si>
  <si>
    <t>03806 WF642-Seaport</t>
  </si>
  <si>
    <t>03807 WF642-Juniper</t>
  </si>
  <si>
    <t>03808 WF642-Laurel</t>
  </si>
  <si>
    <t>03809 WF642-Stonybrook</t>
  </si>
  <si>
    <t>03810 WF642-Cape</t>
  </si>
  <si>
    <t>03811 WF642-Currant</t>
  </si>
  <si>
    <t>03812 WF642-Evergreen</t>
  </si>
  <si>
    <t>03813 WF642-Goldleaf</t>
  </si>
  <si>
    <t>03814 WF642-Silhouette</t>
  </si>
  <si>
    <t>039 WF642-Grey: 021,023</t>
  </si>
  <si>
    <t>040 WF642-Opal</t>
  </si>
  <si>
    <t>046 WF642-Hazelnut: 047</t>
  </si>
  <si>
    <t>047 WF642-Hazelnut: 046</t>
  </si>
  <si>
    <t>048 WF642-White: 005,020</t>
  </si>
  <si>
    <t>04801 WF642-Bayside</t>
  </si>
  <si>
    <t>04802 WF642-Biscayne</t>
  </si>
  <si>
    <t>04803 WF642-Midnight</t>
  </si>
  <si>
    <t>04804 WF642-Palmetto</t>
  </si>
  <si>
    <t>04805 WF642-Seabreeze</t>
  </si>
  <si>
    <t>04806 WF642-Seaport</t>
  </si>
  <si>
    <t>04807 WF642-Juniper</t>
  </si>
  <si>
    <t>04808 WF642-Laurel</t>
  </si>
  <si>
    <t>04809 WF642-Stonybrook</t>
  </si>
  <si>
    <t>04810 WF642-Cape</t>
  </si>
  <si>
    <t>04811 WF642-Currant</t>
  </si>
  <si>
    <t>04812 WF642-Evergreen</t>
  </si>
  <si>
    <t>04813 WF642-Goldleaf</t>
  </si>
  <si>
    <t>04814 WF642-Silhouette</t>
  </si>
  <si>
    <t>5005 WF642-White: 005,020</t>
  </si>
  <si>
    <t>500501 WF642-Bayside</t>
  </si>
  <si>
    <t>500502 WF642-Biscayne</t>
  </si>
  <si>
    <t>500503 WF642-Midnight</t>
  </si>
  <si>
    <t>500504 WF642-Palmetto</t>
  </si>
  <si>
    <t>500505 WF642-Seabreeze</t>
  </si>
  <si>
    <t>500506 WF642-Seaport</t>
  </si>
  <si>
    <t>500507 WF642-Juniper</t>
  </si>
  <si>
    <t>500508 WF642-Laurel</t>
  </si>
  <si>
    <t>500509 WF642-Stonybrook</t>
  </si>
  <si>
    <t>500510 WF642-Cape</t>
  </si>
  <si>
    <t>500511 WF642-Currant</t>
  </si>
  <si>
    <t>500512 WF642-Evergreen</t>
  </si>
  <si>
    <t>500513 WF642-Goldleaf</t>
  </si>
  <si>
    <t>500514 WF642-Silhouette</t>
  </si>
  <si>
    <t>5022 WF642-Pewter: 022</t>
  </si>
  <si>
    <t>5023 WF642-Grey: 021,039</t>
  </si>
  <si>
    <t>5046 WF642-Hazelnut: 047,048</t>
  </si>
  <si>
    <t>003 WMC1524-Dartmouth Honey</t>
  </si>
  <si>
    <t>005 WMC1524-Dartmouth White</t>
  </si>
  <si>
    <t>00501 WMC1524-Dartmouth Bayside</t>
  </si>
  <si>
    <t>00502 WMC1524-Dartmouth Biscayne</t>
  </si>
  <si>
    <t>00503 WMC1524-Dartmouth Midnight</t>
  </si>
  <si>
    <t>00504 WMC1524-Dartmouth Palmetto</t>
  </si>
  <si>
    <t>00505 WMC1524-Dartmouth Seabreeze</t>
  </si>
  <si>
    <t>00506 WMC1524-Dartmouth Seaport</t>
  </si>
  <si>
    <t>00507 WMC1524-Dartmouth Juniper</t>
  </si>
  <si>
    <t>00508 WMC1524-Dartmouth Laurel</t>
  </si>
  <si>
    <t>00509 WMC1524-Dartmouth Stonybrook</t>
  </si>
  <si>
    <t>00510 WMC1524-Dartmouth Cape</t>
  </si>
  <si>
    <t>00511 WMC1524-Dartmouth Currant</t>
  </si>
  <si>
    <t>00512 WMC1524-Dartmouth Evergreen</t>
  </si>
  <si>
    <t>00513 WMC1524-Dartmouth Goldleaf</t>
  </si>
  <si>
    <t>00514 WMC1524-Dartmouth Silhouette</t>
  </si>
  <si>
    <t>014 WMC1524-Dartmouth Dark Sable</t>
  </si>
  <si>
    <t>020 WMC1524-York White</t>
  </si>
  <si>
    <t>02001 WMC1524-York Bayside</t>
  </si>
  <si>
    <t>02002 WMC1524-York Biscayne</t>
  </si>
  <si>
    <t>02003 WMC1524-York Midnight</t>
  </si>
  <si>
    <t>02004 WMC1524-York Palmetto</t>
  </si>
  <si>
    <t>02005 WMC1524-York Seabreeze</t>
  </si>
  <si>
    <t>02006 WMC1524-York Seaport</t>
  </si>
  <si>
    <t>02007 WMC1524-York Juniper</t>
  </si>
  <si>
    <t>02008 WMC1524-York Laurel</t>
  </si>
  <si>
    <t>02009 WMC1524-York Stonybrook</t>
  </si>
  <si>
    <t>02010 WMC1524-York Cape</t>
  </si>
  <si>
    <t>02011 WMC1524-York Currant</t>
  </si>
  <si>
    <t>02012 WMC1524-York Evergreen</t>
  </si>
  <si>
    <t>02013 WMC1524-York Goldleaf</t>
  </si>
  <si>
    <t>02014 WMC1524-York Silhouette</t>
  </si>
  <si>
    <t>021 WMC1524-York Grey</t>
  </si>
  <si>
    <t>022 WMC1524-Dartmouth Pewter</t>
  </si>
  <si>
    <t>023 WMC1524-Dartmouth Grey</t>
  </si>
  <si>
    <t>024 WMC1524-Dartmouth Brownstone</t>
  </si>
  <si>
    <t>038 WMC1524-Hanover White</t>
  </si>
  <si>
    <t>03801 WMC1524-Hanover Bayside</t>
  </si>
  <si>
    <t>03802 WMC1524-Hanover Biscayne</t>
  </si>
  <si>
    <t>03803 WMC1524-Hanover Midnight</t>
  </si>
  <si>
    <t>03804 WMC1524-Hanover Palmetto</t>
  </si>
  <si>
    <t>03805 WMC1524-Hanover Seabreeze</t>
  </si>
  <si>
    <t>03806 WMC1524-Hanover Seaport</t>
  </si>
  <si>
    <t>03807 WMC1524-Hanover Juniper</t>
  </si>
  <si>
    <t>03808 WMC1524-Hanover Laurel</t>
  </si>
  <si>
    <t>03809 WMC1524-Hanover Stonybrook</t>
  </si>
  <si>
    <t>03810 WMC1524-Hanover Cape</t>
  </si>
  <si>
    <t>03811 WMC1524-Hanover Currant</t>
  </si>
  <si>
    <t>03812 WMC1524-Hanover Evergreen</t>
  </si>
  <si>
    <t>03813 WMC1524-Hanover Goldleaf</t>
  </si>
  <si>
    <t>03814 WMC1524-Hanover Silhouette</t>
  </si>
  <si>
    <t>039 WMC1524-Hanover Grey</t>
  </si>
  <si>
    <t>040 WMC1524-Berwyn Opal</t>
  </si>
  <si>
    <t>046 WMC1524-Dartmouth Hazelnut</t>
  </si>
  <si>
    <t>047 WMC1524-Waverly Hazelnut</t>
  </si>
  <si>
    <t>048 WMC1524-Waverly White</t>
  </si>
  <si>
    <t>04801 WMC1524-Waverly Bayside</t>
  </si>
  <si>
    <t>04802 WMC1524-Waverly Biscayne</t>
  </si>
  <si>
    <t>04803 WMC1524-Waverly Midnight</t>
  </si>
  <si>
    <t>04804 WMC1524-Waverly Palmetto</t>
  </si>
  <si>
    <t>04805 WMC1524-Waverly Seabreeze</t>
  </si>
  <si>
    <t>04806 WMC1524-Waverly Seaport</t>
  </si>
  <si>
    <t>04807 WMC1524-Waverly Juniper</t>
  </si>
  <si>
    <t>04808 WMC1524-Waverly Laurel</t>
  </si>
  <si>
    <t>04809 WMC1524-Waverly Stonybrook</t>
  </si>
  <si>
    <t>04810 WMC1524-Waverly Cape</t>
  </si>
  <si>
    <t>04811 WMC1524-Waverly Currant</t>
  </si>
  <si>
    <t>04812 WMC1524-Waverly Evergreen</t>
  </si>
  <si>
    <t>04813 WMC1524-Waverly Goldleaf</t>
  </si>
  <si>
    <t>04814 WMC1524-Waverly Silhouette</t>
  </si>
  <si>
    <t>5005 WMC1524-Dartmouth White</t>
  </si>
  <si>
    <t>500501 WMC1524-Dartmouth Bayside</t>
  </si>
  <si>
    <t>500502 WMC1524-Dartmouth Biscayne</t>
  </si>
  <si>
    <t>500503 WMC1524-Dartmouth Midnight</t>
  </si>
  <si>
    <t>500504 WMC1524-Dartmouth Palmetto</t>
  </si>
  <si>
    <t>500505 WMC1524-Dartmouth Seabreeze</t>
  </si>
  <si>
    <t>500506 WMC1524-Dartmouth Seaport</t>
  </si>
  <si>
    <t>500507 WMC1524-Dartmouth Juniper</t>
  </si>
  <si>
    <t>500508 WMC1524-Dartmouth Laurel</t>
  </si>
  <si>
    <t>500509 WMC1524-Dartmouth Stonybrook</t>
  </si>
  <si>
    <t>500510 WMC1524-Dartmouth Cape</t>
  </si>
  <si>
    <t>500511 WMC1524-Dartmouth Currant</t>
  </si>
  <si>
    <t>500512 WMC1524-Dartmouth Evergreen</t>
  </si>
  <si>
    <t>500513 WMC1524-Dartmouth Goldleaf</t>
  </si>
  <si>
    <t>500514 WMC1524-Dartmouth Silhouette</t>
  </si>
  <si>
    <t>5022 WMC1524-Dartmouth Pewter</t>
  </si>
  <si>
    <t>5023 WMC1524-Dartmouth Grey</t>
  </si>
  <si>
    <t>5046 WMC1524-Dartmouth Hazelnut</t>
  </si>
  <si>
    <t>003 WMD1530-Dartmouth Honey</t>
  </si>
  <si>
    <t>005 WMD1530-Dartmouth White</t>
  </si>
  <si>
    <t>00501 WMD1530-Dartmouth Bayside</t>
  </si>
  <si>
    <t>00502 WMD1530-Dartmouth Biscayne</t>
  </si>
  <si>
    <t>00503 WMD1530-Dartmouth Midnight</t>
  </si>
  <si>
    <t>00504 WMD1530-Dartmouth Palmetto</t>
  </si>
  <si>
    <t>00505 WMD1530-Dartmouth Seabreeze</t>
  </si>
  <si>
    <t>00506 WMD1530-Dartmouth Seaport</t>
  </si>
  <si>
    <t>00507 WMD1530-Dartmouth Juniper</t>
  </si>
  <si>
    <t>00508 WMD1530-Dartmouth Laurel</t>
  </si>
  <si>
    <t>00509 WMD1530-Dartmouth Stonybrook</t>
  </si>
  <si>
    <t>00510 WMD1530-Dartmouth Cape</t>
  </si>
  <si>
    <t>00511 WMD1530-Dartmouth Currant</t>
  </si>
  <si>
    <t>00512 WMD1530-Dartmouth Evergreen</t>
  </si>
  <si>
    <t>00513 WMD1530-Dartmouth Goldleaf</t>
  </si>
  <si>
    <t>00514 WMD1530-Dartmouth Silhouette</t>
  </si>
  <si>
    <t>014 WMD1530-Dartmouth Dark Sable</t>
  </si>
  <si>
    <t>020 WMD1530-York White</t>
  </si>
  <si>
    <t>02001 WMD1530-York Bayside</t>
  </si>
  <si>
    <t>02002 WMD1530-York Biscayne</t>
  </si>
  <si>
    <t>02003 WMD1530-York Midnight</t>
  </si>
  <si>
    <t>02004 WMD1530-York Palmetto</t>
  </si>
  <si>
    <t>02005 WMD1530-York Seabreeze</t>
  </si>
  <si>
    <t>02006 WMD1530-York Seaport</t>
  </si>
  <si>
    <t>02007 WMD1530-York Juniper</t>
  </si>
  <si>
    <t>02008 WMD1530-York Laurel</t>
  </si>
  <si>
    <t>02009 WMD1530-York Stonybrook</t>
  </si>
  <si>
    <t>02010 WMD1530-York Cape</t>
  </si>
  <si>
    <t>02011 WMD1530-York Currant</t>
  </si>
  <si>
    <t>02012 WMD1530-York Evergreen</t>
  </si>
  <si>
    <t>02013 WMD1530-York Goldleaf</t>
  </si>
  <si>
    <t>02014 WMD1530-York Silhouette</t>
  </si>
  <si>
    <t>021 WMD1530-York Grey</t>
  </si>
  <si>
    <t>022 WMD1530-Dartmouth Pewter</t>
  </si>
  <si>
    <t>023 WMD1530-Dartmouth Grey</t>
  </si>
  <si>
    <t>024 WMD1530-Dartmouth Brownstone</t>
  </si>
  <si>
    <t>038 WMD1530-Hanover White</t>
  </si>
  <si>
    <t>03801 WMD1530-Hanover Bayside</t>
  </si>
  <si>
    <t>03802 WMD1530-Hanover Biscayne</t>
  </si>
  <si>
    <t>03803 WMD1530-Hanover Midnight</t>
  </si>
  <si>
    <t>03804 WMD1530-Hanover Palmetto</t>
  </si>
  <si>
    <t>03805 WMD1530-Hanover Seabreeze</t>
  </si>
  <si>
    <t>03806 WMD1530-Hanover Seaport</t>
  </si>
  <si>
    <t>03807 WMD1530-Hanover Juniper</t>
  </si>
  <si>
    <t>03808 WMD1530-Hanover Laurel</t>
  </si>
  <si>
    <t>03809 WMD1530-Hanover Stonybrook</t>
  </si>
  <si>
    <t>03810 WMD1530-Hanover Cape</t>
  </si>
  <si>
    <t>03811 WMD1530-Hanover Currant</t>
  </si>
  <si>
    <t>03812 WMD1530-Hanover Evergreen</t>
  </si>
  <si>
    <t>03813 WMD1530-Hanover Goldleaf</t>
  </si>
  <si>
    <t>03814 WMD1530-Hanover Silhouette</t>
  </si>
  <si>
    <t>039 WMD1530-Hanover Grey</t>
  </si>
  <si>
    <t>040 WMD1530-Berwyn Opal</t>
  </si>
  <si>
    <t>046 WMD1530-Dartmouth Hazelnut</t>
  </si>
  <si>
    <t>047 WMD1530-Waverly Hazelnut</t>
  </si>
  <si>
    <t>048 WMD1530-Waverly White</t>
  </si>
  <si>
    <t>04801 WMD1530-Waverly Bayside</t>
  </si>
  <si>
    <t>04802 WMD1530-Waverly Biscayne</t>
  </si>
  <si>
    <t>04803 WMD1530-Waverly Midnight</t>
  </si>
  <si>
    <t>04804 WMD1530-Waverly Palmetto</t>
  </si>
  <si>
    <t>04805 WMD1530-Waverly Seabreeze</t>
  </si>
  <si>
    <t>04806 WMD1530-Waverly Seaport</t>
  </si>
  <si>
    <t>04807 WMD1530-Waverly Juniper</t>
  </si>
  <si>
    <t>04808 WMD1530-Waverly Laurel</t>
  </si>
  <si>
    <t>04809 WMD1530-Waverly Stonybrook</t>
  </si>
  <si>
    <t>04810 WMD1530-Waverly Cape</t>
  </si>
  <si>
    <t>04811 WMD1530-Waverly Currant</t>
  </si>
  <si>
    <t>04812 WMD1530-Waverly Evergreen</t>
  </si>
  <si>
    <t>04813 WMD1530-Waverly Goldleaf</t>
  </si>
  <si>
    <t>04814 WMD1530-Waverly Silhouette</t>
  </si>
  <si>
    <t>5005 WMD1530-Dartmouth White</t>
  </si>
  <si>
    <t>500501 WMD1530-Dartmouth Bayside</t>
  </si>
  <si>
    <t>500502 WMD1530-Dartmouth Biscayne</t>
  </si>
  <si>
    <t>500503 WMD1530-Dartmouth Midnight</t>
  </si>
  <si>
    <t>500504 WMD1530-Dartmouth Palmetto</t>
  </si>
  <si>
    <t>500505 WMD1530-Dartmouth Seabreeze</t>
  </si>
  <si>
    <t>500506 WMD1530-Dartmouth Seaport</t>
  </si>
  <si>
    <t>500507 WMD1530-Dartmouth Juniper</t>
  </si>
  <si>
    <t>500508 WMD1530-Dartmouth Laurel</t>
  </si>
  <si>
    <t>500509 WMD1530-Dartmouth Stonybrook</t>
  </si>
  <si>
    <t>500510 WMD1530-Dartmouth Cape</t>
  </si>
  <si>
    <t>500511 WMD1530-Dartmouth Currant</t>
  </si>
  <si>
    <t>500512 WMD1530-Dartmouth Evergreen</t>
  </si>
  <si>
    <t>500513 WMD1530-Dartmouth Goldleaf</t>
  </si>
  <si>
    <t>500514 WMD1530-Dartmouth Silhouette</t>
  </si>
  <si>
    <t>5022 WMD1530-Dartmouth Pewter</t>
  </si>
  <si>
    <t>5023 WMD1530-Dartmouth Grey</t>
  </si>
  <si>
    <t>5046 WMD1530-Dartmouth Hazelnut</t>
  </si>
  <si>
    <t>003 WMD1536-Dartmouth Honey</t>
  </si>
  <si>
    <t>005 WMD1536-Dartmouth White</t>
  </si>
  <si>
    <t>00501 WMD1536-Dartmouth Bayside</t>
  </si>
  <si>
    <t>00502 WMD1536-Dartmouth Biscayne</t>
  </si>
  <si>
    <t>00503 WMD1536-Dartmouth Midnight</t>
  </si>
  <si>
    <t>00504 WMD1536-Dartmouth Palmetto</t>
  </si>
  <si>
    <t>00505 WMD1536-Dartmouth Seabreeze</t>
  </si>
  <si>
    <t>00506 WMD1536-Dartmouth Seaport</t>
  </si>
  <si>
    <t>00507 WMD1536-Dartmouth Juniper</t>
  </si>
  <si>
    <t>00508 WMD1536-Dartmouth Laurel</t>
  </si>
  <si>
    <t>00509 WMD1536-Dartmouth Stonybrook</t>
  </si>
  <si>
    <t>00510 WMD1536-Dartmouth Cape</t>
  </si>
  <si>
    <t>00511 WMD1536-Dartmouth Currant</t>
  </si>
  <si>
    <t>00512 WMD1536-Dartmouth Evergreen</t>
  </si>
  <si>
    <t>00513 WMD1536-Dartmouth Goldleaf</t>
  </si>
  <si>
    <t>00514 WMD1536-Dartmouth Silhouette</t>
  </si>
  <si>
    <t>014 WMD1536-Dartmouth Dark Sable</t>
  </si>
  <si>
    <t>020 WMD1536-York White</t>
  </si>
  <si>
    <t>02001 WMD1536-York Bayside</t>
  </si>
  <si>
    <t>02002 WMD1536-York Biscayne</t>
  </si>
  <si>
    <t>02003 WMD1536-York Midnight</t>
  </si>
  <si>
    <t>02004 WMD1536-York Palmetto</t>
  </si>
  <si>
    <t>02005 WMD1536-York Seabreeze</t>
  </si>
  <si>
    <t>02006 WMD1536-York Seaport</t>
  </si>
  <si>
    <t>02007 WMD1536-York Juniper</t>
  </si>
  <si>
    <t>02008 WMD1536-York Laurel</t>
  </si>
  <si>
    <t>02009 WMD1536-York Stonybrook</t>
  </si>
  <si>
    <t>02010 WMD1536-York Cape</t>
  </si>
  <si>
    <t>02011 WMD1536-York Currant</t>
  </si>
  <si>
    <t>02012 WMD1536-York Evergreen</t>
  </si>
  <si>
    <t>02013 WMD1536-York Goldleaf</t>
  </si>
  <si>
    <t>02014 WMD1536-York Silhouette</t>
  </si>
  <si>
    <t>021 WMD1536-York Grey</t>
  </si>
  <si>
    <t>022 WMD1536-Dartmouth Pewter</t>
  </si>
  <si>
    <t>023 WMD1536-Dartmouth Grey</t>
  </si>
  <si>
    <t>024 WMD1536-Dartmouth Brownstone</t>
  </si>
  <si>
    <t>038 WMD1536-Hanover White</t>
  </si>
  <si>
    <t>03801 WMD1536-Hanover Bayside</t>
  </si>
  <si>
    <t>03802 WMD1536-Hanover Biscayne</t>
  </si>
  <si>
    <t>03803 WMD1536-Hanover Midnight</t>
  </si>
  <si>
    <t>03804 WMD1536-Hanover Palmetto</t>
  </si>
  <si>
    <t>03805 WMD1536-Hanover Seabreeze</t>
  </si>
  <si>
    <t>03806 WMD1536-Hanover Seaport</t>
  </si>
  <si>
    <t>03807 WMD1536-Hanover Juniper</t>
  </si>
  <si>
    <t>03808 WMD1536-Hanover Laurel</t>
  </si>
  <si>
    <t>03809 WMD1536-Hanover Stonybrook</t>
  </si>
  <si>
    <t>03810 WMD1536-Hanover Cape</t>
  </si>
  <si>
    <t>03811 WMD1536-Hanover Currant</t>
  </si>
  <si>
    <t>03812 WMD1536-Hanover Evergreen</t>
  </si>
  <si>
    <t>03813 WMD1536-Hanover Goldleaf</t>
  </si>
  <si>
    <t>03814 WMD1536-Hanover Silhouette</t>
  </si>
  <si>
    <t>039 WMD1536-Hanover Grey</t>
  </si>
  <si>
    <t>040 WMD1536-Berwyn Opal</t>
  </si>
  <si>
    <t>046 WMD1536-Dartmouth Hazelnut</t>
  </si>
  <si>
    <t>047 WMD1536-Waverly Hazelnut</t>
  </si>
  <si>
    <t>048 WMD1536-Waverly White</t>
  </si>
  <si>
    <t>04801 WMD1536-Waverly Bayside</t>
  </si>
  <si>
    <t>04802 WMD1536-Waverly Biscayne</t>
  </si>
  <si>
    <t>04803 WMD1536-Waverly Midnight</t>
  </si>
  <si>
    <t>04804 WMD1536-Waverly Palmetto</t>
  </si>
  <si>
    <t>04805 WMD1536-Waverly Seabreeze</t>
  </si>
  <si>
    <t>04806 WMD1536-Waverly Seaport</t>
  </si>
  <si>
    <t>04807 WMD1536-Waverly Juniper</t>
  </si>
  <si>
    <t>04808 WMD1536-Waverly Laurel</t>
  </si>
  <si>
    <t>04809 WMD1536-Waverly Stonybrook</t>
  </si>
  <si>
    <t>04810 WMD1536-Waverly Cape</t>
  </si>
  <si>
    <t>04811 WMD1536-Waverly Currant</t>
  </si>
  <si>
    <t>04812 WMD1536-Waverly Evergreen</t>
  </si>
  <si>
    <t>04813 WMD1536-Waverly Goldleaf</t>
  </si>
  <si>
    <t>04814 WMD1536-Waverly Silhouette</t>
  </si>
  <si>
    <t>5005 WMD1536-Dartmouth White</t>
  </si>
  <si>
    <t>500501 WMD1536-Dartmouth Bayside</t>
  </si>
  <si>
    <t>500502 WMD1536-Dartmouth Biscayne</t>
  </si>
  <si>
    <t>500503 WMD1536-Dartmouth Midnight</t>
  </si>
  <si>
    <t>500504 WMD1536-Dartmouth Palmetto</t>
  </si>
  <si>
    <t>500505 WMD1536-Dartmouth Seabreeze</t>
  </si>
  <si>
    <t>500506 WMD1536-Dartmouth Seaport</t>
  </si>
  <si>
    <t>500507 WMD1536-Dartmouth Juniper</t>
  </si>
  <si>
    <t>500508 WMD1536-Dartmouth Laurel</t>
  </si>
  <si>
    <t>500509 WMD1536-Dartmouth Stonybrook</t>
  </si>
  <si>
    <t>500510 WMD1536-Dartmouth Cape</t>
  </si>
  <si>
    <t>500511 WMD1536-Dartmouth Currant</t>
  </si>
  <si>
    <t>500512 WMD1536-Dartmouth Evergreen</t>
  </si>
  <si>
    <t>500513 WMD1536-Dartmouth Goldleaf</t>
  </si>
  <si>
    <t>500514 WMD1536-Dartmouth Silhouette</t>
  </si>
  <si>
    <t>5022 WMD1536-Dartmouth Pewter</t>
  </si>
  <si>
    <t>5023 WMD1536-Dartmouth Grey</t>
  </si>
  <si>
    <t>5046 WMD1536-Dartmouth Hazelnut</t>
  </si>
  <si>
    <t>003 WMD1542-Dartmouth Honey</t>
  </si>
  <si>
    <t>005 WMD1542-Dartmouth White</t>
  </si>
  <si>
    <t>00501 WMD1542-Dartmouth Bayside</t>
  </si>
  <si>
    <t>00502 WMD1542-Dartmouth Biscayne</t>
  </si>
  <si>
    <t>00503 WMD1542-Dartmouth Midnight</t>
  </si>
  <si>
    <t>00504 WMD1542-Dartmouth Palmetto</t>
  </si>
  <si>
    <t>00505 WMD1542-Dartmouth Seabreeze</t>
  </si>
  <si>
    <t>00506 WMD1542-Dartmouth Seaport</t>
  </si>
  <si>
    <t>00507 WMD1542-Dartmouth Juniper</t>
  </si>
  <si>
    <t>00508 WMD1542-Dartmouth Laurel</t>
  </si>
  <si>
    <t>00509 WMD1542-Dartmouth Stonybrook</t>
  </si>
  <si>
    <t>00510 WMD1542-Dartmouth Cape</t>
  </si>
  <si>
    <t>00511 WMD1542-Dartmouth Currant</t>
  </si>
  <si>
    <t>00512 WMD1542-Dartmouth Evergreen</t>
  </si>
  <si>
    <t>00513 WMD1542-Dartmouth Goldleaf</t>
  </si>
  <si>
    <t>00514 WMD1542-Dartmouth Silhouette</t>
  </si>
  <si>
    <t>014 WMD1542-Dartmouth Dark Sable</t>
  </si>
  <si>
    <t>020 WMD1542-York White</t>
  </si>
  <si>
    <t>02001 WMD1542-York Bayside</t>
  </si>
  <si>
    <t>02002 WMD1542-York Biscayne</t>
  </si>
  <si>
    <t>02003 WMD1542-York Midnight</t>
  </si>
  <si>
    <t>02004 WMD1542-York Palmetto</t>
  </si>
  <si>
    <t>02005 WMD1542-York Seabreeze</t>
  </si>
  <si>
    <t>02006 WMD1542-York Seaport</t>
  </si>
  <si>
    <t>02007 WMD1542-York Juniper</t>
  </si>
  <si>
    <t>02008 WMD1542-York Laurel</t>
  </si>
  <si>
    <t>02009 WMD1542-York Stonybrook</t>
  </si>
  <si>
    <t>02010 WMD1542-York Cape</t>
  </si>
  <si>
    <t>02011 WMD1542-York Currant</t>
  </si>
  <si>
    <t>02012 WMD1542-York Evergreen</t>
  </si>
  <si>
    <t>02013 WMD1542-York Goldleaf</t>
  </si>
  <si>
    <t>02014 WMD1542-York Silhouette</t>
  </si>
  <si>
    <t>021 WMD1542-York Grey</t>
  </si>
  <si>
    <t>022 WMD1542-Dartmouth Pewter</t>
  </si>
  <si>
    <t>023 WMD1542-Dartmouth Grey</t>
  </si>
  <si>
    <t>024 WMD1542-Dartmouth Brownstone</t>
  </si>
  <si>
    <t>038 WMD1542-Hanover White</t>
  </si>
  <si>
    <t>03801 WMD1542-Hanover Bayside</t>
  </si>
  <si>
    <t>03802 WMD1542-Hanover Biscayne</t>
  </si>
  <si>
    <t>03803 WMD1542-Hanover Midnight</t>
  </si>
  <si>
    <t>03804 WMD1542-Hanover Palmetto</t>
  </si>
  <si>
    <t>03805 WMD1542-Hanover Seabreeze</t>
  </si>
  <si>
    <t>03806 WMD1542-Hanover Seaport</t>
  </si>
  <si>
    <t>03807 WMD1542-Hanover Juniper</t>
  </si>
  <si>
    <t>03808 WMD1542-Hanover Laurel</t>
  </si>
  <si>
    <t>03809 WMD1542-Hanover Stonybrook</t>
  </si>
  <si>
    <t>03810 WMD1542-Hanover Cape</t>
  </si>
  <si>
    <t>03811 WMD1542-Hanover Currant</t>
  </si>
  <si>
    <t>03812 WMD1542-Hanover Evergreen</t>
  </si>
  <si>
    <t>03813 WMD1542-Hanover Goldleaf</t>
  </si>
  <si>
    <t>03814 WMD1542-Hanover Silhouette</t>
  </si>
  <si>
    <t>039 WMD1542-Hanover Grey</t>
  </si>
  <si>
    <t>040 WMD1542-Berwyn Opal</t>
  </si>
  <si>
    <t>046 WMD1542-Dartmouth Hazelnut</t>
  </si>
  <si>
    <t>047 WMD1542-Waverly Hazelnut</t>
  </si>
  <si>
    <t>048 WMD1542-Waverly White</t>
  </si>
  <si>
    <t>04801 WMD1542-Waverly Bayside</t>
  </si>
  <si>
    <t>04802 WMD1542-Waverly Biscayne</t>
  </si>
  <si>
    <t>04803 WMD1542-Waverly Midnight</t>
  </si>
  <si>
    <t>04804 WMD1542-Waverly Palmetto</t>
  </si>
  <si>
    <t>04805 WMD1542-Waverly Seabreeze</t>
  </si>
  <si>
    <t>04806 WMD1542-Waverly Seaport</t>
  </si>
  <si>
    <t>04807 WMD1542-Waverly Juniper</t>
  </si>
  <si>
    <t>04808 WMD1542-Waverly Laurel</t>
  </si>
  <si>
    <t>04809 WMD1542-Waverly Stonybrook</t>
  </si>
  <si>
    <t>04810 WMD1542-Waverly Cape</t>
  </si>
  <si>
    <t>04811 WMD1542-Waverly Currant</t>
  </si>
  <si>
    <t>04812 WMD1542-Waverly Evergreen</t>
  </si>
  <si>
    <t>04813 WMD1542-Waverly Goldleaf</t>
  </si>
  <si>
    <t>04814 WMD1542-Waverly Silhouette</t>
  </si>
  <si>
    <t>5005 WMD1542-Dartmouth White</t>
  </si>
  <si>
    <t>500501 WMD1542-Dartmouth Bayside</t>
  </si>
  <si>
    <t>500502 WMD1542-Dartmouth Biscayne</t>
  </si>
  <si>
    <t>500503 WMD1542-Dartmouth Midnight</t>
  </si>
  <si>
    <t>500504 WMD1542-Dartmouth Palmetto</t>
  </si>
  <si>
    <t>500505 WMD1542-Dartmouth Seabreeze</t>
  </si>
  <si>
    <t>500506 WMD1542-Dartmouth Seaport</t>
  </si>
  <si>
    <t>500507 WMD1542-Dartmouth Juniper</t>
  </si>
  <si>
    <t>500508 WMD1542-Dartmouth Laurel</t>
  </si>
  <si>
    <t>500509 WMD1542-Dartmouth Stonybrook</t>
  </si>
  <si>
    <t>500510 WMD1542-Dartmouth Cape</t>
  </si>
  <si>
    <t>500511 WMD1542-Dartmouth Currant</t>
  </si>
  <si>
    <t>500512 WMD1542-Dartmouth Evergreen</t>
  </si>
  <si>
    <t>500513 WMD1542-Dartmouth Goldleaf</t>
  </si>
  <si>
    <t>500514 WMD1542-Dartmouth Silhouette</t>
  </si>
  <si>
    <t>5022 WMD1542-Dartmouth Pewter</t>
  </si>
  <si>
    <t>5023 WMD1542-Dartmouth Grey</t>
  </si>
  <si>
    <t>5046 WMD1542-Dartmouth Hazelnut</t>
  </si>
  <si>
    <t>003 WMD1830-Dartmouth Honey</t>
  </si>
  <si>
    <t>005 WMD1830-Dartmouth White</t>
  </si>
  <si>
    <t>00501 WMD1830-Dartmouth Bayside</t>
  </si>
  <si>
    <t>00502 WMD1830-Dartmouth Biscayne</t>
  </si>
  <si>
    <t>00503 WMD1830-Dartmouth Midnight</t>
  </si>
  <si>
    <t>00504 WMD1830-Dartmouth Palmetto</t>
  </si>
  <si>
    <t>00505 WMD1830-Dartmouth Seabreeze</t>
  </si>
  <si>
    <t>00506 WMD1830-Dartmouth Seaport</t>
  </si>
  <si>
    <t>00507 WMD1830-Dartmouth Juniper</t>
  </si>
  <si>
    <t>00508 WMD1830-Dartmouth Laurel</t>
  </si>
  <si>
    <t>00509 WMD1830-Dartmouth Stonybrook</t>
  </si>
  <si>
    <t>00510 WMD1830-Dartmouth Cape</t>
  </si>
  <si>
    <t>00511 WMD1830-Dartmouth Currant</t>
  </si>
  <si>
    <t>00512 WMD1830-Dartmouth Evergreen</t>
  </si>
  <si>
    <t>00513 WMD1830-Dartmouth Goldleaf</t>
  </si>
  <si>
    <t>00514 WMD1830-Dartmouth Silhouette</t>
  </si>
  <si>
    <t>014 WMD1830-Dartmouth Dark Sable</t>
  </si>
  <si>
    <t>020 WMD1830-York White</t>
  </si>
  <si>
    <t>02001 WMD1830-York Bayside</t>
  </si>
  <si>
    <t>02002 WMD1830-York Biscayne</t>
  </si>
  <si>
    <t>02003 WMD1830-York Midnight</t>
  </si>
  <si>
    <t>02004 WMD1830-York Palmetto</t>
  </si>
  <si>
    <t>02005 WMD1830-York Seabreeze</t>
  </si>
  <si>
    <t>02006 WMD1830-York Seaport</t>
  </si>
  <si>
    <t>02007 WMD1830-York Juniper</t>
  </si>
  <si>
    <t>02008 WMD1830-York Laurel</t>
  </si>
  <si>
    <t>02009 WMD1830-York Stonybrook</t>
  </si>
  <si>
    <t>02010 WMD1830-York Cape</t>
  </si>
  <si>
    <t>02011 WMD1830-York Currant</t>
  </si>
  <si>
    <t>02012 WMD1830-York Evergreen</t>
  </si>
  <si>
    <t>02013 WMD1830-York Goldleaf</t>
  </si>
  <si>
    <t>02014 WMD1830-York Silhouette</t>
  </si>
  <si>
    <t>021 WMD1830-York Grey</t>
  </si>
  <si>
    <t>022 WMD1830-Dartmouth Pewter</t>
  </si>
  <si>
    <t>023 WMD1830-Dartmouth Grey</t>
  </si>
  <si>
    <t>024 WMD1830-Dartmouth Brownstone</t>
  </si>
  <si>
    <t>038 WMD1830-Hanover White</t>
  </si>
  <si>
    <t>03801 WMD1830-Hanover Bayside</t>
  </si>
  <si>
    <t>03802 WMD1830-Hanover Biscayne</t>
  </si>
  <si>
    <t>03803 WMD1830-Hanover Midnight</t>
  </si>
  <si>
    <t>03804 WMD1830-Hanover Palmetto</t>
  </si>
  <si>
    <t>03805 WMD1830-Hanover Seabreeze</t>
  </si>
  <si>
    <t>03806 WMD1830-Hanover Seaport</t>
  </si>
  <si>
    <t>03807 WMD1830-Hanover Juniper</t>
  </si>
  <si>
    <t>03808 WMD1830-Hanover Laurel</t>
  </si>
  <si>
    <t>03809 WMD1830-Hanover Stonybrook</t>
  </si>
  <si>
    <t>03810 WMD1830-Hanover Cape</t>
  </si>
  <si>
    <t>03811 WMD1830-Hanover Currant</t>
  </si>
  <si>
    <t>03812 WMD1830-Hanover Evergreen</t>
  </si>
  <si>
    <t>03813 WMD1830-Hanover Goldleaf</t>
  </si>
  <si>
    <t>03814 WMD1830-Hanover Silhouette</t>
  </si>
  <si>
    <t>039 WMD1830-Hanover Grey</t>
  </si>
  <si>
    <t>040 WMD1830-Berwyn Opal</t>
  </si>
  <si>
    <t>046 WMD1830-Dartmouth Hazelnut</t>
  </si>
  <si>
    <t>047 WMD1830-Waverly Hazelnut</t>
  </si>
  <si>
    <t>048 WMD1830-Waverly White</t>
  </si>
  <si>
    <t>04801 WMD1830-Waverly Bayside</t>
  </si>
  <si>
    <t>04802 WMD1830-Waverly Biscayne</t>
  </si>
  <si>
    <t>04803 WMD1830-Waverly Midnight</t>
  </si>
  <si>
    <t>04804 WMD1830-Waverly Palmetto</t>
  </si>
  <si>
    <t>04805 WMD1830-Waverly Seabreeze</t>
  </si>
  <si>
    <t>04806 WMD1830-Waverly Seaport</t>
  </si>
  <si>
    <t>04807 WMD1830-Waverly Juniper</t>
  </si>
  <si>
    <t>04808 WMD1830-Waverly Laurel</t>
  </si>
  <si>
    <t>04809 WMD1830-Waverly Stonybrook</t>
  </si>
  <si>
    <t>04810 WMD1830-Waverly Cape</t>
  </si>
  <si>
    <t>04811 WMD1830-Waverly Currant</t>
  </si>
  <si>
    <t>04812 WMD1830-Waverly Evergreen</t>
  </si>
  <si>
    <t>04813 WMD1830-Waverly Goldleaf</t>
  </si>
  <si>
    <t>04814 WMD1830-Waverly Silhouette</t>
  </si>
  <si>
    <t>5005 WMD1830-Dartmouth White</t>
  </si>
  <si>
    <t>500501 WMD1830-Dartmouth Bayside</t>
  </si>
  <si>
    <t>500502 WMD1830-Dartmouth Biscayne</t>
  </si>
  <si>
    <t>500503 WMD1830-Dartmouth Midnight</t>
  </si>
  <si>
    <t>500504 WMD1830-Dartmouth Palmetto</t>
  </si>
  <si>
    <t>500505 WMD1830-Dartmouth Seabreeze</t>
  </si>
  <si>
    <t>500506 WMD1830-Dartmouth Seaport</t>
  </si>
  <si>
    <t>500507 WMD1830-Dartmouth Juniper</t>
  </si>
  <si>
    <t>500508 WMD1830-Dartmouth Laurel</t>
  </si>
  <si>
    <t>500509 WMD1830-Dartmouth Stonybrook</t>
  </si>
  <si>
    <t>500510 WMD1830-Dartmouth Cape</t>
  </si>
  <si>
    <t>500511 WMD1830-Dartmouth Currant</t>
  </si>
  <si>
    <t>500512 WMD1830-Dartmouth Evergreen</t>
  </si>
  <si>
    <t>500513 WMD1830-Dartmouth Goldleaf</t>
  </si>
  <si>
    <t>500514 WMD1830-Dartmouth Silhouette</t>
  </si>
  <si>
    <t>5022 WMD1830-Dartmouth Pewter</t>
  </si>
  <si>
    <t>5023 WMD1830-Dartmouth Grey</t>
  </si>
  <si>
    <t>5046 WMD1830-Dartmouth Hazelnut</t>
  </si>
  <si>
    <t>003 WMD1836-Dartmouth Honey</t>
  </si>
  <si>
    <t>005 WMD1836-Dartmouth White</t>
  </si>
  <si>
    <t>00501 WMD1836-Dartmouth Bayside</t>
  </si>
  <si>
    <t>00502 WMD1836-Dartmouth Biscayne</t>
  </si>
  <si>
    <t>00503 WMD1836-Dartmouth Midnight</t>
  </si>
  <si>
    <t>00504 WMD1836-Dartmouth Palmetto</t>
  </si>
  <si>
    <t>00505 WMD1836-Dartmouth Seabreeze</t>
  </si>
  <si>
    <t>00506 WMD1836-Dartmouth Seaport</t>
  </si>
  <si>
    <t>00507 WMD1836-Dartmouth Juniper</t>
  </si>
  <si>
    <t>00508 WMD1836-Dartmouth Laurel</t>
  </si>
  <si>
    <t>00509 WMD1836-Dartmouth Stonybrook</t>
  </si>
  <si>
    <t>00510 WMD1836-Dartmouth Cape</t>
  </si>
  <si>
    <t>00511 WMD1836-Dartmouth Currant</t>
  </si>
  <si>
    <t>00512 WMD1836-Dartmouth Evergreen</t>
  </si>
  <si>
    <t>00513 WMD1836-Dartmouth Goldleaf</t>
  </si>
  <si>
    <t>00514 WMD1836-Dartmouth Silhouette</t>
  </si>
  <si>
    <t>014 WMD1836-Dartmouth Dark Sable</t>
  </si>
  <si>
    <t>020 WMD1836-York White</t>
  </si>
  <si>
    <t>02001 WMD1836-York Bayside</t>
  </si>
  <si>
    <t>02002 WMD1836-York Biscayne</t>
  </si>
  <si>
    <t>02003 WMD1836-York Midnight</t>
  </si>
  <si>
    <t>02004 WMD1836-York Palmetto</t>
  </si>
  <si>
    <t>02005 WMD1836-York Seabreeze</t>
  </si>
  <si>
    <t>02006 WMD1836-York Seaport</t>
  </si>
  <si>
    <t>02007 WMD1836-York Juniper</t>
  </si>
  <si>
    <t>02008 WMD1836-York Laurel</t>
  </si>
  <si>
    <t>02009 WMD1836-York Stonybrook</t>
  </si>
  <si>
    <t>02010 WMD1836-York Cape</t>
  </si>
  <si>
    <t>02011 WMD1836-York Currant</t>
  </si>
  <si>
    <t>02012 WMD1836-York Evergreen</t>
  </si>
  <si>
    <t>02013 WMD1836-York Goldleaf</t>
  </si>
  <si>
    <t>02014 WMD1836-York Silhouette</t>
  </si>
  <si>
    <t>021 WMD1836-York Grey</t>
  </si>
  <si>
    <t>022 WMD1836-Dartmouth Pewter</t>
  </si>
  <si>
    <t>023 WMD1836-Dartmouth Grey</t>
  </si>
  <si>
    <t>024 WMD1836-Dartmouth Brownstone</t>
  </si>
  <si>
    <t>038 WMD1836-Hanover White</t>
  </si>
  <si>
    <t>03801 WMD1836-Hanover Bayside</t>
  </si>
  <si>
    <t>03802 WMD1836-Hanover Biscayne</t>
  </si>
  <si>
    <t>03803 WMD1836-Hanover Midnight</t>
  </si>
  <si>
    <t>03804 WMD1836-Hanover Palmetto</t>
  </si>
  <si>
    <t>03805 WMD1836-Hanover Seabreeze</t>
  </si>
  <si>
    <t>03806 WMD1836-Hanover Seaport</t>
  </si>
  <si>
    <t>03807 WMD1836-Hanover Juniper</t>
  </si>
  <si>
    <t>03808 WMD1836-Hanover Laurel</t>
  </si>
  <si>
    <t>03809 WMD1836-Hanover Stonybrook</t>
  </si>
  <si>
    <t>03810 WMD1836-Hanover Cape</t>
  </si>
  <si>
    <t>03811 WMD1836-Hanover Currant</t>
  </si>
  <si>
    <t>03812 WMD1836-Hanover Evergreen</t>
  </si>
  <si>
    <t>03813 WMD1836-Hanover Goldleaf</t>
  </si>
  <si>
    <t>03814 WMD1836-Hanover Silhouette</t>
  </si>
  <si>
    <t>039 WMD1836-Hanover Grey</t>
  </si>
  <si>
    <t>040 WMD1836-Berwyn Opal</t>
  </si>
  <si>
    <t>046 WMD1836-Dartmouth Hazelnut</t>
  </si>
  <si>
    <t>047 WMD1836-Waverly Hazelnut</t>
  </si>
  <si>
    <t>048 WMD1836-Waverly White</t>
  </si>
  <si>
    <t>04801 WMD1836-Waverly Bayside</t>
  </si>
  <si>
    <t>04802 WMD1836-Waverly Biscayne</t>
  </si>
  <si>
    <t>04803 WMD1836-Waverly Midnight</t>
  </si>
  <si>
    <t>04804 WMD1836-Waverly Palmetto</t>
  </si>
  <si>
    <t>04805 WMD1836-Waverly Seabreeze</t>
  </si>
  <si>
    <t>04806 WMD1836-Waverly Seaport</t>
  </si>
  <si>
    <t>04807 WMD1836-Waverly Juniper</t>
  </si>
  <si>
    <t>04808 WMD1836-Waverly Laurel</t>
  </si>
  <si>
    <t>04809 WMD1836-Waverly Stonybrook</t>
  </si>
  <si>
    <t>04810 WMD1836-Waverly Cape</t>
  </si>
  <si>
    <t>04811 WMD1836-Waverly Currant</t>
  </si>
  <si>
    <t>04812 WMD1836-Waverly Evergreen</t>
  </si>
  <si>
    <t>04813 WMD1836-Waverly Goldleaf</t>
  </si>
  <si>
    <t>04814 WMD1836-Waverly Silhouette</t>
  </si>
  <si>
    <t>5005 WMD1836-Dartmouth White</t>
  </si>
  <si>
    <t>500501 WMD1836-Dartmouth Bayside</t>
  </si>
  <si>
    <t>500502 WMD1836-Dartmouth Biscayne</t>
  </si>
  <si>
    <t>500503 WMD1836-Dartmouth Midnight</t>
  </si>
  <si>
    <t>500504 WMD1836-Dartmouth Palmetto</t>
  </si>
  <si>
    <t>500505 WMD1836-Dartmouth Seabreeze</t>
  </si>
  <si>
    <t>500506 WMD1836-Dartmouth Seaport</t>
  </si>
  <si>
    <t>500507 WMD1836-Dartmouth Juniper</t>
  </si>
  <si>
    <t>500508 WMD1836-Dartmouth Laurel</t>
  </si>
  <si>
    <t>500509 WMD1836-Dartmouth Stonybrook</t>
  </si>
  <si>
    <t>500510 WMD1836-Dartmouth Cape</t>
  </si>
  <si>
    <t>500511 WMD1836-Dartmouth Currant</t>
  </si>
  <si>
    <t>500512 WMD1836-Dartmouth Evergreen</t>
  </si>
  <si>
    <t>500513 WMD1836-Dartmouth Goldleaf</t>
  </si>
  <si>
    <t>500514 WMD1836-Dartmouth Silhouette</t>
  </si>
  <si>
    <t>5022 WMD1836-Dartmouth Pewter</t>
  </si>
  <si>
    <t>5023 WMD1836-Dartmouth Grey</t>
  </si>
  <si>
    <t>5046 WMD1836-Dartmouth Hazelnut</t>
  </si>
  <si>
    <t>003 WMD1842-Dartmouth Honey</t>
  </si>
  <si>
    <t>005 WMD1842-Dartmouth White</t>
  </si>
  <si>
    <t>00501 WMD1842-Dartmouth Bayside</t>
  </si>
  <si>
    <t>00502 WMD1842-Dartmouth Biscayne</t>
  </si>
  <si>
    <t>00503 WMD1842-Dartmouth Midnight</t>
  </si>
  <si>
    <t>00504 WMD1842-Dartmouth Palmetto</t>
  </si>
  <si>
    <t>00505 WMD1842-Dartmouth Seabreeze</t>
  </si>
  <si>
    <t>00506 WMD1842-Dartmouth Seaport</t>
  </si>
  <si>
    <t>00507 WMD1842-Dartmouth Juniper</t>
  </si>
  <si>
    <t>00508 WMD1842-Dartmouth Laurel</t>
  </si>
  <si>
    <t>00509 WMD1842-Dartmouth Stonybrook</t>
  </si>
  <si>
    <t>00510 WMD1842-Dartmouth Cape</t>
  </si>
  <si>
    <t>00511 WMD1842-Dartmouth Currant</t>
  </si>
  <si>
    <t>00512 WMD1842-Dartmouth Evergreen</t>
  </si>
  <si>
    <t>00513 WMD1842-Dartmouth Goldleaf</t>
  </si>
  <si>
    <t>00514 WMD1842-Dartmouth Silhouette</t>
  </si>
  <si>
    <t>014 WMD1842-Dartmouth Dark Sable</t>
  </si>
  <si>
    <t>020 WMD1842-York White</t>
  </si>
  <si>
    <t>02001 WMD1842-York Bayside</t>
  </si>
  <si>
    <t>02002 WMD1842-York Biscayne</t>
  </si>
  <si>
    <t>02003 WMD1842-York Midnight</t>
  </si>
  <si>
    <t>02004 WMD1842-York Palmetto</t>
  </si>
  <si>
    <t>02005 WMD1842-York Seabreeze</t>
  </si>
  <si>
    <t>02006 WMD1842-York Seaport</t>
  </si>
  <si>
    <t>02007 WMD1842-York Juniper</t>
  </si>
  <si>
    <t>02008 WMD1842-York Laurel</t>
  </si>
  <si>
    <t>02009 WMD1842-York Stonybrook</t>
  </si>
  <si>
    <t>02010 WMD1842-York Cape</t>
  </si>
  <si>
    <t>02011 WMD1842-York Currant</t>
  </si>
  <si>
    <t>02012 WMD1842-York Evergreen</t>
  </si>
  <si>
    <t>02013 WMD1842-York Goldleaf</t>
  </si>
  <si>
    <t>02014 WMD1842-York Silhouette</t>
  </si>
  <si>
    <t>021 WMD1842-York Grey</t>
  </si>
  <si>
    <t>022 WMD1842-Dartmouth Pewter</t>
  </si>
  <si>
    <t>023 WMD1842-Dartmouth Grey</t>
  </si>
  <si>
    <t>024 WMD1842-Dartmouth Brownstone</t>
  </si>
  <si>
    <t>038 WMD1842-Hanover White</t>
  </si>
  <si>
    <t>03801 WMD1842-Hanover Bayside</t>
  </si>
  <si>
    <t>03802 WMD1842-Hanover Biscayne</t>
  </si>
  <si>
    <t>03803 WMD1842-Hanover Midnight</t>
  </si>
  <si>
    <t>03804 WMD1842-Hanover Palmetto</t>
  </si>
  <si>
    <t>03805 WMD1842-Hanover Seabreeze</t>
  </si>
  <si>
    <t>03806 WMD1842-Hanover Seaport</t>
  </si>
  <si>
    <t>03807 WMD1842-Hanover Juniper</t>
  </si>
  <si>
    <t>03808 WMD1842-Hanover Laurel</t>
  </si>
  <si>
    <t>03809 WMD1842-Hanover Stonybrook</t>
  </si>
  <si>
    <t>03810 WMD1842-Hanover Cape</t>
  </si>
  <si>
    <t>03811 WMD1842-Hanover Currant</t>
  </si>
  <si>
    <t>03812 WMD1842-Hanover Evergreen</t>
  </si>
  <si>
    <t>03813 WMD1842-Hanover Goldleaf</t>
  </si>
  <si>
    <t>03814 WMD1842-Hanover Silhouette</t>
  </si>
  <si>
    <t>039 WMD1842-Hanover Grey</t>
  </si>
  <si>
    <t>040 WMD1842-Berwyn Opal</t>
  </si>
  <si>
    <t>046 WMD1842-Dartmouth Hazelnut</t>
  </si>
  <si>
    <t>047 WMD1842-Waverly Hazelnut</t>
  </si>
  <si>
    <t>048 WMD1842-Waverly White</t>
  </si>
  <si>
    <t>04801 WMD1842-Waverly Bayside</t>
  </si>
  <si>
    <t>04802 WMD1842-Waverly Biscayne</t>
  </si>
  <si>
    <t>04803 WMD1842-Waverly Midnight</t>
  </si>
  <si>
    <t>04804 WMD1842-Waverly Palmetto</t>
  </si>
  <si>
    <t>04805 WMD1842-Waverly Seabreeze</t>
  </si>
  <si>
    <t>04806 WMD1842-Waverly Seaport</t>
  </si>
  <si>
    <t>04807 WMD1842-Waverly Juniper</t>
  </si>
  <si>
    <t>04808 WMD1842-Waverly Laurel</t>
  </si>
  <si>
    <t>04809 WMD1842-Waverly Stonybrook</t>
  </si>
  <si>
    <t>04810 WMD1842-Waverly Cape</t>
  </si>
  <si>
    <t>04811 WMD1842-Waverly Currant</t>
  </si>
  <si>
    <t>04812 WMD1842-Waverly Evergreen</t>
  </si>
  <si>
    <t>04813 WMD1842-Waverly Goldleaf</t>
  </si>
  <si>
    <t>04814 WMD1842-Waverly Silhouette</t>
  </si>
  <si>
    <t>5005 WMD1842-Dartmouth White</t>
  </si>
  <si>
    <t>500501 WMD1842-Dartmouth Bayside</t>
  </si>
  <si>
    <t>500502 WMD1842-Dartmouth Biscayne</t>
  </si>
  <si>
    <t>500503 WMD1842-Dartmouth Midnight</t>
  </si>
  <si>
    <t>500504 WMD1842-Dartmouth Palmetto</t>
  </si>
  <si>
    <t>500505 WMD1842-Dartmouth Seabreeze</t>
  </si>
  <si>
    <t>500506 WMD1842-Dartmouth Seaport</t>
  </si>
  <si>
    <t>500507 WMD1842-Dartmouth Juniper</t>
  </si>
  <si>
    <t>500508 WMD1842-Dartmouth Laurel</t>
  </si>
  <si>
    <t>500509 WMD1842-Dartmouth Stonybrook</t>
  </si>
  <si>
    <t>500510 WMD1842-Dartmouth Cape</t>
  </si>
  <si>
    <t>500511 WMD1842-Dartmouth Currant</t>
  </si>
  <si>
    <t>500512 WMD1842-Dartmouth Evergreen</t>
  </si>
  <si>
    <t>500513 WMD1842-Dartmouth Goldleaf</t>
  </si>
  <si>
    <t>500514 WMD1842-Dartmouth Silhouette</t>
  </si>
  <si>
    <t>5022 WMD1842-Dartmouth Pewter</t>
  </si>
  <si>
    <t>5023 WMD1842-Dartmouth Grey</t>
  </si>
  <si>
    <t>5046 WMD1842-Dartmouth Hazelnut</t>
  </si>
  <si>
    <t>003 WMD2130-Dartmouth Honey</t>
  </si>
  <si>
    <t>005 WMD2130-Dartmouth White</t>
  </si>
  <si>
    <t>00501 WMD2130-Dartmouth Bayside</t>
  </si>
  <si>
    <t>00502 WMD2130-Dartmouth Biscayne</t>
  </si>
  <si>
    <t>00503 WMD2130-Dartmouth Midnight</t>
  </si>
  <si>
    <t>00504 WMD2130-Dartmouth Palmetto</t>
  </si>
  <si>
    <t>00505 WMD2130-Dartmouth Seabreeze</t>
  </si>
  <si>
    <t>00506 WMD2130-Dartmouth Seaport</t>
  </si>
  <si>
    <t>00507 WMD2130-Dartmouth Juniper</t>
  </si>
  <si>
    <t>00508 WMD2130-Dartmouth Laurel</t>
  </si>
  <si>
    <t>00509 WMD2130-Dartmouth Stonybrook</t>
  </si>
  <si>
    <t>00510 WMD2130-Dartmouth Cape</t>
  </si>
  <si>
    <t>00511 WMD2130-Dartmouth Currant</t>
  </si>
  <si>
    <t>00512 WMD2130-Dartmouth Evergreen</t>
  </si>
  <si>
    <t>00513 WMD2130-Dartmouth Goldleaf</t>
  </si>
  <si>
    <t>00514 WMD2130-Dartmouth Silhouette</t>
  </si>
  <si>
    <t>014 WMD2130-Dartmouth Dark Sable</t>
  </si>
  <si>
    <t>020 WMD2130-York White</t>
  </si>
  <si>
    <t>02001 WMD2130-York Bayside</t>
  </si>
  <si>
    <t>02002 WMD2130-York Biscayne</t>
  </si>
  <si>
    <t>02003 WMD2130-York Midnight</t>
  </si>
  <si>
    <t>02004 WMD2130-York Palmetto</t>
  </si>
  <si>
    <t>02005 WMD2130-York Seabreeze</t>
  </si>
  <si>
    <t>02006 WMD2130-York Seaport</t>
  </si>
  <si>
    <t>02007 WMD2130-York Juniper</t>
  </si>
  <si>
    <t>02008 WMD2130-York Laurel</t>
  </si>
  <si>
    <t>02009 WMD2130-York Stonybrook</t>
  </si>
  <si>
    <t>02010 WMD2130-York Cape</t>
  </si>
  <si>
    <t>02011 WMD2130-York Currant</t>
  </si>
  <si>
    <t>02012 WMD2130-York Evergreen</t>
  </si>
  <si>
    <t>02013 WMD2130-York Goldleaf</t>
  </si>
  <si>
    <t>02014 WMD2130-York Silhouette</t>
  </si>
  <si>
    <t>021 WMD2130-York Grey</t>
  </si>
  <si>
    <t>022 WMD2130-Dartmouth Pewter</t>
  </si>
  <si>
    <t>023 WMD2130-Dartmouth Grey</t>
  </si>
  <si>
    <t>024 WMD2130-Dartmouth Brownstone</t>
  </si>
  <si>
    <t>038 WMD2130-Hanover White</t>
  </si>
  <si>
    <t>03801 WMD2130-Hanover Bayside</t>
  </si>
  <si>
    <t>03802 WMD2130-Hanover Biscayne</t>
  </si>
  <si>
    <t>03803 WMD2130-Hanover Midnight</t>
  </si>
  <si>
    <t>03804 WMD2130-Hanover Palmetto</t>
  </si>
  <si>
    <t>03805 WMD2130-Hanover Seabreeze</t>
  </si>
  <si>
    <t>03806 WMD2130-Hanover Seaport</t>
  </si>
  <si>
    <t>03807 WMD2130-Hanover Juniper</t>
  </si>
  <si>
    <t>03808 WMD2130-Hanover Laurel</t>
  </si>
  <si>
    <t>03809 WMD2130-Hanover Stonybrook</t>
  </si>
  <si>
    <t>03810 WMD2130-Hanover Cape</t>
  </si>
  <si>
    <t>03811 WMD2130-Hanover Currant</t>
  </si>
  <si>
    <t>03812 WMD2130-Hanover Evergreen</t>
  </si>
  <si>
    <t>03813 WMD2130-Hanover Goldleaf</t>
  </si>
  <si>
    <t>03814 WMD2130-Hanover Silhouette</t>
  </si>
  <si>
    <t>039 WMD2130-Hanover Grey</t>
  </si>
  <si>
    <t>040 WMD2130-Berwyn Opal</t>
  </si>
  <si>
    <t>046 WMD2130-Dartmouth Hazelnut</t>
  </si>
  <si>
    <t>047 WMD2130-Waverly Hazelnut</t>
  </si>
  <si>
    <t>048 WMD2130-Waverly White</t>
  </si>
  <si>
    <t>04801 WMD2130-Waverly Bayside</t>
  </si>
  <si>
    <t>04802 WMD2130-Waverly Biscayne</t>
  </si>
  <si>
    <t>04803 WMD2130-Waverly Midnight</t>
  </si>
  <si>
    <t>04804 WMD2130-Waverly Palmetto</t>
  </si>
  <si>
    <t>04805 WMD2130-Waverly Seabreeze</t>
  </si>
  <si>
    <t>04806 WMD2130-Waverly Seaport</t>
  </si>
  <si>
    <t>04807 WMD2130-Waverly Juniper</t>
  </si>
  <si>
    <t>04808 WMD2130-Waverly Laurel</t>
  </si>
  <si>
    <t>04809 WMD2130-Waverly Stonybrook</t>
  </si>
  <si>
    <t>04810 WMD2130-Waverly Cape</t>
  </si>
  <si>
    <t>04811 WMD2130-Waverly Currant</t>
  </si>
  <si>
    <t>04812 WMD2130-Waverly Evergreen</t>
  </si>
  <si>
    <t>04813 WMD2130-Waverly Goldleaf</t>
  </si>
  <si>
    <t>04814 WMD2130-Waverly Silhouette</t>
  </si>
  <si>
    <t>5005 WMD2130-Dartmouth White</t>
  </si>
  <si>
    <t>500501 WMD2130-Dartmouth Bayside</t>
  </si>
  <si>
    <t>500502 WMD2130-Dartmouth Biscayne</t>
  </si>
  <si>
    <t>500503 WMD2130-Dartmouth Midnight</t>
  </si>
  <si>
    <t>500504 WMD2130-Dartmouth Palmetto</t>
  </si>
  <si>
    <t>500505 WMD2130-Dartmouth Seabreeze</t>
  </si>
  <si>
    <t>500506 WMD2130-Dartmouth Seaport</t>
  </si>
  <si>
    <t>500507 WMD2130-Dartmouth Juniper</t>
  </si>
  <si>
    <t>500508 WMD2130-Dartmouth Laurel</t>
  </si>
  <si>
    <t>500509 WMD2130-Dartmouth Stonybrook</t>
  </si>
  <si>
    <t>500510 WMD2130-Dartmouth Cape</t>
  </si>
  <si>
    <t>500511 WMD2130-Dartmouth Currant</t>
  </si>
  <si>
    <t>500512 WMD2130-Dartmouth Evergreen</t>
  </si>
  <si>
    <t>500513 WMD2130-Dartmouth Goldleaf</t>
  </si>
  <si>
    <t>500514 WMD2130-Dartmouth Silhouette</t>
  </si>
  <si>
    <t>5022 WMD2130-Dartmouth Pewter</t>
  </si>
  <si>
    <t>5023 WMD2130-Dartmouth Grey</t>
  </si>
  <si>
    <t>5046 WMD2130-Dartmouth Hazelnut</t>
  </si>
  <si>
    <t>003 WMD2136-Dartmouth Honey</t>
  </si>
  <si>
    <t>005 WMD2136-Dartmouth White</t>
  </si>
  <si>
    <t>00501 WMD2136-Dartmouth Bayside</t>
  </si>
  <si>
    <t>00502 WMD2136-Dartmouth Biscayne</t>
  </si>
  <si>
    <t>00503 WMD2136-Dartmouth Midnight</t>
  </si>
  <si>
    <t>00504 WMD2136-Dartmouth Palmetto</t>
  </si>
  <si>
    <t>00505 WMD2136-Dartmouth Seabreeze</t>
  </si>
  <si>
    <t>00506 WMD2136-Dartmouth Seaport</t>
  </si>
  <si>
    <t>00507 WMD2136-Dartmouth Juniper</t>
  </si>
  <si>
    <t>00508 WMD2136-Dartmouth Laurel</t>
  </si>
  <si>
    <t>00509 WMD2136-Dartmouth Stonybrook</t>
  </si>
  <si>
    <t>00510 WMD2136-Dartmouth Cape</t>
  </si>
  <si>
    <t>00511 WMD2136-Dartmouth Currant</t>
  </si>
  <si>
    <t>00512 WMD2136-Dartmouth Evergreen</t>
  </si>
  <si>
    <t>00513 WMD2136-Dartmouth Goldleaf</t>
  </si>
  <si>
    <t>00514 WMD2136-Dartmouth Silhouette</t>
  </si>
  <si>
    <t>014 WMD2136-Dartmouth Dark Sable</t>
  </si>
  <si>
    <t>020 WMD2136-York White</t>
  </si>
  <si>
    <t>02001 WMD2136-York Bayside</t>
  </si>
  <si>
    <t>02002 WMD2136-York Biscayne</t>
  </si>
  <si>
    <t>02003 WMD2136-York Midnight</t>
  </si>
  <si>
    <t>02004 WMD2136-York Palmetto</t>
  </si>
  <si>
    <t>02005 WMD2136-York Seabreeze</t>
  </si>
  <si>
    <t>02006 WMD2136-York Seaport</t>
  </si>
  <si>
    <t>02007 WMD2136-York Juniper</t>
  </si>
  <si>
    <t>02008 WMD2136-York Laurel</t>
  </si>
  <si>
    <t>02009 WMD2136-York Stonybrook</t>
  </si>
  <si>
    <t>02010 WMD2136-York Cape</t>
  </si>
  <si>
    <t>02011 WMD2136-York Currant</t>
  </si>
  <si>
    <t>02012 WMD2136-York Evergreen</t>
  </si>
  <si>
    <t>02013 WMD2136-York Goldleaf</t>
  </si>
  <si>
    <t>02014 WMD2136-York Silhouette</t>
  </si>
  <si>
    <t>021 WMD2136-York Grey</t>
  </si>
  <si>
    <t>022 WMD2136-Dartmouth Pewter</t>
  </si>
  <si>
    <t>023 WMD2136-Dartmouth Grey</t>
  </si>
  <si>
    <t>024 WMD2136-Dartmouth Brownstone</t>
  </si>
  <si>
    <t>038 WMD2136-Hanover White</t>
  </si>
  <si>
    <t>03801 WMD2136-Hanover Bayside</t>
  </si>
  <si>
    <t>03802 WMD2136-Hanover Biscayne</t>
  </si>
  <si>
    <t>03803 WMD2136-Hanover Midnight</t>
  </si>
  <si>
    <t>03804 WMD2136-Hanover Palmetto</t>
  </si>
  <si>
    <t>03805 WMD2136-Hanover Seabreeze</t>
  </si>
  <si>
    <t>03806 WMD2136-Hanover Seaport</t>
  </si>
  <si>
    <t>03807 WMD2136-Hanover Juniper</t>
  </si>
  <si>
    <t>03808 WMD2136-Hanover Laurel</t>
  </si>
  <si>
    <t>03809 WMD2136-Hanover Stonybrook</t>
  </si>
  <si>
    <t>03810 WMD2136-Hanover Cape</t>
  </si>
  <si>
    <t>03811 WMD2136-Hanover Currant</t>
  </si>
  <si>
    <t>03812 WMD2136-Hanover Evergreen</t>
  </si>
  <si>
    <t>03813 WMD2136-Hanover Goldleaf</t>
  </si>
  <si>
    <t>03814 WMD2136-Hanover Silhouette</t>
  </si>
  <si>
    <t>039 WMD2136-Hanover Grey</t>
  </si>
  <si>
    <t>040 WMD2136-Berwyn Opal</t>
  </si>
  <si>
    <t>046 WMD2136-Dartmouth Hazelnut</t>
  </si>
  <si>
    <t>047 WMD2136-Waverly Hazelnut</t>
  </si>
  <si>
    <t>048 WMD2136-Waverly White</t>
  </si>
  <si>
    <t>04801 WMD2136-Waverly Bayside</t>
  </si>
  <si>
    <t>04802 WMD2136-Waverly Biscayne</t>
  </si>
  <si>
    <t>04803 WMD2136-Waverly Midnight</t>
  </si>
  <si>
    <t>04804 WMD2136-Waverly Palmetto</t>
  </si>
  <si>
    <t>04805 WMD2136-Waverly Seabreeze</t>
  </si>
  <si>
    <t>04806 WMD2136-Waverly Seaport</t>
  </si>
  <si>
    <t>04807 WMD2136-Waverly Juniper</t>
  </si>
  <si>
    <t>04808 WMD2136-Waverly Laurel</t>
  </si>
  <si>
    <t>04809 WMD2136-Waverly Stonybrook</t>
  </si>
  <si>
    <t>04810 WMD2136-Waverly Cape</t>
  </si>
  <si>
    <t>04811 WMD2136-Waverly Currant</t>
  </si>
  <si>
    <t>04812 WMD2136-Waverly Evergreen</t>
  </si>
  <si>
    <t>04813 WMD2136-Waverly Goldleaf</t>
  </si>
  <si>
    <t>04814 WMD2136-Waverly Silhouette</t>
  </si>
  <si>
    <t>5005 WMD2136-Dartmouth White</t>
  </si>
  <si>
    <t>500501 WMD2136-Dartmouth Bayside</t>
  </si>
  <si>
    <t>500502 WMD2136-Dartmouth Biscayne</t>
  </si>
  <si>
    <t>500503 WMD2136-Dartmouth Midnight</t>
  </si>
  <si>
    <t>500504 WMD2136-Dartmouth Palmetto</t>
  </si>
  <si>
    <t>500505 WMD2136-Dartmouth Seabreeze</t>
  </si>
  <si>
    <t>500506 WMD2136-Dartmouth Seaport</t>
  </si>
  <si>
    <t>500507 WMD2136-Dartmouth Juniper</t>
  </si>
  <si>
    <t>500508 WMD2136-Dartmouth Laurel</t>
  </si>
  <si>
    <t>500509 WMD2136-Dartmouth Stonybrook</t>
  </si>
  <si>
    <t>500510 WMD2136-Dartmouth Cape</t>
  </si>
  <si>
    <t>500511 WMD2136-Dartmouth Currant</t>
  </si>
  <si>
    <t>500512 WMD2136-Dartmouth Evergreen</t>
  </si>
  <si>
    <t>500513 WMD2136-Dartmouth Goldleaf</t>
  </si>
  <si>
    <t>500514 WMD2136-Dartmouth Silhouette</t>
  </si>
  <si>
    <t>5022 WMD2136-Dartmouth Pewter</t>
  </si>
  <si>
    <t>5023 WMD2136-Dartmouth Grey</t>
  </si>
  <si>
    <t>5046 WMD2136-Dartmouth Hazelnut</t>
  </si>
  <si>
    <t>003 WMD2142-Dartmouth Honey</t>
  </si>
  <si>
    <t>005 WMD2142-Dartmouth White</t>
  </si>
  <si>
    <t>00501 WMD2142-Dartmouth Bayside</t>
  </si>
  <si>
    <t>00502 WMD2142-Dartmouth Biscayne</t>
  </si>
  <si>
    <t>00503 WMD2142-Dartmouth Midnight</t>
  </si>
  <si>
    <t>00504 WMD2142-Dartmouth Palmetto</t>
  </si>
  <si>
    <t>00505 WMD2142-Dartmouth Seabreeze</t>
  </si>
  <si>
    <t>00506 WMD2142-Dartmouth Seaport</t>
  </si>
  <si>
    <t>00507 WMD2142-Dartmouth Juniper</t>
  </si>
  <si>
    <t>00508 WMD2142-Dartmouth Laurel</t>
  </si>
  <si>
    <t>00509 WMD2142-Dartmouth Stonybrook</t>
  </si>
  <si>
    <t>00510 WMD2142-Dartmouth Cape</t>
  </si>
  <si>
    <t>00511 WMD2142-Dartmouth Currant</t>
  </si>
  <si>
    <t>00512 WMD2142-Dartmouth Evergreen</t>
  </si>
  <si>
    <t>00513 WMD2142-Dartmouth Goldleaf</t>
  </si>
  <si>
    <t>00514 WMD2142-Dartmouth Silhouette</t>
  </si>
  <si>
    <t>014 WMD2142-Dartmouth Dark Sable</t>
  </si>
  <si>
    <t>020 WMD2142-York White</t>
  </si>
  <si>
    <t>02001 WMD2142-York Bayside</t>
  </si>
  <si>
    <t>02002 WMD2142-York Biscayne</t>
  </si>
  <si>
    <t>02003 WMD2142-York Midnight</t>
  </si>
  <si>
    <t>02004 WMD2142-York Palmetto</t>
  </si>
  <si>
    <t>02005 WMD2142-York Seabreeze</t>
  </si>
  <si>
    <t>02006 WMD2142-York Seaport</t>
  </si>
  <si>
    <t>02007 WMD2142-York Juniper</t>
  </si>
  <si>
    <t>02008 WMD2142-York Laurel</t>
  </si>
  <si>
    <t>02009 WMD2142-York Stonybrook</t>
  </si>
  <si>
    <t>02010 WMD2142-York Cape</t>
  </si>
  <si>
    <t>02011 WMD2142-York Currant</t>
  </si>
  <si>
    <t>02012 WMD2142-York Evergreen</t>
  </si>
  <si>
    <t>02013 WMD2142-York Goldleaf</t>
  </si>
  <si>
    <t>02014 WMD2142-York Silhouette</t>
  </si>
  <si>
    <t>021 WMD2142-York Grey</t>
  </si>
  <si>
    <t>022 WMD2142-Dartmouth Pewter</t>
  </si>
  <si>
    <t>023 WMD2142-Dartmouth Grey</t>
  </si>
  <si>
    <t>024 WMD2142-Dartmouth Brownstone</t>
  </si>
  <si>
    <t>038 WMD2142-Hanover White</t>
  </si>
  <si>
    <t>03801 WMD2142-Hanover Bayside</t>
  </si>
  <si>
    <t>03802 WMD2142-Hanover Biscayne</t>
  </si>
  <si>
    <t>03803 WMD2142-Hanover Midnight</t>
  </si>
  <si>
    <t>03804 WMD2142-Hanover Palmetto</t>
  </si>
  <si>
    <t>03805 WMD2142-Hanover Seabreeze</t>
  </si>
  <si>
    <t>03806 WMD2142-Hanover Seaport</t>
  </si>
  <si>
    <t>03807 WMD2142-Hanover Juniper</t>
  </si>
  <si>
    <t>03808 WMD2142-Hanover Laurel</t>
  </si>
  <si>
    <t>03809 WMD2142-Hanover Stonybrook</t>
  </si>
  <si>
    <t>03810 WMD2142-Hanover Cape</t>
  </si>
  <si>
    <t>03811 WMD2142-Hanover Currant</t>
  </si>
  <si>
    <t>03812 WMD2142-Hanover Evergreen</t>
  </si>
  <si>
    <t>03813 WMD2142-Hanover Goldleaf</t>
  </si>
  <si>
    <t>03814 WMD2142-Hanover Silhouette</t>
  </si>
  <si>
    <t>039 WMD2142-Hanover Grey</t>
  </si>
  <si>
    <t>040 WMD2142-Berwyn Opal</t>
  </si>
  <si>
    <t>046 WMD2142-Dartmouth Hazelnut</t>
  </si>
  <si>
    <t>047 WMD2142-Waverly Hazelnut</t>
  </si>
  <si>
    <t>048 WMD2142-Waverly White</t>
  </si>
  <si>
    <t>04801 WMD2142-Waverly Bayside</t>
  </si>
  <si>
    <t>04802 WMD2142-Waverly Biscayne</t>
  </si>
  <si>
    <t>04803 WMD2142-Waverly Midnight</t>
  </si>
  <si>
    <t>04804 WMD2142-Waverly Palmetto</t>
  </si>
  <si>
    <t>04805 WMD2142-Waverly Seabreeze</t>
  </si>
  <si>
    <t>04806 WMD2142-Waverly Seaport</t>
  </si>
  <si>
    <t>04807 WMD2142-Waverly Juniper</t>
  </si>
  <si>
    <t>04808 WMD2142-Waverly Laurel</t>
  </si>
  <si>
    <t>04809 WMD2142-Waverly Stonybrook</t>
  </si>
  <si>
    <t>04810 WMD2142-Waverly Cape</t>
  </si>
  <si>
    <t>04811 WMD2142-Waverly Currant</t>
  </si>
  <si>
    <t>04812 WMD2142-Waverly Evergreen</t>
  </si>
  <si>
    <t>04813 WMD2142-Waverly Goldleaf</t>
  </si>
  <si>
    <t>04814 WMD2142-Waverly Silhouette</t>
  </si>
  <si>
    <t>5005 WMD2142-Dartmouth White</t>
  </si>
  <si>
    <t>500501 WMD2142-Dartmouth Bayside</t>
  </si>
  <si>
    <t>500502 WMD2142-Dartmouth Biscayne</t>
  </si>
  <si>
    <t>500503 WMD2142-Dartmouth Midnight</t>
  </si>
  <si>
    <t>500504 WMD2142-Dartmouth Palmetto</t>
  </si>
  <si>
    <t>500505 WMD2142-Dartmouth Seabreeze</t>
  </si>
  <si>
    <t>500506 WMD2142-Dartmouth Seaport</t>
  </si>
  <si>
    <t>500507 WMD2142-Dartmouth Juniper</t>
  </si>
  <si>
    <t>500508 WMD2142-Dartmouth Laurel</t>
  </si>
  <si>
    <t>500509 WMD2142-Dartmouth Stonybrook</t>
  </si>
  <si>
    <t>500510 WMD2142-Dartmouth Cape</t>
  </si>
  <si>
    <t>500511 WMD2142-Dartmouth Currant</t>
  </si>
  <si>
    <t>500512 WMD2142-Dartmouth Evergreen</t>
  </si>
  <si>
    <t>500513 WMD2142-Dartmouth Goldleaf</t>
  </si>
  <si>
    <t>500514 WMD2142-Dartmouth Silhouette</t>
  </si>
  <si>
    <t>5022 WMD2142-Dartmouth Pewter</t>
  </si>
  <si>
    <t>5023 WMD2142-Dartmouth Grey</t>
  </si>
  <si>
    <t>5046 WMD2142-Dartmouth Hazelnut</t>
  </si>
  <si>
    <t>003 WMD2430DD-Dartmouth Honey</t>
  </si>
  <si>
    <t>005 WMD2430DD-Dartmouth White</t>
  </si>
  <si>
    <t>00501 WMD2430DD-Dartmouth Bayside</t>
  </si>
  <si>
    <t>00502 WMD2430DD-Dartmouth Biscayne</t>
  </si>
  <si>
    <t>00503 WMD2430DD-Dartmouth Midnight</t>
  </si>
  <si>
    <t>00504 WMD2430DD-Dartmouth Palmetto</t>
  </si>
  <si>
    <t>00505 WMD2430DD-Dartmouth Seabreeze</t>
  </si>
  <si>
    <t>00506 WMD2430DD-Dartmouth Seaport</t>
  </si>
  <si>
    <t>00507 WMD2430DD-Dartmouth Juniper</t>
  </si>
  <si>
    <t>00508 WMD2430DD-Dartmouth Laurel</t>
  </si>
  <si>
    <t>00509 WMD2430DD-Dartmouth Stonybrook</t>
  </si>
  <si>
    <t>00510 WMD2430DD-Dartmouth Cape</t>
  </si>
  <si>
    <t>00511 WMD2430DD-Dartmouth Currant</t>
  </si>
  <si>
    <t>00512 WMD2430DD-Dartmouth Evergreen</t>
  </si>
  <si>
    <t>00513 WMD2430DD-Dartmouth Goldleaf</t>
  </si>
  <si>
    <t>00514 WMD2430DD-Dartmouth Silhouette</t>
  </si>
  <si>
    <t>014 WMD2430DD-Dartmouth Dark Sable</t>
  </si>
  <si>
    <t>020 WMD2430DD-York White</t>
  </si>
  <si>
    <t>02001 WMD2430DD-York Bayside</t>
  </si>
  <si>
    <t>02002 WMD2430DD-York Biscayne</t>
  </si>
  <si>
    <t>02003 WMD2430DD-York Midnight</t>
  </si>
  <si>
    <t>02004 WMD2430DD-York Palmetto</t>
  </si>
  <si>
    <t>02005 WMD2430DD-York Seabreeze</t>
  </si>
  <si>
    <t>02006 WMD2430DD-York Seaport</t>
  </si>
  <si>
    <t>02007 WMD2430DD-York Juniper</t>
  </si>
  <si>
    <t>02008 WMD2430DD-York Laurel</t>
  </si>
  <si>
    <t>02009 WMD2430DD-York Stonybrook</t>
  </si>
  <si>
    <t>02010 WMD2430DD-York Cape</t>
  </si>
  <si>
    <t>02011 WMD2430DD-York Currant</t>
  </si>
  <si>
    <t>02012 WMD2430DD-York Evergreen</t>
  </si>
  <si>
    <t>02013 WMD2430DD-York Goldleaf</t>
  </si>
  <si>
    <t>02014 WMD2430DD-York Silhouette</t>
  </si>
  <si>
    <t>021 WMD2430DD-York Grey</t>
  </si>
  <si>
    <t>022 WMD2430DD-Dartmouth Pewter</t>
  </si>
  <si>
    <t>023 WMD2430DD-Dartmouth Grey</t>
  </si>
  <si>
    <t>024 WMD2430DD-Dartmouth Brownstone</t>
  </si>
  <si>
    <t>038 WMD2430DD-Hanover White</t>
  </si>
  <si>
    <t>03801 WMD2430DD-Hanover Bayside</t>
  </si>
  <si>
    <t>03802 WMD2430DD-Hanover Biscayne</t>
  </si>
  <si>
    <t>03803 WMD2430DD-Hanover Midnight</t>
  </si>
  <si>
    <t>03804 WMD2430DD-Hanover Palmetto</t>
  </si>
  <si>
    <t>03805 WMD2430DD-Hanover Seabreeze</t>
  </si>
  <si>
    <t>03806 WMD2430DD-Hanover Seaport</t>
  </si>
  <si>
    <t>03807 WMD2430DD-Hanover Juniper</t>
  </si>
  <si>
    <t>03808 WMD2430DD-Hanover Laurel</t>
  </si>
  <si>
    <t>03809 WMD2430DD-Hanover Stonybrook</t>
  </si>
  <si>
    <t>03810 WMD2430DD-Hanover Cape</t>
  </si>
  <si>
    <t>03811 WMD2430DD-Hanover Currant</t>
  </si>
  <si>
    <t>03812 WMD2430DD-Hanover Evergreen</t>
  </si>
  <si>
    <t>03813 WMD2430DD-Hanover Goldleaf</t>
  </si>
  <si>
    <t>03814 WMD2430DD-Hanover Silhouette</t>
  </si>
  <si>
    <t>039 WMD2430DD-Hanover Grey</t>
  </si>
  <si>
    <t>040 WMD2430DD-Berwyn Opal</t>
  </si>
  <si>
    <t>046 WMD2430DD-Dartmouth Hazelnut</t>
  </si>
  <si>
    <t>047 WMD2430DD-Waverly Hazelnut</t>
  </si>
  <si>
    <t>048 WMD2430DD-Waverly White</t>
  </si>
  <si>
    <t>04801 WMD2430DD-Waverly Bayside</t>
  </si>
  <si>
    <t>04802 WMD2430DD-Waverly Biscayne</t>
  </si>
  <si>
    <t>04803 WMD2430DD-Waverly Midnight</t>
  </si>
  <si>
    <t>04804 WMD2430DD-Waverly Palmetto</t>
  </si>
  <si>
    <t>04805 WMD2430DD-Waverly Seabreeze</t>
  </si>
  <si>
    <t>04806 WMD2430DD-Waverly Seaport</t>
  </si>
  <si>
    <t>04807 WMD2430DD-Waverly Juniper</t>
  </si>
  <si>
    <t>04808 WMD2430DD-Waverly Laurel</t>
  </si>
  <si>
    <t>04809 WMD2430DD-Waverly Stonybrook</t>
  </si>
  <si>
    <t>04810 WMD2430DD-Waverly Cape</t>
  </si>
  <si>
    <t>04811 WMD2430DD-Waverly Currant</t>
  </si>
  <si>
    <t>04812 WMD2430DD-Waverly Evergreen</t>
  </si>
  <si>
    <t>04813 WMD2430DD-Waverly Goldleaf</t>
  </si>
  <si>
    <t>04814 WMD2430DD-Waverly Silhouette</t>
  </si>
  <si>
    <t>5005 WMD2430DD-Dartmouth White</t>
  </si>
  <si>
    <t>500501 WMD2430DD-Dartmouth Bayside</t>
  </si>
  <si>
    <t>500502 WMD2430DD-Dartmouth Biscayne</t>
  </si>
  <si>
    <t>500503 WMD2430DD-Dartmouth Midnight</t>
  </si>
  <si>
    <t>500504 WMD2430DD-Dartmouth Palmetto</t>
  </si>
  <si>
    <t>500505 WMD2430DD-Dartmouth Seabreeze</t>
  </si>
  <si>
    <t>500506 WMD2430DD-Dartmouth Seaport</t>
  </si>
  <si>
    <t>500507 WMD2430DD-Dartmouth Juniper</t>
  </si>
  <si>
    <t>500508 WMD2430DD-Dartmouth Laurel</t>
  </si>
  <si>
    <t>500509 WMD2430DD-Dartmouth Stonybrook</t>
  </si>
  <si>
    <t>500510 WMD2430DD-Dartmouth Cape</t>
  </si>
  <si>
    <t>500511 WMD2430DD-Dartmouth Currant</t>
  </si>
  <si>
    <t>500512 WMD2430DD-Dartmouth Evergreen</t>
  </si>
  <si>
    <t>500513 WMD2430DD-Dartmouth Goldleaf</t>
  </si>
  <si>
    <t>500514 WMD2430DD-Dartmouth Silhouette</t>
  </si>
  <si>
    <t>5022 WMD2430DD-Dartmouth Pewter</t>
  </si>
  <si>
    <t>5023 WMD2430DD-Dartmouth Grey</t>
  </si>
  <si>
    <t>5046 WMD2430DD-Dartmouth Hazelnut</t>
  </si>
  <si>
    <t>003 WMD2436DD-Dartmouth Honey</t>
  </si>
  <si>
    <t>005 WMD2436DD-Dartmouth White</t>
  </si>
  <si>
    <t>00501 WMD2436DD-Dartmouth Bayside</t>
  </si>
  <si>
    <t>00502 WMD2436DD-Dartmouth Biscayne</t>
  </si>
  <si>
    <t>00503 WMD2436DD-Dartmouth Midnight</t>
  </si>
  <si>
    <t>00504 WMD2436DD-Dartmouth Palmetto</t>
  </si>
  <si>
    <t>00505 WMD2436DD-Dartmouth Seabreeze</t>
  </si>
  <si>
    <t>00506 WMD2436DD-Dartmouth Seaport</t>
  </si>
  <si>
    <t>00507 WMD2436DD-Dartmouth Juniper</t>
  </si>
  <si>
    <t>00508 WMD2436DD-Dartmouth Laurel</t>
  </si>
  <si>
    <t>00509 WMD2436DD-Dartmouth Stonybrook</t>
  </si>
  <si>
    <t>00510 WMD2436DD-Dartmouth Cape</t>
  </si>
  <si>
    <t>00511 WMD2436DD-Dartmouth Currant</t>
  </si>
  <si>
    <t>00512 WMD2436DD-Dartmouth Evergreen</t>
  </si>
  <si>
    <t>00513 WMD2436DD-Dartmouth Goldleaf</t>
  </si>
  <si>
    <t>00514 WMD2436DD-Dartmouth Silhouette</t>
  </si>
  <si>
    <t>014 WMD2436DD-Dartmouth Dark Sable</t>
  </si>
  <si>
    <t>020 WMD2436DD-York White</t>
  </si>
  <si>
    <t>02001 WMD2436DD-York Bayside</t>
  </si>
  <si>
    <t>02002 WMD2436DD-York Biscayne</t>
  </si>
  <si>
    <t>02003 WMD2436DD-York Midnight</t>
  </si>
  <si>
    <t>02004 WMD2436DD-York Palmetto</t>
  </si>
  <si>
    <t>02005 WMD2436DD-York Seabreeze</t>
  </si>
  <si>
    <t>02006 WMD2436DD-York Seaport</t>
  </si>
  <si>
    <t>02007 WMD2436DD-York Juniper</t>
  </si>
  <si>
    <t>02008 WMD2436DD-York Laurel</t>
  </si>
  <si>
    <t>02009 WMD2436DD-York Stonybrook</t>
  </si>
  <si>
    <t>02010 WMD2436DD-York Cape</t>
  </si>
  <si>
    <t>02011 WMD2436DD-York Currant</t>
  </si>
  <si>
    <t>02012 WMD2436DD-York Evergreen</t>
  </si>
  <si>
    <t>02013 WMD2436DD-York Goldleaf</t>
  </si>
  <si>
    <t>02014 WMD2436DD-York Silhouette</t>
  </si>
  <si>
    <t>021 WMD2436DD-York Grey</t>
  </si>
  <si>
    <t>022 WMD2436DD-Dartmouth Pewter</t>
  </si>
  <si>
    <t>023 WMD2436DD-Dartmouth Grey</t>
  </si>
  <si>
    <t>024 WMD2436DD-Dartmouth Brownstone</t>
  </si>
  <si>
    <t>038 WMD2436DD-Hanover White</t>
  </si>
  <si>
    <t>03801 WMD2436DD-Hanover Bayside</t>
  </si>
  <si>
    <t>03802 WMD2436DD-Hanover Biscayne</t>
  </si>
  <si>
    <t>03803 WMD2436DD-Hanover Midnight</t>
  </si>
  <si>
    <t>03804 WMD2436DD-Hanover Palmetto</t>
  </si>
  <si>
    <t>03805 WMD2436DD-Hanover Seabreeze</t>
  </si>
  <si>
    <t>03806 WMD2436DD-Hanover Seaport</t>
  </si>
  <si>
    <t>03807 WMD2436DD-Hanover Juniper</t>
  </si>
  <si>
    <t>03808 WMD2436DD-Hanover Laurel</t>
  </si>
  <si>
    <t>03809 WMD2436DD-Hanover Stonybrook</t>
  </si>
  <si>
    <t>03810 WMD2436DD-Hanover Cape</t>
  </si>
  <si>
    <t>03811 WMD2436DD-Hanover Currant</t>
  </si>
  <si>
    <t>03812 WMD2436DD-Hanover Evergreen</t>
  </si>
  <si>
    <t>03813 WMD2436DD-Hanover Goldleaf</t>
  </si>
  <si>
    <t>03814 WMD2436DD-Hanover Silhouette</t>
  </si>
  <si>
    <t>039 WMD2436DD-Hanover Grey</t>
  </si>
  <si>
    <t>040 WMD2436DD-Berwyn Opal</t>
  </si>
  <si>
    <t>046 WMD2436DD-Dartmouth Hazelnut</t>
  </si>
  <si>
    <t>047 WMD2436DD-Waverly Hazelnut</t>
  </si>
  <si>
    <t>048 WMD2436DD-Waverly White</t>
  </si>
  <si>
    <t>04801 WMD2436DD-Waverly Bayside</t>
  </si>
  <si>
    <t>04802 WMD2436DD-Waverly Biscayne</t>
  </si>
  <si>
    <t>04803 WMD2436DD-Waverly Midnight</t>
  </si>
  <si>
    <t>04804 WMD2436DD-Waverly Palmetto</t>
  </si>
  <si>
    <t>04805 WMD2436DD-Waverly Seabreeze</t>
  </si>
  <si>
    <t>04806 WMD2436DD-Waverly Seaport</t>
  </si>
  <si>
    <t>04807 WMD2436DD-Waverly Juniper</t>
  </si>
  <si>
    <t>04808 WMD2436DD-Waverly Laurel</t>
  </si>
  <si>
    <t>04809 WMD2436DD-Waverly Stonybrook</t>
  </si>
  <si>
    <t>04810 WMD2436DD-Waverly Cape</t>
  </si>
  <si>
    <t>04811 WMD2436DD-Waverly Currant</t>
  </si>
  <si>
    <t>04812 WMD2436DD-Waverly Evergreen</t>
  </si>
  <si>
    <t>04813 WMD2436DD-Waverly Goldleaf</t>
  </si>
  <si>
    <t>04814 WMD2436DD-Waverly Silhouette</t>
  </si>
  <si>
    <t>5005 WMD2436DD-Dartmouth White</t>
  </si>
  <si>
    <t>500501 WMD2436DD-Dartmouth Bayside</t>
  </si>
  <si>
    <t>500502 WMD2436DD-Dartmouth Biscayne</t>
  </si>
  <si>
    <t>500503 WMD2436DD-Dartmouth Midnight</t>
  </si>
  <si>
    <t>500504 WMD2436DD-Dartmouth Palmetto</t>
  </si>
  <si>
    <t>500505 WMD2436DD-Dartmouth Seabreeze</t>
  </si>
  <si>
    <t>500506 WMD2436DD-Dartmouth Seaport</t>
  </si>
  <si>
    <t>500507 WMD2436DD-Dartmouth Juniper</t>
  </si>
  <si>
    <t>500508 WMD2436DD-Dartmouth Laurel</t>
  </si>
  <si>
    <t>500509 WMD2436DD-Dartmouth Stonybrook</t>
  </si>
  <si>
    <t>500510 WMD2436DD-Dartmouth Cape</t>
  </si>
  <si>
    <t>500511 WMD2436DD-Dartmouth Currant</t>
  </si>
  <si>
    <t>500512 WMD2436DD-Dartmouth Evergreen</t>
  </si>
  <si>
    <t>500513 WMD2436DD-Dartmouth Goldleaf</t>
  </si>
  <si>
    <t>500514 WMD2436DD-Dartmouth Silhouette</t>
  </si>
  <si>
    <t>5022 WMD2436DD-Dartmouth Pewter</t>
  </si>
  <si>
    <t>5023 WMD2436DD-Dartmouth Grey</t>
  </si>
  <si>
    <t>5046 WMD2436DD-Dartmouth Hazelnut</t>
  </si>
  <si>
    <t>003 WMD2442DD-Dartmouth Honey</t>
  </si>
  <si>
    <t>005 WMD2442DD-Dartmouth White</t>
  </si>
  <si>
    <t>00501 WMD2442DD-Dartmouth Bayside</t>
  </si>
  <si>
    <t>00502 WMD2442DD-Dartmouth Biscayne</t>
  </si>
  <si>
    <t>00503 WMD2442DD-Dartmouth Midnight</t>
  </si>
  <si>
    <t>00504 WMD2442DD-Dartmouth Palmetto</t>
  </si>
  <si>
    <t>00505 WMD2442DD-Dartmouth Seabreeze</t>
  </si>
  <si>
    <t>00506 WMD2442DD-Dartmouth Seaport</t>
  </si>
  <si>
    <t>00507 WMD2442DD-Dartmouth Juniper</t>
  </si>
  <si>
    <t>00508 WMD2442DD-Dartmouth Laurel</t>
  </si>
  <si>
    <t>00509 WMD2442DD-Dartmouth Stonybrook</t>
  </si>
  <si>
    <t>00510 WMD2442DD-Dartmouth Cape</t>
  </si>
  <si>
    <t>00511 WMD2442DD-Dartmouth Currant</t>
  </si>
  <si>
    <t>00512 WMD2442DD-Dartmouth Evergreen</t>
  </si>
  <si>
    <t>00513 WMD2442DD-Dartmouth Goldleaf</t>
  </si>
  <si>
    <t>00514 WMD2442DD-Dartmouth Silhouette</t>
  </si>
  <si>
    <t>014 WMD2442DD-Dartmouth Dark Sable</t>
  </si>
  <si>
    <t>020 WMD2442DD-York White</t>
  </si>
  <si>
    <t>02001 WMD2442DD-York Bayside</t>
  </si>
  <si>
    <t>02002 WMD2442DD-York Biscayne</t>
  </si>
  <si>
    <t>02003 WMD2442DD-York Midnight</t>
  </si>
  <si>
    <t>02004 WMD2442DD-York Palmetto</t>
  </si>
  <si>
    <t>02005 WMD2442DD-York Seabreeze</t>
  </si>
  <si>
    <t>02006 WMD2442DD-York Seaport</t>
  </si>
  <si>
    <t>02007 WMD2442DD-York Juniper</t>
  </si>
  <si>
    <t>02008 WMD2442DD-York Laurel</t>
  </si>
  <si>
    <t>02009 WMD2442DD-York Stonybrook</t>
  </si>
  <si>
    <t>02010 WMD2442DD-York Cape</t>
  </si>
  <si>
    <t>02011 WMD2442DD-York Currant</t>
  </si>
  <si>
    <t>02012 WMD2442DD-York Evergreen</t>
  </si>
  <si>
    <t>02013 WMD2442DD-York Goldleaf</t>
  </si>
  <si>
    <t>02014 WMD2442DD-York Silhouette</t>
  </si>
  <si>
    <t>021 WMD2442DD-York Grey</t>
  </si>
  <si>
    <t>022 WMD2442DD-Dartmouth Pewter</t>
  </si>
  <si>
    <t>023 WMD2442DD-Dartmouth Grey</t>
  </si>
  <si>
    <t>024 WMD2442DD-Dartmouth Brownstone</t>
  </si>
  <si>
    <t>038 WMD2442DD-Hanover White</t>
  </si>
  <si>
    <t>03801 WMD2442DD-Hanover Bayside</t>
  </si>
  <si>
    <t>03802 WMD2442DD-Hanover Biscayne</t>
  </si>
  <si>
    <t>03803 WMD2442DD-Hanover Midnight</t>
  </si>
  <si>
    <t>03804 WMD2442DD-Hanover Palmetto</t>
  </si>
  <si>
    <t>03805 WMD2442DD-Hanover Seabreeze</t>
  </si>
  <si>
    <t>03806 WMD2442DD-Hanover Seaport</t>
  </si>
  <si>
    <t>03807 WMD2442DD-Hanover Juniper</t>
  </si>
  <si>
    <t>03808 WMD2442DD-Hanover Laurel</t>
  </si>
  <si>
    <t>03809 WMD2442DD-Hanover Stonybrook</t>
  </si>
  <si>
    <t>03810 WMD2442DD-Hanover Cape</t>
  </si>
  <si>
    <t>03811 WMD2442DD-Hanover Currant</t>
  </si>
  <si>
    <t>03812 WMD2442DD-Hanover Evergreen</t>
  </si>
  <si>
    <t>03813 WMD2442DD-Hanover Goldleaf</t>
  </si>
  <si>
    <t>03814 WMD2442DD-Hanover Silhouette</t>
  </si>
  <si>
    <t>039 WMD2442DD-Hanover Grey</t>
  </si>
  <si>
    <t>040 WMD2442DD-Berwyn Opal</t>
  </si>
  <si>
    <t>046 WMD2442DD-Dartmouth Hazelnut</t>
  </si>
  <si>
    <t>047 WMD2442DD-Waverly Hazelnut</t>
  </si>
  <si>
    <t>048 WMD2442DD-Waverly White</t>
  </si>
  <si>
    <t>04801 WMD2442DD-Waverly Bayside</t>
  </si>
  <si>
    <t>04802 WMD2442DD-Waverly Biscayne</t>
  </si>
  <si>
    <t>04803 WMD2442DD-Waverly Midnight</t>
  </si>
  <si>
    <t>04804 WMD2442DD-Waverly Palmetto</t>
  </si>
  <si>
    <t>04805 WMD2442DD-Waverly Seabreeze</t>
  </si>
  <si>
    <t>04806 WMD2442DD-Waverly Seaport</t>
  </si>
  <si>
    <t>04807 WMD2442DD-Waverly Juniper</t>
  </si>
  <si>
    <t>04808 WMD2442DD-Waverly Laurel</t>
  </si>
  <si>
    <t>04809 WMD2442DD-Waverly Stonybrook</t>
  </si>
  <si>
    <t>04810 WMD2442DD-Waverly Cape</t>
  </si>
  <si>
    <t>04811 WMD2442DD-Waverly Currant</t>
  </si>
  <si>
    <t>04812 WMD2442DD-Waverly Evergreen</t>
  </si>
  <si>
    <t>04813 WMD2442DD-Waverly Goldleaf</t>
  </si>
  <si>
    <t>04814 WMD2442DD-Waverly Silhouette</t>
  </si>
  <si>
    <t>5005 WMD2442DD-Dartmouth White</t>
  </si>
  <si>
    <t>500501 WMD2442DD-Dartmouth Bayside</t>
  </si>
  <si>
    <t>500502 WMD2442DD-Dartmouth Biscayne</t>
  </si>
  <si>
    <t>500503 WMD2442DD-Dartmouth Midnight</t>
  </si>
  <si>
    <t>500504 WMD2442DD-Dartmouth Palmetto</t>
  </si>
  <si>
    <t>500505 WMD2442DD-Dartmouth Seabreeze</t>
  </si>
  <si>
    <t>500506 WMD2442DD-Dartmouth Seaport</t>
  </si>
  <si>
    <t>500507 WMD2442DD-Dartmouth Juniper</t>
  </si>
  <si>
    <t>500508 WMD2442DD-Dartmouth Laurel</t>
  </si>
  <si>
    <t>500509 WMD2442DD-Dartmouth Stonybrook</t>
  </si>
  <si>
    <t>500510 WMD2442DD-Dartmouth Cape</t>
  </si>
  <si>
    <t>500511 WMD2442DD-Dartmouth Currant</t>
  </si>
  <si>
    <t>500512 WMD2442DD-Dartmouth Evergreen</t>
  </si>
  <si>
    <t>500513 WMD2442DD-Dartmouth Goldleaf</t>
  </si>
  <si>
    <t>500514 WMD2442DD-Dartmouth Silhouette</t>
  </si>
  <si>
    <t>5022 WMD2442DD-Dartmouth Pewter</t>
  </si>
  <si>
    <t>5023 WMD2442DD-Dartmouth Grey</t>
  </si>
  <si>
    <t>5046 WMD2442DD-Dartmouth Hazelnut</t>
  </si>
  <si>
    <t>003 WMD2730-Dartmouth Honey</t>
  </si>
  <si>
    <t>005 WMD2730-Dartmouth White</t>
  </si>
  <si>
    <t>00501 WMD2730-Dartmouth Bayside</t>
  </si>
  <si>
    <t>00502 WMD2730-Dartmouth Biscayne</t>
  </si>
  <si>
    <t>00503 WMD2730-Dartmouth Midnight</t>
  </si>
  <si>
    <t>00504 WMD2730-Dartmouth Palmetto</t>
  </si>
  <si>
    <t>00505 WMD2730-Dartmouth Seabreeze</t>
  </si>
  <si>
    <t>00506 WMD2730-Dartmouth Seaport</t>
  </si>
  <si>
    <t>00507 WMD2730-Dartmouth Juniper</t>
  </si>
  <si>
    <t>00508 WMD2730-Dartmouth Laurel</t>
  </si>
  <si>
    <t>00509 WMD2730-Dartmouth Stonybrook</t>
  </si>
  <si>
    <t>00510 WMD2730-Dartmouth Cape</t>
  </si>
  <si>
    <t>00511 WMD2730-Dartmouth Currant</t>
  </si>
  <si>
    <t>00512 WMD2730-Dartmouth Evergreen</t>
  </si>
  <si>
    <t>00513 WMD2730-Dartmouth Goldleaf</t>
  </si>
  <si>
    <t>00514 WMD2730-Dartmouth Silhouette</t>
  </si>
  <si>
    <t>014 WMD2730-Dartmouth Dark Sable</t>
  </si>
  <si>
    <t>020 WMD2730-York White</t>
  </si>
  <si>
    <t>02001 WMD2730-York Bayside</t>
  </si>
  <si>
    <t>02002 WMD2730-York Biscayne</t>
  </si>
  <si>
    <t>02003 WMD2730-York Midnight</t>
  </si>
  <si>
    <t>02004 WMD2730-York Palmetto</t>
  </si>
  <si>
    <t>02005 WMD2730-York Seabreeze</t>
  </si>
  <si>
    <t>02006 WMD2730-York Seaport</t>
  </si>
  <si>
    <t>02007 WMD2730-York Juniper</t>
  </si>
  <si>
    <t>02008 WMD2730-York Laurel</t>
  </si>
  <si>
    <t>02009 WMD2730-York Stonybrook</t>
  </si>
  <si>
    <t>02010 WMD2730-York Cape</t>
  </si>
  <si>
    <t>02011 WMD2730-York Currant</t>
  </si>
  <si>
    <t>02012 WMD2730-York Evergreen</t>
  </si>
  <si>
    <t>02013 WMD2730-York Goldleaf</t>
  </si>
  <si>
    <t>02014 WMD2730-York Silhouette</t>
  </si>
  <si>
    <t>021 WMD2730-York Grey</t>
  </si>
  <si>
    <t>022 WMD2730-Dartmouth Pewter</t>
  </si>
  <si>
    <t>023 WMD2730-Dartmouth Grey</t>
  </si>
  <si>
    <t>024 WMD2730-Dartmouth Brownstone</t>
  </si>
  <si>
    <t>038 WMD2730-Hanover White</t>
  </si>
  <si>
    <t>03801 WMD2730-Hanover Bayside</t>
  </si>
  <si>
    <t>03802 WMD2730-Hanover Biscayne</t>
  </si>
  <si>
    <t>03803 WMD2730-Hanover Midnight</t>
  </si>
  <si>
    <t>03804 WMD2730-Hanover Palmetto</t>
  </si>
  <si>
    <t>03805 WMD2730-Hanover Seabreeze</t>
  </si>
  <si>
    <t>03806 WMD2730-Hanover Seaport</t>
  </si>
  <si>
    <t>03807 WMD2730-Hanover Juniper</t>
  </si>
  <si>
    <t>03808 WMD2730-Hanover Laurel</t>
  </si>
  <si>
    <t>03809 WMD2730-Hanover Stonybrook</t>
  </si>
  <si>
    <t>03810 WMD2730-Hanover Cape</t>
  </si>
  <si>
    <t>03811 WMD2730-Hanover Currant</t>
  </si>
  <si>
    <t>03812 WMD2730-Hanover Evergreen</t>
  </si>
  <si>
    <t>03813 WMD2730-Hanover Goldleaf</t>
  </si>
  <si>
    <t>03814 WMD2730-Hanover Silhouette</t>
  </si>
  <si>
    <t>039 WMD2730-Hanover Grey</t>
  </si>
  <si>
    <t>040 WMD2730-Berwyn Opal</t>
  </si>
  <si>
    <t>046 WMD2730-Dartmouth Hazelnut</t>
  </si>
  <si>
    <t>047 WMD2730-Waverly Hazelnut</t>
  </si>
  <si>
    <t>048 WMD2730-Waverly White</t>
  </si>
  <si>
    <t>04801 WMD2730-Waverly Bayside</t>
  </si>
  <si>
    <t>04802 WMD2730-Waverly Biscayne</t>
  </si>
  <si>
    <t>04803 WMD2730-Waverly Midnight</t>
  </si>
  <si>
    <t>04804 WMD2730-Waverly Palmetto</t>
  </si>
  <si>
    <t>04805 WMD2730-Waverly Seabreeze</t>
  </si>
  <si>
    <t>04806 WMD2730-Waverly Seaport</t>
  </si>
  <si>
    <t>04807 WMD2730-Waverly Juniper</t>
  </si>
  <si>
    <t>04808 WMD2730-Waverly Laurel</t>
  </si>
  <si>
    <t>04809 WMD2730-Waverly Stonybrook</t>
  </si>
  <si>
    <t>04810 WMD2730-Waverly Cape</t>
  </si>
  <si>
    <t>04811 WMD2730-Waverly Currant</t>
  </si>
  <si>
    <t>04812 WMD2730-Waverly Evergreen</t>
  </si>
  <si>
    <t>04813 WMD2730-Waverly Goldleaf</t>
  </si>
  <si>
    <t>04814 WMD2730-Waverly Silhouette</t>
  </si>
  <si>
    <t>5005 WMD2730-Dartmouth White</t>
  </si>
  <si>
    <t>500501 WMD2730-Dartmouth Bayside</t>
  </si>
  <si>
    <t>500502 WMD2730-Dartmouth Biscayne</t>
  </si>
  <si>
    <t>500503 WMD2730-Dartmouth Midnight</t>
  </si>
  <si>
    <t>500504 WMD2730-Dartmouth Palmetto</t>
  </si>
  <si>
    <t>500505 WMD2730-Dartmouth Seabreeze</t>
  </si>
  <si>
    <t>500506 WMD2730-Dartmouth Seaport</t>
  </si>
  <si>
    <t>500507 WMD2730-Dartmouth Juniper</t>
  </si>
  <si>
    <t>500508 WMD2730-Dartmouth Laurel</t>
  </si>
  <si>
    <t>500509 WMD2730-Dartmouth Stonybrook</t>
  </si>
  <si>
    <t>500510 WMD2730-Dartmouth Cape</t>
  </si>
  <si>
    <t>500511 WMD2730-Dartmouth Currant</t>
  </si>
  <si>
    <t>500512 WMD2730-Dartmouth Evergreen</t>
  </si>
  <si>
    <t>500513 WMD2730-Dartmouth Goldleaf</t>
  </si>
  <si>
    <t>500514 WMD2730-Dartmouth Silhouette</t>
  </si>
  <si>
    <t>5022 WMD2730-Dartmouth Pewter</t>
  </si>
  <si>
    <t>5023 WMD2730-Dartmouth Grey</t>
  </si>
  <si>
    <t>5046 WMD2730-Dartmouth Hazelnut</t>
  </si>
  <si>
    <t>003 WMD2736-Dartmouth Honey</t>
  </si>
  <si>
    <t>005 WMD2736-Dartmouth White</t>
  </si>
  <si>
    <t>00501 WMD2736-Dartmouth Bayside</t>
  </si>
  <si>
    <t>00502 WMD2736-Dartmouth Biscayne</t>
  </si>
  <si>
    <t>00503 WMD2736-Dartmouth Midnight</t>
  </si>
  <si>
    <t>00504 WMD2736-Dartmouth Palmetto</t>
  </si>
  <si>
    <t>00505 WMD2736-Dartmouth Seabreeze</t>
  </si>
  <si>
    <t>00506 WMD2736-Dartmouth Seaport</t>
  </si>
  <si>
    <t>00507 WMD2736-Dartmouth Juniper</t>
  </si>
  <si>
    <t>00508 WMD2736-Dartmouth Laurel</t>
  </si>
  <si>
    <t>00509 WMD2736-Dartmouth Stonybrook</t>
  </si>
  <si>
    <t>00510 WMD2736-Dartmouth Cape</t>
  </si>
  <si>
    <t>00511 WMD2736-Dartmouth Currant</t>
  </si>
  <si>
    <t>00512 WMD2736-Dartmouth Evergreen</t>
  </si>
  <si>
    <t>00513 WMD2736-Dartmouth Goldleaf</t>
  </si>
  <si>
    <t>00514 WMD2736-Dartmouth Silhouette</t>
  </si>
  <si>
    <t>014 WMD2736-Dartmouth Dark Sable</t>
  </si>
  <si>
    <t>020 WMD2736-York White</t>
  </si>
  <si>
    <t>02001 WMD2736-York Bayside</t>
  </si>
  <si>
    <t>02002 WMD2736-York Biscayne</t>
  </si>
  <si>
    <t>02003 WMD2736-York Midnight</t>
  </si>
  <si>
    <t>02004 WMD2736-York Palmetto</t>
  </si>
  <si>
    <t>02005 WMD2736-York Seabreeze</t>
  </si>
  <si>
    <t>02006 WMD2736-York Seaport</t>
  </si>
  <si>
    <t>02007 WMD2736-York Juniper</t>
  </si>
  <si>
    <t>02008 WMD2736-York Laurel</t>
  </si>
  <si>
    <t>02009 WMD2736-York Stonybrook</t>
  </si>
  <si>
    <t>02010 WMD2736-York Cape</t>
  </si>
  <si>
    <t>02011 WMD2736-York Currant</t>
  </si>
  <si>
    <t>02012 WMD2736-York Evergreen</t>
  </si>
  <si>
    <t>02013 WMD2736-York Goldleaf</t>
  </si>
  <si>
    <t>02014 WMD2736-York Silhouette</t>
  </si>
  <si>
    <t>021 WMD2736-York Grey</t>
  </si>
  <si>
    <t>022 WMD2736-Dartmouth Pewter</t>
  </si>
  <si>
    <t>023 WMD2736-Dartmouth Grey</t>
  </si>
  <si>
    <t>024 WMD2736-Dartmouth Brownstone</t>
  </si>
  <si>
    <t>038 WMD2736-Hanover White</t>
  </si>
  <si>
    <t>03801 WMD2736-Hanover Bayside</t>
  </si>
  <si>
    <t>03802 WMD2736-Hanover Biscayne</t>
  </si>
  <si>
    <t>03803 WMD2736-Hanover Midnight</t>
  </si>
  <si>
    <t>03804 WMD2736-Hanover Palmetto</t>
  </si>
  <si>
    <t>03805 WMD2736-Hanover Seabreeze</t>
  </si>
  <si>
    <t>03806 WMD2736-Hanover Seaport</t>
  </si>
  <si>
    <t>03807 WMD2736-Hanover Juniper</t>
  </si>
  <si>
    <t>03808 WMD2736-Hanover Laurel</t>
  </si>
  <si>
    <t>03809 WMD2736-Hanover Stonybrook</t>
  </si>
  <si>
    <t>03810 WMD2736-Hanover Cape</t>
  </si>
  <si>
    <t>03811 WMD2736-Hanover Currant</t>
  </si>
  <si>
    <t>03812 WMD2736-Hanover Evergreen</t>
  </si>
  <si>
    <t>03813 WMD2736-Hanover Goldleaf</t>
  </si>
  <si>
    <t>03814 WMD2736-Hanover Silhouette</t>
  </si>
  <si>
    <t>039 WMD2736-Hanover Grey</t>
  </si>
  <si>
    <t>040 WMD2736-Berwyn Opal</t>
  </si>
  <si>
    <t>046 WMD2736-Dartmouth Hazelnut</t>
  </si>
  <si>
    <t>047 WMD2736-Waverly Hazelnut</t>
  </si>
  <si>
    <t>048 WMD2736-Waverly White</t>
  </si>
  <si>
    <t>04801 WMD2736-Waverly Bayside</t>
  </si>
  <si>
    <t>04802 WMD2736-Waverly Biscayne</t>
  </si>
  <si>
    <t>04803 WMD2736-Waverly Midnight</t>
  </si>
  <si>
    <t>04804 WMD2736-Waverly Palmetto</t>
  </si>
  <si>
    <t>04805 WMD2736-Waverly Seabreeze</t>
  </si>
  <si>
    <t>04806 WMD2736-Waverly Seaport</t>
  </si>
  <si>
    <t>04807 WMD2736-Waverly Juniper</t>
  </si>
  <si>
    <t>04808 WMD2736-Waverly Laurel</t>
  </si>
  <si>
    <t>04809 WMD2736-Waverly Stonybrook</t>
  </si>
  <si>
    <t>04810 WMD2736-Waverly Cape</t>
  </si>
  <si>
    <t>04811 WMD2736-Waverly Currant</t>
  </si>
  <si>
    <t>04812 WMD2736-Waverly Evergreen</t>
  </si>
  <si>
    <t>04813 WMD2736-Waverly Goldleaf</t>
  </si>
  <si>
    <t>04814 WMD2736-Waverly Silhouette</t>
  </si>
  <si>
    <t>5005 WMD2736-Dartmouth White</t>
  </si>
  <si>
    <t>500501 WMD2736-Dartmouth Bayside</t>
  </si>
  <si>
    <t>500502 WMD2736-Dartmouth Biscayne</t>
  </si>
  <si>
    <t>500503 WMD2736-Dartmouth Midnight</t>
  </si>
  <si>
    <t>500504 WMD2736-Dartmouth Palmetto</t>
  </si>
  <si>
    <t>500505 WMD2736-Dartmouth Seabreeze</t>
  </si>
  <si>
    <t>500506 WMD2736-Dartmouth Seaport</t>
  </si>
  <si>
    <t>500507 WMD2736-Dartmouth Juniper</t>
  </si>
  <si>
    <t>500508 WMD2736-Dartmouth Laurel</t>
  </si>
  <si>
    <t>500509 WMD2736-Dartmouth Stonybrook</t>
  </si>
  <si>
    <t>500510 WMD2736-Dartmouth Cape</t>
  </si>
  <si>
    <t>500511 WMD2736-Dartmouth Currant</t>
  </si>
  <si>
    <t>500512 WMD2736-Dartmouth Evergreen</t>
  </si>
  <si>
    <t>500513 WMD2736-Dartmouth Goldleaf</t>
  </si>
  <si>
    <t>500514 WMD2736-Dartmouth Silhouette</t>
  </si>
  <si>
    <t>5022 WMD2736-Dartmouth Pewter</t>
  </si>
  <si>
    <t>5023 WMD2736-Dartmouth Grey</t>
  </si>
  <si>
    <t>5046 WMD2736-Dartmouth Hazelnut</t>
  </si>
  <si>
    <t>003 WMD2742-Dartmouth Honey</t>
  </si>
  <si>
    <t>005 WMD2742-Dartmouth White</t>
  </si>
  <si>
    <t>00501 WMD2742-Dartmouth Bayside</t>
  </si>
  <si>
    <t>00502 WMD2742-Dartmouth Biscayne</t>
  </si>
  <si>
    <t>00503 WMD2742-Dartmouth Midnight</t>
  </si>
  <si>
    <t>00504 WMD2742-Dartmouth Palmetto</t>
  </si>
  <si>
    <t>00505 WMD2742-Dartmouth Seabreeze</t>
  </si>
  <si>
    <t>00506 WMD2742-Dartmouth Seaport</t>
  </si>
  <si>
    <t>00507 WMD2742-Dartmouth Juniper</t>
  </si>
  <si>
    <t>00508 WMD2742-Dartmouth Laurel</t>
  </si>
  <si>
    <t>00509 WMD2742-Dartmouth Stonybrook</t>
  </si>
  <si>
    <t>00510 WMD2742-Dartmouth Cape</t>
  </si>
  <si>
    <t>00511 WMD2742-Dartmouth Currant</t>
  </si>
  <si>
    <t>00512 WMD2742-Dartmouth Evergreen</t>
  </si>
  <si>
    <t>00513 WMD2742-Dartmouth Goldleaf</t>
  </si>
  <si>
    <t>00514 WMD2742-Dartmouth Silhouette</t>
  </si>
  <si>
    <t>014 WMD2742-Dartmouth Dark Sable</t>
  </si>
  <si>
    <t>020 WMD2742-York White</t>
  </si>
  <si>
    <t>02001 WMD2742-York Bayside</t>
  </si>
  <si>
    <t>02002 WMD2742-York Biscayne</t>
  </si>
  <si>
    <t>02003 WMD2742-York Midnight</t>
  </si>
  <si>
    <t>02004 WMD2742-York Palmetto</t>
  </si>
  <si>
    <t>02005 WMD2742-York Seabreeze</t>
  </si>
  <si>
    <t>02006 WMD2742-York Seaport</t>
  </si>
  <si>
    <t>02007 WMD2742-York Juniper</t>
  </si>
  <si>
    <t>02008 WMD2742-York Laurel</t>
  </si>
  <si>
    <t>02009 WMD2742-York Stonybrook</t>
  </si>
  <si>
    <t>02010 WMD2742-York Cape</t>
  </si>
  <si>
    <t>02011 WMD2742-York Currant</t>
  </si>
  <si>
    <t>02012 WMD2742-York Evergreen</t>
  </si>
  <si>
    <t>02013 WMD2742-York Goldleaf</t>
  </si>
  <si>
    <t>02014 WMD2742-York Silhouette</t>
  </si>
  <si>
    <t>021 WMD2742-York Grey</t>
  </si>
  <si>
    <t>022 WMD2742-Dartmouth Pewter</t>
  </si>
  <si>
    <t>023 WMD2742-Dartmouth Grey</t>
  </si>
  <si>
    <t>024 WMD2742-Dartmouth Brownstone</t>
  </si>
  <si>
    <t>038 WMD2742-Hanover White</t>
  </si>
  <si>
    <t>03801 WMD2742-Hanover Bayside</t>
  </si>
  <si>
    <t>03802 WMD2742-Hanover Biscayne</t>
  </si>
  <si>
    <t>03803 WMD2742-Hanover Midnight</t>
  </si>
  <si>
    <t>03804 WMD2742-Hanover Palmetto</t>
  </si>
  <si>
    <t>03805 WMD2742-Hanover Seabreeze</t>
  </si>
  <si>
    <t>03806 WMD2742-Hanover Seaport</t>
  </si>
  <si>
    <t>03807 WMD2742-Hanover Juniper</t>
  </si>
  <si>
    <t>03808 WMD2742-Hanover Laurel</t>
  </si>
  <si>
    <t>03809 WMD2742-Hanover Stonybrook</t>
  </si>
  <si>
    <t>03810 WMD2742-Hanover Cape</t>
  </si>
  <si>
    <t>03811 WMD2742-Hanover Currant</t>
  </si>
  <si>
    <t>03812 WMD2742-Hanover Evergreen</t>
  </si>
  <si>
    <t>03813 WMD2742-Hanover Goldleaf</t>
  </si>
  <si>
    <t>03814 WMD2742-Hanover Silhouette</t>
  </si>
  <si>
    <t>039 WMD2742-Hanover Grey</t>
  </si>
  <si>
    <t>040 WMD2742-Berwyn Opal</t>
  </si>
  <si>
    <t>046 WMD2742-Dartmouth Hazelnut</t>
  </si>
  <si>
    <t>047 WMD2742-Waverly Hazelnut</t>
  </si>
  <si>
    <t>048 WMD2742-Waverly White</t>
  </si>
  <si>
    <t>04801 WMD2742-Waverly Bayside</t>
  </si>
  <si>
    <t>04802 WMD2742-Waverly Biscayne</t>
  </si>
  <si>
    <t>04803 WMD2742-Waverly Midnight</t>
  </si>
  <si>
    <t>04804 WMD2742-Waverly Palmetto</t>
  </si>
  <si>
    <t>04805 WMD2742-Waverly Seabreeze</t>
  </si>
  <si>
    <t>04806 WMD2742-Waverly Seaport</t>
  </si>
  <si>
    <t>04807 WMD2742-Waverly Juniper</t>
  </si>
  <si>
    <t>04808 WMD2742-Waverly Laurel</t>
  </si>
  <si>
    <t>04809 WMD2742-Waverly Stonybrook</t>
  </si>
  <si>
    <t>04810 WMD2742-Waverly Cape</t>
  </si>
  <si>
    <t>04811 WMD2742-Waverly Currant</t>
  </si>
  <si>
    <t>04812 WMD2742-Waverly Evergreen</t>
  </si>
  <si>
    <t>04813 WMD2742-Waverly Goldleaf</t>
  </si>
  <si>
    <t>04814 WMD2742-Waverly Silhouette</t>
  </si>
  <si>
    <t>5005 WMD2742-Dartmouth White</t>
  </si>
  <si>
    <t>500501 WMD2742-Dartmouth Bayside</t>
  </si>
  <si>
    <t>500502 WMD2742-Dartmouth Biscayne</t>
  </si>
  <si>
    <t>500503 WMD2742-Dartmouth Midnight</t>
  </si>
  <si>
    <t>500504 WMD2742-Dartmouth Palmetto</t>
  </si>
  <si>
    <t>500505 WMD2742-Dartmouth Seabreeze</t>
  </si>
  <si>
    <t>500506 WMD2742-Dartmouth Seaport</t>
  </si>
  <si>
    <t>500507 WMD2742-Dartmouth Juniper</t>
  </si>
  <si>
    <t>500508 WMD2742-Dartmouth Laurel</t>
  </si>
  <si>
    <t>500509 WMD2742-Dartmouth Stonybrook</t>
  </si>
  <si>
    <t>500510 WMD2742-Dartmouth Cape</t>
  </si>
  <si>
    <t>500511 WMD2742-Dartmouth Currant</t>
  </si>
  <si>
    <t>500512 WMD2742-Dartmouth Evergreen</t>
  </si>
  <si>
    <t>500513 WMD2742-Dartmouth Goldleaf</t>
  </si>
  <si>
    <t>500514 WMD2742-Dartmouth Silhouette</t>
  </si>
  <si>
    <t>5022 WMD2742-Dartmouth Pewter</t>
  </si>
  <si>
    <t>5023 WMD2742-Dartmouth Grey</t>
  </si>
  <si>
    <t>5046 WMD2742-Dartmouth Hazelnut</t>
  </si>
  <si>
    <t>003 WMD3030-Dartmouth Honey</t>
  </si>
  <si>
    <t>005 WMD3030-Dartmouth White</t>
  </si>
  <si>
    <t>00501 WMD3030-Dartmouth Bayside</t>
  </si>
  <si>
    <t>00502 WMD3030-Dartmouth Biscayne</t>
  </si>
  <si>
    <t>00503 WMD3030-Dartmouth Midnight</t>
  </si>
  <si>
    <t>00504 WMD3030-Dartmouth Palmetto</t>
  </si>
  <si>
    <t>00505 WMD3030-Dartmouth Seabreeze</t>
  </si>
  <si>
    <t>00506 WMD3030-Dartmouth Seaport</t>
  </si>
  <si>
    <t>00507 WMD3030-Dartmouth Juniper</t>
  </si>
  <si>
    <t>00508 WMD3030-Dartmouth Laurel</t>
  </si>
  <si>
    <t>00509 WMD3030-Dartmouth Stonybrook</t>
  </si>
  <si>
    <t>00510 WMD3030-Dartmouth Cape</t>
  </si>
  <si>
    <t>00511 WMD3030-Dartmouth Currant</t>
  </si>
  <si>
    <t>00512 WMD3030-Dartmouth Evergreen</t>
  </si>
  <si>
    <t>00513 WMD3030-Dartmouth Goldleaf</t>
  </si>
  <si>
    <t>00514 WMD3030-Dartmouth Silhouette</t>
  </si>
  <si>
    <t>014 WMD3030-Dartmouth Dark Sable</t>
  </si>
  <si>
    <t>020 WMD3030-York White</t>
  </si>
  <si>
    <t>02001 WMD3030-York Bayside</t>
  </si>
  <si>
    <t>02002 WMD3030-York Biscayne</t>
  </si>
  <si>
    <t>02003 WMD3030-York Midnight</t>
  </si>
  <si>
    <t>02004 WMD3030-York Palmetto</t>
  </si>
  <si>
    <t>02005 WMD3030-York Seabreeze</t>
  </si>
  <si>
    <t>02006 WMD3030-York Seaport</t>
  </si>
  <si>
    <t>02007 WMD3030-York Juniper</t>
  </si>
  <si>
    <t>02008 WMD3030-York Laurel</t>
  </si>
  <si>
    <t>02009 WMD3030-York Stonybrook</t>
  </si>
  <si>
    <t>02010 WMD3030-York Cape</t>
  </si>
  <si>
    <t>02011 WMD3030-York Currant</t>
  </si>
  <si>
    <t>02012 WMD3030-York Evergreen</t>
  </si>
  <si>
    <t>02013 WMD3030-York Goldleaf</t>
  </si>
  <si>
    <t>02014 WMD3030-York Silhouette</t>
  </si>
  <si>
    <t>021 WMD3030-York Grey</t>
  </si>
  <si>
    <t>022 WMD3030-Dartmouth Pewter</t>
  </si>
  <si>
    <t>023 WMD3030-Dartmouth Grey</t>
  </si>
  <si>
    <t>024 WMD3030-Dartmouth Brownstone</t>
  </si>
  <si>
    <t>038 WMD3030-Hanover White</t>
  </si>
  <si>
    <t>03801 WMD3030-Hanover Bayside</t>
  </si>
  <si>
    <t>03802 WMD3030-Hanover Biscayne</t>
  </si>
  <si>
    <t>03803 WMD3030-Hanover Midnight</t>
  </si>
  <si>
    <t>03804 WMD3030-Hanover Palmetto</t>
  </si>
  <si>
    <t>03805 WMD3030-Hanover Seabreeze</t>
  </si>
  <si>
    <t>03806 WMD3030-Hanover Seaport</t>
  </si>
  <si>
    <t>03807 WMD3030-Hanover Juniper</t>
  </si>
  <si>
    <t>03808 WMD3030-Hanover Laurel</t>
  </si>
  <si>
    <t>03809 WMD3030-Hanover Stonybrook</t>
  </si>
  <si>
    <t>03810 WMD3030-Hanover Cape</t>
  </si>
  <si>
    <t>03811 WMD3030-Hanover Currant</t>
  </si>
  <si>
    <t>03812 WMD3030-Hanover Evergreen</t>
  </si>
  <si>
    <t>03813 WMD3030-Hanover Goldleaf</t>
  </si>
  <si>
    <t>03814 WMD3030-Hanover Silhouette</t>
  </si>
  <si>
    <t>039 WMD3030-Hanover Grey</t>
  </si>
  <si>
    <t>040 WMD3030-Berwyn Opal</t>
  </si>
  <si>
    <t>046 WMD3030-Dartmouth Hazelnut</t>
  </si>
  <si>
    <t>047 WMD3030-Waverly Hazelnut</t>
  </si>
  <si>
    <t>048 WMD3030-Waverly White</t>
  </si>
  <si>
    <t>04801 WMD3030-Waverly Bayside</t>
  </si>
  <si>
    <t>04802 WMD3030-Waverly Biscayne</t>
  </si>
  <si>
    <t>04803 WMD3030-Waverly Midnight</t>
  </si>
  <si>
    <t>04804 WMD3030-Waverly Palmetto</t>
  </si>
  <si>
    <t>04805 WMD3030-Waverly Seabreeze</t>
  </si>
  <si>
    <t>04806 WMD3030-Waverly Seaport</t>
  </si>
  <si>
    <t>04807 WMD3030-Waverly Juniper</t>
  </si>
  <si>
    <t>04808 WMD3030-Waverly Laurel</t>
  </si>
  <si>
    <t>04809 WMD3030-Waverly Stonybrook</t>
  </si>
  <si>
    <t>04810 WMD3030-Waverly Cape</t>
  </si>
  <si>
    <t>04811 WMD3030-Waverly Currant</t>
  </si>
  <si>
    <t>04812 WMD3030-Waverly Evergreen</t>
  </si>
  <si>
    <t>04813 WMD3030-Waverly Goldleaf</t>
  </si>
  <si>
    <t>04814 WMD3030-Waverly Silhouette</t>
  </si>
  <si>
    <t>5005 WMD3030-Dartmouth White</t>
  </si>
  <si>
    <t>500501 WMD3030-Dartmouth Bayside</t>
  </si>
  <si>
    <t>500502 WMD3030-Dartmouth Biscayne</t>
  </si>
  <si>
    <t>500503 WMD3030-Dartmouth Midnight</t>
  </si>
  <si>
    <t>500504 WMD3030-Dartmouth Palmetto</t>
  </si>
  <si>
    <t>500505 WMD3030-Dartmouth Seabreeze</t>
  </si>
  <si>
    <t>500506 WMD3030-Dartmouth Seaport</t>
  </si>
  <si>
    <t>500507 WMD3030-Dartmouth Juniper</t>
  </si>
  <si>
    <t>500508 WMD3030-Dartmouth Laurel</t>
  </si>
  <si>
    <t>500509 WMD3030-Dartmouth Stonybrook</t>
  </si>
  <si>
    <t>500510 WMD3030-Dartmouth Cape</t>
  </si>
  <si>
    <t>500511 WMD3030-Dartmouth Currant</t>
  </si>
  <si>
    <t>500512 WMD3030-Dartmouth Evergreen</t>
  </si>
  <si>
    <t>500513 WMD3030-Dartmouth Goldleaf</t>
  </si>
  <si>
    <t>500514 WMD3030-Dartmouth Silhouette</t>
  </si>
  <si>
    <t>5022 WMD3030-Dartmouth Pewter</t>
  </si>
  <si>
    <t>5023 WMD3030-Dartmouth Grey</t>
  </si>
  <si>
    <t>5046 WMD3030-Dartmouth Hazelnut</t>
  </si>
  <si>
    <t>003 WMD3036-Dartmouth Honey</t>
  </si>
  <si>
    <t>005 WMD3036-Dartmouth White</t>
  </si>
  <si>
    <t>00501 WMD3036-Dartmouth Bayside</t>
  </si>
  <si>
    <t>00502 WMD3036-Dartmouth Biscayne</t>
  </si>
  <si>
    <t>00503 WMD3036-Dartmouth Midnight</t>
  </si>
  <si>
    <t>00504 WMD3036-Dartmouth Palmetto</t>
  </si>
  <si>
    <t>00505 WMD3036-Dartmouth Seabreeze</t>
  </si>
  <si>
    <t>00506 WMD3036-Dartmouth Seaport</t>
  </si>
  <si>
    <t>00507 WMD3036-Dartmouth Juniper</t>
  </si>
  <si>
    <t>00508 WMD3036-Dartmouth Laurel</t>
  </si>
  <si>
    <t>00509 WMD3036-Dartmouth Stonybrook</t>
  </si>
  <si>
    <t>00510 WMD3036-Dartmouth Cape</t>
  </si>
  <si>
    <t>00511 WMD3036-Dartmouth Currant</t>
  </si>
  <si>
    <t>00512 WMD3036-Dartmouth Evergreen</t>
  </si>
  <si>
    <t>00513 WMD3036-Dartmouth Goldleaf</t>
  </si>
  <si>
    <t>00514 WMD3036-Dartmouth Silhouette</t>
  </si>
  <si>
    <t>014 WMD3036-Dartmouth Dark Sable</t>
  </si>
  <si>
    <t>020 WMD3036-York White</t>
  </si>
  <si>
    <t>02001 WMD3036-York Bayside</t>
  </si>
  <si>
    <t>02002 WMD3036-York Biscayne</t>
  </si>
  <si>
    <t>02003 WMD3036-York Midnight</t>
  </si>
  <si>
    <t>02004 WMD3036-York Palmetto</t>
  </si>
  <si>
    <t>02005 WMD3036-York Seabreeze</t>
  </si>
  <si>
    <t>02006 WMD3036-York Seaport</t>
  </si>
  <si>
    <t>02007 WMD3036-York Juniper</t>
  </si>
  <si>
    <t>02008 WMD3036-York Laurel</t>
  </si>
  <si>
    <t>02009 WMD3036-York Stonybrook</t>
  </si>
  <si>
    <t>02010 WMD3036-York Cape</t>
  </si>
  <si>
    <t>02011 WMD3036-York Currant</t>
  </si>
  <si>
    <t>02012 WMD3036-York Evergreen</t>
  </si>
  <si>
    <t>02013 WMD3036-York Goldleaf</t>
  </si>
  <si>
    <t>02014 WMD3036-York Silhouette</t>
  </si>
  <si>
    <t>021 WMD3036-York Grey</t>
  </si>
  <si>
    <t>022 WMD3036-Dartmouth Pewter</t>
  </si>
  <si>
    <t>023 WMD3036-Dartmouth Grey</t>
  </si>
  <si>
    <t>024 WMD3036-Dartmouth Brownstone</t>
  </si>
  <si>
    <t>038 WMD3036-Hanover White</t>
  </si>
  <si>
    <t>03801 WMD3036-Hanover Bayside</t>
  </si>
  <si>
    <t>03802 WMD3036-Hanover Biscayne</t>
  </si>
  <si>
    <t>03803 WMD3036-Hanover Midnight</t>
  </si>
  <si>
    <t>03804 WMD3036-Hanover Palmetto</t>
  </si>
  <si>
    <t>03805 WMD3036-Hanover Seabreeze</t>
  </si>
  <si>
    <t>03806 WMD3036-Hanover Seaport</t>
  </si>
  <si>
    <t>03807 WMD3036-Hanover Juniper</t>
  </si>
  <si>
    <t>03808 WMD3036-Hanover Laurel</t>
  </si>
  <si>
    <t>03809 WMD3036-Hanover Stonybrook</t>
  </si>
  <si>
    <t>03810 WMD3036-Hanover Cape</t>
  </si>
  <si>
    <t>03811 WMD3036-Hanover Currant</t>
  </si>
  <si>
    <t>03812 WMD3036-Hanover Evergreen</t>
  </si>
  <si>
    <t>03813 WMD3036-Hanover Goldleaf</t>
  </si>
  <si>
    <t>03814 WMD3036-Hanover Silhouette</t>
  </si>
  <si>
    <t>039 WMD3036-Hanover Grey</t>
  </si>
  <si>
    <t>040 WMD3036-Berwyn Opal</t>
  </si>
  <si>
    <t>046 WMD3036-Dartmouth Hazelnut</t>
  </si>
  <si>
    <t>047 WMD3036-Waverly Hazelnut</t>
  </si>
  <si>
    <t>048 WMD3036-Waverly White</t>
  </si>
  <si>
    <t>04801 WMD3036-Waverly Bayside</t>
  </si>
  <si>
    <t>04802 WMD3036-Waverly Biscayne</t>
  </si>
  <si>
    <t>04803 WMD3036-Waverly Midnight</t>
  </si>
  <si>
    <t>04804 WMD3036-Waverly Palmetto</t>
  </si>
  <si>
    <t>04805 WMD3036-Waverly Seabreeze</t>
  </si>
  <si>
    <t>04806 WMD3036-Waverly Seaport</t>
  </si>
  <si>
    <t>04807 WMD3036-Waverly Juniper</t>
  </si>
  <si>
    <t>04808 WMD3036-Waverly Laurel</t>
  </si>
  <si>
    <t>04809 WMD3036-Waverly Stonybrook</t>
  </si>
  <si>
    <t>04810 WMD3036-Waverly Cape</t>
  </si>
  <si>
    <t>04811 WMD3036-Waverly Currant</t>
  </si>
  <si>
    <t>04812 WMD3036-Waverly Evergreen</t>
  </si>
  <si>
    <t>04813 WMD3036-Waverly Goldleaf</t>
  </si>
  <si>
    <t>04814 WMD3036-Waverly Silhouette</t>
  </si>
  <si>
    <t>5005 WMD3036-Dartmouth White</t>
  </si>
  <si>
    <t>500501 WMD3036-Dartmouth Bayside</t>
  </si>
  <si>
    <t>500502 WMD3036-Dartmouth Biscayne</t>
  </si>
  <si>
    <t>500503 WMD3036-Dartmouth Midnight</t>
  </si>
  <si>
    <t>500504 WMD3036-Dartmouth Palmetto</t>
  </si>
  <si>
    <t>500505 WMD3036-Dartmouth Seabreeze</t>
  </si>
  <si>
    <t>500506 WMD3036-Dartmouth Seaport</t>
  </si>
  <si>
    <t>500507 WMD3036-Dartmouth Juniper</t>
  </si>
  <si>
    <t>500508 WMD3036-Dartmouth Laurel</t>
  </si>
  <si>
    <t>500509 WMD3036-Dartmouth Stonybrook</t>
  </si>
  <si>
    <t>500510 WMD3036-Dartmouth Cape</t>
  </si>
  <si>
    <t>500511 WMD3036-Dartmouth Currant</t>
  </si>
  <si>
    <t>500512 WMD3036-Dartmouth Evergreen</t>
  </si>
  <si>
    <t>500513 WMD3036-Dartmouth Goldleaf</t>
  </si>
  <si>
    <t>500514 WMD3036-Dartmouth Silhouette</t>
  </si>
  <si>
    <t>5022 WMD3036-Dartmouth Pewter</t>
  </si>
  <si>
    <t>5023 WMD3036-Dartmouth Grey</t>
  </si>
  <si>
    <t>5046 WMD3036-Dartmouth Hazelnut</t>
  </si>
  <si>
    <t>003 WMD3042-Dartmouth Honey</t>
  </si>
  <si>
    <t>005 WMD3042-Dartmouth White</t>
  </si>
  <si>
    <t>00501 WMD3042-Dartmouth Bayside</t>
  </si>
  <si>
    <t>00502 WMD3042-Dartmouth Biscayne</t>
  </si>
  <si>
    <t>00503 WMD3042-Dartmouth Midnight</t>
  </si>
  <si>
    <t>00504 WMD3042-Dartmouth Palmetto</t>
  </si>
  <si>
    <t>00505 WMD3042-Dartmouth Seabreeze</t>
  </si>
  <si>
    <t>00506 WMD3042-Dartmouth Seaport</t>
  </si>
  <si>
    <t>00507 WMD3042-Dartmouth Juniper</t>
  </si>
  <si>
    <t>00508 WMD3042-Dartmouth Laurel</t>
  </si>
  <si>
    <t>00509 WMD3042-Dartmouth Stonybrook</t>
  </si>
  <si>
    <t>00510 WMD3042-Dartmouth Cape</t>
  </si>
  <si>
    <t>00511 WMD3042-Dartmouth Currant</t>
  </si>
  <si>
    <t>00512 WMD3042-Dartmouth Evergreen</t>
  </si>
  <si>
    <t>00513 WMD3042-Dartmouth Goldleaf</t>
  </si>
  <si>
    <t>00514 WMD3042-Dartmouth Silhouette</t>
  </si>
  <si>
    <t>014 WMD3042-Dartmouth Dark Sable</t>
  </si>
  <si>
    <t>020 WMD3042-York White</t>
  </si>
  <si>
    <t>02001 WMD3042-York Bayside</t>
  </si>
  <si>
    <t>02002 WMD3042-York Biscayne</t>
  </si>
  <si>
    <t>02003 WMD3042-York Midnight</t>
  </si>
  <si>
    <t>02004 WMD3042-York Palmetto</t>
  </si>
  <si>
    <t>02005 WMD3042-York Seabreeze</t>
  </si>
  <si>
    <t>02006 WMD3042-York Seaport</t>
  </si>
  <si>
    <t>02007 WMD3042-York Juniper</t>
  </si>
  <si>
    <t>02008 WMD3042-York Laurel</t>
  </si>
  <si>
    <t>02009 WMD3042-York Stonybrook</t>
  </si>
  <si>
    <t>02010 WMD3042-York Cape</t>
  </si>
  <si>
    <t>02011 WMD3042-York Currant</t>
  </si>
  <si>
    <t>02012 WMD3042-York Evergreen</t>
  </si>
  <si>
    <t>02013 WMD3042-York Goldleaf</t>
  </si>
  <si>
    <t>02014 WMD3042-York Silhouette</t>
  </si>
  <si>
    <t>021 WMD3042-York Grey</t>
  </si>
  <si>
    <t>022 WMD3042-Dartmouth Pewter</t>
  </si>
  <si>
    <t>023 WMD3042-Dartmouth Grey</t>
  </si>
  <si>
    <t>024 WMD3042-Dartmouth Brownstone</t>
  </si>
  <si>
    <t>038 WMD3042-Hanover White</t>
  </si>
  <si>
    <t>03801 WMD3042-Hanover Bayside</t>
  </si>
  <si>
    <t>03802 WMD3042-Hanover Biscayne</t>
  </si>
  <si>
    <t>03803 WMD3042-Hanover Midnight</t>
  </si>
  <si>
    <t>03804 WMD3042-Hanover Palmetto</t>
  </si>
  <si>
    <t>03805 WMD3042-Hanover Seabreeze</t>
  </si>
  <si>
    <t>03806 WMD3042-Hanover Seaport</t>
  </si>
  <si>
    <t>03807 WMD3042-Hanover Juniper</t>
  </si>
  <si>
    <t>03808 WMD3042-Hanover Laurel</t>
  </si>
  <si>
    <t>03809 WMD3042-Hanover Stonybrook</t>
  </si>
  <si>
    <t>03810 WMD3042-Hanover Cape</t>
  </si>
  <si>
    <t>03811 WMD3042-Hanover Currant</t>
  </si>
  <si>
    <t>03812 WMD3042-Hanover Evergreen</t>
  </si>
  <si>
    <t>03813 WMD3042-Hanover Goldleaf</t>
  </si>
  <si>
    <t>03814 WMD3042-Hanover Silhouette</t>
  </si>
  <si>
    <t>039 WMD3042-Hanover Grey</t>
  </si>
  <si>
    <t>040 WMD3042-Berwyn Opal</t>
  </si>
  <si>
    <t>046 WMD3042-Dartmouth Hazelnut</t>
  </si>
  <si>
    <t>047 WMD3042-Waverly Hazelnut</t>
  </si>
  <si>
    <t>048 WMD3042-Waverly White</t>
  </si>
  <si>
    <t>04801 WMD3042-Waverly Bayside</t>
  </si>
  <si>
    <t>04802 WMD3042-Waverly Biscayne</t>
  </si>
  <si>
    <t>04803 WMD3042-Waverly Midnight</t>
  </si>
  <si>
    <t>04804 WMD3042-Waverly Palmetto</t>
  </si>
  <si>
    <t>04805 WMD3042-Waverly Seabreeze</t>
  </si>
  <si>
    <t>04806 WMD3042-Waverly Seaport</t>
  </si>
  <si>
    <t>04807 WMD3042-Waverly Juniper</t>
  </si>
  <si>
    <t>04808 WMD3042-Waverly Laurel</t>
  </si>
  <si>
    <t>04809 WMD3042-Waverly Stonybrook</t>
  </si>
  <si>
    <t>04810 WMD3042-Waverly Cape</t>
  </si>
  <si>
    <t>04811 WMD3042-Waverly Currant</t>
  </si>
  <si>
    <t>04812 WMD3042-Waverly Evergreen</t>
  </si>
  <si>
    <t>04813 WMD3042-Waverly Goldleaf</t>
  </si>
  <si>
    <t>04814 WMD3042-Waverly Silhouette</t>
  </si>
  <si>
    <t>5005 WMD3042-Dartmouth White</t>
  </si>
  <si>
    <t>500501 WMD3042-Dartmouth Bayside</t>
  </si>
  <si>
    <t>500502 WMD3042-Dartmouth Biscayne</t>
  </si>
  <si>
    <t>500503 WMD3042-Dartmouth Midnight</t>
  </si>
  <si>
    <t>500504 WMD3042-Dartmouth Palmetto</t>
  </si>
  <si>
    <t>500505 WMD3042-Dartmouth Seabreeze</t>
  </si>
  <si>
    <t>500506 WMD3042-Dartmouth Seaport</t>
  </si>
  <si>
    <t>500507 WMD3042-Dartmouth Juniper</t>
  </si>
  <si>
    <t>500508 WMD3042-Dartmouth Laurel</t>
  </si>
  <si>
    <t>500509 WMD3042-Dartmouth Stonybrook</t>
  </si>
  <si>
    <t>500510 WMD3042-Dartmouth Cape</t>
  </si>
  <si>
    <t>500511 WMD3042-Dartmouth Currant</t>
  </si>
  <si>
    <t>500512 WMD3042-Dartmouth Evergreen</t>
  </si>
  <si>
    <t>500513 WMD3042-Dartmouth Goldleaf</t>
  </si>
  <si>
    <t>500514 WMD3042-Dartmouth Silhouette</t>
  </si>
  <si>
    <t>5022 WMD3042-Dartmouth Pewter</t>
  </si>
  <si>
    <t>5023 WMD3042-Dartmouth Grey</t>
  </si>
  <si>
    <t>5046 WMD3042-Dartmouth Hazelnut</t>
  </si>
  <si>
    <t>003 WMD3630-Dartmouth Honey</t>
  </si>
  <si>
    <t>005 WMD3630-Dartmouth White</t>
  </si>
  <si>
    <t>00501 WMD3630-Dartmouth Bayside</t>
  </si>
  <si>
    <t>00502 WMD3630-Dartmouth Biscayne</t>
  </si>
  <si>
    <t>00503 WMD3630-Dartmouth Midnight</t>
  </si>
  <si>
    <t>00504 WMD3630-Dartmouth Palmetto</t>
  </si>
  <si>
    <t>00505 WMD3630-Dartmouth Seabreeze</t>
  </si>
  <si>
    <t>00506 WMD3630-Dartmouth Seaport</t>
  </si>
  <si>
    <t>00507 WMD3630-Dartmouth Juniper</t>
  </si>
  <si>
    <t>00508 WMD3630-Dartmouth Laurel</t>
  </si>
  <si>
    <t>00509 WMD3630-Dartmouth Stonybrook</t>
  </si>
  <si>
    <t>00510 WMD3630-Dartmouth Cape</t>
  </si>
  <si>
    <t>00511 WMD3630-Dartmouth Currant</t>
  </si>
  <si>
    <t>00512 WMD3630-Dartmouth Evergreen</t>
  </si>
  <si>
    <t>00513 WMD3630-Dartmouth Goldleaf</t>
  </si>
  <si>
    <t>00514 WMD3630-Dartmouth Silhouette</t>
  </si>
  <si>
    <t>014 WMD3630-Dartmouth Dark Sable</t>
  </si>
  <si>
    <t>020 WMD3630-York White</t>
  </si>
  <si>
    <t>02001 WMD3630-York Bayside</t>
  </si>
  <si>
    <t>02002 WMD3630-York Biscayne</t>
  </si>
  <si>
    <t>02003 WMD3630-York Midnight</t>
  </si>
  <si>
    <t>02004 WMD3630-York Palmetto</t>
  </si>
  <si>
    <t>02005 WMD3630-York Seabreeze</t>
  </si>
  <si>
    <t>02006 WMD3630-York Seaport</t>
  </si>
  <si>
    <t>02007 WMD3630-York Juniper</t>
  </si>
  <si>
    <t>02008 WMD3630-York Laurel</t>
  </si>
  <si>
    <t>02009 WMD3630-York Stonybrook</t>
  </si>
  <si>
    <t>02010 WMD3630-York Cape</t>
  </si>
  <si>
    <t>02011 WMD3630-York Currant</t>
  </si>
  <si>
    <t>02012 WMD3630-York Evergreen</t>
  </si>
  <si>
    <t>02013 WMD3630-York Goldleaf</t>
  </si>
  <si>
    <t>02014 WMD3630-York Silhouette</t>
  </si>
  <si>
    <t>021 WMD3630-York Grey</t>
  </si>
  <si>
    <t>022 WMD3630-Dartmouth Pewter</t>
  </si>
  <si>
    <t>023 WMD3630-Dartmouth Grey</t>
  </si>
  <si>
    <t>024 WMD3630-Dartmouth Brownstone</t>
  </si>
  <si>
    <t>038 WMD3630-Hanover White</t>
  </si>
  <si>
    <t>03801 WMD3630-Hanover Bayside</t>
  </si>
  <si>
    <t>03802 WMD3630-Hanover Biscayne</t>
  </si>
  <si>
    <t>03803 WMD3630-Hanover Midnight</t>
  </si>
  <si>
    <t>03804 WMD3630-Hanover Palmetto</t>
  </si>
  <si>
    <t>03805 WMD3630-Hanover Seabreeze</t>
  </si>
  <si>
    <t>03806 WMD3630-Hanover Seaport</t>
  </si>
  <si>
    <t>03807 WMD3630-Hanover Juniper</t>
  </si>
  <si>
    <t>03808 WMD3630-Hanover Laurel</t>
  </si>
  <si>
    <t>03809 WMD3630-Hanover Stonybrook</t>
  </si>
  <si>
    <t>03810 WMD3630-Hanover Cape</t>
  </si>
  <si>
    <t>03811 WMD3630-Hanover Currant</t>
  </si>
  <si>
    <t>03812 WMD3630-Hanover Evergreen</t>
  </si>
  <si>
    <t>03813 WMD3630-Hanover Goldleaf</t>
  </si>
  <si>
    <t>03814 WMD3630-Hanover Silhouette</t>
  </si>
  <si>
    <t>039 WMD3630-Hanover Grey</t>
  </si>
  <si>
    <t>040 WMD3630-Berwyn Opal</t>
  </si>
  <si>
    <t>046 WMD3630-Dartmouth Hazelnut</t>
  </si>
  <si>
    <t>047 WMD3630-Waverly Hazelnut</t>
  </si>
  <si>
    <t>048 WMD3630-Waverly White</t>
  </si>
  <si>
    <t>04801 WMD3630-Waverly Bayside</t>
  </si>
  <si>
    <t>04802 WMD3630-Waverly Biscayne</t>
  </si>
  <si>
    <t>04803 WMD3630-Waverly Midnight</t>
  </si>
  <si>
    <t>04804 WMD3630-Waverly Palmetto</t>
  </si>
  <si>
    <t>04805 WMD3630-Waverly Seabreeze</t>
  </si>
  <si>
    <t>04806 WMD3630-Waverly Seaport</t>
  </si>
  <si>
    <t>04807 WMD3630-Waverly Juniper</t>
  </si>
  <si>
    <t>04808 WMD3630-Waverly Laurel</t>
  </si>
  <si>
    <t>04809 WMD3630-Waverly Stonybrook</t>
  </si>
  <si>
    <t>04810 WMD3630-Waverly Cape</t>
  </si>
  <si>
    <t>04811 WMD3630-Waverly Currant</t>
  </si>
  <si>
    <t>04812 WMD3630-Waverly Evergreen</t>
  </si>
  <si>
    <t>04813 WMD3630-Waverly Goldleaf</t>
  </si>
  <si>
    <t>04814 WMD3630-Waverly Silhouette</t>
  </si>
  <si>
    <t>5005 WMD3630-Dartmouth White</t>
  </si>
  <si>
    <t>500501 WMD3630-Dartmouth Bayside</t>
  </si>
  <si>
    <t>500502 WMD3630-Dartmouth Biscayne</t>
  </si>
  <si>
    <t>500503 WMD3630-Dartmouth Midnight</t>
  </si>
  <si>
    <t>500504 WMD3630-Dartmouth Palmetto</t>
  </si>
  <si>
    <t>500505 WMD3630-Dartmouth Seabreeze</t>
  </si>
  <si>
    <t>500506 WMD3630-Dartmouth Seaport</t>
  </si>
  <si>
    <t>500507 WMD3630-Dartmouth Juniper</t>
  </si>
  <si>
    <t>500508 WMD3630-Dartmouth Laurel</t>
  </si>
  <si>
    <t>500509 WMD3630-Dartmouth Stonybrook</t>
  </si>
  <si>
    <t>500510 WMD3630-Dartmouth Cape</t>
  </si>
  <si>
    <t>500511 WMD3630-Dartmouth Currant</t>
  </si>
  <si>
    <t>500512 WMD3630-Dartmouth Evergreen</t>
  </si>
  <si>
    <t>500513 WMD3630-Dartmouth Goldleaf</t>
  </si>
  <si>
    <t>500514 WMD3630-Dartmouth Silhouette</t>
  </si>
  <si>
    <t>5022 WMD3630-Dartmouth Pewter</t>
  </si>
  <si>
    <t>5023 WMD3630-Dartmouth Grey</t>
  </si>
  <si>
    <t>5046 WMD3630-Dartmouth Hazelnut</t>
  </si>
  <si>
    <t>003 WMD3636-Dartmouth Honey</t>
  </si>
  <si>
    <t>005 WMD3636-Dartmouth White</t>
  </si>
  <si>
    <t>00501 WMD3636-Dartmouth Bayside</t>
  </si>
  <si>
    <t>00502 WMD3636-Dartmouth Biscayne</t>
  </si>
  <si>
    <t>00503 WMD3636-Dartmouth Midnight</t>
  </si>
  <si>
    <t>00504 WMD3636-Dartmouth Palmetto</t>
  </si>
  <si>
    <t>00505 WMD3636-Dartmouth Seabreeze</t>
  </si>
  <si>
    <t>00506 WMD3636-Dartmouth Seaport</t>
  </si>
  <si>
    <t>00507 WMD3636-Dartmouth Juniper</t>
  </si>
  <si>
    <t>00508 WMD3636-Dartmouth Laurel</t>
  </si>
  <si>
    <t>00509 WMD3636-Dartmouth Stonybrook</t>
  </si>
  <si>
    <t>00510 WMD3636-Dartmouth Cape</t>
  </si>
  <si>
    <t>00511 WMD3636-Dartmouth Currant</t>
  </si>
  <si>
    <t>00512 WMD3636-Dartmouth Evergreen</t>
  </si>
  <si>
    <t>00513 WMD3636-Dartmouth Goldleaf</t>
  </si>
  <si>
    <t>00514 WMD3636-Dartmouth Silhouette</t>
  </si>
  <si>
    <t>014 WMD3636-Dartmouth Dark Sable</t>
  </si>
  <si>
    <t>020 WMD3636-York White</t>
  </si>
  <si>
    <t>02001 WMD3636-York Bayside</t>
  </si>
  <si>
    <t>02002 WMD3636-York Biscayne</t>
  </si>
  <si>
    <t>02003 WMD3636-York Midnight</t>
  </si>
  <si>
    <t>02004 WMD3636-York Palmetto</t>
  </si>
  <si>
    <t>02005 WMD3636-York Seabreeze</t>
  </si>
  <si>
    <t>02006 WMD3636-York Seaport</t>
  </si>
  <si>
    <t>02007 WMD3636-York Juniper</t>
  </si>
  <si>
    <t>02008 WMD3636-York Laurel</t>
  </si>
  <si>
    <t>02009 WMD3636-York Stonybrook</t>
  </si>
  <si>
    <t>02010 WMD3636-York Cape</t>
  </si>
  <si>
    <t>02011 WMD3636-York Currant</t>
  </si>
  <si>
    <t>02012 WMD3636-York Evergreen</t>
  </si>
  <si>
    <t>02013 WMD3636-York Goldleaf</t>
  </si>
  <si>
    <t>02014 WMD3636-York Silhouette</t>
  </si>
  <si>
    <t>021 WMD3636-York Grey</t>
  </si>
  <si>
    <t>022 WMD3636-Dartmouth Pewter</t>
  </si>
  <si>
    <t>023 WMD3636-Dartmouth Grey</t>
  </si>
  <si>
    <t>024 WMD3636-Dartmouth Brownstone</t>
  </si>
  <si>
    <t>038 WMD3636-Hanover White</t>
  </si>
  <si>
    <t>03801 WMD3636-Hanover Bayside</t>
  </si>
  <si>
    <t>03802 WMD3636-Hanover Biscayne</t>
  </si>
  <si>
    <t>03803 WMD3636-Hanover Midnight</t>
  </si>
  <si>
    <t>03804 WMD3636-Hanover Palmetto</t>
  </si>
  <si>
    <t>03805 WMD3636-Hanover Seabreeze</t>
  </si>
  <si>
    <t>03806 WMD3636-Hanover Seaport</t>
  </si>
  <si>
    <t>03807 WMD3636-Hanover Juniper</t>
  </si>
  <si>
    <t>03808 WMD3636-Hanover Laurel</t>
  </si>
  <si>
    <t>03809 WMD3636-Hanover Stonybrook</t>
  </si>
  <si>
    <t>03810 WMD3636-Hanover Cape</t>
  </si>
  <si>
    <t>03811 WMD3636-Hanover Currant</t>
  </si>
  <si>
    <t>03812 WMD3636-Hanover Evergreen</t>
  </si>
  <si>
    <t>03813 WMD3636-Hanover Goldleaf</t>
  </si>
  <si>
    <t>03814 WMD3636-Hanover Silhouette</t>
  </si>
  <si>
    <t>039 WMD3636-Hanover Grey</t>
  </si>
  <si>
    <t>040 WMD3636-Berwyn Opal</t>
  </si>
  <si>
    <t>046 WMD3636-Dartmouth Hazelnut</t>
  </si>
  <si>
    <t>047 WMD3636-Waverly Hazelnut</t>
  </si>
  <si>
    <t>048 WMD3636-Waverly White</t>
  </si>
  <si>
    <t>04801 WMD3636-Waverly Bayside</t>
  </si>
  <si>
    <t>04802 WMD3636-Waverly Biscayne</t>
  </si>
  <si>
    <t>04803 WMD3636-Waverly Midnight</t>
  </si>
  <si>
    <t>04804 WMD3636-Waverly Palmetto</t>
  </si>
  <si>
    <t>04805 WMD3636-Waverly Seabreeze</t>
  </si>
  <si>
    <t>04806 WMD3636-Waverly Seaport</t>
  </si>
  <si>
    <t>04807 WMD3636-Waverly Juniper</t>
  </si>
  <si>
    <t>04808 WMD3636-Waverly Laurel</t>
  </si>
  <si>
    <t>04809 WMD3636-Waverly Stonybrook</t>
  </si>
  <si>
    <t>04810 WMD3636-Waverly Cape</t>
  </si>
  <si>
    <t>04811 WMD3636-Waverly Currant</t>
  </si>
  <si>
    <t>04812 WMD3636-Waverly Evergreen</t>
  </si>
  <si>
    <t>04813 WMD3636-Waverly Goldleaf</t>
  </si>
  <si>
    <t>04814 WMD3636-Waverly Silhouette</t>
  </si>
  <si>
    <t>5005 WMD3636-Dartmouth White</t>
  </si>
  <si>
    <t>500501 WMD3636-Dartmouth Bayside</t>
  </si>
  <si>
    <t>500502 WMD3636-Dartmouth Biscayne</t>
  </si>
  <si>
    <t>500503 WMD3636-Dartmouth Midnight</t>
  </si>
  <si>
    <t>500504 WMD3636-Dartmouth Palmetto</t>
  </si>
  <si>
    <t>500505 WMD3636-Dartmouth Seabreeze</t>
  </si>
  <si>
    <t>500506 WMD3636-Dartmouth Seaport</t>
  </si>
  <si>
    <t>500507 WMD3636-Dartmouth Juniper</t>
  </si>
  <si>
    <t>500508 WMD3636-Dartmouth Laurel</t>
  </si>
  <si>
    <t>500509 WMD3636-Dartmouth Stonybrook</t>
  </si>
  <si>
    <t>500510 WMD3636-Dartmouth Cape</t>
  </si>
  <si>
    <t>500511 WMD3636-Dartmouth Currant</t>
  </si>
  <si>
    <t>500512 WMD3636-Dartmouth Evergreen</t>
  </si>
  <si>
    <t>500513 WMD3636-Dartmouth Goldleaf</t>
  </si>
  <si>
    <t>500514 WMD3636-Dartmouth Silhouette</t>
  </si>
  <si>
    <t>5022 WMD3636-Dartmouth Pewter</t>
  </si>
  <si>
    <t>5023 WMD3636-Dartmouth Grey</t>
  </si>
  <si>
    <t>5046 WMD3636-Dartmouth Hazelnut</t>
  </si>
  <si>
    <t>003 WMD3642-Dartmouth Honey</t>
  </si>
  <si>
    <t>005 WMD3642-Dartmouth White</t>
  </si>
  <si>
    <t>00501 WMD3642-Dartmouth Bayside</t>
  </si>
  <si>
    <t>00502 WMD3642-Dartmouth Biscayne</t>
  </si>
  <si>
    <t>00503 WMD3642-Dartmouth Midnight</t>
  </si>
  <si>
    <t>00504 WMD3642-Dartmouth Palmetto</t>
  </si>
  <si>
    <t>00505 WMD3642-Dartmouth Seabreeze</t>
  </si>
  <si>
    <t>00506 WMD3642-Dartmouth Seaport</t>
  </si>
  <si>
    <t>00507 WMD3642-Dartmouth Juniper</t>
  </si>
  <si>
    <t>00508 WMD3642-Dartmouth Laurel</t>
  </si>
  <si>
    <t>00509 WMD3642-Dartmouth Stonybrook</t>
  </si>
  <si>
    <t>00510 WMD3642-Dartmouth Cape</t>
  </si>
  <si>
    <t>00511 WMD3642-Dartmouth Currant</t>
  </si>
  <si>
    <t>00512 WMD3642-Dartmouth Evergreen</t>
  </si>
  <si>
    <t>00513 WMD3642-Dartmouth Goldleaf</t>
  </si>
  <si>
    <t>00514 WMD3642-Dartmouth Silhouette</t>
  </si>
  <si>
    <t>014 WMD3642-Dartmouth Dark Sable</t>
  </si>
  <si>
    <t>020 WMD3642-York White</t>
  </si>
  <si>
    <t>02001 WMD3642-York Bayside</t>
  </si>
  <si>
    <t>02002 WMD3642-York Biscayne</t>
  </si>
  <si>
    <t>02003 WMD3642-York Midnight</t>
  </si>
  <si>
    <t>02004 WMD3642-York Palmetto</t>
  </si>
  <si>
    <t>02005 WMD3642-York Seabreeze</t>
  </si>
  <si>
    <t>02006 WMD3642-York Seaport</t>
  </si>
  <si>
    <t>02007 WMD3642-York Juniper</t>
  </si>
  <si>
    <t>02008 WMD3642-York Laurel</t>
  </si>
  <si>
    <t>02009 WMD3642-York Stonybrook</t>
  </si>
  <si>
    <t>02010 WMD3642-York Cape</t>
  </si>
  <si>
    <t>02011 WMD3642-York Currant</t>
  </si>
  <si>
    <t>02012 WMD3642-York Evergreen</t>
  </si>
  <si>
    <t>02013 WMD3642-York Goldleaf</t>
  </si>
  <si>
    <t>02014 WMD3642-York Silhouette</t>
  </si>
  <si>
    <t>021 WMD3642-York Grey</t>
  </si>
  <si>
    <t>022 WMD3642-Dartmouth Pewter</t>
  </si>
  <si>
    <t>023 WMD3642-Dartmouth Grey</t>
  </si>
  <si>
    <t>024 WMD3642-Dartmouth Brownstone</t>
  </si>
  <si>
    <t>038 WMD3642-Hanover White</t>
  </si>
  <si>
    <t>03801 WMD3642-Hanover Bayside</t>
  </si>
  <si>
    <t>03802 WMD3642-Hanover Biscayne</t>
  </si>
  <si>
    <t>03803 WMD3642-Hanover Midnight</t>
  </si>
  <si>
    <t>03804 WMD3642-Hanover Palmetto</t>
  </si>
  <si>
    <t>03805 WMD3642-Hanover Seabreeze</t>
  </si>
  <si>
    <t>03806 WMD3642-Hanover Seaport</t>
  </si>
  <si>
    <t>03807 WMD3642-Hanover Juniper</t>
  </si>
  <si>
    <t>03808 WMD3642-Hanover Laurel</t>
  </si>
  <si>
    <t>03809 WMD3642-Hanover Stonybrook</t>
  </si>
  <si>
    <t>03810 WMD3642-Hanover Cape</t>
  </si>
  <si>
    <t>03811 WMD3642-Hanover Currant</t>
  </si>
  <si>
    <t>03812 WMD3642-Hanover Evergreen</t>
  </si>
  <si>
    <t>03813 WMD3642-Hanover Goldleaf</t>
  </si>
  <si>
    <t>03814 WMD3642-Hanover Silhouette</t>
  </si>
  <si>
    <t>039 WMD3642-Hanover Grey</t>
  </si>
  <si>
    <t>040 WMD3642-Berwyn Opal</t>
  </si>
  <si>
    <t>046 WMD3642-Dartmouth Hazelnut</t>
  </si>
  <si>
    <t>047 WMD3642-Waverly Hazelnut</t>
  </si>
  <si>
    <t>048 WMD3642-Waverly White</t>
  </si>
  <si>
    <t>04801 WMD3642-Waverly Bayside</t>
  </si>
  <si>
    <t>04802 WMD3642-Waverly Biscayne</t>
  </si>
  <si>
    <t>04803 WMD3642-Waverly Midnight</t>
  </si>
  <si>
    <t>04804 WMD3642-Waverly Palmetto</t>
  </si>
  <si>
    <t>04805 WMD3642-Waverly Seabreeze</t>
  </si>
  <si>
    <t>04806 WMD3642-Waverly Seaport</t>
  </si>
  <si>
    <t>04807 WMD3642-Waverly Juniper</t>
  </si>
  <si>
    <t>04808 WMD3642-Waverly Laurel</t>
  </si>
  <si>
    <t>04809 WMD3642-Waverly Stonybrook</t>
  </si>
  <si>
    <t>04810 WMD3642-Waverly Cape</t>
  </si>
  <si>
    <t>04811 WMD3642-Waverly Currant</t>
  </si>
  <si>
    <t>04812 WMD3642-Waverly Evergreen</t>
  </si>
  <si>
    <t>04813 WMD3642-Waverly Goldleaf</t>
  </si>
  <si>
    <t>04814 WMD3642-Waverly Silhouette</t>
  </si>
  <si>
    <t>5005 WMD3642-Dartmouth White</t>
  </si>
  <si>
    <t>500501 WMD3642-Dartmouth Bayside</t>
  </si>
  <si>
    <t>500502 WMD3642-Dartmouth Biscayne</t>
  </si>
  <si>
    <t>500503 WMD3642-Dartmouth Midnight</t>
  </si>
  <si>
    <t>500504 WMD3642-Dartmouth Palmetto</t>
  </si>
  <si>
    <t>500505 WMD3642-Dartmouth Seabreeze</t>
  </si>
  <si>
    <t>500506 WMD3642-Dartmouth Seaport</t>
  </si>
  <si>
    <t>500507 WMD3642-Dartmouth Juniper</t>
  </si>
  <si>
    <t>500508 WMD3642-Dartmouth Laurel</t>
  </si>
  <si>
    <t>500509 WMD3642-Dartmouth Stonybrook</t>
  </si>
  <si>
    <t>500510 WMD3642-Dartmouth Cape</t>
  </si>
  <si>
    <t>500511 WMD3642-Dartmouth Currant</t>
  </si>
  <si>
    <t>500512 WMD3642-Dartmouth Evergreen</t>
  </si>
  <si>
    <t>500513 WMD3642-Dartmouth Goldleaf</t>
  </si>
  <si>
    <t>500514 WMD3642-Dartmouth Silhouette</t>
  </si>
  <si>
    <t>5022 WMD3642-Dartmouth Pewter</t>
  </si>
  <si>
    <t>5023 WMD3642-Dartmouth Grey</t>
  </si>
  <si>
    <t>5046 WMD3642-Dartmouth Hazelnut</t>
  </si>
  <si>
    <t>003 WMDC2430-Dartmouth Honey</t>
  </si>
  <si>
    <t>005 WMDC2430-Dartmouth White</t>
  </si>
  <si>
    <t>00501 WMDC2430-Dartmouth Bayside</t>
  </si>
  <si>
    <t>00502 WMDC2430-Dartmouth Biscayne</t>
  </si>
  <si>
    <t>00503 WMDC2430-Dartmouth Midnight</t>
  </si>
  <si>
    <t>00504 WMDC2430-Dartmouth Palmetto</t>
  </si>
  <si>
    <t>00505 WMDC2430-Dartmouth Seabreeze</t>
  </si>
  <si>
    <t>00506 WMDC2430-Dartmouth Seaport</t>
  </si>
  <si>
    <t>00507 WMDC2430-Dartmouth Juniper</t>
  </si>
  <si>
    <t>00508 WMDC2430-Dartmouth Laurel</t>
  </si>
  <si>
    <t>00509 WMDC2430-Dartmouth Stonybrook</t>
  </si>
  <si>
    <t>00510 WMDC2430-Dartmouth Cape</t>
  </si>
  <si>
    <t>00511 WMDC2430-Dartmouth Currant</t>
  </si>
  <si>
    <t>00512 WMDC2430-Dartmouth Evergreen</t>
  </si>
  <si>
    <t>00513 WMDC2430-Dartmouth Goldleaf</t>
  </si>
  <si>
    <t>00514 WMDC2430-Dartmouth Silhouette</t>
  </si>
  <si>
    <t>014 WMDC2430-Dartmouth Dark Sable</t>
  </si>
  <si>
    <t>020 WMDC2430-York White</t>
  </si>
  <si>
    <t>02001 WMDC2430-York Bayside</t>
  </si>
  <si>
    <t>02002 WMDC2430-York Biscayne</t>
  </si>
  <si>
    <t>02003 WMDC2430-York Midnight</t>
  </si>
  <si>
    <t>02004 WMDC2430-York Palmetto</t>
  </si>
  <si>
    <t>02005 WMDC2430-York Seabreeze</t>
  </si>
  <si>
    <t>02006 WMDC2430-York Seaport</t>
  </si>
  <si>
    <t>02007 WMDC2430-York Juniper</t>
  </si>
  <si>
    <t>02008 WMDC2430-York Laurel</t>
  </si>
  <si>
    <t>02009 WMDC2430-York Stonybrook</t>
  </si>
  <si>
    <t>02010 WMDC2430-York Cape</t>
  </si>
  <si>
    <t>02011 WMDC2430-York Currant</t>
  </si>
  <si>
    <t>02012 WMDC2430-York Evergreen</t>
  </si>
  <si>
    <t>02013 WMDC2430-York Goldleaf</t>
  </si>
  <si>
    <t>02014 WMDC2430-York Silhouette</t>
  </si>
  <si>
    <t>021 WMDC2430-York Grey</t>
  </si>
  <si>
    <t>022 WMDC2430-Dartmouth Pewter</t>
  </si>
  <si>
    <t>023 WMDC2430-Dartmouth Grey</t>
  </si>
  <si>
    <t>024 WMDC2430-Dartmouth Brownstone</t>
  </si>
  <si>
    <t>038 WMDC2430-Hanover White</t>
  </si>
  <si>
    <t>03801 WMDC2430-Hanover Bayside</t>
  </si>
  <si>
    <t>03802 WMDC2430-Hanover Biscayne</t>
  </si>
  <si>
    <t>03803 WMDC2430-Hanover Midnight</t>
  </si>
  <si>
    <t>03804 WMDC2430-Hanover Palmetto</t>
  </si>
  <si>
    <t>03805 WMDC2430-Hanover Seabreeze</t>
  </si>
  <si>
    <t>03806 WMDC2430-Hanover Seaport</t>
  </si>
  <si>
    <t>03807 WMDC2430-Hanover Juniper</t>
  </si>
  <si>
    <t>03808 WMDC2430-Hanover Laurel</t>
  </si>
  <si>
    <t>03809 WMDC2430-Hanover Stonybrook</t>
  </si>
  <si>
    <t>03810 WMDC2430-Hanover Cape</t>
  </si>
  <si>
    <t>03811 WMDC2430-Hanover Currant</t>
  </si>
  <si>
    <t>03812 WMDC2430-Hanover Evergreen</t>
  </si>
  <si>
    <t>03813 WMDC2430-Hanover Goldleaf</t>
  </si>
  <si>
    <t>03814 WMDC2430-Hanover Silhouette</t>
  </si>
  <si>
    <t>039 WMDC2430-Hanover Grey</t>
  </si>
  <si>
    <t>040 WMDC2430-Berwyn Opal</t>
  </si>
  <si>
    <t>046 WMDC2430-Dartmouth Hazelnut</t>
  </si>
  <si>
    <t>047 WMDC2430-Waverly Hazelnut</t>
  </si>
  <si>
    <t>048 WMDC2430-Waverly White</t>
  </si>
  <si>
    <t>04801 WMDC2430-Waverly Bayside</t>
  </si>
  <si>
    <t>04802 WMDC2430-Waverly Biscayne</t>
  </si>
  <si>
    <t>04803 WMDC2430-Waverly Midnight</t>
  </si>
  <si>
    <t>04804 WMDC2430-Waverly Palmetto</t>
  </si>
  <si>
    <t>04805 WMDC2430-Waverly Seabreeze</t>
  </si>
  <si>
    <t>04806 WMDC2430-Waverly Seaport</t>
  </si>
  <si>
    <t>04807 WMDC2430-Waverly Juniper</t>
  </si>
  <si>
    <t>04808 WMDC2430-Waverly Laurel</t>
  </si>
  <si>
    <t>04809 WMDC2430-Waverly Stonybrook</t>
  </si>
  <si>
    <t>04810 WMDC2430-Waverly Cape</t>
  </si>
  <si>
    <t>04811 WMDC2430-Waverly Currant</t>
  </si>
  <si>
    <t>04812 WMDC2430-Waverly Evergreen</t>
  </si>
  <si>
    <t>04813 WMDC2430-Waverly Goldleaf</t>
  </si>
  <si>
    <t>04814 WMDC2430-Waverly Silhouette</t>
  </si>
  <si>
    <t>5005 WMDC2430-Dartmouth White</t>
  </si>
  <si>
    <t>500501 WMDC2430-Dartmouth Bayside</t>
  </si>
  <si>
    <t>500502 WMDC2430-Dartmouth Biscayne</t>
  </si>
  <si>
    <t>500503 WMDC2430-Dartmouth Midnight</t>
  </si>
  <si>
    <t>500504 WMDC2430-Dartmouth Palmetto</t>
  </si>
  <si>
    <t>500505 WMDC2430-Dartmouth Seabreeze</t>
  </si>
  <si>
    <t>500506 WMDC2430-Dartmouth Seaport</t>
  </si>
  <si>
    <t>500507 WMDC2430-Dartmouth Juniper</t>
  </si>
  <si>
    <t>500508 WMDC2430-Dartmouth Laurel</t>
  </si>
  <si>
    <t>500509 WMDC2430-Dartmouth Stonybrook</t>
  </si>
  <si>
    <t>500510 WMDC2430-Dartmouth Cape</t>
  </si>
  <si>
    <t>500511 WMDC2430-Dartmouth Currant</t>
  </si>
  <si>
    <t>500512 WMDC2430-Dartmouth Evergreen</t>
  </si>
  <si>
    <t>500513 WMDC2430-Dartmouth Goldleaf</t>
  </si>
  <si>
    <t>500514 WMDC2430-Dartmouth Silhouette</t>
  </si>
  <si>
    <t>5022 WMDC2430-Dartmouth Pewter</t>
  </si>
  <si>
    <t>5023 WMDC2430-Dartmouth Grey</t>
  </si>
  <si>
    <t>5046 WMDC2430-Dartmouth Hazelnut</t>
  </si>
  <si>
    <t>003 WMDC2436-Dartmouth Honey</t>
  </si>
  <si>
    <t>005 WMDC2436-Dartmouth White</t>
  </si>
  <si>
    <t>00501 WMDC2436-Dartmouth Bayside</t>
  </si>
  <si>
    <t>00502 WMDC2436-Dartmouth Biscayne</t>
  </si>
  <si>
    <t>00503 WMDC2436-Dartmouth Midnight</t>
  </si>
  <si>
    <t>00504 WMDC2436-Dartmouth Palmetto</t>
  </si>
  <si>
    <t>00505 WMDC2436-Dartmouth Seabreeze</t>
  </si>
  <si>
    <t>00506 WMDC2436-Dartmouth Seaport</t>
  </si>
  <si>
    <t>00507 WMDC2436-Dartmouth Juniper</t>
  </si>
  <si>
    <t>00508 WMDC2436-Dartmouth Laurel</t>
  </si>
  <si>
    <t>00509 WMDC2436-Dartmouth Stonybrook</t>
  </si>
  <si>
    <t>00510 WMDC2436-Dartmouth Cape</t>
  </si>
  <si>
    <t>00511 WMDC2436-Dartmouth Currant</t>
  </si>
  <si>
    <t>00512 WMDC2436-Dartmouth Evergreen</t>
  </si>
  <si>
    <t>00513 WMDC2436-Dartmouth Goldleaf</t>
  </si>
  <si>
    <t>00514 WMDC2436-Dartmouth Silhouette</t>
  </si>
  <si>
    <t>014 WMDC2436-Dartmouth Dark Sable</t>
  </si>
  <si>
    <t>020 WMDC2436-York White</t>
  </si>
  <si>
    <t>02001 WMDC2436-York Bayside</t>
  </si>
  <si>
    <t>02002 WMDC2436-York Biscayne</t>
  </si>
  <si>
    <t>02003 WMDC2436-York Midnight</t>
  </si>
  <si>
    <t>02004 WMDC2436-York Palmetto</t>
  </si>
  <si>
    <t>02005 WMDC2436-York Seabreeze</t>
  </si>
  <si>
    <t>02006 WMDC2436-York Seaport</t>
  </si>
  <si>
    <t>02007 WMDC2436-York Juniper</t>
  </si>
  <si>
    <t>02008 WMDC2436-York Laurel</t>
  </si>
  <si>
    <t>02009 WMDC2436-York Stonybrook</t>
  </si>
  <si>
    <t>02010 WMDC2436-York Cape</t>
  </si>
  <si>
    <t>02011 WMDC2436-York Currant</t>
  </si>
  <si>
    <t>02012 WMDC2436-York Evergreen</t>
  </si>
  <si>
    <t>02013 WMDC2436-York Goldleaf</t>
  </si>
  <si>
    <t>02014 WMDC2436-York Silhouette</t>
  </si>
  <si>
    <t>021 WMDC2436-York Grey</t>
  </si>
  <si>
    <t>022 WMDC2436-Dartmouth Pewter</t>
  </si>
  <si>
    <t>023 WMDC2436-Dartmouth Grey</t>
  </si>
  <si>
    <t>024 WMDC2436-Dartmouth Brownstone</t>
  </si>
  <si>
    <t>038 WMDC2436-Hanover White</t>
  </si>
  <si>
    <t>03801 WMDC2436-Hanover Bayside</t>
  </si>
  <si>
    <t>03802 WMDC2436-Hanover Biscayne</t>
  </si>
  <si>
    <t>03803 WMDC2436-Hanover Midnight</t>
  </si>
  <si>
    <t>03804 WMDC2436-Hanover Palmetto</t>
  </si>
  <si>
    <t>03805 WMDC2436-Hanover Seabreeze</t>
  </si>
  <si>
    <t>03806 WMDC2436-Hanover Seaport</t>
  </si>
  <si>
    <t>03807 WMDC2436-Hanover Juniper</t>
  </si>
  <si>
    <t>03808 WMDC2436-Hanover Laurel</t>
  </si>
  <si>
    <t>03809 WMDC2436-Hanover Stonybrook</t>
  </si>
  <si>
    <t>03810 WMDC2436-Hanover Cape</t>
  </si>
  <si>
    <t>03811 WMDC2436-Hanover Currant</t>
  </si>
  <si>
    <t>03812 WMDC2436-Hanover Evergreen</t>
  </si>
  <si>
    <t>03813 WMDC2436-Hanover Goldleaf</t>
  </si>
  <si>
    <t>03814 WMDC2436-Hanover Silhouette</t>
  </si>
  <si>
    <t>039 WMDC2436-Hanover Grey</t>
  </si>
  <si>
    <t>040 WMDC2436-Berwyn Opal</t>
  </si>
  <si>
    <t>046 WMDC2436-Dartmouth Hazelnut</t>
  </si>
  <si>
    <t>047 WMDC2436-Waverly Hazelnut</t>
  </si>
  <si>
    <t>048 WMDC2436-Waverly White</t>
  </si>
  <si>
    <t>04801 WMDC2436-Waverly Bayside</t>
  </si>
  <si>
    <t>04802 WMDC2436-Waverly Biscayne</t>
  </si>
  <si>
    <t>04803 WMDC2436-Waverly Midnight</t>
  </si>
  <si>
    <t>04804 WMDC2436-Waverly Palmetto</t>
  </si>
  <si>
    <t>04805 WMDC2436-Waverly Seabreeze</t>
  </si>
  <si>
    <t>04806 WMDC2436-Waverly Seaport</t>
  </si>
  <si>
    <t>04807 WMDC2436-Waverly Juniper</t>
  </si>
  <si>
    <t>04808 WMDC2436-Waverly Laurel</t>
  </si>
  <si>
    <t>04809 WMDC2436-Waverly Stonybrook</t>
  </si>
  <si>
    <t>04810 WMDC2436-Waverly Cape</t>
  </si>
  <si>
    <t>04811 WMDC2436-Waverly Currant</t>
  </si>
  <si>
    <t>04812 WMDC2436-Waverly Evergreen</t>
  </si>
  <si>
    <t>04813 WMDC2436-Waverly Goldleaf</t>
  </si>
  <si>
    <t>04814 WMDC2436-Waverly Silhouette</t>
  </si>
  <si>
    <t>5005 WMDC2436-Dartmouth White</t>
  </si>
  <si>
    <t>500501 WMDC2436-Dartmouth Bayside</t>
  </si>
  <si>
    <t>500502 WMDC2436-Dartmouth Biscayne</t>
  </si>
  <si>
    <t>500503 WMDC2436-Dartmouth Midnight</t>
  </si>
  <si>
    <t>500504 WMDC2436-Dartmouth Palmetto</t>
  </si>
  <si>
    <t>500505 WMDC2436-Dartmouth Seabreeze</t>
  </si>
  <si>
    <t>500506 WMDC2436-Dartmouth Seaport</t>
  </si>
  <si>
    <t>500507 WMDC2436-Dartmouth Juniper</t>
  </si>
  <si>
    <t>500508 WMDC2436-Dartmouth Laurel</t>
  </si>
  <si>
    <t>500509 WMDC2436-Dartmouth Stonybrook</t>
  </si>
  <si>
    <t>500510 WMDC2436-Dartmouth Cape</t>
  </si>
  <si>
    <t>500511 WMDC2436-Dartmouth Currant</t>
  </si>
  <si>
    <t>500512 WMDC2436-Dartmouth Evergreen</t>
  </si>
  <si>
    <t>500513 WMDC2436-Dartmouth Goldleaf</t>
  </si>
  <si>
    <t>500514 WMDC2436-Dartmouth Silhouette</t>
  </si>
  <si>
    <t>5022 WMDC2436-Dartmouth Pewter</t>
  </si>
  <si>
    <t>5023 WMDC2436-Dartmouth Grey</t>
  </si>
  <si>
    <t>5046 WMDC2436-Dartmouth Hazelnut</t>
  </si>
  <si>
    <t>003 WMDC2442-Dartmouth Honey</t>
  </si>
  <si>
    <t>005 WMDC2442-Dartmouth White</t>
  </si>
  <si>
    <t>00501 WMDC2442-Dartmouth Bayside</t>
  </si>
  <si>
    <t>00502 WMDC2442-Dartmouth Biscayne</t>
  </si>
  <si>
    <t>00503 WMDC2442-Dartmouth Midnight</t>
  </si>
  <si>
    <t>00504 WMDC2442-Dartmouth Palmetto</t>
  </si>
  <si>
    <t>00505 WMDC2442-Dartmouth Seabreeze</t>
  </si>
  <si>
    <t>00506 WMDC2442-Dartmouth Seaport</t>
  </si>
  <si>
    <t>00507 WMDC2442-Dartmouth Juniper</t>
  </si>
  <si>
    <t>00508 WMDC2442-Dartmouth Laurel</t>
  </si>
  <si>
    <t>00509 WMDC2442-Dartmouth Stonybrook</t>
  </si>
  <si>
    <t>00510 WMDC2442-Dartmouth Cape</t>
  </si>
  <si>
    <t>00511 WMDC2442-Dartmouth Currant</t>
  </si>
  <si>
    <t>00512 WMDC2442-Dartmouth Evergreen</t>
  </si>
  <si>
    <t>00513 WMDC2442-Dartmouth Goldleaf</t>
  </si>
  <si>
    <t>00514 WMDC2442-Dartmouth Silhouette</t>
  </si>
  <si>
    <t>014 WMDC2442-Dartmouth Dark Sable</t>
  </si>
  <si>
    <t>020 WMDC2442-York White</t>
  </si>
  <si>
    <t>02001 WMDC2442-York Bayside</t>
  </si>
  <si>
    <t>02002 WMDC2442-York Biscayne</t>
  </si>
  <si>
    <t>02003 WMDC2442-York Midnight</t>
  </si>
  <si>
    <t>02004 WMDC2442-York Palmetto</t>
  </si>
  <si>
    <t>02005 WMDC2442-York Seabreeze</t>
  </si>
  <si>
    <t>02006 WMDC2442-York Seaport</t>
  </si>
  <si>
    <t>02007 WMDC2442-York Juniper</t>
  </si>
  <si>
    <t>02008 WMDC2442-York Laurel</t>
  </si>
  <si>
    <t>02009 WMDC2442-York Stonybrook</t>
  </si>
  <si>
    <t>02010 WMDC2442-York Cape</t>
  </si>
  <si>
    <t>02011 WMDC2442-York Currant</t>
  </si>
  <si>
    <t>02012 WMDC2442-York Evergreen</t>
  </si>
  <si>
    <t>02013 WMDC2442-York Goldleaf</t>
  </si>
  <si>
    <t>02014 WMDC2442-York Silhouette</t>
  </si>
  <si>
    <t>021 WMDC2442-York Grey</t>
  </si>
  <si>
    <t>022 WMDC2442-Dartmouth Pewter</t>
  </si>
  <si>
    <t>023 WMDC2442-Dartmouth Grey</t>
  </si>
  <si>
    <t>024 WMDC2442-Dartmouth Brownstone</t>
  </si>
  <si>
    <t>038 WMDC2442-Hanover White</t>
  </si>
  <si>
    <t>03801 WMDC2442-Hanover Bayside</t>
  </si>
  <si>
    <t>03802 WMDC2442-Hanover Biscayne</t>
  </si>
  <si>
    <t>03803 WMDC2442-Hanover Midnight</t>
  </si>
  <si>
    <t>03804 WMDC2442-Hanover Palmetto</t>
  </si>
  <si>
    <t>03805 WMDC2442-Hanover Seabreeze</t>
  </si>
  <si>
    <t>03806 WMDC2442-Hanover Seaport</t>
  </si>
  <si>
    <t>03807 WMDC2442-Hanover Juniper</t>
  </si>
  <si>
    <t>03808 WMDC2442-Hanover Laurel</t>
  </si>
  <si>
    <t>03809 WMDC2442-Hanover Stonybrook</t>
  </si>
  <si>
    <t>03810 WMDC2442-Hanover Cape</t>
  </si>
  <si>
    <t>03811 WMDC2442-Hanover Currant</t>
  </si>
  <si>
    <t>03812 WMDC2442-Hanover Evergreen</t>
  </si>
  <si>
    <t>03813 WMDC2442-Hanover Goldleaf</t>
  </si>
  <si>
    <t>03814 WMDC2442-Hanover Silhouette</t>
  </si>
  <si>
    <t>039 WMDC2442-Hanover Grey</t>
  </si>
  <si>
    <t>040 WMDC2442-Berwyn Opal</t>
  </si>
  <si>
    <t>046 WMDC2442-Dartmouth Hazelnut</t>
  </si>
  <si>
    <t>047 WMDC2442-Waverly Hazelnut</t>
  </si>
  <si>
    <t>048 WMDC2442-Waverly White</t>
  </si>
  <si>
    <t>04801 WMDC2442-Waverly Bayside</t>
  </si>
  <si>
    <t>04802 WMDC2442-Waverly Biscayne</t>
  </si>
  <si>
    <t>04803 WMDC2442-Waverly Midnight</t>
  </si>
  <si>
    <t>04804 WMDC2442-Waverly Palmetto</t>
  </si>
  <si>
    <t>04805 WMDC2442-Waverly Seabreeze</t>
  </si>
  <si>
    <t>04806 WMDC2442-Waverly Seaport</t>
  </si>
  <si>
    <t>04807 WMDC2442-Waverly Juniper</t>
  </si>
  <si>
    <t>04808 WMDC2442-Waverly Laurel</t>
  </si>
  <si>
    <t>04809 WMDC2442-Waverly Stonybrook</t>
  </si>
  <si>
    <t>04810 WMDC2442-Waverly Cape</t>
  </si>
  <si>
    <t>04811 WMDC2442-Waverly Currant</t>
  </si>
  <si>
    <t>04812 WMDC2442-Waverly Evergreen</t>
  </si>
  <si>
    <t>04813 WMDC2442-Waverly Goldleaf</t>
  </si>
  <si>
    <t>04814 WMDC2442-Waverly Silhouette</t>
  </si>
  <si>
    <t>5005 WMDC2442-Dartmouth White</t>
  </si>
  <si>
    <t>500501 WMDC2442-Dartmouth Bayside</t>
  </si>
  <si>
    <t>500502 WMDC2442-Dartmouth Biscayne</t>
  </si>
  <si>
    <t>500503 WMDC2442-Dartmouth Midnight</t>
  </si>
  <si>
    <t>500504 WMDC2442-Dartmouth Palmetto</t>
  </si>
  <si>
    <t>500505 WMDC2442-Dartmouth Seabreeze</t>
  </si>
  <si>
    <t>500506 WMDC2442-Dartmouth Seaport</t>
  </si>
  <si>
    <t>500507 WMDC2442-Dartmouth Juniper</t>
  </si>
  <si>
    <t>500508 WMDC2442-Dartmouth Laurel</t>
  </si>
  <si>
    <t>500509 WMDC2442-Dartmouth Stonybrook</t>
  </si>
  <si>
    <t>500510 WMDC2442-Dartmouth Cape</t>
  </si>
  <si>
    <t>500511 WMDC2442-Dartmouth Currant</t>
  </si>
  <si>
    <t>500512 WMDC2442-Dartmouth Evergreen</t>
  </si>
  <si>
    <t>500513 WMDC2442-Dartmouth Goldleaf</t>
  </si>
  <si>
    <t>500514 WMDC2442-Dartmouth Silhouette</t>
  </si>
  <si>
    <t>5022 WMDC2442-Dartmouth Pewter</t>
  </si>
  <si>
    <t>5023 WMDC2442-Dartmouth Grey</t>
  </si>
  <si>
    <t>5046 WMDC2442-Dartmouth Hazelnut</t>
  </si>
  <si>
    <t>003 WMDC2736-Dartmouth Honey</t>
  </si>
  <si>
    <t>005 WMDC2736-Dartmouth White</t>
  </si>
  <si>
    <t>00501 WMDC2736-Dartmouth Bayside</t>
  </si>
  <si>
    <t>00502 WMDC2736-Dartmouth Biscayne</t>
  </si>
  <si>
    <t>00503 WMDC2736-Dartmouth Midnight</t>
  </si>
  <si>
    <t>00504 WMDC2736-Dartmouth Palmetto</t>
  </si>
  <si>
    <t>00505 WMDC2736-Dartmouth Seabreeze</t>
  </si>
  <si>
    <t>00506 WMDC2736-Dartmouth Seaport</t>
  </si>
  <si>
    <t>00507 WMDC2736-Dartmouth Juniper</t>
  </si>
  <si>
    <t>00508 WMDC2736-Dartmouth Laurel</t>
  </si>
  <si>
    <t>00509 WMDC2736-Dartmouth Stonybrook</t>
  </si>
  <si>
    <t>00510 WMDC2736-Dartmouth Cape</t>
  </si>
  <si>
    <t>00511 WMDC2736-Dartmouth Currant</t>
  </si>
  <si>
    <t>00512 WMDC2736-Dartmouth Evergreen</t>
  </si>
  <si>
    <t>00513 WMDC2736-Dartmouth Goldleaf</t>
  </si>
  <si>
    <t>00514 WMDC2736-Dartmouth Silhouette</t>
  </si>
  <si>
    <t>014 WMDC2736-Dartmouth Dark Sable</t>
  </si>
  <si>
    <t>020 WMDC2736-York White</t>
  </si>
  <si>
    <t>02001 WMDC2736-York Bayside</t>
  </si>
  <si>
    <t>02002 WMDC2736-York Biscayne</t>
  </si>
  <si>
    <t>02003 WMDC2736-York Midnight</t>
  </si>
  <si>
    <t>02004 WMDC2736-York Palmetto</t>
  </si>
  <si>
    <t>02005 WMDC2736-York Seabreeze</t>
  </si>
  <si>
    <t>02006 WMDC2736-York Seaport</t>
  </si>
  <si>
    <t>02007 WMDC2736-York Juniper</t>
  </si>
  <si>
    <t>02008 WMDC2736-York Laurel</t>
  </si>
  <si>
    <t>02009 WMDC2736-York Stonybrook</t>
  </si>
  <si>
    <t>02010 WMDC2736-York Cape</t>
  </si>
  <si>
    <t>02011 WMDC2736-York Currant</t>
  </si>
  <si>
    <t>02012 WMDC2736-York Evergreen</t>
  </si>
  <si>
    <t>02013 WMDC2736-York Goldleaf</t>
  </si>
  <si>
    <t>02014 WMDC2736-York Silhouette</t>
  </si>
  <si>
    <t>021 WMDC2736-York Grey</t>
  </si>
  <si>
    <t>022 WMDC2736-Dartmouth Pewter</t>
  </si>
  <si>
    <t>023 WMDC2736-Dartmouth Grey</t>
  </si>
  <si>
    <t>024 WMDC2736-Dartmouth Brownstone</t>
  </si>
  <si>
    <t>038 WMDC2736-Hanover White</t>
  </si>
  <si>
    <t>03801 WMDC2736-Hanover Bayside</t>
  </si>
  <si>
    <t>03802 WMDC2736-Hanover Biscayne</t>
  </si>
  <si>
    <t>03803 WMDC2736-Hanover Midnight</t>
  </si>
  <si>
    <t>03804 WMDC2736-Hanover Palmetto</t>
  </si>
  <si>
    <t>03805 WMDC2736-Hanover Seabreeze</t>
  </si>
  <si>
    <t>03806 WMDC2736-Hanover Seaport</t>
  </si>
  <si>
    <t>03807 WMDC2736-Hanover Juniper</t>
  </si>
  <si>
    <t>03808 WMDC2736-Hanover Laurel</t>
  </si>
  <si>
    <t>03809 WMDC2736-Hanover Stonybrook</t>
  </si>
  <si>
    <t>03810 WMDC2736-Hanover Cape</t>
  </si>
  <si>
    <t>03811 WMDC2736-Hanover Currant</t>
  </si>
  <si>
    <t>03812 WMDC2736-Hanover Evergreen</t>
  </si>
  <si>
    <t>03813 WMDC2736-Hanover Goldleaf</t>
  </si>
  <si>
    <t>03814 WMDC2736-Hanover Silhouette</t>
  </si>
  <si>
    <t>039 WMDC2736-Hanover Grey</t>
  </si>
  <si>
    <t>040 WMDC2736-Berwyn Opal</t>
  </si>
  <si>
    <t>046 WMDC2736-Dartmouth Hazelnut</t>
  </si>
  <si>
    <t>047 WMDC2736-Waverly Hazelnut</t>
  </si>
  <si>
    <t>048 WMDC2736-Waverly White</t>
  </si>
  <si>
    <t>04801 WMDC2736-Waverly Bayside</t>
  </si>
  <si>
    <t>04802 WMDC2736-Waverly Biscayne</t>
  </si>
  <si>
    <t>04803 WMDC2736-Waverly Midnight</t>
  </si>
  <si>
    <t>04804 WMDC2736-Waverly Palmetto</t>
  </si>
  <si>
    <t>04805 WMDC2736-Waverly Seabreeze</t>
  </si>
  <si>
    <t>04806 WMDC2736-Waverly Seaport</t>
  </si>
  <si>
    <t>04807 WMDC2736-Waverly Juniper</t>
  </si>
  <si>
    <t>04808 WMDC2736-Waverly Laurel</t>
  </si>
  <si>
    <t>04809 WMDC2736-Waverly Stonybrook</t>
  </si>
  <si>
    <t>04810 WMDC2736-Waverly Cape</t>
  </si>
  <si>
    <t>04811 WMDC2736-Waverly Currant</t>
  </si>
  <si>
    <t>04812 WMDC2736-Waverly Evergreen</t>
  </si>
  <si>
    <t>04813 WMDC2736-Waverly Goldleaf</t>
  </si>
  <si>
    <t>04814 WMDC2736-Waverly Silhouette</t>
  </si>
  <si>
    <t>5005 WMDC2736-Dartmouth White</t>
  </si>
  <si>
    <t>500501 WMDC2736-Dartmouth Bayside</t>
  </si>
  <si>
    <t>500502 WMDC2736-Dartmouth Biscayne</t>
  </si>
  <si>
    <t>500503 WMDC2736-Dartmouth Midnight</t>
  </si>
  <si>
    <t>500504 WMDC2736-Dartmouth Palmetto</t>
  </si>
  <si>
    <t>500505 WMDC2736-Dartmouth Seabreeze</t>
  </si>
  <si>
    <t>500506 WMDC2736-Dartmouth Seaport</t>
  </si>
  <si>
    <t>500507 WMDC2736-Dartmouth Juniper</t>
  </si>
  <si>
    <t>500508 WMDC2736-Dartmouth Laurel</t>
  </si>
  <si>
    <t>500509 WMDC2736-Dartmouth Stonybrook</t>
  </si>
  <si>
    <t>500510 WMDC2736-Dartmouth Cape</t>
  </si>
  <si>
    <t>500511 WMDC2736-Dartmouth Currant</t>
  </si>
  <si>
    <t>500512 WMDC2736-Dartmouth Evergreen</t>
  </si>
  <si>
    <t>500513 WMDC2736-Dartmouth Goldleaf</t>
  </si>
  <si>
    <t>500514 WMDC2736-Dartmouth Silhouette</t>
  </si>
  <si>
    <t>5022 WMDC2736-Dartmouth Pewter</t>
  </si>
  <si>
    <t>5023 WMDC2736-Dartmouth Grey</t>
  </si>
  <si>
    <t>5046 WMDC2736-Dartmouth Hazelnut</t>
  </si>
  <si>
    <t>003 WMDC2742-Dartmouth Honey</t>
  </si>
  <si>
    <t>005 WMDC2742-Dartmouth White</t>
  </si>
  <si>
    <t>00501 WMDC2742-Dartmouth Bayside</t>
  </si>
  <si>
    <t>00502 WMDC2742-Dartmouth Biscayne</t>
  </si>
  <si>
    <t>00503 WMDC2742-Dartmouth Midnight</t>
  </si>
  <si>
    <t>00504 WMDC2742-Dartmouth Palmetto</t>
  </si>
  <si>
    <t>00505 WMDC2742-Dartmouth Seabreeze</t>
  </si>
  <si>
    <t>00506 WMDC2742-Dartmouth Seaport</t>
  </si>
  <si>
    <t>00507 WMDC2742-Dartmouth Juniper</t>
  </si>
  <si>
    <t>00508 WMDC2742-Dartmouth Laurel</t>
  </si>
  <si>
    <t>00509 WMDC2742-Dartmouth Stonybrook</t>
  </si>
  <si>
    <t>00510 WMDC2742-Dartmouth Cape</t>
  </si>
  <si>
    <t>00511 WMDC2742-Dartmouth Currant</t>
  </si>
  <si>
    <t>00512 WMDC2742-Dartmouth Evergreen</t>
  </si>
  <si>
    <t>00513 WMDC2742-Dartmouth Goldleaf</t>
  </si>
  <si>
    <t>00514 WMDC2742-Dartmouth Silhouette</t>
  </si>
  <si>
    <t>014 WMDC2742-Dartmouth Dark Sable</t>
  </si>
  <si>
    <t>020 WMDC2742-York White</t>
  </si>
  <si>
    <t>02001 WMDC2742-York Bayside</t>
  </si>
  <si>
    <t>02002 WMDC2742-York Biscayne</t>
  </si>
  <si>
    <t>02003 WMDC2742-York Midnight</t>
  </si>
  <si>
    <t>02004 WMDC2742-York Palmetto</t>
  </si>
  <si>
    <t>02005 WMDC2742-York Seabreeze</t>
  </si>
  <si>
    <t>02006 WMDC2742-York Seaport</t>
  </si>
  <si>
    <t>02007 WMDC2742-York Juniper</t>
  </si>
  <si>
    <t>02008 WMDC2742-York Laurel</t>
  </si>
  <si>
    <t>02009 WMDC2742-York Stonybrook</t>
  </si>
  <si>
    <t>02010 WMDC2742-York Cape</t>
  </si>
  <si>
    <t>02011 WMDC2742-York Currant</t>
  </si>
  <si>
    <t>02012 WMDC2742-York Evergreen</t>
  </si>
  <si>
    <t>02013 WMDC2742-York Goldleaf</t>
  </si>
  <si>
    <t>02014 WMDC2742-York Silhouette</t>
  </si>
  <si>
    <t>021 WMDC2742-York Grey</t>
  </si>
  <si>
    <t>022 WMDC2742-Dartmouth Pewter</t>
  </si>
  <si>
    <t>023 WMDC2742-Dartmouth Grey</t>
  </si>
  <si>
    <t>024 WMDC2742-Dartmouth Brownstone</t>
  </si>
  <si>
    <t>038 WMDC2742-Hanover White</t>
  </si>
  <si>
    <t>03801 WMDC2742-Hanover Bayside</t>
  </si>
  <si>
    <t>03802 WMDC2742-Hanover Biscayne</t>
  </si>
  <si>
    <t>03803 WMDC2742-Hanover Midnight</t>
  </si>
  <si>
    <t>03804 WMDC2742-Hanover Palmetto</t>
  </si>
  <si>
    <t>03805 WMDC2742-Hanover Seabreeze</t>
  </si>
  <si>
    <t>03806 WMDC2742-Hanover Seaport</t>
  </si>
  <si>
    <t>03807 WMDC2742-Hanover Juniper</t>
  </si>
  <si>
    <t>03808 WMDC2742-Hanover Laurel</t>
  </si>
  <si>
    <t>03809 WMDC2742-Hanover Stonybrook</t>
  </si>
  <si>
    <t>03810 WMDC2742-Hanover Cape</t>
  </si>
  <si>
    <t>03811 WMDC2742-Hanover Currant</t>
  </si>
  <si>
    <t>03812 WMDC2742-Hanover Evergreen</t>
  </si>
  <si>
    <t>03813 WMDC2742-Hanover Goldleaf</t>
  </si>
  <si>
    <t>03814 WMDC2742-Hanover Silhouette</t>
  </si>
  <si>
    <t>039 WMDC2742-Hanover Grey</t>
  </si>
  <si>
    <t>040 WMDC2742-Berwyn Opal</t>
  </si>
  <si>
    <t>046 WMDC2742-Dartmouth Hazelnut</t>
  </si>
  <si>
    <t>047 WMDC2742-Waverly Hazelnut</t>
  </si>
  <si>
    <t>048 WMDC2742-Waverly White</t>
  </si>
  <si>
    <t>04801 WMDC2742-Waverly Bayside</t>
  </si>
  <si>
    <t>04802 WMDC2742-Waverly Biscayne</t>
  </si>
  <si>
    <t>04803 WMDC2742-Waverly Midnight</t>
  </si>
  <si>
    <t>04804 WMDC2742-Waverly Palmetto</t>
  </si>
  <si>
    <t>04805 WMDC2742-Waverly Seabreeze</t>
  </si>
  <si>
    <t>04806 WMDC2742-Waverly Seaport</t>
  </si>
  <si>
    <t>04807 WMDC2742-Waverly Juniper</t>
  </si>
  <si>
    <t>04808 WMDC2742-Waverly Laurel</t>
  </si>
  <si>
    <t>04809 WMDC2742-Waverly Stonybrook</t>
  </si>
  <si>
    <t>04810 WMDC2742-Waverly Cape</t>
  </si>
  <si>
    <t>04811 WMDC2742-Waverly Currant</t>
  </si>
  <si>
    <t>04812 WMDC2742-Waverly Evergreen</t>
  </si>
  <si>
    <t>04813 WMDC2742-Waverly Goldleaf</t>
  </si>
  <si>
    <t>04814 WMDC2742-Waverly Silhouette</t>
  </si>
  <si>
    <t>5005 WMDC2742-Dartmouth White</t>
  </si>
  <si>
    <t>500501 WMDC2742-Dartmouth Bayside</t>
  </si>
  <si>
    <t>500502 WMDC2742-Dartmouth Biscayne</t>
  </si>
  <si>
    <t>500503 WMDC2742-Dartmouth Midnight</t>
  </si>
  <si>
    <t>500504 WMDC2742-Dartmouth Palmetto</t>
  </si>
  <si>
    <t>500505 WMDC2742-Dartmouth Seabreeze</t>
  </si>
  <si>
    <t>500506 WMDC2742-Dartmouth Seaport</t>
  </si>
  <si>
    <t>500507 WMDC2742-Dartmouth Juniper</t>
  </si>
  <si>
    <t>500508 WMDC2742-Dartmouth Laurel</t>
  </si>
  <si>
    <t>500509 WMDC2742-Dartmouth Stonybrook</t>
  </si>
  <si>
    <t>500510 WMDC2742-Dartmouth Cape</t>
  </si>
  <si>
    <t>500511 WMDC2742-Dartmouth Currant</t>
  </si>
  <si>
    <t>500512 WMDC2742-Dartmouth Evergreen</t>
  </si>
  <si>
    <t>500513 WMDC2742-Dartmouth Goldleaf</t>
  </si>
  <si>
    <t>500514 WMDC2742-Dartmouth Silhouette</t>
  </si>
  <si>
    <t>5022 WMDC2742-Dartmouth Pewter</t>
  </si>
  <si>
    <t>5023 WMDC2742-Dartmouth Grey</t>
  </si>
  <si>
    <t>5046 WMDC2742-Dartmouth Hazelnut</t>
  </si>
  <si>
    <t>003 WR30-Honey: 016</t>
  </si>
  <si>
    <t>005 WR30-White: 020,038,044</t>
  </si>
  <si>
    <t>014 WR30-Dark Sable: 012</t>
  </si>
  <si>
    <t>020 WR30-White: 005,038,044</t>
  </si>
  <si>
    <t>021 WR30-Grey: 023,039</t>
  </si>
  <si>
    <t>022 WR30-Pewter: 5022</t>
  </si>
  <si>
    <t>023 WR30-Grey: 021,039</t>
  </si>
  <si>
    <t>024 WR30-Brownstone</t>
  </si>
  <si>
    <t>038 WR30-White: 005,020,044</t>
  </si>
  <si>
    <t>039 WR30-Grey: 021,023</t>
  </si>
  <si>
    <t>040 WR30-Opal</t>
  </si>
  <si>
    <t>046 WR30-Hazelnut: 047</t>
  </si>
  <si>
    <t>047 WR30-Hazelnut: 046</t>
  </si>
  <si>
    <t>048 WR30-White: 005,020</t>
  </si>
  <si>
    <t>5005 WR30-White: 005,020</t>
  </si>
  <si>
    <t>5022 WR30-Pewter: 022</t>
  </si>
  <si>
    <t>5023 WR30-Grey: 021,039</t>
  </si>
  <si>
    <t>5046 WR30-Hazelnut: 047,048</t>
  </si>
  <si>
    <t>003 Wall Skin-Honey: 016</t>
  </si>
  <si>
    <t>005 Wall Skin-White: 020,038,044</t>
  </si>
  <si>
    <t>00501 WSKIN-Bayside</t>
  </si>
  <si>
    <t>00502 WSKIN-Biscayne</t>
  </si>
  <si>
    <t>00503 WSKIN-Midnight</t>
  </si>
  <si>
    <t>00504 WSKIN-Palmetto</t>
  </si>
  <si>
    <t>00505 WSKIN-Seabreeze</t>
  </si>
  <si>
    <t>00506 WSKIN-Seaport</t>
  </si>
  <si>
    <t>00507 WSKIN-Juniper</t>
  </si>
  <si>
    <t>00508 WSKIN-Laurel</t>
  </si>
  <si>
    <t>00509 WSKIN-Stonybrook</t>
  </si>
  <si>
    <t>00510 WSKIN-Cape</t>
  </si>
  <si>
    <t>00511 WSKIN-Currant</t>
  </si>
  <si>
    <t>00512 WSKIN-Evergreen</t>
  </si>
  <si>
    <t>00513 WSKIN-Goldleaf</t>
  </si>
  <si>
    <t>00514 WSKIN-Silhouette</t>
  </si>
  <si>
    <t>014 Wall Skin-Dark Sable: 012</t>
  </si>
  <si>
    <t>020 Wall Skin-White: 005,038,044</t>
  </si>
  <si>
    <t>02001 WSKIN-Bayside</t>
  </si>
  <si>
    <t>02002 WSKIN-Biscayne</t>
  </si>
  <si>
    <t>02003 WSKIN-Midnight</t>
  </si>
  <si>
    <t>02004 WSKIN-Palmetto</t>
  </si>
  <si>
    <t>02005 WSKIN-Seabreeze</t>
  </si>
  <si>
    <t>02006 WSKIN-Seaport</t>
  </si>
  <si>
    <t>02007 WSKIN-Juniper</t>
  </si>
  <si>
    <t>02008 WSKIN-Laurel</t>
  </si>
  <si>
    <t>02009 WSKIN-Stonybrook</t>
  </si>
  <si>
    <t>02010 WSKIN-Cape</t>
  </si>
  <si>
    <t>02011 WSKIN-Currant</t>
  </si>
  <si>
    <t>02012 WSKIN-Evergreen</t>
  </si>
  <si>
    <t>02013 WSKIN-Goldleaf</t>
  </si>
  <si>
    <t>02014 WSKIN-Silhouette</t>
  </si>
  <si>
    <t>021 Wall Skin-Grey: 023,039</t>
  </si>
  <si>
    <t>022 Wall Skin-Pewter: 5022</t>
  </si>
  <si>
    <t>023 Wall Skin-Grey: 021,039</t>
  </si>
  <si>
    <t>024 Wall Skin-Brownstone</t>
  </si>
  <si>
    <t>038 Wall Skin-White: 005,020,044</t>
  </si>
  <si>
    <t>03801 WSKIN-Bayside</t>
  </si>
  <si>
    <t>03802 WSKIN-Biscayne</t>
  </si>
  <si>
    <t>03803 WSKIN-Midnight</t>
  </si>
  <si>
    <t>03804 WSKIN-Palmetto</t>
  </si>
  <si>
    <t>03805 WSKIN-Seabreeze</t>
  </si>
  <si>
    <t>03806 WSKIN-Seaport</t>
  </si>
  <si>
    <t>03807 WSKIN-Juniper</t>
  </si>
  <si>
    <t>03808 WSKIN-Laurel</t>
  </si>
  <si>
    <t>03809 WSKIN-Stonybrook</t>
  </si>
  <si>
    <t>03810 WSKIN-Cape</t>
  </si>
  <si>
    <t>03811 WSKIN-Currant</t>
  </si>
  <si>
    <t>03812 WSKIN-Evergreen</t>
  </si>
  <si>
    <t>03813 WSKIN-Goldleaf</t>
  </si>
  <si>
    <t>03814 WSKIN-Silhouette</t>
  </si>
  <si>
    <t>039 Wall Skin-Grey: 021,023</t>
  </si>
  <si>
    <t>040 Wall Skin-Opal</t>
  </si>
  <si>
    <t>046 Wall Skin-Hazelnut: 047</t>
  </si>
  <si>
    <t>047 Wall Skin-Hazelnut: 046</t>
  </si>
  <si>
    <t>048 Wall Skin-White: 005,020</t>
  </si>
  <si>
    <t>04801 WSKIN-Bayside</t>
  </si>
  <si>
    <t>04802 WSKIN-Biscayne</t>
  </si>
  <si>
    <t>04803 WSKIN-Midnight</t>
  </si>
  <si>
    <t>04804 WSKIN-Palmetto</t>
  </si>
  <si>
    <t>04805 WSKIN-Seabreeze</t>
  </si>
  <si>
    <t>04806 WSKIN-Seaport</t>
  </si>
  <si>
    <t>04807 WSKIN-Juniper</t>
  </si>
  <si>
    <t>04808 WSKIN-Laurel</t>
  </si>
  <si>
    <t>04809 WSKIN-Stonybrook</t>
  </si>
  <si>
    <t>04810 WSKIN-Cape</t>
  </si>
  <si>
    <t>04811 WSKIN-Currant</t>
  </si>
  <si>
    <t>04812 WSKIN-Evergreen</t>
  </si>
  <si>
    <t>04813 WSKIN-Goldleaf</t>
  </si>
  <si>
    <t>04814 WSKIN-Silhouette</t>
  </si>
  <si>
    <t>5005 Wall Skin-White: 005,020</t>
  </si>
  <si>
    <t>500501 WSKIN-Bayside</t>
  </si>
  <si>
    <t>500502 WSKIN-Biscayne</t>
  </si>
  <si>
    <t>500503 WSKIN-Midnight</t>
  </si>
  <si>
    <t>500504 WSKIN-Palmetto</t>
  </si>
  <si>
    <t>500505 WSKIN-Seabreeze</t>
  </si>
  <si>
    <t>500506 WSKIN-Seaport</t>
  </si>
  <si>
    <t>500507 WSKIN-Juniper</t>
  </si>
  <si>
    <t>500508 WSKIN-Laurel</t>
  </si>
  <si>
    <t>500509 WSKIN-Stonybrook</t>
  </si>
  <si>
    <t>500510 WSKIN-Cape</t>
  </si>
  <si>
    <t>500511 WSKIN-Currant</t>
  </si>
  <si>
    <t>500512 WSKIN-Evergreen</t>
  </si>
  <si>
    <t>500513 WSKIN-Goldleaf</t>
  </si>
  <si>
    <t>500514 WSKIN-Silhouette</t>
  </si>
  <si>
    <t>5022 Wall Skin-Pewter: 022</t>
  </si>
  <si>
    <t>5023 Wall Skin-Grey: 021,039</t>
  </si>
  <si>
    <t>5046 Wall Skin-Hazelnut: 047,048</t>
  </si>
  <si>
    <t>003 Wall Spice 3X30</t>
  </si>
  <si>
    <t>005 Wall Spice 3X30</t>
  </si>
  <si>
    <t>00Y Wall Spice 3X30</t>
  </si>
  <si>
    <t>014 Wall Spice 3X30</t>
  </si>
  <si>
    <t>020 Wall Spice 3X30</t>
  </si>
  <si>
    <t>021 Wall Spice 3X30</t>
  </si>
  <si>
    <t>022 Wall Spice 3X30</t>
  </si>
  <si>
    <t>023 Wall Spice 3X30</t>
  </si>
  <si>
    <t>024 Wall Spice 3X30</t>
  </si>
  <si>
    <t>038 Wall Spice 3X30</t>
  </si>
  <si>
    <t>039 Wall Spice 3X30</t>
  </si>
  <si>
    <t>040 Wall Spice 3X30</t>
  </si>
  <si>
    <t>046 Wall Spice 3X30</t>
  </si>
  <si>
    <t>047 Wall Spice 3X30</t>
  </si>
  <si>
    <t>048 Wall Spice 3X30</t>
  </si>
  <si>
    <t>5005 Wall Spice 3X30</t>
  </si>
  <si>
    <t>5022 Wall Spice 3X30</t>
  </si>
  <si>
    <t>5023 Wall Spice 3X30</t>
  </si>
  <si>
    <t>5046 Wall Spice 3X30</t>
  </si>
  <si>
    <t>WTC_CABINET_RSI</t>
  </si>
  <si>
    <t>WTC_CABINET</t>
  </si>
  <si>
    <t>ACB10</t>
  </si>
  <si>
    <t>CORBEL10</t>
  </si>
  <si>
    <t>ACB13</t>
  </si>
  <si>
    <t>CORBEL13</t>
  </si>
  <si>
    <t>ACB7</t>
  </si>
  <si>
    <t>CORBEL7</t>
  </si>
  <si>
    <t>ACBM9</t>
  </si>
  <si>
    <t>CORBELM9</t>
  </si>
  <si>
    <t>ACBS9</t>
  </si>
  <si>
    <t>CORBELS9</t>
  </si>
  <si>
    <t>ADGIA-1330</t>
  </si>
  <si>
    <t>GLS1330</t>
  </si>
  <si>
    <t>ADGIA-1336</t>
  </si>
  <si>
    <t>GLS1336</t>
  </si>
  <si>
    <t>ADGIA-1342</t>
  </si>
  <si>
    <t>GLS1342</t>
  </si>
  <si>
    <t>ADGIA-1530</t>
  </si>
  <si>
    <t>GLS1530</t>
  </si>
  <si>
    <t>ADGIA-1536</t>
  </si>
  <si>
    <t>GLS1536</t>
  </si>
  <si>
    <t>ADGIA-1542</t>
  </si>
  <si>
    <t>GLS1542</t>
  </si>
  <si>
    <t>ADGIA-1630</t>
  </si>
  <si>
    <t>GLS1630</t>
  </si>
  <si>
    <t>ADGIA-1636</t>
  </si>
  <si>
    <t>GLS1636</t>
  </si>
  <si>
    <t>ADGIA-1642</t>
  </si>
  <si>
    <t>GLS1642</t>
  </si>
  <si>
    <t>ADGIA-1830</t>
  </si>
  <si>
    <t>GLS1830</t>
  </si>
  <si>
    <t>ADGIA-1836</t>
  </si>
  <si>
    <t>GLS1836</t>
  </si>
  <si>
    <t>ADGIA-1842</t>
  </si>
  <si>
    <t>GLS1842</t>
  </si>
  <si>
    <t>ADGIA-2130</t>
  </si>
  <si>
    <t>GLS2130</t>
  </si>
  <si>
    <t>ADGIA-2136</t>
  </si>
  <si>
    <t>GLS2136</t>
  </si>
  <si>
    <t>ADGIA-2142</t>
  </si>
  <si>
    <t>GLS2142</t>
  </si>
  <si>
    <t>ADGIA-2430</t>
  </si>
  <si>
    <t>GLS2430</t>
  </si>
  <si>
    <t>ADGIA-2436</t>
  </si>
  <si>
    <t>GLS2436</t>
  </si>
  <si>
    <t>ADGIA-2442</t>
  </si>
  <si>
    <t>GLS2442</t>
  </si>
  <si>
    <t>AF330</t>
  </si>
  <si>
    <t>FB330</t>
  </si>
  <si>
    <t>AF336</t>
  </si>
  <si>
    <t>FB336</t>
  </si>
  <si>
    <t>AF342</t>
  </si>
  <si>
    <t>FB342</t>
  </si>
  <si>
    <t>AF396</t>
  </si>
  <si>
    <t>FB396</t>
  </si>
  <si>
    <t>AF630</t>
  </si>
  <si>
    <t>FB630</t>
  </si>
  <si>
    <t>AF636</t>
  </si>
  <si>
    <t>FB636</t>
  </si>
  <si>
    <t>AF642</t>
  </si>
  <si>
    <t>FB642</t>
  </si>
  <si>
    <t>AF696</t>
  </si>
  <si>
    <t>FB696</t>
  </si>
  <si>
    <t>AFF330</t>
  </si>
  <si>
    <t>AFF336</t>
  </si>
  <si>
    <t>FF336</t>
  </si>
  <si>
    <t>AFF342</t>
  </si>
  <si>
    <t>FF342</t>
  </si>
  <si>
    <t>AFF396</t>
  </si>
  <si>
    <t>AFP330</t>
  </si>
  <si>
    <t>FP330</t>
  </si>
  <si>
    <t>AFP336</t>
  </si>
  <si>
    <t>FP336</t>
  </si>
  <si>
    <t>AFP342</t>
  </si>
  <si>
    <t>FP342</t>
  </si>
  <si>
    <t>AFP396</t>
  </si>
  <si>
    <t>FP396</t>
  </si>
  <si>
    <t>AFP630</t>
  </si>
  <si>
    <t>FP630</t>
  </si>
  <si>
    <t>AFP636</t>
  </si>
  <si>
    <t>FP636</t>
  </si>
  <si>
    <t>AFP642</t>
  </si>
  <si>
    <t>FP642</t>
  </si>
  <si>
    <t>AFP696</t>
  </si>
  <si>
    <t>FP696</t>
  </si>
  <si>
    <t>AFS330</t>
  </si>
  <si>
    <t>FS330</t>
  </si>
  <si>
    <t>AFS336</t>
  </si>
  <si>
    <t>FS336</t>
  </si>
  <si>
    <t>AFS342</t>
  </si>
  <si>
    <t>FS342</t>
  </si>
  <si>
    <t>AFS396</t>
  </si>
  <si>
    <t>FS396</t>
  </si>
  <si>
    <t>AFS630</t>
  </si>
  <si>
    <t>FS630</t>
  </si>
  <si>
    <t>AFS636</t>
  </si>
  <si>
    <t>FS636</t>
  </si>
  <si>
    <t>AFS642</t>
  </si>
  <si>
    <t>FS642</t>
  </si>
  <si>
    <t>AFS696</t>
  </si>
  <si>
    <t>FS696</t>
  </si>
  <si>
    <t>ALHF336</t>
  </si>
  <si>
    <t>POST336FHF</t>
  </si>
  <si>
    <t>ALHN336</t>
  </si>
  <si>
    <t>POST336CHF</t>
  </si>
  <si>
    <t>ALHR336</t>
  </si>
  <si>
    <t>POST336RHF</t>
  </si>
  <si>
    <t>ALHS336</t>
  </si>
  <si>
    <t>POST336SHF</t>
  </si>
  <si>
    <t>ALHT336</t>
  </si>
  <si>
    <t>POST336THF</t>
  </si>
  <si>
    <t>ALPF336</t>
  </si>
  <si>
    <t>POST336FFL</t>
  </si>
  <si>
    <t>ALPN336</t>
  </si>
  <si>
    <t>POST336CFL</t>
  </si>
  <si>
    <t>ALPR336</t>
  </si>
  <si>
    <t>POST336RFL</t>
  </si>
  <si>
    <t>ALPS336</t>
  </si>
  <si>
    <t>POST336SFL</t>
  </si>
  <si>
    <t>ALPT336</t>
  </si>
  <si>
    <t>POST336TFL</t>
  </si>
  <si>
    <t>AMB</t>
  </si>
  <si>
    <t>AMBB</t>
  </si>
  <si>
    <t>AMC10</t>
  </si>
  <si>
    <t>MSHK3</t>
  </si>
  <si>
    <t>AMC4</t>
  </si>
  <si>
    <t>MSHK2</t>
  </si>
  <si>
    <t>AMC5</t>
  </si>
  <si>
    <t>SMCROWN</t>
  </si>
  <si>
    <t>AMC7</t>
  </si>
  <si>
    <t>MCROWN</t>
  </si>
  <si>
    <t>AMHD</t>
  </si>
  <si>
    <t>HEATSH</t>
  </si>
  <si>
    <t>AMLR1</t>
  </si>
  <si>
    <t>MLR1</t>
  </si>
  <si>
    <t>AMLR4</t>
  </si>
  <si>
    <t>MLR4</t>
  </si>
  <si>
    <t>AMLR5</t>
  </si>
  <si>
    <t>MLR5</t>
  </si>
  <si>
    <t>AMLR6</t>
  </si>
  <si>
    <t>MLR6</t>
  </si>
  <si>
    <t>AMOC</t>
  </si>
  <si>
    <t>AMS</t>
  </si>
  <si>
    <t>AMSH</t>
  </si>
  <si>
    <t>AOLS33</t>
  </si>
  <si>
    <t>OLS33</t>
  </si>
  <si>
    <t>AOSR15</t>
  </si>
  <si>
    <t>OSPICE15</t>
  </si>
  <si>
    <t>AP1515</t>
  </si>
  <si>
    <t>P1515</t>
  </si>
  <si>
    <t>AP2435</t>
  </si>
  <si>
    <t>P2435</t>
  </si>
  <si>
    <t>AP2435B</t>
  </si>
  <si>
    <t>P2435B</t>
  </si>
  <si>
    <t>AP2496</t>
  </si>
  <si>
    <t>P2496</t>
  </si>
  <si>
    <t>AP2496B</t>
  </si>
  <si>
    <t>P2496B</t>
  </si>
  <si>
    <t>AP4835</t>
  </si>
  <si>
    <t>P4835</t>
  </si>
  <si>
    <t>AP4835B</t>
  </si>
  <si>
    <t>P4835B</t>
  </si>
  <si>
    <t>AP4842</t>
  </si>
  <si>
    <t>P4842</t>
  </si>
  <si>
    <t>AP4842B</t>
  </si>
  <si>
    <t>P4842B</t>
  </si>
  <si>
    <t>AP4896</t>
  </si>
  <si>
    <t>AP4896B</t>
  </si>
  <si>
    <t>P4896B</t>
  </si>
  <si>
    <t>AP9636</t>
  </si>
  <si>
    <t>P9636</t>
  </si>
  <si>
    <t>APBB4896</t>
  </si>
  <si>
    <t>APBU58</t>
  </si>
  <si>
    <t>FBBUP</t>
  </si>
  <si>
    <t>APLY1212</t>
  </si>
  <si>
    <t>P1212PLY</t>
  </si>
  <si>
    <t>APLY1224</t>
  </si>
  <si>
    <t>P1224PLY</t>
  </si>
  <si>
    <t>APLY1248</t>
  </si>
  <si>
    <t>P1248PLY</t>
  </si>
  <si>
    <t>APLY3412</t>
  </si>
  <si>
    <t>P3412PLY</t>
  </si>
  <si>
    <t>APLY3424</t>
  </si>
  <si>
    <t>P3424PLY</t>
  </si>
  <si>
    <t>APLY3448</t>
  </si>
  <si>
    <t>P3448PLY</t>
  </si>
  <si>
    <t>APLY5812</t>
  </si>
  <si>
    <t>P5812PLY</t>
  </si>
  <si>
    <t>APLY5824</t>
  </si>
  <si>
    <t>P5824PLY</t>
  </si>
  <si>
    <t>APLY5848</t>
  </si>
  <si>
    <t>P5848PLY</t>
  </si>
  <si>
    <t>APRS1248</t>
  </si>
  <si>
    <t>WSKIN1248R</t>
  </si>
  <si>
    <t>APRS2448</t>
  </si>
  <si>
    <t>BSKIN2448R</t>
  </si>
  <si>
    <t>APRS2496</t>
  </si>
  <si>
    <t>USKIN2496R</t>
  </si>
  <si>
    <t>APS1296</t>
  </si>
  <si>
    <t>USKIN1296</t>
  </si>
  <si>
    <t>APS2448</t>
  </si>
  <si>
    <t>BSKIN2448</t>
  </si>
  <si>
    <t>APS2496</t>
  </si>
  <si>
    <t>USKIN2496</t>
  </si>
  <si>
    <t>APS4848</t>
  </si>
  <si>
    <t>BSKIN4848</t>
  </si>
  <si>
    <t>APS4896</t>
  </si>
  <si>
    <t>USKIN4896</t>
  </si>
  <si>
    <t>ARO12</t>
  </si>
  <si>
    <t>RO12</t>
  </si>
  <si>
    <t>ARO15</t>
  </si>
  <si>
    <t>RO15</t>
  </si>
  <si>
    <t>ARO18</t>
  </si>
  <si>
    <t>RO18</t>
  </si>
  <si>
    <t>ARO21</t>
  </si>
  <si>
    <t>RO21</t>
  </si>
  <si>
    <t>ARO24</t>
  </si>
  <si>
    <t>RO24DD</t>
  </si>
  <si>
    <t>ARO24S</t>
  </si>
  <si>
    <t>RO24</t>
  </si>
  <si>
    <t>ARO27</t>
  </si>
  <si>
    <t>RO27</t>
  </si>
  <si>
    <t>ARO30</t>
  </si>
  <si>
    <t>RO30</t>
  </si>
  <si>
    <t>ARO33</t>
  </si>
  <si>
    <t>RO33</t>
  </si>
  <si>
    <t>ARO36</t>
  </si>
  <si>
    <t>RO36</t>
  </si>
  <si>
    <t>ARO39</t>
  </si>
  <si>
    <t>RO39</t>
  </si>
  <si>
    <t>ARO42</t>
  </si>
  <si>
    <t>RO42</t>
  </si>
  <si>
    <t>AROSD12</t>
  </si>
  <si>
    <t>RO12DSK</t>
  </si>
  <si>
    <t>AROSD24</t>
  </si>
  <si>
    <t>RO24DSK</t>
  </si>
  <si>
    <t>ASBT3024</t>
  </si>
  <si>
    <t>SBTRAY3024</t>
  </si>
  <si>
    <t>ASBT3324</t>
  </si>
  <si>
    <t>SBTRAY3324</t>
  </si>
  <si>
    <t>ASBT3624</t>
  </si>
  <si>
    <t>SBTRAY3624</t>
  </si>
  <si>
    <t>ASBT4224</t>
  </si>
  <si>
    <t>SBTRAY4224</t>
  </si>
  <si>
    <t>ATK</t>
  </si>
  <si>
    <t>ATSM</t>
  </si>
  <si>
    <t>MSUB</t>
  </si>
  <si>
    <t>AWB15</t>
  </si>
  <si>
    <t>WB15</t>
  </si>
  <si>
    <t>AWB18</t>
  </si>
  <si>
    <t>WB18</t>
  </si>
  <si>
    <t>AWB21</t>
  </si>
  <si>
    <t>WB21</t>
  </si>
  <si>
    <t>AWSC1296</t>
  </si>
  <si>
    <t>WSHELF1296</t>
  </si>
  <si>
    <t>AWSC1296B</t>
  </si>
  <si>
    <t>WSHELF1296B</t>
  </si>
  <si>
    <t>AWT4</t>
  </si>
  <si>
    <t>WTOP2448</t>
  </si>
  <si>
    <t>AWT8</t>
  </si>
  <si>
    <t>WTOP2496</t>
  </si>
  <si>
    <t>B1RO12</t>
  </si>
  <si>
    <t>B12RO1</t>
  </si>
  <si>
    <t>B1RO15</t>
  </si>
  <si>
    <t>B15RO1</t>
  </si>
  <si>
    <t>B1RO18</t>
  </si>
  <si>
    <t>B18RO1</t>
  </si>
  <si>
    <t>B1RO21</t>
  </si>
  <si>
    <t>B21RO1</t>
  </si>
  <si>
    <t>B1RO24</t>
  </si>
  <si>
    <t>B24DDRO1</t>
  </si>
  <si>
    <t>B1RO24S</t>
  </si>
  <si>
    <t>B24RO1</t>
  </si>
  <si>
    <t>B1RO27</t>
  </si>
  <si>
    <t>B27RO1</t>
  </si>
  <si>
    <t>B1RO30</t>
  </si>
  <si>
    <t>B30RO1</t>
  </si>
  <si>
    <t>B1RO33</t>
  </si>
  <si>
    <t>B33RO1</t>
  </si>
  <si>
    <t>B1RO36</t>
  </si>
  <si>
    <t>B36RO1</t>
  </si>
  <si>
    <t>B1RO39</t>
  </si>
  <si>
    <t>B39RO1</t>
  </si>
  <si>
    <t>B1RO42</t>
  </si>
  <si>
    <t>B42RO1</t>
  </si>
  <si>
    <t>B24</t>
  </si>
  <si>
    <t>B24S</t>
  </si>
  <si>
    <t>B2CT30</t>
  </si>
  <si>
    <t>BRT30D2</t>
  </si>
  <si>
    <t>B2CT33</t>
  </si>
  <si>
    <t>BRT33D2</t>
  </si>
  <si>
    <t>B2CT36</t>
  </si>
  <si>
    <t>BRT36D2</t>
  </si>
  <si>
    <t>B2PP15</t>
  </si>
  <si>
    <t>DBPP15D2</t>
  </si>
  <si>
    <t>B2PP18</t>
  </si>
  <si>
    <t>DBPP18D2</t>
  </si>
  <si>
    <t>B2PP21</t>
  </si>
  <si>
    <t>DBPP21D2</t>
  </si>
  <si>
    <t>B2PP24</t>
  </si>
  <si>
    <t>DBPP24D2</t>
  </si>
  <si>
    <t>B2RO12</t>
  </si>
  <si>
    <t>B12RO2</t>
  </si>
  <si>
    <t>B2RO15</t>
  </si>
  <si>
    <t>B15RO2</t>
  </si>
  <si>
    <t>B2RO18</t>
  </si>
  <si>
    <t>B18RO2</t>
  </si>
  <si>
    <t>B2RO21</t>
  </si>
  <si>
    <t>B21RO2</t>
  </si>
  <si>
    <t>B2RO24</t>
  </si>
  <si>
    <t>B24DDRO2</t>
  </si>
  <si>
    <t>B2RO24S</t>
  </si>
  <si>
    <t>B24RO2</t>
  </si>
  <si>
    <t>B2RO27</t>
  </si>
  <si>
    <t>B27RO2</t>
  </si>
  <si>
    <t>B2RO30</t>
  </si>
  <si>
    <t>B30RO2</t>
  </si>
  <si>
    <t>B2RO33</t>
  </si>
  <si>
    <t>B33RO2</t>
  </si>
  <si>
    <t>B2RO36</t>
  </si>
  <si>
    <t>B36RO2</t>
  </si>
  <si>
    <t>B2RO39</t>
  </si>
  <si>
    <t>B39RO2</t>
  </si>
  <si>
    <t>B2RO42</t>
  </si>
  <si>
    <t>B42RO2</t>
  </si>
  <si>
    <t>B3D12</t>
  </si>
  <si>
    <t>DB12</t>
  </si>
  <si>
    <t>B3D15</t>
  </si>
  <si>
    <t>DB15</t>
  </si>
  <si>
    <t>B3D18</t>
  </si>
  <si>
    <t>DB18</t>
  </si>
  <si>
    <t>B3D21</t>
  </si>
  <si>
    <t>DB21</t>
  </si>
  <si>
    <t>B3D24</t>
  </si>
  <si>
    <t>DB24</t>
  </si>
  <si>
    <t>B3PP30</t>
  </si>
  <si>
    <t>DBPP30</t>
  </si>
  <si>
    <t>B3PP33</t>
  </si>
  <si>
    <t>DBPP33</t>
  </si>
  <si>
    <t>B3PP36</t>
  </si>
  <si>
    <t>DBPP36</t>
  </si>
  <si>
    <t>B4D12</t>
  </si>
  <si>
    <t>B4D15</t>
  </si>
  <si>
    <t>B4D18</t>
  </si>
  <si>
    <t>B4D21</t>
  </si>
  <si>
    <t>B4D24</t>
  </si>
  <si>
    <t>B9</t>
  </si>
  <si>
    <t>B09</t>
  </si>
  <si>
    <t>BB36</t>
  </si>
  <si>
    <t>BB39</t>
  </si>
  <si>
    <t>BB42</t>
  </si>
  <si>
    <t>BB45</t>
  </si>
  <si>
    <t>BB48</t>
  </si>
  <si>
    <t>BB51</t>
  </si>
  <si>
    <t>BC51</t>
  </si>
  <si>
    <t>BBF36</t>
  </si>
  <si>
    <t>BBF39</t>
  </si>
  <si>
    <t>BBF42</t>
  </si>
  <si>
    <t>BBF45</t>
  </si>
  <si>
    <t>BC45FH</t>
  </si>
  <si>
    <t>BBF48</t>
  </si>
  <si>
    <t>BC48FH</t>
  </si>
  <si>
    <t>BBF51</t>
  </si>
  <si>
    <t>BC51FH</t>
  </si>
  <si>
    <t>BCB3</t>
  </si>
  <si>
    <t>BCBF3</t>
  </si>
  <si>
    <t>BDD1RO30</t>
  </si>
  <si>
    <t>B30RO1D2</t>
  </si>
  <si>
    <t>BDD1RO33</t>
  </si>
  <si>
    <t>B33RO1D2</t>
  </si>
  <si>
    <t>BDD1RO36</t>
  </si>
  <si>
    <t>B36RO1D2</t>
  </si>
  <si>
    <t>BDD1RO39</t>
  </si>
  <si>
    <t>B39RO1D2</t>
  </si>
  <si>
    <t>BDD1RO42</t>
  </si>
  <si>
    <t>B42RO1D2</t>
  </si>
  <si>
    <t>BDD2RO30</t>
  </si>
  <si>
    <t>B30RO2D2</t>
  </si>
  <si>
    <t>BDD2RO33</t>
  </si>
  <si>
    <t>B33RO2D2</t>
  </si>
  <si>
    <t>BDD2RO36</t>
  </si>
  <si>
    <t>B36RO2D2</t>
  </si>
  <si>
    <t>BDD2RO39</t>
  </si>
  <si>
    <t>B39RO2D2</t>
  </si>
  <si>
    <t>BDD2RO42</t>
  </si>
  <si>
    <t>B42RO2D2</t>
  </si>
  <si>
    <t>BDD30</t>
  </si>
  <si>
    <t>B30D2</t>
  </si>
  <si>
    <t>BDD33</t>
  </si>
  <si>
    <t>B33D2</t>
  </si>
  <si>
    <t>BDD36</t>
  </si>
  <si>
    <t>B36D2</t>
  </si>
  <si>
    <t>BDD39</t>
  </si>
  <si>
    <t>B39D2</t>
  </si>
  <si>
    <t>BDD42</t>
  </si>
  <si>
    <t>B42D2</t>
  </si>
  <si>
    <t>BDD48</t>
  </si>
  <si>
    <t>B48D2</t>
  </si>
  <si>
    <t>BDE3</t>
  </si>
  <si>
    <t>BDEC1</t>
  </si>
  <si>
    <t>BEZ33</t>
  </si>
  <si>
    <t>BEZ36</t>
  </si>
  <si>
    <t>BF12</t>
  </si>
  <si>
    <t>BF1212</t>
  </si>
  <si>
    <t>B1212FH</t>
  </si>
  <si>
    <t>BF1218</t>
  </si>
  <si>
    <t>B1218FH</t>
  </si>
  <si>
    <t>BF15</t>
  </si>
  <si>
    <t>BF1512</t>
  </si>
  <si>
    <t>B1512FH</t>
  </si>
  <si>
    <t>BF1518</t>
  </si>
  <si>
    <t>B1518FH</t>
  </si>
  <si>
    <t>BF18</t>
  </si>
  <si>
    <t>BF1812</t>
  </si>
  <si>
    <t>B1812FH</t>
  </si>
  <si>
    <t>BF1818</t>
  </si>
  <si>
    <t>B1818FH</t>
  </si>
  <si>
    <t>BF1RO12</t>
  </si>
  <si>
    <t>B12FHRO1</t>
  </si>
  <si>
    <t>BF1RO15</t>
  </si>
  <si>
    <t>B15FHRO1</t>
  </si>
  <si>
    <t>BF1RO18</t>
  </si>
  <si>
    <t>B18FHRO1</t>
  </si>
  <si>
    <t>BF1RO21</t>
  </si>
  <si>
    <t>B21FHRO1</t>
  </si>
  <si>
    <t>BF1RO24</t>
  </si>
  <si>
    <t>B24DDFHRO1</t>
  </si>
  <si>
    <t>BF1RO24S</t>
  </si>
  <si>
    <t>B24FHRO1</t>
  </si>
  <si>
    <t>BF1RO27</t>
  </si>
  <si>
    <t>B27FHRO1</t>
  </si>
  <si>
    <t>BF1RO30</t>
  </si>
  <si>
    <t>B30FHRO1</t>
  </si>
  <si>
    <t>BF1RO33</t>
  </si>
  <si>
    <t>B33FHRO1</t>
  </si>
  <si>
    <t>BF1RO36</t>
  </si>
  <si>
    <t>B36FHRO1</t>
  </si>
  <si>
    <t>BF1RO39</t>
  </si>
  <si>
    <t>B39FHRO1</t>
  </si>
  <si>
    <t>BF1RO42</t>
  </si>
  <si>
    <t>B42FHRO1</t>
  </si>
  <si>
    <t>BF21</t>
  </si>
  <si>
    <t>BF2112</t>
  </si>
  <si>
    <t>B2112FH</t>
  </si>
  <si>
    <t>BF2118</t>
  </si>
  <si>
    <t>B2118FH</t>
  </si>
  <si>
    <t>BF24</t>
  </si>
  <si>
    <t>BF2412</t>
  </si>
  <si>
    <t>B2412DDFH</t>
  </si>
  <si>
    <t>BF2412S</t>
  </si>
  <si>
    <t>B2412FH</t>
  </si>
  <si>
    <t>BF2418</t>
  </si>
  <si>
    <t>B2418DDFH</t>
  </si>
  <si>
    <t>BF2418S</t>
  </si>
  <si>
    <t>B2418FH</t>
  </si>
  <si>
    <t>BF24S</t>
  </si>
  <si>
    <t>B24FH</t>
  </si>
  <si>
    <t>BF27</t>
  </si>
  <si>
    <t>BF2712</t>
  </si>
  <si>
    <t>B2712FH</t>
  </si>
  <si>
    <t>BF2718</t>
  </si>
  <si>
    <t>B2718FH</t>
  </si>
  <si>
    <t>BF2RO12</t>
  </si>
  <si>
    <t>B12FHRO2</t>
  </si>
  <si>
    <t>BF2RO15</t>
  </si>
  <si>
    <t>B15FHRO2</t>
  </si>
  <si>
    <t>BF2RO18</t>
  </si>
  <si>
    <t>B18FHRO2</t>
  </si>
  <si>
    <t>BF2RO21</t>
  </si>
  <si>
    <t>B21FHRO2</t>
  </si>
  <si>
    <t>BF2RO24</t>
  </si>
  <si>
    <t>B24DDFHRO2</t>
  </si>
  <si>
    <t>BF2RO24S</t>
  </si>
  <si>
    <t>B24FHRO2</t>
  </si>
  <si>
    <t>BF2RO27</t>
  </si>
  <si>
    <t>B27FHRO2</t>
  </si>
  <si>
    <t>BF2RO30</t>
  </si>
  <si>
    <t>B30FHRO2</t>
  </si>
  <si>
    <t>BF2RO33</t>
  </si>
  <si>
    <t>B33FHRO2</t>
  </si>
  <si>
    <t>BF2RO36</t>
  </si>
  <si>
    <t>B36FHRO2</t>
  </si>
  <si>
    <t>BF2RO39</t>
  </si>
  <si>
    <t>B39FHRO2</t>
  </si>
  <si>
    <t>BF2RO42</t>
  </si>
  <si>
    <t>B42FHRO2</t>
  </si>
  <si>
    <t>BF30</t>
  </si>
  <si>
    <t>BF3012</t>
  </si>
  <si>
    <t>B3012FH</t>
  </si>
  <si>
    <t>BF3018</t>
  </si>
  <si>
    <t>B3018FH</t>
  </si>
  <si>
    <t>BF33</t>
  </si>
  <si>
    <t>BF3312</t>
  </si>
  <si>
    <t>B3312FH</t>
  </si>
  <si>
    <t>BF3318</t>
  </si>
  <si>
    <t>B3318FH</t>
  </si>
  <si>
    <t>BF36</t>
  </si>
  <si>
    <t>BF3612</t>
  </si>
  <si>
    <t>B3612FH</t>
  </si>
  <si>
    <t>BF3618</t>
  </si>
  <si>
    <t>B3618FH</t>
  </si>
  <si>
    <t>BF39</t>
  </si>
  <si>
    <t>BF3912</t>
  </si>
  <si>
    <t>B3912FH</t>
  </si>
  <si>
    <t>BF3918</t>
  </si>
  <si>
    <t>B3918FH</t>
  </si>
  <si>
    <t>BF3RO12</t>
  </si>
  <si>
    <t>B12FHRO3</t>
  </si>
  <si>
    <t>BF3RO15</t>
  </si>
  <si>
    <t>B15FHRO3</t>
  </si>
  <si>
    <t>BF3RO18</t>
  </si>
  <si>
    <t>B18FHRO3</t>
  </si>
  <si>
    <t>BF3RO21</t>
  </si>
  <si>
    <t>B21FHRO3</t>
  </si>
  <si>
    <t>BF3RO24</t>
  </si>
  <si>
    <t>B24DDFHRO3</t>
  </si>
  <si>
    <t>BF3RO24S</t>
  </si>
  <si>
    <t>B24FHRO3</t>
  </si>
  <si>
    <t>BF3RO27</t>
  </si>
  <si>
    <t>B27FHRO3</t>
  </si>
  <si>
    <t>BF3RO30</t>
  </si>
  <si>
    <t>B30FHRO3</t>
  </si>
  <si>
    <t>BF3RO33</t>
  </si>
  <si>
    <t>B33FHRO3</t>
  </si>
  <si>
    <t>BF3RO36</t>
  </si>
  <si>
    <t>B36FHRO3</t>
  </si>
  <si>
    <t>BF3RO39</t>
  </si>
  <si>
    <t>B39FHRO3</t>
  </si>
  <si>
    <t>BF3RO42</t>
  </si>
  <si>
    <t>B42FHRO3</t>
  </si>
  <si>
    <t>BF42</t>
  </si>
  <si>
    <t>BF4212</t>
  </si>
  <si>
    <t>B4212FH</t>
  </si>
  <si>
    <t>BF4218</t>
  </si>
  <si>
    <t>B4218FH</t>
  </si>
  <si>
    <t>BF48</t>
  </si>
  <si>
    <t>B48FH</t>
  </si>
  <si>
    <t>BF9</t>
  </si>
  <si>
    <t>BF912</t>
  </si>
  <si>
    <t>B0912FH</t>
  </si>
  <si>
    <t>BF918</t>
  </si>
  <si>
    <t>B0918FH</t>
  </si>
  <si>
    <t>BLS33</t>
  </si>
  <si>
    <t>SS33</t>
  </si>
  <si>
    <t>BLS36</t>
  </si>
  <si>
    <t>BOK30</t>
  </si>
  <si>
    <t>BOCK30</t>
  </si>
  <si>
    <t>BOM30</t>
  </si>
  <si>
    <t>BOV30</t>
  </si>
  <si>
    <t>BOC30</t>
  </si>
  <si>
    <t>BOV33</t>
  </si>
  <si>
    <t>BOC33</t>
  </si>
  <si>
    <t>BOV36</t>
  </si>
  <si>
    <t>BOC36</t>
  </si>
  <si>
    <t>BRAP24</t>
  </si>
  <si>
    <t>BRAP30</t>
  </si>
  <si>
    <t>BS27</t>
  </si>
  <si>
    <t>BS30</t>
  </si>
  <si>
    <t>BS33</t>
  </si>
  <si>
    <t>BS36</t>
  </si>
  <si>
    <t>BS39</t>
  </si>
  <si>
    <t>BS42</t>
  </si>
  <si>
    <t>BS48</t>
  </si>
  <si>
    <t>SB48</t>
  </si>
  <si>
    <t>BSCK42</t>
  </si>
  <si>
    <t>SCBK42</t>
  </si>
  <si>
    <t>BSF27</t>
  </si>
  <si>
    <t>BSF30</t>
  </si>
  <si>
    <t>BSF33</t>
  </si>
  <si>
    <t>BSF36</t>
  </si>
  <si>
    <t>BSF39</t>
  </si>
  <si>
    <t>SB39FH</t>
  </si>
  <si>
    <t>BSF42</t>
  </si>
  <si>
    <t>BSFH33</t>
  </si>
  <si>
    <t>SB33FHREM</t>
  </si>
  <si>
    <t>BSFH36</t>
  </si>
  <si>
    <t>SB36FHREM</t>
  </si>
  <si>
    <t>BSFH39</t>
  </si>
  <si>
    <t>SB39FHREM</t>
  </si>
  <si>
    <t>BSFH42</t>
  </si>
  <si>
    <t>SB42FHREM</t>
  </si>
  <si>
    <t>BSH33</t>
  </si>
  <si>
    <t>SB33REM</t>
  </si>
  <si>
    <t>BSH36</t>
  </si>
  <si>
    <t>SB36REM</t>
  </si>
  <si>
    <t>BSH39</t>
  </si>
  <si>
    <t>SB39REM</t>
  </si>
  <si>
    <t>BSH42</t>
  </si>
  <si>
    <t>SB42REM</t>
  </si>
  <si>
    <t>BWD18</t>
  </si>
  <si>
    <t>BWS15</t>
  </si>
  <si>
    <t>BWB15</t>
  </si>
  <si>
    <t>CB12</t>
  </si>
  <si>
    <t>CB15</t>
  </si>
  <si>
    <t>CB18</t>
  </si>
  <si>
    <t>CB21</t>
  </si>
  <si>
    <t>CB24</t>
  </si>
  <si>
    <t>CB24S</t>
  </si>
  <si>
    <t>B24UD</t>
  </si>
  <si>
    <t>CB27</t>
  </si>
  <si>
    <t>CB30</t>
  </si>
  <si>
    <t>CB33</t>
  </si>
  <si>
    <t>CB36</t>
  </si>
  <si>
    <t>CB39</t>
  </si>
  <si>
    <t>B39UD</t>
  </si>
  <si>
    <t>CB3D12</t>
  </si>
  <si>
    <t>DB12UD</t>
  </si>
  <si>
    <t>CB3D15</t>
  </si>
  <si>
    <t>DB15UD</t>
  </si>
  <si>
    <t>CB3D18</t>
  </si>
  <si>
    <t>DB18UD</t>
  </si>
  <si>
    <t>CB3D21</t>
  </si>
  <si>
    <t>DB21UD</t>
  </si>
  <si>
    <t>CB3D24</t>
  </si>
  <si>
    <t>DB24UD</t>
  </si>
  <si>
    <t>CB42</t>
  </si>
  <si>
    <t>CBSFK33</t>
  </si>
  <si>
    <t>SB33FHKUD</t>
  </si>
  <si>
    <t>CBSFK36</t>
  </si>
  <si>
    <t>SB36FHKUD</t>
  </si>
  <si>
    <t>CBSFK39</t>
  </si>
  <si>
    <t>SB39FHKUD</t>
  </si>
  <si>
    <t>CBSFK42</t>
  </si>
  <si>
    <t>SB42FHKUD</t>
  </si>
  <si>
    <t>CBWD18</t>
  </si>
  <si>
    <t>BWB18UD</t>
  </si>
  <si>
    <t>CHINA3015</t>
  </si>
  <si>
    <t>PR3015</t>
  </si>
  <si>
    <t>CHINA3615</t>
  </si>
  <si>
    <t>PR3615</t>
  </si>
  <si>
    <t>D0830C</t>
  </si>
  <si>
    <t>DOOR0830C</t>
  </si>
  <si>
    <t>D0830P</t>
  </si>
  <si>
    <t>DOOR0830P</t>
  </si>
  <si>
    <t>D0836C</t>
  </si>
  <si>
    <t>DOOR0836C</t>
  </si>
  <si>
    <t>D0836P</t>
  </si>
  <si>
    <t>DOOR0836P</t>
  </si>
  <si>
    <t>D0842C</t>
  </si>
  <si>
    <t>DOOR0842C</t>
  </si>
  <si>
    <t>D0842P</t>
  </si>
  <si>
    <t>DOOR0842P</t>
  </si>
  <si>
    <t>D0921</t>
  </si>
  <si>
    <t>DOOR0921</t>
  </si>
  <si>
    <t>D0924</t>
  </si>
  <si>
    <t>DOOR0924</t>
  </si>
  <si>
    <t>D0930</t>
  </si>
  <si>
    <t>DOOR0930</t>
  </si>
  <si>
    <t>D0936</t>
  </si>
  <si>
    <t>DOOR0936</t>
  </si>
  <si>
    <t>D0942</t>
  </si>
  <si>
    <t>DOOR0942</t>
  </si>
  <si>
    <t>D1015</t>
  </si>
  <si>
    <t>SMDOOR</t>
  </si>
  <si>
    <t>SMDOORALM</t>
  </si>
  <si>
    <t>D1130C</t>
  </si>
  <si>
    <t>DOOR1130C</t>
  </si>
  <si>
    <t>D1130P</t>
  </si>
  <si>
    <t>DOOR1130P</t>
  </si>
  <si>
    <t>D1136C</t>
  </si>
  <si>
    <t>DOOR1136C</t>
  </si>
  <si>
    <t>D1136P</t>
  </si>
  <si>
    <t>DOOR1136P</t>
  </si>
  <si>
    <t>D1142C</t>
  </si>
  <si>
    <t>DOOR1142C</t>
  </si>
  <si>
    <t>D1142P</t>
  </si>
  <si>
    <t>DOOR1142P</t>
  </si>
  <si>
    <t>D1215</t>
  </si>
  <si>
    <t>DEP1215</t>
  </si>
  <si>
    <t>DOOR1215</t>
  </si>
  <si>
    <t>D1218</t>
  </si>
  <si>
    <t>DEP1218</t>
  </si>
  <si>
    <t>DOOR1218</t>
  </si>
  <si>
    <t>D1221</t>
  </si>
  <si>
    <t>DEP1221</t>
  </si>
  <si>
    <t>DOOR1221</t>
  </si>
  <si>
    <t>D1224</t>
  </si>
  <si>
    <t>DEP1224</t>
  </si>
  <si>
    <t>DOOR1224</t>
  </si>
  <si>
    <t>DOOR1224ALM</t>
  </si>
  <si>
    <t>D1227</t>
  </si>
  <si>
    <t>DOOR1227</t>
  </si>
  <si>
    <t>D1230</t>
  </si>
  <si>
    <t>DEP1230</t>
  </si>
  <si>
    <t>DOOR1230</t>
  </si>
  <si>
    <t>DOOR1230ALM</t>
  </si>
  <si>
    <t>D1233</t>
  </si>
  <si>
    <t>DEP1233</t>
  </si>
  <si>
    <t>DOOR1233</t>
  </si>
  <si>
    <t>D1236</t>
  </si>
  <si>
    <t>DEP1236</t>
  </si>
  <si>
    <t>DOOR1236</t>
  </si>
  <si>
    <t>DOOR1236ALM</t>
  </si>
  <si>
    <t>D1239</t>
  </si>
  <si>
    <t>DEP1239</t>
  </si>
  <si>
    <t>DOOR1239</t>
  </si>
  <si>
    <t>D1242</t>
  </si>
  <si>
    <t>DEP1242</t>
  </si>
  <si>
    <t>DOOR1242</t>
  </si>
  <si>
    <t>DOOR1242ALM</t>
  </si>
  <si>
    <t>D1249</t>
  </si>
  <si>
    <t>DEP1249</t>
  </si>
  <si>
    <t>DOOR1249</t>
  </si>
  <si>
    <t>D1321</t>
  </si>
  <si>
    <t>DOOR1321</t>
  </si>
  <si>
    <t>D1324</t>
  </si>
  <si>
    <t>DOOR1324</t>
  </si>
  <si>
    <t>DOOR1324ALM</t>
  </si>
  <si>
    <t>D1327</t>
  </si>
  <si>
    <t>DOOR1327</t>
  </si>
  <si>
    <t>D1330</t>
  </si>
  <si>
    <t>DOOR1330</t>
  </si>
  <si>
    <t>DOOR1330ALM</t>
  </si>
  <si>
    <t>D1333</t>
  </si>
  <si>
    <t>DOOR1333</t>
  </si>
  <si>
    <t>D1336</t>
  </si>
  <si>
    <t>DOOR1336</t>
  </si>
  <si>
    <t>DOOR1336ALM</t>
  </si>
  <si>
    <t>D1339</t>
  </si>
  <si>
    <t>DOOR1339</t>
  </si>
  <si>
    <t>D1342</t>
  </si>
  <si>
    <t>DOOR1342</t>
  </si>
  <si>
    <t>DOOR1342ALM</t>
  </si>
  <si>
    <t>D1349</t>
  </si>
  <si>
    <t>DOOR1349</t>
  </si>
  <si>
    <t>D1515</t>
  </si>
  <si>
    <t>DEP1515</t>
  </si>
  <si>
    <t>DOOR1515</t>
  </si>
  <si>
    <t>DOOR1515ALM</t>
  </si>
  <si>
    <t>D1518</t>
  </si>
  <si>
    <t>DEP1518</t>
  </si>
  <si>
    <t>DOOR1518</t>
  </si>
  <si>
    <t>DOOR1518ALM</t>
  </si>
  <si>
    <t>D1521</t>
  </si>
  <si>
    <t>DEP1521</t>
  </si>
  <si>
    <t>DOOR1521</t>
  </si>
  <si>
    <t>DOOR1521ALM</t>
  </si>
  <si>
    <t>D1524</t>
  </si>
  <si>
    <t>DEP1524</t>
  </si>
  <si>
    <t>DOOR1524</t>
  </si>
  <si>
    <t>DOOR1524ALM</t>
  </si>
  <si>
    <t>D1524B</t>
  </si>
  <si>
    <t>DOOR1524BWB</t>
  </si>
  <si>
    <t>D1527</t>
  </si>
  <si>
    <t>DOOR1527</t>
  </si>
  <si>
    <t>D1530</t>
  </si>
  <si>
    <t>DEP1530</t>
  </si>
  <si>
    <t>DOOR1530</t>
  </si>
  <si>
    <t>DOOR1530ALM</t>
  </si>
  <si>
    <t>D1533</t>
  </si>
  <si>
    <t>DOOR1533</t>
  </si>
  <si>
    <t>D1536</t>
  </si>
  <si>
    <t>DEP1536</t>
  </si>
  <si>
    <t>DOOR1536</t>
  </si>
  <si>
    <t>DOOR1536ALM</t>
  </si>
  <si>
    <t>D1539</t>
  </si>
  <si>
    <t>DOOR1539</t>
  </si>
  <si>
    <t>D1542</t>
  </si>
  <si>
    <t>DEP1542</t>
  </si>
  <si>
    <t>DOOR1542</t>
  </si>
  <si>
    <t>DOOR1542ALM</t>
  </si>
  <si>
    <t>D1549</t>
  </si>
  <si>
    <t>DOOR1549</t>
  </si>
  <si>
    <t>D1615</t>
  </si>
  <si>
    <t>DOOR1615</t>
  </si>
  <si>
    <t>DOOR1615ALM</t>
  </si>
  <si>
    <t>D1618</t>
  </si>
  <si>
    <t>DOOR1618</t>
  </si>
  <si>
    <t>DOOR1618ALM</t>
  </si>
  <si>
    <t>D1621</t>
  </si>
  <si>
    <t>DOOR1621</t>
  </si>
  <si>
    <t>DOOR1621ALM</t>
  </si>
  <si>
    <t>D1624</t>
  </si>
  <si>
    <t>DOOR1624</t>
  </si>
  <si>
    <t>DOOR1624ALM</t>
  </si>
  <si>
    <t>D1627</t>
  </si>
  <si>
    <t>DOOR1627</t>
  </si>
  <si>
    <t>D1630</t>
  </si>
  <si>
    <t>DOOR1630</t>
  </si>
  <si>
    <t>DOOR1630ALM</t>
  </si>
  <si>
    <t>D1633</t>
  </si>
  <si>
    <t>DOOR1633</t>
  </si>
  <si>
    <t>D1636</t>
  </si>
  <si>
    <t>DOOR1636</t>
  </si>
  <si>
    <t>DOOR1636ALM</t>
  </si>
  <si>
    <t>D1639</t>
  </si>
  <si>
    <t>DOOR1639</t>
  </si>
  <si>
    <t>D1642</t>
  </si>
  <si>
    <t>DOOR1642</t>
  </si>
  <si>
    <t>DOOR1642ALM</t>
  </si>
  <si>
    <t>D1649</t>
  </si>
  <si>
    <t>DOOR1649</t>
  </si>
  <si>
    <t>D1815</t>
  </si>
  <si>
    <t>DOOR1815</t>
  </si>
  <si>
    <t>DOOR1815ALM</t>
  </si>
  <si>
    <t>D1818</t>
  </si>
  <si>
    <t>DOOR1818</t>
  </si>
  <si>
    <t>DOOR1818ALM</t>
  </si>
  <si>
    <t>D1821</t>
  </si>
  <si>
    <t>DOOR1821</t>
  </si>
  <si>
    <t>DOOR1821ALM</t>
  </si>
  <si>
    <t>D1824</t>
  </si>
  <si>
    <t>DOOR1824</t>
  </si>
  <si>
    <t>DOOR1824ALM</t>
  </si>
  <si>
    <t>D1824B</t>
  </si>
  <si>
    <t>DOOR1824BWB</t>
  </si>
  <si>
    <t>D1827</t>
  </si>
  <si>
    <t>DOOR1827</t>
  </si>
  <si>
    <t>D1830</t>
  </si>
  <si>
    <t>DEP1830</t>
  </si>
  <si>
    <t>DOOR1830</t>
  </si>
  <si>
    <t>DOOR1830ALM</t>
  </si>
  <si>
    <t>D1833</t>
  </si>
  <si>
    <t>DEP1833</t>
  </si>
  <si>
    <t>DOOR1833</t>
  </si>
  <si>
    <t>D1836</t>
  </si>
  <si>
    <t>DEP1836</t>
  </si>
  <si>
    <t>DOOR1836</t>
  </si>
  <si>
    <t>DOOR1836ALM</t>
  </si>
  <si>
    <t>D1839</t>
  </si>
  <si>
    <t>DEP1839</t>
  </si>
  <si>
    <t>DOOR1839</t>
  </si>
  <si>
    <t>D1842</t>
  </si>
  <si>
    <t>DEP1842</t>
  </si>
  <si>
    <t>DOOR1842</t>
  </si>
  <si>
    <t>DOOR1842ALM</t>
  </si>
  <si>
    <t>D1849</t>
  </si>
  <si>
    <t>DEP1849</t>
  </si>
  <si>
    <t>DOOR1849</t>
  </si>
  <si>
    <t>D1915</t>
  </si>
  <si>
    <t>DOOR1915</t>
  </si>
  <si>
    <t>DOOR1915ALM</t>
  </si>
  <si>
    <t>D1918</t>
  </si>
  <si>
    <t>DOOR1918</t>
  </si>
  <si>
    <t>DOOR1918ALM</t>
  </si>
  <si>
    <t>D1921</t>
  </si>
  <si>
    <t>DOOR1921</t>
  </si>
  <si>
    <t>DOOR1921ALM</t>
  </si>
  <si>
    <t>D1924</t>
  </si>
  <si>
    <t>DOOR1924</t>
  </si>
  <si>
    <t>DOOR1924ALM</t>
  </si>
  <si>
    <t>D1927</t>
  </si>
  <si>
    <t>DOOR1927</t>
  </si>
  <si>
    <t>D1930</t>
  </si>
  <si>
    <t>DOOR1930</t>
  </si>
  <si>
    <t>DOOR1930ALM</t>
  </si>
  <si>
    <t>D1936</t>
  </si>
  <si>
    <t>DOOR1936</t>
  </si>
  <si>
    <t>DOOR1936ALM</t>
  </si>
  <si>
    <t>D1942</t>
  </si>
  <si>
    <t>DOOR1942</t>
  </si>
  <si>
    <t>DOOR1942ALM</t>
  </si>
  <si>
    <t>D2118</t>
  </si>
  <si>
    <t>DOOR2118</t>
  </si>
  <si>
    <t>DOOR2118ALM</t>
  </si>
  <si>
    <t>D2121</t>
  </si>
  <si>
    <t>DOOR2121</t>
  </si>
  <si>
    <t>DOOR2121ALM</t>
  </si>
  <si>
    <t>D2124</t>
  </si>
  <si>
    <t>DOOR2124</t>
  </si>
  <si>
    <t>D2127</t>
  </si>
  <si>
    <t>DEP2127</t>
  </si>
  <si>
    <t>DOOR2127</t>
  </si>
  <si>
    <t>D2130</t>
  </si>
  <si>
    <t>DEP2130</t>
  </si>
  <si>
    <t>DOOR2130</t>
  </si>
  <si>
    <t>DOOR2130ALM</t>
  </si>
  <si>
    <t>D2133</t>
  </si>
  <si>
    <t>DEP2133</t>
  </si>
  <si>
    <t>DOOR2133</t>
  </si>
  <si>
    <t>D2136</t>
  </si>
  <si>
    <t>DEP2136</t>
  </si>
  <si>
    <t>DOOR2136</t>
  </si>
  <si>
    <t>DOOR2136ALM</t>
  </si>
  <si>
    <t>D2139</t>
  </si>
  <si>
    <t>DEP2139</t>
  </si>
  <si>
    <t>DOOR2139</t>
  </si>
  <si>
    <t>D2142</t>
  </si>
  <si>
    <t>DEP2142</t>
  </si>
  <si>
    <t>DOOR2142</t>
  </si>
  <si>
    <t>DOOR2142ALM</t>
  </si>
  <si>
    <t>D2149</t>
  </si>
  <si>
    <t>DEP2149</t>
  </si>
  <si>
    <t>DOOR2149</t>
  </si>
  <si>
    <t>D2421</t>
  </si>
  <si>
    <t>DOOR2421</t>
  </si>
  <si>
    <t>D2424</t>
  </si>
  <si>
    <t>DEP2424</t>
  </si>
  <si>
    <t>DOOR2424</t>
  </si>
  <si>
    <t>D2427</t>
  </si>
  <si>
    <t>DOOR2427</t>
  </si>
  <si>
    <t>D2430</t>
  </si>
  <si>
    <t>DEP2430</t>
  </si>
  <si>
    <t>DOOR2430</t>
  </si>
  <si>
    <t>DOOR2430ALM</t>
  </si>
  <si>
    <t>D2433</t>
  </si>
  <si>
    <t>DEP2433</t>
  </si>
  <si>
    <t>DOOR2433</t>
  </si>
  <si>
    <t>D2436</t>
  </si>
  <si>
    <t>DEP2436</t>
  </si>
  <si>
    <t>DOOR2436</t>
  </si>
  <si>
    <t>DOOR2436ALM</t>
  </si>
  <si>
    <t>D2439</t>
  </si>
  <si>
    <t>DEP2439</t>
  </si>
  <si>
    <t>DOOR2439</t>
  </si>
  <si>
    <t>D2442</t>
  </si>
  <si>
    <t>DEP2442</t>
  </si>
  <si>
    <t>DOOR2442</t>
  </si>
  <si>
    <t>DOOR2442ALM</t>
  </si>
  <si>
    <t>D2449</t>
  </si>
  <si>
    <t>DEP2449</t>
  </si>
  <si>
    <t>DOOR2449</t>
  </si>
  <si>
    <t>D2D15</t>
  </si>
  <si>
    <t>DSK15D2</t>
  </si>
  <si>
    <t>D2D18</t>
  </si>
  <si>
    <t>DSK18D2</t>
  </si>
  <si>
    <t>D2D30</t>
  </si>
  <si>
    <t>DSK30D2</t>
  </si>
  <si>
    <t>D2D36</t>
  </si>
  <si>
    <t>DSK36D2</t>
  </si>
  <si>
    <t>D3012</t>
  </si>
  <si>
    <t>DOOR3012TH</t>
  </si>
  <si>
    <t>DOOR3012THALM</t>
  </si>
  <si>
    <t>D3015</t>
  </si>
  <si>
    <t>DOOR3015TH</t>
  </si>
  <si>
    <t>DOOR3015THALM</t>
  </si>
  <si>
    <t>D3018</t>
  </si>
  <si>
    <t>DOOR3018TH</t>
  </si>
  <si>
    <t>DOOR3018THALM</t>
  </si>
  <si>
    <t>D3312</t>
  </si>
  <si>
    <t>DOOR3312TH</t>
  </si>
  <si>
    <t>DOOR3312THALM</t>
  </si>
  <si>
    <t>D3612</t>
  </si>
  <si>
    <t>DOOR3612TH</t>
  </si>
  <si>
    <t>DOOR3612THALM</t>
  </si>
  <si>
    <t>D3615</t>
  </si>
  <si>
    <t>DOOR3615TH</t>
  </si>
  <si>
    <t>DOOR3615THALM</t>
  </si>
  <si>
    <t>D3618</t>
  </si>
  <si>
    <t>DOOR3618TH</t>
  </si>
  <si>
    <t>DOOR3618THALM</t>
  </si>
  <si>
    <t>D3912</t>
  </si>
  <si>
    <t>DOOR3912TH</t>
  </si>
  <si>
    <t>DOOR3912THALM</t>
  </si>
  <si>
    <t>D3D15</t>
  </si>
  <si>
    <t>DSKDB15</t>
  </si>
  <si>
    <t>D3D18</t>
  </si>
  <si>
    <t>DSKDB18</t>
  </si>
  <si>
    <t>D3D30</t>
  </si>
  <si>
    <t>DSKDB30</t>
  </si>
  <si>
    <t>D3D36</t>
  </si>
  <si>
    <t>DSKDB36</t>
  </si>
  <si>
    <t>D4212</t>
  </si>
  <si>
    <t>DOOR4212TH</t>
  </si>
  <si>
    <t>DOOR4212THALM</t>
  </si>
  <si>
    <t>DF12</t>
  </si>
  <si>
    <t>DSK12FH</t>
  </si>
  <si>
    <t>DF15</t>
  </si>
  <si>
    <t>DSK15FH</t>
  </si>
  <si>
    <t>DF18</t>
  </si>
  <si>
    <t>DSK18FH</t>
  </si>
  <si>
    <t>DF21</t>
  </si>
  <si>
    <t>DSK21FH</t>
  </si>
  <si>
    <t>DF24</t>
  </si>
  <si>
    <t>DSK24DDFH</t>
  </si>
  <si>
    <t>DF24S</t>
  </si>
  <si>
    <t>DSK24FH</t>
  </si>
  <si>
    <t>DF27</t>
  </si>
  <si>
    <t>DSK27FH</t>
  </si>
  <si>
    <t>DF30</t>
  </si>
  <si>
    <t>DSK30FH</t>
  </si>
  <si>
    <t>DF33</t>
  </si>
  <si>
    <t>DSK33FH</t>
  </si>
  <si>
    <t>DF36</t>
  </si>
  <si>
    <t>DSK36FH</t>
  </si>
  <si>
    <t>DF39</t>
  </si>
  <si>
    <t>DSK39FH</t>
  </si>
  <si>
    <t>DF42</t>
  </si>
  <si>
    <t>DSK42FH</t>
  </si>
  <si>
    <t>DW0606</t>
  </si>
  <si>
    <t>DRWF0606</t>
  </si>
  <si>
    <t>DW0906</t>
  </si>
  <si>
    <t>DRWF0906</t>
  </si>
  <si>
    <t>DW1006</t>
  </si>
  <si>
    <t>DRWF1006</t>
  </si>
  <si>
    <t>SMDRWF</t>
  </si>
  <si>
    <t>DW1206</t>
  </si>
  <si>
    <t>DRWF1206</t>
  </si>
  <si>
    <t>DW1210</t>
  </si>
  <si>
    <t>DRWF1210</t>
  </si>
  <si>
    <t>DW1212</t>
  </si>
  <si>
    <t>DEP1212</t>
  </si>
  <si>
    <t>DRWF1212</t>
  </si>
  <si>
    <t>DW1506</t>
  </si>
  <si>
    <t>DRWF1506</t>
  </si>
  <si>
    <t>DW1510</t>
  </si>
  <si>
    <t>DRWF1510</t>
  </si>
  <si>
    <t>DW1512</t>
  </si>
  <si>
    <t>DEP1512</t>
  </si>
  <si>
    <t>DRWF1512</t>
  </si>
  <si>
    <t>DW1515</t>
  </si>
  <si>
    <t>DRWF1515</t>
  </si>
  <si>
    <t>DW1606</t>
  </si>
  <si>
    <t>DRWF1606</t>
  </si>
  <si>
    <t>DW1806</t>
  </si>
  <si>
    <t>DRWF1806</t>
  </si>
  <si>
    <t>DW1810</t>
  </si>
  <si>
    <t>DRWF1810</t>
  </si>
  <si>
    <t>DW1812</t>
  </si>
  <si>
    <t>DRWF1812</t>
  </si>
  <si>
    <t>DW1815</t>
  </si>
  <si>
    <t>DRWF1815</t>
  </si>
  <si>
    <t>DW1906</t>
  </si>
  <si>
    <t>DRWF1906</t>
  </si>
  <si>
    <t>DW2106</t>
  </si>
  <si>
    <t>DRWF2106</t>
  </si>
  <si>
    <t>DW2110</t>
  </si>
  <si>
    <t>DRWF2110</t>
  </si>
  <si>
    <t>DW2112</t>
  </si>
  <si>
    <t>DRWF2112</t>
  </si>
  <si>
    <t>DW2115</t>
  </si>
  <si>
    <t>DRWF2115</t>
  </si>
  <si>
    <t>DW2403</t>
  </si>
  <si>
    <t>DRWF2403</t>
  </si>
  <si>
    <t>DW2406</t>
  </si>
  <si>
    <t>DRWF2406</t>
  </si>
  <si>
    <t>DW2410</t>
  </si>
  <si>
    <t>DRWF2410</t>
  </si>
  <si>
    <t>DW2412</t>
  </si>
  <si>
    <t>DRWF2412</t>
  </si>
  <si>
    <t>DW2415</t>
  </si>
  <si>
    <t>DRWF2415</t>
  </si>
  <si>
    <t>DW2706</t>
  </si>
  <si>
    <t>DRWF2706</t>
  </si>
  <si>
    <t>DW3003</t>
  </si>
  <si>
    <t>DRWF3003</t>
  </si>
  <si>
    <t>DW3006</t>
  </si>
  <si>
    <t>DRWF3006</t>
  </si>
  <si>
    <t>DW3012</t>
  </si>
  <si>
    <t>DRWF3012</t>
  </si>
  <si>
    <t>DW3306</t>
  </si>
  <si>
    <t>DRWF3306</t>
  </si>
  <si>
    <t>DW3312</t>
  </si>
  <si>
    <t>DRWF3312</t>
  </si>
  <si>
    <t>DW3603</t>
  </si>
  <si>
    <t>DRWF3603</t>
  </si>
  <si>
    <t>DW3606</t>
  </si>
  <si>
    <t>DRWF3606</t>
  </si>
  <si>
    <t>DW3612</t>
  </si>
  <si>
    <t>DRWF3612</t>
  </si>
  <si>
    <t>DW3906</t>
  </si>
  <si>
    <t>DRWF3906</t>
  </si>
  <si>
    <t>DW4203</t>
  </si>
  <si>
    <t>DRWF4203</t>
  </si>
  <si>
    <t>DW4206</t>
  </si>
  <si>
    <t>DRWF4206</t>
  </si>
  <si>
    <t>DW4806</t>
  </si>
  <si>
    <t>DRWF4806</t>
  </si>
  <si>
    <t>DWP1424</t>
  </si>
  <si>
    <t>BWB15DECK</t>
  </si>
  <si>
    <t>DWP1724</t>
  </si>
  <si>
    <t>BWB18DECK</t>
  </si>
  <si>
    <t>FD1235</t>
  </si>
  <si>
    <t>DOOR1235F</t>
  </si>
  <si>
    <t>FD1241</t>
  </si>
  <si>
    <t>DOOR1241F</t>
  </si>
  <si>
    <t>FD1247</t>
  </si>
  <si>
    <t>DOOR1247F</t>
  </si>
  <si>
    <t>FD1255</t>
  </si>
  <si>
    <t>DOOR1255F</t>
  </si>
  <si>
    <t>FD1265</t>
  </si>
  <si>
    <t>DOOR1265F</t>
  </si>
  <si>
    <t>FD1277</t>
  </si>
  <si>
    <t>DOOR1277F</t>
  </si>
  <si>
    <t>FD1284</t>
  </si>
  <si>
    <t>DOOR1284F</t>
  </si>
  <si>
    <t>FD1287</t>
  </si>
  <si>
    <t>DOOR1287F</t>
  </si>
  <si>
    <t>FD1290</t>
  </si>
  <si>
    <t>DOOR1290F</t>
  </si>
  <si>
    <t>FD1293</t>
  </si>
  <si>
    <t>DOOR1293F</t>
  </si>
  <si>
    <t>FD1296</t>
  </si>
  <si>
    <t>DOOR1296F</t>
  </si>
  <si>
    <t>FD1535</t>
  </si>
  <si>
    <t>DOOR1535F</t>
  </si>
  <si>
    <t>FD1541</t>
  </si>
  <si>
    <t>DOOR1541F</t>
  </si>
  <si>
    <t>FD1547</t>
  </si>
  <si>
    <t>DOOR1547F</t>
  </si>
  <si>
    <t>FD1555</t>
  </si>
  <si>
    <t>DOOR1555F</t>
  </si>
  <si>
    <t>FD1565</t>
  </si>
  <si>
    <t>DOOR1565F</t>
  </si>
  <si>
    <t>FD1577</t>
  </si>
  <si>
    <t>DOOR1577F</t>
  </si>
  <si>
    <t>FD1584</t>
  </si>
  <si>
    <t>DOOR1584F</t>
  </si>
  <si>
    <t>FD1587</t>
  </si>
  <si>
    <t>DOOR1587F</t>
  </si>
  <si>
    <t>FD1590</t>
  </si>
  <si>
    <t>DOOR1590F</t>
  </si>
  <si>
    <t>FD1593</t>
  </si>
  <si>
    <t>DOOR1593F</t>
  </si>
  <si>
    <t>FD1596</t>
  </si>
  <si>
    <t>DOOR1596F</t>
  </si>
  <si>
    <t>FD1835</t>
  </si>
  <si>
    <t>DOOR1835F</t>
  </si>
  <si>
    <t>FD1841</t>
  </si>
  <si>
    <t>DOOR1841F</t>
  </si>
  <si>
    <t>FD1847</t>
  </si>
  <si>
    <t>DOOR1847F</t>
  </si>
  <si>
    <t>FD1855</t>
  </si>
  <si>
    <t>DOOR1855F</t>
  </si>
  <si>
    <t>FD1865</t>
  </si>
  <si>
    <t>DOOR1865F</t>
  </si>
  <si>
    <t>FD1877</t>
  </si>
  <si>
    <t>DOOR1877F</t>
  </si>
  <si>
    <t>FD1884</t>
  </si>
  <si>
    <t>DOOR1884F</t>
  </si>
  <si>
    <t>FD1887</t>
  </si>
  <si>
    <t>DOOR1887F</t>
  </si>
  <si>
    <t>FD1890</t>
  </si>
  <si>
    <t>DOOR1890F</t>
  </si>
  <si>
    <t>FD1893</t>
  </si>
  <si>
    <t>DOOR1893F</t>
  </si>
  <si>
    <t>FD1896</t>
  </si>
  <si>
    <t>DOOR1896F</t>
  </si>
  <si>
    <t>FD2135</t>
  </si>
  <si>
    <t>DOOR2135F</t>
  </si>
  <si>
    <t>FD2141</t>
  </si>
  <si>
    <t>DOOR2141F</t>
  </si>
  <si>
    <t>FD2147</t>
  </si>
  <si>
    <t>DOOR2147F</t>
  </si>
  <si>
    <t>FD2155</t>
  </si>
  <si>
    <t>DOOR2155F</t>
  </si>
  <si>
    <t>FD2165</t>
  </si>
  <si>
    <t>DOOR2165F</t>
  </si>
  <si>
    <t>FD2177</t>
  </si>
  <si>
    <t>DOOR2177F</t>
  </si>
  <si>
    <t>FD2184</t>
  </si>
  <si>
    <t>DOOR2184F</t>
  </si>
  <si>
    <t>FD2187</t>
  </si>
  <si>
    <t>DOOR2187F</t>
  </si>
  <si>
    <t>FD2190</t>
  </si>
  <si>
    <t>DOOR2190F</t>
  </si>
  <si>
    <t>FD2193</t>
  </si>
  <si>
    <t>DOOR2193F</t>
  </si>
  <si>
    <t>FD2196</t>
  </si>
  <si>
    <t>DOOR2196F</t>
  </si>
  <si>
    <t>FD2435</t>
  </si>
  <si>
    <t>DOOR2435F</t>
  </si>
  <si>
    <t>FD2441</t>
  </si>
  <si>
    <t>DOOR2441F</t>
  </si>
  <si>
    <t>FD2447</t>
  </si>
  <si>
    <t>DOOR2447F</t>
  </si>
  <si>
    <t>FD2455</t>
  </si>
  <si>
    <t>DOOR2455F</t>
  </si>
  <si>
    <t>FD2465</t>
  </si>
  <si>
    <t>DOOR2465F</t>
  </si>
  <si>
    <t>FD2477</t>
  </si>
  <si>
    <t>DOOR2477F</t>
  </si>
  <si>
    <t>FD2484</t>
  </si>
  <si>
    <t>DOOR2484F</t>
  </si>
  <si>
    <t>FD2487</t>
  </si>
  <si>
    <t>DOOR2487F</t>
  </si>
  <si>
    <t>FD2490</t>
  </si>
  <si>
    <t>DOOR2490F</t>
  </si>
  <si>
    <t>FD2493</t>
  </si>
  <si>
    <t>DOOR2493F</t>
  </si>
  <si>
    <t>FD2496</t>
  </si>
  <si>
    <t>DOOR2496F</t>
  </si>
  <si>
    <t>FD2735</t>
  </si>
  <si>
    <t>DOOR2735F</t>
  </si>
  <si>
    <t>FD2741</t>
  </si>
  <si>
    <t>DOOR2741F</t>
  </si>
  <si>
    <t>FD2747</t>
  </si>
  <si>
    <t>DOOR2747F</t>
  </si>
  <si>
    <t>FD2755</t>
  </si>
  <si>
    <t>DOOR2755F</t>
  </si>
  <si>
    <t>FD2765</t>
  </si>
  <si>
    <t>DOOR2765F</t>
  </si>
  <si>
    <t>FD2777</t>
  </si>
  <si>
    <t>DOOR2777F</t>
  </si>
  <si>
    <t>FD2784</t>
  </si>
  <si>
    <t>DOOR2784F</t>
  </si>
  <si>
    <t>FD2787</t>
  </si>
  <si>
    <t>DOOR2787F</t>
  </si>
  <si>
    <t>FD2790</t>
  </si>
  <si>
    <t>DOOR2790F</t>
  </si>
  <si>
    <t>FD2793</t>
  </si>
  <si>
    <t>DOOR2793F</t>
  </si>
  <si>
    <t>FD2796</t>
  </si>
  <si>
    <t>DOOR2796F</t>
  </si>
  <si>
    <t>FD3035</t>
  </si>
  <si>
    <t>DOOR3035F</t>
  </si>
  <si>
    <t>FD3041</t>
  </si>
  <si>
    <t>DOOR3041F</t>
  </si>
  <si>
    <t>FD3047</t>
  </si>
  <si>
    <t>DOOR3047F</t>
  </si>
  <si>
    <t>FD3055</t>
  </si>
  <si>
    <t>DOOR3055F</t>
  </si>
  <si>
    <t>FD3065</t>
  </si>
  <si>
    <t>DOOR3065F</t>
  </si>
  <si>
    <t>FD3077</t>
  </si>
  <si>
    <t>DOOR3077F</t>
  </si>
  <si>
    <t>FD3084</t>
  </si>
  <si>
    <t>DOOR3084F</t>
  </si>
  <si>
    <t>FD3087</t>
  </si>
  <si>
    <t>DOOR3087F</t>
  </si>
  <si>
    <t>FD3090</t>
  </si>
  <si>
    <t>DOOR3090F</t>
  </si>
  <si>
    <t>FD3093</t>
  </si>
  <si>
    <t>DOOR3093F</t>
  </si>
  <si>
    <t>FD3096</t>
  </si>
  <si>
    <t>DOOR3096F</t>
  </si>
  <si>
    <t>FD3335</t>
  </si>
  <si>
    <t>DOOR3335F</t>
  </si>
  <si>
    <t>FD3341</t>
  </si>
  <si>
    <t>DOOR3341F</t>
  </si>
  <si>
    <t>FD3347</t>
  </si>
  <si>
    <t>DOOR3347F</t>
  </si>
  <si>
    <t>FD3355</t>
  </si>
  <si>
    <t>DOOR3355F</t>
  </si>
  <si>
    <t>FD3365</t>
  </si>
  <si>
    <t>DOOR3365F</t>
  </si>
  <si>
    <t>FD3377</t>
  </si>
  <si>
    <t>DOOR3377F</t>
  </si>
  <si>
    <t>FD3384</t>
  </si>
  <si>
    <t>DOOR3384F</t>
  </si>
  <si>
    <t>FD3387</t>
  </si>
  <si>
    <t>DOOR3387F</t>
  </si>
  <si>
    <t>FD3390</t>
  </si>
  <si>
    <t>DOOR3390F</t>
  </si>
  <si>
    <t>FD3393</t>
  </si>
  <si>
    <t>DOOR3393F</t>
  </si>
  <si>
    <t>FD3396</t>
  </si>
  <si>
    <t>DOOR3396F</t>
  </si>
  <si>
    <t>FD3635</t>
  </si>
  <si>
    <t>DOOR3635F</t>
  </si>
  <si>
    <t>FD3641</t>
  </si>
  <si>
    <t>DOOR3641F</t>
  </si>
  <si>
    <t>FD3647</t>
  </si>
  <si>
    <t>DOOR3647F</t>
  </si>
  <si>
    <t>FD3655</t>
  </si>
  <si>
    <t>DOOR3655F</t>
  </si>
  <si>
    <t>FD3665</t>
  </si>
  <si>
    <t>DOOR3665F</t>
  </si>
  <si>
    <t>FD3677</t>
  </si>
  <si>
    <t>DOOR3677F</t>
  </si>
  <si>
    <t>FD3684</t>
  </si>
  <si>
    <t>DOOR3684F</t>
  </si>
  <si>
    <t>FD3687</t>
  </si>
  <si>
    <t>DOOR3687F</t>
  </si>
  <si>
    <t>FD3690</t>
  </si>
  <si>
    <t>DOOR3690F</t>
  </si>
  <si>
    <t>FD3693</t>
  </si>
  <si>
    <t>DOOR3693F</t>
  </si>
  <si>
    <t>FD3696</t>
  </si>
  <si>
    <t>DOOR3696F</t>
  </si>
  <si>
    <t>FD3935</t>
  </si>
  <si>
    <t>DOOR3935F</t>
  </si>
  <si>
    <t>FD3941</t>
  </si>
  <si>
    <t>DOOR3941F</t>
  </si>
  <si>
    <t>FD3947</t>
  </si>
  <si>
    <t>DOOR3947F</t>
  </si>
  <si>
    <t>FD3965</t>
  </si>
  <si>
    <t>DOOR3965F</t>
  </si>
  <si>
    <t>FD3977</t>
  </si>
  <si>
    <t>DOOR3977F</t>
  </si>
  <si>
    <t>FD4235</t>
  </si>
  <si>
    <t>DOOR4235F</t>
  </si>
  <si>
    <t>FD4241</t>
  </si>
  <si>
    <t>DOOR4241F</t>
  </si>
  <si>
    <t>FD4247</t>
  </si>
  <si>
    <t>DOOR4247F</t>
  </si>
  <si>
    <t>FD4255</t>
  </si>
  <si>
    <t>DOOR4255F</t>
  </si>
  <si>
    <t>FD4265</t>
  </si>
  <si>
    <t>DOOR4265F</t>
  </si>
  <si>
    <t>FD4277</t>
  </si>
  <si>
    <t>DOOR4277F</t>
  </si>
  <si>
    <t>FD4284</t>
  </si>
  <si>
    <t>DOOR4284F</t>
  </si>
  <si>
    <t>FD4287</t>
  </si>
  <si>
    <t>DOOR4287F</t>
  </si>
  <si>
    <t>FD4290</t>
  </si>
  <si>
    <t>DOOR4290F</t>
  </si>
  <si>
    <t>FD4293</t>
  </si>
  <si>
    <t>DOOR4293F</t>
  </si>
  <si>
    <t>FD4296</t>
  </si>
  <si>
    <t>DOOR4296F</t>
  </si>
  <si>
    <t>FS230</t>
  </si>
  <si>
    <t>FS281</t>
  </si>
  <si>
    <t>FS340</t>
  </si>
  <si>
    <t>TUBSTICK</t>
  </si>
  <si>
    <t>FS341</t>
  </si>
  <si>
    <t>GD1330</t>
  </si>
  <si>
    <t>DOOR1330GLS</t>
  </si>
  <si>
    <t>GD1336</t>
  </si>
  <si>
    <t>DOOR1336GLS</t>
  </si>
  <si>
    <t>GD1342</t>
  </si>
  <si>
    <t>DOOR1342GLS</t>
  </si>
  <si>
    <t>GD1530</t>
  </si>
  <si>
    <t>DOOR1530GLS</t>
  </si>
  <si>
    <t>GD1536</t>
  </si>
  <si>
    <t>DOOR1536GLS</t>
  </si>
  <si>
    <t>GD1542</t>
  </si>
  <si>
    <t>DOOR1542GLS</t>
  </si>
  <si>
    <t>GD1630</t>
  </si>
  <si>
    <t>DOOR1630GLS</t>
  </si>
  <si>
    <t>GD1636</t>
  </si>
  <si>
    <t>DOOR1636GLS</t>
  </si>
  <si>
    <t>GD1642</t>
  </si>
  <si>
    <t>DOOR1642GLS</t>
  </si>
  <si>
    <t>GD1830</t>
  </si>
  <si>
    <t>DOOR1830GLS</t>
  </si>
  <si>
    <t>GD1836</t>
  </si>
  <si>
    <t>DOOR1836GLS</t>
  </si>
  <si>
    <t>GD1842</t>
  </si>
  <si>
    <t>DOOR1842GLS</t>
  </si>
  <si>
    <t>GD2130</t>
  </si>
  <si>
    <t>DOOR2130GLS</t>
  </si>
  <si>
    <t>GD2136</t>
  </si>
  <si>
    <t>DOOR2136GLS</t>
  </si>
  <si>
    <t>GD2142</t>
  </si>
  <si>
    <t>DOOR2142GLS</t>
  </si>
  <si>
    <t>GD2430</t>
  </si>
  <si>
    <t>DOOR2430GLS</t>
  </si>
  <si>
    <t>GD2436</t>
  </si>
  <si>
    <t>DOOR2436GLS</t>
  </si>
  <si>
    <t>GD2442</t>
  </si>
  <si>
    <t>DOOR2442GLS</t>
  </si>
  <si>
    <t>MINIBASEDT</t>
  </si>
  <si>
    <t>MINIBASE</t>
  </si>
  <si>
    <t>OF3024</t>
  </si>
  <si>
    <t>OC3024FF</t>
  </si>
  <si>
    <t>OF3025</t>
  </si>
  <si>
    <t>OC3025FF</t>
  </si>
  <si>
    <t>OF3030</t>
  </si>
  <si>
    <t>OC3030FF</t>
  </si>
  <si>
    <t>OF3031</t>
  </si>
  <si>
    <t>OC3031FF</t>
  </si>
  <si>
    <t>OF3049</t>
  </si>
  <si>
    <t>OC3049FF</t>
  </si>
  <si>
    <t>OF3055</t>
  </si>
  <si>
    <t>OC3055FF</t>
  </si>
  <si>
    <t>OF3325</t>
  </si>
  <si>
    <t>OC3325FF</t>
  </si>
  <si>
    <t>OF3330</t>
  </si>
  <si>
    <t>OC3330FF</t>
  </si>
  <si>
    <t>OF3331</t>
  </si>
  <si>
    <t>OC3331FF</t>
  </si>
  <si>
    <t>OF3349</t>
  </si>
  <si>
    <t>OC3349FF</t>
  </si>
  <si>
    <t>OF3355</t>
  </si>
  <si>
    <t>OC3355FF</t>
  </si>
  <si>
    <t>OF3630</t>
  </si>
  <si>
    <t>OC3630FF</t>
  </si>
  <si>
    <t>OVC3084</t>
  </si>
  <si>
    <t>OC3084COM</t>
  </si>
  <si>
    <t>OVC3087</t>
  </si>
  <si>
    <t>OC3087COM</t>
  </si>
  <si>
    <t>OVC3090</t>
  </si>
  <si>
    <t>OC3090COM</t>
  </si>
  <si>
    <t>OVC3093</t>
  </si>
  <si>
    <t>OC3093COM</t>
  </si>
  <si>
    <t>OVC3096</t>
  </si>
  <si>
    <t>OC3096COM</t>
  </si>
  <si>
    <t>OVC3099</t>
  </si>
  <si>
    <t>OC3099COM</t>
  </si>
  <si>
    <t>OVC3384</t>
  </si>
  <si>
    <t>OC3384COM</t>
  </si>
  <si>
    <t>OVC3387</t>
  </si>
  <si>
    <t>OC3387COM</t>
  </si>
  <si>
    <t>OVC3390</t>
  </si>
  <si>
    <t>OC3390COM</t>
  </si>
  <si>
    <t>OVC3393</t>
  </si>
  <si>
    <t>OC3393COM</t>
  </si>
  <si>
    <t>OVC3396</t>
  </si>
  <si>
    <t>OC3396COM</t>
  </si>
  <si>
    <t>OVC3399</t>
  </si>
  <si>
    <t>OC3399COM</t>
  </si>
  <si>
    <t>OVD3084</t>
  </si>
  <si>
    <t>OC3084DBL</t>
  </si>
  <si>
    <t>OVD3087</t>
  </si>
  <si>
    <t>OC3087DBL</t>
  </si>
  <si>
    <t>OVD3090</t>
  </si>
  <si>
    <t>OC3090DBL</t>
  </si>
  <si>
    <t>OVD3093</t>
  </si>
  <si>
    <t>OC3093DBL</t>
  </si>
  <si>
    <t>OVD3096</t>
  </si>
  <si>
    <t>OC3096DBL</t>
  </si>
  <si>
    <t>OVD3099</t>
  </si>
  <si>
    <t>OC3099DBL</t>
  </si>
  <si>
    <t>OVD3384</t>
  </si>
  <si>
    <t>OC3384DBL</t>
  </si>
  <si>
    <t>OVD3387</t>
  </si>
  <si>
    <t>OC3387DBL</t>
  </si>
  <si>
    <t>OVD3390</t>
  </si>
  <si>
    <t>OC3390DBL</t>
  </si>
  <si>
    <t>OVD3393</t>
  </si>
  <si>
    <t>OC3393DBL</t>
  </si>
  <si>
    <t>OVD3396</t>
  </si>
  <si>
    <t>OC3396DBL</t>
  </si>
  <si>
    <t>OVD3399</t>
  </si>
  <si>
    <t>OC3399DBL</t>
  </si>
  <si>
    <t>OVM3084</t>
  </si>
  <si>
    <t>OC3084MWC</t>
  </si>
  <si>
    <t>OVM3087</t>
  </si>
  <si>
    <t>OC3087MWC</t>
  </si>
  <si>
    <t>OVM3090</t>
  </si>
  <si>
    <t>OC3090MWC</t>
  </si>
  <si>
    <t>OVM3093</t>
  </si>
  <si>
    <t>OC3093MWC</t>
  </si>
  <si>
    <t>OVM3096</t>
  </si>
  <si>
    <t>OC3096MWC</t>
  </si>
  <si>
    <t>OVM3099</t>
  </si>
  <si>
    <t>OC3099MWC</t>
  </si>
  <si>
    <t>OVM3384</t>
  </si>
  <si>
    <t>OC3384MWC</t>
  </si>
  <si>
    <t>OVM3387</t>
  </si>
  <si>
    <t>OC3387MWC</t>
  </si>
  <si>
    <t>OVM3390</t>
  </si>
  <si>
    <t>OC3390MWC</t>
  </si>
  <si>
    <t>OVM3393</t>
  </si>
  <si>
    <t>OC3393MWC</t>
  </si>
  <si>
    <t>OVM3396</t>
  </si>
  <si>
    <t>OC3396MWC</t>
  </si>
  <si>
    <t>OVM3399</t>
  </si>
  <si>
    <t>OC3399MWC</t>
  </si>
  <si>
    <t>OVS3084</t>
  </si>
  <si>
    <t>OC3084</t>
  </si>
  <si>
    <t>OVS3087</t>
  </si>
  <si>
    <t>OC3087</t>
  </si>
  <si>
    <t>OVS3090</t>
  </si>
  <si>
    <t>OC3090</t>
  </si>
  <si>
    <t>OVS3093</t>
  </si>
  <si>
    <t>OC3093</t>
  </si>
  <si>
    <t>OVS3096</t>
  </si>
  <si>
    <t>OC3096</t>
  </si>
  <si>
    <t>OVS3099</t>
  </si>
  <si>
    <t>OC3099</t>
  </si>
  <si>
    <t>OVS3384</t>
  </si>
  <si>
    <t>OC3384</t>
  </si>
  <si>
    <t>OVS3387</t>
  </si>
  <si>
    <t>OC3387</t>
  </si>
  <si>
    <t>OVS3390</t>
  </si>
  <si>
    <t>OC3390</t>
  </si>
  <si>
    <t>OVS3393</t>
  </si>
  <si>
    <t>OC3393</t>
  </si>
  <si>
    <t>OVS3396</t>
  </si>
  <si>
    <t>OC3396</t>
  </si>
  <si>
    <t>OVS3399</t>
  </si>
  <si>
    <t>OC3399</t>
  </si>
  <si>
    <t>OW1530</t>
  </si>
  <si>
    <t>WF1530</t>
  </si>
  <si>
    <t>OW1536</t>
  </si>
  <si>
    <t>WF1536</t>
  </si>
  <si>
    <t>OW1542</t>
  </si>
  <si>
    <t>WF1542</t>
  </si>
  <si>
    <t>OW1630</t>
  </si>
  <si>
    <t>WF1630</t>
  </si>
  <si>
    <t>OW1636</t>
  </si>
  <si>
    <t>WF1636</t>
  </si>
  <si>
    <t>OW1642</t>
  </si>
  <si>
    <t>WF1642</t>
  </si>
  <si>
    <t>OW1830</t>
  </si>
  <si>
    <t>WF1830</t>
  </si>
  <si>
    <t>OW1836</t>
  </si>
  <si>
    <t>WF1836</t>
  </si>
  <si>
    <t>OW1842</t>
  </si>
  <si>
    <t>WF1842</t>
  </si>
  <si>
    <t>OW2130</t>
  </si>
  <si>
    <t>WF2130</t>
  </si>
  <si>
    <t>OW2136</t>
  </si>
  <si>
    <t>WF2136</t>
  </si>
  <si>
    <t>OW2142</t>
  </si>
  <si>
    <t>WF2142</t>
  </si>
  <si>
    <t>OW3015</t>
  </si>
  <si>
    <t>WF3015</t>
  </si>
  <si>
    <t>OW3030</t>
  </si>
  <si>
    <t>WF3030</t>
  </si>
  <si>
    <t>OW3036</t>
  </si>
  <si>
    <t>WF3036</t>
  </si>
  <si>
    <t>OW3042</t>
  </si>
  <si>
    <t>WF3042</t>
  </si>
  <si>
    <t>OW3615</t>
  </si>
  <si>
    <t>WF3615</t>
  </si>
  <si>
    <t>OW3630</t>
  </si>
  <si>
    <t>WF3630</t>
  </si>
  <si>
    <t>OW3636</t>
  </si>
  <si>
    <t>WF3636</t>
  </si>
  <si>
    <t>OW3642</t>
  </si>
  <si>
    <t>WF3642</t>
  </si>
  <si>
    <t>PADF1524</t>
  </si>
  <si>
    <t>DRWB1524DSK</t>
  </si>
  <si>
    <t>PADF1824</t>
  </si>
  <si>
    <t>DRWB1824DSK</t>
  </si>
  <si>
    <t>PADF3024</t>
  </si>
  <si>
    <t>DRWB3024DSK</t>
  </si>
  <si>
    <t>PADF3624</t>
  </si>
  <si>
    <t>DRWB3624DSK</t>
  </si>
  <si>
    <t>PADK2421</t>
  </si>
  <si>
    <t>DRWB2421KNEE</t>
  </si>
  <si>
    <t>PADK3021</t>
  </si>
  <si>
    <t>DRWB3021KNEE</t>
  </si>
  <si>
    <t>PADK3621</t>
  </si>
  <si>
    <t>DRWB3621KNEE</t>
  </si>
  <si>
    <t>PADK4221</t>
  </si>
  <si>
    <t>DRWB4221KNEE</t>
  </si>
  <si>
    <t>PADL1221</t>
  </si>
  <si>
    <t>DRWB1221BOT</t>
  </si>
  <si>
    <t>PADL1224</t>
  </si>
  <si>
    <t>DRWB1224BOT</t>
  </si>
  <si>
    <t>PADL1521</t>
  </si>
  <si>
    <t>DRWB1521BOT</t>
  </si>
  <si>
    <t>PADL1524</t>
  </si>
  <si>
    <t>DRWB1524BOT</t>
  </si>
  <si>
    <t>PADL1821</t>
  </si>
  <si>
    <t>DRWB1821BOT</t>
  </si>
  <si>
    <t>PADL1824</t>
  </si>
  <si>
    <t>DRWB1824BOT</t>
  </si>
  <si>
    <t>PADL2121</t>
  </si>
  <si>
    <t>DRWB2121BOT</t>
  </si>
  <si>
    <t>PADL2124</t>
  </si>
  <si>
    <t>DRWB2124BOT</t>
  </si>
  <si>
    <t>PADL2421</t>
  </si>
  <si>
    <t>DRWB2421BOT</t>
  </si>
  <si>
    <t>PADL2424</t>
  </si>
  <si>
    <t>DRWB2424BOT</t>
  </si>
  <si>
    <t>PADPP1524</t>
  </si>
  <si>
    <t>DRWB1524PP</t>
  </si>
  <si>
    <t>PADPP1824</t>
  </si>
  <si>
    <t>DRWB1824PP</t>
  </si>
  <si>
    <t>PADPP2124</t>
  </si>
  <si>
    <t>DRWB2124PP</t>
  </si>
  <si>
    <t>PADPP2424</t>
  </si>
  <si>
    <t>DRWB2424PP</t>
  </si>
  <si>
    <t>PADPP3024</t>
  </si>
  <si>
    <t>DRWB3024PP</t>
  </si>
  <si>
    <t>PADPP3324</t>
  </si>
  <si>
    <t>DRWB3324PP</t>
  </si>
  <si>
    <t>PADPP3624</t>
  </si>
  <si>
    <t>DRWB3624PP</t>
  </si>
  <si>
    <t>PADU1221</t>
  </si>
  <si>
    <t>DRWB1221TOP</t>
  </si>
  <si>
    <t>PADU1224</t>
  </si>
  <si>
    <t>DRWB1224TOP</t>
  </si>
  <si>
    <t>PADU1521</t>
  </si>
  <si>
    <t>DRWB1521TOP</t>
  </si>
  <si>
    <t>PADU1524</t>
  </si>
  <si>
    <t>DRWB1524TOP</t>
  </si>
  <si>
    <t>PADU1624</t>
  </si>
  <si>
    <t>DRWB1624TOP</t>
  </si>
  <si>
    <t>PADU1821</t>
  </si>
  <si>
    <t>DRWB1821TOP</t>
  </si>
  <si>
    <t>PADU1824</t>
  </si>
  <si>
    <t>DRWB1824TOP</t>
  </si>
  <si>
    <t>PADU1924</t>
  </si>
  <si>
    <t>DRWB1924TOP</t>
  </si>
  <si>
    <t>PADU2121</t>
  </si>
  <si>
    <t>DRWB2121TOP</t>
  </si>
  <si>
    <t>PADU2124</t>
  </si>
  <si>
    <t>DRWB2124TOP</t>
  </si>
  <si>
    <t>PADU2421</t>
  </si>
  <si>
    <t>DRWB2421TOP</t>
  </si>
  <si>
    <t>PADU2424</t>
  </si>
  <si>
    <t>DRWB2424TOP</t>
  </si>
  <si>
    <t>PADU2721</t>
  </si>
  <si>
    <t>DRWB2721TOP</t>
  </si>
  <si>
    <t>PADU2724</t>
  </si>
  <si>
    <t>DRWB2724TOP</t>
  </si>
  <si>
    <t>PADU3021</t>
  </si>
  <si>
    <t>DRWB3021TOP</t>
  </si>
  <si>
    <t>PADU3024</t>
  </si>
  <si>
    <t>DRWB3024TOP</t>
  </si>
  <si>
    <t>PADU3321</t>
  </si>
  <si>
    <t>DRWB3321TOP</t>
  </si>
  <si>
    <t>PADU3324</t>
  </si>
  <si>
    <t>DRWB3324TOP</t>
  </si>
  <si>
    <t>PADU3621</t>
  </si>
  <si>
    <t>DRWB3621TOP</t>
  </si>
  <si>
    <t>PADU3624</t>
  </si>
  <si>
    <t>DRWB3624TOP</t>
  </si>
  <si>
    <t>PADU3921</t>
  </si>
  <si>
    <t>DRWB3921TOP</t>
  </si>
  <si>
    <t>PADU3924</t>
  </si>
  <si>
    <t>DRWB3924TOP</t>
  </si>
  <si>
    <t>PADU4221</t>
  </si>
  <si>
    <t>DRWB4221TOP</t>
  </si>
  <si>
    <t>PADU4224</t>
  </si>
  <si>
    <t>DRWB4224TOP</t>
  </si>
  <si>
    <t>PADU621</t>
  </si>
  <si>
    <t>DRWB621TOP</t>
  </si>
  <si>
    <t>PADU921</t>
  </si>
  <si>
    <t>DRWB921TOP</t>
  </si>
  <si>
    <t>PADU924</t>
  </si>
  <si>
    <t>DRWB924TOP</t>
  </si>
  <si>
    <t>PADWD18</t>
  </si>
  <si>
    <t>DRWBBWB18</t>
  </si>
  <si>
    <t>PADWS15</t>
  </si>
  <si>
    <t>DRWBBWB15</t>
  </si>
  <si>
    <t>PBB4232</t>
  </si>
  <si>
    <t>PBP3024</t>
  </si>
  <si>
    <t>PBP3324</t>
  </si>
  <si>
    <t>PBP3624</t>
  </si>
  <si>
    <t>PBP3924</t>
  </si>
  <si>
    <t>PBP4224</t>
  </si>
  <si>
    <t>PSH0912</t>
  </si>
  <si>
    <t>SHELF0912</t>
  </si>
  <si>
    <t>PSH0915</t>
  </si>
  <si>
    <t>SHELF0915</t>
  </si>
  <si>
    <t>PSH0918</t>
  </si>
  <si>
    <t>SHELF0918</t>
  </si>
  <si>
    <t>PSH0921</t>
  </si>
  <si>
    <t>SHELF0921</t>
  </si>
  <si>
    <t>PSH0924</t>
  </si>
  <si>
    <t>SHELF0924</t>
  </si>
  <si>
    <t>PSH1212</t>
  </si>
  <si>
    <t>SHELF1212</t>
  </si>
  <si>
    <t>PSH1215</t>
  </si>
  <si>
    <t>SHELF1215</t>
  </si>
  <si>
    <t>PSH1218</t>
  </si>
  <si>
    <t>SHELF1218</t>
  </si>
  <si>
    <t>PSH1221</t>
  </si>
  <si>
    <t>SHELF1221</t>
  </si>
  <si>
    <t>PSH1224</t>
  </si>
  <si>
    <t>SHELF1224</t>
  </si>
  <si>
    <t>PSH1512</t>
  </si>
  <si>
    <t>SHELF1512</t>
  </si>
  <si>
    <t>PSH1515</t>
  </si>
  <si>
    <t>SHELF1515</t>
  </si>
  <si>
    <t>PSH1518</t>
  </si>
  <si>
    <t>SHELF1518</t>
  </si>
  <si>
    <t>PSH1521</t>
  </si>
  <si>
    <t>SHELF1521</t>
  </si>
  <si>
    <t>PSH1524</t>
  </si>
  <si>
    <t>SHELF1524</t>
  </si>
  <si>
    <t>PSH1812</t>
  </si>
  <si>
    <t>SHELF1812</t>
  </si>
  <si>
    <t>PSH1815</t>
  </si>
  <si>
    <t>SHELF1815</t>
  </si>
  <si>
    <t>PSH1818</t>
  </si>
  <si>
    <t>SHELF1818</t>
  </si>
  <si>
    <t>PSH1821</t>
  </si>
  <si>
    <t>SHELF1821</t>
  </si>
  <si>
    <t>PSH1824</t>
  </si>
  <si>
    <t>SHELF1824</t>
  </si>
  <si>
    <t>PSH2112</t>
  </si>
  <si>
    <t>SHELF2112</t>
  </si>
  <si>
    <t>PSH2115</t>
  </si>
  <si>
    <t>SHELF2115</t>
  </si>
  <si>
    <t>PSH2118</t>
  </si>
  <si>
    <t>SHELF2118</t>
  </si>
  <si>
    <t>PSH2121</t>
  </si>
  <si>
    <t>SHELF2121</t>
  </si>
  <si>
    <t>PSH2124</t>
  </si>
  <si>
    <t>SHELF2124</t>
  </si>
  <si>
    <t>PSH2412</t>
  </si>
  <si>
    <t>SHELF2412</t>
  </si>
  <si>
    <t>PSH2415</t>
  </si>
  <si>
    <t>SHELF2415</t>
  </si>
  <si>
    <t>PSH2418</t>
  </si>
  <si>
    <t>SHELF2418</t>
  </si>
  <si>
    <t>PSH2421</t>
  </si>
  <si>
    <t>SHELF2421</t>
  </si>
  <si>
    <t>PSH2424</t>
  </si>
  <si>
    <t>SHELF2424</t>
  </si>
  <si>
    <t>PSH2712</t>
  </si>
  <si>
    <t>SHELF2712</t>
  </si>
  <si>
    <t>PSH2715</t>
  </si>
  <si>
    <t>SHELF2715</t>
  </si>
  <si>
    <t>PSH2718</t>
  </si>
  <si>
    <t>SHELF2718</t>
  </si>
  <si>
    <t>PSH2721</t>
  </si>
  <si>
    <t>SHELF2721</t>
  </si>
  <si>
    <t>PSH2724</t>
  </si>
  <si>
    <t>SHELF2724</t>
  </si>
  <si>
    <t>PSH3012</t>
  </si>
  <si>
    <t>SHELF3012</t>
  </si>
  <si>
    <t>PSH3015</t>
  </si>
  <si>
    <t>SHELF3015</t>
  </si>
  <si>
    <t>PSH3018</t>
  </si>
  <si>
    <t>SHELF3018</t>
  </si>
  <si>
    <t>PSH3021</t>
  </si>
  <si>
    <t>SHELF3021</t>
  </si>
  <si>
    <t>PSH3024</t>
  </si>
  <si>
    <t>SHELF3024</t>
  </si>
  <si>
    <t>PSH3312</t>
  </si>
  <si>
    <t>SHELF3312</t>
  </si>
  <si>
    <t>PSH3315</t>
  </si>
  <si>
    <t>SHELF3315</t>
  </si>
  <si>
    <t>PSH3318</t>
  </si>
  <si>
    <t>SHELF3318</t>
  </si>
  <si>
    <t>PSH3321</t>
  </si>
  <si>
    <t>SHELF3321</t>
  </si>
  <si>
    <t>PSH3324</t>
  </si>
  <si>
    <t>SHELF3324</t>
  </si>
  <si>
    <t>PSH3612</t>
  </si>
  <si>
    <t>SHELF3612</t>
  </si>
  <si>
    <t>PSH3615</t>
  </si>
  <si>
    <t>SHELF3615</t>
  </si>
  <si>
    <t>PSH3618</t>
  </si>
  <si>
    <t>SHELF3618</t>
  </si>
  <si>
    <t>PSH3621</t>
  </si>
  <si>
    <t>SHELF3621</t>
  </si>
  <si>
    <t>PSH3624</t>
  </si>
  <si>
    <t>SHELF3624</t>
  </si>
  <si>
    <t>PSH3912</t>
  </si>
  <si>
    <t>SHELF3912</t>
  </si>
  <si>
    <t>PSH3915</t>
  </si>
  <si>
    <t>SHELF3915</t>
  </si>
  <si>
    <t>PSH3918</t>
  </si>
  <si>
    <t>SHELF3918</t>
  </si>
  <si>
    <t>PSH3921</t>
  </si>
  <si>
    <t>SHELF3921</t>
  </si>
  <si>
    <t>PSH3924</t>
  </si>
  <si>
    <t>SHELF3924</t>
  </si>
  <si>
    <t>PSH4212</t>
  </si>
  <si>
    <t>SHELF4212</t>
  </si>
  <si>
    <t>PSH4215</t>
  </si>
  <si>
    <t>SHELF4215</t>
  </si>
  <si>
    <t>PSH4218</t>
  </si>
  <si>
    <t>SHELF4218</t>
  </si>
  <si>
    <t>PSH4221</t>
  </si>
  <si>
    <t>SHELF4221</t>
  </si>
  <si>
    <t>PSH4224</t>
  </si>
  <si>
    <t>SHELF4224</t>
  </si>
  <si>
    <t>PSH4812</t>
  </si>
  <si>
    <t>SHELF4812</t>
  </si>
  <si>
    <t>PSH4824</t>
  </si>
  <si>
    <t>SHELF4824</t>
  </si>
  <si>
    <t>PSHBEZ33</t>
  </si>
  <si>
    <t>SHELFBER33</t>
  </si>
  <si>
    <t>PSHBEZ36</t>
  </si>
  <si>
    <t>SHELFBER36</t>
  </si>
  <si>
    <t>PSHWC24</t>
  </si>
  <si>
    <t>SHELFWDC24</t>
  </si>
  <si>
    <t>PSHWC27</t>
  </si>
  <si>
    <t>SHELFWDC27</t>
  </si>
  <si>
    <t>R18400-Q100</t>
  </si>
  <si>
    <t>EDGEBAND</t>
  </si>
  <si>
    <t>T1284</t>
  </si>
  <si>
    <t>U1284</t>
  </si>
  <si>
    <t>T128412</t>
  </si>
  <si>
    <t>U128412</t>
  </si>
  <si>
    <t>T128418</t>
  </si>
  <si>
    <t>U128418</t>
  </si>
  <si>
    <t>T128421</t>
  </si>
  <si>
    <t>U128421</t>
  </si>
  <si>
    <t>T1287</t>
  </si>
  <si>
    <t>U1287</t>
  </si>
  <si>
    <t>T128712</t>
  </si>
  <si>
    <t>U128712</t>
  </si>
  <si>
    <t>T128718</t>
  </si>
  <si>
    <t>U128718</t>
  </si>
  <si>
    <t>T128721</t>
  </si>
  <si>
    <t>U128721</t>
  </si>
  <si>
    <t>T1290</t>
  </si>
  <si>
    <t>U1290</t>
  </si>
  <si>
    <t>T129012</t>
  </si>
  <si>
    <t>U129012</t>
  </si>
  <si>
    <t>T129018</t>
  </si>
  <si>
    <t>U129018</t>
  </si>
  <si>
    <t>T129021</t>
  </si>
  <si>
    <t>U129021</t>
  </si>
  <si>
    <t>T1293</t>
  </si>
  <si>
    <t>U1293</t>
  </si>
  <si>
    <t>T129312</t>
  </si>
  <si>
    <t>U129312</t>
  </si>
  <si>
    <t>T129318</t>
  </si>
  <si>
    <t>U129318</t>
  </si>
  <si>
    <t>T129321</t>
  </si>
  <si>
    <t>U129321</t>
  </si>
  <si>
    <t>T1296</t>
  </si>
  <si>
    <t>U1296</t>
  </si>
  <si>
    <t>T129612</t>
  </si>
  <si>
    <t>U129612</t>
  </si>
  <si>
    <t>T129618</t>
  </si>
  <si>
    <t>U129618</t>
  </si>
  <si>
    <t>T129621</t>
  </si>
  <si>
    <t>U129621</t>
  </si>
  <si>
    <t>T1299</t>
  </si>
  <si>
    <t>U1299BD</t>
  </si>
  <si>
    <t>T1584</t>
  </si>
  <si>
    <t>U1584</t>
  </si>
  <si>
    <t>T158412</t>
  </si>
  <si>
    <t>U158412</t>
  </si>
  <si>
    <t>T158418</t>
  </si>
  <si>
    <t>U158418</t>
  </si>
  <si>
    <t>T158421</t>
  </si>
  <si>
    <t>U158421</t>
  </si>
  <si>
    <t>T1587</t>
  </si>
  <si>
    <t>U1587</t>
  </si>
  <si>
    <t>T158712</t>
  </si>
  <si>
    <t>U158712</t>
  </si>
  <si>
    <t>T158718</t>
  </si>
  <si>
    <t>U158718</t>
  </si>
  <si>
    <t>T158721</t>
  </si>
  <si>
    <t>U158721</t>
  </si>
  <si>
    <t>T1590</t>
  </si>
  <si>
    <t>U1590</t>
  </si>
  <si>
    <t>T159012</t>
  </si>
  <si>
    <t>U159012</t>
  </si>
  <si>
    <t>T159018</t>
  </si>
  <si>
    <t>U159018</t>
  </si>
  <si>
    <t>T159021</t>
  </si>
  <si>
    <t>U159021</t>
  </si>
  <si>
    <t>T1593</t>
  </si>
  <si>
    <t>U1593</t>
  </si>
  <si>
    <t>T159312</t>
  </si>
  <si>
    <t>U159312</t>
  </si>
  <si>
    <t>T159318</t>
  </si>
  <si>
    <t>U159318</t>
  </si>
  <si>
    <t>T159321</t>
  </si>
  <si>
    <t>U159321</t>
  </si>
  <si>
    <t>T1596</t>
  </si>
  <si>
    <t>U1596</t>
  </si>
  <si>
    <t>T159612</t>
  </si>
  <si>
    <t>U159612</t>
  </si>
  <si>
    <t>T159618</t>
  </si>
  <si>
    <t>U159618</t>
  </si>
  <si>
    <t>T159621</t>
  </si>
  <si>
    <t>U159621</t>
  </si>
  <si>
    <t>T1599</t>
  </si>
  <si>
    <t>U1599BD</t>
  </si>
  <si>
    <t>T1884</t>
  </si>
  <si>
    <t>U1884</t>
  </si>
  <si>
    <t>T188412</t>
  </si>
  <si>
    <t>T188418</t>
  </si>
  <si>
    <t>U188418</t>
  </si>
  <si>
    <t>T188421</t>
  </si>
  <si>
    <t>U188421</t>
  </si>
  <si>
    <t>T1887</t>
  </si>
  <si>
    <t>U1887</t>
  </si>
  <si>
    <t>T188712</t>
  </si>
  <si>
    <t>U188712</t>
  </si>
  <si>
    <t>T188718</t>
  </si>
  <si>
    <t>U188718</t>
  </si>
  <si>
    <t>T188721</t>
  </si>
  <si>
    <t>U188721</t>
  </si>
  <si>
    <t>T1890</t>
  </si>
  <si>
    <t>U1890</t>
  </si>
  <si>
    <t>T189012</t>
  </si>
  <si>
    <t>T189018</t>
  </si>
  <si>
    <t>U189018</t>
  </si>
  <si>
    <t>T189021</t>
  </si>
  <si>
    <t>U189021</t>
  </si>
  <si>
    <t>T1893</t>
  </si>
  <si>
    <t>U1893</t>
  </si>
  <si>
    <t>T189312</t>
  </si>
  <si>
    <t>U189312</t>
  </si>
  <si>
    <t>T189318</t>
  </si>
  <si>
    <t>U189318</t>
  </si>
  <si>
    <t>T189321</t>
  </si>
  <si>
    <t>U189321</t>
  </si>
  <si>
    <t>T1896</t>
  </si>
  <si>
    <t>U1896</t>
  </si>
  <si>
    <t>T189612</t>
  </si>
  <si>
    <t>T189618</t>
  </si>
  <si>
    <t>U189618</t>
  </si>
  <si>
    <t>T189621</t>
  </si>
  <si>
    <t>U189621</t>
  </si>
  <si>
    <t>T1899</t>
  </si>
  <si>
    <t>U1899BD</t>
  </si>
  <si>
    <t>T2184</t>
  </si>
  <si>
    <t>U2184</t>
  </si>
  <si>
    <t>T218412</t>
  </si>
  <si>
    <t>U218412</t>
  </si>
  <si>
    <t>T218418</t>
  </si>
  <si>
    <t>U218418</t>
  </si>
  <si>
    <t>T218421</t>
  </si>
  <si>
    <t>U218421</t>
  </si>
  <si>
    <t>T2187</t>
  </si>
  <si>
    <t>U2187</t>
  </si>
  <si>
    <t>T218712</t>
  </si>
  <si>
    <t>U218712</t>
  </si>
  <si>
    <t>T218718</t>
  </si>
  <si>
    <t>U218718</t>
  </si>
  <si>
    <t>T218721</t>
  </si>
  <si>
    <t>U218721</t>
  </si>
  <si>
    <t>T2190</t>
  </si>
  <si>
    <t>U2190</t>
  </si>
  <si>
    <t>T219012</t>
  </si>
  <si>
    <t>U219012</t>
  </si>
  <si>
    <t>T219018</t>
  </si>
  <si>
    <t>U219018</t>
  </si>
  <si>
    <t>T219021</t>
  </si>
  <si>
    <t>U219021</t>
  </si>
  <si>
    <t>T2193</t>
  </si>
  <si>
    <t>U2193</t>
  </si>
  <si>
    <t>T219312</t>
  </si>
  <si>
    <t>U219312</t>
  </si>
  <si>
    <t>T219318</t>
  </si>
  <si>
    <t>U219318</t>
  </si>
  <si>
    <t>T219321</t>
  </si>
  <si>
    <t>U219321</t>
  </si>
  <si>
    <t>T2196</t>
  </si>
  <si>
    <t>U2196</t>
  </si>
  <si>
    <t>T219612</t>
  </si>
  <si>
    <t>U219612</t>
  </si>
  <si>
    <t>T219618</t>
  </si>
  <si>
    <t>U219618</t>
  </si>
  <si>
    <t>T219621</t>
  </si>
  <si>
    <t>U219621</t>
  </si>
  <si>
    <t>T2199</t>
  </si>
  <si>
    <t>U2199BD</t>
  </si>
  <si>
    <t>T2484</t>
  </si>
  <si>
    <t>U2484DD</t>
  </si>
  <si>
    <t>T248412</t>
  </si>
  <si>
    <t>U248412DD</t>
  </si>
  <si>
    <t>T248412S</t>
  </si>
  <si>
    <t>U248412</t>
  </si>
  <si>
    <t>T248418</t>
  </si>
  <si>
    <t>U248418DD</t>
  </si>
  <si>
    <t>T248418S</t>
  </si>
  <si>
    <t>U248418</t>
  </si>
  <si>
    <t>T248421</t>
  </si>
  <si>
    <t>U248421DD</t>
  </si>
  <si>
    <t>T248421S</t>
  </si>
  <si>
    <t>U248421</t>
  </si>
  <si>
    <t>T2484S</t>
  </si>
  <si>
    <t>U2484</t>
  </si>
  <si>
    <t>T2487</t>
  </si>
  <si>
    <t>U2487DD</t>
  </si>
  <si>
    <t>T248712</t>
  </si>
  <si>
    <t>U248712DD</t>
  </si>
  <si>
    <t>T248712S</t>
  </si>
  <si>
    <t>U248712</t>
  </si>
  <si>
    <t>T248718</t>
  </si>
  <si>
    <t>U248718DD</t>
  </si>
  <si>
    <t>T248718S</t>
  </si>
  <si>
    <t>U248718</t>
  </si>
  <si>
    <t>T248721</t>
  </si>
  <si>
    <t>U248721DD</t>
  </si>
  <si>
    <t>T248721S</t>
  </si>
  <si>
    <t>U248721</t>
  </si>
  <si>
    <t>T2487S</t>
  </si>
  <si>
    <t>U2487</t>
  </si>
  <si>
    <t>T2490</t>
  </si>
  <si>
    <t>U2490DD</t>
  </si>
  <si>
    <t>T249012</t>
  </si>
  <si>
    <t>U249012DD</t>
  </si>
  <si>
    <t>T249012S</t>
  </si>
  <si>
    <t>U249012</t>
  </si>
  <si>
    <t>T249018</t>
  </si>
  <si>
    <t>U249018DD</t>
  </si>
  <si>
    <t>T249018S</t>
  </si>
  <si>
    <t>U249018</t>
  </si>
  <si>
    <t>T249021</t>
  </si>
  <si>
    <t>U249021DD</t>
  </si>
  <si>
    <t>T249021S</t>
  </si>
  <si>
    <t>U249021</t>
  </si>
  <si>
    <t>T2490S</t>
  </si>
  <si>
    <t>U2490</t>
  </si>
  <si>
    <t>T2493</t>
  </si>
  <si>
    <t>U2493DD</t>
  </si>
  <si>
    <t>T249312</t>
  </si>
  <si>
    <t>U249312DD</t>
  </si>
  <si>
    <t>T249312S</t>
  </si>
  <si>
    <t>U249312</t>
  </si>
  <si>
    <t>T249318</t>
  </si>
  <si>
    <t>U249318DD</t>
  </si>
  <si>
    <t>T249318S</t>
  </si>
  <si>
    <t>U249318</t>
  </si>
  <si>
    <t>T249321</t>
  </si>
  <si>
    <t>U249321DD</t>
  </si>
  <si>
    <t>T249321S</t>
  </si>
  <si>
    <t>U249321</t>
  </si>
  <si>
    <t>T2493S</t>
  </si>
  <si>
    <t>U2493</t>
  </si>
  <si>
    <t>T2496</t>
  </si>
  <si>
    <t>U2496DD</t>
  </si>
  <si>
    <t>T249612</t>
  </si>
  <si>
    <t>U249612DD</t>
  </si>
  <si>
    <t>T249612S</t>
  </si>
  <si>
    <t>U249612</t>
  </si>
  <si>
    <t>T249618</t>
  </si>
  <si>
    <t>U249618DD</t>
  </si>
  <si>
    <t>T249618S</t>
  </si>
  <si>
    <t>U249618</t>
  </si>
  <si>
    <t>T249621</t>
  </si>
  <si>
    <t>U249621DD</t>
  </si>
  <si>
    <t>T249621S</t>
  </si>
  <si>
    <t>U249621</t>
  </si>
  <si>
    <t>T2496S</t>
  </si>
  <si>
    <t>U2496</t>
  </si>
  <si>
    <t>T2499</t>
  </si>
  <si>
    <t>U2499DDBD</t>
  </si>
  <si>
    <t>T2499S</t>
  </si>
  <si>
    <t>U2499BD</t>
  </si>
  <si>
    <t>T2784</t>
  </si>
  <si>
    <t>U2784</t>
  </si>
  <si>
    <t>T278412</t>
  </si>
  <si>
    <t>U278412</t>
  </si>
  <si>
    <t>T278418</t>
  </si>
  <si>
    <t>U278418</t>
  </si>
  <si>
    <t>T278421</t>
  </si>
  <si>
    <t>U278421</t>
  </si>
  <si>
    <t>T2787</t>
  </si>
  <si>
    <t>U2787</t>
  </si>
  <si>
    <t>T278712</t>
  </si>
  <si>
    <t>U278712</t>
  </si>
  <si>
    <t>T278718</t>
  </si>
  <si>
    <t>U278718</t>
  </si>
  <si>
    <t>T278721</t>
  </si>
  <si>
    <t>U278721</t>
  </si>
  <si>
    <t>T2790</t>
  </si>
  <si>
    <t>U2790</t>
  </si>
  <si>
    <t>T279012</t>
  </si>
  <si>
    <t>U279012</t>
  </si>
  <si>
    <t>T279018</t>
  </si>
  <si>
    <t>U279018</t>
  </si>
  <si>
    <t>T279021</t>
  </si>
  <si>
    <t>U279021</t>
  </si>
  <si>
    <t>T2793</t>
  </si>
  <si>
    <t>U2793</t>
  </si>
  <si>
    <t>T279312</t>
  </si>
  <si>
    <t>U279312</t>
  </si>
  <si>
    <t>T279318</t>
  </si>
  <si>
    <t>U279318</t>
  </si>
  <si>
    <t>T279321</t>
  </si>
  <si>
    <t>U279321</t>
  </si>
  <si>
    <t>T2796</t>
  </si>
  <si>
    <t>U2796</t>
  </si>
  <si>
    <t>T279612</t>
  </si>
  <si>
    <t>U279612</t>
  </si>
  <si>
    <t>T279618</t>
  </si>
  <si>
    <t>U279618</t>
  </si>
  <si>
    <t>T279621</t>
  </si>
  <si>
    <t>U279621</t>
  </si>
  <si>
    <t>T2799</t>
  </si>
  <si>
    <t>U2799BD</t>
  </si>
  <si>
    <t>T3084</t>
  </si>
  <si>
    <t>U3084</t>
  </si>
  <si>
    <t>T308412</t>
  </si>
  <si>
    <t>U308412</t>
  </si>
  <si>
    <t>T308418</t>
  </si>
  <si>
    <t>U308418</t>
  </si>
  <si>
    <t>T308421</t>
  </si>
  <si>
    <t>U308421</t>
  </si>
  <si>
    <t>T3087</t>
  </si>
  <si>
    <t>U3087</t>
  </si>
  <si>
    <t>T308712</t>
  </si>
  <si>
    <t>U308712</t>
  </si>
  <si>
    <t>T308718</t>
  </si>
  <si>
    <t>U308718</t>
  </si>
  <si>
    <t>T308721</t>
  </si>
  <si>
    <t>U308721</t>
  </si>
  <si>
    <t>T3090</t>
  </si>
  <si>
    <t>U3090</t>
  </si>
  <si>
    <t>T309012</t>
  </si>
  <si>
    <t>U309012</t>
  </si>
  <si>
    <t>T309018</t>
  </si>
  <si>
    <t>U309018</t>
  </si>
  <si>
    <t>T309021</t>
  </si>
  <si>
    <t>U309021</t>
  </si>
  <si>
    <t>T3093</t>
  </si>
  <si>
    <t>U3093</t>
  </si>
  <si>
    <t>T309312</t>
  </si>
  <si>
    <t>U309312</t>
  </si>
  <si>
    <t>T309318</t>
  </si>
  <si>
    <t>U309318</t>
  </si>
  <si>
    <t>T309321</t>
  </si>
  <si>
    <t>U309321</t>
  </si>
  <si>
    <t>T3096</t>
  </si>
  <si>
    <t>U3096</t>
  </si>
  <si>
    <t>T309612</t>
  </si>
  <si>
    <t>U309612</t>
  </si>
  <si>
    <t>T309618</t>
  </si>
  <si>
    <t>U309618</t>
  </si>
  <si>
    <t>T309621</t>
  </si>
  <si>
    <t>U309621</t>
  </si>
  <si>
    <t>T3099</t>
  </si>
  <si>
    <t>U3099BD</t>
  </si>
  <si>
    <t>T3384</t>
  </si>
  <si>
    <t>U3384</t>
  </si>
  <si>
    <t>T338412</t>
  </si>
  <si>
    <t>U338412</t>
  </si>
  <si>
    <t>T338418</t>
  </si>
  <si>
    <t>U338418</t>
  </si>
  <si>
    <t>T338421</t>
  </si>
  <si>
    <t>U338421</t>
  </si>
  <si>
    <t>T3387</t>
  </si>
  <si>
    <t>U3387</t>
  </si>
  <si>
    <t>T338712</t>
  </si>
  <si>
    <t>U338712</t>
  </si>
  <si>
    <t>T338718</t>
  </si>
  <si>
    <t>U338718</t>
  </si>
  <si>
    <t>T338721</t>
  </si>
  <si>
    <t>U338721</t>
  </si>
  <si>
    <t>T3390</t>
  </si>
  <si>
    <t>U3390</t>
  </si>
  <si>
    <t>T339012</t>
  </si>
  <si>
    <t>U339012</t>
  </si>
  <si>
    <t>T339018</t>
  </si>
  <si>
    <t>U339018</t>
  </si>
  <si>
    <t>T339021</t>
  </si>
  <si>
    <t>U339021</t>
  </si>
  <si>
    <t>T3393</t>
  </si>
  <si>
    <t>U3393</t>
  </si>
  <si>
    <t>T339312</t>
  </si>
  <si>
    <t>U339312</t>
  </si>
  <si>
    <t>T339318</t>
  </si>
  <si>
    <t>U339318</t>
  </si>
  <si>
    <t>T339321</t>
  </si>
  <si>
    <t>U339321</t>
  </si>
  <si>
    <t>T3396</t>
  </si>
  <si>
    <t>U3396</t>
  </si>
  <si>
    <t>T339612</t>
  </si>
  <si>
    <t>U339612</t>
  </si>
  <si>
    <t>T339618</t>
  </si>
  <si>
    <t>U339618</t>
  </si>
  <si>
    <t>T339621</t>
  </si>
  <si>
    <t>U339621</t>
  </si>
  <si>
    <t>T3399</t>
  </si>
  <si>
    <t>U3399BD</t>
  </si>
  <si>
    <t>T3684</t>
  </si>
  <si>
    <t>U3684</t>
  </si>
  <si>
    <t>T368412</t>
  </si>
  <si>
    <t>U368412</t>
  </si>
  <si>
    <t>T368418</t>
  </si>
  <si>
    <t>U368418</t>
  </si>
  <si>
    <t>T368421</t>
  </si>
  <si>
    <t>U368421</t>
  </si>
  <si>
    <t>T3687</t>
  </si>
  <si>
    <t>U3687</t>
  </si>
  <si>
    <t>T368712</t>
  </si>
  <si>
    <t>U368712</t>
  </si>
  <si>
    <t>T368718</t>
  </si>
  <si>
    <t>U368718</t>
  </si>
  <si>
    <t>T368721</t>
  </si>
  <si>
    <t>U368721</t>
  </si>
  <si>
    <t>T3690</t>
  </si>
  <si>
    <t>U3690</t>
  </si>
  <si>
    <t>T369012</t>
  </si>
  <si>
    <t>U369012</t>
  </si>
  <si>
    <t>T369018</t>
  </si>
  <si>
    <t>U369018</t>
  </si>
  <si>
    <t>T369021</t>
  </si>
  <si>
    <t>U369021</t>
  </si>
  <si>
    <t>T3693</t>
  </si>
  <si>
    <t>U3693</t>
  </si>
  <si>
    <t>T369312</t>
  </si>
  <si>
    <t>U369312</t>
  </si>
  <si>
    <t>T369318</t>
  </si>
  <si>
    <t>U369318</t>
  </si>
  <si>
    <t>T369321</t>
  </si>
  <si>
    <t>U369321</t>
  </si>
  <si>
    <t>T3696</t>
  </si>
  <si>
    <t>U3696</t>
  </si>
  <si>
    <t>T369612</t>
  </si>
  <si>
    <t>U369612</t>
  </si>
  <si>
    <t>T369618</t>
  </si>
  <si>
    <t>U369618</t>
  </si>
  <si>
    <t>T369621</t>
  </si>
  <si>
    <t>U369621</t>
  </si>
  <si>
    <t>T3699</t>
  </si>
  <si>
    <t>U3699BD</t>
  </si>
  <si>
    <t>T4RO1284</t>
  </si>
  <si>
    <t>U1284RO4</t>
  </si>
  <si>
    <t>T4RO1287</t>
  </si>
  <si>
    <t>U1287RO4</t>
  </si>
  <si>
    <t>T4RO1290</t>
  </si>
  <si>
    <t>U1290RO4</t>
  </si>
  <si>
    <t>T4RO1293</t>
  </si>
  <si>
    <t>U1293RO4</t>
  </si>
  <si>
    <t>T4RO1296</t>
  </si>
  <si>
    <t>U1296RO4</t>
  </si>
  <si>
    <t>T4RO1299</t>
  </si>
  <si>
    <t>U1299BDRO4</t>
  </si>
  <si>
    <t>T4RO1584</t>
  </si>
  <si>
    <t>U1584RO4</t>
  </si>
  <si>
    <t>T4RO1587</t>
  </si>
  <si>
    <t>U1587RO4</t>
  </si>
  <si>
    <t>T4RO1590</t>
  </si>
  <si>
    <t>U1590RO4</t>
  </si>
  <si>
    <t>T4RO1593</t>
  </si>
  <si>
    <t>U1593RO4</t>
  </si>
  <si>
    <t>T4RO1596</t>
  </si>
  <si>
    <t>U1596RO4</t>
  </si>
  <si>
    <t>T4RO1599</t>
  </si>
  <si>
    <t>U1599BDRO4</t>
  </si>
  <si>
    <t>T4RO1884</t>
  </si>
  <si>
    <t>U1884RO4</t>
  </si>
  <si>
    <t>T4RO1887</t>
  </si>
  <si>
    <t>U1887RO4</t>
  </si>
  <si>
    <t>T4RO1890</t>
  </si>
  <si>
    <t>U1890RO4</t>
  </si>
  <si>
    <t>T4RO1893</t>
  </si>
  <si>
    <t>U1893RO4</t>
  </si>
  <si>
    <t>T4RO1896</t>
  </si>
  <si>
    <t>U1896RO4</t>
  </si>
  <si>
    <t>T4RO1899</t>
  </si>
  <si>
    <t>U1899BDRO4</t>
  </si>
  <si>
    <t>T4RO2184</t>
  </si>
  <si>
    <t>U2184RO4</t>
  </si>
  <si>
    <t>T4RO2187</t>
  </si>
  <si>
    <t>U2187RO4</t>
  </si>
  <si>
    <t>T4RO2190</t>
  </si>
  <si>
    <t>U2190RO4</t>
  </si>
  <si>
    <t>T4RO2193</t>
  </si>
  <si>
    <t>U2193RO4</t>
  </si>
  <si>
    <t>T4RO2196</t>
  </si>
  <si>
    <t>U2196RO4</t>
  </si>
  <si>
    <t>T4RO2199</t>
  </si>
  <si>
    <t>U2199BDRO4</t>
  </si>
  <si>
    <t>T4RO2484</t>
  </si>
  <si>
    <t>U2484DDRO4</t>
  </si>
  <si>
    <t>T4RO2484S</t>
  </si>
  <si>
    <t>U2484RO4</t>
  </si>
  <si>
    <t>T4RO2487</t>
  </si>
  <si>
    <t>U2487DDRO4</t>
  </si>
  <si>
    <t>T4RO2487S</t>
  </si>
  <si>
    <t>U2487RO4</t>
  </si>
  <si>
    <t>T4RO2490</t>
  </si>
  <si>
    <t>U2490DDRO4</t>
  </si>
  <si>
    <t>T4RO2490S</t>
  </si>
  <si>
    <t>U2490RO4</t>
  </si>
  <si>
    <t>T4RO2493</t>
  </si>
  <si>
    <t>U2493DDRO4</t>
  </si>
  <si>
    <t>T4RO2493S</t>
  </si>
  <si>
    <t>U2493RO4</t>
  </si>
  <si>
    <t>T4RO2496</t>
  </si>
  <si>
    <t>U2496DDRO4</t>
  </si>
  <si>
    <t>T4RO2496S</t>
  </si>
  <si>
    <t>U2496RO4</t>
  </si>
  <si>
    <t>T4RO2499</t>
  </si>
  <si>
    <t>U2499DDBDRO4</t>
  </si>
  <si>
    <t>T4RO2499S</t>
  </si>
  <si>
    <t>U2499BDRO4</t>
  </si>
  <si>
    <t>T4RO2784</t>
  </si>
  <si>
    <t>U2784RO4</t>
  </si>
  <si>
    <t>T4RO2787</t>
  </si>
  <si>
    <t>U2787RO4</t>
  </si>
  <si>
    <t>T4RO2790</t>
  </si>
  <si>
    <t>U2790RO4</t>
  </si>
  <si>
    <t>T4RO2793</t>
  </si>
  <si>
    <t>U2793RO4</t>
  </si>
  <si>
    <t>T4RO2796</t>
  </si>
  <si>
    <t>U2796RO4</t>
  </si>
  <si>
    <t>T4RO2799</t>
  </si>
  <si>
    <t>U2799BDRO4</t>
  </si>
  <si>
    <t>T4RO3084</t>
  </si>
  <si>
    <t>U3084RO4</t>
  </si>
  <si>
    <t>T4RO3087</t>
  </si>
  <si>
    <t>U3087RO4</t>
  </si>
  <si>
    <t>T4RO3090</t>
  </si>
  <si>
    <t>U3090RO4</t>
  </si>
  <si>
    <t>T4RO3093</t>
  </si>
  <si>
    <t>U3093RO4</t>
  </si>
  <si>
    <t>T4RO3096</t>
  </si>
  <si>
    <t>U3096RO4</t>
  </si>
  <si>
    <t>T4RO3099</t>
  </si>
  <si>
    <t>U3099BDRO4</t>
  </si>
  <si>
    <t>T4RO3384</t>
  </si>
  <si>
    <t>U3384RO4</t>
  </si>
  <si>
    <t>T4RO3387</t>
  </si>
  <si>
    <t>U3387RO4</t>
  </si>
  <si>
    <t>T4RO3390</t>
  </si>
  <si>
    <t>U3390RO4</t>
  </si>
  <si>
    <t>T4RO3393</t>
  </si>
  <si>
    <t>U3393RO4</t>
  </si>
  <si>
    <t>T4RO3396</t>
  </si>
  <si>
    <t>U3396RO4</t>
  </si>
  <si>
    <t>T4RO3399</t>
  </si>
  <si>
    <t>U3399BDRO4</t>
  </si>
  <si>
    <t>T4RO3684</t>
  </si>
  <si>
    <t>U3684RO4</t>
  </si>
  <si>
    <t>T4RO3687</t>
  </si>
  <si>
    <t>U3687RO4</t>
  </si>
  <si>
    <t>T4RO3690</t>
  </si>
  <si>
    <t>U3690RO4</t>
  </si>
  <si>
    <t>T4RO3693</t>
  </si>
  <si>
    <t>U3693RO4</t>
  </si>
  <si>
    <t>T4RO3696</t>
  </si>
  <si>
    <t>U3696RO4</t>
  </si>
  <si>
    <t>T4RO3699</t>
  </si>
  <si>
    <t>U3699BDRO4</t>
  </si>
  <si>
    <t>TCB8424</t>
  </si>
  <si>
    <t>UCB8424</t>
  </si>
  <si>
    <t>TCB8724</t>
  </si>
  <si>
    <t>UCB8724</t>
  </si>
  <si>
    <t>TCB9024</t>
  </si>
  <si>
    <t>UCB9024</t>
  </si>
  <si>
    <t>TCB9324</t>
  </si>
  <si>
    <t>UCB9324</t>
  </si>
  <si>
    <t>TCB9624</t>
  </si>
  <si>
    <t>UCB9624</t>
  </si>
  <si>
    <t>TCBF8424</t>
  </si>
  <si>
    <t>UCB8424FF</t>
  </si>
  <si>
    <t>TCBF8724</t>
  </si>
  <si>
    <t>UCB8724FF</t>
  </si>
  <si>
    <t>TCBF9024</t>
  </si>
  <si>
    <t>UCB9024FF</t>
  </si>
  <si>
    <t>TCBF9324</t>
  </si>
  <si>
    <t>UCB9324FF</t>
  </si>
  <si>
    <t>TCBF9615</t>
  </si>
  <si>
    <t>UCB9615FF</t>
  </si>
  <si>
    <t>TCBF9624</t>
  </si>
  <si>
    <t>UCB9624FF</t>
  </si>
  <si>
    <t>TOS3084</t>
  </si>
  <si>
    <t>U3084OS</t>
  </si>
  <si>
    <t>TOS3684</t>
  </si>
  <si>
    <t>U3684OS</t>
  </si>
  <si>
    <t>TREC196</t>
  </si>
  <si>
    <t>REFP196</t>
  </si>
  <si>
    <t>TREC199</t>
  </si>
  <si>
    <t>REFP199</t>
  </si>
  <si>
    <t>VKD24</t>
  </si>
  <si>
    <t>VD24</t>
  </si>
  <si>
    <t>VKD30</t>
  </si>
  <si>
    <t>VD30</t>
  </si>
  <si>
    <t>VKD36</t>
  </si>
  <si>
    <t>VD36</t>
  </si>
  <si>
    <t>VKD42</t>
  </si>
  <si>
    <t>VD42</t>
  </si>
  <si>
    <t>VS3D12</t>
  </si>
  <si>
    <t>VDB1231.5D3</t>
  </si>
  <si>
    <t>VS3D15</t>
  </si>
  <si>
    <t>VDB1531.5D3</t>
  </si>
  <si>
    <t>VS3D18</t>
  </si>
  <si>
    <t>VDB1831.5D3</t>
  </si>
  <si>
    <t>VS3D21</t>
  </si>
  <si>
    <t>VDB2131.5D3</t>
  </si>
  <si>
    <t>VS3D24</t>
  </si>
  <si>
    <t>VDB2431.5D3</t>
  </si>
  <si>
    <t>VSB12</t>
  </si>
  <si>
    <t>VB1231.5</t>
  </si>
  <si>
    <t>VSB15</t>
  </si>
  <si>
    <t>VB1531.5</t>
  </si>
  <si>
    <t>VSB18</t>
  </si>
  <si>
    <t>VB1831.5</t>
  </si>
  <si>
    <t>VSB21</t>
  </si>
  <si>
    <t>VB2131.5</t>
  </si>
  <si>
    <t>VSB24</t>
  </si>
  <si>
    <t>VB2431.5DD</t>
  </si>
  <si>
    <t>VSB24S</t>
  </si>
  <si>
    <t>VB2431.5</t>
  </si>
  <si>
    <t>VB2731.5</t>
  </si>
  <si>
    <t>VB3031.5</t>
  </si>
  <si>
    <t>VB3331.5</t>
  </si>
  <si>
    <t>VB3631.5</t>
  </si>
  <si>
    <t>VSB39</t>
  </si>
  <si>
    <t>VB3931.5</t>
  </si>
  <si>
    <t>VSB42</t>
  </si>
  <si>
    <t>VB4231.5</t>
  </si>
  <si>
    <t>VSB9</t>
  </si>
  <si>
    <t>VB0931.5</t>
  </si>
  <si>
    <t>VSC27</t>
  </si>
  <si>
    <t>VBC2731.5</t>
  </si>
  <si>
    <t>VSC30</t>
  </si>
  <si>
    <t>VBC3031.5</t>
  </si>
  <si>
    <t>VSC33</t>
  </si>
  <si>
    <t>VBC3331.5</t>
  </si>
  <si>
    <t>VSC36</t>
  </si>
  <si>
    <t>VBC3631.5</t>
  </si>
  <si>
    <t>VSC39</t>
  </si>
  <si>
    <t>VBC3931.5</t>
  </si>
  <si>
    <t>VSC42</t>
  </si>
  <si>
    <t>VBC4231.5</t>
  </si>
  <si>
    <t>VSC48</t>
  </si>
  <si>
    <t>VBC4831.5</t>
  </si>
  <si>
    <t>VSC54</t>
  </si>
  <si>
    <t>VBC5431.5</t>
  </si>
  <si>
    <t>VSC60</t>
  </si>
  <si>
    <t>VBC6031.5</t>
  </si>
  <si>
    <t>VSCH33</t>
  </si>
  <si>
    <t>VBC3331.5REM</t>
  </si>
  <si>
    <t>VSCH36</t>
  </si>
  <si>
    <t>VBC3631.5REM</t>
  </si>
  <si>
    <t>VSCH39</t>
  </si>
  <si>
    <t>VBC3931.5REM</t>
  </si>
  <si>
    <t>VSCH42</t>
  </si>
  <si>
    <t>VBC4231.5REM</t>
  </si>
  <si>
    <t>VSDD30</t>
  </si>
  <si>
    <t>VSDB3031.5</t>
  </si>
  <si>
    <t>VSDD33</t>
  </si>
  <si>
    <t>VSDB3331.5</t>
  </si>
  <si>
    <t>VSDD36</t>
  </si>
  <si>
    <t>VSDB3631.5</t>
  </si>
  <si>
    <t>VSDD39</t>
  </si>
  <si>
    <t>VSDB3931.5</t>
  </si>
  <si>
    <t>VSDD42</t>
  </si>
  <si>
    <t>VSDB4231.5</t>
  </si>
  <si>
    <t>VSDD48</t>
  </si>
  <si>
    <t>VSDB4831.5</t>
  </si>
  <si>
    <t>VSDD54</t>
  </si>
  <si>
    <t>VSDB5431.5</t>
  </si>
  <si>
    <t>VSDD60</t>
  </si>
  <si>
    <t>VSDB6031.5</t>
  </si>
  <si>
    <t>VSF12</t>
  </si>
  <si>
    <t>VB1231.5FH</t>
  </si>
  <si>
    <t>VSF15</t>
  </si>
  <si>
    <t>VB1531.5FH</t>
  </si>
  <si>
    <t>VSF18</t>
  </si>
  <si>
    <t>VB1831.5FH</t>
  </si>
  <si>
    <t>VSF21</t>
  </si>
  <si>
    <t>VB2131.5FH</t>
  </si>
  <si>
    <t>VSF24</t>
  </si>
  <si>
    <t>VB2431.5DDFH</t>
  </si>
  <si>
    <t>VSF24S</t>
  </si>
  <si>
    <t>VB2431.5FH</t>
  </si>
  <si>
    <t>VSF27</t>
  </si>
  <si>
    <t>VB2731.5FH</t>
  </si>
  <si>
    <t>VSF30</t>
  </si>
  <si>
    <t>VB3031.5FH</t>
  </si>
  <si>
    <t>VSF33</t>
  </si>
  <si>
    <t>VB3331.5FH</t>
  </si>
  <si>
    <t>VSF36</t>
  </si>
  <si>
    <t>VB3631.5FH</t>
  </si>
  <si>
    <t>VSF39</t>
  </si>
  <si>
    <t>VB3931.5FH</t>
  </si>
  <si>
    <t>VSF42</t>
  </si>
  <si>
    <t>VB4231.5FH</t>
  </si>
  <si>
    <t>VSH33</t>
  </si>
  <si>
    <t>VSB3331.5REM</t>
  </si>
  <si>
    <t>VSH36</t>
  </si>
  <si>
    <t>VSB3631.5REM</t>
  </si>
  <si>
    <t>VSH39</t>
  </si>
  <si>
    <t>VSB3931.5REM</t>
  </si>
  <si>
    <t>VSH42</t>
  </si>
  <si>
    <t>VSB4231.5REM</t>
  </si>
  <si>
    <t>VSS21</t>
  </si>
  <si>
    <t>VSB2131.5</t>
  </si>
  <si>
    <t>VSS24</t>
  </si>
  <si>
    <t>VSB2431.5DD</t>
  </si>
  <si>
    <t>VSS24S</t>
  </si>
  <si>
    <t>VSB2431.5</t>
  </si>
  <si>
    <t>VSS27</t>
  </si>
  <si>
    <t>VSB2731.5</t>
  </si>
  <si>
    <t>VSS30</t>
  </si>
  <si>
    <t>VSB3031.5</t>
  </si>
  <si>
    <t>VSS33</t>
  </si>
  <si>
    <t>VSB3331.5</t>
  </si>
  <si>
    <t>VSS36</t>
  </si>
  <si>
    <t>VSB3631.5</t>
  </si>
  <si>
    <t>VSS39</t>
  </si>
  <si>
    <t>VSB3931.5</t>
  </si>
  <si>
    <t>VSS42</t>
  </si>
  <si>
    <t>VSB4231.5</t>
  </si>
  <si>
    <t>VSS48</t>
  </si>
  <si>
    <t>VSB4831.5</t>
  </si>
  <si>
    <t>VSSF21</t>
  </si>
  <si>
    <t>VSB2131.5FH</t>
  </si>
  <si>
    <t>VSSF24</t>
  </si>
  <si>
    <t>VSB2431.5DDFH</t>
  </si>
  <si>
    <t>VSSF24S</t>
  </si>
  <si>
    <t>VSB2431.5FH</t>
  </si>
  <si>
    <t>VSSF27</t>
  </si>
  <si>
    <t>VSB2731.5FH</t>
  </si>
  <si>
    <t>VSSF30</t>
  </si>
  <si>
    <t>VSB3031.5FH</t>
  </si>
  <si>
    <t>VSSF33</t>
  </si>
  <si>
    <t>VSB3331.5FH</t>
  </si>
  <si>
    <t>VSSF36</t>
  </si>
  <si>
    <t>VSB3631.5FH</t>
  </si>
  <si>
    <t>VSSF39</t>
  </si>
  <si>
    <t>VSB3931.5FH</t>
  </si>
  <si>
    <t>VSSF42</t>
  </si>
  <si>
    <t>VSB4231.5FH</t>
  </si>
  <si>
    <t>VSSFH33</t>
  </si>
  <si>
    <t>VSB3331.5FHREM</t>
  </si>
  <si>
    <t>VSSFH36</t>
  </si>
  <si>
    <t>VSB3631.5FHREM</t>
  </si>
  <si>
    <t>VSSFH39</t>
  </si>
  <si>
    <t>VSB3931.5FHREM</t>
  </si>
  <si>
    <t>VSSFH42</t>
  </si>
  <si>
    <t>VSB4231.5FHREM</t>
  </si>
  <si>
    <t>VT3D12</t>
  </si>
  <si>
    <t>VDB12D3</t>
  </si>
  <si>
    <t>VT3D15</t>
  </si>
  <si>
    <t>VDB15D3</t>
  </si>
  <si>
    <t>VT3D18</t>
  </si>
  <si>
    <t>VDB18D3</t>
  </si>
  <si>
    <t>VT3D21</t>
  </si>
  <si>
    <t>VDB21D3</t>
  </si>
  <si>
    <t>VT3D24</t>
  </si>
  <si>
    <t>VDB24D3</t>
  </si>
  <si>
    <t>VT4D12</t>
  </si>
  <si>
    <t>VT4D15</t>
  </si>
  <si>
    <t>VT4D18</t>
  </si>
  <si>
    <t>VT4D21</t>
  </si>
  <si>
    <t>VDB21</t>
  </si>
  <si>
    <t>VT4D24</t>
  </si>
  <si>
    <t>VDB24</t>
  </si>
  <si>
    <t>VTB12</t>
  </si>
  <si>
    <t>VTB15</t>
  </si>
  <si>
    <t>VTB18</t>
  </si>
  <si>
    <t>VTB21</t>
  </si>
  <si>
    <t>VB21</t>
  </si>
  <si>
    <t>VTB24</t>
  </si>
  <si>
    <t>VB24DD</t>
  </si>
  <si>
    <t>VTB24S</t>
  </si>
  <si>
    <t>VB24</t>
  </si>
  <si>
    <t>VTB27</t>
  </si>
  <si>
    <t>VB27</t>
  </si>
  <si>
    <t>VTB30</t>
  </si>
  <si>
    <t>VB30</t>
  </si>
  <si>
    <t>VTB33</t>
  </si>
  <si>
    <t>VB33</t>
  </si>
  <si>
    <t>VTB36</t>
  </si>
  <si>
    <t>VB36</t>
  </si>
  <si>
    <t>VTB39</t>
  </si>
  <si>
    <t>VB39</t>
  </si>
  <si>
    <t>VTB42</t>
  </si>
  <si>
    <t>VB42</t>
  </si>
  <si>
    <t>VTB9</t>
  </si>
  <si>
    <t>VB09</t>
  </si>
  <si>
    <t>VTC27</t>
  </si>
  <si>
    <t>VBC27</t>
  </si>
  <si>
    <t>VTC30</t>
  </si>
  <si>
    <t>VBC30</t>
  </si>
  <si>
    <t>VTC33</t>
  </si>
  <si>
    <t>VBC33</t>
  </si>
  <si>
    <t>VTC36</t>
  </si>
  <si>
    <t>VBC36</t>
  </si>
  <si>
    <t>VTC39</t>
  </si>
  <si>
    <t xml:space="preserve">VBC39 </t>
  </si>
  <si>
    <t>VTC42</t>
  </si>
  <si>
    <t>VBC42</t>
  </si>
  <si>
    <t>VTC48</t>
  </si>
  <si>
    <t>VBC48</t>
  </si>
  <si>
    <t>VTC54</t>
  </si>
  <si>
    <t>VBC54</t>
  </si>
  <si>
    <t>VTC60</t>
  </si>
  <si>
    <t>VBC60</t>
  </si>
  <si>
    <t>VTDD30</t>
  </si>
  <si>
    <t>VSDB30</t>
  </si>
  <si>
    <t>VTDD33</t>
  </si>
  <si>
    <t>VSDB33</t>
  </si>
  <si>
    <t>VTDD36</t>
  </si>
  <si>
    <t>VTDD39</t>
  </si>
  <si>
    <t>VSDB39</t>
  </si>
  <si>
    <t>VTDD42</t>
  </si>
  <si>
    <t>VTDD48</t>
  </si>
  <si>
    <t>VTDD54</t>
  </si>
  <si>
    <t>VSDB54</t>
  </si>
  <si>
    <t>VTDD60</t>
  </si>
  <si>
    <t>VSDB60</t>
  </si>
  <si>
    <t>VTF12</t>
  </si>
  <si>
    <t>VB12FH</t>
  </si>
  <si>
    <t>VTF15</t>
  </si>
  <si>
    <t>VB15FH</t>
  </si>
  <si>
    <t>VTF18</t>
  </si>
  <si>
    <t>VB18FH</t>
  </si>
  <si>
    <t>VTF21</t>
  </si>
  <si>
    <t>VB21FH</t>
  </si>
  <si>
    <t>VTF24</t>
  </si>
  <si>
    <t>VB24DDFH</t>
  </si>
  <si>
    <t>VTF24S</t>
  </si>
  <si>
    <t>VB24FH</t>
  </si>
  <si>
    <t>VTF27</t>
  </si>
  <si>
    <t>VB27FH</t>
  </si>
  <si>
    <t>VTF30</t>
  </si>
  <si>
    <t>VB30FH</t>
  </si>
  <si>
    <t>VTF33</t>
  </si>
  <si>
    <t>VB33FH</t>
  </si>
  <si>
    <t>VTF36</t>
  </si>
  <si>
    <t>VB36FH</t>
  </si>
  <si>
    <t>VTF39</t>
  </si>
  <si>
    <t>VB39FH</t>
  </si>
  <si>
    <t>VTF42</t>
  </si>
  <si>
    <t>VB42FH</t>
  </si>
  <si>
    <t>VTIB21</t>
  </si>
  <si>
    <t>VSB21BD</t>
  </si>
  <si>
    <t>VTIB24</t>
  </si>
  <si>
    <t>VSB24DDBD</t>
  </si>
  <si>
    <t>VTIB24S</t>
  </si>
  <si>
    <t>VSB24BD</t>
  </si>
  <si>
    <t>VTIB27</t>
  </si>
  <si>
    <t>VSB27BD</t>
  </si>
  <si>
    <t>VTIB30</t>
  </si>
  <si>
    <t>VSB30BD</t>
  </si>
  <si>
    <t>VTIB33</t>
  </si>
  <si>
    <t>VSB33BD</t>
  </si>
  <si>
    <t>VTIB36</t>
  </si>
  <si>
    <t>VSB36BD</t>
  </si>
  <si>
    <t>VTIB39</t>
  </si>
  <si>
    <t>VSB39BD</t>
  </si>
  <si>
    <t>VTIB42</t>
  </si>
  <si>
    <t>VSB42BD</t>
  </si>
  <si>
    <t>VTS21</t>
  </si>
  <si>
    <t>VTS24</t>
  </si>
  <si>
    <t>VTS24S</t>
  </si>
  <si>
    <t>VTS27</t>
  </si>
  <si>
    <t>VTS30</t>
  </si>
  <si>
    <t>VTS33</t>
  </si>
  <si>
    <t>VTS36</t>
  </si>
  <si>
    <t>VTS39</t>
  </si>
  <si>
    <t>VTS42</t>
  </si>
  <si>
    <t>VTS48</t>
  </si>
  <si>
    <t>VTSF21</t>
  </si>
  <si>
    <t>VSB21FH</t>
  </si>
  <si>
    <t>VTSF24</t>
  </si>
  <si>
    <t>VSB24DDFH</t>
  </si>
  <si>
    <t>VTSF24S</t>
  </si>
  <si>
    <t>VSB24FH</t>
  </si>
  <si>
    <t>VTSF27</t>
  </si>
  <si>
    <t>VSB27FH</t>
  </si>
  <si>
    <t>VTSF30</t>
  </si>
  <si>
    <t>VSB30FH</t>
  </si>
  <si>
    <t>VTSF33</t>
  </si>
  <si>
    <t>VSB33FH</t>
  </si>
  <si>
    <t>VTSF36</t>
  </si>
  <si>
    <t>VSB36FH</t>
  </si>
  <si>
    <t>VTSF39</t>
  </si>
  <si>
    <t>VSB39FH</t>
  </si>
  <si>
    <t>VTSF42</t>
  </si>
  <si>
    <t>VSB42FH</t>
  </si>
  <si>
    <t>VW21</t>
  </si>
  <si>
    <t>VSFW21FH</t>
  </si>
  <si>
    <t>VW24</t>
  </si>
  <si>
    <t>VSFW24DDFH</t>
  </si>
  <si>
    <t>VW24S</t>
  </si>
  <si>
    <t>VSFW24FH</t>
  </si>
  <si>
    <t>VW27</t>
  </si>
  <si>
    <t>VSFW27FH</t>
  </si>
  <si>
    <t>VW2D12</t>
  </si>
  <si>
    <t>VSFW12D2FH</t>
  </si>
  <si>
    <t>VW2D15</t>
  </si>
  <si>
    <t>VSFW15D2FH</t>
  </si>
  <si>
    <t>VW2D18</t>
  </si>
  <si>
    <t>VSFW18D2FH</t>
  </si>
  <si>
    <t>VW2D21</t>
  </si>
  <si>
    <t>VSFW21D2FH</t>
  </si>
  <si>
    <t>VW2D24</t>
  </si>
  <si>
    <t>VSFW24D2FH</t>
  </si>
  <si>
    <t>VW30</t>
  </si>
  <si>
    <t>VSFW30FH</t>
  </si>
  <si>
    <t>VW33</t>
  </si>
  <si>
    <t>VSFW33FH</t>
  </si>
  <si>
    <t>VW36</t>
  </si>
  <si>
    <t>VSFW36FH</t>
  </si>
  <si>
    <t>VW39</t>
  </si>
  <si>
    <t>VSFW39FH</t>
  </si>
  <si>
    <t>VW42</t>
  </si>
  <si>
    <t>VSFW42FH</t>
  </si>
  <si>
    <t>W1230ALM</t>
  </si>
  <si>
    <t>W123015</t>
  </si>
  <si>
    <t>W123015ALM</t>
  </si>
  <si>
    <t>W1236ALM</t>
  </si>
  <si>
    <t>W123615</t>
  </si>
  <si>
    <t>W123615ALM</t>
  </si>
  <si>
    <t>W1242ALM</t>
  </si>
  <si>
    <t>W124215</t>
  </si>
  <si>
    <t>W124215ALM</t>
  </si>
  <si>
    <t>W1530ALM</t>
  </si>
  <si>
    <t>W153015</t>
  </si>
  <si>
    <t>W153015ALM</t>
  </si>
  <si>
    <t>W1536ALM</t>
  </si>
  <si>
    <t>W153615</t>
  </si>
  <si>
    <t>W153615ALM</t>
  </si>
  <si>
    <t>W1542ALM</t>
  </si>
  <si>
    <t>W154215</t>
  </si>
  <si>
    <t>W154215ALM</t>
  </si>
  <si>
    <t>W1830ALM</t>
  </si>
  <si>
    <t>W183015</t>
  </si>
  <si>
    <t>W183015ALM</t>
  </si>
  <si>
    <t>W1836ALM</t>
  </si>
  <si>
    <t>W183615</t>
  </si>
  <si>
    <t>W183615ALM</t>
  </si>
  <si>
    <t>W1842ALM</t>
  </si>
  <si>
    <t>W184215</t>
  </si>
  <si>
    <t>W184215ALM</t>
  </si>
  <si>
    <t>W2130ALM</t>
  </si>
  <si>
    <t>W213015</t>
  </si>
  <si>
    <t>W213015ALM</t>
  </si>
  <si>
    <t>W2136ALM</t>
  </si>
  <si>
    <t>W213615</t>
  </si>
  <si>
    <t>W213615ALM</t>
  </si>
  <si>
    <t>W2142ALM</t>
  </si>
  <si>
    <t>W214215</t>
  </si>
  <si>
    <t>W214215ALM</t>
  </si>
  <si>
    <t>W2418</t>
  </si>
  <si>
    <t>W2418DDALM</t>
  </si>
  <si>
    <t>W2424</t>
  </si>
  <si>
    <t>W2424DDALM</t>
  </si>
  <si>
    <t>W2430</t>
  </si>
  <si>
    <t>W2430DDALM</t>
  </si>
  <si>
    <t>W243015</t>
  </si>
  <si>
    <t>W243015DD</t>
  </si>
  <si>
    <t>W243015DDALM</t>
  </si>
  <si>
    <t>W243015S</t>
  </si>
  <si>
    <t>W243015ALM</t>
  </si>
  <si>
    <t>W2430S</t>
  </si>
  <si>
    <t>W2430ALM</t>
  </si>
  <si>
    <t>W2436</t>
  </si>
  <si>
    <t>W2436DDALM</t>
  </si>
  <si>
    <t>W243615</t>
  </si>
  <si>
    <t>W243615DD</t>
  </si>
  <si>
    <t>W243615DDALM</t>
  </si>
  <si>
    <t>W243615S</t>
  </si>
  <si>
    <t>W243615ALM</t>
  </si>
  <si>
    <t>W2436S</t>
  </si>
  <si>
    <t>W2436ALM</t>
  </si>
  <si>
    <t>W2442</t>
  </si>
  <si>
    <t>W2442DDALM</t>
  </si>
  <si>
    <t>W244215</t>
  </si>
  <si>
    <t>W244215DD</t>
  </si>
  <si>
    <t>W244215DDALM</t>
  </si>
  <si>
    <t>W244215S</t>
  </si>
  <si>
    <t>W244215ALM</t>
  </si>
  <si>
    <t>W2442S</t>
  </si>
  <si>
    <t>W2442ALM</t>
  </si>
  <si>
    <t>W2724ALM</t>
  </si>
  <si>
    <t>W2730ALM</t>
  </si>
  <si>
    <t>W273015</t>
  </si>
  <si>
    <t>W273015ALM</t>
  </si>
  <si>
    <t>W2736ALM</t>
  </si>
  <si>
    <t>W273615</t>
  </si>
  <si>
    <t>W273615ALM</t>
  </si>
  <si>
    <t>W2742ALM</t>
  </si>
  <si>
    <t>W274215</t>
  </si>
  <si>
    <t>W274215ALM</t>
  </si>
  <si>
    <t>W3015ALM</t>
  </si>
  <si>
    <t>W301515ALM</t>
  </si>
  <si>
    <t>W301524</t>
  </si>
  <si>
    <t>RW3015</t>
  </si>
  <si>
    <t>RW3015ALM</t>
  </si>
  <si>
    <t>W3018ALM</t>
  </si>
  <si>
    <t>W301815ALM</t>
  </si>
  <si>
    <t>W301824</t>
  </si>
  <si>
    <t>RW3018ALM</t>
  </si>
  <si>
    <t>W3021ALM</t>
  </si>
  <si>
    <t>W302115</t>
  </si>
  <si>
    <t>W302115ALM</t>
  </si>
  <si>
    <t>W302124</t>
  </si>
  <si>
    <t>RW3021ALM</t>
  </si>
  <si>
    <t>W3024ALM</t>
  </si>
  <si>
    <t>W302415ALM</t>
  </si>
  <si>
    <t>W302424</t>
  </si>
  <si>
    <t>RW3024ALM</t>
  </si>
  <si>
    <t>W3030ALM</t>
  </si>
  <si>
    <t>W303015</t>
  </si>
  <si>
    <t>W303015ALM</t>
  </si>
  <si>
    <t>W3036ALM</t>
  </si>
  <si>
    <t>W303615</t>
  </si>
  <si>
    <t>W303615ALM</t>
  </si>
  <si>
    <t>W3042ALM</t>
  </si>
  <si>
    <t>W304215</t>
  </si>
  <si>
    <t>W304215ALM</t>
  </si>
  <si>
    <t>W3315ALM</t>
  </si>
  <si>
    <t>W331515ALM</t>
  </si>
  <si>
    <t>W331524</t>
  </si>
  <si>
    <t>RW3315</t>
  </si>
  <si>
    <t>RW3315ALM</t>
  </si>
  <si>
    <t>W3318ALM</t>
  </si>
  <si>
    <t>W331815ALM</t>
  </si>
  <si>
    <t>W331824</t>
  </si>
  <si>
    <t>RW3318ALM</t>
  </si>
  <si>
    <t>W3321</t>
  </si>
  <si>
    <t>W3321ALM</t>
  </si>
  <si>
    <t>W332115</t>
  </si>
  <si>
    <t>W332115ALM</t>
  </si>
  <si>
    <t>W332124</t>
  </si>
  <si>
    <t>RW3321ALM</t>
  </si>
  <si>
    <t>W3324ALM</t>
  </si>
  <si>
    <t>W332415</t>
  </si>
  <si>
    <t>W332415ALM</t>
  </si>
  <si>
    <t>W332424</t>
  </si>
  <si>
    <t>RW3324ALM</t>
  </si>
  <si>
    <t>W3330ALM</t>
  </si>
  <si>
    <t>W333015</t>
  </si>
  <si>
    <t>W333015ALM</t>
  </si>
  <si>
    <t>W3336ALM</t>
  </si>
  <si>
    <t>W333615</t>
  </si>
  <si>
    <t>W333615ALM</t>
  </si>
  <si>
    <t>W3342ALM</t>
  </si>
  <si>
    <t>W334215</t>
  </si>
  <si>
    <t>W334215ALM</t>
  </si>
  <si>
    <t>W3615ALM</t>
  </si>
  <si>
    <t>W361515ALM</t>
  </si>
  <si>
    <t>W361524</t>
  </si>
  <si>
    <t>RW3615</t>
  </si>
  <si>
    <t>RW3615ALM</t>
  </si>
  <si>
    <t>W3618ALM</t>
  </si>
  <si>
    <t>W361815ALM</t>
  </si>
  <si>
    <t>W361824</t>
  </si>
  <si>
    <t>RW3618ALM</t>
  </si>
  <si>
    <t>W3621</t>
  </si>
  <si>
    <t>W3621ALM</t>
  </si>
  <si>
    <t>W362115</t>
  </si>
  <si>
    <t>W362115ALM</t>
  </si>
  <si>
    <t>W362124</t>
  </si>
  <si>
    <t>RW3621ALM</t>
  </si>
  <si>
    <t>W3624ALM</t>
  </si>
  <si>
    <t>W362415ALM</t>
  </si>
  <si>
    <t>W362424</t>
  </si>
  <si>
    <t>RW3624ALM</t>
  </si>
  <si>
    <t>W3630ALM</t>
  </si>
  <si>
    <t>W363015</t>
  </si>
  <si>
    <t>W363015ALM</t>
  </si>
  <si>
    <t>W3636ALM</t>
  </si>
  <si>
    <t>W363615</t>
  </si>
  <si>
    <t>W363615ALM</t>
  </si>
  <si>
    <t>W3642ALM</t>
  </si>
  <si>
    <t>W364215</t>
  </si>
  <si>
    <t>W364215ALM</t>
  </si>
  <si>
    <t>W3915ALM</t>
  </si>
  <si>
    <t>W391515</t>
  </si>
  <si>
    <t>W391515ALM</t>
  </si>
  <si>
    <t>W391524</t>
  </si>
  <si>
    <t>RW3915</t>
  </si>
  <si>
    <t>RW3915ALM</t>
  </si>
  <si>
    <t>W3918ALM</t>
  </si>
  <si>
    <t>W391815</t>
  </si>
  <si>
    <t>W391815ALM</t>
  </si>
  <si>
    <t>W391824</t>
  </si>
  <si>
    <t>RW3918ALM</t>
  </si>
  <si>
    <t>W3921</t>
  </si>
  <si>
    <t>W3921ALM</t>
  </si>
  <si>
    <t>W392115</t>
  </si>
  <si>
    <t>W392115ALM</t>
  </si>
  <si>
    <t>W392124</t>
  </si>
  <si>
    <t>RW3921ALM</t>
  </si>
  <si>
    <t>W3924ALM</t>
  </si>
  <si>
    <t>W392415</t>
  </si>
  <si>
    <t>W392415ALM</t>
  </si>
  <si>
    <t>W392424</t>
  </si>
  <si>
    <t>RW3924ALM</t>
  </si>
  <si>
    <t>W3930ALM</t>
  </si>
  <si>
    <t>W393015</t>
  </si>
  <si>
    <t>W393015ALM</t>
  </si>
  <si>
    <t>W3936ALM</t>
  </si>
  <si>
    <t>W393615</t>
  </si>
  <si>
    <t>W393615ALM</t>
  </si>
  <si>
    <t>W3942ALM</t>
  </si>
  <si>
    <t>W394215</t>
  </si>
  <si>
    <t>W394215ALM</t>
  </si>
  <si>
    <t>W4215</t>
  </si>
  <si>
    <t>W4215ALM</t>
  </si>
  <si>
    <t>W421515</t>
  </si>
  <si>
    <t>W421515ALM</t>
  </si>
  <si>
    <t>W4218</t>
  </si>
  <si>
    <t>W4218ALM</t>
  </si>
  <si>
    <t>W421815</t>
  </si>
  <si>
    <t>W421815ALM</t>
  </si>
  <si>
    <t>W421824</t>
  </si>
  <si>
    <t>RW4218</t>
  </si>
  <si>
    <t>RW4218ALM</t>
  </si>
  <si>
    <t>W4221</t>
  </si>
  <si>
    <t>W4221ALM</t>
  </si>
  <si>
    <t>W422115</t>
  </si>
  <si>
    <t>W422115ALM</t>
  </si>
  <si>
    <t>W422124</t>
  </si>
  <si>
    <t>RW4221</t>
  </si>
  <si>
    <t>RW4221ALM</t>
  </si>
  <si>
    <t>W4224</t>
  </si>
  <si>
    <t>W4224ALM</t>
  </si>
  <si>
    <t>W422415</t>
  </si>
  <si>
    <t>W422415ALM</t>
  </si>
  <si>
    <t>W422424</t>
  </si>
  <si>
    <t>RW4224</t>
  </si>
  <si>
    <t>RW4224ALM</t>
  </si>
  <si>
    <t>W4230ALM</t>
  </si>
  <si>
    <t>W423015</t>
  </si>
  <si>
    <t>W423015ALM</t>
  </si>
  <si>
    <t>W4236ALM</t>
  </si>
  <si>
    <t>W423615</t>
  </si>
  <si>
    <t>W423615ALM</t>
  </si>
  <si>
    <t>W4242ALM</t>
  </si>
  <si>
    <t>W424215</t>
  </si>
  <si>
    <t>W424215ALM</t>
  </si>
  <si>
    <t>W4830</t>
  </si>
  <si>
    <t>W4830ALM</t>
  </si>
  <si>
    <t>W4836</t>
  </si>
  <si>
    <t>W4836ALM</t>
  </si>
  <si>
    <t>W4842</t>
  </si>
  <si>
    <t>W4842ALM</t>
  </si>
  <si>
    <t>W930</t>
  </si>
  <si>
    <t>W93015</t>
  </si>
  <si>
    <t>W093015</t>
  </si>
  <si>
    <t>W936</t>
  </si>
  <si>
    <t>W93615</t>
  </si>
  <si>
    <t>W093615</t>
  </si>
  <si>
    <t>W942</t>
  </si>
  <si>
    <t>W94215</t>
  </si>
  <si>
    <t>W094215</t>
  </si>
  <si>
    <t>WB2430</t>
  </si>
  <si>
    <t>WB2436</t>
  </si>
  <si>
    <t>WC2436</t>
  </si>
  <si>
    <t>WB2442</t>
  </si>
  <si>
    <t>WC2442</t>
  </si>
  <si>
    <t>WB2730</t>
  </si>
  <si>
    <t>WC2730</t>
  </si>
  <si>
    <t>WC2730ALM</t>
  </si>
  <si>
    <t>WB2736</t>
  </si>
  <si>
    <t>WC2736</t>
  </si>
  <si>
    <t>WC2736ALM</t>
  </si>
  <si>
    <t>WB2742</t>
  </si>
  <si>
    <t>WC2742</t>
  </si>
  <si>
    <t>WC2742ALM</t>
  </si>
  <si>
    <t>WB3030</t>
  </si>
  <si>
    <t>WC3030ALM</t>
  </si>
  <si>
    <t>WB3036</t>
  </si>
  <si>
    <t>WC3036ALM</t>
  </si>
  <si>
    <t>WB3042</t>
  </si>
  <si>
    <t>WC3042ALM</t>
  </si>
  <si>
    <t>WB3330</t>
  </si>
  <si>
    <t>WC3330</t>
  </si>
  <si>
    <t>WC3330ALM</t>
  </si>
  <si>
    <t>WB3336</t>
  </si>
  <si>
    <t>WC3336</t>
  </si>
  <si>
    <t>WC3336ALM</t>
  </si>
  <si>
    <t>WB3342</t>
  </si>
  <si>
    <t>WC3342</t>
  </si>
  <si>
    <t>WC3342ALM</t>
  </si>
  <si>
    <t>WB3630</t>
  </si>
  <si>
    <t>WC3630ALM</t>
  </si>
  <si>
    <t>WB3636</t>
  </si>
  <si>
    <t>WC3636</t>
  </si>
  <si>
    <t>WC3636ALM</t>
  </si>
  <si>
    <t>WB3642</t>
  </si>
  <si>
    <t>WC3642</t>
  </si>
  <si>
    <t>WC3642ALM</t>
  </si>
  <si>
    <t>WB3930</t>
  </si>
  <si>
    <t>WC3930</t>
  </si>
  <si>
    <t>WC3930ALM</t>
  </si>
  <si>
    <t>WB3936</t>
  </si>
  <si>
    <t>WC3936</t>
  </si>
  <si>
    <t>WC3936ALM</t>
  </si>
  <si>
    <t>WB3942</t>
  </si>
  <si>
    <t>WC3942</t>
  </si>
  <si>
    <t>WC3942ALM</t>
  </si>
  <si>
    <t>WB4230</t>
  </si>
  <si>
    <t>WC4230ALM</t>
  </si>
  <si>
    <t>WB4236</t>
  </si>
  <si>
    <t>WC4236ALM</t>
  </si>
  <si>
    <t>WB4242</t>
  </si>
  <si>
    <t>WC4242ALM</t>
  </si>
  <si>
    <t>WB4530</t>
  </si>
  <si>
    <t>WC4530</t>
  </si>
  <si>
    <t>WC4530ALM</t>
  </si>
  <si>
    <t>WB4536</t>
  </si>
  <si>
    <t>WC4536</t>
  </si>
  <si>
    <t>WC4536ALM</t>
  </si>
  <si>
    <t>WB4542</t>
  </si>
  <si>
    <t>WC4542</t>
  </si>
  <si>
    <t>WC4542ALM</t>
  </si>
  <si>
    <t>WDC2430ALM</t>
  </si>
  <si>
    <t>WDC2436ALM</t>
  </si>
  <si>
    <t>WDC2442ALM</t>
  </si>
  <si>
    <t>WC273015</t>
  </si>
  <si>
    <t>WDC273015</t>
  </si>
  <si>
    <t>WDC273015ALM</t>
  </si>
  <si>
    <t>WC273615</t>
  </si>
  <si>
    <t>WDC273615</t>
  </si>
  <si>
    <t>WDC273615ALM</t>
  </si>
  <si>
    <t>WC274215</t>
  </si>
  <si>
    <t>WDC274215</t>
  </si>
  <si>
    <t>WDC274215ALM</t>
  </si>
  <si>
    <t>WCD3030</t>
  </si>
  <si>
    <t>PRW3030</t>
  </si>
  <si>
    <t>WCD3036</t>
  </si>
  <si>
    <t>PRW3036</t>
  </si>
  <si>
    <t>WCD3042</t>
  </si>
  <si>
    <t>PRW3042</t>
  </si>
  <si>
    <t>WCD3630</t>
  </si>
  <si>
    <t>PRW3630</t>
  </si>
  <si>
    <t>WCD3636</t>
  </si>
  <si>
    <t>PRW3636</t>
  </si>
  <si>
    <t>WCD3642</t>
  </si>
  <si>
    <t>PRW3642</t>
  </si>
  <si>
    <t>WCGD2430</t>
  </si>
  <si>
    <t>WDC2430GLS</t>
  </si>
  <si>
    <t>WCGD2436</t>
  </si>
  <si>
    <t>WDC2436GLS</t>
  </si>
  <si>
    <t>WCGD2442</t>
  </si>
  <si>
    <t>WDC2442GLS</t>
  </si>
  <si>
    <t>WCGD273015</t>
  </si>
  <si>
    <t>WDC273015GLS</t>
  </si>
  <si>
    <t>WCGD273615</t>
  </si>
  <si>
    <t>WDC273615GLS</t>
  </si>
  <si>
    <t>WCGD274215</t>
  </si>
  <si>
    <t>WDC274215GLS</t>
  </si>
  <si>
    <t>WEZ2130</t>
  </si>
  <si>
    <t>WER2130</t>
  </si>
  <si>
    <t>WEZ2136</t>
  </si>
  <si>
    <t>WER2136</t>
  </si>
  <si>
    <t>WEZ2142</t>
  </si>
  <si>
    <t>WER2142</t>
  </si>
  <si>
    <t>WEZ2430</t>
  </si>
  <si>
    <t>WEZ2436</t>
  </si>
  <si>
    <t>WEZ2442</t>
  </si>
  <si>
    <t>WFL241024</t>
  </si>
  <si>
    <t>WTH241024</t>
  </si>
  <si>
    <t>WFL2412</t>
  </si>
  <si>
    <t>WTH2412</t>
  </si>
  <si>
    <t>WTH2412ALM</t>
  </si>
  <si>
    <t>WFL241224</t>
  </si>
  <si>
    <t>WTH241224</t>
  </si>
  <si>
    <t>WTH241224ALM</t>
  </si>
  <si>
    <t>WFL3012</t>
  </si>
  <si>
    <t>WTH3012</t>
  </si>
  <si>
    <t>WTH3012ALM</t>
  </si>
  <si>
    <t>WFL3015</t>
  </si>
  <si>
    <t>WTH3015</t>
  </si>
  <si>
    <t>WTH3015ALM</t>
  </si>
  <si>
    <t>WFL3018</t>
  </si>
  <si>
    <t>WTH3018</t>
  </si>
  <si>
    <t>WTH3018ALM</t>
  </si>
  <si>
    <t>WFL3312</t>
  </si>
  <si>
    <t>WTH3312</t>
  </si>
  <si>
    <t>WTH3312ALM</t>
  </si>
  <si>
    <t>WFL331224</t>
  </si>
  <si>
    <t>WTH331224</t>
  </si>
  <si>
    <t>WTH331224ALM</t>
  </si>
  <si>
    <t>WFL361024</t>
  </si>
  <si>
    <t>WTH361024</t>
  </si>
  <si>
    <t>WFL3612</t>
  </si>
  <si>
    <t>WTH3612</t>
  </si>
  <si>
    <t>WTH3612ALM</t>
  </si>
  <si>
    <t>WFL361224</t>
  </si>
  <si>
    <t>WTH361224</t>
  </si>
  <si>
    <t>WTH361224ALM</t>
  </si>
  <si>
    <t>WFL3615</t>
  </si>
  <si>
    <t>WTH3615</t>
  </si>
  <si>
    <t>WTH3615ALM</t>
  </si>
  <si>
    <t>WFL3618</t>
  </si>
  <si>
    <t>WTH3618</t>
  </si>
  <si>
    <t>WTH3618ALM</t>
  </si>
  <si>
    <t>WFL3912</t>
  </si>
  <si>
    <t>WTH3912</t>
  </si>
  <si>
    <t>WTH3912ALM</t>
  </si>
  <si>
    <t>WFL391224</t>
  </si>
  <si>
    <t>WTH391224</t>
  </si>
  <si>
    <t>WTH391224ALM</t>
  </si>
  <si>
    <t>WFL421024</t>
  </si>
  <si>
    <t>WTH421024</t>
  </si>
  <si>
    <t>WFL4212</t>
  </si>
  <si>
    <t>WTH4212</t>
  </si>
  <si>
    <t>WTH4212ALM</t>
  </si>
  <si>
    <t>WFL421224</t>
  </si>
  <si>
    <t>WTH421224</t>
  </si>
  <si>
    <t>WTH421224ALM</t>
  </si>
  <si>
    <t>WGD1530</t>
  </si>
  <si>
    <t>W1530GLS</t>
  </si>
  <si>
    <t>WGD153015</t>
  </si>
  <si>
    <t>W153015GLS</t>
  </si>
  <si>
    <t>WGD1536</t>
  </si>
  <si>
    <t>W1536GLS</t>
  </si>
  <si>
    <t>WGD153615</t>
  </si>
  <si>
    <t>W153615GLS</t>
  </si>
  <si>
    <t>WGD1542</t>
  </si>
  <si>
    <t>W1542GLS</t>
  </si>
  <si>
    <t>WGD154215</t>
  </si>
  <si>
    <t>W154215GLS</t>
  </si>
  <si>
    <t>WGD1830</t>
  </si>
  <si>
    <t>W1830GLS</t>
  </si>
  <si>
    <t>WGD183015</t>
  </si>
  <si>
    <t>W183015GLS</t>
  </si>
  <si>
    <t>WGD1836</t>
  </si>
  <si>
    <t>W1836GLS</t>
  </si>
  <si>
    <t>WGD183615</t>
  </si>
  <si>
    <t>W183615GLS</t>
  </si>
  <si>
    <t>WGD1842</t>
  </si>
  <si>
    <t>W1842GLS</t>
  </si>
  <si>
    <t>WGD184215</t>
  </si>
  <si>
    <t>W184215GLS</t>
  </si>
  <si>
    <t>WGD2130</t>
  </si>
  <si>
    <t>W2130GLS</t>
  </si>
  <si>
    <t>WGD213015</t>
  </si>
  <si>
    <t>W213015GLS</t>
  </si>
  <si>
    <t>WGD2136</t>
  </si>
  <si>
    <t>W2136GLS</t>
  </si>
  <si>
    <t>WGD213615</t>
  </si>
  <si>
    <t>W213615GLS</t>
  </si>
  <si>
    <t>WGD2142</t>
  </si>
  <si>
    <t>W2142GLS</t>
  </si>
  <si>
    <t>WGD214215</t>
  </si>
  <si>
    <t>W214215GLS</t>
  </si>
  <si>
    <t>WGD243015S</t>
  </si>
  <si>
    <t>W243015GLS</t>
  </si>
  <si>
    <t>WGD2430S</t>
  </si>
  <si>
    <t>W2430GLS</t>
  </si>
  <si>
    <t>WGD243615S</t>
  </si>
  <si>
    <t>W243615GLS</t>
  </si>
  <si>
    <t>WGD2436S</t>
  </si>
  <si>
    <t>W2436GLS</t>
  </si>
  <si>
    <t>WGD244215S</t>
  </si>
  <si>
    <t>W244215GLS</t>
  </si>
  <si>
    <t>WGD2442S</t>
  </si>
  <si>
    <t>W2442GLS</t>
  </si>
  <si>
    <t>WGD2730</t>
  </si>
  <si>
    <t>W2730GLS</t>
  </si>
  <si>
    <t>WGD273015</t>
  </si>
  <si>
    <t>W273015GLS</t>
  </si>
  <si>
    <t>WGD2736</t>
  </si>
  <si>
    <t>W2736GLS</t>
  </si>
  <si>
    <t>WGD273615</t>
  </si>
  <si>
    <t>W273615GLS</t>
  </si>
  <si>
    <t>WGD2742</t>
  </si>
  <si>
    <t>W2742GLS</t>
  </si>
  <si>
    <t>WGD274215</t>
  </si>
  <si>
    <t>W274215GLS</t>
  </si>
  <si>
    <t>WGD3030</t>
  </si>
  <si>
    <t>W3030GLS</t>
  </si>
  <si>
    <t>WGD303015</t>
  </si>
  <si>
    <t>W303015GLS</t>
  </si>
  <si>
    <t>WGD3036</t>
  </si>
  <si>
    <t>W3036GLS</t>
  </si>
  <si>
    <t>WGD303615</t>
  </si>
  <si>
    <t>W303615GLS</t>
  </si>
  <si>
    <t>WGD3042</t>
  </si>
  <si>
    <t>W3042GLS</t>
  </si>
  <si>
    <t>WGD304215</t>
  </si>
  <si>
    <t>W304215GLS</t>
  </si>
  <si>
    <t>WGD3330</t>
  </si>
  <si>
    <t>W3330GLS</t>
  </si>
  <si>
    <t>WGD333015</t>
  </si>
  <si>
    <t>W333015GLS</t>
  </si>
  <si>
    <t>WGD3336</t>
  </si>
  <si>
    <t>W3336GLS</t>
  </si>
  <si>
    <t>WGD333615</t>
  </si>
  <si>
    <t>W333615GLS</t>
  </si>
  <si>
    <t>WGD3342</t>
  </si>
  <si>
    <t>W3342GLS</t>
  </si>
  <si>
    <t>WGD334215</t>
  </si>
  <si>
    <t>W334215GLS</t>
  </si>
  <si>
    <t>WGD3630</t>
  </si>
  <si>
    <t>W3630GLS</t>
  </si>
  <si>
    <t>WGD363015</t>
  </si>
  <si>
    <t>W363015GLS</t>
  </si>
  <si>
    <t>WGD3636</t>
  </si>
  <si>
    <t>W3636GLS</t>
  </si>
  <si>
    <t>WGD363615</t>
  </si>
  <si>
    <t>W363615GLS</t>
  </si>
  <si>
    <t>WGD3642</t>
  </si>
  <si>
    <t>W3642GLS</t>
  </si>
  <si>
    <t>WGD364215</t>
  </si>
  <si>
    <t>W364215GLS</t>
  </si>
  <si>
    <t>WHDA302424</t>
  </si>
  <si>
    <t>WHDA302724</t>
  </si>
  <si>
    <t>WHDA303124</t>
  </si>
  <si>
    <t>WHDA362424</t>
  </si>
  <si>
    <t>WHDA362724</t>
  </si>
  <si>
    <t>WHDA363124</t>
  </si>
  <si>
    <t>WHDA422424</t>
  </si>
  <si>
    <t>WHDA422724</t>
  </si>
  <si>
    <t>WHDA423124</t>
  </si>
  <si>
    <t>WHDA482424</t>
  </si>
  <si>
    <t>WHDA482724</t>
  </si>
  <si>
    <t>WHDA483124</t>
  </si>
  <si>
    <t>WHDB302424</t>
  </si>
  <si>
    <t>WHDB302724</t>
  </si>
  <si>
    <t>WHDB303024</t>
  </si>
  <si>
    <t>WHDB303324</t>
  </si>
  <si>
    <t>WHDB303624</t>
  </si>
  <si>
    <t>WHDB362424</t>
  </si>
  <si>
    <t>WHDB362724</t>
  </si>
  <si>
    <t>WHDB363024</t>
  </si>
  <si>
    <t>WHDB363324</t>
  </si>
  <si>
    <t>WHDB363624</t>
  </si>
  <si>
    <t>WHDB422424</t>
  </si>
  <si>
    <t>WHDB422724</t>
  </si>
  <si>
    <t>WHDB423024</t>
  </si>
  <si>
    <t>WHDB423324</t>
  </si>
  <si>
    <t>WHDB423624</t>
  </si>
  <si>
    <t>WHDB482724</t>
  </si>
  <si>
    <t>WHDB483024</t>
  </si>
  <si>
    <t>WHDB483324</t>
  </si>
  <si>
    <t>WHDB483624</t>
  </si>
  <si>
    <t>WINE1530</t>
  </si>
  <si>
    <t>WR1530LAT</t>
  </si>
  <si>
    <t>WINE1536</t>
  </si>
  <si>
    <t>WR1536LAT</t>
  </si>
  <si>
    <t>WINE1542</t>
  </si>
  <si>
    <t>WR1542LAT</t>
  </si>
  <si>
    <t>WINE1830</t>
  </si>
  <si>
    <t>WR1830LAT</t>
  </si>
  <si>
    <t>WINE1836</t>
  </si>
  <si>
    <t>WR1836LAT</t>
  </si>
  <si>
    <t>WINE1842</t>
  </si>
  <si>
    <t>WR1842LAT</t>
  </si>
  <si>
    <t>WLB24</t>
  </si>
  <si>
    <t>ORG24</t>
  </si>
  <si>
    <t>WLB30</t>
  </si>
  <si>
    <t>ORG30</t>
  </si>
  <si>
    <t>WLB36</t>
  </si>
  <si>
    <t>WLB42</t>
  </si>
  <si>
    <t>ORG42</t>
  </si>
  <si>
    <t>WLU3015</t>
  </si>
  <si>
    <t>WLU3015ALM</t>
  </si>
  <si>
    <t>WLU3018</t>
  </si>
  <si>
    <t>WLU3018ALM</t>
  </si>
  <si>
    <t>WLU3615</t>
  </si>
  <si>
    <t>WLU3615ALM</t>
  </si>
  <si>
    <t>WLU3618</t>
  </si>
  <si>
    <t>WLU3618ALM</t>
  </si>
  <si>
    <t>WMB303621</t>
  </si>
  <si>
    <t>WMC303621</t>
  </si>
  <si>
    <t>WMB304221</t>
  </si>
  <si>
    <t>WMC304221</t>
  </si>
  <si>
    <t>WMB304821</t>
  </si>
  <si>
    <t>WMC304821</t>
  </si>
  <si>
    <t>WMS241516</t>
  </si>
  <si>
    <t>WMS271516</t>
  </si>
  <si>
    <t>WOAS1230</t>
  </si>
  <si>
    <t>WECO1230</t>
  </si>
  <si>
    <t>WOAS1236</t>
  </si>
  <si>
    <t>WECO1236</t>
  </si>
  <si>
    <t>WOAS1242</t>
  </si>
  <si>
    <t>WECO1242</t>
  </si>
  <si>
    <t>WOS1530</t>
  </si>
  <si>
    <t>WOS153015</t>
  </si>
  <si>
    <t>WOS1536</t>
  </si>
  <si>
    <t>WOS153615</t>
  </si>
  <si>
    <t>WOS1542</t>
  </si>
  <si>
    <t>WOS154215</t>
  </si>
  <si>
    <t>WOS1830</t>
  </si>
  <si>
    <t>WOS183015</t>
  </si>
  <si>
    <t>WOS1836</t>
  </si>
  <si>
    <t>WOS183615</t>
  </si>
  <si>
    <t>WOS1842</t>
  </si>
  <si>
    <t>WOS184215</t>
  </si>
  <si>
    <t>WOS2130</t>
  </si>
  <si>
    <t>WOS2136</t>
  </si>
  <si>
    <t>WOS2142</t>
  </si>
  <si>
    <t>WOS3030</t>
  </si>
  <si>
    <t>WOS303015</t>
  </si>
  <si>
    <t>WOS3036</t>
  </si>
  <si>
    <t>WOS303615</t>
  </si>
  <si>
    <t>WOS3042</t>
  </si>
  <si>
    <t>WOS304215</t>
  </si>
  <si>
    <t>WOS3630</t>
  </si>
  <si>
    <t>WOS363015</t>
  </si>
  <si>
    <t>WOS3636</t>
  </si>
  <si>
    <t>WOS363615</t>
  </si>
  <si>
    <t>WOS3642</t>
  </si>
  <si>
    <t>WOS364215</t>
  </si>
  <si>
    <t>WT03</t>
  </si>
  <si>
    <t>TUSPRAY</t>
  </si>
  <si>
    <t>WWR1530</t>
  </si>
  <si>
    <t>WR1530</t>
  </si>
  <si>
    <t>WWR1536</t>
  </si>
  <si>
    <t>WR1536</t>
  </si>
  <si>
    <t>WWR1542</t>
  </si>
  <si>
    <t>WR1542</t>
  </si>
  <si>
    <t>WWR1830</t>
  </si>
  <si>
    <t>WR1830</t>
  </si>
  <si>
    <t>WWR1836</t>
  </si>
  <si>
    <t>WR1836</t>
  </si>
  <si>
    <t>WWR1842</t>
  </si>
  <si>
    <t>WR18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00"/>
    <numFmt numFmtId="167" formatCode="[&lt;=9999999]###\-####;\(###\)\ ###\-####"/>
    <numFmt numFmtId="168" formatCode="000"/>
    <numFmt numFmtId="169" formatCode="_(&quot;$&quot;* #,##0_);_(&quot;$&quot;* \(#,##0\);_(&quot;$&quot;* &quot;-&quot;??_);_(@_)"/>
    <numFmt numFmtId="170" formatCode="_(&quot;$&quot;* #,##0.00_);_(&quot;$&quot;* \(#,##0.00\);_(&quot;$&quot;* &quot;-&quot;???_);_(@_)"/>
    <numFmt numFmtId="171" formatCode="yyyy;@"/>
    <numFmt numFmtId="172" formatCode="00000"/>
    <numFmt numFmtId="173" formatCode="0_);\(0\)"/>
  </numFmts>
  <fonts count="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 Narrow"/>
      <family val="2"/>
    </font>
    <font>
      <b/>
      <sz val="11"/>
      <name val="Arial Narrow"/>
      <family val="2"/>
    </font>
    <font>
      <b/>
      <i/>
      <sz val="10"/>
      <name val="Arial Narrow"/>
      <family val="2"/>
    </font>
    <font>
      <b/>
      <i/>
      <sz val="12"/>
      <name val="Arial Narrow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2"/>
      <name val="Arial Narrow"/>
      <family val="2"/>
    </font>
    <font>
      <i/>
      <sz val="11"/>
      <name val="Arial Narrow"/>
      <family val="2"/>
    </font>
    <font>
      <b/>
      <i/>
      <sz val="28"/>
      <name val="Arial Narrow"/>
      <family val="2"/>
    </font>
    <font>
      <i/>
      <sz val="10"/>
      <color rgb="FFA7D1B1"/>
      <name val="Arial Narrow"/>
      <family val="2"/>
    </font>
    <font>
      <b/>
      <i/>
      <sz val="14"/>
      <name val="Arial Narrow"/>
      <family val="2"/>
    </font>
    <font>
      <sz val="12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4"/>
      <name val="Arial Narrow"/>
      <family val="2"/>
    </font>
    <font>
      <b/>
      <i/>
      <sz val="16"/>
      <name val="Arial Narrow"/>
      <family val="2"/>
    </font>
    <font>
      <sz val="10"/>
      <color rgb="FF00B050"/>
      <name val="Arial"/>
      <family val="2"/>
    </font>
    <font>
      <i/>
      <sz val="9"/>
      <name val="Arial Narrow"/>
      <family val="2"/>
    </font>
    <font>
      <sz val="10"/>
      <name val="Calibri"/>
      <family val="2"/>
      <scheme val="minor"/>
    </font>
    <font>
      <sz val="17"/>
      <color theme="0"/>
      <name val="Calibri"/>
      <family val="2"/>
      <scheme val="minor"/>
    </font>
    <font>
      <sz val="11"/>
      <color rgb="FF0B744D"/>
      <name val="Calibri"/>
      <family val="2"/>
      <scheme val="minor"/>
    </font>
    <font>
      <sz val="72"/>
      <color theme="0"/>
      <name val="Cambria"/>
      <family val="2"/>
      <scheme val="major"/>
    </font>
    <font>
      <sz val="8"/>
      <name val="Arial"/>
      <family val="2"/>
    </font>
    <font>
      <sz val="10"/>
      <color rgb="FFFF0000"/>
      <name val="Arial Narrow"/>
      <family val="2"/>
    </font>
    <font>
      <b/>
      <i/>
      <sz val="18"/>
      <name val="Arial Narrow"/>
      <family val="2"/>
    </font>
    <font>
      <b/>
      <sz val="10"/>
      <color rgb="FFFF0000"/>
      <name val="Arial"/>
      <family val="2"/>
    </font>
    <font>
      <b/>
      <sz val="16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7D1B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21734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rgb="FFF4B183"/>
      </left>
      <right style="thick">
        <color rgb="FFF4B183"/>
      </right>
      <top style="thick">
        <color rgb="FFF4B183"/>
      </top>
      <bottom style="thick">
        <color rgb="FFF4B183"/>
      </bottom>
      <diagonal/>
    </border>
    <border>
      <left/>
      <right style="thin">
        <color rgb="FF339966"/>
      </right>
      <top/>
      <bottom/>
      <diagonal/>
    </border>
    <border>
      <left style="thin">
        <color rgb="FF339966"/>
      </left>
      <right/>
      <top/>
      <bottom style="thin">
        <color rgb="FF339966"/>
      </bottom>
      <diagonal/>
    </border>
    <border>
      <left style="thin">
        <color rgb="FF339966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386">
    <xf numFmtId="0" fontId="0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8" fillId="0" borderId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13" fillId="23" borderId="7" applyNumberFormat="0" applyFont="0" applyAlignment="0" applyProtection="0"/>
    <xf numFmtId="0" fontId="26" fillId="20" borderId="8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" fillId="0" borderId="0"/>
    <xf numFmtId="0" fontId="1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16" fillId="20" borderId="24" applyNumberFormat="0" applyAlignment="0" applyProtection="0"/>
    <xf numFmtId="0" fontId="16" fillId="20" borderId="24" applyNumberFormat="0" applyAlignment="0" applyProtection="0"/>
    <xf numFmtId="0" fontId="16" fillId="20" borderId="24" applyNumberFormat="0" applyAlignment="0" applyProtection="0"/>
    <xf numFmtId="43" fontId="5" fillId="0" borderId="0" applyFont="0" applyFill="0" applyBorder="0" applyAlignment="0" applyProtection="0"/>
    <xf numFmtId="0" fontId="23" fillId="7" borderId="24" applyNumberFormat="0" applyAlignment="0" applyProtection="0"/>
    <xf numFmtId="0" fontId="23" fillId="7" borderId="24" applyNumberFormat="0" applyAlignment="0" applyProtection="0"/>
    <xf numFmtId="0" fontId="23" fillId="7" borderId="24" applyNumberFormat="0" applyAlignment="0" applyProtection="0"/>
    <xf numFmtId="0" fontId="5" fillId="0" borderId="0"/>
    <xf numFmtId="0" fontId="13" fillId="23" borderId="25" applyNumberFormat="0" applyFont="0" applyAlignment="0" applyProtection="0"/>
    <xf numFmtId="0" fontId="13" fillId="23" borderId="25" applyNumberFormat="0" applyFont="0" applyAlignment="0" applyProtection="0"/>
    <xf numFmtId="0" fontId="13" fillId="23" borderId="25" applyNumberFormat="0" applyFont="0" applyAlignment="0" applyProtection="0"/>
    <xf numFmtId="0" fontId="26" fillId="20" borderId="26" applyNumberFormat="0" applyAlignment="0" applyProtection="0"/>
    <xf numFmtId="0" fontId="26" fillId="20" borderId="26" applyNumberFormat="0" applyAlignment="0" applyProtection="0"/>
    <xf numFmtId="0" fontId="26" fillId="20" borderId="26" applyNumberFormat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43" fontId="5" fillId="0" borderId="0" applyFont="0" applyFill="0" applyBorder="0" applyAlignment="0" applyProtection="0"/>
    <xf numFmtId="0" fontId="5" fillId="0" borderId="0"/>
    <xf numFmtId="0" fontId="16" fillId="20" borderId="24" applyNumberFormat="0" applyAlignment="0" applyProtection="0"/>
    <xf numFmtId="43" fontId="5" fillId="0" borderId="0" applyFont="0" applyFill="0" applyBorder="0" applyAlignment="0" applyProtection="0"/>
    <xf numFmtId="0" fontId="23" fillId="7" borderId="24" applyNumberFormat="0" applyAlignment="0" applyProtection="0"/>
    <xf numFmtId="0" fontId="5" fillId="0" borderId="0"/>
    <xf numFmtId="0" fontId="13" fillId="23" borderId="25" applyNumberFormat="0" applyFont="0" applyAlignment="0" applyProtection="0"/>
    <xf numFmtId="0" fontId="26" fillId="20" borderId="26" applyNumberFormat="0" applyAlignment="0" applyProtection="0"/>
    <xf numFmtId="0" fontId="28" fillId="0" borderId="27" applyNumberFormat="0" applyFill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5" fillId="0" borderId="0"/>
    <xf numFmtId="0" fontId="4" fillId="0" borderId="0"/>
    <xf numFmtId="0" fontId="3" fillId="0" borderId="0"/>
    <xf numFmtId="0" fontId="46" fillId="0" borderId="0" applyNumberFormat="0" applyFill="0" applyBorder="0" applyAlignment="0" applyProtection="0"/>
    <xf numFmtId="0" fontId="47" fillId="0" borderId="31" applyNumberFormat="0" applyFill="0" applyAlignment="0" applyProtection="0"/>
    <xf numFmtId="0" fontId="48" fillId="0" borderId="32" applyNumberFormat="0" applyFill="0" applyAlignment="0" applyProtection="0"/>
    <xf numFmtId="0" fontId="4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50" fillId="28" borderId="0" applyNumberFormat="0" applyBorder="0" applyAlignment="0" applyProtection="0"/>
    <xf numFmtId="0" fontId="51" fillId="29" borderId="0" applyNumberFormat="0" applyBorder="0" applyAlignment="0" applyProtection="0"/>
    <xf numFmtId="0" fontId="52" fillId="30" borderId="0" applyNumberFormat="0" applyBorder="0" applyAlignment="0" applyProtection="0"/>
    <xf numFmtId="0" fontId="53" fillId="31" borderId="34" applyNumberFormat="0" applyAlignment="0" applyProtection="0"/>
    <xf numFmtId="0" fontId="54" fillId="32" borderId="35" applyNumberFormat="0" applyAlignment="0" applyProtection="0"/>
    <xf numFmtId="0" fontId="55" fillId="32" borderId="34" applyNumberFormat="0" applyAlignment="0" applyProtection="0"/>
    <xf numFmtId="0" fontId="56" fillId="0" borderId="36" applyNumberFormat="0" applyFill="0" applyAlignment="0" applyProtection="0"/>
    <xf numFmtId="0" fontId="57" fillId="33" borderId="37" applyNumberFormat="0" applyAlignment="0" applyProtection="0"/>
    <xf numFmtId="0" fontId="58" fillId="0" borderId="0" applyNumberFormat="0" applyFill="0" applyBorder="0" applyAlignment="0" applyProtection="0"/>
    <xf numFmtId="0" fontId="3" fillId="34" borderId="38" applyNumberFormat="0" applyFont="0" applyAlignment="0" applyProtection="0"/>
    <xf numFmtId="0" fontId="59" fillId="0" borderId="0" applyNumberFormat="0" applyFill="0" applyBorder="0" applyAlignment="0" applyProtection="0"/>
    <xf numFmtId="0" fontId="60" fillId="0" borderId="39" applyNumberFormat="0" applyFill="0" applyAlignment="0" applyProtection="0"/>
    <xf numFmtId="0" fontId="61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61" fillId="58" borderId="0" applyNumberFormat="0" applyBorder="0" applyAlignment="0" applyProtection="0"/>
    <xf numFmtId="0" fontId="2" fillId="0" borderId="0"/>
    <xf numFmtId="0" fontId="2" fillId="34" borderId="38" applyNumberFormat="0" applyFont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1" fillId="0" borderId="0"/>
    <xf numFmtId="0" fontId="67" fillId="60" borderId="0" applyNumberFormat="0" applyProtection="0">
      <alignment horizontal="left" wrapText="1" indent="4"/>
    </xf>
    <xf numFmtId="0" fontId="68" fillId="60" borderId="0" applyNumberFormat="0" applyProtection="0">
      <alignment horizontal="left" wrapText="1" indent="4"/>
    </xf>
    <xf numFmtId="0" fontId="69" fillId="60" borderId="0" applyNumberFormat="0" applyBorder="0" applyProtection="0">
      <alignment horizontal="left" indent="1"/>
    </xf>
    <xf numFmtId="0" fontId="68" fillId="0" borderId="0" applyFill="0" applyBorder="0">
      <alignment wrapText="1"/>
    </xf>
    <xf numFmtId="0" fontId="61" fillId="0" borderId="0"/>
    <xf numFmtId="0" fontId="1" fillId="26" borderId="64"/>
    <xf numFmtId="0" fontId="1" fillId="61" borderId="38"/>
    <xf numFmtId="0" fontId="1" fillId="26" borderId="0"/>
    <xf numFmtId="0" fontId="61" fillId="62" borderId="0" applyNumberFormat="0" applyBorder="0" applyProtection="0"/>
    <xf numFmtId="0" fontId="60" fillId="0" borderId="0" applyNumberFormat="0" applyFill="0" applyBorder="0" applyAlignment="0" applyProtection="0"/>
    <xf numFmtId="0" fontId="1" fillId="0" borderId="60" applyNumberFormat="0" applyFont="0" applyFill="0" applyAlignment="0"/>
    <xf numFmtId="0" fontId="1" fillId="0" borderId="65" applyNumberFormat="0" applyFont="0" applyFill="0" applyAlignment="0"/>
    <xf numFmtId="0" fontId="1" fillId="0" borderId="66" applyNumberFormat="0" applyFont="0" applyFill="0"/>
    <xf numFmtId="0" fontId="1" fillId="0" borderId="67" applyNumberFormat="0" applyFont="0" applyFill="0" applyAlignment="0"/>
    <xf numFmtId="14" fontId="1" fillId="0" borderId="0" applyFont="0" applyFill="0" applyBorder="0" applyAlignment="0"/>
    <xf numFmtId="6" fontId="1" fillId="59" borderId="0" applyFont="0" applyBorder="0" applyAlignment="0"/>
    <xf numFmtId="5" fontId="1" fillId="0" borderId="0" applyFont="0" applyFill="0" applyBorder="0" applyAlignment="0" applyProtection="0"/>
    <xf numFmtId="171" fontId="1" fillId="0" borderId="0" applyFont="0" applyFill="0" applyBorder="0" applyAlignment="0"/>
    <xf numFmtId="42" fontId="1" fillId="0" borderId="0" applyFont="0" applyFill="0" applyBorder="0" applyAlignment="0" applyProtection="0"/>
    <xf numFmtId="0" fontId="12" fillId="0" borderId="0"/>
  </cellStyleXfs>
  <cellXfs count="183">
    <xf numFmtId="0" fontId="0" fillId="0" borderId="0" xfId="0"/>
    <xf numFmtId="0" fontId="33" fillId="0" borderId="0" xfId="0" applyFont="1" applyAlignment="1">
      <alignment horizontal="center"/>
    </xf>
    <xf numFmtId="0" fontId="36" fillId="0" borderId="0" xfId="0" applyFont="1"/>
    <xf numFmtId="0" fontId="33" fillId="0" borderId="0" xfId="0" applyFont="1" applyAlignment="1">
      <alignment horizontal="center" vertical="center" wrapText="1"/>
    </xf>
    <xf numFmtId="0" fontId="33" fillId="0" borderId="0" xfId="0" applyFont="1"/>
    <xf numFmtId="0" fontId="33" fillId="27" borderId="0" xfId="0" applyFont="1" applyFill="1"/>
    <xf numFmtId="0" fontId="36" fillId="27" borderId="0" xfId="0" applyFont="1" applyFill="1"/>
    <xf numFmtId="0" fontId="33" fillId="27" borderId="0" xfId="0" applyFont="1" applyFill="1" applyAlignment="1">
      <alignment horizontal="center" vertical="center" wrapText="1"/>
    </xf>
    <xf numFmtId="44" fontId="40" fillId="0" borderId="16" xfId="86" applyFont="1" applyFill="1" applyBorder="1" applyAlignment="1">
      <alignment horizontal="left" vertical="center"/>
    </xf>
    <xf numFmtId="0" fontId="45" fillId="0" borderId="0" xfId="307"/>
    <xf numFmtId="0" fontId="45" fillId="0" borderId="0" xfId="307" applyAlignment="1">
      <alignment textRotation="45"/>
    </xf>
    <xf numFmtId="0" fontId="33" fillId="0" borderId="0" xfId="0" applyFont="1" applyAlignment="1" applyProtection="1">
      <alignment horizontal="center"/>
      <protection hidden="1"/>
    </xf>
    <xf numFmtId="164" fontId="35" fillId="26" borderId="40" xfId="82" applyNumberFormat="1" applyFont="1" applyFill="1" applyBorder="1" applyAlignment="1" applyProtection="1">
      <alignment horizontal="center" vertical="center" wrapText="1"/>
    </xf>
    <xf numFmtId="0" fontId="12" fillId="0" borderId="0" xfId="0" applyFont="1"/>
    <xf numFmtId="0" fontId="12" fillId="0" borderId="0" xfId="242" applyAlignment="1">
      <alignment vertical="top"/>
    </xf>
    <xf numFmtId="164" fontId="35" fillId="26" borderId="42" xfId="82" applyNumberFormat="1" applyFont="1" applyFill="1" applyBorder="1" applyAlignment="1" applyProtection="1">
      <alignment horizontal="center" vertical="center" wrapText="1"/>
    </xf>
    <xf numFmtId="164" fontId="35" fillId="26" borderId="13" xfId="82" applyNumberFormat="1" applyFont="1" applyFill="1" applyBorder="1" applyAlignment="1" applyProtection="1">
      <alignment horizontal="center" vertical="center" wrapText="1"/>
    </xf>
    <xf numFmtId="164" fontId="43" fillId="27" borderId="14" xfId="82" applyNumberFormat="1" applyFont="1" applyFill="1" applyBorder="1" applyAlignment="1" applyProtection="1">
      <alignment wrapText="1"/>
    </xf>
    <xf numFmtId="168" fontId="0" fillId="0" borderId="0" xfId="0" applyNumberFormat="1"/>
    <xf numFmtId="168" fontId="33" fillId="0" borderId="0" xfId="0" applyNumberFormat="1" applyFont="1"/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vertical="center"/>
    </xf>
    <xf numFmtId="165" fontId="33" fillId="0" borderId="0" xfId="0" applyNumberFormat="1" applyFont="1" applyAlignment="1" applyProtection="1">
      <alignment horizontal="left"/>
      <protection locked="0"/>
    </xf>
    <xf numFmtId="165" fontId="33" fillId="0" borderId="0" xfId="0" applyNumberFormat="1" applyFont="1" applyAlignment="1" applyProtection="1">
      <alignment horizontal="center"/>
      <protection locked="0"/>
    </xf>
    <xf numFmtId="0" fontId="42" fillId="0" borderId="0" xfId="0" applyFont="1" applyAlignment="1">
      <alignment horizontal="center" vertical="center"/>
    </xf>
    <xf numFmtId="164" fontId="43" fillId="27" borderId="13" xfId="82" applyNumberFormat="1" applyFont="1" applyFill="1" applyBorder="1" applyAlignment="1" applyProtection="1">
      <alignment wrapText="1"/>
    </xf>
    <xf numFmtId="164" fontId="44" fillId="27" borderId="13" xfId="82" applyNumberFormat="1" applyFont="1" applyFill="1" applyBorder="1" applyAlignment="1" applyProtection="1">
      <alignment horizontal="left" vertical="center" wrapText="1"/>
    </xf>
    <xf numFmtId="44" fontId="44" fillId="27" borderId="13" xfId="86" applyFont="1" applyFill="1" applyBorder="1" applyAlignment="1" applyProtection="1">
      <alignment horizontal="left" vertical="center" wrapText="1"/>
    </xf>
    <xf numFmtId="0" fontId="33" fillId="27" borderId="13" xfId="0" applyFont="1" applyFill="1" applyBorder="1"/>
    <xf numFmtId="0" fontId="33" fillId="27" borderId="17" xfId="0" applyFont="1" applyFill="1" applyBorder="1"/>
    <xf numFmtId="164" fontId="43" fillId="27" borderId="11" xfId="82" applyNumberFormat="1" applyFont="1" applyFill="1" applyBorder="1" applyAlignment="1" applyProtection="1">
      <alignment wrapText="1"/>
    </xf>
    <xf numFmtId="164" fontId="35" fillId="26" borderId="17" xfId="82" applyNumberFormat="1" applyFont="1" applyFill="1" applyBorder="1" applyAlignment="1" applyProtection="1">
      <alignment horizontal="center" vertical="center" wrapText="1"/>
    </xf>
    <xf numFmtId="44" fontId="40" fillId="0" borderId="22" xfId="86" applyFont="1" applyFill="1" applyBorder="1" applyAlignment="1">
      <alignment horizontal="left" vertical="center"/>
    </xf>
    <xf numFmtId="44" fontId="40" fillId="0" borderId="18" xfId="86" applyFont="1" applyFill="1" applyBorder="1" applyAlignment="1">
      <alignment horizontal="left" vertical="center"/>
    </xf>
    <xf numFmtId="164" fontId="43" fillId="27" borderId="0" xfId="82" applyNumberFormat="1" applyFont="1" applyFill="1" applyBorder="1" applyAlignment="1" applyProtection="1">
      <alignment wrapText="1"/>
    </xf>
    <xf numFmtId="0" fontId="12" fillId="26" borderId="23" xfId="0" applyFont="1" applyFill="1" applyBorder="1"/>
    <xf numFmtId="0" fontId="32" fillId="26" borderId="23" xfId="0" applyFont="1" applyFill="1" applyBorder="1" applyAlignment="1">
      <alignment horizontal="center" vertical="center"/>
    </xf>
    <xf numFmtId="0" fontId="32" fillId="0" borderId="23" xfId="0" applyFont="1" applyBorder="1" applyAlignment="1">
      <alignment horizontal="left" vertical="center"/>
    </xf>
    <xf numFmtId="168" fontId="12" fillId="0" borderId="23" xfId="0" applyNumberFormat="1" applyFont="1" applyBorder="1" applyAlignment="1">
      <alignment horizontal="center" vertical="center"/>
    </xf>
    <xf numFmtId="0" fontId="32" fillId="26" borderId="23" xfId="0" applyFont="1" applyFill="1" applyBorder="1" applyAlignment="1">
      <alignment horizontal="left" vertical="center"/>
    </xf>
    <xf numFmtId="168" fontId="12" fillId="26" borderId="23" xfId="0" applyNumberFormat="1" applyFont="1" applyFill="1" applyBorder="1" applyAlignment="1">
      <alignment horizontal="center" vertical="center"/>
    </xf>
    <xf numFmtId="0" fontId="32" fillId="26" borderId="23" xfId="0" applyFont="1" applyFill="1" applyBorder="1"/>
    <xf numFmtId="0" fontId="32" fillId="26" borderId="23" xfId="0" applyFont="1" applyFill="1" applyBorder="1" applyAlignment="1">
      <alignment horizontal="left"/>
    </xf>
    <xf numFmtId="0" fontId="32" fillId="0" borderId="23" xfId="0" applyFont="1" applyBorder="1"/>
    <xf numFmtId="0" fontId="32" fillId="0" borderId="23" xfId="0" applyFont="1" applyBorder="1" applyAlignment="1">
      <alignment horizontal="left"/>
    </xf>
    <xf numFmtId="0" fontId="0" fillId="0" borderId="50" xfId="0" applyBorder="1"/>
    <xf numFmtId="168" fontId="64" fillId="26" borderId="23" xfId="0" applyNumberFormat="1" applyFont="1" applyFill="1" applyBorder="1" applyAlignment="1">
      <alignment horizontal="center" vertical="center"/>
    </xf>
    <xf numFmtId="168" fontId="64" fillId="0" borderId="23" xfId="0" applyNumberFormat="1" applyFont="1" applyBorder="1" applyAlignment="1">
      <alignment horizontal="center" vertical="center"/>
    </xf>
    <xf numFmtId="164" fontId="35" fillId="0" borderId="0" xfId="82" applyNumberFormat="1" applyFont="1" applyFill="1" applyBorder="1" applyAlignment="1" applyProtection="1">
      <alignment horizontal="left" vertical="center" wrapText="1"/>
    </xf>
    <xf numFmtId="1" fontId="36" fillId="0" borderId="0" xfId="0" applyNumberFormat="1" applyFont="1"/>
    <xf numFmtId="0" fontId="33" fillId="0" borderId="0" xfId="0" applyFont="1" applyAlignment="1">
      <alignment horizontal="left" vertical="center"/>
    </xf>
    <xf numFmtId="0" fontId="36" fillId="0" borderId="0" xfId="0" applyFont="1" applyAlignment="1">
      <alignment horizontal="left" vertical="center"/>
    </xf>
    <xf numFmtId="168" fontId="33" fillId="0" borderId="0" xfId="0" applyNumberFormat="1" applyFont="1" applyAlignment="1">
      <alignment horizontal="left" vertical="center"/>
    </xf>
    <xf numFmtId="164" fontId="35" fillId="26" borderId="46" xfId="82" applyNumberFormat="1" applyFont="1" applyFill="1" applyBorder="1" applyAlignment="1" applyProtection="1">
      <alignment horizontal="center" vertical="center" wrapText="1"/>
    </xf>
    <xf numFmtId="164" fontId="35" fillId="26" borderId="43" xfId="82" applyNumberFormat="1" applyFont="1" applyFill="1" applyBorder="1" applyAlignment="1" applyProtection="1">
      <alignment horizontal="center" vertical="center" wrapText="1"/>
    </xf>
    <xf numFmtId="0" fontId="33" fillId="27" borderId="12" xfId="0" applyFont="1" applyFill="1" applyBorder="1"/>
    <xf numFmtId="0" fontId="30" fillId="0" borderId="56" xfId="0" applyFont="1" applyBorder="1" applyAlignment="1">
      <alignment horizontal="center" vertical="center"/>
    </xf>
    <xf numFmtId="44" fontId="40" fillId="27" borderId="59" xfId="86" applyFont="1" applyFill="1" applyBorder="1" applyAlignment="1" applyProtection="1">
      <alignment vertical="center"/>
    </xf>
    <xf numFmtId="0" fontId="36" fillId="27" borderId="52" xfId="0" applyFont="1" applyFill="1" applyBorder="1" applyAlignment="1">
      <alignment vertical="center"/>
    </xf>
    <xf numFmtId="164" fontId="62" fillId="0" borderId="62" xfId="82" applyNumberFormat="1" applyFont="1" applyFill="1" applyBorder="1" applyAlignment="1">
      <alignment vertical="center"/>
    </xf>
    <xf numFmtId="44" fontId="62" fillId="0" borderId="62" xfId="86" applyFont="1" applyFill="1" applyBorder="1" applyAlignment="1"/>
    <xf numFmtId="170" fontId="62" fillId="0" borderId="63" xfId="0" applyNumberFormat="1" applyFont="1" applyBorder="1" applyAlignment="1">
      <alignment vertical="center"/>
    </xf>
    <xf numFmtId="168" fontId="32" fillId="26" borderId="23" xfId="0" applyNumberFormat="1" applyFont="1" applyFill="1" applyBorder="1" applyAlignment="1">
      <alignment horizontal="left"/>
    </xf>
    <xf numFmtId="169" fontId="30" fillId="25" borderId="10" xfId="86" applyNumberFormat="1" applyFont="1" applyFill="1" applyBorder="1" applyAlignment="1" applyProtection="1">
      <alignment horizontal="center" vertical="center"/>
      <protection locked="0"/>
    </xf>
    <xf numFmtId="0" fontId="36" fillId="0" borderId="23" xfId="0" applyFont="1" applyBorder="1"/>
    <xf numFmtId="0" fontId="66" fillId="0" borderId="0" xfId="0" applyFont="1" applyAlignment="1">
      <alignment vertical="top"/>
    </xf>
    <xf numFmtId="166" fontId="57" fillId="63" borderId="23" xfId="0" applyNumberFormat="1" applyFont="1" applyFill="1" applyBorder="1" applyAlignment="1">
      <alignment horizontal="center" vertical="center" wrapText="1"/>
    </xf>
    <xf numFmtId="0" fontId="30" fillId="0" borderId="23" xfId="0" applyFont="1" applyBorder="1" applyAlignment="1">
      <alignment horizontal="center"/>
    </xf>
    <xf numFmtId="0" fontId="32" fillId="0" borderId="51" xfId="0" applyFont="1" applyBorder="1" applyAlignment="1">
      <alignment horizontal="left" vertical="center"/>
    </xf>
    <xf numFmtId="168" fontId="64" fillId="0" borderId="51" xfId="0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26" borderId="23" xfId="0" applyFont="1" applyFill="1" applyBorder="1" applyAlignment="1">
      <alignment horizontal="center" vertical="center" wrapText="1"/>
    </xf>
    <xf numFmtId="0" fontId="30" fillId="25" borderId="68" xfId="0" applyFont="1" applyFill="1" applyBorder="1" applyAlignment="1" applyProtection="1">
      <alignment horizontal="left"/>
      <protection locked="0"/>
    </xf>
    <xf numFmtId="0" fontId="30" fillId="25" borderId="68" xfId="0" applyFont="1" applyFill="1" applyBorder="1" applyAlignment="1" applyProtection="1">
      <alignment horizontal="center"/>
      <protection locked="0"/>
    </xf>
    <xf numFmtId="43" fontId="33" fillId="24" borderId="68" xfId="82" applyFont="1" applyFill="1" applyBorder="1" applyAlignment="1" applyProtection="1">
      <alignment horizontal="center" vertical="center"/>
    </xf>
    <xf numFmtId="165" fontId="33" fillId="0" borderId="68" xfId="82" applyNumberFormat="1" applyFont="1" applyBorder="1" applyAlignment="1" applyProtection="1">
      <alignment vertical="center"/>
    </xf>
    <xf numFmtId="0" fontId="30" fillId="25" borderId="69" xfId="0" applyFont="1" applyFill="1" applyBorder="1" applyAlignment="1" applyProtection="1">
      <alignment horizontal="left"/>
      <protection locked="0"/>
    </xf>
    <xf numFmtId="0" fontId="30" fillId="25" borderId="69" xfId="0" applyFont="1" applyFill="1" applyBorder="1" applyAlignment="1" applyProtection="1">
      <alignment horizontal="center"/>
      <protection locked="0"/>
    </xf>
    <xf numFmtId="43" fontId="33" fillId="24" borderId="69" xfId="82" applyFont="1" applyFill="1" applyBorder="1" applyAlignment="1" applyProtection="1">
      <alignment horizontal="center" vertical="center"/>
    </xf>
    <xf numFmtId="165" fontId="33" fillId="0" borderId="69" xfId="82" applyNumberFormat="1" applyFont="1" applyBorder="1" applyAlignment="1" applyProtection="1">
      <alignment vertical="center"/>
    </xf>
    <xf numFmtId="0" fontId="30" fillId="25" borderId="70" xfId="0" applyFont="1" applyFill="1" applyBorder="1" applyAlignment="1" applyProtection="1">
      <alignment horizontal="left"/>
      <protection locked="0"/>
    </xf>
    <xf numFmtId="0" fontId="30" fillId="25" borderId="70" xfId="0" applyFont="1" applyFill="1" applyBorder="1" applyAlignment="1" applyProtection="1">
      <alignment horizontal="center"/>
      <protection locked="0"/>
    </xf>
    <xf numFmtId="43" fontId="33" fillId="24" borderId="70" xfId="82" applyFont="1" applyFill="1" applyBorder="1" applyAlignment="1" applyProtection="1">
      <alignment horizontal="center" vertical="center"/>
    </xf>
    <xf numFmtId="165" fontId="33" fillId="0" borderId="70" xfId="82" applyNumberFormat="1" applyFont="1" applyBorder="1" applyAlignment="1" applyProtection="1">
      <alignment vertical="center"/>
    </xf>
    <xf numFmtId="0" fontId="33" fillId="25" borderId="68" xfId="82" applyNumberFormat="1" applyFont="1" applyFill="1" applyBorder="1" applyAlignment="1" applyProtection="1">
      <alignment horizontal="center" vertical="center"/>
      <protection locked="0"/>
    </xf>
    <xf numFmtId="165" fontId="33" fillId="25" borderId="68" xfId="0" applyNumberFormat="1" applyFont="1" applyFill="1" applyBorder="1" applyAlignment="1" applyProtection="1">
      <alignment horizontal="left" vertical="center"/>
      <protection locked="0"/>
    </xf>
    <xf numFmtId="0" fontId="33" fillId="25" borderId="69" xfId="82" applyNumberFormat="1" applyFont="1" applyFill="1" applyBorder="1" applyAlignment="1" applyProtection="1">
      <alignment horizontal="center" vertical="center"/>
      <protection locked="0"/>
    </xf>
    <xf numFmtId="165" fontId="33" fillId="25" borderId="69" xfId="0" applyNumberFormat="1" applyFont="1" applyFill="1" applyBorder="1" applyAlignment="1" applyProtection="1">
      <alignment horizontal="left" vertical="center"/>
      <protection locked="0"/>
    </xf>
    <xf numFmtId="0" fontId="33" fillId="25" borderId="70" xfId="82" applyNumberFormat="1" applyFont="1" applyFill="1" applyBorder="1" applyAlignment="1" applyProtection="1">
      <alignment horizontal="center" vertical="center"/>
      <protection locked="0"/>
    </xf>
    <xf numFmtId="165" fontId="33" fillId="25" borderId="70" xfId="0" applyNumberFormat="1" applyFont="1" applyFill="1" applyBorder="1" applyAlignment="1" applyProtection="1">
      <alignment horizontal="left" vertical="center"/>
      <protection locked="0"/>
    </xf>
    <xf numFmtId="166" fontId="66" fillId="0" borderId="0" xfId="0" applyNumberFormat="1" applyFont="1" applyAlignment="1">
      <alignment horizontal="center" vertical="top"/>
    </xf>
    <xf numFmtId="0" fontId="66" fillId="0" borderId="0" xfId="0" applyFont="1" applyAlignment="1">
      <alignment horizontal="center" vertical="top"/>
    </xf>
    <xf numFmtId="2" fontId="66" fillId="0" borderId="0" xfId="0" applyNumberFormat="1" applyFont="1" applyAlignment="1">
      <alignment horizontal="center" vertical="top"/>
    </xf>
    <xf numFmtId="0" fontId="57" fillId="63" borderId="23" xfId="385" applyFont="1" applyFill="1" applyBorder="1" applyAlignment="1">
      <alignment horizontal="center" vertical="center" wrapText="1"/>
    </xf>
    <xf numFmtId="0" fontId="57" fillId="63" borderId="23" xfId="0" applyFont="1" applyFill="1" applyBorder="1" applyAlignment="1">
      <alignment horizontal="left" vertical="center" wrapText="1" indent="1"/>
    </xf>
    <xf numFmtId="2" fontId="57" fillId="63" borderId="23" xfId="385" applyNumberFormat="1" applyFont="1" applyFill="1" applyBorder="1" applyAlignment="1">
      <alignment horizontal="center" vertical="center" wrapText="1"/>
    </xf>
    <xf numFmtId="0" fontId="66" fillId="0" borderId="0" xfId="0" applyFont="1" applyAlignment="1">
      <alignment horizontal="left" vertical="top" indent="1"/>
    </xf>
    <xf numFmtId="172" fontId="33" fillId="0" borderId="0" xfId="0" applyNumberFormat="1" applyFont="1"/>
    <xf numFmtId="173" fontId="42" fillId="0" borderId="0" xfId="82" applyNumberFormat="1" applyFont="1" applyFill="1" applyBorder="1" applyAlignment="1">
      <alignment horizontal="center" vertical="center"/>
    </xf>
    <xf numFmtId="173" fontId="36" fillId="0" borderId="0" xfId="82" applyNumberFormat="1" applyFont="1" applyFill="1" applyBorder="1" applyAlignment="1">
      <alignment horizontal="center" vertical="center"/>
    </xf>
    <xf numFmtId="173" fontId="36" fillId="0" borderId="0" xfId="82" applyNumberFormat="1" applyFont="1" applyFill="1" applyBorder="1" applyAlignment="1"/>
    <xf numFmtId="173" fontId="33" fillId="0" borderId="0" xfId="82" applyNumberFormat="1" applyFont="1" applyFill="1" applyBorder="1" applyAlignment="1"/>
    <xf numFmtId="173" fontId="36" fillId="0" borderId="0" xfId="82" applyNumberFormat="1" applyFont="1" applyFill="1" applyBorder="1" applyAlignment="1">
      <alignment vertical="center"/>
    </xf>
    <xf numFmtId="173" fontId="35" fillId="0" borderId="0" xfId="82" applyNumberFormat="1" applyFont="1" applyFill="1" applyBorder="1" applyAlignment="1" applyProtection="1">
      <alignment horizontal="center" vertical="center" wrapText="1"/>
    </xf>
    <xf numFmtId="173" fontId="33" fillId="0" borderId="0" xfId="82" applyNumberFormat="1" applyFont="1" applyBorder="1" applyAlignment="1"/>
    <xf numFmtId="0" fontId="32" fillId="64" borderId="71" xfId="0" applyFont="1" applyFill="1" applyBorder="1" applyAlignment="1">
      <alignment horizontal="center" vertical="center"/>
    </xf>
    <xf numFmtId="0" fontId="32" fillId="0" borderId="0" xfId="0" applyFont="1"/>
    <xf numFmtId="0" fontId="12" fillId="0" borderId="72" xfId="242" applyBorder="1" applyAlignment="1">
      <alignment horizontal="right"/>
    </xf>
    <xf numFmtId="0" fontId="73" fillId="0" borderId="0" xfId="0" applyFont="1"/>
    <xf numFmtId="0" fontId="74" fillId="64" borderId="0" xfId="0" applyFont="1" applyFill="1" applyAlignment="1">
      <alignment horizontal="center"/>
    </xf>
    <xf numFmtId="0" fontId="33" fillId="0" borderId="0" xfId="0" applyFont="1" applyAlignment="1">
      <alignment horizontal="left"/>
    </xf>
    <xf numFmtId="1" fontId="35" fillId="0" borderId="0" xfId="0" applyNumberFormat="1" applyFont="1"/>
    <xf numFmtId="1" fontId="35" fillId="0" borderId="0" xfId="82" applyNumberFormat="1" applyFont="1" applyFill="1" applyBorder="1" applyAlignment="1" applyProtection="1">
      <alignment horizontal="left"/>
      <protection locked="0"/>
    </xf>
    <xf numFmtId="0" fontId="66" fillId="65" borderId="0" xfId="0" applyFont="1" applyFill="1" applyAlignment="1">
      <alignment vertical="top"/>
    </xf>
    <xf numFmtId="0" fontId="66" fillId="65" borderId="0" xfId="0" applyFont="1" applyFill="1" applyAlignment="1">
      <alignment horizontal="center" vertical="top"/>
    </xf>
    <xf numFmtId="166" fontId="66" fillId="65" borderId="0" xfId="0" applyNumberFormat="1" applyFont="1" applyFill="1" applyAlignment="1">
      <alignment horizontal="center" vertical="top"/>
    </xf>
    <xf numFmtId="2" fontId="66" fillId="65" borderId="0" xfId="0" applyNumberFormat="1" applyFont="1" applyFill="1" applyAlignment="1">
      <alignment horizontal="center" vertical="top"/>
    </xf>
    <xf numFmtId="168" fontId="35" fillId="0" borderId="0" xfId="0" applyNumberFormat="1" applyFont="1" applyAlignment="1">
      <alignment horizontal="center" vertical="center"/>
    </xf>
    <xf numFmtId="0" fontId="0" fillId="64" borderId="0" xfId="0" applyFill="1"/>
    <xf numFmtId="0" fontId="36" fillId="0" borderId="44" xfId="0" applyFont="1" applyBorder="1" applyAlignment="1">
      <alignment horizontal="center" vertical="center"/>
    </xf>
    <xf numFmtId="0" fontId="36" fillId="0" borderId="13" xfId="0" applyFont="1" applyBorder="1" applyAlignment="1">
      <alignment horizontal="center" vertical="center"/>
    </xf>
    <xf numFmtId="0" fontId="36" fillId="0" borderId="17" xfId="0" applyFont="1" applyBorder="1" applyAlignment="1">
      <alignment horizontal="center" vertical="center"/>
    </xf>
    <xf numFmtId="44" fontId="33" fillId="24" borderId="69" xfId="86" applyFont="1" applyFill="1" applyBorder="1" applyAlignment="1" applyProtection="1">
      <alignment horizontal="center" vertical="center"/>
    </xf>
    <xf numFmtId="44" fontId="33" fillId="24" borderId="70" xfId="86" applyFont="1" applyFill="1" applyBorder="1" applyAlignment="1" applyProtection="1">
      <alignment horizontal="center" vertical="center"/>
    </xf>
    <xf numFmtId="44" fontId="33" fillId="0" borderId="29" xfId="86" applyFont="1" applyFill="1" applyBorder="1" applyAlignment="1">
      <alignment horizontal="center" vertical="center" wrapText="1"/>
    </xf>
    <xf numFmtId="44" fontId="33" fillId="0" borderId="20" xfId="86" applyFont="1" applyFill="1" applyBorder="1" applyAlignment="1">
      <alignment horizontal="center" vertical="center" wrapText="1"/>
    </xf>
    <xf numFmtId="44" fontId="63" fillId="0" borderId="59" xfId="0" applyNumberFormat="1" applyFont="1" applyBorder="1" applyAlignment="1">
      <alignment horizontal="center" vertical="center"/>
    </xf>
    <xf numFmtId="44" fontId="63" fillId="0" borderId="61" xfId="0" applyNumberFormat="1" applyFont="1" applyBorder="1" applyAlignment="1">
      <alignment horizontal="center" vertical="center"/>
    </xf>
    <xf numFmtId="167" fontId="30" fillId="0" borderId="21" xfId="0" applyNumberFormat="1" applyFont="1" applyBorder="1" applyAlignment="1" applyProtection="1">
      <alignment horizontal="center"/>
      <protection locked="0"/>
    </xf>
    <xf numFmtId="14" fontId="40" fillId="0" borderId="60" xfId="86" applyNumberFormat="1" applyFont="1" applyFill="1" applyBorder="1" applyAlignment="1" applyProtection="1">
      <alignment horizontal="center" vertical="center"/>
      <protection locked="0"/>
    </xf>
    <xf numFmtId="44" fontId="40" fillId="0" borderId="60" xfId="86" applyFont="1" applyFill="1" applyBorder="1" applyAlignment="1" applyProtection="1">
      <alignment horizontal="center" vertical="center"/>
      <protection locked="0"/>
    </xf>
    <xf numFmtId="44" fontId="40" fillId="0" borderId="48" xfId="86" applyFont="1" applyFill="1" applyBorder="1" applyAlignment="1" applyProtection="1">
      <alignment horizontal="center" vertical="center"/>
      <protection locked="0"/>
    </xf>
    <xf numFmtId="44" fontId="40" fillId="0" borderId="49" xfId="86" applyFont="1" applyFill="1" applyBorder="1" applyAlignment="1" applyProtection="1">
      <alignment horizontal="left" vertical="center"/>
    </xf>
    <xf numFmtId="44" fontId="40" fillId="0" borderId="41" xfId="86" applyFont="1" applyFill="1" applyBorder="1" applyAlignment="1" applyProtection="1">
      <alignment horizontal="left" vertical="center"/>
    </xf>
    <xf numFmtId="0" fontId="36" fillId="0" borderId="20" xfId="0" applyFont="1" applyBorder="1" applyAlignment="1">
      <alignment horizontal="right" vertical="center"/>
    </xf>
    <xf numFmtId="0" fontId="36" fillId="0" borderId="58" xfId="0" applyFont="1" applyBorder="1" applyAlignment="1">
      <alignment horizontal="right" vertical="center"/>
    </xf>
    <xf numFmtId="44" fontId="40" fillId="0" borderId="45" xfId="86" applyFont="1" applyFill="1" applyBorder="1" applyAlignment="1" applyProtection="1">
      <alignment horizontal="right" vertical="center"/>
    </xf>
    <xf numFmtId="44" fontId="40" fillId="0" borderId="28" xfId="86" applyFont="1" applyFill="1" applyBorder="1" applyAlignment="1" applyProtection="1">
      <alignment horizontal="right" vertical="center"/>
    </xf>
    <xf numFmtId="0" fontId="36" fillId="0" borderId="12" xfId="0" applyFont="1" applyBorder="1" applyAlignment="1">
      <alignment horizontal="left" vertical="center" wrapText="1"/>
    </xf>
    <xf numFmtId="0" fontId="36" fillId="0" borderId="0" xfId="0" applyFont="1" applyAlignment="1">
      <alignment horizontal="left" vertical="center" wrapText="1"/>
    </xf>
    <xf numFmtId="0" fontId="36" fillId="0" borderId="57" xfId="0" applyFont="1" applyBorder="1" applyAlignment="1">
      <alignment horizontal="left" vertical="center" wrapText="1"/>
    </xf>
    <xf numFmtId="0" fontId="36" fillId="0" borderId="14" xfId="0" applyFont="1" applyBorder="1" applyAlignment="1">
      <alignment horizontal="left" vertical="center" wrapText="1"/>
    </xf>
    <xf numFmtId="0" fontId="36" fillId="0" borderId="49" xfId="0" applyFont="1" applyBorder="1" applyAlignment="1">
      <alignment horizontal="left" vertical="center"/>
    </xf>
    <xf numFmtId="0" fontId="36" fillId="0" borderId="41" xfId="0" applyFont="1" applyBorder="1" applyAlignment="1">
      <alignment horizontal="left" vertical="center"/>
    </xf>
    <xf numFmtId="0" fontId="35" fillId="0" borderId="49" xfId="0" applyFont="1" applyBorder="1" applyAlignment="1">
      <alignment horizontal="left"/>
    </xf>
    <xf numFmtId="0" fontId="35" fillId="0" borderId="41" xfId="0" applyFont="1" applyBorder="1" applyAlignment="1">
      <alignment horizontal="left"/>
    </xf>
    <xf numFmtId="0" fontId="35" fillId="0" borderId="53" xfId="0" applyFont="1" applyBorder="1" applyAlignment="1">
      <alignment horizontal="left"/>
    </xf>
    <xf numFmtId="0" fontId="35" fillId="0" borderId="18" xfId="0" applyFont="1" applyBorder="1" applyAlignment="1">
      <alignment horizontal="left"/>
    </xf>
    <xf numFmtId="166" fontId="41" fillId="25" borderId="44" xfId="0" applyNumberFormat="1" applyFont="1" applyFill="1" applyBorder="1" applyAlignment="1" applyProtection="1">
      <alignment horizontal="center" vertical="center"/>
      <protection locked="0"/>
    </xf>
    <xf numFmtId="166" fontId="41" fillId="25" borderId="17" xfId="0" applyNumberFormat="1" applyFont="1" applyFill="1" applyBorder="1" applyAlignment="1" applyProtection="1">
      <alignment horizontal="center" vertical="center"/>
      <protection locked="0"/>
    </xf>
    <xf numFmtId="49" fontId="40" fillId="0" borderId="51" xfId="86" applyNumberFormat="1" applyFont="1" applyFill="1" applyBorder="1" applyAlignment="1" applyProtection="1">
      <alignment horizontal="center" vertical="center"/>
      <protection locked="0"/>
    </xf>
    <xf numFmtId="49" fontId="40" fillId="0" borderId="47" xfId="86" applyNumberFormat="1" applyFont="1" applyFill="1" applyBorder="1" applyAlignment="1" applyProtection="1">
      <alignment horizontal="center" vertical="center"/>
      <protection locked="0"/>
    </xf>
    <xf numFmtId="49" fontId="40" fillId="0" borderId="21" xfId="86" applyNumberFormat="1" applyFont="1" applyFill="1" applyBorder="1" applyAlignment="1" applyProtection="1">
      <alignment horizontal="center" vertical="center"/>
      <protection locked="0"/>
    </xf>
    <xf numFmtId="49" fontId="40" fillId="0" borderId="30" xfId="86" applyNumberFormat="1" applyFont="1" applyFill="1" applyBorder="1" applyAlignment="1" applyProtection="1">
      <alignment horizontal="center" vertical="center"/>
      <protection locked="0"/>
    </xf>
    <xf numFmtId="0" fontId="34" fillId="25" borderId="44" xfId="0" applyFont="1" applyFill="1" applyBorder="1" applyAlignment="1" applyProtection="1">
      <alignment horizontal="center" vertical="center" wrapText="1"/>
      <protection locked="0"/>
    </xf>
    <xf numFmtId="0" fontId="34" fillId="25" borderId="17" xfId="0" applyFont="1" applyFill="1" applyBorder="1" applyAlignment="1" applyProtection="1">
      <alignment horizontal="center" vertical="center"/>
      <protection locked="0"/>
    </xf>
    <xf numFmtId="164" fontId="35" fillId="26" borderId="46" xfId="82" applyNumberFormat="1" applyFont="1" applyFill="1" applyBorder="1" applyAlignment="1" applyProtection="1">
      <alignment horizontal="center" vertical="center" wrapText="1"/>
    </xf>
    <xf numFmtId="164" fontId="35" fillId="26" borderId="43" xfId="82" applyNumberFormat="1" applyFont="1" applyFill="1" applyBorder="1" applyAlignment="1" applyProtection="1">
      <alignment horizontal="center" vertical="center" wrapText="1"/>
    </xf>
    <xf numFmtId="44" fontId="33" fillId="24" borderId="68" xfId="86" applyFont="1" applyFill="1" applyBorder="1" applyAlignment="1" applyProtection="1">
      <alignment horizontal="center" vertical="center"/>
    </xf>
    <xf numFmtId="44" fontId="40" fillId="0" borderId="19" xfId="86" applyFont="1" applyFill="1" applyBorder="1" applyAlignment="1" applyProtection="1">
      <alignment horizontal="left" vertical="center"/>
    </xf>
    <xf numFmtId="44" fontId="40" fillId="0" borderId="22" xfId="86" applyFont="1" applyFill="1" applyBorder="1" applyAlignment="1" applyProtection="1">
      <alignment horizontal="left" vertical="center"/>
    </xf>
    <xf numFmtId="44" fontId="40" fillId="0" borderId="54" xfId="86" applyFont="1" applyFill="1" applyBorder="1" applyAlignment="1" applyProtection="1">
      <alignment horizontal="left" vertical="center"/>
    </xf>
    <xf numFmtId="44" fontId="40" fillId="0" borderId="55" xfId="86" applyFont="1" applyFill="1" applyBorder="1" applyAlignment="1" applyProtection="1">
      <alignment horizontal="left" vertical="center"/>
    </xf>
    <xf numFmtId="168" fontId="33" fillId="0" borderId="44" xfId="0" applyNumberFormat="1" applyFont="1" applyBorder="1" applyAlignment="1">
      <alignment horizontal="center" vertical="center" wrapText="1"/>
    </xf>
    <xf numFmtId="168" fontId="33" fillId="0" borderId="17" xfId="0" applyNumberFormat="1" applyFont="1" applyBorder="1" applyAlignment="1">
      <alignment horizontal="center" vertical="center" wrapText="1"/>
    </xf>
    <xf numFmtId="0" fontId="34" fillId="25" borderId="44" xfId="0" applyFont="1" applyFill="1" applyBorder="1" applyAlignment="1" applyProtection="1">
      <alignment horizontal="center" vertical="center"/>
      <protection locked="0"/>
    </xf>
    <xf numFmtId="172" fontId="65" fillId="0" borderId="44" xfId="0" applyNumberFormat="1" applyFont="1" applyBorder="1" applyAlignment="1">
      <alignment horizontal="center" vertical="center"/>
    </xf>
    <xf numFmtId="172" fontId="65" fillId="0" borderId="17" xfId="0" applyNumberFormat="1" applyFont="1" applyBorder="1" applyAlignment="1">
      <alignment horizontal="center" vertical="center"/>
    </xf>
    <xf numFmtId="0" fontId="65" fillId="0" borderId="44" xfId="0" applyFont="1" applyBorder="1" applyAlignment="1">
      <alignment horizontal="center" vertical="center"/>
    </xf>
    <xf numFmtId="0" fontId="65" fillId="0" borderId="17" xfId="0" applyFont="1" applyBorder="1" applyAlignment="1">
      <alignment horizontal="center" vertical="center"/>
    </xf>
    <xf numFmtId="43" fontId="65" fillId="24" borderId="69" xfId="82" applyFont="1" applyFill="1" applyBorder="1" applyAlignment="1" applyProtection="1">
      <alignment horizontal="left" vertical="center"/>
    </xf>
    <xf numFmtId="43" fontId="65" fillId="24" borderId="68" xfId="82" applyFont="1" applyFill="1" applyBorder="1" applyAlignment="1" applyProtection="1">
      <alignment horizontal="left" vertical="center"/>
    </xf>
    <xf numFmtId="43" fontId="65" fillId="24" borderId="70" xfId="82" applyFont="1" applyFill="1" applyBorder="1" applyAlignment="1" applyProtection="1">
      <alignment horizontal="left" vertical="center"/>
    </xf>
    <xf numFmtId="0" fontId="72" fillId="27" borderId="44" xfId="0" applyFont="1" applyFill="1" applyBorder="1" applyAlignment="1" applyProtection="1">
      <alignment horizontal="center" vertical="center"/>
      <protection locked="0"/>
    </xf>
    <xf numFmtId="0" fontId="72" fillId="27" borderId="13" xfId="0" applyFont="1" applyFill="1" applyBorder="1" applyAlignment="1" applyProtection="1">
      <alignment horizontal="center" vertical="center"/>
      <protection locked="0"/>
    </xf>
    <xf numFmtId="0" fontId="72" fillId="27" borderId="17" xfId="0" applyFont="1" applyFill="1" applyBorder="1" applyAlignment="1" applyProtection="1">
      <alignment horizontal="center" vertical="center"/>
      <protection locked="0"/>
    </xf>
    <xf numFmtId="49" fontId="71" fillId="27" borderId="11" xfId="82" applyNumberFormat="1" applyFont="1" applyFill="1" applyBorder="1" applyAlignment="1" applyProtection="1">
      <alignment horizontal="left" vertical="top" wrapText="1"/>
    </xf>
    <xf numFmtId="49" fontId="71" fillId="27" borderId="15" xfId="82" applyNumberFormat="1" applyFont="1" applyFill="1" applyBorder="1" applyAlignment="1" applyProtection="1">
      <alignment horizontal="left" vertical="top" wrapText="1"/>
    </xf>
    <xf numFmtId="0" fontId="30" fillId="0" borderId="45" xfId="0" applyFont="1" applyBorder="1" applyAlignment="1" applyProtection="1">
      <protection locked="0"/>
    </xf>
    <xf numFmtId="0" fontId="0" fillId="0" borderId="28" xfId="0" applyBorder="1" applyAlignment="1" applyProtection="1">
      <protection locked="0"/>
    </xf>
    <xf numFmtId="0" fontId="30" fillId="0" borderId="21" xfId="0" applyFont="1" applyBorder="1" applyAlignment="1" applyProtection="1">
      <protection locked="0"/>
    </xf>
    <xf numFmtId="0" fontId="0" fillId="0" borderId="30" xfId="0" applyBorder="1" applyAlignment="1" applyProtection="1">
      <protection locked="0"/>
    </xf>
    <xf numFmtId="0" fontId="0" fillId="0" borderId="47" xfId="0" applyBorder="1" applyAlignment="1" applyProtection="1">
      <protection locked="0"/>
    </xf>
  </cellXfs>
  <cellStyles count="386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153" xr:uid="{00000000-0005-0000-0000-000003000000}"/>
    <cellStyle name="20% - Accent1 5" xfId="328" xr:uid="{00000000-0005-0000-0000-000004000000}"/>
    <cellStyle name="20% - Accent1 6" xfId="353" xr:uid="{00000000-0005-0000-0000-000005000000}"/>
    <cellStyle name="20% - Accent2" xfId="4" builtinId="34" customBuiltin="1"/>
    <cellStyle name="20% - Accent2 2" xfId="5" xr:uid="{00000000-0005-0000-0000-000007000000}"/>
    <cellStyle name="20% - Accent2 3" xfId="6" xr:uid="{00000000-0005-0000-0000-000008000000}"/>
    <cellStyle name="20% - Accent2 4" xfId="154" xr:uid="{00000000-0005-0000-0000-000009000000}"/>
    <cellStyle name="20% - Accent2 5" xfId="332" xr:uid="{00000000-0005-0000-0000-00000A000000}"/>
    <cellStyle name="20% - Accent2 6" xfId="355" xr:uid="{00000000-0005-0000-0000-00000B000000}"/>
    <cellStyle name="20% - Accent3" xfId="7" builtinId="38" customBuiltin="1"/>
    <cellStyle name="20% - Accent3 2" xfId="8" xr:uid="{00000000-0005-0000-0000-00000D000000}"/>
    <cellStyle name="20% - Accent3 3" xfId="9" xr:uid="{00000000-0005-0000-0000-00000E000000}"/>
    <cellStyle name="20% - Accent3 4" xfId="155" xr:uid="{00000000-0005-0000-0000-00000F000000}"/>
    <cellStyle name="20% - Accent3 5" xfId="336" xr:uid="{00000000-0005-0000-0000-000010000000}"/>
    <cellStyle name="20% - Accent3 6" xfId="357" xr:uid="{00000000-0005-0000-0000-000011000000}"/>
    <cellStyle name="20% - Accent4" xfId="10" builtinId="42" customBuiltin="1"/>
    <cellStyle name="20% - Accent4 2" xfId="11" xr:uid="{00000000-0005-0000-0000-000013000000}"/>
    <cellStyle name="20% - Accent4 3" xfId="12" xr:uid="{00000000-0005-0000-0000-000014000000}"/>
    <cellStyle name="20% - Accent4 4" xfId="156" xr:uid="{00000000-0005-0000-0000-000015000000}"/>
    <cellStyle name="20% - Accent4 5" xfId="340" xr:uid="{00000000-0005-0000-0000-000016000000}"/>
    <cellStyle name="20% - Accent4 6" xfId="359" xr:uid="{00000000-0005-0000-0000-000017000000}"/>
    <cellStyle name="20% - Accent5" xfId="13" builtinId="46" customBuiltin="1"/>
    <cellStyle name="20% - Accent5 2" xfId="14" xr:uid="{00000000-0005-0000-0000-000019000000}"/>
    <cellStyle name="20% - Accent5 3" xfId="15" xr:uid="{00000000-0005-0000-0000-00001A000000}"/>
    <cellStyle name="20% - Accent5 4" xfId="157" xr:uid="{00000000-0005-0000-0000-00001B000000}"/>
    <cellStyle name="20% - Accent5 5" xfId="344" xr:uid="{00000000-0005-0000-0000-00001C000000}"/>
    <cellStyle name="20% - Accent5 6" xfId="361" xr:uid="{00000000-0005-0000-0000-00001D000000}"/>
    <cellStyle name="20% - Accent6" xfId="16" builtinId="50" customBuiltin="1"/>
    <cellStyle name="20% - Accent6 2" xfId="17" xr:uid="{00000000-0005-0000-0000-00001F000000}"/>
    <cellStyle name="20% - Accent6 3" xfId="18" xr:uid="{00000000-0005-0000-0000-000020000000}"/>
    <cellStyle name="20% - Accent6 4" xfId="158" xr:uid="{00000000-0005-0000-0000-000021000000}"/>
    <cellStyle name="20% - Accent6 5" xfId="348" xr:uid="{00000000-0005-0000-0000-000022000000}"/>
    <cellStyle name="20% - Accent6 6" xfId="363" xr:uid="{00000000-0005-0000-0000-000023000000}"/>
    <cellStyle name="40% - Accent1" xfId="19" builtinId="31" customBuiltin="1"/>
    <cellStyle name="40% - Accent1 2" xfId="20" xr:uid="{00000000-0005-0000-0000-000025000000}"/>
    <cellStyle name="40% - Accent1 3" xfId="21" xr:uid="{00000000-0005-0000-0000-000026000000}"/>
    <cellStyle name="40% - Accent1 4" xfId="159" xr:uid="{00000000-0005-0000-0000-000027000000}"/>
    <cellStyle name="40% - Accent1 5" xfId="329" xr:uid="{00000000-0005-0000-0000-000028000000}"/>
    <cellStyle name="40% - Accent1 6" xfId="354" xr:uid="{00000000-0005-0000-0000-000029000000}"/>
    <cellStyle name="40% - Accent2" xfId="22" builtinId="35" customBuiltin="1"/>
    <cellStyle name="40% - Accent2 2" xfId="23" xr:uid="{00000000-0005-0000-0000-00002B000000}"/>
    <cellStyle name="40% - Accent2 3" xfId="24" xr:uid="{00000000-0005-0000-0000-00002C000000}"/>
    <cellStyle name="40% - Accent2 4" xfId="160" xr:uid="{00000000-0005-0000-0000-00002D000000}"/>
    <cellStyle name="40% - Accent2 5" xfId="333" xr:uid="{00000000-0005-0000-0000-00002E000000}"/>
    <cellStyle name="40% - Accent2 6" xfId="356" xr:uid="{00000000-0005-0000-0000-00002F000000}"/>
    <cellStyle name="40% - Accent3" xfId="25" builtinId="39" customBuiltin="1"/>
    <cellStyle name="40% - Accent3 2" xfId="26" xr:uid="{00000000-0005-0000-0000-000031000000}"/>
    <cellStyle name="40% - Accent3 3" xfId="27" xr:uid="{00000000-0005-0000-0000-000032000000}"/>
    <cellStyle name="40% - Accent3 4" xfId="161" xr:uid="{00000000-0005-0000-0000-000033000000}"/>
    <cellStyle name="40% - Accent3 5" xfId="337" xr:uid="{00000000-0005-0000-0000-000034000000}"/>
    <cellStyle name="40% - Accent3 6" xfId="358" xr:uid="{00000000-0005-0000-0000-000035000000}"/>
    <cellStyle name="40% - Accent4" xfId="28" builtinId="43" customBuiltin="1"/>
    <cellStyle name="40% - Accent4 2" xfId="29" xr:uid="{00000000-0005-0000-0000-000037000000}"/>
    <cellStyle name="40% - Accent4 3" xfId="30" xr:uid="{00000000-0005-0000-0000-000038000000}"/>
    <cellStyle name="40% - Accent4 4" xfId="162" xr:uid="{00000000-0005-0000-0000-000039000000}"/>
    <cellStyle name="40% - Accent4 5" xfId="341" xr:uid="{00000000-0005-0000-0000-00003A000000}"/>
    <cellStyle name="40% - Accent4 6" xfId="360" xr:uid="{00000000-0005-0000-0000-00003B000000}"/>
    <cellStyle name="40% - Accent5" xfId="31" builtinId="47" customBuiltin="1"/>
    <cellStyle name="40% - Accent5 2" xfId="32" xr:uid="{00000000-0005-0000-0000-00003D000000}"/>
    <cellStyle name="40% - Accent5 3" xfId="33" xr:uid="{00000000-0005-0000-0000-00003E000000}"/>
    <cellStyle name="40% - Accent5 4" xfId="163" xr:uid="{00000000-0005-0000-0000-00003F000000}"/>
    <cellStyle name="40% - Accent5 5" xfId="345" xr:uid="{00000000-0005-0000-0000-000040000000}"/>
    <cellStyle name="40% - Accent5 6" xfId="362" xr:uid="{00000000-0005-0000-0000-000041000000}"/>
    <cellStyle name="40% - Accent6" xfId="34" builtinId="51" customBuiltin="1"/>
    <cellStyle name="40% - Accent6 2" xfId="35" xr:uid="{00000000-0005-0000-0000-000043000000}"/>
    <cellStyle name="40% - Accent6 3" xfId="36" xr:uid="{00000000-0005-0000-0000-000044000000}"/>
    <cellStyle name="40% - Accent6 4" xfId="164" xr:uid="{00000000-0005-0000-0000-000045000000}"/>
    <cellStyle name="40% - Accent6 5" xfId="349" xr:uid="{00000000-0005-0000-0000-000046000000}"/>
    <cellStyle name="40% - Accent6 6" xfId="364" xr:uid="{00000000-0005-0000-0000-000047000000}"/>
    <cellStyle name="60% - Accent1" xfId="37" builtinId="32" customBuiltin="1"/>
    <cellStyle name="60% - Accent1 2" xfId="38" xr:uid="{00000000-0005-0000-0000-000049000000}"/>
    <cellStyle name="60% - Accent1 3" xfId="39" xr:uid="{00000000-0005-0000-0000-00004A000000}"/>
    <cellStyle name="60% - Accent1 4" xfId="165" xr:uid="{00000000-0005-0000-0000-00004B000000}"/>
    <cellStyle name="60% - Accent1 5" xfId="330" xr:uid="{00000000-0005-0000-0000-00004C000000}"/>
    <cellStyle name="60% - Accent2" xfId="40" builtinId="36" customBuiltin="1"/>
    <cellStyle name="60% - Accent2 2" xfId="41" xr:uid="{00000000-0005-0000-0000-00004E000000}"/>
    <cellStyle name="60% - Accent2 3" xfId="42" xr:uid="{00000000-0005-0000-0000-00004F000000}"/>
    <cellStyle name="60% - Accent2 4" xfId="166" xr:uid="{00000000-0005-0000-0000-000050000000}"/>
    <cellStyle name="60% - Accent2 5" xfId="334" xr:uid="{00000000-0005-0000-0000-000051000000}"/>
    <cellStyle name="60% - Accent3" xfId="43" builtinId="40" customBuiltin="1"/>
    <cellStyle name="60% - Accent3 2" xfId="44" xr:uid="{00000000-0005-0000-0000-000053000000}"/>
    <cellStyle name="60% - Accent3 3" xfId="45" xr:uid="{00000000-0005-0000-0000-000054000000}"/>
    <cellStyle name="60% - Accent3 4" xfId="167" xr:uid="{00000000-0005-0000-0000-000055000000}"/>
    <cellStyle name="60% - Accent3 5" xfId="338" xr:uid="{00000000-0005-0000-0000-000056000000}"/>
    <cellStyle name="60% - Accent4" xfId="46" builtinId="44" customBuiltin="1"/>
    <cellStyle name="60% - Accent4 2" xfId="47" xr:uid="{00000000-0005-0000-0000-000058000000}"/>
    <cellStyle name="60% - Accent4 3" xfId="48" xr:uid="{00000000-0005-0000-0000-000059000000}"/>
    <cellStyle name="60% - Accent4 4" xfId="168" xr:uid="{00000000-0005-0000-0000-00005A000000}"/>
    <cellStyle name="60% - Accent4 5" xfId="342" xr:uid="{00000000-0005-0000-0000-00005B000000}"/>
    <cellStyle name="60% - Accent5" xfId="49" builtinId="48" customBuiltin="1"/>
    <cellStyle name="60% - Accent5 2" xfId="50" xr:uid="{00000000-0005-0000-0000-00005D000000}"/>
    <cellStyle name="60% - Accent5 3" xfId="51" xr:uid="{00000000-0005-0000-0000-00005E000000}"/>
    <cellStyle name="60% - Accent5 4" xfId="169" xr:uid="{00000000-0005-0000-0000-00005F000000}"/>
    <cellStyle name="60% - Accent5 5" xfId="346" xr:uid="{00000000-0005-0000-0000-000060000000}"/>
    <cellStyle name="60% - Accent6" xfId="52" builtinId="52" customBuiltin="1"/>
    <cellStyle name="60% - Accent6 2" xfId="53" xr:uid="{00000000-0005-0000-0000-000062000000}"/>
    <cellStyle name="60% - Accent6 3" xfId="54" xr:uid="{00000000-0005-0000-0000-000063000000}"/>
    <cellStyle name="60% - Accent6 4" xfId="170" xr:uid="{00000000-0005-0000-0000-000064000000}"/>
    <cellStyle name="60% - Accent6 5" xfId="350" xr:uid="{00000000-0005-0000-0000-000065000000}"/>
    <cellStyle name="Accent1" xfId="55" builtinId="29" customBuiltin="1"/>
    <cellStyle name="Accent1 2" xfId="56" xr:uid="{00000000-0005-0000-0000-000067000000}"/>
    <cellStyle name="Accent1 3" xfId="57" xr:uid="{00000000-0005-0000-0000-000068000000}"/>
    <cellStyle name="Accent1 4" xfId="171" xr:uid="{00000000-0005-0000-0000-000069000000}"/>
    <cellStyle name="Accent1 5" xfId="327" xr:uid="{00000000-0005-0000-0000-00006A000000}"/>
    <cellStyle name="Accent2" xfId="58" builtinId="33" customBuiltin="1"/>
    <cellStyle name="Accent2 2" xfId="59" xr:uid="{00000000-0005-0000-0000-00006C000000}"/>
    <cellStyle name="Accent2 3" xfId="60" xr:uid="{00000000-0005-0000-0000-00006D000000}"/>
    <cellStyle name="Accent2 4" xfId="172" xr:uid="{00000000-0005-0000-0000-00006E000000}"/>
    <cellStyle name="Accent2 5" xfId="331" xr:uid="{00000000-0005-0000-0000-00006F000000}"/>
    <cellStyle name="Accent3" xfId="61" builtinId="37" customBuiltin="1"/>
    <cellStyle name="Accent3 2" xfId="62" xr:uid="{00000000-0005-0000-0000-000071000000}"/>
    <cellStyle name="Accent3 3" xfId="63" xr:uid="{00000000-0005-0000-0000-000072000000}"/>
    <cellStyle name="Accent3 4" xfId="173" xr:uid="{00000000-0005-0000-0000-000073000000}"/>
    <cellStyle name="Accent3 5" xfId="335" xr:uid="{00000000-0005-0000-0000-000074000000}"/>
    <cellStyle name="Accent4" xfId="64" builtinId="41" customBuiltin="1"/>
    <cellStyle name="Accent4 2" xfId="65" xr:uid="{00000000-0005-0000-0000-000076000000}"/>
    <cellStyle name="Accent4 3" xfId="66" xr:uid="{00000000-0005-0000-0000-000077000000}"/>
    <cellStyle name="Accent4 4" xfId="174" xr:uid="{00000000-0005-0000-0000-000078000000}"/>
    <cellStyle name="Accent4 5" xfId="339" xr:uid="{00000000-0005-0000-0000-000079000000}"/>
    <cellStyle name="Accent5" xfId="67" builtinId="45" customBuiltin="1"/>
    <cellStyle name="Accent5 2" xfId="68" xr:uid="{00000000-0005-0000-0000-00007B000000}"/>
    <cellStyle name="Accent5 3" xfId="69" xr:uid="{00000000-0005-0000-0000-00007C000000}"/>
    <cellStyle name="Accent5 4" xfId="175" xr:uid="{00000000-0005-0000-0000-00007D000000}"/>
    <cellStyle name="Accent5 5" xfId="343" xr:uid="{00000000-0005-0000-0000-00007E000000}"/>
    <cellStyle name="Accent6" xfId="70" builtinId="49" customBuiltin="1"/>
    <cellStyle name="Accent6 2" xfId="71" xr:uid="{00000000-0005-0000-0000-000080000000}"/>
    <cellStyle name="Accent6 3" xfId="72" xr:uid="{00000000-0005-0000-0000-000081000000}"/>
    <cellStyle name="Accent6 4" xfId="176" xr:uid="{00000000-0005-0000-0000-000082000000}"/>
    <cellStyle name="Accent6 5" xfId="347" xr:uid="{00000000-0005-0000-0000-000083000000}"/>
    <cellStyle name="Bad" xfId="73" builtinId="27" customBuiltin="1"/>
    <cellStyle name="Bad 2" xfId="74" xr:uid="{00000000-0005-0000-0000-000085000000}"/>
    <cellStyle name="Bad 3" xfId="75" xr:uid="{00000000-0005-0000-0000-000086000000}"/>
    <cellStyle name="Bad 4" xfId="177" xr:uid="{00000000-0005-0000-0000-000087000000}"/>
    <cellStyle name="Bad 5" xfId="316" xr:uid="{00000000-0005-0000-0000-000088000000}"/>
    <cellStyle name="Bottom Border" xfId="376" xr:uid="{00000000-0005-0000-0000-000089000000}"/>
    <cellStyle name="Calculation" xfId="76" builtinId="22" customBuiltin="1"/>
    <cellStyle name="Calculation 2" xfId="77" xr:uid="{00000000-0005-0000-0000-00008B000000}"/>
    <cellStyle name="Calculation 2 2" xfId="259" xr:uid="{00000000-0005-0000-0000-00008C000000}"/>
    <cellStyle name="Calculation 3" xfId="78" xr:uid="{00000000-0005-0000-0000-00008D000000}"/>
    <cellStyle name="Calculation 3 2" xfId="260" xr:uid="{00000000-0005-0000-0000-00008E000000}"/>
    <cellStyle name="Calculation 4" xfId="178" xr:uid="{00000000-0005-0000-0000-00008F000000}"/>
    <cellStyle name="Calculation 4 2" xfId="277" xr:uid="{00000000-0005-0000-0000-000090000000}"/>
    <cellStyle name="Calculation 5" xfId="258" xr:uid="{00000000-0005-0000-0000-000091000000}"/>
    <cellStyle name="Calculation 6" xfId="320" xr:uid="{00000000-0005-0000-0000-000092000000}"/>
    <cellStyle name="Check Cell" xfId="79" builtinId="23" customBuiltin="1"/>
    <cellStyle name="Check Cell 2" xfId="80" xr:uid="{00000000-0005-0000-0000-000094000000}"/>
    <cellStyle name="Check Cell 3" xfId="81" xr:uid="{00000000-0005-0000-0000-000095000000}"/>
    <cellStyle name="Check Cell 4" xfId="179" xr:uid="{00000000-0005-0000-0000-000096000000}"/>
    <cellStyle name="Check Cell 5" xfId="322" xr:uid="{00000000-0005-0000-0000-000097000000}"/>
    <cellStyle name="Comma" xfId="82" builtinId="3"/>
    <cellStyle name="Comma 2" xfId="83" xr:uid="{00000000-0005-0000-0000-000099000000}"/>
    <cellStyle name="Comma 2 2" xfId="140" xr:uid="{00000000-0005-0000-0000-00009A000000}"/>
    <cellStyle name="Comma 2 3" xfId="181" xr:uid="{00000000-0005-0000-0000-00009B000000}"/>
    <cellStyle name="Comma 2 3 2" xfId="221" xr:uid="{00000000-0005-0000-0000-00009C000000}"/>
    <cellStyle name="Comma 3" xfId="84" xr:uid="{00000000-0005-0000-0000-00009D000000}"/>
    <cellStyle name="Comma 3 2" xfId="141" xr:uid="{00000000-0005-0000-0000-00009E000000}"/>
    <cellStyle name="Comma 3 3" xfId="182" xr:uid="{00000000-0005-0000-0000-00009F000000}"/>
    <cellStyle name="Comma 3 3 2" xfId="222" xr:uid="{00000000-0005-0000-0000-0000A0000000}"/>
    <cellStyle name="Comma 4" xfId="85" xr:uid="{00000000-0005-0000-0000-0000A1000000}"/>
    <cellStyle name="Comma 4 2" xfId="142" xr:uid="{00000000-0005-0000-0000-0000A2000000}"/>
    <cellStyle name="Comma 4 2 2" xfId="218" xr:uid="{00000000-0005-0000-0000-0000A3000000}"/>
    <cellStyle name="Comma 4 2 2 2" xfId="252" xr:uid="{00000000-0005-0000-0000-0000A4000000}"/>
    <cellStyle name="Comma 4 2 2 2 2" xfId="301" xr:uid="{00000000-0005-0000-0000-0000A5000000}"/>
    <cellStyle name="Comma 4 2 2 3" xfId="287" xr:uid="{00000000-0005-0000-0000-0000A6000000}"/>
    <cellStyle name="Comma 4 2 3" xfId="245" xr:uid="{00000000-0005-0000-0000-0000A7000000}"/>
    <cellStyle name="Comma 4 2 3 2" xfId="294" xr:uid="{00000000-0005-0000-0000-0000A8000000}"/>
    <cellStyle name="Comma 4 2 4" xfId="275" xr:uid="{00000000-0005-0000-0000-0000A9000000}"/>
    <cellStyle name="Comma 4 3" xfId="183" xr:uid="{00000000-0005-0000-0000-0000AA000000}"/>
    <cellStyle name="Comma 4 3 2" xfId="223" xr:uid="{00000000-0005-0000-0000-0000AB000000}"/>
    <cellStyle name="Comma 4 3 2 2" xfId="254" xr:uid="{00000000-0005-0000-0000-0000AC000000}"/>
    <cellStyle name="Comma 4 3 2 2 2" xfId="303" xr:uid="{00000000-0005-0000-0000-0000AD000000}"/>
    <cellStyle name="Comma 4 3 2 3" xfId="289" xr:uid="{00000000-0005-0000-0000-0000AE000000}"/>
    <cellStyle name="Comma 4 3 3" xfId="247" xr:uid="{00000000-0005-0000-0000-0000AF000000}"/>
    <cellStyle name="Comma 4 3 3 2" xfId="296" xr:uid="{00000000-0005-0000-0000-0000B0000000}"/>
    <cellStyle name="Comma 4 3 4" xfId="278" xr:uid="{00000000-0005-0000-0000-0000B1000000}"/>
    <cellStyle name="Comma 4 4" xfId="216" xr:uid="{00000000-0005-0000-0000-0000B2000000}"/>
    <cellStyle name="Comma 4 4 2" xfId="250" xr:uid="{00000000-0005-0000-0000-0000B3000000}"/>
    <cellStyle name="Comma 4 4 2 2" xfId="299" xr:uid="{00000000-0005-0000-0000-0000B4000000}"/>
    <cellStyle name="Comma 4 4 3" xfId="285" xr:uid="{00000000-0005-0000-0000-0000B5000000}"/>
    <cellStyle name="Comma 4 5" xfId="243" xr:uid="{00000000-0005-0000-0000-0000B6000000}"/>
    <cellStyle name="Comma 4 5 2" xfId="292" xr:uid="{00000000-0005-0000-0000-0000B7000000}"/>
    <cellStyle name="Comma 4 6" xfId="261" xr:uid="{00000000-0005-0000-0000-0000B8000000}"/>
    <cellStyle name="Comma 5" xfId="184" xr:uid="{00000000-0005-0000-0000-0000B9000000}"/>
    <cellStyle name="Comma 5 2" xfId="224" xr:uid="{00000000-0005-0000-0000-0000BA000000}"/>
    <cellStyle name="Comma 6" xfId="180" xr:uid="{00000000-0005-0000-0000-0000BB000000}"/>
    <cellStyle name="Comma 6 2" xfId="220" xr:uid="{00000000-0005-0000-0000-0000BC000000}"/>
    <cellStyle name="Currency" xfId="86" builtinId="4"/>
    <cellStyle name="Currency [0] 2" xfId="384" xr:uid="{00000000-0005-0000-0000-0000BE000000}"/>
    <cellStyle name="Currency 2" xfId="87" xr:uid="{00000000-0005-0000-0000-0000BF000000}"/>
    <cellStyle name="Currency 2 2" xfId="143" xr:uid="{00000000-0005-0000-0000-0000C0000000}"/>
    <cellStyle name="Currency 2 3" xfId="186" xr:uid="{00000000-0005-0000-0000-0000C1000000}"/>
    <cellStyle name="Currency 2 3 2" xfId="226" xr:uid="{00000000-0005-0000-0000-0000C2000000}"/>
    <cellStyle name="Currency 3" xfId="88" xr:uid="{00000000-0005-0000-0000-0000C3000000}"/>
    <cellStyle name="Currency 3 2" xfId="144" xr:uid="{00000000-0005-0000-0000-0000C4000000}"/>
    <cellStyle name="Currency 3 3" xfId="187" xr:uid="{00000000-0005-0000-0000-0000C5000000}"/>
    <cellStyle name="Currency 3 3 2" xfId="227" xr:uid="{00000000-0005-0000-0000-0000C6000000}"/>
    <cellStyle name="Currency 4" xfId="188" xr:uid="{00000000-0005-0000-0000-0000C7000000}"/>
    <cellStyle name="Currency 4 2" xfId="228" xr:uid="{00000000-0005-0000-0000-0000C8000000}"/>
    <cellStyle name="Currency 5" xfId="185" xr:uid="{00000000-0005-0000-0000-0000C9000000}"/>
    <cellStyle name="Currency 5 2" xfId="225" xr:uid="{00000000-0005-0000-0000-0000CA000000}"/>
    <cellStyle name="Currency 6" xfId="215" xr:uid="{00000000-0005-0000-0000-0000CB000000}"/>
    <cellStyle name="Currency 6 2" xfId="249" xr:uid="{00000000-0005-0000-0000-0000CC000000}"/>
    <cellStyle name="Currency 6 2 2" xfId="298" xr:uid="{00000000-0005-0000-0000-0000CD000000}"/>
    <cellStyle name="Currency 6 3" xfId="284" xr:uid="{00000000-0005-0000-0000-0000CE000000}"/>
    <cellStyle name="Currency 7" xfId="382" xr:uid="{00000000-0005-0000-0000-0000CF000000}"/>
    <cellStyle name="Date" xfId="380" xr:uid="{00000000-0005-0000-0000-0000D0000000}"/>
    <cellStyle name="Explanatory Text" xfId="89" builtinId="53" customBuiltin="1"/>
    <cellStyle name="Explanatory Text 2" xfId="90" xr:uid="{00000000-0005-0000-0000-0000D2000000}"/>
    <cellStyle name="Explanatory Text 3" xfId="91" xr:uid="{00000000-0005-0000-0000-0000D3000000}"/>
    <cellStyle name="Explanatory Text 4" xfId="189" xr:uid="{00000000-0005-0000-0000-0000D4000000}"/>
    <cellStyle name="Explanatory Text 5" xfId="325" xr:uid="{00000000-0005-0000-0000-0000D5000000}"/>
    <cellStyle name="Good" xfId="92" builtinId="26" customBuiltin="1"/>
    <cellStyle name="Good 2" xfId="93" xr:uid="{00000000-0005-0000-0000-0000D7000000}"/>
    <cellStyle name="Good 3" xfId="94" xr:uid="{00000000-0005-0000-0000-0000D8000000}"/>
    <cellStyle name="Good 4" xfId="190" xr:uid="{00000000-0005-0000-0000-0000D9000000}"/>
    <cellStyle name="Good 5" xfId="315" xr:uid="{00000000-0005-0000-0000-0000DA000000}"/>
    <cellStyle name="GrayCell" xfId="373" xr:uid="{00000000-0005-0000-0000-0000DB000000}"/>
    <cellStyle name="Heading 1" xfId="95" builtinId="16" customBuiltin="1"/>
    <cellStyle name="Heading 1 2" xfId="96" xr:uid="{00000000-0005-0000-0000-0000DD000000}"/>
    <cellStyle name="Heading 1 3" xfId="97" xr:uid="{00000000-0005-0000-0000-0000DE000000}"/>
    <cellStyle name="Heading 1 4" xfId="191" xr:uid="{00000000-0005-0000-0000-0000DF000000}"/>
    <cellStyle name="Heading 1 5" xfId="311" xr:uid="{00000000-0005-0000-0000-0000E0000000}"/>
    <cellStyle name="Heading 1 6" xfId="366" xr:uid="{00000000-0005-0000-0000-0000E1000000}"/>
    <cellStyle name="Heading 2" xfId="98" builtinId="17" customBuiltin="1"/>
    <cellStyle name="Heading 2 2" xfId="99" xr:uid="{00000000-0005-0000-0000-0000E3000000}"/>
    <cellStyle name="Heading 2 3" xfId="100" xr:uid="{00000000-0005-0000-0000-0000E4000000}"/>
    <cellStyle name="Heading 2 4" xfId="192" xr:uid="{00000000-0005-0000-0000-0000E5000000}"/>
    <cellStyle name="Heading 2 5" xfId="312" xr:uid="{00000000-0005-0000-0000-0000E6000000}"/>
    <cellStyle name="Heading 2 6" xfId="367" xr:uid="{00000000-0005-0000-0000-0000E7000000}"/>
    <cellStyle name="Heading 3" xfId="101" builtinId="18" customBuiltin="1"/>
    <cellStyle name="Heading 3 2" xfId="102" xr:uid="{00000000-0005-0000-0000-0000E9000000}"/>
    <cellStyle name="Heading 3 3" xfId="103" xr:uid="{00000000-0005-0000-0000-0000EA000000}"/>
    <cellStyle name="Heading 3 4" xfId="193" xr:uid="{00000000-0005-0000-0000-0000EB000000}"/>
    <cellStyle name="Heading 3 5" xfId="313" xr:uid="{00000000-0005-0000-0000-0000EC000000}"/>
    <cellStyle name="Heading 3 6" xfId="374" xr:uid="{00000000-0005-0000-0000-0000ED000000}"/>
    <cellStyle name="Heading 4" xfId="104" builtinId="19" customBuiltin="1"/>
    <cellStyle name="Heading 4 2" xfId="105" xr:uid="{00000000-0005-0000-0000-0000EF000000}"/>
    <cellStyle name="Heading 4 3" xfId="106" xr:uid="{00000000-0005-0000-0000-0000F0000000}"/>
    <cellStyle name="Heading 4 4" xfId="194" xr:uid="{00000000-0005-0000-0000-0000F1000000}"/>
    <cellStyle name="Heading 4 5" xfId="314" xr:uid="{00000000-0005-0000-0000-0000F2000000}"/>
    <cellStyle name="Heading 4 6" xfId="375" xr:uid="{00000000-0005-0000-0000-0000F3000000}"/>
    <cellStyle name="Highlight" xfId="381" xr:uid="{00000000-0005-0000-0000-0000F4000000}"/>
    <cellStyle name="Input" xfId="107" builtinId="20" customBuiltin="1"/>
    <cellStyle name="Input 2" xfId="108" xr:uid="{00000000-0005-0000-0000-0000F6000000}"/>
    <cellStyle name="Input 2 2" xfId="263" xr:uid="{00000000-0005-0000-0000-0000F7000000}"/>
    <cellStyle name="Input 3" xfId="109" xr:uid="{00000000-0005-0000-0000-0000F8000000}"/>
    <cellStyle name="Input 3 2" xfId="264" xr:uid="{00000000-0005-0000-0000-0000F9000000}"/>
    <cellStyle name="Input 4" xfId="195" xr:uid="{00000000-0005-0000-0000-0000FA000000}"/>
    <cellStyle name="Input 4 2" xfId="279" xr:uid="{00000000-0005-0000-0000-0000FB000000}"/>
    <cellStyle name="Input 5" xfId="262" xr:uid="{00000000-0005-0000-0000-0000FC000000}"/>
    <cellStyle name="Input 6" xfId="318" xr:uid="{00000000-0005-0000-0000-0000FD000000}"/>
    <cellStyle name="Left Bottom Green Border" xfId="378" xr:uid="{00000000-0005-0000-0000-0000FE000000}"/>
    <cellStyle name="Left Green Border" xfId="379" xr:uid="{00000000-0005-0000-0000-0000FF000000}"/>
    <cellStyle name="Linked Cell" xfId="110" builtinId="24" customBuiltin="1"/>
    <cellStyle name="Linked Cell 2" xfId="111" xr:uid="{00000000-0005-0000-0000-000001010000}"/>
    <cellStyle name="Linked Cell 3" xfId="112" xr:uid="{00000000-0005-0000-0000-000002010000}"/>
    <cellStyle name="Linked Cell 4" xfId="196" xr:uid="{00000000-0005-0000-0000-000003010000}"/>
    <cellStyle name="Linked Cell 5" xfId="321" xr:uid="{00000000-0005-0000-0000-000004010000}"/>
    <cellStyle name="Neutral" xfId="113" builtinId="28" customBuiltin="1"/>
    <cellStyle name="Neutral 2" xfId="114" xr:uid="{00000000-0005-0000-0000-000006010000}"/>
    <cellStyle name="Neutral 3" xfId="115" xr:uid="{00000000-0005-0000-0000-000007010000}"/>
    <cellStyle name="Neutral 4" xfId="197" xr:uid="{00000000-0005-0000-0000-000008010000}"/>
    <cellStyle name="Neutral 5" xfId="317" xr:uid="{00000000-0005-0000-0000-000009010000}"/>
    <cellStyle name="Normal" xfId="0" builtinId="0"/>
    <cellStyle name="Normal 10" xfId="242" xr:uid="{00000000-0005-0000-0000-00000B010000}"/>
    <cellStyle name="Normal 11" xfId="257" xr:uid="{00000000-0005-0000-0000-00000C010000}"/>
    <cellStyle name="Normal 11 2" xfId="306" xr:uid="{00000000-0005-0000-0000-00000D010000}"/>
    <cellStyle name="Normal 12" xfId="307" xr:uid="{00000000-0005-0000-0000-00000E010000}"/>
    <cellStyle name="Normal 13" xfId="308" xr:uid="{00000000-0005-0000-0000-00000F010000}"/>
    <cellStyle name="Normal 14" xfId="309" xr:uid="{00000000-0005-0000-0000-000010010000}"/>
    <cellStyle name="Normal 15" xfId="351" xr:uid="{00000000-0005-0000-0000-000011010000}"/>
    <cellStyle name="Normal 16" xfId="365" xr:uid="{00000000-0005-0000-0000-000012010000}"/>
    <cellStyle name="Normal 2" xfId="116" xr:uid="{00000000-0005-0000-0000-000013010000}"/>
    <cellStyle name="Normal 2 2" xfId="385" xr:uid="{6BA1EBA3-5A45-430B-8F21-DADF1BBD4263}"/>
    <cellStyle name="Normal 3" xfId="117" xr:uid="{00000000-0005-0000-0000-000014010000}"/>
    <cellStyle name="Normal 3 2" xfId="145" xr:uid="{00000000-0005-0000-0000-000015010000}"/>
    <cellStyle name="Normal 3 3" xfId="198" xr:uid="{00000000-0005-0000-0000-000016010000}"/>
    <cellStyle name="Normal 3 3 2" xfId="229" xr:uid="{00000000-0005-0000-0000-000017010000}"/>
    <cellStyle name="Normal 4" xfId="118" xr:uid="{00000000-0005-0000-0000-000018010000}"/>
    <cellStyle name="Normal 4 2" xfId="146" xr:uid="{00000000-0005-0000-0000-000019010000}"/>
    <cellStyle name="Normal 4 3" xfId="199" xr:uid="{00000000-0005-0000-0000-00001A010000}"/>
    <cellStyle name="Normal 4 3 2" xfId="230" xr:uid="{00000000-0005-0000-0000-00001B010000}"/>
    <cellStyle name="Normal 5" xfId="119" xr:uid="{00000000-0005-0000-0000-00001C010000}"/>
    <cellStyle name="Normal 5 2" xfId="120" xr:uid="{00000000-0005-0000-0000-00001D010000}"/>
    <cellStyle name="Normal 5 2 2" xfId="148" xr:uid="{00000000-0005-0000-0000-00001E010000}"/>
    <cellStyle name="Normal 5 2 3" xfId="201" xr:uid="{00000000-0005-0000-0000-00001F010000}"/>
    <cellStyle name="Normal 5 2 3 2" xfId="232" xr:uid="{00000000-0005-0000-0000-000020010000}"/>
    <cellStyle name="Normal 5 3" xfId="147" xr:uid="{00000000-0005-0000-0000-000021010000}"/>
    <cellStyle name="Normal 5 4" xfId="200" xr:uid="{00000000-0005-0000-0000-000022010000}"/>
    <cellStyle name="Normal 5 4 2" xfId="231" xr:uid="{00000000-0005-0000-0000-000023010000}"/>
    <cellStyle name="Normal 6" xfId="121" xr:uid="{00000000-0005-0000-0000-000024010000}"/>
    <cellStyle name="Normal 6 2" xfId="149" xr:uid="{00000000-0005-0000-0000-000025010000}"/>
    <cellStyle name="Normal 6 2 2" xfId="203" xr:uid="{00000000-0005-0000-0000-000026010000}"/>
    <cellStyle name="Normal 6 2 2 2" xfId="234" xr:uid="{00000000-0005-0000-0000-000027010000}"/>
    <cellStyle name="Normal 6 3" xfId="202" xr:uid="{00000000-0005-0000-0000-000028010000}"/>
    <cellStyle name="Normal 6 3 2" xfId="233" xr:uid="{00000000-0005-0000-0000-000029010000}"/>
    <cellStyle name="Normal 7" xfId="122" xr:uid="{00000000-0005-0000-0000-00002A010000}"/>
    <cellStyle name="Normal 7 2" xfId="150" xr:uid="{00000000-0005-0000-0000-00002B010000}"/>
    <cellStyle name="Normal 7 2 2" xfId="219" xr:uid="{00000000-0005-0000-0000-00002C010000}"/>
    <cellStyle name="Normal 7 2 2 2" xfId="253" xr:uid="{00000000-0005-0000-0000-00002D010000}"/>
    <cellStyle name="Normal 7 2 2 2 2" xfId="302" xr:uid="{00000000-0005-0000-0000-00002E010000}"/>
    <cellStyle name="Normal 7 2 2 3" xfId="288" xr:uid="{00000000-0005-0000-0000-00002F010000}"/>
    <cellStyle name="Normal 7 2 3" xfId="246" xr:uid="{00000000-0005-0000-0000-000030010000}"/>
    <cellStyle name="Normal 7 2 3 2" xfId="295" xr:uid="{00000000-0005-0000-0000-000031010000}"/>
    <cellStyle name="Normal 7 2 4" xfId="276" xr:uid="{00000000-0005-0000-0000-000032010000}"/>
    <cellStyle name="Normal 7 3" xfId="204" xr:uid="{00000000-0005-0000-0000-000033010000}"/>
    <cellStyle name="Normal 7 3 2" xfId="235" xr:uid="{00000000-0005-0000-0000-000034010000}"/>
    <cellStyle name="Normal 7 3 2 2" xfId="255" xr:uid="{00000000-0005-0000-0000-000035010000}"/>
    <cellStyle name="Normal 7 3 2 2 2" xfId="304" xr:uid="{00000000-0005-0000-0000-000036010000}"/>
    <cellStyle name="Normal 7 3 2 3" xfId="290" xr:uid="{00000000-0005-0000-0000-000037010000}"/>
    <cellStyle name="Normal 7 3 3" xfId="248" xr:uid="{00000000-0005-0000-0000-000038010000}"/>
    <cellStyle name="Normal 7 3 3 2" xfId="297" xr:uid="{00000000-0005-0000-0000-000039010000}"/>
    <cellStyle name="Normal 7 3 4" xfId="280" xr:uid="{00000000-0005-0000-0000-00003A010000}"/>
    <cellStyle name="Normal 7 4" xfId="217" xr:uid="{00000000-0005-0000-0000-00003B010000}"/>
    <cellStyle name="Normal 7 4 2" xfId="251" xr:uid="{00000000-0005-0000-0000-00003C010000}"/>
    <cellStyle name="Normal 7 4 2 2" xfId="300" xr:uid="{00000000-0005-0000-0000-00003D010000}"/>
    <cellStyle name="Normal 7 4 3" xfId="286" xr:uid="{00000000-0005-0000-0000-00003E010000}"/>
    <cellStyle name="Normal 7 5" xfId="244" xr:uid="{00000000-0005-0000-0000-00003F010000}"/>
    <cellStyle name="Normal 7 5 2" xfId="293" xr:uid="{00000000-0005-0000-0000-000040010000}"/>
    <cellStyle name="Normal 7 6" xfId="265" xr:uid="{00000000-0005-0000-0000-000041010000}"/>
    <cellStyle name="Normal 8" xfId="205" xr:uid="{00000000-0005-0000-0000-000042010000}"/>
    <cellStyle name="Normal 8 2" xfId="236" xr:uid="{00000000-0005-0000-0000-000043010000}"/>
    <cellStyle name="Normal 9" xfId="241" xr:uid="{00000000-0005-0000-0000-000044010000}"/>
    <cellStyle name="Normal 9 2" xfId="256" xr:uid="{00000000-0005-0000-0000-000045010000}"/>
    <cellStyle name="Normal 9 2 2" xfId="305" xr:uid="{00000000-0005-0000-0000-000046010000}"/>
    <cellStyle name="Normal 9 3" xfId="291" xr:uid="{00000000-0005-0000-0000-000047010000}"/>
    <cellStyle name="Note" xfId="123" builtinId="10" customBuiltin="1"/>
    <cellStyle name="Note 2" xfId="124" xr:uid="{00000000-0005-0000-0000-000049010000}"/>
    <cellStyle name="Note 2 2" xfId="267" xr:uid="{00000000-0005-0000-0000-00004A010000}"/>
    <cellStyle name="Note 3" xfId="125" xr:uid="{00000000-0005-0000-0000-00004B010000}"/>
    <cellStyle name="Note 3 2" xfId="268" xr:uid="{00000000-0005-0000-0000-00004C010000}"/>
    <cellStyle name="Note 4" xfId="206" xr:uid="{00000000-0005-0000-0000-00004D010000}"/>
    <cellStyle name="Note 4 2" xfId="281" xr:uid="{00000000-0005-0000-0000-00004E010000}"/>
    <cellStyle name="Note 5" xfId="266" xr:uid="{00000000-0005-0000-0000-00004F010000}"/>
    <cellStyle name="Note 6" xfId="324" xr:uid="{00000000-0005-0000-0000-000050010000}"/>
    <cellStyle name="Note 7" xfId="352" xr:uid="{00000000-0005-0000-0000-000051010000}"/>
    <cellStyle name="OrangeBorder" xfId="371" xr:uid="{00000000-0005-0000-0000-000052010000}"/>
    <cellStyle name="Output" xfId="126" builtinId="21" customBuiltin="1"/>
    <cellStyle name="Output 2" xfId="127" xr:uid="{00000000-0005-0000-0000-000054010000}"/>
    <cellStyle name="Output 2 2" xfId="270" xr:uid="{00000000-0005-0000-0000-000055010000}"/>
    <cellStyle name="Output 3" xfId="128" xr:uid="{00000000-0005-0000-0000-000056010000}"/>
    <cellStyle name="Output 3 2" xfId="271" xr:uid="{00000000-0005-0000-0000-000057010000}"/>
    <cellStyle name="Output 4" xfId="207" xr:uid="{00000000-0005-0000-0000-000058010000}"/>
    <cellStyle name="Output 4 2" xfId="282" xr:uid="{00000000-0005-0000-0000-000059010000}"/>
    <cellStyle name="Output 5" xfId="269" xr:uid="{00000000-0005-0000-0000-00005A010000}"/>
    <cellStyle name="Output 6" xfId="319" xr:uid="{00000000-0005-0000-0000-00005B010000}"/>
    <cellStyle name="Percent 2" xfId="129" xr:uid="{00000000-0005-0000-0000-00005C010000}"/>
    <cellStyle name="Percent 2 2" xfId="151" xr:uid="{00000000-0005-0000-0000-00005D010000}"/>
    <cellStyle name="Percent 2 3" xfId="209" xr:uid="{00000000-0005-0000-0000-00005E010000}"/>
    <cellStyle name="Percent 2 3 2" xfId="238" xr:uid="{00000000-0005-0000-0000-00005F010000}"/>
    <cellStyle name="Percent 3" xfId="130" xr:uid="{00000000-0005-0000-0000-000060010000}"/>
    <cellStyle name="Percent 3 2" xfId="152" xr:uid="{00000000-0005-0000-0000-000061010000}"/>
    <cellStyle name="Percent 3 3" xfId="210" xr:uid="{00000000-0005-0000-0000-000062010000}"/>
    <cellStyle name="Percent 3 3 2" xfId="239" xr:uid="{00000000-0005-0000-0000-000063010000}"/>
    <cellStyle name="Percent 4" xfId="211" xr:uid="{00000000-0005-0000-0000-000064010000}"/>
    <cellStyle name="Percent 4 2" xfId="240" xr:uid="{00000000-0005-0000-0000-000065010000}"/>
    <cellStyle name="Percent 5" xfId="208" xr:uid="{00000000-0005-0000-0000-000066010000}"/>
    <cellStyle name="Percent 5 2" xfId="237" xr:uid="{00000000-0005-0000-0000-000067010000}"/>
    <cellStyle name="Right Green Border" xfId="377" xr:uid="{00000000-0005-0000-0000-000068010000}"/>
    <cellStyle name="Start Text" xfId="369" xr:uid="{00000000-0005-0000-0000-000069010000}"/>
    <cellStyle name="Title" xfId="131" builtinId="15" customBuiltin="1"/>
    <cellStyle name="Title 2" xfId="132" xr:uid="{00000000-0005-0000-0000-00006B010000}"/>
    <cellStyle name="Title 3" xfId="133" xr:uid="{00000000-0005-0000-0000-00006C010000}"/>
    <cellStyle name="Title 4" xfId="212" xr:uid="{00000000-0005-0000-0000-00006D010000}"/>
    <cellStyle name="Title 5" xfId="310" xr:uid="{00000000-0005-0000-0000-00006E010000}"/>
    <cellStyle name="Title 6" xfId="368" xr:uid="{00000000-0005-0000-0000-00006F010000}"/>
    <cellStyle name="Total" xfId="134" builtinId="25" customBuiltin="1"/>
    <cellStyle name="Total 2" xfId="135" xr:uid="{00000000-0005-0000-0000-000071010000}"/>
    <cellStyle name="Total 2 2" xfId="273" xr:uid="{00000000-0005-0000-0000-000072010000}"/>
    <cellStyle name="Total 3" xfId="136" xr:uid="{00000000-0005-0000-0000-000073010000}"/>
    <cellStyle name="Total 3 2" xfId="274" xr:uid="{00000000-0005-0000-0000-000074010000}"/>
    <cellStyle name="Total 4" xfId="213" xr:uid="{00000000-0005-0000-0000-000075010000}"/>
    <cellStyle name="Total 4 2" xfId="283" xr:uid="{00000000-0005-0000-0000-000076010000}"/>
    <cellStyle name="Total 5" xfId="272" xr:uid="{00000000-0005-0000-0000-000077010000}"/>
    <cellStyle name="Total 6" xfId="326" xr:uid="{00000000-0005-0000-0000-000078010000}"/>
    <cellStyle name="Warning Text" xfId="137" builtinId="11" customBuiltin="1"/>
    <cellStyle name="Warning Text 2" xfId="138" xr:uid="{00000000-0005-0000-0000-00007A010000}"/>
    <cellStyle name="Warning Text 3" xfId="139" xr:uid="{00000000-0005-0000-0000-00007B010000}"/>
    <cellStyle name="Warning Text 4" xfId="214" xr:uid="{00000000-0005-0000-0000-00007C010000}"/>
    <cellStyle name="Warning Text 5" xfId="323" xr:uid="{00000000-0005-0000-0000-00007D010000}"/>
    <cellStyle name="Year" xfId="383" xr:uid="{00000000-0005-0000-0000-00007E010000}"/>
    <cellStyle name="YellowCell" xfId="372" xr:uid="{00000000-0005-0000-0000-00007F010000}"/>
    <cellStyle name="z A Column text" xfId="370" xr:uid="{00000000-0005-0000-0000-000080010000}"/>
  </cellStyles>
  <dxfs count="11">
    <dxf>
      <font>
        <color rgb="FFFF0000"/>
      </font>
      <fill>
        <patternFill>
          <bgColor theme="0" tint="-0.14996795556505021"/>
        </patternFill>
      </fill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b/>
        <i val="0"/>
        <color rgb="FFFF0000"/>
      </font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color theme="0"/>
      </font>
      <fill>
        <patternFill>
          <bgColor rgb="FF359966"/>
        </patternFill>
      </fill>
    </dxf>
    <dxf>
      <font>
        <color theme="0"/>
      </font>
      <fill>
        <patternFill>
          <bgColor rgb="FF359966"/>
        </patternFill>
      </fill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9966"/>
        </patternFill>
      </fill>
    </dxf>
  </dxfs>
  <tableStyles count="2" defaultTableStyle="TableStyleMedium2" defaultPivotStyle="PivotStyleLight16">
    <tableStyle name="CustomTableStyle" pivot="0" count="2" xr9:uid="{00000000-0011-0000-FFFF-FFFF00000000}">
      <tableStyleElement type="headerRow" dxfId="10"/>
      <tableStyleElement type="firstRowStripe" dxfId="9"/>
    </tableStyle>
    <tableStyle name="PivotTable Style 1" table="0" count="2" xr9:uid="{00000000-0011-0000-FFFF-FFFF01000000}">
      <tableStyleElement type="headerRow" dxfId="8"/>
      <tableStyleElement type="totalRow" dxfId="7"/>
    </tableStyle>
  </tableStyles>
  <colors>
    <mruColors>
      <color rgb="FFFFFFCC"/>
      <color rgb="FFA7D1B1"/>
      <color rgb="FFFFFF66"/>
      <color rgb="FFFFFF99"/>
      <color rgb="FF5F5F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3</xdr:row>
      <xdr:rowOff>57150</xdr:rowOff>
    </xdr:from>
    <xdr:to>
      <xdr:col>0</xdr:col>
      <xdr:colOff>7629525</xdr:colOff>
      <xdr:row>3</xdr:row>
      <xdr:rowOff>26746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8B4F02-3946-4592-9A87-FA1ED38D8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647700"/>
          <a:ext cx="7315200" cy="261752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342900</xdr:colOff>
      <xdr:row>5</xdr:row>
      <xdr:rowOff>85725</xdr:rowOff>
    </xdr:from>
    <xdr:to>
      <xdr:col>0</xdr:col>
      <xdr:colOff>3562964</xdr:colOff>
      <xdr:row>5</xdr:row>
      <xdr:rowOff>32861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30FC2B-F192-407C-A9F0-0797420B0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0" y="3905250"/>
          <a:ext cx="3220064" cy="320040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285750</xdr:colOff>
      <xdr:row>7</xdr:row>
      <xdr:rowOff>171450</xdr:rowOff>
    </xdr:from>
    <xdr:to>
      <xdr:col>0</xdr:col>
      <xdr:colOff>5086350</xdr:colOff>
      <xdr:row>7</xdr:row>
      <xdr:rowOff>27687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FC1490E-C3F8-4249-9D42-913E56CBB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5750" y="7772400"/>
          <a:ext cx="4800600" cy="259734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5419725</xdr:colOff>
      <xdr:row>7</xdr:row>
      <xdr:rowOff>257175</xdr:rowOff>
    </xdr:from>
    <xdr:to>
      <xdr:col>0</xdr:col>
      <xdr:colOff>9686925</xdr:colOff>
      <xdr:row>7</xdr:row>
      <xdr:rowOff>258258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23A089-01AA-4458-A1F0-68B629934A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r="22222"/>
        <a:stretch/>
      </xdr:blipFill>
      <xdr:spPr>
        <a:xfrm>
          <a:off x="5419725" y="7858125"/>
          <a:ext cx="4267200" cy="232540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219075</xdr:colOff>
      <xdr:row>10</xdr:row>
      <xdr:rowOff>171450</xdr:rowOff>
    </xdr:from>
    <xdr:to>
      <xdr:col>0</xdr:col>
      <xdr:colOff>9363075</xdr:colOff>
      <xdr:row>10</xdr:row>
      <xdr:rowOff>187253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E63FAAB-6F58-4892-8C74-EF349538D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9075" y="11191875"/>
          <a:ext cx="9144000" cy="170108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657225</xdr:colOff>
      <xdr:row>12</xdr:row>
      <xdr:rowOff>104775</xdr:rowOff>
    </xdr:from>
    <xdr:to>
      <xdr:col>0</xdr:col>
      <xdr:colOff>8886825</xdr:colOff>
      <xdr:row>12</xdr:row>
      <xdr:rowOff>2324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99495AD-F3D5-4A3B-BB36-3F3674467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57225" y="13582650"/>
          <a:ext cx="8229600" cy="221982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895350</xdr:colOff>
      <xdr:row>16</xdr:row>
      <xdr:rowOff>76200</xdr:rowOff>
    </xdr:from>
    <xdr:to>
      <xdr:col>0</xdr:col>
      <xdr:colOff>5467350</xdr:colOff>
      <xdr:row>16</xdr:row>
      <xdr:rowOff>42354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CEDDA5F-6F17-419F-8719-71BF6ABAD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95350" y="16802100"/>
          <a:ext cx="4572000" cy="415925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1000125</xdr:colOff>
      <xdr:row>19</xdr:row>
      <xdr:rowOff>123825</xdr:rowOff>
    </xdr:from>
    <xdr:to>
      <xdr:col>0</xdr:col>
      <xdr:colOff>5572125</xdr:colOff>
      <xdr:row>19</xdr:row>
      <xdr:rowOff>432150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B972DBD-E3EE-4477-B043-929C4A0D0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00125" y="21612225"/>
          <a:ext cx="4572000" cy="419768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857250</xdr:colOff>
      <xdr:row>21</xdr:row>
      <xdr:rowOff>152400</xdr:rowOff>
    </xdr:from>
    <xdr:to>
      <xdr:col>0</xdr:col>
      <xdr:colOff>4514850</xdr:colOff>
      <xdr:row>21</xdr:row>
      <xdr:rowOff>169085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62BD16A-A5F4-4D27-82A4-FC9C45495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57250" y="26536650"/>
          <a:ext cx="3657600" cy="153845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666750</xdr:colOff>
      <xdr:row>23</xdr:row>
      <xdr:rowOff>123825</xdr:rowOff>
    </xdr:from>
    <xdr:to>
      <xdr:col>0</xdr:col>
      <xdr:colOff>9810750</xdr:colOff>
      <xdr:row>23</xdr:row>
      <xdr:rowOff>26794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D89706F-DB58-4770-BAF0-E74379430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66750" y="28803600"/>
          <a:ext cx="9144000" cy="255564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odJN\Desktop\Quoters\WCC_InStockQuickQuote_4-15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lf Classic Quote Sheet"/>
      <sheetName val="WCC Flat File"/>
      <sheetName val="2021 Material Numbers"/>
      <sheetName val="2021 Cubes and Weight"/>
      <sheetName val="2021 Material Description"/>
      <sheetName val="2021 List Price"/>
      <sheetName val="2021 SKU Description"/>
      <sheetName val="i-Buy CSV Export File"/>
      <sheetName val="i-Buy Uploading Instructions"/>
      <sheetName val="SKU Con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3" tint="0.39997558519241921"/>
    <pageSetUpPr fitToPage="1"/>
  </sheetPr>
  <dimension ref="A1:AJ621"/>
  <sheetViews>
    <sheetView tabSelected="1" zoomScale="85" zoomScaleNormal="85" workbookViewId="0">
      <selection activeCell="G3" sqref="G3:H3"/>
    </sheetView>
  </sheetViews>
  <sheetFormatPr defaultColWidth="7.28515625" defaultRowHeight="13.9"/>
  <cols>
    <col min="1" max="1" width="1.140625" style="4" customWidth="1"/>
    <col min="2" max="2" width="5" style="4" customWidth="1"/>
    <col min="3" max="3" width="18.140625" style="1" customWidth="1"/>
    <col min="4" max="4" width="6.7109375" style="4" customWidth="1"/>
    <col min="5" max="5" width="5.7109375" style="11" customWidth="1"/>
    <col min="6" max="6" width="45.5703125" style="1" customWidth="1"/>
    <col min="7" max="7" width="10.5703125" style="4" customWidth="1"/>
    <col min="8" max="8" width="18.7109375" style="4" customWidth="1"/>
    <col min="9" max="9" width="14.140625" style="4" customWidth="1"/>
    <col min="10" max="10" width="12.7109375" style="4" customWidth="1"/>
    <col min="11" max="11" width="14.5703125" style="4" customWidth="1"/>
    <col min="12" max="12" width="13.28515625" style="4" customWidth="1"/>
    <col min="13" max="13" width="12.85546875" style="4" customWidth="1"/>
    <col min="14" max="14" width="36.5703125" style="4" customWidth="1"/>
    <col min="15" max="15" width="21" style="104" hidden="1" customWidth="1"/>
    <col min="16" max="16" width="5.7109375" style="4" hidden="1" customWidth="1"/>
    <col min="17" max="17" width="5.28515625" style="4" hidden="1" customWidth="1"/>
    <col min="18" max="18" width="8.5703125" style="50" hidden="1" customWidth="1"/>
    <col min="19" max="19" width="5.28515625" style="4" hidden="1" customWidth="1"/>
    <col min="20" max="20" width="8.5703125" style="111" hidden="1" customWidth="1"/>
    <col min="21" max="21" width="4.7109375" style="4" hidden="1" customWidth="1"/>
    <col min="22" max="22" width="13.7109375" style="4" hidden="1" customWidth="1"/>
    <col min="23" max="23" width="35.28515625" style="4" hidden="1" customWidth="1"/>
    <col min="24" max="24" width="10.42578125" style="4" hidden="1" customWidth="1"/>
    <col min="25" max="25" width="16" style="4" hidden="1" customWidth="1"/>
    <col min="26" max="26" width="13.5703125" style="4" hidden="1" customWidth="1"/>
    <col min="27" max="27" width="12.7109375" style="4" hidden="1" customWidth="1"/>
    <col min="28" max="28" width="29.28515625" style="4" hidden="1" customWidth="1"/>
    <col min="29" max="29" width="32.42578125" style="4" hidden="1" customWidth="1"/>
    <col min="30" max="30" width="35.5703125" style="4" hidden="1" customWidth="1"/>
    <col min="31" max="31" width="29.28515625" style="4" hidden="1" customWidth="1"/>
    <col min="32" max="35" width="36.7109375" style="4" hidden="1" customWidth="1"/>
    <col min="36" max="36" width="8.28515625" style="4" customWidth="1"/>
    <col min="37" max="38" width="7.28515625" style="4" customWidth="1"/>
    <col min="39" max="16384" width="7.28515625" style="4"/>
  </cols>
  <sheetData>
    <row r="1" spans="1:31" ht="36.75" customHeight="1" thickBot="1">
      <c r="A1" s="5"/>
      <c r="B1" s="173" t="s">
        <v>0</v>
      </c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5"/>
      <c r="O1" s="98"/>
      <c r="P1" s="24"/>
    </row>
    <row r="2" spans="1:31" s="2" customFormat="1" ht="17.45" customHeight="1" thickBot="1">
      <c r="A2" s="6"/>
      <c r="B2" s="119" t="s">
        <v>1</v>
      </c>
      <c r="C2" s="120"/>
      <c r="D2" s="120"/>
      <c r="E2" s="120"/>
      <c r="F2" s="121"/>
      <c r="G2" s="168" t="s">
        <v>2</v>
      </c>
      <c r="H2" s="169"/>
      <c r="I2" s="119" t="s">
        <v>3</v>
      </c>
      <c r="J2" s="120"/>
      <c r="K2" s="120"/>
      <c r="L2" s="119" t="s">
        <v>4</v>
      </c>
      <c r="M2" s="120"/>
      <c r="N2" s="121"/>
      <c r="O2" s="99"/>
      <c r="P2" s="20"/>
      <c r="R2" s="51"/>
      <c r="T2" s="49"/>
    </row>
    <row r="3" spans="1:31" s="2" customFormat="1" ht="33" customHeight="1" thickBot="1">
      <c r="A3" s="6"/>
      <c r="B3" s="132" t="s">
        <v>5</v>
      </c>
      <c r="C3" s="133"/>
      <c r="D3" s="129"/>
      <c r="E3" s="130"/>
      <c r="F3" s="131"/>
      <c r="G3" s="154" t="s">
        <v>6</v>
      </c>
      <c r="H3" s="155"/>
      <c r="I3" s="33" t="s">
        <v>7</v>
      </c>
      <c r="J3" s="178"/>
      <c r="K3" s="179"/>
      <c r="L3" s="146" t="s">
        <v>8</v>
      </c>
      <c r="M3" s="147"/>
      <c r="N3" s="59">
        <f>SUM(J11:J60)</f>
        <v>0</v>
      </c>
      <c r="O3" s="100"/>
      <c r="R3" s="51"/>
      <c r="T3" s="49"/>
      <c r="W3" s="64" t="s">
        <v>9</v>
      </c>
      <c r="X3" s="4" t="s">
        <v>10</v>
      </c>
      <c r="Y3" s="13">
        <f>MATCH(W3,$X$11:$Z$11,1)</f>
        <v>3</v>
      </c>
      <c r="Z3" s="13"/>
      <c r="AA3" s="13"/>
      <c r="AB3" s="13"/>
    </row>
    <row r="4" spans="1:31" s="2" customFormat="1" ht="17.45" customHeight="1" thickBot="1">
      <c r="A4" s="6"/>
      <c r="B4" s="159" t="s">
        <v>11</v>
      </c>
      <c r="C4" s="160"/>
      <c r="D4" s="152"/>
      <c r="E4" s="152"/>
      <c r="F4" s="153"/>
      <c r="G4" s="168" t="s">
        <v>12</v>
      </c>
      <c r="H4" s="169"/>
      <c r="I4" s="8" t="s">
        <v>13</v>
      </c>
      <c r="J4" s="180"/>
      <c r="K4" s="181"/>
      <c r="L4" s="144" t="s">
        <v>14</v>
      </c>
      <c r="M4" s="145"/>
      <c r="N4" s="59">
        <f>SUM(K11:K60)</f>
        <v>0</v>
      </c>
      <c r="O4" s="100"/>
      <c r="R4" s="51"/>
      <c r="T4" s="49"/>
      <c r="W4" s="64" t="s">
        <v>15</v>
      </c>
      <c r="X4" s="2" t="s">
        <v>16</v>
      </c>
      <c r="Y4">
        <f>MATCH(W4,$V$12:$V$15,1)</f>
        <v>4</v>
      </c>
      <c r="Z4" s="13"/>
      <c r="AA4" s="18"/>
      <c r="AB4" s="13"/>
    </row>
    <row r="5" spans="1:31" s="2" customFormat="1" ht="18.600000000000001" thickBot="1">
      <c r="A5" s="6"/>
      <c r="B5" s="161" t="s">
        <v>17</v>
      </c>
      <c r="C5" s="162"/>
      <c r="D5" s="150"/>
      <c r="E5" s="150"/>
      <c r="F5" s="151"/>
      <c r="G5" s="165" t="s">
        <v>18</v>
      </c>
      <c r="H5" s="155"/>
      <c r="I5" s="32" t="s">
        <v>19</v>
      </c>
      <c r="J5" s="180"/>
      <c r="K5" s="181"/>
      <c r="L5" s="144" t="s">
        <v>20</v>
      </c>
      <c r="M5" s="145"/>
      <c r="N5" s="60">
        <f>SUM(H11:I60)</f>
        <v>0</v>
      </c>
      <c r="O5" s="101"/>
      <c r="P5" s="4"/>
      <c r="R5" s="51"/>
      <c r="T5" s="49"/>
      <c r="W5" s="64"/>
      <c r="X5" t="s">
        <v>21</v>
      </c>
      <c r="Y5">
        <f>INDEX($X$12:$Z$15,Y4,Y3)</f>
        <v>20</v>
      </c>
      <c r="Z5" s="13"/>
      <c r="AA5" s="18"/>
      <c r="AB5" s="13"/>
    </row>
    <row r="6" spans="1:31" s="2" customFormat="1" ht="18.600000000000001" thickBot="1">
      <c r="A6" s="6"/>
      <c r="B6" s="57"/>
      <c r="C6" s="136" t="s">
        <v>22</v>
      </c>
      <c r="D6" s="137"/>
      <c r="E6" s="148" t="s">
        <v>23</v>
      </c>
      <c r="F6" s="149"/>
      <c r="G6" s="166"/>
      <c r="H6" s="167"/>
      <c r="I6" s="8" t="s">
        <v>24</v>
      </c>
      <c r="J6" s="180"/>
      <c r="K6" s="181"/>
      <c r="L6" s="142" t="s">
        <v>25</v>
      </c>
      <c r="M6" s="143"/>
      <c r="N6" s="61">
        <f>$N$5*$E$7</f>
        <v>0</v>
      </c>
      <c r="O6" s="102"/>
      <c r="P6" s="21"/>
      <c r="Q6" s="4"/>
      <c r="R6" s="50"/>
      <c r="S6" s="4"/>
      <c r="T6" s="111"/>
      <c r="U6" s="4"/>
      <c r="V6" s="4"/>
      <c r="W6" s="4"/>
      <c r="X6"/>
      <c r="Y6" s="18"/>
      <c r="Z6"/>
      <c r="AA6" s="18"/>
      <c r="AB6"/>
    </row>
    <row r="7" spans="1:31" ht="21" customHeight="1" thickBot="1">
      <c r="A7" s="5"/>
      <c r="B7" s="58"/>
      <c r="C7" s="134" t="s">
        <v>26</v>
      </c>
      <c r="D7" s="135"/>
      <c r="E7" s="148">
        <v>1</v>
      </c>
      <c r="F7" s="149"/>
      <c r="G7" s="163" t="str">
        <f>TEXT(G3&amp;"_"&amp;G5,0)</f>
        <v>Dartmouth_White</v>
      </c>
      <c r="H7" s="164"/>
      <c r="I7" s="32" t="s">
        <v>27</v>
      </c>
      <c r="J7" s="128"/>
      <c r="K7" s="182"/>
      <c r="L7" s="138" t="s">
        <v>28</v>
      </c>
      <c r="M7" s="139"/>
      <c r="N7" s="126">
        <f>$N$6+$K$8</f>
        <v>0</v>
      </c>
      <c r="O7" s="100"/>
      <c r="P7" s="2"/>
      <c r="Q7" s="19"/>
      <c r="R7" s="52"/>
      <c r="S7" s="19"/>
      <c r="U7" s="19"/>
      <c r="V7" s="19"/>
      <c r="W7" s="19"/>
      <c r="X7"/>
      <c r="Y7" s="18"/>
      <c r="Z7" s="13"/>
      <c r="AA7" s="18"/>
      <c r="AB7" s="13"/>
    </row>
    <row r="8" spans="1:31" ht="32.25" customHeight="1" thickBot="1">
      <c r="A8" s="5"/>
      <c r="B8" s="55"/>
      <c r="C8" s="5"/>
      <c r="D8" s="34"/>
      <c r="E8" s="30"/>
      <c r="F8" s="30"/>
      <c r="G8" s="176" t="s">
        <v>29</v>
      </c>
      <c r="H8" s="177"/>
      <c r="I8" s="124" t="s">
        <v>30</v>
      </c>
      <c r="J8" s="125"/>
      <c r="K8" s="63"/>
      <c r="L8" s="140"/>
      <c r="M8" s="141"/>
      <c r="N8" s="127"/>
      <c r="O8" s="101"/>
      <c r="X8" s="13"/>
      <c r="Y8"/>
      <c r="Z8"/>
    </row>
    <row r="9" spans="1:31" ht="5.25" customHeight="1" thickBot="1">
      <c r="A9" s="5"/>
      <c r="B9" s="55"/>
      <c r="C9" s="5"/>
      <c r="D9" s="17"/>
      <c r="E9" s="17"/>
      <c r="F9" s="17"/>
      <c r="G9" s="17"/>
      <c r="H9" s="17"/>
      <c r="I9" s="25"/>
      <c r="J9" s="26"/>
      <c r="K9" s="27"/>
      <c r="L9" s="28"/>
      <c r="M9" s="28"/>
      <c r="N9" s="29"/>
      <c r="O9" s="101"/>
      <c r="X9" s="13"/>
      <c r="Y9" s="18"/>
      <c r="AA9"/>
      <c r="AB9"/>
    </row>
    <row r="10" spans="1:31" ht="42.75" customHeight="1" thickBot="1">
      <c r="A10" s="7"/>
      <c r="B10" s="15" t="s">
        <v>31</v>
      </c>
      <c r="C10" s="15" t="s">
        <v>32</v>
      </c>
      <c r="D10" s="54" t="s">
        <v>33</v>
      </c>
      <c r="E10" s="156" t="s">
        <v>34</v>
      </c>
      <c r="F10" s="157"/>
      <c r="G10" s="12" t="s">
        <v>35</v>
      </c>
      <c r="H10" s="156" t="s">
        <v>36</v>
      </c>
      <c r="I10" s="157"/>
      <c r="J10" s="54" t="s">
        <v>8</v>
      </c>
      <c r="K10" s="16" t="s">
        <v>37</v>
      </c>
      <c r="L10" s="53" t="s">
        <v>38</v>
      </c>
      <c r="M10" s="12" t="s">
        <v>39</v>
      </c>
      <c r="N10" s="31" t="s">
        <v>40</v>
      </c>
      <c r="O10" s="101" t="s">
        <v>41</v>
      </c>
      <c r="S10" s="19"/>
      <c r="T10" s="117"/>
      <c r="AA10"/>
      <c r="AB10"/>
    </row>
    <row r="11" spans="1:31" s="3" customFormat="1" ht="14.1" customHeight="1">
      <c r="A11" s="5"/>
      <c r="B11" s="56">
        <v>1</v>
      </c>
      <c r="C11" s="72"/>
      <c r="D11" s="73"/>
      <c r="E11" s="171" t="str">
        <f t="shared" ref="E11:E42" si="0">IF(O11="","",VLOOKUP(O11,flatfile,5,FALSE))</f>
        <v/>
      </c>
      <c r="F11" s="171"/>
      <c r="G11" s="74" t="str">
        <f t="shared" ref="G11:G42" si="1">IF(O11="","",VLOOKUP(O11,flatfile,8,FALSE))</f>
        <v/>
      </c>
      <c r="H11" s="158" t="str">
        <f>IF(C11="","",(G11*D11)+(M11*D11))</f>
        <v/>
      </c>
      <c r="I11" s="158"/>
      <c r="J11" s="75" t="str">
        <f t="shared" ref="J11:J42" si="2">IF(O11="","",VLOOKUP(O11,flatfile,6,FALSE)*D11)</f>
        <v/>
      </c>
      <c r="K11" s="75" t="str">
        <f t="shared" ref="K11:K42" si="3">IF(O11="","",VLOOKUP(O11,flatfile,7,FALSE)*D11)</f>
        <v/>
      </c>
      <c r="L11" s="75" t="str">
        <f t="shared" ref="L11:L42" si="4">IF(O11="","",VLOOKUP(O11,flatfile,9,FALSE))</f>
        <v/>
      </c>
      <c r="M11" s="84"/>
      <c r="N11" s="85"/>
      <c r="O11" s="103" t="str" cm="1">
        <f t="array" ref="O11">IF(C11="","",INDEX('NEW Material Numbers'!$B$4:$BL$1106,R11,T11))</f>
        <v/>
      </c>
      <c r="Q11" s="4" t="s">
        <v>42</v>
      </c>
      <c r="R11" s="48" t="e">
        <f>MATCH(C11,'NEW Material Numbers'!$A$4:$A$1106,0)</f>
        <v>#N/A</v>
      </c>
      <c r="S11" s="22" t="s">
        <v>43</v>
      </c>
      <c r="T11" s="112">
        <f>MATCH($G$7,'NEW Material Numbers'!$B$3:$BL$3,0)</f>
        <v>2</v>
      </c>
      <c r="V11" s="35"/>
      <c r="W11" s="36" t="s">
        <v>44</v>
      </c>
      <c r="X11" s="36" t="s">
        <v>6</v>
      </c>
      <c r="Y11" s="36" t="s">
        <v>45</v>
      </c>
      <c r="Z11" s="36" t="s">
        <v>46</v>
      </c>
      <c r="AA11" s="36" t="s">
        <v>47</v>
      </c>
      <c r="AB11" s="70" t="s">
        <v>48</v>
      </c>
      <c r="AC11" s="70" t="s">
        <v>49</v>
      </c>
      <c r="AD11" s="70" t="s">
        <v>50</v>
      </c>
      <c r="AE11" s="71" t="s">
        <v>51</v>
      </c>
    </row>
    <row r="12" spans="1:31" ht="14.1" customHeight="1">
      <c r="A12" s="5"/>
      <c r="B12" s="56">
        <v>2</v>
      </c>
      <c r="C12" s="76"/>
      <c r="D12" s="77"/>
      <c r="E12" s="170" t="str">
        <f t="shared" si="0"/>
        <v/>
      </c>
      <c r="F12" s="170"/>
      <c r="G12" s="78" t="str">
        <f t="shared" si="1"/>
        <v/>
      </c>
      <c r="H12" s="122" t="str">
        <f t="shared" ref="H12:H60" si="5">IF(C12="","",(G12*D12)+(M12*D12))</f>
        <v/>
      </c>
      <c r="I12" s="122"/>
      <c r="J12" s="79" t="str">
        <f t="shared" si="2"/>
        <v/>
      </c>
      <c r="K12" s="79" t="str">
        <f t="shared" si="3"/>
        <v/>
      </c>
      <c r="L12" s="79" t="str">
        <f t="shared" si="4"/>
        <v/>
      </c>
      <c r="M12" s="86"/>
      <c r="N12" s="87"/>
      <c r="O12" s="103" t="str" cm="1">
        <f t="array" ref="O12">IF(C12="","",INDEX('NEW Material Numbers'!$B$4:$BL$1106,R12,T12))</f>
        <v/>
      </c>
      <c r="Q12" s="4" t="s">
        <v>42</v>
      </c>
      <c r="R12" s="48" t="e">
        <f>MATCH(C12,'NEW Material Numbers'!$A$4:$A$1106,0)</f>
        <v>#N/A</v>
      </c>
      <c r="S12" s="22" t="s">
        <v>43</v>
      </c>
      <c r="T12" s="112">
        <f>MATCH($G$7,'NEW Material Numbers'!$B$3:$BL$3,0)</f>
        <v>2</v>
      </c>
      <c r="V12" s="37" t="s">
        <v>52</v>
      </c>
      <c r="W12" s="38" t="s">
        <v>53</v>
      </c>
      <c r="X12" s="47">
        <v>14</v>
      </c>
      <c r="Y12" s="40" t="s">
        <v>53</v>
      </c>
      <c r="Z12" s="38" t="s">
        <v>53</v>
      </c>
      <c r="AA12" s="38" t="s">
        <v>53</v>
      </c>
    </row>
    <row r="13" spans="1:31" ht="14.1" customHeight="1">
      <c r="A13" s="5"/>
      <c r="B13" s="56">
        <v>3</v>
      </c>
      <c r="C13" s="76"/>
      <c r="D13" s="77"/>
      <c r="E13" s="170" t="str">
        <f t="shared" si="0"/>
        <v/>
      </c>
      <c r="F13" s="170"/>
      <c r="G13" s="78" t="str">
        <f t="shared" si="1"/>
        <v/>
      </c>
      <c r="H13" s="122" t="str">
        <f t="shared" si="5"/>
        <v/>
      </c>
      <c r="I13" s="122"/>
      <c r="J13" s="79" t="str">
        <f t="shared" si="2"/>
        <v/>
      </c>
      <c r="K13" s="79" t="str">
        <f t="shared" si="3"/>
        <v/>
      </c>
      <c r="L13" s="79" t="str">
        <f t="shared" si="4"/>
        <v/>
      </c>
      <c r="M13" s="86"/>
      <c r="N13" s="87"/>
      <c r="O13" s="103" t="str" cm="1">
        <f t="array" ref="O13">IF(C13="","",INDEX('NEW Material Numbers'!$B$4:$BL$1106,R13,T13))</f>
        <v/>
      </c>
      <c r="P13" s="22"/>
      <c r="Q13" s="4" t="s">
        <v>42</v>
      </c>
      <c r="R13" s="48" t="e">
        <f>MATCH(C13,'NEW Material Numbers'!$A$4:$A$1106,0)</f>
        <v>#N/A</v>
      </c>
      <c r="S13" s="22" t="s">
        <v>43</v>
      </c>
      <c r="T13" s="112">
        <f>MATCH($G$7,'NEW Material Numbers'!$B$3:$BL$3,0)</f>
        <v>2</v>
      </c>
      <c r="V13" s="39" t="s">
        <v>54</v>
      </c>
      <c r="W13" s="38">
        <v>39</v>
      </c>
      <c r="X13" s="46">
        <v>23</v>
      </c>
      <c r="Y13" s="40">
        <v>5023</v>
      </c>
      <c r="Z13" s="46">
        <v>21</v>
      </c>
      <c r="AA13" s="38" t="s">
        <v>53</v>
      </c>
    </row>
    <row r="14" spans="1:31" ht="14.1" customHeight="1">
      <c r="A14" s="5"/>
      <c r="B14" s="56">
        <v>4</v>
      </c>
      <c r="C14" s="76"/>
      <c r="D14" s="77"/>
      <c r="E14" s="170" t="str">
        <f t="shared" si="0"/>
        <v/>
      </c>
      <c r="F14" s="170"/>
      <c r="G14" s="78" t="str">
        <f t="shared" si="1"/>
        <v/>
      </c>
      <c r="H14" s="122" t="str">
        <f t="shared" si="5"/>
        <v/>
      </c>
      <c r="I14" s="122"/>
      <c r="J14" s="79" t="str">
        <f t="shared" si="2"/>
        <v/>
      </c>
      <c r="K14" s="79" t="str">
        <f t="shared" si="3"/>
        <v/>
      </c>
      <c r="L14" s="79" t="str">
        <f t="shared" si="4"/>
        <v/>
      </c>
      <c r="M14" s="86"/>
      <c r="N14" s="87"/>
      <c r="O14" s="103" t="str" cm="1">
        <f t="array" ref="O14">IF(C14="","",INDEX('NEW Material Numbers'!$B$4:$BL$1106,R14,T14))</f>
        <v/>
      </c>
      <c r="P14" s="22"/>
      <c r="Q14" s="4" t="s">
        <v>42</v>
      </c>
      <c r="R14" s="48" t="e">
        <f>MATCH(C14,'NEW Material Numbers'!$A$4:$A$1106,0)</f>
        <v>#N/A</v>
      </c>
      <c r="S14" s="22" t="s">
        <v>43</v>
      </c>
      <c r="T14" s="112">
        <f>MATCH($G$7,'NEW Material Numbers'!$B$3:$BL$3,0)</f>
        <v>2</v>
      </c>
      <c r="V14" s="37" t="s">
        <v>55</v>
      </c>
      <c r="W14" s="38" t="s">
        <v>53</v>
      </c>
      <c r="X14" s="47">
        <v>3</v>
      </c>
      <c r="Y14" s="40" t="s">
        <v>53</v>
      </c>
      <c r="Z14" s="38" t="s">
        <v>53</v>
      </c>
      <c r="AA14" s="38" t="s">
        <v>53</v>
      </c>
    </row>
    <row r="15" spans="1:31" ht="14.1" customHeight="1">
      <c r="A15" s="5"/>
      <c r="B15" s="56">
        <v>5</v>
      </c>
      <c r="C15" s="76"/>
      <c r="D15" s="77"/>
      <c r="E15" s="170" t="str">
        <f t="shared" si="0"/>
        <v/>
      </c>
      <c r="F15" s="170"/>
      <c r="G15" s="78" t="str">
        <f t="shared" si="1"/>
        <v/>
      </c>
      <c r="H15" s="122" t="str">
        <f t="shared" si="5"/>
        <v/>
      </c>
      <c r="I15" s="122"/>
      <c r="J15" s="79" t="str">
        <f t="shared" si="2"/>
        <v/>
      </c>
      <c r="K15" s="79" t="str">
        <f t="shared" si="3"/>
        <v/>
      </c>
      <c r="L15" s="79" t="str">
        <f t="shared" si="4"/>
        <v/>
      </c>
      <c r="M15" s="86"/>
      <c r="N15" s="87"/>
      <c r="O15" s="103" t="str" cm="1">
        <f t="array" ref="O15">IF(C15="","",INDEX('NEW Material Numbers'!$B$4:$BL$1106,R15,T15))</f>
        <v/>
      </c>
      <c r="P15" s="22"/>
      <c r="Q15" s="4" t="s">
        <v>42</v>
      </c>
      <c r="R15" s="48" t="e">
        <f>MATCH(C15,'NEW Material Numbers'!$A$4:$A$1106,0)</f>
        <v>#N/A</v>
      </c>
      <c r="S15" s="22" t="s">
        <v>43</v>
      </c>
      <c r="T15" s="112">
        <f>MATCH($G$7,'NEW Material Numbers'!$B$3:$BL$3,0)</f>
        <v>2</v>
      </c>
      <c r="V15" s="39" t="s">
        <v>18</v>
      </c>
      <c r="W15" s="38">
        <v>38</v>
      </c>
      <c r="X15" s="46">
        <v>5</v>
      </c>
      <c r="Y15" s="67">
        <v>5005</v>
      </c>
      <c r="Z15" s="46">
        <v>20</v>
      </c>
      <c r="AA15" s="38" t="s">
        <v>53</v>
      </c>
    </row>
    <row r="16" spans="1:31" ht="14.1" customHeight="1">
      <c r="A16" s="5"/>
      <c r="B16" s="56">
        <v>6</v>
      </c>
      <c r="C16" s="76"/>
      <c r="D16" s="77"/>
      <c r="E16" s="170" t="str">
        <f t="shared" si="0"/>
        <v/>
      </c>
      <c r="F16" s="170"/>
      <c r="G16" s="78" t="str">
        <f t="shared" si="1"/>
        <v/>
      </c>
      <c r="H16" s="122" t="str">
        <f t="shared" si="5"/>
        <v/>
      </c>
      <c r="I16" s="122"/>
      <c r="J16" s="79" t="str">
        <f t="shared" si="2"/>
        <v/>
      </c>
      <c r="K16" s="79" t="str">
        <f t="shared" si="3"/>
        <v/>
      </c>
      <c r="L16" s="79" t="str">
        <f t="shared" si="4"/>
        <v/>
      </c>
      <c r="M16" s="86"/>
      <c r="N16" s="87"/>
      <c r="O16" s="103" t="str" cm="1">
        <f t="array" ref="O16">IF(C16="","",INDEX('NEW Material Numbers'!$B$4:$BL$1106,R16,T16))</f>
        <v/>
      </c>
      <c r="P16" s="23"/>
      <c r="Q16" s="4" t="s">
        <v>42</v>
      </c>
      <c r="R16" s="48" t="e">
        <f>MATCH(C16,'NEW Material Numbers'!$A$4:$A$1106,0)</f>
        <v>#N/A</v>
      </c>
      <c r="S16" s="22" t="s">
        <v>43</v>
      </c>
      <c r="T16" s="112">
        <f>MATCH($G$7,'NEW Material Numbers'!$B$3:$BL$3,0)</f>
        <v>2</v>
      </c>
      <c r="V16" s="37" t="s">
        <v>56</v>
      </c>
      <c r="W16" s="38" t="s">
        <v>53</v>
      </c>
      <c r="X16" s="47">
        <v>22</v>
      </c>
      <c r="Y16" s="67">
        <v>5022</v>
      </c>
      <c r="Z16" s="38" t="s">
        <v>53</v>
      </c>
      <c r="AA16" s="38" t="s">
        <v>53</v>
      </c>
    </row>
    <row r="17" spans="1:27" ht="14.1" customHeight="1">
      <c r="A17" s="5"/>
      <c r="B17" s="56">
        <v>7</v>
      </c>
      <c r="C17" s="76"/>
      <c r="D17" s="77"/>
      <c r="E17" s="170" t="str">
        <f t="shared" si="0"/>
        <v/>
      </c>
      <c r="F17" s="170"/>
      <c r="G17" s="78" t="str">
        <f t="shared" si="1"/>
        <v/>
      </c>
      <c r="H17" s="122" t="str">
        <f t="shared" si="5"/>
        <v/>
      </c>
      <c r="I17" s="122"/>
      <c r="J17" s="79" t="str">
        <f t="shared" si="2"/>
        <v/>
      </c>
      <c r="K17" s="79" t="str">
        <f t="shared" si="3"/>
        <v/>
      </c>
      <c r="L17" s="79" t="str">
        <f t="shared" si="4"/>
        <v/>
      </c>
      <c r="M17" s="86"/>
      <c r="N17" s="87"/>
      <c r="O17" s="103" t="str" cm="1">
        <f t="array" ref="O17">IF(C17="","",INDEX('NEW Material Numbers'!$B$4:$BL$1106,R17,T17))</f>
        <v/>
      </c>
      <c r="P17" s="23"/>
      <c r="Q17" s="4" t="s">
        <v>42</v>
      </c>
      <c r="R17" s="48" t="e">
        <f>MATCH(C17,'NEW Material Numbers'!$A$4:$A$1106,0)</f>
        <v>#N/A</v>
      </c>
      <c r="S17" s="22" t="s">
        <v>43</v>
      </c>
      <c r="T17" s="112">
        <f>MATCH($G$7,'NEW Material Numbers'!$B$3:$BL$3,0)</f>
        <v>2</v>
      </c>
      <c r="V17" s="37" t="s">
        <v>57</v>
      </c>
      <c r="W17" s="38" t="s">
        <v>53</v>
      </c>
      <c r="X17" s="47">
        <v>24</v>
      </c>
      <c r="Y17" s="40" t="s">
        <v>53</v>
      </c>
      <c r="Z17" s="38" t="s">
        <v>53</v>
      </c>
      <c r="AA17" s="38" t="s">
        <v>53</v>
      </c>
    </row>
    <row r="18" spans="1:27" ht="14.1" customHeight="1">
      <c r="A18" s="5"/>
      <c r="B18" s="56">
        <v>8</v>
      </c>
      <c r="C18" s="76"/>
      <c r="D18" s="77"/>
      <c r="E18" s="170" t="str">
        <f t="shared" si="0"/>
        <v/>
      </c>
      <c r="F18" s="170"/>
      <c r="G18" s="78" t="str">
        <f t="shared" si="1"/>
        <v/>
      </c>
      <c r="H18" s="122" t="str">
        <f t="shared" si="5"/>
        <v/>
      </c>
      <c r="I18" s="122"/>
      <c r="J18" s="79" t="str">
        <f t="shared" si="2"/>
        <v/>
      </c>
      <c r="K18" s="79" t="str">
        <f t="shared" si="3"/>
        <v/>
      </c>
      <c r="L18" s="79" t="str">
        <f t="shared" si="4"/>
        <v/>
      </c>
      <c r="M18" s="86"/>
      <c r="N18" s="87"/>
      <c r="O18" s="103" t="str" cm="1">
        <f t="array" ref="O18">IF(C18="","",INDEX('NEW Material Numbers'!$B$4:$BL$1106,R18,T18))</f>
        <v/>
      </c>
      <c r="P18" s="23"/>
      <c r="Q18" s="4" t="s">
        <v>42</v>
      </c>
      <c r="R18" s="48" t="e">
        <f>MATCH(C18,'NEW Material Numbers'!$A$4:$A$1106,0)</f>
        <v>#N/A</v>
      </c>
      <c r="S18" s="22" t="s">
        <v>43</v>
      </c>
      <c r="T18" s="112">
        <f>MATCH($G$7,'NEW Material Numbers'!$B$3:$BL$3,0)</f>
        <v>2</v>
      </c>
      <c r="V18" s="37" t="s">
        <v>58</v>
      </c>
      <c r="W18" s="38" t="s">
        <v>53</v>
      </c>
      <c r="X18" s="38" t="s">
        <v>53</v>
      </c>
      <c r="Y18" s="38" t="s">
        <v>53</v>
      </c>
      <c r="Z18" s="38" t="s">
        <v>53</v>
      </c>
      <c r="AA18" s="38">
        <v>40</v>
      </c>
    </row>
    <row r="19" spans="1:27" ht="14.1" customHeight="1">
      <c r="A19" s="5"/>
      <c r="B19" s="56">
        <v>9</v>
      </c>
      <c r="C19" s="76"/>
      <c r="D19" s="77"/>
      <c r="E19" s="170" t="str">
        <f t="shared" si="0"/>
        <v/>
      </c>
      <c r="F19" s="170"/>
      <c r="G19" s="78" t="str">
        <f t="shared" si="1"/>
        <v/>
      </c>
      <c r="H19" s="122" t="str">
        <f t="shared" si="5"/>
        <v/>
      </c>
      <c r="I19" s="122"/>
      <c r="J19" s="79" t="str">
        <f t="shared" si="2"/>
        <v/>
      </c>
      <c r="K19" s="79" t="str">
        <f t="shared" si="3"/>
        <v/>
      </c>
      <c r="L19" s="79" t="str">
        <f t="shared" si="4"/>
        <v/>
      </c>
      <c r="M19" s="86"/>
      <c r="N19" s="87"/>
      <c r="O19" s="103" t="str" cm="1">
        <f t="array" ref="O19">IF(C19="","",INDEX('NEW Material Numbers'!$B$4:$BL$1106,R19,T19))</f>
        <v/>
      </c>
      <c r="P19" s="23"/>
      <c r="Q19" s="4" t="s">
        <v>42</v>
      </c>
      <c r="R19" s="48" t="e">
        <f>MATCH(C19,'NEW Material Numbers'!$A$4:$A$1106,0)</f>
        <v>#N/A</v>
      </c>
      <c r="S19" s="22" t="s">
        <v>43</v>
      </c>
      <c r="T19" s="112">
        <f>MATCH($G$7,'NEW Material Numbers'!$B$3:$BL$3,0)</f>
        <v>2</v>
      </c>
      <c r="V19" s="68"/>
      <c r="W19" s="69"/>
      <c r="X19" s="45"/>
      <c r="Y19"/>
      <c r="Z19"/>
    </row>
    <row r="20" spans="1:27" ht="14.1" customHeight="1">
      <c r="A20" s="5"/>
      <c r="B20" s="56">
        <v>10</v>
      </c>
      <c r="C20" s="76"/>
      <c r="D20" s="77"/>
      <c r="E20" s="170" t="str">
        <f t="shared" si="0"/>
        <v/>
      </c>
      <c r="F20" s="170"/>
      <c r="G20" s="78" t="str">
        <f t="shared" si="1"/>
        <v/>
      </c>
      <c r="H20" s="122" t="str">
        <f t="shared" si="5"/>
        <v/>
      </c>
      <c r="I20" s="122"/>
      <c r="J20" s="79" t="str">
        <f t="shared" si="2"/>
        <v/>
      </c>
      <c r="K20" s="79" t="str">
        <f t="shared" si="3"/>
        <v/>
      </c>
      <c r="L20" s="79" t="str">
        <f t="shared" si="4"/>
        <v/>
      </c>
      <c r="M20" s="86"/>
      <c r="N20" s="87"/>
      <c r="O20" s="103" t="str" cm="1">
        <f t="array" ref="O20">IF(C20="","",INDEX('NEW Material Numbers'!$B$4:$BL$1106,R20,T20))</f>
        <v/>
      </c>
      <c r="P20" s="23"/>
      <c r="Q20" s="4" t="s">
        <v>42</v>
      </c>
      <c r="R20" s="48" t="e">
        <f>MATCH(C20,'NEW Material Numbers'!$A$4:$A$1106,0)</f>
        <v>#N/A</v>
      </c>
      <c r="S20" s="22" t="s">
        <v>43</v>
      </c>
      <c r="T20" s="112">
        <f>MATCH($G$7,'NEW Material Numbers'!$B$3:$BL$3,0)</f>
        <v>2</v>
      </c>
      <c r="V20" s="41" t="s">
        <v>59</v>
      </c>
      <c r="W20" s="42">
        <f>MATCH(G3,W11:AA11,0)</f>
        <v>2</v>
      </c>
      <c r="X20"/>
      <c r="Y20"/>
      <c r="Z20"/>
    </row>
    <row r="21" spans="1:27" ht="14.1" customHeight="1">
      <c r="A21" s="5"/>
      <c r="B21" s="56">
        <v>11</v>
      </c>
      <c r="C21" s="76"/>
      <c r="D21" s="77"/>
      <c r="E21" s="170" t="str">
        <f t="shared" si="0"/>
        <v/>
      </c>
      <c r="F21" s="170"/>
      <c r="G21" s="78" t="str">
        <f t="shared" si="1"/>
        <v/>
      </c>
      <c r="H21" s="122" t="str">
        <f t="shared" si="5"/>
        <v/>
      </c>
      <c r="I21" s="122"/>
      <c r="J21" s="79" t="str">
        <f t="shared" si="2"/>
        <v/>
      </c>
      <c r="K21" s="79" t="str">
        <f t="shared" si="3"/>
        <v/>
      </c>
      <c r="L21" s="79" t="str">
        <f t="shared" si="4"/>
        <v/>
      </c>
      <c r="M21" s="86"/>
      <c r="N21" s="87"/>
      <c r="O21" s="103" t="str" cm="1">
        <f t="array" ref="O21">IF(C21="","",INDEX('NEW Material Numbers'!$B$4:$BL$1106,R21,T21))</f>
        <v/>
      </c>
      <c r="P21" s="23"/>
      <c r="Q21" s="4" t="s">
        <v>42</v>
      </c>
      <c r="R21" s="48" t="e">
        <f>MATCH(C21,'NEW Material Numbers'!$A$4:$A$1106,0)</f>
        <v>#N/A</v>
      </c>
      <c r="S21" s="22" t="s">
        <v>43</v>
      </c>
      <c r="T21" s="112">
        <f>MATCH($G$7,'NEW Material Numbers'!$B$3:$BL$3,0)</f>
        <v>2</v>
      </c>
      <c r="V21" s="43" t="s">
        <v>60</v>
      </c>
      <c r="W21" s="44">
        <f>MATCH(G5,$V$12:$V$18,0)</f>
        <v>4</v>
      </c>
      <c r="X21"/>
      <c r="Y21"/>
      <c r="Z21"/>
    </row>
    <row r="22" spans="1:27" ht="14.1" customHeight="1">
      <c r="A22" s="5"/>
      <c r="B22" s="56">
        <v>12</v>
      </c>
      <c r="C22" s="76"/>
      <c r="D22" s="77"/>
      <c r="E22" s="170" t="str">
        <f t="shared" si="0"/>
        <v/>
      </c>
      <c r="F22" s="170"/>
      <c r="G22" s="78" t="str">
        <f t="shared" si="1"/>
        <v/>
      </c>
      <c r="H22" s="122" t="str">
        <f t="shared" si="5"/>
        <v/>
      </c>
      <c r="I22" s="122"/>
      <c r="J22" s="79" t="str">
        <f t="shared" si="2"/>
        <v/>
      </c>
      <c r="K22" s="79" t="str">
        <f t="shared" si="3"/>
        <v/>
      </c>
      <c r="L22" s="79" t="str">
        <f t="shared" si="4"/>
        <v/>
      </c>
      <c r="M22" s="86"/>
      <c r="N22" s="87"/>
      <c r="O22" s="103" t="str" cm="1">
        <f t="array" ref="O22">IF(C22="","",INDEX('NEW Material Numbers'!$B$4:$BL$1106,R22,T22))</f>
        <v/>
      </c>
      <c r="P22" s="23"/>
      <c r="Q22" s="4" t="s">
        <v>42</v>
      </c>
      <c r="R22" s="48" t="e">
        <f>MATCH(C22,'NEW Material Numbers'!$A$4:$A$1106,0)</f>
        <v>#N/A</v>
      </c>
      <c r="S22" s="22" t="s">
        <v>43</v>
      </c>
      <c r="T22" s="112">
        <f>MATCH($G$7,'NEW Material Numbers'!$B$3:$BL$3,0)</f>
        <v>2</v>
      </c>
      <c r="V22" s="41" t="s">
        <v>61</v>
      </c>
      <c r="W22" s="62">
        <f>INDEX($X$12:$AA$18,$W$21,$W$20)</f>
        <v>5005</v>
      </c>
      <c r="X22" s="45"/>
      <c r="Y22"/>
      <c r="Z22"/>
    </row>
    <row r="23" spans="1:27" ht="14.1" customHeight="1">
      <c r="A23" s="5"/>
      <c r="B23" s="56">
        <v>13</v>
      </c>
      <c r="C23" s="76"/>
      <c r="D23" s="77"/>
      <c r="E23" s="170" t="str">
        <f t="shared" si="0"/>
        <v/>
      </c>
      <c r="F23" s="170"/>
      <c r="G23" s="78" t="str">
        <f t="shared" si="1"/>
        <v/>
      </c>
      <c r="H23" s="122" t="str">
        <f t="shared" si="5"/>
        <v/>
      </c>
      <c r="I23" s="122"/>
      <c r="J23" s="79" t="str">
        <f t="shared" si="2"/>
        <v/>
      </c>
      <c r="K23" s="79" t="str">
        <f t="shared" si="3"/>
        <v/>
      </c>
      <c r="L23" s="79" t="str">
        <f t="shared" si="4"/>
        <v/>
      </c>
      <c r="M23" s="86"/>
      <c r="N23" s="87"/>
      <c r="O23" s="103" t="str" cm="1">
        <f t="array" ref="O23">IF(C23="","",INDEX('NEW Material Numbers'!$B$4:$BL$1106,R23,T23))</f>
        <v/>
      </c>
      <c r="P23" s="23"/>
      <c r="Q23" s="4" t="s">
        <v>42</v>
      </c>
      <c r="R23" s="48" t="e">
        <f>MATCH(C23,'NEW Material Numbers'!$A$4:$A$1106,0)</f>
        <v>#N/A</v>
      </c>
      <c r="S23" s="22" t="s">
        <v>43</v>
      </c>
      <c r="T23" s="112">
        <f>MATCH($G$7,'NEW Material Numbers'!$B$3:$BL$3,0)</f>
        <v>2</v>
      </c>
      <c r="V23" s="43" t="s">
        <v>62</v>
      </c>
      <c r="W23" s="44" t="s">
        <v>63</v>
      </c>
    </row>
    <row r="24" spans="1:27" ht="14.1" customHeight="1">
      <c r="A24" s="5"/>
      <c r="B24" s="56">
        <v>14</v>
      </c>
      <c r="C24" s="76"/>
      <c r="D24" s="77"/>
      <c r="E24" s="170" t="str">
        <f t="shared" si="0"/>
        <v/>
      </c>
      <c r="F24" s="170"/>
      <c r="G24" s="78" t="str">
        <f t="shared" si="1"/>
        <v/>
      </c>
      <c r="H24" s="122" t="str">
        <f t="shared" si="5"/>
        <v/>
      </c>
      <c r="I24" s="122"/>
      <c r="J24" s="79" t="str">
        <f t="shared" si="2"/>
        <v/>
      </c>
      <c r="K24" s="79" t="str">
        <f t="shared" si="3"/>
        <v/>
      </c>
      <c r="L24" s="79" t="str">
        <f t="shared" si="4"/>
        <v/>
      </c>
      <c r="M24" s="86"/>
      <c r="N24" s="87"/>
      <c r="O24" s="103" t="str" cm="1">
        <f t="array" ref="O24">IF(C24="","",INDEX('NEW Material Numbers'!$B$4:$BL$1106,R24,T24))</f>
        <v/>
      </c>
      <c r="P24" s="23"/>
      <c r="Q24" s="4" t="s">
        <v>42</v>
      </c>
      <c r="R24" s="48" t="e">
        <f>MATCH(C24,'NEW Material Numbers'!$A$4:$A$1106,0)</f>
        <v>#N/A</v>
      </c>
      <c r="S24" s="22" t="s">
        <v>43</v>
      </c>
      <c r="T24" s="112">
        <f>MATCH($G$7,'NEW Material Numbers'!$B$3:$BL$3,0)</f>
        <v>2</v>
      </c>
    </row>
    <row r="25" spans="1:27" ht="14.1" customHeight="1">
      <c r="A25" s="5"/>
      <c r="B25" s="56">
        <v>15</v>
      </c>
      <c r="C25" s="76"/>
      <c r="D25" s="77"/>
      <c r="E25" s="170" t="str">
        <f t="shared" si="0"/>
        <v/>
      </c>
      <c r="F25" s="170"/>
      <c r="G25" s="78" t="str">
        <f t="shared" si="1"/>
        <v/>
      </c>
      <c r="H25" s="122" t="str">
        <f t="shared" si="5"/>
        <v/>
      </c>
      <c r="I25" s="122"/>
      <c r="J25" s="79" t="str">
        <f t="shared" si="2"/>
        <v/>
      </c>
      <c r="K25" s="79" t="str">
        <f t="shared" si="3"/>
        <v/>
      </c>
      <c r="L25" s="79" t="str">
        <f t="shared" si="4"/>
        <v/>
      </c>
      <c r="M25" s="86"/>
      <c r="N25" s="87"/>
      <c r="O25" s="103" t="str" cm="1">
        <f t="array" ref="O25">IF(C25="","",INDEX('NEW Material Numbers'!$B$4:$BL$1106,R25,T25))</f>
        <v/>
      </c>
      <c r="P25" s="23"/>
      <c r="Q25" s="4" t="s">
        <v>42</v>
      </c>
      <c r="R25" s="48" t="e">
        <f>MATCH(C25,'NEW Material Numbers'!$A$4:$A$1106,0)</f>
        <v>#N/A</v>
      </c>
      <c r="S25" s="22" t="s">
        <v>43</v>
      </c>
      <c r="T25" s="112">
        <f>MATCH($G$7,'NEW Material Numbers'!$B$3:$BL$3,0)</f>
        <v>2</v>
      </c>
      <c r="V25" s="4" t="s">
        <v>64</v>
      </c>
    </row>
    <row r="26" spans="1:27" ht="14.1" customHeight="1">
      <c r="A26" s="5"/>
      <c r="B26" s="56">
        <v>16</v>
      </c>
      <c r="C26" s="76"/>
      <c r="D26" s="77"/>
      <c r="E26" s="170" t="str">
        <f t="shared" si="0"/>
        <v/>
      </c>
      <c r="F26" s="170"/>
      <c r="G26" s="78" t="str">
        <f t="shared" si="1"/>
        <v/>
      </c>
      <c r="H26" s="122" t="str">
        <f t="shared" si="5"/>
        <v/>
      </c>
      <c r="I26" s="122"/>
      <c r="J26" s="79" t="str">
        <f t="shared" si="2"/>
        <v/>
      </c>
      <c r="K26" s="79" t="str">
        <f t="shared" si="3"/>
        <v/>
      </c>
      <c r="L26" s="79" t="str">
        <f t="shared" si="4"/>
        <v/>
      </c>
      <c r="M26" s="86"/>
      <c r="N26" s="87"/>
      <c r="O26" s="103" t="str" cm="1">
        <f t="array" ref="O26">IF(C26="","",INDEX('NEW Material Numbers'!$B$4:$BL$1106,R26,T26))</f>
        <v/>
      </c>
      <c r="P26" s="23"/>
      <c r="Q26" s="4" t="s">
        <v>42</v>
      </c>
      <c r="R26" s="48" t="e">
        <f>MATCH(C26,'NEW Material Numbers'!$A$4:$A$1106,0)</f>
        <v>#N/A</v>
      </c>
      <c r="S26" s="22" t="s">
        <v>43</v>
      </c>
      <c r="T26" s="112">
        <f>MATCH($G$7,'NEW Material Numbers'!$B$3:$BL$3,0)</f>
        <v>2</v>
      </c>
      <c r="V26" s="4" t="s">
        <v>65</v>
      </c>
    </row>
    <row r="27" spans="1:27" ht="14.1" customHeight="1">
      <c r="A27" s="5"/>
      <c r="B27" s="56">
        <v>17</v>
      </c>
      <c r="C27" s="76"/>
      <c r="D27" s="77"/>
      <c r="E27" s="170" t="str">
        <f t="shared" si="0"/>
        <v/>
      </c>
      <c r="F27" s="170"/>
      <c r="G27" s="78" t="str">
        <f t="shared" si="1"/>
        <v/>
      </c>
      <c r="H27" s="122" t="str">
        <f t="shared" si="5"/>
        <v/>
      </c>
      <c r="I27" s="122"/>
      <c r="J27" s="79" t="str">
        <f t="shared" si="2"/>
        <v/>
      </c>
      <c r="K27" s="79" t="str">
        <f t="shared" si="3"/>
        <v/>
      </c>
      <c r="L27" s="79" t="str">
        <f t="shared" si="4"/>
        <v/>
      </c>
      <c r="M27" s="86"/>
      <c r="N27" s="87"/>
      <c r="O27" s="103" t="str" cm="1">
        <f t="array" ref="O27">IF(C27="","",INDEX('NEW Material Numbers'!$B$4:$BL$1106,R27,T27))</f>
        <v/>
      </c>
      <c r="P27" s="23"/>
      <c r="Q27" s="4" t="s">
        <v>42</v>
      </c>
      <c r="R27" s="48" t="e">
        <f>MATCH(C27,'NEW Material Numbers'!$A$4:$A$1106,0)</f>
        <v>#N/A</v>
      </c>
      <c r="S27" s="22" t="s">
        <v>43</v>
      </c>
      <c r="T27" s="112">
        <f>MATCH($G$7,'NEW Material Numbers'!$B$3:$BL$3,0)</f>
        <v>2</v>
      </c>
      <c r="V27" s="4" t="s">
        <v>66</v>
      </c>
    </row>
    <row r="28" spans="1:27" ht="14.1" customHeight="1">
      <c r="A28" s="5"/>
      <c r="B28" s="56">
        <v>18</v>
      </c>
      <c r="C28" s="76"/>
      <c r="D28" s="77"/>
      <c r="E28" s="170" t="str">
        <f t="shared" si="0"/>
        <v/>
      </c>
      <c r="F28" s="170"/>
      <c r="G28" s="78" t="str">
        <f t="shared" si="1"/>
        <v/>
      </c>
      <c r="H28" s="122" t="str">
        <f t="shared" si="5"/>
        <v/>
      </c>
      <c r="I28" s="122"/>
      <c r="J28" s="79" t="str">
        <f t="shared" si="2"/>
        <v/>
      </c>
      <c r="K28" s="79" t="str">
        <f t="shared" si="3"/>
        <v/>
      </c>
      <c r="L28" s="79" t="str">
        <f t="shared" si="4"/>
        <v/>
      </c>
      <c r="M28" s="86"/>
      <c r="N28" s="87"/>
      <c r="O28" s="103" t="str" cm="1">
        <f t="array" ref="O28">IF(C28="","",INDEX('NEW Material Numbers'!$B$4:$BL$1106,R28,T28))</f>
        <v/>
      </c>
      <c r="P28" s="23"/>
      <c r="Q28" s="4" t="s">
        <v>42</v>
      </c>
      <c r="R28" s="48" t="e">
        <f>MATCH(C28,'NEW Material Numbers'!$A$4:$A$1106,0)</f>
        <v>#N/A</v>
      </c>
      <c r="S28" s="22" t="s">
        <v>43</v>
      </c>
      <c r="T28" s="112">
        <f>MATCH($G$7,'NEW Material Numbers'!$B$3:$BL$3,0)</f>
        <v>2</v>
      </c>
    </row>
    <row r="29" spans="1:27" ht="14.1" customHeight="1">
      <c r="A29" s="5"/>
      <c r="B29" s="56">
        <v>19</v>
      </c>
      <c r="C29" s="76"/>
      <c r="D29" s="77"/>
      <c r="E29" s="170" t="str">
        <f t="shared" si="0"/>
        <v/>
      </c>
      <c r="F29" s="170"/>
      <c r="G29" s="78" t="str">
        <f t="shared" si="1"/>
        <v/>
      </c>
      <c r="H29" s="122" t="str">
        <f t="shared" si="5"/>
        <v/>
      </c>
      <c r="I29" s="122"/>
      <c r="J29" s="79" t="str">
        <f t="shared" si="2"/>
        <v/>
      </c>
      <c r="K29" s="79" t="str">
        <f t="shared" si="3"/>
        <v/>
      </c>
      <c r="L29" s="79" t="str">
        <f t="shared" si="4"/>
        <v/>
      </c>
      <c r="M29" s="86"/>
      <c r="N29" s="87"/>
      <c r="O29" s="103" t="str" cm="1">
        <f t="array" ref="O29">IF(C29="","",INDEX('NEW Material Numbers'!$B$4:$BL$1106,R29,T29))</f>
        <v/>
      </c>
      <c r="P29" s="23"/>
      <c r="Q29" s="4" t="s">
        <v>42</v>
      </c>
      <c r="R29" s="48" t="e">
        <f>MATCH(C29,'NEW Material Numbers'!$A$4:$A$1106,0)</f>
        <v>#N/A</v>
      </c>
      <c r="S29" s="22" t="s">
        <v>43</v>
      </c>
      <c r="T29" s="112">
        <f>MATCH($G$7,'NEW Material Numbers'!$B$3:$BL$3,0)</f>
        <v>2</v>
      </c>
      <c r="V29" s="4" t="s">
        <v>67</v>
      </c>
    </row>
    <row r="30" spans="1:27" ht="14.1" customHeight="1">
      <c r="A30" s="5"/>
      <c r="B30" s="56">
        <v>20</v>
      </c>
      <c r="C30" s="76"/>
      <c r="D30" s="77"/>
      <c r="E30" s="170" t="str">
        <f t="shared" si="0"/>
        <v/>
      </c>
      <c r="F30" s="170"/>
      <c r="G30" s="78" t="str">
        <f t="shared" si="1"/>
        <v/>
      </c>
      <c r="H30" s="122" t="str">
        <f t="shared" si="5"/>
        <v/>
      </c>
      <c r="I30" s="122"/>
      <c r="J30" s="79" t="str">
        <f t="shared" si="2"/>
        <v/>
      </c>
      <c r="K30" s="79" t="str">
        <f t="shared" si="3"/>
        <v/>
      </c>
      <c r="L30" s="79" t="str">
        <f t="shared" si="4"/>
        <v/>
      </c>
      <c r="M30" s="86"/>
      <c r="N30" s="87"/>
      <c r="O30" s="103" t="str" cm="1">
        <f t="array" ref="O30">IF(C30="","",INDEX('NEW Material Numbers'!$B$4:$BL$1106,R30,T30))</f>
        <v/>
      </c>
      <c r="P30" s="23"/>
      <c r="Q30" s="4" t="s">
        <v>42</v>
      </c>
      <c r="R30" s="48" t="e">
        <f>MATCH(C30,'NEW Material Numbers'!$A$4:$A$1106,0)</f>
        <v>#N/A</v>
      </c>
      <c r="S30" s="22" t="s">
        <v>43</v>
      </c>
      <c r="T30" s="112">
        <f>MATCH($G$7,'NEW Material Numbers'!$B$3:$BL$3,0)</f>
        <v>2</v>
      </c>
      <c r="V30" s="4" t="s">
        <v>68</v>
      </c>
    </row>
    <row r="31" spans="1:27" ht="14.1" customHeight="1">
      <c r="A31" s="5"/>
      <c r="B31" s="56">
        <v>21</v>
      </c>
      <c r="C31" s="76"/>
      <c r="D31" s="77"/>
      <c r="E31" s="170" t="str">
        <f t="shared" si="0"/>
        <v/>
      </c>
      <c r="F31" s="170"/>
      <c r="G31" s="78" t="str">
        <f t="shared" si="1"/>
        <v/>
      </c>
      <c r="H31" s="122" t="str">
        <f t="shared" si="5"/>
        <v/>
      </c>
      <c r="I31" s="122"/>
      <c r="J31" s="79" t="str">
        <f t="shared" si="2"/>
        <v/>
      </c>
      <c r="K31" s="79" t="str">
        <f t="shared" si="3"/>
        <v/>
      </c>
      <c r="L31" s="79" t="str">
        <f t="shared" si="4"/>
        <v/>
      </c>
      <c r="M31" s="86"/>
      <c r="N31" s="87"/>
      <c r="O31" s="103" t="str" cm="1">
        <f t="array" ref="O31">IF(C31="","",INDEX('NEW Material Numbers'!$B$4:$BL$1106,R31,T31))</f>
        <v/>
      </c>
      <c r="P31" s="23"/>
      <c r="Q31" s="4" t="s">
        <v>42</v>
      </c>
      <c r="R31" s="48" t="e">
        <f>MATCH(C31,'NEW Material Numbers'!$A$4:$A$1106,0)</f>
        <v>#N/A</v>
      </c>
      <c r="S31" s="22" t="s">
        <v>43</v>
      </c>
      <c r="T31" s="112">
        <f>MATCH($G$7,'NEW Material Numbers'!$B$3:$BL$3,0)</f>
        <v>2</v>
      </c>
      <c r="V31" s="4" t="s">
        <v>69</v>
      </c>
    </row>
    <row r="32" spans="1:27" ht="14.1" customHeight="1">
      <c r="A32" s="5"/>
      <c r="B32" s="56">
        <v>22</v>
      </c>
      <c r="C32" s="76"/>
      <c r="D32" s="77"/>
      <c r="E32" s="170" t="str">
        <f t="shared" si="0"/>
        <v/>
      </c>
      <c r="F32" s="170"/>
      <c r="G32" s="78" t="str">
        <f t="shared" si="1"/>
        <v/>
      </c>
      <c r="H32" s="122" t="str">
        <f t="shared" si="5"/>
        <v/>
      </c>
      <c r="I32" s="122"/>
      <c r="J32" s="79" t="str">
        <f t="shared" si="2"/>
        <v/>
      </c>
      <c r="K32" s="79" t="str">
        <f t="shared" si="3"/>
        <v/>
      </c>
      <c r="L32" s="79" t="str">
        <f t="shared" si="4"/>
        <v/>
      </c>
      <c r="M32" s="86"/>
      <c r="N32" s="87"/>
      <c r="O32" s="103" t="str" cm="1">
        <f t="array" ref="O32">IF(C32="","",INDEX('NEW Material Numbers'!$B$4:$BL$1106,R32,T32))</f>
        <v/>
      </c>
      <c r="P32" s="23"/>
      <c r="Q32" s="4" t="s">
        <v>42</v>
      </c>
      <c r="R32" s="48" t="e">
        <f>MATCH(C32,'NEW Material Numbers'!$A$4:$A$1106,0)</f>
        <v>#N/A</v>
      </c>
      <c r="S32" s="22" t="s">
        <v>43</v>
      </c>
      <c r="T32" s="112">
        <f>MATCH($G$7,'NEW Material Numbers'!$B$3:$BL$3,0)</f>
        <v>2</v>
      </c>
    </row>
    <row r="33" spans="1:33" ht="14.1" customHeight="1">
      <c r="A33" s="5"/>
      <c r="B33" s="56">
        <v>23</v>
      </c>
      <c r="C33" s="76"/>
      <c r="D33" s="77"/>
      <c r="E33" s="170" t="str">
        <f t="shared" si="0"/>
        <v/>
      </c>
      <c r="F33" s="170"/>
      <c r="G33" s="78" t="str">
        <f t="shared" si="1"/>
        <v/>
      </c>
      <c r="H33" s="122" t="str">
        <f t="shared" si="5"/>
        <v/>
      </c>
      <c r="I33" s="122"/>
      <c r="J33" s="79" t="str">
        <f t="shared" si="2"/>
        <v/>
      </c>
      <c r="K33" s="79" t="str">
        <f t="shared" si="3"/>
        <v/>
      </c>
      <c r="L33" s="79" t="str">
        <f t="shared" si="4"/>
        <v/>
      </c>
      <c r="M33" s="86"/>
      <c r="N33" s="87"/>
      <c r="O33" s="103" t="str" cm="1">
        <f t="array" ref="O33">IF(C33="","",INDEX('NEW Material Numbers'!$B$4:$BL$1106,R33,T33))</f>
        <v/>
      </c>
      <c r="P33" s="23"/>
      <c r="Q33" s="4" t="s">
        <v>42</v>
      </c>
      <c r="R33" s="48" t="e">
        <f>MATCH(C33,'NEW Material Numbers'!$A$4:$A$1106,0)</f>
        <v>#N/A</v>
      </c>
      <c r="S33" s="22" t="s">
        <v>43</v>
      </c>
      <c r="T33" s="112">
        <f>MATCH($G$7,'NEW Material Numbers'!$B$3:$BL$3,0)</f>
        <v>2</v>
      </c>
    </row>
    <row r="34" spans="1:33" ht="14.1" customHeight="1">
      <c r="A34" s="5"/>
      <c r="B34" s="56">
        <v>24</v>
      </c>
      <c r="C34" s="76"/>
      <c r="D34" s="77"/>
      <c r="E34" s="170" t="str">
        <f t="shared" si="0"/>
        <v/>
      </c>
      <c r="F34" s="170"/>
      <c r="G34" s="78" t="str">
        <f t="shared" si="1"/>
        <v/>
      </c>
      <c r="H34" s="122" t="str">
        <f t="shared" si="5"/>
        <v/>
      </c>
      <c r="I34" s="122"/>
      <c r="J34" s="79" t="str">
        <f t="shared" si="2"/>
        <v/>
      </c>
      <c r="K34" s="79" t="str">
        <f t="shared" si="3"/>
        <v/>
      </c>
      <c r="L34" s="79" t="str">
        <f t="shared" si="4"/>
        <v/>
      </c>
      <c r="M34" s="86"/>
      <c r="N34" s="87"/>
      <c r="O34" s="103" t="str" cm="1">
        <f t="array" ref="O34">IF(C34="","",INDEX('NEW Material Numbers'!$B$4:$BL$1106,R34,T34))</f>
        <v/>
      </c>
      <c r="P34" s="23"/>
      <c r="Q34" s="4" t="s">
        <v>42</v>
      </c>
      <c r="R34" s="48" t="e">
        <f>MATCH(C34,'NEW Material Numbers'!$A$4:$A$1106,0)</f>
        <v>#N/A</v>
      </c>
      <c r="S34" s="22" t="s">
        <v>43</v>
      </c>
      <c r="T34" s="112">
        <f>MATCH($G$7,'NEW Material Numbers'!$B$3:$BL$3,0)</f>
        <v>2</v>
      </c>
    </row>
    <row r="35" spans="1:33" ht="14.1" customHeight="1">
      <c r="A35" s="5"/>
      <c r="B35" s="56">
        <v>25</v>
      </c>
      <c r="C35" s="76"/>
      <c r="D35" s="77"/>
      <c r="E35" s="170" t="str">
        <f t="shared" si="0"/>
        <v/>
      </c>
      <c r="F35" s="170"/>
      <c r="G35" s="78" t="str">
        <f t="shared" si="1"/>
        <v/>
      </c>
      <c r="H35" s="122" t="str">
        <f t="shared" si="5"/>
        <v/>
      </c>
      <c r="I35" s="122"/>
      <c r="J35" s="79" t="str">
        <f t="shared" si="2"/>
        <v/>
      </c>
      <c r="K35" s="79" t="str">
        <f t="shared" si="3"/>
        <v/>
      </c>
      <c r="L35" s="79" t="str">
        <f t="shared" si="4"/>
        <v/>
      </c>
      <c r="M35" s="86"/>
      <c r="N35" s="87"/>
      <c r="O35" s="103" t="str" cm="1">
        <f t="array" ref="O35">IF(C35="","",INDEX('NEW Material Numbers'!$B$4:$BL$1106,R35,T35))</f>
        <v/>
      </c>
      <c r="P35" s="23"/>
      <c r="Q35" s="4" t="s">
        <v>42</v>
      </c>
      <c r="R35" s="48" t="e">
        <f>MATCH(C35,'NEW Material Numbers'!$A$4:$A$1106,0)</f>
        <v>#N/A</v>
      </c>
      <c r="S35" s="22" t="s">
        <v>43</v>
      </c>
      <c r="T35" s="112">
        <f>MATCH($G$7,'NEW Material Numbers'!$B$3:$BL$3,0)</f>
        <v>2</v>
      </c>
    </row>
    <row r="36" spans="1:33" ht="14.1" customHeight="1">
      <c r="A36" s="5"/>
      <c r="B36" s="56">
        <v>26</v>
      </c>
      <c r="C36" s="76"/>
      <c r="D36" s="77"/>
      <c r="E36" s="170" t="str">
        <f t="shared" si="0"/>
        <v/>
      </c>
      <c r="F36" s="170"/>
      <c r="G36" s="78" t="str">
        <f t="shared" si="1"/>
        <v/>
      </c>
      <c r="H36" s="122" t="str">
        <f t="shared" si="5"/>
        <v/>
      </c>
      <c r="I36" s="122"/>
      <c r="J36" s="79" t="str">
        <f t="shared" si="2"/>
        <v/>
      </c>
      <c r="K36" s="79" t="str">
        <f t="shared" si="3"/>
        <v/>
      </c>
      <c r="L36" s="79" t="str">
        <f t="shared" si="4"/>
        <v/>
      </c>
      <c r="M36" s="86"/>
      <c r="N36" s="87"/>
      <c r="O36" s="103" t="str" cm="1">
        <f t="array" ref="O36">IF(C36="","",INDEX('NEW Material Numbers'!$B$4:$BL$1106,R36,T36))</f>
        <v/>
      </c>
      <c r="P36" s="23"/>
      <c r="Q36" s="4" t="s">
        <v>42</v>
      </c>
      <c r="R36" s="48" t="e">
        <f>MATCH(C36,'NEW Material Numbers'!$A$4:$A$1106,0)</f>
        <v>#N/A</v>
      </c>
      <c r="S36" s="22" t="s">
        <v>43</v>
      </c>
      <c r="T36" s="112">
        <f>MATCH($G$7,'NEW Material Numbers'!$B$3:$BL$3,0)</f>
        <v>2</v>
      </c>
      <c r="W36" s="70" t="s">
        <v>6</v>
      </c>
      <c r="X36" s="70" t="s">
        <v>46</v>
      </c>
      <c r="Y36" s="70" t="s">
        <v>45</v>
      </c>
      <c r="Z36" s="70" t="s">
        <v>70</v>
      </c>
      <c r="AA36" s="70" t="s">
        <v>44</v>
      </c>
      <c r="AB36" s="70" t="s">
        <v>47</v>
      </c>
      <c r="AC36" s="70" t="s">
        <v>49</v>
      </c>
      <c r="AD36" s="71" t="s">
        <v>51</v>
      </c>
      <c r="AE36" s="70" t="s">
        <v>50</v>
      </c>
      <c r="AF36" s="71" t="s">
        <v>71</v>
      </c>
      <c r="AG36" s="70" t="s">
        <v>48</v>
      </c>
    </row>
    <row r="37" spans="1:33" ht="14.1" customHeight="1">
      <c r="A37" s="5"/>
      <c r="B37" s="56">
        <v>27</v>
      </c>
      <c r="C37" s="76"/>
      <c r="D37" s="77"/>
      <c r="E37" s="170" t="str">
        <f t="shared" si="0"/>
        <v/>
      </c>
      <c r="F37" s="170"/>
      <c r="G37" s="78" t="str">
        <f t="shared" si="1"/>
        <v/>
      </c>
      <c r="H37" s="122" t="str">
        <f t="shared" si="5"/>
        <v/>
      </c>
      <c r="I37" s="122"/>
      <c r="J37" s="79" t="str">
        <f t="shared" si="2"/>
        <v/>
      </c>
      <c r="K37" s="79" t="str">
        <f t="shared" si="3"/>
        <v/>
      </c>
      <c r="L37" s="79" t="str">
        <f t="shared" si="4"/>
        <v/>
      </c>
      <c r="M37" s="86"/>
      <c r="N37" s="87"/>
      <c r="O37" s="103" t="str" cm="1">
        <f t="array" ref="O37">IF(C37="","",INDEX('NEW Material Numbers'!$B$4:$BL$1106,R37,T37))</f>
        <v/>
      </c>
      <c r="P37" s="23"/>
      <c r="Q37" s="4" t="s">
        <v>42</v>
      </c>
      <c r="R37" s="48" t="e">
        <f>MATCH(C37,'NEW Material Numbers'!$A$4:$A$1106,0)</f>
        <v>#N/A</v>
      </c>
      <c r="S37" s="22" t="s">
        <v>43</v>
      </c>
      <c r="T37" s="112">
        <f>MATCH($G$7,'NEW Material Numbers'!$B$3:$BL$3,0)</f>
        <v>2</v>
      </c>
      <c r="W37" s="4" t="s">
        <v>57</v>
      </c>
      <c r="X37" s="4" t="s">
        <v>54</v>
      </c>
      <c r="Y37" s="4" t="s">
        <v>54</v>
      </c>
      <c r="Z37" s="4" t="s">
        <v>72</v>
      </c>
      <c r="AA37" s="4" t="s">
        <v>54</v>
      </c>
      <c r="AB37" s="4" t="s">
        <v>58</v>
      </c>
      <c r="AC37" s="4" t="s">
        <v>73</v>
      </c>
      <c r="AD37" s="4" t="s">
        <v>73</v>
      </c>
      <c r="AE37" s="4" t="s">
        <v>73</v>
      </c>
      <c r="AF37" s="4" t="s">
        <v>73</v>
      </c>
      <c r="AG37" s="4" t="s">
        <v>73</v>
      </c>
    </row>
    <row r="38" spans="1:33" ht="14.1" customHeight="1">
      <c r="A38" s="5"/>
      <c r="B38" s="56">
        <v>28</v>
      </c>
      <c r="C38" s="76"/>
      <c r="D38" s="77"/>
      <c r="E38" s="170" t="str">
        <f t="shared" si="0"/>
        <v/>
      </c>
      <c r="F38" s="170"/>
      <c r="G38" s="78" t="str">
        <f t="shared" si="1"/>
        <v/>
      </c>
      <c r="H38" s="122" t="str">
        <f t="shared" si="5"/>
        <v/>
      </c>
      <c r="I38" s="122"/>
      <c r="J38" s="79" t="str">
        <f t="shared" si="2"/>
        <v/>
      </c>
      <c r="K38" s="79" t="str">
        <f t="shared" si="3"/>
        <v/>
      </c>
      <c r="L38" s="79" t="str">
        <f t="shared" si="4"/>
        <v/>
      </c>
      <c r="M38" s="86"/>
      <c r="N38" s="87"/>
      <c r="O38" s="103" t="str" cm="1">
        <f t="array" ref="O38">IF(C38="","",INDEX('NEW Material Numbers'!$B$4:$BL$1106,R38,T38))</f>
        <v/>
      </c>
      <c r="P38" s="23"/>
      <c r="Q38" s="4" t="s">
        <v>42</v>
      </c>
      <c r="R38" s="48" t="e">
        <f>MATCH(C38,'NEW Material Numbers'!$A$4:$A$1106,0)</f>
        <v>#N/A</v>
      </c>
      <c r="S38" s="22" t="s">
        <v>43</v>
      </c>
      <c r="T38" s="112">
        <f>MATCH($G$7,'NEW Material Numbers'!$B$3:$BL$3,0)</f>
        <v>2</v>
      </c>
      <c r="W38" s="4" t="s">
        <v>74</v>
      </c>
      <c r="X38" s="4" t="s">
        <v>18</v>
      </c>
      <c r="Y38" s="4" t="s">
        <v>72</v>
      </c>
      <c r="Z38" s="4" t="s">
        <v>18</v>
      </c>
      <c r="AA38" s="4" t="s">
        <v>18</v>
      </c>
      <c r="AC38" s="4" t="s">
        <v>75</v>
      </c>
      <c r="AD38" s="4" t="s">
        <v>75</v>
      </c>
      <c r="AE38" s="4" t="s">
        <v>75</v>
      </c>
      <c r="AF38" s="4" t="s">
        <v>75</v>
      </c>
      <c r="AG38" s="4" t="s">
        <v>75</v>
      </c>
    </row>
    <row r="39" spans="1:33" ht="14.1" customHeight="1">
      <c r="A39" s="5"/>
      <c r="B39" s="56">
        <v>29</v>
      </c>
      <c r="C39" s="76"/>
      <c r="D39" s="77"/>
      <c r="E39" s="170" t="str">
        <f t="shared" si="0"/>
        <v/>
      </c>
      <c r="F39" s="170"/>
      <c r="G39" s="78" t="str">
        <f t="shared" si="1"/>
        <v/>
      </c>
      <c r="H39" s="122" t="str">
        <f t="shared" si="5"/>
        <v/>
      </c>
      <c r="I39" s="122"/>
      <c r="J39" s="79" t="str">
        <f t="shared" si="2"/>
        <v/>
      </c>
      <c r="K39" s="79" t="str">
        <f t="shared" si="3"/>
        <v/>
      </c>
      <c r="L39" s="79" t="str">
        <f t="shared" si="4"/>
        <v/>
      </c>
      <c r="M39" s="86"/>
      <c r="N39" s="87"/>
      <c r="O39" s="103" t="str" cm="1">
        <f t="array" ref="O39">IF(C39="","",INDEX('NEW Material Numbers'!$B$4:$BL$1106,R39,T39))</f>
        <v/>
      </c>
      <c r="P39" s="23"/>
      <c r="Q39" s="4" t="s">
        <v>42</v>
      </c>
      <c r="R39" s="48" t="e">
        <f>MATCH(C39,'NEW Material Numbers'!$A$4:$A$1106,0)</f>
        <v>#N/A</v>
      </c>
      <c r="S39" s="22" t="s">
        <v>43</v>
      </c>
      <c r="T39" s="112">
        <f>MATCH($G$7,'NEW Material Numbers'!$B$3:$BL$3,0)</f>
        <v>2</v>
      </c>
      <c r="W39" s="4" t="s">
        <v>54</v>
      </c>
      <c r="Y39" s="4" t="s">
        <v>56</v>
      </c>
      <c r="AC39" s="4" t="s">
        <v>76</v>
      </c>
      <c r="AD39" s="4" t="s">
        <v>76</v>
      </c>
      <c r="AE39" s="4" t="s">
        <v>76</v>
      </c>
      <c r="AF39" s="4" t="s">
        <v>76</v>
      </c>
      <c r="AG39" s="4" t="s">
        <v>76</v>
      </c>
    </row>
    <row r="40" spans="1:33" ht="14.1" customHeight="1">
      <c r="A40" s="5"/>
      <c r="B40" s="56">
        <v>30</v>
      </c>
      <c r="C40" s="76"/>
      <c r="D40" s="77"/>
      <c r="E40" s="170" t="str">
        <f t="shared" si="0"/>
        <v/>
      </c>
      <c r="F40" s="170"/>
      <c r="G40" s="78" t="str">
        <f t="shared" si="1"/>
        <v/>
      </c>
      <c r="H40" s="122" t="str">
        <f t="shared" si="5"/>
        <v/>
      </c>
      <c r="I40" s="122"/>
      <c r="J40" s="79" t="str">
        <f t="shared" si="2"/>
        <v/>
      </c>
      <c r="K40" s="79" t="str">
        <f t="shared" si="3"/>
        <v/>
      </c>
      <c r="L40" s="79" t="str">
        <f t="shared" si="4"/>
        <v/>
      </c>
      <c r="M40" s="86"/>
      <c r="N40" s="87"/>
      <c r="O40" s="103" t="str" cm="1">
        <f t="array" ref="O40">IF(C40="","",INDEX('NEW Material Numbers'!$B$4:$BL$1106,R40,T40))</f>
        <v/>
      </c>
      <c r="P40" s="23"/>
      <c r="Q40" s="4" t="s">
        <v>42</v>
      </c>
      <c r="R40" s="48" t="e">
        <f>MATCH(C40,'NEW Material Numbers'!$A$4:$A$1106,0)</f>
        <v>#N/A</v>
      </c>
      <c r="S40" s="22" t="s">
        <v>43</v>
      </c>
      <c r="T40" s="112">
        <f>MATCH($G$7,'NEW Material Numbers'!$B$3:$BL$3,0)</f>
        <v>2</v>
      </c>
      <c r="W40" s="4" t="s">
        <v>72</v>
      </c>
      <c r="Y40" s="4" t="s">
        <v>18</v>
      </c>
      <c r="AC40" s="4" t="s">
        <v>77</v>
      </c>
      <c r="AD40" s="4" t="s">
        <v>77</v>
      </c>
      <c r="AE40" s="4" t="s">
        <v>77</v>
      </c>
      <c r="AF40" s="4" t="s">
        <v>77</v>
      </c>
      <c r="AG40" s="4" t="s">
        <v>77</v>
      </c>
    </row>
    <row r="41" spans="1:33" ht="14.1" customHeight="1">
      <c r="A41" s="5"/>
      <c r="B41" s="56">
        <v>31</v>
      </c>
      <c r="C41" s="76"/>
      <c r="D41" s="77"/>
      <c r="E41" s="170" t="str">
        <f t="shared" si="0"/>
        <v/>
      </c>
      <c r="F41" s="170"/>
      <c r="G41" s="78" t="str">
        <f t="shared" si="1"/>
        <v/>
      </c>
      <c r="H41" s="122" t="str">
        <f t="shared" si="5"/>
        <v/>
      </c>
      <c r="I41" s="122"/>
      <c r="J41" s="79" t="str">
        <f t="shared" si="2"/>
        <v/>
      </c>
      <c r="K41" s="79" t="str">
        <f t="shared" si="3"/>
        <v/>
      </c>
      <c r="L41" s="79" t="str">
        <f t="shared" si="4"/>
        <v/>
      </c>
      <c r="M41" s="86"/>
      <c r="N41" s="87"/>
      <c r="O41" s="103" t="str" cm="1">
        <f t="array" ref="O41">IF(C41="","",INDEX('NEW Material Numbers'!$B$4:$BL$1106,R41,T41))</f>
        <v/>
      </c>
      <c r="P41" s="23"/>
      <c r="Q41" s="4" t="s">
        <v>42</v>
      </c>
      <c r="R41" s="48" t="e">
        <f>MATCH(C41,'NEW Material Numbers'!$A$4:$A$1106,0)</f>
        <v>#N/A</v>
      </c>
      <c r="S41" s="22" t="s">
        <v>43</v>
      </c>
      <c r="T41" s="112">
        <f>MATCH($G$7,'NEW Material Numbers'!$B$3:$BL$3,0)</f>
        <v>2</v>
      </c>
      <c r="W41" s="4" t="s">
        <v>55</v>
      </c>
      <c r="AC41" s="4" t="s">
        <v>78</v>
      </c>
      <c r="AD41" s="4" t="s">
        <v>78</v>
      </c>
      <c r="AE41" s="4" t="s">
        <v>78</v>
      </c>
      <c r="AF41" s="4" t="s">
        <v>78</v>
      </c>
      <c r="AG41" s="4" t="s">
        <v>78</v>
      </c>
    </row>
    <row r="42" spans="1:33" ht="14.1" customHeight="1">
      <c r="A42" s="5"/>
      <c r="B42" s="56">
        <v>32</v>
      </c>
      <c r="C42" s="76"/>
      <c r="D42" s="77"/>
      <c r="E42" s="170" t="str">
        <f t="shared" si="0"/>
        <v/>
      </c>
      <c r="F42" s="170"/>
      <c r="G42" s="78" t="str">
        <f t="shared" si="1"/>
        <v/>
      </c>
      <c r="H42" s="122" t="str">
        <f t="shared" si="5"/>
        <v/>
      </c>
      <c r="I42" s="122"/>
      <c r="J42" s="79" t="str">
        <f t="shared" si="2"/>
        <v/>
      </c>
      <c r="K42" s="79" t="str">
        <f t="shared" si="3"/>
        <v/>
      </c>
      <c r="L42" s="79" t="str">
        <f t="shared" si="4"/>
        <v/>
      </c>
      <c r="M42" s="86"/>
      <c r="N42" s="87"/>
      <c r="O42" s="103" t="str" cm="1">
        <f t="array" ref="O42">IF(C42="","",INDEX('NEW Material Numbers'!$B$4:$BL$1106,R42,T42))</f>
        <v/>
      </c>
      <c r="P42" s="23"/>
      <c r="Q42" s="4" t="s">
        <v>42</v>
      </c>
      <c r="R42" s="48" t="e">
        <f>MATCH(C42,'NEW Material Numbers'!$A$4:$A$1106,0)</f>
        <v>#N/A</v>
      </c>
      <c r="S42" s="22" t="s">
        <v>43</v>
      </c>
      <c r="T42" s="112">
        <f>MATCH($G$7,'NEW Material Numbers'!$B$3:$BL$3,0)</f>
        <v>2</v>
      </c>
      <c r="W42" s="4" t="s">
        <v>56</v>
      </c>
      <c r="AC42" s="4" t="s">
        <v>79</v>
      </c>
      <c r="AD42" s="4" t="s">
        <v>79</v>
      </c>
      <c r="AE42" s="4" t="s">
        <v>79</v>
      </c>
      <c r="AF42" s="4" t="s">
        <v>79</v>
      </c>
      <c r="AG42" s="4" t="s">
        <v>79</v>
      </c>
    </row>
    <row r="43" spans="1:33" ht="14.1" customHeight="1">
      <c r="A43" s="5"/>
      <c r="B43" s="56">
        <v>33</v>
      </c>
      <c r="C43" s="76"/>
      <c r="D43" s="77"/>
      <c r="E43" s="170" t="str">
        <f t="shared" ref="E43:E60" si="6">IF(O43="","",VLOOKUP(O43,flatfile,5,FALSE))</f>
        <v/>
      </c>
      <c r="F43" s="170"/>
      <c r="G43" s="78" t="str">
        <f t="shared" ref="G43:G60" si="7">IF(O43="","",VLOOKUP(O43,flatfile,8,FALSE))</f>
        <v/>
      </c>
      <c r="H43" s="122" t="str">
        <f t="shared" si="5"/>
        <v/>
      </c>
      <c r="I43" s="122"/>
      <c r="J43" s="79" t="str">
        <f t="shared" ref="J43:J60" si="8">IF(O43="","",VLOOKUP(O43,flatfile,6,FALSE)*D43)</f>
        <v/>
      </c>
      <c r="K43" s="79" t="str">
        <f t="shared" ref="K43:K60" si="9">IF(O43="","",VLOOKUP(O43,flatfile,7,FALSE)*D43)</f>
        <v/>
      </c>
      <c r="L43" s="79" t="str">
        <f t="shared" ref="L43:L60" si="10">IF(O43="","",VLOOKUP(O43,flatfile,9,FALSE))</f>
        <v/>
      </c>
      <c r="M43" s="86"/>
      <c r="N43" s="87"/>
      <c r="O43" s="103" t="str" cm="1">
        <f t="array" ref="O43">IF(C43="","",INDEX('NEW Material Numbers'!$B$4:$BL$1106,R43,T43))</f>
        <v/>
      </c>
      <c r="P43" s="23"/>
      <c r="Q43" s="4" t="s">
        <v>42</v>
      </c>
      <c r="R43" s="48" t="e">
        <f>MATCH(C43,'NEW Material Numbers'!$A$4:$A$1106,0)</f>
        <v>#N/A</v>
      </c>
      <c r="S43" s="22" t="s">
        <v>43</v>
      </c>
      <c r="T43" s="112">
        <f>MATCH($G$7,'NEW Material Numbers'!$B$3:$BL$3,0)</f>
        <v>2</v>
      </c>
      <c r="W43" s="4" t="s">
        <v>18</v>
      </c>
      <c r="AC43" s="4" t="s">
        <v>80</v>
      </c>
      <c r="AD43" s="4" t="s">
        <v>80</v>
      </c>
      <c r="AE43" s="4" t="s">
        <v>80</v>
      </c>
      <c r="AF43" s="4" t="s">
        <v>80</v>
      </c>
      <c r="AG43" s="4" t="s">
        <v>80</v>
      </c>
    </row>
    <row r="44" spans="1:33" ht="14.1" customHeight="1">
      <c r="A44" s="5"/>
      <c r="B44" s="56">
        <v>34</v>
      </c>
      <c r="C44" s="76"/>
      <c r="D44" s="77"/>
      <c r="E44" s="170" t="str">
        <f t="shared" si="6"/>
        <v/>
      </c>
      <c r="F44" s="170"/>
      <c r="G44" s="78" t="str">
        <f t="shared" si="7"/>
        <v/>
      </c>
      <c r="H44" s="122" t="str">
        <f t="shared" si="5"/>
        <v/>
      </c>
      <c r="I44" s="122"/>
      <c r="J44" s="79" t="str">
        <f t="shared" si="8"/>
        <v/>
      </c>
      <c r="K44" s="79" t="str">
        <f t="shared" si="9"/>
        <v/>
      </c>
      <c r="L44" s="79" t="str">
        <f t="shared" si="10"/>
        <v/>
      </c>
      <c r="M44" s="86"/>
      <c r="N44" s="87"/>
      <c r="O44" s="103" t="str" cm="1">
        <f t="array" ref="O44">IF(C44="","",INDEX('NEW Material Numbers'!$B$4:$BL$1106,R44,T44))</f>
        <v/>
      </c>
      <c r="P44" s="23"/>
      <c r="Q44" s="4" t="s">
        <v>42</v>
      </c>
      <c r="R44" s="48" t="e">
        <f>MATCH(C44,'NEW Material Numbers'!$A$4:$A$1106,0)</f>
        <v>#N/A</v>
      </c>
      <c r="S44" s="22" t="s">
        <v>43</v>
      </c>
      <c r="T44" s="112">
        <f>MATCH($G$7,'NEW Material Numbers'!$B$3:$BL$3,0)</f>
        <v>2</v>
      </c>
      <c r="AC44" s="4" t="s">
        <v>81</v>
      </c>
      <c r="AD44" s="4" t="s">
        <v>81</v>
      </c>
      <c r="AE44" s="4" t="s">
        <v>81</v>
      </c>
      <c r="AF44" s="4" t="s">
        <v>81</v>
      </c>
      <c r="AG44" s="4" t="s">
        <v>81</v>
      </c>
    </row>
    <row r="45" spans="1:33" ht="14.1" customHeight="1">
      <c r="A45" s="5"/>
      <c r="B45" s="56">
        <v>35</v>
      </c>
      <c r="C45" s="76"/>
      <c r="D45" s="77"/>
      <c r="E45" s="170" t="str">
        <f t="shared" si="6"/>
        <v/>
      </c>
      <c r="F45" s="170"/>
      <c r="G45" s="78" t="str">
        <f t="shared" si="7"/>
        <v/>
      </c>
      <c r="H45" s="122" t="str">
        <f t="shared" si="5"/>
        <v/>
      </c>
      <c r="I45" s="122"/>
      <c r="J45" s="79" t="str">
        <f t="shared" si="8"/>
        <v/>
      </c>
      <c r="K45" s="79" t="str">
        <f t="shared" si="9"/>
        <v/>
      </c>
      <c r="L45" s="79" t="str">
        <f t="shared" si="10"/>
        <v/>
      </c>
      <c r="M45" s="86"/>
      <c r="N45" s="87"/>
      <c r="O45" s="103" t="str" cm="1">
        <f t="array" ref="O45">IF(C45="","",INDEX('NEW Material Numbers'!$B$4:$BL$1106,R45,T45))</f>
        <v/>
      </c>
      <c r="P45" s="23"/>
      <c r="Q45" s="4" t="s">
        <v>42</v>
      </c>
      <c r="R45" s="48" t="e">
        <f>MATCH(C45,'NEW Material Numbers'!$A$4:$A$1106,0)</f>
        <v>#N/A</v>
      </c>
      <c r="S45" s="22" t="s">
        <v>43</v>
      </c>
      <c r="T45" s="112">
        <f>MATCH($G$7,'NEW Material Numbers'!$B$3:$BL$3,0)</f>
        <v>2</v>
      </c>
      <c r="AC45" s="4" t="s">
        <v>82</v>
      </c>
      <c r="AD45" s="4" t="s">
        <v>82</v>
      </c>
      <c r="AE45" s="4" t="s">
        <v>82</v>
      </c>
      <c r="AF45" s="4" t="s">
        <v>82</v>
      </c>
      <c r="AG45" s="4" t="s">
        <v>82</v>
      </c>
    </row>
    <row r="46" spans="1:33" ht="14.1" customHeight="1">
      <c r="A46" s="5"/>
      <c r="B46" s="56">
        <v>36</v>
      </c>
      <c r="C46" s="76"/>
      <c r="D46" s="77"/>
      <c r="E46" s="170" t="str">
        <f t="shared" si="6"/>
        <v/>
      </c>
      <c r="F46" s="170"/>
      <c r="G46" s="78" t="str">
        <f t="shared" si="7"/>
        <v/>
      </c>
      <c r="H46" s="122" t="str">
        <f t="shared" si="5"/>
        <v/>
      </c>
      <c r="I46" s="122"/>
      <c r="J46" s="79" t="str">
        <f t="shared" si="8"/>
        <v/>
      </c>
      <c r="K46" s="79" t="str">
        <f t="shared" si="9"/>
        <v/>
      </c>
      <c r="L46" s="79" t="str">
        <f t="shared" si="10"/>
        <v/>
      </c>
      <c r="M46" s="86"/>
      <c r="N46" s="87"/>
      <c r="O46" s="103" t="str" cm="1">
        <f t="array" ref="O46">IF(C46="","",INDEX('NEW Material Numbers'!$B$4:$BL$1106,R46,T46))</f>
        <v/>
      </c>
      <c r="P46" s="23"/>
      <c r="Q46" s="4" t="s">
        <v>42</v>
      </c>
      <c r="R46" s="48" t="e">
        <f>MATCH(C46,'NEW Material Numbers'!$A$4:$A$1106,0)</f>
        <v>#N/A</v>
      </c>
      <c r="S46" s="22" t="s">
        <v>43</v>
      </c>
      <c r="T46" s="112">
        <f>MATCH($G$7,'NEW Material Numbers'!$B$3:$BL$3,0)</f>
        <v>2</v>
      </c>
    </row>
    <row r="47" spans="1:33" ht="14.1" customHeight="1">
      <c r="A47" s="5"/>
      <c r="B47" s="56">
        <v>37</v>
      </c>
      <c r="C47" s="76"/>
      <c r="D47" s="77"/>
      <c r="E47" s="170" t="str">
        <f t="shared" si="6"/>
        <v/>
      </c>
      <c r="F47" s="170"/>
      <c r="G47" s="78" t="str">
        <f t="shared" si="7"/>
        <v/>
      </c>
      <c r="H47" s="122" t="str">
        <f t="shared" si="5"/>
        <v/>
      </c>
      <c r="I47" s="122"/>
      <c r="J47" s="79" t="str">
        <f t="shared" si="8"/>
        <v/>
      </c>
      <c r="K47" s="79" t="str">
        <f t="shared" si="9"/>
        <v/>
      </c>
      <c r="L47" s="79" t="str">
        <f t="shared" si="10"/>
        <v/>
      </c>
      <c r="M47" s="86"/>
      <c r="N47" s="87"/>
      <c r="O47" s="103" t="str" cm="1">
        <f t="array" ref="O47">IF(C47="","",INDEX('NEW Material Numbers'!$B$4:$BL$1106,R47,T47))</f>
        <v/>
      </c>
      <c r="P47" s="23"/>
      <c r="Q47" s="4" t="s">
        <v>42</v>
      </c>
      <c r="R47" s="48" t="e">
        <f>MATCH(C47,'NEW Material Numbers'!$A$4:$A$1106,0)</f>
        <v>#N/A</v>
      </c>
      <c r="S47" s="22" t="s">
        <v>43</v>
      </c>
      <c r="T47" s="112">
        <f>MATCH($G$7,'NEW Material Numbers'!$B$3:$BL$3,0)</f>
        <v>2</v>
      </c>
      <c r="W47" s="4" t="s">
        <v>83</v>
      </c>
      <c r="X47" s="19">
        <v>24</v>
      </c>
    </row>
    <row r="48" spans="1:33" ht="14.1" customHeight="1">
      <c r="A48" s="5"/>
      <c r="B48" s="56">
        <v>38</v>
      </c>
      <c r="C48" s="76"/>
      <c r="D48" s="77"/>
      <c r="E48" s="170" t="str">
        <f t="shared" si="6"/>
        <v/>
      </c>
      <c r="F48" s="170"/>
      <c r="G48" s="78" t="str">
        <f t="shared" si="7"/>
        <v/>
      </c>
      <c r="H48" s="122" t="str">
        <f t="shared" si="5"/>
        <v/>
      </c>
      <c r="I48" s="122"/>
      <c r="J48" s="79" t="str">
        <f t="shared" si="8"/>
        <v/>
      </c>
      <c r="K48" s="79" t="str">
        <f t="shared" si="9"/>
        <v/>
      </c>
      <c r="L48" s="79" t="str">
        <f t="shared" si="10"/>
        <v/>
      </c>
      <c r="M48" s="86"/>
      <c r="N48" s="87"/>
      <c r="O48" s="103" t="str" cm="1">
        <f t="array" ref="O48">IF(C48="","",INDEX('NEW Material Numbers'!$B$4:$BL$1106,R48,T48))</f>
        <v/>
      </c>
      <c r="P48" s="23"/>
      <c r="Q48" s="4" t="s">
        <v>42</v>
      </c>
      <c r="R48" s="48" t="e">
        <f>MATCH(C48,'NEW Material Numbers'!$A$4:$A$1106,0)</f>
        <v>#N/A</v>
      </c>
      <c r="S48" s="22" t="s">
        <v>43</v>
      </c>
      <c r="T48" s="112">
        <f>MATCH($G$7,'NEW Material Numbers'!$B$3:$BL$3,0)</f>
        <v>2</v>
      </c>
      <c r="W48" s="4" t="s">
        <v>84</v>
      </c>
      <c r="X48" s="19">
        <v>14</v>
      </c>
    </row>
    <row r="49" spans="1:36" ht="14.1" customHeight="1">
      <c r="A49" s="5"/>
      <c r="B49" s="56">
        <v>39</v>
      </c>
      <c r="C49" s="76"/>
      <c r="D49" s="77"/>
      <c r="E49" s="170" t="str">
        <f t="shared" si="6"/>
        <v/>
      </c>
      <c r="F49" s="170"/>
      <c r="G49" s="78" t="str">
        <f t="shared" si="7"/>
        <v/>
      </c>
      <c r="H49" s="122" t="str">
        <f>IF(C49="","",(G49*D49)+(M49*D49))</f>
        <v/>
      </c>
      <c r="I49" s="122"/>
      <c r="J49" s="79" t="str">
        <f t="shared" si="8"/>
        <v/>
      </c>
      <c r="K49" s="79" t="str">
        <f t="shared" si="9"/>
        <v/>
      </c>
      <c r="L49" s="79" t="str">
        <f t="shared" si="10"/>
        <v/>
      </c>
      <c r="M49" s="86"/>
      <c r="N49" s="87"/>
      <c r="O49" s="103" t="str" cm="1">
        <f t="array" ref="O49">IF(C49="","",INDEX('NEW Material Numbers'!$B$4:$BL$1106,R49,T49))</f>
        <v/>
      </c>
      <c r="P49" s="23"/>
      <c r="Q49" s="4" t="s">
        <v>42</v>
      </c>
      <c r="R49" s="48" t="e">
        <f>MATCH(C49,'NEW Material Numbers'!$A$4:$A$1106,0)</f>
        <v>#N/A</v>
      </c>
      <c r="S49" s="22" t="s">
        <v>43</v>
      </c>
      <c r="T49" s="112">
        <f>MATCH($G$7,'NEW Material Numbers'!$B$3:$BL$3,0)</f>
        <v>2</v>
      </c>
      <c r="W49" s="4" t="s">
        <v>85</v>
      </c>
      <c r="X49" s="19">
        <v>23</v>
      </c>
    </row>
    <row r="50" spans="1:36" ht="14.1" customHeight="1">
      <c r="A50" s="5"/>
      <c r="B50" s="56">
        <v>40</v>
      </c>
      <c r="C50" s="76"/>
      <c r="D50" s="77"/>
      <c r="E50" s="170" t="str">
        <f t="shared" si="6"/>
        <v/>
      </c>
      <c r="F50" s="170"/>
      <c r="G50" s="78" t="str">
        <f t="shared" si="7"/>
        <v/>
      </c>
      <c r="H50" s="122" t="str">
        <f>IF(C50="","",(G50*D50)+(M50*D50))</f>
        <v/>
      </c>
      <c r="I50" s="122"/>
      <c r="J50" s="79" t="str">
        <f t="shared" si="8"/>
        <v/>
      </c>
      <c r="K50" s="79" t="str">
        <f t="shared" si="9"/>
        <v/>
      </c>
      <c r="L50" s="79" t="str">
        <f t="shared" si="10"/>
        <v/>
      </c>
      <c r="M50" s="86"/>
      <c r="N50" s="87"/>
      <c r="O50" s="103" t="str" cm="1">
        <f t="array" ref="O50">IF(C50="","",INDEX('NEW Material Numbers'!$B$4:$BL$1106,R50,T50))</f>
        <v/>
      </c>
      <c r="P50" s="23"/>
      <c r="Q50" s="4" t="s">
        <v>42</v>
      </c>
      <c r="R50" s="48" t="e">
        <f>MATCH(C50,'NEW Material Numbers'!$A$4:$A$1106,0)</f>
        <v>#N/A</v>
      </c>
      <c r="S50" s="22" t="s">
        <v>43</v>
      </c>
      <c r="T50" s="112">
        <f>MATCH($G$7,'NEW Material Numbers'!$B$3:$BL$3,0)</f>
        <v>2</v>
      </c>
      <c r="W50" s="4" t="s">
        <v>86</v>
      </c>
      <c r="X50" s="19">
        <v>46</v>
      </c>
    </row>
    <row r="51" spans="1:36" ht="14.1" customHeight="1">
      <c r="A51" s="5"/>
      <c r="B51" s="56">
        <v>41</v>
      </c>
      <c r="C51" s="76"/>
      <c r="D51" s="77"/>
      <c r="E51" s="170" t="str">
        <f t="shared" si="6"/>
        <v/>
      </c>
      <c r="F51" s="170"/>
      <c r="G51" s="78" t="str">
        <f t="shared" si="7"/>
        <v/>
      </c>
      <c r="H51" s="122" t="str">
        <f>IF(C51="","",(G51*D51)+(M51*D51))</f>
        <v/>
      </c>
      <c r="I51" s="122"/>
      <c r="J51" s="79" t="str">
        <f t="shared" si="8"/>
        <v/>
      </c>
      <c r="K51" s="79" t="str">
        <f t="shared" si="9"/>
        <v/>
      </c>
      <c r="L51" s="79" t="str">
        <f t="shared" si="10"/>
        <v/>
      </c>
      <c r="M51" s="86"/>
      <c r="N51" s="87"/>
      <c r="O51" s="103" t="str" cm="1">
        <f t="array" ref="O51">IF(C51="","",INDEX('NEW Material Numbers'!$B$4:$BL$1106,R51,T51))</f>
        <v/>
      </c>
      <c r="P51" s="23"/>
      <c r="Q51" s="4" t="s">
        <v>42</v>
      </c>
      <c r="R51" s="48" t="e">
        <f>MATCH(C51,'NEW Material Numbers'!$A$4:$A$1106,0)</f>
        <v>#N/A</v>
      </c>
      <c r="S51" s="22" t="s">
        <v>43</v>
      </c>
      <c r="T51" s="112">
        <f>MATCH($G$7,'NEW Material Numbers'!$B$3:$BL$3,0)</f>
        <v>2</v>
      </c>
      <c r="W51" s="4" t="s">
        <v>87</v>
      </c>
      <c r="X51" s="19">
        <v>3</v>
      </c>
    </row>
    <row r="52" spans="1:36" ht="14.1" customHeight="1">
      <c r="A52" s="5"/>
      <c r="B52" s="56">
        <v>42</v>
      </c>
      <c r="C52" s="76"/>
      <c r="D52" s="77"/>
      <c r="E52" s="170" t="str">
        <f t="shared" si="6"/>
        <v/>
      </c>
      <c r="F52" s="170"/>
      <c r="G52" s="78" t="str">
        <f t="shared" si="7"/>
        <v/>
      </c>
      <c r="H52" s="122" t="str">
        <f>IF(C52="","",(G52*D52)+(M52*D52))</f>
        <v/>
      </c>
      <c r="I52" s="122"/>
      <c r="J52" s="79" t="str">
        <f t="shared" si="8"/>
        <v/>
      </c>
      <c r="K52" s="79" t="str">
        <f t="shared" si="9"/>
        <v/>
      </c>
      <c r="L52" s="79" t="str">
        <f t="shared" si="10"/>
        <v/>
      </c>
      <c r="M52" s="86"/>
      <c r="N52" s="87"/>
      <c r="O52" s="103" t="str" cm="1">
        <f t="array" ref="O52">IF(C52="","",INDEX('NEW Material Numbers'!$B$4:$BL$1106,R52,T52))</f>
        <v/>
      </c>
      <c r="P52" s="23"/>
      <c r="Q52" s="4" t="s">
        <v>42</v>
      </c>
      <c r="R52" s="48" t="e">
        <f>MATCH(C52,'NEW Material Numbers'!$A$4:$A$1106,0)</f>
        <v>#N/A</v>
      </c>
      <c r="S52" s="22" t="s">
        <v>43</v>
      </c>
      <c r="T52" s="112">
        <f>MATCH($G$7,'NEW Material Numbers'!$B$3:$BL$3,0)</f>
        <v>2</v>
      </c>
      <c r="W52" s="4" t="s">
        <v>88</v>
      </c>
      <c r="X52" s="19">
        <v>22</v>
      </c>
    </row>
    <row r="53" spans="1:36" ht="14.1" customHeight="1">
      <c r="A53" s="5"/>
      <c r="B53" s="56">
        <v>43</v>
      </c>
      <c r="C53" s="76"/>
      <c r="D53" s="77"/>
      <c r="E53" s="170" t="str">
        <f t="shared" si="6"/>
        <v/>
      </c>
      <c r="F53" s="170"/>
      <c r="G53" s="78" t="str">
        <f t="shared" si="7"/>
        <v/>
      </c>
      <c r="H53" s="122" t="str">
        <f t="shared" si="5"/>
        <v/>
      </c>
      <c r="I53" s="122"/>
      <c r="J53" s="79" t="str">
        <f t="shared" si="8"/>
        <v/>
      </c>
      <c r="K53" s="79" t="str">
        <f t="shared" si="9"/>
        <v/>
      </c>
      <c r="L53" s="79" t="str">
        <f t="shared" si="10"/>
        <v/>
      </c>
      <c r="M53" s="86"/>
      <c r="N53" s="87"/>
      <c r="O53" s="103" t="str" cm="1">
        <f t="array" ref="O53">IF(C53="","",INDEX('NEW Material Numbers'!$B$4:$BL$1106,R53,T53))</f>
        <v/>
      </c>
      <c r="P53" s="23"/>
      <c r="Q53" s="4" t="s">
        <v>42</v>
      </c>
      <c r="R53" s="48" t="e">
        <f>MATCH(C53,'NEW Material Numbers'!$A$4:$A$1106,0)</f>
        <v>#N/A</v>
      </c>
      <c r="S53" s="22" t="s">
        <v>43</v>
      </c>
      <c r="T53" s="112">
        <f>MATCH($G$7,'NEW Material Numbers'!$B$3:$BL$3,0)</f>
        <v>2</v>
      </c>
      <c r="W53" s="4" t="s">
        <v>89</v>
      </c>
      <c r="X53" s="19">
        <v>5</v>
      </c>
    </row>
    <row r="54" spans="1:36" ht="14.1" customHeight="1">
      <c r="A54" s="5"/>
      <c r="B54" s="56">
        <v>44</v>
      </c>
      <c r="C54" s="76"/>
      <c r="D54" s="77"/>
      <c r="E54" s="170" t="str">
        <f t="shared" si="6"/>
        <v/>
      </c>
      <c r="F54" s="170"/>
      <c r="G54" s="78" t="str">
        <f t="shared" si="7"/>
        <v/>
      </c>
      <c r="H54" s="122" t="str">
        <f t="shared" si="5"/>
        <v/>
      </c>
      <c r="I54" s="122"/>
      <c r="J54" s="79" t="str">
        <f t="shared" si="8"/>
        <v/>
      </c>
      <c r="K54" s="79" t="str">
        <f t="shared" si="9"/>
        <v/>
      </c>
      <c r="L54" s="79" t="str">
        <f t="shared" si="10"/>
        <v/>
      </c>
      <c r="M54" s="86"/>
      <c r="N54" s="87"/>
      <c r="O54" s="103" t="str" cm="1">
        <f t="array" ref="O54">IF(C54="","",INDEX('NEW Material Numbers'!$B$4:$BL$1106,R54,T54))</f>
        <v/>
      </c>
      <c r="P54" s="23"/>
      <c r="Q54" s="4" t="s">
        <v>42</v>
      </c>
      <c r="R54" s="48" t="e">
        <f>MATCH(C54,'NEW Material Numbers'!$A$4:$A$1106,0)</f>
        <v>#N/A</v>
      </c>
      <c r="S54" s="22" t="s">
        <v>43</v>
      </c>
      <c r="T54" s="112">
        <f>MATCH($G$7,'NEW Material Numbers'!$B$3:$BL$3,0)</f>
        <v>2</v>
      </c>
      <c r="W54" s="4" t="s">
        <v>90</v>
      </c>
      <c r="X54" s="19">
        <v>21</v>
      </c>
    </row>
    <row r="55" spans="1:36" ht="14.1" customHeight="1">
      <c r="A55" s="5"/>
      <c r="B55" s="56">
        <v>45</v>
      </c>
      <c r="C55" s="76"/>
      <c r="D55" s="77"/>
      <c r="E55" s="170" t="str">
        <f t="shared" si="6"/>
        <v/>
      </c>
      <c r="F55" s="170"/>
      <c r="G55" s="78" t="str">
        <f t="shared" si="7"/>
        <v/>
      </c>
      <c r="H55" s="122" t="str">
        <f t="shared" si="5"/>
        <v/>
      </c>
      <c r="I55" s="122"/>
      <c r="J55" s="79" t="str">
        <f t="shared" si="8"/>
        <v/>
      </c>
      <c r="K55" s="79" t="str">
        <f t="shared" si="9"/>
        <v/>
      </c>
      <c r="L55" s="79" t="str">
        <f t="shared" si="10"/>
        <v/>
      </c>
      <c r="M55" s="86"/>
      <c r="N55" s="87"/>
      <c r="O55" s="103" t="str" cm="1">
        <f t="array" ref="O55">IF(C55="","",INDEX('NEW Material Numbers'!$B$4:$BL$1106,R55,T55))</f>
        <v/>
      </c>
      <c r="P55" s="23"/>
      <c r="Q55" s="4" t="s">
        <v>42</v>
      </c>
      <c r="R55" s="48" t="e">
        <f>MATCH(C55,'NEW Material Numbers'!$A$4:$A$1106,0)</f>
        <v>#N/A</v>
      </c>
      <c r="S55" s="22" t="s">
        <v>43</v>
      </c>
      <c r="T55" s="112">
        <f>MATCH($G$7,'NEW Material Numbers'!$B$3:$BL$3,0)</f>
        <v>2</v>
      </c>
      <c r="W55" s="4" t="s">
        <v>91</v>
      </c>
      <c r="X55" s="19">
        <v>20</v>
      </c>
    </row>
    <row r="56" spans="1:36" ht="14.1" customHeight="1">
      <c r="A56" s="5"/>
      <c r="B56" s="56">
        <v>46</v>
      </c>
      <c r="C56" s="76"/>
      <c r="D56" s="77"/>
      <c r="E56" s="170" t="str">
        <f t="shared" si="6"/>
        <v/>
      </c>
      <c r="F56" s="170"/>
      <c r="G56" s="78" t="str">
        <f t="shared" si="7"/>
        <v/>
      </c>
      <c r="H56" s="122" t="str">
        <f t="shared" si="5"/>
        <v/>
      </c>
      <c r="I56" s="122"/>
      <c r="J56" s="79" t="str">
        <f t="shared" si="8"/>
        <v/>
      </c>
      <c r="K56" s="79" t="str">
        <f t="shared" si="9"/>
        <v/>
      </c>
      <c r="L56" s="79" t="str">
        <f t="shared" si="10"/>
        <v/>
      </c>
      <c r="M56" s="86"/>
      <c r="N56" s="87"/>
      <c r="O56" s="103" t="str" cm="1">
        <f t="array" ref="O56">IF(C56="","",INDEX('NEW Material Numbers'!$B$4:$BL$1106,R56,T56))</f>
        <v/>
      </c>
      <c r="P56" s="23"/>
      <c r="Q56" s="4" t="s">
        <v>42</v>
      </c>
      <c r="R56" s="48" t="e">
        <f>MATCH(C56,'NEW Material Numbers'!$A$4:$A$1106,0)</f>
        <v>#N/A</v>
      </c>
      <c r="S56" s="22" t="s">
        <v>43</v>
      </c>
      <c r="T56" s="112">
        <f>MATCH($G$7,'NEW Material Numbers'!$B$3:$BL$3,0)</f>
        <v>2</v>
      </c>
      <c r="W56" s="4" t="s">
        <v>92</v>
      </c>
      <c r="X56" s="19">
        <v>5022</v>
      </c>
      <c r="AC56" s="14"/>
      <c r="AD56" s="14"/>
      <c r="AE56" s="14"/>
      <c r="AF56" s="14"/>
    </row>
    <row r="57" spans="1:36" ht="14.1" customHeight="1">
      <c r="A57" s="5"/>
      <c r="B57" s="56">
        <v>47</v>
      </c>
      <c r="C57" s="76"/>
      <c r="D57" s="77"/>
      <c r="E57" s="170" t="str">
        <f t="shared" si="6"/>
        <v/>
      </c>
      <c r="F57" s="170"/>
      <c r="G57" s="78" t="str">
        <f t="shared" si="7"/>
        <v/>
      </c>
      <c r="H57" s="122" t="str">
        <f t="shared" si="5"/>
        <v/>
      </c>
      <c r="I57" s="122"/>
      <c r="J57" s="79" t="str">
        <f t="shared" si="8"/>
        <v/>
      </c>
      <c r="K57" s="79" t="str">
        <f t="shared" si="9"/>
        <v/>
      </c>
      <c r="L57" s="79" t="str">
        <f t="shared" si="10"/>
        <v/>
      </c>
      <c r="M57" s="86"/>
      <c r="N57" s="87"/>
      <c r="O57" s="103" t="str" cm="1">
        <f t="array" ref="O57">IF(C57="","",INDEX('NEW Material Numbers'!$B$4:$BL$1106,R57,T57))</f>
        <v/>
      </c>
      <c r="P57" s="23"/>
      <c r="Q57" s="4" t="s">
        <v>42</v>
      </c>
      <c r="R57" s="48" t="e">
        <f>MATCH(C57,'NEW Material Numbers'!$A$4:$A$1106,0)</f>
        <v>#N/A</v>
      </c>
      <c r="S57" s="22" t="s">
        <v>43</v>
      </c>
      <c r="T57" s="112">
        <f>MATCH($G$7,'NEW Material Numbers'!$B$3:$BL$3,0)</f>
        <v>2</v>
      </c>
      <c r="W57" s="4" t="s">
        <v>93</v>
      </c>
      <c r="X57" s="19">
        <v>5005</v>
      </c>
      <c r="AC57" s="14"/>
      <c r="AD57" s="14"/>
      <c r="AE57" s="14"/>
      <c r="AF57" s="14"/>
    </row>
    <row r="58" spans="1:36" ht="14.1" customHeight="1">
      <c r="A58" s="5"/>
      <c r="B58" s="56">
        <v>48</v>
      </c>
      <c r="C58" s="76"/>
      <c r="D58" s="77"/>
      <c r="E58" s="170" t="str">
        <f t="shared" si="6"/>
        <v/>
      </c>
      <c r="F58" s="170"/>
      <c r="G58" s="78" t="str">
        <f t="shared" si="7"/>
        <v/>
      </c>
      <c r="H58" s="122" t="str">
        <f t="shared" si="5"/>
        <v/>
      </c>
      <c r="I58" s="122"/>
      <c r="J58" s="79" t="str">
        <f t="shared" si="8"/>
        <v/>
      </c>
      <c r="K58" s="79" t="str">
        <f t="shared" si="9"/>
        <v/>
      </c>
      <c r="L58" s="79" t="str">
        <f t="shared" si="10"/>
        <v/>
      </c>
      <c r="M58" s="86"/>
      <c r="N58" s="87"/>
      <c r="O58" s="103" t="str" cm="1">
        <f t="array" ref="O58">IF(C58="","",INDEX('NEW Material Numbers'!$B$4:$BL$1106,R58,T58))</f>
        <v/>
      </c>
      <c r="P58" s="23"/>
      <c r="Q58" s="4" t="s">
        <v>42</v>
      </c>
      <c r="R58" s="48" t="e">
        <f>MATCH(C58,'NEW Material Numbers'!$A$4:$A$1106,0)</f>
        <v>#N/A</v>
      </c>
      <c r="S58" s="22" t="s">
        <v>43</v>
      </c>
      <c r="T58" s="112">
        <f>MATCH($G$7,'NEW Material Numbers'!$B$3:$BL$3,0)</f>
        <v>2</v>
      </c>
      <c r="W58" s="4" t="s">
        <v>94</v>
      </c>
      <c r="X58" s="19">
        <v>5023</v>
      </c>
      <c r="AC58" s="14"/>
      <c r="AD58" s="14"/>
      <c r="AE58" s="14"/>
      <c r="AF58" s="14"/>
      <c r="AG58" s="14"/>
    </row>
    <row r="59" spans="1:36" ht="14.1" customHeight="1">
      <c r="A59" s="5"/>
      <c r="B59" s="56">
        <v>49</v>
      </c>
      <c r="C59" s="76"/>
      <c r="D59" s="77"/>
      <c r="E59" s="170" t="str">
        <f t="shared" si="6"/>
        <v/>
      </c>
      <c r="F59" s="170"/>
      <c r="G59" s="78" t="str">
        <f t="shared" si="7"/>
        <v/>
      </c>
      <c r="H59" s="122" t="str">
        <f t="shared" si="5"/>
        <v/>
      </c>
      <c r="I59" s="122"/>
      <c r="J59" s="79" t="str">
        <f t="shared" si="8"/>
        <v/>
      </c>
      <c r="K59" s="79" t="str">
        <f t="shared" si="9"/>
        <v/>
      </c>
      <c r="L59" s="79" t="str">
        <f t="shared" si="10"/>
        <v/>
      </c>
      <c r="M59" s="86"/>
      <c r="N59" s="87"/>
      <c r="O59" s="103" t="str" cm="1">
        <f t="array" ref="O59">IF(C59="","",INDEX('NEW Material Numbers'!$B$4:$BL$1106,R59,T59))</f>
        <v/>
      </c>
      <c r="P59" s="23"/>
      <c r="Q59" s="4" t="s">
        <v>42</v>
      </c>
      <c r="R59" s="48" t="e">
        <f>MATCH(C59,'NEW Material Numbers'!$A$4:$A$1106,0)</f>
        <v>#N/A</v>
      </c>
      <c r="S59" s="22" t="s">
        <v>43</v>
      </c>
      <c r="T59" s="112">
        <f>MATCH($G$7,'NEW Material Numbers'!$B$3:$BL$3,0)</f>
        <v>2</v>
      </c>
      <c r="W59" s="4" t="s">
        <v>95</v>
      </c>
      <c r="X59" s="4">
        <v>5046</v>
      </c>
      <c r="AC59" s="14"/>
      <c r="AD59" s="14"/>
      <c r="AE59" s="14"/>
      <c r="AF59" s="14"/>
      <c r="AG59" s="14"/>
    </row>
    <row r="60" spans="1:36" ht="14.1" customHeight="1" thickBot="1">
      <c r="A60" s="5"/>
      <c r="B60" s="56">
        <v>50</v>
      </c>
      <c r="C60" s="80"/>
      <c r="D60" s="81"/>
      <c r="E60" s="172" t="str">
        <f t="shared" si="6"/>
        <v/>
      </c>
      <c r="F60" s="172"/>
      <c r="G60" s="82" t="str">
        <f t="shared" si="7"/>
        <v/>
      </c>
      <c r="H60" s="123" t="str">
        <f t="shared" si="5"/>
        <v/>
      </c>
      <c r="I60" s="123"/>
      <c r="J60" s="83" t="str">
        <f t="shared" si="8"/>
        <v/>
      </c>
      <c r="K60" s="83" t="str">
        <f t="shared" si="9"/>
        <v/>
      </c>
      <c r="L60" s="83" t="str">
        <f t="shared" si="10"/>
        <v/>
      </c>
      <c r="M60" s="88"/>
      <c r="N60" s="89"/>
      <c r="O60" s="103" t="str" cm="1">
        <f t="array" ref="O60">IF(C60="","",INDEX('NEW Material Numbers'!$B$4:$BL$1106,R60,T60))</f>
        <v/>
      </c>
      <c r="P60" s="23"/>
      <c r="Q60" s="4" t="s">
        <v>42</v>
      </c>
      <c r="R60" s="48" t="e">
        <f>MATCH(C60,'NEW Material Numbers'!$A$4:$A$1106,0)</f>
        <v>#N/A</v>
      </c>
      <c r="S60" s="22" t="s">
        <v>43</v>
      </c>
      <c r="T60" s="112">
        <f>MATCH($G$7,'NEW Material Numbers'!$B$3:$BL$3,0)</f>
        <v>2</v>
      </c>
      <c r="W60" s="4" t="s">
        <v>96</v>
      </c>
      <c r="X60" s="19">
        <v>47</v>
      </c>
      <c r="AC60" s="14"/>
      <c r="AD60" s="14"/>
      <c r="AE60" s="14"/>
      <c r="AF60" s="14"/>
      <c r="AG60" s="14"/>
    </row>
    <row r="61" spans="1:36">
      <c r="W61" s="4" t="s">
        <v>97</v>
      </c>
      <c r="X61" s="19">
        <v>48</v>
      </c>
      <c r="AC61" s="14"/>
      <c r="AD61" s="14"/>
      <c r="AE61" s="14"/>
      <c r="AF61" s="14"/>
      <c r="AG61" s="14"/>
      <c r="AH61" s="14"/>
      <c r="AI61" s="14"/>
      <c r="AJ61" s="14"/>
    </row>
    <row r="62" spans="1:36">
      <c r="W62" s="4" t="s">
        <v>98</v>
      </c>
      <c r="X62" s="19">
        <v>39</v>
      </c>
      <c r="AC62" s="14"/>
      <c r="AD62" s="14"/>
      <c r="AE62" s="14"/>
      <c r="AF62" s="14"/>
      <c r="AG62" s="14"/>
      <c r="AH62" s="14"/>
      <c r="AI62" s="14"/>
      <c r="AJ62" s="14"/>
    </row>
    <row r="63" spans="1:36">
      <c r="W63" s="4" t="s">
        <v>99</v>
      </c>
      <c r="X63" s="19">
        <v>38</v>
      </c>
      <c r="AC63" s="14"/>
      <c r="AD63" s="14"/>
      <c r="AE63" s="14"/>
      <c r="AF63" s="14"/>
      <c r="AG63" s="14"/>
      <c r="AH63" s="14"/>
      <c r="AI63" s="14"/>
      <c r="AJ63" s="14"/>
    </row>
    <row r="64" spans="1:36">
      <c r="W64" s="4" t="s">
        <v>100</v>
      </c>
      <c r="X64" s="19">
        <v>40</v>
      </c>
      <c r="AC64" s="14"/>
      <c r="AD64" s="14"/>
      <c r="AE64" s="14"/>
      <c r="AF64" s="14"/>
      <c r="AG64" s="14"/>
      <c r="AH64" s="14"/>
      <c r="AI64" s="14"/>
      <c r="AJ64" s="14"/>
    </row>
    <row r="65" spans="23:36">
      <c r="W65" s="4" t="s">
        <v>101</v>
      </c>
      <c r="X65" s="97">
        <v>3801</v>
      </c>
      <c r="AC65" s="14"/>
      <c r="AD65" s="14"/>
      <c r="AE65" s="14"/>
      <c r="AF65" s="14"/>
      <c r="AG65" s="14"/>
      <c r="AH65" s="14"/>
      <c r="AI65" s="14"/>
      <c r="AJ65" s="14"/>
    </row>
    <row r="66" spans="23:36">
      <c r="W66" s="4" t="s">
        <v>102</v>
      </c>
      <c r="X66" s="97">
        <v>3802</v>
      </c>
      <c r="AC66" s="14"/>
      <c r="AD66" s="14"/>
      <c r="AE66" s="14"/>
      <c r="AF66" s="14"/>
      <c r="AG66" s="14"/>
      <c r="AH66" s="14"/>
      <c r="AI66" s="14"/>
      <c r="AJ66" s="14"/>
    </row>
    <row r="67" spans="23:36">
      <c r="W67" s="4" t="s">
        <v>103</v>
      </c>
      <c r="X67" s="97">
        <v>3807</v>
      </c>
      <c r="AC67" s="14"/>
      <c r="AD67" s="14"/>
      <c r="AE67" s="14"/>
      <c r="AF67" s="14"/>
      <c r="AG67" s="14"/>
      <c r="AH67" s="14"/>
      <c r="AI67" s="14"/>
      <c r="AJ67" s="14"/>
    </row>
    <row r="68" spans="23:36">
      <c r="W68" s="4" t="s">
        <v>104</v>
      </c>
      <c r="X68" s="97">
        <v>3808</v>
      </c>
      <c r="AC68" s="14"/>
      <c r="AD68" s="14"/>
      <c r="AE68" s="14"/>
      <c r="AF68" s="14"/>
      <c r="AG68" s="14"/>
      <c r="AH68" s="14"/>
      <c r="AI68" s="14"/>
      <c r="AJ68" s="14"/>
    </row>
    <row r="69" spans="23:36">
      <c r="W69" s="4" t="s">
        <v>105</v>
      </c>
      <c r="X69" s="97">
        <v>3803</v>
      </c>
      <c r="AC69" s="14"/>
      <c r="AD69" s="14"/>
      <c r="AE69" s="14"/>
      <c r="AF69" s="14"/>
      <c r="AG69" s="14"/>
      <c r="AH69" s="14"/>
      <c r="AI69" s="14"/>
      <c r="AJ69" s="14"/>
    </row>
    <row r="70" spans="23:36">
      <c r="W70" s="4" t="s">
        <v>106</v>
      </c>
      <c r="X70" s="97">
        <v>3804</v>
      </c>
      <c r="AC70" s="14"/>
      <c r="AD70" s="14"/>
      <c r="AE70" s="14"/>
      <c r="AF70" s="14"/>
      <c r="AG70" s="14"/>
      <c r="AH70" s="14"/>
      <c r="AI70" s="14"/>
      <c r="AJ70" s="14"/>
    </row>
    <row r="71" spans="23:36">
      <c r="W71" s="4" t="s">
        <v>107</v>
      </c>
      <c r="X71" s="97">
        <v>3805</v>
      </c>
      <c r="AC71" s="14"/>
      <c r="AD71" s="14"/>
      <c r="AE71" s="14"/>
      <c r="AF71" s="14"/>
      <c r="AG71" s="14"/>
      <c r="AH71" s="14"/>
      <c r="AI71" s="14"/>
      <c r="AJ71" s="14"/>
    </row>
    <row r="72" spans="23:36">
      <c r="W72" s="4" t="s">
        <v>108</v>
      </c>
      <c r="X72" s="97">
        <v>3806</v>
      </c>
      <c r="AC72" s="14"/>
      <c r="AD72" s="14"/>
      <c r="AE72" s="14"/>
      <c r="AF72" s="14"/>
      <c r="AG72" s="14"/>
      <c r="AH72" s="14"/>
      <c r="AI72" s="14"/>
      <c r="AJ72" s="14"/>
    </row>
    <row r="73" spans="23:36">
      <c r="W73" s="4" t="s">
        <v>109</v>
      </c>
      <c r="X73" s="97">
        <v>3809</v>
      </c>
      <c r="AC73" s="14"/>
      <c r="AD73" s="14"/>
      <c r="AE73" s="14"/>
      <c r="AF73" s="14"/>
      <c r="AG73" s="14"/>
      <c r="AH73" s="14"/>
      <c r="AI73" s="14"/>
      <c r="AJ73" s="14"/>
    </row>
    <row r="74" spans="23:36">
      <c r="W74" s="4" t="s">
        <v>110</v>
      </c>
      <c r="X74" s="97">
        <v>501</v>
      </c>
      <c r="AC74" s="14"/>
      <c r="AD74" s="14"/>
      <c r="AE74" s="14"/>
      <c r="AF74" s="14"/>
      <c r="AG74" s="14"/>
      <c r="AH74" s="14"/>
      <c r="AI74" s="14"/>
      <c r="AJ74" s="14"/>
    </row>
    <row r="75" spans="23:36">
      <c r="W75" s="4" t="s">
        <v>111</v>
      </c>
      <c r="X75" s="97">
        <v>502</v>
      </c>
      <c r="AC75" s="14"/>
      <c r="AD75" s="14"/>
      <c r="AE75" s="14"/>
      <c r="AF75" s="14"/>
      <c r="AG75" s="14"/>
      <c r="AH75" s="14"/>
      <c r="AI75" s="14"/>
      <c r="AJ75" s="14"/>
    </row>
    <row r="76" spans="23:36">
      <c r="W76" s="4" t="s">
        <v>112</v>
      </c>
      <c r="X76" s="97">
        <v>507</v>
      </c>
      <c r="AC76" s="14"/>
      <c r="AD76" s="14"/>
      <c r="AE76" s="14"/>
      <c r="AF76" s="14"/>
      <c r="AG76" s="14"/>
      <c r="AH76" s="14"/>
      <c r="AI76" s="14"/>
      <c r="AJ76" s="14"/>
    </row>
    <row r="77" spans="23:36">
      <c r="W77" s="4" t="s">
        <v>113</v>
      </c>
      <c r="X77" s="97">
        <v>508</v>
      </c>
      <c r="AC77" s="14"/>
      <c r="AD77" s="14"/>
      <c r="AE77" s="14"/>
      <c r="AF77" s="14"/>
      <c r="AG77" s="14"/>
      <c r="AH77" s="14"/>
      <c r="AI77" s="14"/>
      <c r="AJ77" s="14"/>
    </row>
    <row r="78" spans="23:36">
      <c r="W78" s="4" t="s">
        <v>114</v>
      </c>
      <c r="X78" s="97">
        <v>503</v>
      </c>
      <c r="AC78" s="14"/>
      <c r="AD78" s="14"/>
      <c r="AE78" s="14"/>
      <c r="AF78" s="14"/>
      <c r="AG78" s="14"/>
      <c r="AH78" s="14"/>
      <c r="AI78" s="14"/>
      <c r="AJ78" s="14"/>
    </row>
    <row r="79" spans="23:36">
      <c r="W79" s="4" t="s">
        <v>115</v>
      </c>
      <c r="X79" s="97">
        <v>504</v>
      </c>
      <c r="AC79" s="14"/>
      <c r="AD79" s="14"/>
      <c r="AE79" s="14"/>
      <c r="AF79" s="14"/>
      <c r="AG79" s="14"/>
      <c r="AH79" s="14"/>
      <c r="AI79" s="14"/>
      <c r="AJ79" s="14"/>
    </row>
    <row r="80" spans="23:36">
      <c r="W80" s="4" t="s">
        <v>116</v>
      </c>
      <c r="X80" s="97">
        <v>505</v>
      </c>
      <c r="AC80" s="14"/>
      <c r="AD80" s="14"/>
      <c r="AE80" s="14"/>
      <c r="AF80" s="14"/>
      <c r="AG80" s="14"/>
      <c r="AH80" s="14"/>
      <c r="AI80" s="14"/>
      <c r="AJ80" s="14"/>
    </row>
    <row r="81" spans="23:36">
      <c r="W81" s="4" t="s">
        <v>117</v>
      </c>
      <c r="X81" s="97">
        <v>506</v>
      </c>
      <c r="AC81" s="14"/>
      <c r="AD81" s="14"/>
      <c r="AE81" s="14"/>
      <c r="AF81" s="14"/>
      <c r="AG81" s="14"/>
      <c r="AH81" s="14"/>
      <c r="AI81" s="14"/>
      <c r="AJ81" s="14"/>
    </row>
    <row r="82" spans="23:36">
      <c r="W82" s="4" t="s">
        <v>118</v>
      </c>
      <c r="X82" s="97">
        <v>509</v>
      </c>
      <c r="AC82" s="14"/>
      <c r="AD82" s="14"/>
      <c r="AE82" s="14"/>
      <c r="AF82" s="14"/>
      <c r="AG82" s="14"/>
      <c r="AH82" s="14"/>
      <c r="AI82" s="14"/>
      <c r="AJ82" s="14"/>
    </row>
    <row r="83" spans="23:36">
      <c r="W83" s="4" t="s">
        <v>119</v>
      </c>
      <c r="X83" s="97">
        <v>500501</v>
      </c>
      <c r="AC83" s="14"/>
      <c r="AD83" s="14"/>
      <c r="AE83" s="14"/>
      <c r="AF83" s="14"/>
      <c r="AG83" s="14"/>
      <c r="AH83" s="14"/>
      <c r="AI83" s="14"/>
      <c r="AJ83" s="14"/>
    </row>
    <row r="84" spans="23:36">
      <c r="W84" s="4" t="s">
        <v>120</v>
      </c>
      <c r="X84" s="97">
        <v>500502</v>
      </c>
      <c r="AC84" s="14"/>
      <c r="AD84" s="14"/>
      <c r="AE84" s="14"/>
      <c r="AF84" s="14"/>
      <c r="AG84" s="14"/>
      <c r="AH84" s="14"/>
      <c r="AI84" s="14"/>
      <c r="AJ84" s="14"/>
    </row>
    <row r="85" spans="23:36">
      <c r="W85" s="4" t="s">
        <v>121</v>
      </c>
      <c r="X85" s="97">
        <v>500507</v>
      </c>
      <c r="AC85" s="14"/>
      <c r="AD85" s="14"/>
      <c r="AE85" s="14"/>
      <c r="AF85" s="14"/>
      <c r="AG85" s="14"/>
      <c r="AH85" s="14"/>
      <c r="AI85" s="14"/>
      <c r="AJ85" s="14"/>
    </row>
    <row r="86" spans="23:36">
      <c r="W86" s="4" t="s">
        <v>122</v>
      </c>
      <c r="X86" s="97">
        <v>500508</v>
      </c>
      <c r="AC86" s="14"/>
      <c r="AD86" s="14"/>
      <c r="AE86" s="14"/>
      <c r="AF86" s="14"/>
      <c r="AG86" s="14"/>
      <c r="AH86" s="14"/>
      <c r="AI86" s="14"/>
      <c r="AJ86" s="14"/>
    </row>
    <row r="87" spans="23:36">
      <c r="W87" s="4" t="s">
        <v>123</v>
      </c>
      <c r="X87" s="97">
        <v>500503</v>
      </c>
      <c r="AC87" s="14"/>
      <c r="AD87" s="14"/>
      <c r="AE87" s="14"/>
      <c r="AF87" s="14"/>
      <c r="AG87" s="14"/>
      <c r="AH87" s="14"/>
      <c r="AI87" s="14"/>
      <c r="AJ87" s="14"/>
    </row>
    <row r="88" spans="23:36">
      <c r="W88" s="4" t="s">
        <v>124</v>
      </c>
      <c r="X88" s="97">
        <v>500504</v>
      </c>
      <c r="AC88" s="14"/>
      <c r="AD88" s="14"/>
      <c r="AE88" s="14"/>
      <c r="AF88" s="14"/>
      <c r="AG88" s="14"/>
      <c r="AH88" s="14"/>
      <c r="AI88" s="14"/>
      <c r="AJ88" s="14"/>
    </row>
    <row r="89" spans="23:36">
      <c r="W89" s="4" t="s">
        <v>125</v>
      </c>
      <c r="X89" s="97">
        <v>500505</v>
      </c>
      <c r="AC89" s="14"/>
      <c r="AD89" s="14"/>
      <c r="AE89" s="14"/>
      <c r="AF89" s="14"/>
      <c r="AG89" s="14"/>
      <c r="AH89" s="14"/>
      <c r="AI89" s="14"/>
      <c r="AJ89" s="14"/>
    </row>
    <row r="90" spans="23:36">
      <c r="W90" s="4" t="s">
        <v>126</v>
      </c>
      <c r="X90" s="97">
        <v>500506</v>
      </c>
      <c r="AC90" s="14"/>
      <c r="AD90" s="14"/>
      <c r="AE90" s="14"/>
      <c r="AF90" s="14"/>
      <c r="AG90" s="14"/>
      <c r="AH90" s="14"/>
      <c r="AI90" s="14"/>
      <c r="AJ90" s="14"/>
    </row>
    <row r="91" spans="23:36">
      <c r="W91" s="4" t="s">
        <v>127</v>
      </c>
      <c r="X91" s="97">
        <v>500509</v>
      </c>
      <c r="AC91" s="14"/>
      <c r="AD91" s="14"/>
      <c r="AE91" s="14"/>
      <c r="AF91" s="14"/>
      <c r="AG91" s="14"/>
      <c r="AH91" s="14"/>
      <c r="AI91" s="14"/>
      <c r="AJ91" s="14"/>
    </row>
    <row r="92" spans="23:36">
      <c r="W92" s="4" t="s">
        <v>128</v>
      </c>
      <c r="X92" s="97">
        <v>2001</v>
      </c>
      <c r="AC92" s="14"/>
      <c r="AD92" s="14"/>
      <c r="AE92" s="14"/>
      <c r="AF92" s="14"/>
      <c r="AG92" s="14"/>
      <c r="AH92" s="14"/>
      <c r="AI92" s="14"/>
      <c r="AJ92" s="14"/>
    </row>
    <row r="93" spans="23:36">
      <c r="W93" s="4" t="s">
        <v>129</v>
      </c>
      <c r="X93" s="97">
        <v>2002</v>
      </c>
      <c r="AC93" s="14"/>
      <c r="AD93" s="14"/>
      <c r="AE93" s="14"/>
      <c r="AF93" s="14"/>
      <c r="AG93" s="14"/>
      <c r="AH93" s="14"/>
      <c r="AI93" s="14"/>
      <c r="AJ93" s="14"/>
    </row>
    <row r="94" spans="23:36">
      <c r="W94" s="4" t="s">
        <v>130</v>
      </c>
      <c r="X94" s="97">
        <v>2007</v>
      </c>
      <c r="AC94" s="14"/>
      <c r="AD94" s="14"/>
      <c r="AE94" s="14"/>
      <c r="AF94" s="14"/>
      <c r="AG94" s="14"/>
      <c r="AH94" s="14"/>
      <c r="AI94" s="14"/>
      <c r="AJ94" s="14"/>
    </row>
    <row r="95" spans="23:36">
      <c r="W95" s="4" t="s">
        <v>131</v>
      </c>
      <c r="X95" s="97">
        <v>2008</v>
      </c>
      <c r="AC95" s="14"/>
      <c r="AD95" s="14"/>
      <c r="AE95" s="14"/>
      <c r="AF95" s="14"/>
      <c r="AG95" s="14"/>
      <c r="AH95" s="14"/>
      <c r="AI95" s="14"/>
      <c r="AJ95" s="14"/>
    </row>
    <row r="96" spans="23:36">
      <c r="W96" s="4" t="s">
        <v>132</v>
      </c>
      <c r="X96" s="97">
        <v>2003</v>
      </c>
      <c r="AC96" s="14"/>
      <c r="AD96" s="14"/>
      <c r="AE96" s="14"/>
      <c r="AF96" s="14"/>
      <c r="AG96" s="14"/>
      <c r="AH96" s="14"/>
      <c r="AI96" s="14"/>
      <c r="AJ96" s="14"/>
    </row>
    <row r="97" spans="23:36">
      <c r="W97" s="4" t="s">
        <v>133</v>
      </c>
      <c r="X97" s="97">
        <v>2004</v>
      </c>
      <c r="AC97" s="14"/>
      <c r="AD97" s="14"/>
      <c r="AE97" s="14"/>
      <c r="AF97" s="14"/>
      <c r="AG97" s="14"/>
      <c r="AH97" s="14"/>
      <c r="AI97" s="14"/>
      <c r="AJ97" s="14"/>
    </row>
    <row r="98" spans="23:36">
      <c r="W98" s="4" t="s">
        <v>134</v>
      </c>
      <c r="X98" s="97">
        <v>2005</v>
      </c>
      <c r="AC98" s="14"/>
      <c r="AD98" s="14"/>
      <c r="AE98" s="14"/>
      <c r="AF98" s="14"/>
      <c r="AG98" s="14"/>
      <c r="AH98" s="14"/>
      <c r="AI98" s="14"/>
      <c r="AJ98" s="14"/>
    </row>
    <row r="99" spans="23:36">
      <c r="W99" s="4" t="s">
        <v>135</v>
      </c>
      <c r="X99" s="97">
        <v>2006</v>
      </c>
      <c r="AC99" s="14"/>
      <c r="AD99" s="14"/>
      <c r="AE99" s="14"/>
      <c r="AF99" s="14"/>
      <c r="AG99" s="14"/>
      <c r="AH99" s="14"/>
      <c r="AI99" s="14"/>
      <c r="AJ99" s="14"/>
    </row>
    <row r="100" spans="23:36">
      <c r="W100" s="4" t="s">
        <v>136</v>
      </c>
      <c r="X100" s="97">
        <v>2009</v>
      </c>
      <c r="AC100" s="14"/>
      <c r="AD100" s="14"/>
      <c r="AE100" s="14"/>
      <c r="AF100" s="14"/>
      <c r="AG100" s="14"/>
      <c r="AH100" s="14"/>
      <c r="AI100" s="14"/>
      <c r="AJ100" s="14"/>
    </row>
    <row r="101" spans="23:36">
      <c r="W101" s="4" t="s">
        <v>137</v>
      </c>
      <c r="X101" s="97">
        <v>4801</v>
      </c>
      <c r="AC101" s="14"/>
      <c r="AD101" s="14"/>
      <c r="AE101" s="14"/>
      <c r="AF101" s="14"/>
      <c r="AG101" s="14"/>
      <c r="AH101" s="14"/>
      <c r="AI101" s="14"/>
      <c r="AJ101" s="14"/>
    </row>
    <row r="102" spans="23:36">
      <c r="W102" s="4" t="s">
        <v>138</v>
      </c>
      <c r="X102" s="97">
        <v>4802</v>
      </c>
      <c r="AC102" s="14"/>
      <c r="AD102" s="14"/>
      <c r="AE102" s="14"/>
      <c r="AF102" s="14"/>
      <c r="AG102" s="14"/>
      <c r="AH102" s="14"/>
      <c r="AI102" s="14"/>
      <c r="AJ102" s="14"/>
    </row>
    <row r="103" spans="23:36">
      <c r="W103" s="4" t="s">
        <v>139</v>
      </c>
      <c r="X103" s="97">
        <v>4807</v>
      </c>
      <c r="AC103" s="14"/>
      <c r="AD103" s="14"/>
      <c r="AE103" s="14"/>
      <c r="AF103" s="14"/>
      <c r="AG103" s="14"/>
      <c r="AH103" s="14"/>
      <c r="AI103" s="14"/>
      <c r="AJ103" s="14"/>
    </row>
    <row r="104" spans="23:36">
      <c r="W104" s="4" t="s">
        <v>140</v>
      </c>
      <c r="X104" s="97">
        <v>4808</v>
      </c>
      <c r="AC104" s="14"/>
      <c r="AD104" s="14"/>
      <c r="AE104" s="14"/>
      <c r="AF104" s="14"/>
      <c r="AG104" s="14"/>
      <c r="AH104" s="14"/>
      <c r="AI104" s="14"/>
      <c r="AJ104" s="14"/>
    </row>
    <row r="105" spans="23:36">
      <c r="W105" s="4" t="s">
        <v>141</v>
      </c>
      <c r="X105" s="97">
        <v>4803</v>
      </c>
      <c r="AC105" s="14"/>
      <c r="AD105" s="14"/>
      <c r="AE105" s="14"/>
      <c r="AF105" s="14"/>
      <c r="AG105" s="14"/>
      <c r="AH105" s="14"/>
      <c r="AI105" s="14"/>
      <c r="AJ105" s="14"/>
    </row>
    <row r="106" spans="23:36">
      <c r="W106" s="4" t="s">
        <v>142</v>
      </c>
      <c r="X106" s="97">
        <v>4804</v>
      </c>
      <c r="AC106" s="14"/>
      <c r="AD106" s="14"/>
      <c r="AE106" s="14"/>
      <c r="AF106" s="14"/>
      <c r="AG106" s="14"/>
      <c r="AH106" s="14"/>
      <c r="AI106" s="14"/>
      <c r="AJ106" s="14"/>
    </row>
    <row r="107" spans="23:36">
      <c r="W107" s="4" t="s">
        <v>143</v>
      </c>
      <c r="X107" s="97">
        <v>4805</v>
      </c>
      <c r="AC107" s="14"/>
      <c r="AD107" s="14"/>
      <c r="AE107" s="14"/>
      <c r="AF107" s="14"/>
      <c r="AG107" s="14"/>
      <c r="AH107" s="14"/>
      <c r="AI107" s="14"/>
      <c r="AJ107" s="14"/>
    </row>
    <row r="108" spans="23:36">
      <c r="W108" s="4" t="s">
        <v>144</v>
      </c>
      <c r="X108" s="97">
        <v>4806</v>
      </c>
      <c r="AC108" s="14"/>
      <c r="AD108" s="14"/>
      <c r="AE108" s="14"/>
      <c r="AF108" s="14"/>
      <c r="AG108" s="14"/>
      <c r="AH108" s="14"/>
      <c r="AI108" s="14"/>
      <c r="AJ108" s="14"/>
    </row>
    <row r="109" spans="23:36">
      <c r="W109" s="4" t="s">
        <v>145</v>
      </c>
      <c r="X109" s="97">
        <v>4809</v>
      </c>
      <c r="AC109" s="14"/>
      <c r="AD109" s="14"/>
      <c r="AE109" s="14"/>
      <c r="AF109" s="14"/>
      <c r="AG109" s="14"/>
      <c r="AH109" s="14"/>
      <c r="AI109" s="14"/>
      <c r="AJ109" s="14"/>
    </row>
    <row r="110" spans="23:36">
      <c r="AC110" s="14"/>
      <c r="AD110" s="14"/>
      <c r="AE110" s="14"/>
      <c r="AF110" s="14"/>
      <c r="AG110" s="14"/>
      <c r="AH110" s="14"/>
      <c r="AI110" s="14"/>
      <c r="AJ110" s="14"/>
    </row>
    <row r="111" spans="23:36">
      <c r="AC111" s="14"/>
      <c r="AD111" s="14"/>
      <c r="AE111" s="14"/>
      <c r="AF111" s="14"/>
      <c r="AG111" s="14"/>
      <c r="AH111" s="14"/>
      <c r="AI111" s="14"/>
      <c r="AJ111" s="14"/>
    </row>
    <row r="112" spans="23:36">
      <c r="AC112" s="14"/>
      <c r="AD112" s="14"/>
      <c r="AE112" s="14"/>
      <c r="AF112" s="14"/>
      <c r="AG112" s="14"/>
      <c r="AH112" s="14"/>
      <c r="AI112" s="14"/>
      <c r="AJ112" s="14"/>
    </row>
    <row r="113" spans="29:36">
      <c r="AC113" s="14"/>
      <c r="AD113" s="14"/>
      <c r="AE113" s="14"/>
      <c r="AF113" s="14"/>
      <c r="AG113" s="14"/>
      <c r="AH113" s="14"/>
      <c r="AI113" s="14"/>
      <c r="AJ113" s="14"/>
    </row>
    <row r="114" spans="29:36">
      <c r="AC114" s="14"/>
      <c r="AD114" s="14"/>
      <c r="AE114" s="14"/>
      <c r="AF114" s="14"/>
      <c r="AG114" s="14"/>
      <c r="AH114" s="14"/>
      <c r="AI114" s="14"/>
      <c r="AJ114" s="14"/>
    </row>
    <row r="115" spans="29:36">
      <c r="AC115" s="14"/>
      <c r="AD115" s="14"/>
      <c r="AE115" s="14"/>
      <c r="AF115" s="14"/>
      <c r="AG115" s="14"/>
      <c r="AH115" s="14"/>
      <c r="AI115" s="14"/>
      <c r="AJ115" s="14"/>
    </row>
    <row r="116" spans="29:36">
      <c r="AC116" s="14"/>
      <c r="AD116" s="14"/>
      <c r="AE116" s="14"/>
      <c r="AF116" s="14"/>
      <c r="AG116" s="14"/>
      <c r="AH116" s="14"/>
      <c r="AI116" s="14"/>
      <c r="AJ116" s="14"/>
    </row>
    <row r="117" spans="29:36">
      <c r="AC117" s="14"/>
      <c r="AD117" s="14"/>
      <c r="AE117" s="14"/>
      <c r="AF117" s="14"/>
      <c r="AG117" s="14"/>
      <c r="AH117" s="14"/>
      <c r="AI117" s="14"/>
      <c r="AJ117" s="14"/>
    </row>
    <row r="118" spans="29:36">
      <c r="AC118" s="14"/>
      <c r="AD118" s="14"/>
      <c r="AE118" s="14"/>
      <c r="AF118" s="14"/>
      <c r="AG118" s="14"/>
      <c r="AH118" s="14"/>
      <c r="AI118" s="14"/>
      <c r="AJ118" s="14"/>
    </row>
    <row r="119" spans="29:36">
      <c r="AC119" s="14"/>
      <c r="AD119" s="14"/>
      <c r="AE119" s="14"/>
      <c r="AF119" s="14"/>
      <c r="AG119" s="14"/>
      <c r="AH119" s="14"/>
      <c r="AI119" s="14"/>
      <c r="AJ119" s="14"/>
    </row>
    <row r="120" spans="29:36">
      <c r="AC120" s="14"/>
      <c r="AD120" s="14"/>
      <c r="AE120" s="14"/>
      <c r="AF120" s="14"/>
      <c r="AG120" s="14"/>
      <c r="AH120" s="14"/>
      <c r="AI120" s="14"/>
      <c r="AJ120" s="14"/>
    </row>
    <row r="121" spans="29:36">
      <c r="AC121" s="14"/>
      <c r="AD121" s="14"/>
      <c r="AE121" s="14"/>
      <c r="AF121" s="14"/>
      <c r="AG121" s="14"/>
      <c r="AH121" s="14"/>
      <c r="AI121" s="14"/>
      <c r="AJ121" s="14"/>
    </row>
    <row r="122" spans="29:36">
      <c r="AC122" s="14"/>
      <c r="AD122" s="14"/>
      <c r="AE122" s="14"/>
      <c r="AF122" s="14"/>
      <c r="AG122" s="14"/>
      <c r="AH122" s="14"/>
      <c r="AI122" s="14"/>
      <c r="AJ122" s="14"/>
    </row>
    <row r="123" spans="29:36">
      <c r="AC123" s="14"/>
      <c r="AD123" s="14"/>
      <c r="AE123" s="14"/>
      <c r="AF123" s="14"/>
      <c r="AG123" s="14"/>
      <c r="AH123" s="14"/>
      <c r="AI123" s="14"/>
      <c r="AJ123" s="14"/>
    </row>
    <row r="124" spans="29:36">
      <c r="AC124" s="14"/>
      <c r="AD124" s="14"/>
      <c r="AE124" s="14"/>
      <c r="AF124" s="14"/>
      <c r="AG124" s="14"/>
      <c r="AH124" s="14"/>
      <c r="AI124" s="14"/>
      <c r="AJ124" s="14"/>
    </row>
    <row r="125" spans="29:36">
      <c r="AC125" s="14"/>
      <c r="AD125" s="14"/>
      <c r="AE125" s="14"/>
      <c r="AF125" s="14"/>
      <c r="AG125" s="14"/>
      <c r="AH125" s="14"/>
      <c r="AI125" s="14"/>
      <c r="AJ125" s="14"/>
    </row>
    <row r="126" spans="29:36">
      <c r="AC126" s="14"/>
      <c r="AD126" s="14"/>
      <c r="AE126" s="14"/>
      <c r="AF126" s="14"/>
      <c r="AG126" s="14"/>
      <c r="AH126" s="14"/>
      <c r="AI126" s="14"/>
      <c r="AJ126" s="14"/>
    </row>
    <row r="127" spans="29:36">
      <c r="AC127" s="14"/>
      <c r="AD127" s="14"/>
      <c r="AE127" s="14"/>
      <c r="AF127" s="14"/>
      <c r="AG127" s="14"/>
      <c r="AH127" s="14"/>
      <c r="AI127" s="14"/>
      <c r="AJ127" s="14"/>
    </row>
    <row r="128" spans="29:36">
      <c r="AC128" s="14"/>
      <c r="AD128" s="14"/>
      <c r="AE128" s="14"/>
      <c r="AF128" s="14"/>
      <c r="AG128" s="14"/>
      <c r="AH128" s="14"/>
      <c r="AI128" s="14"/>
      <c r="AJ128" s="14"/>
    </row>
    <row r="129" spans="29:36">
      <c r="AC129" s="14"/>
      <c r="AD129" s="14"/>
      <c r="AE129" s="14"/>
      <c r="AF129" s="14"/>
      <c r="AG129" s="14"/>
      <c r="AH129" s="14"/>
      <c r="AI129" s="14"/>
      <c r="AJ129" s="14"/>
    </row>
    <row r="130" spans="29:36">
      <c r="AC130" s="14"/>
      <c r="AD130" s="14"/>
      <c r="AE130" s="14"/>
      <c r="AF130" s="14"/>
      <c r="AG130" s="14"/>
      <c r="AH130" s="14"/>
      <c r="AI130" s="14"/>
      <c r="AJ130" s="14"/>
    </row>
    <row r="131" spans="29:36">
      <c r="AC131" s="14"/>
      <c r="AD131" s="14"/>
      <c r="AE131" s="14"/>
      <c r="AF131" s="14"/>
      <c r="AG131" s="14"/>
      <c r="AH131" s="14"/>
      <c r="AI131" s="14"/>
      <c r="AJ131" s="14"/>
    </row>
    <row r="132" spans="29:36">
      <c r="AC132" s="14"/>
      <c r="AD132" s="14"/>
      <c r="AE132" s="14"/>
      <c r="AF132" s="14"/>
      <c r="AG132" s="14"/>
      <c r="AH132" s="14"/>
      <c r="AI132" s="14"/>
      <c r="AJ132" s="14"/>
    </row>
    <row r="133" spans="29:36">
      <c r="AC133" s="14"/>
      <c r="AD133" s="14"/>
      <c r="AE133" s="14"/>
      <c r="AF133" s="14"/>
      <c r="AG133" s="14"/>
      <c r="AH133" s="14"/>
      <c r="AI133" s="14"/>
      <c r="AJ133" s="14"/>
    </row>
    <row r="134" spans="29:36">
      <c r="AC134" s="14"/>
      <c r="AD134" s="14"/>
      <c r="AE134" s="14"/>
      <c r="AF134" s="14"/>
      <c r="AG134" s="14"/>
      <c r="AH134" s="14"/>
      <c r="AI134" s="14"/>
      <c r="AJ134" s="14"/>
    </row>
    <row r="135" spans="29:36">
      <c r="AC135" s="14"/>
      <c r="AD135" s="14"/>
      <c r="AE135" s="14"/>
      <c r="AF135" s="14"/>
      <c r="AG135" s="14"/>
      <c r="AH135" s="14"/>
      <c r="AI135" s="14"/>
      <c r="AJ135" s="14"/>
    </row>
    <row r="136" spans="29:36">
      <c r="AC136" s="14"/>
      <c r="AD136" s="14"/>
      <c r="AE136" s="14"/>
      <c r="AF136" s="14"/>
      <c r="AG136" s="14"/>
      <c r="AH136" s="14"/>
      <c r="AI136" s="14"/>
      <c r="AJ136" s="14"/>
    </row>
    <row r="137" spans="29:36">
      <c r="AC137" s="14"/>
      <c r="AD137" s="14"/>
      <c r="AE137" s="14"/>
      <c r="AF137" s="14"/>
      <c r="AG137" s="14"/>
      <c r="AH137" s="14"/>
      <c r="AI137" s="14"/>
      <c r="AJ137" s="14"/>
    </row>
    <row r="138" spans="29:36">
      <c r="AC138" s="14"/>
      <c r="AD138" s="14"/>
      <c r="AE138" s="14"/>
      <c r="AF138" s="14"/>
      <c r="AG138" s="14"/>
      <c r="AH138" s="14"/>
      <c r="AI138" s="14"/>
      <c r="AJ138" s="14"/>
    </row>
    <row r="139" spans="29:36">
      <c r="AC139" s="14"/>
      <c r="AD139" s="14"/>
      <c r="AE139" s="14"/>
      <c r="AF139" s="14"/>
      <c r="AG139" s="14"/>
      <c r="AH139" s="14"/>
      <c r="AI139" s="14"/>
      <c r="AJ139" s="14"/>
    </row>
    <row r="140" spans="29:36">
      <c r="AC140" s="14"/>
      <c r="AD140" s="14"/>
      <c r="AE140" s="14"/>
      <c r="AF140" s="14"/>
      <c r="AG140" s="14"/>
      <c r="AH140" s="14"/>
      <c r="AI140" s="14"/>
      <c r="AJ140" s="14"/>
    </row>
    <row r="141" spans="29:36">
      <c r="AC141" s="14"/>
      <c r="AD141" s="14"/>
      <c r="AE141" s="14"/>
      <c r="AF141" s="14"/>
      <c r="AG141" s="14"/>
      <c r="AH141" s="14"/>
      <c r="AI141" s="14"/>
      <c r="AJ141" s="14"/>
    </row>
    <row r="142" spans="29:36">
      <c r="AC142" s="14"/>
      <c r="AD142" s="14"/>
      <c r="AE142" s="14"/>
      <c r="AF142" s="14"/>
      <c r="AG142" s="14"/>
      <c r="AH142" s="14"/>
      <c r="AI142" s="14"/>
      <c r="AJ142" s="14"/>
    </row>
    <row r="143" spans="29:36">
      <c r="AC143" s="14"/>
      <c r="AD143" s="14"/>
      <c r="AE143" s="14"/>
      <c r="AF143" s="14"/>
      <c r="AG143" s="14"/>
      <c r="AH143" s="14"/>
      <c r="AI143" s="14"/>
      <c r="AJ143" s="14"/>
    </row>
    <row r="144" spans="29:36">
      <c r="AC144" s="14"/>
      <c r="AD144" s="14"/>
      <c r="AE144" s="14"/>
      <c r="AF144" s="14"/>
      <c r="AG144" s="14"/>
      <c r="AH144" s="14"/>
      <c r="AI144" s="14"/>
      <c r="AJ144" s="14"/>
    </row>
    <row r="145" spans="29:36">
      <c r="AC145" s="14"/>
      <c r="AD145" s="14"/>
      <c r="AE145" s="14"/>
      <c r="AF145" s="14"/>
      <c r="AG145" s="14"/>
      <c r="AH145" s="14"/>
      <c r="AI145" s="14"/>
      <c r="AJ145" s="14"/>
    </row>
    <row r="146" spans="29:36">
      <c r="AC146" s="14"/>
      <c r="AD146" s="14"/>
      <c r="AE146" s="14"/>
      <c r="AF146" s="14"/>
      <c r="AG146" s="14"/>
      <c r="AH146" s="14"/>
      <c r="AI146" s="14"/>
      <c r="AJ146" s="14"/>
    </row>
    <row r="147" spans="29:36">
      <c r="AC147" s="14"/>
      <c r="AD147" s="14"/>
      <c r="AE147" s="14"/>
      <c r="AF147" s="14"/>
      <c r="AG147" s="14"/>
      <c r="AH147" s="14"/>
      <c r="AI147" s="14"/>
      <c r="AJ147" s="14"/>
    </row>
    <row r="148" spans="29:36">
      <c r="AC148" s="14"/>
      <c r="AD148" s="14"/>
      <c r="AE148" s="14"/>
      <c r="AF148" s="14"/>
      <c r="AG148" s="14"/>
      <c r="AH148" s="14"/>
      <c r="AI148" s="14"/>
      <c r="AJ148" s="14"/>
    </row>
    <row r="149" spans="29:36">
      <c r="AC149" s="14"/>
      <c r="AD149" s="14"/>
      <c r="AE149" s="14"/>
      <c r="AF149" s="14"/>
      <c r="AG149" s="14"/>
      <c r="AH149" s="14"/>
      <c r="AI149" s="14"/>
      <c r="AJ149" s="14"/>
    </row>
    <row r="150" spans="29:36">
      <c r="AC150" s="14"/>
      <c r="AD150" s="14"/>
      <c r="AE150" s="14"/>
      <c r="AF150" s="14"/>
      <c r="AG150" s="14"/>
      <c r="AH150" s="14"/>
      <c r="AI150" s="14"/>
      <c r="AJ150" s="14"/>
    </row>
    <row r="151" spans="29:36">
      <c r="AC151" s="14"/>
      <c r="AD151" s="14"/>
      <c r="AE151" s="14"/>
      <c r="AF151" s="14"/>
      <c r="AG151" s="14"/>
      <c r="AH151" s="14"/>
      <c r="AI151" s="14"/>
      <c r="AJ151" s="14"/>
    </row>
    <row r="152" spans="29:36">
      <c r="AC152" s="14"/>
      <c r="AD152" s="14"/>
      <c r="AE152" s="14"/>
      <c r="AF152" s="14"/>
      <c r="AG152" s="14"/>
      <c r="AH152" s="14"/>
      <c r="AI152" s="14"/>
      <c r="AJ152" s="14"/>
    </row>
    <row r="153" spans="29:36">
      <c r="AC153" s="14"/>
      <c r="AD153" s="14"/>
      <c r="AE153" s="14"/>
      <c r="AF153" s="14"/>
      <c r="AG153" s="14"/>
      <c r="AH153" s="14"/>
      <c r="AI153" s="14"/>
      <c r="AJ153" s="14"/>
    </row>
    <row r="154" spans="29:36">
      <c r="AC154" s="14"/>
      <c r="AD154" s="14"/>
      <c r="AE154" s="14"/>
      <c r="AF154" s="14"/>
      <c r="AG154" s="14"/>
      <c r="AH154" s="14"/>
      <c r="AI154" s="14"/>
      <c r="AJ154" s="14"/>
    </row>
    <row r="155" spans="29:36">
      <c r="AC155" s="14"/>
      <c r="AD155" s="14"/>
      <c r="AE155" s="14"/>
      <c r="AF155" s="14"/>
      <c r="AG155" s="14"/>
      <c r="AH155" s="14"/>
      <c r="AI155" s="14"/>
      <c r="AJ155" s="14"/>
    </row>
    <row r="156" spans="29:36">
      <c r="AC156" s="14"/>
      <c r="AD156" s="14"/>
      <c r="AE156" s="14"/>
      <c r="AF156" s="14"/>
      <c r="AG156" s="14"/>
      <c r="AH156" s="14"/>
      <c r="AI156" s="14"/>
      <c r="AJ156" s="14"/>
    </row>
    <row r="157" spans="29:36">
      <c r="AC157" s="14"/>
      <c r="AD157" s="14"/>
      <c r="AE157" s="14"/>
      <c r="AF157" s="14"/>
      <c r="AG157" s="14"/>
      <c r="AH157" s="14"/>
      <c r="AI157" s="14"/>
      <c r="AJ157" s="14"/>
    </row>
    <row r="158" spans="29:36">
      <c r="AC158" s="14"/>
      <c r="AD158" s="14"/>
      <c r="AE158" s="14"/>
      <c r="AF158" s="14"/>
      <c r="AG158" s="14"/>
      <c r="AH158" s="14"/>
      <c r="AI158" s="14"/>
      <c r="AJ158" s="14"/>
    </row>
    <row r="159" spans="29:36">
      <c r="AC159" s="14"/>
      <c r="AD159" s="14"/>
      <c r="AE159" s="14"/>
      <c r="AF159" s="14"/>
      <c r="AG159" s="14"/>
      <c r="AH159" s="14"/>
      <c r="AI159" s="14"/>
      <c r="AJ159" s="14"/>
    </row>
    <row r="160" spans="29:36">
      <c r="AC160" s="14"/>
      <c r="AD160" s="14"/>
      <c r="AE160" s="14"/>
      <c r="AF160" s="14"/>
      <c r="AG160" s="14"/>
      <c r="AH160" s="14"/>
      <c r="AI160" s="14"/>
      <c r="AJ160" s="14"/>
    </row>
    <row r="161" spans="29:36">
      <c r="AC161" s="14"/>
      <c r="AD161" s="14"/>
      <c r="AE161" s="14"/>
      <c r="AF161" s="14"/>
      <c r="AG161" s="14"/>
      <c r="AH161" s="14"/>
      <c r="AI161" s="14"/>
      <c r="AJ161" s="14"/>
    </row>
    <row r="162" spans="29:36">
      <c r="AC162" s="14"/>
      <c r="AD162" s="14"/>
      <c r="AE162" s="14"/>
      <c r="AF162" s="14"/>
      <c r="AG162" s="14"/>
      <c r="AH162" s="14"/>
      <c r="AI162" s="14"/>
      <c r="AJ162" s="14"/>
    </row>
    <row r="163" spans="29:36">
      <c r="AC163" s="14"/>
      <c r="AD163" s="14"/>
      <c r="AE163" s="14"/>
      <c r="AF163" s="14"/>
      <c r="AG163" s="14"/>
      <c r="AH163" s="14"/>
      <c r="AI163" s="14"/>
      <c r="AJ163" s="14"/>
    </row>
    <row r="164" spans="29:36">
      <c r="AC164" s="14"/>
      <c r="AD164" s="14"/>
      <c r="AE164" s="14"/>
      <c r="AF164" s="14"/>
      <c r="AG164" s="14"/>
      <c r="AH164" s="14"/>
      <c r="AI164" s="14"/>
      <c r="AJ164" s="14"/>
    </row>
    <row r="165" spans="29:36">
      <c r="AC165" s="14"/>
      <c r="AD165" s="14"/>
      <c r="AE165" s="14"/>
      <c r="AF165" s="14"/>
      <c r="AG165" s="14"/>
      <c r="AH165" s="14"/>
      <c r="AI165" s="14"/>
      <c r="AJ165" s="14"/>
    </row>
    <row r="166" spans="29:36">
      <c r="AC166" s="14"/>
      <c r="AD166" s="14"/>
      <c r="AE166" s="14"/>
      <c r="AF166" s="14"/>
      <c r="AG166" s="14"/>
      <c r="AH166" s="14"/>
      <c r="AI166" s="14"/>
      <c r="AJ166" s="14"/>
    </row>
    <row r="167" spans="29:36">
      <c r="AC167" s="14"/>
      <c r="AD167" s="14"/>
      <c r="AE167" s="14"/>
      <c r="AF167" s="14"/>
      <c r="AG167" s="14"/>
      <c r="AH167" s="14"/>
      <c r="AI167" s="14"/>
      <c r="AJ167" s="14"/>
    </row>
    <row r="168" spans="29:36">
      <c r="AC168" s="14"/>
      <c r="AD168" s="14"/>
      <c r="AE168" s="14"/>
      <c r="AF168" s="14"/>
      <c r="AG168" s="14"/>
      <c r="AH168" s="14"/>
      <c r="AI168" s="14"/>
      <c r="AJ168" s="14"/>
    </row>
    <row r="169" spans="29:36">
      <c r="AC169" s="14"/>
      <c r="AD169" s="14"/>
      <c r="AE169" s="14"/>
      <c r="AF169" s="14"/>
      <c r="AG169" s="14"/>
      <c r="AH169" s="14"/>
      <c r="AI169" s="14"/>
      <c r="AJ169" s="14"/>
    </row>
    <row r="170" spans="29:36">
      <c r="AC170" s="14"/>
      <c r="AD170" s="14"/>
      <c r="AE170" s="14"/>
      <c r="AF170" s="14"/>
      <c r="AG170" s="14"/>
      <c r="AH170" s="14"/>
      <c r="AI170" s="14"/>
      <c r="AJ170" s="14"/>
    </row>
    <row r="171" spans="29:36">
      <c r="AC171" s="14"/>
      <c r="AD171" s="14"/>
      <c r="AE171" s="14"/>
      <c r="AF171" s="14"/>
      <c r="AG171" s="14"/>
      <c r="AH171" s="14"/>
      <c r="AI171" s="14"/>
      <c r="AJ171" s="14"/>
    </row>
    <row r="172" spans="29:36">
      <c r="AC172" s="14"/>
      <c r="AD172" s="14"/>
      <c r="AE172" s="14"/>
      <c r="AF172" s="14"/>
      <c r="AG172" s="14"/>
      <c r="AH172" s="14"/>
      <c r="AI172" s="14"/>
      <c r="AJ172" s="14"/>
    </row>
    <row r="173" spans="29:36">
      <c r="AC173" s="14"/>
      <c r="AD173" s="14"/>
      <c r="AE173" s="14"/>
      <c r="AF173" s="14"/>
      <c r="AG173" s="14"/>
      <c r="AH173" s="14"/>
      <c r="AI173" s="14"/>
      <c r="AJ173" s="14"/>
    </row>
    <row r="174" spans="29:36">
      <c r="AC174" s="14"/>
      <c r="AD174" s="14"/>
      <c r="AE174" s="14"/>
      <c r="AF174" s="14"/>
      <c r="AG174" s="14"/>
      <c r="AH174" s="14"/>
      <c r="AI174" s="14"/>
      <c r="AJ174" s="14"/>
    </row>
    <row r="175" spans="29:36">
      <c r="AC175" s="14"/>
      <c r="AD175" s="14"/>
      <c r="AE175" s="14"/>
      <c r="AF175" s="14"/>
      <c r="AG175" s="14"/>
      <c r="AH175" s="14"/>
      <c r="AI175" s="14"/>
      <c r="AJ175" s="14"/>
    </row>
    <row r="176" spans="29:36">
      <c r="AC176" s="14"/>
      <c r="AD176" s="14"/>
      <c r="AE176" s="14"/>
      <c r="AF176" s="14"/>
      <c r="AG176" s="14"/>
      <c r="AH176" s="14"/>
      <c r="AI176" s="14"/>
      <c r="AJ176" s="14"/>
    </row>
    <row r="177" spans="29:36">
      <c r="AC177" s="14"/>
      <c r="AD177" s="14"/>
      <c r="AE177" s="14"/>
      <c r="AF177" s="14"/>
      <c r="AG177" s="14"/>
      <c r="AH177" s="14"/>
      <c r="AI177" s="14"/>
      <c r="AJ177" s="14"/>
    </row>
    <row r="178" spans="29:36">
      <c r="AC178" s="14"/>
      <c r="AD178" s="14"/>
      <c r="AE178" s="14"/>
      <c r="AF178" s="14"/>
      <c r="AG178" s="14"/>
      <c r="AH178" s="14"/>
      <c r="AI178" s="14"/>
      <c r="AJ178" s="14"/>
    </row>
    <row r="179" spans="29:36">
      <c r="AC179" s="14"/>
      <c r="AD179" s="14"/>
      <c r="AE179" s="14"/>
      <c r="AF179" s="14"/>
      <c r="AG179" s="14"/>
      <c r="AH179" s="14"/>
      <c r="AI179" s="14"/>
      <c r="AJ179" s="14"/>
    </row>
    <row r="180" spans="29:36">
      <c r="AC180" s="14"/>
      <c r="AD180" s="14"/>
      <c r="AE180" s="14"/>
      <c r="AF180" s="14"/>
      <c r="AG180" s="14"/>
      <c r="AH180" s="14"/>
      <c r="AI180" s="14"/>
      <c r="AJ180" s="14"/>
    </row>
    <row r="181" spans="29:36">
      <c r="AC181" s="14"/>
      <c r="AD181" s="14"/>
      <c r="AE181" s="14"/>
      <c r="AF181" s="14"/>
      <c r="AG181" s="14"/>
      <c r="AH181" s="14"/>
      <c r="AI181" s="14"/>
      <c r="AJ181" s="14"/>
    </row>
    <row r="182" spans="29:36">
      <c r="AC182" s="14"/>
      <c r="AD182" s="14"/>
      <c r="AE182" s="14"/>
      <c r="AF182" s="14"/>
      <c r="AG182" s="14"/>
      <c r="AH182" s="14"/>
      <c r="AI182" s="14"/>
      <c r="AJ182" s="14"/>
    </row>
    <row r="183" spans="29:36">
      <c r="AC183" s="14"/>
      <c r="AD183" s="14"/>
      <c r="AE183" s="14"/>
      <c r="AF183" s="14"/>
      <c r="AG183" s="14"/>
      <c r="AH183" s="14"/>
      <c r="AI183" s="14"/>
      <c r="AJ183" s="14"/>
    </row>
    <row r="184" spans="29:36">
      <c r="AC184" s="14"/>
      <c r="AD184" s="14"/>
      <c r="AE184" s="14"/>
      <c r="AF184" s="14"/>
      <c r="AG184" s="14"/>
      <c r="AH184" s="14"/>
      <c r="AI184" s="14"/>
      <c r="AJ184" s="14"/>
    </row>
    <row r="185" spans="29:36">
      <c r="AC185" s="14"/>
      <c r="AD185" s="14"/>
      <c r="AE185" s="14"/>
      <c r="AF185" s="14"/>
      <c r="AG185" s="14"/>
      <c r="AH185" s="14"/>
      <c r="AI185" s="14"/>
      <c r="AJ185" s="14"/>
    </row>
    <row r="186" spans="29:36">
      <c r="AC186" s="14"/>
      <c r="AD186" s="14"/>
      <c r="AE186" s="14"/>
      <c r="AF186" s="14"/>
      <c r="AG186" s="14"/>
      <c r="AH186" s="14"/>
      <c r="AI186" s="14"/>
      <c r="AJ186" s="14"/>
    </row>
    <row r="187" spans="29:36">
      <c r="AC187" s="14"/>
      <c r="AD187" s="14"/>
      <c r="AE187" s="14"/>
      <c r="AF187" s="14"/>
      <c r="AG187" s="14"/>
      <c r="AH187" s="14"/>
      <c r="AI187" s="14"/>
      <c r="AJ187" s="14"/>
    </row>
    <row r="188" spans="29:36">
      <c r="AC188" s="14"/>
      <c r="AD188" s="14"/>
      <c r="AE188" s="14"/>
      <c r="AF188" s="14"/>
      <c r="AG188" s="14"/>
      <c r="AH188" s="14"/>
      <c r="AI188" s="14"/>
      <c r="AJ188" s="14"/>
    </row>
    <row r="189" spans="29:36">
      <c r="AC189" s="14"/>
      <c r="AD189" s="14"/>
      <c r="AE189" s="14"/>
      <c r="AF189" s="14"/>
      <c r="AG189" s="14"/>
      <c r="AH189" s="14"/>
      <c r="AI189" s="14"/>
      <c r="AJ189" s="14"/>
    </row>
    <row r="190" spans="29:36">
      <c r="AC190" s="14"/>
      <c r="AD190" s="14"/>
      <c r="AE190" s="14"/>
      <c r="AF190" s="14"/>
      <c r="AG190" s="14"/>
      <c r="AH190" s="14"/>
      <c r="AI190" s="14"/>
      <c r="AJ190" s="14"/>
    </row>
    <row r="191" spans="29:36">
      <c r="AC191" s="14"/>
      <c r="AD191" s="14"/>
      <c r="AE191" s="14"/>
      <c r="AF191" s="14"/>
      <c r="AG191" s="14"/>
      <c r="AH191" s="14"/>
      <c r="AI191" s="14"/>
      <c r="AJ191" s="14"/>
    </row>
    <row r="192" spans="29:36">
      <c r="AC192" s="14"/>
      <c r="AD192" s="14"/>
      <c r="AE192" s="14"/>
      <c r="AF192" s="14"/>
      <c r="AG192" s="14"/>
      <c r="AH192" s="14"/>
      <c r="AI192" s="14"/>
      <c r="AJ192" s="14"/>
    </row>
    <row r="193" spans="29:36">
      <c r="AC193" s="14"/>
      <c r="AD193" s="14"/>
      <c r="AE193" s="14"/>
      <c r="AF193" s="14"/>
      <c r="AG193" s="14"/>
      <c r="AH193" s="14"/>
      <c r="AI193" s="14"/>
      <c r="AJ193" s="14"/>
    </row>
    <row r="194" spans="29:36">
      <c r="AC194" s="14"/>
      <c r="AD194" s="14"/>
      <c r="AE194" s="14"/>
      <c r="AF194" s="14"/>
      <c r="AG194" s="14"/>
      <c r="AH194" s="14"/>
      <c r="AI194" s="14"/>
      <c r="AJ194" s="14"/>
    </row>
    <row r="195" spans="29:36">
      <c r="AC195" s="14"/>
      <c r="AD195" s="14"/>
      <c r="AE195" s="14"/>
      <c r="AF195" s="14"/>
      <c r="AG195" s="14"/>
      <c r="AH195" s="14"/>
      <c r="AI195" s="14"/>
      <c r="AJ195" s="14"/>
    </row>
    <row r="196" spans="29:36">
      <c r="AC196" s="14"/>
      <c r="AD196" s="14"/>
      <c r="AE196" s="14"/>
      <c r="AF196" s="14"/>
      <c r="AG196" s="14"/>
      <c r="AH196" s="14"/>
      <c r="AI196" s="14"/>
      <c r="AJ196" s="14"/>
    </row>
    <row r="197" spans="29:36">
      <c r="AC197" s="14"/>
      <c r="AD197" s="14"/>
      <c r="AE197" s="14"/>
      <c r="AF197" s="14"/>
      <c r="AG197" s="14"/>
      <c r="AH197" s="14"/>
      <c r="AI197" s="14"/>
      <c r="AJ197" s="14"/>
    </row>
    <row r="198" spans="29:36">
      <c r="AC198" s="14"/>
      <c r="AD198" s="14"/>
      <c r="AE198" s="14"/>
      <c r="AF198" s="14"/>
      <c r="AG198" s="14"/>
      <c r="AH198" s="14"/>
      <c r="AI198" s="14"/>
      <c r="AJ198" s="14"/>
    </row>
    <row r="199" spans="29:36">
      <c r="AC199" s="14"/>
      <c r="AD199" s="14"/>
      <c r="AE199" s="14"/>
      <c r="AF199" s="14"/>
      <c r="AG199" s="14"/>
      <c r="AH199" s="14"/>
      <c r="AI199" s="14"/>
      <c r="AJ199" s="14"/>
    </row>
    <row r="200" spans="29:36">
      <c r="AC200" s="14"/>
      <c r="AD200" s="14"/>
      <c r="AE200" s="14"/>
      <c r="AF200" s="14"/>
      <c r="AG200" s="14"/>
      <c r="AH200" s="14"/>
      <c r="AI200" s="14"/>
      <c r="AJ200" s="14"/>
    </row>
    <row r="201" spans="29:36">
      <c r="AC201" s="14"/>
      <c r="AD201" s="14"/>
      <c r="AE201" s="14"/>
      <c r="AF201" s="14"/>
      <c r="AG201" s="14"/>
      <c r="AH201" s="14"/>
      <c r="AI201" s="14"/>
      <c r="AJ201" s="14"/>
    </row>
    <row r="202" spans="29:36">
      <c r="AC202" s="14"/>
      <c r="AD202" s="14"/>
      <c r="AE202" s="14"/>
      <c r="AF202" s="14"/>
      <c r="AG202" s="14"/>
      <c r="AH202" s="14"/>
      <c r="AI202" s="14"/>
      <c r="AJ202" s="14"/>
    </row>
    <row r="203" spans="29:36">
      <c r="AC203" s="14"/>
      <c r="AD203" s="14"/>
      <c r="AE203" s="14"/>
      <c r="AF203" s="14"/>
      <c r="AG203" s="14"/>
      <c r="AH203" s="14"/>
      <c r="AI203" s="14"/>
      <c r="AJ203" s="14"/>
    </row>
    <row r="204" spans="29:36">
      <c r="AC204" s="14"/>
      <c r="AD204" s="14"/>
      <c r="AE204" s="14"/>
      <c r="AF204" s="14"/>
      <c r="AG204" s="14"/>
      <c r="AH204" s="14"/>
      <c r="AI204" s="14"/>
      <c r="AJ204" s="14"/>
    </row>
    <row r="205" spans="29:36">
      <c r="AC205" s="14"/>
      <c r="AD205" s="14"/>
      <c r="AE205" s="14"/>
      <c r="AF205" s="14"/>
      <c r="AG205" s="14"/>
      <c r="AH205" s="14"/>
      <c r="AI205" s="14"/>
      <c r="AJ205" s="14"/>
    </row>
    <row r="206" spans="29:36">
      <c r="AC206" s="14"/>
      <c r="AD206" s="14"/>
      <c r="AE206" s="14"/>
      <c r="AF206" s="14"/>
      <c r="AG206" s="14"/>
      <c r="AH206" s="14"/>
      <c r="AI206" s="14"/>
      <c r="AJ206" s="14"/>
    </row>
    <row r="207" spans="29:36">
      <c r="AC207" s="14"/>
      <c r="AD207" s="14"/>
      <c r="AE207" s="14"/>
      <c r="AF207" s="14"/>
      <c r="AG207" s="14"/>
      <c r="AH207" s="14"/>
      <c r="AI207" s="14"/>
      <c r="AJ207" s="14"/>
    </row>
    <row r="208" spans="29:36">
      <c r="AC208" s="14"/>
      <c r="AD208" s="14"/>
      <c r="AE208" s="14"/>
      <c r="AF208" s="14"/>
      <c r="AG208" s="14"/>
      <c r="AH208" s="14"/>
      <c r="AI208" s="14"/>
      <c r="AJ208" s="14"/>
    </row>
    <row r="209" spans="29:36">
      <c r="AC209" s="14"/>
      <c r="AD209" s="14"/>
      <c r="AE209" s="14"/>
      <c r="AF209" s="14"/>
      <c r="AG209" s="14"/>
      <c r="AH209" s="14"/>
      <c r="AI209" s="14"/>
      <c r="AJ209" s="14"/>
    </row>
    <row r="210" spans="29:36">
      <c r="AC210" s="14"/>
      <c r="AD210" s="14"/>
      <c r="AE210" s="14"/>
      <c r="AF210" s="14"/>
      <c r="AG210" s="14"/>
      <c r="AH210" s="14"/>
      <c r="AI210" s="14"/>
      <c r="AJ210" s="14"/>
    </row>
    <row r="211" spans="29:36">
      <c r="AC211" s="14"/>
      <c r="AD211" s="14"/>
      <c r="AE211" s="14"/>
      <c r="AF211" s="14"/>
      <c r="AG211" s="14"/>
      <c r="AH211" s="14"/>
      <c r="AI211" s="14"/>
      <c r="AJ211" s="14"/>
    </row>
    <row r="212" spans="29:36">
      <c r="AC212" s="14"/>
      <c r="AD212" s="14"/>
      <c r="AE212" s="14"/>
      <c r="AF212" s="14"/>
      <c r="AG212" s="14"/>
      <c r="AH212" s="14"/>
      <c r="AI212" s="14"/>
      <c r="AJ212" s="14"/>
    </row>
    <row r="213" spans="29:36">
      <c r="AC213" s="14"/>
      <c r="AD213" s="14"/>
      <c r="AE213" s="14"/>
      <c r="AF213" s="14"/>
      <c r="AG213" s="14"/>
      <c r="AH213" s="14"/>
      <c r="AI213" s="14"/>
      <c r="AJ213" s="14"/>
    </row>
    <row r="214" spans="29:36">
      <c r="AC214" s="14"/>
      <c r="AD214" s="14"/>
      <c r="AE214" s="14"/>
      <c r="AF214" s="14"/>
      <c r="AG214" s="14"/>
      <c r="AH214" s="14"/>
      <c r="AI214" s="14"/>
      <c r="AJ214" s="14"/>
    </row>
    <row r="215" spans="29:36">
      <c r="AC215" s="14"/>
      <c r="AD215" s="14"/>
      <c r="AE215" s="14"/>
      <c r="AF215" s="14"/>
      <c r="AG215" s="14"/>
      <c r="AH215" s="14"/>
      <c r="AI215" s="14"/>
      <c r="AJ215" s="14"/>
    </row>
    <row r="216" spans="29:36">
      <c r="AC216" s="14"/>
      <c r="AD216" s="14"/>
      <c r="AE216" s="14"/>
      <c r="AF216" s="14"/>
      <c r="AG216" s="14"/>
      <c r="AH216" s="14"/>
      <c r="AI216" s="14"/>
      <c r="AJ216" s="14"/>
    </row>
    <row r="217" spans="29:36">
      <c r="AC217" s="14"/>
      <c r="AD217" s="14"/>
      <c r="AE217" s="14"/>
      <c r="AF217" s="14"/>
      <c r="AG217" s="14"/>
      <c r="AH217" s="14"/>
      <c r="AI217" s="14"/>
      <c r="AJ217" s="14"/>
    </row>
    <row r="218" spans="29:36">
      <c r="AC218" s="14"/>
      <c r="AD218" s="14"/>
      <c r="AE218" s="14"/>
      <c r="AF218" s="14"/>
      <c r="AG218" s="14"/>
      <c r="AH218" s="14"/>
      <c r="AI218" s="14"/>
      <c r="AJ218" s="14"/>
    </row>
    <row r="219" spans="29:36">
      <c r="AC219" s="14"/>
      <c r="AD219" s="14"/>
      <c r="AE219" s="14"/>
      <c r="AF219" s="14"/>
      <c r="AG219" s="14"/>
      <c r="AH219" s="14"/>
      <c r="AI219" s="14"/>
      <c r="AJ219" s="14"/>
    </row>
    <row r="220" spans="29:36">
      <c r="AC220" s="14"/>
      <c r="AD220" s="14"/>
      <c r="AE220" s="14"/>
      <c r="AF220" s="14"/>
      <c r="AG220" s="14"/>
      <c r="AH220" s="14"/>
      <c r="AI220" s="14"/>
      <c r="AJ220" s="14"/>
    </row>
    <row r="221" spans="29:36">
      <c r="AC221" s="14"/>
      <c r="AD221" s="14"/>
      <c r="AE221" s="14"/>
      <c r="AF221" s="14"/>
      <c r="AG221" s="14"/>
      <c r="AH221" s="14"/>
      <c r="AI221" s="14"/>
      <c r="AJ221" s="14"/>
    </row>
    <row r="222" spans="29:36">
      <c r="AC222" s="14"/>
      <c r="AD222" s="14"/>
      <c r="AE222" s="14"/>
      <c r="AF222" s="14"/>
      <c r="AG222" s="14"/>
      <c r="AH222" s="14"/>
      <c r="AI222" s="14"/>
      <c r="AJ222" s="14"/>
    </row>
    <row r="223" spans="29:36">
      <c r="AC223" s="14"/>
      <c r="AD223" s="14"/>
      <c r="AE223" s="14"/>
      <c r="AF223" s="14"/>
      <c r="AG223" s="14"/>
      <c r="AH223" s="14"/>
      <c r="AI223" s="14"/>
      <c r="AJ223" s="14"/>
    </row>
    <row r="224" spans="29:36">
      <c r="AC224" s="14"/>
      <c r="AD224" s="14"/>
      <c r="AE224" s="14"/>
      <c r="AF224" s="14"/>
      <c r="AG224" s="14"/>
      <c r="AH224" s="14"/>
      <c r="AI224" s="14"/>
      <c r="AJ224" s="14"/>
    </row>
    <row r="225" spans="29:36">
      <c r="AC225" s="14"/>
      <c r="AD225" s="14"/>
      <c r="AE225" s="14"/>
      <c r="AF225" s="14"/>
      <c r="AG225" s="14"/>
      <c r="AH225" s="14"/>
      <c r="AI225" s="14"/>
      <c r="AJ225" s="14"/>
    </row>
    <row r="226" spans="29:36">
      <c r="AC226" s="14"/>
      <c r="AD226" s="14"/>
      <c r="AE226" s="14"/>
      <c r="AF226" s="14"/>
      <c r="AG226" s="14"/>
      <c r="AH226" s="14"/>
      <c r="AI226" s="14"/>
      <c r="AJ226" s="14"/>
    </row>
    <row r="227" spans="29:36">
      <c r="AC227" s="14"/>
      <c r="AD227" s="14"/>
      <c r="AE227" s="14"/>
      <c r="AF227" s="14"/>
      <c r="AG227" s="14"/>
      <c r="AH227" s="14"/>
      <c r="AI227" s="14"/>
      <c r="AJ227" s="14"/>
    </row>
    <row r="228" spans="29:36">
      <c r="AC228" s="14"/>
      <c r="AD228" s="14"/>
      <c r="AE228" s="14"/>
      <c r="AF228" s="14"/>
      <c r="AG228" s="14"/>
      <c r="AH228" s="14"/>
      <c r="AI228" s="14"/>
      <c r="AJ228" s="14"/>
    </row>
    <row r="229" spans="29:36">
      <c r="AC229" s="14"/>
      <c r="AD229" s="14"/>
      <c r="AE229" s="14"/>
      <c r="AF229" s="14"/>
      <c r="AG229" s="14"/>
      <c r="AH229" s="14"/>
      <c r="AI229" s="14"/>
      <c r="AJ229" s="14"/>
    </row>
    <row r="230" spans="29:36">
      <c r="AC230" s="14"/>
      <c r="AD230" s="14"/>
      <c r="AE230" s="14"/>
      <c r="AF230" s="14"/>
      <c r="AG230" s="14"/>
      <c r="AH230" s="14"/>
      <c r="AI230" s="14"/>
      <c r="AJ230" s="14"/>
    </row>
    <row r="231" spans="29:36">
      <c r="AC231" s="14"/>
      <c r="AD231" s="14"/>
      <c r="AE231" s="14"/>
      <c r="AF231" s="14"/>
      <c r="AG231" s="14"/>
      <c r="AH231" s="14"/>
      <c r="AI231" s="14"/>
      <c r="AJ231" s="14"/>
    </row>
    <row r="232" spans="29:36">
      <c r="AC232" s="14"/>
      <c r="AD232" s="14"/>
      <c r="AE232" s="14"/>
      <c r="AF232" s="14"/>
      <c r="AG232" s="14"/>
      <c r="AH232" s="14"/>
      <c r="AI232" s="14"/>
      <c r="AJ232" s="14"/>
    </row>
    <row r="233" spans="29:36">
      <c r="AC233" s="14"/>
      <c r="AD233" s="14"/>
      <c r="AE233" s="14"/>
      <c r="AF233" s="14"/>
      <c r="AG233" s="14"/>
      <c r="AH233" s="14"/>
      <c r="AI233" s="14"/>
      <c r="AJ233" s="14"/>
    </row>
    <row r="234" spans="29:36">
      <c r="AC234" s="14"/>
      <c r="AD234" s="14"/>
      <c r="AE234" s="14"/>
      <c r="AF234" s="14"/>
      <c r="AG234" s="14"/>
      <c r="AH234" s="14"/>
      <c r="AI234" s="14"/>
      <c r="AJ234" s="14"/>
    </row>
    <row r="235" spans="29:36">
      <c r="AC235" s="14"/>
      <c r="AD235" s="14"/>
      <c r="AE235" s="14"/>
      <c r="AF235" s="14"/>
      <c r="AG235" s="14"/>
      <c r="AH235" s="14"/>
      <c r="AI235" s="14"/>
      <c r="AJ235" s="14"/>
    </row>
    <row r="236" spans="29:36">
      <c r="AC236" s="14"/>
      <c r="AD236" s="14"/>
      <c r="AE236" s="14"/>
      <c r="AF236" s="14"/>
      <c r="AG236" s="14"/>
      <c r="AH236" s="14"/>
      <c r="AI236" s="14"/>
      <c r="AJ236" s="14"/>
    </row>
    <row r="237" spans="29:36">
      <c r="AC237" s="14"/>
      <c r="AD237" s="14"/>
      <c r="AE237" s="14"/>
      <c r="AF237" s="14"/>
      <c r="AG237" s="14"/>
      <c r="AH237" s="14"/>
      <c r="AI237" s="14"/>
      <c r="AJ237" s="14"/>
    </row>
    <row r="238" spans="29:36">
      <c r="AC238" s="14"/>
      <c r="AD238" s="14"/>
      <c r="AE238" s="14"/>
      <c r="AF238" s="14"/>
      <c r="AG238" s="14"/>
      <c r="AH238" s="14"/>
      <c r="AI238" s="14"/>
      <c r="AJ238" s="14"/>
    </row>
    <row r="239" spans="29:36">
      <c r="AC239" s="14"/>
      <c r="AD239" s="14"/>
      <c r="AE239" s="14"/>
      <c r="AF239" s="14"/>
      <c r="AG239" s="14"/>
      <c r="AH239" s="14"/>
      <c r="AI239" s="14"/>
      <c r="AJ239" s="14"/>
    </row>
    <row r="240" spans="29:36">
      <c r="AC240" s="14"/>
      <c r="AD240" s="14"/>
      <c r="AE240" s="14"/>
      <c r="AF240" s="14"/>
      <c r="AG240" s="14"/>
      <c r="AH240" s="14"/>
      <c r="AI240" s="14"/>
      <c r="AJ240" s="14"/>
    </row>
    <row r="241" spans="29:36">
      <c r="AC241" s="14"/>
      <c r="AD241" s="14"/>
      <c r="AE241" s="14"/>
      <c r="AF241" s="14"/>
      <c r="AG241" s="14"/>
      <c r="AH241" s="14"/>
      <c r="AI241" s="14"/>
      <c r="AJ241" s="14"/>
    </row>
    <row r="242" spans="29:36">
      <c r="AC242" s="14"/>
      <c r="AD242" s="14"/>
      <c r="AE242" s="14"/>
      <c r="AF242" s="14"/>
      <c r="AG242" s="14"/>
      <c r="AH242" s="14"/>
      <c r="AI242" s="14"/>
      <c r="AJ242" s="14"/>
    </row>
    <row r="243" spans="29:36">
      <c r="AC243" s="14"/>
      <c r="AD243" s="14"/>
      <c r="AE243" s="14"/>
      <c r="AF243" s="14"/>
      <c r="AG243" s="14"/>
      <c r="AH243" s="14"/>
      <c r="AI243" s="14"/>
      <c r="AJ243" s="14"/>
    </row>
    <row r="244" spans="29:36">
      <c r="AC244" s="14"/>
      <c r="AD244" s="14"/>
      <c r="AE244" s="14"/>
      <c r="AF244" s="14"/>
      <c r="AG244" s="14"/>
      <c r="AH244" s="14"/>
      <c r="AI244" s="14"/>
      <c r="AJ244" s="14"/>
    </row>
    <row r="245" spans="29:36">
      <c r="AC245" s="14"/>
      <c r="AD245" s="14"/>
      <c r="AE245" s="14"/>
      <c r="AF245" s="14"/>
      <c r="AG245" s="14"/>
      <c r="AH245" s="14"/>
      <c r="AI245" s="14"/>
      <c r="AJ245" s="14"/>
    </row>
    <row r="246" spans="29:36">
      <c r="AC246" s="14"/>
      <c r="AD246" s="14"/>
      <c r="AE246" s="14"/>
      <c r="AF246" s="14"/>
      <c r="AG246" s="14"/>
      <c r="AH246" s="14"/>
      <c r="AI246" s="14"/>
      <c r="AJ246" s="14"/>
    </row>
    <row r="247" spans="29:36">
      <c r="AC247" s="14"/>
      <c r="AD247" s="14"/>
      <c r="AE247" s="14"/>
      <c r="AF247" s="14"/>
      <c r="AG247" s="14"/>
      <c r="AH247" s="14"/>
      <c r="AI247" s="14"/>
      <c r="AJ247" s="14"/>
    </row>
    <row r="248" spans="29:36">
      <c r="AC248" s="14"/>
      <c r="AD248" s="14"/>
      <c r="AE248" s="14"/>
      <c r="AF248" s="14"/>
      <c r="AG248" s="14"/>
      <c r="AH248" s="14"/>
      <c r="AI248" s="14"/>
      <c r="AJ248" s="14"/>
    </row>
    <row r="249" spans="29:36">
      <c r="AC249" s="14"/>
      <c r="AD249" s="14"/>
      <c r="AE249" s="14"/>
      <c r="AF249" s="14"/>
      <c r="AG249" s="14"/>
      <c r="AH249" s="14"/>
      <c r="AI249" s="14"/>
      <c r="AJ249" s="14"/>
    </row>
    <row r="250" spans="29:36">
      <c r="AC250" s="14"/>
      <c r="AD250" s="14"/>
      <c r="AE250" s="14"/>
      <c r="AF250" s="14"/>
      <c r="AG250" s="14"/>
      <c r="AH250" s="14"/>
      <c r="AI250" s="14"/>
      <c r="AJ250" s="14"/>
    </row>
    <row r="251" spans="29:36">
      <c r="AC251" s="14"/>
      <c r="AD251" s="14"/>
      <c r="AE251" s="14"/>
      <c r="AF251" s="14"/>
      <c r="AG251" s="14"/>
      <c r="AH251" s="14"/>
      <c r="AI251" s="14"/>
      <c r="AJ251" s="14"/>
    </row>
    <row r="252" spans="29:36">
      <c r="AC252" s="14"/>
      <c r="AD252" s="14"/>
      <c r="AE252" s="14"/>
      <c r="AF252" s="14"/>
      <c r="AG252" s="14"/>
      <c r="AH252" s="14"/>
      <c r="AI252" s="14"/>
      <c r="AJ252" s="14"/>
    </row>
    <row r="253" spans="29:36">
      <c r="AC253" s="14"/>
      <c r="AD253" s="14"/>
      <c r="AE253" s="14"/>
      <c r="AF253" s="14"/>
      <c r="AG253" s="14"/>
      <c r="AH253" s="14"/>
      <c r="AI253" s="14"/>
      <c r="AJ253" s="14"/>
    </row>
    <row r="254" spans="29:36">
      <c r="AC254" s="14"/>
      <c r="AD254" s="14"/>
      <c r="AE254" s="14"/>
      <c r="AF254" s="14"/>
      <c r="AG254" s="14"/>
      <c r="AH254" s="14"/>
      <c r="AI254" s="14"/>
      <c r="AJ254" s="14"/>
    </row>
    <row r="255" spans="29:36">
      <c r="AC255" s="14"/>
      <c r="AD255" s="14"/>
      <c r="AE255" s="14"/>
      <c r="AF255" s="14"/>
      <c r="AG255" s="14"/>
      <c r="AH255" s="14"/>
      <c r="AI255" s="14"/>
      <c r="AJ255" s="14"/>
    </row>
    <row r="256" spans="29:36">
      <c r="AC256" s="14"/>
      <c r="AD256" s="14"/>
      <c r="AE256" s="14"/>
      <c r="AF256" s="14"/>
      <c r="AG256" s="14"/>
      <c r="AH256" s="14"/>
      <c r="AI256" s="14"/>
      <c r="AJ256" s="14"/>
    </row>
    <row r="257" spans="29:36">
      <c r="AC257" s="14"/>
      <c r="AD257" s="14"/>
      <c r="AE257" s="14"/>
      <c r="AF257" s="14"/>
      <c r="AG257" s="14"/>
      <c r="AH257" s="14"/>
      <c r="AI257" s="14"/>
      <c r="AJ257" s="14"/>
    </row>
    <row r="258" spans="29:36">
      <c r="AC258" s="14"/>
      <c r="AD258" s="14"/>
      <c r="AE258" s="14"/>
      <c r="AF258" s="14"/>
      <c r="AG258" s="14"/>
      <c r="AH258" s="14"/>
      <c r="AI258" s="14"/>
      <c r="AJ258" s="14"/>
    </row>
    <row r="259" spans="29:36">
      <c r="AC259" s="14"/>
      <c r="AD259" s="14"/>
      <c r="AE259" s="14"/>
      <c r="AF259" s="14"/>
      <c r="AG259" s="14"/>
      <c r="AH259" s="14"/>
      <c r="AI259" s="14"/>
      <c r="AJ259" s="14"/>
    </row>
    <row r="260" spans="29:36">
      <c r="AC260" s="14"/>
      <c r="AD260" s="14"/>
      <c r="AE260" s="14"/>
      <c r="AF260" s="14"/>
      <c r="AG260" s="14"/>
      <c r="AH260" s="14"/>
      <c r="AI260" s="14"/>
      <c r="AJ260" s="14"/>
    </row>
    <row r="261" spans="29:36">
      <c r="AC261" s="14"/>
      <c r="AD261" s="14"/>
      <c r="AE261" s="14"/>
      <c r="AF261" s="14"/>
      <c r="AG261" s="14"/>
      <c r="AH261" s="14"/>
      <c r="AI261" s="14"/>
      <c r="AJ261" s="14"/>
    </row>
    <row r="262" spans="29:36">
      <c r="AC262" s="14"/>
      <c r="AD262" s="14"/>
      <c r="AE262" s="14"/>
      <c r="AF262" s="14"/>
      <c r="AG262" s="14"/>
      <c r="AH262" s="14"/>
      <c r="AI262" s="14"/>
      <c r="AJ262" s="14"/>
    </row>
    <row r="263" spans="29:36">
      <c r="AC263" s="14"/>
      <c r="AD263" s="14"/>
      <c r="AE263" s="14"/>
      <c r="AF263" s="14"/>
      <c r="AG263" s="14"/>
      <c r="AH263" s="14"/>
      <c r="AI263" s="14"/>
      <c r="AJ263" s="14"/>
    </row>
    <row r="264" spans="29:36">
      <c r="AC264" s="14"/>
      <c r="AD264" s="14"/>
      <c r="AE264" s="14"/>
      <c r="AF264" s="14"/>
      <c r="AG264" s="14"/>
      <c r="AH264" s="14"/>
      <c r="AI264" s="14"/>
      <c r="AJ264" s="14"/>
    </row>
    <row r="265" spans="29:36">
      <c r="AC265" s="14"/>
      <c r="AD265" s="14"/>
      <c r="AE265" s="14"/>
      <c r="AF265" s="14"/>
      <c r="AG265" s="14"/>
      <c r="AH265" s="14"/>
      <c r="AI265" s="14"/>
      <c r="AJ265" s="14"/>
    </row>
    <row r="266" spans="29:36">
      <c r="AC266" s="14"/>
      <c r="AD266" s="14"/>
      <c r="AE266" s="14"/>
      <c r="AF266" s="14"/>
      <c r="AG266" s="14"/>
      <c r="AH266" s="14"/>
      <c r="AI266" s="14"/>
      <c r="AJ266" s="14"/>
    </row>
    <row r="267" spans="29:36">
      <c r="AC267" s="14"/>
      <c r="AD267" s="14"/>
      <c r="AE267" s="14"/>
      <c r="AF267" s="14"/>
      <c r="AG267" s="14"/>
      <c r="AH267" s="14"/>
      <c r="AI267" s="14"/>
      <c r="AJ267" s="14"/>
    </row>
    <row r="268" spans="29:36">
      <c r="AC268" s="14"/>
      <c r="AD268" s="14"/>
      <c r="AE268" s="14"/>
      <c r="AF268" s="14"/>
      <c r="AG268" s="14"/>
      <c r="AH268" s="14"/>
      <c r="AI268" s="14"/>
      <c r="AJ268" s="14"/>
    </row>
    <row r="269" spans="29:36">
      <c r="AC269" s="14"/>
      <c r="AD269" s="14"/>
      <c r="AE269" s="14"/>
      <c r="AF269" s="14"/>
      <c r="AG269" s="14"/>
      <c r="AH269" s="14"/>
      <c r="AI269" s="14"/>
      <c r="AJ269" s="14"/>
    </row>
    <row r="270" spans="29:36">
      <c r="AC270" s="14"/>
      <c r="AD270" s="14"/>
      <c r="AE270" s="14"/>
      <c r="AF270" s="14"/>
      <c r="AG270" s="14"/>
      <c r="AH270" s="14"/>
      <c r="AI270" s="14"/>
      <c r="AJ270" s="14"/>
    </row>
    <row r="271" spans="29:36">
      <c r="AC271" s="14"/>
      <c r="AD271" s="14"/>
      <c r="AE271" s="14"/>
      <c r="AF271" s="14"/>
      <c r="AG271" s="14"/>
      <c r="AH271" s="14"/>
      <c r="AI271" s="14"/>
      <c r="AJ271" s="14"/>
    </row>
    <row r="272" spans="29:36">
      <c r="AC272" s="14"/>
      <c r="AD272" s="14"/>
      <c r="AE272" s="14"/>
      <c r="AF272" s="14"/>
      <c r="AG272" s="14"/>
      <c r="AH272" s="14"/>
      <c r="AI272" s="14"/>
      <c r="AJ272" s="14"/>
    </row>
    <row r="273" spans="29:36">
      <c r="AC273" s="14"/>
      <c r="AD273" s="14"/>
      <c r="AE273" s="14"/>
      <c r="AF273" s="14"/>
      <c r="AG273" s="14"/>
      <c r="AH273" s="14"/>
      <c r="AI273" s="14"/>
      <c r="AJ273" s="14"/>
    </row>
    <row r="274" spans="29:36">
      <c r="AC274" s="14"/>
      <c r="AD274" s="14"/>
      <c r="AE274" s="14"/>
      <c r="AF274" s="14"/>
      <c r="AG274" s="14"/>
      <c r="AH274" s="14"/>
      <c r="AI274" s="14"/>
      <c r="AJ274" s="14"/>
    </row>
    <row r="275" spans="29:36">
      <c r="AC275" s="14"/>
      <c r="AD275" s="14"/>
      <c r="AE275" s="14"/>
      <c r="AF275" s="14"/>
      <c r="AG275" s="14"/>
      <c r="AH275" s="14"/>
      <c r="AI275" s="14"/>
      <c r="AJ275" s="14"/>
    </row>
    <row r="276" spans="29:36">
      <c r="AC276" s="14"/>
      <c r="AD276" s="14"/>
      <c r="AE276" s="14"/>
      <c r="AF276" s="14"/>
      <c r="AG276" s="14"/>
      <c r="AH276" s="14"/>
      <c r="AI276" s="14"/>
      <c r="AJ276" s="14"/>
    </row>
    <row r="277" spans="29:36">
      <c r="AC277" s="14"/>
      <c r="AD277" s="14"/>
      <c r="AE277" s="14"/>
      <c r="AF277" s="14"/>
      <c r="AG277" s="14"/>
      <c r="AH277" s="14"/>
      <c r="AI277" s="14"/>
      <c r="AJ277" s="14"/>
    </row>
    <row r="278" spans="29:36">
      <c r="AC278" s="14"/>
      <c r="AD278" s="14"/>
      <c r="AE278" s="14"/>
      <c r="AF278" s="14"/>
      <c r="AG278" s="14"/>
      <c r="AH278" s="14"/>
      <c r="AI278" s="14"/>
      <c r="AJ278" s="14"/>
    </row>
    <row r="279" spans="29:36">
      <c r="AC279" s="14"/>
      <c r="AD279" s="14"/>
      <c r="AE279" s="14"/>
      <c r="AF279" s="14"/>
      <c r="AG279" s="14"/>
      <c r="AH279" s="14"/>
      <c r="AI279" s="14"/>
      <c r="AJ279" s="14"/>
    </row>
    <row r="280" spans="29:36">
      <c r="AC280" s="14"/>
      <c r="AD280" s="14"/>
      <c r="AE280" s="14"/>
      <c r="AF280" s="14"/>
      <c r="AG280" s="14"/>
      <c r="AH280" s="14"/>
      <c r="AI280" s="14"/>
      <c r="AJ280" s="14"/>
    </row>
    <row r="281" spans="29:36">
      <c r="AC281" s="14"/>
      <c r="AD281" s="14"/>
      <c r="AE281" s="14"/>
      <c r="AF281" s="14"/>
      <c r="AG281" s="14"/>
      <c r="AH281" s="14"/>
      <c r="AI281" s="14"/>
      <c r="AJ281" s="14"/>
    </row>
    <row r="282" spans="29:36">
      <c r="AC282" s="14"/>
      <c r="AD282" s="14"/>
      <c r="AE282" s="14"/>
      <c r="AF282" s="14"/>
      <c r="AG282" s="14"/>
      <c r="AH282" s="14"/>
      <c r="AI282" s="14"/>
      <c r="AJ282" s="14"/>
    </row>
    <row r="283" spans="29:36">
      <c r="AC283" s="14"/>
      <c r="AD283" s="14"/>
      <c r="AE283" s="14"/>
      <c r="AF283" s="14"/>
      <c r="AG283" s="14"/>
      <c r="AH283" s="14"/>
      <c r="AI283" s="14"/>
      <c r="AJ283" s="14"/>
    </row>
    <row r="284" spans="29:36">
      <c r="AC284" s="14"/>
      <c r="AD284" s="14"/>
      <c r="AE284" s="14"/>
      <c r="AF284" s="14"/>
      <c r="AG284" s="14"/>
      <c r="AH284" s="14"/>
      <c r="AI284" s="14"/>
      <c r="AJ284" s="14"/>
    </row>
    <row r="285" spans="29:36">
      <c r="AC285" s="14"/>
      <c r="AD285" s="14"/>
      <c r="AE285" s="14"/>
      <c r="AF285" s="14"/>
      <c r="AG285" s="14"/>
      <c r="AH285" s="14"/>
      <c r="AI285" s="14"/>
      <c r="AJ285" s="14"/>
    </row>
    <row r="286" spans="29:36">
      <c r="AC286" s="14"/>
      <c r="AD286" s="14"/>
      <c r="AE286" s="14"/>
      <c r="AF286" s="14"/>
      <c r="AG286" s="14"/>
      <c r="AH286" s="14"/>
      <c r="AI286" s="14"/>
      <c r="AJ286" s="14"/>
    </row>
    <row r="287" spans="29:36">
      <c r="AC287" s="14"/>
      <c r="AD287" s="14"/>
      <c r="AE287" s="14"/>
      <c r="AF287" s="14"/>
      <c r="AG287" s="14"/>
      <c r="AH287" s="14"/>
      <c r="AI287" s="14"/>
      <c r="AJ287" s="14"/>
    </row>
    <row r="288" spans="29:36">
      <c r="AC288" s="14"/>
      <c r="AD288" s="14"/>
      <c r="AE288" s="14"/>
      <c r="AF288" s="14"/>
      <c r="AG288" s="14"/>
      <c r="AH288" s="14"/>
      <c r="AI288" s="14"/>
      <c r="AJ288" s="14"/>
    </row>
    <row r="289" spans="29:36">
      <c r="AC289" s="14"/>
      <c r="AD289" s="14"/>
      <c r="AE289" s="14"/>
      <c r="AF289" s="14"/>
      <c r="AG289" s="14"/>
      <c r="AH289" s="14"/>
      <c r="AI289" s="14"/>
      <c r="AJ289" s="14"/>
    </row>
    <row r="290" spans="29:36">
      <c r="AC290" s="14"/>
      <c r="AD290" s="14"/>
      <c r="AE290" s="14"/>
      <c r="AF290" s="14"/>
      <c r="AG290" s="14"/>
      <c r="AH290" s="14"/>
      <c r="AI290" s="14"/>
      <c r="AJ290" s="14"/>
    </row>
    <row r="291" spans="29:36">
      <c r="AC291" s="14"/>
      <c r="AD291" s="14"/>
      <c r="AE291" s="14"/>
      <c r="AF291" s="14"/>
      <c r="AG291" s="14"/>
      <c r="AH291" s="14"/>
      <c r="AI291" s="14"/>
      <c r="AJ291" s="14"/>
    </row>
    <row r="292" spans="29:36">
      <c r="AC292" s="14"/>
      <c r="AD292" s="14"/>
      <c r="AE292" s="14"/>
      <c r="AF292" s="14"/>
      <c r="AG292" s="14"/>
      <c r="AH292" s="14"/>
      <c r="AI292" s="14"/>
      <c r="AJ292" s="14"/>
    </row>
    <row r="293" spans="29:36">
      <c r="AC293" s="14"/>
      <c r="AD293" s="14"/>
      <c r="AE293" s="14"/>
      <c r="AF293" s="14"/>
      <c r="AG293" s="14"/>
      <c r="AH293" s="14"/>
      <c r="AI293" s="14"/>
      <c r="AJ293" s="14"/>
    </row>
    <row r="294" spans="29:36">
      <c r="AC294" s="14"/>
      <c r="AD294" s="14"/>
      <c r="AE294" s="14"/>
      <c r="AF294" s="14"/>
      <c r="AG294" s="14"/>
      <c r="AH294" s="14"/>
      <c r="AI294" s="14"/>
      <c r="AJ294" s="14"/>
    </row>
    <row r="295" spans="29:36">
      <c r="AC295" s="14"/>
      <c r="AD295" s="14"/>
      <c r="AE295" s="14"/>
      <c r="AF295" s="14"/>
      <c r="AG295" s="14"/>
      <c r="AH295" s="14"/>
      <c r="AI295" s="14"/>
      <c r="AJ295" s="14"/>
    </row>
    <row r="296" spans="29:36">
      <c r="AC296" s="14"/>
      <c r="AD296" s="14"/>
      <c r="AE296" s="14"/>
      <c r="AF296" s="14"/>
      <c r="AG296" s="14"/>
      <c r="AH296" s="14"/>
      <c r="AI296" s="14"/>
      <c r="AJ296" s="14"/>
    </row>
    <row r="297" spans="29:36">
      <c r="AC297" s="14"/>
      <c r="AD297" s="14"/>
      <c r="AE297" s="14"/>
      <c r="AF297" s="14"/>
      <c r="AG297" s="14"/>
      <c r="AH297" s="14"/>
      <c r="AI297" s="14"/>
      <c r="AJ297" s="14"/>
    </row>
    <row r="298" spans="29:36">
      <c r="AC298" s="14"/>
      <c r="AD298" s="14"/>
      <c r="AE298" s="14"/>
      <c r="AF298" s="14"/>
      <c r="AG298" s="14"/>
      <c r="AH298" s="14"/>
      <c r="AI298" s="14"/>
      <c r="AJ298" s="14"/>
    </row>
    <row r="299" spans="29:36">
      <c r="AC299" s="14"/>
      <c r="AD299" s="14"/>
      <c r="AE299" s="14"/>
      <c r="AF299" s="14"/>
      <c r="AG299" s="14"/>
      <c r="AH299" s="14"/>
      <c r="AI299" s="14"/>
      <c r="AJ299" s="14"/>
    </row>
    <row r="300" spans="29:36">
      <c r="AC300" s="14"/>
      <c r="AD300" s="14"/>
      <c r="AE300" s="14"/>
      <c r="AF300" s="14"/>
      <c r="AG300" s="14"/>
      <c r="AH300" s="14"/>
      <c r="AI300" s="14"/>
      <c r="AJ300" s="14"/>
    </row>
    <row r="301" spans="29:36">
      <c r="AC301" s="14"/>
      <c r="AD301" s="14"/>
      <c r="AE301" s="14"/>
      <c r="AF301" s="14"/>
      <c r="AG301" s="14"/>
      <c r="AH301" s="14"/>
      <c r="AI301" s="14"/>
      <c r="AJ301" s="14"/>
    </row>
    <row r="302" spans="29:36">
      <c r="AC302" s="14"/>
      <c r="AD302" s="14"/>
      <c r="AE302" s="14"/>
      <c r="AF302" s="14"/>
      <c r="AG302" s="14"/>
      <c r="AH302" s="14"/>
      <c r="AI302" s="14"/>
      <c r="AJ302" s="14"/>
    </row>
    <row r="303" spans="29:36">
      <c r="AC303" s="14"/>
      <c r="AD303" s="14"/>
      <c r="AE303" s="14"/>
      <c r="AF303" s="14"/>
      <c r="AG303" s="14"/>
      <c r="AH303" s="14"/>
      <c r="AI303" s="14"/>
      <c r="AJ303" s="14"/>
    </row>
    <row r="304" spans="29:36">
      <c r="AC304" s="14"/>
      <c r="AD304" s="14"/>
      <c r="AE304" s="14"/>
      <c r="AF304" s="14"/>
      <c r="AG304" s="14"/>
      <c r="AH304" s="14"/>
      <c r="AI304" s="14"/>
      <c r="AJ304" s="14"/>
    </row>
    <row r="305" spans="29:36">
      <c r="AC305" s="14"/>
      <c r="AD305" s="14"/>
      <c r="AE305" s="14"/>
      <c r="AF305" s="14"/>
      <c r="AG305" s="14"/>
      <c r="AH305" s="14"/>
      <c r="AI305" s="14"/>
      <c r="AJ305" s="14"/>
    </row>
    <row r="306" spans="29:36">
      <c r="AC306" s="14"/>
      <c r="AD306" s="14"/>
      <c r="AE306" s="14"/>
      <c r="AF306" s="14"/>
      <c r="AG306" s="14"/>
      <c r="AH306" s="14"/>
      <c r="AI306" s="14"/>
      <c r="AJ306" s="14"/>
    </row>
    <row r="307" spans="29:36">
      <c r="AC307" s="14"/>
      <c r="AD307" s="14"/>
      <c r="AE307" s="14"/>
      <c r="AF307" s="14"/>
      <c r="AG307" s="14"/>
      <c r="AH307" s="14"/>
      <c r="AI307" s="14"/>
      <c r="AJ307" s="14"/>
    </row>
    <row r="308" spans="29:36">
      <c r="AC308" s="14"/>
      <c r="AD308" s="14"/>
      <c r="AE308" s="14"/>
      <c r="AF308" s="14"/>
      <c r="AG308" s="14"/>
      <c r="AH308" s="14"/>
      <c r="AI308" s="14"/>
      <c r="AJ308" s="14"/>
    </row>
    <row r="309" spans="29:36">
      <c r="AC309" s="14"/>
      <c r="AD309" s="14"/>
      <c r="AE309" s="14"/>
      <c r="AF309" s="14"/>
      <c r="AG309" s="14"/>
      <c r="AH309" s="14"/>
      <c r="AI309" s="14"/>
      <c r="AJ309" s="14"/>
    </row>
    <row r="310" spans="29:36">
      <c r="AC310" s="14"/>
      <c r="AD310" s="14"/>
      <c r="AE310" s="14"/>
      <c r="AF310" s="14"/>
      <c r="AG310" s="14"/>
      <c r="AH310" s="14"/>
      <c r="AI310" s="14"/>
      <c r="AJ310" s="14"/>
    </row>
    <row r="311" spans="29:36">
      <c r="AC311" s="14"/>
      <c r="AD311" s="14"/>
      <c r="AE311" s="14"/>
      <c r="AF311" s="14"/>
      <c r="AG311" s="14"/>
      <c r="AH311" s="14"/>
      <c r="AI311" s="14"/>
      <c r="AJ311" s="14"/>
    </row>
    <row r="312" spans="29:36">
      <c r="AC312" s="14"/>
      <c r="AD312" s="14"/>
      <c r="AE312" s="14"/>
      <c r="AF312" s="14"/>
      <c r="AG312" s="14"/>
      <c r="AH312" s="14"/>
      <c r="AI312" s="14"/>
      <c r="AJ312" s="14"/>
    </row>
    <row r="313" spans="29:36">
      <c r="AC313" s="14"/>
      <c r="AD313" s="14"/>
      <c r="AE313" s="14"/>
      <c r="AF313" s="14"/>
      <c r="AG313" s="14"/>
      <c r="AH313" s="14"/>
      <c r="AI313" s="14"/>
      <c r="AJ313" s="14"/>
    </row>
    <row r="314" spans="29:36">
      <c r="AC314" s="14"/>
      <c r="AD314" s="14"/>
      <c r="AE314" s="14"/>
      <c r="AF314" s="14"/>
      <c r="AG314" s="14"/>
      <c r="AH314" s="14"/>
      <c r="AI314" s="14"/>
      <c r="AJ314" s="14"/>
    </row>
    <row r="315" spans="29:36">
      <c r="AC315" s="14"/>
      <c r="AD315" s="14"/>
      <c r="AE315" s="14"/>
      <c r="AF315" s="14"/>
      <c r="AG315" s="14"/>
      <c r="AH315" s="14"/>
      <c r="AI315" s="14"/>
      <c r="AJ315" s="14"/>
    </row>
    <row r="316" spans="29:36">
      <c r="AC316" s="14"/>
      <c r="AD316" s="14"/>
      <c r="AE316" s="14"/>
      <c r="AF316" s="14"/>
      <c r="AG316" s="14"/>
      <c r="AH316" s="14"/>
      <c r="AI316" s="14"/>
      <c r="AJ316" s="14"/>
    </row>
    <row r="317" spans="29:36">
      <c r="AC317" s="14"/>
      <c r="AD317" s="14"/>
      <c r="AE317" s="14"/>
      <c r="AF317" s="14"/>
      <c r="AG317" s="14"/>
      <c r="AH317" s="14"/>
      <c r="AI317" s="14"/>
      <c r="AJ317" s="14"/>
    </row>
    <row r="318" spans="29:36">
      <c r="AC318" s="14"/>
      <c r="AD318" s="14"/>
      <c r="AE318" s="14"/>
      <c r="AF318" s="14"/>
      <c r="AG318" s="14"/>
      <c r="AH318" s="14"/>
      <c r="AI318" s="14"/>
      <c r="AJ318" s="14"/>
    </row>
    <row r="319" spans="29:36">
      <c r="AC319" s="14"/>
      <c r="AD319" s="14"/>
      <c r="AE319" s="14"/>
      <c r="AF319" s="14"/>
      <c r="AG319" s="14"/>
      <c r="AH319" s="14"/>
      <c r="AI319" s="14"/>
      <c r="AJ319" s="14"/>
    </row>
    <row r="320" spans="29:36">
      <c r="AC320" s="14"/>
      <c r="AD320" s="14"/>
      <c r="AE320" s="14"/>
      <c r="AF320" s="14"/>
      <c r="AG320" s="14"/>
      <c r="AH320" s="14"/>
      <c r="AI320" s="14"/>
      <c r="AJ320" s="14"/>
    </row>
    <row r="321" spans="29:36">
      <c r="AC321" s="14"/>
      <c r="AD321" s="14"/>
      <c r="AE321" s="14"/>
      <c r="AF321" s="14"/>
      <c r="AG321" s="14"/>
      <c r="AH321" s="14"/>
      <c r="AI321" s="14"/>
      <c r="AJ321" s="14"/>
    </row>
    <row r="322" spans="29:36">
      <c r="AC322" s="14"/>
      <c r="AD322" s="14"/>
      <c r="AE322" s="14"/>
      <c r="AF322" s="14"/>
      <c r="AG322" s="14"/>
      <c r="AH322" s="14"/>
      <c r="AI322" s="14"/>
      <c r="AJ322" s="14"/>
    </row>
    <row r="323" spans="29:36">
      <c r="AC323" s="14"/>
      <c r="AD323" s="14"/>
      <c r="AE323" s="14"/>
      <c r="AF323" s="14"/>
      <c r="AG323" s="14"/>
      <c r="AH323" s="14"/>
      <c r="AI323" s="14"/>
      <c r="AJ323" s="14"/>
    </row>
    <row r="324" spans="29:36">
      <c r="AC324" s="14"/>
      <c r="AD324" s="14"/>
      <c r="AE324" s="14"/>
      <c r="AF324" s="14"/>
      <c r="AG324" s="14"/>
      <c r="AH324" s="14"/>
      <c r="AI324" s="14"/>
      <c r="AJ324" s="14"/>
    </row>
    <row r="325" spans="29:36">
      <c r="AC325" s="14"/>
      <c r="AD325" s="14"/>
      <c r="AE325" s="14"/>
      <c r="AF325" s="14"/>
      <c r="AG325" s="14"/>
      <c r="AH325" s="14"/>
      <c r="AI325" s="14"/>
      <c r="AJ325" s="14"/>
    </row>
    <row r="326" spans="29:36">
      <c r="AC326" s="14"/>
      <c r="AD326" s="14"/>
      <c r="AE326" s="14"/>
      <c r="AF326" s="14"/>
      <c r="AG326" s="14"/>
      <c r="AH326" s="14"/>
      <c r="AI326" s="14"/>
      <c r="AJ326" s="14"/>
    </row>
    <row r="327" spans="29:36">
      <c r="AC327" s="14"/>
      <c r="AD327" s="14"/>
      <c r="AE327" s="14"/>
      <c r="AF327" s="14"/>
      <c r="AG327" s="14"/>
      <c r="AH327" s="14"/>
      <c r="AI327" s="14"/>
      <c r="AJ327" s="14"/>
    </row>
    <row r="328" spans="29:36">
      <c r="AC328" s="14"/>
      <c r="AD328" s="14"/>
      <c r="AE328" s="14"/>
      <c r="AF328" s="14"/>
      <c r="AG328" s="14"/>
      <c r="AH328" s="14"/>
      <c r="AI328" s="14"/>
      <c r="AJ328" s="14"/>
    </row>
    <row r="329" spans="29:36">
      <c r="AC329" s="14"/>
      <c r="AD329" s="14"/>
      <c r="AE329" s="14"/>
      <c r="AF329" s="14"/>
      <c r="AG329" s="14"/>
      <c r="AH329" s="14"/>
      <c r="AI329" s="14"/>
      <c r="AJ329" s="14"/>
    </row>
    <row r="330" spans="29:36">
      <c r="AC330" s="14"/>
      <c r="AD330" s="14"/>
      <c r="AE330" s="14"/>
      <c r="AF330" s="14"/>
      <c r="AG330" s="14"/>
      <c r="AH330" s="14"/>
      <c r="AI330" s="14"/>
      <c r="AJ330" s="14"/>
    </row>
    <row r="331" spans="29:36">
      <c r="AC331" s="14"/>
      <c r="AD331" s="14"/>
      <c r="AE331" s="14"/>
      <c r="AF331" s="14"/>
      <c r="AG331" s="14"/>
      <c r="AH331" s="14"/>
      <c r="AI331" s="14"/>
      <c r="AJ331" s="14"/>
    </row>
    <row r="332" spans="29:36">
      <c r="AC332" s="14"/>
      <c r="AD332" s="14"/>
      <c r="AE332" s="14"/>
      <c r="AF332" s="14"/>
      <c r="AG332" s="14"/>
      <c r="AH332" s="14"/>
      <c r="AI332" s="14"/>
      <c r="AJ332" s="14"/>
    </row>
    <row r="333" spans="29:36">
      <c r="AC333" s="14"/>
      <c r="AD333" s="14"/>
      <c r="AE333" s="14"/>
      <c r="AF333" s="14"/>
      <c r="AG333" s="14"/>
      <c r="AH333" s="14"/>
      <c r="AI333" s="14"/>
      <c r="AJ333" s="14"/>
    </row>
    <row r="334" spans="29:36">
      <c r="AC334" s="14"/>
      <c r="AD334" s="14"/>
      <c r="AE334" s="14"/>
      <c r="AF334" s="14"/>
      <c r="AG334" s="14"/>
      <c r="AH334" s="14"/>
      <c r="AI334" s="14"/>
      <c r="AJ334" s="14"/>
    </row>
    <row r="335" spans="29:36">
      <c r="AC335" s="14"/>
      <c r="AD335" s="14"/>
      <c r="AE335" s="14"/>
      <c r="AF335" s="14"/>
      <c r="AG335" s="14"/>
      <c r="AH335" s="14"/>
      <c r="AI335" s="14"/>
      <c r="AJ335" s="14"/>
    </row>
    <row r="336" spans="29:36">
      <c r="AC336" s="14"/>
      <c r="AD336" s="14"/>
      <c r="AE336" s="14"/>
      <c r="AF336" s="14"/>
      <c r="AG336" s="14"/>
      <c r="AH336" s="14"/>
      <c r="AI336" s="14"/>
      <c r="AJ336" s="14"/>
    </row>
    <row r="337" spans="29:36">
      <c r="AC337" s="14"/>
      <c r="AD337" s="14"/>
      <c r="AE337" s="14"/>
      <c r="AF337" s="14"/>
      <c r="AG337" s="14"/>
      <c r="AH337" s="14"/>
      <c r="AI337" s="14"/>
      <c r="AJ337" s="14"/>
    </row>
    <row r="338" spans="29:36">
      <c r="AC338" s="14"/>
      <c r="AD338" s="14"/>
      <c r="AE338" s="14"/>
      <c r="AF338" s="14"/>
      <c r="AG338" s="14"/>
      <c r="AH338" s="14"/>
      <c r="AI338" s="14"/>
      <c r="AJ338" s="14"/>
    </row>
    <row r="339" spans="29:36">
      <c r="AC339" s="14"/>
      <c r="AD339" s="14"/>
      <c r="AE339" s="14"/>
      <c r="AF339" s="14"/>
      <c r="AG339" s="14"/>
      <c r="AH339" s="14"/>
      <c r="AI339" s="14"/>
      <c r="AJ339" s="14"/>
    </row>
    <row r="340" spans="29:36">
      <c r="AC340" s="14"/>
      <c r="AD340" s="14"/>
      <c r="AE340" s="14"/>
      <c r="AF340" s="14"/>
      <c r="AG340" s="14"/>
      <c r="AH340" s="14"/>
      <c r="AI340" s="14"/>
      <c r="AJ340" s="14"/>
    </row>
    <row r="341" spans="29:36">
      <c r="AC341" s="14"/>
      <c r="AD341" s="14"/>
      <c r="AE341" s="14"/>
      <c r="AF341" s="14"/>
      <c r="AG341" s="14"/>
      <c r="AH341" s="14"/>
      <c r="AI341" s="14"/>
      <c r="AJ341" s="14"/>
    </row>
    <row r="342" spans="29:36">
      <c r="AC342" s="14"/>
      <c r="AD342" s="14"/>
      <c r="AE342" s="14"/>
      <c r="AF342" s="14"/>
      <c r="AG342" s="14"/>
      <c r="AH342" s="14"/>
      <c r="AI342" s="14"/>
      <c r="AJ342" s="14"/>
    </row>
    <row r="343" spans="29:36">
      <c r="AC343" s="14"/>
      <c r="AD343" s="14"/>
      <c r="AE343" s="14"/>
      <c r="AF343" s="14"/>
      <c r="AG343" s="14"/>
      <c r="AH343" s="14"/>
      <c r="AI343" s="14"/>
      <c r="AJ343" s="14"/>
    </row>
    <row r="344" spans="29:36">
      <c r="AC344" s="14"/>
      <c r="AD344" s="14"/>
      <c r="AE344" s="14"/>
      <c r="AF344" s="14"/>
      <c r="AG344" s="14"/>
      <c r="AH344" s="14"/>
      <c r="AI344" s="14"/>
      <c r="AJ344" s="14"/>
    </row>
    <row r="345" spans="29:36">
      <c r="AC345" s="14"/>
      <c r="AD345" s="14"/>
      <c r="AE345" s="14"/>
      <c r="AF345" s="14"/>
      <c r="AG345" s="14"/>
      <c r="AH345" s="14"/>
      <c r="AI345" s="14"/>
      <c r="AJ345" s="14"/>
    </row>
    <row r="346" spans="29:36">
      <c r="AC346" s="14"/>
      <c r="AD346" s="14"/>
      <c r="AE346" s="14"/>
      <c r="AF346" s="14"/>
      <c r="AG346" s="14"/>
      <c r="AH346" s="14"/>
      <c r="AI346" s="14"/>
      <c r="AJ346" s="14"/>
    </row>
    <row r="347" spans="29:36">
      <c r="AC347" s="14"/>
      <c r="AD347" s="14"/>
      <c r="AE347" s="14"/>
      <c r="AF347" s="14"/>
      <c r="AG347" s="14"/>
      <c r="AH347" s="14"/>
      <c r="AI347" s="14"/>
      <c r="AJ347" s="14"/>
    </row>
    <row r="348" spans="29:36">
      <c r="AC348" s="14"/>
      <c r="AD348" s="14"/>
      <c r="AE348" s="14"/>
      <c r="AF348" s="14"/>
      <c r="AG348" s="14"/>
      <c r="AH348" s="14"/>
      <c r="AI348" s="14"/>
      <c r="AJ348" s="14"/>
    </row>
    <row r="349" spans="29:36">
      <c r="AC349" s="14"/>
      <c r="AD349" s="14"/>
      <c r="AE349" s="14"/>
      <c r="AF349" s="14"/>
      <c r="AG349" s="14"/>
      <c r="AH349" s="14"/>
      <c r="AI349" s="14"/>
      <c r="AJ349" s="14"/>
    </row>
    <row r="350" spans="29:36">
      <c r="AC350" s="14"/>
      <c r="AD350" s="14"/>
      <c r="AE350" s="14"/>
      <c r="AF350" s="14"/>
      <c r="AG350" s="14"/>
      <c r="AH350" s="14"/>
      <c r="AI350" s="14"/>
      <c r="AJ350" s="14"/>
    </row>
    <row r="351" spans="29:36">
      <c r="AC351" s="14"/>
      <c r="AD351" s="14"/>
      <c r="AE351" s="14"/>
      <c r="AF351" s="14"/>
      <c r="AG351" s="14"/>
      <c r="AH351" s="14"/>
      <c r="AI351" s="14"/>
      <c r="AJ351" s="14"/>
    </row>
    <row r="352" spans="29:36">
      <c r="AC352" s="14"/>
      <c r="AD352" s="14"/>
      <c r="AE352" s="14"/>
      <c r="AF352" s="14"/>
      <c r="AG352" s="14"/>
      <c r="AH352" s="14"/>
      <c r="AI352" s="14"/>
      <c r="AJ352" s="14"/>
    </row>
    <row r="353" spans="29:36">
      <c r="AC353" s="14"/>
      <c r="AD353" s="14"/>
      <c r="AE353" s="14"/>
      <c r="AF353" s="14"/>
      <c r="AG353" s="14"/>
      <c r="AH353" s="14"/>
      <c r="AI353" s="14"/>
      <c r="AJ353" s="14"/>
    </row>
    <row r="354" spans="29:36">
      <c r="AC354" s="14"/>
      <c r="AD354" s="14"/>
      <c r="AE354" s="14"/>
      <c r="AF354" s="14"/>
      <c r="AG354" s="14"/>
      <c r="AH354" s="14"/>
      <c r="AI354" s="14"/>
      <c r="AJ354" s="14"/>
    </row>
    <row r="355" spans="29:36">
      <c r="AC355" s="14"/>
      <c r="AD355" s="14"/>
      <c r="AE355" s="14"/>
      <c r="AF355" s="14"/>
      <c r="AG355" s="14"/>
      <c r="AH355" s="14"/>
      <c r="AI355" s="14"/>
      <c r="AJ355" s="14"/>
    </row>
    <row r="356" spans="29:36">
      <c r="AC356" s="14"/>
      <c r="AD356" s="14"/>
      <c r="AE356" s="14"/>
      <c r="AF356" s="14"/>
      <c r="AG356" s="14"/>
      <c r="AH356" s="14"/>
      <c r="AI356" s="14"/>
      <c r="AJ356" s="14"/>
    </row>
    <row r="357" spans="29:36">
      <c r="AC357" s="14"/>
      <c r="AD357" s="14"/>
      <c r="AE357" s="14"/>
      <c r="AF357" s="14"/>
      <c r="AG357" s="14"/>
      <c r="AH357" s="14"/>
      <c r="AI357" s="14"/>
      <c r="AJ357" s="14"/>
    </row>
    <row r="358" spans="29:36">
      <c r="AC358" s="14"/>
      <c r="AD358" s="14"/>
      <c r="AE358" s="14"/>
      <c r="AF358" s="14"/>
      <c r="AG358" s="14"/>
      <c r="AH358" s="14"/>
      <c r="AI358" s="14"/>
      <c r="AJ358" s="14"/>
    </row>
    <row r="359" spans="29:36">
      <c r="AC359" s="14"/>
      <c r="AD359" s="14"/>
      <c r="AE359" s="14"/>
      <c r="AF359" s="14"/>
      <c r="AG359" s="14"/>
      <c r="AH359" s="14"/>
      <c r="AI359" s="14"/>
      <c r="AJ359" s="14"/>
    </row>
    <row r="360" spans="29:36">
      <c r="AC360" s="14"/>
      <c r="AD360" s="14"/>
      <c r="AE360" s="14"/>
      <c r="AF360" s="14"/>
      <c r="AG360" s="14"/>
      <c r="AH360" s="14"/>
      <c r="AI360" s="14"/>
      <c r="AJ360" s="14"/>
    </row>
    <row r="361" spans="29:36">
      <c r="AC361" s="14"/>
      <c r="AD361" s="14"/>
      <c r="AE361" s="14"/>
      <c r="AF361" s="14"/>
      <c r="AG361" s="14"/>
      <c r="AH361" s="14"/>
      <c r="AI361" s="14"/>
      <c r="AJ361" s="14"/>
    </row>
    <row r="362" spans="29:36">
      <c r="AC362" s="14"/>
      <c r="AD362" s="14"/>
      <c r="AE362" s="14"/>
      <c r="AF362" s="14"/>
      <c r="AG362" s="14"/>
      <c r="AH362" s="14"/>
      <c r="AI362" s="14"/>
      <c r="AJ362" s="14"/>
    </row>
    <row r="363" spans="29:36">
      <c r="AC363" s="14"/>
      <c r="AD363" s="14"/>
      <c r="AE363" s="14"/>
      <c r="AF363" s="14"/>
      <c r="AG363" s="14"/>
      <c r="AH363" s="14"/>
      <c r="AI363" s="14"/>
      <c r="AJ363" s="14"/>
    </row>
    <row r="364" spans="29:36">
      <c r="AC364" s="14"/>
      <c r="AD364" s="14"/>
      <c r="AE364" s="14"/>
      <c r="AF364" s="14"/>
      <c r="AG364" s="14"/>
      <c r="AH364" s="14"/>
      <c r="AI364" s="14"/>
      <c r="AJ364" s="14"/>
    </row>
    <row r="365" spans="29:36">
      <c r="AC365" s="14"/>
      <c r="AD365" s="14"/>
      <c r="AE365" s="14"/>
      <c r="AF365" s="14"/>
      <c r="AG365" s="14"/>
      <c r="AH365" s="14"/>
      <c r="AI365" s="14"/>
      <c r="AJ365" s="14"/>
    </row>
    <row r="366" spans="29:36">
      <c r="AC366" s="14"/>
      <c r="AD366" s="14"/>
      <c r="AE366" s="14"/>
      <c r="AF366" s="14"/>
      <c r="AG366" s="14"/>
      <c r="AH366" s="14"/>
      <c r="AI366" s="14"/>
      <c r="AJ366" s="14"/>
    </row>
    <row r="367" spans="29:36">
      <c r="AC367" s="14"/>
      <c r="AD367" s="14"/>
      <c r="AE367" s="14"/>
      <c r="AF367" s="14"/>
      <c r="AG367" s="14"/>
      <c r="AH367" s="14"/>
      <c r="AI367" s="14"/>
      <c r="AJ367" s="14"/>
    </row>
    <row r="368" spans="29:36">
      <c r="AC368" s="14"/>
      <c r="AD368" s="14"/>
      <c r="AE368" s="14"/>
      <c r="AF368" s="14"/>
      <c r="AG368" s="14"/>
      <c r="AH368" s="14"/>
      <c r="AI368" s="14"/>
      <c r="AJ368" s="14"/>
    </row>
    <row r="369" spans="29:36">
      <c r="AC369" s="14"/>
      <c r="AD369" s="14"/>
      <c r="AE369" s="14"/>
      <c r="AF369" s="14"/>
      <c r="AG369" s="14"/>
      <c r="AH369" s="14"/>
      <c r="AI369" s="14"/>
      <c r="AJ369" s="14"/>
    </row>
    <row r="370" spans="29:36">
      <c r="AC370" s="14"/>
      <c r="AD370" s="14"/>
      <c r="AE370" s="14"/>
      <c r="AF370" s="14"/>
      <c r="AG370" s="14"/>
      <c r="AH370" s="14"/>
      <c r="AI370" s="14"/>
      <c r="AJ370" s="14"/>
    </row>
    <row r="371" spans="29:36">
      <c r="AC371" s="14"/>
      <c r="AD371" s="14"/>
      <c r="AE371" s="14"/>
      <c r="AF371" s="14"/>
      <c r="AG371" s="14"/>
      <c r="AH371" s="14"/>
      <c r="AI371" s="14"/>
      <c r="AJ371" s="14"/>
    </row>
    <row r="372" spans="29:36">
      <c r="AC372" s="14"/>
      <c r="AD372" s="14"/>
      <c r="AE372" s="14"/>
      <c r="AF372" s="14"/>
      <c r="AG372" s="14"/>
      <c r="AH372" s="14"/>
      <c r="AI372" s="14"/>
      <c r="AJ372" s="14"/>
    </row>
    <row r="373" spans="29:36">
      <c r="AC373" s="14"/>
      <c r="AD373" s="14"/>
      <c r="AE373" s="14"/>
      <c r="AF373" s="14"/>
      <c r="AG373" s="14"/>
      <c r="AH373" s="14"/>
      <c r="AI373" s="14"/>
      <c r="AJ373" s="14"/>
    </row>
    <row r="374" spans="29:36">
      <c r="AC374" s="14"/>
      <c r="AD374" s="14"/>
      <c r="AE374" s="14"/>
      <c r="AF374" s="14"/>
      <c r="AG374" s="14"/>
      <c r="AH374" s="14"/>
      <c r="AI374" s="14"/>
      <c r="AJ374" s="14"/>
    </row>
    <row r="375" spans="29:36">
      <c r="AC375" s="14"/>
      <c r="AD375" s="14"/>
      <c r="AE375" s="14"/>
      <c r="AF375" s="14"/>
      <c r="AG375" s="14"/>
      <c r="AH375" s="14"/>
      <c r="AI375" s="14"/>
      <c r="AJ375" s="14"/>
    </row>
    <row r="376" spans="29:36">
      <c r="AC376" s="14"/>
      <c r="AD376" s="14"/>
      <c r="AE376" s="14"/>
      <c r="AF376" s="14"/>
      <c r="AG376" s="14"/>
      <c r="AH376" s="14"/>
      <c r="AI376" s="14"/>
      <c r="AJ376" s="14"/>
    </row>
    <row r="377" spans="29:36">
      <c r="AC377" s="14"/>
      <c r="AD377" s="14"/>
      <c r="AE377" s="14"/>
      <c r="AF377" s="14"/>
      <c r="AG377" s="14"/>
      <c r="AH377" s="14"/>
      <c r="AI377" s="14"/>
      <c r="AJ377" s="14"/>
    </row>
    <row r="378" spans="29:36">
      <c r="AC378" s="14"/>
      <c r="AD378" s="14"/>
      <c r="AE378" s="14"/>
      <c r="AF378" s="14"/>
      <c r="AG378" s="14"/>
      <c r="AH378" s="14"/>
      <c r="AI378" s="14"/>
      <c r="AJ378" s="14"/>
    </row>
    <row r="379" spans="29:36">
      <c r="AC379" s="14"/>
      <c r="AD379" s="14"/>
      <c r="AE379" s="14"/>
      <c r="AF379" s="14"/>
      <c r="AG379" s="14"/>
      <c r="AH379" s="14"/>
      <c r="AI379" s="14"/>
      <c r="AJ379" s="14"/>
    </row>
    <row r="380" spans="29:36">
      <c r="AC380" s="14"/>
      <c r="AD380" s="14"/>
      <c r="AE380" s="14"/>
      <c r="AF380" s="14"/>
      <c r="AG380" s="14"/>
      <c r="AH380" s="14"/>
      <c r="AI380" s="14"/>
      <c r="AJ380" s="14"/>
    </row>
    <row r="381" spans="29:36">
      <c r="AC381" s="14"/>
      <c r="AD381" s="14"/>
      <c r="AE381" s="14"/>
      <c r="AF381" s="14"/>
      <c r="AG381" s="14"/>
      <c r="AH381" s="14"/>
      <c r="AI381" s="14"/>
      <c r="AJ381" s="14"/>
    </row>
    <row r="382" spans="29:36">
      <c r="AC382" s="14"/>
      <c r="AD382" s="14"/>
      <c r="AE382" s="14"/>
      <c r="AF382" s="14"/>
      <c r="AG382" s="14"/>
      <c r="AH382" s="14"/>
      <c r="AI382" s="14"/>
      <c r="AJ382" s="14"/>
    </row>
    <row r="383" spans="29:36">
      <c r="AC383" s="14"/>
      <c r="AD383" s="14"/>
      <c r="AE383" s="14"/>
      <c r="AF383" s="14"/>
      <c r="AG383" s="14"/>
      <c r="AH383" s="14"/>
      <c r="AI383" s="14"/>
      <c r="AJ383" s="14"/>
    </row>
    <row r="384" spans="29:36">
      <c r="AC384" s="14"/>
      <c r="AD384" s="14"/>
      <c r="AE384" s="14"/>
      <c r="AF384" s="14"/>
      <c r="AG384" s="14"/>
      <c r="AH384" s="14"/>
      <c r="AI384" s="14"/>
      <c r="AJ384" s="14"/>
    </row>
    <row r="385" spans="29:36">
      <c r="AC385" s="14"/>
      <c r="AD385" s="14"/>
      <c r="AE385" s="14"/>
      <c r="AF385" s="14"/>
      <c r="AG385" s="14"/>
      <c r="AH385" s="14"/>
      <c r="AI385" s="14"/>
      <c r="AJ385" s="14"/>
    </row>
    <row r="386" spans="29:36">
      <c r="AC386" s="14"/>
      <c r="AD386" s="14"/>
      <c r="AE386" s="14"/>
      <c r="AF386" s="14"/>
      <c r="AG386" s="14"/>
      <c r="AH386" s="14"/>
      <c r="AI386" s="14"/>
      <c r="AJ386" s="14"/>
    </row>
    <row r="387" spans="29:36">
      <c r="AC387" s="14"/>
      <c r="AD387" s="14"/>
      <c r="AE387" s="14"/>
      <c r="AF387" s="14"/>
      <c r="AG387" s="14"/>
      <c r="AH387" s="14"/>
      <c r="AI387" s="14"/>
      <c r="AJ387" s="14"/>
    </row>
    <row r="388" spans="29:36">
      <c r="AC388" s="14"/>
      <c r="AD388" s="14"/>
      <c r="AE388" s="14"/>
      <c r="AF388" s="14"/>
      <c r="AG388" s="14"/>
      <c r="AH388" s="14"/>
      <c r="AI388" s="14"/>
      <c r="AJ388" s="14"/>
    </row>
    <row r="389" spans="29:36">
      <c r="AC389" s="14"/>
      <c r="AD389" s="14"/>
      <c r="AE389" s="14"/>
      <c r="AF389" s="14"/>
      <c r="AG389" s="14"/>
      <c r="AH389" s="14"/>
      <c r="AI389" s="14"/>
      <c r="AJ389" s="14"/>
    </row>
    <row r="390" spans="29:36">
      <c r="AC390" s="14"/>
      <c r="AD390" s="14"/>
      <c r="AE390" s="14"/>
      <c r="AF390" s="14"/>
      <c r="AG390" s="14"/>
      <c r="AH390" s="14"/>
      <c r="AI390" s="14"/>
      <c r="AJ390" s="14"/>
    </row>
    <row r="391" spans="29:36">
      <c r="AC391" s="14"/>
      <c r="AD391" s="14"/>
      <c r="AE391" s="14"/>
      <c r="AF391" s="14"/>
      <c r="AG391" s="14"/>
      <c r="AH391" s="14"/>
      <c r="AI391" s="14"/>
      <c r="AJ391" s="14"/>
    </row>
    <row r="392" spans="29:36">
      <c r="AC392" s="14"/>
      <c r="AD392" s="14"/>
      <c r="AE392" s="14"/>
      <c r="AF392" s="14"/>
      <c r="AG392" s="14"/>
      <c r="AH392" s="14"/>
      <c r="AI392" s="14"/>
      <c r="AJ392" s="14"/>
    </row>
    <row r="393" spans="29:36">
      <c r="AC393" s="14"/>
      <c r="AD393" s="14"/>
      <c r="AE393" s="14"/>
      <c r="AF393" s="14"/>
      <c r="AG393" s="14"/>
      <c r="AH393" s="14"/>
      <c r="AI393" s="14"/>
      <c r="AJ393" s="14"/>
    </row>
    <row r="394" spans="29:36">
      <c r="AC394" s="14"/>
      <c r="AD394" s="14"/>
      <c r="AE394" s="14"/>
      <c r="AF394" s="14"/>
      <c r="AG394" s="14"/>
      <c r="AH394" s="14"/>
      <c r="AI394" s="14"/>
      <c r="AJ394" s="14"/>
    </row>
    <row r="395" spans="29:36">
      <c r="AC395" s="14"/>
      <c r="AD395" s="14"/>
      <c r="AE395" s="14"/>
      <c r="AF395" s="14"/>
      <c r="AG395" s="14"/>
      <c r="AH395" s="14"/>
      <c r="AI395" s="14"/>
      <c r="AJ395" s="14"/>
    </row>
    <row r="396" spans="29:36">
      <c r="AC396" s="14"/>
      <c r="AD396" s="14"/>
      <c r="AE396" s="14"/>
      <c r="AF396" s="14"/>
      <c r="AG396" s="14"/>
      <c r="AH396" s="14"/>
      <c r="AI396" s="14"/>
      <c r="AJ396" s="14"/>
    </row>
    <row r="397" spans="29:36">
      <c r="AC397" s="14"/>
      <c r="AD397" s="14"/>
      <c r="AE397" s="14"/>
      <c r="AF397" s="14"/>
      <c r="AG397" s="14"/>
      <c r="AH397" s="14"/>
      <c r="AI397" s="14"/>
      <c r="AJ397" s="14"/>
    </row>
    <row r="398" spans="29:36">
      <c r="AC398" s="14"/>
      <c r="AD398" s="14"/>
      <c r="AE398" s="14"/>
      <c r="AF398" s="14"/>
      <c r="AG398" s="14"/>
      <c r="AH398" s="14"/>
      <c r="AI398" s="14"/>
      <c r="AJ398" s="14"/>
    </row>
    <row r="399" spans="29:36">
      <c r="AC399" s="14"/>
      <c r="AD399" s="14"/>
      <c r="AE399" s="14"/>
      <c r="AF399" s="14"/>
      <c r="AG399" s="14"/>
      <c r="AH399" s="14"/>
      <c r="AI399" s="14"/>
      <c r="AJ399" s="14"/>
    </row>
    <row r="400" spans="29:36">
      <c r="AC400" s="14"/>
      <c r="AD400" s="14"/>
      <c r="AE400" s="14"/>
      <c r="AF400" s="14"/>
      <c r="AG400" s="14"/>
      <c r="AH400" s="14"/>
      <c r="AI400" s="14"/>
      <c r="AJ400" s="14"/>
    </row>
    <row r="401" spans="29:36">
      <c r="AC401" s="14"/>
      <c r="AD401" s="14"/>
      <c r="AE401" s="14"/>
      <c r="AF401" s="14"/>
      <c r="AG401" s="14"/>
      <c r="AH401" s="14"/>
      <c r="AI401" s="14"/>
      <c r="AJ401" s="14"/>
    </row>
    <row r="402" spans="29:36">
      <c r="AC402" s="14"/>
      <c r="AD402" s="14"/>
      <c r="AE402" s="14"/>
      <c r="AF402" s="14"/>
      <c r="AG402" s="14"/>
      <c r="AH402" s="14"/>
      <c r="AI402" s="14"/>
      <c r="AJ402" s="14"/>
    </row>
    <row r="403" spans="29:36">
      <c r="AC403" s="14"/>
      <c r="AD403" s="14"/>
      <c r="AE403" s="14"/>
      <c r="AF403" s="14"/>
      <c r="AG403" s="14"/>
      <c r="AH403" s="14"/>
      <c r="AI403" s="14"/>
      <c r="AJ403" s="14"/>
    </row>
    <row r="404" spans="29:36">
      <c r="AC404" s="14"/>
      <c r="AD404" s="14"/>
      <c r="AE404" s="14"/>
      <c r="AF404" s="14"/>
      <c r="AG404" s="14"/>
      <c r="AH404" s="14"/>
      <c r="AI404" s="14"/>
      <c r="AJ404" s="14"/>
    </row>
    <row r="405" spans="29:36">
      <c r="AC405" s="14"/>
      <c r="AD405" s="14"/>
      <c r="AE405" s="14"/>
      <c r="AF405" s="14"/>
      <c r="AG405" s="14"/>
      <c r="AH405" s="14"/>
      <c r="AI405" s="14"/>
      <c r="AJ405" s="14"/>
    </row>
    <row r="406" spans="29:36">
      <c r="AC406" s="14"/>
      <c r="AD406" s="14"/>
      <c r="AE406" s="14"/>
      <c r="AF406" s="14"/>
      <c r="AG406" s="14"/>
      <c r="AH406" s="14"/>
      <c r="AI406" s="14"/>
      <c r="AJ406" s="14"/>
    </row>
    <row r="407" spans="29:36">
      <c r="AC407" s="14"/>
      <c r="AD407" s="14"/>
      <c r="AE407" s="14"/>
      <c r="AF407" s="14"/>
      <c r="AG407" s="14"/>
      <c r="AH407" s="14"/>
      <c r="AI407" s="14"/>
      <c r="AJ407" s="14"/>
    </row>
    <row r="408" spans="29:36">
      <c r="AC408" s="14"/>
      <c r="AD408" s="14"/>
      <c r="AE408" s="14"/>
      <c r="AF408" s="14"/>
      <c r="AG408" s="14"/>
      <c r="AH408" s="14"/>
      <c r="AI408" s="14"/>
      <c r="AJ408" s="14"/>
    </row>
    <row r="409" spans="29:36">
      <c r="AC409" s="14"/>
      <c r="AD409" s="14"/>
      <c r="AE409" s="14"/>
      <c r="AF409" s="14"/>
      <c r="AG409" s="14"/>
      <c r="AH409" s="14"/>
      <c r="AI409" s="14"/>
      <c r="AJ409" s="14"/>
    </row>
    <row r="410" spans="29:36">
      <c r="AC410" s="14"/>
      <c r="AD410" s="14"/>
      <c r="AE410" s="14"/>
      <c r="AF410" s="14"/>
      <c r="AG410" s="14"/>
      <c r="AH410" s="14"/>
      <c r="AI410" s="14"/>
      <c r="AJ410" s="14"/>
    </row>
    <row r="411" spans="29:36">
      <c r="AC411" s="14"/>
      <c r="AD411" s="14"/>
      <c r="AE411" s="14"/>
      <c r="AF411" s="14"/>
      <c r="AG411" s="14"/>
      <c r="AH411" s="14"/>
      <c r="AI411" s="14"/>
      <c r="AJ411" s="14"/>
    </row>
    <row r="412" spans="29:36">
      <c r="AC412" s="14"/>
      <c r="AD412" s="14"/>
      <c r="AE412" s="14"/>
      <c r="AF412" s="14"/>
      <c r="AG412" s="14"/>
      <c r="AH412" s="14"/>
      <c r="AI412" s="14"/>
      <c r="AJ412" s="14"/>
    </row>
    <row r="413" spans="29:36">
      <c r="AC413" s="14"/>
      <c r="AD413" s="14"/>
      <c r="AE413" s="14"/>
      <c r="AF413" s="14"/>
      <c r="AG413" s="14"/>
      <c r="AH413" s="14"/>
      <c r="AI413" s="14"/>
      <c r="AJ413" s="14"/>
    </row>
    <row r="414" spans="29:36">
      <c r="AC414" s="14"/>
      <c r="AD414" s="14"/>
      <c r="AE414" s="14"/>
      <c r="AF414" s="14"/>
      <c r="AG414" s="14"/>
      <c r="AH414" s="14"/>
      <c r="AI414" s="14"/>
      <c r="AJ414" s="14"/>
    </row>
    <row r="415" spans="29:36">
      <c r="AC415" s="14"/>
      <c r="AD415" s="14"/>
      <c r="AE415" s="14"/>
      <c r="AF415" s="14"/>
      <c r="AG415" s="14"/>
      <c r="AH415" s="14"/>
      <c r="AI415" s="14"/>
      <c r="AJ415" s="14"/>
    </row>
    <row r="416" spans="29:36">
      <c r="AC416" s="14"/>
      <c r="AD416" s="14"/>
      <c r="AE416" s="14"/>
      <c r="AF416" s="14"/>
      <c r="AG416" s="14"/>
      <c r="AH416" s="14"/>
      <c r="AI416" s="14"/>
      <c r="AJ416" s="14"/>
    </row>
    <row r="417" spans="29:36">
      <c r="AC417" s="14"/>
      <c r="AD417" s="14"/>
      <c r="AE417" s="14"/>
      <c r="AF417" s="14"/>
      <c r="AG417" s="14"/>
      <c r="AH417" s="14"/>
      <c r="AI417" s="14"/>
      <c r="AJ417" s="14"/>
    </row>
    <row r="418" spans="29:36">
      <c r="AC418" s="14"/>
      <c r="AD418" s="14"/>
      <c r="AE418" s="14"/>
      <c r="AF418" s="14"/>
      <c r="AG418" s="14"/>
      <c r="AH418" s="14"/>
      <c r="AI418" s="14"/>
      <c r="AJ418" s="14"/>
    </row>
    <row r="419" spans="29:36">
      <c r="AC419" s="14"/>
      <c r="AD419" s="14"/>
      <c r="AE419" s="14"/>
      <c r="AF419" s="14"/>
      <c r="AG419" s="14"/>
      <c r="AH419" s="14"/>
      <c r="AI419" s="14"/>
      <c r="AJ419" s="14"/>
    </row>
    <row r="420" spans="29:36">
      <c r="AC420" s="14"/>
      <c r="AD420" s="14"/>
      <c r="AE420" s="14"/>
      <c r="AF420" s="14"/>
      <c r="AG420" s="14"/>
      <c r="AH420" s="14"/>
      <c r="AI420" s="14"/>
      <c r="AJ420" s="14"/>
    </row>
    <row r="421" spans="29:36">
      <c r="AC421" s="14"/>
      <c r="AD421" s="14"/>
      <c r="AE421" s="14"/>
      <c r="AF421" s="14"/>
      <c r="AG421" s="14"/>
      <c r="AH421" s="14"/>
      <c r="AI421" s="14"/>
      <c r="AJ421" s="14"/>
    </row>
    <row r="422" spans="29:36">
      <c r="AC422" s="14"/>
      <c r="AD422" s="14"/>
      <c r="AE422" s="14"/>
      <c r="AF422" s="14"/>
      <c r="AG422" s="14"/>
      <c r="AH422" s="14"/>
      <c r="AI422" s="14"/>
      <c r="AJ422" s="14"/>
    </row>
    <row r="423" spans="29:36">
      <c r="AC423" s="14"/>
      <c r="AD423" s="14"/>
      <c r="AE423" s="14"/>
      <c r="AF423" s="14"/>
      <c r="AG423" s="14"/>
      <c r="AH423" s="14"/>
      <c r="AI423" s="14"/>
      <c r="AJ423" s="14"/>
    </row>
    <row r="424" spans="29:36">
      <c r="AC424" s="14"/>
      <c r="AD424" s="14"/>
      <c r="AE424" s="14"/>
      <c r="AF424" s="14"/>
      <c r="AG424" s="14"/>
      <c r="AH424" s="14"/>
      <c r="AI424" s="14"/>
      <c r="AJ424" s="14"/>
    </row>
    <row r="425" spans="29:36">
      <c r="AC425" s="14"/>
      <c r="AD425" s="14"/>
      <c r="AE425" s="14"/>
      <c r="AF425" s="14"/>
      <c r="AG425" s="14"/>
      <c r="AH425" s="14"/>
      <c r="AI425" s="14"/>
      <c r="AJ425" s="14"/>
    </row>
    <row r="426" spans="29:36">
      <c r="AC426" s="14"/>
      <c r="AD426" s="14"/>
      <c r="AE426" s="14"/>
      <c r="AF426" s="14"/>
      <c r="AG426" s="14"/>
      <c r="AH426" s="14"/>
      <c r="AI426" s="14"/>
      <c r="AJ426" s="14"/>
    </row>
    <row r="427" spans="29:36">
      <c r="AC427" s="14"/>
      <c r="AD427" s="14"/>
      <c r="AE427" s="14"/>
      <c r="AF427" s="14"/>
      <c r="AG427" s="14"/>
      <c r="AH427" s="14"/>
      <c r="AI427" s="14"/>
      <c r="AJ427" s="14"/>
    </row>
    <row r="428" spans="29:36">
      <c r="AC428" s="14"/>
      <c r="AD428" s="14"/>
      <c r="AE428" s="14"/>
      <c r="AF428" s="14"/>
      <c r="AG428" s="14"/>
      <c r="AH428" s="14"/>
      <c r="AI428" s="14"/>
      <c r="AJ428" s="14"/>
    </row>
    <row r="429" spans="29:36">
      <c r="AC429" s="14"/>
      <c r="AD429" s="14"/>
      <c r="AE429" s="14"/>
      <c r="AF429" s="14"/>
      <c r="AG429" s="14"/>
      <c r="AH429" s="14"/>
      <c r="AI429" s="14"/>
      <c r="AJ429" s="14"/>
    </row>
    <row r="430" spans="29:36">
      <c r="AC430" s="14"/>
      <c r="AD430" s="14"/>
      <c r="AE430" s="14"/>
      <c r="AF430" s="14"/>
      <c r="AG430" s="14"/>
      <c r="AH430" s="14"/>
      <c r="AI430" s="14"/>
      <c r="AJ430" s="14"/>
    </row>
    <row r="431" spans="29:36">
      <c r="AC431" s="14"/>
      <c r="AD431" s="14"/>
      <c r="AE431" s="14"/>
      <c r="AF431" s="14"/>
      <c r="AG431" s="14"/>
      <c r="AH431" s="14"/>
      <c r="AI431" s="14"/>
      <c r="AJ431" s="14"/>
    </row>
    <row r="432" spans="29:36">
      <c r="AC432" s="14"/>
      <c r="AD432" s="14"/>
      <c r="AE432" s="14"/>
      <c r="AF432" s="14"/>
      <c r="AG432" s="14"/>
      <c r="AH432" s="14"/>
      <c r="AI432" s="14"/>
      <c r="AJ432" s="14"/>
    </row>
    <row r="433" spans="29:36">
      <c r="AC433" s="14"/>
      <c r="AD433" s="14"/>
      <c r="AE433" s="14"/>
      <c r="AF433" s="14"/>
      <c r="AG433" s="14"/>
      <c r="AH433" s="14"/>
      <c r="AI433" s="14"/>
      <c r="AJ433" s="14"/>
    </row>
    <row r="434" spans="29:36">
      <c r="AC434" s="14"/>
      <c r="AD434" s="14"/>
      <c r="AE434" s="14"/>
      <c r="AF434" s="14"/>
      <c r="AG434" s="14"/>
      <c r="AH434" s="14"/>
      <c r="AI434" s="14"/>
      <c r="AJ434" s="14"/>
    </row>
    <row r="435" spans="29:36">
      <c r="AC435" s="14"/>
      <c r="AD435" s="14"/>
      <c r="AE435" s="14"/>
      <c r="AF435" s="14"/>
      <c r="AG435" s="14"/>
      <c r="AH435" s="14"/>
      <c r="AI435" s="14"/>
      <c r="AJ435" s="14"/>
    </row>
    <row r="436" spans="29:36">
      <c r="AC436" s="14"/>
      <c r="AD436" s="14"/>
      <c r="AE436" s="14"/>
      <c r="AF436" s="14"/>
      <c r="AG436" s="14"/>
      <c r="AH436" s="14"/>
      <c r="AI436" s="14"/>
      <c r="AJ436" s="14"/>
    </row>
    <row r="437" spans="29:36">
      <c r="AC437" s="14"/>
      <c r="AD437" s="14"/>
      <c r="AE437" s="14"/>
      <c r="AF437" s="14"/>
      <c r="AG437" s="14"/>
      <c r="AH437" s="14"/>
      <c r="AI437" s="14"/>
      <c r="AJ437" s="14"/>
    </row>
    <row r="438" spans="29:36">
      <c r="AC438" s="14"/>
      <c r="AD438" s="14"/>
      <c r="AE438" s="14"/>
      <c r="AF438" s="14"/>
      <c r="AG438" s="14"/>
      <c r="AH438" s="14"/>
      <c r="AI438" s="14"/>
      <c r="AJ438" s="14"/>
    </row>
    <row r="439" spans="29:36">
      <c r="AC439" s="14"/>
      <c r="AD439" s="14"/>
      <c r="AE439" s="14"/>
      <c r="AF439" s="14"/>
      <c r="AG439" s="14"/>
      <c r="AH439" s="14"/>
      <c r="AI439" s="14"/>
      <c r="AJ439" s="14"/>
    </row>
    <row r="440" spans="29:36">
      <c r="AC440" s="14"/>
      <c r="AD440" s="14"/>
      <c r="AE440" s="14"/>
      <c r="AF440" s="14"/>
      <c r="AG440" s="14"/>
      <c r="AH440" s="14"/>
      <c r="AI440" s="14"/>
      <c r="AJ440" s="14"/>
    </row>
    <row r="441" spans="29:36">
      <c r="AC441" s="14"/>
      <c r="AD441" s="14"/>
      <c r="AE441" s="14"/>
      <c r="AF441" s="14"/>
      <c r="AG441" s="14"/>
      <c r="AH441" s="14"/>
      <c r="AI441" s="14"/>
      <c r="AJ441" s="14"/>
    </row>
    <row r="442" spans="29:36">
      <c r="AC442" s="14"/>
      <c r="AD442" s="14"/>
      <c r="AE442" s="14"/>
      <c r="AF442" s="14"/>
      <c r="AG442" s="14"/>
      <c r="AH442" s="14"/>
      <c r="AI442" s="14"/>
      <c r="AJ442" s="14"/>
    </row>
    <row r="443" spans="29:36">
      <c r="AC443" s="14"/>
      <c r="AD443" s="14"/>
      <c r="AE443" s="14"/>
      <c r="AF443" s="14"/>
      <c r="AG443" s="14"/>
      <c r="AH443" s="14"/>
      <c r="AI443" s="14"/>
      <c r="AJ443" s="14"/>
    </row>
    <row r="444" spans="29:36">
      <c r="AC444" s="14"/>
      <c r="AD444" s="14"/>
      <c r="AE444" s="14"/>
      <c r="AF444" s="14"/>
      <c r="AG444" s="14"/>
      <c r="AH444" s="14"/>
      <c r="AI444" s="14"/>
      <c r="AJ444" s="14"/>
    </row>
    <row r="445" spans="29:36">
      <c r="AC445" s="14"/>
      <c r="AD445" s="14"/>
      <c r="AE445" s="14"/>
      <c r="AF445" s="14"/>
      <c r="AG445" s="14"/>
      <c r="AH445" s="14"/>
      <c r="AI445" s="14"/>
      <c r="AJ445" s="14"/>
    </row>
    <row r="446" spans="29:36">
      <c r="AC446" s="14"/>
      <c r="AD446" s="14"/>
      <c r="AE446" s="14"/>
      <c r="AF446" s="14"/>
      <c r="AG446" s="14"/>
      <c r="AH446" s="14"/>
      <c r="AI446" s="14"/>
      <c r="AJ446" s="14"/>
    </row>
    <row r="447" spans="29:36">
      <c r="AC447" s="14"/>
      <c r="AD447" s="14"/>
      <c r="AE447" s="14"/>
      <c r="AF447" s="14"/>
      <c r="AG447" s="14"/>
      <c r="AH447" s="14"/>
      <c r="AI447" s="14"/>
      <c r="AJ447" s="14"/>
    </row>
    <row r="448" spans="29:36">
      <c r="AC448" s="14"/>
      <c r="AD448" s="14"/>
      <c r="AE448" s="14"/>
      <c r="AF448" s="14"/>
      <c r="AG448" s="14"/>
      <c r="AH448" s="14"/>
      <c r="AI448" s="14"/>
      <c r="AJ448" s="14"/>
    </row>
    <row r="449" spans="29:36">
      <c r="AC449" s="14"/>
      <c r="AD449" s="14"/>
      <c r="AE449" s="14"/>
      <c r="AF449" s="14"/>
      <c r="AG449" s="14"/>
      <c r="AH449" s="14"/>
      <c r="AI449" s="14"/>
      <c r="AJ449" s="14"/>
    </row>
    <row r="450" spans="29:36">
      <c r="AC450" s="14"/>
      <c r="AD450" s="14"/>
      <c r="AE450" s="14"/>
      <c r="AF450" s="14"/>
      <c r="AG450" s="14"/>
      <c r="AH450" s="14"/>
      <c r="AI450" s="14"/>
      <c r="AJ450" s="14"/>
    </row>
    <row r="451" spans="29:36">
      <c r="AC451" s="14"/>
      <c r="AD451" s="14"/>
      <c r="AE451" s="14"/>
      <c r="AF451" s="14"/>
      <c r="AG451" s="14"/>
      <c r="AH451" s="14"/>
      <c r="AI451" s="14"/>
      <c r="AJ451" s="14"/>
    </row>
    <row r="452" spans="29:36">
      <c r="AC452" s="14"/>
      <c r="AD452" s="14"/>
      <c r="AE452" s="14"/>
      <c r="AF452" s="14"/>
      <c r="AG452" s="14"/>
      <c r="AH452" s="14"/>
      <c r="AI452" s="14"/>
      <c r="AJ452" s="14"/>
    </row>
    <row r="453" spans="29:36">
      <c r="AC453" s="14"/>
      <c r="AD453" s="14"/>
      <c r="AE453" s="14"/>
      <c r="AF453" s="14"/>
      <c r="AG453" s="14"/>
      <c r="AH453" s="14"/>
      <c r="AI453" s="14"/>
      <c r="AJ453" s="14"/>
    </row>
    <row r="454" spans="29:36">
      <c r="AC454" s="14"/>
      <c r="AD454" s="14"/>
      <c r="AE454" s="14"/>
      <c r="AF454" s="14"/>
      <c r="AG454" s="14"/>
      <c r="AH454" s="14"/>
      <c r="AI454" s="14"/>
      <c r="AJ454" s="14"/>
    </row>
    <row r="455" spans="29:36">
      <c r="AC455" s="14"/>
      <c r="AD455" s="14"/>
      <c r="AE455" s="14"/>
      <c r="AF455" s="14"/>
      <c r="AG455" s="14"/>
      <c r="AH455" s="14"/>
      <c r="AI455" s="14"/>
      <c r="AJ455" s="14"/>
    </row>
    <row r="456" spans="29:36">
      <c r="AC456" s="14"/>
      <c r="AD456" s="14"/>
      <c r="AE456" s="14"/>
      <c r="AF456" s="14"/>
      <c r="AG456" s="14"/>
      <c r="AH456" s="14"/>
      <c r="AI456" s="14"/>
      <c r="AJ456" s="14"/>
    </row>
    <row r="457" spans="29:36">
      <c r="AC457" s="14"/>
      <c r="AD457" s="14"/>
      <c r="AE457" s="14"/>
      <c r="AF457" s="14"/>
      <c r="AG457" s="14"/>
      <c r="AH457" s="14"/>
      <c r="AI457" s="14"/>
      <c r="AJ457" s="14"/>
    </row>
    <row r="458" spans="29:36">
      <c r="AC458" s="14"/>
      <c r="AD458" s="14"/>
      <c r="AE458" s="14"/>
      <c r="AF458" s="14"/>
      <c r="AG458" s="14"/>
      <c r="AH458" s="14"/>
      <c r="AI458" s="14"/>
      <c r="AJ458" s="14"/>
    </row>
    <row r="459" spans="29:36">
      <c r="AC459" s="14"/>
      <c r="AD459" s="14"/>
      <c r="AE459" s="14"/>
      <c r="AF459" s="14"/>
      <c r="AG459" s="14"/>
      <c r="AH459" s="14"/>
      <c r="AI459" s="14"/>
      <c r="AJ459" s="14"/>
    </row>
    <row r="460" spans="29:36">
      <c r="AC460" s="14"/>
      <c r="AD460" s="14"/>
      <c r="AE460" s="14"/>
      <c r="AF460" s="14"/>
      <c r="AG460" s="14"/>
      <c r="AH460" s="14"/>
      <c r="AI460" s="14"/>
      <c r="AJ460" s="14"/>
    </row>
    <row r="461" spans="29:36">
      <c r="AC461" s="14"/>
      <c r="AD461" s="14"/>
      <c r="AE461" s="14"/>
      <c r="AF461" s="14"/>
      <c r="AG461" s="14"/>
      <c r="AH461" s="14"/>
      <c r="AI461" s="14"/>
      <c r="AJ461" s="14"/>
    </row>
    <row r="462" spans="29:36">
      <c r="AC462" s="14"/>
      <c r="AD462" s="14"/>
      <c r="AE462" s="14"/>
      <c r="AF462" s="14"/>
      <c r="AG462" s="14"/>
      <c r="AH462" s="14"/>
      <c r="AI462" s="14"/>
      <c r="AJ462" s="14"/>
    </row>
    <row r="463" spans="29:36">
      <c r="AC463" s="14"/>
      <c r="AD463" s="14"/>
      <c r="AE463" s="14"/>
      <c r="AF463" s="14"/>
      <c r="AG463" s="14"/>
      <c r="AH463" s="14"/>
      <c r="AI463" s="14"/>
      <c r="AJ463" s="14"/>
    </row>
    <row r="464" spans="29:36">
      <c r="AC464" s="14"/>
      <c r="AD464" s="14"/>
      <c r="AE464" s="14"/>
      <c r="AF464" s="14"/>
      <c r="AG464" s="14"/>
      <c r="AH464" s="14"/>
      <c r="AI464" s="14"/>
      <c r="AJ464" s="14"/>
    </row>
    <row r="465" spans="29:36">
      <c r="AC465" s="14"/>
      <c r="AD465" s="14"/>
      <c r="AE465" s="14"/>
      <c r="AF465" s="14"/>
      <c r="AG465" s="14"/>
      <c r="AH465" s="14"/>
      <c r="AI465" s="14"/>
      <c r="AJ465" s="14"/>
    </row>
    <row r="466" spans="29:36">
      <c r="AC466" s="14"/>
      <c r="AD466" s="14"/>
      <c r="AE466" s="14"/>
      <c r="AF466" s="14"/>
      <c r="AG466" s="14"/>
      <c r="AH466" s="14"/>
      <c r="AI466" s="14"/>
      <c r="AJ466" s="14"/>
    </row>
    <row r="467" spans="29:36">
      <c r="AC467" s="14"/>
      <c r="AD467" s="14"/>
      <c r="AE467" s="14"/>
      <c r="AF467" s="14"/>
      <c r="AG467" s="14"/>
      <c r="AH467" s="14"/>
      <c r="AI467" s="14"/>
      <c r="AJ467" s="14"/>
    </row>
    <row r="468" spans="29:36">
      <c r="AC468" s="14"/>
      <c r="AD468" s="14"/>
      <c r="AE468" s="14"/>
      <c r="AF468" s="14"/>
      <c r="AG468" s="14"/>
      <c r="AH468" s="14"/>
      <c r="AI468" s="14"/>
      <c r="AJ468" s="14"/>
    </row>
    <row r="469" spans="29:36">
      <c r="AC469" s="14"/>
      <c r="AD469" s="14"/>
      <c r="AE469" s="14"/>
      <c r="AF469" s="14"/>
      <c r="AG469" s="14"/>
      <c r="AH469" s="14"/>
      <c r="AI469" s="14"/>
      <c r="AJ469" s="14"/>
    </row>
    <row r="470" spans="29:36">
      <c r="AC470" s="14"/>
      <c r="AD470" s="14"/>
      <c r="AE470" s="14"/>
      <c r="AF470" s="14"/>
      <c r="AG470" s="14"/>
      <c r="AH470" s="14"/>
      <c r="AI470" s="14"/>
      <c r="AJ470" s="14"/>
    </row>
    <row r="471" spans="29:36">
      <c r="AC471" s="14"/>
      <c r="AD471" s="14"/>
      <c r="AE471" s="14"/>
      <c r="AF471" s="14"/>
      <c r="AG471" s="14"/>
      <c r="AH471" s="14"/>
      <c r="AI471" s="14"/>
      <c r="AJ471" s="14"/>
    </row>
    <row r="472" spans="29:36">
      <c r="AC472" s="14"/>
      <c r="AD472" s="14"/>
      <c r="AE472" s="14"/>
      <c r="AF472" s="14"/>
      <c r="AG472" s="14"/>
      <c r="AH472" s="14"/>
      <c r="AI472" s="14"/>
      <c r="AJ472" s="14"/>
    </row>
    <row r="473" spans="29:36">
      <c r="AC473" s="14"/>
      <c r="AD473" s="14"/>
      <c r="AE473" s="14"/>
      <c r="AF473" s="14"/>
      <c r="AG473" s="14"/>
      <c r="AH473" s="14"/>
      <c r="AI473" s="14"/>
      <c r="AJ473" s="14"/>
    </row>
    <row r="474" spans="29:36">
      <c r="AC474" s="14"/>
      <c r="AD474" s="14"/>
      <c r="AE474" s="14"/>
      <c r="AF474" s="14"/>
      <c r="AG474" s="14"/>
      <c r="AH474" s="14"/>
      <c r="AI474" s="14"/>
      <c r="AJ474" s="14"/>
    </row>
    <row r="475" spans="29:36">
      <c r="AC475" s="14"/>
      <c r="AD475" s="14"/>
      <c r="AE475" s="14"/>
      <c r="AF475" s="14"/>
      <c r="AG475" s="14"/>
      <c r="AH475" s="14"/>
      <c r="AI475" s="14"/>
      <c r="AJ475" s="14"/>
    </row>
    <row r="476" spans="29:36">
      <c r="AC476" s="14"/>
      <c r="AD476" s="14"/>
      <c r="AE476" s="14"/>
      <c r="AF476" s="14"/>
      <c r="AG476" s="14"/>
      <c r="AH476" s="14"/>
      <c r="AI476" s="14"/>
      <c r="AJ476" s="14"/>
    </row>
    <row r="477" spans="29:36">
      <c r="AC477" s="14"/>
      <c r="AD477" s="14"/>
      <c r="AE477" s="14"/>
      <c r="AF477" s="14"/>
      <c r="AG477" s="14"/>
      <c r="AH477" s="14"/>
      <c r="AI477" s="14"/>
      <c r="AJ477" s="14"/>
    </row>
    <row r="478" spans="29:36">
      <c r="AC478" s="14"/>
      <c r="AD478" s="14"/>
      <c r="AE478" s="14"/>
      <c r="AF478" s="14"/>
      <c r="AG478" s="14"/>
      <c r="AH478" s="14"/>
      <c r="AI478" s="14"/>
      <c r="AJ478" s="14"/>
    </row>
    <row r="479" spans="29:36">
      <c r="AC479" s="14"/>
      <c r="AD479" s="14"/>
      <c r="AE479" s="14"/>
      <c r="AF479" s="14"/>
      <c r="AG479" s="14"/>
      <c r="AH479" s="14"/>
      <c r="AI479" s="14"/>
      <c r="AJ479" s="14"/>
    </row>
    <row r="480" spans="29:36">
      <c r="AC480" s="14"/>
      <c r="AD480" s="14"/>
      <c r="AE480" s="14"/>
      <c r="AF480" s="14"/>
      <c r="AG480" s="14"/>
      <c r="AH480" s="14"/>
      <c r="AI480" s="14"/>
      <c r="AJ480" s="14"/>
    </row>
    <row r="481" spans="29:36">
      <c r="AC481" s="14"/>
      <c r="AD481" s="14"/>
      <c r="AE481" s="14"/>
      <c r="AF481" s="14"/>
      <c r="AG481" s="14"/>
      <c r="AH481" s="14"/>
      <c r="AI481" s="14"/>
      <c r="AJ481" s="14"/>
    </row>
    <row r="482" spans="29:36">
      <c r="AC482" s="14"/>
      <c r="AD482" s="14"/>
      <c r="AE482" s="14"/>
      <c r="AF482" s="14"/>
      <c r="AG482" s="14"/>
      <c r="AH482" s="14"/>
      <c r="AI482" s="14"/>
      <c r="AJ482" s="14"/>
    </row>
    <row r="483" spans="29:36">
      <c r="AC483" s="14"/>
      <c r="AD483" s="14"/>
      <c r="AE483" s="14"/>
      <c r="AF483" s="14"/>
      <c r="AG483" s="14"/>
      <c r="AH483" s="14"/>
      <c r="AI483" s="14"/>
      <c r="AJ483" s="14"/>
    </row>
    <row r="484" spans="29:36">
      <c r="AC484" s="14"/>
      <c r="AD484" s="14"/>
      <c r="AE484" s="14"/>
      <c r="AF484" s="14"/>
      <c r="AG484" s="14"/>
      <c r="AH484" s="14"/>
      <c r="AI484" s="14"/>
      <c r="AJ484" s="14"/>
    </row>
    <row r="485" spans="29:36">
      <c r="AC485" s="14"/>
      <c r="AD485" s="14"/>
      <c r="AE485" s="14"/>
      <c r="AF485" s="14"/>
      <c r="AG485" s="14"/>
      <c r="AH485" s="14"/>
      <c r="AI485" s="14"/>
      <c r="AJ485" s="14"/>
    </row>
    <row r="486" spans="29:36">
      <c r="AC486" s="14"/>
      <c r="AD486" s="14"/>
      <c r="AE486" s="14"/>
      <c r="AF486" s="14"/>
      <c r="AG486" s="14"/>
      <c r="AH486" s="14"/>
      <c r="AI486" s="14"/>
      <c r="AJ486" s="14"/>
    </row>
    <row r="487" spans="29:36">
      <c r="AC487" s="14"/>
      <c r="AD487" s="14"/>
      <c r="AE487" s="14"/>
      <c r="AF487" s="14"/>
      <c r="AG487" s="14"/>
      <c r="AH487" s="14"/>
      <c r="AI487" s="14"/>
      <c r="AJ487" s="14"/>
    </row>
    <row r="488" spans="29:36">
      <c r="AC488" s="14"/>
      <c r="AD488" s="14"/>
      <c r="AE488" s="14"/>
      <c r="AF488" s="14"/>
      <c r="AG488" s="14"/>
      <c r="AH488" s="14"/>
      <c r="AI488" s="14"/>
      <c r="AJ488" s="14"/>
    </row>
    <row r="489" spans="29:36">
      <c r="AC489" s="14"/>
      <c r="AD489" s="14"/>
      <c r="AE489" s="14"/>
      <c r="AF489" s="14"/>
      <c r="AG489" s="14"/>
      <c r="AH489" s="14"/>
      <c r="AI489" s="14"/>
      <c r="AJ489" s="14"/>
    </row>
    <row r="490" spans="29:36">
      <c r="AC490" s="14"/>
      <c r="AD490" s="14"/>
      <c r="AE490" s="14"/>
      <c r="AF490" s="14"/>
      <c r="AG490" s="14"/>
      <c r="AH490" s="14"/>
      <c r="AI490" s="14"/>
      <c r="AJ490" s="14"/>
    </row>
    <row r="491" spans="29:36">
      <c r="AC491" s="14"/>
      <c r="AD491" s="14"/>
      <c r="AE491" s="14"/>
      <c r="AF491" s="14"/>
      <c r="AG491" s="14"/>
      <c r="AH491" s="14"/>
      <c r="AI491" s="14"/>
      <c r="AJ491" s="14"/>
    </row>
    <row r="492" spans="29:36">
      <c r="AC492" s="14"/>
      <c r="AD492" s="14"/>
      <c r="AE492" s="14"/>
      <c r="AF492" s="14"/>
      <c r="AG492" s="14"/>
      <c r="AH492" s="14"/>
      <c r="AI492" s="14"/>
      <c r="AJ492" s="14"/>
    </row>
    <row r="493" spans="29:36">
      <c r="AC493" s="14"/>
      <c r="AD493" s="14"/>
      <c r="AE493" s="14"/>
      <c r="AF493" s="14"/>
      <c r="AG493" s="14"/>
      <c r="AH493" s="14"/>
      <c r="AI493" s="14"/>
      <c r="AJ493" s="14"/>
    </row>
    <row r="494" spans="29:36">
      <c r="AC494" s="14"/>
      <c r="AD494" s="14"/>
      <c r="AE494" s="14"/>
      <c r="AF494" s="14"/>
      <c r="AG494" s="14"/>
      <c r="AH494" s="14"/>
      <c r="AI494" s="14"/>
      <c r="AJ494" s="14"/>
    </row>
    <row r="495" spans="29:36">
      <c r="AC495" s="14"/>
      <c r="AD495" s="14"/>
      <c r="AE495" s="14"/>
      <c r="AF495" s="14"/>
      <c r="AG495" s="14"/>
      <c r="AH495" s="14"/>
      <c r="AI495" s="14"/>
      <c r="AJ495" s="14"/>
    </row>
    <row r="496" spans="29:36">
      <c r="AC496" s="14"/>
      <c r="AD496" s="14"/>
      <c r="AE496" s="14"/>
      <c r="AF496" s="14"/>
      <c r="AG496" s="14"/>
      <c r="AH496" s="14"/>
      <c r="AI496" s="14"/>
      <c r="AJ496" s="14"/>
    </row>
    <row r="497" spans="29:36">
      <c r="AC497" s="14"/>
      <c r="AD497" s="14"/>
      <c r="AE497" s="14"/>
      <c r="AF497" s="14"/>
      <c r="AG497" s="14"/>
      <c r="AH497" s="14"/>
      <c r="AI497" s="14"/>
      <c r="AJ497" s="14"/>
    </row>
    <row r="498" spans="29:36">
      <c r="AC498" s="14"/>
      <c r="AD498" s="14"/>
      <c r="AE498" s="14"/>
      <c r="AF498" s="14"/>
      <c r="AG498" s="14"/>
      <c r="AH498" s="14"/>
      <c r="AI498" s="14"/>
      <c r="AJ498" s="14"/>
    </row>
    <row r="499" spans="29:36">
      <c r="AC499" s="14"/>
      <c r="AD499" s="14"/>
      <c r="AE499" s="14"/>
      <c r="AF499" s="14"/>
      <c r="AG499" s="14"/>
      <c r="AH499" s="14"/>
      <c r="AI499" s="14"/>
      <c r="AJ499" s="14"/>
    </row>
    <row r="500" spans="29:36">
      <c r="AC500" s="14"/>
      <c r="AD500" s="14"/>
      <c r="AE500" s="14"/>
      <c r="AF500" s="14"/>
      <c r="AG500" s="14"/>
      <c r="AH500" s="14"/>
      <c r="AI500" s="14"/>
      <c r="AJ500" s="14"/>
    </row>
    <row r="501" spans="29:36">
      <c r="AC501" s="14"/>
      <c r="AD501" s="14"/>
      <c r="AE501" s="14"/>
      <c r="AF501" s="14"/>
      <c r="AG501" s="14"/>
      <c r="AH501" s="14"/>
      <c r="AI501" s="14"/>
      <c r="AJ501" s="14"/>
    </row>
    <row r="502" spans="29:36">
      <c r="AC502" s="14"/>
      <c r="AD502" s="14"/>
      <c r="AE502" s="14"/>
      <c r="AF502" s="14"/>
      <c r="AG502" s="14"/>
      <c r="AH502" s="14"/>
      <c r="AI502" s="14"/>
      <c r="AJ502" s="14"/>
    </row>
    <row r="503" spans="29:36">
      <c r="AC503" s="14"/>
      <c r="AD503" s="14"/>
      <c r="AE503" s="14"/>
      <c r="AF503" s="14"/>
      <c r="AG503" s="14"/>
      <c r="AH503" s="14"/>
      <c r="AI503" s="14"/>
      <c r="AJ503" s="14"/>
    </row>
    <row r="504" spans="29:36">
      <c r="AC504" s="14"/>
      <c r="AD504" s="14"/>
      <c r="AE504" s="14"/>
      <c r="AF504" s="14"/>
      <c r="AG504" s="14"/>
      <c r="AH504" s="14"/>
      <c r="AI504" s="14"/>
      <c r="AJ504" s="14"/>
    </row>
    <row r="505" spans="29:36">
      <c r="AC505" s="14"/>
      <c r="AD505" s="14"/>
      <c r="AE505" s="14"/>
      <c r="AF505" s="14"/>
      <c r="AG505" s="14"/>
      <c r="AH505" s="14"/>
      <c r="AI505" s="14"/>
      <c r="AJ505" s="14"/>
    </row>
    <row r="506" spans="29:36">
      <c r="AC506" s="14"/>
      <c r="AD506" s="14"/>
      <c r="AE506" s="14"/>
      <c r="AF506" s="14"/>
      <c r="AG506" s="14"/>
      <c r="AH506" s="14"/>
      <c r="AI506" s="14"/>
      <c r="AJ506" s="14"/>
    </row>
    <row r="507" spans="29:36">
      <c r="AC507" s="14"/>
      <c r="AD507" s="14"/>
      <c r="AE507" s="14"/>
      <c r="AF507" s="14"/>
      <c r="AG507" s="14"/>
      <c r="AH507" s="14"/>
      <c r="AI507" s="14"/>
      <c r="AJ507" s="14"/>
    </row>
    <row r="508" spans="29:36">
      <c r="AC508" s="14"/>
      <c r="AD508" s="14"/>
      <c r="AE508" s="14"/>
      <c r="AF508" s="14"/>
      <c r="AG508" s="14"/>
      <c r="AH508" s="14"/>
      <c r="AI508" s="14"/>
      <c r="AJ508" s="14"/>
    </row>
    <row r="509" spans="29:36">
      <c r="AC509" s="14"/>
      <c r="AD509" s="14"/>
      <c r="AE509" s="14"/>
      <c r="AF509" s="14"/>
      <c r="AG509" s="14"/>
      <c r="AH509" s="14"/>
      <c r="AI509" s="14"/>
      <c r="AJ509" s="14"/>
    </row>
    <row r="510" spans="29:36">
      <c r="AC510" s="14"/>
      <c r="AD510" s="14"/>
      <c r="AE510" s="14"/>
      <c r="AF510" s="14"/>
      <c r="AG510" s="14"/>
      <c r="AH510" s="14"/>
      <c r="AI510" s="14"/>
      <c r="AJ510" s="14"/>
    </row>
    <row r="511" spans="29:36">
      <c r="AC511" s="14"/>
      <c r="AD511" s="14"/>
      <c r="AE511" s="14"/>
      <c r="AF511" s="14"/>
      <c r="AG511" s="14"/>
      <c r="AH511" s="14"/>
      <c r="AI511" s="14"/>
      <c r="AJ511" s="14"/>
    </row>
    <row r="512" spans="29:36">
      <c r="AC512" s="14"/>
      <c r="AD512" s="14"/>
      <c r="AE512" s="14"/>
      <c r="AF512" s="14"/>
      <c r="AG512" s="14"/>
      <c r="AH512" s="14"/>
      <c r="AI512" s="14"/>
      <c r="AJ512" s="14"/>
    </row>
    <row r="513" spans="29:36">
      <c r="AC513" s="14"/>
      <c r="AD513" s="14"/>
      <c r="AE513" s="14"/>
      <c r="AF513" s="14"/>
      <c r="AG513" s="14"/>
      <c r="AH513" s="14"/>
      <c r="AI513" s="14"/>
      <c r="AJ513" s="14"/>
    </row>
    <row r="514" spans="29:36">
      <c r="AC514" s="14"/>
      <c r="AD514" s="14"/>
      <c r="AE514" s="14"/>
      <c r="AF514" s="14"/>
      <c r="AG514" s="14"/>
      <c r="AH514" s="14"/>
      <c r="AI514" s="14"/>
      <c r="AJ514" s="14"/>
    </row>
    <row r="515" spans="29:36">
      <c r="AC515" s="14"/>
      <c r="AD515" s="14"/>
      <c r="AE515" s="14"/>
      <c r="AF515" s="14"/>
      <c r="AG515" s="14"/>
      <c r="AH515" s="14"/>
      <c r="AI515" s="14"/>
      <c r="AJ515" s="14"/>
    </row>
    <row r="516" spans="29:36">
      <c r="AC516" s="14"/>
      <c r="AD516" s="14"/>
      <c r="AE516" s="14"/>
      <c r="AF516" s="14"/>
      <c r="AG516" s="14"/>
      <c r="AH516" s="14"/>
      <c r="AI516" s="14"/>
      <c r="AJ516" s="14"/>
    </row>
    <row r="517" spans="29:36">
      <c r="AC517" s="14"/>
      <c r="AD517" s="14"/>
      <c r="AE517" s="14"/>
      <c r="AF517" s="14"/>
      <c r="AG517" s="14"/>
      <c r="AH517" s="14"/>
      <c r="AI517" s="14"/>
      <c r="AJ517" s="14"/>
    </row>
    <row r="518" spans="29:36">
      <c r="AC518" s="14"/>
      <c r="AD518" s="14"/>
      <c r="AE518" s="14"/>
      <c r="AF518" s="14"/>
      <c r="AG518" s="14"/>
      <c r="AH518" s="14"/>
      <c r="AI518" s="14"/>
      <c r="AJ518" s="14"/>
    </row>
    <row r="519" spans="29:36">
      <c r="AC519" s="14"/>
      <c r="AD519" s="14"/>
      <c r="AE519" s="14"/>
      <c r="AF519" s="14"/>
      <c r="AG519" s="14"/>
      <c r="AH519" s="14"/>
      <c r="AI519" s="14"/>
      <c r="AJ519" s="14"/>
    </row>
    <row r="520" spans="29:36">
      <c r="AC520" s="14"/>
      <c r="AD520" s="14"/>
      <c r="AE520" s="14"/>
      <c r="AF520" s="14"/>
      <c r="AG520" s="14"/>
      <c r="AH520" s="14"/>
      <c r="AI520" s="14"/>
      <c r="AJ520" s="14"/>
    </row>
    <row r="521" spans="29:36">
      <c r="AC521" s="14"/>
      <c r="AD521" s="14"/>
      <c r="AE521" s="14"/>
      <c r="AF521" s="14"/>
      <c r="AG521" s="14"/>
      <c r="AH521" s="14"/>
      <c r="AI521" s="14"/>
      <c r="AJ521" s="14"/>
    </row>
    <row r="522" spans="29:36">
      <c r="AC522" s="14"/>
      <c r="AD522" s="14"/>
      <c r="AE522" s="14"/>
      <c r="AF522" s="14"/>
      <c r="AG522" s="14"/>
      <c r="AH522" s="14"/>
      <c r="AI522" s="14"/>
      <c r="AJ522" s="14"/>
    </row>
    <row r="523" spans="29:36">
      <c r="AC523" s="14"/>
      <c r="AD523" s="14"/>
      <c r="AE523" s="14"/>
      <c r="AF523" s="14"/>
      <c r="AG523" s="14"/>
      <c r="AH523" s="14"/>
      <c r="AI523" s="14"/>
      <c r="AJ523" s="14"/>
    </row>
    <row r="524" spans="29:36">
      <c r="AC524" s="14"/>
      <c r="AD524" s="14"/>
      <c r="AE524" s="14"/>
      <c r="AF524" s="14"/>
      <c r="AG524" s="14"/>
      <c r="AH524" s="14"/>
      <c r="AI524" s="14"/>
      <c r="AJ524" s="14"/>
    </row>
    <row r="525" spans="29:36">
      <c r="AC525" s="14"/>
      <c r="AD525" s="14"/>
      <c r="AE525" s="14"/>
      <c r="AF525" s="14"/>
      <c r="AG525" s="14"/>
      <c r="AH525" s="14"/>
      <c r="AI525" s="14"/>
      <c r="AJ525" s="14"/>
    </row>
    <row r="526" spans="29:36">
      <c r="AC526" s="14"/>
      <c r="AD526" s="14"/>
      <c r="AE526" s="14"/>
      <c r="AF526" s="14"/>
      <c r="AG526" s="14"/>
      <c r="AH526" s="14"/>
      <c r="AI526" s="14"/>
      <c r="AJ526" s="14"/>
    </row>
    <row r="527" spans="29:36">
      <c r="AC527" s="14"/>
      <c r="AD527" s="14"/>
      <c r="AE527" s="14"/>
      <c r="AF527" s="14"/>
      <c r="AG527" s="14"/>
      <c r="AH527" s="14"/>
      <c r="AI527" s="14"/>
      <c r="AJ527" s="14"/>
    </row>
    <row r="528" spans="29:36">
      <c r="AC528" s="14"/>
      <c r="AD528" s="14"/>
      <c r="AE528" s="14"/>
      <c r="AF528" s="14"/>
      <c r="AG528" s="14"/>
      <c r="AH528" s="14"/>
      <c r="AI528" s="14"/>
      <c r="AJ528" s="14"/>
    </row>
    <row r="529" spans="29:36">
      <c r="AC529" s="14"/>
      <c r="AD529" s="14"/>
      <c r="AE529" s="14"/>
      <c r="AF529" s="14"/>
      <c r="AG529" s="14"/>
      <c r="AH529" s="14"/>
      <c r="AI529" s="14"/>
      <c r="AJ529" s="14"/>
    </row>
    <row r="530" spans="29:36">
      <c r="AC530" s="14"/>
      <c r="AD530" s="14"/>
      <c r="AE530" s="14"/>
      <c r="AF530" s="14"/>
      <c r="AG530" s="14"/>
      <c r="AH530" s="14"/>
      <c r="AI530" s="14"/>
      <c r="AJ530" s="14"/>
    </row>
    <row r="531" spans="29:36">
      <c r="AC531" s="14"/>
      <c r="AD531" s="14"/>
      <c r="AE531" s="14"/>
      <c r="AF531" s="14"/>
      <c r="AG531" s="14"/>
      <c r="AH531" s="14"/>
      <c r="AI531" s="14"/>
      <c r="AJ531" s="14"/>
    </row>
    <row r="532" spans="29:36">
      <c r="AC532" s="14"/>
      <c r="AD532" s="14"/>
      <c r="AE532" s="14"/>
      <c r="AF532" s="14"/>
      <c r="AG532" s="14"/>
      <c r="AH532" s="14"/>
      <c r="AI532" s="14"/>
      <c r="AJ532" s="14"/>
    </row>
    <row r="533" spans="29:36">
      <c r="AC533" s="14"/>
      <c r="AD533" s="14"/>
      <c r="AE533" s="14"/>
      <c r="AF533" s="14"/>
      <c r="AG533" s="14"/>
      <c r="AH533" s="14"/>
      <c r="AI533" s="14"/>
      <c r="AJ533" s="14"/>
    </row>
    <row r="534" spans="29:36">
      <c r="AC534" s="14"/>
      <c r="AD534" s="14"/>
      <c r="AE534" s="14"/>
      <c r="AF534" s="14"/>
      <c r="AG534" s="14"/>
      <c r="AH534" s="14"/>
      <c r="AI534" s="14"/>
      <c r="AJ534" s="14"/>
    </row>
    <row r="535" spans="29:36">
      <c r="AC535" s="14"/>
      <c r="AD535" s="14"/>
      <c r="AE535" s="14"/>
      <c r="AF535" s="14"/>
      <c r="AG535" s="14"/>
      <c r="AH535" s="14"/>
      <c r="AI535" s="14"/>
      <c r="AJ535" s="14"/>
    </row>
    <row r="536" spans="29:36">
      <c r="AC536" s="14"/>
      <c r="AD536" s="14"/>
      <c r="AE536" s="14"/>
      <c r="AF536" s="14"/>
      <c r="AG536" s="14"/>
      <c r="AH536" s="14"/>
      <c r="AI536" s="14"/>
      <c r="AJ536" s="14"/>
    </row>
    <row r="537" spans="29:36">
      <c r="AC537" s="14"/>
      <c r="AD537" s="14"/>
      <c r="AE537" s="14"/>
      <c r="AF537" s="14"/>
      <c r="AG537" s="14"/>
      <c r="AH537" s="14"/>
      <c r="AI537" s="14"/>
      <c r="AJ537" s="14"/>
    </row>
    <row r="538" spans="29:36">
      <c r="AC538" s="14"/>
      <c r="AD538" s="14"/>
      <c r="AE538" s="14"/>
      <c r="AF538" s="14"/>
      <c r="AG538" s="14"/>
      <c r="AH538" s="14"/>
      <c r="AI538" s="14"/>
      <c r="AJ538" s="14"/>
    </row>
    <row r="539" spans="29:36">
      <c r="AC539" s="14"/>
      <c r="AD539" s="14"/>
      <c r="AE539" s="14"/>
      <c r="AF539" s="14"/>
      <c r="AG539" s="14"/>
      <c r="AH539" s="14"/>
      <c r="AI539" s="14"/>
      <c r="AJ539" s="14"/>
    </row>
    <row r="540" spans="29:36">
      <c r="AC540" s="14"/>
      <c r="AD540" s="14"/>
      <c r="AE540" s="14"/>
      <c r="AF540" s="14"/>
      <c r="AG540" s="14"/>
      <c r="AH540" s="14"/>
      <c r="AI540" s="14"/>
      <c r="AJ540" s="14"/>
    </row>
    <row r="541" spans="29:36">
      <c r="AC541" s="14"/>
      <c r="AD541" s="14"/>
      <c r="AE541" s="14"/>
      <c r="AF541" s="14"/>
      <c r="AG541" s="14"/>
      <c r="AH541" s="14"/>
      <c r="AI541" s="14"/>
      <c r="AJ541" s="14"/>
    </row>
    <row r="542" spans="29:36">
      <c r="AC542" s="14"/>
      <c r="AD542" s="14"/>
      <c r="AE542" s="14"/>
      <c r="AF542" s="14"/>
      <c r="AG542" s="14"/>
      <c r="AH542" s="14"/>
      <c r="AI542" s="14"/>
      <c r="AJ542" s="14"/>
    </row>
    <row r="543" spans="29:36">
      <c r="AC543" s="14"/>
      <c r="AD543" s="14"/>
      <c r="AE543" s="14"/>
      <c r="AF543" s="14"/>
      <c r="AG543" s="14"/>
      <c r="AH543" s="14"/>
      <c r="AI543" s="14"/>
      <c r="AJ543" s="14"/>
    </row>
    <row r="544" spans="29:36">
      <c r="AC544" s="14"/>
      <c r="AD544" s="14"/>
      <c r="AE544" s="14"/>
      <c r="AF544" s="14"/>
      <c r="AG544" s="14"/>
      <c r="AH544" s="14"/>
      <c r="AI544" s="14"/>
      <c r="AJ544" s="14"/>
    </row>
    <row r="545" spans="29:36">
      <c r="AC545" s="14"/>
      <c r="AD545" s="14"/>
      <c r="AE545" s="14"/>
      <c r="AF545" s="14"/>
      <c r="AG545" s="14"/>
      <c r="AH545" s="14"/>
      <c r="AI545" s="14"/>
      <c r="AJ545" s="14"/>
    </row>
    <row r="546" spans="29:36">
      <c r="AC546" s="14"/>
      <c r="AD546" s="14"/>
      <c r="AE546" s="14"/>
      <c r="AF546" s="14"/>
      <c r="AG546" s="14"/>
      <c r="AH546" s="14"/>
      <c r="AI546" s="14"/>
      <c r="AJ546" s="14"/>
    </row>
    <row r="547" spans="29:36">
      <c r="AC547" s="14"/>
      <c r="AD547" s="14"/>
      <c r="AE547" s="14"/>
      <c r="AF547" s="14"/>
      <c r="AG547" s="14"/>
      <c r="AH547" s="14"/>
      <c r="AI547" s="14"/>
      <c r="AJ547" s="14"/>
    </row>
    <row r="548" spans="29:36">
      <c r="AC548" s="14"/>
      <c r="AD548" s="14"/>
      <c r="AE548" s="14"/>
      <c r="AF548" s="14"/>
      <c r="AG548" s="14"/>
      <c r="AH548" s="14"/>
      <c r="AI548" s="14"/>
      <c r="AJ548" s="14"/>
    </row>
    <row r="549" spans="29:36">
      <c r="AC549" s="14"/>
      <c r="AD549" s="14"/>
      <c r="AE549" s="14"/>
      <c r="AF549" s="14"/>
      <c r="AG549" s="14"/>
      <c r="AH549" s="14"/>
      <c r="AI549" s="14"/>
      <c r="AJ549" s="14"/>
    </row>
    <row r="550" spans="29:36">
      <c r="AC550" s="14"/>
      <c r="AD550" s="14"/>
      <c r="AE550" s="14"/>
      <c r="AF550" s="14"/>
      <c r="AG550" s="14"/>
      <c r="AH550" s="14"/>
      <c r="AI550" s="14"/>
      <c r="AJ550" s="14"/>
    </row>
    <row r="551" spans="29:36">
      <c r="AC551" s="14"/>
      <c r="AD551" s="14"/>
      <c r="AE551" s="14"/>
      <c r="AF551" s="14"/>
      <c r="AG551" s="14"/>
      <c r="AH551" s="14"/>
      <c r="AI551" s="14"/>
      <c r="AJ551" s="14"/>
    </row>
    <row r="552" spans="29:36">
      <c r="AC552" s="14"/>
      <c r="AD552" s="14"/>
      <c r="AE552" s="14"/>
      <c r="AF552" s="14"/>
      <c r="AG552" s="14"/>
      <c r="AH552" s="14"/>
      <c r="AI552" s="14"/>
      <c r="AJ552" s="14"/>
    </row>
    <row r="553" spans="29:36">
      <c r="AC553" s="14"/>
      <c r="AD553" s="14"/>
      <c r="AE553" s="14"/>
      <c r="AF553" s="14"/>
      <c r="AG553" s="14"/>
      <c r="AH553" s="14"/>
      <c r="AI553" s="14"/>
      <c r="AJ553" s="14"/>
    </row>
    <row r="554" spans="29:36">
      <c r="AC554" s="14"/>
      <c r="AD554" s="14"/>
      <c r="AE554" s="14"/>
      <c r="AF554" s="14"/>
      <c r="AG554" s="14"/>
      <c r="AH554" s="14"/>
      <c r="AI554" s="14"/>
      <c r="AJ554" s="14"/>
    </row>
    <row r="555" spans="29:36">
      <c r="AC555" s="14"/>
      <c r="AD555" s="14"/>
      <c r="AE555" s="14"/>
      <c r="AF555" s="14"/>
      <c r="AG555" s="14"/>
      <c r="AH555" s="14"/>
      <c r="AI555" s="14"/>
      <c r="AJ555" s="14"/>
    </row>
    <row r="556" spans="29:36">
      <c r="AC556" s="14"/>
      <c r="AD556" s="14"/>
      <c r="AE556" s="14"/>
      <c r="AF556" s="14"/>
      <c r="AG556" s="14"/>
      <c r="AH556" s="14"/>
      <c r="AI556" s="14"/>
      <c r="AJ556" s="14"/>
    </row>
    <row r="557" spans="29:36">
      <c r="AC557" s="14"/>
      <c r="AD557" s="14"/>
      <c r="AE557" s="14"/>
      <c r="AF557" s="14"/>
      <c r="AG557" s="14"/>
      <c r="AH557" s="14"/>
      <c r="AI557" s="14"/>
      <c r="AJ557" s="14"/>
    </row>
    <row r="558" spans="29:36">
      <c r="AC558" s="14"/>
      <c r="AD558" s="14"/>
      <c r="AE558" s="14"/>
      <c r="AF558" s="14"/>
      <c r="AG558" s="14"/>
      <c r="AH558" s="14"/>
      <c r="AI558" s="14"/>
      <c r="AJ558" s="14"/>
    </row>
    <row r="559" spans="29:36">
      <c r="AC559" s="14"/>
      <c r="AD559" s="14"/>
      <c r="AE559" s="14"/>
      <c r="AF559" s="14"/>
      <c r="AG559" s="14"/>
      <c r="AH559" s="14"/>
      <c r="AI559" s="14"/>
      <c r="AJ559" s="14"/>
    </row>
    <row r="560" spans="29:36">
      <c r="AC560" s="14"/>
      <c r="AD560" s="14"/>
      <c r="AE560" s="14"/>
      <c r="AF560" s="14"/>
      <c r="AG560" s="14"/>
      <c r="AH560" s="14"/>
      <c r="AI560" s="14"/>
      <c r="AJ560" s="14"/>
    </row>
    <row r="561" spans="29:36">
      <c r="AC561" s="14"/>
      <c r="AD561" s="14"/>
      <c r="AE561" s="14"/>
      <c r="AF561" s="14"/>
      <c r="AG561" s="14"/>
      <c r="AH561" s="14"/>
      <c r="AI561" s="14"/>
      <c r="AJ561" s="14"/>
    </row>
    <row r="562" spans="29:36">
      <c r="AC562" s="14"/>
      <c r="AD562" s="14"/>
      <c r="AE562" s="14"/>
      <c r="AF562" s="14"/>
      <c r="AG562" s="14"/>
      <c r="AH562" s="14"/>
      <c r="AI562" s="14"/>
      <c r="AJ562" s="14"/>
    </row>
    <row r="563" spans="29:36">
      <c r="AC563" s="14"/>
      <c r="AD563" s="14"/>
      <c r="AE563" s="14"/>
      <c r="AF563" s="14"/>
      <c r="AG563" s="14"/>
      <c r="AH563" s="14"/>
      <c r="AI563" s="14"/>
      <c r="AJ563" s="14"/>
    </row>
    <row r="564" spans="29:36">
      <c r="AC564" s="14"/>
      <c r="AD564" s="14"/>
      <c r="AE564" s="14"/>
      <c r="AF564" s="14"/>
      <c r="AG564" s="14"/>
      <c r="AH564" s="14"/>
      <c r="AI564" s="14"/>
      <c r="AJ564" s="14"/>
    </row>
    <row r="565" spans="29:36">
      <c r="AC565" s="14"/>
      <c r="AD565" s="14"/>
      <c r="AE565" s="14"/>
      <c r="AF565" s="14"/>
      <c r="AG565" s="14"/>
      <c r="AH565" s="14"/>
      <c r="AI565" s="14"/>
      <c r="AJ565" s="14"/>
    </row>
    <row r="566" spans="29:36">
      <c r="AC566" s="14"/>
      <c r="AD566" s="14"/>
      <c r="AE566" s="14"/>
      <c r="AF566" s="14"/>
      <c r="AG566" s="14"/>
      <c r="AH566" s="14"/>
      <c r="AI566" s="14"/>
      <c r="AJ566" s="14"/>
    </row>
    <row r="567" spans="29:36">
      <c r="AC567" s="14"/>
      <c r="AD567" s="14"/>
      <c r="AE567" s="14"/>
      <c r="AF567" s="14"/>
      <c r="AG567" s="14"/>
      <c r="AH567" s="14"/>
      <c r="AI567" s="14"/>
      <c r="AJ567" s="14"/>
    </row>
    <row r="568" spans="29:36">
      <c r="AC568" s="14"/>
      <c r="AD568" s="14"/>
      <c r="AE568" s="14"/>
      <c r="AF568" s="14"/>
      <c r="AG568" s="14"/>
      <c r="AH568" s="14"/>
      <c r="AI568" s="14"/>
      <c r="AJ568" s="14"/>
    </row>
    <row r="569" spans="29:36">
      <c r="AC569" s="14"/>
      <c r="AD569" s="14"/>
      <c r="AE569" s="14"/>
      <c r="AF569" s="14"/>
      <c r="AG569" s="14"/>
      <c r="AH569" s="14"/>
      <c r="AI569" s="14"/>
      <c r="AJ569" s="14"/>
    </row>
    <row r="570" spans="29:36">
      <c r="AC570" s="14"/>
      <c r="AD570" s="14"/>
      <c r="AE570" s="14"/>
      <c r="AF570" s="14"/>
      <c r="AG570" s="14"/>
      <c r="AH570" s="14"/>
      <c r="AI570" s="14"/>
      <c r="AJ570" s="14"/>
    </row>
    <row r="571" spans="29:36">
      <c r="AC571" s="14"/>
      <c r="AD571" s="14"/>
      <c r="AE571" s="14"/>
      <c r="AF571" s="14"/>
      <c r="AG571" s="14"/>
      <c r="AH571" s="14"/>
      <c r="AI571" s="14"/>
      <c r="AJ571" s="14"/>
    </row>
    <row r="572" spans="29:36">
      <c r="AC572" s="14"/>
      <c r="AD572" s="14"/>
      <c r="AE572" s="14"/>
      <c r="AF572" s="14"/>
      <c r="AG572" s="14"/>
      <c r="AH572" s="14"/>
      <c r="AI572" s="14"/>
      <c r="AJ572" s="14"/>
    </row>
    <row r="573" spans="29:36">
      <c r="AC573" s="14"/>
      <c r="AD573" s="14"/>
      <c r="AE573" s="14"/>
      <c r="AF573" s="14"/>
      <c r="AG573" s="14"/>
      <c r="AH573" s="14"/>
      <c r="AI573" s="14"/>
      <c r="AJ573" s="14"/>
    </row>
    <row r="574" spans="29:36">
      <c r="AC574" s="14"/>
      <c r="AD574" s="14"/>
      <c r="AE574" s="14"/>
      <c r="AF574" s="14"/>
      <c r="AG574" s="14"/>
      <c r="AH574" s="14"/>
      <c r="AI574" s="14"/>
      <c r="AJ574" s="14"/>
    </row>
    <row r="575" spans="29:36">
      <c r="AC575" s="14"/>
      <c r="AD575" s="14"/>
      <c r="AE575" s="14"/>
      <c r="AF575" s="14"/>
      <c r="AG575" s="14"/>
      <c r="AH575" s="14"/>
      <c r="AI575" s="14"/>
      <c r="AJ575" s="14"/>
    </row>
    <row r="576" spans="29:36">
      <c r="AC576" s="14"/>
      <c r="AD576" s="14"/>
      <c r="AE576" s="14"/>
      <c r="AF576" s="14"/>
      <c r="AG576" s="14"/>
      <c r="AH576" s="14"/>
      <c r="AI576" s="14"/>
      <c r="AJ576" s="14"/>
    </row>
    <row r="577" spans="29:36">
      <c r="AC577" s="14"/>
      <c r="AD577" s="14"/>
      <c r="AE577" s="14"/>
      <c r="AF577" s="14"/>
      <c r="AG577" s="14"/>
      <c r="AH577" s="14"/>
      <c r="AI577" s="14"/>
      <c r="AJ577" s="14"/>
    </row>
    <row r="578" spans="29:36">
      <c r="AC578" s="14"/>
      <c r="AD578" s="14"/>
      <c r="AE578" s="14"/>
      <c r="AF578" s="14"/>
      <c r="AG578" s="14"/>
      <c r="AH578" s="14"/>
      <c r="AI578" s="14"/>
      <c r="AJ578" s="14"/>
    </row>
    <row r="579" spans="29:36">
      <c r="AC579" s="14"/>
      <c r="AD579" s="14"/>
      <c r="AE579" s="14"/>
      <c r="AF579" s="14"/>
      <c r="AG579" s="14"/>
      <c r="AH579" s="14"/>
      <c r="AI579" s="14"/>
      <c r="AJ579" s="14"/>
    </row>
    <row r="580" spans="29:36">
      <c r="AC580" s="14"/>
      <c r="AD580" s="14"/>
      <c r="AE580" s="14"/>
      <c r="AF580" s="14"/>
      <c r="AG580" s="14"/>
      <c r="AH580" s="14"/>
      <c r="AI580" s="14"/>
      <c r="AJ580" s="14"/>
    </row>
    <row r="581" spans="29:36">
      <c r="AC581" s="14"/>
      <c r="AD581" s="14"/>
      <c r="AE581" s="14"/>
      <c r="AF581" s="14"/>
      <c r="AG581" s="14"/>
      <c r="AH581" s="14"/>
      <c r="AI581" s="14"/>
      <c r="AJ581" s="14"/>
    </row>
    <row r="582" spans="29:36">
      <c r="AC582" s="14"/>
      <c r="AD582" s="14"/>
      <c r="AE582" s="14"/>
      <c r="AF582" s="14"/>
      <c r="AG582" s="14"/>
      <c r="AH582" s="14"/>
      <c r="AI582" s="14"/>
      <c r="AJ582" s="14"/>
    </row>
    <row r="583" spans="29:36">
      <c r="AC583" s="14"/>
      <c r="AD583" s="14"/>
      <c r="AE583" s="14"/>
      <c r="AF583" s="14"/>
      <c r="AG583" s="14"/>
      <c r="AH583" s="14"/>
      <c r="AI583" s="14"/>
      <c r="AJ583" s="14"/>
    </row>
    <row r="584" spans="29:36">
      <c r="AC584" s="14"/>
      <c r="AD584" s="14"/>
      <c r="AE584" s="14"/>
      <c r="AF584" s="14"/>
      <c r="AG584" s="14"/>
      <c r="AH584" s="14"/>
      <c r="AI584" s="14"/>
      <c r="AJ584" s="14"/>
    </row>
    <row r="585" spans="29:36">
      <c r="AC585" s="14"/>
      <c r="AD585" s="14"/>
      <c r="AE585" s="14"/>
      <c r="AF585" s="14"/>
      <c r="AG585" s="14"/>
      <c r="AH585" s="14"/>
      <c r="AI585" s="14"/>
      <c r="AJ585" s="14"/>
    </row>
    <row r="586" spans="29:36">
      <c r="AC586" s="14"/>
      <c r="AD586" s="14"/>
      <c r="AE586" s="14"/>
      <c r="AF586" s="14"/>
      <c r="AG586" s="14"/>
      <c r="AH586" s="14"/>
      <c r="AI586" s="14"/>
      <c r="AJ586" s="14"/>
    </row>
    <row r="587" spans="29:36">
      <c r="AC587" s="14"/>
      <c r="AD587" s="14"/>
      <c r="AE587" s="14"/>
      <c r="AF587" s="14"/>
      <c r="AG587" s="14"/>
      <c r="AH587" s="14"/>
      <c r="AI587" s="14"/>
      <c r="AJ587" s="14"/>
    </row>
    <row r="588" spans="29:36">
      <c r="AC588" s="14"/>
      <c r="AD588" s="14"/>
      <c r="AE588" s="14"/>
      <c r="AF588" s="14"/>
      <c r="AG588" s="14"/>
      <c r="AH588" s="14"/>
      <c r="AI588" s="14"/>
      <c r="AJ588" s="14"/>
    </row>
    <row r="589" spans="29:36">
      <c r="AC589" s="14"/>
      <c r="AD589" s="14"/>
      <c r="AE589" s="14"/>
      <c r="AF589" s="14"/>
      <c r="AG589" s="14"/>
      <c r="AH589" s="14"/>
      <c r="AI589" s="14"/>
      <c r="AJ589" s="14"/>
    </row>
    <row r="590" spans="29:36">
      <c r="AC590" s="14"/>
      <c r="AD590" s="14"/>
      <c r="AE590" s="14"/>
      <c r="AF590" s="14"/>
      <c r="AG590" s="14"/>
      <c r="AH590" s="14"/>
      <c r="AI590" s="14"/>
      <c r="AJ590" s="14"/>
    </row>
    <row r="591" spans="29:36">
      <c r="AC591" s="14"/>
      <c r="AD591" s="14"/>
      <c r="AE591" s="14"/>
      <c r="AF591" s="14"/>
      <c r="AG591" s="14"/>
      <c r="AH591" s="14"/>
      <c r="AI591" s="14"/>
      <c r="AJ591" s="14"/>
    </row>
    <row r="592" spans="29:36">
      <c r="AC592" s="14"/>
      <c r="AD592" s="14"/>
      <c r="AE592" s="14"/>
      <c r="AF592" s="14"/>
      <c r="AG592" s="14"/>
      <c r="AH592" s="14"/>
      <c r="AI592" s="14"/>
      <c r="AJ592" s="14"/>
    </row>
    <row r="593" spans="29:36">
      <c r="AC593" s="14"/>
      <c r="AD593" s="14"/>
      <c r="AE593" s="14"/>
      <c r="AF593" s="14"/>
      <c r="AG593" s="14"/>
      <c r="AH593" s="14"/>
      <c r="AI593" s="14"/>
      <c r="AJ593" s="14"/>
    </row>
    <row r="594" spans="29:36">
      <c r="AC594" s="14"/>
      <c r="AD594" s="14"/>
      <c r="AE594" s="14"/>
      <c r="AF594" s="14"/>
      <c r="AG594" s="14"/>
      <c r="AH594" s="14"/>
      <c r="AI594" s="14"/>
      <c r="AJ594" s="14"/>
    </row>
    <row r="595" spans="29:36">
      <c r="AC595" s="14"/>
      <c r="AD595" s="14"/>
      <c r="AE595" s="14"/>
      <c r="AF595" s="14"/>
      <c r="AG595" s="14"/>
      <c r="AH595" s="14"/>
      <c r="AI595" s="14"/>
      <c r="AJ595" s="14"/>
    </row>
    <row r="596" spans="29:36">
      <c r="AC596" s="14"/>
      <c r="AD596" s="14"/>
      <c r="AE596" s="14"/>
      <c r="AF596" s="14"/>
      <c r="AG596" s="14"/>
      <c r="AH596" s="14"/>
      <c r="AI596" s="14"/>
      <c r="AJ596" s="14"/>
    </row>
    <row r="597" spans="29:36">
      <c r="AC597" s="14"/>
      <c r="AD597" s="14"/>
      <c r="AE597" s="14"/>
      <c r="AF597" s="14"/>
      <c r="AG597" s="14"/>
      <c r="AH597" s="14"/>
      <c r="AI597" s="14"/>
      <c r="AJ597" s="14"/>
    </row>
    <row r="598" spans="29:36">
      <c r="AC598" s="14"/>
      <c r="AD598" s="14"/>
      <c r="AE598" s="14"/>
      <c r="AF598" s="14"/>
      <c r="AG598" s="14"/>
      <c r="AH598" s="14"/>
      <c r="AI598" s="14"/>
      <c r="AJ598" s="14"/>
    </row>
    <row r="599" spans="29:36">
      <c r="AC599" s="14"/>
      <c r="AD599" s="14"/>
      <c r="AE599" s="14"/>
      <c r="AF599" s="14"/>
      <c r="AG599" s="14"/>
      <c r="AH599" s="14"/>
      <c r="AI599" s="14"/>
      <c r="AJ599" s="14"/>
    </row>
    <row r="600" spans="29:36">
      <c r="AC600" s="14"/>
      <c r="AD600" s="14"/>
      <c r="AE600" s="14"/>
      <c r="AF600" s="14"/>
      <c r="AG600" s="14"/>
      <c r="AH600" s="14"/>
      <c r="AI600" s="14"/>
      <c r="AJ600" s="14"/>
    </row>
    <row r="601" spans="29:36">
      <c r="AC601" s="14"/>
      <c r="AD601" s="14"/>
      <c r="AE601" s="14"/>
      <c r="AF601" s="14"/>
      <c r="AG601" s="14"/>
      <c r="AH601" s="14"/>
      <c r="AI601" s="14"/>
      <c r="AJ601" s="14"/>
    </row>
    <row r="602" spans="29:36">
      <c r="AC602" s="14"/>
      <c r="AD602" s="14"/>
      <c r="AE602" s="14"/>
      <c r="AF602" s="14"/>
      <c r="AG602" s="14"/>
      <c r="AH602" s="14"/>
      <c r="AI602" s="14"/>
      <c r="AJ602" s="14"/>
    </row>
    <row r="603" spans="29:36">
      <c r="AC603" s="14"/>
      <c r="AD603" s="14"/>
      <c r="AE603" s="14"/>
      <c r="AF603" s="14"/>
      <c r="AG603" s="14"/>
      <c r="AH603" s="14"/>
      <c r="AI603" s="14"/>
      <c r="AJ603" s="14"/>
    </row>
    <row r="604" spans="29:36">
      <c r="AC604" s="14"/>
      <c r="AD604" s="14"/>
      <c r="AE604" s="14"/>
      <c r="AF604" s="14"/>
      <c r="AG604" s="14"/>
      <c r="AH604" s="14"/>
      <c r="AI604" s="14"/>
      <c r="AJ604" s="14"/>
    </row>
    <row r="605" spans="29:36">
      <c r="AC605" s="14"/>
      <c r="AD605" s="14"/>
      <c r="AE605" s="14"/>
      <c r="AF605" s="14"/>
      <c r="AG605" s="14"/>
      <c r="AH605" s="14"/>
      <c r="AI605" s="14"/>
      <c r="AJ605" s="14"/>
    </row>
    <row r="606" spans="29:36">
      <c r="AC606" s="14"/>
      <c r="AD606" s="14"/>
      <c r="AE606" s="14"/>
      <c r="AF606" s="14"/>
      <c r="AG606" s="14"/>
      <c r="AH606" s="14"/>
      <c r="AI606" s="14"/>
      <c r="AJ606" s="14"/>
    </row>
    <row r="607" spans="29:36">
      <c r="AC607" s="14"/>
      <c r="AD607" s="14"/>
      <c r="AE607" s="14"/>
      <c r="AF607" s="14"/>
      <c r="AG607" s="14"/>
      <c r="AH607" s="14"/>
      <c r="AI607" s="14"/>
      <c r="AJ607" s="14"/>
    </row>
    <row r="608" spans="29:36">
      <c r="AC608" s="14"/>
      <c r="AD608" s="14"/>
      <c r="AE608" s="14"/>
      <c r="AF608" s="14"/>
      <c r="AG608" s="14"/>
      <c r="AH608" s="14"/>
      <c r="AI608" s="14"/>
      <c r="AJ608" s="14"/>
    </row>
    <row r="609" spans="29:36">
      <c r="AC609" s="14"/>
      <c r="AD609" s="14"/>
      <c r="AE609" s="14"/>
      <c r="AF609" s="14"/>
      <c r="AG609" s="14"/>
      <c r="AH609" s="14"/>
      <c r="AI609" s="14"/>
      <c r="AJ609" s="14"/>
    </row>
    <row r="610" spans="29:36">
      <c r="AC610" s="14"/>
      <c r="AD610" s="14"/>
      <c r="AE610" s="14"/>
      <c r="AF610" s="14"/>
      <c r="AG610" s="14"/>
      <c r="AH610" s="14"/>
      <c r="AI610" s="14"/>
      <c r="AJ610" s="14"/>
    </row>
    <row r="611" spans="29:36">
      <c r="AC611" s="14"/>
      <c r="AD611" s="14"/>
      <c r="AE611" s="14"/>
      <c r="AF611" s="14"/>
      <c r="AG611" s="14"/>
      <c r="AH611" s="14"/>
      <c r="AI611" s="14"/>
      <c r="AJ611" s="14"/>
    </row>
    <row r="612" spans="29:36">
      <c r="AC612" s="14"/>
      <c r="AD612" s="14"/>
      <c r="AE612" s="14"/>
      <c r="AF612" s="14"/>
      <c r="AG612" s="14"/>
      <c r="AH612" s="14"/>
      <c r="AI612" s="14"/>
      <c r="AJ612" s="14"/>
    </row>
    <row r="613" spans="29:36">
      <c r="AC613" s="14"/>
      <c r="AD613" s="14"/>
      <c r="AE613" s="14"/>
      <c r="AF613" s="14"/>
      <c r="AG613" s="14"/>
      <c r="AH613" s="14"/>
      <c r="AI613" s="14"/>
      <c r="AJ613" s="14"/>
    </row>
    <row r="614" spans="29:36">
      <c r="AC614" s="14"/>
      <c r="AD614" s="14"/>
      <c r="AE614" s="14"/>
      <c r="AF614" s="14"/>
      <c r="AG614" s="14"/>
      <c r="AH614" s="14"/>
      <c r="AI614" s="14"/>
      <c r="AJ614" s="14"/>
    </row>
    <row r="615" spans="29:36">
      <c r="AC615" s="14"/>
      <c r="AD615" s="14"/>
      <c r="AE615" s="14"/>
      <c r="AF615" s="14"/>
      <c r="AG615" s="14"/>
      <c r="AH615" s="14"/>
      <c r="AI615" s="14"/>
      <c r="AJ615" s="14"/>
    </row>
    <row r="616" spans="29:36">
      <c r="AC616" s="14"/>
      <c r="AD616" s="14"/>
      <c r="AE616" s="14"/>
      <c r="AF616" s="14"/>
      <c r="AG616" s="14"/>
      <c r="AH616" s="14"/>
      <c r="AI616" s="14"/>
      <c r="AJ616" s="14"/>
    </row>
    <row r="617" spans="29:36">
      <c r="AG617" s="14"/>
      <c r="AH617" s="14"/>
      <c r="AI617" s="14"/>
      <c r="AJ617" s="14"/>
    </row>
    <row r="618" spans="29:36">
      <c r="AG618" s="14"/>
      <c r="AH618" s="14"/>
      <c r="AI618" s="14"/>
      <c r="AJ618" s="14"/>
    </row>
    <row r="619" spans="29:36">
      <c r="AH619" s="14"/>
      <c r="AI619" s="14"/>
      <c r="AJ619" s="14"/>
    </row>
    <row r="620" spans="29:36">
      <c r="AH620" s="14"/>
      <c r="AI620" s="14"/>
      <c r="AJ620" s="14"/>
    </row>
    <row r="621" spans="29:36">
      <c r="AH621" s="14"/>
      <c r="AI621" s="14"/>
      <c r="AJ621" s="14"/>
    </row>
  </sheetData>
  <sheetProtection algorithmName="SHA-512" hashValue="wn2eApzwTWk3vKdFbYQFRT6QFxwsDDmtp+a1TUTUbxYMh40iHXAaWLQ/sDAkMxnnv8WPp4qunzegG4m228dhkw==" saltValue="d0hxFdqr5KcmgRaUPhE7zw==" spinCount="100000" sheet="1" selectLockedCells="1"/>
  <mergeCells count="135">
    <mergeCell ref="G2:H2"/>
    <mergeCell ref="B1:N1"/>
    <mergeCell ref="G8:H8"/>
    <mergeCell ref="E54:F54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18:F18"/>
    <mergeCell ref="E19:F19"/>
    <mergeCell ref="E20:F20"/>
    <mergeCell ref="E21:F21"/>
    <mergeCell ref="E22:F22"/>
    <mergeCell ref="E23:F23"/>
    <mergeCell ref="E36:F36"/>
    <mergeCell ref="E37:F37"/>
    <mergeCell ref="E38:F38"/>
    <mergeCell ref="E39:F39"/>
    <mergeCell ref="E40:F40"/>
    <mergeCell ref="E41:F41"/>
    <mergeCell ref="E42:F42"/>
    <mergeCell ref="E43:F43"/>
    <mergeCell ref="E44:F44"/>
    <mergeCell ref="E56:F56"/>
    <mergeCell ref="E57:F57"/>
    <mergeCell ref="E58:F58"/>
    <mergeCell ref="E59:F59"/>
    <mergeCell ref="E60:F60"/>
    <mergeCell ref="E45:F45"/>
    <mergeCell ref="E46:F46"/>
    <mergeCell ref="E47:F47"/>
    <mergeCell ref="E48:F48"/>
    <mergeCell ref="E49:F49"/>
    <mergeCell ref="E50:F50"/>
    <mergeCell ref="E51:F51"/>
    <mergeCell ref="E52:F52"/>
    <mergeCell ref="E53:F53"/>
    <mergeCell ref="E55:F55"/>
    <mergeCell ref="E24:F24"/>
    <mergeCell ref="E25:F25"/>
    <mergeCell ref="E26:F26"/>
    <mergeCell ref="E13:F13"/>
    <mergeCell ref="E12:F12"/>
    <mergeCell ref="E11:F11"/>
    <mergeCell ref="E10:F10"/>
    <mergeCell ref="E14:F14"/>
    <mergeCell ref="E15:F15"/>
    <mergeCell ref="E16:F16"/>
    <mergeCell ref="E17:F17"/>
    <mergeCell ref="H10:I10"/>
    <mergeCell ref="H11:I11"/>
    <mergeCell ref="H12:I12"/>
    <mergeCell ref="H13:I13"/>
    <mergeCell ref="H14:I14"/>
    <mergeCell ref="H15:I15"/>
    <mergeCell ref="H16:I16"/>
    <mergeCell ref="H17:I17"/>
    <mergeCell ref="B4:C4"/>
    <mergeCell ref="B5:C5"/>
    <mergeCell ref="G7:H7"/>
    <mergeCell ref="G5:H5"/>
    <mergeCell ref="G6:H6"/>
    <mergeCell ref="G4:H4"/>
    <mergeCell ref="D3:F3"/>
    <mergeCell ref="B3:C3"/>
    <mergeCell ref="C7:D7"/>
    <mergeCell ref="C6:D6"/>
    <mergeCell ref="L7:M8"/>
    <mergeCell ref="L6:M6"/>
    <mergeCell ref="L5:M5"/>
    <mergeCell ref="L4:M4"/>
    <mergeCell ref="L3:M3"/>
    <mergeCell ref="E7:F7"/>
    <mergeCell ref="E6:F6"/>
    <mergeCell ref="D5:F5"/>
    <mergeCell ref="D4:F4"/>
    <mergeCell ref="G3:H3"/>
    <mergeCell ref="L2:N2"/>
    <mergeCell ref="I8:J8"/>
    <mergeCell ref="N7:N8"/>
    <mergeCell ref="I2:K2"/>
    <mergeCell ref="J3:K3"/>
    <mergeCell ref="J5:K5"/>
    <mergeCell ref="J6:K6"/>
    <mergeCell ref="J7:K7"/>
    <mergeCell ref="J4:K4"/>
    <mergeCell ref="H24:I24"/>
    <mergeCell ref="H25:I25"/>
    <mergeCell ref="H26:I26"/>
    <mergeCell ref="H27:I27"/>
    <mergeCell ref="H18:I18"/>
    <mergeCell ref="H19:I19"/>
    <mergeCell ref="H20:I20"/>
    <mergeCell ref="H21:I21"/>
    <mergeCell ref="H22:I22"/>
    <mergeCell ref="H60:I60"/>
    <mergeCell ref="H48:I48"/>
    <mergeCell ref="H49:I49"/>
    <mergeCell ref="H50:I50"/>
    <mergeCell ref="H51:I51"/>
    <mergeCell ref="H52:I52"/>
    <mergeCell ref="H43:I43"/>
    <mergeCell ref="H44:I44"/>
    <mergeCell ref="H45:I45"/>
    <mergeCell ref="H46:I46"/>
    <mergeCell ref="H47:I47"/>
    <mergeCell ref="B2:F2"/>
    <mergeCell ref="H53:I53"/>
    <mergeCell ref="H54:I54"/>
    <mergeCell ref="H55:I55"/>
    <mergeCell ref="H56:I56"/>
    <mergeCell ref="H57:I57"/>
    <mergeCell ref="H58:I58"/>
    <mergeCell ref="H59:I59"/>
    <mergeCell ref="H38:I38"/>
    <mergeCell ref="H39:I39"/>
    <mergeCell ref="H40:I40"/>
    <mergeCell ref="H41:I41"/>
    <mergeCell ref="H42:I42"/>
    <mergeCell ref="H33:I33"/>
    <mergeCell ref="H34:I34"/>
    <mergeCell ref="H35:I35"/>
    <mergeCell ref="H36:I36"/>
    <mergeCell ref="H37:I37"/>
    <mergeCell ref="H28:I28"/>
    <mergeCell ref="H29:I29"/>
    <mergeCell ref="H30:I30"/>
    <mergeCell ref="H31:I31"/>
    <mergeCell ref="H32:I32"/>
    <mergeCell ref="H23:I23"/>
  </mergeCells>
  <phoneticPr fontId="70" type="noConversion"/>
  <conditionalFormatting sqref="E6:E7">
    <cfRule type="expression" dxfId="6" priority="10">
      <formula>$E$7=""</formula>
    </cfRule>
  </conditionalFormatting>
  <conditionalFormatting sqref="E11:F60 N11:N60">
    <cfRule type="containsText" dxfId="5" priority="1" operator="containsText" text="NOT AVAILABLE">
      <formula>NOT(ISERROR(SEARCH("NOT AVAILABLE",E11)))</formula>
    </cfRule>
  </conditionalFormatting>
  <conditionalFormatting sqref="G3 G5">
    <cfRule type="expression" dxfId="4" priority="197">
      <formula>+#REF!="Not A Valid Combination"</formula>
    </cfRule>
  </conditionalFormatting>
  <conditionalFormatting sqref="G7">
    <cfRule type="beginsWith" dxfId="3" priority="2" operator="beginsWith" text="NA">
      <formula>LEFT(G7,LEN("NA"))="NA"</formula>
    </cfRule>
    <cfRule type="containsText" dxfId="2" priority="14" operator="containsText" text="TL ONLY">
      <formula>NOT(ISERROR(SEARCH("TL ONLY",G7)))</formula>
    </cfRule>
  </conditionalFormatting>
  <conditionalFormatting sqref="K8">
    <cfRule type="expression" dxfId="1" priority="202">
      <formula>AND($J$8&lt;&gt;"FDX",#REF!="")</formula>
    </cfRule>
  </conditionalFormatting>
  <dataValidations count="5">
    <dataValidation type="list" allowBlank="1" showInputMessage="1" showErrorMessage="1" sqref="AA10" xr:uid="{E9C314F0-E23C-4C3D-A140-303C46591AF7}">
      <formula1>$H$3:$H$6</formula1>
    </dataValidation>
    <dataValidation type="list" allowBlank="1" showInputMessage="1" showErrorMessage="1" sqref="AA9 Y8" xr:uid="{6462E436-60F3-4A3C-AF7D-C8563F410A56}">
      <formula1>#REF!</formula1>
    </dataValidation>
    <dataValidation type="list" allowBlank="1" showInputMessage="1" showErrorMessage="1" sqref="E6:F6" xr:uid="{96CABAAC-5BDD-4C6E-BE3B-4871F3BC33C2}">
      <formula1>$V$30:$V$31</formula1>
    </dataValidation>
    <dataValidation type="list" allowBlank="1" showInputMessage="1" showErrorMessage="1" sqref="G5:H5" xr:uid="{FDB135CA-03EF-4F86-B501-EDE615CA593D}">
      <formula1>INDIRECT(G3)</formula1>
    </dataValidation>
    <dataValidation type="list" allowBlank="1" showErrorMessage="1" sqref="G3:H3" xr:uid="{5C5A3D69-B5E0-4E8B-BBF3-C2ECA7A19FDC}">
      <formula1>$W$36:$AG$36</formula1>
    </dataValidation>
  </dataValidations>
  <printOptions horizontalCentered="1"/>
  <pageMargins left="0" right="0" top="0" bottom="0" header="0.3" footer="0"/>
  <pageSetup scale="64" fitToHeight="0" pageOrder="overThenDown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3D1EAC7-9D5A-4694-9C62-F9554D9A5EC2}">
          <x14:formula1>
            <xm:f>'NEW Material Numbers'!$A$4:$A$1106</xm:f>
          </x14:formula1>
          <xm:sqref>C11:C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76FA6-EBCE-4161-95A9-208D30A5EF0E}">
  <dimension ref="A1:E51"/>
  <sheetViews>
    <sheetView zoomScaleNormal="100" workbookViewId="0">
      <selection activeCell="A2" sqref="A2"/>
    </sheetView>
  </sheetViews>
  <sheetFormatPr defaultRowHeight="13.15"/>
  <cols>
    <col min="1" max="1" width="20.7109375" customWidth="1"/>
    <col min="2" max="2" width="12.7109375" customWidth="1"/>
    <col min="3" max="3" width="18" customWidth="1"/>
    <col min="4" max="4" width="9.140625" style="70"/>
    <col min="5" max="5" width="96.7109375" style="106" customWidth="1"/>
  </cols>
  <sheetData>
    <row r="1" spans="1:5">
      <c r="A1" s="105" t="s">
        <v>41</v>
      </c>
      <c r="B1" s="105" t="s">
        <v>33</v>
      </c>
      <c r="C1" s="105" t="s">
        <v>146</v>
      </c>
    </row>
    <row r="2" spans="1:5">
      <c r="A2" s="107" t="str">
        <f>IF('Wolf Classic Quote Sheet'!O11="","delete",'Wolf Classic Quote Sheet'!O11)</f>
        <v>delete</v>
      </c>
      <c r="B2" s="107" t="str">
        <f>IF('Wolf Classic Quote Sheet'!D11="","delete",'Wolf Classic Quote Sheet'!D11)</f>
        <v>delete</v>
      </c>
      <c r="C2" s="107" t="str">
        <f>IF('Wolf Classic Quote Sheet'!D11="","delete","EA")</f>
        <v>delete</v>
      </c>
    </row>
    <row r="3" spans="1:5">
      <c r="A3" s="107" t="str">
        <f>IF('Wolf Classic Quote Sheet'!O12="","delete",'Wolf Classic Quote Sheet'!O12)</f>
        <v>delete</v>
      </c>
      <c r="B3" s="107" t="str">
        <f>IF('Wolf Classic Quote Sheet'!D12="","delete",'Wolf Classic Quote Sheet'!D12)</f>
        <v>delete</v>
      </c>
      <c r="C3" s="107" t="str">
        <f>IF('Wolf Classic Quote Sheet'!D12="","delete","EA")</f>
        <v>delete</v>
      </c>
    </row>
    <row r="4" spans="1:5">
      <c r="A4" s="107" t="str">
        <f>IF('Wolf Classic Quote Sheet'!O13="","delete",'Wolf Classic Quote Sheet'!O13)</f>
        <v>delete</v>
      </c>
      <c r="B4" s="107" t="str">
        <f>IF('Wolf Classic Quote Sheet'!D13="","delete",'Wolf Classic Quote Sheet'!D13)</f>
        <v>delete</v>
      </c>
      <c r="C4" s="107" t="str">
        <f>IF('Wolf Classic Quote Sheet'!D13="","delete","EA")</f>
        <v>delete</v>
      </c>
    </row>
    <row r="5" spans="1:5">
      <c r="A5" s="107" t="str">
        <f>IF('Wolf Classic Quote Sheet'!O14="","delete",'Wolf Classic Quote Sheet'!O14)</f>
        <v>delete</v>
      </c>
      <c r="B5" s="107" t="str">
        <f>IF('Wolf Classic Quote Sheet'!D14="","delete",'Wolf Classic Quote Sheet'!D14)</f>
        <v>delete</v>
      </c>
      <c r="C5" s="107" t="str">
        <f>IF('Wolf Classic Quote Sheet'!D14="","delete","EA")</f>
        <v>delete</v>
      </c>
      <c r="E5" s="108"/>
    </row>
    <row r="6" spans="1:5">
      <c r="A6" s="107" t="str">
        <f>IF('Wolf Classic Quote Sheet'!O15="","delete",'Wolf Classic Quote Sheet'!O15)</f>
        <v>delete</v>
      </c>
      <c r="B6" s="107" t="str">
        <f>IF('Wolf Classic Quote Sheet'!D15="","delete",'Wolf Classic Quote Sheet'!D15)</f>
        <v>delete</v>
      </c>
      <c r="C6" s="107" t="str">
        <f>IF('Wolf Classic Quote Sheet'!D15="","delete","EA")</f>
        <v>delete</v>
      </c>
    </row>
    <row r="7" spans="1:5">
      <c r="A7" s="107" t="str">
        <f>IF('Wolf Classic Quote Sheet'!O16="","delete",'Wolf Classic Quote Sheet'!O16)</f>
        <v>delete</v>
      </c>
      <c r="B7" s="107" t="str">
        <f>IF('Wolf Classic Quote Sheet'!D16="","delete",'Wolf Classic Quote Sheet'!D16)</f>
        <v>delete</v>
      </c>
      <c r="C7" s="107" t="str">
        <f>IF('Wolf Classic Quote Sheet'!D16="","delete","EA")</f>
        <v>delete</v>
      </c>
    </row>
    <row r="8" spans="1:5">
      <c r="A8" s="107" t="str">
        <f>IF('Wolf Classic Quote Sheet'!O17="","delete",'Wolf Classic Quote Sheet'!O17)</f>
        <v>delete</v>
      </c>
      <c r="B8" s="107" t="str">
        <f>IF('Wolf Classic Quote Sheet'!D17="","delete",'Wolf Classic Quote Sheet'!D17)</f>
        <v>delete</v>
      </c>
      <c r="C8" s="107" t="str">
        <f>IF('Wolf Classic Quote Sheet'!D17="","delete","EA")</f>
        <v>delete</v>
      </c>
    </row>
    <row r="9" spans="1:5">
      <c r="A9" s="107" t="str">
        <f>IF('Wolf Classic Quote Sheet'!O18="","delete",'Wolf Classic Quote Sheet'!O18)</f>
        <v>delete</v>
      </c>
      <c r="B9" s="107" t="str">
        <f>IF('Wolf Classic Quote Sheet'!D18="","delete",'Wolf Classic Quote Sheet'!D18)</f>
        <v>delete</v>
      </c>
      <c r="C9" s="107" t="str">
        <f>IF('Wolf Classic Quote Sheet'!D18="","delete","EA")</f>
        <v>delete</v>
      </c>
    </row>
    <row r="10" spans="1:5">
      <c r="A10" s="107" t="str">
        <f>IF('Wolf Classic Quote Sheet'!O19="","delete",'Wolf Classic Quote Sheet'!O19)</f>
        <v>delete</v>
      </c>
      <c r="B10" s="107" t="str">
        <f>IF('Wolf Classic Quote Sheet'!D19="","delete",'Wolf Classic Quote Sheet'!D19)</f>
        <v>delete</v>
      </c>
      <c r="C10" s="107" t="str">
        <f>IF('Wolf Classic Quote Sheet'!D19="","delete","EA")</f>
        <v>delete</v>
      </c>
    </row>
    <row r="11" spans="1:5">
      <c r="A11" s="107" t="str">
        <f>IF('Wolf Classic Quote Sheet'!O20="","delete",'Wolf Classic Quote Sheet'!O20)</f>
        <v>delete</v>
      </c>
      <c r="B11" s="107" t="str">
        <f>IF('Wolf Classic Quote Sheet'!D20="","delete",'Wolf Classic Quote Sheet'!D20)</f>
        <v>delete</v>
      </c>
      <c r="C11" s="107" t="str">
        <f>IF('Wolf Classic Quote Sheet'!D20="","delete","EA")</f>
        <v>delete</v>
      </c>
    </row>
    <row r="12" spans="1:5">
      <c r="A12" s="107" t="str">
        <f>IF('Wolf Classic Quote Sheet'!O21="","delete",'Wolf Classic Quote Sheet'!O21)</f>
        <v>delete</v>
      </c>
      <c r="B12" s="107" t="str">
        <f>IF('Wolf Classic Quote Sheet'!D21="","delete",'Wolf Classic Quote Sheet'!D21)</f>
        <v>delete</v>
      </c>
      <c r="C12" s="107" t="str">
        <f>IF('Wolf Classic Quote Sheet'!D21="","delete","EA")</f>
        <v>delete</v>
      </c>
    </row>
    <row r="13" spans="1:5">
      <c r="A13" s="107" t="str">
        <f>IF('Wolf Classic Quote Sheet'!O22="","delete",'Wolf Classic Quote Sheet'!O22)</f>
        <v>delete</v>
      </c>
      <c r="B13" s="107" t="str">
        <f>IF('Wolf Classic Quote Sheet'!D22="","delete",'Wolf Classic Quote Sheet'!D22)</f>
        <v>delete</v>
      </c>
      <c r="C13" s="107" t="str">
        <f>IF('Wolf Classic Quote Sheet'!D22="","delete","EA")</f>
        <v>delete</v>
      </c>
    </row>
    <row r="14" spans="1:5">
      <c r="A14" s="107" t="str">
        <f>IF('Wolf Classic Quote Sheet'!O23="","delete",'Wolf Classic Quote Sheet'!O23)</f>
        <v>delete</v>
      </c>
      <c r="B14" s="107" t="str">
        <f>IF('Wolf Classic Quote Sheet'!D23="","delete",'Wolf Classic Quote Sheet'!D23)</f>
        <v>delete</v>
      </c>
      <c r="C14" s="107" t="str">
        <f>IF('Wolf Classic Quote Sheet'!D23="","delete","EA")</f>
        <v>delete</v>
      </c>
    </row>
    <row r="15" spans="1:5">
      <c r="A15" s="107" t="str">
        <f>IF('Wolf Classic Quote Sheet'!O24="","delete",'Wolf Classic Quote Sheet'!O24)</f>
        <v>delete</v>
      </c>
      <c r="B15" s="107" t="str">
        <f>IF('Wolf Classic Quote Sheet'!D24="","delete",'Wolf Classic Quote Sheet'!D24)</f>
        <v>delete</v>
      </c>
      <c r="C15" s="107" t="str">
        <f>IF('Wolf Classic Quote Sheet'!D24="","delete","EA")</f>
        <v>delete</v>
      </c>
    </row>
    <row r="16" spans="1:5">
      <c r="A16" s="107" t="str">
        <f>IF('Wolf Classic Quote Sheet'!O25="","delete",'Wolf Classic Quote Sheet'!O25)</f>
        <v>delete</v>
      </c>
      <c r="B16" s="107" t="str">
        <f>IF('Wolf Classic Quote Sheet'!D25="","delete",'Wolf Classic Quote Sheet'!D25)</f>
        <v>delete</v>
      </c>
      <c r="C16" s="107" t="str">
        <f>IF('Wolf Classic Quote Sheet'!D25="","delete","EA")</f>
        <v>delete</v>
      </c>
    </row>
    <row r="17" spans="1:3">
      <c r="A17" s="107" t="str">
        <f>IF('Wolf Classic Quote Sheet'!O26="","delete",'Wolf Classic Quote Sheet'!O26)</f>
        <v>delete</v>
      </c>
      <c r="B17" s="107" t="str">
        <f>IF('Wolf Classic Quote Sheet'!D26="","delete",'Wolf Classic Quote Sheet'!D26)</f>
        <v>delete</v>
      </c>
      <c r="C17" s="107" t="str">
        <f>IF('Wolf Classic Quote Sheet'!D26="","delete","EA")</f>
        <v>delete</v>
      </c>
    </row>
    <row r="18" spans="1:3">
      <c r="A18" s="107" t="str">
        <f>IF('Wolf Classic Quote Sheet'!O27="","delete",'Wolf Classic Quote Sheet'!O27)</f>
        <v>delete</v>
      </c>
      <c r="B18" s="107" t="str">
        <f>IF('Wolf Classic Quote Sheet'!D27="","delete",'Wolf Classic Quote Sheet'!D27)</f>
        <v>delete</v>
      </c>
      <c r="C18" s="107" t="str">
        <f>IF('Wolf Classic Quote Sheet'!D27="","delete","EA")</f>
        <v>delete</v>
      </c>
    </row>
    <row r="19" spans="1:3">
      <c r="A19" s="107" t="str">
        <f>IF('Wolf Classic Quote Sheet'!O28="","delete",'Wolf Classic Quote Sheet'!O28)</f>
        <v>delete</v>
      </c>
      <c r="B19" s="107" t="str">
        <f>IF('Wolf Classic Quote Sheet'!D28="","delete",'Wolf Classic Quote Sheet'!D28)</f>
        <v>delete</v>
      </c>
      <c r="C19" s="107" t="str">
        <f>IF('Wolf Classic Quote Sheet'!D28="","delete","EA")</f>
        <v>delete</v>
      </c>
    </row>
    <row r="20" spans="1:3">
      <c r="A20" s="107" t="str">
        <f>IF('Wolf Classic Quote Sheet'!O29="","delete",'Wolf Classic Quote Sheet'!O29)</f>
        <v>delete</v>
      </c>
      <c r="B20" s="107" t="str">
        <f>IF('Wolf Classic Quote Sheet'!D29="","delete",'Wolf Classic Quote Sheet'!D29)</f>
        <v>delete</v>
      </c>
      <c r="C20" s="107" t="str">
        <f>IF('Wolf Classic Quote Sheet'!D29="","delete","EA")</f>
        <v>delete</v>
      </c>
    </row>
    <row r="21" spans="1:3">
      <c r="A21" s="107" t="str">
        <f>IF('Wolf Classic Quote Sheet'!O30="","delete",'Wolf Classic Quote Sheet'!O30)</f>
        <v>delete</v>
      </c>
      <c r="B21" s="107" t="str">
        <f>IF('Wolf Classic Quote Sheet'!D30="","delete",'Wolf Classic Quote Sheet'!D30)</f>
        <v>delete</v>
      </c>
      <c r="C21" s="107" t="str">
        <f>IF('Wolf Classic Quote Sheet'!D30="","delete","EA")</f>
        <v>delete</v>
      </c>
    </row>
    <row r="22" spans="1:3">
      <c r="A22" s="107" t="str">
        <f>IF('Wolf Classic Quote Sheet'!O31="","delete",'Wolf Classic Quote Sheet'!O31)</f>
        <v>delete</v>
      </c>
      <c r="B22" s="107" t="str">
        <f>IF('Wolf Classic Quote Sheet'!D31="","delete",'Wolf Classic Quote Sheet'!D31)</f>
        <v>delete</v>
      </c>
      <c r="C22" s="107" t="str">
        <f>IF('Wolf Classic Quote Sheet'!D31="","delete","EA")</f>
        <v>delete</v>
      </c>
    </row>
    <row r="23" spans="1:3">
      <c r="A23" s="107" t="str">
        <f>IF('Wolf Classic Quote Sheet'!O32="","delete",'Wolf Classic Quote Sheet'!O32)</f>
        <v>delete</v>
      </c>
      <c r="B23" s="107" t="str">
        <f>IF('Wolf Classic Quote Sheet'!D32="","delete",'Wolf Classic Quote Sheet'!D32)</f>
        <v>delete</v>
      </c>
      <c r="C23" s="107" t="str">
        <f>IF('Wolf Classic Quote Sheet'!D32="","delete","EA")</f>
        <v>delete</v>
      </c>
    </row>
    <row r="24" spans="1:3">
      <c r="A24" s="107" t="str">
        <f>IF('Wolf Classic Quote Sheet'!O33="","delete",'Wolf Classic Quote Sheet'!O33)</f>
        <v>delete</v>
      </c>
      <c r="B24" s="107" t="str">
        <f>IF('Wolf Classic Quote Sheet'!D33="","delete",'Wolf Classic Quote Sheet'!D33)</f>
        <v>delete</v>
      </c>
      <c r="C24" s="107" t="str">
        <f>IF('Wolf Classic Quote Sheet'!D33="","delete","EA")</f>
        <v>delete</v>
      </c>
    </row>
    <row r="25" spans="1:3">
      <c r="A25" s="107" t="str">
        <f>IF('Wolf Classic Quote Sheet'!O34="","delete",'Wolf Classic Quote Sheet'!O34)</f>
        <v>delete</v>
      </c>
      <c r="B25" s="107" t="str">
        <f>IF('Wolf Classic Quote Sheet'!D34="","delete",'Wolf Classic Quote Sheet'!D34)</f>
        <v>delete</v>
      </c>
      <c r="C25" s="107" t="str">
        <f>IF('Wolf Classic Quote Sheet'!D34="","delete","EA")</f>
        <v>delete</v>
      </c>
    </row>
    <row r="26" spans="1:3">
      <c r="A26" s="107" t="str">
        <f>IF('Wolf Classic Quote Sheet'!O35="","delete",'Wolf Classic Quote Sheet'!O35)</f>
        <v>delete</v>
      </c>
      <c r="B26" s="107" t="str">
        <f>IF('Wolf Classic Quote Sheet'!D35="","delete",'Wolf Classic Quote Sheet'!D35)</f>
        <v>delete</v>
      </c>
      <c r="C26" s="107" t="str">
        <f>IF('Wolf Classic Quote Sheet'!D35="","delete","EA")</f>
        <v>delete</v>
      </c>
    </row>
    <row r="27" spans="1:3">
      <c r="A27" s="107" t="str">
        <f>IF('Wolf Classic Quote Sheet'!O36="","delete",'Wolf Classic Quote Sheet'!O36)</f>
        <v>delete</v>
      </c>
      <c r="B27" s="107" t="str">
        <f>IF('Wolf Classic Quote Sheet'!D36="","delete",'Wolf Classic Quote Sheet'!D36)</f>
        <v>delete</v>
      </c>
      <c r="C27" s="107" t="str">
        <f>IF('Wolf Classic Quote Sheet'!D36="","delete","EA")</f>
        <v>delete</v>
      </c>
    </row>
    <row r="28" spans="1:3">
      <c r="A28" s="107" t="str">
        <f>IF('Wolf Classic Quote Sheet'!O37="","delete",'Wolf Classic Quote Sheet'!O37)</f>
        <v>delete</v>
      </c>
      <c r="B28" s="107" t="str">
        <f>IF('Wolf Classic Quote Sheet'!D37="","delete",'Wolf Classic Quote Sheet'!D37)</f>
        <v>delete</v>
      </c>
      <c r="C28" s="107" t="str">
        <f>IF('Wolf Classic Quote Sheet'!D37="","delete","EA")</f>
        <v>delete</v>
      </c>
    </row>
    <row r="29" spans="1:3">
      <c r="A29" s="107" t="str">
        <f>IF('Wolf Classic Quote Sheet'!O38="","delete",'Wolf Classic Quote Sheet'!O38)</f>
        <v>delete</v>
      </c>
      <c r="B29" s="107" t="str">
        <f>IF('Wolf Classic Quote Sheet'!D38="","delete",'Wolf Classic Quote Sheet'!D38)</f>
        <v>delete</v>
      </c>
      <c r="C29" s="107" t="str">
        <f>IF('Wolf Classic Quote Sheet'!D38="","delete","EA")</f>
        <v>delete</v>
      </c>
    </row>
    <row r="30" spans="1:3">
      <c r="A30" s="107" t="str">
        <f>IF('Wolf Classic Quote Sheet'!O39="","delete",'Wolf Classic Quote Sheet'!O39)</f>
        <v>delete</v>
      </c>
      <c r="B30" s="107" t="str">
        <f>IF('Wolf Classic Quote Sheet'!D39="","delete",'Wolf Classic Quote Sheet'!D39)</f>
        <v>delete</v>
      </c>
      <c r="C30" s="107" t="str">
        <f>IF('Wolf Classic Quote Sheet'!D39="","delete","EA")</f>
        <v>delete</v>
      </c>
    </row>
    <row r="31" spans="1:3">
      <c r="A31" s="107" t="str">
        <f>IF('Wolf Classic Quote Sheet'!O40="","delete",'Wolf Classic Quote Sheet'!O40)</f>
        <v>delete</v>
      </c>
      <c r="B31" s="107" t="str">
        <f>IF('Wolf Classic Quote Sheet'!D40="","delete",'Wolf Classic Quote Sheet'!D40)</f>
        <v>delete</v>
      </c>
      <c r="C31" s="107" t="str">
        <f>IF('Wolf Classic Quote Sheet'!D40="","delete","EA")</f>
        <v>delete</v>
      </c>
    </row>
    <row r="32" spans="1:3">
      <c r="A32" s="107" t="str">
        <f>IF('Wolf Classic Quote Sheet'!O41="","delete",'Wolf Classic Quote Sheet'!O41)</f>
        <v>delete</v>
      </c>
      <c r="B32" s="107" t="str">
        <f>IF('Wolf Classic Quote Sheet'!D41="","delete",'Wolf Classic Quote Sheet'!D41)</f>
        <v>delete</v>
      </c>
      <c r="C32" s="107" t="str">
        <f>IF('Wolf Classic Quote Sheet'!D41="","delete","EA")</f>
        <v>delete</v>
      </c>
    </row>
    <row r="33" spans="1:3">
      <c r="A33" s="107" t="str">
        <f>IF('Wolf Classic Quote Sheet'!O42="","delete",'Wolf Classic Quote Sheet'!O42)</f>
        <v>delete</v>
      </c>
      <c r="B33" s="107" t="str">
        <f>IF('Wolf Classic Quote Sheet'!D42="","delete",'Wolf Classic Quote Sheet'!D42)</f>
        <v>delete</v>
      </c>
      <c r="C33" s="107" t="str">
        <f>IF('Wolf Classic Quote Sheet'!D42="","delete","EA")</f>
        <v>delete</v>
      </c>
    </row>
    <row r="34" spans="1:3">
      <c r="A34" s="107" t="str">
        <f>IF('Wolf Classic Quote Sheet'!O43="","delete",'Wolf Classic Quote Sheet'!O43)</f>
        <v>delete</v>
      </c>
      <c r="B34" s="107" t="str">
        <f>IF('Wolf Classic Quote Sheet'!D43="","delete",'Wolf Classic Quote Sheet'!D43)</f>
        <v>delete</v>
      </c>
      <c r="C34" s="107" t="str">
        <f>IF('Wolf Classic Quote Sheet'!D43="","delete","EA")</f>
        <v>delete</v>
      </c>
    </row>
    <row r="35" spans="1:3">
      <c r="A35" s="107" t="str">
        <f>IF('Wolf Classic Quote Sheet'!O44="","delete",'Wolf Classic Quote Sheet'!O44)</f>
        <v>delete</v>
      </c>
      <c r="B35" s="107" t="str">
        <f>IF('Wolf Classic Quote Sheet'!D44="","delete",'Wolf Classic Quote Sheet'!D44)</f>
        <v>delete</v>
      </c>
      <c r="C35" s="107" t="str">
        <f>IF('Wolf Classic Quote Sheet'!D44="","delete","EA")</f>
        <v>delete</v>
      </c>
    </row>
    <row r="36" spans="1:3">
      <c r="A36" s="107" t="str">
        <f>IF('Wolf Classic Quote Sheet'!O45="","delete",'Wolf Classic Quote Sheet'!O45)</f>
        <v>delete</v>
      </c>
      <c r="B36" s="107" t="str">
        <f>IF('Wolf Classic Quote Sheet'!D45="","delete",'Wolf Classic Quote Sheet'!D45)</f>
        <v>delete</v>
      </c>
      <c r="C36" s="107" t="str">
        <f>IF('Wolf Classic Quote Sheet'!D45="","delete","EA")</f>
        <v>delete</v>
      </c>
    </row>
    <row r="37" spans="1:3">
      <c r="A37" s="107" t="str">
        <f>IF('Wolf Classic Quote Sheet'!O46="","delete",'Wolf Classic Quote Sheet'!O46)</f>
        <v>delete</v>
      </c>
      <c r="B37" s="107" t="str">
        <f>IF('Wolf Classic Quote Sheet'!D46="","delete",'Wolf Classic Quote Sheet'!D46)</f>
        <v>delete</v>
      </c>
      <c r="C37" s="107" t="str">
        <f>IF('Wolf Classic Quote Sheet'!D46="","delete","EA")</f>
        <v>delete</v>
      </c>
    </row>
    <row r="38" spans="1:3">
      <c r="A38" s="107" t="str">
        <f>IF('Wolf Classic Quote Sheet'!O47="","delete",'Wolf Classic Quote Sheet'!O47)</f>
        <v>delete</v>
      </c>
      <c r="B38" s="107" t="str">
        <f>IF('Wolf Classic Quote Sheet'!D47="","delete",'Wolf Classic Quote Sheet'!D47)</f>
        <v>delete</v>
      </c>
      <c r="C38" s="107" t="str">
        <f>IF('Wolf Classic Quote Sheet'!D47="","delete","EA")</f>
        <v>delete</v>
      </c>
    </row>
    <row r="39" spans="1:3">
      <c r="A39" s="107" t="str">
        <f>IF('Wolf Classic Quote Sheet'!O48="","delete",'Wolf Classic Quote Sheet'!O48)</f>
        <v>delete</v>
      </c>
      <c r="B39" s="107" t="str">
        <f>IF('Wolf Classic Quote Sheet'!D48="","delete",'Wolf Classic Quote Sheet'!D48)</f>
        <v>delete</v>
      </c>
      <c r="C39" s="107" t="str">
        <f>IF('Wolf Classic Quote Sheet'!D48="","delete","EA")</f>
        <v>delete</v>
      </c>
    </row>
    <row r="40" spans="1:3">
      <c r="A40" s="107" t="str">
        <f>IF('Wolf Classic Quote Sheet'!O49="","delete",'Wolf Classic Quote Sheet'!O49)</f>
        <v>delete</v>
      </c>
      <c r="B40" s="107" t="str">
        <f>IF('Wolf Classic Quote Sheet'!D49="","delete",'Wolf Classic Quote Sheet'!D49)</f>
        <v>delete</v>
      </c>
      <c r="C40" s="107" t="str">
        <f>IF('Wolf Classic Quote Sheet'!D49="","delete","EA")</f>
        <v>delete</v>
      </c>
    </row>
    <row r="41" spans="1:3">
      <c r="A41" s="107" t="str">
        <f>IF('Wolf Classic Quote Sheet'!O50="","delete",'Wolf Classic Quote Sheet'!O50)</f>
        <v>delete</v>
      </c>
      <c r="B41" s="107" t="str">
        <f>IF('Wolf Classic Quote Sheet'!D50="","delete",'Wolf Classic Quote Sheet'!D50)</f>
        <v>delete</v>
      </c>
      <c r="C41" s="107" t="str">
        <f>IF('Wolf Classic Quote Sheet'!D50="","delete","EA")</f>
        <v>delete</v>
      </c>
    </row>
    <row r="42" spans="1:3">
      <c r="A42" s="107" t="str">
        <f>IF('Wolf Classic Quote Sheet'!O51="","delete",'Wolf Classic Quote Sheet'!O51)</f>
        <v>delete</v>
      </c>
      <c r="B42" s="107" t="str">
        <f>IF('Wolf Classic Quote Sheet'!D51="","delete",'Wolf Classic Quote Sheet'!D51)</f>
        <v>delete</v>
      </c>
      <c r="C42" s="107" t="str">
        <f>IF('Wolf Classic Quote Sheet'!D51="","delete","EA")</f>
        <v>delete</v>
      </c>
    </row>
    <row r="43" spans="1:3">
      <c r="A43" s="107" t="str">
        <f>IF('Wolf Classic Quote Sheet'!O52="","delete",'Wolf Classic Quote Sheet'!O52)</f>
        <v>delete</v>
      </c>
      <c r="B43" s="107" t="str">
        <f>IF('Wolf Classic Quote Sheet'!D52="","delete",'Wolf Classic Quote Sheet'!D52)</f>
        <v>delete</v>
      </c>
      <c r="C43" s="107" t="str">
        <f>IF('Wolf Classic Quote Sheet'!D52="","delete","EA")</f>
        <v>delete</v>
      </c>
    </row>
    <row r="44" spans="1:3">
      <c r="A44" s="107" t="str">
        <f>IF('Wolf Classic Quote Sheet'!O53="","delete",'Wolf Classic Quote Sheet'!O53)</f>
        <v>delete</v>
      </c>
      <c r="B44" s="107" t="str">
        <f>IF('Wolf Classic Quote Sheet'!D53="","delete",'Wolf Classic Quote Sheet'!D53)</f>
        <v>delete</v>
      </c>
      <c r="C44" s="107" t="str">
        <f>IF('Wolf Classic Quote Sheet'!D53="","delete","EA")</f>
        <v>delete</v>
      </c>
    </row>
    <row r="45" spans="1:3">
      <c r="A45" s="107" t="str">
        <f>IF('Wolf Classic Quote Sheet'!O54="","delete",'Wolf Classic Quote Sheet'!O54)</f>
        <v>delete</v>
      </c>
      <c r="B45" s="107" t="str">
        <f>IF('Wolf Classic Quote Sheet'!D54="","delete",'Wolf Classic Quote Sheet'!D54)</f>
        <v>delete</v>
      </c>
      <c r="C45" s="107" t="str">
        <f>IF('Wolf Classic Quote Sheet'!D54="","delete","EA")</f>
        <v>delete</v>
      </c>
    </row>
    <row r="46" spans="1:3">
      <c r="A46" s="107" t="str">
        <f>IF('Wolf Classic Quote Sheet'!O55="","delete",'Wolf Classic Quote Sheet'!O55)</f>
        <v>delete</v>
      </c>
      <c r="B46" s="107" t="str">
        <f>IF('Wolf Classic Quote Sheet'!D55="","delete",'Wolf Classic Quote Sheet'!D55)</f>
        <v>delete</v>
      </c>
      <c r="C46" s="107" t="str">
        <f>IF('Wolf Classic Quote Sheet'!D55="","delete","EA")</f>
        <v>delete</v>
      </c>
    </row>
    <row r="47" spans="1:3">
      <c r="A47" s="107" t="str">
        <f>IF('Wolf Classic Quote Sheet'!O56="","delete",'Wolf Classic Quote Sheet'!O56)</f>
        <v>delete</v>
      </c>
      <c r="B47" s="107" t="str">
        <f>IF('Wolf Classic Quote Sheet'!D56="","delete",'Wolf Classic Quote Sheet'!D56)</f>
        <v>delete</v>
      </c>
      <c r="C47" s="107" t="str">
        <f>IF('Wolf Classic Quote Sheet'!D56="","delete","EA")</f>
        <v>delete</v>
      </c>
    </row>
    <row r="48" spans="1:3">
      <c r="A48" s="107" t="str">
        <f>IF('Wolf Classic Quote Sheet'!O57="","delete",'Wolf Classic Quote Sheet'!O57)</f>
        <v>delete</v>
      </c>
      <c r="B48" s="107" t="str">
        <f>IF('Wolf Classic Quote Sheet'!D57="","delete",'Wolf Classic Quote Sheet'!D57)</f>
        <v>delete</v>
      </c>
      <c r="C48" s="107" t="str">
        <f>IF('Wolf Classic Quote Sheet'!D57="","delete","EA")</f>
        <v>delete</v>
      </c>
    </row>
    <row r="49" spans="1:3">
      <c r="A49" s="107" t="str">
        <f>IF('Wolf Classic Quote Sheet'!O58="","delete",'Wolf Classic Quote Sheet'!O58)</f>
        <v>delete</v>
      </c>
      <c r="B49" s="107" t="str">
        <f>IF('Wolf Classic Quote Sheet'!D58="","delete",'Wolf Classic Quote Sheet'!D58)</f>
        <v>delete</v>
      </c>
      <c r="C49" s="107" t="str">
        <f>IF('Wolf Classic Quote Sheet'!D58="","delete","EA")</f>
        <v>delete</v>
      </c>
    </row>
    <row r="50" spans="1:3">
      <c r="A50" s="107" t="str">
        <f>IF('Wolf Classic Quote Sheet'!O59="","delete",'Wolf Classic Quote Sheet'!O59)</f>
        <v>delete</v>
      </c>
      <c r="B50" s="107" t="str">
        <f>IF('Wolf Classic Quote Sheet'!D59="","delete",'Wolf Classic Quote Sheet'!D59)</f>
        <v>delete</v>
      </c>
      <c r="C50" s="107" t="str">
        <f>IF('Wolf Classic Quote Sheet'!D59="","delete","EA")</f>
        <v>delete</v>
      </c>
    </row>
    <row r="51" spans="1:3">
      <c r="A51" s="107" t="str">
        <f>IF('Wolf Classic Quote Sheet'!O60="","delete",'Wolf Classic Quote Sheet'!O60)</f>
        <v>delete</v>
      </c>
      <c r="B51" s="107" t="str">
        <f>IF('Wolf Classic Quote Sheet'!D60="","delete",'Wolf Classic Quote Sheet'!D60)</f>
        <v>delete</v>
      </c>
      <c r="C51" s="107" t="str">
        <f>IF('Wolf Classic Quote Sheet'!D60="","delete","EA")</f>
        <v>delete</v>
      </c>
    </row>
  </sheetData>
  <conditionalFormatting sqref="A1:C1048576">
    <cfRule type="containsText" dxfId="0" priority="1" operator="containsText" text="delete">
      <formula>NOT(ISERROR(SEARCH("delete",A1)))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E8BB-E7FA-444F-832F-F6C0EAF7CC30}">
  <dimension ref="A1:A24"/>
  <sheetViews>
    <sheetView zoomScaleNormal="100" workbookViewId="0">
      <selection activeCell="A6" sqref="A6"/>
    </sheetView>
  </sheetViews>
  <sheetFormatPr defaultRowHeight="13.15"/>
  <cols>
    <col min="1" max="1" width="153.28515625" customWidth="1"/>
  </cols>
  <sheetData>
    <row r="1" spans="1:1" ht="21">
      <c r="A1" s="109" t="s">
        <v>147</v>
      </c>
    </row>
    <row r="3" spans="1:1">
      <c r="A3" t="s">
        <v>148</v>
      </c>
    </row>
    <row r="4" spans="1:1" ht="241.5" customHeight="1"/>
    <row r="5" spans="1:1">
      <c r="A5" t="s">
        <v>149</v>
      </c>
    </row>
    <row r="6" spans="1:1" ht="285" customHeight="1"/>
    <row r="7" spans="1:1">
      <c r="A7" t="s">
        <v>150</v>
      </c>
    </row>
    <row r="8" spans="1:1" ht="243.75" customHeight="1"/>
    <row r="9" spans="1:1">
      <c r="A9" t="s">
        <v>151</v>
      </c>
    </row>
    <row r="10" spans="1:1">
      <c r="A10" t="s">
        <v>152</v>
      </c>
    </row>
    <row r="11" spans="1:1" ht="180.75" customHeight="1"/>
    <row r="12" spans="1:1">
      <c r="A12" t="s">
        <v>153</v>
      </c>
    </row>
    <row r="13" spans="1:1" ht="217.5" customHeight="1"/>
    <row r="14" spans="1:1">
      <c r="A14" t="s">
        <v>154</v>
      </c>
    </row>
    <row r="15" spans="1:1">
      <c r="A15" t="s">
        <v>155</v>
      </c>
    </row>
    <row r="16" spans="1:1">
      <c r="A16" t="s">
        <v>156</v>
      </c>
    </row>
    <row r="17" spans="1:1" ht="349.5" customHeight="1"/>
    <row r="18" spans="1:1">
      <c r="A18" t="s">
        <v>157</v>
      </c>
    </row>
    <row r="19" spans="1:1">
      <c r="A19" t="s">
        <v>158</v>
      </c>
    </row>
    <row r="20" spans="1:1" ht="372.75" customHeight="1"/>
    <row r="21" spans="1:1">
      <c r="A21" t="s">
        <v>159</v>
      </c>
    </row>
    <row r="22" spans="1:1" ht="168" customHeight="1"/>
    <row r="23" spans="1:1">
      <c r="A23" t="s">
        <v>160</v>
      </c>
    </row>
    <row r="24" spans="1:1" ht="229.5" customHeight="1"/>
  </sheetData>
  <sheetProtection algorithmName="SHA-512" hashValue="RXx02kq44c+P4dEFA26CJ10rvIAA1mWJs4eCLAZiyW/B0b9A3pEjpMDrEyJOl1co22JVAj9isVlYO215t5X9WQ==" saltValue="KE9pxPQ4Q71K7e/GN07S9g==" spinCount="100000" sheet="1" objects="1" scenarios="1"/>
  <pageMargins left="0.25" right="0.25" top="0.3" bottom="0.3" header="0.3" footer="0.3"/>
  <pageSetup scale="85" orientation="portrait" r:id="rId1"/>
  <rowBreaks count="2" manualBreakCount="2">
    <brk id="8" man="1"/>
    <brk id="17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29BF5-1892-4859-B508-79AE541F3D2C}">
  <dimension ref="A1:BL1106"/>
  <sheetViews>
    <sheetView topLeftCell="A1029" workbookViewId="0">
      <selection activeCell="A1033" sqref="A1033:A1052"/>
    </sheetView>
  </sheetViews>
  <sheetFormatPr defaultRowHeight="13.15"/>
  <cols>
    <col min="1" max="1" width="17.7109375" bestFit="1" customWidth="1"/>
    <col min="2" max="64" width="25.7109375" customWidth="1"/>
  </cols>
  <sheetData>
    <row r="1" spans="1:64">
      <c r="A1" t="s">
        <v>161</v>
      </c>
      <c r="B1" t="s">
        <v>162</v>
      </c>
    </row>
    <row r="2" spans="1:64">
      <c r="A2" t="s">
        <v>163</v>
      </c>
      <c r="B2" s="118" t="s">
        <v>164</v>
      </c>
      <c r="C2" s="118" t="s">
        <v>165</v>
      </c>
      <c r="D2" s="118" t="s">
        <v>166</v>
      </c>
      <c r="E2" s="118" t="s">
        <v>167</v>
      </c>
      <c r="F2" s="118" t="s">
        <v>168</v>
      </c>
      <c r="G2" s="118" t="s">
        <v>169</v>
      </c>
      <c r="H2" s="118" t="s">
        <v>170</v>
      </c>
      <c r="I2" s="118" t="s">
        <v>171</v>
      </c>
      <c r="J2" s="118" t="s">
        <v>172</v>
      </c>
      <c r="K2" s="118" t="s">
        <v>173</v>
      </c>
      <c r="L2" s="118" t="s">
        <v>174</v>
      </c>
      <c r="M2" s="118" t="s">
        <v>175</v>
      </c>
      <c r="N2" s="118" t="s">
        <v>176</v>
      </c>
      <c r="O2" s="118" t="s">
        <v>177</v>
      </c>
      <c r="P2" s="118" t="s">
        <v>178</v>
      </c>
      <c r="Q2" s="118" t="s">
        <v>179</v>
      </c>
      <c r="R2" s="118" t="s">
        <v>180</v>
      </c>
      <c r="S2" s="118" t="s">
        <v>181</v>
      </c>
      <c r="T2" s="118" t="s">
        <v>182</v>
      </c>
      <c r="U2" s="118" t="s">
        <v>183</v>
      </c>
      <c r="V2" s="118" t="s">
        <v>184</v>
      </c>
      <c r="W2" s="118" t="s">
        <v>185</v>
      </c>
      <c r="X2" s="118" t="s">
        <v>186</v>
      </c>
      <c r="Y2" s="118" t="s">
        <v>187</v>
      </c>
      <c r="Z2" s="118" t="s">
        <v>188</v>
      </c>
      <c r="AA2" s="118" t="s">
        <v>189</v>
      </c>
      <c r="AB2" s="118" t="s">
        <v>190</v>
      </c>
      <c r="AC2" s="118" t="s">
        <v>191</v>
      </c>
      <c r="AD2" s="118" t="s">
        <v>192</v>
      </c>
      <c r="AE2" s="118" t="s">
        <v>193</v>
      </c>
      <c r="AF2" s="118" t="s">
        <v>194</v>
      </c>
      <c r="AG2" s="118" t="s">
        <v>195</v>
      </c>
      <c r="AH2" s="118" t="s">
        <v>196</v>
      </c>
      <c r="AI2" s="118" t="s">
        <v>197</v>
      </c>
      <c r="AJ2" s="118" t="s">
        <v>198</v>
      </c>
      <c r="AK2" s="118" t="s">
        <v>199</v>
      </c>
      <c r="AL2" s="118" t="s">
        <v>200</v>
      </c>
      <c r="AM2" s="118" t="s">
        <v>201</v>
      </c>
      <c r="AN2" s="118" t="s">
        <v>202</v>
      </c>
      <c r="AO2" s="118" t="s">
        <v>203</v>
      </c>
      <c r="AP2" s="118" t="s">
        <v>204</v>
      </c>
      <c r="AQ2" s="118" t="s">
        <v>205</v>
      </c>
      <c r="AR2" s="118" t="s">
        <v>206</v>
      </c>
      <c r="AS2" s="118" t="s">
        <v>207</v>
      </c>
      <c r="AT2" s="118" t="s">
        <v>208</v>
      </c>
      <c r="AU2" s="118" t="s">
        <v>209</v>
      </c>
      <c r="AV2" s="118" t="s">
        <v>210</v>
      </c>
      <c r="AW2" s="118" t="s">
        <v>211</v>
      </c>
      <c r="AX2" s="118" t="s">
        <v>212</v>
      </c>
      <c r="AY2" s="118" t="s">
        <v>213</v>
      </c>
      <c r="AZ2" s="118" t="s">
        <v>214</v>
      </c>
      <c r="BA2" s="118" t="s">
        <v>215</v>
      </c>
      <c r="BB2" s="118" t="s">
        <v>216</v>
      </c>
      <c r="BC2" s="118" t="s">
        <v>217</v>
      </c>
      <c r="BD2" s="118" t="s">
        <v>218</v>
      </c>
      <c r="BE2" s="118" t="s">
        <v>219</v>
      </c>
      <c r="BF2" s="118" t="s">
        <v>220</v>
      </c>
      <c r="BG2" s="118" t="s">
        <v>221</v>
      </c>
      <c r="BH2" s="118" t="s">
        <v>222</v>
      </c>
      <c r="BI2" s="118" t="s">
        <v>223</v>
      </c>
      <c r="BJ2" s="118" t="s">
        <v>224</v>
      </c>
      <c r="BK2" s="118" t="s">
        <v>225</v>
      </c>
      <c r="BL2" s="118" t="s">
        <v>226</v>
      </c>
    </row>
    <row r="3" spans="1:64" ht="13.9">
      <c r="B3" s="110" t="s">
        <v>87</v>
      </c>
      <c r="C3" s="110" t="s">
        <v>89</v>
      </c>
      <c r="D3" s="110" t="s">
        <v>110</v>
      </c>
      <c r="E3" s="110" t="s">
        <v>111</v>
      </c>
      <c r="F3" s="110" t="s">
        <v>114</v>
      </c>
      <c r="G3" s="110" t="s">
        <v>115</v>
      </c>
      <c r="H3" s="110" t="s">
        <v>116</v>
      </c>
      <c r="I3" s="110" t="s">
        <v>117</v>
      </c>
      <c r="J3" s="110" t="s">
        <v>112</v>
      </c>
      <c r="K3" s="110" t="s">
        <v>113</v>
      </c>
      <c r="L3" s="110" t="s">
        <v>118</v>
      </c>
      <c r="M3" s="110" t="s">
        <v>84</v>
      </c>
      <c r="N3" s="110" t="s">
        <v>91</v>
      </c>
      <c r="O3" s="110" t="s">
        <v>128</v>
      </c>
      <c r="P3" s="110" t="s">
        <v>129</v>
      </c>
      <c r="Q3" s="110" t="s">
        <v>132</v>
      </c>
      <c r="R3" s="110" t="s">
        <v>133</v>
      </c>
      <c r="S3" s="110" t="s">
        <v>134</v>
      </c>
      <c r="T3" s="110" t="s">
        <v>135</v>
      </c>
      <c r="U3" s="110" t="s">
        <v>130</v>
      </c>
      <c r="V3" s="110" t="s">
        <v>131</v>
      </c>
      <c r="W3" s="110" t="s">
        <v>136</v>
      </c>
      <c r="X3" s="110" t="s">
        <v>90</v>
      </c>
      <c r="Y3" s="110" t="s">
        <v>88</v>
      </c>
      <c r="Z3" s="110" t="s">
        <v>85</v>
      </c>
      <c r="AA3" s="110" t="s">
        <v>83</v>
      </c>
      <c r="AB3" s="110" t="s">
        <v>99</v>
      </c>
      <c r="AC3" s="110" t="s">
        <v>101</v>
      </c>
      <c r="AD3" s="110" t="s">
        <v>102</v>
      </c>
      <c r="AE3" s="110" t="s">
        <v>105</v>
      </c>
      <c r="AF3" s="110" t="s">
        <v>106</v>
      </c>
      <c r="AG3" s="110" t="s">
        <v>107</v>
      </c>
      <c r="AH3" s="110" t="s">
        <v>108</v>
      </c>
      <c r="AI3" s="110" t="s">
        <v>103</v>
      </c>
      <c r="AJ3" s="110" t="s">
        <v>104</v>
      </c>
      <c r="AK3" s="110" t="s">
        <v>109</v>
      </c>
      <c r="AL3" s="110" t="s">
        <v>98</v>
      </c>
      <c r="AM3" s="110" t="s">
        <v>100</v>
      </c>
      <c r="AN3" s="110" t="s">
        <v>86</v>
      </c>
      <c r="AO3" s="110" t="s">
        <v>96</v>
      </c>
      <c r="AP3" s="110" t="s">
        <v>97</v>
      </c>
      <c r="AQ3" s="110" t="s">
        <v>137</v>
      </c>
      <c r="AR3" s="110" t="s">
        <v>138</v>
      </c>
      <c r="AS3" s="110" t="s">
        <v>141</v>
      </c>
      <c r="AT3" s="110" t="s">
        <v>142</v>
      </c>
      <c r="AU3" s="110" t="s">
        <v>143</v>
      </c>
      <c r="AV3" s="110" t="s">
        <v>144</v>
      </c>
      <c r="AW3" s="110" t="s">
        <v>139</v>
      </c>
      <c r="AX3" s="110" t="s">
        <v>140</v>
      </c>
      <c r="AY3" s="110" t="s">
        <v>145</v>
      </c>
      <c r="AZ3" s="110" t="s">
        <v>93</v>
      </c>
      <c r="BA3" s="110" t="s">
        <v>119</v>
      </c>
      <c r="BB3" s="110" t="s">
        <v>120</v>
      </c>
      <c r="BC3" s="110" t="s">
        <v>123</v>
      </c>
      <c r="BD3" s="110" t="s">
        <v>124</v>
      </c>
      <c r="BE3" s="110" t="s">
        <v>125</v>
      </c>
      <c r="BF3" s="110" t="s">
        <v>126</v>
      </c>
      <c r="BG3" s="110" t="s">
        <v>121</v>
      </c>
      <c r="BH3" s="110" t="s">
        <v>122</v>
      </c>
      <c r="BI3" s="110" t="s">
        <v>127</v>
      </c>
      <c r="BJ3" s="110" t="s">
        <v>92</v>
      </c>
      <c r="BK3" s="110" t="s">
        <v>94</v>
      </c>
      <c r="BL3" s="110" t="s">
        <v>95</v>
      </c>
    </row>
    <row r="4" spans="1:64">
      <c r="A4" t="s">
        <v>227</v>
      </c>
      <c r="B4">
        <v>1413143</v>
      </c>
      <c r="C4">
        <v>1413282</v>
      </c>
      <c r="D4">
        <v>3266662</v>
      </c>
      <c r="E4">
        <v>3266881</v>
      </c>
      <c r="F4">
        <v>3267100</v>
      </c>
      <c r="G4">
        <v>3267319</v>
      </c>
      <c r="H4">
        <v>3267538</v>
      </c>
      <c r="I4">
        <v>3267757</v>
      </c>
      <c r="J4">
        <v>3522447</v>
      </c>
      <c r="K4">
        <v>3522666</v>
      </c>
      <c r="L4">
        <v>3522885</v>
      </c>
      <c r="M4">
        <v>1413796</v>
      </c>
      <c r="N4">
        <v>2442819</v>
      </c>
      <c r="O4">
        <v>3267976</v>
      </c>
      <c r="P4">
        <v>3268195</v>
      </c>
      <c r="Q4">
        <v>3268414</v>
      </c>
      <c r="R4">
        <v>3268633</v>
      </c>
      <c r="S4">
        <v>3268852</v>
      </c>
      <c r="T4">
        <v>3269071</v>
      </c>
      <c r="U4">
        <v>3523176</v>
      </c>
      <c r="V4">
        <v>3523395</v>
      </c>
      <c r="W4">
        <v>3523614</v>
      </c>
      <c r="X4">
        <v>2888480</v>
      </c>
      <c r="Y4">
        <v>3113216</v>
      </c>
      <c r="Z4">
        <v>2870350</v>
      </c>
      <c r="AA4">
        <v>3036634</v>
      </c>
      <c r="AB4">
        <v>3284839</v>
      </c>
      <c r="AC4">
        <v>3523811</v>
      </c>
      <c r="AD4">
        <v>3524008</v>
      </c>
      <c r="AE4">
        <v>3524205</v>
      </c>
      <c r="AF4">
        <v>3524402</v>
      </c>
      <c r="AG4">
        <v>3524599</v>
      </c>
      <c r="AH4">
        <v>3524796</v>
      </c>
      <c r="AI4">
        <v>3524993</v>
      </c>
      <c r="AJ4">
        <v>3525190</v>
      </c>
      <c r="AK4">
        <v>3525387</v>
      </c>
      <c r="AL4">
        <v>3190365</v>
      </c>
      <c r="AM4">
        <v>3191571</v>
      </c>
      <c r="AN4">
        <v>3948619</v>
      </c>
      <c r="AO4">
        <v>3949695</v>
      </c>
      <c r="AP4">
        <v>3950771</v>
      </c>
      <c r="AQ4">
        <v>3972328</v>
      </c>
      <c r="AR4">
        <v>3972854</v>
      </c>
      <c r="AS4">
        <v>3973380</v>
      </c>
      <c r="AT4">
        <v>3973906</v>
      </c>
      <c r="AU4">
        <v>3974432</v>
      </c>
      <c r="AV4">
        <v>3974958</v>
      </c>
      <c r="AW4">
        <v>3975484</v>
      </c>
      <c r="AX4">
        <v>3976010</v>
      </c>
      <c r="AY4">
        <v>3976536</v>
      </c>
      <c r="AZ4">
        <v>3256516</v>
      </c>
      <c r="BA4">
        <v>3269291</v>
      </c>
      <c r="BB4">
        <v>3269511</v>
      </c>
      <c r="BC4">
        <v>3269731</v>
      </c>
      <c r="BD4">
        <v>3269951</v>
      </c>
      <c r="BE4">
        <v>3270171</v>
      </c>
      <c r="BF4">
        <v>3270391</v>
      </c>
      <c r="BG4">
        <v>3525678</v>
      </c>
      <c r="BH4">
        <v>3525897</v>
      </c>
      <c r="BI4">
        <v>3526116</v>
      </c>
      <c r="BJ4">
        <v>3257006</v>
      </c>
      <c r="BK4">
        <v>3284083</v>
      </c>
      <c r="BL4">
        <v>3947543</v>
      </c>
    </row>
    <row r="5" spans="1:64">
      <c r="A5" t="s">
        <v>228</v>
      </c>
      <c r="B5">
        <v>1413144</v>
      </c>
      <c r="C5">
        <v>1413283</v>
      </c>
      <c r="D5">
        <v>3266663</v>
      </c>
      <c r="E5">
        <v>3266882</v>
      </c>
      <c r="F5">
        <v>3267101</v>
      </c>
      <c r="G5">
        <v>3267320</v>
      </c>
      <c r="H5">
        <v>3267539</v>
      </c>
      <c r="I5">
        <v>3267758</v>
      </c>
      <c r="J5">
        <v>3522448</v>
      </c>
      <c r="K5">
        <v>3522667</v>
      </c>
      <c r="L5">
        <v>3522886</v>
      </c>
      <c r="M5">
        <v>1413797</v>
      </c>
      <c r="N5">
        <v>2442820</v>
      </c>
      <c r="O5">
        <v>3267977</v>
      </c>
      <c r="P5">
        <v>3268196</v>
      </c>
      <c r="Q5">
        <v>3268415</v>
      </c>
      <c r="R5">
        <v>3268634</v>
      </c>
      <c r="S5">
        <v>3268853</v>
      </c>
      <c r="T5">
        <v>3269072</v>
      </c>
      <c r="U5">
        <v>3523177</v>
      </c>
      <c r="V5">
        <v>3523396</v>
      </c>
      <c r="W5">
        <v>3523615</v>
      </c>
      <c r="X5">
        <v>2888475</v>
      </c>
      <c r="Y5">
        <v>3113211</v>
      </c>
      <c r="Z5">
        <v>2870351</v>
      </c>
      <c r="AA5">
        <v>3036629</v>
      </c>
      <c r="AB5">
        <v>3284834</v>
      </c>
      <c r="AC5">
        <v>3523812</v>
      </c>
      <c r="AD5">
        <v>3524009</v>
      </c>
      <c r="AE5">
        <v>3524206</v>
      </c>
      <c r="AF5">
        <v>3524403</v>
      </c>
      <c r="AG5">
        <v>3524600</v>
      </c>
      <c r="AH5">
        <v>3524797</v>
      </c>
      <c r="AI5">
        <v>3524994</v>
      </c>
      <c r="AJ5">
        <v>3525191</v>
      </c>
      <c r="AK5">
        <v>3525388</v>
      </c>
      <c r="AL5">
        <v>3190360</v>
      </c>
      <c r="AM5">
        <v>3191566</v>
      </c>
      <c r="AN5">
        <v>3948614</v>
      </c>
      <c r="AO5">
        <v>3949690</v>
      </c>
      <c r="AP5">
        <v>3950766</v>
      </c>
      <c r="AQ5">
        <v>3972329</v>
      </c>
      <c r="AR5">
        <v>3972855</v>
      </c>
      <c r="AS5">
        <v>3973381</v>
      </c>
      <c r="AT5">
        <v>3973907</v>
      </c>
      <c r="AU5">
        <v>3974433</v>
      </c>
      <c r="AV5">
        <v>3974959</v>
      </c>
      <c r="AW5">
        <v>3975485</v>
      </c>
      <c r="AX5">
        <v>3976011</v>
      </c>
      <c r="AY5">
        <v>3976537</v>
      </c>
      <c r="AZ5">
        <v>3256517</v>
      </c>
      <c r="BA5">
        <v>3269292</v>
      </c>
      <c r="BB5">
        <v>3269512</v>
      </c>
      <c r="BC5">
        <v>3269732</v>
      </c>
      <c r="BD5">
        <v>3269952</v>
      </c>
      <c r="BE5">
        <v>3270172</v>
      </c>
      <c r="BF5">
        <v>3270392</v>
      </c>
      <c r="BG5">
        <v>3525679</v>
      </c>
      <c r="BH5">
        <v>3525898</v>
      </c>
      <c r="BI5">
        <v>3526117</v>
      </c>
      <c r="BJ5">
        <v>3257007</v>
      </c>
      <c r="BK5">
        <v>3284078</v>
      </c>
      <c r="BL5">
        <v>3947538</v>
      </c>
    </row>
    <row r="6" spans="1:64">
      <c r="A6" t="s">
        <v>229</v>
      </c>
      <c r="B6">
        <v>1205837</v>
      </c>
      <c r="C6">
        <v>1206138</v>
      </c>
      <c r="D6">
        <v>3266494</v>
      </c>
      <c r="E6">
        <v>3266713</v>
      </c>
      <c r="F6">
        <v>3266932</v>
      </c>
      <c r="G6">
        <v>3267151</v>
      </c>
      <c r="H6">
        <v>3267370</v>
      </c>
      <c r="I6">
        <v>3267589</v>
      </c>
      <c r="J6">
        <v>3522281</v>
      </c>
      <c r="K6">
        <v>3522500</v>
      </c>
      <c r="L6">
        <v>3522719</v>
      </c>
      <c r="M6">
        <v>1413798</v>
      </c>
      <c r="N6">
        <v>2442655</v>
      </c>
      <c r="O6">
        <v>3267808</v>
      </c>
      <c r="P6">
        <v>3268027</v>
      </c>
      <c r="Q6">
        <v>3268246</v>
      </c>
      <c r="R6">
        <v>3268465</v>
      </c>
      <c r="S6">
        <v>3268684</v>
      </c>
      <c r="T6">
        <v>3268903</v>
      </c>
      <c r="U6">
        <v>3523010</v>
      </c>
      <c r="V6">
        <v>3523229</v>
      </c>
      <c r="W6">
        <v>3523448</v>
      </c>
      <c r="X6">
        <v>2888265</v>
      </c>
      <c r="Y6">
        <v>3112827</v>
      </c>
      <c r="Z6">
        <v>2870176</v>
      </c>
      <c r="AA6">
        <v>3036386</v>
      </c>
      <c r="AB6">
        <v>3617218</v>
      </c>
      <c r="AC6">
        <v>3523667</v>
      </c>
      <c r="AD6">
        <v>3523864</v>
      </c>
      <c r="AE6">
        <v>3524061</v>
      </c>
      <c r="AF6">
        <v>3524258</v>
      </c>
      <c r="AG6">
        <v>3524455</v>
      </c>
      <c r="AH6">
        <v>3524652</v>
      </c>
      <c r="AI6">
        <v>3524849</v>
      </c>
      <c r="AJ6">
        <v>3525046</v>
      </c>
      <c r="AK6">
        <v>3525243</v>
      </c>
      <c r="AL6">
        <v>3190139</v>
      </c>
      <c r="AM6">
        <v>3191319</v>
      </c>
      <c r="AN6">
        <v>3948295</v>
      </c>
      <c r="AO6">
        <v>3949371</v>
      </c>
      <c r="AP6">
        <v>3950447</v>
      </c>
      <c r="AQ6">
        <v>3972349</v>
      </c>
      <c r="AR6">
        <v>3972875</v>
      </c>
      <c r="AS6">
        <v>3973401</v>
      </c>
      <c r="AT6">
        <v>3973927</v>
      </c>
      <c r="AU6">
        <v>3974453</v>
      </c>
      <c r="AV6">
        <v>3974979</v>
      </c>
      <c r="AW6">
        <v>3975505</v>
      </c>
      <c r="AX6">
        <v>3976031</v>
      </c>
      <c r="AY6">
        <v>3976557</v>
      </c>
      <c r="AZ6">
        <v>3256330</v>
      </c>
      <c r="BA6">
        <v>3269122</v>
      </c>
      <c r="BB6">
        <v>3269342</v>
      </c>
      <c r="BC6">
        <v>3269562</v>
      </c>
      <c r="BD6">
        <v>3269782</v>
      </c>
      <c r="BE6">
        <v>3270002</v>
      </c>
      <c r="BF6">
        <v>3270222</v>
      </c>
      <c r="BG6">
        <v>3525512</v>
      </c>
      <c r="BH6">
        <v>3525731</v>
      </c>
      <c r="BI6">
        <v>3525950</v>
      </c>
      <c r="BJ6">
        <v>3256820</v>
      </c>
      <c r="BK6">
        <v>3283830</v>
      </c>
      <c r="BL6">
        <v>3947219</v>
      </c>
    </row>
    <row r="7" spans="1:64">
      <c r="A7" t="s">
        <v>230</v>
      </c>
      <c r="B7">
        <v>1415753</v>
      </c>
      <c r="C7">
        <v>1415913</v>
      </c>
      <c r="D7">
        <v>3923947</v>
      </c>
      <c r="E7">
        <v>3924119</v>
      </c>
      <c r="F7">
        <v>3924291</v>
      </c>
      <c r="G7">
        <v>3924463</v>
      </c>
      <c r="H7">
        <v>3924635</v>
      </c>
      <c r="I7">
        <v>3924807</v>
      </c>
      <c r="J7">
        <v>3924979</v>
      </c>
      <c r="K7">
        <v>3925151</v>
      </c>
      <c r="L7">
        <v>3925323</v>
      </c>
      <c r="M7">
        <v>1416657</v>
      </c>
      <c r="N7">
        <v>2445811</v>
      </c>
      <c r="O7">
        <v>3925495</v>
      </c>
      <c r="P7">
        <v>3925667</v>
      </c>
      <c r="Q7">
        <v>3925839</v>
      </c>
      <c r="R7">
        <v>3926011</v>
      </c>
      <c r="S7">
        <v>3926183</v>
      </c>
      <c r="T7">
        <v>3926355</v>
      </c>
      <c r="U7">
        <v>3926527</v>
      </c>
      <c r="V7">
        <v>3926699</v>
      </c>
      <c r="W7">
        <v>3926871</v>
      </c>
      <c r="X7">
        <v>2888531</v>
      </c>
      <c r="Y7">
        <v>3112990</v>
      </c>
      <c r="Z7">
        <v>2870457</v>
      </c>
      <c r="AA7">
        <v>3036685</v>
      </c>
      <c r="AB7">
        <v>3284898</v>
      </c>
      <c r="AC7">
        <v>3927043</v>
      </c>
      <c r="AD7">
        <v>3927215</v>
      </c>
      <c r="AE7">
        <v>3927387</v>
      </c>
      <c r="AF7">
        <v>3927559</v>
      </c>
      <c r="AG7">
        <v>3927731</v>
      </c>
      <c r="AH7">
        <v>3927903</v>
      </c>
      <c r="AI7">
        <v>3928075</v>
      </c>
      <c r="AJ7">
        <v>3928247</v>
      </c>
      <c r="AK7">
        <v>3928419</v>
      </c>
      <c r="AL7">
        <v>3190391</v>
      </c>
      <c r="AM7">
        <v>3191575</v>
      </c>
      <c r="AN7">
        <v>3948699</v>
      </c>
      <c r="AO7">
        <v>3949775</v>
      </c>
      <c r="AP7">
        <v>3950852</v>
      </c>
      <c r="AQ7">
        <v>3972433</v>
      </c>
      <c r="AR7">
        <v>3972959</v>
      </c>
      <c r="AS7">
        <v>3973485</v>
      </c>
      <c r="AT7">
        <v>3974011</v>
      </c>
      <c r="AU7">
        <v>3974537</v>
      </c>
      <c r="AV7">
        <v>3975063</v>
      </c>
      <c r="AW7">
        <v>3975589</v>
      </c>
      <c r="AX7">
        <v>3976115</v>
      </c>
      <c r="AY7">
        <v>3976641</v>
      </c>
      <c r="AZ7">
        <v>3256356</v>
      </c>
      <c r="BA7">
        <v>3928591</v>
      </c>
      <c r="BB7">
        <v>3928763</v>
      </c>
      <c r="BC7">
        <v>3928935</v>
      </c>
      <c r="BD7">
        <v>3929107</v>
      </c>
      <c r="BE7">
        <v>3929279</v>
      </c>
      <c r="BF7">
        <v>3929451</v>
      </c>
      <c r="BG7">
        <v>3929623</v>
      </c>
      <c r="BH7">
        <v>3929795</v>
      </c>
      <c r="BI7">
        <v>3929967</v>
      </c>
      <c r="BJ7">
        <v>3256846</v>
      </c>
      <c r="BK7">
        <v>3284144</v>
      </c>
      <c r="BL7">
        <v>3947623</v>
      </c>
    </row>
    <row r="8" spans="1:64">
      <c r="A8" t="s">
        <v>231</v>
      </c>
      <c r="B8">
        <v>3273680</v>
      </c>
      <c r="C8">
        <v>3273904</v>
      </c>
      <c r="D8">
        <v>3277488</v>
      </c>
      <c r="E8">
        <v>3278160</v>
      </c>
      <c r="F8">
        <v>3278832</v>
      </c>
      <c r="G8">
        <v>3279504</v>
      </c>
      <c r="H8">
        <v>3280176</v>
      </c>
      <c r="I8">
        <v>3280848</v>
      </c>
      <c r="J8">
        <v>3528329</v>
      </c>
      <c r="K8">
        <v>3528569</v>
      </c>
      <c r="L8">
        <v>3528809</v>
      </c>
      <c r="M8">
        <v>3274800</v>
      </c>
      <c r="N8">
        <v>3275248</v>
      </c>
      <c r="O8">
        <v>3277712</v>
      </c>
      <c r="P8">
        <v>3278384</v>
      </c>
      <c r="Q8">
        <v>3279056</v>
      </c>
      <c r="R8">
        <v>3279728</v>
      </c>
      <c r="S8">
        <v>3280400</v>
      </c>
      <c r="T8">
        <v>3281072</v>
      </c>
      <c r="U8">
        <v>3529049</v>
      </c>
      <c r="V8">
        <v>3529289</v>
      </c>
      <c r="W8">
        <v>3529529</v>
      </c>
      <c r="X8">
        <v>3275472</v>
      </c>
      <c r="Y8">
        <v>3275696</v>
      </c>
      <c r="Z8">
        <v>3275920</v>
      </c>
      <c r="AA8">
        <v>3276144</v>
      </c>
      <c r="AB8">
        <v>3287603</v>
      </c>
      <c r="AC8">
        <v>3526169</v>
      </c>
      <c r="AD8">
        <v>3526409</v>
      </c>
      <c r="AE8">
        <v>3526649</v>
      </c>
      <c r="AF8">
        <v>3526889</v>
      </c>
      <c r="AG8">
        <v>3527129</v>
      </c>
      <c r="AH8">
        <v>3527369</v>
      </c>
      <c r="AI8">
        <v>3527609</v>
      </c>
      <c r="AJ8">
        <v>3527849</v>
      </c>
      <c r="AK8">
        <v>3528089</v>
      </c>
      <c r="AL8">
        <v>3276592</v>
      </c>
      <c r="AM8">
        <v>3276816</v>
      </c>
      <c r="AN8">
        <v>3954003</v>
      </c>
      <c r="AO8">
        <v>3954428</v>
      </c>
      <c r="AP8">
        <v>3954853</v>
      </c>
      <c r="AQ8">
        <v>3955703</v>
      </c>
      <c r="AR8">
        <v>3956128</v>
      </c>
      <c r="AS8">
        <v>3956553</v>
      </c>
      <c r="AT8">
        <v>3956978</v>
      </c>
      <c r="AU8">
        <v>3957403</v>
      </c>
      <c r="AV8">
        <v>3957828</v>
      </c>
      <c r="AW8">
        <v>3958253</v>
      </c>
      <c r="AX8">
        <v>3958678</v>
      </c>
      <c r="AY8">
        <v>3959103</v>
      </c>
      <c r="AZ8">
        <v>3277040</v>
      </c>
      <c r="BA8">
        <v>3277936</v>
      </c>
      <c r="BB8">
        <v>3278608</v>
      </c>
      <c r="BC8">
        <v>3279280</v>
      </c>
      <c r="BD8">
        <v>3279952</v>
      </c>
      <c r="BE8">
        <v>3280624</v>
      </c>
      <c r="BF8">
        <v>3281296</v>
      </c>
      <c r="BG8">
        <v>3529769</v>
      </c>
      <c r="BH8">
        <v>3530009</v>
      </c>
      <c r="BI8">
        <v>3530249</v>
      </c>
      <c r="BJ8">
        <v>3277264</v>
      </c>
      <c r="BK8">
        <v>3287363</v>
      </c>
      <c r="BL8">
        <v>3955278</v>
      </c>
    </row>
    <row r="9" spans="1:64">
      <c r="A9" t="s">
        <v>232</v>
      </c>
      <c r="B9">
        <v>3273681</v>
      </c>
      <c r="C9">
        <v>3273905</v>
      </c>
      <c r="D9">
        <v>3277489</v>
      </c>
      <c r="E9">
        <v>3278161</v>
      </c>
      <c r="F9">
        <v>3278833</v>
      </c>
      <c r="G9">
        <v>3279505</v>
      </c>
      <c r="H9">
        <v>3280177</v>
      </c>
      <c r="I9">
        <v>3280849</v>
      </c>
      <c r="J9">
        <v>3528330</v>
      </c>
      <c r="K9">
        <v>3528570</v>
      </c>
      <c r="L9">
        <v>3528810</v>
      </c>
      <c r="M9">
        <v>3274801</v>
      </c>
      <c r="N9">
        <v>3275249</v>
      </c>
      <c r="O9">
        <v>3277713</v>
      </c>
      <c r="P9">
        <v>3278385</v>
      </c>
      <c r="Q9">
        <v>3279057</v>
      </c>
      <c r="R9">
        <v>3279729</v>
      </c>
      <c r="S9">
        <v>3280401</v>
      </c>
      <c r="T9">
        <v>3281073</v>
      </c>
      <c r="U9">
        <v>3529050</v>
      </c>
      <c r="V9">
        <v>3529290</v>
      </c>
      <c r="W9">
        <v>3529530</v>
      </c>
      <c r="X9">
        <v>3275473</v>
      </c>
      <c r="Y9">
        <v>3275697</v>
      </c>
      <c r="Z9">
        <v>3275921</v>
      </c>
      <c r="AA9">
        <v>3276145</v>
      </c>
      <c r="AB9">
        <v>3287604</v>
      </c>
      <c r="AC9">
        <v>3526170</v>
      </c>
      <c r="AD9">
        <v>3526410</v>
      </c>
      <c r="AE9">
        <v>3526650</v>
      </c>
      <c r="AF9">
        <v>3526890</v>
      </c>
      <c r="AG9">
        <v>3527130</v>
      </c>
      <c r="AH9">
        <v>3527370</v>
      </c>
      <c r="AI9">
        <v>3527610</v>
      </c>
      <c r="AJ9">
        <v>3527850</v>
      </c>
      <c r="AK9">
        <v>3528090</v>
      </c>
      <c r="AL9">
        <v>3276593</v>
      </c>
      <c r="AM9">
        <v>3276817</v>
      </c>
      <c r="AN9">
        <v>3954004</v>
      </c>
      <c r="AO9">
        <v>3954429</v>
      </c>
      <c r="AP9">
        <v>3954854</v>
      </c>
      <c r="AQ9">
        <v>3955704</v>
      </c>
      <c r="AR9">
        <v>3956129</v>
      </c>
      <c r="AS9">
        <v>3956554</v>
      </c>
      <c r="AT9">
        <v>3956979</v>
      </c>
      <c r="AU9">
        <v>3957404</v>
      </c>
      <c r="AV9">
        <v>3957829</v>
      </c>
      <c r="AW9">
        <v>3958254</v>
      </c>
      <c r="AX9">
        <v>3958679</v>
      </c>
      <c r="AY9">
        <v>3959104</v>
      </c>
      <c r="AZ9">
        <v>3277041</v>
      </c>
      <c r="BA9">
        <v>3277937</v>
      </c>
      <c r="BB9">
        <v>3278609</v>
      </c>
      <c r="BC9">
        <v>3279281</v>
      </c>
      <c r="BD9">
        <v>3279953</v>
      </c>
      <c r="BE9">
        <v>3280625</v>
      </c>
      <c r="BF9">
        <v>3281297</v>
      </c>
      <c r="BG9">
        <v>3529770</v>
      </c>
      <c r="BH9">
        <v>3530010</v>
      </c>
      <c r="BI9">
        <v>3530250</v>
      </c>
      <c r="BJ9">
        <v>3277265</v>
      </c>
      <c r="BK9">
        <v>3287364</v>
      </c>
      <c r="BL9">
        <v>3955279</v>
      </c>
    </row>
    <row r="10" spans="1:64">
      <c r="A10" t="s">
        <v>233</v>
      </c>
      <c r="B10">
        <v>3031450</v>
      </c>
      <c r="C10">
        <v>3031594</v>
      </c>
      <c r="D10">
        <v>3923987</v>
      </c>
      <c r="E10">
        <v>3924159</v>
      </c>
      <c r="F10">
        <v>3924331</v>
      </c>
      <c r="G10">
        <v>3924503</v>
      </c>
      <c r="H10">
        <v>3924675</v>
      </c>
      <c r="I10">
        <v>3924847</v>
      </c>
      <c r="J10">
        <v>3925019</v>
      </c>
      <c r="K10">
        <v>3925191</v>
      </c>
      <c r="L10">
        <v>3925363</v>
      </c>
      <c r="M10">
        <v>3031954</v>
      </c>
      <c r="N10">
        <v>3032098</v>
      </c>
      <c r="O10">
        <v>3925535</v>
      </c>
      <c r="P10">
        <v>3925707</v>
      </c>
      <c r="Q10">
        <v>3925879</v>
      </c>
      <c r="R10">
        <v>3926051</v>
      </c>
      <c r="S10">
        <v>3926223</v>
      </c>
      <c r="T10">
        <v>3926395</v>
      </c>
      <c r="U10">
        <v>3926567</v>
      </c>
      <c r="V10">
        <v>3926739</v>
      </c>
      <c r="W10">
        <v>3926911</v>
      </c>
      <c r="X10">
        <v>3032170</v>
      </c>
      <c r="Y10">
        <v>3112991</v>
      </c>
      <c r="Z10">
        <v>3032242</v>
      </c>
      <c r="AA10">
        <v>3036756</v>
      </c>
      <c r="AB10">
        <v>3284970</v>
      </c>
      <c r="AC10">
        <v>3927083</v>
      </c>
      <c r="AD10">
        <v>3927255</v>
      </c>
      <c r="AE10">
        <v>3927427</v>
      </c>
      <c r="AF10">
        <v>3927599</v>
      </c>
      <c r="AG10">
        <v>3927771</v>
      </c>
      <c r="AH10">
        <v>3927943</v>
      </c>
      <c r="AI10">
        <v>3928115</v>
      </c>
      <c r="AJ10">
        <v>3928287</v>
      </c>
      <c r="AK10">
        <v>3928459</v>
      </c>
      <c r="AL10">
        <v>3190462</v>
      </c>
      <c r="AM10">
        <v>3191648</v>
      </c>
      <c r="AN10">
        <v>3948781</v>
      </c>
      <c r="AO10">
        <v>3949857</v>
      </c>
      <c r="AP10">
        <v>3950934</v>
      </c>
      <c r="AQ10">
        <v>3972473</v>
      </c>
      <c r="AR10">
        <v>3972999</v>
      </c>
      <c r="AS10">
        <v>3973525</v>
      </c>
      <c r="AT10">
        <v>3974051</v>
      </c>
      <c r="AU10">
        <v>3974577</v>
      </c>
      <c r="AV10">
        <v>3975103</v>
      </c>
      <c r="AW10">
        <v>3975629</v>
      </c>
      <c r="AX10">
        <v>3976155</v>
      </c>
      <c r="AY10">
        <v>3976681</v>
      </c>
      <c r="AZ10">
        <v>3256368</v>
      </c>
      <c r="BA10">
        <v>3928631</v>
      </c>
      <c r="BB10">
        <v>3928803</v>
      </c>
      <c r="BC10">
        <v>3928975</v>
      </c>
      <c r="BD10">
        <v>3929147</v>
      </c>
      <c r="BE10">
        <v>3929319</v>
      </c>
      <c r="BF10">
        <v>3929491</v>
      </c>
      <c r="BG10">
        <v>3929663</v>
      </c>
      <c r="BH10">
        <v>3929835</v>
      </c>
      <c r="BI10">
        <v>3930007</v>
      </c>
      <c r="BJ10">
        <v>3256858</v>
      </c>
      <c r="BK10">
        <v>3284216</v>
      </c>
      <c r="BL10">
        <v>3947705</v>
      </c>
    </row>
    <row r="11" spans="1:64">
      <c r="A11" t="s">
        <v>234</v>
      </c>
      <c r="B11">
        <v>3615200</v>
      </c>
      <c r="C11">
        <v>3615262</v>
      </c>
      <c r="M11">
        <v>3615386</v>
      </c>
      <c r="N11">
        <v>3615510</v>
      </c>
      <c r="X11">
        <v>3615572</v>
      </c>
      <c r="Y11">
        <v>3615634</v>
      </c>
      <c r="Z11">
        <v>3615696</v>
      </c>
      <c r="AA11">
        <v>3615758</v>
      </c>
      <c r="AB11">
        <v>3615820</v>
      </c>
      <c r="AL11">
        <v>3615882</v>
      </c>
      <c r="AM11">
        <v>3615944</v>
      </c>
      <c r="AN11">
        <v>3948871</v>
      </c>
      <c r="AO11">
        <v>3949947</v>
      </c>
      <c r="AP11">
        <v>3951024</v>
      </c>
      <c r="AZ11">
        <v>3616006</v>
      </c>
      <c r="BJ11">
        <v>3616068</v>
      </c>
      <c r="BK11">
        <v>3616130</v>
      </c>
      <c r="BL11">
        <v>3947795</v>
      </c>
    </row>
    <row r="12" spans="1:64">
      <c r="A12" t="s">
        <v>235</v>
      </c>
      <c r="B12">
        <v>3615201</v>
      </c>
      <c r="C12">
        <v>3615263</v>
      </c>
      <c r="M12">
        <v>3615387</v>
      </c>
      <c r="N12">
        <v>3615511</v>
      </c>
      <c r="X12">
        <v>3615573</v>
      </c>
      <c r="Y12">
        <v>3615635</v>
      </c>
      <c r="Z12">
        <v>3615697</v>
      </c>
      <c r="AA12">
        <v>3615759</v>
      </c>
      <c r="AB12">
        <v>3615821</v>
      </c>
      <c r="AL12">
        <v>3615883</v>
      </c>
      <c r="AM12">
        <v>3615945</v>
      </c>
      <c r="AN12">
        <v>3948872</v>
      </c>
      <c r="AO12">
        <v>3949948</v>
      </c>
      <c r="AP12">
        <v>3951025</v>
      </c>
      <c r="AZ12">
        <v>3616007</v>
      </c>
      <c r="BJ12">
        <v>3616069</v>
      </c>
      <c r="BK12">
        <v>3616131</v>
      </c>
      <c r="BL12">
        <v>3947796</v>
      </c>
    </row>
    <row r="13" spans="1:64">
      <c r="A13" t="s">
        <v>236</v>
      </c>
      <c r="B13">
        <v>1205838</v>
      </c>
      <c r="C13">
        <v>1206139</v>
      </c>
      <c r="D13">
        <v>3266495</v>
      </c>
      <c r="E13">
        <v>3266714</v>
      </c>
      <c r="F13">
        <v>3266933</v>
      </c>
      <c r="G13">
        <v>3267152</v>
      </c>
      <c r="H13">
        <v>3267371</v>
      </c>
      <c r="I13">
        <v>3267590</v>
      </c>
      <c r="J13">
        <v>3522282</v>
      </c>
      <c r="K13">
        <v>3522501</v>
      </c>
      <c r="L13">
        <v>3522720</v>
      </c>
      <c r="M13">
        <v>1413799</v>
      </c>
      <c r="N13">
        <v>2442630</v>
      </c>
      <c r="O13">
        <v>3267809</v>
      </c>
      <c r="P13">
        <v>3268028</v>
      </c>
      <c r="Q13">
        <v>3268247</v>
      </c>
      <c r="R13">
        <v>3268466</v>
      </c>
      <c r="S13">
        <v>3268685</v>
      </c>
      <c r="T13">
        <v>3268904</v>
      </c>
      <c r="U13">
        <v>3523011</v>
      </c>
      <c r="V13">
        <v>3523230</v>
      </c>
      <c r="W13">
        <v>3523449</v>
      </c>
      <c r="X13">
        <v>2888264</v>
      </c>
      <c r="Y13">
        <v>3112826</v>
      </c>
      <c r="Z13">
        <v>2870177</v>
      </c>
      <c r="AA13">
        <v>3036385</v>
      </c>
      <c r="AB13">
        <v>3617217</v>
      </c>
      <c r="AC13">
        <v>3523668</v>
      </c>
      <c r="AD13">
        <v>3523865</v>
      </c>
      <c r="AE13">
        <v>3524062</v>
      </c>
      <c r="AF13">
        <v>3524259</v>
      </c>
      <c r="AG13">
        <v>3524456</v>
      </c>
      <c r="AH13">
        <v>3524653</v>
      </c>
      <c r="AI13">
        <v>3524850</v>
      </c>
      <c r="AJ13">
        <v>3525047</v>
      </c>
      <c r="AK13">
        <v>3525244</v>
      </c>
      <c r="AL13">
        <v>3190138</v>
      </c>
      <c r="AM13">
        <v>3191318</v>
      </c>
      <c r="AN13">
        <v>3948294</v>
      </c>
      <c r="AO13">
        <v>3949370</v>
      </c>
      <c r="AP13">
        <v>3950446</v>
      </c>
      <c r="AQ13">
        <v>3972350</v>
      </c>
      <c r="AR13">
        <v>3972876</v>
      </c>
      <c r="AS13">
        <v>3973402</v>
      </c>
      <c r="AT13">
        <v>3973928</v>
      </c>
      <c r="AU13">
        <v>3974454</v>
      </c>
      <c r="AV13">
        <v>3974980</v>
      </c>
      <c r="AW13">
        <v>3975506</v>
      </c>
      <c r="AX13">
        <v>3976032</v>
      </c>
      <c r="AY13">
        <v>3976558</v>
      </c>
      <c r="AZ13">
        <v>3188259</v>
      </c>
      <c r="BA13">
        <v>3269123</v>
      </c>
      <c r="BB13">
        <v>3269343</v>
      </c>
      <c r="BC13">
        <v>3269563</v>
      </c>
      <c r="BD13">
        <v>3269783</v>
      </c>
      <c r="BE13">
        <v>3270003</v>
      </c>
      <c r="BF13">
        <v>3270223</v>
      </c>
      <c r="BG13">
        <v>3525513</v>
      </c>
      <c r="BH13">
        <v>3525732</v>
      </c>
      <c r="BI13">
        <v>3525951</v>
      </c>
      <c r="BJ13">
        <v>3189510</v>
      </c>
      <c r="BK13">
        <v>3283829</v>
      </c>
      <c r="BL13">
        <v>3947218</v>
      </c>
    </row>
    <row r="14" spans="1:64">
      <c r="A14" t="s">
        <v>237</v>
      </c>
      <c r="B14">
        <v>3616480</v>
      </c>
      <c r="C14">
        <v>3616493</v>
      </c>
      <c r="D14">
        <v>3616692</v>
      </c>
      <c r="E14">
        <v>3616706</v>
      </c>
      <c r="F14">
        <v>3616720</v>
      </c>
      <c r="G14">
        <v>3616734</v>
      </c>
      <c r="H14">
        <v>3616748</v>
      </c>
      <c r="I14">
        <v>3616762</v>
      </c>
      <c r="J14">
        <v>3616776</v>
      </c>
      <c r="K14">
        <v>3616790</v>
      </c>
      <c r="L14">
        <v>3616804</v>
      </c>
      <c r="M14">
        <v>3616520</v>
      </c>
      <c r="N14">
        <v>3616546</v>
      </c>
      <c r="O14">
        <v>3616818</v>
      </c>
      <c r="P14">
        <v>3616832</v>
      </c>
      <c r="Q14">
        <v>3616846</v>
      </c>
      <c r="R14">
        <v>3616860</v>
      </c>
      <c r="S14">
        <v>3616874</v>
      </c>
      <c r="T14">
        <v>3616888</v>
      </c>
      <c r="U14">
        <v>3616902</v>
      </c>
      <c r="V14">
        <v>3616916</v>
      </c>
      <c r="W14">
        <v>3616930</v>
      </c>
      <c r="X14">
        <v>3616560</v>
      </c>
      <c r="Y14">
        <v>3616573</v>
      </c>
      <c r="Z14">
        <v>3616586</v>
      </c>
      <c r="AA14">
        <v>3616599</v>
      </c>
      <c r="AB14">
        <v>3616612</v>
      </c>
      <c r="AC14">
        <v>3616944</v>
      </c>
      <c r="AD14">
        <v>3616958</v>
      </c>
      <c r="AE14">
        <v>3616972</v>
      </c>
      <c r="AF14">
        <v>3616986</v>
      </c>
      <c r="AG14">
        <v>3617000</v>
      </c>
      <c r="AH14">
        <v>3617014</v>
      </c>
      <c r="AI14">
        <v>3617028</v>
      </c>
      <c r="AJ14">
        <v>3617042</v>
      </c>
      <c r="AK14">
        <v>3617056</v>
      </c>
      <c r="AL14">
        <v>3616626</v>
      </c>
      <c r="AM14">
        <v>3616639</v>
      </c>
      <c r="AN14">
        <v>3954398</v>
      </c>
      <c r="AO14">
        <v>3954823</v>
      </c>
      <c r="AP14">
        <v>3955248</v>
      </c>
      <c r="AQ14">
        <v>3956098</v>
      </c>
      <c r="AR14">
        <v>3956523</v>
      </c>
      <c r="AS14">
        <v>3956948</v>
      </c>
      <c r="AT14">
        <v>3957373</v>
      </c>
      <c r="AU14">
        <v>3957798</v>
      </c>
      <c r="AV14">
        <v>3958223</v>
      </c>
      <c r="AW14">
        <v>3958648</v>
      </c>
      <c r="AX14">
        <v>3959073</v>
      </c>
      <c r="AY14">
        <v>3959498</v>
      </c>
      <c r="AZ14">
        <v>3616652</v>
      </c>
      <c r="BA14">
        <v>3617070</v>
      </c>
      <c r="BB14">
        <v>3617084</v>
      </c>
      <c r="BC14">
        <v>3617098</v>
      </c>
      <c r="BD14">
        <v>3617112</v>
      </c>
      <c r="BE14">
        <v>3617126</v>
      </c>
      <c r="BF14">
        <v>3617140</v>
      </c>
      <c r="BG14">
        <v>3617154</v>
      </c>
      <c r="BH14">
        <v>3617168</v>
      </c>
      <c r="BI14">
        <v>3617182</v>
      </c>
      <c r="BJ14">
        <v>3616666</v>
      </c>
      <c r="BK14">
        <v>3616679</v>
      </c>
      <c r="BL14">
        <v>3955673</v>
      </c>
    </row>
    <row r="15" spans="1:64">
      <c r="A15" t="s">
        <v>238</v>
      </c>
      <c r="B15">
        <v>1415754</v>
      </c>
      <c r="C15">
        <v>1415914</v>
      </c>
      <c r="D15">
        <v>3923948</v>
      </c>
      <c r="E15">
        <v>3924120</v>
      </c>
      <c r="F15">
        <v>3924292</v>
      </c>
      <c r="G15">
        <v>3924464</v>
      </c>
      <c r="H15">
        <v>3924636</v>
      </c>
      <c r="I15">
        <v>3924808</v>
      </c>
      <c r="J15">
        <v>3924980</v>
      </c>
      <c r="K15">
        <v>3925152</v>
      </c>
      <c r="L15">
        <v>3925324</v>
      </c>
      <c r="M15">
        <v>1416658</v>
      </c>
      <c r="N15">
        <v>2445812</v>
      </c>
      <c r="O15">
        <v>3925496</v>
      </c>
      <c r="P15">
        <v>3925668</v>
      </c>
      <c r="Q15">
        <v>3925840</v>
      </c>
      <c r="R15">
        <v>3926012</v>
      </c>
      <c r="S15">
        <v>3926184</v>
      </c>
      <c r="T15">
        <v>3926356</v>
      </c>
      <c r="U15">
        <v>3926528</v>
      </c>
      <c r="V15">
        <v>3926700</v>
      </c>
      <c r="W15">
        <v>3926872</v>
      </c>
      <c r="X15">
        <v>2888532</v>
      </c>
      <c r="Y15">
        <v>3112992</v>
      </c>
      <c r="Z15">
        <v>2870458</v>
      </c>
      <c r="AA15">
        <v>3036686</v>
      </c>
      <c r="AB15">
        <v>3284899</v>
      </c>
      <c r="AC15">
        <v>3927044</v>
      </c>
      <c r="AD15">
        <v>3927216</v>
      </c>
      <c r="AE15">
        <v>3927388</v>
      </c>
      <c r="AF15">
        <v>3927560</v>
      </c>
      <c r="AG15">
        <v>3927732</v>
      </c>
      <c r="AH15">
        <v>3927904</v>
      </c>
      <c r="AI15">
        <v>3928076</v>
      </c>
      <c r="AJ15">
        <v>3928248</v>
      </c>
      <c r="AK15">
        <v>3928420</v>
      </c>
      <c r="AL15">
        <v>3190392</v>
      </c>
      <c r="AM15">
        <v>3191576</v>
      </c>
      <c r="AN15">
        <v>3948700</v>
      </c>
      <c r="AO15">
        <v>3949776</v>
      </c>
      <c r="AP15">
        <v>3950853</v>
      </c>
      <c r="AQ15">
        <v>3972434</v>
      </c>
      <c r="AR15">
        <v>3972960</v>
      </c>
      <c r="AS15">
        <v>3973486</v>
      </c>
      <c r="AT15">
        <v>3974012</v>
      </c>
      <c r="AU15">
        <v>3974538</v>
      </c>
      <c r="AV15">
        <v>3975064</v>
      </c>
      <c r="AW15">
        <v>3975590</v>
      </c>
      <c r="AX15">
        <v>3976116</v>
      </c>
      <c r="AY15">
        <v>3976642</v>
      </c>
      <c r="AZ15">
        <v>3188312</v>
      </c>
      <c r="BA15">
        <v>3928592</v>
      </c>
      <c r="BB15">
        <v>3928764</v>
      </c>
      <c r="BC15">
        <v>3928936</v>
      </c>
      <c r="BD15">
        <v>3929108</v>
      </c>
      <c r="BE15">
        <v>3929280</v>
      </c>
      <c r="BF15">
        <v>3929452</v>
      </c>
      <c r="BG15">
        <v>3929624</v>
      </c>
      <c r="BH15">
        <v>3929796</v>
      </c>
      <c r="BI15">
        <v>3929968</v>
      </c>
      <c r="BJ15">
        <v>3189562</v>
      </c>
      <c r="BK15">
        <v>3284145</v>
      </c>
      <c r="BL15">
        <v>3947624</v>
      </c>
    </row>
    <row r="16" spans="1:64">
      <c r="A16" t="s">
        <v>239</v>
      </c>
      <c r="B16">
        <v>3285395</v>
      </c>
      <c r="C16">
        <v>3285441</v>
      </c>
      <c r="D16">
        <v>3799373</v>
      </c>
      <c r="E16">
        <v>3799909</v>
      </c>
      <c r="F16">
        <v>3800445</v>
      </c>
      <c r="G16">
        <v>3800981</v>
      </c>
      <c r="H16">
        <v>3801517</v>
      </c>
      <c r="I16">
        <v>3802053</v>
      </c>
      <c r="J16">
        <v>3802589</v>
      </c>
      <c r="K16">
        <v>3803125</v>
      </c>
      <c r="L16">
        <v>3803661</v>
      </c>
      <c r="M16">
        <v>3285625</v>
      </c>
      <c r="N16">
        <v>3285717</v>
      </c>
      <c r="O16">
        <v>3799480</v>
      </c>
      <c r="P16">
        <v>3800016</v>
      </c>
      <c r="Q16">
        <v>3800552</v>
      </c>
      <c r="R16">
        <v>3801088</v>
      </c>
      <c r="S16">
        <v>3801624</v>
      </c>
      <c r="T16">
        <v>3802160</v>
      </c>
      <c r="U16">
        <v>3802696</v>
      </c>
      <c r="V16">
        <v>3803232</v>
      </c>
      <c r="W16">
        <v>3803768</v>
      </c>
      <c r="X16">
        <v>3285763</v>
      </c>
      <c r="Y16">
        <v>3285809</v>
      </c>
      <c r="Z16">
        <v>3285855</v>
      </c>
      <c r="AA16">
        <v>3285901</v>
      </c>
      <c r="AB16">
        <v>3285950</v>
      </c>
      <c r="AC16">
        <v>3799587</v>
      </c>
      <c r="AD16">
        <v>3800123</v>
      </c>
      <c r="AE16">
        <v>3800659</v>
      </c>
      <c r="AF16">
        <v>3801195</v>
      </c>
      <c r="AG16">
        <v>3801731</v>
      </c>
      <c r="AH16">
        <v>3802267</v>
      </c>
      <c r="AI16">
        <v>3802803</v>
      </c>
      <c r="AJ16">
        <v>3803339</v>
      </c>
      <c r="AK16">
        <v>3803875</v>
      </c>
      <c r="AL16">
        <v>3285996</v>
      </c>
      <c r="AM16">
        <v>3286042</v>
      </c>
      <c r="AN16">
        <v>3948497</v>
      </c>
      <c r="AO16">
        <v>3949573</v>
      </c>
      <c r="AP16">
        <v>3950649</v>
      </c>
      <c r="AQ16">
        <v>3972409</v>
      </c>
      <c r="AR16">
        <v>3972935</v>
      </c>
      <c r="AS16">
        <v>3973461</v>
      </c>
      <c r="AT16">
        <v>3973987</v>
      </c>
      <c r="AU16">
        <v>3974513</v>
      </c>
      <c r="AV16">
        <v>3975039</v>
      </c>
      <c r="AW16">
        <v>3975565</v>
      </c>
      <c r="AX16">
        <v>3976091</v>
      </c>
      <c r="AY16">
        <v>3976617</v>
      </c>
      <c r="AZ16">
        <v>3286088</v>
      </c>
      <c r="BA16">
        <v>3799694</v>
      </c>
      <c r="BB16">
        <v>3800230</v>
      </c>
      <c r="BC16">
        <v>3800766</v>
      </c>
      <c r="BD16">
        <v>3801302</v>
      </c>
      <c r="BE16">
        <v>3801838</v>
      </c>
      <c r="BF16">
        <v>3802374</v>
      </c>
      <c r="BG16">
        <v>3802910</v>
      </c>
      <c r="BH16">
        <v>3803446</v>
      </c>
      <c r="BI16">
        <v>3803982</v>
      </c>
      <c r="BJ16">
        <v>3286134</v>
      </c>
      <c r="BK16">
        <v>3286180</v>
      </c>
      <c r="BL16">
        <v>3947421</v>
      </c>
    </row>
    <row r="17" spans="1:64">
      <c r="A17" t="s">
        <v>240</v>
      </c>
      <c r="B17">
        <v>3273682</v>
      </c>
      <c r="C17">
        <v>3273906</v>
      </c>
      <c r="D17">
        <v>3277490</v>
      </c>
      <c r="E17">
        <v>3278162</v>
      </c>
      <c r="F17">
        <v>3278834</v>
      </c>
      <c r="G17">
        <v>3279506</v>
      </c>
      <c r="H17">
        <v>3280178</v>
      </c>
      <c r="I17">
        <v>3280850</v>
      </c>
      <c r="J17">
        <v>3528331</v>
      </c>
      <c r="K17">
        <v>3528571</v>
      </c>
      <c r="L17">
        <v>3528811</v>
      </c>
      <c r="M17">
        <v>3274802</v>
      </c>
      <c r="N17">
        <v>3275250</v>
      </c>
      <c r="O17">
        <v>3277714</v>
      </c>
      <c r="P17">
        <v>3278386</v>
      </c>
      <c r="Q17">
        <v>3279058</v>
      </c>
      <c r="R17">
        <v>3279730</v>
      </c>
      <c r="S17">
        <v>3280402</v>
      </c>
      <c r="T17">
        <v>3281074</v>
      </c>
      <c r="U17">
        <v>3529051</v>
      </c>
      <c r="V17">
        <v>3529291</v>
      </c>
      <c r="W17">
        <v>3529531</v>
      </c>
      <c r="X17">
        <v>3275474</v>
      </c>
      <c r="Y17">
        <v>3275698</v>
      </c>
      <c r="Z17">
        <v>3275922</v>
      </c>
      <c r="AA17">
        <v>3276146</v>
      </c>
      <c r="AB17">
        <v>3287605</v>
      </c>
      <c r="AC17">
        <v>3526171</v>
      </c>
      <c r="AD17">
        <v>3526411</v>
      </c>
      <c r="AE17">
        <v>3526651</v>
      </c>
      <c r="AF17">
        <v>3526891</v>
      </c>
      <c r="AG17">
        <v>3527131</v>
      </c>
      <c r="AH17">
        <v>3527371</v>
      </c>
      <c r="AI17">
        <v>3527611</v>
      </c>
      <c r="AJ17">
        <v>3527851</v>
      </c>
      <c r="AK17">
        <v>3528091</v>
      </c>
      <c r="AL17">
        <v>3276594</v>
      </c>
      <c r="AM17">
        <v>3276818</v>
      </c>
      <c r="AN17">
        <v>3954005</v>
      </c>
      <c r="AO17">
        <v>3954430</v>
      </c>
      <c r="AP17">
        <v>3954855</v>
      </c>
      <c r="AQ17">
        <v>3955705</v>
      </c>
      <c r="AR17">
        <v>3956130</v>
      </c>
      <c r="AS17">
        <v>3956555</v>
      </c>
      <c r="AT17">
        <v>3956980</v>
      </c>
      <c r="AU17">
        <v>3957405</v>
      </c>
      <c r="AV17">
        <v>3957830</v>
      </c>
      <c r="AW17">
        <v>3958255</v>
      </c>
      <c r="AX17">
        <v>3958680</v>
      </c>
      <c r="AY17">
        <v>3959105</v>
      </c>
      <c r="AZ17">
        <v>3277042</v>
      </c>
      <c r="BA17">
        <v>3277938</v>
      </c>
      <c r="BB17">
        <v>3278610</v>
      </c>
      <c r="BC17">
        <v>3279282</v>
      </c>
      <c r="BD17">
        <v>3279954</v>
      </c>
      <c r="BE17">
        <v>3280626</v>
      </c>
      <c r="BF17">
        <v>3281298</v>
      </c>
      <c r="BG17">
        <v>3529771</v>
      </c>
      <c r="BH17">
        <v>3530011</v>
      </c>
      <c r="BI17">
        <v>3530251</v>
      </c>
      <c r="BJ17">
        <v>3277266</v>
      </c>
      <c r="BK17">
        <v>3287365</v>
      </c>
      <c r="BL17">
        <v>3955280</v>
      </c>
    </row>
    <row r="18" spans="1:64">
      <c r="A18" t="s">
        <v>241</v>
      </c>
      <c r="B18">
        <v>3273683</v>
      </c>
      <c r="C18">
        <v>3273907</v>
      </c>
      <c r="D18">
        <v>3277491</v>
      </c>
      <c r="E18">
        <v>3278163</v>
      </c>
      <c r="F18">
        <v>3278835</v>
      </c>
      <c r="G18">
        <v>3279507</v>
      </c>
      <c r="H18">
        <v>3280179</v>
      </c>
      <c r="I18">
        <v>3280851</v>
      </c>
      <c r="J18">
        <v>3528332</v>
      </c>
      <c r="K18">
        <v>3528572</v>
      </c>
      <c r="L18">
        <v>3528812</v>
      </c>
      <c r="M18">
        <v>3274803</v>
      </c>
      <c r="N18">
        <v>3275251</v>
      </c>
      <c r="O18">
        <v>3277715</v>
      </c>
      <c r="P18">
        <v>3278387</v>
      </c>
      <c r="Q18">
        <v>3279059</v>
      </c>
      <c r="R18">
        <v>3279731</v>
      </c>
      <c r="S18">
        <v>3280403</v>
      </c>
      <c r="T18">
        <v>3281075</v>
      </c>
      <c r="U18">
        <v>3529052</v>
      </c>
      <c r="V18">
        <v>3529292</v>
      </c>
      <c r="W18">
        <v>3529532</v>
      </c>
      <c r="X18">
        <v>3275475</v>
      </c>
      <c r="Y18">
        <v>3275699</v>
      </c>
      <c r="Z18">
        <v>3275923</v>
      </c>
      <c r="AA18">
        <v>3276147</v>
      </c>
      <c r="AB18">
        <v>3287606</v>
      </c>
      <c r="AC18">
        <v>3526172</v>
      </c>
      <c r="AD18">
        <v>3526412</v>
      </c>
      <c r="AE18">
        <v>3526652</v>
      </c>
      <c r="AF18">
        <v>3526892</v>
      </c>
      <c r="AG18">
        <v>3527132</v>
      </c>
      <c r="AH18">
        <v>3527372</v>
      </c>
      <c r="AI18">
        <v>3527612</v>
      </c>
      <c r="AJ18">
        <v>3527852</v>
      </c>
      <c r="AK18">
        <v>3528092</v>
      </c>
      <c r="AL18">
        <v>3276595</v>
      </c>
      <c r="AM18">
        <v>3276819</v>
      </c>
      <c r="AN18">
        <v>3954006</v>
      </c>
      <c r="AO18">
        <v>3954431</v>
      </c>
      <c r="AP18">
        <v>3954856</v>
      </c>
      <c r="AQ18">
        <v>3955706</v>
      </c>
      <c r="AR18">
        <v>3956131</v>
      </c>
      <c r="AS18">
        <v>3956556</v>
      </c>
      <c r="AT18">
        <v>3956981</v>
      </c>
      <c r="AU18">
        <v>3957406</v>
      </c>
      <c r="AV18">
        <v>3957831</v>
      </c>
      <c r="AW18">
        <v>3958256</v>
      </c>
      <c r="AX18">
        <v>3958681</v>
      </c>
      <c r="AY18">
        <v>3959106</v>
      </c>
      <c r="AZ18">
        <v>3277043</v>
      </c>
      <c r="BA18">
        <v>3277939</v>
      </c>
      <c r="BB18">
        <v>3278611</v>
      </c>
      <c r="BC18">
        <v>3279283</v>
      </c>
      <c r="BD18">
        <v>3279955</v>
      </c>
      <c r="BE18">
        <v>3280627</v>
      </c>
      <c r="BF18">
        <v>3281299</v>
      </c>
      <c r="BG18">
        <v>3529772</v>
      </c>
      <c r="BH18">
        <v>3530012</v>
      </c>
      <c r="BI18">
        <v>3530252</v>
      </c>
      <c r="BJ18">
        <v>3277267</v>
      </c>
      <c r="BK18">
        <v>3287366</v>
      </c>
      <c r="BL18">
        <v>3955281</v>
      </c>
    </row>
    <row r="19" spans="1:64">
      <c r="A19" t="s">
        <v>242</v>
      </c>
      <c r="B19">
        <v>3273684</v>
      </c>
      <c r="C19">
        <v>3273908</v>
      </c>
      <c r="D19">
        <v>3277492</v>
      </c>
      <c r="E19">
        <v>3278164</v>
      </c>
      <c r="F19">
        <v>3278836</v>
      </c>
      <c r="G19">
        <v>3279508</v>
      </c>
      <c r="H19">
        <v>3280180</v>
      </c>
      <c r="I19">
        <v>3280852</v>
      </c>
      <c r="J19">
        <v>3528333</v>
      </c>
      <c r="K19">
        <v>3528573</v>
      </c>
      <c r="L19">
        <v>3528813</v>
      </c>
      <c r="M19">
        <v>3274804</v>
      </c>
      <c r="N19">
        <v>3275252</v>
      </c>
      <c r="O19">
        <v>3277716</v>
      </c>
      <c r="P19">
        <v>3278388</v>
      </c>
      <c r="Q19">
        <v>3279060</v>
      </c>
      <c r="R19">
        <v>3279732</v>
      </c>
      <c r="S19">
        <v>3280404</v>
      </c>
      <c r="T19">
        <v>3281076</v>
      </c>
      <c r="U19">
        <v>3529053</v>
      </c>
      <c r="V19">
        <v>3529293</v>
      </c>
      <c r="W19">
        <v>3529533</v>
      </c>
      <c r="X19">
        <v>3275476</v>
      </c>
      <c r="Y19">
        <v>3275700</v>
      </c>
      <c r="Z19">
        <v>3275924</v>
      </c>
      <c r="AA19">
        <v>3276148</v>
      </c>
      <c r="AB19">
        <v>3287607</v>
      </c>
      <c r="AC19">
        <v>3526173</v>
      </c>
      <c r="AD19">
        <v>3526413</v>
      </c>
      <c r="AE19">
        <v>3526653</v>
      </c>
      <c r="AF19">
        <v>3526893</v>
      </c>
      <c r="AG19">
        <v>3527133</v>
      </c>
      <c r="AH19">
        <v>3527373</v>
      </c>
      <c r="AI19">
        <v>3527613</v>
      </c>
      <c r="AJ19">
        <v>3527853</v>
      </c>
      <c r="AK19">
        <v>3528093</v>
      </c>
      <c r="AL19">
        <v>3276596</v>
      </c>
      <c r="AM19">
        <v>3276820</v>
      </c>
      <c r="AN19">
        <v>3954007</v>
      </c>
      <c r="AO19">
        <v>3954432</v>
      </c>
      <c r="AP19">
        <v>3954857</v>
      </c>
      <c r="AQ19">
        <v>3955707</v>
      </c>
      <c r="AR19">
        <v>3956132</v>
      </c>
      <c r="AS19">
        <v>3956557</v>
      </c>
      <c r="AT19">
        <v>3956982</v>
      </c>
      <c r="AU19">
        <v>3957407</v>
      </c>
      <c r="AV19">
        <v>3957832</v>
      </c>
      <c r="AW19">
        <v>3958257</v>
      </c>
      <c r="AX19">
        <v>3958682</v>
      </c>
      <c r="AY19">
        <v>3959107</v>
      </c>
      <c r="AZ19">
        <v>3277044</v>
      </c>
      <c r="BA19">
        <v>3277940</v>
      </c>
      <c r="BB19">
        <v>3278612</v>
      </c>
      <c r="BC19">
        <v>3279284</v>
      </c>
      <c r="BD19">
        <v>3279956</v>
      </c>
      <c r="BE19">
        <v>3280628</v>
      </c>
      <c r="BF19">
        <v>3281300</v>
      </c>
      <c r="BG19">
        <v>3529773</v>
      </c>
      <c r="BH19">
        <v>3530013</v>
      </c>
      <c r="BI19">
        <v>3530253</v>
      </c>
      <c r="BJ19">
        <v>3277268</v>
      </c>
      <c r="BK19">
        <v>3287367</v>
      </c>
      <c r="BL19">
        <v>3955282</v>
      </c>
    </row>
    <row r="20" spans="1:64">
      <c r="A20" t="s">
        <v>243</v>
      </c>
      <c r="B20">
        <v>3273685</v>
      </c>
      <c r="C20">
        <v>3273909</v>
      </c>
      <c r="D20">
        <v>3277493</v>
      </c>
      <c r="E20">
        <v>3278165</v>
      </c>
      <c r="F20">
        <v>3278837</v>
      </c>
      <c r="G20">
        <v>3279509</v>
      </c>
      <c r="H20">
        <v>3280181</v>
      </c>
      <c r="I20">
        <v>3280853</v>
      </c>
      <c r="J20">
        <v>3528334</v>
      </c>
      <c r="K20">
        <v>3528574</v>
      </c>
      <c r="L20">
        <v>3528814</v>
      </c>
      <c r="M20">
        <v>3274805</v>
      </c>
      <c r="N20">
        <v>3275253</v>
      </c>
      <c r="O20">
        <v>3277717</v>
      </c>
      <c r="P20">
        <v>3278389</v>
      </c>
      <c r="Q20">
        <v>3279061</v>
      </c>
      <c r="R20">
        <v>3279733</v>
      </c>
      <c r="S20">
        <v>3280405</v>
      </c>
      <c r="T20">
        <v>3281077</v>
      </c>
      <c r="U20">
        <v>3529054</v>
      </c>
      <c r="V20">
        <v>3529294</v>
      </c>
      <c r="W20">
        <v>3529534</v>
      </c>
      <c r="X20">
        <v>3275477</v>
      </c>
      <c r="Y20">
        <v>3275701</v>
      </c>
      <c r="Z20">
        <v>3275925</v>
      </c>
      <c r="AA20">
        <v>3276149</v>
      </c>
      <c r="AB20">
        <v>3287608</v>
      </c>
      <c r="AC20">
        <v>3526174</v>
      </c>
      <c r="AD20">
        <v>3526414</v>
      </c>
      <c r="AE20">
        <v>3526654</v>
      </c>
      <c r="AF20">
        <v>3526894</v>
      </c>
      <c r="AG20">
        <v>3527134</v>
      </c>
      <c r="AH20">
        <v>3527374</v>
      </c>
      <c r="AI20">
        <v>3527614</v>
      </c>
      <c r="AJ20">
        <v>3527854</v>
      </c>
      <c r="AK20">
        <v>3528094</v>
      </c>
      <c r="AL20">
        <v>3276597</v>
      </c>
      <c r="AM20">
        <v>3276821</v>
      </c>
      <c r="AN20">
        <v>3954008</v>
      </c>
      <c r="AO20">
        <v>3954433</v>
      </c>
      <c r="AP20">
        <v>3954858</v>
      </c>
      <c r="AQ20">
        <v>3955708</v>
      </c>
      <c r="AR20">
        <v>3956133</v>
      </c>
      <c r="AS20">
        <v>3956558</v>
      </c>
      <c r="AT20">
        <v>3956983</v>
      </c>
      <c r="AU20">
        <v>3957408</v>
      </c>
      <c r="AV20">
        <v>3957833</v>
      </c>
      <c r="AW20">
        <v>3958258</v>
      </c>
      <c r="AX20">
        <v>3958683</v>
      </c>
      <c r="AY20">
        <v>3959108</v>
      </c>
      <c r="AZ20">
        <v>3277045</v>
      </c>
      <c r="BA20">
        <v>3277941</v>
      </c>
      <c r="BB20">
        <v>3278613</v>
      </c>
      <c r="BC20">
        <v>3279285</v>
      </c>
      <c r="BD20">
        <v>3279957</v>
      </c>
      <c r="BE20">
        <v>3280629</v>
      </c>
      <c r="BF20">
        <v>3281301</v>
      </c>
      <c r="BG20">
        <v>3529774</v>
      </c>
      <c r="BH20">
        <v>3530014</v>
      </c>
      <c r="BI20">
        <v>3530254</v>
      </c>
      <c r="BJ20">
        <v>3277269</v>
      </c>
      <c r="BK20">
        <v>3287368</v>
      </c>
      <c r="BL20">
        <v>3955283</v>
      </c>
    </row>
    <row r="21" spans="1:64">
      <c r="A21" t="s">
        <v>244</v>
      </c>
      <c r="B21">
        <v>3031451</v>
      </c>
      <c r="C21">
        <v>3031595</v>
      </c>
      <c r="D21">
        <v>3923988</v>
      </c>
      <c r="E21">
        <v>3924160</v>
      </c>
      <c r="F21">
        <v>3924332</v>
      </c>
      <c r="G21">
        <v>3924504</v>
      </c>
      <c r="H21">
        <v>3924676</v>
      </c>
      <c r="I21">
        <v>3924848</v>
      </c>
      <c r="J21">
        <v>3925020</v>
      </c>
      <c r="K21">
        <v>3925192</v>
      </c>
      <c r="L21">
        <v>3925364</v>
      </c>
      <c r="M21">
        <v>3031955</v>
      </c>
      <c r="N21">
        <v>3032099</v>
      </c>
      <c r="O21">
        <v>3925536</v>
      </c>
      <c r="P21">
        <v>3925708</v>
      </c>
      <c r="Q21">
        <v>3925880</v>
      </c>
      <c r="R21">
        <v>3926052</v>
      </c>
      <c r="S21">
        <v>3926224</v>
      </c>
      <c r="T21">
        <v>3926396</v>
      </c>
      <c r="U21">
        <v>3926568</v>
      </c>
      <c r="V21">
        <v>3926740</v>
      </c>
      <c r="W21">
        <v>3926912</v>
      </c>
      <c r="X21">
        <v>3032171</v>
      </c>
      <c r="Y21">
        <v>3112993</v>
      </c>
      <c r="Z21">
        <v>3032243</v>
      </c>
      <c r="AA21">
        <v>3036757</v>
      </c>
      <c r="AB21">
        <v>3284971</v>
      </c>
      <c r="AC21">
        <v>3927084</v>
      </c>
      <c r="AD21">
        <v>3927256</v>
      </c>
      <c r="AE21">
        <v>3927428</v>
      </c>
      <c r="AF21">
        <v>3927600</v>
      </c>
      <c r="AG21">
        <v>3927772</v>
      </c>
      <c r="AH21">
        <v>3927944</v>
      </c>
      <c r="AI21">
        <v>3928116</v>
      </c>
      <c r="AJ21">
        <v>3928288</v>
      </c>
      <c r="AK21">
        <v>3928460</v>
      </c>
      <c r="AL21">
        <v>3190463</v>
      </c>
      <c r="AM21">
        <v>3191649</v>
      </c>
      <c r="AN21">
        <v>3948782</v>
      </c>
      <c r="AO21">
        <v>3949858</v>
      </c>
      <c r="AP21">
        <v>3950935</v>
      </c>
      <c r="AQ21">
        <v>3972474</v>
      </c>
      <c r="AR21">
        <v>3973000</v>
      </c>
      <c r="AS21">
        <v>3973526</v>
      </c>
      <c r="AT21">
        <v>3974052</v>
      </c>
      <c r="AU21">
        <v>3974578</v>
      </c>
      <c r="AV21">
        <v>3975104</v>
      </c>
      <c r="AW21">
        <v>3975630</v>
      </c>
      <c r="AX21">
        <v>3976156</v>
      </c>
      <c r="AY21">
        <v>3976682</v>
      </c>
      <c r="AZ21">
        <v>3188371</v>
      </c>
      <c r="BA21">
        <v>3928632</v>
      </c>
      <c r="BB21">
        <v>3928804</v>
      </c>
      <c r="BC21">
        <v>3928976</v>
      </c>
      <c r="BD21">
        <v>3929148</v>
      </c>
      <c r="BE21">
        <v>3929320</v>
      </c>
      <c r="BF21">
        <v>3929492</v>
      </c>
      <c r="BG21">
        <v>3929664</v>
      </c>
      <c r="BH21">
        <v>3929836</v>
      </c>
      <c r="BI21">
        <v>3930008</v>
      </c>
      <c r="BJ21">
        <v>3189621</v>
      </c>
      <c r="BK21">
        <v>3284217</v>
      </c>
      <c r="BL21">
        <v>3947706</v>
      </c>
    </row>
    <row r="22" spans="1:64">
      <c r="A22" t="s">
        <v>245</v>
      </c>
      <c r="B22">
        <v>1205839</v>
      </c>
      <c r="C22">
        <v>1206140</v>
      </c>
      <c r="D22">
        <v>3266496</v>
      </c>
      <c r="E22">
        <v>3266715</v>
      </c>
      <c r="F22">
        <v>3266934</v>
      </c>
      <c r="G22">
        <v>3267153</v>
      </c>
      <c r="H22">
        <v>3267372</v>
      </c>
      <c r="I22">
        <v>3267591</v>
      </c>
      <c r="J22">
        <v>3522283</v>
      </c>
      <c r="K22">
        <v>3522502</v>
      </c>
      <c r="L22">
        <v>3522721</v>
      </c>
      <c r="M22">
        <v>1413800</v>
      </c>
      <c r="N22">
        <v>2442631</v>
      </c>
      <c r="O22">
        <v>3267810</v>
      </c>
      <c r="P22">
        <v>3268029</v>
      </c>
      <c r="Q22">
        <v>3268248</v>
      </c>
      <c r="R22">
        <v>3268467</v>
      </c>
      <c r="S22">
        <v>3268686</v>
      </c>
      <c r="T22">
        <v>3268905</v>
      </c>
      <c r="U22">
        <v>3523012</v>
      </c>
      <c r="V22">
        <v>3523231</v>
      </c>
      <c r="W22">
        <v>3523450</v>
      </c>
      <c r="X22">
        <v>2888263</v>
      </c>
      <c r="Y22">
        <v>3112825</v>
      </c>
      <c r="Z22">
        <v>2870178</v>
      </c>
      <c r="AA22">
        <v>3036384</v>
      </c>
      <c r="AB22">
        <v>3617216</v>
      </c>
      <c r="AC22">
        <v>3523669</v>
      </c>
      <c r="AD22">
        <v>3523866</v>
      </c>
      <c r="AE22">
        <v>3524063</v>
      </c>
      <c r="AF22">
        <v>3524260</v>
      </c>
      <c r="AG22">
        <v>3524457</v>
      </c>
      <c r="AH22">
        <v>3524654</v>
      </c>
      <c r="AI22">
        <v>3524851</v>
      </c>
      <c r="AJ22">
        <v>3525048</v>
      </c>
      <c r="AK22">
        <v>3525245</v>
      </c>
      <c r="AL22">
        <v>3190137</v>
      </c>
      <c r="AM22">
        <v>3191317</v>
      </c>
      <c r="AN22">
        <v>3948293</v>
      </c>
      <c r="AO22">
        <v>3949369</v>
      </c>
      <c r="AP22">
        <v>3950445</v>
      </c>
      <c r="AQ22">
        <v>3972351</v>
      </c>
      <c r="AR22">
        <v>3972877</v>
      </c>
      <c r="AS22">
        <v>3973403</v>
      </c>
      <c r="AT22">
        <v>3973929</v>
      </c>
      <c r="AU22">
        <v>3974455</v>
      </c>
      <c r="AV22">
        <v>3974981</v>
      </c>
      <c r="AW22">
        <v>3975507</v>
      </c>
      <c r="AX22">
        <v>3976033</v>
      </c>
      <c r="AY22">
        <v>3976559</v>
      </c>
      <c r="AZ22">
        <v>3188258</v>
      </c>
      <c r="BA22">
        <v>3269124</v>
      </c>
      <c r="BB22">
        <v>3269344</v>
      </c>
      <c r="BC22">
        <v>3269564</v>
      </c>
      <c r="BD22">
        <v>3269784</v>
      </c>
      <c r="BE22">
        <v>3270004</v>
      </c>
      <c r="BF22">
        <v>3270224</v>
      </c>
      <c r="BG22">
        <v>3525514</v>
      </c>
      <c r="BH22">
        <v>3525733</v>
      </c>
      <c r="BI22">
        <v>3525952</v>
      </c>
      <c r="BJ22">
        <v>3189509</v>
      </c>
      <c r="BK22">
        <v>3283828</v>
      </c>
      <c r="BL22">
        <v>3947217</v>
      </c>
    </row>
    <row r="23" spans="1:64">
      <c r="A23" t="s">
        <v>246</v>
      </c>
      <c r="B23">
        <v>3615202</v>
      </c>
      <c r="C23">
        <v>3615264</v>
      </c>
      <c r="M23">
        <v>3615388</v>
      </c>
      <c r="N23">
        <v>3615512</v>
      </c>
      <c r="X23">
        <v>3615574</v>
      </c>
      <c r="Y23">
        <v>3615636</v>
      </c>
      <c r="Z23">
        <v>3615698</v>
      </c>
      <c r="AA23">
        <v>3615760</v>
      </c>
      <c r="AB23">
        <v>3615822</v>
      </c>
      <c r="AL23">
        <v>3615884</v>
      </c>
      <c r="AM23">
        <v>3615946</v>
      </c>
      <c r="AN23">
        <v>3948873</v>
      </c>
      <c r="AO23">
        <v>3949949</v>
      </c>
      <c r="AP23">
        <v>3951026</v>
      </c>
      <c r="AZ23">
        <v>3616008</v>
      </c>
      <c r="BJ23">
        <v>3616070</v>
      </c>
      <c r="BK23">
        <v>3616132</v>
      </c>
      <c r="BL23">
        <v>3947797</v>
      </c>
    </row>
    <row r="24" spans="1:64">
      <c r="A24" t="s">
        <v>247</v>
      </c>
      <c r="B24">
        <v>3615208</v>
      </c>
      <c r="C24">
        <v>3615270</v>
      </c>
      <c r="M24">
        <v>3615394</v>
      </c>
      <c r="N24">
        <v>3615518</v>
      </c>
      <c r="X24">
        <v>3615580</v>
      </c>
      <c r="Y24">
        <v>3615642</v>
      </c>
      <c r="Z24">
        <v>3615704</v>
      </c>
      <c r="AA24">
        <v>3615766</v>
      </c>
      <c r="AB24">
        <v>3615828</v>
      </c>
      <c r="AL24">
        <v>3615890</v>
      </c>
      <c r="AM24">
        <v>3615952</v>
      </c>
      <c r="AN24">
        <v>3948874</v>
      </c>
      <c r="AO24">
        <v>3949950</v>
      </c>
      <c r="AP24">
        <v>3951027</v>
      </c>
      <c r="AZ24">
        <v>3616014</v>
      </c>
      <c r="BJ24">
        <v>3616076</v>
      </c>
      <c r="BK24">
        <v>3616138</v>
      </c>
      <c r="BL24">
        <v>3947798</v>
      </c>
    </row>
    <row r="25" spans="1:64">
      <c r="A25" t="s">
        <v>248</v>
      </c>
      <c r="B25">
        <v>3615203</v>
      </c>
      <c r="C25">
        <v>3615265</v>
      </c>
      <c r="M25">
        <v>3615389</v>
      </c>
      <c r="N25">
        <v>3615513</v>
      </c>
      <c r="X25">
        <v>3615575</v>
      </c>
      <c r="Y25">
        <v>3615637</v>
      </c>
      <c r="Z25">
        <v>3615699</v>
      </c>
      <c r="AA25">
        <v>3615761</v>
      </c>
      <c r="AB25">
        <v>3615823</v>
      </c>
      <c r="AL25">
        <v>3615885</v>
      </c>
      <c r="AM25">
        <v>3615947</v>
      </c>
      <c r="AN25">
        <v>3948875</v>
      </c>
      <c r="AO25">
        <v>3949951</v>
      </c>
      <c r="AP25">
        <v>3951028</v>
      </c>
      <c r="AZ25">
        <v>3616009</v>
      </c>
      <c r="BJ25">
        <v>3616071</v>
      </c>
      <c r="BK25">
        <v>3616133</v>
      </c>
      <c r="BL25">
        <v>3947799</v>
      </c>
    </row>
    <row r="26" spans="1:64">
      <c r="A26" t="s">
        <v>249</v>
      </c>
      <c r="B26">
        <v>3616481</v>
      </c>
      <c r="C26">
        <v>3616494</v>
      </c>
      <c r="D26">
        <v>3616693</v>
      </c>
      <c r="E26">
        <v>3616707</v>
      </c>
      <c r="F26">
        <v>3616721</v>
      </c>
      <c r="G26">
        <v>3616735</v>
      </c>
      <c r="H26">
        <v>3616749</v>
      </c>
      <c r="I26">
        <v>3616763</v>
      </c>
      <c r="J26">
        <v>3616777</v>
      </c>
      <c r="K26">
        <v>3616791</v>
      </c>
      <c r="L26">
        <v>3616805</v>
      </c>
      <c r="M26">
        <v>3616521</v>
      </c>
      <c r="N26">
        <v>3616547</v>
      </c>
      <c r="O26">
        <v>3616819</v>
      </c>
      <c r="P26">
        <v>3616833</v>
      </c>
      <c r="Q26">
        <v>3616847</v>
      </c>
      <c r="R26">
        <v>3616861</v>
      </c>
      <c r="S26">
        <v>3616875</v>
      </c>
      <c r="T26">
        <v>3616889</v>
      </c>
      <c r="U26">
        <v>3616903</v>
      </c>
      <c r="V26">
        <v>3616917</v>
      </c>
      <c r="W26">
        <v>3616931</v>
      </c>
      <c r="X26">
        <v>3616561</v>
      </c>
      <c r="Y26">
        <v>3616574</v>
      </c>
      <c r="Z26">
        <v>3616587</v>
      </c>
      <c r="AA26">
        <v>3616600</v>
      </c>
      <c r="AB26">
        <v>3616613</v>
      </c>
      <c r="AC26">
        <v>3616945</v>
      </c>
      <c r="AD26">
        <v>3616959</v>
      </c>
      <c r="AE26">
        <v>3616973</v>
      </c>
      <c r="AF26">
        <v>3616987</v>
      </c>
      <c r="AG26">
        <v>3617001</v>
      </c>
      <c r="AH26">
        <v>3617015</v>
      </c>
      <c r="AI26">
        <v>3617029</v>
      </c>
      <c r="AJ26">
        <v>3617043</v>
      </c>
      <c r="AK26">
        <v>3617057</v>
      </c>
      <c r="AL26">
        <v>3616627</v>
      </c>
      <c r="AM26">
        <v>3616640</v>
      </c>
      <c r="AN26">
        <v>3954399</v>
      </c>
      <c r="AO26">
        <v>3954824</v>
      </c>
      <c r="AP26">
        <v>3955249</v>
      </c>
      <c r="AQ26">
        <v>3956099</v>
      </c>
      <c r="AR26">
        <v>3956524</v>
      </c>
      <c r="AS26">
        <v>3956949</v>
      </c>
      <c r="AT26">
        <v>3957374</v>
      </c>
      <c r="AU26">
        <v>3957799</v>
      </c>
      <c r="AV26">
        <v>3958224</v>
      </c>
      <c r="AW26">
        <v>3958649</v>
      </c>
      <c r="AX26">
        <v>3959074</v>
      </c>
      <c r="AY26">
        <v>3959499</v>
      </c>
      <c r="AZ26">
        <v>3616653</v>
      </c>
      <c r="BA26">
        <v>3617071</v>
      </c>
      <c r="BB26">
        <v>3617085</v>
      </c>
      <c r="BC26">
        <v>3617099</v>
      </c>
      <c r="BD26">
        <v>3617113</v>
      </c>
      <c r="BE26">
        <v>3617127</v>
      </c>
      <c r="BF26">
        <v>3617141</v>
      </c>
      <c r="BG26">
        <v>3617155</v>
      </c>
      <c r="BH26">
        <v>3617169</v>
      </c>
      <c r="BI26">
        <v>3617183</v>
      </c>
      <c r="BJ26">
        <v>3616667</v>
      </c>
      <c r="BK26">
        <v>3616680</v>
      </c>
      <c r="BL26">
        <v>3955674</v>
      </c>
    </row>
    <row r="27" spans="1:64">
      <c r="A27" t="s">
        <v>250</v>
      </c>
      <c r="B27">
        <v>1415755</v>
      </c>
      <c r="C27">
        <v>1415915</v>
      </c>
      <c r="D27">
        <v>3923949</v>
      </c>
      <c r="E27">
        <v>3924121</v>
      </c>
      <c r="F27">
        <v>3924293</v>
      </c>
      <c r="G27">
        <v>3924465</v>
      </c>
      <c r="H27">
        <v>3924637</v>
      </c>
      <c r="I27">
        <v>3924809</v>
      </c>
      <c r="J27">
        <v>3924981</v>
      </c>
      <c r="K27">
        <v>3925153</v>
      </c>
      <c r="L27">
        <v>3925325</v>
      </c>
      <c r="M27">
        <v>1416659</v>
      </c>
      <c r="N27">
        <v>2445813</v>
      </c>
      <c r="O27">
        <v>3925497</v>
      </c>
      <c r="P27">
        <v>3925669</v>
      </c>
      <c r="Q27">
        <v>3925841</v>
      </c>
      <c r="R27">
        <v>3926013</v>
      </c>
      <c r="S27">
        <v>3926185</v>
      </c>
      <c r="T27">
        <v>3926357</v>
      </c>
      <c r="U27">
        <v>3926529</v>
      </c>
      <c r="V27">
        <v>3926701</v>
      </c>
      <c r="W27">
        <v>3926873</v>
      </c>
      <c r="X27">
        <v>2888533</v>
      </c>
      <c r="Y27">
        <v>3112994</v>
      </c>
      <c r="Z27">
        <v>2870459</v>
      </c>
      <c r="AA27">
        <v>3036687</v>
      </c>
      <c r="AB27">
        <v>3284900</v>
      </c>
      <c r="AC27">
        <v>3927045</v>
      </c>
      <c r="AD27">
        <v>3927217</v>
      </c>
      <c r="AE27">
        <v>3927389</v>
      </c>
      <c r="AF27">
        <v>3927561</v>
      </c>
      <c r="AG27">
        <v>3927733</v>
      </c>
      <c r="AH27">
        <v>3927905</v>
      </c>
      <c r="AI27">
        <v>3928077</v>
      </c>
      <c r="AJ27">
        <v>3928249</v>
      </c>
      <c r="AK27">
        <v>3928421</v>
      </c>
      <c r="AL27">
        <v>3190393</v>
      </c>
      <c r="AM27">
        <v>3191577</v>
      </c>
      <c r="AN27">
        <v>3948701</v>
      </c>
      <c r="AO27">
        <v>3949777</v>
      </c>
      <c r="AP27">
        <v>3950854</v>
      </c>
      <c r="AQ27">
        <v>3972435</v>
      </c>
      <c r="AR27">
        <v>3972961</v>
      </c>
      <c r="AS27">
        <v>3973487</v>
      </c>
      <c r="AT27">
        <v>3974013</v>
      </c>
      <c r="AU27">
        <v>3974539</v>
      </c>
      <c r="AV27">
        <v>3975065</v>
      </c>
      <c r="AW27">
        <v>3975591</v>
      </c>
      <c r="AX27">
        <v>3976117</v>
      </c>
      <c r="AY27">
        <v>3976643</v>
      </c>
      <c r="AZ27">
        <v>3188313</v>
      </c>
      <c r="BA27">
        <v>3928593</v>
      </c>
      <c r="BB27">
        <v>3928765</v>
      </c>
      <c r="BC27">
        <v>3928937</v>
      </c>
      <c r="BD27">
        <v>3929109</v>
      </c>
      <c r="BE27">
        <v>3929281</v>
      </c>
      <c r="BF27">
        <v>3929453</v>
      </c>
      <c r="BG27">
        <v>3929625</v>
      </c>
      <c r="BH27">
        <v>3929797</v>
      </c>
      <c r="BI27">
        <v>3929969</v>
      </c>
      <c r="BJ27">
        <v>3189563</v>
      </c>
      <c r="BK27">
        <v>3284146</v>
      </c>
      <c r="BL27">
        <v>3947625</v>
      </c>
    </row>
    <row r="28" spans="1:64">
      <c r="A28" t="s">
        <v>251</v>
      </c>
      <c r="B28">
        <v>3273686</v>
      </c>
      <c r="C28">
        <v>3273910</v>
      </c>
      <c r="D28">
        <v>3277494</v>
      </c>
      <c r="E28">
        <v>3278166</v>
      </c>
      <c r="F28">
        <v>3278838</v>
      </c>
      <c r="G28">
        <v>3279510</v>
      </c>
      <c r="H28">
        <v>3280182</v>
      </c>
      <c r="I28">
        <v>3280854</v>
      </c>
      <c r="J28">
        <v>3528335</v>
      </c>
      <c r="K28">
        <v>3528575</v>
      </c>
      <c r="L28">
        <v>3528815</v>
      </c>
      <c r="M28">
        <v>3274806</v>
      </c>
      <c r="N28">
        <v>3275254</v>
      </c>
      <c r="O28">
        <v>3277718</v>
      </c>
      <c r="P28">
        <v>3278390</v>
      </c>
      <c r="Q28">
        <v>3279062</v>
      </c>
      <c r="R28">
        <v>3279734</v>
      </c>
      <c r="S28">
        <v>3280406</v>
      </c>
      <c r="T28">
        <v>3281078</v>
      </c>
      <c r="U28">
        <v>3529055</v>
      </c>
      <c r="V28">
        <v>3529295</v>
      </c>
      <c r="W28">
        <v>3529535</v>
      </c>
      <c r="X28">
        <v>3275478</v>
      </c>
      <c r="Y28">
        <v>3275702</v>
      </c>
      <c r="Z28">
        <v>3275926</v>
      </c>
      <c r="AA28">
        <v>3276150</v>
      </c>
      <c r="AB28">
        <v>3287609</v>
      </c>
      <c r="AC28">
        <v>3526175</v>
      </c>
      <c r="AD28">
        <v>3526415</v>
      </c>
      <c r="AE28">
        <v>3526655</v>
      </c>
      <c r="AF28">
        <v>3526895</v>
      </c>
      <c r="AG28">
        <v>3527135</v>
      </c>
      <c r="AH28">
        <v>3527375</v>
      </c>
      <c r="AI28">
        <v>3527615</v>
      </c>
      <c r="AJ28">
        <v>3527855</v>
      </c>
      <c r="AK28">
        <v>3528095</v>
      </c>
      <c r="AL28">
        <v>3276598</v>
      </c>
      <c r="AM28">
        <v>3276822</v>
      </c>
      <c r="AN28">
        <v>3954009</v>
      </c>
      <c r="AO28">
        <v>3954434</v>
      </c>
      <c r="AP28">
        <v>3954859</v>
      </c>
      <c r="AQ28">
        <v>3955709</v>
      </c>
      <c r="AR28">
        <v>3956134</v>
      </c>
      <c r="AS28">
        <v>3956559</v>
      </c>
      <c r="AT28">
        <v>3956984</v>
      </c>
      <c r="AU28">
        <v>3957409</v>
      </c>
      <c r="AV28">
        <v>3957834</v>
      </c>
      <c r="AW28">
        <v>3958259</v>
      </c>
      <c r="AX28">
        <v>3958684</v>
      </c>
      <c r="AY28">
        <v>3959109</v>
      </c>
      <c r="AZ28">
        <v>3277046</v>
      </c>
      <c r="BA28">
        <v>3277942</v>
      </c>
      <c r="BB28">
        <v>3278614</v>
      </c>
      <c r="BC28">
        <v>3279286</v>
      </c>
      <c r="BD28">
        <v>3279958</v>
      </c>
      <c r="BE28">
        <v>3280630</v>
      </c>
      <c r="BF28">
        <v>3281302</v>
      </c>
      <c r="BG28">
        <v>3529775</v>
      </c>
      <c r="BH28">
        <v>3530015</v>
      </c>
      <c r="BI28">
        <v>3530255</v>
      </c>
      <c r="BJ28">
        <v>3277270</v>
      </c>
      <c r="BK28">
        <v>3287369</v>
      </c>
      <c r="BL28">
        <v>3955284</v>
      </c>
    </row>
    <row r="29" spans="1:64">
      <c r="A29" t="s">
        <v>252</v>
      </c>
      <c r="B29">
        <v>3273688</v>
      </c>
      <c r="C29">
        <v>3273912</v>
      </c>
      <c r="D29">
        <v>3277496</v>
      </c>
      <c r="E29">
        <v>3278168</v>
      </c>
      <c r="F29">
        <v>3278840</v>
      </c>
      <c r="G29">
        <v>3279512</v>
      </c>
      <c r="H29">
        <v>3280184</v>
      </c>
      <c r="I29">
        <v>3280856</v>
      </c>
      <c r="J29">
        <v>3528337</v>
      </c>
      <c r="K29">
        <v>3528577</v>
      </c>
      <c r="L29">
        <v>3528817</v>
      </c>
      <c r="M29">
        <v>3274808</v>
      </c>
      <c r="N29">
        <v>3275256</v>
      </c>
      <c r="O29">
        <v>3277720</v>
      </c>
      <c r="P29">
        <v>3278392</v>
      </c>
      <c r="Q29">
        <v>3279064</v>
      </c>
      <c r="R29">
        <v>3279736</v>
      </c>
      <c r="S29">
        <v>3280408</v>
      </c>
      <c r="T29">
        <v>3281080</v>
      </c>
      <c r="U29">
        <v>3529057</v>
      </c>
      <c r="V29">
        <v>3529297</v>
      </c>
      <c r="W29">
        <v>3529537</v>
      </c>
      <c r="X29">
        <v>3275480</v>
      </c>
      <c r="Y29">
        <v>3275704</v>
      </c>
      <c r="Z29">
        <v>3275928</v>
      </c>
      <c r="AA29">
        <v>3276152</v>
      </c>
      <c r="AB29">
        <v>3287611</v>
      </c>
      <c r="AC29">
        <v>3526177</v>
      </c>
      <c r="AD29">
        <v>3526417</v>
      </c>
      <c r="AE29">
        <v>3526657</v>
      </c>
      <c r="AF29">
        <v>3526897</v>
      </c>
      <c r="AG29">
        <v>3527137</v>
      </c>
      <c r="AH29">
        <v>3527377</v>
      </c>
      <c r="AI29">
        <v>3527617</v>
      </c>
      <c r="AJ29">
        <v>3527857</v>
      </c>
      <c r="AK29">
        <v>3528097</v>
      </c>
      <c r="AL29">
        <v>3276600</v>
      </c>
      <c r="AM29">
        <v>3276824</v>
      </c>
      <c r="AN29">
        <v>3954011</v>
      </c>
      <c r="AO29">
        <v>3954436</v>
      </c>
      <c r="AP29">
        <v>3954861</v>
      </c>
      <c r="AQ29">
        <v>3955711</v>
      </c>
      <c r="AR29">
        <v>3956136</v>
      </c>
      <c r="AS29">
        <v>3956561</v>
      </c>
      <c r="AT29">
        <v>3956986</v>
      </c>
      <c r="AU29">
        <v>3957411</v>
      </c>
      <c r="AV29">
        <v>3957836</v>
      </c>
      <c r="AW29">
        <v>3958261</v>
      </c>
      <c r="AX29">
        <v>3958686</v>
      </c>
      <c r="AY29">
        <v>3959111</v>
      </c>
      <c r="AZ29">
        <v>3277048</v>
      </c>
      <c r="BA29">
        <v>3277944</v>
      </c>
      <c r="BB29">
        <v>3278616</v>
      </c>
      <c r="BC29">
        <v>3279288</v>
      </c>
      <c r="BD29">
        <v>3279960</v>
      </c>
      <c r="BE29">
        <v>3280632</v>
      </c>
      <c r="BF29">
        <v>3281304</v>
      </c>
      <c r="BG29">
        <v>3529777</v>
      </c>
      <c r="BH29">
        <v>3530017</v>
      </c>
      <c r="BI29">
        <v>3530257</v>
      </c>
      <c r="BJ29">
        <v>3277272</v>
      </c>
      <c r="BK29">
        <v>3287371</v>
      </c>
      <c r="BL29">
        <v>3955286</v>
      </c>
    </row>
    <row r="30" spans="1:64">
      <c r="A30" t="s">
        <v>253</v>
      </c>
      <c r="B30">
        <v>3273687</v>
      </c>
      <c r="C30">
        <v>3273911</v>
      </c>
      <c r="D30">
        <v>3277495</v>
      </c>
      <c r="E30">
        <v>3278167</v>
      </c>
      <c r="F30">
        <v>3278839</v>
      </c>
      <c r="G30">
        <v>3279511</v>
      </c>
      <c r="H30">
        <v>3280183</v>
      </c>
      <c r="I30">
        <v>3280855</v>
      </c>
      <c r="J30">
        <v>3528336</v>
      </c>
      <c r="K30">
        <v>3528576</v>
      </c>
      <c r="L30">
        <v>3528816</v>
      </c>
      <c r="M30">
        <v>3274807</v>
      </c>
      <c r="N30">
        <v>3275255</v>
      </c>
      <c r="O30">
        <v>3277719</v>
      </c>
      <c r="P30">
        <v>3278391</v>
      </c>
      <c r="Q30">
        <v>3279063</v>
      </c>
      <c r="R30">
        <v>3279735</v>
      </c>
      <c r="S30">
        <v>3280407</v>
      </c>
      <c r="T30">
        <v>3281079</v>
      </c>
      <c r="U30">
        <v>3529056</v>
      </c>
      <c r="V30">
        <v>3529296</v>
      </c>
      <c r="W30">
        <v>3529536</v>
      </c>
      <c r="X30">
        <v>3275479</v>
      </c>
      <c r="Y30">
        <v>3275703</v>
      </c>
      <c r="Z30">
        <v>3275927</v>
      </c>
      <c r="AA30">
        <v>3276151</v>
      </c>
      <c r="AB30">
        <v>3287610</v>
      </c>
      <c r="AC30">
        <v>3526176</v>
      </c>
      <c r="AD30">
        <v>3526416</v>
      </c>
      <c r="AE30">
        <v>3526656</v>
      </c>
      <c r="AF30">
        <v>3526896</v>
      </c>
      <c r="AG30">
        <v>3527136</v>
      </c>
      <c r="AH30">
        <v>3527376</v>
      </c>
      <c r="AI30">
        <v>3527616</v>
      </c>
      <c r="AJ30">
        <v>3527856</v>
      </c>
      <c r="AK30">
        <v>3528096</v>
      </c>
      <c r="AL30">
        <v>3276599</v>
      </c>
      <c r="AM30">
        <v>3276823</v>
      </c>
      <c r="AN30">
        <v>3954010</v>
      </c>
      <c r="AO30">
        <v>3954435</v>
      </c>
      <c r="AP30">
        <v>3954860</v>
      </c>
      <c r="AQ30">
        <v>3955710</v>
      </c>
      <c r="AR30">
        <v>3956135</v>
      </c>
      <c r="AS30">
        <v>3956560</v>
      </c>
      <c r="AT30">
        <v>3956985</v>
      </c>
      <c r="AU30">
        <v>3957410</v>
      </c>
      <c r="AV30">
        <v>3957835</v>
      </c>
      <c r="AW30">
        <v>3958260</v>
      </c>
      <c r="AX30">
        <v>3958685</v>
      </c>
      <c r="AY30">
        <v>3959110</v>
      </c>
      <c r="AZ30">
        <v>3277047</v>
      </c>
      <c r="BA30">
        <v>3277943</v>
      </c>
      <c r="BB30">
        <v>3278615</v>
      </c>
      <c r="BC30">
        <v>3279287</v>
      </c>
      <c r="BD30">
        <v>3279959</v>
      </c>
      <c r="BE30">
        <v>3280631</v>
      </c>
      <c r="BF30">
        <v>3281303</v>
      </c>
      <c r="BG30">
        <v>3529776</v>
      </c>
      <c r="BH30">
        <v>3530016</v>
      </c>
      <c r="BI30">
        <v>3530256</v>
      </c>
      <c r="BJ30">
        <v>3277271</v>
      </c>
      <c r="BK30">
        <v>3287370</v>
      </c>
      <c r="BL30">
        <v>3955285</v>
      </c>
    </row>
    <row r="31" spans="1:64">
      <c r="A31" t="s">
        <v>254</v>
      </c>
      <c r="B31">
        <v>3273689</v>
      </c>
      <c r="C31">
        <v>3273913</v>
      </c>
      <c r="D31">
        <v>3277497</v>
      </c>
      <c r="E31">
        <v>3278169</v>
      </c>
      <c r="F31">
        <v>3278841</v>
      </c>
      <c r="G31">
        <v>3279513</v>
      </c>
      <c r="H31">
        <v>3280185</v>
      </c>
      <c r="I31">
        <v>3280857</v>
      </c>
      <c r="J31">
        <v>3528338</v>
      </c>
      <c r="K31">
        <v>3528578</v>
      </c>
      <c r="L31">
        <v>3528818</v>
      </c>
      <c r="M31">
        <v>3274809</v>
      </c>
      <c r="N31">
        <v>3275257</v>
      </c>
      <c r="O31">
        <v>3277721</v>
      </c>
      <c r="P31">
        <v>3278393</v>
      </c>
      <c r="Q31">
        <v>3279065</v>
      </c>
      <c r="R31">
        <v>3279737</v>
      </c>
      <c r="S31">
        <v>3280409</v>
      </c>
      <c r="T31">
        <v>3281081</v>
      </c>
      <c r="U31">
        <v>3529058</v>
      </c>
      <c r="V31">
        <v>3529298</v>
      </c>
      <c r="W31">
        <v>3529538</v>
      </c>
      <c r="X31">
        <v>3275481</v>
      </c>
      <c r="Y31">
        <v>3275705</v>
      </c>
      <c r="Z31">
        <v>3275929</v>
      </c>
      <c r="AA31">
        <v>3276153</v>
      </c>
      <c r="AB31">
        <v>3287612</v>
      </c>
      <c r="AC31">
        <v>3526178</v>
      </c>
      <c r="AD31">
        <v>3526418</v>
      </c>
      <c r="AE31">
        <v>3526658</v>
      </c>
      <c r="AF31">
        <v>3526898</v>
      </c>
      <c r="AG31">
        <v>3527138</v>
      </c>
      <c r="AH31">
        <v>3527378</v>
      </c>
      <c r="AI31">
        <v>3527618</v>
      </c>
      <c r="AJ31">
        <v>3527858</v>
      </c>
      <c r="AK31">
        <v>3528098</v>
      </c>
      <c r="AL31">
        <v>3276601</v>
      </c>
      <c r="AM31">
        <v>3276825</v>
      </c>
      <c r="AN31">
        <v>3954012</v>
      </c>
      <c r="AO31">
        <v>3954437</v>
      </c>
      <c r="AP31">
        <v>3954862</v>
      </c>
      <c r="AQ31">
        <v>3955712</v>
      </c>
      <c r="AR31">
        <v>3956137</v>
      </c>
      <c r="AS31">
        <v>3956562</v>
      </c>
      <c r="AT31">
        <v>3956987</v>
      </c>
      <c r="AU31">
        <v>3957412</v>
      </c>
      <c r="AV31">
        <v>3957837</v>
      </c>
      <c r="AW31">
        <v>3958262</v>
      </c>
      <c r="AX31">
        <v>3958687</v>
      </c>
      <c r="AY31">
        <v>3959112</v>
      </c>
      <c r="AZ31">
        <v>3277049</v>
      </c>
      <c r="BA31">
        <v>3277945</v>
      </c>
      <c r="BB31">
        <v>3278617</v>
      </c>
      <c r="BC31">
        <v>3279289</v>
      </c>
      <c r="BD31">
        <v>3279961</v>
      </c>
      <c r="BE31">
        <v>3280633</v>
      </c>
      <c r="BF31">
        <v>3281305</v>
      </c>
      <c r="BG31">
        <v>3529778</v>
      </c>
      <c r="BH31">
        <v>3530018</v>
      </c>
      <c r="BI31">
        <v>3530258</v>
      </c>
      <c r="BJ31">
        <v>3277273</v>
      </c>
      <c r="BK31">
        <v>3287372</v>
      </c>
      <c r="BL31">
        <v>3955287</v>
      </c>
    </row>
    <row r="32" spans="1:64">
      <c r="A32" t="s">
        <v>255</v>
      </c>
      <c r="B32">
        <v>3273694</v>
      </c>
      <c r="C32">
        <v>3273918</v>
      </c>
      <c r="D32">
        <v>3277502</v>
      </c>
      <c r="E32">
        <v>3278174</v>
      </c>
      <c r="F32">
        <v>3278846</v>
      </c>
      <c r="G32">
        <v>3279518</v>
      </c>
      <c r="H32">
        <v>3280190</v>
      </c>
      <c r="I32">
        <v>3280862</v>
      </c>
      <c r="J32">
        <v>3528343</v>
      </c>
      <c r="K32">
        <v>3528583</v>
      </c>
      <c r="L32">
        <v>3528823</v>
      </c>
      <c r="M32">
        <v>3274814</v>
      </c>
      <c r="N32">
        <v>3275262</v>
      </c>
      <c r="O32">
        <v>3277726</v>
      </c>
      <c r="P32">
        <v>3278398</v>
      </c>
      <c r="Q32">
        <v>3279070</v>
      </c>
      <c r="R32">
        <v>3279742</v>
      </c>
      <c r="S32">
        <v>3280414</v>
      </c>
      <c r="T32">
        <v>3281086</v>
      </c>
      <c r="U32">
        <v>3529063</v>
      </c>
      <c r="V32">
        <v>3529303</v>
      </c>
      <c r="W32">
        <v>3529543</v>
      </c>
      <c r="X32">
        <v>3275486</v>
      </c>
      <c r="Y32">
        <v>3275710</v>
      </c>
      <c r="Z32">
        <v>3275934</v>
      </c>
      <c r="AA32">
        <v>3276158</v>
      </c>
      <c r="AB32">
        <v>3287617</v>
      </c>
      <c r="AC32">
        <v>3526183</v>
      </c>
      <c r="AD32">
        <v>3526423</v>
      </c>
      <c r="AE32">
        <v>3526663</v>
      </c>
      <c r="AF32">
        <v>3526903</v>
      </c>
      <c r="AG32">
        <v>3527143</v>
      </c>
      <c r="AH32">
        <v>3527383</v>
      </c>
      <c r="AI32">
        <v>3527623</v>
      </c>
      <c r="AJ32">
        <v>3527863</v>
      </c>
      <c r="AK32">
        <v>3528103</v>
      </c>
      <c r="AL32">
        <v>3276606</v>
      </c>
      <c r="AM32">
        <v>3276830</v>
      </c>
      <c r="AN32">
        <v>3954013</v>
      </c>
      <c r="AO32">
        <v>3954438</v>
      </c>
      <c r="AP32">
        <v>3954863</v>
      </c>
      <c r="AQ32">
        <v>3955713</v>
      </c>
      <c r="AR32">
        <v>3956138</v>
      </c>
      <c r="AS32">
        <v>3956563</v>
      </c>
      <c r="AT32">
        <v>3956988</v>
      </c>
      <c r="AU32">
        <v>3957413</v>
      </c>
      <c r="AV32">
        <v>3957838</v>
      </c>
      <c r="AW32">
        <v>3958263</v>
      </c>
      <c r="AX32">
        <v>3958688</v>
      </c>
      <c r="AY32">
        <v>3959113</v>
      </c>
      <c r="AZ32">
        <v>3277054</v>
      </c>
      <c r="BA32">
        <v>3277950</v>
      </c>
      <c r="BB32">
        <v>3278622</v>
      </c>
      <c r="BC32">
        <v>3279294</v>
      </c>
      <c r="BD32">
        <v>3279966</v>
      </c>
      <c r="BE32">
        <v>3280638</v>
      </c>
      <c r="BF32">
        <v>3281310</v>
      </c>
      <c r="BG32">
        <v>3529783</v>
      </c>
      <c r="BH32">
        <v>3530023</v>
      </c>
      <c r="BI32">
        <v>3530263</v>
      </c>
      <c r="BJ32">
        <v>3277278</v>
      </c>
      <c r="BK32">
        <v>3287377</v>
      </c>
      <c r="BL32">
        <v>3955288</v>
      </c>
    </row>
    <row r="33" spans="1:64">
      <c r="A33" t="s">
        <v>256</v>
      </c>
      <c r="B33">
        <v>3273690</v>
      </c>
      <c r="C33">
        <v>3273914</v>
      </c>
      <c r="D33">
        <v>3277498</v>
      </c>
      <c r="E33">
        <v>3278170</v>
      </c>
      <c r="F33">
        <v>3278842</v>
      </c>
      <c r="G33">
        <v>3279514</v>
      </c>
      <c r="H33">
        <v>3280186</v>
      </c>
      <c r="I33">
        <v>3280858</v>
      </c>
      <c r="J33">
        <v>3528339</v>
      </c>
      <c r="K33">
        <v>3528579</v>
      </c>
      <c r="L33">
        <v>3528819</v>
      </c>
      <c r="M33">
        <v>3274810</v>
      </c>
      <c r="N33">
        <v>3275258</v>
      </c>
      <c r="O33">
        <v>3277722</v>
      </c>
      <c r="P33">
        <v>3278394</v>
      </c>
      <c r="Q33">
        <v>3279066</v>
      </c>
      <c r="R33">
        <v>3279738</v>
      </c>
      <c r="S33">
        <v>3280410</v>
      </c>
      <c r="T33">
        <v>3281082</v>
      </c>
      <c r="U33">
        <v>3529059</v>
      </c>
      <c r="V33">
        <v>3529299</v>
      </c>
      <c r="W33">
        <v>3529539</v>
      </c>
      <c r="X33">
        <v>3275482</v>
      </c>
      <c r="Y33">
        <v>3275706</v>
      </c>
      <c r="Z33">
        <v>3275930</v>
      </c>
      <c r="AA33">
        <v>3276154</v>
      </c>
      <c r="AB33">
        <v>3287613</v>
      </c>
      <c r="AC33">
        <v>3526179</v>
      </c>
      <c r="AD33">
        <v>3526419</v>
      </c>
      <c r="AE33">
        <v>3526659</v>
      </c>
      <c r="AF33">
        <v>3526899</v>
      </c>
      <c r="AG33">
        <v>3527139</v>
      </c>
      <c r="AH33">
        <v>3527379</v>
      </c>
      <c r="AI33">
        <v>3527619</v>
      </c>
      <c r="AJ33">
        <v>3527859</v>
      </c>
      <c r="AK33">
        <v>3528099</v>
      </c>
      <c r="AL33">
        <v>3276602</v>
      </c>
      <c r="AM33">
        <v>3276826</v>
      </c>
      <c r="AN33">
        <v>3954014</v>
      </c>
      <c r="AO33">
        <v>3954439</v>
      </c>
      <c r="AP33">
        <v>3954864</v>
      </c>
      <c r="AQ33">
        <v>3955714</v>
      </c>
      <c r="AR33">
        <v>3956139</v>
      </c>
      <c r="AS33">
        <v>3956564</v>
      </c>
      <c r="AT33">
        <v>3956989</v>
      </c>
      <c r="AU33">
        <v>3957414</v>
      </c>
      <c r="AV33">
        <v>3957839</v>
      </c>
      <c r="AW33">
        <v>3958264</v>
      </c>
      <c r="AX33">
        <v>3958689</v>
      </c>
      <c r="AY33">
        <v>3959114</v>
      </c>
      <c r="AZ33">
        <v>3277050</v>
      </c>
      <c r="BA33">
        <v>3277946</v>
      </c>
      <c r="BB33">
        <v>3278618</v>
      </c>
      <c r="BC33">
        <v>3279290</v>
      </c>
      <c r="BD33">
        <v>3279962</v>
      </c>
      <c r="BE33">
        <v>3280634</v>
      </c>
      <c r="BF33">
        <v>3281306</v>
      </c>
      <c r="BG33">
        <v>3529779</v>
      </c>
      <c r="BH33">
        <v>3530019</v>
      </c>
      <c r="BI33">
        <v>3530259</v>
      </c>
      <c r="BJ33">
        <v>3277274</v>
      </c>
      <c r="BK33">
        <v>3287373</v>
      </c>
      <c r="BL33">
        <v>3955289</v>
      </c>
    </row>
    <row r="34" spans="1:64">
      <c r="A34" t="s">
        <v>257</v>
      </c>
      <c r="B34">
        <v>3273691</v>
      </c>
      <c r="C34">
        <v>3273915</v>
      </c>
      <c r="D34">
        <v>3277499</v>
      </c>
      <c r="E34">
        <v>3278171</v>
      </c>
      <c r="F34">
        <v>3278843</v>
      </c>
      <c r="G34">
        <v>3279515</v>
      </c>
      <c r="H34">
        <v>3280187</v>
      </c>
      <c r="I34">
        <v>3280859</v>
      </c>
      <c r="J34">
        <v>3528340</v>
      </c>
      <c r="K34">
        <v>3528580</v>
      </c>
      <c r="L34">
        <v>3528820</v>
      </c>
      <c r="M34">
        <v>3274811</v>
      </c>
      <c r="N34">
        <v>3275259</v>
      </c>
      <c r="O34">
        <v>3277723</v>
      </c>
      <c r="P34">
        <v>3278395</v>
      </c>
      <c r="Q34">
        <v>3279067</v>
      </c>
      <c r="R34">
        <v>3279739</v>
      </c>
      <c r="S34">
        <v>3280411</v>
      </c>
      <c r="T34">
        <v>3281083</v>
      </c>
      <c r="U34">
        <v>3529060</v>
      </c>
      <c r="V34">
        <v>3529300</v>
      </c>
      <c r="W34">
        <v>3529540</v>
      </c>
      <c r="X34">
        <v>3275483</v>
      </c>
      <c r="Y34">
        <v>3275707</v>
      </c>
      <c r="Z34">
        <v>3275931</v>
      </c>
      <c r="AA34">
        <v>3276155</v>
      </c>
      <c r="AB34">
        <v>3287614</v>
      </c>
      <c r="AC34">
        <v>3526180</v>
      </c>
      <c r="AD34">
        <v>3526420</v>
      </c>
      <c r="AE34">
        <v>3526660</v>
      </c>
      <c r="AF34">
        <v>3526900</v>
      </c>
      <c r="AG34">
        <v>3527140</v>
      </c>
      <c r="AH34">
        <v>3527380</v>
      </c>
      <c r="AI34">
        <v>3527620</v>
      </c>
      <c r="AJ34">
        <v>3527860</v>
      </c>
      <c r="AK34">
        <v>3528100</v>
      </c>
      <c r="AL34">
        <v>3276603</v>
      </c>
      <c r="AM34">
        <v>3276827</v>
      </c>
      <c r="AN34">
        <v>3954015</v>
      </c>
      <c r="AO34">
        <v>3954440</v>
      </c>
      <c r="AP34">
        <v>3954865</v>
      </c>
      <c r="AQ34">
        <v>3955715</v>
      </c>
      <c r="AR34">
        <v>3956140</v>
      </c>
      <c r="AS34">
        <v>3956565</v>
      </c>
      <c r="AT34">
        <v>3956990</v>
      </c>
      <c r="AU34">
        <v>3957415</v>
      </c>
      <c r="AV34">
        <v>3957840</v>
      </c>
      <c r="AW34">
        <v>3958265</v>
      </c>
      <c r="AX34">
        <v>3958690</v>
      </c>
      <c r="AY34">
        <v>3959115</v>
      </c>
      <c r="AZ34">
        <v>3277051</v>
      </c>
      <c r="BA34">
        <v>3277947</v>
      </c>
      <c r="BB34">
        <v>3278619</v>
      </c>
      <c r="BC34">
        <v>3279291</v>
      </c>
      <c r="BD34">
        <v>3279963</v>
      </c>
      <c r="BE34">
        <v>3280635</v>
      </c>
      <c r="BF34">
        <v>3281307</v>
      </c>
      <c r="BG34">
        <v>3529780</v>
      </c>
      <c r="BH34">
        <v>3530020</v>
      </c>
      <c r="BI34">
        <v>3530260</v>
      </c>
      <c r="BJ34">
        <v>3277275</v>
      </c>
      <c r="BK34">
        <v>3287374</v>
      </c>
      <c r="BL34">
        <v>3955290</v>
      </c>
    </row>
    <row r="35" spans="1:64">
      <c r="A35" t="s">
        <v>258</v>
      </c>
      <c r="B35">
        <v>3273692</v>
      </c>
      <c r="C35">
        <v>3273916</v>
      </c>
      <c r="D35">
        <v>3277500</v>
      </c>
      <c r="E35">
        <v>3278172</v>
      </c>
      <c r="F35">
        <v>3278844</v>
      </c>
      <c r="G35">
        <v>3279516</v>
      </c>
      <c r="H35">
        <v>3280188</v>
      </c>
      <c r="I35">
        <v>3280860</v>
      </c>
      <c r="J35">
        <v>3528341</v>
      </c>
      <c r="K35">
        <v>3528581</v>
      </c>
      <c r="L35">
        <v>3528821</v>
      </c>
      <c r="M35">
        <v>3274812</v>
      </c>
      <c r="N35">
        <v>3275260</v>
      </c>
      <c r="O35">
        <v>3277724</v>
      </c>
      <c r="P35">
        <v>3278396</v>
      </c>
      <c r="Q35">
        <v>3279068</v>
      </c>
      <c r="R35">
        <v>3279740</v>
      </c>
      <c r="S35">
        <v>3280412</v>
      </c>
      <c r="T35">
        <v>3281084</v>
      </c>
      <c r="U35">
        <v>3529061</v>
      </c>
      <c r="V35">
        <v>3529301</v>
      </c>
      <c r="W35">
        <v>3529541</v>
      </c>
      <c r="X35">
        <v>3275484</v>
      </c>
      <c r="Y35">
        <v>3275708</v>
      </c>
      <c r="Z35">
        <v>3275932</v>
      </c>
      <c r="AA35">
        <v>3276156</v>
      </c>
      <c r="AB35">
        <v>3287615</v>
      </c>
      <c r="AC35">
        <v>3526181</v>
      </c>
      <c r="AD35">
        <v>3526421</v>
      </c>
      <c r="AE35">
        <v>3526661</v>
      </c>
      <c r="AF35">
        <v>3526901</v>
      </c>
      <c r="AG35">
        <v>3527141</v>
      </c>
      <c r="AH35">
        <v>3527381</v>
      </c>
      <c r="AI35">
        <v>3527621</v>
      </c>
      <c r="AJ35">
        <v>3527861</v>
      </c>
      <c r="AK35">
        <v>3528101</v>
      </c>
      <c r="AL35">
        <v>3276604</v>
      </c>
      <c r="AM35">
        <v>3276828</v>
      </c>
      <c r="AN35">
        <v>3954016</v>
      </c>
      <c r="AO35">
        <v>3954441</v>
      </c>
      <c r="AP35">
        <v>3954866</v>
      </c>
      <c r="AQ35">
        <v>3955716</v>
      </c>
      <c r="AR35">
        <v>3956141</v>
      </c>
      <c r="AS35">
        <v>3956566</v>
      </c>
      <c r="AT35">
        <v>3956991</v>
      </c>
      <c r="AU35">
        <v>3957416</v>
      </c>
      <c r="AV35">
        <v>3957841</v>
      </c>
      <c r="AW35">
        <v>3958266</v>
      </c>
      <c r="AX35">
        <v>3958691</v>
      </c>
      <c r="AY35">
        <v>3959116</v>
      </c>
      <c r="AZ35">
        <v>3277052</v>
      </c>
      <c r="BA35">
        <v>3277948</v>
      </c>
      <c r="BB35">
        <v>3278620</v>
      </c>
      <c r="BC35">
        <v>3279292</v>
      </c>
      <c r="BD35">
        <v>3279964</v>
      </c>
      <c r="BE35">
        <v>3280636</v>
      </c>
      <c r="BF35">
        <v>3281308</v>
      </c>
      <c r="BG35">
        <v>3529781</v>
      </c>
      <c r="BH35">
        <v>3530021</v>
      </c>
      <c r="BI35">
        <v>3530261</v>
      </c>
      <c r="BJ35">
        <v>3277276</v>
      </c>
      <c r="BK35">
        <v>3287375</v>
      </c>
      <c r="BL35">
        <v>3955291</v>
      </c>
    </row>
    <row r="36" spans="1:64">
      <c r="A36" t="s">
        <v>259</v>
      </c>
      <c r="B36">
        <v>3273693</v>
      </c>
      <c r="C36">
        <v>3273917</v>
      </c>
      <c r="D36">
        <v>3277501</v>
      </c>
      <c r="E36">
        <v>3278173</v>
      </c>
      <c r="F36">
        <v>3278845</v>
      </c>
      <c r="G36">
        <v>3279517</v>
      </c>
      <c r="H36">
        <v>3280189</v>
      </c>
      <c r="I36">
        <v>3280861</v>
      </c>
      <c r="J36">
        <v>3528342</v>
      </c>
      <c r="K36">
        <v>3528582</v>
      </c>
      <c r="L36">
        <v>3528822</v>
      </c>
      <c r="M36">
        <v>3274813</v>
      </c>
      <c r="N36">
        <v>3275261</v>
      </c>
      <c r="O36">
        <v>3277725</v>
      </c>
      <c r="P36">
        <v>3278397</v>
      </c>
      <c r="Q36">
        <v>3279069</v>
      </c>
      <c r="R36">
        <v>3279741</v>
      </c>
      <c r="S36">
        <v>3280413</v>
      </c>
      <c r="T36">
        <v>3281085</v>
      </c>
      <c r="U36">
        <v>3529062</v>
      </c>
      <c r="V36">
        <v>3529302</v>
      </c>
      <c r="W36">
        <v>3529542</v>
      </c>
      <c r="X36">
        <v>3275485</v>
      </c>
      <c r="Y36">
        <v>3275709</v>
      </c>
      <c r="Z36">
        <v>3275933</v>
      </c>
      <c r="AA36">
        <v>3276157</v>
      </c>
      <c r="AB36">
        <v>3287616</v>
      </c>
      <c r="AC36">
        <v>3526182</v>
      </c>
      <c r="AD36">
        <v>3526422</v>
      </c>
      <c r="AE36">
        <v>3526662</v>
      </c>
      <c r="AF36">
        <v>3526902</v>
      </c>
      <c r="AG36">
        <v>3527142</v>
      </c>
      <c r="AH36">
        <v>3527382</v>
      </c>
      <c r="AI36">
        <v>3527622</v>
      </c>
      <c r="AJ36">
        <v>3527862</v>
      </c>
      <c r="AK36">
        <v>3528102</v>
      </c>
      <c r="AL36">
        <v>3276605</v>
      </c>
      <c r="AM36">
        <v>3276829</v>
      </c>
      <c r="AN36">
        <v>3954017</v>
      </c>
      <c r="AO36">
        <v>3954442</v>
      </c>
      <c r="AP36">
        <v>3954867</v>
      </c>
      <c r="AQ36">
        <v>3955717</v>
      </c>
      <c r="AR36">
        <v>3956142</v>
      </c>
      <c r="AS36">
        <v>3956567</v>
      </c>
      <c r="AT36">
        <v>3956992</v>
      </c>
      <c r="AU36">
        <v>3957417</v>
      </c>
      <c r="AV36">
        <v>3957842</v>
      </c>
      <c r="AW36">
        <v>3958267</v>
      </c>
      <c r="AX36">
        <v>3958692</v>
      </c>
      <c r="AY36">
        <v>3959117</v>
      </c>
      <c r="AZ36">
        <v>3277053</v>
      </c>
      <c r="BA36">
        <v>3277949</v>
      </c>
      <c r="BB36">
        <v>3278621</v>
      </c>
      <c r="BC36">
        <v>3279293</v>
      </c>
      <c r="BD36">
        <v>3279965</v>
      </c>
      <c r="BE36">
        <v>3280637</v>
      </c>
      <c r="BF36">
        <v>3281309</v>
      </c>
      <c r="BG36">
        <v>3529782</v>
      </c>
      <c r="BH36">
        <v>3530022</v>
      </c>
      <c r="BI36">
        <v>3530262</v>
      </c>
      <c r="BJ36">
        <v>3277277</v>
      </c>
      <c r="BK36">
        <v>3287376</v>
      </c>
      <c r="BL36">
        <v>3955292</v>
      </c>
    </row>
    <row r="37" spans="1:64">
      <c r="A37" t="s">
        <v>260</v>
      </c>
      <c r="B37">
        <v>3273695</v>
      </c>
      <c r="C37">
        <v>3273919</v>
      </c>
      <c r="D37">
        <v>3277503</v>
      </c>
      <c r="E37">
        <v>3278175</v>
      </c>
      <c r="F37">
        <v>3278847</v>
      </c>
      <c r="G37">
        <v>3279519</v>
      </c>
      <c r="H37">
        <v>3280191</v>
      </c>
      <c r="I37">
        <v>3280863</v>
      </c>
      <c r="J37">
        <v>3528344</v>
      </c>
      <c r="K37">
        <v>3528584</v>
      </c>
      <c r="L37">
        <v>3528824</v>
      </c>
      <c r="M37">
        <v>3274815</v>
      </c>
      <c r="N37">
        <v>3275263</v>
      </c>
      <c r="O37">
        <v>3277727</v>
      </c>
      <c r="P37">
        <v>3278399</v>
      </c>
      <c r="Q37">
        <v>3279071</v>
      </c>
      <c r="R37">
        <v>3279743</v>
      </c>
      <c r="S37">
        <v>3280415</v>
      </c>
      <c r="T37">
        <v>3281087</v>
      </c>
      <c r="U37">
        <v>3529064</v>
      </c>
      <c r="V37">
        <v>3529304</v>
      </c>
      <c r="W37">
        <v>3529544</v>
      </c>
      <c r="X37">
        <v>3275487</v>
      </c>
      <c r="Y37">
        <v>3275711</v>
      </c>
      <c r="Z37">
        <v>3275935</v>
      </c>
      <c r="AA37">
        <v>3276159</v>
      </c>
      <c r="AB37">
        <v>3287618</v>
      </c>
      <c r="AC37">
        <v>3526184</v>
      </c>
      <c r="AD37">
        <v>3526424</v>
      </c>
      <c r="AE37">
        <v>3526664</v>
      </c>
      <c r="AF37">
        <v>3526904</v>
      </c>
      <c r="AG37">
        <v>3527144</v>
      </c>
      <c r="AH37">
        <v>3527384</v>
      </c>
      <c r="AI37">
        <v>3527624</v>
      </c>
      <c r="AJ37">
        <v>3527864</v>
      </c>
      <c r="AK37">
        <v>3528104</v>
      </c>
      <c r="AL37">
        <v>3276607</v>
      </c>
      <c r="AM37">
        <v>3276831</v>
      </c>
      <c r="AN37">
        <v>3954018</v>
      </c>
      <c r="AO37">
        <v>3954443</v>
      </c>
      <c r="AP37">
        <v>3954868</v>
      </c>
      <c r="AQ37">
        <v>3955718</v>
      </c>
      <c r="AR37">
        <v>3956143</v>
      </c>
      <c r="AS37">
        <v>3956568</v>
      </c>
      <c r="AT37">
        <v>3956993</v>
      </c>
      <c r="AU37">
        <v>3957418</v>
      </c>
      <c r="AV37">
        <v>3957843</v>
      </c>
      <c r="AW37">
        <v>3958268</v>
      </c>
      <c r="AX37">
        <v>3958693</v>
      </c>
      <c r="AY37">
        <v>3959118</v>
      </c>
      <c r="AZ37">
        <v>3277055</v>
      </c>
      <c r="BA37">
        <v>3277951</v>
      </c>
      <c r="BB37">
        <v>3278623</v>
      </c>
      <c r="BC37">
        <v>3279295</v>
      </c>
      <c r="BD37">
        <v>3279967</v>
      </c>
      <c r="BE37">
        <v>3280639</v>
      </c>
      <c r="BF37">
        <v>3281311</v>
      </c>
      <c r="BG37">
        <v>3529784</v>
      </c>
      <c r="BH37">
        <v>3530024</v>
      </c>
      <c r="BI37">
        <v>3530264</v>
      </c>
      <c r="BJ37">
        <v>3277279</v>
      </c>
      <c r="BK37">
        <v>3287378</v>
      </c>
      <c r="BL37">
        <v>3955293</v>
      </c>
    </row>
    <row r="38" spans="1:64">
      <c r="A38" t="s">
        <v>261</v>
      </c>
      <c r="B38">
        <v>3615217</v>
      </c>
      <c r="C38">
        <v>3615279</v>
      </c>
      <c r="M38">
        <v>3615403</v>
      </c>
      <c r="N38">
        <v>3615527</v>
      </c>
      <c r="X38">
        <v>3615589</v>
      </c>
      <c r="Y38">
        <v>3615651</v>
      </c>
      <c r="Z38">
        <v>3615713</v>
      </c>
      <c r="AA38">
        <v>3615775</v>
      </c>
      <c r="AB38">
        <v>3615837</v>
      </c>
      <c r="AL38">
        <v>3615899</v>
      </c>
      <c r="AM38">
        <v>3615961</v>
      </c>
      <c r="AN38">
        <v>3948876</v>
      </c>
      <c r="AO38">
        <v>3949952</v>
      </c>
      <c r="AP38">
        <v>3951029</v>
      </c>
      <c r="AZ38">
        <v>3616023</v>
      </c>
      <c r="BJ38">
        <v>3616085</v>
      </c>
      <c r="BK38">
        <v>3616147</v>
      </c>
      <c r="BL38">
        <v>3947800</v>
      </c>
    </row>
    <row r="39" spans="1:64">
      <c r="A39" t="s">
        <v>262</v>
      </c>
      <c r="B39">
        <v>3285396</v>
      </c>
      <c r="C39">
        <v>3285442</v>
      </c>
      <c r="D39">
        <v>3799374</v>
      </c>
      <c r="E39">
        <v>3799910</v>
      </c>
      <c r="F39">
        <v>3800446</v>
      </c>
      <c r="G39">
        <v>3800982</v>
      </c>
      <c r="H39">
        <v>3801518</v>
      </c>
      <c r="I39">
        <v>3802054</v>
      </c>
      <c r="J39">
        <v>3802590</v>
      </c>
      <c r="K39">
        <v>3803126</v>
      </c>
      <c r="L39">
        <v>3803662</v>
      </c>
      <c r="M39">
        <v>3285626</v>
      </c>
      <c r="N39">
        <v>3285718</v>
      </c>
      <c r="O39">
        <v>3799481</v>
      </c>
      <c r="P39">
        <v>3800017</v>
      </c>
      <c r="Q39">
        <v>3800553</v>
      </c>
      <c r="R39">
        <v>3801089</v>
      </c>
      <c r="S39">
        <v>3801625</v>
      </c>
      <c r="T39">
        <v>3802161</v>
      </c>
      <c r="U39">
        <v>3802697</v>
      </c>
      <c r="V39">
        <v>3803233</v>
      </c>
      <c r="W39">
        <v>3803769</v>
      </c>
      <c r="X39">
        <v>3285764</v>
      </c>
      <c r="Y39">
        <v>3285810</v>
      </c>
      <c r="Z39">
        <v>3285856</v>
      </c>
      <c r="AA39">
        <v>3285902</v>
      </c>
      <c r="AB39">
        <v>3285951</v>
      </c>
      <c r="AC39">
        <v>3799588</v>
      </c>
      <c r="AD39">
        <v>3800124</v>
      </c>
      <c r="AE39">
        <v>3800660</v>
      </c>
      <c r="AF39">
        <v>3801196</v>
      </c>
      <c r="AG39">
        <v>3801732</v>
      </c>
      <c r="AH39">
        <v>3802268</v>
      </c>
      <c r="AI39">
        <v>3802804</v>
      </c>
      <c r="AJ39">
        <v>3803340</v>
      </c>
      <c r="AK39">
        <v>3803876</v>
      </c>
      <c r="AL39">
        <v>3285997</v>
      </c>
      <c r="AM39">
        <v>3286043</v>
      </c>
      <c r="AN39">
        <v>3948496</v>
      </c>
      <c r="AO39">
        <v>3949572</v>
      </c>
      <c r="AP39">
        <v>3950648</v>
      </c>
      <c r="AQ39">
        <v>3972410</v>
      </c>
      <c r="AR39">
        <v>3972936</v>
      </c>
      <c r="AS39">
        <v>3973462</v>
      </c>
      <c r="AT39">
        <v>3973988</v>
      </c>
      <c r="AU39">
        <v>3974514</v>
      </c>
      <c r="AV39">
        <v>3975040</v>
      </c>
      <c r="AW39">
        <v>3975566</v>
      </c>
      <c r="AX39">
        <v>3976092</v>
      </c>
      <c r="AY39">
        <v>3976618</v>
      </c>
      <c r="AZ39">
        <v>3286089</v>
      </c>
      <c r="BA39">
        <v>3799695</v>
      </c>
      <c r="BB39">
        <v>3800231</v>
      </c>
      <c r="BC39">
        <v>3800767</v>
      </c>
      <c r="BD39">
        <v>3801303</v>
      </c>
      <c r="BE39">
        <v>3801839</v>
      </c>
      <c r="BF39">
        <v>3802375</v>
      </c>
      <c r="BG39">
        <v>3802911</v>
      </c>
      <c r="BH39">
        <v>3803447</v>
      </c>
      <c r="BI39">
        <v>3803983</v>
      </c>
      <c r="BJ39">
        <v>3286135</v>
      </c>
      <c r="BK39">
        <v>3286181</v>
      </c>
      <c r="BL39">
        <v>3947420</v>
      </c>
    </row>
    <row r="40" spans="1:64">
      <c r="A40" t="s">
        <v>263</v>
      </c>
      <c r="B40">
        <v>3273697</v>
      </c>
      <c r="C40">
        <v>3273921</v>
      </c>
      <c r="D40">
        <v>3277505</v>
      </c>
      <c r="E40">
        <v>3278177</v>
      </c>
      <c r="F40">
        <v>3278849</v>
      </c>
      <c r="G40">
        <v>3279521</v>
      </c>
      <c r="H40">
        <v>3280193</v>
      </c>
      <c r="I40">
        <v>3280865</v>
      </c>
      <c r="J40">
        <v>3528346</v>
      </c>
      <c r="K40">
        <v>3528586</v>
      </c>
      <c r="L40">
        <v>3528826</v>
      </c>
      <c r="M40">
        <v>3274817</v>
      </c>
      <c r="N40">
        <v>3275265</v>
      </c>
      <c r="O40">
        <v>3277729</v>
      </c>
      <c r="P40">
        <v>3278401</v>
      </c>
      <c r="Q40">
        <v>3279073</v>
      </c>
      <c r="R40">
        <v>3279745</v>
      </c>
      <c r="S40">
        <v>3280417</v>
      </c>
      <c r="T40">
        <v>3281089</v>
      </c>
      <c r="U40">
        <v>3529066</v>
      </c>
      <c r="V40">
        <v>3529306</v>
      </c>
      <c r="W40">
        <v>3529546</v>
      </c>
      <c r="X40">
        <v>3275489</v>
      </c>
      <c r="Y40">
        <v>3275713</v>
      </c>
      <c r="Z40">
        <v>3275937</v>
      </c>
      <c r="AA40">
        <v>3276161</v>
      </c>
      <c r="AB40">
        <v>3287620</v>
      </c>
      <c r="AC40">
        <v>3526186</v>
      </c>
      <c r="AD40">
        <v>3526426</v>
      </c>
      <c r="AE40">
        <v>3526666</v>
      </c>
      <c r="AF40">
        <v>3526906</v>
      </c>
      <c r="AG40">
        <v>3527146</v>
      </c>
      <c r="AH40">
        <v>3527386</v>
      </c>
      <c r="AI40">
        <v>3527626</v>
      </c>
      <c r="AJ40">
        <v>3527866</v>
      </c>
      <c r="AK40">
        <v>3528106</v>
      </c>
      <c r="AL40">
        <v>3276609</v>
      </c>
      <c r="AM40">
        <v>3276833</v>
      </c>
      <c r="AN40">
        <v>3954020</v>
      </c>
      <c r="AO40">
        <v>3954445</v>
      </c>
      <c r="AP40">
        <v>3954870</v>
      </c>
      <c r="AQ40">
        <v>3955720</v>
      </c>
      <c r="AR40">
        <v>3956145</v>
      </c>
      <c r="AS40">
        <v>3956570</v>
      </c>
      <c r="AT40">
        <v>3956995</v>
      </c>
      <c r="AU40">
        <v>3957420</v>
      </c>
      <c r="AV40">
        <v>3957845</v>
      </c>
      <c r="AW40">
        <v>3958270</v>
      </c>
      <c r="AX40">
        <v>3958695</v>
      </c>
      <c r="AY40">
        <v>3959120</v>
      </c>
      <c r="AZ40">
        <v>3277057</v>
      </c>
      <c r="BA40">
        <v>3277953</v>
      </c>
      <c r="BB40">
        <v>3278625</v>
      </c>
      <c r="BC40">
        <v>3279297</v>
      </c>
      <c r="BD40">
        <v>3279969</v>
      </c>
      <c r="BE40">
        <v>3280641</v>
      </c>
      <c r="BF40">
        <v>3281313</v>
      </c>
      <c r="BG40">
        <v>3529786</v>
      </c>
      <c r="BH40">
        <v>3530026</v>
      </c>
      <c r="BI40">
        <v>3530266</v>
      </c>
      <c r="BJ40">
        <v>3277281</v>
      </c>
      <c r="BK40">
        <v>3287380</v>
      </c>
      <c r="BL40">
        <v>3955295</v>
      </c>
    </row>
    <row r="41" spans="1:64">
      <c r="A41" t="s">
        <v>264</v>
      </c>
      <c r="B41">
        <v>3273696</v>
      </c>
      <c r="C41">
        <v>3273920</v>
      </c>
      <c r="D41">
        <v>3277504</v>
      </c>
      <c r="E41">
        <v>3278176</v>
      </c>
      <c r="F41">
        <v>3278848</v>
      </c>
      <c r="G41">
        <v>3279520</v>
      </c>
      <c r="H41">
        <v>3280192</v>
      </c>
      <c r="I41">
        <v>3280864</v>
      </c>
      <c r="J41">
        <v>3528345</v>
      </c>
      <c r="K41">
        <v>3528585</v>
      </c>
      <c r="L41">
        <v>3528825</v>
      </c>
      <c r="M41">
        <v>3274816</v>
      </c>
      <c r="N41">
        <v>3275264</v>
      </c>
      <c r="O41">
        <v>3277728</v>
      </c>
      <c r="P41">
        <v>3278400</v>
      </c>
      <c r="Q41">
        <v>3279072</v>
      </c>
      <c r="R41">
        <v>3279744</v>
      </c>
      <c r="S41">
        <v>3280416</v>
      </c>
      <c r="T41">
        <v>3281088</v>
      </c>
      <c r="U41">
        <v>3529065</v>
      </c>
      <c r="V41">
        <v>3529305</v>
      </c>
      <c r="W41">
        <v>3529545</v>
      </c>
      <c r="X41">
        <v>3275488</v>
      </c>
      <c r="Y41">
        <v>3275712</v>
      </c>
      <c r="Z41">
        <v>3275936</v>
      </c>
      <c r="AA41">
        <v>3276160</v>
      </c>
      <c r="AB41">
        <v>3287619</v>
      </c>
      <c r="AC41">
        <v>3526185</v>
      </c>
      <c r="AD41">
        <v>3526425</v>
      </c>
      <c r="AE41">
        <v>3526665</v>
      </c>
      <c r="AF41">
        <v>3526905</v>
      </c>
      <c r="AG41">
        <v>3527145</v>
      </c>
      <c r="AH41">
        <v>3527385</v>
      </c>
      <c r="AI41">
        <v>3527625</v>
      </c>
      <c r="AJ41">
        <v>3527865</v>
      </c>
      <c r="AK41">
        <v>3528105</v>
      </c>
      <c r="AL41">
        <v>3276608</v>
      </c>
      <c r="AM41">
        <v>3276832</v>
      </c>
      <c r="AN41">
        <v>3954019</v>
      </c>
      <c r="AO41">
        <v>3954444</v>
      </c>
      <c r="AP41">
        <v>3954869</v>
      </c>
      <c r="AQ41">
        <v>3955719</v>
      </c>
      <c r="AR41">
        <v>3956144</v>
      </c>
      <c r="AS41">
        <v>3956569</v>
      </c>
      <c r="AT41">
        <v>3956994</v>
      </c>
      <c r="AU41">
        <v>3957419</v>
      </c>
      <c r="AV41">
        <v>3957844</v>
      </c>
      <c r="AW41">
        <v>3958269</v>
      </c>
      <c r="AX41">
        <v>3958694</v>
      </c>
      <c r="AY41">
        <v>3959119</v>
      </c>
      <c r="AZ41">
        <v>3277056</v>
      </c>
      <c r="BA41">
        <v>3277952</v>
      </c>
      <c r="BB41">
        <v>3278624</v>
      </c>
      <c r="BC41">
        <v>3279296</v>
      </c>
      <c r="BD41">
        <v>3279968</v>
      </c>
      <c r="BE41">
        <v>3280640</v>
      </c>
      <c r="BF41">
        <v>3281312</v>
      </c>
      <c r="BG41">
        <v>3529785</v>
      </c>
      <c r="BH41">
        <v>3530025</v>
      </c>
      <c r="BI41">
        <v>3530265</v>
      </c>
      <c r="BJ41">
        <v>3277280</v>
      </c>
      <c r="BK41">
        <v>3287379</v>
      </c>
      <c r="BL41">
        <v>3955294</v>
      </c>
    </row>
    <row r="42" spans="1:64">
      <c r="A42" t="s">
        <v>265</v>
      </c>
      <c r="B42">
        <v>3273698</v>
      </c>
      <c r="C42">
        <v>3273922</v>
      </c>
      <c r="D42">
        <v>3277506</v>
      </c>
      <c r="E42">
        <v>3278178</v>
      </c>
      <c r="F42">
        <v>3278850</v>
      </c>
      <c r="G42">
        <v>3279522</v>
      </c>
      <c r="H42">
        <v>3280194</v>
      </c>
      <c r="I42">
        <v>3280866</v>
      </c>
      <c r="J42">
        <v>3528347</v>
      </c>
      <c r="K42">
        <v>3528587</v>
      </c>
      <c r="L42">
        <v>3528827</v>
      </c>
      <c r="M42">
        <v>3274818</v>
      </c>
      <c r="N42">
        <v>3275266</v>
      </c>
      <c r="O42">
        <v>3277730</v>
      </c>
      <c r="P42">
        <v>3278402</v>
      </c>
      <c r="Q42">
        <v>3279074</v>
      </c>
      <c r="R42">
        <v>3279746</v>
      </c>
      <c r="S42">
        <v>3280418</v>
      </c>
      <c r="T42">
        <v>3281090</v>
      </c>
      <c r="U42">
        <v>3529067</v>
      </c>
      <c r="V42">
        <v>3529307</v>
      </c>
      <c r="W42">
        <v>3529547</v>
      </c>
      <c r="X42">
        <v>3275490</v>
      </c>
      <c r="Y42">
        <v>3275714</v>
      </c>
      <c r="Z42">
        <v>3275938</v>
      </c>
      <c r="AA42">
        <v>3276162</v>
      </c>
      <c r="AB42">
        <v>3287621</v>
      </c>
      <c r="AC42">
        <v>3526187</v>
      </c>
      <c r="AD42">
        <v>3526427</v>
      </c>
      <c r="AE42">
        <v>3526667</v>
      </c>
      <c r="AF42">
        <v>3526907</v>
      </c>
      <c r="AG42">
        <v>3527147</v>
      </c>
      <c r="AH42">
        <v>3527387</v>
      </c>
      <c r="AI42">
        <v>3527627</v>
      </c>
      <c r="AJ42">
        <v>3527867</v>
      </c>
      <c r="AK42">
        <v>3528107</v>
      </c>
      <c r="AL42">
        <v>3276610</v>
      </c>
      <c r="AM42">
        <v>3276834</v>
      </c>
      <c r="AN42">
        <v>3954021</v>
      </c>
      <c r="AO42">
        <v>3954446</v>
      </c>
      <c r="AP42">
        <v>3954871</v>
      </c>
      <c r="AQ42">
        <v>3955721</v>
      </c>
      <c r="AR42">
        <v>3956146</v>
      </c>
      <c r="AS42">
        <v>3956571</v>
      </c>
      <c r="AT42">
        <v>3956996</v>
      </c>
      <c r="AU42">
        <v>3957421</v>
      </c>
      <c r="AV42">
        <v>3957846</v>
      </c>
      <c r="AW42">
        <v>3958271</v>
      </c>
      <c r="AX42">
        <v>3958696</v>
      </c>
      <c r="AY42">
        <v>3959121</v>
      </c>
      <c r="AZ42">
        <v>3277058</v>
      </c>
      <c r="BA42">
        <v>3277954</v>
      </c>
      <c r="BB42">
        <v>3278626</v>
      </c>
      <c r="BC42">
        <v>3279298</v>
      </c>
      <c r="BD42">
        <v>3279970</v>
      </c>
      <c r="BE42">
        <v>3280642</v>
      </c>
      <c r="BF42">
        <v>3281314</v>
      </c>
      <c r="BG42">
        <v>3529787</v>
      </c>
      <c r="BH42">
        <v>3530027</v>
      </c>
      <c r="BI42">
        <v>3530267</v>
      </c>
      <c r="BJ42">
        <v>3277282</v>
      </c>
      <c r="BK42">
        <v>3287381</v>
      </c>
      <c r="BL42">
        <v>3955296</v>
      </c>
    </row>
    <row r="43" spans="1:64">
      <c r="A43" t="s">
        <v>266</v>
      </c>
      <c r="B43">
        <v>3273703</v>
      </c>
      <c r="C43">
        <v>3273927</v>
      </c>
      <c r="D43">
        <v>3277511</v>
      </c>
      <c r="E43">
        <v>3278183</v>
      </c>
      <c r="F43">
        <v>3278855</v>
      </c>
      <c r="G43">
        <v>3279527</v>
      </c>
      <c r="H43">
        <v>3280199</v>
      </c>
      <c r="I43">
        <v>3280871</v>
      </c>
      <c r="J43">
        <v>3528352</v>
      </c>
      <c r="K43">
        <v>3528592</v>
      </c>
      <c r="L43">
        <v>3528832</v>
      </c>
      <c r="M43">
        <v>3274823</v>
      </c>
      <c r="N43">
        <v>3275271</v>
      </c>
      <c r="O43">
        <v>3277735</v>
      </c>
      <c r="P43">
        <v>3278407</v>
      </c>
      <c r="Q43">
        <v>3279079</v>
      </c>
      <c r="R43">
        <v>3279751</v>
      </c>
      <c r="S43">
        <v>3280423</v>
      </c>
      <c r="T43">
        <v>3281095</v>
      </c>
      <c r="U43">
        <v>3529072</v>
      </c>
      <c r="V43">
        <v>3529312</v>
      </c>
      <c r="W43">
        <v>3529552</v>
      </c>
      <c r="X43">
        <v>3275495</v>
      </c>
      <c r="Y43">
        <v>3275719</v>
      </c>
      <c r="Z43">
        <v>3275943</v>
      </c>
      <c r="AA43">
        <v>3276167</v>
      </c>
      <c r="AB43">
        <v>3287626</v>
      </c>
      <c r="AC43">
        <v>3526192</v>
      </c>
      <c r="AD43">
        <v>3526432</v>
      </c>
      <c r="AE43">
        <v>3526672</v>
      </c>
      <c r="AF43">
        <v>3526912</v>
      </c>
      <c r="AG43">
        <v>3527152</v>
      </c>
      <c r="AH43">
        <v>3527392</v>
      </c>
      <c r="AI43">
        <v>3527632</v>
      </c>
      <c r="AJ43">
        <v>3527872</v>
      </c>
      <c r="AK43">
        <v>3528112</v>
      </c>
      <c r="AL43">
        <v>3276615</v>
      </c>
      <c r="AM43">
        <v>3276839</v>
      </c>
      <c r="AN43">
        <v>3954022</v>
      </c>
      <c r="AO43">
        <v>3954447</v>
      </c>
      <c r="AP43">
        <v>3954872</v>
      </c>
      <c r="AQ43">
        <v>3955722</v>
      </c>
      <c r="AR43">
        <v>3956147</v>
      </c>
      <c r="AS43">
        <v>3956572</v>
      </c>
      <c r="AT43">
        <v>3956997</v>
      </c>
      <c r="AU43">
        <v>3957422</v>
      </c>
      <c r="AV43">
        <v>3957847</v>
      </c>
      <c r="AW43">
        <v>3958272</v>
      </c>
      <c r="AX43">
        <v>3958697</v>
      </c>
      <c r="AY43">
        <v>3959122</v>
      </c>
      <c r="AZ43">
        <v>3277063</v>
      </c>
      <c r="BA43">
        <v>3277959</v>
      </c>
      <c r="BB43">
        <v>3278631</v>
      </c>
      <c r="BC43">
        <v>3279303</v>
      </c>
      <c r="BD43">
        <v>3279975</v>
      </c>
      <c r="BE43">
        <v>3280647</v>
      </c>
      <c r="BF43">
        <v>3281319</v>
      </c>
      <c r="BG43">
        <v>3529792</v>
      </c>
      <c r="BH43">
        <v>3530032</v>
      </c>
      <c r="BI43">
        <v>3530272</v>
      </c>
      <c r="BJ43">
        <v>3277287</v>
      </c>
      <c r="BK43">
        <v>3287386</v>
      </c>
      <c r="BL43">
        <v>3955297</v>
      </c>
    </row>
    <row r="44" spans="1:64">
      <c r="A44" t="s">
        <v>267</v>
      </c>
      <c r="B44">
        <v>3273699</v>
      </c>
      <c r="C44">
        <v>3273923</v>
      </c>
      <c r="D44">
        <v>3277507</v>
      </c>
      <c r="E44">
        <v>3278179</v>
      </c>
      <c r="F44">
        <v>3278851</v>
      </c>
      <c r="G44">
        <v>3279523</v>
      </c>
      <c r="H44">
        <v>3280195</v>
      </c>
      <c r="I44">
        <v>3280867</v>
      </c>
      <c r="J44">
        <v>3528348</v>
      </c>
      <c r="K44">
        <v>3528588</v>
      </c>
      <c r="L44">
        <v>3528828</v>
      </c>
      <c r="M44">
        <v>3274819</v>
      </c>
      <c r="N44">
        <v>3275267</v>
      </c>
      <c r="O44">
        <v>3277731</v>
      </c>
      <c r="P44">
        <v>3278403</v>
      </c>
      <c r="Q44">
        <v>3279075</v>
      </c>
      <c r="R44">
        <v>3279747</v>
      </c>
      <c r="S44">
        <v>3280419</v>
      </c>
      <c r="T44">
        <v>3281091</v>
      </c>
      <c r="U44">
        <v>3529068</v>
      </c>
      <c r="V44">
        <v>3529308</v>
      </c>
      <c r="W44">
        <v>3529548</v>
      </c>
      <c r="X44">
        <v>3275491</v>
      </c>
      <c r="Y44">
        <v>3275715</v>
      </c>
      <c r="Z44">
        <v>3275939</v>
      </c>
      <c r="AA44">
        <v>3276163</v>
      </c>
      <c r="AB44">
        <v>3287622</v>
      </c>
      <c r="AC44">
        <v>3526188</v>
      </c>
      <c r="AD44">
        <v>3526428</v>
      </c>
      <c r="AE44">
        <v>3526668</v>
      </c>
      <c r="AF44">
        <v>3526908</v>
      </c>
      <c r="AG44">
        <v>3527148</v>
      </c>
      <c r="AH44">
        <v>3527388</v>
      </c>
      <c r="AI44">
        <v>3527628</v>
      </c>
      <c r="AJ44">
        <v>3527868</v>
      </c>
      <c r="AK44">
        <v>3528108</v>
      </c>
      <c r="AL44">
        <v>3276611</v>
      </c>
      <c r="AM44">
        <v>3276835</v>
      </c>
      <c r="AN44">
        <v>3954023</v>
      </c>
      <c r="AO44">
        <v>3954448</v>
      </c>
      <c r="AP44">
        <v>3954873</v>
      </c>
      <c r="AQ44">
        <v>3955723</v>
      </c>
      <c r="AR44">
        <v>3956148</v>
      </c>
      <c r="AS44">
        <v>3956573</v>
      </c>
      <c r="AT44">
        <v>3956998</v>
      </c>
      <c r="AU44">
        <v>3957423</v>
      </c>
      <c r="AV44">
        <v>3957848</v>
      </c>
      <c r="AW44">
        <v>3958273</v>
      </c>
      <c r="AX44">
        <v>3958698</v>
      </c>
      <c r="AY44">
        <v>3959123</v>
      </c>
      <c r="AZ44">
        <v>3277059</v>
      </c>
      <c r="BA44">
        <v>3277955</v>
      </c>
      <c r="BB44">
        <v>3278627</v>
      </c>
      <c r="BC44">
        <v>3279299</v>
      </c>
      <c r="BD44">
        <v>3279971</v>
      </c>
      <c r="BE44">
        <v>3280643</v>
      </c>
      <c r="BF44">
        <v>3281315</v>
      </c>
      <c r="BG44">
        <v>3529788</v>
      </c>
      <c r="BH44">
        <v>3530028</v>
      </c>
      <c r="BI44">
        <v>3530268</v>
      </c>
      <c r="BJ44">
        <v>3277283</v>
      </c>
      <c r="BK44">
        <v>3287382</v>
      </c>
      <c r="BL44">
        <v>3955298</v>
      </c>
    </row>
    <row r="45" spans="1:64">
      <c r="A45" t="s">
        <v>268</v>
      </c>
      <c r="B45">
        <v>3273700</v>
      </c>
      <c r="C45">
        <v>3273924</v>
      </c>
      <c r="D45">
        <v>3277508</v>
      </c>
      <c r="E45">
        <v>3278180</v>
      </c>
      <c r="F45">
        <v>3278852</v>
      </c>
      <c r="G45">
        <v>3279524</v>
      </c>
      <c r="H45">
        <v>3280196</v>
      </c>
      <c r="I45">
        <v>3280868</v>
      </c>
      <c r="J45">
        <v>3528349</v>
      </c>
      <c r="K45">
        <v>3528589</v>
      </c>
      <c r="L45">
        <v>3528829</v>
      </c>
      <c r="M45">
        <v>3274820</v>
      </c>
      <c r="N45">
        <v>3275268</v>
      </c>
      <c r="O45">
        <v>3277732</v>
      </c>
      <c r="P45">
        <v>3278404</v>
      </c>
      <c r="Q45">
        <v>3279076</v>
      </c>
      <c r="R45">
        <v>3279748</v>
      </c>
      <c r="S45">
        <v>3280420</v>
      </c>
      <c r="T45">
        <v>3281092</v>
      </c>
      <c r="U45">
        <v>3529069</v>
      </c>
      <c r="V45">
        <v>3529309</v>
      </c>
      <c r="W45">
        <v>3529549</v>
      </c>
      <c r="X45">
        <v>3275492</v>
      </c>
      <c r="Y45">
        <v>3275716</v>
      </c>
      <c r="Z45">
        <v>3275940</v>
      </c>
      <c r="AA45">
        <v>3276164</v>
      </c>
      <c r="AB45">
        <v>3287623</v>
      </c>
      <c r="AC45">
        <v>3526189</v>
      </c>
      <c r="AD45">
        <v>3526429</v>
      </c>
      <c r="AE45">
        <v>3526669</v>
      </c>
      <c r="AF45">
        <v>3526909</v>
      </c>
      <c r="AG45">
        <v>3527149</v>
      </c>
      <c r="AH45">
        <v>3527389</v>
      </c>
      <c r="AI45">
        <v>3527629</v>
      </c>
      <c r="AJ45">
        <v>3527869</v>
      </c>
      <c r="AK45">
        <v>3528109</v>
      </c>
      <c r="AL45">
        <v>3276612</v>
      </c>
      <c r="AM45">
        <v>3276836</v>
      </c>
      <c r="AN45">
        <v>3954024</v>
      </c>
      <c r="AO45">
        <v>3954449</v>
      </c>
      <c r="AP45">
        <v>3954874</v>
      </c>
      <c r="AQ45">
        <v>3955724</v>
      </c>
      <c r="AR45">
        <v>3956149</v>
      </c>
      <c r="AS45">
        <v>3956574</v>
      </c>
      <c r="AT45">
        <v>3956999</v>
      </c>
      <c r="AU45">
        <v>3957424</v>
      </c>
      <c r="AV45">
        <v>3957849</v>
      </c>
      <c r="AW45">
        <v>3958274</v>
      </c>
      <c r="AX45">
        <v>3958699</v>
      </c>
      <c r="AY45">
        <v>3959124</v>
      </c>
      <c r="AZ45">
        <v>3277060</v>
      </c>
      <c r="BA45">
        <v>3277956</v>
      </c>
      <c r="BB45">
        <v>3278628</v>
      </c>
      <c r="BC45">
        <v>3279300</v>
      </c>
      <c r="BD45">
        <v>3279972</v>
      </c>
      <c r="BE45">
        <v>3280644</v>
      </c>
      <c r="BF45">
        <v>3281316</v>
      </c>
      <c r="BG45">
        <v>3529789</v>
      </c>
      <c r="BH45">
        <v>3530029</v>
      </c>
      <c r="BI45">
        <v>3530269</v>
      </c>
      <c r="BJ45">
        <v>3277284</v>
      </c>
      <c r="BK45">
        <v>3287383</v>
      </c>
      <c r="BL45">
        <v>3955299</v>
      </c>
    </row>
    <row r="46" spans="1:64">
      <c r="A46" t="s">
        <v>269</v>
      </c>
      <c r="B46">
        <v>3273701</v>
      </c>
      <c r="C46">
        <v>3273925</v>
      </c>
      <c r="D46">
        <v>3277509</v>
      </c>
      <c r="E46">
        <v>3278181</v>
      </c>
      <c r="F46">
        <v>3278853</v>
      </c>
      <c r="G46">
        <v>3279525</v>
      </c>
      <c r="H46">
        <v>3280197</v>
      </c>
      <c r="I46">
        <v>3280869</v>
      </c>
      <c r="J46">
        <v>3528350</v>
      </c>
      <c r="K46">
        <v>3528590</v>
      </c>
      <c r="L46">
        <v>3528830</v>
      </c>
      <c r="M46">
        <v>3274821</v>
      </c>
      <c r="N46">
        <v>3275269</v>
      </c>
      <c r="O46">
        <v>3277733</v>
      </c>
      <c r="P46">
        <v>3278405</v>
      </c>
      <c r="Q46">
        <v>3279077</v>
      </c>
      <c r="R46">
        <v>3279749</v>
      </c>
      <c r="S46">
        <v>3280421</v>
      </c>
      <c r="T46">
        <v>3281093</v>
      </c>
      <c r="U46">
        <v>3529070</v>
      </c>
      <c r="V46">
        <v>3529310</v>
      </c>
      <c r="W46">
        <v>3529550</v>
      </c>
      <c r="X46">
        <v>3275493</v>
      </c>
      <c r="Y46">
        <v>3275717</v>
      </c>
      <c r="Z46">
        <v>3275941</v>
      </c>
      <c r="AA46">
        <v>3276165</v>
      </c>
      <c r="AB46">
        <v>3287624</v>
      </c>
      <c r="AC46">
        <v>3526190</v>
      </c>
      <c r="AD46">
        <v>3526430</v>
      </c>
      <c r="AE46">
        <v>3526670</v>
      </c>
      <c r="AF46">
        <v>3526910</v>
      </c>
      <c r="AG46">
        <v>3527150</v>
      </c>
      <c r="AH46">
        <v>3527390</v>
      </c>
      <c r="AI46">
        <v>3527630</v>
      </c>
      <c r="AJ46">
        <v>3527870</v>
      </c>
      <c r="AK46">
        <v>3528110</v>
      </c>
      <c r="AL46">
        <v>3276613</v>
      </c>
      <c r="AM46">
        <v>3276837</v>
      </c>
      <c r="AN46">
        <v>3954025</v>
      </c>
      <c r="AO46">
        <v>3954450</v>
      </c>
      <c r="AP46">
        <v>3954875</v>
      </c>
      <c r="AQ46">
        <v>3955725</v>
      </c>
      <c r="AR46">
        <v>3956150</v>
      </c>
      <c r="AS46">
        <v>3956575</v>
      </c>
      <c r="AT46">
        <v>3957000</v>
      </c>
      <c r="AU46">
        <v>3957425</v>
      </c>
      <c r="AV46">
        <v>3957850</v>
      </c>
      <c r="AW46">
        <v>3958275</v>
      </c>
      <c r="AX46">
        <v>3958700</v>
      </c>
      <c r="AY46">
        <v>3959125</v>
      </c>
      <c r="AZ46">
        <v>3277061</v>
      </c>
      <c r="BA46">
        <v>3277957</v>
      </c>
      <c r="BB46">
        <v>3278629</v>
      </c>
      <c r="BC46">
        <v>3279301</v>
      </c>
      <c r="BD46">
        <v>3279973</v>
      </c>
      <c r="BE46">
        <v>3280645</v>
      </c>
      <c r="BF46">
        <v>3281317</v>
      </c>
      <c r="BG46">
        <v>3529790</v>
      </c>
      <c r="BH46">
        <v>3530030</v>
      </c>
      <c r="BI46">
        <v>3530270</v>
      </c>
      <c r="BJ46">
        <v>3277285</v>
      </c>
      <c r="BK46">
        <v>3287384</v>
      </c>
      <c r="BL46">
        <v>3955300</v>
      </c>
    </row>
    <row r="47" spans="1:64">
      <c r="A47" t="s">
        <v>270</v>
      </c>
      <c r="B47">
        <v>3273702</v>
      </c>
      <c r="C47">
        <v>3273926</v>
      </c>
      <c r="D47">
        <v>3277510</v>
      </c>
      <c r="E47">
        <v>3278182</v>
      </c>
      <c r="F47">
        <v>3278854</v>
      </c>
      <c r="G47">
        <v>3279526</v>
      </c>
      <c r="H47">
        <v>3280198</v>
      </c>
      <c r="I47">
        <v>3280870</v>
      </c>
      <c r="J47">
        <v>3528351</v>
      </c>
      <c r="K47">
        <v>3528591</v>
      </c>
      <c r="L47">
        <v>3528831</v>
      </c>
      <c r="M47">
        <v>3274822</v>
      </c>
      <c r="N47">
        <v>3275270</v>
      </c>
      <c r="O47">
        <v>3277734</v>
      </c>
      <c r="P47">
        <v>3278406</v>
      </c>
      <c r="Q47">
        <v>3279078</v>
      </c>
      <c r="R47">
        <v>3279750</v>
      </c>
      <c r="S47">
        <v>3280422</v>
      </c>
      <c r="T47">
        <v>3281094</v>
      </c>
      <c r="U47">
        <v>3529071</v>
      </c>
      <c r="V47">
        <v>3529311</v>
      </c>
      <c r="W47">
        <v>3529551</v>
      </c>
      <c r="X47">
        <v>3275494</v>
      </c>
      <c r="Y47">
        <v>3275718</v>
      </c>
      <c r="Z47">
        <v>3275942</v>
      </c>
      <c r="AA47">
        <v>3276166</v>
      </c>
      <c r="AB47">
        <v>3287625</v>
      </c>
      <c r="AC47">
        <v>3526191</v>
      </c>
      <c r="AD47">
        <v>3526431</v>
      </c>
      <c r="AE47">
        <v>3526671</v>
      </c>
      <c r="AF47">
        <v>3526911</v>
      </c>
      <c r="AG47">
        <v>3527151</v>
      </c>
      <c r="AH47">
        <v>3527391</v>
      </c>
      <c r="AI47">
        <v>3527631</v>
      </c>
      <c r="AJ47">
        <v>3527871</v>
      </c>
      <c r="AK47">
        <v>3528111</v>
      </c>
      <c r="AL47">
        <v>3276614</v>
      </c>
      <c r="AM47">
        <v>3276838</v>
      </c>
      <c r="AN47">
        <v>3954026</v>
      </c>
      <c r="AO47">
        <v>3954451</v>
      </c>
      <c r="AP47">
        <v>3954876</v>
      </c>
      <c r="AQ47">
        <v>3955726</v>
      </c>
      <c r="AR47">
        <v>3956151</v>
      </c>
      <c r="AS47">
        <v>3956576</v>
      </c>
      <c r="AT47">
        <v>3957001</v>
      </c>
      <c r="AU47">
        <v>3957426</v>
      </c>
      <c r="AV47">
        <v>3957851</v>
      </c>
      <c r="AW47">
        <v>3958276</v>
      </c>
      <c r="AX47">
        <v>3958701</v>
      </c>
      <c r="AY47">
        <v>3959126</v>
      </c>
      <c r="AZ47">
        <v>3277062</v>
      </c>
      <c r="BA47">
        <v>3277958</v>
      </c>
      <c r="BB47">
        <v>3278630</v>
      </c>
      <c r="BC47">
        <v>3279302</v>
      </c>
      <c r="BD47">
        <v>3279974</v>
      </c>
      <c r="BE47">
        <v>3280646</v>
      </c>
      <c r="BF47">
        <v>3281318</v>
      </c>
      <c r="BG47">
        <v>3529791</v>
      </c>
      <c r="BH47">
        <v>3530031</v>
      </c>
      <c r="BI47">
        <v>3530271</v>
      </c>
      <c r="BJ47">
        <v>3277286</v>
      </c>
      <c r="BK47">
        <v>3287385</v>
      </c>
      <c r="BL47">
        <v>3955301</v>
      </c>
    </row>
    <row r="48" spans="1:64">
      <c r="A48" t="s">
        <v>271</v>
      </c>
      <c r="B48">
        <v>3273704</v>
      </c>
      <c r="C48">
        <v>3273928</v>
      </c>
      <c r="D48">
        <v>3277512</v>
      </c>
      <c r="E48">
        <v>3278184</v>
      </c>
      <c r="F48">
        <v>3278856</v>
      </c>
      <c r="G48">
        <v>3279528</v>
      </c>
      <c r="H48">
        <v>3280200</v>
      </c>
      <c r="I48">
        <v>3280872</v>
      </c>
      <c r="J48">
        <v>3528353</v>
      </c>
      <c r="K48">
        <v>3528593</v>
      </c>
      <c r="L48">
        <v>3528833</v>
      </c>
      <c r="M48">
        <v>3274824</v>
      </c>
      <c r="N48">
        <v>3275272</v>
      </c>
      <c r="O48">
        <v>3277736</v>
      </c>
      <c r="P48">
        <v>3278408</v>
      </c>
      <c r="Q48">
        <v>3279080</v>
      </c>
      <c r="R48">
        <v>3279752</v>
      </c>
      <c r="S48">
        <v>3280424</v>
      </c>
      <c r="T48">
        <v>3281096</v>
      </c>
      <c r="U48">
        <v>3529073</v>
      </c>
      <c r="V48">
        <v>3529313</v>
      </c>
      <c r="W48">
        <v>3529553</v>
      </c>
      <c r="X48">
        <v>3275496</v>
      </c>
      <c r="Y48">
        <v>3275720</v>
      </c>
      <c r="Z48">
        <v>3275944</v>
      </c>
      <c r="AA48">
        <v>3276168</v>
      </c>
      <c r="AB48">
        <v>3287627</v>
      </c>
      <c r="AC48">
        <v>3526193</v>
      </c>
      <c r="AD48">
        <v>3526433</v>
      </c>
      <c r="AE48">
        <v>3526673</v>
      </c>
      <c r="AF48">
        <v>3526913</v>
      </c>
      <c r="AG48">
        <v>3527153</v>
      </c>
      <c r="AH48">
        <v>3527393</v>
      </c>
      <c r="AI48">
        <v>3527633</v>
      </c>
      <c r="AJ48">
        <v>3527873</v>
      </c>
      <c r="AK48">
        <v>3528113</v>
      </c>
      <c r="AL48">
        <v>3276616</v>
      </c>
      <c r="AM48">
        <v>3276840</v>
      </c>
      <c r="AN48">
        <v>3954027</v>
      </c>
      <c r="AO48">
        <v>3954452</v>
      </c>
      <c r="AP48">
        <v>3954877</v>
      </c>
      <c r="AQ48">
        <v>3955727</v>
      </c>
      <c r="AR48">
        <v>3956152</v>
      </c>
      <c r="AS48">
        <v>3956577</v>
      </c>
      <c r="AT48">
        <v>3957002</v>
      </c>
      <c r="AU48">
        <v>3957427</v>
      </c>
      <c r="AV48">
        <v>3957852</v>
      </c>
      <c r="AW48">
        <v>3958277</v>
      </c>
      <c r="AX48">
        <v>3958702</v>
      </c>
      <c r="AY48">
        <v>3959127</v>
      </c>
      <c r="AZ48">
        <v>3277064</v>
      </c>
      <c r="BA48">
        <v>3277960</v>
      </c>
      <c r="BB48">
        <v>3278632</v>
      </c>
      <c r="BC48">
        <v>3279304</v>
      </c>
      <c r="BD48">
        <v>3279976</v>
      </c>
      <c r="BE48">
        <v>3280648</v>
      </c>
      <c r="BF48">
        <v>3281320</v>
      </c>
      <c r="BG48">
        <v>3529793</v>
      </c>
      <c r="BH48">
        <v>3530033</v>
      </c>
      <c r="BI48">
        <v>3530273</v>
      </c>
      <c r="BJ48">
        <v>3277288</v>
      </c>
      <c r="BK48">
        <v>3287387</v>
      </c>
      <c r="BL48">
        <v>3955302</v>
      </c>
    </row>
    <row r="49" spans="1:64">
      <c r="A49" t="s">
        <v>272</v>
      </c>
      <c r="B49">
        <v>3273705</v>
      </c>
      <c r="C49">
        <v>3273929</v>
      </c>
      <c r="D49">
        <v>3277513</v>
      </c>
      <c r="E49">
        <v>3278185</v>
      </c>
      <c r="F49">
        <v>3278857</v>
      </c>
      <c r="G49">
        <v>3279529</v>
      </c>
      <c r="H49">
        <v>3280201</v>
      </c>
      <c r="I49">
        <v>3280873</v>
      </c>
      <c r="J49">
        <v>3528354</v>
      </c>
      <c r="K49">
        <v>3528594</v>
      </c>
      <c r="L49">
        <v>3528834</v>
      </c>
      <c r="M49">
        <v>3274825</v>
      </c>
      <c r="N49">
        <v>3275273</v>
      </c>
      <c r="O49">
        <v>3277737</v>
      </c>
      <c r="P49">
        <v>3278409</v>
      </c>
      <c r="Q49">
        <v>3279081</v>
      </c>
      <c r="R49">
        <v>3279753</v>
      </c>
      <c r="S49">
        <v>3280425</v>
      </c>
      <c r="T49">
        <v>3281097</v>
      </c>
      <c r="U49">
        <v>3529074</v>
      </c>
      <c r="V49">
        <v>3529314</v>
      </c>
      <c r="W49">
        <v>3529554</v>
      </c>
      <c r="X49">
        <v>3275497</v>
      </c>
      <c r="Y49">
        <v>3275721</v>
      </c>
      <c r="Z49">
        <v>3275945</v>
      </c>
      <c r="AA49">
        <v>3276169</v>
      </c>
      <c r="AB49">
        <v>3287628</v>
      </c>
      <c r="AC49">
        <v>3526194</v>
      </c>
      <c r="AD49">
        <v>3526434</v>
      </c>
      <c r="AE49">
        <v>3526674</v>
      </c>
      <c r="AF49">
        <v>3526914</v>
      </c>
      <c r="AG49">
        <v>3527154</v>
      </c>
      <c r="AH49">
        <v>3527394</v>
      </c>
      <c r="AI49">
        <v>3527634</v>
      </c>
      <c r="AJ49">
        <v>3527874</v>
      </c>
      <c r="AK49">
        <v>3528114</v>
      </c>
      <c r="AL49">
        <v>3276617</v>
      </c>
      <c r="AM49">
        <v>3276841</v>
      </c>
      <c r="AN49">
        <v>3954028</v>
      </c>
      <c r="AO49">
        <v>3954453</v>
      </c>
      <c r="AP49">
        <v>3954878</v>
      </c>
      <c r="AQ49">
        <v>3955728</v>
      </c>
      <c r="AR49">
        <v>3956153</v>
      </c>
      <c r="AS49">
        <v>3956578</v>
      </c>
      <c r="AT49">
        <v>3957003</v>
      </c>
      <c r="AU49">
        <v>3957428</v>
      </c>
      <c r="AV49">
        <v>3957853</v>
      </c>
      <c r="AW49">
        <v>3958278</v>
      </c>
      <c r="AX49">
        <v>3958703</v>
      </c>
      <c r="AY49">
        <v>3959128</v>
      </c>
      <c r="AZ49">
        <v>3277065</v>
      </c>
      <c r="BA49">
        <v>3277961</v>
      </c>
      <c r="BB49">
        <v>3278633</v>
      </c>
      <c r="BC49">
        <v>3279305</v>
      </c>
      <c r="BD49">
        <v>3279977</v>
      </c>
      <c r="BE49">
        <v>3280649</v>
      </c>
      <c r="BF49">
        <v>3281321</v>
      </c>
      <c r="BG49">
        <v>3529794</v>
      </c>
      <c r="BH49">
        <v>3530034</v>
      </c>
      <c r="BI49">
        <v>3530274</v>
      </c>
      <c r="BJ49">
        <v>3277289</v>
      </c>
      <c r="BK49">
        <v>3287388</v>
      </c>
      <c r="BL49">
        <v>3955303</v>
      </c>
    </row>
    <row r="50" spans="1:64">
      <c r="A50" t="s">
        <v>273</v>
      </c>
      <c r="B50">
        <v>3615204</v>
      </c>
      <c r="C50">
        <v>3615266</v>
      </c>
      <c r="M50">
        <v>3615390</v>
      </c>
      <c r="N50">
        <v>3615514</v>
      </c>
      <c r="X50">
        <v>3615576</v>
      </c>
      <c r="Y50">
        <v>3615638</v>
      </c>
      <c r="Z50">
        <v>3615700</v>
      </c>
      <c r="AA50">
        <v>3615762</v>
      </c>
      <c r="AB50">
        <v>3615824</v>
      </c>
      <c r="AL50">
        <v>3615886</v>
      </c>
      <c r="AM50">
        <v>3615948</v>
      </c>
      <c r="AN50">
        <v>3948877</v>
      </c>
      <c r="AO50">
        <v>3949953</v>
      </c>
      <c r="AP50">
        <v>3951030</v>
      </c>
      <c r="AZ50">
        <v>3616010</v>
      </c>
      <c r="BJ50">
        <v>3616072</v>
      </c>
      <c r="BK50">
        <v>3616134</v>
      </c>
      <c r="BL50">
        <v>3947801</v>
      </c>
    </row>
    <row r="51" spans="1:64">
      <c r="A51" t="s">
        <v>274</v>
      </c>
      <c r="B51">
        <v>3273710</v>
      </c>
      <c r="C51">
        <v>3273934</v>
      </c>
      <c r="D51">
        <v>3277518</v>
      </c>
      <c r="E51">
        <v>3278190</v>
      </c>
      <c r="F51">
        <v>3278862</v>
      </c>
      <c r="G51">
        <v>3279534</v>
      </c>
      <c r="H51">
        <v>3280206</v>
      </c>
      <c r="I51">
        <v>3280878</v>
      </c>
      <c r="J51">
        <v>3528359</v>
      </c>
      <c r="K51">
        <v>3528599</v>
      </c>
      <c r="L51">
        <v>3528839</v>
      </c>
      <c r="M51">
        <v>3274830</v>
      </c>
      <c r="N51">
        <v>3275278</v>
      </c>
      <c r="O51">
        <v>3277742</v>
      </c>
      <c r="P51">
        <v>3278414</v>
      </c>
      <c r="Q51">
        <v>3279086</v>
      </c>
      <c r="R51">
        <v>3279758</v>
      </c>
      <c r="S51">
        <v>3280430</v>
      </c>
      <c r="T51">
        <v>3281102</v>
      </c>
      <c r="U51">
        <v>3529079</v>
      </c>
      <c r="V51">
        <v>3529319</v>
      </c>
      <c r="W51">
        <v>3529559</v>
      </c>
      <c r="X51">
        <v>3275502</v>
      </c>
      <c r="Y51">
        <v>3275726</v>
      </c>
      <c r="Z51">
        <v>3275950</v>
      </c>
      <c r="AA51">
        <v>3276174</v>
      </c>
      <c r="AB51">
        <v>3287633</v>
      </c>
      <c r="AC51">
        <v>3526199</v>
      </c>
      <c r="AD51">
        <v>3526439</v>
      </c>
      <c r="AE51">
        <v>3526679</v>
      </c>
      <c r="AF51">
        <v>3526919</v>
      </c>
      <c r="AG51">
        <v>3527159</v>
      </c>
      <c r="AH51">
        <v>3527399</v>
      </c>
      <c r="AI51">
        <v>3527639</v>
      </c>
      <c r="AJ51">
        <v>3527879</v>
      </c>
      <c r="AK51">
        <v>3528119</v>
      </c>
      <c r="AL51">
        <v>3276622</v>
      </c>
      <c r="AM51">
        <v>3276846</v>
      </c>
      <c r="AN51">
        <v>3954029</v>
      </c>
      <c r="AO51">
        <v>3954454</v>
      </c>
      <c r="AP51">
        <v>3954879</v>
      </c>
      <c r="AQ51">
        <v>3955729</v>
      </c>
      <c r="AR51">
        <v>3956154</v>
      </c>
      <c r="AS51">
        <v>3956579</v>
      </c>
      <c r="AT51">
        <v>3957004</v>
      </c>
      <c r="AU51">
        <v>3957429</v>
      </c>
      <c r="AV51">
        <v>3957854</v>
      </c>
      <c r="AW51">
        <v>3958279</v>
      </c>
      <c r="AX51">
        <v>3958704</v>
      </c>
      <c r="AY51">
        <v>3959129</v>
      </c>
      <c r="AZ51">
        <v>3277070</v>
      </c>
      <c r="BA51">
        <v>3277966</v>
      </c>
      <c r="BB51">
        <v>3278638</v>
      </c>
      <c r="BC51">
        <v>3279310</v>
      </c>
      <c r="BD51">
        <v>3279982</v>
      </c>
      <c r="BE51">
        <v>3280654</v>
      </c>
      <c r="BF51">
        <v>3281326</v>
      </c>
      <c r="BG51">
        <v>3529799</v>
      </c>
      <c r="BH51">
        <v>3530039</v>
      </c>
      <c r="BI51">
        <v>3530279</v>
      </c>
      <c r="BJ51">
        <v>3277294</v>
      </c>
      <c r="BK51">
        <v>3287393</v>
      </c>
      <c r="BL51">
        <v>3955304</v>
      </c>
    </row>
    <row r="52" spans="1:64">
      <c r="A52" t="s">
        <v>275</v>
      </c>
      <c r="B52">
        <v>3615205</v>
      </c>
      <c r="C52">
        <v>3615267</v>
      </c>
      <c r="M52">
        <v>3615391</v>
      </c>
      <c r="N52">
        <v>3615515</v>
      </c>
      <c r="X52">
        <v>3615577</v>
      </c>
      <c r="Y52">
        <v>3615639</v>
      </c>
      <c r="Z52">
        <v>3615701</v>
      </c>
      <c r="AA52">
        <v>3615763</v>
      </c>
      <c r="AB52">
        <v>3615825</v>
      </c>
      <c r="AL52">
        <v>3615887</v>
      </c>
      <c r="AM52">
        <v>3615949</v>
      </c>
      <c r="AN52">
        <v>3948878</v>
      </c>
      <c r="AO52">
        <v>3949954</v>
      </c>
      <c r="AP52">
        <v>3951031</v>
      </c>
      <c r="AZ52">
        <v>3616011</v>
      </c>
      <c r="BJ52">
        <v>3616073</v>
      </c>
      <c r="BK52">
        <v>3616135</v>
      </c>
      <c r="BL52">
        <v>3947802</v>
      </c>
    </row>
    <row r="53" spans="1:64">
      <c r="A53" t="s">
        <v>276</v>
      </c>
      <c r="B53">
        <v>3273706</v>
      </c>
      <c r="C53">
        <v>3273930</v>
      </c>
      <c r="D53">
        <v>3277514</v>
      </c>
      <c r="E53">
        <v>3278186</v>
      </c>
      <c r="F53">
        <v>3278858</v>
      </c>
      <c r="G53">
        <v>3279530</v>
      </c>
      <c r="H53">
        <v>3280202</v>
      </c>
      <c r="I53">
        <v>3280874</v>
      </c>
      <c r="J53">
        <v>3528355</v>
      </c>
      <c r="K53">
        <v>3528595</v>
      </c>
      <c r="L53">
        <v>3528835</v>
      </c>
      <c r="M53">
        <v>3274826</v>
      </c>
      <c r="N53">
        <v>3275274</v>
      </c>
      <c r="O53">
        <v>3277738</v>
      </c>
      <c r="P53">
        <v>3278410</v>
      </c>
      <c r="Q53">
        <v>3279082</v>
      </c>
      <c r="R53">
        <v>3279754</v>
      </c>
      <c r="S53">
        <v>3280426</v>
      </c>
      <c r="T53">
        <v>3281098</v>
      </c>
      <c r="U53">
        <v>3529075</v>
      </c>
      <c r="V53">
        <v>3529315</v>
      </c>
      <c r="W53">
        <v>3529555</v>
      </c>
      <c r="X53">
        <v>3275498</v>
      </c>
      <c r="Y53">
        <v>3275722</v>
      </c>
      <c r="Z53">
        <v>3275946</v>
      </c>
      <c r="AA53">
        <v>3276170</v>
      </c>
      <c r="AB53">
        <v>3287629</v>
      </c>
      <c r="AC53">
        <v>3526195</v>
      </c>
      <c r="AD53">
        <v>3526435</v>
      </c>
      <c r="AE53">
        <v>3526675</v>
      </c>
      <c r="AF53">
        <v>3526915</v>
      </c>
      <c r="AG53">
        <v>3527155</v>
      </c>
      <c r="AH53">
        <v>3527395</v>
      </c>
      <c r="AI53">
        <v>3527635</v>
      </c>
      <c r="AJ53">
        <v>3527875</v>
      </c>
      <c r="AK53">
        <v>3528115</v>
      </c>
      <c r="AL53">
        <v>3276618</v>
      </c>
      <c r="AM53">
        <v>3276842</v>
      </c>
      <c r="AN53">
        <v>3954030</v>
      </c>
      <c r="AO53">
        <v>3954455</v>
      </c>
      <c r="AP53">
        <v>3954880</v>
      </c>
      <c r="AQ53">
        <v>3955730</v>
      </c>
      <c r="AR53">
        <v>3956155</v>
      </c>
      <c r="AS53">
        <v>3956580</v>
      </c>
      <c r="AT53">
        <v>3957005</v>
      </c>
      <c r="AU53">
        <v>3957430</v>
      </c>
      <c r="AV53">
        <v>3957855</v>
      </c>
      <c r="AW53">
        <v>3958280</v>
      </c>
      <c r="AX53">
        <v>3958705</v>
      </c>
      <c r="AY53">
        <v>3959130</v>
      </c>
      <c r="AZ53">
        <v>3277066</v>
      </c>
      <c r="BA53">
        <v>3277962</v>
      </c>
      <c r="BB53">
        <v>3278634</v>
      </c>
      <c r="BC53">
        <v>3279306</v>
      </c>
      <c r="BD53">
        <v>3279978</v>
      </c>
      <c r="BE53">
        <v>3280650</v>
      </c>
      <c r="BF53">
        <v>3281322</v>
      </c>
      <c r="BG53">
        <v>3529795</v>
      </c>
      <c r="BH53">
        <v>3530035</v>
      </c>
      <c r="BI53">
        <v>3530275</v>
      </c>
      <c r="BJ53">
        <v>3277290</v>
      </c>
      <c r="BK53">
        <v>3287389</v>
      </c>
      <c r="BL53">
        <v>3955305</v>
      </c>
    </row>
    <row r="54" spans="1:64">
      <c r="A54" t="s">
        <v>277</v>
      </c>
      <c r="B54">
        <v>3273707</v>
      </c>
      <c r="C54">
        <v>3273931</v>
      </c>
      <c r="D54">
        <v>3277515</v>
      </c>
      <c r="E54">
        <v>3278187</v>
      </c>
      <c r="F54">
        <v>3278859</v>
      </c>
      <c r="G54">
        <v>3279531</v>
      </c>
      <c r="H54">
        <v>3280203</v>
      </c>
      <c r="I54">
        <v>3280875</v>
      </c>
      <c r="J54">
        <v>3528356</v>
      </c>
      <c r="K54">
        <v>3528596</v>
      </c>
      <c r="L54">
        <v>3528836</v>
      </c>
      <c r="M54">
        <v>3274827</v>
      </c>
      <c r="N54">
        <v>3275275</v>
      </c>
      <c r="O54">
        <v>3277739</v>
      </c>
      <c r="P54">
        <v>3278411</v>
      </c>
      <c r="Q54">
        <v>3279083</v>
      </c>
      <c r="R54">
        <v>3279755</v>
      </c>
      <c r="S54">
        <v>3280427</v>
      </c>
      <c r="T54">
        <v>3281099</v>
      </c>
      <c r="U54">
        <v>3529076</v>
      </c>
      <c r="V54">
        <v>3529316</v>
      </c>
      <c r="W54">
        <v>3529556</v>
      </c>
      <c r="X54">
        <v>3275499</v>
      </c>
      <c r="Y54">
        <v>3275723</v>
      </c>
      <c r="Z54">
        <v>3275947</v>
      </c>
      <c r="AA54">
        <v>3276171</v>
      </c>
      <c r="AB54">
        <v>3287630</v>
      </c>
      <c r="AC54">
        <v>3526196</v>
      </c>
      <c r="AD54">
        <v>3526436</v>
      </c>
      <c r="AE54">
        <v>3526676</v>
      </c>
      <c r="AF54">
        <v>3526916</v>
      </c>
      <c r="AG54">
        <v>3527156</v>
      </c>
      <c r="AH54">
        <v>3527396</v>
      </c>
      <c r="AI54">
        <v>3527636</v>
      </c>
      <c r="AJ54">
        <v>3527876</v>
      </c>
      <c r="AK54">
        <v>3528116</v>
      </c>
      <c r="AL54">
        <v>3276619</v>
      </c>
      <c r="AM54">
        <v>3276843</v>
      </c>
      <c r="AN54">
        <v>3954031</v>
      </c>
      <c r="AO54">
        <v>3954456</v>
      </c>
      <c r="AP54">
        <v>3954881</v>
      </c>
      <c r="AQ54">
        <v>3955731</v>
      </c>
      <c r="AR54">
        <v>3956156</v>
      </c>
      <c r="AS54">
        <v>3956581</v>
      </c>
      <c r="AT54">
        <v>3957006</v>
      </c>
      <c r="AU54">
        <v>3957431</v>
      </c>
      <c r="AV54">
        <v>3957856</v>
      </c>
      <c r="AW54">
        <v>3958281</v>
      </c>
      <c r="AX54">
        <v>3958706</v>
      </c>
      <c r="AY54">
        <v>3959131</v>
      </c>
      <c r="AZ54">
        <v>3277067</v>
      </c>
      <c r="BA54">
        <v>3277963</v>
      </c>
      <c r="BB54">
        <v>3278635</v>
      </c>
      <c r="BC54">
        <v>3279307</v>
      </c>
      <c r="BD54">
        <v>3279979</v>
      </c>
      <c r="BE54">
        <v>3280651</v>
      </c>
      <c r="BF54">
        <v>3281323</v>
      </c>
      <c r="BG54">
        <v>3529796</v>
      </c>
      <c r="BH54">
        <v>3530036</v>
      </c>
      <c r="BI54">
        <v>3530276</v>
      </c>
      <c r="BJ54">
        <v>3277291</v>
      </c>
      <c r="BK54">
        <v>3287390</v>
      </c>
      <c r="BL54">
        <v>3955306</v>
      </c>
    </row>
    <row r="55" spans="1:64">
      <c r="A55" t="s">
        <v>278</v>
      </c>
      <c r="B55">
        <v>3273708</v>
      </c>
      <c r="C55">
        <v>3273932</v>
      </c>
      <c r="D55">
        <v>3277516</v>
      </c>
      <c r="E55">
        <v>3278188</v>
      </c>
      <c r="F55">
        <v>3278860</v>
      </c>
      <c r="G55">
        <v>3279532</v>
      </c>
      <c r="H55">
        <v>3280204</v>
      </c>
      <c r="I55">
        <v>3280876</v>
      </c>
      <c r="J55">
        <v>3528357</v>
      </c>
      <c r="K55">
        <v>3528597</v>
      </c>
      <c r="L55">
        <v>3528837</v>
      </c>
      <c r="M55">
        <v>3274828</v>
      </c>
      <c r="N55">
        <v>3275276</v>
      </c>
      <c r="O55">
        <v>3277740</v>
      </c>
      <c r="P55">
        <v>3278412</v>
      </c>
      <c r="Q55">
        <v>3279084</v>
      </c>
      <c r="R55">
        <v>3279756</v>
      </c>
      <c r="S55">
        <v>3280428</v>
      </c>
      <c r="T55">
        <v>3281100</v>
      </c>
      <c r="U55">
        <v>3529077</v>
      </c>
      <c r="V55">
        <v>3529317</v>
      </c>
      <c r="W55">
        <v>3529557</v>
      </c>
      <c r="X55">
        <v>3275500</v>
      </c>
      <c r="Y55">
        <v>3275724</v>
      </c>
      <c r="Z55">
        <v>3275948</v>
      </c>
      <c r="AA55">
        <v>3276172</v>
      </c>
      <c r="AB55">
        <v>3287631</v>
      </c>
      <c r="AC55">
        <v>3526197</v>
      </c>
      <c r="AD55">
        <v>3526437</v>
      </c>
      <c r="AE55">
        <v>3526677</v>
      </c>
      <c r="AF55">
        <v>3526917</v>
      </c>
      <c r="AG55">
        <v>3527157</v>
      </c>
      <c r="AH55">
        <v>3527397</v>
      </c>
      <c r="AI55">
        <v>3527637</v>
      </c>
      <c r="AJ55">
        <v>3527877</v>
      </c>
      <c r="AK55">
        <v>3528117</v>
      </c>
      <c r="AL55">
        <v>3276620</v>
      </c>
      <c r="AM55">
        <v>3276844</v>
      </c>
      <c r="AN55">
        <v>3954032</v>
      </c>
      <c r="AO55">
        <v>3954457</v>
      </c>
      <c r="AP55">
        <v>3954882</v>
      </c>
      <c r="AQ55">
        <v>3955732</v>
      </c>
      <c r="AR55">
        <v>3956157</v>
      </c>
      <c r="AS55">
        <v>3956582</v>
      </c>
      <c r="AT55">
        <v>3957007</v>
      </c>
      <c r="AU55">
        <v>3957432</v>
      </c>
      <c r="AV55">
        <v>3957857</v>
      </c>
      <c r="AW55">
        <v>3958282</v>
      </c>
      <c r="AX55">
        <v>3958707</v>
      </c>
      <c r="AY55">
        <v>3959132</v>
      </c>
      <c r="AZ55">
        <v>3277068</v>
      </c>
      <c r="BA55">
        <v>3277964</v>
      </c>
      <c r="BB55">
        <v>3278636</v>
      </c>
      <c r="BC55">
        <v>3279308</v>
      </c>
      <c r="BD55">
        <v>3279980</v>
      </c>
      <c r="BE55">
        <v>3280652</v>
      </c>
      <c r="BF55">
        <v>3281324</v>
      </c>
      <c r="BG55">
        <v>3529797</v>
      </c>
      <c r="BH55">
        <v>3530037</v>
      </c>
      <c r="BI55">
        <v>3530277</v>
      </c>
      <c r="BJ55">
        <v>3277292</v>
      </c>
      <c r="BK55">
        <v>3287391</v>
      </c>
      <c r="BL55">
        <v>3955307</v>
      </c>
    </row>
    <row r="56" spans="1:64">
      <c r="A56" t="s">
        <v>279</v>
      </c>
      <c r="B56">
        <v>3273709</v>
      </c>
      <c r="C56">
        <v>3273933</v>
      </c>
      <c r="D56">
        <v>3277517</v>
      </c>
      <c r="E56">
        <v>3278189</v>
      </c>
      <c r="F56">
        <v>3278861</v>
      </c>
      <c r="G56">
        <v>3279533</v>
      </c>
      <c r="H56">
        <v>3280205</v>
      </c>
      <c r="I56">
        <v>3280877</v>
      </c>
      <c r="J56">
        <v>3528358</v>
      </c>
      <c r="K56">
        <v>3528598</v>
      </c>
      <c r="L56">
        <v>3528838</v>
      </c>
      <c r="M56">
        <v>3274829</v>
      </c>
      <c r="N56">
        <v>3275277</v>
      </c>
      <c r="O56">
        <v>3277741</v>
      </c>
      <c r="P56">
        <v>3278413</v>
      </c>
      <c r="Q56">
        <v>3279085</v>
      </c>
      <c r="R56">
        <v>3279757</v>
      </c>
      <c r="S56">
        <v>3280429</v>
      </c>
      <c r="T56">
        <v>3281101</v>
      </c>
      <c r="U56">
        <v>3529078</v>
      </c>
      <c r="V56">
        <v>3529318</v>
      </c>
      <c r="W56">
        <v>3529558</v>
      </c>
      <c r="X56">
        <v>3275501</v>
      </c>
      <c r="Y56">
        <v>3275725</v>
      </c>
      <c r="Z56">
        <v>3275949</v>
      </c>
      <c r="AA56">
        <v>3276173</v>
      </c>
      <c r="AB56">
        <v>3287632</v>
      </c>
      <c r="AC56">
        <v>3526198</v>
      </c>
      <c r="AD56">
        <v>3526438</v>
      </c>
      <c r="AE56">
        <v>3526678</v>
      </c>
      <c r="AF56">
        <v>3526918</v>
      </c>
      <c r="AG56">
        <v>3527158</v>
      </c>
      <c r="AH56">
        <v>3527398</v>
      </c>
      <c r="AI56">
        <v>3527638</v>
      </c>
      <c r="AJ56">
        <v>3527878</v>
      </c>
      <c r="AK56">
        <v>3528118</v>
      </c>
      <c r="AL56">
        <v>3276621</v>
      </c>
      <c r="AM56">
        <v>3276845</v>
      </c>
      <c r="AN56">
        <v>3954033</v>
      </c>
      <c r="AO56">
        <v>3954458</v>
      </c>
      <c r="AP56">
        <v>3954883</v>
      </c>
      <c r="AQ56">
        <v>3955733</v>
      </c>
      <c r="AR56">
        <v>3956158</v>
      </c>
      <c r="AS56">
        <v>3956583</v>
      </c>
      <c r="AT56">
        <v>3957008</v>
      </c>
      <c r="AU56">
        <v>3957433</v>
      </c>
      <c r="AV56">
        <v>3957858</v>
      </c>
      <c r="AW56">
        <v>3958283</v>
      </c>
      <c r="AX56">
        <v>3958708</v>
      </c>
      <c r="AY56">
        <v>3959133</v>
      </c>
      <c r="AZ56">
        <v>3277069</v>
      </c>
      <c r="BA56">
        <v>3277965</v>
      </c>
      <c r="BB56">
        <v>3278637</v>
      </c>
      <c r="BC56">
        <v>3279309</v>
      </c>
      <c r="BD56">
        <v>3279981</v>
      </c>
      <c r="BE56">
        <v>3280653</v>
      </c>
      <c r="BF56">
        <v>3281325</v>
      </c>
      <c r="BG56">
        <v>3529798</v>
      </c>
      <c r="BH56">
        <v>3530038</v>
      </c>
      <c r="BI56">
        <v>3530278</v>
      </c>
      <c r="BJ56">
        <v>3277293</v>
      </c>
      <c r="BK56">
        <v>3287392</v>
      </c>
      <c r="BL56">
        <v>3955308</v>
      </c>
    </row>
    <row r="57" spans="1:64">
      <c r="A57" t="s">
        <v>280</v>
      </c>
      <c r="B57">
        <v>3031452</v>
      </c>
      <c r="C57">
        <v>3031596</v>
      </c>
      <c r="D57">
        <v>3923989</v>
      </c>
      <c r="E57">
        <v>3924161</v>
      </c>
      <c r="F57">
        <v>3924333</v>
      </c>
      <c r="G57">
        <v>3924505</v>
      </c>
      <c r="H57">
        <v>3924677</v>
      </c>
      <c r="I57">
        <v>3924849</v>
      </c>
      <c r="J57">
        <v>3925021</v>
      </c>
      <c r="K57">
        <v>3925193</v>
      </c>
      <c r="L57">
        <v>3925365</v>
      </c>
      <c r="M57">
        <v>3031956</v>
      </c>
      <c r="N57">
        <v>3032100</v>
      </c>
      <c r="O57">
        <v>3925537</v>
      </c>
      <c r="P57">
        <v>3925709</v>
      </c>
      <c r="Q57">
        <v>3925881</v>
      </c>
      <c r="R57">
        <v>3926053</v>
      </c>
      <c r="S57">
        <v>3926225</v>
      </c>
      <c r="T57">
        <v>3926397</v>
      </c>
      <c r="U57">
        <v>3926569</v>
      </c>
      <c r="V57">
        <v>3926741</v>
      </c>
      <c r="W57">
        <v>3926913</v>
      </c>
      <c r="X57">
        <v>3032172</v>
      </c>
      <c r="Y57">
        <v>3112995</v>
      </c>
      <c r="Z57">
        <v>3032244</v>
      </c>
      <c r="AA57">
        <v>3036758</v>
      </c>
      <c r="AB57">
        <v>3284972</v>
      </c>
      <c r="AC57">
        <v>3927085</v>
      </c>
      <c r="AD57">
        <v>3927257</v>
      </c>
      <c r="AE57">
        <v>3927429</v>
      </c>
      <c r="AF57">
        <v>3927601</v>
      </c>
      <c r="AG57">
        <v>3927773</v>
      </c>
      <c r="AH57">
        <v>3927945</v>
      </c>
      <c r="AI57">
        <v>3928117</v>
      </c>
      <c r="AJ57">
        <v>3928289</v>
      </c>
      <c r="AK57">
        <v>3928461</v>
      </c>
      <c r="AL57">
        <v>3190464</v>
      </c>
      <c r="AM57">
        <v>3191650</v>
      </c>
      <c r="AN57">
        <v>3948783</v>
      </c>
      <c r="AO57">
        <v>3949859</v>
      </c>
      <c r="AP57">
        <v>3950936</v>
      </c>
      <c r="AQ57">
        <v>3972475</v>
      </c>
      <c r="AR57">
        <v>3973001</v>
      </c>
      <c r="AS57">
        <v>3973527</v>
      </c>
      <c r="AT57">
        <v>3974053</v>
      </c>
      <c r="AU57">
        <v>3974579</v>
      </c>
      <c r="AV57">
        <v>3975105</v>
      </c>
      <c r="AW57">
        <v>3975631</v>
      </c>
      <c r="AX57">
        <v>3976157</v>
      </c>
      <c r="AY57">
        <v>3976683</v>
      </c>
      <c r="AZ57">
        <v>3188372</v>
      </c>
      <c r="BA57">
        <v>3928633</v>
      </c>
      <c r="BB57">
        <v>3928805</v>
      </c>
      <c r="BC57">
        <v>3928977</v>
      </c>
      <c r="BD57">
        <v>3929149</v>
      </c>
      <c r="BE57">
        <v>3929321</v>
      </c>
      <c r="BF57">
        <v>3929493</v>
      </c>
      <c r="BG57">
        <v>3929665</v>
      </c>
      <c r="BH57">
        <v>3929837</v>
      </c>
      <c r="BI57">
        <v>3930009</v>
      </c>
      <c r="BJ57">
        <v>3189622</v>
      </c>
      <c r="BK57">
        <v>3284218</v>
      </c>
      <c r="BL57">
        <v>3947707</v>
      </c>
    </row>
    <row r="58" spans="1:64">
      <c r="A58" t="s">
        <v>281</v>
      </c>
      <c r="B58">
        <v>3273711</v>
      </c>
      <c r="C58">
        <v>3273935</v>
      </c>
      <c r="D58">
        <v>3277519</v>
      </c>
      <c r="E58">
        <v>3278191</v>
      </c>
      <c r="F58">
        <v>3278863</v>
      </c>
      <c r="G58">
        <v>3279535</v>
      </c>
      <c r="H58">
        <v>3280207</v>
      </c>
      <c r="I58">
        <v>3280879</v>
      </c>
      <c r="J58">
        <v>3528360</v>
      </c>
      <c r="K58">
        <v>3528600</v>
      </c>
      <c r="L58">
        <v>3528840</v>
      </c>
      <c r="M58">
        <v>3274831</v>
      </c>
      <c r="N58">
        <v>3275279</v>
      </c>
      <c r="O58">
        <v>3277743</v>
      </c>
      <c r="P58">
        <v>3278415</v>
      </c>
      <c r="Q58">
        <v>3279087</v>
      </c>
      <c r="R58">
        <v>3279759</v>
      </c>
      <c r="S58">
        <v>3280431</v>
      </c>
      <c r="T58">
        <v>3281103</v>
      </c>
      <c r="U58">
        <v>3529080</v>
      </c>
      <c r="V58">
        <v>3529320</v>
      </c>
      <c r="W58">
        <v>3529560</v>
      </c>
      <c r="X58">
        <v>3275503</v>
      </c>
      <c r="Y58">
        <v>3275727</v>
      </c>
      <c r="Z58">
        <v>3275951</v>
      </c>
      <c r="AA58">
        <v>3276175</v>
      </c>
      <c r="AB58">
        <v>3287634</v>
      </c>
      <c r="AC58">
        <v>3526200</v>
      </c>
      <c r="AD58">
        <v>3526440</v>
      </c>
      <c r="AE58">
        <v>3526680</v>
      </c>
      <c r="AF58">
        <v>3526920</v>
      </c>
      <c r="AG58">
        <v>3527160</v>
      </c>
      <c r="AH58">
        <v>3527400</v>
      </c>
      <c r="AI58">
        <v>3527640</v>
      </c>
      <c r="AJ58">
        <v>3527880</v>
      </c>
      <c r="AK58">
        <v>3528120</v>
      </c>
      <c r="AL58">
        <v>3276623</v>
      </c>
      <c r="AM58">
        <v>3276847</v>
      </c>
      <c r="AN58">
        <v>3954034</v>
      </c>
      <c r="AO58">
        <v>3954459</v>
      </c>
      <c r="AP58">
        <v>3954884</v>
      </c>
      <c r="AQ58">
        <v>3955734</v>
      </c>
      <c r="AR58">
        <v>3956159</v>
      </c>
      <c r="AS58">
        <v>3956584</v>
      </c>
      <c r="AT58">
        <v>3957009</v>
      </c>
      <c r="AU58">
        <v>3957434</v>
      </c>
      <c r="AV58">
        <v>3957859</v>
      </c>
      <c r="AW58">
        <v>3958284</v>
      </c>
      <c r="AX58">
        <v>3958709</v>
      </c>
      <c r="AY58">
        <v>3959134</v>
      </c>
      <c r="AZ58">
        <v>3277071</v>
      </c>
      <c r="BA58">
        <v>3277967</v>
      </c>
      <c r="BB58">
        <v>3278639</v>
      </c>
      <c r="BC58">
        <v>3279311</v>
      </c>
      <c r="BD58">
        <v>3279983</v>
      </c>
      <c r="BE58">
        <v>3280655</v>
      </c>
      <c r="BF58">
        <v>3281327</v>
      </c>
      <c r="BG58">
        <v>3529800</v>
      </c>
      <c r="BH58">
        <v>3530040</v>
      </c>
      <c r="BI58">
        <v>3530280</v>
      </c>
      <c r="BJ58">
        <v>3277295</v>
      </c>
      <c r="BK58">
        <v>3287394</v>
      </c>
      <c r="BL58">
        <v>3955309</v>
      </c>
    </row>
    <row r="59" spans="1:64">
      <c r="A59" t="s">
        <v>282</v>
      </c>
      <c r="B59">
        <v>3615206</v>
      </c>
      <c r="C59">
        <v>3615268</v>
      </c>
      <c r="M59">
        <v>3615392</v>
      </c>
      <c r="N59">
        <v>3615516</v>
      </c>
      <c r="X59">
        <v>3615578</v>
      </c>
      <c r="Y59">
        <v>3615640</v>
      </c>
      <c r="Z59">
        <v>3615702</v>
      </c>
      <c r="AA59">
        <v>3615764</v>
      </c>
      <c r="AB59">
        <v>3615826</v>
      </c>
      <c r="AL59">
        <v>3615888</v>
      </c>
      <c r="AM59">
        <v>3615950</v>
      </c>
      <c r="AN59">
        <v>3948879</v>
      </c>
      <c r="AO59">
        <v>3949955</v>
      </c>
      <c r="AP59">
        <v>3951032</v>
      </c>
      <c r="AZ59">
        <v>3616012</v>
      </c>
      <c r="BJ59">
        <v>3616074</v>
      </c>
      <c r="BK59">
        <v>3616136</v>
      </c>
      <c r="BL59">
        <v>3947803</v>
      </c>
    </row>
    <row r="60" spans="1:64">
      <c r="A60" t="s">
        <v>283</v>
      </c>
      <c r="B60">
        <v>1205840</v>
      </c>
      <c r="C60">
        <v>1206141</v>
      </c>
      <c r="D60">
        <v>3266497</v>
      </c>
      <c r="E60">
        <v>3266716</v>
      </c>
      <c r="F60">
        <v>3266935</v>
      </c>
      <c r="G60">
        <v>3267154</v>
      </c>
      <c r="H60">
        <v>3267373</v>
      </c>
      <c r="I60">
        <v>3267592</v>
      </c>
      <c r="J60">
        <v>3522284</v>
      </c>
      <c r="K60">
        <v>3522503</v>
      </c>
      <c r="L60">
        <v>3522722</v>
      </c>
      <c r="M60">
        <v>1413801</v>
      </c>
      <c r="N60">
        <v>2442632</v>
      </c>
      <c r="O60">
        <v>3267811</v>
      </c>
      <c r="P60">
        <v>3268030</v>
      </c>
      <c r="Q60">
        <v>3268249</v>
      </c>
      <c r="R60">
        <v>3268468</v>
      </c>
      <c r="S60">
        <v>3268687</v>
      </c>
      <c r="T60">
        <v>3268906</v>
      </c>
      <c r="U60">
        <v>3523013</v>
      </c>
      <c r="V60">
        <v>3523232</v>
      </c>
      <c r="W60">
        <v>3523451</v>
      </c>
      <c r="X60">
        <v>2888262</v>
      </c>
      <c r="Y60">
        <v>3112824</v>
      </c>
      <c r="Z60">
        <v>2870179</v>
      </c>
      <c r="AA60">
        <v>3036383</v>
      </c>
      <c r="AB60">
        <v>3617215</v>
      </c>
      <c r="AC60">
        <v>3523670</v>
      </c>
      <c r="AD60">
        <v>3523867</v>
      </c>
      <c r="AE60">
        <v>3524064</v>
      </c>
      <c r="AF60">
        <v>3524261</v>
      </c>
      <c r="AG60">
        <v>3524458</v>
      </c>
      <c r="AH60">
        <v>3524655</v>
      </c>
      <c r="AI60">
        <v>3524852</v>
      </c>
      <c r="AJ60">
        <v>3525049</v>
      </c>
      <c r="AK60">
        <v>3525246</v>
      </c>
      <c r="AL60">
        <v>3190136</v>
      </c>
      <c r="AM60">
        <v>3191316</v>
      </c>
      <c r="AN60">
        <v>3948292</v>
      </c>
      <c r="AO60">
        <v>3949368</v>
      </c>
      <c r="AP60">
        <v>3950444</v>
      </c>
      <c r="AQ60">
        <v>3972352</v>
      </c>
      <c r="AR60">
        <v>3972878</v>
      </c>
      <c r="AS60">
        <v>3973404</v>
      </c>
      <c r="AT60">
        <v>3973930</v>
      </c>
      <c r="AU60">
        <v>3974456</v>
      </c>
      <c r="AV60">
        <v>3974982</v>
      </c>
      <c r="AW60">
        <v>3975508</v>
      </c>
      <c r="AX60">
        <v>3976034</v>
      </c>
      <c r="AY60">
        <v>3976560</v>
      </c>
      <c r="AZ60">
        <v>3188257</v>
      </c>
      <c r="BA60">
        <v>3269125</v>
      </c>
      <c r="BB60">
        <v>3269345</v>
      </c>
      <c r="BC60">
        <v>3269565</v>
      </c>
      <c r="BD60">
        <v>3269785</v>
      </c>
      <c r="BE60">
        <v>3270005</v>
      </c>
      <c r="BF60">
        <v>3270225</v>
      </c>
      <c r="BG60">
        <v>3525515</v>
      </c>
      <c r="BH60">
        <v>3525734</v>
      </c>
      <c r="BI60">
        <v>3525953</v>
      </c>
      <c r="BJ60">
        <v>3189508</v>
      </c>
      <c r="BK60">
        <v>3283827</v>
      </c>
      <c r="BL60">
        <v>3947216</v>
      </c>
    </row>
    <row r="61" spans="1:64">
      <c r="A61" t="s">
        <v>284</v>
      </c>
      <c r="B61">
        <v>3616482</v>
      </c>
      <c r="C61">
        <v>3616495</v>
      </c>
      <c r="D61">
        <v>3616694</v>
      </c>
      <c r="E61">
        <v>3616708</v>
      </c>
      <c r="F61">
        <v>3616722</v>
      </c>
      <c r="G61">
        <v>3616736</v>
      </c>
      <c r="H61">
        <v>3616750</v>
      </c>
      <c r="I61">
        <v>3616764</v>
      </c>
      <c r="J61">
        <v>3616778</v>
      </c>
      <c r="K61">
        <v>3616792</v>
      </c>
      <c r="L61">
        <v>3616806</v>
      </c>
      <c r="M61">
        <v>3616522</v>
      </c>
      <c r="N61">
        <v>3616548</v>
      </c>
      <c r="O61">
        <v>3616820</v>
      </c>
      <c r="P61">
        <v>3616834</v>
      </c>
      <c r="Q61">
        <v>3616848</v>
      </c>
      <c r="R61">
        <v>3616862</v>
      </c>
      <c r="S61">
        <v>3616876</v>
      </c>
      <c r="T61">
        <v>3616890</v>
      </c>
      <c r="U61">
        <v>3616904</v>
      </c>
      <c r="V61">
        <v>3616918</v>
      </c>
      <c r="W61">
        <v>3616932</v>
      </c>
      <c r="X61">
        <v>3616562</v>
      </c>
      <c r="Y61">
        <v>3616575</v>
      </c>
      <c r="Z61">
        <v>3616588</v>
      </c>
      <c r="AA61">
        <v>3616601</v>
      </c>
      <c r="AB61">
        <v>3616614</v>
      </c>
      <c r="AC61">
        <v>3616946</v>
      </c>
      <c r="AD61">
        <v>3616960</v>
      </c>
      <c r="AE61">
        <v>3616974</v>
      </c>
      <c r="AF61">
        <v>3616988</v>
      </c>
      <c r="AG61">
        <v>3617002</v>
      </c>
      <c r="AH61">
        <v>3617016</v>
      </c>
      <c r="AI61">
        <v>3617030</v>
      </c>
      <c r="AJ61">
        <v>3617044</v>
      </c>
      <c r="AK61">
        <v>3617058</v>
      </c>
      <c r="AL61">
        <v>3616628</v>
      </c>
      <c r="AM61">
        <v>3616641</v>
      </c>
      <c r="AN61">
        <v>3954400</v>
      </c>
      <c r="AO61">
        <v>3954825</v>
      </c>
      <c r="AP61">
        <v>3955250</v>
      </c>
      <c r="AQ61">
        <v>3956100</v>
      </c>
      <c r="AR61">
        <v>3956525</v>
      </c>
      <c r="AS61">
        <v>3956950</v>
      </c>
      <c r="AT61">
        <v>3957375</v>
      </c>
      <c r="AU61">
        <v>3957800</v>
      </c>
      <c r="AV61">
        <v>3958225</v>
      </c>
      <c r="AW61">
        <v>3958650</v>
      </c>
      <c r="AX61">
        <v>3959075</v>
      </c>
      <c r="AY61">
        <v>3959500</v>
      </c>
      <c r="AZ61">
        <v>3616654</v>
      </c>
      <c r="BA61">
        <v>3617072</v>
      </c>
      <c r="BB61">
        <v>3617086</v>
      </c>
      <c r="BC61">
        <v>3617100</v>
      </c>
      <c r="BD61">
        <v>3617114</v>
      </c>
      <c r="BE61">
        <v>3617128</v>
      </c>
      <c r="BF61">
        <v>3617142</v>
      </c>
      <c r="BG61">
        <v>3617156</v>
      </c>
      <c r="BH61">
        <v>3617170</v>
      </c>
      <c r="BI61">
        <v>3617184</v>
      </c>
      <c r="BJ61">
        <v>3616668</v>
      </c>
      <c r="BK61">
        <v>3616681</v>
      </c>
      <c r="BL61">
        <v>3955675</v>
      </c>
    </row>
    <row r="62" spans="1:64">
      <c r="A62" t="s">
        <v>285</v>
      </c>
      <c r="B62">
        <v>1415756</v>
      </c>
      <c r="C62">
        <v>1415916</v>
      </c>
      <c r="D62">
        <v>3923950</v>
      </c>
      <c r="E62">
        <v>3924122</v>
      </c>
      <c r="F62">
        <v>3924294</v>
      </c>
      <c r="G62">
        <v>3924466</v>
      </c>
      <c r="H62">
        <v>3924638</v>
      </c>
      <c r="I62">
        <v>3924810</v>
      </c>
      <c r="J62">
        <v>3924982</v>
      </c>
      <c r="K62">
        <v>3925154</v>
      </c>
      <c r="L62">
        <v>3925326</v>
      </c>
      <c r="M62">
        <v>1416660</v>
      </c>
      <c r="N62">
        <v>2445814</v>
      </c>
      <c r="O62">
        <v>3925498</v>
      </c>
      <c r="P62">
        <v>3925670</v>
      </c>
      <c r="Q62">
        <v>3925842</v>
      </c>
      <c r="R62">
        <v>3926014</v>
      </c>
      <c r="S62">
        <v>3926186</v>
      </c>
      <c r="T62">
        <v>3926358</v>
      </c>
      <c r="U62">
        <v>3926530</v>
      </c>
      <c r="V62">
        <v>3926702</v>
      </c>
      <c r="W62">
        <v>3926874</v>
      </c>
      <c r="X62">
        <v>2888534</v>
      </c>
      <c r="Y62">
        <v>3112996</v>
      </c>
      <c r="Z62">
        <v>2870460</v>
      </c>
      <c r="AA62">
        <v>3036688</v>
      </c>
      <c r="AB62">
        <v>3284901</v>
      </c>
      <c r="AC62">
        <v>3927046</v>
      </c>
      <c r="AD62">
        <v>3927218</v>
      </c>
      <c r="AE62">
        <v>3927390</v>
      </c>
      <c r="AF62">
        <v>3927562</v>
      </c>
      <c r="AG62">
        <v>3927734</v>
      </c>
      <c r="AH62">
        <v>3927906</v>
      </c>
      <c r="AI62">
        <v>3928078</v>
      </c>
      <c r="AJ62">
        <v>3928250</v>
      </c>
      <c r="AK62">
        <v>3928422</v>
      </c>
      <c r="AL62">
        <v>3190394</v>
      </c>
      <c r="AM62">
        <v>3191578</v>
      </c>
      <c r="AN62">
        <v>3948702</v>
      </c>
      <c r="AO62">
        <v>3949778</v>
      </c>
      <c r="AP62">
        <v>3950855</v>
      </c>
      <c r="AQ62">
        <v>3972436</v>
      </c>
      <c r="AR62">
        <v>3972962</v>
      </c>
      <c r="AS62">
        <v>3973488</v>
      </c>
      <c r="AT62">
        <v>3974014</v>
      </c>
      <c r="AU62">
        <v>3974540</v>
      </c>
      <c r="AV62">
        <v>3975066</v>
      </c>
      <c r="AW62">
        <v>3975592</v>
      </c>
      <c r="AX62">
        <v>3976118</v>
      </c>
      <c r="AY62">
        <v>3976644</v>
      </c>
      <c r="AZ62">
        <v>3188314</v>
      </c>
      <c r="BA62">
        <v>3928594</v>
      </c>
      <c r="BB62">
        <v>3928766</v>
      </c>
      <c r="BC62">
        <v>3928938</v>
      </c>
      <c r="BD62">
        <v>3929110</v>
      </c>
      <c r="BE62">
        <v>3929282</v>
      </c>
      <c r="BF62">
        <v>3929454</v>
      </c>
      <c r="BG62">
        <v>3929626</v>
      </c>
      <c r="BH62">
        <v>3929798</v>
      </c>
      <c r="BI62">
        <v>3929970</v>
      </c>
      <c r="BJ62">
        <v>3189564</v>
      </c>
      <c r="BK62">
        <v>3284147</v>
      </c>
      <c r="BL62">
        <v>3947626</v>
      </c>
    </row>
    <row r="63" spans="1:64">
      <c r="A63" t="s">
        <v>286</v>
      </c>
      <c r="B63">
        <v>3273712</v>
      </c>
      <c r="C63">
        <v>3273936</v>
      </c>
      <c r="D63">
        <v>3277520</v>
      </c>
      <c r="E63">
        <v>3278192</v>
      </c>
      <c r="F63">
        <v>3278864</v>
      </c>
      <c r="G63">
        <v>3279536</v>
      </c>
      <c r="H63">
        <v>3280208</v>
      </c>
      <c r="I63">
        <v>3280880</v>
      </c>
      <c r="J63">
        <v>3528361</v>
      </c>
      <c r="K63">
        <v>3528601</v>
      </c>
      <c r="L63">
        <v>3528841</v>
      </c>
      <c r="M63">
        <v>3274832</v>
      </c>
      <c r="N63">
        <v>3275280</v>
      </c>
      <c r="O63">
        <v>3277744</v>
      </c>
      <c r="P63">
        <v>3278416</v>
      </c>
      <c r="Q63">
        <v>3279088</v>
      </c>
      <c r="R63">
        <v>3279760</v>
      </c>
      <c r="S63">
        <v>3280432</v>
      </c>
      <c r="T63">
        <v>3281104</v>
      </c>
      <c r="U63">
        <v>3529081</v>
      </c>
      <c r="V63">
        <v>3529321</v>
      </c>
      <c r="W63">
        <v>3529561</v>
      </c>
      <c r="X63">
        <v>3275504</v>
      </c>
      <c r="Y63">
        <v>3275728</v>
      </c>
      <c r="Z63">
        <v>3275952</v>
      </c>
      <c r="AA63">
        <v>3276176</v>
      </c>
      <c r="AB63">
        <v>3287635</v>
      </c>
      <c r="AC63">
        <v>3526201</v>
      </c>
      <c r="AD63">
        <v>3526441</v>
      </c>
      <c r="AE63">
        <v>3526681</v>
      </c>
      <c r="AF63">
        <v>3526921</v>
      </c>
      <c r="AG63">
        <v>3527161</v>
      </c>
      <c r="AH63">
        <v>3527401</v>
      </c>
      <c r="AI63">
        <v>3527641</v>
      </c>
      <c r="AJ63">
        <v>3527881</v>
      </c>
      <c r="AK63">
        <v>3528121</v>
      </c>
      <c r="AL63">
        <v>3276624</v>
      </c>
      <c r="AM63">
        <v>3276848</v>
      </c>
      <c r="AN63">
        <v>3954035</v>
      </c>
      <c r="AO63">
        <v>3954460</v>
      </c>
      <c r="AP63">
        <v>3954885</v>
      </c>
      <c r="AQ63">
        <v>3955735</v>
      </c>
      <c r="AR63">
        <v>3956160</v>
      </c>
      <c r="AS63">
        <v>3956585</v>
      </c>
      <c r="AT63">
        <v>3957010</v>
      </c>
      <c r="AU63">
        <v>3957435</v>
      </c>
      <c r="AV63">
        <v>3957860</v>
      </c>
      <c r="AW63">
        <v>3958285</v>
      </c>
      <c r="AX63">
        <v>3958710</v>
      </c>
      <c r="AY63">
        <v>3959135</v>
      </c>
      <c r="AZ63">
        <v>3277072</v>
      </c>
      <c r="BA63">
        <v>3277968</v>
      </c>
      <c r="BB63">
        <v>3278640</v>
      </c>
      <c r="BC63">
        <v>3279312</v>
      </c>
      <c r="BD63">
        <v>3279984</v>
      </c>
      <c r="BE63">
        <v>3280656</v>
      </c>
      <c r="BF63">
        <v>3281328</v>
      </c>
      <c r="BG63">
        <v>3529801</v>
      </c>
      <c r="BH63">
        <v>3530041</v>
      </c>
      <c r="BI63">
        <v>3530281</v>
      </c>
      <c r="BJ63">
        <v>3277296</v>
      </c>
      <c r="BK63">
        <v>3287395</v>
      </c>
      <c r="BL63">
        <v>3955310</v>
      </c>
    </row>
    <row r="64" spans="1:64">
      <c r="A64" t="s">
        <v>287</v>
      </c>
      <c r="B64">
        <v>3273714</v>
      </c>
      <c r="C64">
        <v>3273938</v>
      </c>
      <c r="D64">
        <v>3277522</v>
      </c>
      <c r="E64">
        <v>3278194</v>
      </c>
      <c r="F64">
        <v>3278866</v>
      </c>
      <c r="G64">
        <v>3279538</v>
      </c>
      <c r="H64">
        <v>3280210</v>
      </c>
      <c r="I64">
        <v>3280882</v>
      </c>
      <c r="J64">
        <v>3528363</v>
      </c>
      <c r="K64">
        <v>3528603</v>
      </c>
      <c r="L64">
        <v>3528843</v>
      </c>
      <c r="M64">
        <v>3274834</v>
      </c>
      <c r="N64">
        <v>3275282</v>
      </c>
      <c r="O64">
        <v>3277746</v>
      </c>
      <c r="P64">
        <v>3278418</v>
      </c>
      <c r="Q64">
        <v>3279090</v>
      </c>
      <c r="R64">
        <v>3279762</v>
      </c>
      <c r="S64">
        <v>3280434</v>
      </c>
      <c r="T64">
        <v>3281106</v>
      </c>
      <c r="U64">
        <v>3529083</v>
      </c>
      <c r="V64">
        <v>3529323</v>
      </c>
      <c r="W64">
        <v>3529563</v>
      </c>
      <c r="X64">
        <v>3275506</v>
      </c>
      <c r="Y64">
        <v>3275730</v>
      </c>
      <c r="Z64">
        <v>3275954</v>
      </c>
      <c r="AA64">
        <v>3276178</v>
      </c>
      <c r="AB64">
        <v>3287637</v>
      </c>
      <c r="AC64">
        <v>3526203</v>
      </c>
      <c r="AD64">
        <v>3526443</v>
      </c>
      <c r="AE64">
        <v>3526683</v>
      </c>
      <c r="AF64">
        <v>3526923</v>
      </c>
      <c r="AG64">
        <v>3527163</v>
      </c>
      <c r="AH64">
        <v>3527403</v>
      </c>
      <c r="AI64">
        <v>3527643</v>
      </c>
      <c r="AJ64">
        <v>3527883</v>
      </c>
      <c r="AK64">
        <v>3528123</v>
      </c>
      <c r="AL64">
        <v>3276626</v>
      </c>
      <c r="AM64">
        <v>3276850</v>
      </c>
      <c r="AN64">
        <v>3954037</v>
      </c>
      <c r="AO64">
        <v>3954462</v>
      </c>
      <c r="AP64">
        <v>3954887</v>
      </c>
      <c r="AQ64">
        <v>3955737</v>
      </c>
      <c r="AR64">
        <v>3956162</v>
      </c>
      <c r="AS64">
        <v>3956587</v>
      </c>
      <c r="AT64">
        <v>3957012</v>
      </c>
      <c r="AU64">
        <v>3957437</v>
      </c>
      <c r="AV64">
        <v>3957862</v>
      </c>
      <c r="AW64">
        <v>3958287</v>
      </c>
      <c r="AX64">
        <v>3958712</v>
      </c>
      <c r="AY64">
        <v>3959137</v>
      </c>
      <c r="AZ64">
        <v>3277074</v>
      </c>
      <c r="BA64">
        <v>3277970</v>
      </c>
      <c r="BB64">
        <v>3278642</v>
      </c>
      <c r="BC64">
        <v>3279314</v>
      </c>
      <c r="BD64">
        <v>3279986</v>
      </c>
      <c r="BE64">
        <v>3280658</v>
      </c>
      <c r="BF64">
        <v>3281330</v>
      </c>
      <c r="BG64">
        <v>3529803</v>
      </c>
      <c r="BH64">
        <v>3530043</v>
      </c>
      <c r="BI64">
        <v>3530283</v>
      </c>
      <c r="BJ64">
        <v>3277298</v>
      </c>
      <c r="BK64">
        <v>3287397</v>
      </c>
      <c r="BL64">
        <v>3955312</v>
      </c>
    </row>
    <row r="65" spans="1:64">
      <c r="A65" t="s">
        <v>288</v>
      </c>
      <c r="B65">
        <v>3605796</v>
      </c>
      <c r="C65">
        <v>3605937</v>
      </c>
      <c r="D65">
        <v>3608048</v>
      </c>
      <c r="E65">
        <v>3608189</v>
      </c>
      <c r="F65">
        <v>3608330</v>
      </c>
      <c r="G65">
        <v>3608471</v>
      </c>
      <c r="H65">
        <v>3608612</v>
      </c>
      <c r="I65">
        <v>3608753</v>
      </c>
      <c r="J65">
        <v>3608894</v>
      </c>
      <c r="K65">
        <v>3609035</v>
      </c>
      <c r="L65">
        <v>3609176</v>
      </c>
      <c r="M65">
        <v>3606218</v>
      </c>
      <c r="N65">
        <v>3606499</v>
      </c>
      <c r="O65">
        <v>3609317</v>
      </c>
      <c r="P65">
        <v>3609458</v>
      </c>
      <c r="Q65">
        <v>3609599</v>
      </c>
      <c r="R65">
        <v>3609740</v>
      </c>
      <c r="S65">
        <v>3609881</v>
      </c>
      <c r="T65">
        <v>3610022</v>
      </c>
      <c r="U65">
        <v>3610163</v>
      </c>
      <c r="V65">
        <v>3610304</v>
      </c>
      <c r="W65">
        <v>3610445</v>
      </c>
      <c r="X65">
        <v>3606640</v>
      </c>
      <c r="Y65">
        <v>3606781</v>
      </c>
      <c r="Z65">
        <v>3606922</v>
      </c>
      <c r="AA65">
        <v>3607063</v>
      </c>
      <c r="AB65">
        <v>3607204</v>
      </c>
      <c r="AC65">
        <v>3611855</v>
      </c>
      <c r="AD65">
        <v>3611995</v>
      </c>
      <c r="AE65">
        <v>3612135</v>
      </c>
      <c r="AF65">
        <v>3612275</v>
      </c>
      <c r="AG65">
        <v>3612415</v>
      </c>
      <c r="AH65">
        <v>3612555</v>
      </c>
      <c r="AI65">
        <v>3612695</v>
      </c>
      <c r="AJ65">
        <v>3612835</v>
      </c>
      <c r="AK65">
        <v>3612975</v>
      </c>
      <c r="AL65">
        <v>3607344</v>
      </c>
      <c r="AM65">
        <v>3607484</v>
      </c>
      <c r="AN65">
        <v>3954038</v>
      </c>
      <c r="AO65">
        <v>3954463</v>
      </c>
      <c r="AP65">
        <v>3954888</v>
      </c>
      <c r="AQ65">
        <v>3955738</v>
      </c>
      <c r="AR65">
        <v>3956163</v>
      </c>
      <c r="AS65">
        <v>3956588</v>
      </c>
      <c r="AT65">
        <v>3957013</v>
      </c>
      <c r="AU65">
        <v>3957438</v>
      </c>
      <c r="AV65">
        <v>3957863</v>
      </c>
      <c r="AW65">
        <v>3958288</v>
      </c>
      <c r="AX65">
        <v>3958713</v>
      </c>
      <c r="AY65">
        <v>3959138</v>
      </c>
      <c r="AZ65">
        <v>3607625</v>
      </c>
      <c r="BA65">
        <v>3610586</v>
      </c>
      <c r="BB65">
        <v>3610727</v>
      </c>
      <c r="BC65">
        <v>3610868</v>
      </c>
      <c r="BD65">
        <v>3611009</v>
      </c>
      <c r="BE65">
        <v>3611150</v>
      </c>
      <c r="BF65">
        <v>3611291</v>
      </c>
      <c r="BG65">
        <v>3611432</v>
      </c>
      <c r="BH65">
        <v>3611573</v>
      </c>
      <c r="BI65">
        <v>3611714</v>
      </c>
      <c r="BJ65">
        <v>3607766</v>
      </c>
      <c r="BK65">
        <v>3607907</v>
      </c>
      <c r="BL65">
        <v>3955313</v>
      </c>
    </row>
    <row r="66" spans="1:64">
      <c r="A66" t="s">
        <v>289</v>
      </c>
      <c r="B66">
        <v>3273713</v>
      </c>
      <c r="C66">
        <v>3273937</v>
      </c>
      <c r="D66">
        <v>3277521</v>
      </c>
      <c r="E66">
        <v>3278193</v>
      </c>
      <c r="F66">
        <v>3278865</v>
      </c>
      <c r="G66">
        <v>3279537</v>
      </c>
      <c r="H66">
        <v>3280209</v>
      </c>
      <c r="I66">
        <v>3280881</v>
      </c>
      <c r="J66">
        <v>3528362</v>
      </c>
      <c r="K66">
        <v>3528602</v>
      </c>
      <c r="L66">
        <v>3528842</v>
      </c>
      <c r="M66">
        <v>3274833</v>
      </c>
      <c r="N66">
        <v>3275281</v>
      </c>
      <c r="O66">
        <v>3277745</v>
      </c>
      <c r="P66">
        <v>3278417</v>
      </c>
      <c r="Q66">
        <v>3279089</v>
      </c>
      <c r="R66">
        <v>3279761</v>
      </c>
      <c r="S66">
        <v>3280433</v>
      </c>
      <c r="T66">
        <v>3281105</v>
      </c>
      <c r="U66">
        <v>3529082</v>
      </c>
      <c r="V66">
        <v>3529322</v>
      </c>
      <c r="W66">
        <v>3529562</v>
      </c>
      <c r="X66">
        <v>3275505</v>
      </c>
      <c r="Y66">
        <v>3275729</v>
      </c>
      <c r="Z66">
        <v>3275953</v>
      </c>
      <c r="AA66">
        <v>3276177</v>
      </c>
      <c r="AB66">
        <v>3287636</v>
      </c>
      <c r="AC66">
        <v>3526202</v>
      </c>
      <c r="AD66">
        <v>3526442</v>
      </c>
      <c r="AE66">
        <v>3526682</v>
      </c>
      <c r="AF66">
        <v>3526922</v>
      </c>
      <c r="AG66">
        <v>3527162</v>
      </c>
      <c r="AH66">
        <v>3527402</v>
      </c>
      <c r="AI66">
        <v>3527642</v>
      </c>
      <c r="AJ66">
        <v>3527882</v>
      </c>
      <c r="AK66">
        <v>3528122</v>
      </c>
      <c r="AL66">
        <v>3276625</v>
      </c>
      <c r="AM66">
        <v>3276849</v>
      </c>
      <c r="AN66">
        <v>3954036</v>
      </c>
      <c r="AO66">
        <v>3954461</v>
      </c>
      <c r="AP66">
        <v>3954886</v>
      </c>
      <c r="AQ66">
        <v>3955736</v>
      </c>
      <c r="AR66">
        <v>3956161</v>
      </c>
      <c r="AS66">
        <v>3956586</v>
      </c>
      <c r="AT66">
        <v>3957011</v>
      </c>
      <c r="AU66">
        <v>3957436</v>
      </c>
      <c r="AV66">
        <v>3957861</v>
      </c>
      <c r="AW66">
        <v>3958286</v>
      </c>
      <c r="AX66">
        <v>3958711</v>
      </c>
      <c r="AY66">
        <v>3959136</v>
      </c>
      <c r="AZ66">
        <v>3277073</v>
      </c>
      <c r="BA66">
        <v>3277969</v>
      </c>
      <c r="BB66">
        <v>3278641</v>
      </c>
      <c r="BC66">
        <v>3279313</v>
      </c>
      <c r="BD66">
        <v>3279985</v>
      </c>
      <c r="BE66">
        <v>3280657</v>
      </c>
      <c r="BF66">
        <v>3281329</v>
      </c>
      <c r="BG66">
        <v>3529802</v>
      </c>
      <c r="BH66">
        <v>3530042</v>
      </c>
      <c r="BI66">
        <v>3530282</v>
      </c>
      <c r="BJ66">
        <v>3277297</v>
      </c>
      <c r="BK66">
        <v>3287396</v>
      </c>
      <c r="BL66">
        <v>3955311</v>
      </c>
    </row>
    <row r="67" spans="1:64">
      <c r="A67" t="s">
        <v>290</v>
      </c>
      <c r="B67">
        <v>3273715</v>
      </c>
      <c r="C67">
        <v>3273939</v>
      </c>
      <c r="D67">
        <v>3277523</v>
      </c>
      <c r="E67">
        <v>3278195</v>
      </c>
      <c r="F67">
        <v>3278867</v>
      </c>
      <c r="G67">
        <v>3279539</v>
      </c>
      <c r="H67">
        <v>3280211</v>
      </c>
      <c r="I67">
        <v>3280883</v>
      </c>
      <c r="J67">
        <v>3528364</v>
      </c>
      <c r="K67">
        <v>3528604</v>
      </c>
      <c r="L67">
        <v>3528844</v>
      </c>
      <c r="M67">
        <v>3274835</v>
      </c>
      <c r="N67">
        <v>3275283</v>
      </c>
      <c r="O67">
        <v>3277747</v>
      </c>
      <c r="P67">
        <v>3278419</v>
      </c>
      <c r="Q67">
        <v>3279091</v>
      </c>
      <c r="R67">
        <v>3279763</v>
      </c>
      <c r="S67">
        <v>3280435</v>
      </c>
      <c r="T67">
        <v>3281107</v>
      </c>
      <c r="U67">
        <v>3529084</v>
      </c>
      <c r="V67">
        <v>3529324</v>
      </c>
      <c r="W67">
        <v>3529564</v>
      </c>
      <c r="X67">
        <v>3275507</v>
      </c>
      <c r="Y67">
        <v>3275731</v>
      </c>
      <c r="Z67">
        <v>3275955</v>
      </c>
      <c r="AA67">
        <v>3276179</v>
      </c>
      <c r="AB67">
        <v>3287638</v>
      </c>
      <c r="AC67">
        <v>3526204</v>
      </c>
      <c r="AD67">
        <v>3526444</v>
      </c>
      <c r="AE67">
        <v>3526684</v>
      </c>
      <c r="AF67">
        <v>3526924</v>
      </c>
      <c r="AG67">
        <v>3527164</v>
      </c>
      <c r="AH67">
        <v>3527404</v>
      </c>
      <c r="AI67">
        <v>3527644</v>
      </c>
      <c r="AJ67">
        <v>3527884</v>
      </c>
      <c r="AK67">
        <v>3528124</v>
      </c>
      <c r="AL67">
        <v>3276627</v>
      </c>
      <c r="AM67">
        <v>3276851</v>
      </c>
      <c r="AN67">
        <v>3954039</v>
      </c>
      <c r="AO67">
        <v>3954464</v>
      </c>
      <c r="AP67">
        <v>3954889</v>
      </c>
      <c r="AQ67">
        <v>3955739</v>
      </c>
      <c r="AR67">
        <v>3956164</v>
      </c>
      <c r="AS67">
        <v>3956589</v>
      </c>
      <c r="AT67">
        <v>3957014</v>
      </c>
      <c r="AU67">
        <v>3957439</v>
      </c>
      <c r="AV67">
        <v>3957864</v>
      </c>
      <c r="AW67">
        <v>3958289</v>
      </c>
      <c r="AX67">
        <v>3958714</v>
      </c>
      <c r="AY67">
        <v>3959139</v>
      </c>
      <c r="AZ67">
        <v>3277075</v>
      </c>
      <c r="BA67">
        <v>3277971</v>
      </c>
      <c r="BB67">
        <v>3278643</v>
      </c>
      <c r="BC67">
        <v>3279315</v>
      </c>
      <c r="BD67">
        <v>3279987</v>
      </c>
      <c r="BE67">
        <v>3280659</v>
      </c>
      <c r="BF67">
        <v>3281331</v>
      </c>
      <c r="BG67">
        <v>3529804</v>
      </c>
      <c r="BH67">
        <v>3530044</v>
      </c>
      <c r="BI67">
        <v>3530284</v>
      </c>
      <c r="BJ67">
        <v>3277299</v>
      </c>
      <c r="BK67">
        <v>3287398</v>
      </c>
      <c r="BL67">
        <v>3955314</v>
      </c>
    </row>
    <row r="68" spans="1:64">
      <c r="A68" t="s">
        <v>291</v>
      </c>
      <c r="B68">
        <v>3273716</v>
      </c>
      <c r="C68">
        <v>3273940</v>
      </c>
      <c r="D68">
        <v>3277524</v>
      </c>
      <c r="E68">
        <v>3278196</v>
      </c>
      <c r="F68">
        <v>3278868</v>
      </c>
      <c r="G68">
        <v>3279540</v>
      </c>
      <c r="H68">
        <v>3280212</v>
      </c>
      <c r="I68">
        <v>3280884</v>
      </c>
      <c r="J68">
        <v>3528365</v>
      </c>
      <c r="K68">
        <v>3528605</v>
      </c>
      <c r="L68">
        <v>3528845</v>
      </c>
      <c r="M68">
        <v>3274836</v>
      </c>
      <c r="N68">
        <v>3275284</v>
      </c>
      <c r="O68">
        <v>3277748</v>
      </c>
      <c r="P68">
        <v>3278420</v>
      </c>
      <c r="Q68">
        <v>3279092</v>
      </c>
      <c r="R68">
        <v>3279764</v>
      </c>
      <c r="S68">
        <v>3280436</v>
      </c>
      <c r="T68">
        <v>3281108</v>
      </c>
      <c r="U68">
        <v>3529085</v>
      </c>
      <c r="V68">
        <v>3529325</v>
      </c>
      <c r="W68">
        <v>3529565</v>
      </c>
      <c r="X68">
        <v>3275508</v>
      </c>
      <c r="Y68">
        <v>3275732</v>
      </c>
      <c r="Z68">
        <v>3275956</v>
      </c>
      <c r="AA68">
        <v>3276180</v>
      </c>
      <c r="AB68">
        <v>3287639</v>
      </c>
      <c r="AC68">
        <v>3526205</v>
      </c>
      <c r="AD68">
        <v>3526445</v>
      </c>
      <c r="AE68">
        <v>3526685</v>
      </c>
      <c r="AF68">
        <v>3526925</v>
      </c>
      <c r="AG68">
        <v>3527165</v>
      </c>
      <c r="AH68">
        <v>3527405</v>
      </c>
      <c r="AI68">
        <v>3527645</v>
      </c>
      <c r="AJ68">
        <v>3527885</v>
      </c>
      <c r="AK68">
        <v>3528125</v>
      </c>
      <c r="AL68">
        <v>3276628</v>
      </c>
      <c r="AM68">
        <v>3276852</v>
      </c>
      <c r="AN68">
        <v>3954040</v>
      </c>
      <c r="AO68">
        <v>3954465</v>
      </c>
      <c r="AP68">
        <v>3954890</v>
      </c>
      <c r="AQ68">
        <v>3955740</v>
      </c>
      <c r="AR68">
        <v>3956165</v>
      </c>
      <c r="AS68">
        <v>3956590</v>
      </c>
      <c r="AT68">
        <v>3957015</v>
      </c>
      <c r="AU68">
        <v>3957440</v>
      </c>
      <c r="AV68">
        <v>3957865</v>
      </c>
      <c r="AW68">
        <v>3958290</v>
      </c>
      <c r="AX68">
        <v>3958715</v>
      </c>
      <c r="AY68">
        <v>3959140</v>
      </c>
      <c r="AZ68">
        <v>3277076</v>
      </c>
      <c r="BA68">
        <v>3277972</v>
      </c>
      <c r="BB68">
        <v>3278644</v>
      </c>
      <c r="BC68">
        <v>3279316</v>
      </c>
      <c r="BD68">
        <v>3279988</v>
      </c>
      <c r="BE68">
        <v>3280660</v>
      </c>
      <c r="BF68">
        <v>3281332</v>
      </c>
      <c r="BG68">
        <v>3529805</v>
      </c>
      <c r="BH68">
        <v>3530045</v>
      </c>
      <c r="BI68">
        <v>3530285</v>
      </c>
      <c r="BJ68">
        <v>3277300</v>
      </c>
      <c r="BK68">
        <v>3287399</v>
      </c>
      <c r="BL68">
        <v>3955315</v>
      </c>
    </row>
    <row r="69" spans="1:64">
      <c r="A69" t="s">
        <v>292</v>
      </c>
      <c r="B69">
        <v>3273717</v>
      </c>
      <c r="C69">
        <v>3273941</v>
      </c>
      <c r="D69">
        <v>3277525</v>
      </c>
      <c r="E69">
        <v>3278197</v>
      </c>
      <c r="F69">
        <v>3278869</v>
      </c>
      <c r="G69">
        <v>3279541</v>
      </c>
      <c r="H69">
        <v>3280213</v>
      </c>
      <c r="I69">
        <v>3280885</v>
      </c>
      <c r="J69">
        <v>3528366</v>
      </c>
      <c r="K69">
        <v>3528606</v>
      </c>
      <c r="L69">
        <v>3528846</v>
      </c>
      <c r="M69">
        <v>3274837</v>
      </c>
      <c r="N69">
        <v>3275285</v>
      </c>
      <c r="O69">
        <v>3277749</v>
      </c>
      <c r="P69">
        <v>3278421</v>
      </c>
      <c r="Q69">
        <v>3279093</v>
      </c>
      <c r="R69">
        <v>3279765</v>
      </c>
      <c r="S69">
        <v>3280437</v>
      </c>
      <c r="T69">
        <v>3281109</v>
      </c>
      <c r="U69">
        <v>3529086</v>
      </c>
      <c r="V69">
        <v>3529326</v>
      </c>
      <c r="W69">
        <v>3529566</v>
      </c>
      <c r="X69">
        <v>3275509</v>
      </c>
      <c r="Y69">
        <v>3275733</v>
      </c>
      <c r="Z69">
        <v>3275957</v>
      </c>
      <c r="AA69">
        <v>3276181</v>
      </c>
      <c r="AB69">
        <v>3287640</v>
      </c>
      <c r="AC69">
        <v>3526206</v>
      </c>
      <c r="AD69">
        <v>3526446</v>
      </c>
      <c r="AE69">
        <v>3526686</v>
      </c>
      <c r="AF69">
        <v>3526926</v>
      </c>
      <c r="AG69">
        <v>3527166</v>
      </c>
      <c r="AH69">
        <v>3527406</v>
      </c>
      <c r="AI69">
        <v>3527646</v>
      </c>
      <c r="AJ69">
        <v>3527886</v>
      </c>
      <c r="AK69">
        <v>3528126</v>
      </c>
      <c r="AL69">
        <v>3276629</v>
      </c>
      <c r="AM69">
        <v>3276853</v>
      </c>
      <c r="AN69">
        <v>3954041</v>
      </c>
      <c r="AO69">
        <v>3954466</v>
      </c>
      <c r="AP69">
        <v>3954891</v>
      </c>
      <c r="AQ69">
        <v>3955741</v>
      </c>
      <c r="AR69">
        <v>3956166</v>
      </c>
      <c r="AS69">
        <v>3956591</v>
      </c>
      <c r="AT69">
        <v>3957016</v>
      </c>
      <c r="AU69">
        <v>3957441</v>
      </c>
      <c r="AV69">
        <v>3957866</v>
      </c>
      <c r="AW69">
        <v>3958291</v>
      </c>
      <c r="AX69">
        <v>3958716</v>
      </c>
      <c r="AY69">
        <v>3959141</v>
      </c>
      <c r="AZ69">
        <v>3277077</v>
      </c>
      <c r="BA69">
        <v>3277973</v>
      </c>
      <c r="BB69">
        <v>3278645</v>
      </c>
      <c r="BC69">
        <v>3279317</v>
      </c>
      <c r="BD69">
        <v>3279989</v>
      </c>
      <c r="BE69">
        <v>3280661</v>
      </c>
      <c r="BF69">
        <v>3281333</v>
      </c>
      <c r="BG69">
        <v>3529806</v>
      </c>
      <c r="BH69">
        <v>3530046</v>
      </c>
      <c r="BI69">
        <v>3530286</v>
      </c>
      <c r="BJ69">
        <v>3277301</v>
      </c>
      <c r="BK69">
        <v>3287400</v>
      </c>
      <c r="BL69">
        <v>3955316</v>
      </c>
    </row>
    <row r="70" spans="1:64">
      <c r="A70" t="s">
        <v>293</v>
      </c>
      <c r="B70">
        <v>3273718</v>
      </c>
      <c r="C70">
        <v>3273942</v>
      </c>
      <c r="D70">
        <v>3277526</v>
      </c>
      <c r="E70">
        <v>3278198</v>
      </c>
      <c r="F70">
        <v>3278870</v>
      </c>
      <c r="G70">
        <v>3279542</v>
      </c>
      <c r="H70">
        <v>3280214</v>
      </c>
      <c r="I70">
        <v>3280886</v>
      </c>
      <c r="J70">
        <v>3528367</v>
      </c>
      <c r="K70">
        <v>3528607</v>
      </c>
      <c r="L70">
        <v>3528847</v>
      </c>
      <c r="M70">
        <v>3274838</v>
      </c>
      <c r="N70">
        <v>3275286</v>
      </c>
      <c r="O70">
        <v>3277750</v>
      </c>
      <c r="P70">
        <v>3278422</v>
      </c>
      <c r="Q70">
        <v>3279094</v>
      </c>
      <c r="R70">
        <v>3279766</v>
      </c>
      <c r="S70">
        <v>3280438</v>
      </c>
      <c r="T70">
        <v>3281110</v>
      </c>
      <c r="U70">
        <v>3529087</v>
      </c>
      <c r="V70">
        <v>3529327</v>
      </c>
      <c r="W70">
        <v>3529567</v>
      </c>
      <c r="X70">
        <v>3275510</v>
      </c>
      <c r="Y70">
        <v>3275734</v>
      </c>
      <c r="Z70">
        <v>3275958</v>
      </c>
      <c r="AA70">
        <v>3276182</v>
      </c>
      <c r="AB70">
        <v>3287641</v>
      </c>
      <c r="AC70">
        <v>3526207</v>
      </c>
      <c r="AD70">
        <v>3526447</v>
      </c>
      <c r="AE70">
        <v>3526687</v>
      </c>
      <c r="AF70">
        <v>3526927</v>
      </c>
      <c r="AG70">
        <v>3527167</v>
      </c>
      <c r="AH70">
        <v>3527407</v>
      </c>
      <c r="AI70">
        <v>3527647</v>
      </c>
      <c r="AJ70">
        <v>3527887</v>
      </c>
      <c r="AK70">
        <v>3528127</v>
      </c>
      <c r="AL70">
        <v>3276630</v>
      </c>
      <c r="AM70">
        <v>3276854</v>
      </c>
      <c r="AN70">
        <v>3954042</v>
      </c>
      <c r="AO70">
        <v>3954467</v>
      </c>
      <c r="AP70">
        <v>3954892</v>
      </c>
      <c r="AQ70">
        <v>3955742</v>
      </c>
      <c r="AR70">
        <v>3956167</v>
      </c>
      <c r="AS70">
        <v>3956592</v>
      </c>
      <c r="AT70">
        <v>3957017</v>
      </c>
      <c r="AU70">
        <v>3957442</v>
      </c>
      <c r="AV70">
        <v>3957867</v>
      </c>
      <c r="AW70">
        <v>3958292</v>
      </c>
      <c r="AX70">
        <v>3958717</v>
      </c>
      <c r="AY70">
        <v>3959142</v>
      </c>
      <c r="AZ70">
        <v>3277078</v>
      </c>
      <c r="BA70">
        <v>3277974</v>
      </c>
      <c r="BB70">
        <v>3278646</v>
      </c>
      <c r="BC70">
        <v>3279318</v>
      </c>
      <c r="BD70">
        <v>3279990</v>
      </c>
      <c r="BE70">
        <v>3280662</v>
      </c>
      <c r="BF70">
        <v>3281334</v>
      </c>
      <c r="BG70">
        <v>3529807</v>
      </c>
      <c r="BH70">
        <v>3530047</v>
      </c>
      <c r="BI70">
        <v>3530287</v>
      </c>
      <c r="BJ70">
        <v>3277302</v>
      </c>
      <c r="BK70">
        <v>3287401</v>
      </c>
      <c r="BL70">
        <v>3955317</v>
      </c>
    </row>
    <row r="71" spans="1:64">
      <c r="A71" t="s">
        <v>294</v>
      </c>
      <c r="B71">
        <v>3273719</v>
      </c>
      <c r="C71">
        <v>3273943</v>
      </c>
      <c r="D71">
        <v>3277527</v>
      </c>
      <c r="E71">
        <v>3278199</v>
      </c>
      <c r="F71">
        <v>3278871</v>
      </c>
      <c r="G71">
        <v>3279543</v>
      </c>
      <c r="H71">
        <v>3280215</v>
      </c>
      <c r="I71">
        <v>3280887</v>
      </c>
      <c r="J71">
        <v>3528368</v>
      </c>
      <c r="K71">
        <v>3528608</v>
      </c>
      <c r="L71">
        <v>3528848</v>
      </c>
      <c r="M71">
        <v>3274839</v>
      </c>
      <c r="N71">
        <v>3275287</v>
      </c>
      <c r="O71">
        <v>3277751</v>
      </c>
      <c r="P71">
        <v>3278423</v>
      </c>
      <c r="Q71">
        <v>3279095</v>
      </c>
      <c r="R71">
        <v>3279767</v>
      </c>
      <c r="S71">
        <v>3280439</v>
      </c>
      <c r="T71">
        <v>3281111</v>
      </c>
      <c r="U71">
        <v>3529088</v>
      </c>
      <c r="V71">
        <v>3529328</v>
      </c>
      <c r="W71">
        <v>3529568</v>
      </c>
      <c r="X71">
        <v>3275511</v>
      </c>
      <c r="Y71">
        <v>3275735</v>
      </c>
      <c r="Z71">
        <v>3275959</v>
      </c>
      <c r="AA71">
        <v>3276183</v>
      </c>
      <c r="AB71">
        <v>3287642</v>
      </c>
      <c r="AC71">
        <v>3526208</v>
      </c>
      <c r="AD71">
        <v>3526448</v>
      </c>
      <c r="AE71">
        <v>3526688</v>
      </c>
      <c r="AF71">
        <v>3526928</v>
      </c>
      <c r="AG71">
        <v>3527168</v>
      </c>
      <c r="AH71">
        <v>3527408</v>
      </c>
      <c r="AI71">
        <v>3527648</v>
      </c>
      <c r="AJ71">
        <v>3527888</v>
      </c>
      <c r="AK71">
        <v>3528128</v>
      </c>
      <c r="AL71">
        <v>3276631</v>
      </c>
      <c r="AM71">
        <v>3276855</v>
      </c>
      <c r="AN71">
        <v>3954043</v>
      </c>
      <c r="AO71">
        <v>3954468</v>
      </c>
      <c r="AP71">
        <v>3954893</v>
      </c>
      <c r="AQ71">
        <v>3955743</v>
      </c>
      <c r="AR71">
        <v>3956168</v>
      </c>
      <c r="AS71">
        <v>3956593</v>
      </c>
      <c r="AT71">
        <v>3957018</v>
      </c>
      <c r="AU71">
        <v>3957443</v>
      </c>
      <c r="AV71">
        <v>3957868</v>
      </c>
      <c r="AW71">
        <v>3958293</v>
      </c>
      <c r="AX71">
        <v>3958718</v>
      </c>
      <c r="AY71">
        <v>3959143</v>
      </c>
      <c r="AZ71">
        <v>3277079</v>
      </c>
      <c r="BA71">
        <v>3277975</v>
      </c>
      <c r="BB71">
        <v>3278647</v>
      </c>
      <c r="BC71">
        <v>3279319</v>
      </c>
      <c r="BD71">
        <v>3279991</v>
      </c>
      <c r="BE71">
        <v>3280663</v>
      </c>
      <c r="BF71">
        <v>3281335</v>
      </c>
      <c r="BG71">
        <v>3529808</v>
      </c>
      <c r="BH71">
        <v>3530048</v>
      </c>
      <c r="BI71">
        <v>3530288</v>
      </c>
      <c r="BJ71">
        <v>3277303</v>
      </c>
      <c r="BK71">
        <v>3287402</v>
      </c>
      <c r="BL71">
        <v>3955318</v>
      </c>
    </row>
    <row r="72" spans="1:64">
      <c r="A72" t="s">
        <v>295</v>
      </c>
      <c r="B72">
        <v>3273720</v>
      </c>
      <c r="C72">
        <v>3273944</v>
      </c>
      <c r="D72">
        <v>3277528</v>
      </c>
      <c r="E72">
        <v>3278200</v>
      </c>
      <c r="F72">
        <v>3278872</v>
      </c>
      <c r="G72">
        <v>3279544</v>
      </c>
      <c r="H72">
        <v>3280216</v>
      </c>
      <c r="I72">
        <v>3280888</v>
      </c>
      <c r="J72">
        <v>3528369</v>
      </c>
      <c r="K72">
        <v>3528609</v>
      </c>
      <c r="L72">
        <v>3528849</v>
      </c>
      <c r="M72">
        <v>3274840</v>
      </c>
      <c r="N72">
        <v>3275288</v>
      </c>
      <c r="O72">
        <v>3277752</v>
      </c>
      <c r="P72">
        <v>3278424</v>
      </c>
      <c r="Q72">
        <v>3279096</v>
      </c>
      <c r="R72">
        <v>3279768</v>
      </c>
      <c r="S72">
        <v>3280440</v>
      </c>
      <c r="T72">
        <v>3281112</v>
      </c>
      <c r="U72">
        <v>3529089</v>
      </c>
      <c r="V72">
        <v>3529329</v>
      </c>
      <c r="W72">
        <v>3529569</v>
      </c>
      <c r="X72">
        <v>3275512</v>
      </c>
      <c r="Y72">
        <v>3275736</v>
      </c>
      <c r="Z72">
        <v>3275960</v>
      </c>
      <c r="AA72">
        <v>3276184</v>
      </c>
      <c r="AB72">
        <v>3287643</v>
      </c>
      <c r="AC72">
        <v>3526209</v>
      </c>
      <c r="AD72">
        <v>3526449</v>
      </c>
      <c r="AE72">
        <v>3526689</v>
      </c>
      <c r="AF72">
        <v>3526929</v>
      </c>
      <c r="AG72">
        <v>3527169</v>
      </c>
      <c r="AH72">
        <v>3527409</v>
      </c>
      <c r="AI72">
        <v>3527649</v>
      </c>
      <c r="AJ72">
        <v>3527889</v>
      </c>
      <c r="AK72">
        <v>3528129</v>
      </c>
      <c r="AL72">
        <v>3276632</v>
      </c>
      <c r="AM72">
        <v>3276856</v>
      </c>
      <c r="AN72">
        <v>3954044</v>
      </c>
      <c r="AO72">
        <v>3954469</v>
      </c>
      <c r="AP72">
        <v>3954894</v>
      </c>
      <c r="AQ72">
        <v>3955744</v>
      </c>
      <c r="AR72">
        <v>3956169</v>
      </c>
      <c r="AS72">
        <v>3956594</v>
      </c>
      <c r="AT72">
        <v>3957019</v>
      </c>
      <c r="AU72">
        <v>3957444</v>
      </c>
      <c r="AV72">
        <v>3957869</v>
      </c>
      <c r="AW72">
        <v>3958294</v>
      </c>
      <c r="AX72">
        <v>3958719</v>
      </c>
      <c r="AY72">
        <v>3959144</v>
      </c>
      <c r="AZ72">
        <v>3277080</v>
      </c>
      <c r="BA72">
        <v>3277976</v>
      </c>
      <c r="BB72">
        <v>3278648</v>
      </c>
      <c r="BC72">
        <v>3279320</v>
      </c>
      <c r="BD72">
        <v>3279992</v>
      </c>
      <c r="BE72">
        <v>3280664</v>
      </c>
      <c r="BF72">
        <v>3281336</v>
      </c>
      <c r="BG72">
        <v>3529809</v>
      </c>
      <c r="BH72">
        <v>3530049</v>
      </c>
      <c r="BI72">
        <v>3530289</v>
      </c>
      <c r="BJ72">
        <v>3277304</v>
      </c>
      <c r="BK72">
        <v>3287403</v>
      </c>
      <c r="BL72">
        <v>3955319</v>
      </c>
    </row>
    <row r="73" spans="1:64">
      <c r="A73" t="s">
        <v>296</v>
      </c>
      <c r="B73">
        <v>3605797</v>
      </c>
      <c r="C73">
        <v>3605938</v>
      </c>
      <c r="D73">
        <v>3608049</v>
      </c>
      <c r="E73">
        <v>3608190</v>
      </c>
      <c r="F73">
        <v>3608331</v>
      </c>
      <c r="G73">
        <v>3608472</v>
      </c>
      <c r="H73">
        <v>3608613</v>
      </c>
      <c r="I73">
        <v>3608754</v>
      </c>
      <c r="J73">
        <v>3608895</v>
      </c>
      <c r="K73">
        <v>3609036</v>
      </c>
      <c r="L73">
        <v>3609177</v>
      </c>
      <c r="M73">
        <v>3606219</v>
      </c>
      <c r="N73">
        <v>3606500</v>
      </c>
      <c r="O73">
        <v>3609318</v>
      </c>
      <c r="P73">
        <v>3609459</v>
      </c>
      <c r="Q73">
        <v>3609600</v>
      </c>
      <c r="R73">
        <v>3609741</v>
      </c>
      <c r="S73">
        <v>3609882</v>
      </c>
      <c r="T73">
        <v>3610023</v>
      </c>
      <c r="U73">
        <v>3610164</v>
      </c>
      <c r="V73">
        <v>3610305</v>
      </c>
      <c r="W73">
        <v>3610446</v>
      </c>
      <c r="X73">
        <v>3606641</v>
      </c>
      <c r="Y73">
        <v>3606782</v>
      </c>
      <c r="Z73">
        <v>3606923</v>
      </c>
      <c r="AA73">
        <v>3607064</v>
      </c>
      <c r="AB73">
        <v>3607205</v>
      </c>
      <c r="AC73">
        <v>3611856</v>
      </c>
      <c r="AD73">
        <v>3611996</v>
      </c>
      <c r="AE73">
        <v>3612136</v>
      </c>
      <c r="AF73">
        <v>3612276</v>
      </c>
      <c r="AG73">
        <v>3612416</v>
      </c>
      <c r="AH73">
        <v>3612556</v>
      </c>
      <c r="AI73">
        <v>3612696</v>
      </c>
      <c r="AJ73">
        <v>3612836</v>
      </c>
      <c r="AK73">
        <v>3612976</v>
      </c>
      <c r="AL73">
        <v>3607345</v>
      </c>
      <c r="AM73">
        <v>3607485</v>
      </c>
      <c r="AN73">
        <v>3954045</v>
      </c>
      <c r="AO73">
        <v>3954470</v>
      </c>
      <c r="AP73">
        <v>3954895</v>
      </c>
      <c r="AQ73">
        <v>3955745</v>
      </c>
      <c r="AR73">
        <v>3956170</v>
      </c>
      <c r="AS73">
        <v>3956595</v>
      </c>
      <c r="AT73">
        <v>3957020</v>
      </c>
      <c r="AU73">
        <v>3957445</v>
      </c>
      <c r="AV73">
        <v>3957870</v>
      </c>
      <c r="AW73">
        <v>3958295</v>
      </c>
      <c r="AX73">
        <v>3958720</v>
      </c>
      <c r="AY73">
        <v>3959145</v>
      </c>
      <c r="AZ73">
        <v>3607626</v>
      </c>
      <c r="BA73">
        <v>3610587</v>
      </c>
      <c r="BB73">
        <v>3610728</v>
      </c>
      <c r="BC73">
        <v>3610869</v>
      </c>
      <c r="BD73">
        <v>3611010</v>
      </c>
      <c r="BE73">
        <v>3611151</v>
      </c>
      <c r="BF73">
        <v>3611292</v>
      </c>
      <c r="BG73">
        <v>3611433</v>
      </c>
      <c r="BH73">
        <v>3611574</v>
      </c>
      <c r="BI73">
        <v>3611715</v>
      </c>
      <c r="BJ73">
        <v>3607767</v>
      </c>
      <c r="BK73">
        <v>3607908</v>
      </c>
      <c r="BL73">
        <v>3955320</v>
      </c>
    </row>
    <row r="74" spans="1:64">
      <c r="A74" t="s">
        <v>297</v>
      </c>
      <c r="B74">
        <v>3615245</v>
      </c>
      <c r="C74">
        <v>3615307</v>
      </c>
      <c r="M74">
        <v>3615431</v>
      </c>
      <c r="N74">
        <v>3615555</v>
      </c>
      <c r="X74">
        <v>3615617</v>
      </c>
      <c r="Y74">
        <v>3615679</v>
      </c>
      <c r="Z74">
        <v>3615741</v>
      </c>
      <c r="AA74">
        <v>3615803</v>
      </c>
      <c r="AB74">
        <v>3615865</v>
      </c>
      <c r="AL74">
        <v>3615927</v>
      </c>
      <c r="AM74">
        <v>3615989</v>
      </c>
      <c r="AN74">
        <v>3948880</v>
      </c>
      <c r="AO74">
        <v>3949956</v>
      </c>
      <c r="AP74">
        <v>3951033</v>
      </c>
      <c r="AZ74">
        <v>3616051</v>
      </c>
      <c r="BJ74">
        <v>3616113</v>
      </c>
      <c r="BK74">
        <v>3616175</v>
      </c>
      <c r="BL74">
        <v>3947804</v>
      </c>
    </row>
    <row r="75" spans="1:64">
      <c r="A75" t="s">
        <v>298</v>
      </c>
      <c r="B75">
        <v>3615218</v>
      </c>
      <c r="C75">
        <v>3615280</v>
      </c>
      <c r="M75">
        <v>3615404</v>
      </c>
      <c r="N75">
        <v>3615528</v>
      </c>
      <c r="X75">
        <v>3615590</v>
      </c>
      <c r="Y75">
        <v>3615652</v>
      </c>
      <c r="Z75">
        <v>3615714</v>
      </c>
      <c r="AA75">
        <v>3615776</v>
      </c>
      <c r="AB75">
        <v>3615838</v>
      </c>
      <c r="AL75">
        <v>3615900</v>
      </c>
      <c r="AM75">
        <v>3615962</v>
      </c>
      <c r="AN75">
        <v>3948881</v>
      </c>
      <c r="AO75">
        <v>3949957</v>
      </c>
      <c r="AP75">
        <v>3951034</v>
      </c>
      <c r="AZ75">
        <v>3616024</v>
      </c>
      <c r="BJ75">
        <v>3616086</v>
      </c>
      <c r="BK75">
        <v>3616148</v>
      </c>
      <c r="BL75">
        <v>3947805</v>
      </c>
    </row>
    <row r="76" spans="1:64">
      <c r="A76" t="s">
        <v>299</v>
      </c>
      <c r="B76">
        <v>3285397</v>
      </c>
      <c r="C76">
        <v>3285443</v>
      </c>
      <c r="D76">
        <v>3799375</v>
      </c>
      <c r="E76">
        <v>3799911</v>
      </c>
      <c r="F76">
        <v>3800447</v>
      </c>
      <c r="G76">
        <v>3800983</v>
      </c>
      <c r="H76">
        <v>3801519</v>
      </c>
      <c r="I76">
        <v>3802055</v>
      </c>
      <c r="J76">
        <v>3802591</v>
      </c>
      <c r="K76">
        <v>3803127</v>
      </c>
      <c r="L76">
        <v>3803663</v>
      </c>
      <c r="M76">
        <v>3285627</v>
      </c>
      <c r="N76">
        <v>3285719</v>
      </c>
      <c r="O76">
        <v>3799482</v>
      </c>
      <c r="P76">
        <v>3800018</v>
      </c>
      <c r="Q76">
        <v>3800554</v>
      </c>
      <c r="R76">
        <v>3801090</v>
      </c>
      <c r="S76">
        <v>3801626</v>
      </c>
      <c r="T76">
        <v>3802162</v>
      </c>
      <c r="U76">
        <v>3802698</v>
      </c>
      <c r="V76">
        <v>3803234</v>
      </c>
      <c r="W76">
        <v>3803770</v>
      </c>
      <c r="X76">
        <v>3285765</v>
      </c>
      <c r="Y76">
        <v>3285811</v>
      </c>
      <c r="Z76">
        <v>3285857</v>
      </c>
      <c r="AA76">
        <v>3285903</v>
      </c>
      <c r="AB76">
        <v>3285952</v>
      </c>
      <c r="AC76">
        <v>3799589</v>
      </c>
      <c r="AD76">
        <v>3800125</v>
      </c>
      <c r="AE76">
        <v>3800661</v>
      </c>
      <c r="AF76">
        <v>3801197</v>
      </c>
      <c r="AG76">
        <v>3801733</v>
      </c>
      <c r="AH76">
        <v>3802269</v>
      </c>
      <c r="AI76">
        <v>3802805</v>
      </c>
      <c r="AJ76">
        <v>3803341</v>
      </c>
      <c r="AK76">
        <v>3803877</v>
      </c>
      <c r="AL76">
        <v>3285998</v>
      </c>
      <c r="AM76">
        <v>3286044</v>
      </c>
      <c r="AN76">
        <v>3948495</v>
      </c>
      <c r="AO76">
        <v>3949571</v>
      </c>
      <c r="AP76">
        <v>3950647</v>
      </c>
      <c r="AQ76">
        <v>3972411</v>
      </c>
      <c r="AR76">
        <v>3972937</v>
      </c>
      <c r="AS76">
        <v>3973463</v>
      </c>
      <c r="AT76">
        <v>3973989</v>
      </c>
      <c r="AU76">
        <v>3974515</v>
      </c>
      <c r="AV76">
        <v>3975041</v>
      </c>
      <c r="AW76">
        <v>3975567</v>
      </c>
      <c r="AX76">
        <v>3976093</v>
      </c>
      <c r="AY76">
        <v>3976619</v>
      </c>
      <c r="AZ76">
        <v>3286090</v>
      </c>
      <c r="BA76">
        <v>3799696</v>
      </c>
      <c r="BB76">
        <v>3800232</v>
      </c>
      <c r="BC76">
        <v>3800768</v>
      </c>
      <c r="BD76">
        <v>3801304</v>
      </c>
      <c r="BE76">
        <v>3801840</v>
      </c>
      <c r="BF76">
        <v>3802376</v>
      </c>
      <c r="BG76">
        <v>3802912</v>
      </c>
      <c r="BH76">
        <v>3803448</v>
      </c>
      <c r="BI76">
        <v>3803984</v>
      </c>
      <c r="BJ76">
        <v>3286136</v>
      </c>
      <c r="BK76">
        <v>3286182</v>
      </c>
      <c r="BL76">
        <v>3947419</v>
      </c>
    </row>
    <row r="77" spans="1:64">
      <c r="A77" t="s">
        <v>300</v>
      </c>
      <c r="B77">
        <v>3273722</v>
      </c>
      <c r="C77">
        <v>3273946</v>
      </c>
      <c r="D77">
        <v>3277530</v>
      </c>
      <c r="E77">
        <v>3278202</v>
      </c>
      <c r="F77">
        <v>3278874</v>
      </c>
      <c r="G77">
        <v>3279546</v>
      </c>
      <c r="H77">
        <v>3280218</v>
      </c>
      <c r="I77">
        <v>3280890</v>
      </c>
      <c r="J77">
        <v>3528371</v>
      </c>
      <c r="K77">
        <v>3528611</v>
      </c>
      <c r="L77">
        <v>3528851</v>
      </c>
      <c r="M77">
        <v>3274842</v>
      </c>
      <c r="N77">
        <v>3275290</v>
      </c>
      <c r="O77">
        <v>3277754</v>
      </c>
      <c r="P77">
        <v>3278426</v>
      </c>
      <c r="Q77">
        <v>3279098</v>
      </c>
      <c r="R77">
        <v>3279770</v>
      </c>
      <c r="S77">
        <v>3280442</v>
      </c>
      <c r="T77">
        <v>3281114</v>
      </c>
      <c r="U77">
        <v>3529091</v>
      </c>
      <c r="V77">
        <v>3529331</v>
      </c>
      <c r="W77">
        <v>3529571</v>
      </c>
      <c r="X77">
        <v>3275514</v>
      </c>
      <c r="Y77">
        <v>3275738</v>
      </c>
      <c r="Z77">
        <v>3275962</v>
      </c>
      <c r="AA77">
        <v>3276186</v>
      </c>
      <c r="AB77">
        <v>3287645</v>
      </c>
      <c r="AC77">
        <v>3526211</v>
      </c>
      <c r="AD77">
        <v>3526451</v>
      </c>
      <c r="AE77">
        <v>3526691</v>
      </c>
      <c r="AF77">
        <v>3526931</v>
      </c>
      <c r="AG77">
        <v>3527171</v>
      </c>
      <c r="AH77">
        <v>3527411</v>
      </c>
      <c r="AI77">
        <v>3527651</v>
      </c>
      <c r="AJ77">
        <v>3527891</v>
      </c>
      <c r="AK77">
        <v>3528131</v>
      </c>
      <c r="AL77">
        <v>3276634</v>
      </c>
      <c r="AM77">
        <v>3276858</v>
      </c>
      <c r="AN77">
        <v>3954047</v>
      </c>
      <c r="AO77">
        <v>3954472</v>
      </c>
      <c r="AP77">
        <v>3954897</v>
      </c>
      <c r="AQ77">
        <v>3955747</v>
      </c>
      <c r="AR77">
        <v>3956172</v>
      </c>
      <c r="AS77">
        <v>3956597</v>
      </c>
      <c r="AT77">
        <v>3957022</v>
      </c>
      <c r="AU77">
        <v>3957447</v>
      </c>
      <c r="AV77">
        <v>3957872</v>
      </c>
      <c r="AW77">
        <v>3958297</v>
      </c>
      <c r="AX77">
        <v>3958722</v>
      </c>
      <c r="AY77">
        <v>3959147</v>
      </c>
      <c r="AZ77">
        <v>3277082</v>
      </c>
      <c r="BA77">
        <v>3277978</v>
      </c>
      <c r="BB77">
        <v>3278650</v>
      </c>
      <c r="BC77">
        <v>3279322</v>
      </c>
      <c r="BD77">
        <v>3279994</v>
      </c>
      <c r="BE77">
        <v>3280666</v>
      </c>
      <c r="BF77">
        <v>3281338</v>
      </c>
      <c r="BG77">
        <v>3529811</v>
      </c>
      <c r="BH77">
        <v>3530051</v>
      </c>
      <c r="BI77">
        <v>3530291</v>
      </c>
      <c r="BJ77">
        <v>3277306</v>
      </c>
      <c r="BK77">
        <v>3287405</v>
      </c>
      <c r="BL77">
        <v>3955322</v>
      </c>
    </row>
    <row r="78" spans="1:64">
      <c r="A78" t="s">
        <v>301</v>
      </c>
      <c r="B78">
        <v>3605798</v>
      </c>
      <c r="C78">
        <v>3605939</v>
      </c>
      <c r="D78">
        <v>3608050</v>
      </c>
      <c r="E78">
        <v>3608191</v>
      </c>
      <c r="F78">
        <v>3608332</v>
      </c>
      <c r="G78">
        <v>3608473</v>
      </c>
      <c r="H78">
        <v>3608614</v>
      </c>
      <c r="I78">
        <v>3608755</v>
      </c>
      <c r="J78">
        <v>3608896</v>
      </c>
      <c r="K78">
        <v>3609037</v>
      </c>
      <c r="L78">
        <v>3609178</v>
      </c>
      <c r="M78">
        <v>3606220</v>
      </c>
      <c r="N78">
        <v>3606501</v>
      </c>
      <c r="O78">
        <v>3609319</v>
      </c>
      <c r="P78">
        <v>3609460</v>
      </c>
      <c r="Q78">
        <v>3609601</v>
      </c>
      <c r="R78">
        <v>3609742</v>
      </c>
      <c r="S78">
        <v>3609883</v>
      </c>
      <c r="T78">
        <v>3610024</v>
      </c>
      <c r="U78">
        <v>3610165</v>
      </c>
      <c r="V78">
        <v>3610306</v>
      </c>
      <c r="W78">
        <v>3610447</v>
      </c>
      <c r="X78">
        <v>3606642</v>
      </c>
      <c r="Y78">
        <v>3606783</v>
      </c>
      <c r="Z78">
        <v>3606924</v>
      </c>
      <c r="AA78">
        <v>3607065</v>
      </c>
      <c r="AB78">
        <v>3607206</v>
      </c>
      <c r="AC78">
        <v>3611857</v>
      </c>
      <c r="AD78">
        <v>3611997</v>
      </c>
      <c r="AE78">
        <v>3612137</v>
      </c>
      <c r="AF78">
        <v>3612277</v>
      </c>
      <c r="AG78">
        <v>3612417</v>
      </c>
      <c r="AH78">
        <v>3612557</v>
      </c>
      <c r="AI78">
        <v>3612697</v>
      </c>
      <c r="AJ78">
        <v>3612837</v>
      </c>
      <c r="AK78">
        <v>3612977</v>
      </c>
      <c r="AL78">
        <v>3607346</v>
      </c>
      <c r="AM78">
        <v>3607486</v>
      </c>
      <c r="AN78">
        <v>3954048</v>
      </c>
      <c r="AO78">
        <v>3954473</v>
      </c>
      <c r="AP78">
        <v>3954898</v>
      </c>
      <c r="AQ78">
        <v>3955748</v>
      </c>
      <c r="AR78">
        <v>3956173</v>
      </c>
      <c r="AS78">
        <v>3956598</v>
      </c>
      <c r="AT78">
        <v>3957023</v>
      </c>
      <c r="AU78">
        <v>3957448</v>
      </c>
      <c r="AV78">
        <v>3957873</v>
      </c>
      <c r="AW78">
        <v>3958298</v>
      </c>
      <c r="AX78">
        <v>3958723</v>
      </c>
      <c r="AY78">
        <v>3959148</v>
      </c>
      <c r="AZ78">
        <v>3607627</v>
      </c>
      <c r="BA78">
        <v>3610588</v>
      </c>
      <c r="BB78">
        <v>3610729</v>
      </c>
      <c r="BC78">
        <v>3610870</v>
      </c>
      <c r="BD78">
        <v>3611011</v>
      </c>
      <c r="BE78">
        <v>3611152</v>
      </c>
      <c r="BF78">
        <v>3611293</v>
      </c>
      <c r="BG78">
        <v>3611434</v>
      </c>
      <c r="BH78">
        <v>3611575</v>
      </c>
      <c r="BI78">
        <v>3611716</v>
      </c>
      <c r="BJ78">
        <v>3607768</v>
      </c>
      <c r="BK78">
        <v>3607909</v>
      </c>
      <c r="BL78">
        <v>3955323</v>
      </c>
    </row>
    <row r="79" spans="1:64">
      <c r="A79" t="s">
        <v>302</v>
      </c>
      <c r="B79">
        <v>3273721</v>
      </c>
      <c r="C79">
        <v>3273945</v>
      </c>
      <c r="D79">
        <v>3277529</v>
      </c>
      <c r="E79">
        <v>3278201</v>
      </c>
      <c r="F79">
        <v>3278873</v>
      </c>
      <c r="G79">
        <v>3279545</v>
      </c>
      <c r="H79">
        <v>3280217</v>
      </c>
      <c r="I79">
        <v>3280889</v>
      </c>
      <c r="J79">
        <v>3528370</v>
      </c>
      <c r="K79">
        <v>3528610</v>
      </c>
      <c r="L79">
        <v>3528850</v>
      </c>
      <c r="M79">
        <v>3274841</v>
      </c>
      <c r="N79">
        <v>3275289</v>
      </c>
      <c r="O79">
        <v>3277753</v>
      </c>
      <c r="P79">
        <v>3278425</v>
      </c>
      <c r="Q79">
        <v>3279097</v>
      </c>
      <c r="R79">
        <v>3279769</v>
      </c>
      <c r="S79">
        <v>3280441</v>
      </c>
      <c r="T79">
        <v>3281113</v>
      </c>
      <c r="U79">
        <v>3529090</v>
      </c>
      <c r="V79">
        <v>3529330</v>
      </c>
      <c r="W79">
        <v>3529570</v>
      </c>
      <c r="X79">
        <v>3275513</v>
      </c>
      <c r="Y79">
        <v>3275737</v>
      </c>
      <c r="Z79">
        <v>3275961</v>
      </c>
      <c r="AA79">
        <v>3276185</v>
      </c>
      <c r="AB79">
        <v>3287644</v>
      </c>
      <c r="AC79">
        <v>3526210</v>
      </c>
      <c r="AD79">
        <v>3526450</v>
      </c>
      <c r="AE79">
        <v>3526690</v>
      </c>
      <c r="AF79">
        <v>3526930</v>
      </c>
      <c r="AG79">
        <v>3527170</v>
      </c>
      <c r="AH79">
        <v>3527410</v>
      </c>
      <c r="AI79">
        <v>3527650</v>
      </c>
      <c r="AJ79">
        <v>3527890</v>
      </c>
      <c r="AK79">
        <v>3528130</v>
      </c>
      <c r="AL79">
        <v>3276633</v>
      </c>
      <c r="AM79">
        <v>3276857</v>
      </c>
      <c r="AN79">
        <v>3954046</v>
      </c>
      <c r="AO79">
        <v>3954471</v>
      </c>
      <c r="AP79">
        <v>3954896</v>
      </c>
      <c r="AQ79">
        <v>3955746</v>
      </c>
      <c r="AR79">
        <v>3956171</v>
      </c>
      <c r="AS79">
        <v>3956596</v>
      </c>
      <c r="AT79">
        <v>3957021</v>
      </c>
      <c r="AU79">
        <v>3957446</v>
      </c>
      <c r="AV79">
        <v>3957871</v>
      </c>
      <c r="AW79">
        <v>3958296</v>
      </c>
      <c r="AX79">
        <v>3958721</v>
      </c>
      <c r="AY79">
        <v>3959146</v>
      </c>
      <c r="AZ79">
        <v>3277081</v>
      </c>
      <c r="BA79">
        <v>3277977</v>
      </c>
      <c r="BB79">
        <v>3278649</v>
      </c>
      <c r="BC79">
        <v>3279321</v>
      </c>
      <c r="BD79">
        <v>3279993</v>
      </c>
      <c r="BE79">
        <v>3280665</v>
      </c>
      <c r="BF79">
        <v>3281337</v>
      </c>
      <c r="BG79">
        <v>3529810</v>
      </c>
      <c r="BH79">
        <v>3530050</v>
      </c>
      <c r="BI79">
        <v>3530290</v>
      </c>
      <c r="BJ79">
        <v>3277305</v>
      </c>
      <c r="BK79">
        <v>3287404</v>
      </c>
      <c r="BL79">
        <v>3955321</v>
      </c>
    </row>
    <row r="80" spans="1:64">
      <c r="A80" t="s">
        <v>303</v>
      </c>
      <c r="B80">
        <v>3273723</v>
      </c>
      <c r="C80">
        <v>3273947</v>
      </c>
      <c r="D80">
        <v>3277531</v>
      </c>
      <c r="E80">
        <v>3278203</v>
      </c>
      <c r="F80">
        <v>3278875</v>
      </c>
      <c r="G80">
        <v>3279547</v>
      </c>
      <c r="H80">
        <v>3280219</v>
      </c>
      <c r="I80">
        <v>3280891</v>
      </c>
      <c r="J80">
        <v>3528372</v>
      </c>
      <c r="K80">
        <v>3528612</v>
      </c>
      <c r="L80">
        <v>3528852</v>
      </c>
      <c r="M80">
        <v>3274843</v>
      </c>
      <c r="N80">
        <v>3275291</v>
      </c>
      <c r="O80">
        <v>3277755</v>
      </c>
      <c r="P80">
        <v>3278427</v>
      </c>
      <c r="Q80">
        <v>3279099</v>
      </c>
      <c r="R80">
        <v>3279771</v>
      </c>
      <c r="S80">
        <v>3280443</v>
      </c>
      <c r="T80">
        <v>3281115</v>
      </c>
      <c r="U80">
        <v>3529092</v>
      </c>
      <c r="V80">
        <v>3529332</v>
      </c>
      <c r="W80">
        <v>3529572</v>
      </c>
      <c r="X80">
        <v>3275515</v>
      </c>
      <c r="Y80">
        <v>3275739</v>
      </c>
      <c r="Z80">
        <v>3275963</v>
      </c>
      <c r="AA80">
        <v>3276187</v>
      </c>
      <c r="AB80">
        <v>3287646</v>
      </c>
      <c r="AC80">
        <v>3526212</v>
      </c>
      <c r="AD80">
        <v>3526452</v>
      </c>
      <c r="AE80">
        <v>3526692</v>
      </c>
      <c r="AF80">
        <v>3526932</v>
      </c>
      <c r="AG80">
        <v>3527172</v>
      </c>
      <c r="AH80">
        <v>3527412</v>
      </c>
      <c r="AI80">
        <v>3527652</v>
      </c>
      <c r="AJ80">
        <v>3527892</v>
      </c>
      <c r="AK80">
        <v>3528132</v>
      </c>
      <c r="AL80">
        <v>3276635</v>
      </c>
      <c r="AM80">
        <v>3276859</v>
      </c>
      <c r="AN80">
        <v>3954049</v>
      </c>
      <c r="AO80">
        <v>3954474</v>
      </c>
      <c r="AP80">
        <v>3954899</v>
      </c>
      <c r="AQ80">
        <v>3955749</v>
      </c>
      <c r="AR80">
        <v>3956174</v>
      </c>
      <c r="AS80">
        <v>3956599</v>
      </c>
      <c r="AT80">
        <v>3957024</v>
      </c>
      <c r="AU80">
        <v>3957449</v>
      </c>
      <c r="AV80">
        <v>3957874</v>
      </c>
      <c r="AW80">
        <v>3958299</v>
      </c>
      <c r="AX80">
        <v>3958724</v>
      </c>
      <c r="AY80">
        <v>3959149</v>
      </c>
      <c r="AZ80">
        <v>3277083</v>
      </c>
      <c r="BA80">
        <v>3277979</v>
      </c>
      <c r="BB80">
        <v>3278651</v>
      </c>
      <c r="BC80">
        <v>3279323</v>
      </c>
      <c r="BD80">
        <v>3279995</v>
      </c>
      <c r="BE80">
        <v>3280667</v>
      </c>
      <c r="BF80">
        <v>3281339</v>
      </c>
      <c r="BG80">
        <v>3529812</v>
      </c>
      <c r="BH80">
        <v>3530052</v>
      </c>
      <c r="BI80">
        <v>3530292</v>
      </c>
      <c r="BJ80">
        <v>3277307</v>
      </c>
      <c r="BK80">
        <v>3287406</v>
      </c>
      <c r="BL80">
        <v>3955324</v>
      </c>
    </row>
    <row r="81" spans="1:64">
      <c r="A81" t="s">
        <v>304</v>
      </c>
      <c r="B81">
        <v>3273724</v>
      </c>
      <c r="C81">
        <v>3273948</v>
      </c>
      <c r="D81">
        <v>3277532</v>
      </c>
      <c r="E81">
        <v>3278204</v>
      </c>
      <c r="F81">
        <v>3278876</v>
      </c>
      <c r="G81">
        <v>3279548</v>
      </c>
      <c r="H81">
        <v>3280220</v>
      </c>
      <c r="I81">
        <v>3280892</v>
      </c>
      <c r="J81">
        <v>3528373</v>
      </c>
      <c r="K81">
        <v>3528613</v>
      </c>
      <c r="L81">
        <v>3528853</v>
      </c>
      <c r="M81">
        <v>3274844</v>
      </c>
      <c r="N81">
        <v>3275292</v>
      </c>
      <c r="O81">
        <v>3277756</v>
      </c>
      <c r="P81">
        <v>3278428</v>
      </c>
      <c r="Q81">
        <v>3279100</v>
      </c>
      <c r="R81">
        <v>3279772</v>
      </c>
      <c r="S81">
        <v>3280444</v>
      </c>
      <c r="T81">
        <v>3281116</v>
      </c>
      <c r="U81">
        <v>3529093</v>
      </c>
      <c r="V81">
        <v>3529333</v>
      </c>
      <c r="W81">
        <v>3529573</v>
      </c>
      <c r="X81">
        <v>3275516</v>
      </c>
      <c r="Y81">
        <v>3275740</v>
      </c>
      <c r="Z81">
        <v>3275964</v>
      </c>
      <c r="AA81">
        <v>3276188</v>
      </c>
      <c r="AB81">
        <v>3287647</v>
      </c>
      <c r="AC81">
        <v>3526213</v>
      </c>
      <c r="AD81">
        <v>3526453</v>
      </c>
      <c r="AE81">
        <v>3526693</v>
      </c>
      <c r="AF81">
        <v>3526933</v>
      </c>
      <c r="AG81">
        <v>3527173</v>
      </c>
      <c r="AH81">
        <v>3527413</v>
      </c>
      <c r="AI81">
        <v>3527653</v>
      </c>
      <c r="AJ81">
        <v>3527893</v>
      </c>
      <c r="AK81">
        <v>3528133</v>
      </c>
      <c r="AL81">
        <v>3276636</v>
      </c>
      <c r="AM81">
        <v>3276860</v>
      </c>
      <c r="AN81">
        <v>3954050</v>
      </c>
      <c r="AO81">
        <v>3954475</v>
      </c>
      <c r="AP81">
        <v>3954900</v>
      </c>
      <c r="AQ81">
        <v>3955750</v>
      </c>
      <c r="AR81">
        <v>3956175</v>
      </c>
      <c r="AS81">
        <v>3956600</v>
      </c>
      <c r="AT81">
        <v>3957025</v>
      </c>
      <c r="AU81">
        <v>3957450</v>
      </c>
      <c r="AV81">
        <v>3957875</v>
      </c>
      <c r="AW81">
        <v>3958300</v>
      </c>
      <c r="AX81">
        <v>3958725</v>
      </c>
      <c r="AY81">
        <v>3959150</v>
      </c>
      <c r="AZ81">
        <v>3277084</v>
      </c>
      <c r="BA81">
        <v>3277980</v>
      </c>
      <c r="BB81">
        <v>3278652</v>
      </c>
      <c r="BC81">
        <v>3279324</v>
      </c>
      <c r="BD81">
        <v>3279996</v>
      </c>
      <c r="BE81">
        <v>3280668</v>
      </c>
      <c r="BF81">
        <v>3281340</v>
      </c>
      <c r="BG81">
        <v>3529813</v>
      </c>
      <c r="BH81">
        <v>3530053</v>
      </c>
      <c r="BI81">
        <v>3530293</v>
      </c>
      <c r="BJ81">
        <v>3277308</v>
      </c>
      <c r="BK81">
        <v>3287407</v>
      </c>
      <c r="BL81">
        <v>3955325</v>
      </c>
    </row>
    <row r="82" spans="1:64">
      <c r="A82" t="s">
        <v>305</v>
      </c>
      <c r="B82">
        <v>3273725</v>
      </c>
      <c r="C82">
        <v>3273949</v>
      </c>
      <c r="D82">
        <v>3277533</v>
      </c>
      <c r="E82">
        <v>3278205</v>
      </c>
      <c r="F82">
        <v>3278877</v>
      </c>
      <c r="G82">
        <v>3279549</v>
      </c>
      <c r="H82">
        <v>3280221</v>
      </c>
      <c r="I82">
        <v>3280893</v>
      </c>
      <c r="J82">
        <v>3528374</v>
      </c>
      <c r="K82">
        <v>3528614</v>
      </c>
      <c r="L82">
        <v>3528854</v>
      </c>
      <c r="M82">
        <v>3274845</v>
      </c>
      <c r="N82">
        <v>3275293</v>
      </c>
      <c r="O82">
        <v>3277757</v>
      </c>
      <c r="P82">
        <v>3278429</v>
      </c>
      <c r="Q82">
        <v>3279101</v>
      </c>
      <c r="R82">
        <v>3279773</v>
      </c>
      <c r="S82">
        <v>3280445</v>
      </c>
      <c r="T82">
        <v>3281117</v>
      </c>
      <c r="U82">
        <v>3529094</v>
      </c>
      <c r="V82">
        <v>3529334</v>
      </c>
      <c r="W82">
        <v>3529574</v>
      </c>
      <c r="X82">
        <v>3275517</v>
      </c>
      <c r="Y82">
        <v>3275741</v>
      </c>
      <c r="Z82">
        <v>3275965</v>
      </c>
      <c r="AA82">
        <v>3276189</v>
      </c>
      <c r="AB82">
        <v>3287648</v>
      </c>
      <c r="AC82">
        <v>3526214</v>
      </c>
      <c r="AD82">
        <v>3526454</v>
      </c>
      <c r="AE82">
        <v>3526694</v>
      </c>
      <c r="AF82">
        <v>3526934</v>
      </c>
      <c r="AG82">
        <v>3527174</v>
      </c>
      <c r="AH82">
        <v>3527414</v>
      </c>
      <c r="AI82">
        <v>3527654</v>
      </c>
      <c r="AJ82">
        <v>3527894</v>
      </c>
      <c r="AK82">
        <v>3528134</v>
      </c>
      <c r="AL82">
        <v>3276637</v>
      </c>
      <c r="AM82">
        <v>3276861</v>
      </c>
      <c r="AN82">
        <v>3954051</v>
      </c>
      <c r="AO82">
        <v>3954476</v>
      </c>
      <c r="AP82">
        <v>3954901</v>
      </c>
      <c r="AQ82">
        <v>3955751</v>
      </c>
      <c r="AR82">
        <v>3956176</v>
      </c>
      <c r="AS82">
        <v>3956601</v>
      </c>
      <c r="AT82">
        <v>3957026</v>
      </c>
      <c r="AU82">
        <v>3957451</v>
      </c>
      <c r="AV82">
        <v>3957876</v>
      </c>
      <c r="AW82">
        <v>3958301</v>
      </c>
      <c r="AX82">
        <v>3958726</v>
      </c>
      <c r="AY82">
        <v>3959151</v>
      </c>
      <c r="AZ82">
        <v>3277085</v>
      </c>
      <c r="BA82">
        <v>3277981</v>
      </c>
      <c r="BB82">
        <v>3278653</v>
      </c>
      <c r="BC82">
        <v>3279325</v>
      </c>
      <c r="BD82">
        <v>3279997</v>
      </c>
      <c r="BE82">
        <v>3280669</v>
      </c>
      <c r="BF82">
        <v>3281341</v>
      </c>
      <c r="BG82">
        <v>3529814</v>
      </c>
      <c r="BH82">
        <v>3530054</v>
      </c>
      <c r="BI82">
        <v>3530294</v>
      </c>
      <c r="BJ82">
        <v>3277309</v>
      </c>
      <c r="BK82">
        <v>3287408</v>
      </c>
      <c r="BL82">
        <v>3955326</v>
      </c>
    </row>
    <row r="83" spans="1:64">
      <c r="A83" t="s">
        <v>306</v>
      </c>
      <c r="B83">
        <v>3273726</v>
      </c>
      <c r="C83">
        <v>3273950</v>
      </c>
      <c r="D83">
        <v>3277534</v>
      </c>
      <c r="E83">
        <v>3278206</v>
      </c>
      <c r="F83">
        <v>3278878</v>
      </c>
      <c r="G83">
        <v>3279550</v>
      </c>
      <c r="H83">
        <v>3280222</v>
      </c>
      <c r="I83">
        <v>3280894</v>
      </c>
      <c r="J83">
        <v>3528375</v>
      </c>
      <c r="K83">
        <v>3528615</v>
      </c>
      <c r="L83">
        <v>3528855</v>
      </c>
      <c r="M83">
        <v>3274846</v>
      </c>
      <c r="N83">
        <v>3275294</v>
      </c>
      <c r="O83">
        <v>3277758</v>
      </c>
      <c r="P83">
        <v>3278430</v>
      </c>
      <c r="Q83">
        <v>3279102</v>
      </c>
      <c r="R83">
        <v>3279774</v>
      </c>
      <c r="S83">
        <v>3280446</v>
      </c>
      <c r="T83">
        <v>3281118</v>
      </c>
      <c r="U83">
        <v>3529095</v>
      </c>
      <c r="V83">
        <v>3529335</v>
      </c>
      <c r="W83">
        <v>3529575</v>
      </c>
      <c r="X83">
        <v>3275518</v>
      </c>
      <c r="Y83">
        <v>3275742</v>
      </c>
      <c r="Z83">
        <v>3275966</v>
      </c>
      <c r="AA83">
        <v>3276190</v>
      </c>
      <c r="AB83">
        <v>3287649</v>
      </c>
      <c r="AC83">
        <v>3526215</v>
      </c>
      <c r="AD83">
        <v>3526455</v>
      </c>
      <c r="AE83">
        <v>3526695</v>
      </c>
      <c r="AF83">
        <v>3526935</v>
      </c>
      <c r="AG83">
        <v>3527175</v>
      </c>
      <c r="AH83">
        <v>3527415</v>
      </c>
      <c r="AI83">
        <v>3527655</v>
      </c>
      <c r="AJ83">
        <v>3527895</v>
      </c>
      <c r="AK83">
        <v>3528135</v>
      </c>
      <c r="AL83">
        <v>3276638</v>
      </c>
      <c r="AM83">
        <v>3276862</v>
      </c>
      <c r="AN83">
        <v>3954052</v>
      </c>
      <c r="AO83">
        <v>3954477</v>
      </c>
      <c r="AP83">
        <v>3954902</v>
      </c>
      <c r="AQ83">
        <v>3955752</v>
      </c>
      <c r="AR83">
        <v>3956177</v>
      </c>
      <c r="AS83">
        <v>3956602</v>
      </c>
      <c r="AT83">
        <v>3957027</v>
      </c>
      <c r="AU83">
        <v>3957452</v>
      </c>
      <c r="AV83">
        <v>3957877</v>
      </c>
      <c r="AW83">
        <v>3958302</v>
      </c>
      <c r="AX83">
        <v>3958727</v>
      </c>
      <c r="AY83">
        <v>3959152</v>
      </c>
      <c r="AZ83">
        <v>3277086</v>
      </c>
      <c r="BA83">
        <v>3277982</v>
      </c>
      <c r="BB83">
        <v>3278654</v>
      </c>
      <c r="BC83">
        <v>3279326</v>
      </c>
      <c r="BD83">
        <v>3279998</v>
      </c>
      <c r="BE83">
        <v>3280670</v>
      </c>
      <c r="BF83">
        <v>3281342</v>
      </c>
      <c r="BG83">
        <v>3529815</v>
      </c>
      <c r="BH83">
        <v>3530055</v>
      </c>
      <c r="BI83">
        <v>3530295</v>
      </c>
      <c r="BJ83">
        <v>3277310</v>
      </c>
      <c r="BK83">
        <v>3287409</v>
      </c>
      <c r="BL83">
        <v>3955327</v>
      </c>
    </row>
    <row r="84" spans="1:64">
      <c r="A84" t="s">
        <v>307</v>
      </c>
      <c r="B84">
        <v>3273727</v>
      </c>
      <c r="C84">
        <v>3273951</v>
      </c>
      <c r="D84">
        <v>3277535</v>
      </c>
      <c r="E84">
        <v>3278207</v>
      </c>
      <c r="F84">
        <v>3278879</v>
      </c>
      <c r="G84">
        <v>3279551</v>
      </c>
      <c r="H84">
        <v>3280223</v>
      </c>
      <c r="I84">
        <v>3280895</v>
      </c>
      <c r="J84">
        <v>3528376</v>
      </c>
      <c r="K84">
        <v>3528616</v>
      </c>
      <c r="L84">
        <v>3528856</v>
      </c>
      <c r="M84">
        <v>3274847</v>
      </c>
      <c r="N84">
        <v>3275295</v>
      </c>
      <c r="O84">
        <v>3277759</v>
      </c>
      <c r="P84">
        <v>3278431</v>
      </c>
      <c r="Q84">
        <v>3279103</v>
      </c>
      <c r="R84">
        <v>3279775</v>
      </c>
      <c r="S84">
        <v>3280447</v>
      </c>
      <c r="T84">
        <v>3281119</v>
      </c>
      <c r="U84">
        <v>3529096</v>
      </c>
      <c r="V84">
        <v>3529336</v>
      </c>
      <c r="W84">
        <v>3529576</v>
      </c>
      <c r="X84">
        <v>3275519</v>
      </c>
      <c r="Y84">
        <v>3275743</v>
      </c>
      <c r="Z84">
        <v>3275967</v>
      </c>
      <c r="AA84">
        <v>3276191</v>
      </c>
      <c r="AB84">
        <v>3287650</v>
      </c>
      <c r="AC84">
        <v>3526216</v>
      </c>
      <c r="AD84">
        <v>3526456</v>
      </c>
      <c r="AE84">
        <v>3526696</v>
      </c>
      <c r="AF84">
        <v>3526936</v>
      </c>
      <c r="AG84">
        <v>3527176</v>
      </c>
      <c r="AH84">
        <v>3527416</v>
      </c>
      <c r="AI84">
        <v>3527656</v>
      </c>
      <c r="AJ84">
        <v>3527896</v>
      </c>
      <c r="AK84">
        <v>3528136</v>
      </c>
      <c r="AL84">
        <v>3276639</v>
      </c>
      <c r="AM84">
        <v>3276863</v>
      </c>
      <c r="AN84">
        <v>3954053</v>
      </c>
      <c r="AO84">
        <v>3954478</v>
      </c>
      <c r="AP84">
        <v>3954903</v>
      </c>
      <c r="AQ84">
        <v>3955753</v>
      </c>
      <c r="AR84">
        <v>3956178</v>
      </c>
      <c r="AS84">
        <v>3956603</v>
      </c>
      <c r="AT84">
        <v>3957028</v>
      </c>
      <c r="AU84">
        <v>3957453</v>
      </c>
      <c r="AV84">
        <v>3957878</v>
      </c>
      <c r="AW84">
        <v>3958303</v>
      </c>
      <c r="AX84">
        <v>3958728</v>
      </c>
      <c r="AY84">
        <v>3959153</v>
      </c>
      <c r="AZ84">
        <v>3277087</v>
      </c>
      <c r="BA84">
        <v>3277983</v>
      </c>
      <c r="BB84">
        <v>3278655</v>
      </c>
      <c r="BC84">
        <v>3279327</v>
      </c>
      <c r="BD84">
        <v>3279999</v>
      </c>
      <c r="BE84">
        <v>3280671</v>
      </c>
      <c r="BF84">
        <v>3281343</v>
      </c>
      <c r="BG84">
        <v>3529816</v>
      </c>
      <c r="BH84">
        <v>3530056</v>
      </c>
      <c r="BI84">
        <v>3530296</v>
      </c>
      <c r="BJ84">
        <v>3277311</v>
      </c>
      <c r="BK84">
        <v>3287410</v>
      </c>
      <c r="BL84">
        <v>3955328</v>
      </c>
    </row>
    <row r="85" spans="1:64">
      <c r="A85" t="s">
        <v>308</v>
      </c>
      <c r="B85">
        <v>3615219</v>
      </c>
      <c r="C85">
        <v>3615281</v>
      </c>
      <c r="M85">
        <v>3615405</v>
      </c>
      <c r="N85">
        <v>3615529</v>
      </c>
      <c r="X85">
        <v>3615591</v>
      </c>
      <c r="Y85">
        <v>3615653</v>
      </c>
      <c r="Z85">
        <v>3615715</v>
      </c>
      <c r="AA85">
        <v>3615777</v>
      </c>
      <c r="AB85">
        <v>3615839</v>
      </c>
      <c r="AL85">
        <v>3615901</v>
      </c>
      <c r="AM85">
        <v>3615963</v>
      </c>
      <c r="AN85">
        <v>3948882</v>
      </c>
      <c r="AO85">
        <v>3949958</v>
      </c>
      <c r="AP85">
        <v>3951035</v>
      </c>
      <c r="AZ85">
        <v>3616025</v>
      </c>
      <c r="BJ85">
        <v>3616087</v>
      </c>
      <c r="BK85">
        <v>3616149</v>
      </c>
      <c r="BL85">
        <v>3947806</v>
      </c>
    </row>
    <row r="86" spans="1:64">
      <c r="A86" t="s">
        <v>309</v>
      </c>
      <c r="B86">
        <v>3273728</v>
      </c>
      <c r="C86">
        <v>3273952</v>
      </c>
      <c r="D86">
        <v>3277536</v>
      </c>
      <c r="E86">
        <v>3278208</v>
      </c>
      <c r="F86">
        <v>3278880</v>
      </c>
      <c r="G86">
        <v>3279552</v>
      </c>
      <c r="H86">
        <v>3280224</v>
      </c>
      <c r="I86">
        <v>3280896</v>
      </c>
      <c r="J86">
        <v>3528377</v>
      </c>
      <c r="K86">
        <v>3528617</v>
      </c>
      <c r="L86">
        <v>3528857</v>
      </c>
      <c r="M86">
        <v>3274848</v>
      </c>
      <c r="N86">
        <v>3275296</v>
      </c>
      <c r="O86">
        <v>3277760</v>
      </c>
      <c r="P86">
        <v>3278432</v>
      </c>
      <c r="Q86">
        <v>3279104</v>
      </c>
      <c r="R86">
        <v>3279776</v>
      </c>
      <c r="S86">
        <v>3280448</v>
      </c>
      <c r="T86">
        <v>3281120</v>
      </c>
      <c r="U86">
        <v>3529097</v>
      </c>
      <c r="V86">
        <v>3529337</v>
      </c>
      <c r="W86">
        <v>3529577</v>
      </c>
      <c r="X86">
        <v>3275520</v>
      </c>
      <c r="Y86">
        <v>3275744</v>
      </c>
      <c r="Z86">
        <v>3275968</v>
      </c>
      <c r="AA86">
        <v>3276192</v>
      </c>
      <c r="AB86">
        <v>3287651</v>
      </c>
      <c r="AC86">
        <v>3526217</v>
      </c>
      <c r="AD86">
        <v>3526457</v>
      </c>
      <c r="AE86">
        <v>3526697</v>
      </c>
      <c r="AF86">
        <v>3526937</v>
      </c>
      <c r="AG86">
        <v>3527177</v>
      </c>
      <c r="AH86">
        <v>3527417</v>
      </c>
      <c r="AI86">
        <v>3527657</v>
      </c>
      <c r="AJ86">
        <v>3527897</v>
      </c>
      <c r="AK86">
        <v>3528137</v>
      </c>
      <c r="AL86">
        <v>3276640</v>
      </c>
      <c r="AM86">
        <v>3276864</v>
      </c>
      <c r="AN86">
        <v>3954054</v>
      </c>
      <c r="AO86">
        <v>3954479</v>
      </c>
      <c r="AP86">
        <v>3954904</v>
      </c>
      <c r="AQ86">
        <v>3955754</v>
      </c>
      <c r="AR86">
        <v>3956179</v>
      </c>
      <c r="AS86">
        <v>3956604</v>
      </c>
      <c r="AT86">
        <v>3957029</v>
      </c>
      <c r="AU86">
        <v>3957454</v>
      </c>
      <c r="AV86">
        <v>3957879</v>
      </c>
      <c r="AW86">
        <v>3958304</v>
      </c>
      <c r="AX86">
        <v>3958729</v>
      </c>
      <c r="AY86">
        <v>3959154</v>
      </c>
      <c r="AZ86">
        <v>3277088</v>
      </c>
      <c r="BA86">
        <v>3277984</v>
      </c>
      <c r="BB86">
        <v>3278656</v>
      </c>
      <c r="BC86">
        <v>3279328</v>
      </c>
      <c r="BD86">
        <v>3280000</v>
      </c>
      <c r="BE86">
        <v>3280672</v>
      </c>
      <c r="BF86">
        <v>3281344</v>
      </c>
      <c r="BG86">
        <v>3529817</v>
      </c>
      <c r="BH86">
        <v>3530057</v>
      </c>
      <c r="BI86">
        <v>3530297</v>
      </c>
      <c r="BJ86">
        <v>3277312</v>
      </c>
      <c r="BK86">
        <v>3287411</v>
      </c>
      <c r="BL86">
        <v>3955329</v>
      </c>
    </row>
    <row r="87" spans="1:64">
      <c r="A87" t="s">
        <v>310</v>
      </c>
      <c r="B87">
        <v>3273730</v>
      </c>
      <c r="C87">
        <v>3273954</v>
      </c>
      <c r="D87">
        <v>3277538</v>
      </c>
      <c r="E87">
        <v>3278210</v>
      </c>
      <c r="F87">
        <v>3278882</v>
      </c>
      <c r="G87">
        <v>3279554</v>
      </c>
      <c r="H87">
        <v>3280226</v>
      </c>
      <c r="I87">
        <v>3280898</v>
      </c>
      <c r="J87">
        <v>3528379</v>
      </c>
      <c r="K87">
        <v>3528619</v>
      </c>
      <c r="L87">
        <v>3528859</v>
      </c>
      <c r="M87">
        <v>3274850</v>
      </c>
      <c r="N87">
        <v>3275298</v>
      </c>
      <c r="O87">
        <v>3277762</v>
      </c>
      <c r="P87">
        <v>3278434</v>
      </c>
      <c r="Q87">
        <v>3279106</v>
      </c>
      <c r="R87">
        <v>3279778</v>
      </c>
      <c r="S87">
        <v>3280450</v>
      </c>
      <c r="T87">
        <v>3281122</v>
      </c>
      <c r="U87">
        <v>3529099</v>
      </c>
      <c r="V87">
        <v>3529339</v>
      </c>
      <c r="W87">
        <v>3529579</v>
      </c>
      <c r="X87">
        <v>3275522</v>
      </c>
      <c r="Y87">
        <v>3275746</v>
      </c>
      <c r="Z87">
        <v>3275970</v>
      </c>
      <c r="AA87">
        <v>3276194</v>
      </c>
      <c r="AB87">
        <v>3287653</v>
      </c>
      <c r="AC87">
        <v>3526219</v>
      </c>
      <c r="AD87">
        <v>3526459</v>
      </c>
      <c r="AE87">
        <v>3526699</v>
      </c>
      <c r="AF87">
        <v>3526939</v>
      </c>
      <c r="AG87">
        <v>3527179</v>
      </c>
      <c r="AH87">
        <v>3527419</v>
      </c>
      <c r="AI87">
        <v>3527659</v>
      </c>
      <c r="AJ87">
        <v>3527899</v>
      </c>
      <c r="AK87">
        <v>3528139</v>
      </c>
      <c r="AL87">
        <v>3276642</v>
      </c>
      <c r="AM87">
        <v>3276866</v>
      </c>
      <c r="AN87">
        <v>3954056</v>
      </c>
      <c r="AO87">
        <v>3954481</v>
      </c>
      <c r="AP87">
        <v>3954906</v>
      </c>
      <c r="AQ87">
        <v>3955756</v>
      </c>
      <c r="AR87">
        <v>3956181</v>
      </c>
      <c r="AS87">
        <v>3956606</v>
      </c>
      <c r="AT87">
        <v>3957031</v>
      </c>
      <c r="AU87">
        <v>3957456</v>
      </c>
      <c r="AV87">
        <v>3957881</v>
      </c>
      <c r="AW87">
        <v>3958306</v>
      </c>
      <c r="AX87">
        <v>3958731</v>
      </c>
      <c r="AY87">
        <v>3959156</v>
      </c>
      <c r="AZ87">
        <v>3277090</v>
      </c>
      <c r="BA87">
        <v>3277986</v>
      </c>
      <c r="BB87">
        <v>3278658</v>
      </c>
      <c r="BC87">
        <v>3279330</v>
      </c>
      <c r="BD87">
        <v>3280002</v>
      </c>
      <c r="BE87">
        <v>3280674</v>
      </c>
      <c r="BF87">
        <v>3281346</v>
      </c>
      <c r="BG87">
        <v>3529819</v>
      </c>
      <c r="BH87">
        <v>3530059</v>
      </c>
      <c r="BI87">
        <v>3530299</v>
      </c>
      <c r="BJ87">
        <v>3277314</v>
      </c>
      <c r="BK87">
        <v>3287413</v>
      </c>
      <c r="BL87">
        <v>3955331</v>
      </c>
    </row>
    <row r="88" spans="1:64">
      <c r="A88" t="s">
        <v>311</v>
      </c>
      <c r="B88">
        <v>3605799</v>
      </c>
      <c r="C88">
        <v>3605940</v>
      </c>
      <c r="D88">
        <v>3608051</v>
      </c>
      <c r="E88">
        <v>3608192</v>
      </c>
      <c r="F88">
        <v>3608333</v>
      </c>
      <c r="G88">
        <v>3608474</v>
      </c>
      <c r="H88">
        <v>3608615</v>
      </c>
      <c r="I88">
        <v>3608756</v>
      </c>
      <c r="J88">
        <v>3608897</v>
      </c>
      <c r="K88">
        <v>3609038</v>
      </c>
      <c r="L88">
        <v>3609179</v>
      </c>
      <c r="M88">
        <v>3606221</v>
      </c>
      <c r="N88">
        <v>3606502</v>
      </c>
      <c r="O88">
        <v>3609320</v>
      </c>
      <c r="P88">
        <v>3609461</v>
      </c>
      <c r="Q88">
        <v>3609602</v>
      </c>
      <c r="R88">
        <v>3609743</v>
      </c>
      <c r="S88">
        <v>3609884</v>
      </c>
      <c r="T88">
        <v>3610025</v>
      </c>
      <c r="U88">
        <v>3610166</v>
      </c>
      <c r="V88">
        <v>3610307</v>
      </c>
      <c r="W88">
        <v>3610448</v>
      </c>
      <c r="X88">
        <v>3606643</v>
      </c>
      <c r="Y88">
        <v>3606784</v>
      </c>
      <c r="Z88">
        <v>3606925</v>
      </c>
      <c r="AA88">
        <v>3607066</v>
      </c>
      <c r="AB88">
        <v>3607207</v>
      </c>
      <c r="AC88">
        <v>3611858</v>
      </c>
      <c r="AD88">
        <v>3611998</v>
      </c>
      <c r="AE88">
        <v>3612138</v>
      </c>
      <c r="AF88">
        <v>3612278</v>
      </c>
      <c r="AG88">
        <v>3612418</v>
      </c>
      <c r="AH88">
        <v>3612558</v>
      </c>
      <c r="AI88">
        <v>3612698</v>
      </c>
      <c r="AJ88">
        <v>3612838</v>
      </c>
      <c r="AK88">
        <v>3612978</v>
      </c>
      <c r="AL88">
        <v>3607347</v>
      </c>
      <c r="AM88">
        <v>3607487</v>
      </c>
      <c r="AN88">
        <v>3954057</v>
      </c>
      <c r="AO88">
        <v>3954482</v>
      </c>
      <c r="AP88">
        <v>3954907</v>
      </c>
      <c r="AQ88">
        <v>3955757</v>
      </c>
      <c r="AR88">
        <v>3956182</v>
      </c>
      <c r="AS88">
        <v>3956607</v>
      </c>
      <c r="AT88">
        <v>3957032</v>
      </c>
      <c r="AU88">
        <v>3957457</v>
      </c>
      <c r="AV88">
        <v>3957882</v>
      </c>
      <c r="AW88">
        <v>3958307</v>
      </c>
      <c r="AX88">
        <v>3958732</v>
      </c>
      <c r="AY88">
        <v>3959157</v>
      </c>
      <c r="AZ88">
        <v>3607628</v>
      </c>
      <c r="BA88">
        <v>3610589</v>
      </c>
      <c r="BB88">
        <v>3610730</v>
      </c>
      <c r="BC88">
        <v>3610871</v>
      </c>
      <c r="BD88">
        <v>3611012</v>
      </c>
      <c r="BE88">
        <v>3611153</v>
      </c>
      <c r="BF88">
        <v>3611294</v>
      </c>
      <c r="BG88">
        <v>3611435</v>
      </c>
      <c r="BH88">
        <v>3611576</v>
      </c>
      <c r="BI88">
        <v>3611717</v>
      </c>
      <c r="BJ88">
        <v>3607769</v>
      </c>
      <c r="BK88">
        <v>3607910</v>
      </c>
      <c r="BL88">
        <v>3955332</v>
      </c>
    </row>
    <row r="89" spans="1:64">
      <c r="A89" t="s">
        <v>312</v>
      </c>
      <c r="B89">
        <v>3273729</v>
      </c>
      <c r="C89">
        <v>3273953</v>
      </c>
      <c r="D89">
        <v>3277537</v>
      </c>
      <c r="E89">
        <v>3278209</v>
      </c>
      <c r="F89">
        <v>3278881</v>
      </c>
      <c r="G89">
        <v>3279553</v>
      </c>
      <c r="H89">
        <v>3280225</v>
      </c>
      <c r="I89">
        <v>3280897</v>
      </c>
      <c r="J89">
        <v>3528378</v>
      </c>
      <c r="K89">
        <v>3528618</v>
      </c>
      <c r="L89">
        <v>3528858</v>
      </c>
      <c r="M89">
        <v>3274849</v>
      </c>
      <c r="N89">
        <v>3275297</v>
      </c>
      <c r="O89">
        <v>3277761</v>
      </c>
      <c r="P89">
        <v>3278433</v>
      </c>
      <c r="Q89">
        <v>3279105</v>
      </c>
      <c r="R89">
        <v>3279777</v>
      </c>
      <c r="S89">
        <v>3280449</v>
      </c>
      <c r="T89">
        <v>3281121</v>
      </c>
      <c r="U89">
        <v>3529098</v>
      </c>
      <c r="V89">
        <v>3529338</v>
      </c>
      <c r="W89">
        <v>3529578</v>
      </c>
      <c r="X89">
        <v>3275521</v>
      </c>
      <c r="Y89">
        <v>3275745</v>
      </c>
      <c r="Z89">
        <v>3275969</v>
      </c>
      <c r="AA89">
        <v>3276193</v>
      </c>
      <c r="AB89">
        <v>3287652</v>
      </c>
      <c r="AC89">
        <v>3526218</v>
      </c>
      <c r="AD89">
        <v>3526458</v>
      </c>
      <c r="AE89">
        <v>3526698</v>
      </c>
      <c r="AF89">
        <v>3526938</v>
      </c>
      <c r="AG89">
        <v>3527178</v>
      </c>
      <c r="AH89">
        <v>3527418</v>
      </c>
      <c r="AI89">
        <v>3527658</v>
      </c>
      <c r="AJ89">
        <v>3527898</v>
      </c>
      <c r="AK89">
        <v>3528138</v>
      </c>
      <c r="AL89">
        <v>3276641</v>
      </c>
      <c r="AM89">
        <v>3276865</v>
      </c>
      <c r="AN89">
        <v>3954055</v>
      </c>
      <c r="AO89">
        <v>3954480</v>
      </c>
      <c r="AP89">
        <v>3954905</v>
      </c>
      <c r="AQ89">
        <v>3955755</v>
      </c>
      <c r="AR89">
        <v>3956180</v>
      </c>
      <c r="AS89">
        <v>3956605</v>
      </c>
      <c r="AT89">
        <v>3957030</v>
      </c>
      <c r="AU89">
        <v>3957455</v>
      </c>
      <c r="AV89">
        <v>3957880</v>
      </c>
      <c r="AW89">
        <v>3958305</v>
      </c>
      <c r="AX89">
        <v>3958730</v>
      </c>
      <c r="AY89">
        <v>3959155</v>
      </c>
      <c r="AZ89">
        <v>3277089</v>
      </c>
      <c r="BA89">
        <v>3277985</v>
      </c>
      <c r="BB89">
        <v>3278657</v>
      </c>
      <c r="BC89">
        <v>3279329</v>
      </c>
      <c r="BD89">
        <v>3280001</v>
      </c>
      <c r="BE89">
        <v>3280673</v>
      </c>
      <c r="BF89">
        <v>3281345</v>
      </c>
      <c r="BG89">
        <v>3529818</v>
      </c>
      <c r="BH89">
        <v>3530058</v>
      </c>
      <c r="BI89">
        <v>3530298</v>
      </c>
      <c r="BJ89">
        <v>3277313</v>
      </c>
      <c r="BK89">
        <v>3287412</v>
      </c>
      <c r="BL89">
        <v>3955330</v>
      </c>
    </row>
    <row r="90" spans="1:64">
      <c r="A90" t="s">
        <v>313</v>
      </c>
      <c r="B90">
        <v>3273731</v>
      </c>
      <c r="C90">
        <v>3273955</v>
      </c>
      <c r="D90">
        <v>3277539</v>
      </c>
      <c r="E90">
        <v>3278211</v>
      </c>
      <c r="F90">
        <v>3278883</v>
      </c>
      <c r="G90">
        <v>3279555</v>
      </c>
      <c r="H90">
        <v>3280227</v>
      </c>
      <c r="I90">
        <v>3280899</v>
      </c>
      <c r="J90">
        <v>3528380</v>
      </c>
      <c r="K90">
        <v>3528620</v>
      </c>
      <c r="L90">
        <v>3528860</v>
      </c>
      <c r="M90">
        <v>3274851</v>
      </c>
      <c r="N90">
        <v>3275299</v>
      </c>
      <c r="O90">
        <v>3277763</v>
      </c>
      <c r="P90">
        <v>3278435</v>
      </c>
      <c r="Q90">
        <v>3279107</v>
      </c>
      <c r="R90">
        <v>3279779</v>
      </c>
      <c r="S90">
        <v>3280451</v>
      </c>
      <c r="T90">
        <v>3281123</v>
      </c>
      <c r="U90">
        <v>3529100</v>
      </c>
      <c r="V90">
        <v>3529340</v>
      </c>
      <c r="W90">
        <v>3529580</v>
      </c>
      <c r="X90">
        <v>3275523</v>
      </c>
      <c r="Y90">
        <v>3275747</v>
      </c>
      <c r="Z90">
        <v>3275971</v>
      </c>
      <c r="AA90">
        <v>3276195</v>
      </c>
      <c r="AB90">
        <v>3287654</v>
      </c>
      <c r="AC90">
        <v>3526220</v>
      </c>
      <c r="AD90">
        <v>3526460</v>
      </c>
      <c r="AE90">
        <v>3526700</v>
      </c>
      <c r="AF90">
        <v>3526940</v>
      </c>
      <c r="AG90">
        <v>3527180</v>
      </c>
      <c r="AH90">
        <v>3527420</v>
      </c>
      <c r="AI90">
        <v>3527660</v>
      </c>
      <c r="AJ90">
        <v>3527900</v>
      </c>
      <c r="AK90">
        <v>3528140</v>
      </c>
      <c r="AL90">
        <v>3276643</v>
      </c>
      <c r="AM90">
        <v>3276867</v>
      </c>
      <c r="AN90">
        <v>3954058</v>
      </c>
      <c r="AO90">
        <v>3954483</v>
      </c>
      <c r="AP90">
        <v>3954908</v>
      </c>
      <c r="AQ90">
        <v>3955758</v>
      </c>
      <c r="AR90">
        <v>3956183</v>
      </c>
      <c r="AS90">
        <v>3956608</v>
      </c>
      <c r="AT90">
        <v>3957033</v>
      </c>
      <c r="AU90">
        <v>3957458</v>
      </c>
      <c r="AV90">
        <v>3957883</v>
      </c>
      <c r="AW90">
        <v>3958308</v>
      </c>
      <c r="AX90">
        <v>3958733</v>
      </c>
      <c r="AY90">
        <v>3959158</v>
      </c>
      <c r="AZ90">
        <v>3277091</v>
      </c>
      <c r="BA90">
        <v>3277987</v>
      </c>
      <c r="BB90">
        <v>3278659</v>
      </c>
      <c r="BC90">
        <v>3279331</v>
      </c>
      <c r="BD90">
        <v>3280003</v>
      </c>
      <c r="BE90">
        <v>3280675</v>
      </c>
      <c r="BF90">
        <v>3281347</v>
      </c>
      <c r="BG90">
        <v>3529820</v>
      </c>
      <c r="BH90">
        <v>3530060</v>
      </c>
      <c r="BI90">
        <v>3530300</v>
      </c>
      <c r="BJ90">
        <v>3277315</v>
      </c>
      <c r="BK90">
        <v>3287414</v>
      </c>
      <c r="BL90">
        <v>3955333</v>
      </c>
    </row>
    <row r="91" spans="1:64">
      <c r="A91" t="s">
        <v>314</v>
      </c>
      <c r="B91">
        <v>3273732</v>
      </c>
      <c r="C91">
        <v>3273956</v>
      </c>
      <c r="D91">
        <v>3277540</v>
      </c>
      <c r="E91">
        <v>3278212</v>
      </c>
      <c r="F91">
        <v>3278884</v>
      </c>
      <c r="G91">
        <v>3279556</v>
      </c>
      <c r="H91">
        <v>3280228</v>
      </c>
      <c r="I91">
        <v>3280900</v>
      </c>
      <c r="J91">
        <v>3528381</v>
      </c>
      <c r="K91">
        <v>3528621</v>
      </c>
      <c r="L91">
        <v>3528861</v>
      </c>
      <c r="M91">
        <v>3274852</v>
      </c>
      <c r="N91">
        <v>3275300</v>
      </c>
      <c r="O91">
        <v>3277764</v>
      </c>
      <c r="P91">
        <v>3278436</v>
      </c>
      <c r="Q91">
        <v>3279108</v>
      </c>
      <c r="R91">
        <v>3279780</v>
      </c>
      <c r="S91">
        <v>3280452</v>
      </c>
      <c r="T91">
        <v>3281124</v>
      </c>
      <c r="U91">
        <v>3529101</v>
      </c>
      <c r="V91">
        <v>3529341</v>
      </c>
      <c r="W91">
        <v>3529581</v>
      </c>
      <c r="X91">
        <v>3275524</v>
      </c>
      <c r="Y91">
        <v>3275748</v>
      </c>
      <c r="Z91">
        <v>3275972</v>
      </c>
      <c r="AA91">
        <v>3276196</v>
      </c>
      <c r="AB91">
        <v>3287655</v>
      </c>
      <c r="AC91">
        <v>3526221</v>
      </c>
      <c r="AD91">
        <v>3526461</v>
      </c>
      <c r="AE91">
        <v>3526701</v>
      </c>
      <c r="AF91">
        <v>3526941</v>
      </c>
      <c r="AG91">
        <v>3527181</v>
      </c>
      <c r="AH91">
        <v>3527421</v>
      </c>
      <c r="AI91">
        <v>3527661</v>
      </c>
      <c r="AJ91">
        <v>3527901</v>
      </c>
      <c r="AK91">
        <v>3528141</v>
      </c>
      <c r="AL91">
        <v>3276644</v>
      </c>
      <c r="AM91">
        <v>3276868</v>
      </c>
      <c r="AN91">
        <v>3954059</v>
      </c>
      <c r="AO91">
        <v>3954484</v>
      </c>
      <c r="AP91">
        <v>3954909</v>
      </c>
      <c r="AQ91">
        <v>3955759</v>
      </c>
      <c r="AR91">
        <v>3956184</v>
      </c>
      <c r="AS91">
        <v>3956609</v>
      </c>
      <c r="AT91">
        <v>3957034</v>
      </c>
      <c r="AU91">
        <v>3957459</v>
      </c>
      <c r="AV91">
        <v>3957884</v>
      </c>
      <c r="AW91">
        <v>3958309</v>
      </c>
      <c r="AX91">
        <v>3958734</v>
      </c>
      <c r="AY91">
        <v>3959159</v>
      </c>
      <c r="AZ91">
        <v>3277092</v>
      </c>
      <c r="BA91">
        <v>3277988</v>
      </c>
      <c r="BB91">
        <v>3278660</v>
      </c>
      <c r="BC91">
        <v>3279332</v>
      </c>
      <c r="BD91">
        <v>3280004</v>
      </c>
      <c r="BE91">
        <v>3280676</v>
      </c>
      <c r="BF91">
        <v>3281348</v>
      </c>
      <c r="BG91">
        <v>3529821</v>
      </c>
      <c r="BH91">
        <v>3530061</v>
      </c>
      <c r="BI91">
        <v>3530301</v>
      </c>
      <c r="BJ91">
        <v>3277316</v>
      </c>
      <c r="BK91">
        <v>3287415</v>
      </c>
      <c r="BL91">
        <v>3955334</v>
      </c>
    </row>
    <row r="92" spans="1:64">
      <c r="A92" t="s">
        <v>315</v>
      </c>
      <c r="B92">
        <v>3273733</v>
      </c>
      <c r="C92">
        <v>3273957</v>
      </c>
      <c r="D92">
        <v>3277541</v>
      </c>
      <c r="E92">
        <v>3278213</v>
      </c>
      <c r="F92">
        <v>3278885</v>
      </c>
      <c r="G92">
        <v>3279557</v>
      </c>
      <c r="H92">
        <v>3280229</v>
      </c>
      <c r="I92">
        <v>3280901</v>
      </c>
      <c r="J92">
        <v>3528382</v>
      </c>
      <c r="K92">
        <v>3528622</v>
      </c>
      <c r="L92">
        <v>3528862</v>
      </c>
      <c r="M92">
        <v>3274853</v>
      </c>
      <c r="N92">
        <v>3275301</v>
      </c>
      <c r="O92">
        <v>3277765</v>
      </c>
      <c r="P92">
        <v>3278437</v>
      </c>
      <c r="Q92">
        <v>3279109</v>
      </c>
      <c r="R92">
        <v>3279781</v>
      </c>
      <c r="S92">
        <v>3280453</v>
      </c>
      <c r="T92">
        <v>3281125</v>
      </c>
      <c r="U92">
        <v>3529102</v>
      </c>
      <c r="V92">
        <v>3529342</v>
      </c>
      <c r="W92">
        <v>3529582</v>
      </c>
      <c r="X92">
        <v>3275525</v>
      </c>
      <c r="Y92">
        <v>3275749</v>
      </c>
      <c r="Z92">
        <v>3275973</v>
      </c>
      <c r="AA92">
        <v>3276197</v>
      </c>
      <c r="AB92">
        <v>3287656</v>
      </c>
      <c r="AC92">
        <v>3526222</v>
      </c>
      <c r="AD92">
        <v>3526462</v>
      </c>
      <c r="AE92">
        <v>3526702</v>
      </c>
      <c r="AF92">
        <v>3526942</v>
      </c>
      <c r="AG92">
        <v>3527182</v>
      </c>
      <c r="AH92">
        <v>3527422</v>
      </c>
      <c r="AI92">
        <v>3527662</v>
      </c>
      <c r="AJ92">
        <v>3527902</v>
      </c>
      <c r="AK92">
        <v>3528142</v>
      </c>
      <c r="AL92">
        <v>3276645</v>
      </c>
      <c r="AM92">
        <v>3276869</v>
      </c>
      <c r="AN92">
        <v>3954060</v>
      </c>
      <c r="AO92">
        <v>3954485</v>
      </c>
      <c r="AP92">
        <v>3954910</v>
      </c>
      <c r="AQ92">
        <v>3955760</v>
      </c>
      <c r="AR92">
        <v>3956185</v>
      </c>
      <c r="AS92">
        <v>3956610</v>
      </c>
      <c r="AT92">
        <v>3957035</v>
      </c>
      <c r="AU92">
        <v>3957460</v>
      </c>
      <c r="AV92">
        <v>3957885</v>
      </c>
      <c r="AW92">
        <v>3958310</v>
      </c>
      <c r="AX92">
        <v>3958735</v>
      </c>
      <c r="AY92">
        <v>3959160</v>
      </c>
      <c r="AZ92">
        <v>3277093</v>
      </c>
      <c r="BA92">
        <v>3277989</v>
      </c>
      <c r="BB92">
        <v>3278661</v>
      </c>
      <c r="BC92">
        <v>3279333</v>
      </c>
      <c r="BD92">
        <v>3280005</v>
      </c>
      <c r="BE92">
        <v>3280677</v>
      </c>
      <c r="BF92">
        <v>3281349</v>
      </c>
      <c r="BG92">
        <v>3529822</v>
      </c>
      <c r="BH92">
        <v>3530062</v>
      </c>
      <c r="BI92">
        <v>3530302</v>
      </c>
      <c r="BJ92">
        <v>3277317</v>
      </c>
      <c r="BK92">
        <v>3287416</v>
      </c>
      <c r="BL92">
        <v>3955335</v>
      </c>
    </row>
    <row r="93" spans="1:64">
      <c r="A93" t="s">
        <v>316</v>
      </c>
      <c r="B93">
        <v>3273734</v>
      </c>
      <c r="C93">
        <v>3273958</v>
      </c>
      <c r="D93">
        <v>3277542</v>
      </c>
      <c r="E93">
        <v>3278214</v>
      </c>
      <c r="F93">
        <v>3278886</v>
      </c>
      <c r="G93">
        <v>3279558</v>
      </c>
      <c r="H93">
        <v>3280230</v>
      </c>
      <c r="I93">
        <v>3280902</v>
      </c>
      <c r="J93">
        <v>3528383</v>
      </c>
      <c r="K93">
        <v>3528623</v>
      </c>
      <c r="L93">
        <v>3528863</v>
      </c>
      <c r="M93">
        <v>3274854</v>
      </c>
      <c r="N93">
        <v>3275302</v>
      </c>
      <c r="O93">
        <v>3277766</v>
      </c>
      <c r="P93">
        <v>3278438</v>
      </c>
      <c r="Q93">
        <v>3279110</v>
      </c>
      <c r="R93">
        <v>3279782</v>
      </c>
      <c r="S93">
        <v>3280454</v>
      </c>
      <c r="T93">
        <v>3281126</v>
      </c>
      <c r="U93">
        <v>3529103</v>
      </c>
      <c r="V93">
        <v>3529343</v>
      </c>
      <c r="W93">
        <v>3529583</v>
      </c>
      <c r="X93">
        <v>3275526</v>
      </c>
      <c r="Y93">
        <v>3275750</v>
      </c>
      <c r="Z93">
        <v>3275974</v>
      </c>
      <c r="AA93">
        <v>3276198</v>
      </c>
      <c r="AB93">
        <v>3287657</v>
      </c>
      <c r="AC93">
        <v>3526223</v>
      </c>
      <c r="AD93">
        <v>3526463</v>
      </c>
      <c r="AE93">
        <v>3526703</v>
      </c>
      <c r="AF93">
        <v>3526943</v>
      </c>
      <c r="AG93">
        <v>3527183</v>
      </c>
      <c r="AH93">
        <v>3527423</v>
      </c>
      <c r="AI93">
        <v>3527663</v>
      </c>
      <c r="AJ93">
        <v>3527903</v>
      </c>
      <c r="AK93">
        <v>3528143</v>
      </c>
      <c r="AL93">
        <v>3276646</v>
      </c>
      <c r="AM93">
        <v>3276870</v>
      </c>
      <c r="AN93">
        <v>3954061</v>
      </c>
      <c r="AO93">
        <v>3954486</v>
      </c>
      <c r="AP93">
        <v>3954911</v>
      </c>
      <c r="AQ93">
        <v>3955761</v>
      </c>
      <c r="AR93">
        <v>3956186</v>
      </c>
      <c r="AS93">
        <v>3956611</v>
      </c>
      <c r="AT93">
        <v>3957036</v>
      </c>
      <c r="AU93">
        <v>3957461</v>
      </c>
      <c r="AV93">
        <v>3957886</v>
      </c>
      <c r="AW93">
        <v>3958311</v>
      </c>
      <c r="AX93">
        <v>3958736</v>
      </c>
      <c r="AY93">
        <v>3959161</v>
      </c>
      <c r="AZ93">
        <v>3277094</v>
      </c>
      <c r="BA93">
        <v>3277990</v>
      </c>
      <c r="BB93">
        <v>3278662</v>
      </c>
      <c r="BC93">
        <v>3279334</v>
      </c>
      <c r="BD93">
        <v>3280006</v>
      </c>
      <c r="BE93">
        <v>3280678</v>
      </c>
      <c r="BF93">
        <v>3281350</v>
      </c>
      <c r="BG93">
        <v>3529823</v>
      </c>
      <c r="BH93">
        <v>3530063</v>
      </c>
      <c r="BI93">
        <v>3530303</v>
      </c>
      <c r="BJ93">
        <v>3277318</v>
      </c>
      <c r="BK93">
        <v>3287417</v>
      </c>
      <c r="BL93">
        <v>3955336</v>
      </c>
    </row>
    <row r="94" spans="1:64">
      <c r="A94" t="s">
        <v>317</v>
      </c>
      <c r="B94">
        <v>3273735</v>
      </c>
      <c r="C94">
        <v>3273959</v>
      </c>
      <c r="D94">
        <v>3277543</v>
      </c>
      <c r="E94">
        <v>3278215</v>
      </c>
      <c r="F94">
        <v>3278887</v>
      </c>
      <c r="G94">
        <v>3279559</v>
      </c>
      <c r="H94">
        <v>3280231</v>
      </c>
      <c r="I94">
        <v>3280903</v>
      </c>
      <c r="J94">
        <v>3528384</v>
      </c>
      <c r="K94">
        <v>3528624</v>
      </c>
      <c r="L94">
        <v>3528864</v>
      </c>
      <c r="M94">
        <v>3274855</v>
      </c>
      <c r="N94">
        <v>3275303</v>
      </c>
      <c r="O94">
        <v>3277767</v>
      </c>
      <c r="P94">
        <v>3278439</v>
      </c>
      <c r="Q94">
        <v>3279111</v>
      </c>
      <c r="R94">
        <v>3279783</v>
      </c>
      <c r="S94">
        <v>3280455</v>
      </c>
      <c r="T94">
        <v>3281127</v>
      </c>
      <c r="U94">
        <v>3529104</v>
      </c>
      <c r="V94">
        <v>3529344</v>
      </c>
      <c r="W94">
        <v>3529584</v>
      </c>
      <c r="X94">
        <v>3275527</v>
      </c>
      <c r="Y94">
        <v>3275751</v>
      </c>
      <c r="Z94">
        <v>3275975</v>
      </c>
      <c r="AA94">
        <v>3276199</v>
      </c>
      <c r="AB94">
        <v>3287658</v>
      </c>
      <c r="AC94">
        <v>3526224</v>
      </c>
      <c r="AD94">
        <v>3526464</v>
      </c>
      <c r="AE94">
        <v>3526704</v>
      </c>
      <c r="AF94">
        <v>3526944</v>
      </c>
      <c r="AG94">
        <v>3527184</v>
      </c>
      <c r="AH94">
        <v>3527424</v>
      </c>
      <c r="AI94">
        <v>3527664</v>
      </c>
      <c r="AJ94">
        <v>3527904</v>
      </c>
      <c r="AK94">
        <v>3528144</v>
      </c>
      <c r="AL94">
        <v>3276647</v>
      </c>
      <c r="AM94">
        <v>3276871</v>
      </c>
      <c r="AN94">
        <v>3954062</v>
      </c>
      <c r="AO94">
        <v>3954487</v>
      </c>
      <c r="AP94">
        <v>3954912</v>
      </c>
      <c r="AQ94">
        <v>3955762</v>
      </c>
      <c r="AR94">
        <v>3956187</v>
      </c>
      <c r="AS94">
        <v>3956612</v>
      </c>
      <c r="AT94">
        <v>3957037</v>
      </c>
      <c r="AU94">
        <v>3957462</v>
      </c>
      <c r="AV94">
        <v>3957887</v>
      </c>
      <c r="AW94">
        <v>3958312</v>
      </c>
      <c r="AX94">
        <v>3958737</v>
      </c>
      <c r="AY94">
        <v>3959162</v>
      </c>
      <c r="AZ94">
        <v>3277095</v>
      </c>
      <c r="BA94">
        <v>3277991</v>
      </c>
      <c r="BB94">
        <v>3278663</v>
      </c>
      <c r="BC94">
        <v>3279335</v>
      </c>
      <c r="BD94">
        <v>3280007</v>
      </c>
      <c r="BE94">
        <v>3280679</v>
      </c>
      <c r="BF94">
        <v>3281351</v>
      </c>
      <c r="BG94">
        <v>3529824</v>
      </c>
      <c r="BH94">
        <v>3530064</v>
      </c>
      <c r="BI94">
        <v>3530304</v>
      </c>
      <c r="BJ94">
        <v>3277319</v>
      </c>
      <c r="BK94">
        <v>3287418</v>
      </c>
      <c r="BL94">
        <v>3955337</v>
      </c>
    </row>
    <row r="95" spans="1:64">
      <c r="A95" t="s">
        <v>318</v>
      </c>
      <c r="B95">
        <v>3273736</v>
      </c>
      <c r="C95">
        <v>3273960</v>
      </c>
      <c r="D95">
        <v>3277544</v>
      </c>
      <c r="E95">
        <v>3278216</v>
      </c>
      <c r="F95">
        <v>3278888</v>
      </c>
      <c r="G95">
        <v>3279560</v>
      </c>
      <c r="H95">
        <v>3280232</v>
      </c>
      <c r="I95">
        <v>3280904</v>
      </c>
      <c r="J95">
        <v>3528385</v>
      </c>
      <c r="K95">
        <v>3528625</v>
      </c>
      <c r="L95">
        <v>3528865</v>
      </c>
      <c r="M95">
        <v>3274856</v>
      </c>
      <c r="N95">
        <v>3275304</v>
      </c>
      <c r="O95">
        <v>3277768</v>
      </c>
      <c r="P95">
        <v>3278440</v>
      </c>
      <c r="Q95">
        <v>3279112</v>
      </c>
      <c r="R95">
        <v>3279784</v>
      </c>
      <c r="S95">
        <v>3280456</v>
      </c>
      <c r="T95">
        <v>3281128</v>
      </c>
      <c r="U95">
        <v>3529105</v>
      </c>
      <c r="V95">
        <v>3529345</v>
      </c>
      <c r="W95">
        <v>3529585</v>
      </c>
      <c r="X95">
        <v>3275528</v>
      </c>
      <c r="Y95">
        <v>3275752</v>
      </c>
      <c r="Z95">
        <v>3275976</v>
      </c>
      <c r="AA95">
        <v>3276200</v>
      </c>
      <c r="AB95">
        <v>3287659</v>
      </c>
      <c r="AC95">
        <v>3526225</v>
      </c>
      <c r="AD95">
        <v>3526465</v>
      </c>
      <c r="AE95">
        <v>3526705</v>
      </c>
      <c r="AF95">
        <v>3526945</v>
      </c>
      <c r="AG95">
        <v>3527185</v>
      </c>
      <c r="AH95">
        <v>3527425</v>
      </c>
      <c r="AI95">
        <v>3527665</v>
      </c>
      <c r="AJ95">
        <v>3527905</v>
      </c>
      <c r="AK95">
        <v>3528145</v>
      </c>
      <c r="AL95">
        <v>3276648</v>
      </c>
      <c r="AM95">
        <v>3276872</v>
      </c>
      <c r="AN95">
        <v>3954063</v>
      </c>
      <c r="AO95">
        <v>3954488</v>
      </c>
      <c r="AP95">
        <v>3954913</v>
      </c>
      <c r="AQ95">
        <v>3955763</v>
      </c>
      <c r="AR95">
        <v>3956188</v>
      </c>
      <c r="AS95">
        <v>3956613</v>
      </c>
      <c r="AT95">
        <v>3957038</v>
      </c>
      <c r="AU95">
        <v>3957463</v>
      </c>
      <c r="AV95">
        <v>3957888</v>
      </c>
      <c r="AW95">
        <v>3958313</v>
      </c>
      <c r="AX95">
        <v>3958738</v>
      </c>
      <c r="AY95">
        <v>3959163</v>
      </c>
      <c r="AZ95">
        <v>3277096</v>
      </c>
      <c r="BA95">
        <v>3277992</v>
      </c>
      <c r="BB95">
        <v>3278664</v>
      </c>
      <c r="BC95">
        <v>3279336</v>
      </c>
      <c r="BD95">
        <v>3280008</v>
      </c>
      <c r="BE95">
        <v>3280680</v>
      </c>
      <c r="BF95">
        <v>3281352</v>
      </c>
      <c r="BG95">
        <v>3529825</v>
      </c>
      <c r="BH95">
        <v>3530065</v>
      </c>
      <c r="BI95">
        <v>3530305</v>
      </c>
      <c r="BJ95">
        <v>3277320</v>
      </c>
      <c r="BK95">
        <v>3287419</v>
      </c>
      <c r="BL95">
        <v>3955338</v>
      </c>
    </row>
    <row r="96" spans="1:64">
      <c r="A96" t="s">
        <v>319</v>
      </c>
      <c r="B96">
        <v>3273737</v>
      </c>
      <c r="C96">
        <v>3273961</v>
      </c>
      <c r="D96">
        <v>3277545</v>
      </c>
      <c r="E96">
        <v>3278217</v>
      </c>
      <c r="F96">
        <v>3278889</v>
      </c>
      <c r="G96">
        <v>3279561</v>
      </c>
      <c r="H96">
        <v>3280233</v>
      </c>
      <c r="I96">
        <v>3280905</v>
      </c>
      <c r="J96">
        <v>3528386</v>
      </c>
      <c r="K96">
        <v>3528626</v>
      </c>
      <c r="L96">
        <v>3528866</v>
      </c>
      <c r="M96">
        <v>3274857</v>
      </c>
      <c r="N96">
        <v>3275305</v>
      </c>
      <c r="O96">
        <v>3277769</v>
      </c>
      <c r="P96">
        <v>3278441</v>
      </c>
      <c r="Q96">
        <v>3279113</v>
      </c>
      <c r="R96">
        <v>3279785</v>
      </c>
      <c r="S96">
        <v>3280457</v>
      </c>
      <c r="T96">
        <v>3281129</v>
      </c>
      <c r="U96">
        <v>3529106</v>
      </c>
      <c r="V96">
        <v>3529346</v>
      </c>
      <c r="W96">
        <v>3529586</v>
      </c>
      <c r="X96">
        <v>3275529</v>
      </c>
      <c r="Y96">
        <v>3275753</v>
      </c>
      <c r="Z96">
        <v>3275977</v>
      </c>
      <c r="AA96">
        <v>3276201</v>
      </c>
      <c r="AB96">
        <v>3287660</v>
      </c>
      <c r="AC96">
        <v>3526226</v>
      </c>
      <c r="AD96">
        <v>3526466</v>
      </c>
      <c r="AE96">
        <v>3526706</v>
      </c>
      <c r="AF96">
        <v>3526946</v>
      </c>
      <c r="AG96">
        <v>3527186</v>
      </c>
      <c r="AH96">
        <v>3527426</v>
      </c>
      <c r="AI96">
        <v>3527666</v>
      </c>
      <c r="AJ96">
        <v>3527906</v>
      </c>
      <c r="AK96">
        <v>3528146</v>
      </c>
      <c r="AL96">
        <v>3276649</v>
      </c>
      <c r="AM96">
        <v>3276873</v>
      </c>
      <c r="AN96">
        <v>3954064</v>
      </c>
      <c r="AO96">
        <v>3954489</v>
      </c>
      <c r="AP96">
        <v>3954914</v>
      </c>
      <c r="AQ96">
        <v>3955764</v>
      </c>
      <c r="AR96">
        <v>3956189</v>
      </c>
      <c r="AS96">
        <v>3956614</v>
      </c>
      <c r="AT96">
        <v>3957039</v>
      </c>
      <c r="AU96">
        <v>3957464</v>
      </c>
      <c r="AV96">
        <v>3957889</v>
      </c>
      <c r="AW96">
        <v>3958314</v>
      </c>
      <c r="AX96">
        <v>3958739</v>
      </c>
      <c r="AY96">
        <v>3959164</v>
      </c>
      <c r="AZ96">
        <v>3277097</v>
      </c>
      <c r="BA96">
        <v>3277993</v>
      </c>
      <c r="BB96">
        <v>3278665</v>
      </c>
      <c r="BC96">
        <v>3279337</v>
      </c>
      <c r="BD96">
        <v>3280009</v>
      </c>
      <c r="BE96">
        <v>3280681</v>
      </c>
      <c r="BF96">
        <v>3281353</v>
      </c>
      <c r="BG96">
        <v>3529826</v>
      </c>
      <c r="BH96">
        <v>3530066</v>
      </c>
      <c r="BI96">
        <v>3530306</v>
      </c>
      <c r="BJ96">
        <v>3277321</v>
      </c>
      <c r="BK96">
        <v>3287420</v>
      </c>
      <c r="BL96">
        <v>3955339</v>
      </c>
    </row>
    <row r="97" spans="1:64">
      <c r="A97" t="s">
        <v>320</v>
      </c>
      <c r="B97">
        <v>3615207</v>
      </c>
      <c r="C97">
        <v>3615269</v>
      </c>
      <c r="M97">
        <v>3615393</v>
      </c>
      <c r="N97">
        <v>3615517</v>
      </c>
      <c r="X97">
        <v>3615579</v>
      </c>
      <c r="Y97">
        <v>3615641</v>
      </c>
      <c r="Z97">
        <v>3615703</v>
      </c>
      <c r="AA97">
        <v>3615765</v>
      </c>
      <c r="AB97">
        <v>3615827</v>
      </c>
      <c r="AL97">
        <v>3615889</v>
      </c>
      <c r="AM97">
        <v>3615951</v>
      </c>
      <c r="AN97">
        <v>3948883</v>
      </c>
      <c r="AO97">
        <v>3949959</v>
      </c>
      <c r="AP97">
        <v>3951036</v>
      </c>
      <c r="AZ97">
        <v>3616013</v>
      </c>
      <c r="BJ97">
        <v>3616075</v>
      </c>
      <c r="BK97">
        <v>3616137</v>
      </c>
      <c r="BL97">
        <v>3947807</v>
      </c>
    </row>
    <row r="98" spans="1:64">
      <c r="A98" t="s">
        <v>321</v>
      </c>
      <c r="B98">
        <v>3273738</v>
      </c>
      <c r="C98">
        <v>3273962</v>
      </c>
      <c r="D98">
        <v>3277546</v>
      </c>
      <c r="E98">
        <v>3278218</v>
      </c>
      <c r="F98">
        <v>3278890</v>
      </c>
      <c r="G98">
        <v>3279562</v>
      </c>
      <c r="H98">
        <v>3280234</v>
      </c>
      <c r="I98">
        <v>3280906</v>
      </c>
      <c r="J98">
        <v>3528387</v>
      </c>
      <c r="K98">
        <v>3528627</v>
      </c>
      <c r="L98">
        <v>3528867</v>
      </c>
      <c r="M98">
        <v>3274858</v>
      </c>
      <c r="N98">
        <v>3275306</v>
      </c>
      <c r="O98">
        <v>3277770</v>
      </c>
      <c r="P98">
        <v>3278442</v>
      </c>
      <c r="Q98">
        <v>3279114</v>
      </c>
      <c r="R98">
        <v>3279786</v>
      </c>
      <c r="S98">
        <v>3280458</v>
      </c>
      <c r="T98">
        <v>3281130</v>
      </c>
      <c r="U98">
        <v>3529107</v>
      </c>
      <c r="V98">
        <v>3529347</v>
      </c>
      <c r="W98">
        <v>3529587</v>
      </c>
      <c r="X98">
        <v>3275530</v>
      </c>
      <c r="Y98">
        <v>3275754</v>
      </c>
      <c r="Z98">
        <v>3275978</v>
      </c>
      <c r="AA98">
        <v>3276202</v>
      </c>
      <c r="AB98">
        <v>3287661</v>
      </c>
      <c r="AC98">
        <v>3526227</v>
      </c>
      <c r="AD98">
        <v>3526467</v>
      </c>
      <c r="AE98">
        <v>3526707</v>
      </c>
      <c r="AF98">
        <v>3526947</v>
      </c>
      <c r="AG98">
        <v>3527187</v>
      </c>
      <c r="AH98">
        <v>3527427</v>
      </c>
      <c r="AI98">
        <v>3527667</v>
      </c>
      <c r="AJ98">
        <v>3527907</v>
      </c>
      <c r="AK98">
        <v>3528147</v>
      </c>
      <c r="AL98">
        <v>3276650</v>
      </c>
      <c r="AM98">
        <v>3276874</v>
      </c>
      <c r="AN98">
        <v>3954065</v>
      </c>
      <c r="AO98">
        <v>3954490</v>
      </c>
      <c r="AP98">
        <v>3954915</v>
      </c>
      <c r="AQ98">
        <v>3955765</v>
      </c>
      <c r="AR98">
        <v>3956190</v>
      </c>
      <c r="AS98">
        <v>3956615</v>
      </c>
      <c r="AT98">
        <v>3957040</v>
      </c>
      <c r="AU98">
        <v>3957465</v>
      </c>
      <c r="AV98">
        <v>3957890</v>
      </c>
      <c r="AW98">
        <v>3958315</v>
      </c>
      <c r="AX98">
        <v>3958740</v>
      </c>
      <c r="AY98">
        <v>3959165</v>
      </c>
      <c r="AZ98">
        <v>3277098</v>
      </c>
      <c r="BA98">
        <v>3277994</v>
      </c>
      <c r="BB98">
        <v>3278666</v>
      </c>
      <c r="BC98">
        <v>3279338</v>
      </c>
      <c r="BD98">
        <v>3280010</v>
      </c>
      <c r="BE98">
        <v>3280682</v>
      </c>
      <c r="BF98">
        <v>3281354</v>
      </c>
      <c r="BG98">
        <v>3529827</v>
      </c>
      <c r="BH98">
        <v>3530067</v>
      </c>
      <c r="BI98">
        <v>3530307</v>
      </c>
      <c r="BJ98">
        <v>3277322</v>
      </c>
      <c r="BK98">
        <v>3287421</v>
      </c>
      <c r="BL98">
        <v>3955340</v>
      </c>
    </row>
    <row r="99" spans="1:64">
      <c r="A99" t="s">
        <v>322</v>
      </c>
      <c r="B99">
        <v>3273739</v>
      </c>
      <c r="C99">
        <v>3273963</v>
      </c>
      <c r="D99">
        <v>3277547</v>
      </c>
      <c r="E99">
        <v>3278219</v>
      </c>
      <c r="F99">
        <v>3278891</v>
      </c>
      <c r="G99">
        <v>3279563</v>
      </c>
      <c r="H99">
        <v>3280235</v>
      </c>
      <c r="I99">
        <v>3280907</v>
      </c>
      <c r="J99">
        <v>3528388</v>
      </c>
      <c r="K99">
        <v>3528628</v>
      </c>
      <c r="L99">
        <v>3528868</v>
      </c>
      <c r="M99">
        <v>3274859</v>
      </c>
      <c r="N99">
        <v>3275307</v>
      </c>
      <c r="O99">
        <v>3277771</v>
      </c>
      <c r="P99">
        <v>3278443</v>
      </c>
      <c r="Q99">
        <v>3279115</v>
      </c>
      <c r="R99">
        <v>3279787</v>
      </c>
      <c r="S99">
        <v>3280459</v>
      </c>
      <c r="T99">
        <v>3281131</v>
      </c>
      <c r="U99">
        <v>3529108</v>
      </c>
      <c r="V99">
        <v>3529348</v>
      </c>
      <c r="W99">
        <v>3529588</v>
      </c>
      <c r="X99">
        <v>3275531</v>
      </c>
      <c r="Y99">
        <v>3275755</v>
      </c>
      <c r="Z99">
        <v>3275979</v>
      </c>
      <c r="AA99">
        <v>3276203</v>
      </c>
      <c r="AB99">
        <v>3287662</v>
      </c>
      <c r="AC99">
        <v>3526228</v>
      </c>
      <c r="AD99">
        <v>3526468</v>
      </c>
      <c r="AE99">
        <v>3526708</v>
      </c>
      <c r="AF99">
        <v>3526948</v>
      </c>
      <c r="AG99">
        <v>3527188</v>
      </c>
      <c r="AH99">
        <v>3527428</v>
      </c>
      <c r="AI99">
        <v>3527668</v>
      </c>
      <c r="AJ99">
        <v>3527908</v>
      </c>
      <c r="AK99">
        <v>3528148</v>
      </c>
      <c r="AL99">
        <v>3276651</v>
      </c>
      <c r="AM99">
        <v>3276875</v>
      </c>
      <c r="AN99">
        <v>3954066</v>
      </c>
      <c r="AO99">
        <v>3954491</v>
      </c>
      <c r="AP99">
        <v>3954916</v>
      </c>
      <c r="AQ99">
        <v>3955766</v>
      </c>
      <c r="AR99">
        <v>3956191</v>
      </c>
      <c r="AS99">
        <v>3956616</v>
      </c>
      <c r="AT99">
        <v>3957041</v>
      </c>
      <c r="AU99">
        <v>3957466</v>
      </c>
      <c r="AV99">
        <v>3957891</v>
      </c>
      <c r="AW99">
        <v>3958316</v>
      </c>
      <c r="AX99">
        <v>3958741</v>
      </c>
      <c r="AY99">
        <v>3959166</v>
      </c>
      <c r="AZ99">
        <v>3277099</v>
      </c>
      <c r="BA99">
        <v>3277995</v>
      </c>
      <c r="BB99">
        <v>3278667</v>
      </c>
      <c r="BC99">
        <v>3279339</v>
      </c>
      <c r="BD99">
        <v>3280011</v>
      </c>
      <c r="BE99">
        <v>3280683</v>
      </c>
      <c r="BF99">
        <v>3281355</v>
      </c>
      <c r="BG99">
        <v>3529828</v>
      </c>
      <c r="BH99">
        <v>3530068</v>
      </c>
      <c r="BI99">
        <v>3530308</v>
      </c>
      <c r="BJ99">
        <v>3277323</v>
      </c>
      <c r="BK99">
        <v>3287422</v>
      </c>
      <c r="BL99">
        <v>3955341</v>
      </c>
    </row>
    <row r="100" spans="1:64">
      <c r="A100" t="s">
        <v>323</v>
      </c>
      <c r="B100">
        <v>3273740</v>
      </c>
      <c r="C100">
        <v>3273964</v>
      </c>
      <c r="D100">
        <v>3277548</v>
      </c>
      <c r="E100">
        <v>3278220</v>
      </c>
      <c r="F100">
        <v>3278892</v>
      </c>
      <c r="G100">
        <v>3279564</v>
      </c>
      <c r="H100">
        <v>3280236</v>
      </c>
      <c r="I100">
        <v>3280908</v>
      </c>
      <c r="J100">
        <v>3528389</v>
      </c>
      <c r="K100">
        <v>3528629</v>
      </c>
      <c r="L100">
        <v>3528869</v>
      </c>
      <c r="M100">
        <v>3274860</v>
      </c>
      <c r="N100">
        <v>3275308</v>
      </c>
      <c r="O100">
        <v>3277772</v>
      </c>
      <c r="P100">
        <v>3278444</v>
      </c>
      <c r="Q100">
        <v>3279116</v>
      </c>
      <c r="R100">
        <v>3279788</v>
      </c>
      <c r="S100">
        <v>3280460</v>
      </c>
      <c r="T100">
        <v>3281132</v>
      </c>
      <c r="U100">
        <v>3529109</v>
      </c>
      <c r="V100">
        <v>3529349</v>
      </c>
      <c r="W100">
        <v>3529589</v>
      </c>
      <c r="X100">
        <v>3275532</v>
      </c>
      <c r="Y100">
        <v>3275756</v>
      </c>
      <c r="Z100">
        <v>3275980</v>
      </c>
      <c r="AA100">
        <v>3276204</v>
      </c>
      <c r="AB100">
        <v>3287663</v>
      </c>
      <c r="AC100">
        <v>3526229</v>
      </c>
      <c r="AD100">
        <v>3526469</v>
      </c>
      <c r="AE100">
        <v>3526709</v>
      </c>
      <c r="AF100">
        <v>3526949</v>
      </c>
      <c r="AG100">
        <v>3527189</v>
      </c>
      <c r="AH100">
        <v>3527429</v>
      </c>
      <c r="AI100">
        <v>3527669</v>
      </c>
      <c r="AJ100">
        <v>3527909</v>
      </c>
      <c r="AK100">
        <v>3528149</v>
      </c>
      <c r="AL100">
        <v>3276652</v>
      </c>
      <c r="AM100">
        <v>3276876</v>
      </c>
      <c r="AN100">
        <v>3954067</v>
      </c>
      <c r="AO100">
        <v>3954492</v>
      </c>
      <c r="AP100">
        <v>3954917</v>
      </c>
      <c r="AQ100">
        <v>3955767</v>
      </c>
      <c r="AR100">
        <v>3956192</v>
      </c>
      <c r="AS100">
        <v>3956617</v>
      </c>
      <c r="AT100">
        <v>3957042</v>
      </c>
      <c r="AU100">
        <v>3957467</v>
      </c>
      <c r="AV100">
        <v>3957892</v>
      </c>
      <c r="AW100">
        <v>3958317</v>
      </c>
      <c r="AX100">
        <v>3958742</v>
      </c>
      <c r="AY100">
        <v>3959167</v>
      </c>
      <c r="AZ100">
        <v>3277100</v>
      </c>
      <c r="BA100">
        <v>3277996</v>
      </c>
      <c r="BB100">
        <v>3278668</v>
      </c>
      <c r="BC100">
        <v>3279340</v>
      </c>
      <c r="BD100">
        <v>3280012</v>
      </c>
      <c r="BE100">
        <v>3280684</v>
      </c>
      <c r="BF100">
        <v>3281356</v>
      </c>
      <c r="BG100">
        <v>3529829</v>
      </c>
      <c r="BH100">
        <v>3530069</v>
      </c>
      <c r="BI100">
        <v>3530309</v>
      </c>
      <c r="BJ100">
        <v>3277324</v>
      </c>
      <c r="BK100">
        <v>3287423</v>
      </c>
      <c r="BL100">
        <v>3955342</v>
      </c>
    </row>
    <row r="101" spans="1:64">
      <c r="A101" t="s">
        <v>324</v>
      </c>
      <c r="B101">
        <v>3273741</v>
      </c>
      <c r="C101">
        <v>3273965</v>
      </c>
      <c r="D101">
        <v>3277549</v>
      </c>
      <c r="E101">
        <v>3278221</v>
      </c>
      <c r="F101">
        <v>3278893</v>
      </c>
      <c r="G101">
        <v>3279565</v>
      </c>
      <c r="H101">
        <v>3280237</v>
      </c>
      <c r="I101">
        <v>3280909</v>
      </c>
      <c r="J101">
        <v>3528390</v>
      </c>
      <c r="K101">
        <v>3528630</v>
      </c>
      <c r="L101">
        <v>3528870</v>
      </c>
      <c r="M101">
        <v>3274861</v>
      </c>
      <c r="N101">
        <v>3275309</v>
      </c>
      <c r="O101">
        <v>3277773</v>
      </c>
      <c r="P101">
        <v>3278445</v>
      </c>
      <c r="Q101">
        <v>3279117</v>
      </c>
      <c r="R101">
        <v>3279789</v>
      </c>
      <c r="S101">
        <v>3280461</v>
      </c>
      <c r="T101">
        <v>3281133</v>
      </c>
      <c r="U101">
        <v>3529110</v>
      </c>
      <c r="V101">
        <v>3529350</v>
      </c>
      <c r="W101">
        <v>3529590</v>
      </c>
      <c r="X101">
        <v>3275533</v>
      </c>
      <c r="Y101">
        <v>3275757</v>
      </c>
      <c r="Z101">
        <v>3275981</v>
      </c>
      <c r="AA101">
        <v>3276205</v>
      </c>
      <c r="AB101">
        <v>3287664</v>
      </c>
      <c r="AC101">
        <v>3526230</v>
      </c>
      <c r="AD101">
        <v>3526470</v>
      </c>
      <c r="AE101">
        <v>3526710</v>
      </c>
      <c r="AF101">
        <v>3526950</v>
      </c>
      <c r="AG101">
        <v>3527190</v>
      </c>
      <c r="AH101">
        <v>3527430</v>
      </c>
      <c r="AI101">
        <v>3527670</v>
      </c>
      <c r="AJ101">
        <v>3527910</v>
      </c>
      <c r="AK101">
        <v>3528150</v>
      </c>
      <c r="AL101">
        <v>3276653</v>
      </c>
      <c r="AM101">
        <v>3276877</v>
      </c>
      <c r="AN101">
        <v>3954068</v>
      </c>
      <c r="AO101">
        <v>3954493</v>
      </c>
      <c r="AP101">
        <v>3954918</v>
      </c>
      <c r="AQ101">
        <v>3955768</v>
      </c>
      <c r="AR101">
        <v>3956193</v>
      </c>
      <c r="AS101">
        <v>3956618</v>
      </c>
      <c r="AT101">
        <v>3957043</v>
      </c>
      <c r="AU101">
        <v>3957468</v>
      </c>
      <c r="AV101">
        <v>3957893</v>
      </c>
      <c r="AW101">
        <v>3958318</v>
      </c>
      <c r="AX101">
        <v>3958743</v>
      </c>
      <c r="AY101">
        <v>3959168</v>
      </c>
      <c r="AZ101">
        <v>3277101</v>
      </c>
      <c r="BA101">
        <v>3277997</v>
      </c>
      <c r="BB101">
        <v>3278669</v>
      </c>
      <c r="BC101">
        <v>3279341</v>
      </c>
      <c r="BD101">
        <v>3280013</v>
      </c>
      <c r="BE101">
        <v>3280685</v>
      </c>
      <c r="BF101">
        <v>3281357</v>
      </c>
      <c r="BG101">
        <v>3529830</v>
      </c>
      <c r="BH101">
        <v>3530070</v>
      </c>
      <c r="BI101">
        <v>3530310</v>
      </c>
      <c r="BJ101">
        <v>3277325</v>
      </c>
      <c r="BK101">
        <v>3287424</v>
      </c>
      <c r="BL101">
        <v>3955343</v>
      </c>
    </row>
    <row r="102" spans="1:64">
      <c r="A102" t="s">
        <v>325</v>
      </c>
      <c r="B102">
        <v>3273743</v>
      </c>
      <c r="C102">
        <v>3273967</v>
      </c>
      <c r="D102">
        <v>3277551</v>
      </c>
      <c r="E102">
        <v>3278223</v>
      </c>
      <c r="F102">
        <v>3278895</v>
      </c>
      <c r="G102">
        <v>3279567</v>
      </c>
      <c r="H102">
        <v>3280239</v>
      </c>
      <c r="I102">
        <v>3280911</v>
      </c>
      <c r="J102">
        <v>3528392</v>
      </c>
      <c r="K102">
        <v>3528632</v>
      </c>
      <c r="L102">
        <v>3528872</v>
      </c>
      <c r="M102">
        <v>3274863</v>
      </c>
      <c r="N102">
        <v>3275311</v>
      </c>
      <c r="O102">
        <v>3277775</v>
      </c>
      <c r="P102">
        <v>3278447</v>
      </c>
      <c r="Q102">
        <v>3279119</v>
      </c>
      <c r="R102">
        <v>3279791</v>
      </c>
      <c r="S102">
        <v>3280463</v>
      </c>
      <c r="T102">
        <v>3281135</v>
      </c>
      <c r="U102">
        <v>3529112</v>
      </c>
      <c r="V102">
        <v>3529352</v>
      </c>
      <c r="W102">
        <v>3529592</v>
      </c>
      <c r="X102">
        <v>3275535</v>
      </c>
      <c r="Y102">
        <v>3275759</v>
      </c>
      <c r="Z102">
        <v>3275983</v>
      </c>
      <c r="AA102">
        <v>3276207</v>
      </c>
      <c r="AB102">
        <v>3287666</v>
      </c>
      <c r="AC102">
        <v>3526232</v>
      </c>
      <c r="AD102">
        <v>3526472</v>
      </c>
      <c r="AE102">
        <v>3526712</v>
      </c>
      <c r="AF102">
        <v>3526952</v>
      </c>
      <c r="AG102">
        <v>3527192</v>
      </c>
      <c r="AH102">
        <v>3527432</v>
      </c>
      <c r="AI102">
        <v>3527672</v>
      </c>
      <c r="AJ102">
        <v>3527912</v>
      </c>
      <c r="AK102">
        <v>3528152</v>
      </c>
      <c r="AL102">
        <v>3276655</v>
      </c>
      <c r="AM102">
        <v>3276879</v>
      </c>
      <c r="AN102">
        <v>3954070</v>
      </c>
      <c r="AO102">
        <v>3954495</v>
      </c>
      <c r="AP102">
        <v>3954920</v>
      </c>
      <c r="AQ102">
        <v>3955770</v>
      </c>
      <c r="AR102">
        <v>3956195</v>
      </c>
      <c r="AS102">
        <v>3956620</v>
      </c>
      <c r="AT102">
        <v>3957045</v>
      </c>
      <c r="AU102">
        <v>3957470</v>
      </c>
      <c r="AV102">
        <v>3957895</v>
      </c>
      <c r="AW102">
        <v>3958320</v>
      </c>
      <c r="AX102">
        <v>3958745</v>
      </c>
      <c r="AY102">
        <v>3959170</v>
      </c>
      <c r="AZ102">
        <v>3277103</v>
      </c>
      <c r="BA102">
        <v>3277999</v>
      </c>
      <c r="BB102">
        <v>3278671</v>
      </c>
      <c r="BC102">
        <v>3279343</v>
      </c>
      <c r="BD102">
        <v>3280015</v>
      </c>
      <c r="BE102">
        <v>3280687</v>
      </c>
      <c r="BF102">
        <v>3281359</v>
      </c>
      <c r="BG102">
        <v>3529832</v>
      </c>
      <c r="BH102">
        <v>3530072</v>
      </c>
      <c r="BI102">
        <v>3530312</v>
      </c>
      <c r="BJ102">
        <v>3277327</v>
      </c>
      <c r="BK102">
        <v>3287426</v>
      </c>
      <c r="BL102">
        <v>3955345</v>
      </c>
    </row>
    <row r="103" spans="1:64">
      <c r="A103" t="s">
        <v>326</v>
      </c>
      <c r="B103">
        <v>3605800</v>
      </c>
      <c r="C103">
        <v>3605941</v>
      </c>
      <c r="D103">
        <v>3608052</v>
      </c>
      <c r="E103">
        <v>3608193</v>
      </c>
      <c r="F103">
        <v>3608334</v>
      </c>
      <c r="G103">
        <v>3608475</v>
      </c>
      <c r="H103">
        <v>3608616</v>
      </c>
      <c r="I103">
        <v>3608757</v>
      </c>
      <c r="J103">
        <v>3608898</v>
      </c>
      <c r="K103">
        <v>3609039</v>
      </c>
      <c r="L103">
        <v>3609180</v>
      </c>
      <c r="M103">
        <v>3606222</v>
      </c>
      <c r="N103">
        <v>3606503</v>
      </c>
      <c r="O103">
        <v>3609321</v>
      </c>
      <c r="P103">
        <v>3609462</v>
      </c>
      <c r="Q103">
        <v>3609603</v>
      </c>
      <c r="R103">
        <v>3609744</v>
      </c>
      <c r="S103">
        <v>3609885</v>
      </c>
      <c r="T103">
        <v>3610026</v>
      </c>
      <c r="U103">
        <v>3610167</v>
      </c>
      <c r="V103">
        <v>3610308</v>
      </c>
      <c r="W103">
        <v>3610449</v>
      </c>
      <c r="X103">
        <v>3606644</v>
      </c>
      <c r="Y103">
        <v>3606785</v>
      </c>
      <c r="Z103">
        <v>3606926</v>
      </c>
      <c r="AA103">
        <v>3607067</v>
      </c>
      <c r="AB103">
        <v>3607208</v>
      </c>
      <c r="AC103">
        <v>3611859</v>
      </c>
      <c r="AD103">
        <v>3611999</v>
      </c>
      <c r="AE103">
        <v>3612139</v>
      </c>
      <c r="AF103">
        <v>3612279</v>
      </c>
      <c r="AG103">
        <v>3612419</v>
      </c>
      <c r="AH103">
        <v>3612559</v>
      </c>
      <c r="AI103">
        <v>3612699</v>
      </c>
      <c r="AJ103">
        <v>3612839</v>
      </c>
      <c r="AK103">
        <v>3612979</v>
      </c>
      <c r="AL103">
        <v>3607348</v>
      </c>
      <c r="AM103">
        <v>3607488</v>
      </c>
      <c r="AN103">
        <v>3954071</v>
      </c>
      <c r="AO103">
        <v>3954496</v>
      </c>
      <c r="AP103">
        <v>3954921</v>
      </c>
      <c r="AQ103">
        <v>3955771</v>
      </c>
      <c r="AR103">
        <v>3956196</v>
      </c>
      <c r="AS103">
        <v>3956621</v>
      </c>
      <c r="AT103">
        <v>3957046</v>
      </c>
      <c r="AU103">
        <v>3957471</v>
      </c>
      <c r="AV103">
        <v>3957896</v>
      </c>
      <c r="AW103">
        <v>3958321</v>
      </c>
      <c r="AX103">
        <v>3958746</v>
      </c>
      <c r="AY103">
        <v>3959171</v>
      </c>
      <c r="AZ103">
        <v>3607629</v>
      </c>
      <c r="BA103">
        <v>3610590</v>
      </c>
      <c r="BB103">
        <v>3610731</v>
      </c>
      <c r="BC103">
        <v>3610872</v>
      </c>
      <c r="BD103">
        <v>3611013</v>
      </c>
      <c r="BE103">
        <v>3611154</v>
      </c>
      <c r="BF103">
        <v>3611295</v>
      </c>
      <c r="BG103">
        <v>3611436</v>
      </c>
      <c r="BH103">
        <v>3611577</v>
      </c>
      <c r="BI103">
        <v>3611718</v>
      </c>
      <c r="BJ103">
        <v>3607770</v>
      </c>
      <c r="BK103">
        <v>3607911</v>
      </c>
      <c r="BL103">
        <v>3955346</v>
      </c>
    </row>
    <row r="104" spans="1:64">
      <c r="A104" t="s">
        <v>327</v>
      </c>
      <c r="B104">
        <v>3273742</v>
      </c>
      <c r="C104">
        <v>3273966</v>
      </c>
      <c r="D104">
        <v>3277550</v>
      </c>
      <c r="E104">
        <v>3278222</v>
      </c>
      <c r="F104">
        <v>3278894</v>
      </c>
      <c r="G104">
        <v>3279566</v>
      </c>
      <c r="H104">
        <v>3280238</v>
      </c>
      <c r="I104">
        <v>3280910</v>
      </c>
      <c r="J104">
        <v>3528391</v>
      </c>
      <c r="K104">
        <v>3528631</v>
      </c>
      <c r="L104">
        <v>3528871</v>
      </c>
      <c r="M104">
        <v>3274862</v>
      </c>
      <c r="N104">
        <v>3275310</v>
      </c>
      <c r="O104">
        <v>3277774</v>
      </c>
      <c r="P104">
        <v>3278446</v>
      </c>
      <c r="Q104">
        <v>3279118</v>
      </c>
      <c r="R104">
        <v>3279790</v>
      </c>
      <c r="S104">
        <v>3280462</v>
      </c>
      <c r="T104">
        <v>3281134</v>
      </c>
      <c r="U104">
        <v>3529111</v>
      </c>
      <c r="V104">
        <v>3529351</v>
      </c>
      <c r="W104">
        <v>3529591</v>
      </c>
      <c r="X104">
        <v>3275534</v>
      </c>
      <c r="Y104">
        <v>3275758</v>
      </c>
      <c r="Z104">
        <v>3275982</v>
      </c>
      <c r="AA104">
        <v>3276206</v>
      </c>
      <c r="AB104">
        <v>3287665</v>
      </c>
      <c r="AC104">
        <v>3526231</v>
      </c>
      <c r="AD104">
        <v>3526471</v>
      </c>
      <c r="AE104">
        <v>3526711</v>
      </c>
      <c r="AF104">
        <v>3526951</v>
      </c>
      <c r="AG104">
        <v>3527191</v>
      </c>
      <c r="AH104">
        <v>3527431</v>
      </c>
      <c r="AI104">
        <v>3527671</v>
      </c>
      <c r="AJ104">
        <v>3527911</v>
      </c>
      <c r="AK104">
        <v>3528151</v>
      </c>
      <c r="AL104">
        <v>3276654</v>
      </c>
      <c r="AM104">
        <v>3276878</v>
      </c>
      <c r="AN104">
        <v>3954069</v>
      </c>
      <c r="AO104">
        <v>3954494</v>
      </c>
      <c r="AP104">
        <v>3954919</v>
      </c>
      <c r="AQ104">
        <v>3955769</v>
      </c>
      <c r="AR104">
        <v>3956194</v>
      </c>
      <c r="AS104">
        <v>3956619</v>
      </c>
      <c r="AT104">
        <v>3957044</v>
      </c>
      <c r="AU104">
        <v>3957469</v>
      </c>
      <c r="AV104">
        <v>3957894</v>
      </c>
      <c r="AW104">
        <v>3958319</v>
      </c>
      <c r="AX104">
        <v>3958744</v>
      </c>
      <c r="AY104">
        <v>3959169</v>
      </c>
      <c r="AZ104">
        <v>3277102</v>
      </c>
      <c r="BA104">
        <v>3277998</v>
      </c>
      <c r="BB104">
        <v>3278670</v>
      </c>
      <c r="BC104">
        <v>3279342</v>
      </c>
      <c r="BD104">
        <v>3280014</v>
      </c>
      <c r="BE104">
        <v>3280686</v>
      </c>
      <c r="BF104">
        <v>3281358</v>
      </c>
      <c r="BG104">
        <v>3529831</v>
      </c>
      <c r="BH104">
        <v>3530071</v>
      </c>
      <c r="BI104">
        <v>3530311</v>
      </c>
      <c r="BJ104">
        <v>3277326</v>
      </c>
      <c r="BK104">
        <v>3287425</v>
      </c>
      <c r="BL104">
        <v>3955344</v>
      </c>
    </row>
    <row r="105" spans="1:64">
      <c r="A105" t="s">
        <v>328</v>
      </c>
      <c r="B105">
        <v>3273744</v>
      </c>
      <c r="C105">
        <v>3273968</v>
      </c>
      <c r="D105">
        <v>3277552</v>
      </c>
      <c r="E105">
        <v>3278224</v>
      </c>
      <c r="F105">
        <v>3278896</v>
      </c>
      <c r="G105">
        <v>3279568</v>
      </c>
      <c r="H105">
        <v>3280240</v>
      </c>
      <c r="I105">
        <v>3280912</v>
      </c>
      <c r="J105">
        <v>3528393</v>
      </c>
      <c r="K105">
        <v>3528633</v>
      </c>
      <c r="L105">
        <v>3528873</v>
      </c>
      <c r="M105">
        <v>3274864</v>
      </c>
      <c r="N105">
        <v>3275312</v>
      </c>
      <c r="O105">
        <v>3277776</v>
      </c>
      <c r="P105">
        <v>3278448</v>
      </c>
      <c r="Q105">
        <v>3279120</v>
      </c>
      <c r="R105">
        <v>3279792</v>
      </c>
      <c r="S105">
        <v>3280464</v>
      </c>
      <c r="T105">
        <v>3281136</v>
      </c>
      <c r="U105">
        <v>3529113</v>
      </c>
      <c r="V105">
        <v>3529353</v>
      </c>
      <c r="W105">
        <v>3529593</v>
      </c>
      <c r="X105">
        <v>3275536</v>
      </c>
      <c r="Y105">
        <v>3275760</v>
      </c>
      <c r="Z105">
        <v>3275984</v>
      </c>
      <c r="AA105">
        <v>3276208</v>
      </c>
      <c r="AB105">
        <v>3287667</v>
      </c>
      <c r="AC105">
        <v>3526233</v>
      </c>
      <c r="AD105">
        <v>3526473</v>
      </c>
      <c r="AE105">
        <v>3526713</v>
      </c>
      <c r="AF105">
        <v>3526953</v>
      </c>
      <c r="AG105">
        <v>3527193</v>
      </c>
      <c r="AH105">
        <v>3527433</v>
      </c>
      <c r="AI105">
        <v>3527673</v>
      </c>
      <c r="AJ105">
        <v>3527913</v>
      </c>
      <c r="AK105">
        <v>3528153</v>
      </c>
      <c r="AL105">
        <v>3276656</v>
      </c>
      <c r="AM105">
        <v>3276880</v>
      </c>
      <c r="AN105">
        <v>3954072</v>
      </c>
      <c r="AO105">
        <v>3954497</v>
      </c>
      <c r="AP105">
        <v>3954922</v>
      </c>
      <c r="AQ105">
        <v>3955772</v>
      </c>
      <c r="AR105">
        <v>3956197</v>
      </c>
      <c r="AS105">
        <v>3956622</v>
      </c>
      <c r="AT105">
        <v>3957047</v>
      </c>
      <c r="AU105">
        <v>3957472</v>
      </c>
      <c r="AV105">
        <v>3957897</v>
      </c>
      <c r="AW105">
        <v>3958322</v>
      </c>
      <c r="AX105">
        <v>3958747</v>
      </c>
      <c r="AY105">
        <v>3959172</v>
      </c>
      <c r="AZ105">
        <v>3277104</v>
      </c>
      <c r="BA105">
        <v>3278000</v>
      </c>
      <c r="BB105">
        <v>3278672</v>
      </c>
      <c r="BC105">
        <v>3279344</v>
      </c>
      <c r="BD105">
        <v>3280016</v>
      </c>
      <c r="BE105">
        <v>3280688</v>
      </c>
      <c r="BF105">
        <v>3281360</v>
      </c>
      <c r="BG105">
        <v>3529833</v>
      </c>
      <c r="BH105">
        <v>3530073</v>
      </c>
      <c r="BI105">
        <v>3530313</v>
      </c>
      <c r="BJ105">
        <v>3277328</v>
      </c>
      <c r="BK105">
        <v>3287427</v>
      </c>
      <c r="BL105">
        <v>3955347</v>
      </c>
    </row>
    <row r="106" spans="1:64">
      <c r="A106" t="s">
        <v>329</v>
      </c>
      <c r="B106">
        <v>3273745</v>
      </c>
      <c r="C106">
        <v>3273969</v>
      </c>
      <c r="D106">
        <v>3277553</v>
      </c>
      <c r="E106">
        <v>3278225</v>
      </c>
      <c r="F106">
        <v>3278897</v>
      </c>
      <c r="G106">
        <v>3279569</v>
      </c>
      <c r="H106">
        <v>3280241</v>
      </c>
      <c r="I106">
        <v>3280913</v>
      </c>
      <c r="J106">
        <v>3528394</v>
      </c>
      <c r="K106">
        <v>3528634</v>
      </c>
      <c r="L106">
        <v>3528874</v>
      </c>
      <c r="M106">
        <v>3274865</v>
      </c>
      <c r="N106">
        <v>3275313</v>
      </c>
      <c r="O106">
        <v>3277777</v>
      </c>
      <c r="P106">
        <v>3278449</v>
      </c>
      <c r="Q106">
        <v>3279121</v>
      </c>
      <c r="R106">
        <v>3279793</v>
      </c>
      <c r="S106">
        <v>3280465</v>
      </c>
      <c r="T106">
        <v>3281137</v>
      </c>
      <c r="U106">
        <v>3529114</v>
      </c>
      <c r="V106">
        <v>3529354</v>
      </c>
      <c r="W106">
        <v>3529594</v>
      </c>
      <c r="X106">
        <v>3275537</v>
      </c>
      <c r="Y106">
        <v>3275761</v>
      </c>
      <c r="Z106">
        <v>3275985</v>
      </c>
      <c r="AA106">
        <v>3276209</v>
      </c>
      <c r="AB106">
        <v>3287668</v>
      </c>
      <c r="AC106">
        <v>3526234</v>
      </c>
      <c r="AD106">
        <v>3526474</v>
      </c>
      <c r="AE106">
        <v>3526714</v>
      </c>
      <c r="AF106">
        <v>3526954</v>
      </c>
      <c r="AG106">
        <v>3527194</v>
      </c>
      <c r="AH106">
        <v>3527434</v>
      </c>
      <c r="AI106">
        <v>3527674</v>
      </c>
      <c r="AJ106">
        <v>3527914</v>
      </c>
      <c r="AK106">
        <v>3528154</v>
      </c>
      <c r="AL106">
        <v>3276657</v>
      </c>
      <c r="AM106">
        <v>3276881</v>
      </c>
      <c r="AN106">
        <v>3954073</v>
      </c>
      <c r="AO106">
        <v>3954498</v>
      </c>
      <c r="AP106">
        <v>3954923</v>
      </c>
      <c r="AQ106">
        <v>3955773</v>
      </c>
      <c r="AR106">
        <v>3956198</v>
      </c>
      <c r="AS106">
        <v>3956623</v>
      </c>
      <c r="AT106">
        <v>3957048</v>
      </c>
      <c r="AU106">
        <v>3957473</v>
      </c>
      <c r="AV106">
        <v>3957898</v>
      </c>
      <c r="AW106">
        <v>3958323</v>
      </c>
      <c r="AX106">
        <v>3958748</v>
      </c>
      <c r="AY106">
        <v>3959173</v>
      </c>
      <c r="AZ106">
        <v>3277105</v>
      </c>
      <c r="BA106">
        <v>3278001</v>
      </c>
      <c r="BB106">
        <v>3278673</v>
      </c>
      <c r="BC106">
        <v>3279345</v>
      </c>
      <c r="BD106">
        <v>3280017</v>
      </c>
      <c r="BE106">
        <v>3280689</v>
      </c>
      <c r="BF106">
        <v>3281361</v>
      </c>
      <c r="BG106">
        <v>3529834</v>
      </c>
      <c r="BH106">
        <v>3530074</v>
      </c>
      <c r="BI106">
        <v>3530314</v>
      </c>
      <c r="BJ106">
        <v>3277329</v>
      </c>
      <c r="BK106">
        <v>3287428</v>
      </c>
      <c r="BL106">
        <v>3955348</v>
      </c>
    </row>
    <row r="107" spans="1:64">
      <c r="A107" t="s">
        <v>330</v>
      </c>
      <c r="B107">
        <v>3273746</v>
      </c>
      <c r="C107">
        <v>3273970</v>
      </c>
      <c r="D107">
        <v>3277554</v>
      </c>
      <c r="E107">
        <v>3278226</v>
      </c>
      <c r="F107">
        <v>3278898</v>
      </c>
      <c r="G107">
        <v>3279570</v>
      </c>
      <c r="H107">
        <v>3280242</v>
      </c>
      <c r="I107">
        <v>3280914</v>
      </c>
      <c r="J107">
        <v>3528395</v>
      </c>
      <c r="K107">
        <v>3528635</v>
      </c>
      <c r="L107">
        <v>3528875</v>
      </c>
      <c r="M107">
        <v>3274866</v>
      </c>
      <c r="N107">
        <v>3275314</v>
      </c>
      <c r="O107">
        <v>3277778</v>
      </c>
      <c r="P107">
        <v>3278450</v>
      </c>
      <c r="Q107">
        <v>3279122</v>
      </c>
      <c r="R107">
        <v>3279794</v>
      </c>
      <c r="S107">
        <v>3280466</v>
      </c>
      <c r="T107">
        <v>3281138</v>
      </c>
      <c r="U107">
        <v>3529115</v>
      </c>
      <c r="V107">
        <v>3529355</v>
      </c>
      <c r="W107">
        <v>3529595</v>
      </c>
      <c r="X107">
        <v>3275538</v>
      </c>
      <c r="Y107">
        <v>3275762</v>
      </c>
      <c r="Z107">
        <v>3275986</v>
      </c>
      <c r="AA107">
        <v>3276210</v>
      </c>
      <c r="AB107">
        <v>3287669</v>
      </c>
      <c r="AC107">
        <v>3526235</v>
      </c>
      <c r="AD107">
        <v>3526475</v>
      </c>
      <c r="AE107">
        <v>3526715</v>
      </c>
      <c r="AF107">
        <v>3526955</v>
      </c>
      <c r="AG107">
        <v>3527195</v>
      </c>
      <c r="AH107">
        <v>3527435</v>
      </c>
      <c r="AI107">
        <v>3527675</v>
      </c>
      <c r="AJ107">
        <v>3527915</v>
      </c>
      <c r="AK107">
        <v>3528155</v>
      </c>
      <c r="AL107">
        <v>3276658</v>
      </c>
      <c r="AM107">
        <v>3276882</v>
      </c>
      <c r="AN107">
        <v>3954074</v>
      </c>
      <c r="AO107">
        <v>3954499</v>
      </c>
      <c r="AP107">
        <v>3954924</v>
      </c>
      <c r="AQ107">
        <v>3955774</v>
      </c>
      <c r="AR107">
        <v>3956199</v>
      </c>
      <c r="AS107">
        <v>3956624</v>
      </c>
      <c r="AT107">
        <v>3957049</v>
      </c>
      <c r="AU107">
        <v>3957474</v>
      </c>
      <c r="AV107">
        <v>3957899</v>
      </c>
      <c r="AW107">
        <v>3958324</v>
      </c>
      <c r="AX107">
        <v>3958749</v>
      </c>
      <c r="AY107">
        <v>3959174</v>
      </c>
      <c r="AZ107">
        <v>3277106</v>
      </c>
      <c r="BA107">
        <v>3278002</v>
      </c>
      <c r="BB107">
        <v>3278674</v>
      </c>
      <c r="BC107">
        <v>3279346</v>
      </c>
      <c r="BD107">
        <v>3280018</v>
      </c>
      <c r="BE107">
        <v>3280690</v>
      </c>
      <c r="BF107">
        <v>3281362</v>
      </c>
      <c r="BG107">
        <v>3529835</v>
      </c>
      <c r="BH107">
        <v>3530075</v>
      </c>
      <c r="BI107">
        <v>3530315</v>
      </c>
      <c r="BJ107">
        <v>3277330</v>
      </c>
      <c r="BK107">
        <v>3287429</v>
      </c>
      <c r="BL107">
        <v>3955349</v>
      </c>
    </row>
    <row r="108" spans="1:64">
      <c r="A108" t="s">
        <v>331</v>
      </c>
      <c r="B108">
        <v>3273747</v>
      </c>
      <c r="C108">
        <v>3273971</v>
      </c>
      <c r="D108">
        <v>3277555</v>
      </c>
      <c r="E108">
        <v>3278227</v>
      </c>
      <c r="F108">
        <v>3278899</v>
      </c>
      <c r="G108">
        <v>3279571</v>
      </c>
      <c r="H108">
        <v>3280243</v>
      </c>
      <c r="I108">
        <v>3280915</v>
      </c>
      <c r="J108">
        <v>3528396</v>
      </c>
      <c r="K108">
        <v>3528636</v>
      </c>
      <c r="L108">
        <v>3528876</v>
      </c>
      <c r="M108">
        <v>3274867</v>
      </c>
      <c r="N108">
        <v>3275315</v>
      </c>
      <c r="O108">
        <v>3277779</v>
      </c>
      <c r="P108">
        <v>3278451</v>
      </c>
      <c r="Q108">
        <v>3279123</v>
      </c>
      <c r="R108">
        <v>3279795</v>
      </c>
      <c r="S108">
        <v>3280467</v>
      </c>
      <c r="T108">
        <v>3281139</v>
      </c>
      <c r="U108">
        <v>3529116</v>
      </c>
      <c r="V108">
        <v>3529356</v>
      </c>
      <c r="W108">
        <v>3529596</v>
      </c>
      <c r="X108">
        <v>3275539</v>
      </c>
      <c r="Y108">
        <v>3275763</v>
      </c>
      <c r="Z108">
        <v>3275987</v>
      </c>
      <c r="AA108">
        <v>3276211</v>
      </c>
      <c r="AB108">
        <v>3287670</v>
      </c>
      <c r="AC108">
        <v>3526236</v>
      </c>
      <c r="AD108">
        <v>3526476</v>
      </c>
      <c r="AE108">
        <v>3526716</v>
      </c>
      <c r="AF108">
        <v>3526956</v>
      </c>
      <c r="AG108">
        <v>3527196</v>
      </c>
      <c r="AH108">
        <v>3527436</v>
      </c>
      <c r="AI108">
        <v>3527676</v>
      </c>
      <c r="AJ108">
        <v>3527916</v>
      </c>
      <c r="AK108">
        <v>3528156</v>
      </c>
      <c r="AL108">
        <v>3276659</v>
      </c>
      <c r="AM108">
        <v>3276883</v>
      </c>
      <c r="AN108">
        <v>3954075</v>
      </c>
      <c r="AO108">
        <v>3954500</v>
      </c>
      <c r="AP108">
        <v>3954925</v>
      </c>
      <c r="AQ108">
        <v>3955775</v>
      </c>
      <c r="AR108">
        <v>3956200</v>
      </c>
      <c r="AS108">
        <v>3956625</v>
      </c>
      <c r="AT108">
        <v>3957050</v>
      </c>
      <c r="AU108">
        <v>3957475</v>
      </c>
      <c r="AV108">
        <v>3957900</v>
      </c>
      <c r="AW108">
        <v>3958325</v>
      </c>
      <c r="AX108">
        <v>3958750</v>
      </c>
      <c r="AY108">
        <v>3959175</v>
      </c>
      <c r="AZ108">
        <v>3277107</v>
      </c>
      <c r="BA108">
        <v>3278003</v>
      </c>
      <c r="BB108">
        <v>3278675</v>
      </c>
      <c r="BC108">
        <v>3279347</v>
      </c>
      <c r="BD108">
        <v>3280019</v>
      </c>
      <c r="BE108">
        <v>3280691</v>
      </c>
      <c r="BF108">
        <v>3281363</v>
      </c>
      <c r="BG108">
        <v>3529836</v>
      </c>
      <c r="BH108">
        <v>3530076</v>
      </c>
      <c r="BI108">
        <v>3530316</v>
      </c>
      <c r="BJ108">
        <v>3277331</v>
      </c>
      <c r="BK108">
        <v>3287430</v>
      </c>
      <c r="BL108">
        <v>3955350</v>
      </c>
    </row>
    <row r="109" spans="1:64">
      <c r="A109" t="s">
        <v>332</v>
      </c>
      <c r="B109">
        <v>3273748</v>
      </c>
      <c r="C109">
        <v>3273972</v>
      </c>
      <c r="D109">
        <v>3277556</v>
      </c>
      <c r="E109">
        <v>3278228</v>
      </c>
      <c r="F109">
        <v>3278900</v>
      </c>
      <c r="G109">
        <v>3279572</v>
      </c>
      <c r="H109">
        <v>3280244</v>
      </c>
      <c r="I109">
        <v>3280916</v>
      </c>
      <c r="J109">
        <v>3528397</v>
      </c>
      <c r="K109">
        <v>3528637</v>
      </c>
      <c r="L109">
        <v>3528877</v>
      </c>
      <c r="M109">
        <v>3274868</v>
      </c>
      <c r="N109">
        <v>3275316</v>
      </c>
      <c r="O109">
        <v>3277780</v>
      </c>
      <c r="P109">
        <v>3278452</v>
      </c>
      <c r="Q109">
        <v>3279124</v>
      </c>
      <c r="R109">
        <v>3279796</v>
      </c>
      <c r="S109">
        <v>3280468</v>
      </c>
      <c r="T109">
        <v>3281140</v>
      </c>
      <c r="U109">
        <v>3529117</v>
      </c>
      <c r="V109">
        <v>3529357</v>
      </c>
      <c r="W109">
        <v>3529597</v>
      </c>
      <c r="X109">
        <v>3275540</v>
      </c>
      <c r="Y109">
        <v>3275764</v>
      </c>
      <c r="Z109">
        <v>3275988</v>
      </c>
      <c r="AA109">
        <v>3276212</v>
      </c>
      <c r="AB109">
        <v>3287671</v>
      </c>
      <c r="AC109">
        <v>3526237</v>
      </c>
      <c r="AD109">
        <v>3526477</v>
      </c>
      <c r="AE109">
        <v>3526717</v>
      </c>
      <c r="AF109">
        <v>3526957</v>
      </c>
      <c r="AG109">
        <v>3527197</v>
      </c>
      <c r="AH109">
        <v>3527437</v>
      </c>
      <c r="AI109">
        <v>3527677</v>
      </c>
      <c r="AJ109">
        <v>3527917</v>
      </c>
      <c r="AK109">
        <v>3528157</v>
      </c>
      <c r="AL109">
        <v>3276660</v>
      </c>
      <c r="AM109">
        <v>3276884</v>
      </c>
      <c r="AN109">
        <v>3954076</v>
      </c>
      <c r="AO109">
        <v>3954501</v>
      </c>
      <c r="AP109">
        <v>3954926</v>
      </c>
      <c r="AQ109">
        <v>3955776</v>
      </c>
      <c r="AR109">
        <v>3956201</v>
      </c>
      <c r="AS109">
        <v>3956626</v>
      </c>
      <c r="AT109">
        <v>3957051</v>
      </c>
      <c r="AU109">
        <v>3957476</v>
      </c>
      <c r="AV109">
        <v>3957901</v>
      </c>
      <c r="AW109">
        <v>3958326</v>
      </c>
      <c r="AX109">
        <v>3958751</v>
      </c>
      <c r="AY109">
        <v>3959176</v>
      </c>
      <c r="AZ109">
        <v>3277108</v>
      </c>
      <c r="BA109">
        <v>3278004</v>
      </c>
      <c r="BB109">
        <v>3278676</v>
      </c>
      <c r="BC109">
        <v>3279348</v>
      </c>
      <c r="BD109">
        <v>3280020</v>
      </c>
      <c r="BE109">
        <v>3280692</v>
      </c>
      <c r="BF109">
        <v>3281364</v>
      </c>
      <c r="BG109">
        <v>3529837</v>
      </c>
      <c r="BH109">
        <v>3530077</v>
      </c>
      <c r="BI109">
        <v>3530317</v>
      </c>
      <c r="BJ109">
        <v>3277332</v>
      </c>
      <c r="BK109">
        <v>3287431</v>
      </c>
      <c r="BL109">
        <v>3955351</v>
      </c>
    </row>
    <row r="110" spans="1:64">
      <c r="A110" t="s">
        <v>333</v>
      </c>
      <c r="B110">
        <v>3273749</v>
      </c>
      <c r="C110">
        <v>3273973</v>
      </c>
      <c r="D110">
        <v>3277557</v>
      </c>
      <c r="E110">
        <v>3278229</v>
      </c>
      <c r="F110">
        <v>3278901</v>
      </c>
      <c r="G110">
        <v>3279573</v>
      </c>
      <c r="H110">
        <v>3280245</v>
      </c>
      <c r="I110">
        <v>3280917</v>
      </c>
      <c r="J110">
        <v>3528398</v>
      </c>
      <c r="K110">
        <v>3528638</v>
      </c>
      <c r="L110">
        <v>3528878</v>
      </c>
      <c r="M110">
        <v>3274869</v>
      </c>
      <c r="N110">
        <v>3275317</v>
      </c>
      <c r="O110">
        <v>3277781</v>
      </c>
      <c r="P110">
        <v>3278453</v>
      </c>
      <c r="Q110">
        <v>3279125</v>
      </c>
      <c r="R110">
        <v>3279797</v>
      </c>
      <c r="S110">
        <v>3280469</v>
      </c>
      <c r="T110">
        <v>3281141</v>
      </c>
      <c r="U110">
        <v>3529118</v>
      </c>
      <c r="V110">
        <v>3529358</v>
      </c>
      <c r="W110">
        <v>3529598</v>
      </c>
      <c r="X110">
        <v>3275541</v>
      </c>
      <c r="Y110">
        <v>3275765</v>
      </c>
      <c r="Z110">
        <v>3275989</v>
      </c>
      <c r="AA110">
        <v>3276213</v>
      </c>
      <c r="AB110">
        <v>3287672</v>
      </c>
      <c r="AC110">
        <v>3526238</v>
      </c>
      <c r="AD110">
        <v>3526478</v>
      </c>
      <c r="AE110">
        <v>3526718</v>
      </c>
      <c r="AF110">
        <v>3526958</v>
      </c>
      <c r="AG110">
        <v>3527198</v>
      </c>
      <c r="AH110">
        <v>3527438</v>
      </c>
      <c r="AI110">
        <v>3527678</v>
      </c>
      <c r="AJ110">
        <v>3527918</v>
      </c>
      <c r="AK110">
        <v>3528158</v>
      </c>
      <c r="AL110">
        <v>3276661</v>
      </c>
      <c r="AM110">
        <v>3276885</v>
      </c>
      <c r="AN110">
        <v>3954077</v>
      </c>
      <c r="AO110">
        <v>3954502</v>
      </c>
      <c r="AP110">
        <v>3954927</v>
      </c>
      <c r="AQ110">
        <v>3955777</v>
      </c>
      <c r="AR110">
        <v>3956202</v>
      </c>
      <c r="AS110">
        <v>3956627</v>
      </c>
      <c r="AT110">
        <v>3957052</v>
      </c>
      <c r="AU110">
        <v>3957477</v>
      </c>
      <c r="AV110">
        <v>3957902</v>
      </c>
      <c r="AW110">
        <v>3958327</v>
      </c>
      <c r="AX110">
        <v>3958752</v>
      </c>
      <c r="AY110">
        <v>3959177</v>
      </c>
      <c r="AZ110">
        <v>3277109</v>
      </c>
      <c r="BA110">
        <v>3278005</v>
      </c>
      <c r="BB110">
        <v>3278677</v>
      </c>
      <c r="BC110">
        <v>3279349</v>
      </c>
      <c r="BD110">
        <v>3280021</v>
      </c>
      <c r="BE110">
        <v>3280693</v>
      </c>
      <c r="BF110">
        <v>3281365</v>
      </c>
      <c r="BG110">
        <v>3529838</v>
      </c>
      <c r="BH110">
        <v>3530078</v>
      </c>
      <c r="BI110">
        <v>3530318</v>
      </c>
      <c r="BJ110">
        <v>3277333</v>
      </c>
      <c r="BK110">
        <v>3287432</v>
      </c>
      <c r="BL110">
        <v>3955352</v>
      </c>
    </row>
    <row r="111" spans="1:64">
      <c r="A111" t="s">
        <v>334</v>
      </c>
      <c r="B111">
        <v>3031453</v>
      </c>
      <c r="C111">
        <v>3031597</v>
      </c>
      <c r="D111">
        <v>3923990</v>
      </c>
      <c r="E111">
        <v>3924162</v>
      </c>
      <c r="F111">
        <v>3924334</v>
      </c>
      <c r="G111">
        <v>3924506</v>
      </c>
      <c r="H111">
        <v>3924678</v>
      </c>
      <c r="I111">
        <v>3924850</v>
      </c>
      <c r="J111">
        <v>3925022</v>
      </c>
      <c r="K111">
        <v>3925194</v>
      </c>
      <c r="L111">
        <v>3925366</v>
      </c>
      <c r="M111">
        <v>3031957</v>
      </c>
      <c r="N111">
        <v>3032101</v>
      </c>
      <c r="O111">
        <v>3925538</v>
      </c>
      <c r="P111">
        <v>3925710</v>
      </c>
      <c r="Q111">
        <v>3925882</v>
      </c>
      <c r="R111">
        <v>3926054</v>
      </c>
      <c r="S111">
        <v>3926226</v>
      </c>
      <c r="T111">
        <v>3926398</v>
      </c>
      <c r="U111">
        <v>3926570</v>
      </c>
      <c r="V111">
        <v>3926742</v>
      </c>
      <c r="W111">
        <v>3926914</v>
      </c>
      <c r="X111">
        <v>3032173</v>
      </c>
      <c r="Y111">
        <v>3112997</v>
      </c>
      <c r="Z111">
        <v>3032245</v>
      </c>
      <c r="AA111">
        <v>3036759</v>
      </c>
      <c r="AB111">
        <v>3284973</v>
      </c>
      <c r="AC111">
        <v>3927086</v>
      </c>
      <c r="AD111">
        <v>3927258</v>
      </c>
      <c r="AE111">
        <v>3927430</v>
      </c>
      <c r="AF111">
        <v>3927602</v>
      </c>
      <c r="AG111">
        <v>3927774</v>
      </c>
      <c r="AH111">
        <v>3927946</v>
      </c>
      <c r="AI111">
        <v>3928118</v>
      </c>
      <c r="AJ111">
        <v>3928290</v>
      </c>
      <c r="AK111">
        <v>3928462</v>
      </c>
      <c r="AL111">
        <v>3190465</v>
      </c>
      <c r="AM111">
        <v>3191651</v>
      </c>
      <c r="AN111">
        <v>3948784</v>
      </c>
      <c r="AO111">
        <v>3949860</v>
      </c>
      <c r="AP111">
        <v>3950937</v>
      </c>
      <c r="AQ111">
        <v>3972476</v>
      </c>
      <c r="AR111">
        <v>3973002</v>
      </c>
      <c r="AS111">
        <v>3973528</v>
      </c>
      <c r="AT111">
        <v>3974054</v>
      </c>
      <c r="AU111">
        <v>3974580</v>
      </c>
      <c r="AV111">
        <v>3975106</v>
      </c>
      <c r="AW111">
        <v>3975632</v>
      </c>
      <c r="AX111">
        <v>3976158</v>
      </c>
      <c r="AY111">
        <v>3976684</v>
      </c>
      <c r="AZ111">
        <v>3188373</v>
      </c>
      <c r="BA111">
        <v>3928634</v>
      </c>
      <c r="BB111">
        <v>3928806</v>
      </c>
      <c r="BC111">
        <v>3928978</v>
      </c>
      <c r="BD111">
        <v>3929150</v>
      </c>
      <c r="BE111">
        <v>3929322</v>
      </c>
      <c r="BF111">
        <v>3929494</v>
      </c>
      <c r="BG111">
        <v>3929666</v>
      </c>
      <c r="BH111">
        <v>3929838</v>
      </c>
      <c r="BI111">
        <v>3930010</v>
      </c>
      <c r="BJ111">
        <v>3189623</v>
      </c>
      <c r="BK111">
        <v>3284219</v>
      </c>
      <c r="BL111">
        <v>3947708</v>
      </c>
    </row>
    <row r="112" spans="1:64">
      <c r="A112" t="s">
        <v>335</v>
      </c>
      <c r="B112">
        <v>3273750</v>
      </c>
      <c r="C112">
        <v>3273974</v>
      </c>
      <c r="D112">
        <v>3277558</v>
      </c>
      <c r="E112">
        <v>3278230</v>
      </c>
      <c r="F112">
        <v>3278902</v>
      </c>
      <c r="G112">
        <v>3279574</v>
      </c>
      <c r="H112">
        <v>3280246</v>
      </c>
      <c r="I112">
        <v>3280918</v>
      </c>
      <c r="J112">
        <v>3528399</v>
      </c>
      <c r="K112">
        <v>3528639</v>
      </c>
      <c r="L112">
        <v>3528879</v>
      </c>
      <c r="M112">
        <v>3274870</v>
      </c>
      <c r="N112">
        <v>3275318</v>
      </c>
      <c r="O112">
        <v>3277782</v>
      </c>
      <c r="P112">
        <v>3278454</v>
      </c>
      <c r="Q112">
        <v>3279126</v>
      </c>
      <c r="R112">
        <v>3279798</v>
      </c>
      <c r="S112">
        <v>3280470</v>
      </c>
      <c r="T112">
        <v>3281142</v>
      </c>
      <c r="U112">
        <v>3529119</v>
      </c>
      <c r="V112">
        <v>3529359</v>
      </c>
      <c r="W112">
        <v>3529599</v>
      </c>
      <c r="X112">
        <v>3275542</v>
      </c>
      <c r="Y112">
        <v>3275766</v>
      </c>
      <c r="Z112">
        <v>3275990</v>
      </c>
      <c r="AA112">
        <v>3276214</v>
      </c>
      <c r="AB112">
        <v>3287673</v>
      </c>
      <c r="AC112">
        <v>3526239</v>
      </c>
      <c r="AD112">
        <v>3526479</v>
      </c>
      <c r="AE112">
        <v>3526719</v>
      </c>
      <c r="AF112">
        <v>3526959</v>
      </c>
      <c r="AG112">
        <v>3527199</v>
      </c>
      <c r="AH112">
        <v>3527439</v>
      </c>
      <c r="AI112">
        <v>3527679</v>
      </c>
      <c r="AJ112">
        <v>3527919</v>
      </c>
      <c r="AK112">
        <v>3528159</v>
      </c>
      <c r="AL112">
        <v>3276662</v>
      </c>
      <c r="AM112">
        <v>3276886</v>
      </c>
      <c r="AN112">
        <v>3954078</v>
      </c>
      <c r="AO112">
        <v>3954503</v>
      </c>
      <c r="AP112">
        <v>3954928</v>
      </c>
      <c r="AQ112">
        <v>3955778</v>
      </c>
      <c r="AR112">
        <v>3956203</v>
      </c>
      <c r="AS112">
        <v>3956628</v>
      </c>
      <c r="AT112">
        <v>3957053</v>
      </c>
      <c r="AU112">
        <v>3957478</v>
      </c>
      <c r="AV112">
        <v>3957903</v>
      </c>
      <c r="AW112">
        <v>3958328</v>
      </c>
      <c r="AX112">
        <v>3958753</v>
      </c>
      <c r="AY112">
        <v>3959178</v>
      </c>
      <c r="AZ112">
        <v>3277110</v>
      </c>
      <c r="BA112">
        <v>3278006</v>
      </c>
      <c r="BB112">
        <v>3278678</v>
      </c>
      <c r="BC112">
        <v>3279350</v>
      </c>
      <c r="BD112">
        <v>3280022</v>
      </c>
      <c r="BE112">
        <v>3280694</v>
      </c>
      <c r="BF112">
        <v>3281366</v>
      </c>
      <c r="BG112">
        <v>3529839</v>
      </c>
      <c r="BH112">
        <v>3530079</v>
      </c>
      <c r="BI112">
        <v>3530319</v>
      </c>
      <c r="BJ112">
        <v>3277334</v>
      </c>
      <c r="BK112">
        <v>3287433</v>
      </c>
      <c r="BL112">
        <v>3955353</v>
      </c>
    </row>
    <row r="113" spans="1:64">
      <c r="A113" t="s">
        <v>336</v>
      </c>
      <c r="B113">
        <v>3615209</v>
      </c>
      <c r="C113">
        <v>3615271</v>
      </c>
      <c r="M113">
        <v>3615395</v>
      </c>
      <c r="N113">
        <v>3615519</v>
      </c>
      <c r="X113">
        <v>3615581</v>
      </c>
      <c r="Y113">
        <v>3615643</v>
      </c>
      <c r="Z113">
        <v>3615705</v>
      </c>
      <c r="AA113">
        <v>3615767</v>
      </c>
      <c r="AB113">
        <v>3615829</v>
      </c>
      <c r="AL113">
        <v>3615891</v>
      </c>
      <c r="AM113">
        <v>3615953</v>
      </c>
      <c r="AN113">
        <v>3948884</v>
      </c>
      <c r="AO113">
        <v>3949960</v>
      </c>
      <c r="AP113">
        <v>3951037</v>
      </c>
      <c r="AZ113">
        <v>3616015</v>
      </c>
      <c r="BJ113">
        <v>3616077</v>
      </c>
      <c r="BK113">
        <v>3616139</v>
      </c>
      <c r="BL113">
        <v>3947808</v>
      </c>
    </row>
    <row r="114" spans="1:64">
      <c r="A114" t="s">
        <v>337</v>
      </c>
      <c r="B114">
        <v>1205841</v>
      </c>
      <c r="C114">
        <v>1206142</v>
      </c>
      <c r="D114">
        <v>3266498</v>
      </c>
      <c r="E114">
        <v>3266717</v>
      </c>
      <c r="F114">
        <v>3266936</v>
      </c>
      <c r="G114">
        <v>3267155</v>
      </c>
      <c r="H114">
        <v>3267374</v>
      </c>
      <c r="I114">
        <v>3267593</v>
      </c>
      <c r="J114">
        <v>3522285</v>
      </c>
      <c r="K114">
        <v>3522504</v>
      </c>
      <c r="L114">
        <v>3522723</v>
      </c>
      <c r="M114">
        <v>1413802</v>
      </c>
      <c r="N114">
        <v>2442633</v>
      </c>
      <c r="O114">
        <v>3267812</v>
      </c>
      <c r="P114">
        <v>3268031</v>
      </c>
      <c r="Q114">
        <v>3268250</v>
      </c>
      <c r="R114">
        <v>3268469</v>
      </c>
      <c r="S114">
        <v>3268688</v>
      </c>
      <c r="T114">
        <v>3268907</v>
      </c>
      <c r="U114">
        <v>3523014</v>
      </c>
      <c r="V114">
        <v>3523233</v>
      </c>
      <c r="W114">
        <v>3523452</v>
      </c>
      <c r="X114">
        <v>2888261</v>
      </c>
      <c r="Y114">
        <v>3112823</v>
      </c>
      <c r="Z114">
        <v>2870180</v>
      </c>
      <c r="AA114">
        <v>3036382</v>
      </c>
      <c r="AB114">
        <v>3617214</v>
      </c>
      <c r="AC114">
        <v>3523671</v>
      </c>
      <c r="AD114">
        <v>3523868</v>
      </c>
      <c r="AE114">
        <v>3524065</v>
      </c>
      <c r="AF114">
        <v>3524262</v>
      </c>
      <c r="AG114">
        <v>3524459</v>
      </c>
      <c r="AH114">
        <v>3524656</v>
      </c>
      <c r="AI114">
        <v>3524853</v>
      </c>
      <c r="AJ114">
        <v>3525050</v>
      </c>
      <c r="AK114">
        <v>3525247</v>
      </c>
      <c r="AL114">
        <v>3190135</v>
      </c>
      <c r="AM114">
        <v>3191315</v>
      </c>
      <c r="AN114">
        <v>3948291</v>
      </c>
      <c r="AO114">
        <v>3949367</v>
      </c>
      <c r="AP114">
        <v>3950443</v>
      </c>
      <c r="AQ114">
        <v>3972353</v>
      </c>
      <c r="AR114">
        <v>3972879</v>
      </c>
      <c r="AS114">
        <v>3973405</v>
      </c>
      <c r="AT114">
        <v>3973931</v>
      </c>
      <c r="AU114">
        <v>3974457</v>
      </c>
      <c r="AV114">
        <v>3974983</v>
      </c>
      <c r="AW114">
        <v>3975509</v>
      </c>
      <c r="AX114">
        <v>3976035</v>
      </c>
      <c r="AY114">
        <v>3976561</v>
      </c>
      <c r="AZ114">
        <v>3188256</v>
      </c>
      <c r="BA114">
        <v>3269126</v>
      </c>
      <c r="BB114">
        <v>3269346</v>
      </c>
      <c r="BC114">
        <v>3269566</v>
      </c>
      <c r="BD114">
        <v>3269786</v>
      </c>
      <c r="BE114">
        <v>3270006</v>
      </c>
      <c r="BF114">
        <v>3270226</v>
      </c>
      <c r="BG114">
        <v>3525516</v>
      </c>
      <c r="BH114">
        <v>3525735</v>
      </c>
      <c r="BI114">
        <v>3525954</v>
      </c>
      <c r="BJ114">
        <v>3189507</v>
      </c>
      <c r="BK114">
        <v>3283826</v>
      </c>
      <c r="BL114">
        <v>3947215</v>
      </c>
    </row>
    <row r="115" spans="1:64">
      <c r="A115" t="s">
        <v>338</v>
      </c>
      <c r="B115">
        <v>3615210</v>
      </c>
      <c r="C115">
        <v>3615272</v>
      </c>
      <c r="M115">
        <v>3615396</v>
      </c>
      <c r="N115">
        <v>3615520</v>
      </c>
      <c r="X115">
        <v>3615582</v>
      </c>
      <c r="Y115">
        <v>3615644</v>
      </c>
      <c r="Z115">
        <v>3615706</v>
      </c>
      <c r="AA115">
        <v>3615768</v>
      </c>
      <c r="AB115">
        <v>3615830</v>
      </c>
      <c r="AL115">
        <v>3615892</v>
      </c>
      <c r="AM115">
        <v>3615954</v>
      </c>
      <c r="AN115">
        <v>3948885</v>
      </c>
      <c r="AO115">
        <v>3949961</v>
      </c>
      <c r="AP115">
        <v>3951038</v>
      </c>
      <c r="AZ115">
        <v>3616016</v>
      </c>
      <c r="BJ115">
        <v>3616078</v>
      </c>
      <c r="BK115">
        <v>3616140</v>
      </c>
      <c r="BL115">
        <v>3947809</v>
      </c>
    </row>
    <row r="116" spans="1:64">
      <c r="A116" t="s">
        <v>339</v>
      </c>
      <c r="B116">
        <v>3616483</v>
      </c>
      <c r="C116">
        <v>3616496</v>
      </c>
      <c r="D116">
        <v>3616695</v>
      </c>
      <c r="E116">
        <v>3616709</v>
      </c>
      <c r="F116">
        <v>3616723</v>
      </c>
      <c r="G116">
        <v>3616737</v>
      </c>
      <c r="H116">
        <v>3616751</v>
      </c>
      <c r="I116">
        <v>3616765</v>
      </c>
      <c r="J116">
        <v>3616779</v>
      </c>
      <c r="K116">
        <v>3616793</v>
      </c>
      <c r="L116">
        <v>3616807</v>
      </c>
      <c r="M116">
        <v>3616523</v>
      </c>
      <c r="N116">
        <v>3616549</v>
      </c>
      <c r="O116">
        <v>3616821</v>
      </c>
      <c r="P116">
        <v>3616835</v>
      </c>
      <c r="Q116">
        <v>3616849</v>
      </c>
      <c r="R116">
        <v>3616863</v>
      </c>
      <c r="S116">
        <v>3616877</v>
      </c>
      <c r="T116">
        <v>3616891</v>
      </c>
      <c r="U116">
        <v>3616905</v>
      </c>
      <c r="V116">
        <v>3616919</v>
      </c>
      <c r="W116">
        <v>3616933</v>
      </c>
      <c r="X116">
        <v>3616563</v>
      </c>
      <c r="Y116">
        <v>3616576</v>
      </c>
      <c r="Z116">
        <v>3616589</v>
      </c>
      <c r="AA116">
        <v>3616602</v>
      </c>
      <c r="AB116">
        <v>3616615</v>
      </c>
      <c r="AC116">
        <v>3616947</v>
      </c>
      <c r="AD116">
        <v>3616961</v>
      </c>
      <c r="AE116">
        <v>3616975</v>
      </c>
      <c r="AF116">
        <v>3616989</v>
      </c>
      <c r="AG116">
        <v>3617003</v>
      </c>
      <c r="AH116">
        <v>3617017</v>
      </c>
      <c r="AI116">
        <v>3617031</v>
      </c>
      <c r="AJ116">
        <v>3617045</v>
      </c>
      <c r="AK116">
        <v>3617059</v>
      </c>
      <c r="AL116">
        <v>3616629</v>
      </c>
      <c r="AM116">
        <v>3616642</v>
      </c>
      <c r="AN116">
        <v>3954401</v>
      </c>
      <c r="AO116">
        <v>3954826</v>
      </c>
      <c r="AP116">
        <v>3955251</v>
      </c>
      <c r="AQ116">
        <v>3956101</v>
      </c>
      <c r="AR116">
        <v>3956526</v>
      </c>
      <c r="AS116">
        <v>3956951</v>
      </c>
      <c r="AT116">
        <v>3957376</v>
      </c>
      <c r="AU116">
        <v>3957801</v>
      </c>
      <c r="AV116">
        <v>3958226</v>
      </c>
      <c r="AW116">
        <v>3958651</v>
      </c>
      <c r="AX116">
        <v>3959076</v>
      </c>
      <c r="AY116">
        <v>3959501</v>
      </c>
      <c r="AZ116">
        <v>3616655</v>
      </c>
      <c r="BA116">
        <v>3617073</v>
      </c>
      <c r="BB116">
        <v>3617087</v>
      </c>
      <c r="BC116">
        <v>3617101</v>
      </c>
      <c r="BD116">
        <v>3617115</v>
      </c>
      <c r="BE116">
        <v>3617129</v>
      </c>
      <c r="BF116">
        <v>3617143</v>
      </c>
      <c r="BG116">
        <v>3617157</v>
      </c>
      <c r="BH116">
        <v>3617171</v>
      </c>
      <c r="BI116">
        <v>3617185</v>
      </c>
      <c r="BJ116">
        <v>3616669</v>
      </c>
      <c r="BK116">
        <v>3616682</v>
      </c>
      <c r="BL116">
        <v>3955676</v>
      </c>
    </row>
    <row r="117" spans="1:64">
      <c r="A117" t="s">
        <v>340</v>
      </c>
      <c r="B117">
        <v>3615214</v>
      </c>
      <c r="C117">
        <v>3615276</v>
      </c>
      <c r="M117">
        <v>3615400</v>
      </c>
      <c r="N117">
        <v>3615524</v>
      </c>
      <c r="X117">
        <v>3615586</v>
      </c>
      <c r="Y117">
        <v>3615648</v>
      </c>
      <c r="Z117">
        <v>3615710</v>
      </c>
      <c r="AA117">
        <v>3615772</v>
      </c>
      <c r="AB117">
        <v>3615834</v>
      </c>
      <c r="AL117">
        <v>3615896</v>
      </c>
      <c r="AM117">
        <v>3615958</v>
      </c>
      <c r="AN117">
        <v>3948886</v>
      </c>
      <c r="AO117">
        <v>3949962</v>
      </c>
      <c r="AP117">
        <v>3951039</v>
      </c>
      <c r="AZ117">
        <v>3616020</v>
      </c>
      <c r="BJ117">
        <v>3616082</v>
      </c>
      <c r="BK117">
        <v>3616144</v>
      </c>
      <c r="BL117">
        <v>3947810</v>
      </c>
    </row>
    <row r="118" spans="1:64">
      <c r="A118" t="s">
        <v>341</v>
      </c>
      <c r="B118">
        <v>1415757</v>
      </c>
      <c r="C118">
        <v>1415917</v>
      </c>
      <c r="D118">
        <v>3923951</v>
      </c>
      <c r="E118">
        <v>3924123</v>
      </c>
      <c r="F118">
        <v>3924295</v>
      </c>
      <c r="G118">
        <v>3924467</v>
      </c>
      <c r="H118">
        <v>3924639</v>
      </c>
      <c r="I118">
        <v>3924811</v>
      </c>
      <c r="J118">
        <v>3924983</v>
      </c>
      <c r="K118">
        <v>3925155</v>
      </c>
      <c r="L118">
        <v>3925327</v>
      </c>
      <c r="M118">
        <v>1416661</v>
      </c>
      <c r="N118">
        <v>2445815</v>
      </c>
      <c r="O118">
        <v>3925499</v>
      </c>
      <c r="P118">
        <v>3925671</v>
      </c>
      <c r="Q118">
        <v>3925843</v>
      </c>
      <c r="R118">
        <v>3926015</v>
      </c>
      <c r="S118">
        <v>3926187</v>
      </c>
      <c r="T118">
        <v>3926359</v>
      </c>
      <c r="U118">
        <v>3926531</v>
      </c>
      <c r="V118">
        <v>3926703</v>
      </c>
      <c r="W118">
        <v>3926875</v>
      </c>
      <c r="X118">
        <v>2888535</v>
      </c>
      <c r="Y118">
        <v>3112998</v>
      </c>
      <c r="Z118">
        <v>2870461</v>
      </c>
      <c r="AA118">
        <v>3036689</v>
      </c>
      <c r="AB118">
        <v>3284902</v>
      </c>
      <c r="AC118">
        <v>3927047</v>
      </c>
      <c r="AD118">
        <v>3927219</v>
      </c>
      <c r="AE118">
        <v>3927391</v>
      </c>
      <c r="AF118">
        <v>3927563</v>
      </c>
      <c r="AG118">
        <v>3927735</v>
      </c>
      <c r="AH118">
        <v>3927907</v>
      </c>
      <c r="AI118">
        <v>3928079</v>
      </c>
      <c r="AJ118">
        <v>3928251</v>
      </c>
      <c r="AK118">
        <v>3928423</v>
      </c>
      <c r="AL118">
        <v>3190395</v>
      </c>
      <c r="AM118">
        <v>3191579</v>
      </c>
      <c r="AN118">
        <v>3948703</v>
      </c>
      <c r="AO118">
        <v>3949779</v>
      </c>
      <c r="AP118">
        <v>3950856</v>
      </c>
      <c r="AQ118">
        <v>3972437</v>
      </c>
      <c r="AR118">
        <v>3972963</v>
      </c>
      <c r="AS118">
        <v>3973489</v>
      </c>
      <c r="AT118">
        <v>3974015</v>
      </c>
      <c r="AU118">
        <v>3974541</v>
      </c>
      <c r="AV118">
        <v>3975067</v>
      </c>
      <c r="AW118">
        <v>3975593</v>
      </c>
      <c r="AX118">
        <v>3976119</v>
      </c>
      <c r="AY118">
        <v>3976645</v>
      </c>
      <c r="AZ118">
        <v>3188315</v>
      </c>
      <c r="BA118">
        <v>3928595</v>
      </c>
      <c r="BB118">
        <v>3928767</v>
      </c>
      <c r="BC118">
        <v>3928939</v>
      </c>
      <c r="BD118">
        <v>3929111</v>
      </c>
      <c r="BE118">
        <v>3929283</v>
      </c>
      <c r="BF118">
        <v>3929455</v>
      </c>
      <c r="BG118">
        <v>3929627</v>
      </c>
      <c r="BH118">
        <v>3929799</v>
      </c>
      <c r="BI118">
        <v>3929971</v>
      </c>
      <c r="BJ118">
        <v>3189565</v>
      </c>
      <c r="BK118">
        <v>3284148</v>
      </c>
      <c r="BL118">
        <v>3947627</v>
      </c>
    </row>
    <row r="119" spans="1:64">
      <c r="A119" t="s">
        <v>342</v>
      </c>
      <c r="B119">
        <v>3273751</v>
      </c>
      <c r="C119">
        <v>3273975</v>
      </c>
      <c r="D119">
        <v>3277559</v>
      </c>
      <c r="E119">
        <v>3278231</v>
      </c>
      <c r="F119">
        <v>3278903</v>
      </c>
      <c r="G119">
        <v>3279575</v>
      </c>
      <c r="H119">
        <v>3280247</v>
      </c>
      <c r="I119">
        <v>3280919</v>
      </c>
      <c r="J119">
        <v>3528400</v>
      </c>
      <c r="K119">
        <v>3528640</v>
      </c>
      <c r="L119">
        <v>3528880</v>
      </c>
      <c r="M119">
        <v>3274871</v>
      </c>
      <c r="N119">
        <v>3275319</v>
      </c>
      <c r="O119">
        <v>3277783</v>
      </c>
      <c r="P119">
        <v>3278455</v>
      </c>
      <c r="Q119">
        <v>3279127</v>
      </c>
      <c r="R119">
        <v>3279799</v>
      </c>
      <c r="S119">
        <v>3280471</v>
      </c>
      <c r="T119">
        <v>3281143</v>
      </c>
      <c r="U119">
        <v>3529120</v>
      </c>
      <c r="V119">
        <v>3529360</v>
      </c>
      <c r="W119">
        <v>3529600</v>
      </c>
      <c r="X119">
        <v>3275543</v>
      </c>
      <c r="Y119">
        <v>3275767</v>
      </c>
      <c r="Z119">
        <v>3275991</v>
      </c>
      <c r="AA119">
        <v>3276215</v>
      </c>
      <c r="AB119">
        <v>3287674</v>
      </c>
      <c r="AC119">
        <v>3526240</v>
      </c>
      <c r="AD119">
        <v>3526480</v>
      </c>
      <c r="AE119">
        <v>3526720</v>
      </c>
      <c r="AF119">
        <v>3526960</v>
      </c>
      <c r="AG119">
        <v>3527200</v>
      </c>
      <c r="AH119">
        <v>3527440</v>
      </c>
      <c r="AI119">
        <v>3527680</v>
      </c>
      <c r="AJ119">
        <v>3527920</v>
      </c>
      <c r="AK119">
        <v>3528160</v>
      </c>
      <c r="AL119">
        <v>3276663</v>
      </c>
      <c r="AM119">
        <v>3276887</v>
      </c>
      <c r="AN119">
        <v>3954079</v>
      </c>
      <c r="AO119">
        <v>3954504</v>
      </c>
      <c r="AP119">
        <v>3954929</v>
      </c>
      <c r="AQ119">
        <v>3955779</v>
      </c>
      <c r="AR119">
        <v>3956204</v>
      </c>
      <c r="AS119">
        <v>3956629</v>
      </c>
      <c r="AT119">
        <v>3957054</v>
      </c>
      <c r="AU119">
        <v>3957479</v>
      </c>
      <c r="AV119">
        <v>3957904</v>
      </c>
      <c r="AW119">
        <v>3958329</v>
      </c>
      <c r="AX119">
        <v>3958754</v>
      </c>
      <c r="AY119">
        <v>3959179</v>
      </c>
      <c r="AZ119">
        <v>3277111</v>
      </c>
      <c r="BA119">
        <v>3278007</v>
      </c>
      <c r="BB119">
        <v>3278679</v>
      </c>
      <c r="BC119">
        <v>3279351</v>
      </c>
      <c r="BD119">
        <v>3280023</v>
      </c>
      <c r="BE119">
        <v>3280695</v>
      </c>
      <c r="BF119">
        <v>3281367</v>
      </c>
      <c r="BG119">
        <v>3529840</v>
      </c>
      <c r="BH119">
        <v>3530080</v>
      </c>
      <c r="BI119">
        <v>3530320</v>
      </c>
      <c r="BJ119">
        <v>3277335</v>
      </c>
      <c r="BK119">
        <v>3287434</v>
      </c>
      <c r="BL119">
        <v>3955354</v>
      </c>
    </row>
    <row r="120" spans="1:64">
      <c r="A120" t="s">
        <v>343</v>
      </c>
      <c r="B120">
        <v>3273752</v>
      </c>
      <c r="C120">
        <v>3273976</v>
      </c>
      <c r="D120">
        <v>3277560</v>
      </c>
      <c r="E120">
        <v>3278232</v>
      </c>
      <c r="F120">
        <v>3278904</v>
      </c>
      <c r="G120">
        <v>3279576</v>
      </c>
      <c r="H120">
        <v>3280248</v>
      </c>
      <c r="I120">
        <v>3280920</v>
      </c>
      <c r="J120">
        <v>3528401</v>
      </c>
      <c r="K120">
        <v>3528641</v>
      </c>
      <c r="L120">
        <v>3528881</v>
      </c>
      <c r="M120">
        <v>3274872</v>
      </c>
      <c r="N120">
        <v>3275320</v>
      </c>
      <c r="O120">
        <v>3277784</v>
      </c>
      <c r="P120">
        <v>3278456</v>
      </c>
      <c r="Q120">
        <v>3279128</v>
      </c>
      <c r="R120">
        <v>3279800</v>
      </c>
      <c r="S120">
        <v>3280472</v>
      </c>
      <c r="T120">
        <v>3281144</v>
      </c>
      <c r="U120">
        <v>3529121</v>
      </c>
      <c r="V120">
        <v>3529361</v>
      </c>
      <c r="W120">
        <v>3529601</v>
      </c>
      <c r="X120">
        <v>3275544</v>
      </c>
      <c r="Y120">
        <v>3275768</v>
      </c>
      <c r="Z120">
        <v>3275992</v>
      </c>
      <c r="AA120">
        <v>3276216</v>
      </c>
      <c r="AB120">
        <v>3287675</v>
      </c>
      <c r="AC120">
        <v>3526241</v>
      </c>
      <c r="AD120">
        <v>3526481</v>
      </c>
      <c r="AE120">
        <v>3526721</v>
      </c>
      <c r="AF120">
        <v>3526961</v>
      </c>
      <c r="AG120">
        <v>3527201</v>
      </c>
      <c r="AH120">
        <v>3527441</v>
      </c>
      <c r="AI120">
        <v>3527681</v>
      </c>
      <c r="AJ120">
        <v>3527921</v>
      </c>
      <c r="AK120">
        <v>3528161</v>
      </c>
      <c r="AL120">
        <v>3276664</v>
      </c>
      <c r="AM120">
        <v>3276888</v>
      </c>
      <c r="AN120">
        <v>3954080</v>
      </c>
      <c r="AO120">
        <v>3954505</v>
      </c>
      <c r="AP120">
        <v>3954930</v>
      </c>
      <c r="AQ120">
        <v>3955780</v>
      </c>
      <c r="AR120">
        <v>3956205</v>
      </c>
      <c r="AS120">
        <v>3956630</v>
      </c>
      <c r="AT120">
        <v>3957055</v>
      </c>
      <c r="AU120">
        <v>3957480</v>
      </c>
      <c r="AV120">
        <v>3957905</v>
      </c>
      <c r="AW120">
        <v>3958330</v>
      </c>
      <c r="AX120">
        <v>3958755</v>
      </c>
      <c r="AY120">
        <v>3959180</v>
      </c>
      <c r="AZ120">
        <v>3277112</v>
      </c>
      <c r="BA120">
        <v>3278008</v>
      </c>
      <c r="BB120">
        <v>3278680</v>
      </c>
      <c r="BC120">
        <v>3279352</v>
      </c>
      <c r="BD120">
        <v>3280024</v>
      </c>
      <c r="BE120">
        <v>3280696</v>
      </c>
      <c r="BF120">
        <v>3281368</v>
      </c>
      <c r="BG120">
        <v>3529841</v>
      </c>
      <c r="BH120">
        <v>3530081</v>
      </c>
      <c r="BI120">
        <v>3530321</v>
      </c>
      <c r="BJ120">
        <v>3277336</v>
      </c>
      <c r="BK120">
        <v>3287435</v>
      </c>
      <c r="BL120">
        <v>3955355</v>
      </c>
    </row>
    <row r="121" spans="1:64">
      <c r="A121" t="s">
        <v>344</v>
      </c>
      <c r="B121">
        <v>3273753</v>
      </c>
      <c r="C121">
        <v>3273977</v>
      </c>
      <c r="D121">
        <v>3277561</v>
      </c>
      <c r="E121">
        <v>3278233</v>
      </c>
      <c r="F121">
        <v>3278905</v>
      </c>
      <c r="G121">
        <v>3279577</v>
      </c>
      <c r="H121">
        <v>3280249</v>
      </c>
      <c r="I121">
        <v>3280921</v>
      </c>
      <c r="J121">
        <v>3528402</v>
      </c>
      <c r="K121">
        <v>3528642</v>
      </c>
      <c r="L121">
        <v>3528882</v>
      </c>
      <c r="M121">
        <v>3274873</v>
      </c>
      <c r="N121">
        <v>3275321</v>
      </c>
      <c r="O121">
        <v>3277785</v>
      </c>
      <c r="P121">
        <v>3278457</v>
      </c>
      <c r="Q121">
        <v>3279129</v>
      </c>
      <c r="R121">
        <v>3279801</v>
      </c>
      <c r="S121">
        <v>3280473</v>
      </c>
      <c r="T121">
        <v>3281145</v>
      </c>
      <c r="U121">
        <v>3529122</v>
      </c>
      <c r="V121">
        <v>3529362</v>
      </c>
      <c r="W121">
        <v>3529602</v>
      </c>
      <c r="X121">
        <v>3275545</v>
      </c>
      <c r="Y121">
        <v>3275769</v>
      </c>
      <c r="Z121">
        <v>3275993</v>
      </c>
      <c r="AA121">
        <v>3276217</v>
      </c>
      <c r="AB121">
        <v>3287676</v>
      </c>
      <c r="AC121">
        <v>3526242</v>
      </c>
      <c r="AD121">
        <v>3526482</v>
      </c>
      <c r="AE121">
        <v>3526722</v>
      </c>
      <c r="AF121">
        <v>3526962</v>
      </c>
      <c r="AG121">
        <v>3527202</v>
      </c>
      <c r="AH121">
        <v>3527442</v>
      </c>
      <c r="AI121">
        <v>3527682</v>
      </c>
      <c r="AJ121">
        <v>3527922</v>
      </c>
      <c r="AK121">
        <v>3528162</v>
      </c>
      <c r="AL121">
        <v>3276665</v>
      </c>
      <c r="AM121">
        <v>3276889</v>
      </c>
      <c r="AN121">
        <v>3954081</v>
      </c>
      <c r="AO121">
        <v>3954506</v>
      </c>
      <c r="AP121">
        <v>3954931</v>
      </c>
      <c r="AQ121">
        <v>3955781</v>
      </c>
      <c r="AR121">
        <v>3956206</v>
      </c>
      <c r="AS121">
        <v>3956631</v>
      </c>
      <c r="AT121">
        <v>3957056</v>
      </c>
      <c r="AU121">
        <v>3957481</v>
      </c>
      <c r="AV121">
        <v>3957906</v>
      </c>
      <c r="AW121">
        <v>3958331</v>
      </c>
      <c r="AX121">
        <v>3958756</v>
      </c>
      <c r="AY121">
        <v>3959181</v>
      </c>
      <c r="AZ121">
        <v>3277113</v>
      </c>
      <c r="BA121">
        <v>3278009</v>
      </c>
      <c r="BB121">
        <v>3278681</v>
      </c>
      <c r="BC121">
        <v>3279353</v>
      </c>
      <c r="BD121">
        <v>3280025</v>
      </c>
      <c r="BE121">
        <v>3280697</v>
      </c>
      <c r="BF121">
        <v>3281369</v>
      </c>
      <c r="BG121">
        <v>3529842</v>
      </c>
      <c r="BH121">
        <v>3530082</v>
      </c>
      <c r="BI121">
        <v>3530322</v>
      </c>
      <c r="BJ121">
        <v>3277337</v>
      </c>
      <c r="BK121">
        <v>3287436</v>
      </c>
      <c r="BL121">
        <v>3955356</v>
      </c>
    </row>
    <row r="122" spans="1:64">
      <c r="A122" t="s">
        <v>345</v>
      </c>
      <c r="B122">
        <v>3273754</v>
      </c>
      <c r="C122">
        <v>3273978</v>
      </c>
      <c r="D122">
        <v>3277562</v>
      </c>
      <c r="E122">
        <v>3278234</v>
      </c>
      <c r="F122">
        <v>3278906</v>
      </c>
      <c r="G122">
        <v>3279578</v>
      </c>
      <c r="H122">
        <v>3280250</v>
      </c>
      <c r="I122">
        <v>3280922</v>
      </c>
      <c r="J122">
        <v>3528403</v>
      </c>
      <c r="K122">
        <v>3528643</v>
      </c>
      <c r="L122">
        <v>3528883</v>
      </c>
      <c r="M122">
        <v>3274874</v>
      </c>
      <c r="N122">
        <v>3275322</v>
      </c>
      <c r="O122">
        <v>3277786</v>
      </c>
      <c r="P122">
        <v>3278458</v>
      </c>
      <c r="Q122">
        <v>3279130</v>
      </c>
      <c r="R122">
        <v>3279802</v>
      </c>
      <c r="S122">
        <v>3280474</v>
      </c>
      <c r="T122">
        <v>3281146</v>
      </c>
      <c r="U122">
        <v>3529123</v>
      </c>
      <c r="V122">
        <v>3529363</v>
      </c>
      <c r="W122">
        <v>3529603</v>
      </c>
      <c r="X122">
        <v>3275546</v>
      </c>
      <c r="Y122">
        <v>3275770</v>
      </c>
      <c r="Z122">
        <v>3275994</v>
      </c>
      <c r="AA122">
        <v>3276218</v>
      </c>
      <c r="AB122">
        <v>3287677</v>
      </c>
      <c r="AC122">
        <v>3526243</v>
      </c>
      <c r="AD122">
        <v>3526483</v>
      </c>
      <c r="AE122">
        <v>3526723</v>
      </c>
      <c r="AF122">
        <v>3526963</v>
      </c>
      <c r="AG122">
        <v>3527203</v>
      </c>
      <c r="AH122">
        <v>3527443</v>
      </c>
      <c r="AI122">
        <v>3527683</v>
      </c>
      <c r="AJ122">
        <v>3527923</v>
      </c>
      <c r="AK122">
        <v>3528163</v>
      </c>
      <c r="AL122">
        <v>3276666</v>
      </c>
      <c r="AM122">
        <v>3276890</v>
      </c>
      <c r="AN122">
        <v>3954082</v>
      </c>
      <c r="AO122">
        <v>3954507</v>
      </c>
      <c r="AP122">
        <v>3954932</v>
      </c>
      <c r="AQ122">
        <v>3955782</v>
      </c>
      <c r="AR122">
        <v>3956207</v>
      </c>
      <c r="AS122">
        <v>3956632</v>
      </c>
      <c r="AT122">
        <v>3957057</v>
      </c>
      <c r="AU122">
        <v>3957482</v>
      </c>
      <c r="AV122">
        <v>3957907</v>
      </c>
      <c r="AW122">
        <v>3958332</v>
      </c>
      <c r="AX122">
        <v>3958757</v>
      </c>
      <c r="AY122">
        <v>3959182</v>
      </c>
      <c r="AZ122">
        <v>3277114</v>
      </c>
      <c r="BA122">
        <v>3278010</v>
      </c>
      <c r="BB122">
        <v>3278682</v>
      </c>
      <c r="BC122">
        <v>3279354</v>
      </c>
      <c r="BD122">
        <v>3280026</v>
      </c>
      <c r="BE122">
        <v>3280698</v>
      </c>
      <c r="BF122">
        <v>3281370</v>
      </c>
      <c r="BG122">
        <v>3529843</v>
      </c>
      <c r="BH122">
        <v>3530083</v>
      </c>
      <c r="BI122">
        <v>3530323</v>
      </c>
      <c r="BJ122">
        <v>3277338</v>
      </c>
      <c r="BK122">
        <v>3287437</v>
      </c>
      <c r="BL122">
        <v>3955357</v>
      </c>
    </row>
    <row r="123" spans="1:64">
      <c r="A123" t="s">
        <v>346</v>
      </c>
      <c r="B123">
        <v>3273755</v>
      </c>
      <c r="C123">
        <v>3273979</v>
      </c>
      <c r="D123">
        <v>3277563</v>
      </c>
      <c r="E123">
        <v>3278235</v>
      </c>
      <c r="F123">
        <v>3278907</v>
      </c>
      <c r="G123">
        <v>3279579</v>
      </c>
      <c r="H123">
        <v>3280251</v>
      </c>
      <c r="I123">
        <v>3280923</v>
      </c>
      <c r="J123">
        <v>3528404</v>
      </c>
      <c r="K123">
        <v>3528644</v>
      </c>
      <c r="L123">
        <v>3528884</v>
      </c>
      <c r="M123">
        <v>3274875</v>
      </c>
      <c r="N123">
        <v>3275323</v>
      </c>
      <c r="O123">
        <v>3277787</v>
      </c>
      <c r="P123">
        <v>3278459</v>
      </c>
      <c r="Q123">
        <v>3279131</v>
      </c>
      <c r="R123">
        <v>3279803</v>
      </c>
      <c r="S123">
        <v>3280475</v>
      </c>
      <c r="T123">
        <v>3281147</v>
      </c>
      <c r="U123">
        <v>3529124</v>
      </c>
      <c r="V123">
        <v>3529364</v>
      </c>
      <c r="W123">
        <v>3529604</v>
      </c>
      <c r="X123">
        <v>3275547</v>
      </c>
      <c r="Y123">
        <v>3275771</v>
      </c>
      <c r="Z123">
        <v>3275995</v>
      </c>
      <c r="AA123">
        <v>3276219</v>
      </c>
      <c r="AB123">
        <v>3287678</v>
      </c>
      <c r="AC123">
        <v>3526244</v>
      </c>
      <c r="AD123">
        <v>3526484</v>
      </c>
      <c r="AE123">
        <v>3526724</v>
      </c>
      <c r="AF123">
        <v>3526964</v>
      </c>
      <c r="AG123">
        <v>3527204</v>
      </c>
      <c r="AH123">
        <v>3527444</v>
      </c>
      <c r="AI123">
        <v>3527684</v>
      </c>
      <c r="AJ123">
        <v>3527924</v>
      </c>
      <c r="AK123">
        <v>3528164</v>
      </c>
      <c r="AL123">
        <v>3276667</v>
      </c>
      <c r="AM123">
        <v>3276891</v>
      </c>
      <c r="AN123">
        <v>3954083</v>
      </c>
      <c r="AO123">
        <v>3954508</v>
      </c>
      <c r="AP123">
        <v>3954933</v>
      </c>
      <c r="AQ123">
        <v>3955783</v>
      </c>
      <c r="AR123">
        <v>3956208</v>
      </c>
      <c r="AS123">
        <v>3956633</v>
      </c>
      <c r="AT123">
        <v>3957058</v>
      </c>
      <c r="AU123">
        <v>3957483</v>
      </c>
      <c r="AV123">
        <v>3957908</v>
      </c>
      <c r="AW123">
        <v>3958333</v>
      </c>
      <c r="AX123">
        <v>3958758</v>
      </c>
      <c r="AY123">
        <v>3959183</v>
      </c>
      <c r="AZ123">
        <v>3277115</v>
      </c>
      <c r="BA123">
        <v>3278011</v>
      </c>
      <c r="BB123">
        <v>3278683</v>
      </c>
      <c r="BC123">
        <v>3279355</v>
      </c>
      <c r="BD123">
        <v>3280027</v>
      </c>
      <c r="BE123">
        <v>3280699</v>
      </c>
      <c r="BF123">
        <v>3281371</v>
      </c>
      <c r="BG123">
        <v>3529844</v>
      </c>
      <c r="BH123">
        <v>3530084</v>
      </c>
      <c r="BI123">
        <v>3530324</v>
      </c>
      <c r="BJ123">
        <v>3277339</v>
      </c>
      <c r="BK123">
        <v>3287438</v>
      </c>
      <c r="BL123">
        <v>3955358</v>
      </c>
    </row>
    <row r="124" spans="1:64">
      <c r="A124" t="s">
        <v>347</v>
      </c>
      <c r="B124">
        <v>3273756</v>
      </c>
      <c r="C124">
        <v>3273980</v>
      </c>
      <c r="D124">
        <v>3277564</v>
      </c>
      <c r="E124">
        <v>3278236</v>
      </c>
      <c r="F124">
        <v>3278908</v>
      </c>
      <c r="G124">
        <v>3279580</v>
      </c>
      <c r="H124">
        <v>3280252</v>
      </c>
      <c r="I124">
        <v>3280924</v>
      </c>
      <c r="J124">
        <v>3528405</v>
      </c>
      <c r="K124">
        <v>3528645</v>
      </c>
      <c r="L124">
        <v>3528885</v>
      </c>
      <c r="M124">
        <v>3274876</v>
      </c>
      <c r="N124">
        <v>3275324</v>
      </c>
      <c r="O124">
        <v>3277788</v>
      </c>
      <c r="P124">
        <v>3278460</v>
      </c>
      <c r="Q124">
        <v>3279132</v>
      </c>
      <c r="R124">
        <v>3279804</v>
      </c>
      <c r="S124">
        <v>3280476</v>
      </c>
      <c r="T124">
        <v>3281148</v>
      </c>
      <c r="U124">
        <v>3529125</v>
      </c>
      <c r="V124">
        <v>3529365</v>
      </c>
      <c r="W124">
        <v>3529605</v>
      </c>
      <c r="X124">
        <v>3275548</v>
      </c>
      <c r="Y124">
        <v>3275772</v>
      </c>
      <c r="Z124">
        <v>3275996</v>
      </c>
      <c r="AA124">
        <v>3276220</v>
      </c>
      <c r="AB124">
        <v>3287679</v>
      </c>
      <c r="AC124">
        <v>3526245</v>
      </c>
      <c r="AD124">
        <v>3526485</v>
      </c>
      <c r="AE124">
        <v>3526725</v>
      </c>
      <c r="AF124">
        <v>3526965</v>
      </c>
      <c r="AG124">
        <v>3527205</v>
      </c>
      <c r="AH124">
        <v>3527445</v>
      </c>
      <c r="AI124">
        <v>3527685</v>
      </c>
      <c r="AJ124">
        <v>3527925</v>
      </c>
      <c r="AK124">
        <v>3528165</v>
      </c>
      <c r="AL124">
        <v>3276668</v>
      </c>
      <c r="AM124">
        <v>3276892</v>
      </c>
      <c r="AN124">
        <v>3954084</v>
      </c>
      <c r="AO124">
        <v>3954509</v>
      </c>
      <c r="AP124">
        <v>3954934</v>
      </c>
      <c r="AQ124">
        <v>3955784</v>
      </c>
      <c r="AR124">
        <v>3956209</v>
      </c>
      <c r="AS124">
        <v>3956634</v>
      </c>
      <c r="AT124">
        <v>3957059</v>
      </c>
      <c r="AU124">
        <v>3957484</v>
      </c>
      <c r="AV124">
        <v>3957909</v>
      </c>
      <c r="AW124">
        <v>3958334</v>
      </c>
      <c r="AX124">
        <v>3958759</v>
      </c>
      <c r="AY124">
        <v>3959184</v>
      </c>
      <c r="AZ124">
        <v>3277116</v>
      </c>
      <c r="BA124">
        <v>3278012</v>
      </c>
      <c r="BB124">
        <v>3278684</v>
      </c>
      <c r="BC124">
        <v>3279356</v>
      </c>
      <c r="BD124">
        <v>3280028</v>
      </c>
      <c r="BE124">
        <v>3280700</v>
      </c>
      <c r="BF124">
        <v>3281372</v>
      </c>
      <c r="BG124">
        <v>3529845</v>
      </c>
      <c r="BH124">
        <v>3530085</v>
      </c>
      <c r="BI124">
        <v>3530325</v>
      </c>
      <c r="BJ124">
        <v>3277340</v>
      </c>
      <c r="BK124">
        <v>3287439</v>
      </c>
      <c r="BL124">
        <v>3955359</v>
      </c>
    </row>
    <row r="125" spans="1:64">
      <c r="A125" t="s">
        <v>348</v>
      </c>
      <c r="B125">
        <v>3285398</v>
      </c>
      <c r="C125">
        <v>3285444</v>
      </c>
      <c r="D125">
        <v>3799376</v>
      </c>
      <c r="E125">
        <v>3799912</v>
      </c>
      <c r="F125">
        <v>3800448</v>
      </c>
      <c r="G125">
        <v>3800984</v>
      </c>
      <c r="H125">
        <v>3801520</v>
      </c>
      <c r="I125">
        <v>3802056</v>
      </c>
      <c r="J125">
        <v>3802592</v>
      </c>
      <c r="K125">
        <v>3803128</v>
      </c>
      <c r="L125">
        <v>3803664</v>
      </c>
      <c r="M125">
        <v>3285628</v>
      </c>
      <c r="N125">
        <v>3285720</v>
      </c>
      <c r="O125">
        <v>3799483</v>
      </c>
      <c r="P125">
        <v>3800019</v>
      </c>
      <c r="Q125">
        <v>3800555</v>
      </c>
      <c r="R125">
        <v>3801091</v>
      </c>
      <c r="S125">
        <v>3801627</v>
      </c>
      <c r="T125">
        <v>3802163</v>
      </c>
      <c r="U125">
        <v>3802699</v>
      </c>
      <c r="V125">
        <v>3803235</v>
      </c>
      <c r="W125">
        <v>3803771</v>
      </c>
      <c r="X125">
        <v>3285766</v>
      </c>
      <c r="Y125">
        <v>3285812</v>
      </c>
      <c r="Z125">
        <v>3285858</v>
      </c>
      <c r="AA125">
        <v>3285904</v>
      </c>
      <c r="AB125">
        <v>3285953</v>
      </c>
      <c r="AC125">
        <v>3799590</v>
      </c>
      <c r="AD125">
        <v>3800126</v>
      </c>
      <c r="AE125">
        <v>3800662</v>
      </c>
      <c r="AF125">
        <v>3801198</v>
      </c>
      <c r="AG125">
        <v>3801734</v>
      </c>
      <c r="AH125">
        <v>3802270</v>
      </c>
      <c r="AI125">
        <v>3802806</v>
      </c>
      <c r="AJ125">
        <v>3803342</v>
      </c>
      <c r="AK125">
        <v>3803878</v>
      </c>
      <c r="AL125">
        <v>3285999</v>
      </c>
      <c r="AM125">
        <v>3286045</v>
      </c>
      <c r="AN125">
        <v>3948494</v>
      </c>
      <c r="AO125">
        <v>3949570</v>
      </c>
      <c r="AP125">
        <v>3950646</v>
      </c>
      <c r="AQ125">
        <v>3972412</v>
      </c>
      <c r="AR125">
        <v>3972938</v>
      </c>
      <c r="AS125">
        <v>3973464</v>
      </c>
      <c r="AT125">
        <v>3973990</v>
      </c>
      <c r="AU125">
        <v>3974516</v>
      </c>
      <c r="AV125">
        <v>3975042</v>
      </c>
      <c r="AW125">
        <v>3975568</v>
      </c>
      <c r="AX125">
        <v>3976094</v>
      </c>
      <c r="AY125">
        <v>3976620</v>
      </c>
      <c r="AZ125">
        <v>3286091</v>
      </c>
      <c r="BA125">
        <v>3799697</v>
      </c>
      <c r="BB125">
        <v>3800233</v>
      </c>
      <c r="BC125">
        <v>3800769</v>
      </c>
      <c r="BD125">
        <v>3801305</v>
      </c>
      <c r="BE125">
        <v>3801841</v>
      </c>
      <c r="BF125">
        <v>3802377</v>
      </c>
      <c r="BG125">
        <v>3802913</v>
      </c>
      <c r="BH125">
        <v>3803449</v>
      </c>
      <c r="BI125">
        <v>3803985</v>
      </c>
      <c r="BJ125">
        <v>3286137</v>
      </c>
      <c r="BK125">
        <v>3286183</v>
      </c>
      <c r="BL125">
        <v>3947418</v>
      </c>
    </row>
    <row r="126" spans="1:64">
      <c r="A126" t="s">
        <v>349</v>
      </c>
      <c r="B126">
        <v>3273757</v>
      </c>
      <c r="C126">
        <v>3273981</v>
      </c>
      <c r="D126">
        <v>3277565</v>
      </c>
      <c r="E126">
        <v>3278237</v>
      </c>
      <c r="F126">
        <v>3278909</v>
      </c>
      <c r="G126">
        <v>3279581</v>
      </c>
      <c r="H126">
        <v>3280253</v>
      </c>
      <c r="I126">
        <v>3280925</v>
      </c>
      <c r="J126">
        <v>3528406</v>
      </c>
      <c r="K126">
        <v>3528646</v>
      </c>
      <c r="L126">
        <v>3528886</v>
      </c>
      <c r="M126">
        <v>3274877</v>
      </c>
      <c r="N126">
        <v>3275325</v>
      </c>
      <c r="O126">
        <v>3277789</v>
      </c>
      <c r="P126">
        <v>3278461</v>
      </c>
      <c r="Q126">
        <v>3279133</v>
      </c>
      <c r="R126">
        <v>3279805</v>
      </c>
      <c r="S126">
        <v>3280477</v>
      </c>
      <c r="T126">
        <v>3281149</v>
      </c>
      <c r="U126">
        <v>3529126</v>
      </c>
      <c r="V126">
        <v>3529366</v>
      </c>
      <c r="W126">
        <v>3529606</v>
      </c>
      <c r="X126">
        <v>3275549</v>
      </c>
      <c r="Y126">
        <v>3275773</v>
      </c>
      <c r="Z126">
        <v>3275997</v>
      </c>
      <c r="AA126">
        <v>3276221</v>
      </c>
      <c r="AB126">
        <v>3287680</v>
      </c>
      <c r="AC126">
        <v>3526246</v>
      </c>
      <c r="AD126">
        <v>3526486</v>
      </c>
      <c r="AE126">
        <v>3526726</v>
      </c>
      <c r="AF126">
        <v>3526966</v>
      </c>
      <c r="AG126">
        <v>3527206</v>
      </c>
      <c r="AH126">
        <v>3527446</v>
      </c>
      <c r="AI126">
        <v>3527686</v>
      </c>
      <c r="AJ126">
        <v>3527926</v>
      </c>
      <c r="AK126">
        <v>3528166</v>
      </c>
      <c r="AL126">
        <v>3276669</v>
      </c>
      <c r="AM126">
        <v>3276893</v>
      </c>
      <c r="AN126">
        <v>3954085</v>
      </c>
      <c r="AO126">
        <v>3954510</v>
      </c>
      <c r="AP126">
        <v>3954935</v>
      </c>
      <c r="AQ126">
        <v>3955785</v>
      </c>
      <c r="AR126">
        <v>3956210</v>
      </c>
      <c r="AS126">
        <v>3956635</v>
      </c>
      <c r="AT126">
        <v>3957060</v>
      </c>
      <c r="AU126">
        <v>3957485</v>
      </c>
      <c r="AV126">
        <v>3957910</v>
      </c>
      <c r="AW126">
        <v>3958335</v>
      </c>
      <c r="AX126">
        <v>3958760</v>
      </c>
      <c r="AY126">
        <v>3959185</v>
      </c>
      <c r="AZ126">
        <v>3277117</v>
      </c>
      <c r="BA126">
        <v>3278013</v>
      </c>
      <c r="BB126">
        <v>3278685</v>
      </c>
      <c r="BC126">
        <v>3279357</v>
      </c>
      <c r="BD126">
        <v>3280029</v>
      </c>
      <c r="BE126">
        <v>3280701</v>
      </c>
      <c r="BF126">
        <v>3281373</v>
      </c>
      <c r="BG126">
        <v>3529846</v>
      </c>
      <c r="BH126">
        <v>3530086</v>
      </c>
      <c r="BI126">
        <v>3530326</v>
      </c>
      <c r="BJ126">
        <v>3277341</v>
      </c>
      <c r="BK126">
        <v>3287440</v>
      </c>
      <c r="BL126">
        <v>3955360</v>
      </c>
    </row>
    <row r="127" spans="1:64">
      <c r="A127" t="s">
        <v>350</v>
      </c>
      <c r="B127">
        <v>3273758</v>
      </c>
      <c r="C127">
        <v>3273982</v>
      </c>
      <c r="D127">
        <v>3277566</v>
      </c>
      <c r="E127">
        <v>3278238</v>
      </c>
      <c r="F127">
        <v>3278910</v>
      </c>
      <c r="G127">
        <v>3279582</v>
      </c>
      <c r="H127">
        <v>3280254</v>
      </c>
      <c r="I127">
        <v>3280926</v>
      </c>
      <c r="J127">
        <v>3528407</v>
      </c>
      <c r="K127">
        <v>3528647</v>
      </c>
      <c r="L127">
        <v>3528887</v>
      </c>
      <c r="M127">
        <v>3274878</v>
      </c>
      <c r="N127">
        <v>3275326</v>
      </c>
      <c r="O127">
        <v>3277790</v>
      </c>
      <c r="P127">
        <v>3278462</v>
      </c>
      <c r="Q127">
        <v>3279134</v>
      </c>
      <c r="R127">
        <v>3279806</v>
      </c>
      <c r="S127">
        <v>3280478</v>
      </c>
      <c r="T127">
        <v>3281150</v>
      </c>
      <c r="U127">
        <v>3529127</v>
      </c>
      <c r="V127">
        <v>3529367</v>
      </c>
      <c r="W127">
        <v>3529607</v>
      </c>
      <c r="X127">
        <v>3275550</v>
      </c>
      <c r="Y127">
        <v>3275774</v>
      </c>
      <c r="Z127">
        <v>3275998</v>
      </c>
      <c r="AA127">
        <v>3276222</v>
      </c>
      <c r="AB127">
        <v>3287681</v>
      </c>
      <c r="AC127">
        <v>3526247</v>
      </c>
      <c r="AD127">
        <v>3526487</v>
      </c>
      <c r="AE127">
        <v>3526727</v>
      </c>
      <c r="AF127">
        <v>3526967</v>
      </c>
      <c r="AG127">
        <v>3527207</v>
      </c>
      <c r="AH127">
        <v>3527447</v>
      </c>
      <c r="AI127">
        <v>3527687</v>
      </c>
      <c r="AJ127">
        <v>3527927</v>
      </c>
      <c r="AK127">
        <v>3528167</v>
      </c>
      <c r="AL127">
        <v>3276670</v>
      </c>
      <c r="AM127">
        <v>3276894</v>
      </c>
      <c r="AN127">
        <v>3954086</v>
      </c>
      <c r="AO127">
        <v>3954511</v>
      </c>
      <c r="AP127">
        <v>3954936</v>
      </c>
      <c r="AQ127">
        <v>3955786</v>
      </c>
      <c r="AR127">
        <v>3956211</v>
      </c>
      <c r="AS127">
        <v>3956636</v>
      </c>
      <c r="AT127">
        <v>3957061</v>
      </c>
      <c r="AU127">
        <v>3957486</v>
      </c>
      <c r="AV127">
        <v>3957911</v>
      </c>
      <c r="AW127">
        <v>3958336</v>
      </c>
      <c r="AX127">
        <v>3958761</v>
      </c>
      <c r="AY127">
        <v>3959186</v>
      </c>
      <c r="AZ127">
        <v>3277118</v>
      </c>
      <c r="BA127">
        <v>3278014</v>
      </c>
      <c r="BB127">
        <v>3278686</v>
      </c>
      <c r="BC127">
        <v>3279358</v>
      </c>
      <c r="BD127">
        <v>3280030</v>
      </c>
      <c r="BE127">
        <v>3280702</v>
      </c>
      <c r="BF127">
        <v>3281374</v>
      </c>
      <c r="BG127">
        <v>3529847</v>
      </c>
      <c r="BH127">
        <v>3530087</v>
      </c>
      <c r="BI127">
        <v>3530327</v>
      </c>
      <c r="BJ127">
        <v>3277342</v>
      </c>
      <c r="BK127">
        <v>3287441</v>
      </c>
      <c r="BL127">
        <v>3955361</v>
      </c>
    </row>
    <row r="128" spans="1:64">
      <c r="A128" t="s">
        <v>351</v>
      </c>
      <c r="B128">
        <v>3273759</v>
      </c>
      <c r="C128">
        <v>3273983</v>
      </c>
      <c r="D128">
        <v>3277567</v>
      </c>
      <c r="E128">
        <v>3278239</v>
      </c>
      <c r="F128">
        <v>3278911</v>
      </c>
      <c r="G128">
        <v>3279583</v>
      </c>
      <c r="H128">
        <v>3280255</v>
      </c>
      <c r="I128">
        <v>3280927</v>
      </c>
      <c r="J128">
        <v>3528408</v>
      </c>
      <c r="K128">
        <v>3528648</v>
      </c>
      <c r="L128">
        <v>3528888</v>
      </c>
      <c r="M128">
        <v>3274879</v>
      </c>
      <c r="N128">
        <v>3275327</v>
      </c>
      <c r="O128">
        <v>3277791</v>
      </c>
      <c r="P128">
        <v>3278463</v>
      </c>
      <c r="Q128">
        <v>3279135</v>
      </c>
      <c r="R128">
        <v>3279807</v>
      </c>
      <c r="S128">
        <v>3280479</v>
      </c>
      <c r="T128">
        <v>3281151</v>
      </c>
      <c r="U128">
        <v>3529128</v>
      </c>
      <c r="V128">
        <v>3529368</v>
      </c>
      <c r="W128">
        <v>3529608</v>
      </c>
      <c r="X128">
        <v>3275551</v>
      </c>
      <c r="Y128">
        <v>3275775</v>
      </c>
      <c r="Z128">
        <v>3275999</v>
      </c>
      <c r="AA128">
        <v>3276223</v>
      </c>
      <c r="AB128">
        <v>3287682</v>
      </c>
      <c r="AC128">
        <v>3526248</v>
      </c>
      <c r="AD128">
        <v>3526488</v>
      </c>
      <c r="AE128">
        <v>3526728</v>
      </c>
      <c r="AF128">
        <v>3526968</v>
      </c>
      <c r="AG128">
        <v>3527208</v>
      </c>
      <c r="AH128">
        <v>3527448</v>
      </c>
      <c r="AI128">
        <v>3527688</v>
      </c>
      <c r="AJ128">
        <v>3527928</v>
      </c>
      <c r="AK128">
        <v>3528168</v>
      </c>
      <c r="AL128">
        <v>3276671</v>
      </c>
      <c r="AM128">
        <v>3276895</v>
      </c>
      <c r="AN128">
        <v>3954087</v>
      </c>
      <c r="AO128">
        <v>3954512</v>
      </c>
      <c r="AP128">
        <v>3954937</v>
      </c>
      <c r="AQ128">
        <v>3955787</v>
      </c>
      <c r="AR128">
        <v>3956212</v>
      </c>
      <c r="AS128">
        <v>3956637</v>
      </c>
      <c r="AT128">
        <v>3957062</v>
      </c>
      <c r="AU128">
        <v>3957487</v>
      </c>
      <c r="AV128">
        <v>3957912</v>
      </c>
      <c r="AW128">
        <v>3958337</v>
      </c>
      <c r="AX128">
        <v>3958762</v>
      </c>
      <c r="AY128">
        <v>3959187</v>
      </c>
      <c r="AZ128">
        <v>3277119</v>
      </c>
      <c r="BA128">
        <v>3278015</v>
      </c>
      <c r="BB128">
        <v>3278687</v>
      </c>
      <c r="BC128">
        <v>3279359</v>
      </c>
      <c r="BD128">
        <v>3280031</v>
      </c>
      <c r="BE128">
        <v>3280703</v>
      </c>
      <c r="BF128">
        <v>3281375</v>
      </c>
      <c r="BG128">
        <v>3529848</v>
      </c>
      <c r="BH128">
        <v>3530088</v>
      </c>
      <c r="BI128">
        <v>3530328</v>
      </c>
      <c r="BJ128">
        <v>3277343</v>
      </c>
      <c r="BK128">
        <v>3287442</v>
      </c>
      <c r="BL128">
        <v>3955362</v>
      </c>
    </row>
    <row r="129" spans="1:64">
      <c r="A129" t="s">
        <v>352</v>
      </c>
      <c r="B129">
        <v>3273760</v>
      </c>
      <c r="C129">
        <v>3273984</v>
      </c>
      <c r="D129">
        <v>3277568</v>
      </c>
      <c r="E129">
        <v>3278240</v>
      </c>
      <c r="F129">
        <v>3278912</v>
      </c>
      <c r="G129">
        <v>3279584</v>
      </c>
      <c r="H129">
        <v>3280256</v>
      </c>
      <c r="I129">
        <v>3280928</v>
      </c>
      <c r="J129">
        <v>3528409</v>
      </c>
      <c r="K129">
        <v>3528649</v>
      </c>
      <c r="L129">
        <v>3528889</v>
      </c>
      <c r="M129">
        <v>3274880</v>
      </c>
      <c r="N129">
        <v>3275328</v>
      </c>
      <c r="O129">
        <v>3277792</v>
      </c>
      <c r="P129">
        <v>3278464</v>
      </c>
      <c r="Q129">
        <v>3279136</v>
      </c>
      <c r="R129">
        <v>3279808</v>
      </c>
      <c r="S129">
        <v>3280480</v>
      </c>
      <c r="T129">
        <v>3281152</v>
      </c>
      <c r="U129">
        <v>3529129</v>
      </c>
      <c r="V129">
        <v>3529369</v>
      </c>
      <c r="W129">
        <v>3529609</v>
      </c>
      <c r="X129">
        <v>3275552</v>
      </c>
      <c r="Y129">
        <v>3275776</v>
      </c>
      <c r="Z129">
        <v>3276000</v>
      </c>
      <c r="AA129">
        <v>3276224</v>
      </c>
      <c r="AB129">
        <v>3287683</v>
      </c>
      <c r="AC129">
        <v>3526249</v>
      </c>
      <c r="AD129">
        <v>3526489</v>
      </c>
      <c r="AE129">
        <v>3526729</v>
      </c>
      <c r="AF129">
        <v>3526969</v>
      </c>
      <c r="AG129">
        <v>3527209</v>
      </c>
      <c r="AH129">
        <v>3527449</v>
      </c>
      <c r="AI129">
        <v>3527689</v>
      </c>
      <c r="AJ129">
        <v>3527929</v>
      </c>
      <c r="AK129">
        <v>3528169</v>
      </c>
      <c r="AL129">
        <v>3276672</v>
      </c>
      <c r="AM129">
        <v>3276896</v>
      </c>
      <c r="AN129">
        <v>3954088</v>
      </c>
      <c r="AO129">
        <v>3954513</v>
      </c>
      <c r="AP129">
        <v>3954938</v>
      </c>
      <c r="AQ129">
        <v>3955788</v>
      </c>
      <c r="AR129">
        <v>3956213</v>
      </c>
      <c r="AS129">
        <v>3956638</v>
      </c>
      <c r="AT129">
        <v>3957063</v>
      </c>
      <c r="AU129">
        <v>3957488</v>
      </c>
      <c r="AV129">
        <v>3957913</v>
      </c>
      <c r="AW129">
        <v>3958338</v>
      </c>
      <c r="AX129">
        <v>3958763</v>
      </c>
      <c r="AY129">
        <v>3959188</v>
      </c>
      <c r="AZ129">
        <v>3277120</v>
      </c>
      <c r="BA129">
        <v>3278016</v>
      </c>
      <c r="BB129">
        <v>3278688</v>
      </c>
      <c r="BC129">
        <v>3279360</v>
      </c>
      <c r="BD129">
        <v>3280032</v>
      </c>
      <c r="BE129">
        <v>3280704</v>
      </c>
      <c r="BF129">
        <v>3281376</v>
      </c>
      <c r="BG129">
        <v>3529849</v>
      </c>
      <c r="BH129">
        <v>3530089</v>
      </c>
      <c r="BI129">
        <v>3530329</v>
      </c>
      <c r="BJ129">
        <v>3277344</v>
      </c>
      <c r="BK129">
        <v>3287443</v>
      </c>
      <c r="BL129">
        <v>3955363</v>
      </c>
    </row>
    <row r="130" spans="1:64">
      <c r="A130" t="s">
        <v>353</v>
      </c>
      <c r="B130">
        <v>3273761</v>
      </c>
      <c r="C130">
        <v>3273985</v>
      </c>
      <c r="D130">
        <v>3277569</v>
      </c>
      <c r="E130">
        <v>3278241</v>
      </c>
      <c r="F130">
        <v>3278913</v>
      </c>
      <c r="G130">
        <v>3279585</v>
      </c>
      <c r="H130">
        <v>3280257</v>
      </c>
      <c r="I130">
        <v>3280929</v>
      </c>
      <c r="J130">
        <v>3528410</v>
      </c>
      <c r="K130">
        <v>3528650</v>
      </c>
      <c r="L130">
        <v>3528890</v>
      </c>
      <c r="M130">
        <v>3274881</v>
      </c>
      <c r="N130">
        <v>3275329</v>
      </c>
      <c r="O130">
        <v>3277793</v>
      </c>
      <c r="P130">
        <v>3278465</v>
      </c>
      <c r="Q130">
        <v>3279137</v>
      </c>
      <c r="R130">
        <v>3279809</v>
      </c>
      <c r="S130">
        <v>3280481</v>
      </c>
      <c r="T130">
        <v>3281153</v>
      </c>
      <c r="U130">
        <v>3529130</v>
      </c>
      <c r="V130">
        <v>3529370</v>
      </c>
      <c r="W130">
        <v>3529610</v>
      </c>
      <c r="X130">
        <v>3275553</v>
      </c>
      <c r="Y130">
        <v>3275777</v>
      </c>
      <c r="Z130">
        <v>3276001</v>
      </c>
      <c r="AA130">
        <v>3276225</v>
      </c>
      <c r="AB130">
        <v>3287684</v>
      </c>
      <c r="AC130">
        <v>3526250</v>
      </c>
      <c r="AD130">
        <v>3526490</v>
      </c>
      <c r="AE130">
        <v>3526730</v>
      </c>
      <c r="AF130">
        <v>3526970</v>
      </c>
      <c r="AG130">
        <v>3527210</v>
      </c>
      <c r="AH130">
        <v>3527450</v>
      </c>
      <c r="AI130">
        <v>3527690</v>
      </c>
      <c r="AJ130">
        <v>3527930</v>
      </c>
      <c r="AK130">
        <v>3528170</v>
      </c>
      <c r="AL130">
        <v>3276673</v>
      </c>
      <c r="AM130">
        <v>3276897</v>
      </c>
      <c r="AN130">
        <v>3954089</v>
      </c>
      <c r="AO130">
        <v>3954514</v>
      </c>
      <c r="AP130">
        <v>3954939</v>
      </c>
      <c r="AQ130">
        <v>3955789</v>
      </c>
      <c r="AR130">
        <v>3956214</v>
      </c>
      <c r="AS130">
        <v>3956639</v>
      </c>
      <c r="AT130">
        <v>3957064</v>
      </c>
      <c r="AU130">
        <v>3957489</v>
      </c>
      <c r="AV130">
        <v>3957914</v>
      </c>
      <c r="AW130">
        <v>3958339</v>
      </c>
      <c r="AX130">
        <v>3958764</v>
      </c>
      <c r="AY130">
        <v>3959189</v>
      </c>
      <c r="AZ130">
        <v>3277121</v>
      </c>
      <c r="BA130">
        <v>3278017</v>
      </c>
      <c r="BB130">
        <v>3278689</v>
      </c>
      <c r="BC130">
        <v>3279361</v>
      </c>
      <c r="BD130">
        <v>3280033</v>
      </c>
      <c r="BE130">
        <v>3280705</v>
      </c>
      <c r="BF130">
        <v>3281377</v>
      </c>
      <c r="BG130">
        <v>3529850</v>
      </c>
      <c r="BH130">
        <v>3530090</v>
      </c>
      <c r="BI130">
        <v>3530330</v>
      </c>
      <c r="BJ130">
        <v>3277345</v>
      </c>
      <c r="BK130">
        <v>3287444</v>
      </c>
      <c r="BL130">
        <v>3955364</v>
      </c>
    </row>
    <row r="131" spans="1:64">
      <c r="A131" t="s">
        <v>354</v>
      </c>
      <c r="B131">
        <v>3273762</v>
      </c>
      <c r="C131">
        <v>3273986</v>
      </c>
      <c r="D131">
        <v>3277570</v>
      </c>
      <c r="E131">
        <v>3278242</v>
      </c>
      <c r="F131">
        <v>3278914</v>
      </c>
      <c r="G131">
        <v>3279586</v>
      </c>
      <c r="H131">
        <v>3280258</v>
      </c>
      <c r="I131">
        <v>3280930</v>
      </c>
      <c r="J131">
        <v>3528411</v>
      </c>
      <c r="K131">
        <v>3528651</v>
      </c>
      <c r="L131">
        <v>3528891</v>
      </c>
      <c r="M131">
        <v>3274882</v>
      </c>
      <c r="N131">
        <v>3275330</v>
      </c>
      <c r="O131">
        <v>3277794</v>
      </c>
      <c r="P131">
        <v>3278466</v>
      </c>
      <c r="Q131">
        <v>3279138</v>
      </c>
      <c r="R131">
        <v>3279810</v>
      </c>
      <c r="S131">
        <v>3280482</v>
      </c>
      <c r="T131">
        <v>3281154</v>
      </c>
      <c r="U131">
        <v>3529131</v>
      </c>
      <c r="V131">
        <v>3529371</v>
      </c>
      <c r="W131">
        <v>3529611</v>
      </c>
      <c r="X131">
        <v>3275554</v>
      </c>
      <c r="Y131">
        <v>3275778</v>
      </c>
      <c r="Z131">
        <v>3276002</v>
      </c>
      <c r="AA131">
        <v>3276226</v>
      </c>
      <c r="AB131">
        <v>3287685</v>
      </c>
      <c r="AC131">
        <v>3526251</v>
      </c>
      <c r="AD131">
        <v>3526491</v>
      </c>
      <c r="AE131">
        <v>3526731</v>
      </c>
      <c r="AF131">
        <v>3526971</v>
      </c>
      <c r="AG131">
        <v>3527211</v>
      </c>
      <c r="AH131">
        <v>3527451</v>
      </c>
      <c r="AI131">
        <v>3527691</v>
      </c>
      <c r="AJ131">
        <v>3527931</v>
      </c>
      <c r="AK131">
        <v>3528171</v>
      </c>
      <c r="AL131">
        <v>3276674</v>
      </c>
      <c r="AM131">
        <v>3276898</v>
      </c>
      <c r="AN131">
        <v>3954090</v>
      </c>
      <c r="AO131">
        <v>3954515</v>
      </c>
      <c r="AP131">
        <v>3954940</v>
      </c>
      <c r="AQ131">
        <v>3955790</v>
      </c>
      <c r="AR131">
        <v>3956215</v>
      </c>
      <c r="AS131">
        <v>3956640</v>
      </c>
      <c r="AT131">
        <v>3957065</v>
      </c>
      <c r="AU131">
        <v>3957490</v>
      </c>
      <c r="AV131">
        <v>3957915</v>
      </c>
      <c r="AW131">
        <v>3958340</v>
      </c>
      <c r="AX131">
        <v>3958765</v>
      </c>
      <c r="AY131">
        <v>3959190</v>
      </c>
      <c r="AZ131">
        <v>3277122</v>
      </c>
      <c r="BA131">
        <v>3278018</v>
      </c>
      <c r="BB131">
        <v>3278690</v>
      </c>
      <c r="BC131">
        <v>3279362</v>
      </c>
      <c r="BD131">
        <v>3280034</v>
      </c>
      <c r="BE131">
        <v>3280706</v>
      </c>
      <c r="BF131">
        <v>3281378</v>
      </c>
      <c r="BG131">
        <v>3529851</v>
      </c>
      <c r="BH131">
        <v>3530091</v>
      </c>
      <c r="BI131">
        <v>3530331</v>
      </c>
      <c r="BJ131">
        <v>3277346</v>
      </c>
      <c r="BK131">
        <v>3287445</v>
      </c>
      <c r="BL131">
        <v>3955365</v>
      </c>
    </row>
    <row r="132" spans="1:64">
      <c r="A132" t="s">
        <v>355</v>
      </c>
      <c r="B132">
        <v>3273763</v>
      </c>
      <c r="C132">
        <v>3273987</v>
      </c>
      <c r="D132">
        <v>3277571</v>
      </c>
      <c r="E132">
        <v>3278243</v>
      </c>
      <c r="F132">
        <v>3278915</v>
      </c>
      <c r="G132">
        <v>3279587</v>
      </c>
      <c r="H132">
        <v>3280259</v>
      </c>
      <c r="I132">
        <v>3280931</v>
      </c>
      <c r="J132">
        <v>3528412</v>
      </c>
      <c r="K132">
        <v>3528652</v>
      </c>
      <c r="L132">
        <v>3528892</v>
      </c>
      <c r="M132">
        <v>3274883</v>
      </c>
      <c r="N132">
        <v>3275331</v>
      </c>
      <c r="O132">
        <v>3277795</v>
      </c>
      <c r="P132">
        <v>3278467</v>
      </c>
      <c r="Q132">
        <v>3279139</v>
      </c>
      <c r="R132">
        <v>3279811</v>
      </c>
      <c r="S132">
        <v>3280483</v>
      </c>
      <c r="T132">
        <v>3281155</v>
      </c>
      <c r="U132">
        <v>3529132</v>
      </c>
      <c r="V132">
        <v>3529372</v>
      </c>
      <c r="W132">
        <v>3529612</v>
      </c>
      <c r="X132">
        <v>3275555</v>
      </c>
      <c r="Y132">
        <v>3275779</v>
      </c>
      <c r="Z132">
        <v>3276003</v>
      </c>
      <c r="AA132">
        <v>3276227</v>
      </c>
      <c r="AB132">
        <v>3287686</v>
      </c>
      <c r="AC132">
        <v>3526252</v>
      </c>
      <c r="AD132">
        <v>3526492</v>
      </c>
      <c r="AE132">
        <v>3526732</v>
      </c>
      <c r="AF132">
        <v>3526972</v>
      </c>
      <c r="AG132">
        <v>3527212</v>
      </c>
      <c r="AH132">
        <v>3527452</v>
      </c>
      <c r="AI132">
        <v>3527692</v>
      </c>
      <c r="AJ132">
        <v>3527932</v>
      </c>
      <c r="AK132">
        <v>3528172</v>
      </c>
      <c r="AL132">
        <v>3276675</v>
      </c>
      <c r="AM132">
        <v>3276899</v>
      </c>
      <c r="AN132">
        <v>3954091</v>
      </c>
      <c r="AO132">
        <v>3954516</v>
      </c>
      <c r="AP132">
        <v>3954941</v>
      </c>
      <c r="AQ132">
        <v>3955791</v>
      </c>
      <c r="AR132">
        <v>3956216</v>
      </c>
      <c r="AS132">
        <v>3956641</v>
      </c>
      <c r="AT132">
        <v>3957066</v>
      </c>
      <c r="AU132">
        <v>3957491</v>
      </c>
      <c r="AV132">
        <v>3957916</v>
      </c>
      <c r="AW132">
        <v>3958341</v>
      </c>
      <c r="AX132">
        <v>3958766</v>
      </c>
      <c r="AY132">
        <v>3959191</v>
      </c>
      <c r="AZ132">
        <v>3277123</v>
      </c>
      <c r="BA132">
        <v>3278019</v>
      </c>
      <c r="BB132">
        <v>3278691</v>
      </c>
      <c r="BC132">
        <v>3279363</v>
      </c>
      <c r="BD132">
        <v>3280035</v>
      </c>
      <c r="BE132">
        <v>3280707</v>
      </c>
      <c r="BF132">
        <v>3281379</v>
      </c>
      <c r="BG132">
        <v>3529852</v>
      </c>
      <c r="BH132">
        <v>3530092</v>
      </c>
      <c r="BI132">
        <v>3530332</v>
      </c>
      <c r="BJ132">
        <v>3277347</v>
      </c>
      <c r="BK132">
        <v>3287446</v>
      </c>
      <c r="BL132">
        <v>3955366</v>
      </c>
    </row>
    <row r="133" spans="1:64">
      <c r="A133" t="s">
        <v>356</v>
      </c>
      <c r="B133">
        <v>3273764</v>
      </c>
      <c r="C133">
        <v>3273988</v>
      </c>
      <c r="D133">
        <v>3277572</v>
      </c>
      <c r="E133">
        <v>3278244</v>
      </c>
      <c r="F133">
        <v>3278916</v>
      </c>
      <c r="G133">
        <v>3279588</v>
      </c>
      <c r="H133">
        <v>3280260</v>
      </c>
      <c r="I133">
        <v>3280932</v>
      </c>
      <c r="J133">
        <v>3528413</v>
      </c>
      <c r="K133">
        <v>3528653</v>
      </c>
      <c r="L133">
        <v>3528893</v>
      </c>
      <c r="M133">
        <v>3274884</v>
      </c>
      <c r="N133">
        <v>3275332</v>
      </c>
      <c r="O133">
        <v>3277796</v>
      </c>
      <c r="P133">
        <v>3278468</v>
      </c>
      <c r="Q133">
        <v>3279140</v>
      </c>
      <c r="R133">
        <v>3279812</v>
      </c>
      <c r="S133">
        <v>3280484</v>
      </c>
      <c r="T133">
        <v>3281156</v>
      </c>
      <c r="U133">
        <v>3529133</v>
      </c>
      <c r="V133">
        <v>3529373</v>
      </c>
      <c r="W133">
        <v>3529613</v>
      </c>
      <c r="X133">
        <v>3275556</v>
      </c>
      <c r="Y133">
        <v>3275780</v>
      </c>
      <c r="Z133">
        <v>3276004</v>
      </c>
      <c r="AA133">
        <v>3276228</v>
      </c>
      <c r="AB133">
        <v>3287687</v>
      </c>
      <c r="AC133">
        <v>3526253</v>
      </c>
      <c r="AD133">
        <v>3526493</v>
      </c>
      <c r="AE133">
        <v>3526733</v>
      </c>
      <c r="AF133">
        <v>3526973</v>
      </c>
      <c r="AG133">
        <v>3527213</v>
      </c>
      <c r="AH133">
        <v>3527453</v>
      </c>
      <c r="AI133">
        <v>3527693</v>
      </c>
      <c r="AJ133">
        <v>3527933</v>
      </c>
      <c r="AK133">
        <v>3528173</v>
      </c>
      <c r="AL133">
        <v>3276676</v>
      </c>
      <c r="AM133">
        <v>3276900</v>
      </c>
      <c r="AN133">
        <v>3954092</v>
      </c>
      <c r="AO133">
        <v>3954517</v>
      </c>
      <c r="AP133">
        <v>3954942</v>
      </c>
      <c r="AQ133">
        <v>3955792</v>
      </c>
      <c r="AR133">
        <v>3956217</v>
      </c>
      <c r="AS133">
        <v>3956642</v>
      </c>
      <c r="AT133">
        <v>3957067</v>
      </c>
      <c r="AU133">
        <v>3957492</v>
      </c>
      <c r="AV133">
        <v>3957917</v>
      </c>
      <c r="AW133">
        <v>3958342</v>
      </c>
      <c r="AX133">
        <v>3958767</v>
      </c>
      <c r="AY133">
        <v>3959192</v>
      </c>
      <c r="AZ133">
        <v>3277124</v>
      </c>
      <c r="BA133">
        <v>3278020</v>
      </c>
      <c r="BB133">
        <v>3278692</v>
      </c>
      <c r="BC133">
        <v>3279364</v>
      </c>
      <c r="BD133">
        <v>3280036</v>
      </c>
      <c r="BE133">
        <v>3280708</v>
      </c>
      <c r="BF133">
        <v>3281380</v>
      </c>
      <c r="BG133">
        <v>3529853</v>
      </c>
      <c r="BH133">
        <v>3530093</v>
      </c>
      <c r="BI133">
        <v>3530333</v>
      </c>
      <c r="BJ133">
        <v>3277348</v>
      </c>
      <c r="BK133">
        <v>3287447</v>
      </c>
      <c r="BL133">
        <v>3955367</v>
      </c>
    </row>
    <row r="134" spans="1:64">
      <c r="A134" t="s">
        <v>357</v>
      </c>
      <c r="B134">
        <v>3273765</v>
      </c>
      <c r="C134">
        <v>3273989</v>
      </c>
      <c r="D134">
        <v>3277573</v>
      </c>
      <c r="E134">
        <v>3278245</v>
      </c>
      <c r="F134">
        <v>3278917</v>
      </c>
      <c r="G134">
        <v>3279589</v>
      </c>
      <c r="H134">
        <v>3280261</v>
      </c>
      <c r="I134">
        <v>3280933</v>
      </c>
      <c r="J134">
        <v>3528414</v>
      </c>
      <c r="K134">
        <v>3528654</v>
      </c>
      <c r="L134">
        <v>3528894</v>
      </c>
      <c r="M134">
        <v>3274885</v>
      </c>
      <c r="N134">
        <v>3275333</v>
      </c>
      <c r="O134">
        <v>3277797</v>
      </c>
      <c r="P134">
        <v>3278469</v>
      </c>
      <c r="Q134">
        <v>3279141</v>
      </c>
      <c r="R134">
        <v>3279813</v>
      </c>
      <c r="S134">
        <v>3280485</v>
      </c>
      <c r="T134">
        <v>3281157</v>
      </c>
      <c r="U134">
        <v>3529134</v>
      </c>
      <c r="V134">
        <v>3529374</v>
      </c>
      <c r="W134">
        <v>3529614</v>
      </c>
      <c r="X134">
        <v>3275557</v>
      </c>
      <c r="Y134">
        <v>3275781</v>
      </c>
      <c r="Z134">
        <v>3276005</v>
      </c>
      <c r="AA134">
        <v>3276229</v>
      </c>
      <c r="AB134">
        <v>3287688</v>
      </c>
      <c r="AC134">
        <v>3526254</v>
      </c>
      <c r="AD134">
        <v>3526494</v>
      </c>
      <c r="AE134">
        <v>3526734</v>
      </c>
      <c r="AF134">
        <v>3526974</v>
      </c>
      <c r="AG134">
        <v>3527214</v>
      </c>
      <c r="AH134">
        <v>3527454</v>
      </c>
      <c r="AI134">
        <v>3527694</v>
      </c>
      <c r="AJ134">
        <v>3527934</v>
      </c>
      <c r="AK134">
        <v>3528174</v>
      </c>
      <c r="AL134">
        <v>3276677</v>
      </c>
      <c r="AM134">
        <v>3276901</v>
      </c>
      <c r="AN134">
        <v>3954093</v>
      </c>
      <c r="AO134">
        <v>3954518</v>
      </c>
      <c r="AP134">
        <v>3954943</v>
      </c>
      <c r="AQ134">
        <v>3955793</v>
      </c>
      <c r="AR134">
        <v>3956218</v>
      </c>
      <c r="AS134">
        <v>3956643</v>
      </c>
      <c r="AT134">
        <v>3957068</v>
      </c>
      <c r="AU134">
        <v>3957493</v>
      </c>
      <c r="AV134">
        <v>3957918</v>
      </c>
      <c r="AW134">
        <v>3958343</v>
      </c>
      <c r="AX134">
        <v>3958768</v>
      </c>
      <c r="AY134">
        <v>3959193</v>
      </c>
      <c r="AZ134">
        <v>3277125</v>
      </c>
      <c r="BA134">
        <v>3278021</v>
      </c>
      <c r="BB134">
        <v>3278693</v>
      </c>
      <c r="BC134">
        <v>3279365</v>
      </c>
      <c r="BD134">
        <v>3280037</v>
      </c>
      <c r="BE134">
        <v>3280709</v>
      </c>
      <c r="BF134">
        <v>3281381</v>
      </c>
      <c r="BG134">
        <v>3529854</v>
      </c>
      <c r="BH134">
        <v>3530094</v>
      </c>
      <c r="BI134">
        <v>3530334</v>
      </c>
      <c r="BJ134">
        <v>3277349</v>
      </c>
      <c r="BK134">
        <v>3287448</v>
      </c>
      <c r="BL134">
        <v>3955368</v>
      </c>
    </row>
    <row r="135" spans="1:64">
      <c r="A135" t="s">
        <v>358</v>
      </c>
      <c r="B135">
        <v>3273766</v>
      </c>
      <c r="C135">
        <v>3273990</v>
      </c>
      <c r="D135">
        <v>3277574</v>
      </c>
      <c r="E135">
        <v>3278246</v>
      </c>
      <c r="F135">
        <v>3278918</v>
      </c>
      <c r="G135">
        <v>3279590</v>
      </c>
      <c r="H135">
        <v>3280262</v>
      </c>
      <c r="I135">
        <v>3280934</v>
      </c>
      <c r="J135">
        <v>3528415</v>
      </c>
      <c r="K135">
        <v>3528655</v>
      </c>
      <c r="L135">
        <v>3528895</v>
      </c>
      <c r="M135">
        <v>3274886</v>
      </c>
      <c r="N135">
        <v>3275334</v>
      </c>
      <c r="O135">
        <v>3277798</v>
      </c>
      <c r="P135">
        <v>3278470</v>
      </c>
      <c r="Q135">
        <v>3279142</v>
      </c>
      <c r="R135">
        <v>3279814</v>
      </c>
      <c r="S135">
        <v>3280486</v>
      </c>
      <c r="T135">
        <v>3281158</v>
      </c>
      <c r="U135">
        <v>3529135</v>
      </c>
      <c r="V135">
        <v>3529375</v>
      </c>
      <c r="W135">
        <v>3529615</v>
      </c>
      <c r="X135">
        <v>3275558</v>
      </c>
      <c r="Y135">
        <v>3275782</v>
      </c>
      <c r="Z135">
        <v>3276006</v>
      </c>
      <c r="AA135">
        <v>3276230</v>
      </c>
      <c r="AB135">
        <v>3287689</v>
      </c>
      <c r="AC135">
        <v>3526255</v>
      </c>
      <c r="AD135">
        <v>3526495</v>
      </c>
      <c r="AE135">
        <v>3526735</v>
      </c>
      <c r="AF135">
        <v>3526975</v>
      </c>
      <c r="AG135">
        <v>3527215</v>
      </c>
      <c r="AH135">
        <v>3527455</v>
      </c>
      <c r="AI135">
        <v>3527695</v>
      </c>
      <c r="AJ135">
        <v>3527935</v>
      </c>
      <c r="AK135">
        <v>3528175</v>
      </c>
      <c r="AL135">
        <v>3276678</v>
      </c>
      <c r="AM135">
        <v>3276902</v>
      </c>
      <c r="AN135">
        <v>3954094</v>
      </c>
      <c r="AO135">
        <v>3954519</v>
      </c>
      <c r="AP135">
        <v>3954944</v>
      </c>
      <c r="AQ135">
        <v>3955794</v>
      </c>
      <c r="AR135">
        <v>3956219</v>
      </c>
      <c r="AS135">
        <v>3956644</v>
      </c>
      <c r="AT135">
        <v>3957069</v>
      </c>
      <c r="AU135">
        <v>3957494</v>
      </c>
      <c r="AV135">
        <v>3957919</v>
      </c>
      <c r="AW135">
        <v>3958344</v>
      </c>
      <c r="AX135">
        <v>3958769</v>
      </c>
      <c r="AY135">
        <v>3959194</v>
      </c>
      <c r="AZ135">
        <v>3277126</v>
      </c>
      <c r="BA135">
        <v>3278022</v>
      </c>
      <c r="BB135">
        <v>3278694</v>
      </c>
      <c r="BC135">
        <v>3279366</v>
      </c>
      <c r="BD135">
        <v>3280038</v>
      </c>
      <c r="BE135">
        <v>3280710</v>
      </c>
      <c r="BF135">
        <v>3281382</v>
      </c>
      <c r="BG135">
        <v>3529855</v>
      </c>
      <c r="BH135">
        <v>3530095</v>
      </c>
      <c r="BI135">
        <v>3530335</v>
      </c>
      <c r="BJ135">
        <v>3277350</v>
      </c>
      <c r="BK135">
        <v>3287449</v>
      </c>
      <c r="BL135">
        <v>3955369</v>
      </c>
    </row>
    <row r="136" spans="1:64">
      <c r="A136" t="s">
        <v>359</v>
      </c>
      <c r="B136">
        <v>3031454</v>
      </c>
      <c r="C136">
        <v>3031598</v>
      </c>
      <c r="D136">
        <v>3923991</v>
      </c>
      <c r="E136">
        <v>3924163</v>
      </c>
      <c r="F136">
        <v>3924335</v>
      </c>
      <c r="G136">
        <v>3924507</v>
      </c>
      <c r="H136">
        <v>3924679</v>
      </c>
      <c r="I136">
        <v>3924851</v>
      </c>
      <c r="J136">
        <v>3925023</v>
      </c>
      <c r="K136">
        <v>3925195</v>
      </c>
      <c r="L136">
        <v>3925367</v>
      </c>
      <c r="M136">
        <v>3031958</v>
      </c>
      <c r="N136">
        <v>3032102</v>
      </c>
      <c r="O136">
        <v>3925539</v>
      </c>
      <c r="P136">
        <v>3925711</v>
      </c>
      <c r="Q136">
        <v>3925883</v>
      </c>
      <c r="R136">
        <v>3926055</v>
      </c>
      <c r="S136">
        <v>3926227</v>
      </c>
      <c r="T136">
        <v>3926399</v>
      </c>
      <c r="U136">
        <v>3926571</v>
      </c>
      <c r="V136">
        <v>3926743</v>
      </c>
      <c r="W136">
        <v>3926915</v>
      </c>
      <c r="X136">
        <v>3032174</v>
      </c>
      <c r="Y136">
        <v>3112999</v>
      </c>
      <c r="Z136">
        <v>3032246</v>
      </c>
      <c r="AA136">
        <v>3036760</v>
      </c>
      <c r="AB136">
        <v>3284974</v>
      </c>
      <c r="AC136">
        <v>3927087</v>
      </c>
      <c r="AD136">
        <v>3927259</v>
      </c>
      <c r="AE136">
        <v>3927431</v>
      </c>
      <c r="AF136">
        <v>3927603</v>
      </c>
      <c r="AG136">
        <v>3927775</v>
      </c>
      <c r="AH136">
        <v>3927947</v>
      </c>
      <c r="AI136">
        <v>3928119</v>
      </c>
      <c r="AJ136">
        <v>3928291</v>
      </c>
      <c r="AK136">
        <v>3928463</v>
      </c>
      <c r="AL136">
        <v>3190466</v>
      </c>
      <c r="AM136">
        <v>3191652</v>
      </c>
      <c r="AN136">
        <v>3948785</v>
      </c>
      <c r="AO136">
        <v>3949861</v>
      </c>
      <c r="AP136">
        <v>3950938</v>
      </c>
      <c r="AQ136">
        <v>3972477</v>
      </c>
      <c r="AR136">
        <v>3973003</v>
      </c>
      <c r="AS136">
        <v>3973529</v>
      </c>
      <c r="AT136">
        <v>3974055</v>
      </c>
      <c r="AU136">
        <v>3974581</v>
      </c>
      <c r="AV136">
        <v>3975107</v>
      </c>
      <c r="AW136">
        <v>3975633</v>
      </c>
      <c r="AX136">
        <v>3976159</v>
      </c>
      <c r="AY136">
        <v>3976685</v>
      </c>
      <c r="AZ136">
        <v>3188374</v>
      </c>
      <c r="BA136">
        <v>3928635</v>
      </c>
      <c r="BB136">
        <v>3928807</v>
      </c>
      <c r="BC136">
        <v>3928979</v>
      </c>
      <c r="BD136">
        <v>3929151</v>
      </c>
      <c r="BE136">
        <v>3929323</v>
      </c>
      <c r="BF136">
        <v>3929495</v>
      </c>
      <c r="BG136">
        <v>3929667</v>
      </c>
      <c r="BH136">
        <v>3929839</v>
      </c>
      <c r="BI136">
        <v>3930011</v>
      </c>
      <c r="BJ136">
        <v>3189624</v>
      </c>
      <c r="BK136">
        <v>3284220</v>
      </c>
      <c r="BL136">
        <v>3947709</v>
      </c>
    </row>
    <row r="137" spans="1:64">
      <c r="A137" t="s">
        <v>360</v>
      </c>
      <c r="B137">
        <v>3273767</v>
      </c>
      <c r="C137">
        <v>3273991</v>
      </c>
      <c r="D137">
        <v>3277575</v>
      </c>
      <c r="E137">
        <v>3278247</v>
      </c>
      <c r="F137">
        <v>3278919</v>
      </c>
      <c r="G137">
        <v>3279591</v>
      </c>
      <c r="H137">
        <v>3280263</v>
      </c>
      <c r="I137">
        <v>3280935</v>
      </c>
      <c r="J137">
        <v>3528416</v>
      </c>
      <c r="K137">
        <v>3528656</v>
      </c>
      <c r="L137">
        <v>3528896</v>
      </c>
      <c r="M137">
        <v>3274887</v>
      </c>
      <c r="N137">
        <v>3275335</v>
      </c>
      <c r="O137">
        <v>3277799</v>
      </c>
      <c r="P137">
        <v>3278471</v>
      </c>
      <c r="Q137">
        <v>3279143</v>
      </c>
      <c r="R137">
        <v>3279815</v>
      </c>
      <c r="S137">
        <v>3280487</v>
      </c>
      <c r="T137">
        <v>3281159</v>
      </c>
      <c r="U137">
        <v>3529136</v>
      </c>
      <c r="V137">
        <v>3529376</v>
      </c>
      <c r="W137">
        <v>3529616</v>
      </c>
      <c r="X137">
        <v>3275559</v>
      </c>
      <c r="Y137">
        <v>3275783</v>
      </c>
      <c r="Z137">
        <v>3276007</v>
      </c>
      <c r="AA137">
        <v>3276231</v>
      </c>
      <c r="AB137">
        <v>3287690</v>
      </c>
      <c r="AC137">
        <v>3526256</v>
      </c>
      <c r="AD137">
        <v>3526496</v>
      </c>
      <c r="AE137">
        <v>3526736</v>
      </c>
      <c r="AF137">
        <v>3526976</v>
      </c>
      <c r="AG137">
        <v>3527216</v>
      </c>
      <c r="AH137">
        <v>3527456</v>
      </c>
      <c r="AI137">
        <v>3527696</v>
      </c>
      <c r="AJ137">
        <v>3527936</v>
      </c>
      <c r="AK137">
        <v>3528176</v>
      </c>
      <c r="AL137">
        <v>3276679</v>
      </c>
      <c r="AM137">
        <v>3276903</v>
      </c>
      <c r="AN137">
        <v>3954095</v>
      </c>
      <c r="AO137">
        <v>3954520</v>
      </c>
      <c r="AP137">
        <v>3954945</v>
      </c>
      <c r="AQ137">
        <v>3955795</v>
      </c>
      <c r="AR137">
        <v>3956220</v>
      </c>
      <c r="AS137">
        <v>3956645</v>
      </c>
      <c r="AT137">
        <v>3957070</v>
      </c>
      <c r="AU137">
        <v>3957495</v>
      </c>
      <c r="AV137">
        <v>3957920</v>
      </c>
      <c r="AW137">
        <v>3958345</v>
      </c>
      <c r="AX137">
        <v>3958770</v>
      </c>
      <c r="AY137">
        <v>3959195</v>
      </c>
      <c r="AZ137">
        <v>3277127</v>
      </c>
      <c r="BA137">
        <v>3278023</v>
      </c>
      <c r="BB137">
        <v>3278695</v>
      </c>
      <c r="BC137">
        <v>3279367</v>
      </c>
      <c r="BD137">
        <v>3280039</v>
      </c>
      <c r="BE137">
        <v>3280711</v>
      </c>
      <c r="BF137">
        <v>3281383</v>
      </c>
      <c r="BG137">
        <v>3529856</v>
      </c>
      <c r="BH137">
        <v>3530096</v>
      </c>
      <c r="BI137">
        <v>3530336</v>
      </c>
      <c r="BJ137">
        <v>3277351</v>
      </c>
      <c r="BK137">
        <v>3287450</v>
      </c>
      <c r="BL137">
        <v>3955370</v>
      </c>
    </row>
    <row r="138" spans="1:64">
      <c r="A138" t="s">
        <v>361</v>
      </c>
      <c r="B138">
        <v>3615211</v>
      </c>
      <c r="C138">
        <v>3615273</v>
      </c>
      <c r="M138">
        <v>3615397</v>
      </c>
      <c r="N138">
        <v>3615521</v>
      </c>
      <c r="X138">
        <v>3615583</v>
      </c>
      <c r="Y138">
        <v>3615645</v>
      </c>
      <c r="Z138">
        <v>3615707</v>
      </c>
      <c r="AA138">
        <v>3615769</v>
      </c>
      <c r="AB138">
        <v>3615831</v>
      </c>
      <c r="AL138">
        <v>3615893</v>
      </c>
      <c r="AM138">
        <v>3615955</v>
      </c>
      <c r="AN138">
        <v>3948887</v>
      </c>
      <c r="AO138">
        <v>3949963</v>
      </c>
      <c r="AP138">
        <v>3951040</v>
      </c>
      <c r="AZ138">
        <v>3616017</v>
      </c>
      <c r="BJ138">
        <v>3616079</v>
      </c>
      <c r="BK138">
        <v>3616141</v>
      </c>
      <c r="BL138">
        <v>3947811</v>
      </c>
    </row>
    <row r="139" spans="1:64">
      <c r="A139" t="s">
        <v>362</v>
      </c>
      <c r="B139">
        <v>3616484</v>
      </c>
      <c r="C139">
        <v>3616497</v>
      </c>
      <c r="D139">
        <v>3616696</v>
      </c>
      <c r="E139">
        <v>3616710</v>
      </c>
      <c r="F139">
        <v>3616724</v>
      </c>
      <c r="G139">
        <v>3616738</v>
      </c>
      <c r="H139">
        <v>3616752</v>
      </c>
      <c r="I139">
        <v>3616766</v>
      </c>
      <c r="J139">
        <v>3616780</v>
      </c>
      <c r="K139">
        <v>3616794</v>
      </c>
      <c r="L139">
        <v>3616808</v>
      </c>
      <c r="M139">
        <v>3616524</v>
      </c>
      <c r="N139">
        <v>3616550</v>
      </c>
      <c r="O139">
        <v>3616822</v>
      </c>
      <c r="P139">
        <v>3616836</v>
      </c>
      <c r="Q139">
        <v>3616850</v>
      </c>
      <c r="R139">
        <v>3616864</v>
      </c>
      <c r="S139">
        <v>3616878</v>
      </c>
      <c r="T139">
        <v>3616892</v>
      </c>
      <c r="U139">
        <v>3616906</v>
      </c>
      <c r="V139">
        <v>3616920</v>
      </c>
      <c r="W139">
        <v>3616934</v>
      </c>
      <c r="X139">
        <v>3616564</v>
      </c>
      <c r="Y139">
        <v>3616577</v>
      </c>
      <c r="Z139">
        <v>3616590</v>
      </c>
      <c r="AA139">
        <v>3616603</v>
      </c>
      <c r="AB139">
        <v>3616616</v>
      </c>
      <c r="AC139">
        <v>3616948</v>
      </c>
      <c r="AD139">
        <v>3616962</v>
      </c>
      <c r="AE139">
        <v>3616976</v>
      </c>
      <c r="AF139">
        <v>3616990</v>
      </c>
      <c r="AG139">
        <v>3617004</v>
      </c>
      <c r="AH139">
        <v>3617018</v>
      </c>
      <c r="AI139">
        <v>3617032</v>
      </c>
      <c r="AJ139">
        <v>3617046</v>
      </c>
      <c r="AK139">
        <v>3617060</v>
      </c>
      <c r="AL139">
        <v>3616630</v>
      </c>
      <c r="AM139">
        <v>3616643</v>
      </c>
      <c r="AN139">
        <v>3954402</v>
      </c>
      <c r="AO139">
        <v>3954827</v>
      </c>
      <c r="AP139">
        <v>3955252</v>
      </c>
      <c r="AQ139">
        <v>3956102</v>
      </c>
      <c r="AR139">
        <v>3956527</v>
      </c>
      <c r="AS139">
        <v>3956952</v>
      </c>
      <c r="AT139">
        <v>3957377</v>
      </c>
      <c r="AU139">
        <v>3957802</v>
      </c>
      <c r="AV139">
        <v>3958227</v>
      </c>
      <c r="AW139">
        <v>3958652</v>
      </c>
      <c r="AX139">
        <v>3959077</v>
      </c>
      <c r="AY139">
        <v>3959502</v>
      </c>
      <c r="AZ139">
        <v>3616656</v>
      </c>
      <c r="BA139">
        <v>3617074</v>
      </c>
      <c r="BB139">
        <v>3617088</v>
      </c>
      <c r="BC139">
        <v>3617102</v>
      </c>
      <c r="BD139">
        <v>3617116</v>
      </c>
      <c r="BE139">
        <v>3617130</v>
      </c>
      <c r="BF139">
        <v>3617144</v>
      </c>
      <c r="BG139">
        <v>3617158</v>
      </c>
      <c r="BH139">
        <v>3617172</v>
      </c>
      <c r="BI139">
        <v>3617186</v>
      </c>
      <c r="BJ139">
        <v>3616670</v>
      </c>
      <c r="BK139">
        <v>3616683</v>
      </c>
      <c r="BL139">
        <v>3955677</v>
      </c>
    </row>
    <row r="140" spans="1:64">
      <c r="A140" t="s">
        <v>363</v>
      </c>
      <c r="B140">
        <v>3615246</v>
      </c>
      <c r="C140">
        <v>3615308</v>
      </c>
      <c r="M140">
        <v>3615432</v>
      </c>
      <c r="N140">
        <v>3615556</v>
      </c>
      <c r="X140">
        <v>3615618</v>
      </c>
      <c r="Y140">
        <v>3615680</v>
      </c>
      <c r="Z140">
        <v>3615742</v>
      </c>
      <c r="AA140">
        <v>3615804</v>
      </c>
      <c r="AB140">
        <v>3615866</v>
      </c>
      <c r="AL140">
        <v>3615928</v>
      </c>
      <c r="AM140">
        <v>3615990</v>
      </c>
      <c r="AN140">
        <v>3948888</v>
      </c>
      <c r="AO140">
        <v>3949964</v>
      </c>
      <c r="AP140">
        <v>3951041</v>
      </c>
      <c r="AZ140">
        <v>3616052</v>
      </c>
      <c r="BJ140">
        <v>3616114</v>
      </c>
      <c r="BK140">
        <v>3616176</v>
      </c>
      <c r="BL140">
        <v>3947812</v>
      </c>
    </row>
    <row r="141" spans="1:64">
      <c r="A141" t="s">
        <v>364</v>
      </c>
      <c r="B141">
        <v>1413227</v>
      </c>
      <c r="C141">
        <v>1413272</v>
      </c>
      <c r="D141">
        <v>3266499</v>
      </c>
      <c r="E141">
        <v>3266718</v>
      </c>
      <c r="F141">
        <v>3266937</v>
      </c>
      <c r="G141">
        <v>3267156</v>
      </c>
      <c r="H141">
        <v>3267375</v>
      </c>
      <c r="I141">
        <v>3267594</v>
      </c>
      <c r="J141">
        <v>3522286</v>
      </c>
      <c r="K141">
        <v>3522505</v>
      </c>
      <c r="L141">
        <v>3522724</v>
      </c>
      <c r="M141">
        <v>1413803</v>
      </c>
      <c r="N141">
        <v>2442634</v>
      </c>
      <c r="O141">
        <v>3267813</v>
      </c>
      <c r="P141">
        <v>3268032</v>
      </c>
      <c r="Q141">
        <v>3268251</v>
      </c>
      <c r="R141">
        <v>3268470</v>
      </c>
      <c r="S141">
        <v>3268689</v>
      </c>
      <c r="T141">
        <v>3268908</v>
      </c>
      <c r="U141">
        <v>3523015</v>
      </c>
      <c r="V141">
        <v>3523234</v>
      </c>
      <c r="W141">
        <v>3523453</v>
      </c>
      <c r="X141">
        <v>2888260</v>
      </c>
      <c r="Y141">
        <v>3112822</v>
      </c>
      <c r="Z141">
        <v>2870181</v>
      </c>
      <c r="AA141">
        <v>3036381</v>
      </c>
      <c r="AB141">
        <v>3617213</v>
      </c>
      <c r="AC141">
        <v>3523672</v>
      </c>
      <c r="AD141">
        <v>3523869</v>
      </c>
      <c r="AE141">
        <v>3524066</v>
      </c>
      <c r="AF141">
        <v>3524263</v>
      </c>
      <c r="AG141">
        <v>3524460</v>
      </c>
      <c r="AH141">
        <v>3524657</v>
      </c>
      <c r="AI141">
        <v>3524854</v>
      </c>
      <c r="AJ141">
        <v>3525051</v>
      </c>
      <c r="AK141">
        <v>3525248</v>
      </c>
      <c r="AL141">
        <v>3190134</v>
      </c>
      <c r="AM141">
        <v>3191314</v>
      </c>
      <c r="AN141">
        <v>3948290</v>
      </c>
      <c r="AO141">
        <v>3949366</v>
      </c>
      <c r="AP141">
        <v>3950442</v>
      </c>
      <c r="AQ141">
        <v>3972354</v>
      </c>
      <c r="AR141">
        <v>3972880</v>
      </c>
      <c r="AS141">
        <v>3973406</v>
      </c>
      <c r="AT141">
        <v>3973932</v>
      </c>
      <c r="AU141">
        <v>3974458</v>
      </c>
      <c r="AV141">
        <v>3974984</v>
      </c>
      <c r="AW141">
        <v>3975510</v>
      </c>
      <c r="AX141">
        <v>3976036</v>
      </c>
      <c r="AY141">
        <v>3976562</v>
      </c>
      <c r="AZ141">
        <v>3188255</v>
      </c>
      <c r="BA141">
        <v>3269127</v>
      </c>
      <c r="BB141">
        <v>3269347</v>
      </c>
      <c r="BC141">
        <v>3269567</v>
      </c>
      <c r="BD141">
        <v>3269787</v>
      </c>
      <c r="BE141">
        <v>3270007</v>
      </c>
      <c r="BF141">
        <v>3270227</v>
      </c>
      <c r="BG141">
        <v>3525517</v>
      </c>
      <c r="BH141">
        <v>3525736</v>
      </c>
      <c r="BI141">
        <v>3525955</v>
      </c>
      <c r="BJ141">
        <v>3189506</v>
      </c>
      <c r="BK141">
        <v>3283825</v>
      </c>
      <c r="BL141">
        <v>3947214</v>
      </c>
    </row>
    <row r="142" spans="1:64">
      <c r="A142" t="s">
        <v>365</v>
      </c>
      <c r="B142">
        <v>1415758</v>
      </c>
      <c r="C142">
        <v>1415918</v>
      </c>
      <c r="D142">
        <v>3923952</v>
      </c>
      <c r="E142">
        <v>3924124</v>
      </c>
      <c r="F142">
        <v>3924296</v>
      </c>
      <c r="G142">
        <v>3924468</v>
      </c>
      <c r="H142">
        <v>3924640</v>
      </c>
      <c r="I142">
        <v>3924812</v>
      </c>
      <c r="J142">
        <v>3924984</v>
      </c>
      <c r="K142">
        <v>3925156</v>
      </c>
      <c r="L142">
        <v>3925328</v>
      </c>
      <c r="M142">
        <v>1416662</v>
      </c>
      <c r="N142">
        <v>2445816</v>
      </c>
      <c r="O142">
        <v>3925500</v>
      </c>
      <c r="P142">
        <v>3925672</v>
      </c>
      <c r="Q142">
        <v>3925844</v>
      </c>
      <c r="R142">
        <v>3926016</v>
      </c>
      <c r="S142">
        <v>3926188</v>
      </c>
      <c r="T142">
        <v>3926360</v>
      </c>
      <c r="U142">
        <v>3926532</v>
      </c>
      <c r="V142">
        <v>3926704</v>
      </c>
      <c r="W142">
        <v>3926876</v>
      </c>
      <c r="X142">
        <v>2888536</v>
      </c>
      <c r="Y142">
        <v>3113000</v>
      </c>
      <c r="Z142">
        <v>2870462</v>
      </c>
      <c r="AA142">
        <v>3036690</v>
      </c>
      <c r="AB142">
        <v>3284903</v>
      </c>
      <c r="AC142">
        <v>3927048</v>
      </c>
      <c r="AD142">
        <v>3927220</v>
      </c>
      <c r="AE142">
        <v>3927392</v>
      </c>
      <c r="AF142">
        <v>3927564</v>
      </c>
      <c r="AG142">
        <v>3927736</v>
      </c>
      <c r="AH142">
        <v>3927908</v>
      </c>
      <c r="AI142">
        <v>3928080</v>
      </c>
      <c r="AJ142">
        <v>3928252</v>
      </c>
      <c r="AK142">
        <v>3928424</v>
      </c>
      <c r="AL142">
        <v>3190396</v>
      </c>
      <c r="AM142">
        <v>3191580</v>
      </c>
      <c r="AN142">
        <v>3948704</v>
      </c>
      <c r="AO142">
        <v>3949780</v>
      </c>
      <c r="AP142">
        <v>3950857</v>
      </c>
      <c r="AQ142">
        <v>3972438</v>
      </c>
      <c r="AR142">
        <v>3972964</v>
      </c>
      <c r="AS142">
        <v>3973490</v>
      </c>
      <c r="AT142">
        <v>3974016</v>
      </c>
      <c r="AU142">
        <v>3974542</v>
      </c>
      <c r="AV142">
        <v>3975068</v>
      </c>
      <c r="AW142">
        <v>3975594</v>
      </c>
      <c r="AX142">
        <v>3976120</v>
      </c>
      <c r="AY142">
        <v>3976646</v>
      </c>
      <c r="AZ142">
        <v>3188316</v>
      </c>
      <c r="BA142">
        <v>3928596</v>
      </c>
      <c r="BB142">
        <v>3928768</v>
      </c>
      <c r="BC142">
        <v>3928940</v>
      </c>
      <c r="BD142">
        <v>3929112</v>
      </c>
      <c r="BE142">
        <v>3929284</v>
      </c>
      <c r="BF142">
        <v>3929456</v>
      </c>
      <c r="BG142">
        <v>3929628</v>
      </c>
      <c r="BH142">
        <v>3929800</v>
      </c>
      <c r="BI142">
        <v>3929972</v>
      </c>
      <c r="BJ142">
        <v>3189566</v>
      </c>
      <c r="BK142">
        <v>3284149</v>
      </c>
      <c r="BL142">
        <v>3947628</v>
      </c>
    </row>
    <row r="143" spans="1:64">
      <c r="A143" t="s">
        <v>366</v>
      </c>
      <c r="B143">
        <v>3605801</v>
      </c>
      <c r="C143">
        <v>3605942</v>
      </c>
      <c r="D143">
        <v>3608053</v>
      </c>
      <c r="E143">
        <v>3608194</v>
      </c>
      <c r="F143">
        <v>3608335</v>
      </c>
      <c r="G143">
        <v>3608476</v>
      </c>
      <c r="H143">
        <v>3608617</v>
      </c>
      <c r="I143">
        <v>3608758</v>
      </c>
      <c r="J143">
        <v>3608899</v>
      </c>
      <c r="K143">
        <v>3609040</v>
      </c>
      <c r="L143">
        <v>3609181</v>
      </c>
      <c r="M143">
        <v>3606223</v>
      </c>
      <c r="N143">
        <v>3606504</v>
      </c>
      <c r="O143">
        <v>3609322</v>
      </c>
      <c r="P143">
        <v>3609463</v>
      </c>
      <c r="Q143">
        <v>3609604</v>
      </c>
      <c r="R143">
        <v>3609745</v>
      </c>
      <c r="S143">
        <v>3609886</v>
      </c>
      <c r="T143">
        <v>3610027</v>
      </c>
      <c r="U143">
        <v>3610168</v>
      </c>
      <c r="V143">
        <v>3610309</v>
      </c>
      <c r="W143">
        <v>3610450</v>
      </c>
      <c r="X143">
        <v>3606645</v>
      </c>
      <c r="Y143">
        <v>3606786</v>
      </c>
      <c r="Z143">
        <v>3606927</v>
      </c>
      <c r="AA143">
        <v>3607068</v>
      </c>
      <c r="AB143">
        <v>3607209</v>
      </c>
      <c r="AC143">
        <v>3611860</v>
      </c>
      <c r="AD143">
        <v>3612000</v>
      </c>
      <c r="AE143">
        <v>3612140</v>
      </c>
      <c r="AF143">
        <v>3612280</v>
      </c>
      <c r="AG143">
        <v>3612420</v>
      </c>
      <c r="AH143">
        <v>3612560</v>
      </c>
      <c r="AI143">
        <v>3612700</v>
      </c>
      <c r="AJ143">
        <v>3612840</v>
      </c>
      <c r="AK143">
        <v>3612980</v>
      </c>
      <c r="AL143">
        <v>3607349</v>
      </c>
      <c r="AM143">
        <v>3607489</v>
      </c>
      <c r="AN143">
        <v>3954097</v>
      </c>
      <c r="AO143">
        <v>3954522</v>
      </c>
      <c r="AP143">
        <v>3954947</v>
      </c>
      <c r="AQ143">
        <v>3955797</v>
      </c>
      <c r="AR143">
        <v>3956222</v>
      </c>
      <c r="AS143">
        <v>3956647</v>
      </c>
      <c r="AT143">
        <v>3957072</v>
      </c>
      <c r="AU143">
        <v>3957497</v>
      </c>
      <c r="AV143">
        <v>3957922</v>
      </c>
      <c r="AW143">
        <v>3958347</v>
      </c>
      <c r="AX143">
        <v>3958772</v>
      </c>
      <c r="AY143">
        <v>3959197</v>
      </c>
      <c r="AZ143">
        <v>3607630</v>
      </c>
      <c r="BA143">
        <v>3610591</v>
      </c>
      <c r="BB143">
        <v>3610732</v>
      </c>
      <c r="BC143">
        <v>3610873</v>
      </c>
      <c r="BD143">
        <v>3611014</v>
      </c>
      <c r="BE143">
        <v>3611155</v>
      </c>
      <c r="BF143">
        <v>3611296</v>
      </c>
      <c r="BG143">
        <v>3611437</v>
      </c>
      <c r="BH143">
        <v>3611578</v>
      </c>
      <c r="BI143">
        <v>3611719</v>
      </c>
      <c r="BJ143">
        <v>3607771</v>
      </c>
      <c r="BK143">
        <v>3607912</v>
      </c>
      <c r="BL143">
        <v>3955372</v>
      </c>
    </row>
    <row r="144" spans="1:64">
      <c r="A144" t="s">
        <v>367</v>
      </c>
      <c r="B144">
        <v>3273768</v>
      </c>
      <c r="C144">
        <v>3273992</v>
      </c>
      <c r="D144">
        <v>3277576</v>
      </c>
      <c r="E144">
        <v>3278248</v>
      </c>
      <c r="F144">
        <v>3278920</v>
      </c>
      <c r="G144">
        <v>3279592</v>
      </c>
      <c r="H144">
        <v>3280264</v>
      </c>
      <c r="I144">
        <v>3280936</v>
      </c>
      <c r="J144">
        <v>3528417</v>
      </c>
      <c r="K144">
        <v>3528657</v>
      </c>
      <c r="L144">
        <v>3528897</v>
      </c>
      <c r="M144">
        <v>3274888</v>
      </c>
      <c r="N144">
        <v>3275336</v>
      </c>
      <c r="O144">
        <v>3277800</v>
      </c>
      <c r="P144">
        <v>3278472</v>
      </c>
      <c r="Q144">
        <v>3279144</v>
      </c>
      <c r="R144">
        <v>3279816</v>
      </c>
      <c r="S144">
        <v>3280488</v>
      </c>
      <c r="T144">
        <v>3281160</v>
      </c>
      <c r="U144">
        <v>3529137</v>
      </c>
      <c r="V144">
        <v>3529377</v>
      </c>
      <c r="W144">
        <v>3529617</v>
      </c>
      <c r="X144">
        <v>3275560</v>
      </c>
      <c r="Y144">
        <v>3275784</v>
      </c>
      <c r="Z144">
        <v>3276008</v>
      </c>
      <c r="AA144">
        <v>3276232</v>
      </c>
      <c r="AB144">
        <v>3287691</v>
      </c>
      <c r="AC144">
        <v>3526257</v>
      </c>
      <c r="AD144">
        <v>3526497</v>
      </c>
      <c r="AE144">
        <v>3526737</v>
      </c>
      <c r="AF144">
        <v>3526977</v>
      </c>
      <c r="AG144">
        <v>3527217</v>
      </c>
      <c r="AH144">
        <v>3527457</v>
      </c>
      <c r="AI144">
        <v>3527697</v>
      </c>
      <c r="AJ144">
        <v>3527937</v>
      </c>
      <c r="AK144">
        <v>3528177</v>
      </c>
      <c r="AL144">
        <v>3276680</v>
      </c>
      <c r="AM144">
        <v>3276904</v>
      </c>
      <c r="AN144">
        <v>3954096</v>
      </c>
      <c r="AO144">
        <v>3954521</v>
      </c>
      <c r="AP144">
        <v>3954946</v>
      </c>
      <c r="AQ144">
        <v>3955796</v>
      </c>
      <c r="AR144">
        <v>3956221</v>
      </c>
      <c r="AS144">
        <v>3956646</v>
      </c>
      <c r="AT144">
        <v>3957071</v>
      </c>
      <c r="AU144">
        <v>3957496</v>
      </c>
      <c r="AV144">
        <v>3957921</v>
      </c>
      <c r="AW144">
        <v>3958346</v>
      </c>
      <c r="AX144">
        <v>3958771</v>
      </c>
      <c r="AY144">
        <v>3959196</v>
      </c>
      <c r="AZ144">
        <v>3277128</v>
      </c>
      <c r="BA144">
        <v>3278024</v>
      </c>
      <c r="BB144">
        <v>3278696</v>
      </c>
      <c r="BC144">
        <v>3279368</v>
      </c>
      <c r="BD144">
        <v>3280040</v>
      </c>
      <c r="BE144">
        <v>3280712</v>
      </c>
      <c r="BF144">
        <v>3281384</v>
      </c>
      <c r="BG144">
        <v>3529857</v>
      </c>
      <c r="BH144">
        <v>3530097</v>
      </c>
      <c r="BI144">
        <v>3530337</v>
      </c>
      <c r="BJ144">
        <v>3277352</v>
      </c>
      <c r="BK144">
        <v>3287451</v>
      </c>
      <c r="BL144">
        <v>3955371</v>
      </c>
    </row>
    <row r="145" spans="1:64">
      <c r="A145" t="s">
        <v>368</v>
      </c>
      <c r="B145">
        <v>3273769</v>
      </c>
      <c r="C145">
        <v>3273993</v>
      </c>
      <c r="D145">
        <v>3277577</v>
      </c>
      <c r="E145">
        <v>3278249</v>
      </c>
      <c r="F145">
        <v>3278921</v>
      </c>
      <c r="G145">
        <v>3279593</v>
      </c>
      <c r="H145">
        <v>3280265</v>
      </c>
      <c r="I145">
        <v>3280937</v>
      </c>
      <c r="J145">
        <v>3528418</v>
      </c>
      <c r="K145">
        <v>3528658</v>
      </c>
      <c r="L145">
        <v>3528898</v>
      </c>
      <c r="M145">
        <v>3274889</v>
      </c>
      <c r="N145">
        <v>3275337</v>
      </c>
      <c r="O145">
        <v>3277801</v>
      </c>
      <c r="P145">
        <v>3278473</v>
      </c>
      <c r="Q145">
        <v>3279145</v>
      </c>
      <c r="R145">
        <v>3279817</v>
      </c>
      <c r="S145">
        <v>3280489</v>
      </c>
      <c r="T145">
        <v>3281161</v>
      </c>
      <c r="U145">
        <v>3529138</v>
      </c>
      <c r="V145">
        <v>3529378</v>
      </c>
      <c r="W145">
        <v>3529618</v>
      </c>
      <c r="X145">
        <v>3275561</v>
      </c>
      <c r="Y145">
        <v>3275785</v>
      </c>
      <c r="Z145">
        <v>3276009</v>
      </c>
      <c r="AA145">
        <v>3276233</v>
      </c>
      <c r="AB145">
        <v>3287692</v>
      </c>
      <c r="AC145">
        <v>3526258</v>
      </c>
      <c r="AD145">
        <v>3526498</v>
      </c>
      <c r="AE145">
        <v>3526738</v>
      </c>
      <c r="AF145">
        <v>3526978</v>
      </c>
      <c r="AG145">
        <v>3527218</v>
      </c>
      <c r="AH145">
        <v>3527458</v>
      </c>
      <c r="AI145">
        <v>3527698</v>
      </c>
      <c r="AJ145">
        <v>3527938</v>
      </c>
      <c r="AK145">
        <v>3528178</v>
      </c>
      <c r="AL145">
        <v>3276681</v>
      </c>
      <c r="AM145">
        <v>3276905</v>
      </c>
      <c r="AN145">
        <v>3954098</v>
      </c>
      <c r="AO145">
        <v>3954523</v>
      </c>
      <c r="AP145">
        <v>3954948</v>
      </c>
      <c r="AQ145">
        <v>3955798</v>
      </c>
      <c r="AR145">
        <v>3956223</v>
      </c>
      <c r="AS145">
        <v>3956648</v>
      </c>
      <c r="AT145">
        <v>3957073</v>
      </c>
      <c r="AU145">
        <v>3957498</v>
      </c>
      <c r="AV145">
        <v>3957923</v>
      </c>
      <c r="AW145">
        <v>3958348</v>
      </c>
      <c r="AX145">
        <v>3958773</v>
      </c>
      <c r="AY145">
        <v>3959198</v>
      </c>
      <c r="AZ145">
        <v>3277129</v>
      </c>
      <c r="BA145">
        <v>3278025</v>
      </c>
      <c r="BB145">
        <v>3278697</v>
      </c>
      <c r="BC145">
        <v>3279369</v>
      </c>
      <c r="BD145">
        <v>3280041</v>
      </c>
      <c r="BE145">
        <v>3280713</v>
      </c>
      <c r="BF145">
        <v>3281385</v>
      </c>
      <c r="BG145">
        <v>3529858</v>
      </c>
      <c r="BH145">
        <v>3530098</v>
      </c>
      <c r="BI145">
        <v>3530338</v>
      </c>
      <c r="BJ145">
        <v>3277353</v>
      </c>
      <c r="BK145">
        <v>3287452</v>
      </c>
      <c r="BL145">
        <v>3955373</v>
      </c>
    </row>
    <row r="146" spans="1:64">
      <c r="A146" t="s">
        <v>369</v>
      </c>
      <c r="B146">
        <v>3273774</v>
      </c>
      <c r="C146">
        <v>3273998</v>
      </c>
      <c r="D146">
        <v>3277582</v>
      </c>
      <c r="E146">
        <v>3278254</v>
      </c>
      <c r="F146">
        <v>3278926</v>
      </c>
      <c r="G146">
        <v>3279598</v>
      </c>
      <c r="H146">
        <v>3280270</v>
      </c>
      <c r="I146">
        <v>3280942</v>
      </c>
      <c r="J146">
        <v>3528423</v>
      </c>
      <c r="K146">
        <v>3528663</v>
      </c>
      <c r="L146">
        <v>3528903</v>
      </c>
      <c r="M146">
        <v>3274894</v>
      </c>
      <c r="N146">
        <v>3275342</v>
      </c>
      <c r="O146">
        <v>3277806</v>
      </c>
      <c r="P146">
        <v>3278478</v>
      </c>
      <c r="Q146">
        <v>3279150</v>
      </c>
      <c r="R146">
        <v>3279822</v>
      </c>
      <c r="S146">
        <v>3280494</v>
      </c>
      <c r="T146">
        <v>3281166</v>
      </c>
      <c r="U146">
        <v>3529143</v>
      </c>
      <c r="V146">
        <v>3529383</v>
      </c>
      <c r="W146">
        <v>3529623</v>
      </c>
      <c r="X146">
        <v>3275566</v>
      </c>
      <c r="Y146">
        <v>3275790</v>
      </c>
      <c r="Z146">
        <v>3276014</v>
      </c>
      <c r="AA146">
        <v>3276238</v>
      </c>
      <c r="AB146">
        <v>3287697</v>
      </c>
      <c r="AC146">
        <v>3526263</v>
      </c>
      <c r="AD146">
        <v>3526503</v>
      </c>
      <c r="AE146">
        <v>3526743</v>
      </c>
      <c r="AF146">
        <v>3526983</v>
      </c>
      <c r="AG146">
        <v>3527223</v>
      </c>
      <c r="AH146">
        <v>3527463</v>
      </c>
      <c r="AI146">
        <v>3527703</v>
      </c>
      <c r="AJ146">
        <v>3527943</v>
      </c>
      <c r="AK146">
        <v>3528183</v>
      </c>
      <c r="AL146">
        <v>3276686</v>
      </c>
      <c r="AM146">
        <v>3276910</v>
      </c>
      <c r="AN146">
        <v>3954099</v>
      </c>
      <c r="AO146">
        <v>3954524</v>
      </c>
      <c r="AP146">
        <v>3954949</v>
      </c>
      <c r="AQ146">
        <v>3955799</v>
      </c>
      <c r="AR146">
        <v>3956224</v>
      </c>
      <c r="AS146">
        <v>3956649</v>
      </c>
      <c r="AT146">
        <v>3957074</v>
      </c>
      <c r="AU146">
        <v>3957499</v>
      </c>
      <c r="AV146">
        <v>3957924</v>
      </c>
      <c r="AW146">
        <v>3958349</v>
      </c>
      <c r="AX146">
        <v>3958774</v>
      </c>
      <c r="AY146">
        <v>3959199</v>
      </c>
      <c r="AZ146">
        <v>3277134</v>
      </c>
      <c r="BA146">
        <v>3278030</v>
      </c>
      <c r="BB146">
        <v>3278702</v>
      </c>
      <c r="BC146">
        <v>3279374</v>
      </c>
      <c r="BD146">
        <v>3280046</v>
      </c>
      <c r="BE146">
        <v>3280718</v>
      </c>
      <c r="BF146">
        <v>3281390</v>
      </c>
      <c r="BG146">
        <v>3529863</v>
      </c>
      <c r="BH146">
        <v>3530103</v>
      </c>
      <c r="BI146">
        <v>3530343</v>
      </c>
      <c r="BJ146">
        <v>3277358</v>
      </c>
      <c r="BK146">
        <v>3287457</v>
      </c>
      <c r="BL146">
        <v>3955374</v>
      </c>
    </row>
    <row r="147" spans="1:64">
      <c r="A147" t="s">
        <v>370</v>
      </c>
      <c r="B147">
        <v>3273770</v>
      </c>
      <c r="C147">
        <v>3273994</v>
      </c>
      <c r="D147">
        <v>3277578</v>
      </c>
      <c r="E147">
        <v>3278250</v>
      </c>
      <c r="F147">
        <v>3278922</v>
      </c>
      <c r="G147">
        <v>3279594</v>
      </c>
      <c r="H147">
        <v>3280266</v>
      </c>
      <c r="I147">
        <v>3280938</v>
      </c>
      <c r="J147">
        <v>3528419</v>
      </c>
      <c r="K147">
        <v>3528659</v>
      </c>
      <c r="L147">
        <v>3528899</v>
      </c>
      <c r="M147">
        <v>3274890</v>
      </c>
      <c r="N147">
        <v>3275338</v>
      </c>
      <c r="O147">
        <v>3277802</v>
      </c>
      <c r="P147">
        <v>3278474</v>
      </c>
      <c r="Q147">
        <v>3279146</v>
      </c>
      <c r="R147">
        <v>3279818</v>
      </c>
      <c r="S147">
        <v>3280490</v>
      </c>
      <c r="T147">
        <v>3281162</v>
      </c>
      <c r="U147">
        <v>3529139</v>
      </c>
      <c r="V147">
        <v>3529379</v>
      </c>
      <c r="W147">
        <v>3529619</v>
      </c>
      <c r="X147">
        <v>3275562</v>
      </c>
      <c r="Y147">
        <v>3275786</v>
      </c>
      <c r="Z147">
        <v>3276010</v>
      </c>
      <c r="AA147">
        <v>3276234</v>
      </c>
      <c r="AB147">
        <v>3287693</v>
      </c>
      <c r="AC147">
        <v>3526259</v>
      </c>
      <c r="AD147">
        <v>3526499</v>
      </c>
      <c r="AE147">
        <v>3526739</v>
      </c>
      <c r="AF147">
        <v>3526979</v>
      </c>
      <c r="AG147">
        <v>3527219</v>
      </c>
      <c r="AH147">
        <v>3527459</v>
      </c>
      <c r="AI147">
        <v>3527699</v>
      </c>
      <c r="AJ147">
        <v>3527939</v>
      </c>
      <c r="AK147">
        <v>3528179</v>
      </c>
      <c r="AL147">
        <v>3276682</v>
      </c>
      <c r="AM147">
        <v>3276906</v>
      </c>
      <c r="AN147">
        <v>3954100</v>
      </c>
      <c r="AO147">
        <v>3954525</v>
      </c>
      <c r="AP147">
        <v>3954950</v>
      </c>
      <c r="AQ147">
        <v>3955800</v>
      </c>
      <c r="AR147">
        <v>3956225</v>
      </c>
      <c r="AS147">
        <v>3956650</v>
      </c>
      <c r="AT147">
        <v>3957075</v>
      </c>
      <c r="AU147">
        <v>3957500</v>
      </c>
      <c r="AV147">
        <v>3957925</v>
      </c>
      <c r="AW147">
        <v>3958350</v>
      </c>
      <c r="AX147">
        <v>3958775</v>
      </c>
      <c r="AY147">
        <v>3959200</v>
      </c>
      <c r="AZ147">
        <v>3277130</v>
      </c>
      <c r="BA147">
        <v>3278026</v>
      </c>
      <c r="BB147">
        <v>3278698</v>
      </c>
      <c r="BC147">
        <v>3279370</v>
      </c>
      <c r="BD147">
        <v>3280042</v>
      </c>
      <c r="BE147">
        <v>3280714</v>
      </c>
      <c r="BF147">
        <v>3281386</v>
      </c>
      <c r="BG147">
        <v>3529859</v>
      </c>
      <c r="BH147">
        <v>3530099</v>
      </c>
      <c r="BI147">
        <v>3530339</v>
      </c>
      <c r="BJ147">
        <v>3277354</v>
      </c>
      <c r="BK147">
        <v>3287453</v>
      </c>
      <c r="BL147">
        <v>3955375</v>
      </c>
    </row>
    <row r="148" spans="1:64">
      <c r="A148" t="s">
        <v>371</v>
      </c>
      <c r="B148">
        <v>3273771</v>
      </c>
      <c r="C148">
        <v>3273995</v>
      </c>
      <c r="D148">
        <v>3277579</v>
      </c>
      <c r="E148">
        <v>3278251</v>
      </c>
      <c r="F148">
        <v>3278923</v>
      </c>
      <c r="G148">
        <v>3279595</v>
      </c>
      <c r="H148">
        <v>3280267</v>
      </c>
      <c r="I148">
        <v>3280939</v>
      </c>
      <c r="J148">
        <v>3528420</v>
      </c>
      <c r="K148">
        <v>3528660</v>
      </c>
      <c r="L148">
        <v>3528900</v>
      </c>
      <c r="M148">
        <v>3274891</v>
      </c>
      <c r="N148">
        <v>3275339</v>
      </c>
      <c r="O148">
        <v>3277803</v>
      </c>
      <c r="P148">
        <v>3278475</v>
      </c>
      <c r="Q148">
        <v>3279147</v>
      </c>
      <c r="R148">
        <v>3279819</v>
      </c>
      <c r="S148">
        <v>3280491</v>
      </c>
      <c r="T148">
        <v>3281163</v>
      </c>
      <c r="U148">
        <v>3529140</v>
      </c>
      <c r="V148">
        <v>3529380</v>
      </c>
      <c r="W148">
        <v>3529620</v>
      </c>
      <c r="X148">
        <v>3275563</v>
      </c>
      <c r="Y148">
        <v>3275787</v>
      </c>
      <c r="Z148">
        <v>3276011</v>
      </c>
      <c r="AA148">
        <v>3276235</v>
      </c>
      <c r="AB148">
        <v>3287694</v>
      </c>
      <c r="AC148">
        <v>3526260</v>
      </c>
      <c r="AD148">
        <v>3526500</v>
      </c>
      <c r="AE148">
        <v>3526740</v>
      </c>
      <c r="AF148">
        <v>3526980</v>
      </c>
      <c r="AG148">
        <v>3527220</v>
      </c>
      <c r="AH148">
        <v>3527460</v>
      </c>
      <c r="AI148">
        <v>3527700</v>
      </c>
      <c r="AJ148">
        <v>3527940</v>
      </c>
      <c r="AK148">
        <v>3528180</v>
      </c>
      <c r="AL148">
        <v>3276683</v>
      </c>
      <c r="AM148">
        <v>3276907</v>
      </c>
      <c r="AN148">
        <v>3954101</v>
      </c>
      <c r="AO148">
        <v>3954526</v>
      </c>
      <c r="AP148">
        <v>3954951</v>
      </c>
      <c r="AQ148">
        <v>3955801</v>
      </c>
      <c r="AR148">
        <v>3956226</v>
      </c>
      <c r="AS148">
        <v>3956651</v>
      </c>
      <c r="AT148">
        <v>3957076</v>
      </c>
      <c r="AU148">
        <v>3957501</v>
      </c>
      <c r="AV148">
        <v>3957926</v>
      </c>
      <c r="AW148">
        <v>3958351</v>
      </c>
      <c r="AX148">
        <v>3958776</v>
      </c>
      <c r="AY148">
        <v>3959201</v>
      </c>
      <c r="AZ148">
        <v>3277131</v>
      </c>
      <c r="BA148">
        <v>3278027</v>
      </c>
      <c r="BB148">
        <v>3278699</v>
      </c>
      <c r="BC148">
        <v>3279371</v>
      </c>
      <c r="BD148">
        <v>3280043</v>
      </c>
      <c r="BE148">
        <v>3280715</v>
      </c>
      <c r="BF148">
        <v>3281387</v>
      </c>
      <c r="BG148">
        <v>3529860</v>
      </c>
      <c r="BH148">
        <v>3530100</v>
      </c>
      <c r="BI148">
        <v>3530340</v>
      </c>
      <c r="BJ148">
        <v>3277355</v>
      </c>
      <c r="BK148">
        <v>3287454</v>
      </c>
      <c r="BL148">
        <v>3955376</v>
      </c>
    </row>
    <row r="149" spans="1:64">
      <c r="A149" t="s">
        <v>372</v>
      </c>
      <c r="B149">
        <v>3273772</v>
      </c>
      <c r="C149">
        <v>3273996</v>
      </c>
      <c r="D149">
        <v>3277580</v>
      </c>
      <c r="E149">
        <v>3278252</v>
      </c>
      <c r="F149">
        <v>3278924</v>
      </c>
      <c r="G149">
        <v>3279596</v>
      </c>
      <c r="H149">
        <v>3280268</v>
      </c>
      <c r="I149">
        <v>3280940</v>
      </c>
      <c r="J149">
        <v>3528421</v>
      </c>
      <c r="K149">
        <v>3528661</v>
      </c>
      <c r="L149">
        <v>3528901</v>
      </c>
      <c r="M149">
        <v>3274892</v>
      </c>
      <c r="N149">
        <v>3275340</v>
      </c>
      <c r="O149">
        <v>3277804</v>
      </c>
      <c r="P149">
        <v>3278476</v>
      </c>
      <c r="Q149">
        <v>3279148</v>
      </c>
      <c r="R149">
        <v>3279820</v>
      </c>
      <c r="S149">
        <v>3280492</v>
      </c>
      <c r="T149">
        <v>3281164</v>
      </c>
      <c r="U149">
        <v>3529141</v>
      </c>
      <c r="V149">
        <v>3529381</v>
      </c>
      <c r="W149">
        <v>3529621</v>
      </c>
      <c r="X149">
        <v>3275564</v>
      </c>
      <c r="Y149">
        <v>3275788</v>
      </c>
      <c r="Z149">
        <v>3276012</v>
      </c>
      <c r="AA149">
        <v>3276236</v>
      </c>
      <c r="AB149">
        <v>3287695</v>
      </c>
      <c r="AC149">
        <v>3526261</v>
      </c>
      <c r="AD149">
        <v>3526501</v>
      </c>
      <c r="AE149">
        <v>3526741</v>
      </c>
      <c r="AF149">
        <v>3526981</v>
      </c>
      <c r="AG149">
        <v>3527221</v>
      </c>
      <c r="AH149">
        <v>3527461</v>
      </c>
      <c r="AI149">
        <v>3527701</v>
      </c>
      <c r="AJ149">
        <v>3527941</v>
      </c>
      <c r="AK149">
        <v>3528181</v>
      </c>
      <c r="AL149">
        <v>3276684</v>
      </c>
      <c r="AM149">
        <v>3276908</v>
      </c>
      <c r="AN149">
        <v>3954102</v>
      </c>
      <c r="AO149">
        <v>3954527</v>
      </c>
      <c r="AP149">
        <v>3954952</v>
      </c>
      <c r="AQ149">
        <v>3955802</v>
      </c>
      <c r="AR149">
        <v>3956227</v>
      </c>
      <c r="AS149">
        <v>3956652</v>
      </c>
      <c r="AT149">
        <v>3957077</v>
      </c>
      <c r="AU149">
        <v>3957502</v>
      </c>
      <c r="AV149">
        <v>3957927</v>
      </c>
      <c r="AW149">
        <v>3958352</v>
      </c>
      <c r="AX149">
        <v>3958777</v>
      </c>
      <c r="AY149">
        <v>3959202</v>
      </c>
      <c r="AZ149">
        <v>3277132</v>
      </c>
      <c r="BA149">
        <v>3278028</v>
      </c>
      <c r="BB149">
        <v>3278700</v>
      </c>
      <c r="BC149">
        <v>3279372</v>
      </c>
      <c r="BD149">
        <v>3280044</v>
      </c>
      <c r="BE149">
        <v>3280716</v>
      </c>
      <c r="BF149">
        <v>3281388</v>
      </c>
      <c r="BG149">
        <v>3529861</v>
      </c>
      <c r="BH149">
        <v>3530101</v>
      </c>
      <c r="BI149">
        <v>3530341</v>
      </c>
      <c r="BJ149">
        <v>3277356</v>
      </c>
      <c r="BK149">
        <v>3287455</v>
      </c>
      <c r="BL149">
        <v>3955377</v>
      </c>
    </row>
    <row r="150" spans="1:64">
      <c r="A150" t="s">
        <v>373</v>
      </c>
      <c r="B150">
        <v>3273773</v>
      </c>
      <c r="C150">
        <v>3273997</v>
      </c>
      <c r="D150">
        <v>3277581</v>
      </c>
      <c r="E150">
        <v>3278253</v>
      </c>
      <c r="F150">
        <v>3278925</v>
      </c>
      <c r="G150">
        <v>3279597</v>
      </c>
      <c r="H150">
        <v>3280269</v>
      </c>
      <c r="I150">
        <v>3280941</v>
      </c>
      <c r="J150">
        <v>3528422</v>
      </c>
      <c r="K150">
        <v>3528662</v>
      </c>
      <c r="L150">
        <v>3528902</v>
      </c>
      <c r="M150">
        <v>3274893</v>
      </c>
      <c r="N150">
        <v>3275341</v>
      </c>
      <c r="O150">
        <v>3277805</v>
      </c>
      <c r="P150">
        <v>3278477</v>
      </c>
      <c r="Q150">
        <v>3279149</v>
      </c>
      <c r="R150">
        <v>3279821</v>
      </c>
      <c r="S150">
        <v>3280493</v>
      </c>
      <c r="T150">
        <v>3281165</v>
      </c>
      <c r="U150">
        <v>3529142</v>
      </c>
      <c r="V150">
        <v>3529382</v>
      </c>
      <c r="W150">
        <v>3529622</v>
      </c>
      <c r="X150">
        <v>3275565</v>
      </c>
      <c r="Y150">
        <v>3275789</v>
      </c>
      <c r="Z150">
        <v>3276013</v>
      </c>
      <c r="AA150">
        <v>3276237</v>
      </c>
      <c r="AB150">
        <v>3287696</v>
      </c>
      <c r="AC150">
        <v>3526262</v>
      </c>
      <c r="AD150">
        <v>3526502</v>
      </c>
      <c r="AE150">
        <v>3526742</v>
      </c>
      <c r="AF150">
        <v>3526982</v>
      </c>
      <c r="AG150">
        <v>3527222</v>
      </c>
      <c r="AH150">
        <v>3527462</v>
      </c>
      <c r="AI150">
        <v>3527702</v>
      </c>
      <c r="AJ150">
        <v>3527942</v>
      </c>
      <c r="AK150">
        <v>3528182</v>
      </c>
      <c r="AL150">
        <v>3276685</v>
      </c>
      <c r="AM150">
        <v>3276909</v>
      </c>
      <c r="AN150">
        <v>3954103</v>
      </c>
      <c r="AO150">
        <v>3954528</v>
      </c>
      <c r="AP150">
        <v>3954953</v>
      </c>
      <c r="AQ150">
        <v>3955803</v>
      </c>
      <c r="AR150">
        <v>3956228</v>
      </c>
      <c r="AS150">
        <v>3956653</v>
      </c>
      <c r="AT150">
        <v>3957078</v>
      </c>
      <c r="AU150">
        <v>3957503</v>
      </c>
      <c r="AV150">
        <v>3957928</v>
      </c>
      <c r="AW150">
        <v>3958353</v>
      </c>
      <c r="AX150">
        <v>3958778</v>
      </c>
      <c r="AY150">
        <v>3959203</v>
      </c>
      <c r="AZ150">
        <v>3277133</v>
      </c>
      <c r="BA150">
        <v>3278029</v>
      </c>
      <c r="BB150">
        <v>3278701</v>
      </c>
      <c r="BC150">
        <v>3279373</v>
      </c>
      <c r="BD150">
        <v>3280045</v>
      </c>
      <c r="BE150">
        <v>3280717</v>
      </c>
      <c r="BF150">
        <v>3281389</v>
      </c>
      <c r="BG150">
        <v>3529862</v>
      </c>
      <c r="BH150">
        <v>3530102</v>
      </c>
      <c r="BI150">
        <v>3530342</v>
      </c>
      <c r="BJ150">
        <v>3277357</v>
      </c>
      <c r="BK150">
        <v>3287456</v>
      </c>
      <c r="BL150">
        <v>3955378</v>
      </c>
    </row>
    <row r="151" spans="1:64">
      <c r="A151" t="s">
        <v>374</v>
      </c>
      <c r="B151">
        <v>3605802</v>
      </c>
      <c r="C151">
        <v>3605943</v>
      </c>
      <c r="D151">
        <v>3608054</v>
      </c>
      <c r="E151">
        <v>3608195</v>
      </c>
      <c r="F151">
        <v>3608336</v>
      </c>
      <c r="G151">
        <v>3608477</v>
      </c>
      <c r="H151">
        <v>3608618</v>
      </c>
      <c r="I151">
        <v>3608759</v>
      </c>
      <c r="J151">
        <v>3608900</v>
      </c>
      <c r="K151">
        <v>3609041</v>
      </c>
      <c r="L151">
        <v>3609182</v>
      </c>
      <c r="M151">
        <v>3606224</v>
      </c>
      <c r="N151">
        <v>3606505</v>
      </c>
      <c r="O151">
        <v>3609323</v>
      </c>
      <c r="P151">
        <v>3609464</v>
      </c>
      <c r="Q151">
        <v>3609605</v>
      </c>
      <c r="R151">
        <v>3609746</v>
      </c>
      <c r="S151">
        <v>3609887</v>
      </c>
      <c r="T151">
        <v>3610028</v>
      </c>
      <c r="U151">
        <v>3610169</v>
      </c>
      <c r="V151">
        <v>3610310</v>
      </c>
      <c r="W151">
        <v>3610451</v>
      </c>
      <c r="X151">
        <v>3606646</v>
      </c>
      <c r="Y151">
        <v>3606787</v>
      </c>
      <c r="Z151">
        <v>3606928</v>
      </c>
      <c r="AA151">
        <v>3607069</v>
      </c>
      <c r="AB151">
        <v>3607210</v>
      </c>
      <c r="AC151">
        <v>3611861</v>
      </c>
      <c r="AD151">
        <v>3612001</v>
      </c>
      <c r="AE151">
        <v>3612141</v>
      </c>
      <c r="AF151">
        <v>3612281</v>
      </c>
      <c r="AG151">
        <v>3612421</v>
      </c>
      <c r="AH151">
        <v>3612561</v>
      </c>
      <c r="AI151">
        <v>3612701</v>
      </c>
      <c r="AJ151">
        <v>3612841</v>
      </c>
      <c r="AK151">
        <v>3612981</v>
      </c>
      <c r="AL151">
        <v>3607350</v>
      </c>
      <c r="AM151">
        <v>3607490</v>
      </c>
      <c r="AN151">
        <v>3954104</v>
      </c>
      <c r="AO151">
        <v>3954529</v>
      </c>
      <c r="AP151">
        <v>3954954</v>
      </c>
      <c r="AQ151">
        <v>3955804</v>
      </c>
      <c r="AR151">
        <v>3956229</v>
      </c>
      <c r="AS151">
        <v>3956654</v>
      </c>
      <c r="AT151">
        <v>3957079</v>
      </c>
      <c r="AU151">
        <v>3957504</v>
      </c>
      <c r="AV151">
        <v>3957929</v>
      </c>
      <c r="AW151">
        <v>3958354</v>
      </c>
      <c r="AX151">
        <v>3958779</v>
      </c>
      <c r="AY151">
        <v>3959204</v>
      </c>
      <c r="AZ151">
        <v>3607631</v>
      </c>
      <c r="BA151">
        <v>3610592</v>
      </c>
      <c r="BB151">
        <v>3610733</v>
      </c>
      <c r="BC151">
        <v>3610874</v>
      </c>
      <c r="BD151">
        <v>3611015</v>
      </c>
      <c r="BE151">
        <v>3611156</v>
      </c>
      <c r="BF151">
        <v>3611297</v>
      </c>
      <c r="BG151">
        <v>3611438</v>
      </c>
      <c r="BH151">
        <v>3611579</v>
      </c>
      <c r="BI151">
        <v>3611720</v>
      </c>
      <c r="BJ151">
        <v>3607772</v>
      </c>
      <c r="BK151">
        <v>3607913</v>
      </c>
      <c r="BL151">
        <v>3955379</v>
      </c>
    </row>
    <row r="152" spans="1:64">
      <c r="A152" t="s">
        <v>375</v>
      </c>
      <c r="B152">
        <v>3285399</v>
      </c>
      <c r="C152">
        <v>3285445</v>
      </c>
      <c r="D152">
        <v>3799377</v>
      </c>
      <c r="E152">
        <v>3799913</v>
      </c>
      <c r="F152">
        <v>3800449</v>
      </c>
      <c r="G152">
        <v>3800985</v>
      </c>
      <c r="H152">
        <v>3801521</v>
      </c>
      <c r="I152">
        <v>3802057</v>
      </c>
      <c r="J152">
        <v>3802593</v>
      </c>
      <c r="K152">
        <v>3803129</v>
      </c>
      <c r="L152">
        <v>3803665</v>
      </c>
      <c r="M152">
        <v>3285629</v>
      </c>
      <c r="N152">
        <v>3285721</v>
      </c>
      <c r="O152">
        <v>3799484</v>
      </c>
      <c r="P152">
        <v>3800020</v>
      </c>
      <c r="Q152">
        <v>3800556</v>
      </c>
      <c r="R152">
        <v>3801092</v>
      </c>
      <c r="S152">
        <v>3801628</v>
      </c>
      <c r="T152">
        <v>3802164</v>
      </c>
      <c r="U152">
        <v>3802700</v>
      </c>
      <c r="V152">
        <v>3803236</v>
      </c>
      <c r="W152">
        <v>3803772</v>
      </c>
      <c r="X152">
        <v>3285767</v>
      </c>
      <c r="Y152">
        <v>3285813</v>
      </c>
      <c r="Z152">
        <v>3285859</v>
      </c>
      <c r="AA152">
        <v>3285905</v>
      </c>
      <c r="AB152">
        <v>3285954</v>
      </c>
      <c r="AC152">
        <v>3799591</v>
      </c>
      <c r="AD152">
        <v>3800127</v>
      </c>
      <c r="AE152">
        <v>3800663</v>
      </c>
      <c r="AF152">
        <v>3801199</v>
      </c>
      <c r="AG152">
        <v>3801735</v>
      </c>
      <c r="AH152">
        <v>3802271</v>
      </c>
      <c r="AI152">
        <v>3802807</v>
      </c>
      <c r="AJ152">
        <v>3803343</v>
      </c>
      <c r="AK152">
        <v>3803879</v>
      </c>
      <c r="AL152">
        <v>3286000</v>
      </c>
      <c r="AM152">
        <v>3286046</v>
      </c>
      <c r="AN152">
        <v>3948493</v>
      </c>
      <c r="AO152">
        <v>3949569</v>
      </c>
      <c r="AP152">
        <v>3950645</v>
      </c>
      <c r="AQ152">
        <v>3972413</v>
      </c>
      <c r="AR152">
        <v>3972939</v>
      </c>
      <c r="AS152">
        <v>3973465</v>
      </c>
      <c r="AT152">
        <v>3973991</v>
      </c>
      <c r="AU152">
        <v>3974517</v>
      </c>
      <c r="AV152">
        <v>3975043</v>
      </c>
      <c r="AW152">
        <v>3975569</v>
      </c>
      <c r="AX152">
        <v>3976095</v>
      </c>
      <c r="AY152">
        <v>3976621</v>
      </c>
      <c r="AZ152">
        <v>3286092</v>
      </c>
      <c r="BA152">
        <v>3799698</v>
      </c>
      <c r="BB152">
        <v>3800234</v>
      </c>
      <c r="BC152">
        <v>3800770</v>
      </c>
      <c r="BD152">
        <v>3801306</v>
      </c>
      <c r="BE152">
        <v>3801842</v>
      </c>
      <c r="BF152">
        <v>3802378</v>
      </c>
      <c r="BG152">
        <v>3802914</v>
      </c>
      <c r="BH152">
        <v>3803450</v>
      </c>
      <c r="BI152">
        <v>3803986</v>
      </c>
      <c r="BJ152">
        <v>3286138</v>
      </c>
      <c r="BK152">
        <v>3286184</v>
      </c>
      <c r="BL152">
        <v>3947417</v>
      </c>
    </row>
    <row r="153" spans="1:64">
      <c r="A153" t="s">
        <v>376</v>
      </c>
      <c r="B153">
        <v>3605803</v>
      </c>
      <c r="C153">
        <v>3605944</v>
      </c>
      <c r="D153">
        <v>3608055</v>
      </c>
      <c r="E153">
        <v>3608196</v>
      </c>
      <c r="F153">
        <v>3608337</v>
      </c>
      <c r="G153">
        <v>3608478</v>
      </c>
      <c r="H153">
        <v>3608619</v>
      </c>
      <c r="I153">
        <v>3608760</v>
      </c>
      <c r="J153">
        <v>3608901</v>
      </c>
      <c r="K153">
        <v>3609042</v>
      </c>
      <c r="L153">
        <v>3609183</v>
      </c>
      <c r="M153">
        <v>3606225</v>
      </c>
      <c r="N153">
        <v>3606506</v>
      </c>
      <c r="O153">
        <v>3609324</v>
      </c>
      <c r="P153">
        <v>3609465</v>
      </c>
      <c r="Q153">
        <v>3609606</v>
      </c>
      <c r="R153">
        <v>3609747</v>
      </c>
      <c r="S153">
        <v>3609888</v>
      </c>
      <c r="T153">
        <v>3610029</v>
      </c>
      <c r="U153">
        <v>3610170</v>
      </c>
      <c r="V153">
        <v>3610311</v>
      </c>
      <c r="W153">
        <v>3610452</v>
      </c>
      <c r="X153">
        <v>3606647</v>
      </c>
      <c r="Y153">
        <v>3606788</v>
      </c>
      <c r="Z153">
        <v>3606929</v>
      </c>
      <c r="AA153">
        <v>3607070</v>
      </c>
      <c r="AB153">
        <v>3607211</v>
      </c>
      <c r="AC153">
        <v>3611862</v>
      </c>
      <c r="AD153">
        <v>3612002</v>
      </c>
      <c r="AE153">
        <v>3612142</v>
      </c>
      <c r="AF153">
        <v>3612282</v>
      </c>
      <c r="AG153">
        <v>3612422</v>
      </c>
      <c r="AH153">
        <v>3612562</v>
      </c>
      <c r="AI153">
        <v>3612702</v>
      </c>
      <c r="AJ153">
        <v>3612842</v>
      </c>
      <c r="AK153">
        <v>3612982</v>
      </c>
      <c r="AL153">
        <v>3607351</v>
      </c>
      <c r="AM153">
        <v>3607491</v>
      </c>
      <c r="AN153">
        <v>3954106</v>
      </c>
      <c r="AO153">
        <v>3954531</v>
      </c>
      <c r="AP153">
        <v>3954956</v>
      </c>
      <c r="AQ153">
        <v>3955806</v>
      </c>
      <c r="AR153">
        <v>3956231</v>
      </c>
      <c r="AS153">
        <v>3956656</v>
      </c>
      <c r="AT153">
        <v>3957081</v>
      </c>
      <c r="AU153">
        <v>3957506</v>
      </c>
      <c r="AV153">
        <v>3957931</v>
      </c>
      <c r="AW153">
        <v>3958356</v>
      </c>
      <c r="AX153">
        <v>3958781</v>
      </c>
      <c r="AY153">
        <v>3959206</v>
      </c>
      <c r="AZ153">
        <v>3607632</v>
      </c>
      <c r="BA153">
        <v>3610593</v>
      </c>
      <c r="BB153">
        <v>3610734</v>
      </c>
      <c r="BC153">
        <v>3610875</v>
      </c>
      <c r="BD153">
        <v>3611016</v>
      </c>
      <c r="BE153">
        <v>3611157</v>
      </c>
      <c r="BF153">
        <v>3611298</v>
      </c>
      <c r="BG153">
        <v>3611439</v>
      </c>
      <c r="BH153">
        <v>3611580</v>
      </c>
      <c r="BI153">
        <v>3611721</v>
      </c>
      <c r="BJ153">
        <v>3607773</v>
      </c>
      <c r="BK153">
        <v>3607914</v>
      </c>
      <c r="BL153">
        <v>3955381</v>
      </c>
    </row>
    <row r="154" spans="1:64">
      <c r="A154" t="s">
        <v>377</v>
      </c>
      <c r="B154">
        <v>3273775</v>
      </c>
      <c r="C154">
        <v>3273999</v>
      </c>
      <c r="D154">
        <v>3277583</v>
      </c>
      <c r="E154">
        <v>3278255</v>
      </c>
      <c r="F154">
        <v>3278927</v>
      </c>
      <c r="G154">
        <v>3279599</v>
      </c>
      <c r="H154">
        <v>3280271</v>
      </c>
      <c r="I154">
        <v>3280943</v>
      </c>
      <c r="J154">
        <v>3528424</v>
      </c>
      <c r="K154">
        <v>3528664</v>
      </c>
      <c r="L154">
        <v>3528904</v>
      </c>
      <c r="M154">
        <v>3274895</v>
      </c>
      <c r="N154">
        <v>3275343</v>
      </c>
      <c r="O154">
        <v>3277807</v>
      </c>
      <c r="P154">
        <v>3278479</v>
      </c>
      <c r="Q154">
        <v>3279151</v>
      </c>
      <c r="R154">
        <v>3279823</v>
      </c>
      <c r="S154">
        <v>3280495</v>
      </c>
      <c r="T154">
        <v>3281167</v>
      </c>
      <c r="U154">
        <v>3529144</v>
      </c>
      <c r="V154">
        <v>3529384</v>
      </c>
      <c r="W154">
        <v>3529624</v>
      </c>
      <c r="X154">
        <v>3275567</v>
      </c>
      <c r="Y154">
        <v>3275791</v>
      </c>
      <c r="Z154">
        <v>3276015</v>
      </c>
      <c r="AA154">
        <v>3276239</v>
      </c>
      <c r="AB154">
        <v>3287698</v>
      </c>
      <c r="AC154">
        <v>3526264</v>
      </c>
      <c r="AD154">
        <v>3526504</v>
      </c>
      <c r="AE154">
        <v>3526744</v>
      </c>
      <c r="AF154">
        <v>3526984</v>
      </c>
      <c r="AG154">
        <v>3527224</v>
      </c>
      <c r="AH154">
        <v>3527464</v>
      </c>
      <c r="AI154">
        <v>3527704</v>
      </c>
      <c r="AJ154">
        <v>3527944</v>
      </c>
      <c r="AK154">
        <v>3528184</v>
      </c>
      <c r="AL154">
        <v>3276687</v>
      </c>
      <c r="AM154">
        <v>3276911</v>
      </c>
      <c r="AN154">
        <v>3954105</v>
      </c>
      <c r="AO154">
        <v>3954530</v>
      </c>
      <c r="AP154">
        <v>3954955</v>
      </c>
      <c r="AQ154">
        <v>3955805</v>
      </c>
      <c r="AR154">
        <v>3956230</v>
      </c>
      <c r="AS154">
        <v>3956655</v>
      </c>
      <c r="AT154">
        <v>3957080</v>
      </c>
      <c r="AU154">
        <v>3957505</v>
      </c>
      <c r="AV154">
        <v>3957930</v>
      </c>
      <c r="AW154">
        <v>3958355</v>
      </c>
      <c r="AX154">
        <v>3958780</v>
      </c>
      <c r="AY154">
        <v>3959205</v>
      </c>
      <c r="AZ154">
        <v>3277135</v>
      </c>
      <c r="BA154">
        <v>3278031</v>
      </c>
      <c r="BB154">
        <v>3278703</v>
      </c>
      <c r="BC154">
        <v>3279375</v>
      </c>
      <c r="BD154">
        <v>3280047</v>
      </c>
      <c r="BE154">
        <v>3280719</v>
      </c>
      <c r="BF154">
        <v>3281391</v>
      </c>
      <c r="BG154">
        <v>3529864</v>
      </c>
      <c r="BH154">
        <v>3530104</v>
      </c>
      <c r="BI154">
        <v>3530344</v>
      </c>
      <c r="BJ154">
        <v>3277359</v>
      </c>
      <c r="BK154">
        <v>3287458</v>
      </c>
      <c r="BL154">
        <v>3955380</v>
      </c>
    </row>
    <row r="155" spans="1:64">
      <c r="A155" t="s">
        <v>378</v>
      </c>
      <c r="B155">
        <v>3273776</v>
      </c>
      <c r="C155">
        <v>3274000</v>
      </c>
      <c r="D155">
        <v>3277584</v>
      </c>
      <c r="E155">
        <v>3278256</v>
      </c>
      <c r="F155">
        <v>3278928</v>
      </c>
      <c r="G155">
        <v>3279600</v>
      </c>
      <c r="H155">
        <v>3280272</v>
      </c>
      <c r="I155">
        <v>3280944</v>
      </c>
      <c r="J155">
        <v>3528425</v>
      </c>
      <c r="K155">
        <v>3528665</v>
      </c>
      <c r="L155">
        <v>3528905</v>
      </c>
      <c r="M155">
        <v>3274896</v>
      </c>
      <c r="N155">
        <v>3275344</v>
      </c>
      <c r="O155">
        <v>3277808</v>
      </c>
      <c r="P155">
        <v>3278480</v>
      </c>
      <c r="Q155">
        <v>3279152</v>
      </c>
      <c r="R155">
        <v>3279824</v>
      </c>
      <c r="S155">
        <v>3280496</v>
      </c>
      <c r="T155">
        <v>3281168</v>
      </c>
      <c r="U155">
        <v>3529145</v>
      </c>
      <c r="V155">
        <v>3529385</v>
      </c>
      <c r="W155">
        <v>3529625</v>
      </c>
      <c r="X155">
        <v>3275568</v>
      </c>
      <c r="Y155">
        <v>3275792</v>
      </c>
      <c r="Z155">
        <v>3276016</v>
      </c>
      <c r="AA155">
        <v>3276240</v>
      </c>
      <c r="AB155">
        <v>3287699</v>
      </c>
      <c r="AC155">
        <v>3526265</v>
      </c>
      <c r="AD155">
        <v>3526505</v>
      </c>
      <c r="AE155">
        <v>3526745</v>
      </c>
      <c r="AF155">
        <v>3526985</v>
      </c>
      <c r="AG155">
        <v>3527225</v>
      </c>
      <c r="AH155">
        <v>3527465</v>
      </c>
      <c r="AI155">
        <v>3527705</v>
      </c>
      <c r="AJ155">
        <v>3527945</v>
      </c>
      <c r="AK155">
        <v>3528185</v>
      </c>
      <c r="AL155">
        <v>3276688</v>
      </c>
      <c r="AM155">
        <v>3276912</v>
      </c>
      <c r="AN155">
        <v>3954107</v>
      </c>
      <c r="AO155">
        <v>3954532</v>
      </c>
      <c r="AP155">
        <v>3954957</v>
      </c>
      <c r="AQ155">
        <v>3955807</v>
      </c>
      <c r="AR155">
        <v>3956232</v>
      </c>
      <c r="AS155">
        <v>3956657</v>
      </c>
      <c r="AT155">
        <v>3957082</v>
      </c>
      <c r="AU155">
        <v>3957507</v>
      </c>
      <c r="AV155">
        <v>3957932</v>
      </c>
      <c r="AW155">
        <v>3958357</v>
      </c>
      <c r="AX155">
        <v>3958782</v>
      </c>
      <c r="AY155">
        <v>3959207</v>
      </c>
      <c r="AZ155">
        <v>3277136</v>
      </c>
      <c r="BA155">
        <v>3278032</v>
      </c>
      <c r="BB155">
        <v>3278704</v>
      </c>
      <c r="BC155">
        <v>3279376</v>
      </c>
      <c r="BD155">
        <v>3280048</v>
      </c>
      <c r="BE155">
        <v>3280720</v>
      </c>
      <c r="BF155">
        <v>3281392</v>
      </c>
      <c r="BG155">
        <v>3529865</v>
      </c>
      <c r="BH155">
        <v>3530105</v>
      </c>
      <c r="BI155">
        <v>3530345</v>
      </c>
      <c r="BJ155">
        <v>3277360</v>
      </c>
      <c r="BK155">
        <v>3287459</v>
      </c>
      <c r="BL155">
        <v>3955382</v>
      </c>
    </row>
    <row r="156" spans="1:64">
      <c r="A156" t="s">
        <v>379</v>
      </c>
      <c r="B156">
        <v>3273781</v>
      </c>
      <c r="C156">
        <v>3274005</v>
      </c>
      <c r="D156">
        <v>3277589</v>
      </c>
      <c r="E156">
        <v>3278261</v>
      </c>
      <c r="F156">
        <v>3278933</v>
      </c>
      <c r="G156">
        <v>3279605</v>
      </c>
      <c r="H156">
        <v>3280277</v>
      </c>
      <c r="I156">
        <v>3280949</v>
      </c>
      <c r="J156">
        <v>3528430</v>
      </c>
      <c r="K156">
        <v>3528670</v>
      </c>
      <c r="L156">
        <v>3528910</v>
      </c>
      <c r="M156">
        <v>3274901</v>
      </c>
      <c r="N156">
        <v>3275349</v>
      </c>
      <c r="O156">
        <v>3277813</v>
      </c>
      <c r="P156">
        <v>3278485</v>
      </c>
      <c r="Q156">
        <v>3279157</v>
      </c>
      <c r="R156">
        <v>3279829</v>
      </c>
      <c r="S156">
        <v>3280501</v>
      </c>
      <c r="T156">
        <v>3281173</v>
      </c>
      <c r="U156">
        <v>3529150</v>
      </c>
      <c r="V156">
        <v>3529390</v>
      </c>
      <c r="W156">
        <v>3529630</v>
      </c>
      <c r="X156">
        <v>3275573</v>
      </c>
      <c r="Y156">
        <v>3275797</v>
      </c>
      <c r="Z156">
        <v>3276021</v>
      </c>
      <c r="AA156">
        <v>3276245</v>
      </c>
      <c r="AB156">
        <v>3287704</v>
      </c>
      <c r="AC156">
        <v>3526270</v>
      </c>
      <c r="AD156">
        <v>3526510</v>
      </c>
      <c r="AE156">
        <v>3526750</v>
      </c>
      <c r="AF156">
        <v>3526990</v>
      </c>
      <c r="AG156">
        <v>3527230</v>
      </c>
      <c r="AH156">
        <v>3527470</v>
      </c>
      <c r="AI156">
        <v>3527710</v>
      </c>
      <c r="AJ156">
        <v>3527950</v>
      </c>
      <c r="AK156">
        <v>3528190</v>
      </c>
      <c r="AL156">
        <v>3276693</v>
      </c>
      <c r="AM156">
        <v>3276917</v>
      </c>
      <c r="AN156">
        <v>3954108</v>
      </c>
      <c r="AO156">
        <v>3954533</v>
      </c>
      <c r="AP156">
        <v>3954958</v>
      </c>
      <c r="AQ156">
        <v>3955808</v>
      </c>
      <c r="AR156">
        <v>3956233</v>
      </c>
      <c r="AS156">
        <v>3956658</v>
      </c>
      <c r="AT156">
        <v>3957083</v>
      </c>
      <c r="AU156">
        <v>3957508</v>
      </c>
      <c r="AV156">
        <v>3957933</v>
      </c>
      <c r="AW156">
        <v>3958358</v>
      </c>
      <c r="AX156">
        <v>3958783</v>
      </c>
      <c r="AY156">
        <v>3959208</v>
      </c>
      <c r="AZ156">
        <v>3277141</v>
      </c>
      <c r="BA156">
        <v>3278037</v>
      </c>
      <c r="BB156">
        <v>3278709</v>
      </c>
      <c r="BC156">
        <v>3279381</v>
      </c>
      <c r="BD156">
        <v>3280053</v>
      </c>
      <c r="BE156">
        <v>3280725</v>
      </c>
      <c r="BF156">
        <v>3281397</v>
      </c>
      <c r="BG156">
        <v>3529870</v>
      </c>
      <c r="BH156">
        <v>3530110</v>
      </c>
      <c r="BI156">
        <v>3530350</v>
      </c>
      <c r="BJ156">
        <v>3277365</v>
      </c>
      <c r="BK156">
        <v>3287464</v>
      </c>
      <c r="BL156">
        <v>3955383</v>
      </c>
    </row>
    <row r="157" spans="1:64">
      <c r="A157" t="s">
        <v>380</v>
      </c>
      <c r="B157">
        <v>3273777</v>
      </c>
      <c r="C157">
        <v>3274001</v>
      </c>
      <c r="D157">
        <v>3277585</v>
      </c>
      <c r="E157">
        <v>3278257</v>
      </c>
      <c r="F157">
        <v>3278929</v>
      </c>
      <c r="G157">
        <v>3279601</v>
      </c>
      <c r="H157">
        <v>3280273</v>
      </c>
      <c r="I157">
        <v>3280945</v>
      </c>
      <c r="J157">
        <v>3528426</v>
      </c>
      <c r="K157">
        <v>3528666</v>
      </c>
      <c r="L157">
        <v>3528906</v>
      </c>
      <c r="M157">
        <v>3274897</v>
      </c>
      <c r="N157">
        <v>3275345</v>
      </c>
      <c r="O157">
        <v>3277809</v>
      </c>
      <c r="P157">
        <v>3278481</v>
      </c>
      <c r="Q157">
        <v>3279153</v>
      </c>
      <c r="R157">
        <v>3279825</v>
      </c>
      <c r="S157">
        <v>3280497</v>
      </c>
      <c r="T157">
        <v>3281169</v>
      </c>
      <c r="U157">
        <v>3529146</v>
      </c>
      <c r="V157">
        <v>3529386</v>
      </c>
      <c r="W157">
        <v>3529626</v>
      </c>
      <c r="X157">
        <v>3275569</v>
      </c>
      <c r="Y157">
        <v>3275793</v>
      </c>
      <c r="Z157">
        <v>3276017</v>
      </c>
      <c r="AA157">
        <v>3276241</v>
      </c>
      <c r="AB157">
        <v>3287700</v>
      </c>
      <c r="AC157">
        <v>3526266</v>
      </c>
      <c r="AD157">
        <v>3526506</v>
      </c>
      <c r="AE157">
        <v>3526746</v>
      </c>
      <c r="AF157">
        <v>3526986</v>
      </c>
      <c r="AG157">
        <v>3527226</v>
      </c>
      <c r="AH157">
        <v>3527466</v>
      </c>
      <c r="AI157">
        <v>3527706</v>
      </c>
      <c r="AJ157">
        <v>3527946</v>
      </c>
      <c r="AK157">
        <v>3528186</v>
      </c>
      <c r="AL157">
        <v>3276689</v>
      </c>
      <c r="AM157">
        <v>3276913</v>
      </c>
      <c r="AN157">
        <v>3954109</v>
      </c>
      <c r="AO157">
        <v>3954534</v>
      </c>
      <c r="AP157">
        <v>3954959</v>
      </c>
      <c r="AQ157">
        <v>3955809</v>
      </c>
      <c r="AR157">
        <v>3956234</v>
      </c>
      <c r="AS157">
        <v>3956659</v>
      </c>
      <c r="AT157">
        <v>3957084</v>
      </c>
      <c r="AU157">
        <v>3957509</v>
      </c>
      <c r="AV157">
        <v>3957934</v>
      </c>
      <c r="AW157">
        <v>3958359</v>
      </c>
      <c r="AX157">
        <v>3958784</v>
      </c>
      <c r="AY157">
        <v>3959209</v>
      </c>
      <c r="AZ157">
        <v>3277137</v>
      </c>
      <c r="BA157">
        <v>3278033</v>
      </c>
      <c r="BB157">
        <v>3278705</v>
      </c>
      <c r="BC157">
        <v>3279377</v>
      </c>
      <c r="BD157">
        <v>3280049</v>
      </c>
      <c r="BE157">
        <v>3280721</v>
      </c>
      <c r="BF157">
        <v>3281393</v>
      </c>
      <c r="BG157">
        <v>3529866</v>
      </c>
      <c r="BH157">
        <v>3530106</v>
      </c>
      <c r="BI157">
        <v>3530346</v>
      </c>
      <c r="BJ157">
        <v>3277361</v>
      </c>
      <c r="BK157">
        <v>3287460</v>
      </c>
      <c r="BL157">
        <v>3955384</v>
      </c>
    </row>
    <row r="158" spans="1:64">
      <c r="A158" t="s">
        <v>381</v>
      </c>
      <c r="B158">
        <v>3273778</v>
      </c>
      <c r="C158">
        <v>3274002</v>
      </c>
      <c r="D158">
        <v>3277586</v>
      </c>
      <c r="E158">
        <v>3278258</v>
      </c>
      <c r="F158">
        <v>3278930</v>
      </c>
      <c r="G158">
        <v>3279602</v>
      </c>
      <c r="H158">
        <v>3280274</v>
      </c>
      <c r="I158">
        <v>3280946</v>
      </c>
      <c r="J158">
        <v>3528427</v>
      </c>
      <c r="K158">
        <v>3528667</v>
      </c>
      <c r="L158">
        <v>3528907</v>
      </c>
      <c r="M158">
        <v>3274898</v>
      </c>
      <c r="N158">
        <v>3275346</v>
      </c>
      <c r="O158">
        <v>3277810</v>
      </c>
      <c r="P158">
        <v>3278482</v>
      </c>
      <c r="Q158">
        <v>3279154</v>
      </c>
      <c r="R158">
        <v>3279826</v>
      </c>
      <c r="S158">
        <v>3280498</v>
      </c>
      <c r="T158">
        <v>3281170</v>
      </c>
      <c r="U158">
        <v>3529147</v>
      </c>
      <c r="V158">
        <v>3529387</v>
      </c>
      <c r="W158">
        <v>3529627</v>
      </c>
      <c r="X158">
        <v>3275570</v>
      </c>
      <c r="Y158">
        <v>3275794</v>
      </c>
      <c r="Z158">
        <v>3276018</v>
      </c>
      <c r="AA158">
        <v>3276242</v>
      </c>
      <c r="AB158">
        <v>3287701</v>
      </c>
      <c r="AC158">
        <v>3526267</v>
      </c>
      <c r="AD158">
        <v>3526507</v>
      </c>
      <c r="AE158">
        <v>3526747</v>
      </c>
      <c r="AF158">
        <v>3526987</v>
      </c>
      <c r="AG158">
        <v>3527227</v>
      </c>
      <c r="AH158">
        <v>3527467</v>
      </c>
      <c r="AI158">
        <v>3527707</v>
      </c>
      <c r="AJ158">
        <v>3527947</v>
      </c>
      <c r="AK158">
        <v>3528187</v>
      </c>
      <c r="AL158">
        <v>3276690</v>
      </c>
      <c r="AM158">
        <v>3276914</v>
      </c>
      <c r="AN158">
        <v>3954110</v>
      </c>
      <c r="AO158">
        <v>3954535</v>
      </c>
      <c r="AP158">
        <v>3954960</v>
      </c>
      <c r="AQ158">
        <v>3955810</v>
      </c>
      <c r="AR158">
        <v>3956235</v>
      </c>
      <c r="AS158">
        <v>3956660</v>
      </c>
      <c r="AT158">
        <v>3957085</v>
      </c>
      <c r="AU158">
        <v>3957510</v>
      </c>
      <c r="AV158">
        <v>3957935</v>
      </c>
      <c r="AW158">
        <v>3958360</v>
      </c>
      <c r="AX158">
        <v>3958785</v>
      </c>
      <c r="AY158">
        <v>3959210</v>
      </c>
      <c r="AZ158">
        <v>3277138</v>
      </c>
      <c r="BA158">
        <v>3278034</v>
      </c>
      <c r="BB158">
        <v>3278706</v>
      </c>
      <c r="BC158">
        <v>3279378</v>
      </c>
      <c r="BD158">
        <v>3280050</v>
      </c>
      <c r="BE158">
        <v>3280722</v>
      </c>
      <c r="BF158">
        <v>3281394</v>
      </c>
      <c r="BG158">
        <v>3529867</v>
      </c>
      <c r="BH158">
        <v>3530107</v>
      </c>
      <c r="BI158">
        <v>3530347</v>
      </c>
      <c r="BJ158">
        <v>3277362</v>
      </c>
      <c r="BK158">
        <v>3287461</v>
      </c>
      <c r="BL158">
        <v>3955385</v>
      </c>
    </row>
    <row r="159" spans="1:64">
      <c r="A159" t="s">
        <v>382</v>
      </c>
      <c r="B159">
        <v>3273779</v>
      </c>
      <c r="C159">
        <v>3274003</v>
      </c>
      <c r="D159">
        <v>3277587</v>
      </c>
      <c r="E159">
        <v>3278259</v>
      </c>
      <c r="F159">
        <v>3278931</v>
      </c>
      <c r="G159">
        <v>3279603</v>
      </c>
      <c r="H159">
        <v>3280275</v>
      </c>
      <c r="I159">
        <v>3280947</v>
      </c>
      <c r="J159">
        <v>3528428</v>
      </c>
      <c r="K159">
        <v>3528668</v>
      </c>
      <c r="L159">
        <v>3528908</v>
      </c>
      <c r="M159">
        <v>3274899</v>
      </c>
      <c r="N159">
        <v>3275347</v>
      </c>
      <c r="O159">
        <v>3277811</v>
      </c>
      <c r="P159">
        <v>3278483</v>
      </c>
      <c r="Q159">
        <v>3279155</v>
      </c>
      <c r="R159">
        <v>3279827</v>
      </c>
      <c r="S159">
        <v>3280499</v>
      </c>
      <c r="T159">
        <v>3281171</v>
      </c>
      <c r="U159">
        <v>3529148</v>
      </c>
      <c r="V159">
        <v>3529388</v>
      </c>
      <c r="W159">
        <v>3529628</v>
      </c>
      <c r="X159">
        <v>3275571</v>
      </c>
      <c r="Y159">
        <v>3275795</v>
      </c>
      <c r="Z159">
        <v>3276019</v>
      </c>
      <c r="AA159">
        <v>3276243</v>
      </c>
      <c r="AB159">
        <v>3287702</v>
      </c>
      <c r="AC159">
        <v>3526268</v>
      </c>
      <c r="AD159">
        <v>3526508</v>
      </c>
      <c r="AE159">
        <v>3526748</v>
      </c>
      <c r="AF159">
        <v>3526988</v>
      </c>
      <c r="AG159">
        <v>3527228</v>
      </c>
      <c r="AH159">
        <v>3527468</v>
      </c>
      <c r="AI159">
        <v>3527708</v>
      </c>
      <c r="AJ159">
        <v>3527948</v>
      </c>
      <c r="AK159">
        <v>3528188</v>
      </c>
      <c r="AL159">
        <v>3276691</v>
      </c>
      <c r="AM159">
        <v>3276915</v>
      </c>
      <c r="AN159">
        <v>3954111</v>
      </c>
      <c r="AO159">
        <v>3954536</v>
      </c>
      <c r="AP159">
        <v>3954961</v>
      </c>
      <c r="AQ159">
        <v>3955811</v>
      </c>
      <c r="AR159">
        <v>3956236</v>
      </c>
      <c r="AS159">
        <v>3956661</v>
      </c>
      <c r="AT159">
        <v>3957086</v>
      </c>
      <c r="AU159">
        <v>3957511</v>
      </c>
      <c r="AV159">
        <v>3957936</v>
      </c>
      <c r="AW159">
        <v>3958361</v>
      </c>
      <c r="AX159">
        <v>3958786</v>
      </c>
      <c r="AY159">
        <v>3959211</v>
      </c>
      <c r="AZ159">
        <v>3277139</v>
      </c>
      <c r="BA159">
        <v>3278035</v>
      </c>
      <c r="BB159">
        <v>3278707</v>
      </c>
      <c r="BC159">
        <v>3279379</v>
      </c>
      <c r="BD159">
        <v>3280051</v>
      </c>
      <c r="BE159">
        <v>3280723</v>
      </c>
      <c r="BF159">
        <v>3281395</v>
      </c>
      <c r="BG159">
        <v>3529868</v>
      </c>
      <c r="BH159">
        <v>3530108</v>
      </c>
      <c r="BI159">
        <v>3530348</v>
      </c>
      <c r="BJ159">
        <v>3277363</v>
      </c>
      <c r="BK159">
        <v>3287462</v>
      </c>
      <c r="BL159">
        <v>3955386</v>
      </c>
    </row>
    <row r="160" spans="1:64">
      <c r="A160" t="s">
        <v>383</v>
      </c>
      <c r="B160">
        <v>3273780</v>
      </c>
      <c r="C160">
        <v>3274004</v>
      </c>
      <c r="D160">
        <v>3277588</v>
      </c>
      <c r="E160">
        <v>3278260</v>
      </c>
      <c r="F160">
        <v>3278932</v>
      </c>
      <c r="G160">
        <v>3279604</v>
      </c>
      <c r="H160">
        <v>3280276</v>
      </c>
      <c r="I160">
        <v>3280948</v>
      </c>
      <c r="J160">
        <v>3528429</v>
      </c>
      <c r="K160">
        <v>3528669</v>
      </c>
      <c r="L160">
        <v>3528909</v>
      </c>
      <c r="M160">
        <v>3274900</v>
      </c>
      <c r="N160">
        <v>3275348</v>
      </c>
      <c r="O160">
        <v>3277812</v>
      </c>
      <c r="P160">
        <v>3278484</v>
      </c>
      <c r="Q160">
        <v>3279156</v>
      </c>
      <c r="R160">
        <v>3279828</v>
      </c>
      <c r="S160">
        <v>3280500</v>
      </c>
      <c r="T160">
        <v>3281172</v>
      </c>
      <c r="U160">
        <v>3529149</v>
      </c>
      <c r="V160">
        <v>3529389</v>
      </c>
      <c r="W160">
        <v>3529629</v>
      </c>
      <c r="X160">
        <v>3275572</v>
      </c>
      <c r="Y160">
        <v>3275796</v>
      </c>
      <c r="Z160">
        <v>3276020</v>
      </c>
      <c r="AA160">
        <v>3276244</v>
      </c>
      <c r="AB160">
        <v>3287703</v>
      </c>
      <c r="AC160">
        <v>3526269</v>
      </c>
      <c r="AD160">
        <v>3526509</v>
      </c>
      <c r="AE160">
        <v>3526749</v>
      </c>
      <c r="AF160">
        <v>3526989</v>
      </c>
      <c r="AG160">
        <v>3527229</v>
      </c>
      <c r="AH160">
        <v>3527469</v>
      </c>
      <c r="AI160">
        <v>3527709</v>
      </c>
      <c r="AJ160">
        <v>3527949</v>
      </c>
      <c r="AK160">
        <v>3528189</v>
      </c>
      <c r="AL160">
        <v>3276692</v>
      </c>
      <c r="AM160">
        <v>3276916</v>
      </c>
      <c r="AN160">
        <v>3954112</v>
      </c>
      <c r="AO160">
        <v>3954537</v>
      </c>
      <c r="AP160">
        <v>3954962</v>
      </c>
      <c r="AQ160">
        <v>3955812</v>
      </c>
      <c r="AR160">
        <v>3956237</v>
      </c>
      <c r="AS160">
        <v>3956662</v>
      </c>
      <c r="AT160">
        <v>3957087</v>
      </c>
      <c r="AU160">
        <v>3957512</v>
      </c>
      <c r="AV160">
        <v>3957937</v>
      </c>
      <c r="AW160">
        <v>3958362</v>
      </c>
      <c r="AX160">
        <v>3958787</v>
      </c>
      <c r="AY160">
        <v>3959212</v>
      </c>
      <c r="AZ160">
        <v>3277140</v>
      </c>
      <c r="BA160">
        <v>3278036</v>
      </c>
      <c r="BB160">
        <v>3278708</v>
      </c>
      <c r="BC160">
        <v>3279380</v>
      </c>
      <c r="BD160">
        <v>3280052</v>
      </c>
      <c r="BE160">
        <v>3280724</v>
      </c>
      <c r="BF160">
        <v>3281396</v>
      </c>
      <c r="BG160">
        <v>3529869</v>
      </c>
      <c r="BH160">
        <v>3530109</v>
      </c>
      <c r="BI160">
        <v>3530349</v>
      </c>
      <c r="BJ160">
        <v>3277364</v>
      </c>
      <c r="BK160">
        <v>3287463</v>
      </c>
      <c r="BL160">
        <v>3955387</v>
      </c>
    </row>
    <row r="161" spans="1:64">
      <c r="A161" t="s">
        <v>384</v>
      </c>
      <c r="B161">
        <v>3273782</v>
      </c>
      <c r="C161">
        <v>3274006</v>
      </c>
      <c r="D161">
        <v>3277590</v>
      </c>
      <c r="E161">
        <v>3278262</v>
      </c>
      <c r="F161">
        <v>3278934</v>
      </c>
      <c r="G161">
        <v>3279606</v>
      </c>
      <c r="H161">
        <v>3280278</v>
      </c>
      <c r="I161">
        <v>3280950</v>
      </c>
      <c r="J161">
        <v>3528431</v>
      </c>
      <c r="K161">
        <v>3528671</v>
      </c>
      <c r="L161">
        <v>3528911</v>
      </c>
      <c r="M161">
        <v>3274902</v>
      </c>
      <c r="N161">
        <v>3275350</v>
      </c>
      <c r="O161">
        <v>3277814</v>
      </c>
      <c r="P161">
        <v>3278486</v>
      </c>
      <c r="Q161">
        <v>3279158</v>
      </c>
      <c r="R161">
        <v>3279830</v>
      </c>
      <c r="S161">
        <v>3280502</v>
      </c>
      <c r="T161">
        <v>3281174</v>
      </c>
      <c r="U161">
        <v>3529151</v>
      </c>
      <c r="V161">
        <v>3529391</v>
      </c>
      <c r="W161">
        <v>3529631</v>
      </c>
      <c r="X161">
        <v>3275574</v>
      </c>
      <c r="Y161">
        <v>3275798</v>
      </c>
      <c r="Z161">
        <v>3276022</v>
      </c>
      <c r="AA161">
        <v>3276246</v>
      </c>
      <c r="AB161">
        <v>3287705</v>
      </c>
      <c r="AC161">
        <v>3526271</v>
      </c>
      <c r="AD161">
        <v>3526511</v>
      </c>
      <c r="AE161">
        <v>3526751</v>
      </c>
      <c r="AF161">
        <v>3526991</v>
      </c>
      <c r="AG161">
        <v>3527231</v>
      </c>
      <c r="AH161">
        <v>3527471</v>
      </c>
      <c r="AI161">
        <v>3527711</v>
      </c>
      <c r="AJ161">
        <v>3527951</v>
      </c>
      <c r="AK161">
        <v>3528191</v>
      </c>
      <c r="AL161">
        <v>3276694</v>
      </c>
      <c r="AM161">
        <v>3276918</v>
      </c>
      <c r="AN161">
        <v>3954113</v>
      </c>
      <c r="AO161">
        <v>3954538</v>
      </c>
      <c r="AP161">
        <v>3954963</v>
      </c>
      <c r="AQ161">
        <v>3955813</v>
      </c>
      <c r="AR161">
        <v>3956238</v>
      </c>
      <c r="AS161">
        <v>3956663</v>
      </c>
      <c r="AT161">
        <v>3957088</v>
      </c>
      <c r="AU161">
        <v>3957513</v>
      </c>
      <c r="AV161">
        <v>3957938</v>
      </c>
      <c r="AW161">
        <v>3958363</v>
      </c>
      <c r="AX161">
        <v>3958788</v>
      </c>
      <c r="AY161">
        <v>3959213</v>
      </c>
      <c r="AZ161">
        <v>3277142</v>
      </c>
      <c r="BA161">
        <v>3278038</v>
      </c>
      <c r="BB161">
        <v>3278710</v>
      </c>
      <c r="BC161">
        <v>3279382</v>
      </c>
      <c r="BD161">
        <v>3280054</v>
      </c>
      <c r="BE161">
        <v>3280726</v>
      </c>
      <c r="BF161">
        <v>3281398</v>
      </c>
      <c r="BG161">
        <v>3529871</v>
      </c>
      <c r="BH161">
        <v>3530111</v>
      </c>
      <c r="BI161">
        <v>3530351</v>
      </c>
      <c r="BJ161">
        <v>3277366</v>
      </c>
      <c r="BK161">
        <v>3287465</v>
      </c>
      <c r="BL161">
        <v>3955388</v>
      </c>
    </row>
    <row r="162" spans="1:64">
      <c r="A162" t="s">
        <v>385</v>
      </c>
      <c r="B162">
        <v>3273787</v>
      </c>
      <c r="C162">
        <v>3274011</v>
      </c>
      <c r="D162">
        <v>3277595</v>
      </c>
      <c r="E162">
        <v>3278267</v>
      </c>
      <c r="F162">
        <v>3278939</v>
      </c>
      <c r="G162">
        <v>3279611</v>
      </c>
      <c r="H162">
        <v>3280283</v>
      </c>
      <c r="I162">
        <v>3280955</v>
      </c>
      <c r="J162">
        <v>3528436</v>
      </c>
      <c r="K162">
        <v>3528676</v>
      </c>
      <c r="L162">
        <v>3528916</v>
      </c>
      <c r="M162">
        <v>3274907</v>
      </c>
      <c r="N162">
        <v>3275355</v>
      </c>
      <c r="O162">
        <v>3277819</v>
      </c>
      <c r="P162">
        <v>3278491</v>
      </c>
      <c r="Q162">
        <v>3279163</v>
      </c>
      <c r="R162">
        <v>3279835</v>
      </c>
      <c r="S162">
        <v>3280507</v>
      </c>
      <c r="T162">
        <v>3281179</v>
      </c>
      <c r="U162">
        <v>3529156</v>
      </c>
      <c r="V162">
        <v>3529396</v>
      </c>
      <c r="W162">
        <v>3529636</v>
      </c>
      <c r="X162">
        <v>3275579</v>
      </c>
      <c r="Y162">
        <v>3275803</v>
      </c>
      <c r="Z162">
        <v>3276027</v>
      </c>
      <c r="AA162">
        <v>3276251</v>
      </c>
      <c r="AB162">
        <v>3287710</v>
      </c>
      <c r="AC162">
        <v>3526276</v>
      </c>
      <c r="AD162">
        <v>3526516</v>
      </c>
      <c r="AE162">
        <v>3526756</v>
      </c>
      <c r="AF162">
        <v>3526996</v>
      </c>
      <c r="AG162">
        <v>3527236</v>
      </c>
      <c r="AH162">
        <v>3527476</v>
      </c>
      <c r="AI162">
        <v>3527716</v>
      </c>
      <c r="AJ162">
        <v>3527956</v>
      </c>
      <c r="AK162">
        <v>3528196</v>
      </c>
      <c r="AL162">
        <v>3276699</v>
      </c>
      <c r="AM162">
        <v>3276923</v>
      </c>
      <c r="AN162">
        <v>3954114</v>
      </c>
      <c r="AO162">
        <v>3954539</v>
      </c>
      <c r="AP162">
        <v>3954964</v>
      </c>
      <c r="AQ162">
        <v>3955814</v>
      </c>
      <c r="AR162">
        <v>3956239</v>
      </c>
      <c r="AS162">
        <v>3956664</v>
      </c>
      <c r="AT162">
        <v>3957089</v>
      </c>
      <c r="AU162">
        <v>3957514</v>
      </c>
      <c r="AV162">
        <v>3957939</v>
      </c>
      <c r="AW162">
        <v>3958364</v>
      </c>
      <c r="AX162">
        <v>3958789</v>
      </c>
      <c r="AY162">
        <v>3959214</v>
      </c>
      <c r="AZ162">
        <v>3277147</v>
      </c>
      <c r="BA162">
        <v>3278043</v>
      </c>
      <c r="BB162">
        <v>3278715</v>
      </c>
      <c r="BC162">
        <v>3279387</v>
      </c>
      <c r="BD162">
        <v>3280059</v>
      </c>
      <c r="BE162">
        <v>3280731</v>
      </c>
      <c r="BF162">
        <v>3281403</v>
      </c>
      <c r="BG162">
        <v>3529876</v>
      </c>
      <c r="BH162">
        <v>3530116</v>
      </c>
      <c r="BI162">
        <v>3530356</v>
      </c>
      <c r="BJ162">
        <v>3277371</v>
      </c>
      <c r="BK162">
        <v>3287470</v>
      </c>
      <c r="BL162">
        <v>3955389</v>
      </c>
    </row>
    <row r="163" spans="1:64">
      <c r="A163" t="s">
        <v>386</v>
      </c>
      <c r="B163">
        <v>3273783</v>
      </c>
      <c r="C163">
        <v>3274007</v>
      </c>
      <c r="D163">
        <v>3277591</v>
      </c>
      <c r="E163">
        <v>3278263</v>
      </c>
      <c r="F163">
        <v>3278935</v>
      </c>
      <c r="G163">
        <v>3279607</v>
      </c>
      <c r="H163">
        <v>3280279</v>
      </c>
      <c r="I163">
        <v>3280951</v>
      </c>
      <c r="J163">
        <v>3528432</v>
      </c>
      <c r="K163">
        <v>3528672</v>
      </c>
      <c r="L163">
        <v>3528912</v>
      </c>
      <c r="M163">
        <v>3274903</v>
      </c>
      <c r="N163">
        <v>3275351</v>
      </c>
      <c r="O163">
        <v>3277815</v>
      </c>
      <c r="P163">
        <v>3278487</v>
      </c>
      <c r="Q163">
        <v>3279159</v>
      </c>
      <c r="R163">
        <v>3279831</v>
      </c>
      <c r="S163">
        <v>3280503</v>
      </c>
      <c r="T163">
        <v>3281175</v>
      </c>
      <c r="U163">
        <v>3529152</v>
      </c>
      <c r="V163">
        <v>3529392</v>
      </c>
      <c r="W163">
        <v>3529632</v>
      </c>
      <c r="X163">
        <v>3275575</v>
      </c>
      <c r="Y163">
        <v>3275799</v>
      </c>
      <c r="Z163">
        <v>3276023</v>
      </c>
      <c r="AA163">
        <v>3276247</v>
      </c>
      <c r="AB163">
        <v>3287706</v>
      </c>
      <c r="AC163">
        <v>3526272</v>
      </c>
      <c r="AD163">
        <v>3526512</v>
      </c>
      <c r="AE163">
        <v>3526752</v>
      </c>
      <c r="AF163">
        <v>3526992</v>
      </c>
      <c r="AG163">
        <v>3527232</v>
      </c>
      <c r="AH163">
        <v>3527472</v>
      </c>
      <c r="AI163">
        <v>3527712</v>
      </c>
      <c r="AJ163">
        <v>3527952</v>
      </c>
      <c r="AK163">
        <v>3528192</v>
      </c>
      <c r="AL163">
        <v>3276695</v>
      </c>
      <c r="AM163">
        <v>3276919</v>
      </c>
      <c r="AN163">
        <v>3954115</v>
      </c>
      <c r="AO163">
        <v>3954540</v>
      </c>
      <c r="AP163">
        <v>3954965</v>
      </c>
      <c r="AQ163">
        <v>3955815</v>
      </c>
      <c r="AR163">
        <v>3956240</v>
      </c>
      <c r="AS163">
        <v>3956665</v>
      </c>
      <c r="AT163">
        <v>3957090</v>
      </c>
      <c r="AU163">
        <v>3957515</v>
      </c>
      <c r="AV163">
        <v>3957940</v>
      </c>
      <c r="AW163">
        <v>3958365</v>
      </c>
      <c r="AX163">
        <v>3958790</v>
      </c>
      <c r="AY163">
        <v>3959215</v>
      </c>
      <c r="AZ163">
        <v>3277143</v>
      </c>
      <c r="BA163">
        <v>3278039</v>
      </c>
      <c r="BB163">
        <v>3278711</v>
      </c>
      <c r="BC163">
        <v>3279383</v>
      </c>
      <c r="BD163">
        <v>3280055</v>
      </c>
      <c r="BE163">
        <v>3280727</v>
      </c>
      <c r="BF163">
        <v>3281399</v>
      </c>
      <c r="BG163">
        <v>3529872</v>
      </c>
      <c r="BH163">
        <v>3530112</v>
      </c>
      <c r="BI163">
        <v>3530352</v>
      </c>
      <c r="BJ163">
        <v>3277367</v>
      </c>
      <c r="BK163">
        <v>3287466</v>
      </c>
      <c r="BL163">
        <v>3955390</v>
      </c>
    </row>
    <row r="164" spans="1:64">
      <c r="A164" t="s">
        <v>387</v>
      </c>
      <c r="B164">
        <v>3273784</v>
      </c>
      <c r="C164">
        <v>3274008</v>
      </c>
      <c r="D164">
        <v>3277592</v>
      </c>
      <c r="E164">
        <v>3278264</v>
      </c>
      <c r="F164">
        <v>3278936</v>
      </c>
      <c r="G164">
        <v>3279608</v>
      </c>
      <c r="H164">
        <v>3280280</v>
      </c>
      <c r="I164">
        <v>3280952</v>
      </c>
      <c r="J164">
        <v>3528433</v>
      </c>
      <c r="K164">
        <v>3528673</v>
      </c>
      <c r="L164">
        <v>3528913</v>
      </c>
      <c r="M164">
        <v>3274904</v>
      </c>
      <c r="N164">
        <v>3275352</v>
      </c>
      <c r="O164">
        <v>3277816</v>
      </c>
      <c r="P164">
        <v>3278488</v>
      </c>
      <c r="Q164">
        <v>3279160</v>
      </c>
      <c r="R164">
        <v>3279832</v>
      </c>
      <c r="S164">
        <v>3280504</v>
      </c>
      <c r="T164">
        <v>3281176</v>
      </c>
      <c r="U164">
        <v>3529153</v>
      </c>
      <c r="V164">
        <v>3529393</v>
      </c>
      <c r="W164">
        <v>3529633</v>
      </c>
      <c r="X164">
        <v>3275576</v>
      </c>
      <c r="Y164">
        <v>3275800</v>
      </c>
      <c r="Z164">
        <v>3276024</v>
      </c>
      <c r="AA164">
        <v>3276248</v>
      </c>
      <c r="AB164">
        <v>3287707</v>
      </c>
      <c r="AC164">
        <v>3526273</v>
      </c>
      <c r="AD164">
        <v>3526513</v>
      </c>
      <c r="AE164">
        <v>3526753</v>
      </c>
      <c r="AF164">
        <v>3526993</v>
      </c>
      <c r="AG164">
        <v>3527233</v>
      </c>
      <c r="AH164">
        <v>3527473</v>
      </c>
      <c r="AI164">
        <v>3527713</v>
      </c>
      <c r="AJ164">
        <v>3527953</v>
      </c>
      <c r="AK164">
        <v>3528193</v>
      </c>
      <c r="AL164">
        <v>3276696</v>
      </c>
      <c r="AM164">
        <v>3276920</v>
      </c>
      <c r="AN164">
        <v>3954116</v>
      </c>
      <c r="AO164">
        <v>3954541</v>
      </c>
      <c r="AP164">
        <v>3954966</v>
      </c>
      <c r="AQ164">
        <v>3955816</v>
      </c>
      <c r="AR164">
        <v>3956241</v>
      </c>
      <c r="AS164">
        <v>3956666</v>
      </c>
      <c r="AT164">
        <v>3957091</v>
      </c>
      <c r="AU164">
        <v>3957516</v>
      </c>
      <c r="AV164">
        <v>3957941</v>
      </c>
      <c r="AW164">
        <v>3958366</v>
      </c>
      <c r="AX164">
        <v>3958791</v>
      </c>
      <c r="AY164">
        <v>3959216</v>
      </c>
      <c r="AZ164">
        <v>3277144</v>
      </c>
      <c r="BA164">
        <v>3278040</v>
      </c>
      <c r="BB164">
        <v>3278712</v>
      </c>
      <c r="BC164">
        <v>3279384</v>
      </c>
      <c r="BD164">
        <v>3280056</v>
      </c>
      <c r="BE164">
        <v>3280728</v>
      </c>
      <c r="BF164">
        <v>3281400</v>
      </c>
      <c r="BG164">
        <v>3529873</v>
      </c>
      <c r="BH164">
        <v>3530113</v>
      </c>
      <c r="BI164">
        <v>3530353</v>
      </c>
      <c r="BJ164">
        <v>3277368</v>
      </c>
      <c r="BK164">
        <v>3287467</v>
      </c>
      <c r="BL164">
        <v>3955391</v>
      </c>
    </row>
    <row r="165" spans="1:64">
      <c r="A165" t="s">
        <v>388</v>
      </c>
      <c r="B165">
        <v>3273785</v>
      </c>
      <c r="C165">
        <v>3274009</v>
      </c>
      <c r="D165">
        <v>3277593</v>
      </c>
      <c r="E165">
        <v>3278265</v>
      </c>
      <c r="F165">
        <v>3278937</v>
      </c>
      <c r="G165">
        <v>3279609</v>
      </c>
      <c r="H165">
        <v>3280281</v>
      </c>
      <c r="I165">
        <v>3280953</v>
      </c>
      <c r="J165">
        <v>3528434</v>
      </c>
      <c r="K165">
        <v>3528674</v>
      </c>
      <c r="L165">
        <v>3528914</v>
      </c>
      <c r="M165">
        <v>3274905</v>
      </c>
      <c r="N165">
        <v>3275353</v>
      </c>
      <c r="O165">
        <v>3277817</v>
      </c>
      <c r="P165">
        <v>3278489</v>
      </c>
      <c r="Q165">
        <v>3279161</v>
      </c>
      <c r="R165">
        <v>3279833</v>
      </c>
      <c r="S165">
        <v>3280505</v>
      </c>
      <c r="T165">
        <v>3281177</v>
      </c>
      <c r="U165">
        <v>3529154</v>
      </c>
      <c r="V165">
        <v>3529394</v>
      </c>
      <c r="W165">
        <v>3529634</v>
      </c>
      <c r="X165">
        <v>3275577</v>
      </c>
      <c r="Y165">
        <v>3275801</v>
      </c>
      <c r="Z165">
        <v>3276025</v>
      </c>
      <c r="AA165">
        <v>3276249</v>
      </c>
      <c r="AB165">
        <v>3287708</v>
      </c>
      <c r="AC165">
        <v>3526274</v>
      </c>
      <c r="AD165">
        <v>3526514</v>
      </c>
      <c r="AE165">
        <v>3526754</v>
      </c>
      <c r="AF165">
        <v>3526994</v>
      </c>
      <c r="AG165">
        <v>3527234</v>
      </c>
      <c r="AH165">
        <v>3527474</v>
      </c>
      <c r="AI165">
        <v>3527714</v>
      </c>
      <c r="AJ165">
        <v>3527954</v>
      </c>
      <c r="AK165">
        <v>3528194</v>
      </c>
      <c r="AL165">
        <v>3276697</v>
      </c>
      <c r="AM165">
        <v>3276921</v>
      </c>
      <c r="AN165">
        <v>3954117</v>
      </c>
      <c r="AO165">
        <v>3954542</v>
      </c>
      <c r="AP165">
        <v>3954967</v>
      </c>
      <c r="AQ165">
        <v>3955817</v>
      </c>
      <c r="AR165">
        <v>3956242</v>
      </c>
      <c r="AS165">
        <v>3956667</v>
      </c>
      <c r="AT165">
        <v>3957092</v>
      </c>
      <c r="AU165">
        <v>3957517</v>
      </c>
      <c r="AV165">
        <v>3957942</v>
      </c>
      <c r="AW165">
        <v>3958367</v>
      </c>
      <c r="AX165">
        <v>3958792</v>
      </c>
      <c r="AY165">
        <v>3959217</v>
      </c>
      <c r="AZ165">
        <v>3277145</v>
      </c>
      <c r="BA165">
        <v>3278041</v>
      </c>
      <c r="BB165">
        <v>3278713</v>
      </c>
      <c r="BC165">
        <v>3279385</v>
      </c>
      <c r="BD165">
        <v>3280057</v>
      </c>
      <c r="BE165">
        <v>3280729</v>
      </c>
      <c r="BF165">
        <v>3281401</v>
      </c>
      <c r="BG165">
        <v>3529874</v>
      </c>
      <c r="BH165">
        <v>3530114</v>
      </c>
      <c r="BI165">
        <v>3530354</v>
      </c>
      <c r="BJ165">
        <v>3277369</v>
      </c>
      <c r="BK165">
        <v>3287468</v>
      </c>
      <c r="BL165">
        <v>3955392</v>
      </c>
    </row>
    <row r="166" spans="1:64">
      <c r="A166" t="s">
        <v>389</v>
      </c>
      <c r="B166">
        <v>3273786</v>
      </c>
      <c r="C166">
        <v>3274010</v>
      </c>
      <c r="D166">
        <v>3277594</v>
      </c>
      <c r="E166">
        <v>3278266</v>
      </c>
      <c r="F166">
        <v>3278938</v>
      </c>
      <c r="G166">
        <v>3279610</v>
      </c>
      <c r="H166">
        <v>3280282</v>
      </c>
      <c r="I166">
        <v>3280954</v>
      </c>
      <c r="J166">
        <v>3528435</v>
      </c>
      <c r="K166">
        <v>3528675</v>
      </c>
      <c r="L166">
        <v>3528915</v>
      </c>
      <c r="M166">
        <v>3274906</v>
      </c>
      <c r="N166">
        <v>3275354</v>
      </c>
      <c r="O166">
        <v>3277818</v>
      </c>
      <c r="P166">
        <v>3278490</v>
      </c>
      <c r="Q166">
        <v>3279162</v>
      </c>
      <c r="R166">
        <v>3279834</v>
      </c>
      <c r="S166">
        <v>3280506</v>
      </c>
      <c r="T166">
        <v>3281178</v>
      </c>
      <c r="U166">
        <v>3529155</v>
      </c>
      <c r="V166">
        <v>3529395</v>
      </c>
      <c r="W166">
        <v>3529635</v>
      </c>
      <c r="X166">
        <v>3275578</v>
      </c>
      <c r="Y166">
        <v>3275802</v>
      </c>
      <c r="Z166">
        <v>3276026</v>
      </c>
      <c r="AA166">
        <v>3276250</v>
      </c>
      <c r="AB166">
        <v>3287709</v>
      </c>
      <c r="AC166">
        <v>3526275</v>
      </c>
      <c r="AD166">
        <v>3526515</v>
      </c>
      <c r="AE166">
        <v>3526755</v>
      </c>
      <c r="AF166">
        <v>3526995</v>
      </c>
      <c r="AG166">
        <v>3527235</v>
      </c>
      <c r="AH166">
        <v>3527475</v>
      </c>
      <c r="AI166">
        <v>3527715</v>
      </c>
      <c r="AJ166">
        <v>3527955</v>
      </c>
      <c r="AK166">
        <v>3528195</v>
      </c>
      <c r="AL166">
        <v>3276698</v>
      </c>
      <c r="AM166">
        <v>3276922</v>
      </c>
      <c r="AN166">
        <v>3954118</v>
      </c>
      <c r="AO166">
        <v>3954543</v>
      </c>
      <c r="AP166">
        <v>3954968</v>
      </c>
      <c r="AQ166">
        <v>3955818</v>
      </c>
      <c r="AR166">
        <v>3956243</v>
      </c>
      <c r="AS166">
        <v>3956668</v>
      </c>
      <c r="AT166">
        <v>3957093</v>
      </c>
      <c r="AU166">
        <v>3957518</v>
      </c>
      <c r="AV166">
        <v>3957943</v>
      </c>
      <c r="AW166">
        <v>3958368</v>
      </c>
      <c r="AX166">
        <v>3958793</v>
      </c>
      <c r="AY166">
        <v>3959218</v>
      </c>
      <c r="AZ166">
        <v>3277146</v>
      </c>
      <c r="BA166">
        <v>3278042</v>
      </c>
      <c r="BB166">
        <v>3278714</v>
      </c>
      <c r="BC166">
        <v>3279386</v>
      </c>
      <c r="BD166">
        <v>3280058</v>
      </c>
      <c r="BE166">
        <v>3280730</v>
      </c>
      <c r="BF166">
        <v>3281402</v>
      </c>
      <c r="BG166">
        <v>3529875</v>
      </c>
      <c r="BH166">
        <v>3530115</v>
      </c>
      <c r="BI166">
        <v>3530355</v>
      </c>
      <c r="BJ166">
        <v>3277370</v>
      </c>
      <c r="BK166">
        <v>3287469</v>
      </c>
      <c r="BL166">
        <v>3955393</v>
      </c>
    </row>
    <row r="167" spans="1:64">
      <c r="A167" t="s">
        <v>390</v>
      </c>
      <c r="B167">
        <v>3605804</v>
      </c>
      <c r="C167">
        <v>3605945</v>
      </c>
      <c r="D167">
        <v>3608056</v>
      </c>
      <c r="E167">
        <v>3608197</v>
      </c>
      <c r="F167">
        <v>3608338</v>
      </c>
      <c r="G167">
        <v>3608479</v>
      </c>
      <c r="H167">
        <v>3608620</v>
      </c>
      <c r="I167">
        <v>3608761</v>
      </c>
      <c r="J167">
        <v>3608902</v>
      </c>
      <c r="K167">
        <v>3609043</v>
      </c>
      <c r="L167">
        <v>3609184</v>
      </c>
      <c r="M167">
        <v>3606226</v>
      </c>
      <c r="N167">
        <v>3606507</v>
      </c>
      <c r="O167">
        <v>3609325</v>
      </c>
      <c r="P167">
        <v>3609466</v>
      </c>
      <c r="Q167">
        <v>3609607</v>
      </c>
      <c r="R167">
        <v>3609748</v>
      </c>
      <c r="S167">
        <v>3609889</v>
      </c>
      <c r="T167">
        <v>3610030</v>
      </c>
      <c r="U167">
        <v>3610171</v>
      </c>
      <c r="V167">
        <v>3610312</v>
      </c>
      <c r="W167">
        <v>3610453</v>
      </c>
      <c r="X167">
        <v>3606648</v>
      </c>
      <c r="Y167">
        <v>3606789</v>
      </c>
      <c r="Z167">
        <v>3606930</v>
      </c>
      <c r="AA167">
        <v>3607071</v>
      </c>
      <c r="AB167">
        <v>3607212</v>
      </c>
      <c r="AC167">
        <v>3611863</v>
      </c>
      <c r="AD167">
        <v>3612003</v>
      </c>
      <c r="AE167">
        <v>3612143</v>
      </c>
      <c r="AF167">
        <v>3612283</v>
      </c>
      <c r="AG167">
        <v>3612423</v>
      </c>
      <c r="AH167">
        <v>3612563</v>
      </c>
      <c r="AI167">
        <v>3612703</v>
      </c>
      <c r="AJ167">
        <v>3612843</v>
      </c>
      <c r="AK167">
        <v>3612983</v>
      </c>
      <c r="AL167">
        <v>3607352</v>
      </c>
      <c r="AM167">
        <v>3607492</v>
      </c>
      <c r="AN167">
        <v>3954120</v>
      </c>
      <c r="AO167">
        <v>3954545</v>
      </c>
      <c r="AP167">
        <v>3954970</v>
      </c>
      <c r="AQ167">
        <v>3955820</v>
      </c>
      <c r="AR167">
        <v>3956245</v>
      </c>
      <c r="AS167">
        <v>3956670</v>
      </c>
      <c r="AT167">
        <v>3957095</v>
      </c>
      <c r="AU167">
        <v>3957520</v>
      </c>
      <c r="AV167">
        <v>3957945</v>
      </c>
      <c r="AW167">
        <v>3958370</v>
      </c>
      <c r="AX167">
        <v>3958795</v>
      </c>
      <c r="AY167">
        <v>3959220</v>
      </c>
      <c r="AZ167">
        <v>3607633</v>
      </c>
      <c r="BA167">
        <v>3610594</v>
      </c>
      <c r="BB167">
        <v>3610735</v>
      </c>
      <c r="BC167">
        <v>3610876</v>
      </c>
      <c r="BD167">
        <v>3611017</v>
      </c>
      <c r="BE167">
        <v>3611158</v>
      </c>
      <c r="BF167">
        <v>3611299</v>
      </c>
      <c r="BG167">
        <v>3611440</v>
      </c>
      <c r="BH167">
        <v>3611581</v>
      </c>
      <c r="BI167">
        <v>3611722</v>
      </c>
      <c r="BJ167">
        <v>3607774</v>
      </c>
      <c r="BK167">
        <v>3607915</v>
      </c>
      <c r="BL167">
        <v>3955395</v>
      </c>
    </row>
    <row r="168" spans="1:64">
      <c r="A168" t="s">
        <v>391</v>
      </c>
      <c r="B168">
        <v>3273788</v>
      </c>
      <c r="C168">
        <v>3274012</v>
      </c>
      <c r="D168">
        <v>3277596</v>
      </c>
      <c r="E168">
        <v>3278268</v>
      </c>
      <c r="F168">
        <v>3278940</v>
      </c>
      <c r="G168">
        <v>3279612</v>
      </c>
      <c r="H168">
        <v>3280284</v>
      </c>
      <c r="I168">
        <v>3280956</v>
      </c>
      <c r="J168">
        <v>3528437</v>
      </c>
      <c r="K168">
        <v>3528677</v>
      </c>
      <c r="L168">
        <v>3528917</v>
      </c>
      <c r="M168">
        <v>3274908</v>
      </c>
      <c r="N168">
        <v>3275356</v>
      </c>
      <c r="O168">
        <v>3277820</v>
      </c>
      <c r="P168">
        <v>3278492</v>
      </c>
      <c r="Q168">
        <v>3279164</v>
      </c>
      <c r="R168">
        <v>3279836</v>
      </c>
      <c r="S168">
        <v>3280508</v>
      </c>
      <c r="T168">
        <v>3281180</v>
      </c>
      <c r="U168">
        <v>3529157</v>
      </c>
      <c r="V168">
        <v>3529397</v>
      </c>
      <c r="W168">
        <v>3529637</v>
      </c>
      <c r="X168">
        <v>3275580</v>
      </c>
      <c r="Y168">
        <v>3275804</v>
      </c>
      <c r="Z168">
        <v>3276028</v>
      </c>
      <c r="AA168">
        <v>3276252</v>
      </c>
      <c r="AB168">
        <v>3287711</v>
      </c>
      <c r="AC168">
        <v>3526277</v>
      </c>
      <c r="AD168">
        <v>3526517</v>
      </c>
      <c r="AE168">
        <v>3526757</v>
      </c>
      <c r="AF168">
        <v>3526997</v>
      </c>
      <c r="AG168">
        <v>3527237</v>
      </c>
      <c r="AH168">
        <v>3527477</v>
      </c>
      <c r="AI168">
        <v>3527717</v>
      </c>
      <c r="AJ168">
        <v>3527957</v>
      </c>
      <c r="AK168">
        <v>3528197</v>
      </c>
      <c r="AL168">
        <v>3276700</v>
      </c>
      <c r="AM168">
        <v>3276924</v>
      </c>
      <c r="AN168">
        <v>3954119</v>
      </c>
      <c r="AO168">
        <v>3954544</v>
      </c>
      <c r="AP168">
        <v>3954969</v>
      </c>
      <c r="AQ168">
        <v>3955819</v>
      </c>
      <c r="AR168">
        <v>3956244</v>
      </c>
      <c r="AS168">
        <v>3956669</v>
      </c>
      <c r="AT168">
        <v>3957094</v>
      </c>
      <c r="AU168">
        <v>3957519</v>
      </c>
      <c r="AV168">
        <v>3957944</v>
      </c>
      <c r="AW168">
        <v>3958369</v>
      </c>
      <c r="AX168">
        <v>3958794</v>
      </c>
      <c r="AY168">
        <v>3959219</v>
      </c>
      <c r="AZ168">
        <v>3277148</v>
      </c>
      <c r="BA168">
        <v>3278044</v>
      </c>
      <c r="BB168">
        <v>3278716</v>
      </c>
      <c r="BC168">
        <v>3279388</v>
      </c>
      <c r="BD168">
        <v>3280060</v>
      </c>
      <c r="BE168">
        <v>3280732</v>
      </c>
      <c r="BF168">
        <v>3281404</v>
      </c>
      <c r="BG168">
        <v>3529877</v>
      </c>
      <c r="BH168">
        <v>3530117</v>
      </c>
      <c r="BI168">
        <v>3530357</v>
      </c>
      <c r="BJ168">
        <v>3277372</v>
      </c>
      <c r="BK168">
        <v>3287471</v>
      </c>
      <c r="BL168">
        <v>3955394</v>
      </c>
    </row>
    <row r="169" spans="1:64">
      <c r="A169" t="s">
        <v>392</v>
      </c>
      <c r="B169">
        <v>3273789</v>
      </c>
      <c r="C169">
        <v>3274013</v>
      </c>
      <c r="D169">
        <v>3277597</v>
      </c>
      <c r="E169">
        <v>3278269</v>
      </c>
      <c r="F169">
        <v>3278941</v>
      </c>
      <c r="G169">
        <v>3279613</v>
      </c>
      <c r="H169">
        <v>3280285</v>
      </c>
      <c r="I169">
        <v>3280957</v>
      </c>
      <c r="J169">
        <v>3528438</v>
      </c>
      <c r="K169">
        <v>3528678</v>
      </c>
      <c r="L169">
        <v>3528918</v>
      </c>
      <c r="M169">
        <v>3274909</v>
      </c>
      <c r="N169">
        <v>3275357</v>
      </c>
      <c r="O169">
        <v>3277821</v>
      </c>
      <c r="P169">
        <v>3278493</v>
      </c>
      <c r="Q169">
        <v>3279165</v>
      </c>
      <c r="R169">
        <v>3279837</v>
      </c>
      <c r="S169">
        <v>3280509</v>
      </c>
      <c r="T169">
        <v>3281181</v>
      </c>
      <c r="U169">
        <v>3529158</v>
      </c>
      <c r="V169">
        <v>3529398</v>
      </c>
      <c r="W169">
        <v>3529638</v>
      </c>
      <c r="X169">
        <v>3275581</v>
      </c>
      <c r="Y169">
        <v>3275805</v>
      </c>
      <c r="Z169">
        <v>3276029</v>
      </c>
      <c r="AA169">
        <v>3276253</v>
      </c>
      <c r="AB169">
        <v>3287712</v>
      </c>
      <c r="AC169">
        <v>3526278</v>
      </c>
      <c r="AD169">
        <v>3526518</v>
      </c>
      <c r="AE169">
        <v>3526758</v>
      </c>
      <c r="AF169">
        <v>3526998</v>
      </c>
      <c r="AG169">
        <v>3527238</v>
      </c>
      <c r="AH169">
        <v>3527478</v>
      </c>
      <c r="AI169">
        <v>3527718</v>
      </c>
      <c r="AJ169">
        <v>3527958</v>
      </c>
      <c r="AK169">
        <v>3528198</v>
      </c>
      <c r="AL169">
        <v>3276701</v>
      </c>
      <c r="AM169">
        <v>3276925</v>
      </c>
      <c r="AN169">
        <v>3954121</v>
      </c>
      <c r="AO169">
        <v>3954546</v>
      </c>
      <c r="AP169">
        <v>3954971</v>
      </c>
      <c r="AQ169">
        <v>3955821</v>
      </c>
      <c r="AR169">
        <v>3956246</v>
      </c>
      <c r="AS169">
        <v>3956671</v>
      </c>
      <c r="AT169">
        <v>3957096</v>
      </c>
      <c r="AU169">
        <v>3957521</v>
      </c>
      <c r="AV169">
        <v>3957946</v>
      </c>
      <c r="AW169">
        <v>3958371</v>
      </c>
      <c r="AX169">
        <v>3958796</v>
      </c>
      <c r="AY169">
        <v>3959221</v>
      </c>
      <c r="AZ169">
        <v>3277149</v>
      </c>
      <c r="BA169">
        <v>3278045</v>
      </c>
      <c r="BB169">
        <v>3278717</v>
      </c>
      <c r="BC169">
        <v>3279389</v>
      </c>
      <c r="BD169">
        <v>3280061</v>
      </c>
      <c r="BE169">
        <v>3280733</v>
      </c>
      <c r="BF169">
        <v>3281405</v>
      </c>
      <c r="BG169">
        <v>3529878</v>
      </c>
      <c r="BH169">
        <v>3530118</v>
      </c>
      <c r="BI169">
        <v>3530358</v>
      </c>
      <c r="BJ169">
        <v>3277373</v>
      </c>
      <c r="BK169">
        <v>3287472</v>
      </c>
      <c r="BL169">
        <v>3955396</v>
      </c>
    </row>
    <row r="170" spans="1:64">
      <c r="A170" t="s">
        <v>393</v>
      </c>
      <c r="B170">
        <v>3273794</v>
      </c>
      <c r="C170">
        <v>3274018</v>
      </c>
      <c r="D170">
        <v>3277602</v>
      </c>
      <c r="E170">
        <v>3278274</v>
      </c>
      <c r="F170">
        <v>3278946</v>
      </c>
      <c r="G170">
        <v>3279618</v>
      </c>
      <c r="H170">
        <v>3280290</v>
      </c>
      <c r="I170">
        <v>3280962</v>
      </c>
      <c r="J170">
        <v>3528443</v>
      </c>
      <c r="K170">
        <v>3528683</v>
      </c>
      <c r="L170">
        <v>3528923</v>
      </c>
      <c r="M170">
        <v>3274914</v>
      </c>
      <c r="N170">
        <v>3275362</v>
      </c>
      <c r="O170">
        <v>3277826</v>
      </c>
      <c r="P170">
        <v>3278498</v>
      </c>
      <c r="Q170">
        <v>3279170</v>
      </c>
      <c r="R170">
        <v>3279842</v>
      </c>
      <c r="S170">
        <v>3280514</v>
      </c>
      <c r="T170">
        <v>3281186</v>
      </c>
      <c r="U170">
        <v>3529163</v>
      </c>
      <c r="V170">
        <v>3529403</v>
      </c>
      <c r="W170">
        <v>3529643</v>
      </c>
      <c r="X170">
        <v>3275586</v>
      </c>
      <c r="Y170">
        <v>3275810</v>
      </c>
      <c r="Z170">
        <v>3276034</v>
      </c>
      <c r="AA170">
        <v>3276258</v>
      </c>
      <c r="AB170">
        <v>3287717</v>
      </c>
      <c r="AC170">
        <v>3526283</v>
      </c>
      <c r="AD170">
        <v>3526523</v>
      </c>
      <c r="AE170">
        <v>3526763</v>
      </c>
      <c r="AF170">
        <v>3527003</v>
      </c>
      <c r="AG170">
        <v>3527243</v>
      </c>
      <c r="AH170">
        <v>3527483</v>
      </c>
      <c r="AI170">
        <v>3527723</v>
      </c>
      <c r="AJ170">
        <v>3527963</v>
      </c>
      <c r="AK170">
        <v>3528203</v>
      </c>
      <c r="AL170">
        <v>3276706</v>
      </c>
      <c r="AM170">
        <v>3276930</v>
      </c>
      <c r="AN170">
        <v>3954122</v>
      </c>
      <c r="AO170">
        <v>3954547</v>
      </c>
      <c r="AP170">
        <v>3954972</v>
      </c>
      <c r="AQ170">
        <v>3955822</v>
      </c>
      <c r="AR170">
        <v>3956247</v>
      </c>
      <c r="AS170">
        <v>3956672</v>
      </c>
      <c r="AT170">
        <v>3957097</v>
      </c>
      <c r="AU170">
        <v>3957522</v>
      </c>
      <c r="AV170">
        <v>3957947</v>
      </c>
      <c r="AW170">
        <v>3958372</v>
      </c>
      <c r="AX170">
        <v>3958797</v>
      </c>
      <c r="AY170">
        <v>3959222</v>
      </c>
      <c r="AZ170">
        <v>3277154</v>
      </c>
      <c r="BA170">
        <v>3278050</v>
      </c>
      <c r="BB170">
        <v>3278722</v>
      </c>
      <c r="BC170">
        <v>3279394</v>
      </c>
      <c r="BD170">
        <v>3280066</v>
      </c>
      <c r="BE170">
        <v>3280738</v>
      </c>
      <c r="BF170">
        <v>3281410</v>
      </c>
      <c r="BG170">
        <v>3529883</v>
      </c>
      <c r="BH170">
        <v>3530123</v>
      </c>
      <c r="BI170">
        <v>3530363</v>
      </c>
      <c r="BJ170">
        <v>3277378</v>
      </c>
      <c r="BK170">
        <v>3287477</v>
      </c>
      <c r="BL170">
        <v>3955397</v>
      </c>
    </row>
    <row r="171" spans="1:64">
      <c r="A171" t="s">
        <v>394</v>
      </c>
      <c r="B171">
        <v>3273790</v>
      </c>
      <c r="C171">
        <v>3274014</v>
      </c>
      <c r="D171">
        <v>3277598</v>
      </c>
      <c r="E171">
        <v>3278270</v>
      </c>
      <c r="F171">
        <v>3278942</v>
      </c>
      <c r="G171">
        <v>3279614</v>
      </c>
      <c r="H171">
        <v>3280286</v>
      </c>
      <c r="I171">
        <v>3280958</v>
      </c>
      <c r="J171">
        <v>3528439</v>
      </c>
      <c r="K171">
        <v>3528679</v>
      </c>
      <c r="L171">
        <v>3528919</v>
      </c>
      <c r="M171">
        <v>3274910</v>
      </c>
      <c r="N171">
        <v>3275358</v>
      </c>
      <c r="O171">
        <v>3277822</v>
      </c>
      <c r="P171">
        <v>3278494</v>
      </c>
      <c r="Q171">
        <v>3279166</v>
      </c>
      <c r="R171">
        <v>3279838</v>
      </c>
      <c r="S171">
        <v>3280510</v>
      </c>
      <c r="T171">
        <v>3281182</v>
      </c>
      <c r="U171">
        <v>3529159</v>
      </c>
      <c r="V171">
        <v>3529399</v>
      </c>
      <c r="W171">
        <v>3529639</v>
      </c>
      <c r="X171">
        <v>3275582</v>
      </c>
      <c r="Y171">
        <v>3275806</v>
      </c>
      <c r="Z171">
        <v>3276030</v>
      </c>
      <c r="AA171">
        <v>3276254</v>
      </c>
      <c r="AB171">
        <v>3287713</v>
      </c>
      <c r="AC171">
        <v>3526279</v>
      </c>
      <c r="AD171">
        <v>3526519</v>
      </c>
      <c r="AE171">
        <v>3526759</v>
      </c>
      <c r="AF171">
        <v>3526999</v>
      </c>
      <c r="AG171">
        <v>3527239</v>
      </c>
      <c r="AH171">
        <v>3527479</v>
      </c>
      <c r="AI171">
        <v>3527719</v>
      </c>
      <c r="AJ171">
        <v>3527959</v>
      </c>
      <c r="AK171">
        <v>3528199</v>
      </c>
      <c r="AL171">
        <v>3276702</v>
      </c>
      <c r="AM171">
        <v>3276926</v>
      </c>
      <c r="AN171">
        <v>3954123</v>
      </c>
      <c r="AO171">
        <v>3954548</v>
      </c>
      <c r="AP171">
        <v>3954973</v>
      </c>
      <c r="AQ171">
        <v>3955823</v>
      </c>
      <c r="AR171">
        <v>3956248</v>
      </c>
      <c r="AS171">
        <v>3956673</v>
      </c>
      <c r="AT171">
        <v>3957098</v>
      </c>
      <c r="AU171">
        <v>3957523</v>
      </c>
      <c r="AV171">
        <v>3957948</v>
      </c>
      <c r="AW171">
        <v>3958373</v>
      </c>
      <c r="AX171">
        <v>3958798</v>
      </c>
      <c r="AY171">
        <v>3959223</v>
      </c>
      <c r="AZ171">
        <v>3277150</v>
      </c>
      <c r="BA171">
        <v>3278046</v>
      </c>
      <c r="BB171">
        <v>3278718</v>
      </c>
      <c r="BC171">
        <v>3279390</v>
      </c>
      <c r="BD171">
        <v>3280062</v>
      </c>
      <c r="BE171">
        <v>3280734</v>
      </c>
      <c r="BF171">
        <v>3281406</v>
      </c>
      <c r="BG171">
        <v>3529879</v>
      </c>
      <c r="BH171">
        <v>3530119</v>
      </c>
      <c r="BI171">
        <v>3530359</v>
      </c>
      <c r="BJ171">
        <v>3277374</v>
      </c>
      <c r="BK171">
        <v>3287473</v>
      </c>
      <c r="BL171">
        <v>3955398</v>
      </c>
    </row>
    <row r="172" spans="1:64">
      <c r="A172" t="s">
        <v>395</v>
      </c>
      <c r="B172">
        <v>3273791</v>
      </c>
      <c r="C172">
        <v>3274015</v>
      </c>
      <c r="D172">
        <v>3277599</v>
      </c>
      <c r="E172">
        <v>3278271</v>
      </c>
      <c r="F172">
        <v>3278943</v>
      </c>
      <c r="G172">
        <v>3279615</v>
      </c>
      <c r="H172">
        <v>3280287</v>
      </c>
      <c r="I172">
        <v>3280959</v>
      </c>
      <c r="J172">
        <v>3528440</v>
      </c>
      <c r="K172">
        <v>3528680</v>
      </c>
      <c r="L172">
        <v>3528920</v>
      </c>
      <c r="M172">
        <v>3274911</v>
      </c>
      <c r="N172">
        <v>3275359</v>
      </c>
      <c r="O172">
        <v>3277823</v>
      </c>
      <c r="P172">
        <v>3278495</v>
      </c>
      <c r="Q172">
        <v>3279167</v>
      </c>
      <c r="R172">
        <v>3279839</v>
      </c>
      <c r="S172">
        <v>3280511</v>
      </c>
      <c r="T172">
        <v>3281183</v>
      </c>
      <c r="U172">
        <v>3529160</v>
      </c>
      <c r="V172">
        <v>3529400</v>
      </c>
      <c r="W172">
        <v>3529640</v>
      </c>
      <c r="X172">
        <v>3275583</v>
      </c>
      <c r="Y172">
        <v>3275807</v>
      </c>
      <c r="Z172">
        <v>3276031</v>
      </c>
      <c r="AA172">
        <v>3276255</v>
      </c>
      <c r="AB172">
        <v>3287714</v>
      </c>
      <c r="AC172">
        <v>3526280</v>
      </c>
      <c r="AD172">
        <v>3526520</v>
      </c>
      <c r="AE172">
        <v>3526760</v>
      </c>
      <c r="AF172">
        <v>3527000</v>
      </c>
      <c r="AG172">
        <v>3527240</v>
      </c>
      <c r="AH172">
        <v>3527480</v>
      </c>
      <c r="AI172">
        <v>3527720</v>
      </c>
      <c r="AJ172">
        <v>3527960</v>
      </c>
      <c r="AK172">
        <v>3528200</v>
      </c>
      <c r="AL172">
        <v>3276703</v>
      </c>
      <c r="AM172">
        <v>3276927</v>
      </c>
      <c r="AN172">
        <v>3954124</v>
      </c>
      <c r="AO172">
        <v>3954549</v>
      </c>
      <c r="AP172">
        <v>3954974</v>
      </c>
      <c r="AQ172">
        <v>3955824</v>
      </c>
      <c r="AR172">
        <v>3956249</v>
      </c>
      <c r="AS172">
        <v>3956674</v>
      </c>
      <c r="AT172">
        <v>3957099</v>
      </c>
      <c r="AU172">
        <v>3957524</v>
      </c>
      <c r="AV172">
        <v>3957949</v>
      </c>
      <c r="AW172">
        <v>3958374</v>
      </c>
      <c r="AX172">
        <v>3958799</v>
      </c>
      <c r="AY172">
        <v>3959224</v>
      </c>
      <c r="AZ172">
        <v>3277151</v>
      </c>
      <c r="BA172">
        <v>3278047</v>
      </c>
      <c r="BB172">
        <v>3278719</v>
      </c>
      <c r="BC172">
        <v>3279391</v>
      </c>
      <c r="BD172">
        <v>3280063</v>
      </c>
      <c r="BE172">
        <v>3280735</v>
      </c>
      <c r="BF172">
        <v>3281407</v>
      </c>
      <c r="BG172">
        <v>3529880</v>
      </c>
      <c r="BH172">
        <v>3530120</v>
      </c>
      <c r="BI172">
        <v>3530360</v>
      </c>
      <c r="BJ172">
        <v>3277375</v>
      </c>
      <c r="BK172">
        <v>3287474</v>
      </c>
      <c r="BL172">
        <v>3955399</v>
      </c>
    </row>
    <row r="173" spans="1:64">
      <c r="A173" t="s">
        <v>396</v>
      </c>
      <c r="B173">
        <v>3273792</v>
      </c>
      <c r="C173">
        <v>3274016</v>
      </c>
      <c r="D173">
        <v>3277600</v>
      </c>
      <c r="E173">
        <v>3278272</v>
      </c>
      <c r="F173">
        <v>3278944</v>
      </c>
      <c r="G173">
        <v>3279616</v>
      </c>
      <c r="H173">
        <v>3280288</v>
      </c>
      <c r="I173">
        <v>3280960</v>
      </c>
      <c r="J173">
        <v>3528441</v>
      </c>
      <c r="K173">
        <v>3528681</v>
      </c>
      <c r="L173">
        <v>3528921</v>
      </c>
      <c r="M173">
        <v>3274912</v>
      </c>
      <c r="N173">
        <v>3275360</v>
      </c>
      <c r="O173">
        <v>3277824</v>
      </c>
      <c r="P173">
        <v>3278496</v>
      </c>
      <c r="Q173">
        <v>3279168</v>
      </c>
      <c r="R173">
        <v>3279840</v>
      </c>
      <c r="S173">
        <v>3280512</v>
      </c>
      <c r="T173">
        <v>3281184</v>
      </c>
      <c r="U173">
        <v>3529161</v>
      </c>
      <c r="V173">
        <v>3529401</v>
      </c>
      <c r="W173">
        <v>3529641</v>
      </c>
      <c r="X173">
        <v>3275584</v>
      </c>
      <c r="Y173">
        <v>3275808</v>
      </c>
      <c r="Z173">
        <v>3276032</v>
      </c>
      <c r="AA173">
        <v>3276256</v>
      </c>
      <c r="AB173">
        <v>3287715</v>
      </c>
      <c r="AC173">
        <v>3526281</v>
      </c>
      <c r="AD173">
        <v>3526521</v>
      </c>
      <c r="AE173">
        <v>3526761</v>
      </c>
      <c r="AF173">
        <v>3527001</v>
      </c>
      <c r="AG173">
        <v>3527241</v>
      </c>
      <c r="AH173">
        <v>3527481</v>
      </c>
      <c r="AI173">
        <v>3527721</v>
      </c>
      <c r="AJ173">
        <v>3527961</v>
      </c>
      <c r="AK173">
        <v>3528201</v>
      </c>
      <c r="AL173">
        <v>3276704</v>
      </c>
      <c r="AM173">
        <v>3276928</v>
      </c>
      <c r="AN173">
        <v>3954125</v>
      </c>
      <c r="AO173">
        <v>3954550</v>
      </c>
      <c r="AP173">
        <v>3954975</v>
      </c>
      <c r="AQ173">
        <v>3955825</v>
      </c>
      <c r="AR173">
        <v>3956250</v>
      </c>
      <c r="AS173">
        <v>3956675</v>
      </c>
      <c r="AT173">
        <v>3957100</v>
      </c>
      <c r="AU173">
        <v>3957525</v>
      </c>
      <c r="AV173">
        <v>3957950</v>
      </c>
      <c r="AW173">
        <v>3958375</v>
      </c>
      <c r="AX173">
        <v>3958800</v>
      </c>
      <c r="AY173">
        <v>3959225</v>
      </c>
      <c r="AZ173">
        <v>3277152</v>
      </c>
      <c r="BA173">
        <v>3278048</v>
      </c>
      <c r="BB173">
        <v>3278720</v>
      </c>
      <c r="BC173">
        <v>3279392</v>
      </c>
      <c r="BD173">
        <v>3280064</v>
      </c>
      <c r="BE173">
        <v>3280736</v>
      </c>
      <c r="BF173">
        <v>3281408</v>
      </c>
      <c r="BG173">
        <v>3529881</v>
      </c>
      <c r="BH173">
        <v>3530121</v>
      </c>
      <c r="BI173">
        <v>3530361</v>
      </c>
      <c r="BJ173">
        <v>3277376</v>
      </c>
      <c r="BK173">
        <v>3287475</v>
      </c>
      <c r="BL173">
        <v>3955400</v>
      </c>
    </row>
    <row r="174" spans="1:64">
      <c r="A174" t="s">
        <v>397</v>
      </c>
      <c r="B174">
        <v>3273793</v>
      </c>
      <c r="C174">
        <v>3274017</v>
      </c>
      <c r="D174">
        <v>3277601</v>
      </c>
      <c r="E174">
        <v>3278273</v>
      </c>
      <c r="F174">
        <v>3278945</v>
      </c>
      <c r="G174">
        <v>3279617</v>
      </c>
      <c r="H174">
        <v>3280289</v>
      </c>
      <c r="I174">
        <v>3280961</v>
      </c>
      <c r="J174">
        <v>3528442</v>
      </c>
      <c r="K174">
        <v>3528682</v>
      </c>
      <c r="L174">
        <v>3528922</v>
      </c>
      <c r="M174">
        <v>3274913</v>
      </c>
      <c r="N174">
        <v>3275361</v>
      </c>
      <c r="O174">
        <v>3277825</v>
      </c>
      <c r="P174">
        <v>3278497</v>
      </c>
      <c r="Q174">
        <v>3279169</v>
      </c>
      <c r="R174">
        <v>3279841</v>
      </c>
      <c r="S174">
        <v>3280513</v>
      </c>
      <c r="T174">
        <v>3281185</v>
      </c>
      <c r="U174">
        <v>3529162</v>
      </c>
      <c r="V174">
        <v>3529402</v>
      </c>
      <c r="W174">
        <v>3529642</v>
      </c>
      <c r="X174">
        <v>3275585</v>
      </c>
      <c r="Y174">
        <v>3275809</v>
      </c>
      <c r="Z174">
        <v>3276033</v>
      </c>
      <c r="AA174">
        <v>3276257</v>
      </c>
      <c r="AB174">
        <v>3287716</v>
      </c>
      <c r="AC174">
        <v>3526282</v>
      </c>
      <c r="AD174">
        <v>3526522</v>
      </c>
      <c r="AE174">
        <v>3526762</v>
      </c>
      <c r="AF174">
        <v>3527002</v>
      </c>
      <c r="AG174">
        <v>3527242</v>
      </c>
      <c r="AH174">
        <v>3527482</v>
      </c>
      <c r="AI174">
        <v>3527722</v>
      </c>
      <c r="AJ174">
        <v>3527962</v>
      </c>
      <c r="AK174">
        <v>3528202</v>
      </c>
      <c r="AL174">
        <v>3276705</v>
      </c>
      <c r="AM174">
        <v>3276929</v>
      </c>
      <c r="AN174">
        <v>3954126</v>
      </c>
      <c r="AO174">
        <v>3954551</v>
      </c>
      <c r="AP174">
        <v>3954976</v>
      </c>
      <c r="AQ174">
        <v>3955826</v>
      </c>
      <c r="AR174">
        <v>3956251</v>
      </c>
      <c r="AS174">
        <v>3956676</v>
      </c>
      <c r="AT174">
        <v>3957101</v>
      </c>
      <c r="AU174">
        <v>3957526</v>
      </c>
      <c r="AV174">
        <v>3957951</v>
      </c>
      <c r="AW174">
        <v>3958376</v>
      </c>
      <c r="AX174">
        <v>3958801</v>
      </c>
      <c r="AY174">
        <v>3959226</v>
      </c>
      <c r="AZ174">
        <v>3277153</v>
      </c>
      <c r="BA174">
        <v>3278049</v>
      </c>
      <c r="BB174">
        <v>3278721</v>
      </c>
      <c r="BC174">
        <v>3279393</v>
      </c>
      <c r="BD174">
        <v>3280065</v>
      </c>
      <c r="BE174">
        <v>3280737</v>
      </c>
      <c r="BF174">
        <v>3281409</v>
      </c>
      <c r="BG174">
        <v>3529882</v>
      </c>
      <c r="BH174">
        <v>3530122</v>
      </c>
      <c r="BI174">
        <v>3530362</v>
      </c>
      <c r="BJ174">
        <v>3277377</v>
      </c>
      <c r="BK174">
        <v>3287476</v>
      </c>
      <c r="BL174">
        <v>3955401</v>
      </c>
    </row>
    <row r="175" spans="1:64">
      <c r="A175" t="s">
        <v>398</v>
      </c>
      <c r="B175">
        <v>3031455</v>
      </c>
      <c r="C175">
        <v>3031599</v>
      </c>
      <c r="D175">
        <v>3923992</v>
      </c>
      <c r="E175">
        <v>3924164</v>
      </c>
      <c r="F175">
        <v>3924336</v>
      </c>
      <c r="G175">
        <v>3924508</v>
      </c>
      <c r="H175">
        <v>3924680</v>
      </c>
      <c r="I175">
        <v>3924852</v>
      </c>
      <c r="J175">
        <v>3925024</v>
      </c>
      <c r="K175">
        <v>3925196</v>
      </c>
      <c r="L175">
        <v>3925368</v>
      </c>
      <c r="M175">
        <v>3031959</v>
      </c>
      <c r="N175">
        <v>3032103</v>
      </c>
      <c r="O175">
        <v>3925540</v>
      </c>
      <c r="P175">
        <v>3925712</v>
      </c>
      <c r="Q175">
        <v>3925884</v>
      </c>
      <c r="R175">
        <v>3926056</v>
      </c>
      <c r="S175">
        <v>3926228</v>
      </c>
      <c r="T175">
        <v>3926400</v>
      </c>
      <c r="U175">
        <v>3926572</v>
      </c>
      <c r="V175">
        <v>3926744</v>
      </c>
      <c r="W175">
        <v>3926916</v>
      </c>
      <c r="X175">
        <v>3032175</v>
      </c>
      <c r="Y175">
        <v>3113001</v>
      </c>
      <c r="Z175">
        <v>3032247</v>
      </c>
      <c r="AA175">
        <v>3036761</v>
      </c>
      <c r="AB175">
        <v>3284975</v>
      </c>
      <c r="AC175">
        <v>3927088</v>
      </c>
      <c r="AD175">
        <v>3927260</v>
      </c>
      <c r="AE175">
        <v>3927432</v>
      </c>
      <c r="AF175">
        <v>3927604</v>
      </c>
      <c r="AG175">
        <v>3927776</v>
      </c>
      <c r="AH175">
        <v>3927948</v>
      </c>
      <c r="AI175">
        <v>3928120</v>
      </c>
      <c r="AJ175">
        <v>3928292</v>
      </c>
      <c r="AK175">
        <v>3928464</v>
      </c>
      <c r="AL175">
        <v>3190467</v>
      </c>
      <c r="AM175">
        <v>3191653</v>
      </c>
      <c r="AN175">
        <v>3948786</v>
      </c>
      <c r="AO175">
        <v>3949862</v>
      </c>
      <c r="AP175">
        <v>3950939</v>
      </c>
      <c r="AQ175">
        <v>3972478</v>
      </c>
      <c r="AR175">
        <v>3973004</v>
      </c>
      <c r="AS175">
        <v>3973530</v>
      </c>
      <c r="AT175">
        <v>3974056</v>
      </c>
      <c r="AU175">
        <v>3974582</v>
      </c>
      <c r="AV175">
        <v>3975108</v>
      </c>
      <c r="AW175">
        <v>3975634</v>
      </c>
      <c r="AX175">
        <v>3976160</v>
      </c>
      <c r="AY175">
        <v>3976686</v>
      </c>
      <c r="AZ175">
        <v>3188375</v>
      </c>
      <c r="BA175">
        <v>3928636</v>
      </c>
      <c r="BB175">
        <v>3928808</v>
      </c>
      <c r="BC175">
        <v>3928980</v>
      </c>
      <c r="BD175">
        <v>3929152</v>
      </c>
      <c r="BE175">
        <v>3929324</v>
      </c>
      <c r="BF175">
        <v>3929496</v>
      </c>
      <c r="BG175">
        <v>3929668</v>
      </c>
      <c r="BH175">
        <v>3929840</v>
      </c>
      <c r="BI175">
        <v>3930012</v>
      </c>
      <c r="BJ175">
        <v>3189625</v>
      </c>
      <c r="BK175">
        <v>3284221</v>
      </c>
      <c r="BL175">
        <v>3947710</v>
      </c>
    </row>
    <row r="176" spans="1:64">
      <c r="A176" t="s">
        <v>399</v>
      </c>
      <c r="B176">
        <v>3615220</v>
      </c>
      <c r="C176">
        <v>3615282</v>
      </c>
      <c r="M176">
        <v>3615406</v>
      </c>
      <c r="N176">
        <v>3615530</v>
      </c>
      <c r="X176">
        <v>3615592</v>
      </c>
      <c r="Y176">
        <v>3615654</v>
      </c>
      <c r="Z176">
        <v>3615716</v>
      </c>
      <c r="AA176">
        <v>3615778</v>
      </c>
      <c r="AB176">
        <v>3615840</v>
      </c>
      <c r="AL176">
        <v>3615902</v>
      </c>
      <c r="AM176">
        <v>3615964</v>
      </c>
      <c r="AN176">
        <v>3948889</v>
      </c>
      <c r="AO176">
        <v>3949965</v>
      </c>
      <c r="AP176">
        <v>3951042</v>
      </c>
      <c r="AZ176">
        <v>3616026</v>
      </c>
      <c r="BJ176">
        <v>3616088</v>
      </c>
      <c r="BK176">
        <v>3616150</v>
      </c>
      <c r="BL176">
        <v>3947813</v>
      </c>
    </row>
    <row r="177" spans="1:64">
      <c r="A177" t="s">
        <v>400</v>
      </c>
      <c r="B177">
        <v>3615212</v>
      </c>
      <c r="C177">
        <v>3615274</v>
      </c>
      <c r="M177">
        <v>3615398</v>
      </c>
      <c r="N177">
        <v>3615522</v>
      </c>
      <c r="X177">
        <v>3615584</v>
      </c>
      <c r="Y177">
        <v>3615646</v>
      </c>
      <c r="Z177">
        <v>3615708</v>
      </c>
      <c r="AA177">
        <v>3615770</v>
      </c>
      <c r="AB177">
        <v>3615832</v>
      </c>
      <c r="AL177">
        <v>3615894</v>
      </c>
      <c r="AM177">
        <v>3615956</v>
      </c>
      <c r="AN177">
        <v>3948890</v>
      </c>
      <c r="AO177">
        <v>3949966</v>
      </c>
      <c r="AP177">
        <v>3951043</v>
      </c>
      <c r="AZ177">
        <v>3616018</v>
      </c>
      <c r="BJ177">
        <v>3616080</v>
      </c>
      <c r="BK177">
        <v>3616142</v>
      </c>
      <c r="BL177">
        <v>3947814</v>
      </c>
    </row>
    <row r="178" spans="1:64">
      <c r="A178" t="s">
        <v>401</v>
      </c>
      <c r="B178">
        <v>3615213</v>
      </c>
      <c r="C178">
        <v>3615275</v>
      </c>
      <c r="M178">
        <v>3615399</v>
      </c>
      <c r="N178">
        <v>3615523</v>
      </c>
      <c r="X178">
        <v>3615585</v>
      </c>
      <c r="Y178">
        <v>3615647</v>
      </c>
      <c r="Z178">
        <v>3615709</v>
      </c>
      <c r="AA178">
        <v>3615771</v>
      </c>
      <c r="AB178">
        <v>3615833</v>
      </c>
      <c r="AL178">
        <v>3615895</v>
      </c>
      <c r="AM178">
        <v>3615957</v>
      </c>
      <c r="AN178">
        <v>3948891</v>
      </c>
      <c r="AO178">
        <v>3949967</v>
      </c>
      <c r="AP178">
        <v>3951044</v>
      </c>
      <c r="AZ178">
        <v>3616019</v>
      </c>
      <c r="BJ178">
        <v>3616081</v>
      </c>
      <c r="BK178">
        <v>3616143</v>
      </c>
      <c r="BL178">
        <v>3947815</v>
      </c>
    </row>
    <row r="179" spans="1:64">
      <c r="A179" t="s">
        <v>402</v>
      </c>
      <c r="B179">
        <v>1205843</v>
      </c>
      <c r="C179">
        <v>1206144</v>
      </c>
      <c r="D179">
        <v>3266500</v>
      </c>
      <c r="E179">
        <v>3266719</v>
      </c>
      <c r="F179">
        <v>3266938</v>
      </c>
      <c r="G179">
        <v>3267157</v>
      </c>
      <c r="H179">
        <v>3267376</v>
      </c>
      <c r="I179">
        <v>3267595</v>
      </c>
      <c r="J179">
        <v>3522287</v>
      </c>
      <c r="K179">
        <v>3522506</v>
      </c>
      <c r="L179">
        <v>3522725</v>
      </c>
      <c r="M179">
        <v>1413804</v>
      </c>
      <c r="N179">
        <v>2442635</v>
      </c>
      <c r="O179">
        <v>3267814</v>
      </c>
      <c r="P179">
        <v>3268033</v>
      </c>
      <c r="Q179">
        <v>3268252</v>
      </c>
      <c r="R179">
        <v>3268471</v>
      </c>
      <c r="S179">
        <v>3268690</v>
      </c>
      <c r="T179">
        <v>3268909</v>
      </c>
      <c r="U179">
        <v>3523016</v>
      </c>
      <c r="V179">
        <v>3523235</v>
      </c>
      <c r="W179">
        <v>3523454</v>
      </c>
      <c r="X179">
        <v>2888259</v>
      </c>
      <c r="Y179">
        <v>3112821</v>
      </c>
      <c r="Z179">
        <v>2870182</v>
      </c>
      <c r="AA179">
        <v>3036380</v>
      </c>
      <c r="AB179">
        <v>3617212</v>
      </c>
      <c r="AC179">
        <v>3523673</v>
      </c>
      <c r="AD179">
        <v>3523870</v>
      </c>
      <c r="AE179">
        <v>3524067</v>
      </c>
      <c r="AF179">
        <v>3524264</v>
      </c>
      <c r="AG179">
        <v>3524461</v>
      </c>
      <c r="AH179">
        <v>3524658</v>
      </c>
      <c r="AI179">
        <v>3524855</v>
      </c>
      <c r="AJ179">
        <v>3525052</v>
      </c>
      <c r="AK179">
        <v>3525249</v>
      </c>
      <c r="AL179">
        <v>3190133</v>
      </c>
      <c r="AM179">
        <v>3191313</v>
      </c>
      <c r="AN179">
        <v>3948289</v>
      </c>
      <c r="AO179">
        <v>3949365</v>
      </c>
      <c r="AP179">
        <v>3950441</v>
      </c>
      <c r="AQ179">
        <v>3972355</v>
      </c>
      <c r="AR179">
        <v>3972881</v>
      </c>
      <c r="AS179">
        <v>3973407</v>
      </c>
      <c r="AT179">
        <v>3973933</v>
      </c>
      <c r="AU179">
        <v>3974459</v>
      </c>
      <c r="AV179">
        <v>3974985</v>
      </c>
      <c r="AW179">
        <v>3975511</v>
      </c>
      <c r="AX179">
        <v>3976037</v>
      </c>
      <c r="AY179">
        <v>3976563</v>
      </c>
      <c r="AZ179">
        <v>3188254</v>
      </c>
      <c r="BA179">
        <v>3269128</v>
      </c>
      <c r="BB179">
        <v>3269348</v>
      </c>
      <c r="BC179">
        <v>3269568</v>
      </c>
      <c r="BD179">
        <v>3269788</v>
      </c>
      <c r="BE179">
        <v>3270008</v>
      </c>
      <c r="BF179">
        <v>3270228</v>
      </c>
      <c r="BG179">
        <v>3525518</v>
      </c>
      <c r="BH179">
        <v>3525737</v>
      </c>
      <c r="BI179">
        <v>3525956</v>
      </c>
      <c r="BJ179">
        <v>3189505</v>
      </c>
      <c r="BK179">
        <v>3283824</v>
      </c>
      <c r="BL179">
        <v>3947213</v>
      </c>
    </row>
    <row r="180" spans="1:64">
      <c r="A180" t="s">
        <v>403</v>
      </c>
      <c r="B180">
        <v>3616485</v>
      </c>
      <c r="C180">
        <v>3616498</v>
      </c>
      <c r="D180">
        <v>3616697</v>
      </c>
      <c r="E180">
        <v>3616711</v>
      </c>
      <c r="F180">
        <v>3616725</v>
      </c>
      <c r="G180">
        <v>3616739</v>
      </c>
      <c r="H180">
        <v>3616753</v>
      </c>
      <c r="I180">
        <v>3616767</v>
      </c>
      <c r="J180">
        <v>3616781</v>
      </c>
      <c r="K180">
        <v>3616795</v>
      </c>
      <c r="L180">
        <v>3616809</v>
      </c>
      <c r="M180">
        <v>3616525</v>
      </c>
      <c r="N180">
        <v>3616551</v>
      </c>
      <c r="O180">
        <v>3616823</v>
      </c>
      <c r="P180">
        <v>3616837</v>
      </c>
      <c r="Q180">
        <v>3616851</v>
      </c>
      <c r="R180">
        <v>3616865</v>
      </c>
      <c r="S180">
        <v>3616879</v>
      </c>
      <c r="T180">
        <v>3616893</v>
      </c>
      <c r="U180">
        <v>3616907</v>
      </c>
      <c r="V180">
        <v>3616921</v>
      </c>
      <c r="W180">
        <v>3616935</v>
      </c>
      <c r="X180">
        <v>3616565</v>
      </c>
      <c r="Y180">
        <v>3616578</v>
      </c>
      <c r="Z180">
        <v>3616591</v>
      </c>
      <c r="AA180">
        <v>3616604</v>
      </c>
      <c r="AB180">
        <v>3616617</v>
      </c>
      <c r="AC180">
        <v>3616949</v>
      </c>
      <c r="AD180">
        <v>3616963</v>
      </c>
      <c r="AE180">
        <v>3616977</v>
      </c>
      <c r="AF180">
        <v>3616991</v>
      </c>
      <c r="AG180">
        <v>3617005</v>
      </c>
      <c r="AH180">
        <v>3617019</v>
      </c>
      <c r="AI180">
        <v>3617033</v>
      </c>
      <c r="AJ180">
        <v>3617047</v>
      </c>
      <c r="AK180">
        <v>3617061</v>
      </c>
      <c r="AL180">
        <v>3616631</v>
      </c>
      <c r="AM180">
        <v>3616644</v>
      </c>
      <c r="AN180">
        <v>3954403</v>
      </c>
      <c r="AO180">
        <v>3954828</v>
      </c>
      <c r="AP180">
        <v>3955253</v>
      </c>
      <c r="AQ180">
        <v>3956103</v>
      </c>
      <c r="AR180">
        <v>3956528</v>
      </c>
      <c r="AS180">
        <v>3956953</v>
      </c>
      <c r="AT180">
        <v>3957378</v>
      </c>
      <c r="AU180">
        <v>3957803</v>
      </c>
      <c r="AV180">
        <v>3958228</v>
      </c>
      <c r="AW180">
        <v>3958653</v>
      </c>
      <c r="AX180">
        <v>3959078</v>
      </c>
      <c r="AY180">
        <v>3959503</v>
      </c>
      <c r="AZ180">
        <v>3616657</v>
      </c>
      <c r="BA180">
        <v>3617075</v>
      </c>
      <c r="BB180">
        <v>3617089</v>
      </c>
      <c r="BC180">
        <v>3617103</v>
      </c>
      <c r="BD180">
        <v>3617117</v>
      </c>
      <c r="BE180">
        <v>3617131</v>
      </c>
      <c r="BF180">
        <v>3617145</v>
      </c>
      <c r="BG180">
        <v>3617159</v>
      </c>
      <c r="BH180">
        <v>3617173</v>
      </c>
      <c r="BI180">
        <v>3617187</v>
      </c>
      <c r="BJ180">
        <v>3616671</v>
      </c>
      <c r="BK180">
        <v>3616684</v>
      </c>
      <c r="BL180">
        <v>3955678</v>
      </c>
    </row>
    <row r="181" spans="1:64">
      <c r="A181" t="s">
        <v>404</v>
      </c>
      <c r="B181">
        <v>3615253</v>
      </c>
      <c r="C181">
        <v>3615315</v>
      </c>
      <c r="M181">
        <v>3615439</v>
      </c>
      <c r="N181">
        <v>3615563</v>
      </c>
      <c r="X181">
        <v>3615625</v>
      </c>
      <c r="Y181">
        <v>3615687</v>
      </c>
      <c r="Z181">
        <v>3615749</v>
      </c>
      <c r="AA181">
        <v>3615811</v>
      </c>
      <c r="AB181">
        <v>3615873</v>
      </c>
      <c r="AL181">
        <v>3615935</v>
      </c>
      <c r="AM181">
        <v>3615997</v>
      </c>
      <c r="AN181">
        <v>3948892</v>
      </c>
      <c r="AO181">
        <v>3949968</v>
      </c>
      <c r="AP181">
        <v>3951045</v>
      </c>
      <c r="AZ181">
        <v>3616059</v>
      </c>
      <c r="BJ181">
        <v>3616121</v>
      </c>
      <c r="BK181">
        <v>3616183</v>
      </c>
      <c r="BL181">
        <v>3947816</v>
      </c>
    </row>
    <row r="182" spans="1:64">
      <c r="A182" t="s">
        <v>405</v>
      </c>
      <c r="B182">
        <v>3615255</v>
      </c>
      <c r="C182">
        <v>3615317</v>
      </c>
      <c r="M182">
        <v>3615441</v>
      </c>
      <c r="N182">
        <v>3615565</v>
      </c>
      <c r="X182">
        <v>3615627</v>
      </c>
      <c r="Y182">
        <v>3615689</v>
      </c>
      <c r="Z182">
        <v>3615751</v>
      </c>
      <c r="AA182">
        <v>3615813</v>
      </c>
      <c r="AB182">
        <v>3615875</v>
      </c>
      <c r="AL182">
        <v>3615937</v>
      </c>
      <c r="AM182">
        <v>3615999</v>
      </c>
      <c r="AN182">
        <v>3948893</v>
      </c>
      <c r="AO182">
        <v>3949969</v>
      </c>
      <c r="AP182">
        <v>3951046</v>
      </c>
      <c r="AZ182">
        <v>3616061</v>
      </c>
      <c r="BJ182">
        <v>3616123</v>
      </c>
      <c r="BK182">
        <v>3616185</v>
      </c>
      <c r="BL182">
        <v>3947817</v>
      </c>
    </row>
    <row r="183" spans="1:64">
      <c r="A183" t="s">
        <v>406</v>
      </c>
      <c r="B183">
        <v>1415760</v>
      </c>
      <c r="C183">
        <v>1415920</v>
      </c>
      <c r="D183">
        <v>3923953</v>
      </c>
      <c r="E183">
        <v>3924125</v>
      </c>
      <c r="F183">
        <v>3924297</v>
      </c>
      <c r="G183">
        <v>3924469</v>
      </c>
      <c r="H183">
        <v>3924641</v>
      </c>
      <c r="I183">
        <v>3924813</v>
      </c>
      <c r="J183">
        <v>3924985</v>
      </c>
      <c r="K183">
        <v>3925157</v>
      </c>
      <c r="L183">
        <v>3925329</v>
      </c>
      <c r="M183">
        <v>1416664</v>
      </c>
      <c r="N183">
        <v>2445818</v>
      </c>
      <c r="O183">
        <v>3925501</v>
      </c>
      <c r="P183">
        <v>3925673</v>
      </c>
      <c r="Q183">
        <v>3925845</v>
      </c>
      <c r="R183">
        <v>3926017</v>
      </c>
      <c r="S183">
        <v>3926189</v>
      </c>
      <c r="T183">
        <v>3926361</v>
      </c>
      <c r="U183">
        <v>3926533</v>
      </c>
      <c r="V183">
        <v>3926705</v>
      </c>
      <c r="W183">
        <v>3926877</v>
      </c>
      <c r="X183">
        <v>2888537</v>
      </c>
      <c r="Y183">
        <v>3113002</v>
      </c>
      <c r="Z183">
        <v>2870463</v>
      </c>
      <c r="AA183">
        <v>3036691</v>
      </c>
      <c r="AB183">
        <v>3284904</v>
      </c>
      <c r="AC183">
        <v>3927049</v>
      </c>
      <c r="AD183">
        <v>3927221</v>
      </c>
      <c r="AE183">
        <v>3927393</v>
      </c>
      <c r="AF183">
        <v>3927565</v>
      </c>
      <c r="AG183">
        <v>3927737</v>
      </c>
      <c r="AH183">
        <v>3927909</v>
      </c>
      <c r="AI183">
        <v>3928081</v>
      </c>
      <c r="AJ183">
        <v>3928253</v>
      </c>
      <c r="AK183">
        <v>3928425</v>
      </c>
      <c r="AL183">
        <v>3190397</v>
      </c>
      <c r="AM183">
        <v>3191581</v>
      </c>
      <c r="AN183">
        <v>3948705</v>
      </c>
      <c r="AO183">
        <v>3949781</v>
      </c>
      <c r="AP183">
        <v>3950858</v>
      </c>
      <c r="AQ183">
        <v>3972439</v>
      </c>
      <c r="AR183">
        <v>3972965</v>
      </c>
      <c r="AS183">
        <v>3973491</v>
      </c>
      <c r="AT183">
        <v>3974017</v>
      </c>
      <c r="AU183">
        <v>3974543</v>
      </c>
      <c r="AV183">
        <v>3975069</v>
      </c>
      <c r="AW183">
        <v>3975595</v>
      </c>
      <c r="AX183">
        <v>3976121</v>
      </c>
      <c r="AY183">
        <v>3976647</v>
      </c>
      <c r="AZ183">
        <v>3188317</v>
      </c>
      <c r="BA183">
        <v>3928597</v>
      </c>
      <c r="BB183">
        <v>3928769</v>
      </c>
      <c r="BC183">
        <v>3928941</v>
      </c>
      <c r="BD183">
        <v>3929113</v>
      </c>
      <c r="BE183">
        <v>3929285</v>
      </c>
      <c r="BF183">
        <v>3929457</v>
      </c>
      <c r="BG183">
        <v>3929629</v>
      </c>
      <c r="BH183">
        <v>3929801</v>
      </c>
      <c r="BI183">
        <v>3929973</v>
      </c>
      <c r="BJ183">
        <v>3189567</v>
      </c>
      <c r="BK183">
        <v>3284150</v>
      </c>
      <c r="BL183">
        <v>3947629</v>
      </c>
    </row>
    <row r="184" spans="1:64">
      <c r="A184" t="s">
        <v>407</v>
      </c>
      <c r="B184">
        <v>3285400</v>
      </c>
      <c r="C184">
        <v>3285446</v>
      </c>
      <c r="D184">
        <v>3799378</v>
      </c>
      <c r="E184">
        <v>3799914</v>
      </c>
      <c r="F184">
        <v>3800450</v>
      </c>
      <c r="G184">
        <v>3800986</v>
      </c>
      <c r="H184">
        <v>3801522</v>
      </c>
      <c r="I184">
        <v>3802058</v>
      </c>
      <c r="J184">
        <v>3802594</v>
      </c>
      <c r="K184">
        <v>3803130</v>
      </c>
      <c r="L184">
        <v>3803666</v>
      </c>
      <c r="M184">
        <v>3285630</v>
      </c>
      <c r="N184">
        <v>3285722</v>
      </c>
      <c r="O184">
        <v>3799485</v>
      </c>
      <c r="P184">
        <v>3800021</v>
      </c>
      <c r="Q184">
        <v>3800557</v>
      </c>
      <c r="R184">
        <v>3801093</v>
      </c>
      <c r="S184">
        <v>3801629</v>
      </c>
      <c r="T184">
        <v>3802165</v>
      </c>
      <c r="U184">
        <v>3802701</v>
      </c>
      <c r="V184">
        <v>3803237</v>
      </c>
      <c r="W184">
        <v>3803773</v>
      </c>
      <c r="X184">
        <v>3285768</v>
      </c>
      <c r="Y184">
        <v>3285814</v>
      </c>
      <c r="Z184">
        <v>3285860</v>
      </c>
      <c r="AA184">
        <v>3285906</v>
      </c>
      <c r="AB184">
        <v>3285955</v>
      </c>
      <c r="AC184">
        <v>3799592</v>
      </c>
      <c r="AD184">
        <v>3800128</v>
      </c>
      <c r="AE184">
        <v>3800664</v>
      </c>
      <c r="AF184">
        <v>3801200</v>
      </c>
      <c r="AG184">
        <v>3801736</v>
      </c>
      <c r="AH184">
        <v>3802272</v>
      </c>
      <c r="AI184">
        <v>3802808</v>
      </c>
      <c r="AJ184">
        <v>3803344</v>
      </c>
      <c r="AK184">
        <v>3803880</v>
      </c>
      <c r="AL184">
        <v>3286001</v>
      </c>
      <c r="AM184">
        <v>3286047</v>
      </c>
      <c r="AN184">
        <v>3948492</v>
      </c>
      <c r="AO184">
        <v>3949568</v>
      </c>
      <c r="AP184">
        <v>3950644</v>
      </c>
      <c r="AQ184">
        <v>3972414</v>
      </c>
      <c r="AR184">
        <v>3972940</v>
      </c>
      <c r="AS184">
        <v>3973466</v>
      </c>
      <c r="AT184">
        <v>3973992</v>
      </c>
      <c r="AU184">
        <v>3974518</v>
      </c>
      <c r="AV184">
        <v>3975044</v>
      </c>
      <c r="AW184">
        <v>3975570</v>
      </c>
      <c r="AX184">
        <v>3976096</v>
      </c>
      <c r="AY184">
        <v>3976622</v>
      </c>
      <c r="AZ184">
        <v>3286093</v>
      </c>
      <c r="BA184">
        <v>3799699</v>
      </c>
      <c r="BB184">
        <v>3800235</v>
      </c>
      <c r="BC184">
        <v>3800771</v>
      </c>
      <c r="BD184">
        <v>3801307</v>
      </c>
      <c r="BE184">
        <v>3801843</v>
      </c>
      <c r="BF184">
        <v>3802379</v>
      </c>
      <c r="BG184">
        <v>3802915</v>
      </c>
      <c r="BH184">
        <v>3803451</v>
      </c>
      <c r="BI184">
        <v>3803987</v>
      </c>
      <c r="BJ184">
        <v>3286139</v>
      </c>
      <c r="BK184">
        <v>3286185</v>
      </c>
      <c r="BL184">
        <v>3947416</v>
      </c>
    </row>
    <row r="185" spans="1:64">
      <c r="A185" t="s">
        <v>408</v>
      </c>
      <c r="B185">
        <v>3273795</v>
      </c>
      <c r="C185">
        <v>3274019</v>
      </c>
      <c r="D185">
        <v>3277603</v>
      </c>
      <c r="E185">
        <v>3278275</v>
      </c>
      <c r="F185">
        <v>3278947</v>
      </c>
      <c r="G185">
        <v>3279619</v>
      </c>
      <c r="H185">
        <v>3280291</v>
      </c>
      <c r="I185">
        <v>3280963</v>
      </c>
      <c r="J185">
        <v>3528444</v>
      </c>
      <c r="K185">
        <v>3528684</v>
      </c>
      <c r="L185">
        <v>3528924</v>
      </c>
      <c r="M185">
        <v>3274915</v>
      </c>
      <c r="N185">
        <v>3275363</v>
      </c>
      <c r="O185">
        <v>3277827</v>
      </c>
      <c r="P185">
        <v>3278499</v>
      </c>
      <c r="Q185">
        <v>3279171</v>
      </c>
      <c r="R185">
        <v>3279843</v>
      </c>
      <c r="S185">
        <v>3280515</v>
      </c>
      <c r="T185">
        <v>3281187</v>
      </c>
      <c r="U185">
        <v>3529164</v>
      </c>
      <c r="V185">
        <v>3529404</v>
      </c>
      <c r="W185">
        <v>3529644</v>
      </c>
      <c r="X185">
        <v>3275587</v>
      </c>
      <c r="Y185">
        <v>3275811</v>
      </c>
      <c r="Z185">
        <v>3276035</v>
      </c>
      <c r="AA185">
        <v>3276259</v>
      </c>
      <c r="AB185">
        <v>3287718</v>
      </c>
      <c r="AC185">
        <v>3526284</v>
      </c>
      <c r="AD185">
        <v>3526524</v>
      </c>
      <c r="AE185">
        <v>3526764</v>
      </c>
      <c r="AF185">
        <v>3527004</v>
      </c>
      <c r="AG185">
        <v>3527244</v>
      </c>
      <c r="AH185">
        <v>3527484</v>
      </c>
      <c r="AI185">
        <v>3527724</v>
      </c>
      <c r="AJ185">
        <v>3527964</v>
      </c>
      <c r="AK185">
        <v>3528204</v>
      </c>
      <c r="AL185">
        <v>3276707</v>
      </c>
      <c r="AM185">
        <v>3276931</v>
      </c>
      <c r="AN185">
        <v>3954127</v>
      </c>
      <c r="AO185">
        <v>3954552</v>
      </c>
      <c r="AP185">
        <v>3954977</v>
      </c>
      <c r="AQ185">
        <v>3955827</v>
      </c>
      <c r="AR185">
        <v>3956252</v>
      </c>
      <c r="AS185">
        <v>3956677</v>
      </c>
      <c r="AT185">
        <v>3957102</v>
      </c>
      <c r="AU185">
        <v>3957527</v>
      </c>
      <c r="AV185">
        <v>3957952</v>
      </c>
      <c r="AW185">
        <v>3958377</v>
      </c>
      <c r="AX185">
        <v>3958802</v>
      </c>
      <c r="AY185">
        <v>3959227</v>
      </c>
      <c r="AZ185">
        <v>3277155</v>
      </c>
      <c r="BA185">
        <v>3278051</v>
      </c>
      <c r="BB185">
        <v>3278723</v>
      </c>
      <c r="BC185">
        <v>3279395</v>
      </c>
      <c r="BD185">
        <v>3280067</v>
      </c>
      <c r="BE185">
        <v>3280739</v>
      </c>
      <c r="BF185">
        <v>3281411</v>
      </c>
      <c r="BG185">
        <v>3529884</v>
      </c>
      <c r="BH185">
        <v>3530124</v>
      </c>
      <c r="BI185">
        <v>3530364</v>
      </c>
      <c r="BJ185">
        <v>3277379</v>
      </c>
      <c r="BK185">
        <v>3287478</v>
      </c>
      <c r="BL185">
        <v>3955402</v>
      </c>
    </row>
    <row r="186" spans="1:64">
      <c r="A186" t="s">
        <v>409</v>
      </c>
      <c r="B186">
        <v>3273796</v>
      </c>
      <c r="C186">
        <v>3274020</v>
      </c>
      <c r="D186">
        <v>3277604</v>
      </c>
      <c r="E186">
        <v>3278276</v>
      </c>
      <c r="F186">
        <v>3278948</v>
      </c>
      <c r="G186">
        <v>3279620</v>
      </c>
      <c r="H186">
        <v>3280292</v>
      </c>
      <c r="I186">
        <v>3280964</v>
      </c>
      <c r="J186">
        <v>3528445</v>
      </c>
      <c r="K186">
        <v>3528685</v>
      </c>
      <c r="L186">
        <v>3528925</v>
      </c>
      <c r="M186">
        <v>3274916</v>
      </c>
      <c r="N186">
        <v>3275364</v>
      </c>
      <c r="O186">
        <v>3277828</v>
      </c>
      <c r="P186">
        <v>3278500</v>
      </c>
      <c r="Q186">
        <v>3279172</v>
      </c>
      <c r="R186">
        <v>3279844</v>
      </c>
      <c r="S186">
        <v>3280516</v>
      </c>
      <c r="T186">
        <v>3281188</v>
      </c>
      <c r="U186">
        <v>3529165</v>
      </c>
      <c r="V186">
        <v>3529405</v>
      </c>
      <c r="W186">
        <v>3529645</v>
      </c>
      <c r="X186">
        <v>3275588</v>
      </c>
      <c r="Y186">
        <v>3275812</v>
      </c>
      <c r="Z186">
        <v>3276036</v>
      </c>
      <c r="AA186">
        <v>3276260</v>
      </c>
      <c r="AB186">
        <v>3287719</v>
      </c>
      <c r="AC186">
        <v>3526285</v>
      </c>
      <c r="AD186">
        <v>3526525</v>
      </c>
      <c r="AE186">
        <v>3526765</v>
      </c>
      <c r="AF186">
        <v>3527005</v>
      </c>
      <c r="AG186">
        <v>3527245</v>
      </c>
      <c r="AH186">
        <v>3527485</v>
      </c>
      <c r="AI186">
        <v>3527725</v>
      </c>
      <c r="AJ186">
        <v>3527965</v>
      </c>
      <c r="AK186">
        <v>3528205</v>
      </c>
      <c r="AL186">
        <v>3276708</v>
      </c>
      <c r="AM186">
        <v>3276932</v>
      </c>
      <c r="AN186">
        <v>3954128</v>
      </c>
      <c r="AO186">
        <v>3954553</v>
      </c>
      <c r="AP186">
        <v>3954978</v>
      </c>
      <c r="AQ186">
        <v>3955828</v>
      </c>
      <c r="AR186">
        <v>3956253</v>
      </c>
      <c r="AS186">
        <v>3956678</v>
      </c>
      <c r="AT186">
        <v>3957103</v>
      </c>
      <c r="AU186">
        <v>3957528</v>
      </c>
      <c r="AV186">
        <v>3957953</v>
      </c>
      <c r="AW186">
        <v>3958378</v>
      </c>
      <c r="AX186">
        <v>3958803</v>
      </c>
      <c r="AY186">
        <v>3959228</v>
      </c>
      <c r="AZ186">
        <v>3277156</v>
      </c>
      <c r="BA186">
        <v>3278052</v>
      </c>
      <c r="BB186">
        <v>3278724</v>
      </c>
      <c r="BC186">
        <v>3279396</v>
      </c>
      <c r="BD186">
        <v>3280068</v>
      </c>
      <c r="BE186">
        <v>3280740</v>
      </c>
      <c r="BF186">
        <v>3281412</v>
      </c>
      <c r="BG186">
        <v>3529885</v>
      </c>
      <c r="BH186">
        <v>3530125</v>
      </c>
      <c r="BI186">
        <v>3530365</v>
      </c>
      <c r="BJ186">
        <v>3277380</v>
      </c>
      <c r="BK186">
        <v>3287479</v>
      </c>
      <c r="BL186">
        <v>3955403</v>
      </c>
    </row>
    <row r="187" spans="1:64">
      <c r="A187" t="s">
        <v>410</v>
      </c>
      <c r="B187">
        <v>3273797</v>
      </c>
      <c r="C187">
        <v>3274021</v>
      </c>
      <c r="D187">
        <v>3277605</v>
      </c>
      <c r="E187">
        <v>3278277</v>
      </c>
      <c r="F187">
        <v>3278949</v>
      </c>
      <c r="G187">
        <v>3279621</v>
      </c>
      <c r="H187">
        <v>3280293</v>
      </c>
      <c r="I187">
        <v>3280965</v>
      </c>
      <c r="J187">
        <v>3528446</v>
      </c>
      <c r="K187">
        <v>3528686</v>
      </c>
      <c r="L187">
        <v>3528926</v>
      </c>
      <c r="M187">
        <v>3274917</v>
      </c>
      <c r="N187">
        <v>3275365</v>
      </c>
      <c r="O187">
        <v>3277829</v>
      </c>
      <c r="P187">
        <v>3278501</v>
      </c>
      <c r="Q187">
        <v>3279173</v>
      </c>
      <c r="R187">
        <v>3279845</v>
      </c>
      <c r="S187">
        <v>3280517</v>
      </c>
      <c r="T187">
        <v>3281189</v>
      </c>
      <c r="U187">
        <v>3529166</v>
      </c>
      <c r="V187">
        <v>3529406</v>
      </c>
      <c r="W187">
        <v>3529646</v>
      </c>
      <c r="X187">
        <v>3275589</v>
      </c>
      <c r="Y187">
        <v>3275813</v>
      </c>
      <c r="Z187">
        <v>3276037</v>
      </c>
      <c r="AA187">
        <v>3276261</v>
      </c>
      <c r="AB187">
        <v>3287720</v>
      </c>
      <c r="AC187">
        <v>3526286</v>
      </c>
      <c r="AD187">
        <v>3526526</v>
      </c>
      <c r="AE187">
        <v>3526766</v>
      </c>
      <c r="AF187">
        <v>3527006</v>
      </c>
      <c r="AG187">
        <v>3527246</v>
      </c>
      <c r="AH187">
        <v>3527486</v>
      </c>
      <c r="AI187">
        <v>3527726</v>
      </c>
      <c r="AJ187">
        <v>3527966</v>
      </c>
      <c r="AK187">
        <v>3528206</v>
      </c>
      <c r="AL187">
        <v>3276709</v>
      </c>
      <c r="AM187">
        <v>3276933</v>
      </c>
      <c r="AN187">
        <v>3954129</v>
      </c>
      <c r="AO187">
        <v>3954554</v>
      </c>
      <c r="AP187">
        <v>3954979</v>
      </c>
      <c r="AQ187">
        <v>3955829</v>
      </c>
      <c r="AR187">
        <v>3956254</v>
      </c>
      <c r="AS187">
        <v>3956679</v>
      </c>
      <c r="AT187">
        <v>3957104</v>
      </c>
      <c r="AU187">
        <v>3957529</v>
      </c>
      <c r="AV187">
        <v>3957954</v>
      </c>
      <c r="AW187">
        <v>3958379</v>
      </c>
      <c r="AX187">
        <v>3958804</v>
      </c>
      <c r="AY187">
        <v>3959229</v>
      </c>
      <c r="AZ187">
        <v>3277157</v>
      </c>
      <c r="BA187">
        <v>3278053</v>
      </c>
      <c r="BB187">
        <v>3278725</v>
      </c>
      <c r="BC187">
        <v>3279397</v>
      </c>
      <c r="BD187">
        <v>3280069</v>
      </c>
      <c r="BE187">
        <v>3280741</v>
      </c>
      <c r="BF187">
        <v>3281413</v>
      </c>
      <c r="BG187">
        <v>3529886</v>
      </c>
      <c r="BH187">
        <v>3530126</v>
      </c>
      <c r="BI187">
        <v>3530366</v>
      </c>
      <c r="BJ187">
        <v>3277381</v>
      </c>
      <c r="BK187">
        <v>3287480</v>
      </c>
      <c r="BL187">
        <v>3955404</v>
      </c>
    </row>
    <row r="188" spans="1:64">
      <c r="A188" t="s">
        <v>411</v>
      </c>
      <c r="B188">
        <v>3273798</v>
      </c>
      <c r="C188">
        <v>3274022</v>
      </c>
      <c r="D188">
        <v>3277606</v>
      </c>
      <c r="E188">
        <v>3278278</v>
      </c>
      <c r="F188">
        <v>3278950</v>
      </c>
      <c r="G188">
        <v>3279622</v>
      </c>
      <c r="H188">
        <v>3280294</v>
      </c>
      <c r="I188">
        <v>3280966</v>
      </c>
      <c r="J188">
        <v>3528447</v>
      </c>
      <c r="K188">
        <v>3528687</v>
      </c>
      <c r="L188">
        <v>3528927</v>
      </c>
      <c r="M188">
        <v>3274918</v>
      </c>
      <c r="N188">
        <v>3275366</v>
      </c>
      <c r="O188">
        <v>3277830</v>
      </c>
      <c r="P188">
        <v>3278502</v>
      </c>
      <c r="Q188">
        <v>3279174</v>
      </c>
      <c r="R188">
        <v>3279846</v>
      </c>
      <c r="S188">
        <v>3280518</v>
      </c>
      <c r="T188">
        <v>3281190</v>
      </c>
      <c r="U188">
        <v>3529167</v>
      </c>
      <c r="V188">
        <v>3529407</v>
      </c>
      <c r="W188">
        <v>3529647</v>
      </c>
      <c r="X188">
        <v>3275590</v>
      </c>
      <c r="Y188">
        <v>3275814</v>
      </c>
      <c r="Z188">
        <v>3276038</v>
      </c>
      <c r="AA188">
        <v>3276262</v>
      </c>
      <c r="AB188">
        <v>3287721</v>
      </c>
      <c r="AC188">
        <v>3526287</v>
      </c>
      <c r="AD188">
        <v>3526527</v>
      </c>
      <c r="AE188">
        <v>3526767</v>
      </c>
      <c r="AF188">
        <v>3527007</v>
      </c>
      <c r="AG188">
        <v>3527247</v>
      </c>
      <c r="AH188">
        <v>3527487</v>
      </c>
      <c r="AI188">
        <v>3527727</v>
      </c>
      <c r="AJ188">
        <v>3527967</v>
      </c>
      <c r="AK188">
        <v>3528207</v>
      </c>
      <c r="AL188">
        <v>3276710</v>
      </c>
      <c r="AM188">
        <v>3276934</v>
      </c>
      <c r="AN188">
        <v>3954130</v>
      </c>
      <c r="AO188">
        <v>3954555</v>
      </c>
      <c r="AP188">
        <v>3954980</v>
      </c>
      <c r="AQ188">
        <v>3955830</v>
      </c>
      <c r="AR188">
        <v>3956255</v>
      </c>
      <c r="AS188">
        <v>3956680</v>
      </c>
      <c r="AT188">
        <v>3957105</v>
      </c>
      <c r="AU188">
        <v>3957530</v>
      </c>
      <c r="AV188">
        <v>3957955</v>
      </c>
      <c r="AW188">
        <v>3958380</v>
      </c>
      <c r="AX188">
        <v>3958805</v>
      </c>
      <c r="AY188">
        <v>3959230</v>
      </c>
      <c r="AZ188">
        <v>3277158</v>
      </c>
      <c r="BA188">
        <v>3278054</v>
      </c>
      <c r="BB188">
        <v>3278726</v>
      </c>
      <c r="BC188">
        <v>3279398</v>
      </c>
      <c r="BD188">
        <v>3280070</v>
      </c>
      <c r="BE188">
        <v>3280742</v>
      </c>
      <c r="BF188">
        <v>3281414</v>
      </c>
      <c r="BG188">
        <v>3529887</v>
      </c>
      <c r="BH188">
        <v>3530127</v>
      </c>
      <c r="BI188">
        <v>3530367</v>
      </c>
      <c r="BJ188">
        <v>3277382</v>
      </c>
      <c r="BK188">
        <v>3287481</v>
      </c>
      <c r="BL188">
        <v>3955405</v>
      </c>
    </row>
    <row r="189" spans="1:64">
      <c r="A189" t="s">
        <v>412</v>
      </c>
      <c r="B189">
        <v>3605805</v>
      </c>
      <c r="C189">
        <v>3605946</v>
      </c>
      <c r="D189">
        <v>3608057</v>
      </c>
      <c r="E189">
        <v>3608198</v>
      </c>
      <c r="F189">
        <v>3608339</v>
      </c>
      <c r="G189">
        <v>3608480</v>
      </c>
      <c r="H189">
        <v>3608621</v>
      </c>
      <c r="I189">
        <v>3608762</v>
      </c>
      <c r="J189">
        <v>3608903</v>
      </c>
      <c r="K189">
        <v>3609044</v>
      </c>
      <c r="L189">
        <v>3609185</v>
      </c>
      <c r="M189">
        <v>3606227</v>
      </c>
      <c r="N189">
        <v>3606508</v>
      </c>
      <c r="O189">
        <v>3609326</v>
      </c>
      <c r="P189">
        <v>3609467</v>
      </c>
      <c r="Q189">
        <v>3609608</v>
      </c>
      <c r="R189">
        <v>3609749</v>
      </c>
      <c r="S189">
        <v>3609890</v>
      </c>
      <c r="T189">
        <v>3610031</v>
      </c>
      <c r="U189">
        <v>3610172</v>
      </c>
      <c r="V189">
        <v>3610313</v>
      </c>
      <c r="W189">
        <v>3610454</v>
      </c>
      <c r="X189">
        <v>3606649</v>
      </c>
      <c r="Y189">
        <v>3606790</v>
      </c>
      <c r="Z189">
        <v>3606931</v>
      </c>
      <c r="AA189">
        <v>3607072</v>
      </c>
      <c r="AB189">
        <v>3607213</v>
      </c>
      <c r="AC189">
        <v>3611864</v>
      </c>
      <c r="AD189">
        <v>3612004</v>
      </c>
      <c r="AE189">
        <v>3612144</v>
      </c>
      <c r="AF189">
        <v>3612284</v>
      </c>
      <c r="AG189">
        <v>3612424</v>
      </c>
      <c r="AH189">
        <v>3612564</v>
      </c>
      <c r="AI189">
        <v>3612704</v>
      </c>
      <c r="AJ189">
        <v>3612844</v>
      </c>
      <c r="AK189">
        <v>3612984</v>
      </c>
      <c r="AL189">
        <v>3607353</v>
      </c>
      <c r="AM189">
        <v>3607493</v>
      </c>
      <c r="AN189">
        <v>3954131</v>
      </c>
      <c r="AO189">
        <v>3954556</v>
      </c>
      <c r="AP189">
        <v>3954981</v>
      </c>
      <c r="AQ189">
        <v>3955831</v>
      </c>
      <c r="AR189">
        <v>3956256</v>
      </c>
      <c r="AS189">
        <v>3956681</v>
      </c>
      <c r="AT189">
        <v>3957106</v>
      </c>
      <c r="AU189">
        <v>3957531</v>
      </c>
      <c r="AV189">
        <v>3957956</v>
      </c>
      <c r="AW189">
        <v>3958381</v>
      </c>
      <c r="AX189">
        <v>3958806</v>
      </c>
      <c r="AY189">
        <v>3959231</v>
      </c>
      <c r="AZ189">
        <v>3607634</v>
      </c>
      <c r="BA189">
        <v>3610595</v>
      </c>
      <c r="BB189">
        <v>3610736</v>
      </c>
      <c r="BC189">
        <v>3610877</v>
      </c>
      <c r="BD189">
        <v>3611018</v>
      </c>
      <c r="BE189">
        <v>3611159</v>
      </c>
      <c r="BF189">
        <v>3611300</v>
      </c>
      <c r="BG189">
        <v>3611441</v>
      </c>
      <c r="BH189">
        <v>3611582</v>
      </c>
      <c r="BI189">
        <v>3611723</v>
      </c>
      <c r="BJ189">
        <v>3607775</v>
      </c>
      <c r="BK189">
        <v>3607916</v>
      </c>
      <c r="BL189">
        <v>3955406</v>
      </c>
    </row>
    <row r="190" spans="1:64">
      <c r="A190" t="s">
        <v>413</v>
      </c>
      <c r="B190">
        <v>3605806</v>
      </c>
      <c r="C190">
        <v>3605947</v>
      </c>
      <c r="D190">
        <v>3608058</v>
      </c>
      <c r="E190">
        <v>3608199</v>
      </c>
      <c r="F190">
        <v>3608340</v>
      </c>
      <c r="G190">
        <v>3608481</v>
      </c>
      <c r="H190">
        <v>3608622</v>
      </c>
      <c r="I190">
        <v>3608763</v>
      </c>
      <c r="J190">
        <v>3608904</v>
      </c>
      <c r="K190">
        <v>3609045</v>
      </c>
      <c r="L190">
        <v>3609186</v>
      </c>
      <c r="M190">
        <v>3606228</v>
      </c>
      <c r="N190">
        <v>3606509</v>
      </c>
      <c r="O190">
        <v>3609327</v>
      </c>
      <c r="P190">
        <v>3609468</v>
      </c>
      <c r="Q190">
        <v>3609609</v>
      </c>
      <c r="R190">
        <v>3609750</v>
      </c>
      <c r="S190">
        <v>3609891</v>
      </c>
      <c r="T190">
        <v>3610032</v>
      </c>
      <c r="U190">
        <v>3610173</v>
      </c>
      <c r="V190">
        <v>3610314</v>
      </c>
      <c r="W190">
        <v>3610455</v>
      </c>
      <c r="X190">
        <v>3606650</v>
      </c>
      <c r="Y190">
        <v>3606791</v>
      </c>
      <c r="Z190">
        <v>3606932</v>
      </c>
      <c r="AA190">
        <v>3607073</v>
      </c>
      <c r="AB190">
        <v>3607214</v>
      </c>
      <c r="AC190">
        <v>3611865</v>
      </c>
      <c r="AD190">
        <v>3612005</v>
      </c>
      <c r="AE190">
        <v>3612145</v>
      </c>
      <c r="AF190">
        <v>3612285</v>
      </c>
      <c r="AG190">
        <v>3612425</v>
      </c>
      <c r="AH190">
        <v>3612565</v>
      </c>
      <c r="AI190">
        <v>3612705</v>
      </c>
      <c r="AJ190">
        <v>3612845</v>
      </c>
      <c r="AK190">
        <v>3612985</v>
      </c>
      <c r="AL190">
        <v>3607354</v>
      </c>
      <c r="AM190">
        <v>3607494</v>
      </c>
      <c r="AN190">
        <v>3954132</v>
      </c>
      <c r="AO190">
        <v>3954557</v>
      </c>
      <c r="AP190">
        <v>3954982</v>
      </c>
      <c r="AQ190">
        <v>3955832</v>
      </c>
      <c r="AR190">
        <v>3956257</v>
      </c>
      <c r="AS190">
        <v>3956682</v>
      </c>
      <c r="AT190">
        <v>3957107</v>
      </c>
      <c r="AU190">
        <v>3957532</v>
      </c>
      <c r="AV190">
        <v>3957957</v>
      </c>
      <c r="AW190">
        <v>3958382</v>
      </c>
      <c r="AX190">
        <v>3958807</v>
      </c>
      <c r="AY190">
        <v>3959232</v>
      </c>
      <c r="AZ190">
        <v>3607635</v>
      </c>
      <c r="BA190">
        <v>3610596</v>
      </c>
      <c r="BB190">
        <v>3610737</v>
      </c>
      <c r="BC190">
        <v>3610878</v>
      </c>
      <c r="BD190">
        <v>3611019</v>
      </c>
      <c r="BE190">
        <v>3611160</v>
      </c>
      <c r="BF190">
        <v>3611301</v>
      </c>
      <c r="BG190">
        <v>3611442</v>
      </c>
      <c r="BH190">
        <v>3611583</v>
      </c>
      <c r="BI190">
        <v>3611724</v>
      </c>
      <c r="BJ190">
        <v>3607776</v>
      </c>
      <c r="BK190">
        <v>3607917</v>
      </c>
      <c r="BL190">
        <v>3955407</v>
      </c>
    </row>
    <row r="191" spans="1:64">
      <c r="A191" t="s">
        <v>414</v>
      </c>
      <c r="B191">
        <v>3605807</v>
      </c>
      <c r="C191">
        <v>3605948</v>
      </c>
      <c r="D191">
        <v>3608059</v>
      </c>
      <c r="E191">
        <v>3608200</v>
      </c>
      <c r="F191">
        <v>3608341</v>
      </c>
      <c r="G191">
        <v>3608482</v>
      </c>
      <c r="H191">
        <v>3608623</v>
      </c>
      <c r="I191">
        <v>3608764</v>
      </c>
      <c r="J191">
        <v>3608905</v>
      </c>
      <c r="K191">
        <v>3609046</v>
      </c>
      <c r="L191">
        <v>3609187</v>
      </c>
      <c r="M191">
        <v>3606229</v>
      </c>
      <c r="N191">
        <v>3606510</v>
      </c>
      <c r="O191">
        <v>3609328</v>
      </c>
      <c r="P191">
        <v>3609469</v>
      </c>
      <c r="Q191">
        <v>3609610</v>
      </c>
      <c r="R191">
        <v>3609751</v>
      </c>
      <c r="S191">
        <v>3609892</v>
      </c>
      <c r="T191">
        <v>3610033</v>
      </c>
      <c r="U191">
        <v>3610174</v>
      </c>
      <c r="V191">
        <v>3610315</v>
      </c>
      <c r="W191">
        <v>3610456</v>
      </c>
      <c r="X191">
        <v>3606651</v>
      </c>
      <c r="Y191">
        <v>3606792</v>
      </c>
      <c r="Z191">
        <v>3606933</v>
      </c>
      <c r="AA191">
        <v>3607074</v>
      </c>
      <c r="AB191">
        <v>3607215</v>
      </c>
      <c r="AC191">
        <v>3611866</v>
      </c>
      <c r="AD191">
        <v>3612006</v>
      </c>
      <c r="AE191">
        <v>3612146</v>
      </c>
      <c r="AF191">
        <v>3612286</v>
      </c>
      <c r="AG191">
        <v>3612426</v>
      </c>
      <c r="AH191">
        <v>3612566</v>
      </c>
      <c r="AI191">
        <v>3612706</v>
      </c>
      <c r="AJ191">
        <v>3612846</v>
      </c>
      <c r="AK191">
        <v>3612986</v>
      </c>
      <c r="AL191">
        <v>3607355</v>
      </c>
      <c r="AM191">
        <v>3607495</v>
      </c>
      <c r="AN191">
        <v>3954133</v>
      </c>
      <c r="AO191">
        <v>3954558</v>
      </c>
      <c r="AP191">
        <v>3954983</v>
      </c>
      <c r="AQ191">
        <v>3955833</v>
      </c>
      <c r="AR191">
        <v>3956258</v>
      </c>
      <c r="AS191">
        <v>3956683</v>
      </c>
      <c r="AT191">
        <v>3957108</v>
      </c>
      <c r="AU191">
        <v>3957533</v>
      </c>
      <c r="AV191">
        <v>3957958</v>
      </c>
      <c r="AW191">
        <v>3958383</v>
      </c>
      <c r="AX191">
        <v>3958808</v>
      </c>
      <c r="AY191">
        <v>3959233</v>
      </c>
      <c r="AZ191">
        <v>3607636</v>
      </c>
      <c r="BA191">
        <v>3610597</v>
      </c>
      <c r="BB191">
        <v>3610738</v>
      </c>
      <c r="BC191">
        <v>3610879</v>
      </c>
      <c r="BD191">
        <v>3611020</v>
      </c>
      <c r="BE191">
        <v>3611161</v>
      </c>
      <c r="BF191">
        <v>3611302</v>
      </c>
      <c r="BG191">
        <v>3611443</v>
      </c>
      <c r="BH191">
        <v>3611584</v>
      </c>
      <c r="BI191">
        <v>3611725</v>
      </c>
      <c r="BJ191">
        <v>3607777</v>
      </c>
      <c r="BK191">
        <v>3607918</v>
      </c>
      <c r="BL191">
        <v>3955408</v>
      </c>
    </row>
    <row r="192" spans="1:64">
      <c r="A192" t="s">
        <v>415</v>
      </c>
      <c r="B192">
        <v>3605808</v>
      </c>
      <c r="C192">
        <v>3605949</v>
      </c>
      <c r="D192">
        <v>3608060</v>
      </c>
      <c r="E192">
        <v>3608201</v>
      </c>
      <c r="F192">
        <v>3608342</v>
      </c>
      <c r="G192">
        <v>3608483</v>
      </c>
      <c r="H192">
        <v>3608624</v>
      </c>
      <c r="I192">
        <v>3608765</v>
      </c>
      <c r="J192">
        <v>3608906</v>
      </c>
      <c r="K192">
        <v>3609047</v>
      </c>
      <c r="L192">
        <v>3609188</v>
      </c>
      <c r="M192">
        <v>3606230</v>
      </c>
      <c r="N192">
        <v>3606511</v>
      </c>
      <c r="O192">
        <v>3609329</v>
      </c>
      <c r="P192">
        <v>3609470</v>
      </c>
      <c r="Q192">
        <v>3609611</v>
      </c>
      <c r="R192">
        <v>3609752</v>
      </c>
      <c r="S192">
        <v>3609893</v>
      </c>
      <c r="T192">
        <v>3610034</v>
      </c>
      <c r="U192">
        <v>3610175</v>
      </c>
      <c r="V192">
        <v>3610316</v>
      </c>
      <c r="W192">
        <v>3610457</v>
      </c>
      <c r="X192">
        <v>3606652</v>
      </c>
      <c r="Y192">
        <v>3606793</v>
      </c>
      <c r="Z192">
        <v>3606934</v>
      </c>
      <c r="AA192">
        <v>3607075</v>
      </c>
      <c r="AB192">
        <v>3607216</v>
      </c>
      <c r="AC192">
        <v>3611867</v>
      </c>
      <c r="AD192">
        <v>3612007</v>
      </c>
      <c r="AE192">
        <v>3612147</v>
      </c>
      <c r="AF192">
        <v>3612287</v>
      </c>
      <c r="AG192">
        <v>3612427</v>
      </c>
      <c r="AH192">
        <v>3612567</v>
      </c>
      <c r="AI192">
        <v>3612707</v>
      </c>
      <c r="AJ192">
        <v>3612847</v>
      </c>
      <c r="AK192">
        <v>3612987</v>
      </c>
      <c r="AL192">
        <v>3607356</v>
      </c>
      <c r="AM192">
        <v>3607496</v>
      </c>
      <c r="AN192">
        <v>3954134</v>
      </c>
      <c r="AO192">
        <v>3954559</v>
      </c>
      <c r="AP192">
        <v>3954984</v>
      </c>
      <c r="AQ192">
        <v>3955834</v>
      </c>
      <c r="AR192">
        <v>3956259</v>
      </c>
      <c r="AS192">
        <v>3956684</v>
      </c>
      <c r="AT192">
        <v>3957109</v>
      </c>
      <c r="AU192">
        <v>3957534</v>
      </c>
      <c r="AV192">
        <v>3957959</v>
      </c>
      <c r="AW192">
        <v>3958384</v>
      </c>
      <c r="AX192">
        <v>3958809</v>
      </c>
      <c r="AY192">
        <v>3959234</v>
      </c>
      <c r="AZ192">
        <v>3607637</v>
      </c>
      <c r="BA192">
        <v>3610598</v>
      </c>
      <c r="BB192">
        <v>3610739</v>
      </c>
      <c r="BC192">
        <v>3610880</v>
      </c>
      <c r="BD192">
        <v>3611021</v>
      </c>
      <c r="BE192">
        <v>3611162</v>
      </c>
      <c r="BF192">
        <v>3611303</v>
      </c>
      <c r="BG192">
        <v>3611444</v>
      </c>
      <c r="BH192">
        <v>3611585</v>
      </c>
      <c r="BI192">
        <v>3611726</v>
      </c>
      <c r="BJ192">
        <v>3607778</v>
      </c>
      <c r="BK192">
        <v>3607919</v>
      </c>
      <c r="BL192">
        <v>3955409</v>
      </c>
    </row>
    <row r="193" spans="1:64">
      <c r="A193" t="s">
        <v>416</v>
      </c>
      <c r="B193">
        <v>3605809</v>
      </c>
      <c r="C193">
        <v>3605950</v>
      </c>
      <c r="D193">
        <v>3608061</v>
      </c>
      <c r="E193">
        <v>3608202</v>
      </c>
      <c r="F193">
        <v>3608343</v>
      </c>
      <c r="G193">
        <v>3608484</v>
      </c>
      <c r="H193">
        <v>3608625</v>
      </c>
      <c r="I193">
        <v>3608766</v>
      </c>
      <c r="J193">
        <v>3608907</v>
      </c>
      <c r="K193">
        <v>3609048</v>
      </c>
      <c r="L193">
        <v>3609189</v>
      </c>
      <c r="M193">
        <v>3606231</v>
      </c>
      <c r="N193">
        <v>3606512</v>
      </c>
      <c r="O193">
        <v>3609330</v>
      </c>
      <c r="P193">
        <v>3609471</v>
      </c>
      <c r="Q193">
        <v>3609612</v>
      </c>
      <c r="R193">
        <v>3609753</v>
      </c>
      <c r="S193">
        <v>3609894</v>
      </c>
      <c r="T193">
        <v>3610035</v>
      </c>
      <c r="U193">
        <v>3610176</v>
      </c>
      <c r="V193">
        <v>3610317</v>
      </c>
      <c r="W193">
        <v>3610458</v>
      </c>
      <c r="X193">
        <v>3606653</v>
      </c>
      <c r="Y193">
        <v>3606794</v>
      </c>
      <c r="Z193">
        <v>3606935</v>
      </c>
      <c r="AA193">
        <v>3607076</v>
      </c>
      <c r="AB193">
        <v>3607217</v>
      </c>
      <c r="AC193">
        <v>3611868</v>
      </c>
      <c r="AD193">
        <v>3612008</v>
      </c>
      <c r="AE193">
        <v>3612148</v>
      </c>
      <c r="AF193">
        <v>3612288</v>
      </c>
      <c r="AG193">
        <v>3612428</v>
      </c>
      <c r="AH193">
        <v>3612568</v>
      </c>
      <c r="AI193">
        <v>3612708</v>
      </c>
      <c r="AJ193">
        <v>3612848</v>
      </c>
      <c r="AK193">
        <v>3612988</v>
      </c>
      <c r="AL193">
        <v>3607357</v>
      </c>
      <c r="AM193">
        <v>3607497</v>
      </c>
      <c r="AN193">
        <v>3954135</v>
      </c>
      <c r="AO193">
        <v>3954560</v>
      </c>
      <c r="AP193">
        <v>3954985</v>
      </c>
      <c r="AQ193">
        <v>3955835</v>
      </c>
      <c r="AR193">
        <v>3956260</v>
      </c>
      <c r="AS193">
        <v>3956685</v>
      </c>
      <c r="AT193">
        <v>3957110</v>
      </c>
      <c r="AU193">
        <v>3957535</v>
      </c>
      <c r="AV193">
        <v>3957960</v>
      </c>
      <c r="AW193">
        <v>3958385</v>
      </c>
      <c r="AX193">
        <v>3958810</v>
      </c>
      <c r="AY193">
        <v>3959235</v>
      </c>
      <c r="AZ193">
        <v>3607638</v>
      </c>
      <c r="BA193">
        <v>3610599</v>
      </c>
      <c r="BB193">
        <v>3610740</v>
      </c>
      <c r="BC193">
        <v>3610881</v>
      </c>
      <c r="BD193">
        <v>3611022</v>
      </c>
      <c r="BE193">
        <v>3611163</v>
      </c>
      <c r="BF193">
        <v>3611304</v>
      </c>
      <c r="BG193">
        <v>3611445</v>
      </c>
      <c r="BH193">
        <v>3611586</v>
      </c>
      <c r="BI193">
        <v>3611727</v>
      </c>
      <c r="BJ193">
        <v>3607779</v>
      </c>
      <c r="BK193">
        <v>3607920</v>
      </c>
      <c r="BL193">
        <v>3955410</v>
      </c>
    </row>
    <row r="194" spans="1:64">
      <c r="A194" t="s">
        <v>417</v>
      </c>
      <c r="B194">
        <v>3031456</v>
      </c>
      <c r="C194">
        <v>3031600</v>
      </c>
      <c r="D194">
        <v>3923993</v>
      </c>
      <c r="E194">
        <v>3924165</v>
      </c>
      <c r="F194">
        <v>3924337</v>
      </c>
      <c r="G194">
        <v>3924509</v>
      </c>
      <c r="H194">
        <v>3924681</v>
      </c>
      <c r="I194">
        <v>3924853</v>
      </c>
      <c r="J194">
        <v>3925025</v>
      </c>
      <c r="K194">
        <v>3925197</v>
      </c>
      <c r="L194">
        <v>3925369</v>
      </c>
      <c r="M194">
        <v>3031960</v>
      </c>
      <c r="N194">
        <v>3032104</v>
      </c>
      <c r="O194">
        <v>3925541</v>
      </c>
      <c r="P194">
        <v>3925713</v>
      </c>
      <c r="Q194">
        <v>3925885</v>
      </c>
      <c r="R194">
        <v>3926057</v>
      </c>
      <c r="S194">
        <v>3926229</v>
      </c>
      <c r="T194">
        <v>3926401</v>
      </c>
      <c r="U194">
        <v>3926573</v>
      </c>
      <c r="V194">
        <v>3926745</v>
      </c>
      <c r="W194">
        <v>3926917</v>
      </c>
      <c r="X194">
        <v>3032176</v>
      </c>
      <c r="Y194">
        <v>3113003</v>
      </c>
      <c r="Z194">
        <v>3032248</v>
      </c>
      <c r="AA194">
        <v>3036762</v>
      </c>
      <c r="AB194">
        <v>3284976</v>
      </c>
      <c r="AC194">
        <v>3927089</v>
      </c>
      <c r="AD194">
        <v>3927261</v>
      </c>
      <c r="AE194">
        <v>3927433</v>
      </c>
      <c r="AF194">
        <v>3927605</v>
      </c>
      <c r="AG194">
        <v>3927777</v>
      </c>
      <c r="AH194">
        <v>3927949</v>
      </c>
      <c r="AI194">
        <v>3928121</v>
      </c>
      <c r="AJ194">
        <v>3928293</v>
      </c>
      <c r="AK194">
        <v>3928465</v>
      </c>
      <c r="AL194">
        <v>3190468</v>
      </c>
      <c r="AM194">
        <v>3191654</v>
      </c>
      <c r="AN194">
        <v>3948787</v>
      </c>
      <c r="AO194">
        <v>3949863</v>
      </c>
      <c r="AP194">
        <v>3950940</v>
      </c>
      <c r="AQ194">
        <v>3972479</v>
      </c>
      <c r="AR194">
        <v>3973005</v>
      </c>
      <c r="AS194">
        <v>3973531</v>
      </c>
      <c r="AT194">
        <v>3974057</v>
      </c>
      <c r="AU194">
        <v>3974583</v>
      </c>
      <c r="AV194">
        <v>3975109</v>
      </c>
      <c r="AW194">
        <v>3975635</v>
      </c>
      <c r="AX194">
        <v>3976161</v>
      </c>
      <c r="AY194">
        <v>3976687</v>
      </c>
      <c r="AZ194">
        <v>3188376</v>
      </c>
      <c r="BA194">
        <v>3928637</v>
      </c>
      <c r="BB194">
        <v>3928809</v>
      </c>
      <c r="BC194">
        <v>3928981</v>
      </c>
      <c r="BD194">
        <v>3929153</v>
      </c>
      <c r="BE194">
        <v>3929325</v>
      </c>
      <c r="BF194">
        <v>3929497</v>
      </c>
      <c r="BG194">
        <v>3929669</v>
      </c>
      <c r="BH194">
        <v>3929841</v>
      </c>
      <c r="BI194">
        <v>3930013</v>
      </c>
      <c r="BJ194">
        <v>3189626</v>
      </c>
      <c r="BK194">
        <v>3284222</v>
      </c>
      <c r="BL194">
        <v>3947711</v>
      </c>
    </row>
    <row r="195" spans="1:64">
      <c r="A195" t="s">
        <v>418</v>
      </c>
      <c r="B195">
        <v>3605810</v>
      </c>
      <c r="C195">
        <v>3605951</v>
      </c>
      <c r="D195">
        <v>3608062</v>
      </c>
      <c r="E195">
        <v>3608203</v>
      </c>
      <c r="F195">
        <v>3608344</v>
      </c>
      <c r="G195">
        <v>3608485</v>
      </c>
      <c r="H195">
        <v>3608626</v>
      </c>
      <c r="I195">
        <v>3608767</v>
      </c>
      <c r="J195">
        <v>3608908</v>
      </c>
      <c r="K195">
        <v>3609049</v>
      </c>
      <c r="L195">
        <v>3609190</v>
      </c>
      <c r="M195">
        <v>3606232</v>
      </c>
      <c r="N195">
        <v>3606513</v>
      </c>
      <c r="O195">
        <v>3609331</v>
      </c>
      <c r="P195">
        <v>3609472</v>
      </c>
      <c r="Q195">
        <v>3609613</v>
      </c>
      <c r="R195">
        <v>3609754</v>
      </c>
      <c r="S195">
        <v>3609895</v>
      </c>
      <c r="T195">
        <v>3610036</v>
      </c>
      <c r="U195">
        <v>3610177</v>
      </c>
      <c r="V195">
        <v>3610318</v>
      </c>
      <c r="W195">
        <v>3610459</v>
      </c>
      <c r="X195">
        <v>3606654</v>
      </c>
      <c r="Y195">
        <v>3606795</v>
      </c>
      <c r="Z195">
        <v>3606936</v>
      </c>
      <c r="AA195">
        <v>3607077</v>
      </c>
      <c r="AB195">
        <v>3607218</v>
      </c>
      <c r="AC195">
        <v>3611869</v>
      </c>
      <c r="AD195">
        <v>3612009</v>
      </c>
      <c r="AE195">
        <v>3612149</v>
      </c>
      <c r="AF195">
        <v>3612289</v>
      </c>
      <c r="AG195">
        <v>3612429</v>
      </c>
      <c r="AH195">
        <v>3612569</v>
      </c>
      <c r="AI195">
        <v>3612709</v>
      </c>
      <c r="AJ195">
        <v>3612849</v>
      </c>
      <c r="AK195">
        <v>3612989</v>
      </c>
      <c r="AL195">
        <v>3607358</v>
      </c>
      <c r="AM195">
        <v>3607498</v>
      </c>
      <c r="AN195">
        <v>3954136</v>
      </c>
      <c r="AO195">
        <v>3954561</v>
      </c>
      <c r="AP195">
        <v>3954986</v>
      </c>
      <c r="AQ195">
        <v>3955836</v>
      </c>
      <c r="AR195">
        <v>3956261</v>
      </c>
      <c r="AS195">
        <v>3956686</v>
      </c>
      <c r="AT195">
        <v>3957111</v>
      </c>
      <c r="AU195">
        <v>3957536</v>
      </c>
      <c r="AV195">
        <v>3957961</v>
      </c>
      <c r="AW195">
        <v>3958386</v>
      </c>
      <c r="AX195">
        <v>3958811</v>
      </c>
      <c r="AY195">
        <v>3959236</v>
      </c>
      <c r="AZ195">
        <v>3607639</v>
      </c>
      <c r="BA195">
        <v>3610600</v>
      </c>
      <c r="BB195">
        <v>3610741</v>
      </c>
      <c r="BC195">
        <v>3610882</v>
      </c>
      <c r="BD195">
        <v>3611023</v>
      </c>
      <c r="BE195">
        <v>3611164</v>
      </c>
      <c r="BF195">
        <v>3611305</v>
      </c>
      <c r="BG195">
        <v>3611446</v>
      </c>
      <c r="BH195">
        <v>3611587</v>
      </c>
      <c r="BI195">
        <v>3611728</v>
      </c>
      <c r="BJ195">
        <v>3607780</v>
      </c>
      <c r="BK195">
        <v>3607921</v>
      </c>
      <c r="BL195">
        <v>3955411</v>
      </c>
    </row>
    <row r="196" spans="1:64">
      <c r="A196" t="s">
        <v>419</v>
      </c>
      <c r="B196">
        <v>3605811</v>
      </c>
      <c r="C196">
        <v>3605952</v>
      </c>
      <c r="D196">
        <v>3608063</v>
      </c>
      <c r="E196">
        <v>3608204</v>
      </c>
      <c r="F196">
        <v>3608345</v>
      </c>
      <c r="G196">
        <v>3608486</v>
      </c>
      <c r="H196">
        <v>3608627</v>
      </c>
      <c r="I196">
        <v>3608768</v>
      </c>
      <c r="J196">
        <v>3608909</v>
      </c>
      <c r="K196">
        <v>3609050</v>
      </c>
      <c r="L196">
        <v>3609191</v>
      </c>
      <c r="M196">
        <v>3606233</v>
      </c>
      <c r="N196">
        <v>3606514</v>
      </c>
      <c r="O196">
        <v>3609332</v>
      </c>
      <c r="P196">
        <v>3609473</v>
      </c>
      <c r="Q196">
        <v>3609614</v>
      </c>
      <c r="R196">
        <v>3609755</v>
      </c>
      <c r="S196">
        <v>3609896</v>
      </c>
      <c r="T196">
        <v>3610037</v>
      </c>
      <c r="U196">
        <v>3610178</v>
      </c>
      <c r="V196">
        <v>3610319</v>
      </c>
      <c r="W196">
        <v>3610460</v>
      </c>
      <c r="X196">
        <v>3606655</v>
      </c>
      <c r="Y196">
        <v>3606796</v>
      </c>
      <c r="Z196">
        <v>3606937</v>
      </c>
      <c r="AA196">
        <v>3607078</v>
      </c>
      <c r="AB196">
        <v>3607219</v>
      </c>
      <c r="AC196">
        <v>3611870</v>
      </c>
      <c r="AD196">
        <v>3612010</v>
      </c>
      <c r="AE196">
        <v>3612150</v>
      </c>
      <c r="AF196">
        <v>3612290</v>
      </c>
      <c r="AG196">
        <v>3612430</v>
      </c>
      <c r="AH196">
        <v>3612570</v>
      </c>
      <c r="AI196">
        <v>3612710</v>
      </c>
      <c r="AJ196">
        <v>3612850</v>
      </c>
      <c r="AK196">
        <v>3612990</v>
      </c>
      <c r="AL196">
        <v>3607359</v>
      </c>
      <c r="AM196">
        <v>3607499</v>
      </c>
      <c r="AN196">
        <v>3954137</v>
      </c>
      <c r="AO196">
        <v>3954562</v>
      </c>
      <c r="AP196">
        <v>3954987</v>
      </c>
      <c r="AQ196">
        <v>3955837</v>
      </c>
      <c r="AR196">
        <v>3956262</v>
      </c>
      <c r="AS196">
        <v>3956687</v>
      </c>
      <c r="AT196">
        <v>3957112</v>
      </c>
      <c r="AU196">
        <v>3957537</v>
      </c>
      <c r="AV196">
        <v>3957962</v>
      </c>
      <c r="AW196">
        <v>3958387</v>
      </c>
      <c r="AX196">
        <v>3958812</v>
      </c>
      <c r="AY196">
        <v>3959237</v>
      </c>
      <c r="AZ196">
        <v>3607640</v>
      </c>
      <c r="BA196">
        <v>3610601</v>
      </c>
      <c r="BB196">
        <v>3610742</v>
      </c>
      <c r="BC196">
        <v>3610883</v>
      </c>
      <c r="BD196">
        <v>3611024</v>
      </c>
      <c r="BE196">
        <v>3611165</v>
      </c>
      <c r="BF196">
        <v>3611306</v>
      </c>
      <c r="BG196">
        <v>3611447</v>
      </c>
      <c r="BH196">
        <v>3611588</v>
      </c>
      <c r="BI196">
        <v>3611729</v>
      </c>
      <c r="BJ196">
        <v>3607781</v>
      </c>
      <c r="BK196">
        <v>3607922</v>
      </c>
      <c r="BL196">
        <v>3955412</v>
      </c>
    </row>
    <row r="197" spans="1:64">
      <c r="A197" t="s">
        <v>420</v>
      </c>
      <c r="B197">
        <v>3605812</v>
      </c>
      <c r="C197">
        <v>3605953</v>
      </c>
      <c r="D197">
        <v>3608064</v>
      </c>
      <c r="E197">
        <v>3608205</v>
      </c>
      <c r="F197">
        <v>3608346</v>
      </c>
      <c r="G197">
        <v>3608487</v>
      </c>
      <c r="H197">
        <v>3608628</v>
      </c>
      <c r="I197">
        <v>3608769</v>
      </c>
      <c r="J197">
        <v>3608910</v>
      </c>
      <c r="K197">
        <v>3609051</v>
      </c>
      <c r="L197">
        <v>3609192</v>
      </c>
      <c r="M197">
        <v>3606234</v>
      </c>
      <c r="N197">
        <v>3606515</v>
      </c>
      <c r="O197">
        <v>3609333</v>
      </c>
      <c r="P197">
        <v>3609474</v>
      </c>
      <c r="Q197">
        <v>3609615</v>
      </c>
      <c r="R197">
        <v>3609756</v>
      </c>
      <c r="S197">
        <v>3609897</v>
      </c>
      <c r="T197">
        <v>3610038</v>
      </c>
      <c r="U197">
        <v>3610179</v>
      </c>
      <c r="V197">
        <v>3610320</v>
      </c>
      <c r="W197">
        <v>3610461</v>
      </c>
      <c r="X197">
        <v>3606656</v>
      </c>
      <c r="Y197">
        <v>3606797</v>
      </c>
      <c r="Z197">
        <v>3606938</v>
      </c>
      <c r="AA197">
        <v>3607079</v>
      </c>
      <c r="AB197">
        <v>3607220</v>
      </c>
      <c r="AC197">
        <v>3611871</v>
      </c>
      <c r="AD197">
        <v>3612011</v>
      </c>
      <c r="AE197">
        <v>3612151</v>
      </c>
      <c r="AF197">
        <v>3612291</v>
      </c>
      <c r="AG197">
        <v>3612431</v>
      </c>
      <c r="AH197">
        <v>3612571</v>
      </c>
      <c r="AI197">
        <v>3612711</v>
      </c>
      <c r="AJ197">
        <v>3612851</v>
      </c>
      <c r="AK197">
        <v>3612991</v>
      </c>
      <c r="AL197">
        <v>3607360</v>
      </c>
      <c r="AM197">
        <v>3607500</v>
      </c>
      <c r="AN197">
        <v>3954138</v>
      </c>
      <c r="AO197">
        <v>3954563</v>
      </c>
      <c r="AP197">
        <v>3954988</v>
      </c>
      <c r="AQ197">
        <v>3955838</v>
      </c>
      <c r="AR197">
        <v>3956263</v>
      </c>
      <c r="AS197">
        <v>3956688</v>
      </c>
      <c r="AT197">
        <v>3957113</v>
      </c>
      <c r="AU197">
        <v>3957538</v>
      </c>
      <c r="AV197">
        <v>3957963</v>
      </c>
      <c r="AW197">
        <v>3958388</v>
      </c>
      <c r="AX197">
        <v>3958813</v>
      </c>
      <c r="AY197">
        <v>3959238</v>
      </c>
      <c r="AZ197">
        <v>3607641</v>
      </c>
      <c r="BA197">
        <v>3610602</v>
      </c>
      <c r="BB197">
        <v>3610743</v>
      </c>
      <c r="BC197">
        <v>3610884</v>
      </c>
      <c r="BD197">
        <v>3611025</v>
      </c>
      <c r="BE197">
        <v>3611166</v>
      </c>
      <c r="BF197">
        <v>3611307</v>
      </c>
      <c r="BG197">
        <v>3611448</v>
      </c>
      <c r="BH197">
        <v>3611589</v>
      </c>
      <c r="BI197">
        <v>3611730</v>
      </c>
      <c r="BJ197">
        <v>3607782</v>
      </c>
      <c r="BK197">
        <v>3607923</v>
      </c>
      <c r="BL197">
        <v>3955413</v>
      </c>
    </row>
    <row r="198" spans="1:64">
      <c r="A198" t="s">
        <v>421</v>
      </c>
      <c r="B198">
        <v>3605813</v>
      </c>
      <c r="C198">
        <v>3605954</v>
      </c>
      <c r="D198">
        <v>3608065</v>
      </c>
      <c r="E198">
        <v>3608206</v>
      </c>
      <c r="F198">
        <v>3608347</v>
      </c>
      <c r="G198">
        <v>3608488</v>
      </c>
      <c r="H198">
        <v>3608629</v>
      </c>
      <c r="I198">
        <v>3608770</v>
      </c>
      <c r="J198">
        <v>3608911</v>
      </c>
      <c r="K198">
        <v>3609052</v>
      </c>
      <c r="L198">
        <v>3609193</v>
      </c>
      <c r="M198">
        <v>3606235</v>
      </c>
      <c r="N198">
        <v>3606516</v>
      </c>
      <c r="O198">
        <v>3609334</v>
      </c>
      <c r="P198">
        <v>3609475</v>
      </c>
      <c r="Q198">
        <v>3609616</v>
      </c>
      <c r="R198">
        <v>3609757</v>
      </c>
      <c r="S198">
        <v>3609898</v>
      </c>
      <c r="T198">
        <v>3610039</v>
      </c>
      <c r="U198">
        <v>3610180</v>
      </c>
      <c r="V198">
        <v>3610321</v>
      </c>
      <c r="W198">
        <v>3610462</v>
      </c>
      <c r="X198">
        <v>3606657</v>
      </c>
      <c r="Y198">
        <v>3606798</v>
      </c>
      <c r="Z198">
        <v>3606939</v>
      </c>
      <c r="AA198">
        <v>3607080</v>
      </c>
      <c r="AB198">
        <v>3607221</v>
      </c>
      <c r="AC198">
        <v>3611872</v>
      </c>
      <c r="AD198">
        <v>3612012</v>
      </c>
      <c r="AE198">
        <v>3612152</v>
      </c>
      <c r="AF198">
        <v>3612292</v>
      </c>
      <c r="AG198">
        <v>3612432</v>
      </c>
      <c r="AH198">
        <v>3612572</v>
      </c>
      <c r="AI198">
        <v>3612712</v>
      </c>
      <c r="AJ198">
        <v>3612852</v>
      </c>
      <c r="AK198">
        <v>3612992</v>
      </c>
      <c r="AL198">
        <v>3607361</v>
      </c>
      <c r="AM198">
        <v>3607501</v>
      </c>
      <c r="AN198">
        <v>3954139</v>
      </c>
      <c r="AO198">
        <v>3954564</v>
      </c>
      <c r="AP198">
        <v>3954989</v>
      </c>
      <c r="AQ198">
        <v>3955839</v>
      </c>
      <c r="AR198">
        <v>3956264</v>
      </c>
      <c r="AS198">
        <v>3956689</v>
      </c>
      <c r="AT198">
        <v>3957114</v>
      </c>
      <c r="AU198">
        <v>3957539</v>
      </c>
      <c r="AV198">
        <v>3957964</v>
      </c>
      <c r="AW198">
        <v>3958389</v>
      </c>
      <c r="AX198">
        <v>3958814</v>
      </c>
      <c r="AY198">
        <v>3959239</v>
      </c>
      <c r="AZ198">
        <v>3607642</v>
      </c>
      <c r="BA198">
        <v>3610603</v>
      </c>
      <c r="BB198">
        <v>3610744</v>
      </c>
      <c r="BC198">
        <v>3610885</v>
      </c>
      <c r="BD198">
        <v>3611026</v>
      </c>
      <c r="BE198">
        <v>3611167</v>
      </c>
      <c r="BF198">
        <v>3611308</v>
      </c>
      <c r="BG198">
        <v>3611449</v>
      </c>
      <c r="BH198">
        <v>3611590</v>
      </c>
      <c r="BI198">
        <v>3611731</v>
      </c>
      <c r="BJ198">
        <v>3607783</v>
      </c>
      <c r="BK198">
        <v>3607924</v>
      </c>
      <c r="BL198">
        <v>3955414</v>
      </c>
    </row>
    <row r="199" spans="1:64">
      <c r="A199" t="s">
        <v>422</v>
      </c>
      <c r="B199">
        <v>3605814</v>
      </c>
      <c r="C199">
        <v>3605955</v>
      </c>
      <c r="D199">
        <v>3608066</v>
      </c>
      <c r="E199">
        <v>3608207</v>
      </c>
      <c r="F199">
        <v>3608348</v>
      </c>
      <c r="G199">
        <v>3608489</v>
      </c>
      <c r="H199">
        <v>3608630</v>
      </c>
      <c r="I199">
        <v>3608771</v>
      </c>
      <c r="J199">
        <v>3608912</v>
      </c>
      <c r="K199">
        <v>3609053</v>
      </c>
      <c r="L199">
        <v>3609194</v>
      </c>
      <c r="M199">
        <v>3606236</v>
      </c>
      <c r="N199">
        <v>3606517</v>
      </c>
      <c r="O199">
        <v>3609335</v>
      </c>
      <c r="P199">
        <v>3609476</v>
      </c>
      <c r="Q199">
        <v>3609617</v>
      </c>
      <c r="R199">
        <v>3609758</v>
      </c>
      <c r="S199">
        <v>3609899</v>
      </c>
      <c r="T199">
        <v>3610040</v>
      </c>
      <c r="U199">
        <v>3610181</v>
      </c>
      <c r="V199">
        <v>3610322</v>
      </c>
      <c r="W199">
        <v>3610463</v>
      </c>
      <c r="X199">
        <v>3606658</v>
      </c>
      <c r="Y199">
        <v>3606799</v>
      </c>
      <c r="Z199">
        <v>3606940</v>
      </c>
      <c r="AA199">
        <v>3607081</v>
      </c>
      <c r="AB199">
        <v>3607222</v>
      </c>
      <c r="AC199">
        <v>3611873</v>
      </c>
      <c r="AD199">
        <v>3612013</v>
      </c>
      <c r="AE199">
        <v>3612153</v>
      </c>
      <c r="AF199">
        <v>3612293</v>
      </c>
      <c r="AG199">
        <v>3612433</v>
      </c>
      <c r="AH199">
        <v>3612573</v>
      </c>
      <c r="AI199">
        <v>3612713</v>
      </c>
      <c r="AJ199">
        <v>3612853</v>
      </c>
      <c r="AK199">
        <v>3612993</v>
      </c>
      <c r="AL199">
        <v>3607362</v>
      </c>
      <c r="AM199">
        <v>3607502</v>
      </c>
      <c r="AN199">
        <v>3954140</v>
      </c>
      <c r="AO199">
        <v>3954565</v>
      </c>
      <c r="AP199">
        <v>3954990</v>
      </c>
      <c r="AQ199">
        <v>3955840</v>
      </c>
      <c r="AR199">
        <v>3956265</v>
      </c>
      <c r="AS199">
        <v>3956690</v>
      </c>
      <c r="AT199">
        <v>3957115</v>
      </c>
      <c r="AU199">
        <v>3957540</v>
      </c>
      <c r="AV199">
        <v>3957965</v>
      </c>
      <c r="AW199">
        <v>3958390</v>
      </c>
      <c r="AX199">
        <v>3958815</v>
      </c>
      <c r="AY199">
        <v>3959240</v>
      </c>
      <c r="AZ199">
        <v>3607643</v>
      </c>
      <c r="BA199">
        <v>3610604</v>
      </c>
      <c r="BB199">
        <v>3610745</v>
      </c>
      <c r="BC199">
        <v>3610886</v>
      </c>
      <c r="BD199">
        <v>3611027</v>
      </c>
      <c r="BE199">
        <v>3611168</v>
      </c>
      <c r="BF199">
        <v>3611309</v>
      </c>
      <c r="BG199">
        <v>3611450</v>
      </c>
      <c r="BH199">
        <v>3611591</v>
      </c>
      <c r="BI199">
        <v>3611732</v>
      </c>
      <c r="BJ199">
        <v>3607784</v>
      </c>
      <c r="BK199">
        <v>3607925</v>
      </c>
      <c r="BL199">
        <v>3955415</v>
      </c>
    </row>
    <row r="200" spans="1:64">
      <c r="A200" t="s">
        <v>423</v>
      </c>
      <c r="B200">
        <v>1205844</v>
      </c>
      <c r="C200">
        <v>1206145</v>
      </c>
      <c r="D200">
        <v>3266501</v>
      </c>
      <c r="E200">
        <v>3266720</v>
      </c>
      <c r="F200">
        <v>3266939</v>
      </c>
      <c r="G200">
        <v>3267158</v>
      </c>
      <c r="H200">
        <v>3267377</v>
      </c>
      <c r="I200">
        <v>3267596</v>
      </c>
      <c r="J200">
        <v>3522288</v>
      </c>
      <c r="K200">
        <v>3522507</v>
      </c>
      <c r="L200">
        <v>3522726</v>
      </c>
      <c r="M200">
        <v>1413805</v>
      </c>
      <c r="N200">
        <v>2442636</v>
      </c>
      <c r="O200">
        <v>3267815</v>
      </c>
      <c r="P200">
        <v>3268034</v>
      </c>
      <c r="Q200">
        <v>3268253</v>
      </c>
      <c r="R200">
        <v>3268472</v>
      </c>
      <c r="S200">
        <v>3268691</v>
      </c>
      <c r="T200">
        <v>3268910</v>
      </c>
      <c r="U200">
        <v>3523017</v>
      </c>
      <c r="V200">
        <v>3523236</v>
      </c>
      <c r="W200">
        <v>3523455</v>
      </c>
      <c r="X200">
        <v>2888258</v>
      </c>
      <c r="Y200">
        <v>3112820</v>
      </c>
      <c r="Z200">
        <v>2870183</v>
      </c>
      <c r="AA200">
        <v>3036379</v>
      </c>
      <c r="AB200">
        <v>3617211</v>
      </c>
      <c r="AC200">
        <v>3523674</v>
      </c>
      <c r="AD200">
        <v>3523871</v>
      </c>
      <c r="AE200">
        <v>3524068</v>
      </c>
      <c r="AF200">
        <v>3524265</v>
      </c>
      <c r="AG200">
        <v>3524462</v>
      </c>
      <c r="AH200">
        <v>3524659</v>
      </c>
      <c r="AI200">
        <v>3524856</v>
      </c>
      <c r="AJ200">
        <v>3525053</v>
      </c>
      <c r="AK200">
        <v>3525250</v>
      </c>
      <c r="AL200">
        <v>3190132</v>
      </c>
      <c r="AM200">
        <v>3191312</v>
      </c>
      <c r="AN200">
        <v>3948288</v>
      </c>
      <c r="AO200">
        <v>3949364</v>
      </c>
      <c r="AP200">
        <v>3950440</v>
      </c>
      <c r="AQ200">
        <v>3972356</v>
      </c>
      <c r="AR200">
        <v>3972882</v>
      </c>
      <c r="AS200">
        <v>3973408</v>
      </c>
      <c r="AT200">
        <v>3973934</v>
      </c>
      <c r="AU200">
        <v>3974460</v>
      </c>
      <c r="AV200">
        <v>3974986</v>
      </c>
      <c r="AW200">
        <v>3975512</v>
      </c>
      <c r="AX200">
        <v>3976038</v>
      </c>
      <c r="AY200">
        <v>3976564</v>
      </c>
      <c r="AZ200">
        <v>3188253</v>
      </c>
      <c r="BA200">
        <v>3269129</v>
      </c>
      <c r="BB200">
        <v>3269349</v>
      </c>
      <c r="BC200">
        <v>3269569</v>
      </c>
      <c r="BD200">
        <v>3269789</v>
      </c>
      <c r="BE200">
        <v>3270009</v>
      </c>
      <c r="BF200">
        <v>3270229</v>
      </c>
      <c r="BG200">
        <v>3525519</v>
      </c>
      <c r="BH200">
        <v>3525738</v>
      </c>
      <c r="BI200">
        <v>3525957</v>
      </c>
      <c r="BJ200">
        <v>3189504</v>
      </c>
      <c r="BK200">
        <v>3283823</v>
      </c>
      <c r="BL200">
        <v>3947212</v>
      </c>
    </row>
    <row r="201" spans="1:64">
      <c r="A201" t="s">
        <v>424</v>
      </c>
      <c r="B201">
        <v>3616486</v>
      </c>
      <c r="C201">
        <v>3616499</v>
      </c>
      <c r="D201">
        <v>3616698</v>
      </c>
      <c r="E201">
        <v>3616712</v>
      </c>
      <c r="F201">
        <v>3616726</v>
      </c>
      <c r="G201">
        <v>3616740</v>
      </c>
      <c r="H201">
        <v>3616754</v>
      </c>
      <c r="I201">
        <v>3616768</v>
      </c>
      <c r="J201">
        <v>3616782</v>
      </c>
      <c r="K201">
        <v>3616796</v>
      </c>
      <c r="L201">
        <v>3616810</v>
      </c>
      <c r="M201">
        <v>3616526</v>
      </c>
      <c r="N201">
        <v>3616552</v>
      </c>
      <c r="O201">
        <v>3616824</v>
      </c>
      <c r="P201">
        <v>3616838</v>
      </c>
      <c r="Q201">
        <v>3616852</v>
      </c>
      <c r="R201">
        <v>3616866</v>
      </c>
      <c r="S201">
        <v>3616880</v>
      </c>
      <c r="T201">
        <v>3616894</v>
      </c>
      <c r="U201">
        <v>3616908</v>
      </c>
      <c r="V201">
        <v>3616922</v>
      </c>
      <c r="W201">
        <v>3616936</v>
      </c>
      <c r="X201">
        <v>3616566</v>
      </c>
      <c r="Y201">
        <v>3616579</v>
      </c>
      <c r="Z201">
        <v>3616592</v>
      </c>
      <c r="AA201">
        <v>3616605</v>
      </c>
      <c r="AB201">
        <v>3616618</v>
      </c>
      <c r="AC201">
        <v>3616950</v>
      </c>
      <c r="AD201">
        <v>3616964</v>
      </c>
      <c r="AE201">
        <v>3616978</v>
      </c>
      <c r="AF201">
        <v>3616992</v>
      </c>
      <c r="AG201">
        <v>3617006</v>
      </c>
      <c r="AH201">
        <v>3617020</v>
      </c>
      <c r="AI201">
        <v>3617034</v>
      </c>
      <c r="AJ201">
        <v>3617048</v>
      </c>
      <c r="AK201">
        <v>3617062</v>
      </c>
      <c r="AL201">
        <v>3616632</v>
      </c>
      <c r="AM201">
        <v>3616645</v>
      </c>
      <c r="AN201">
        <v>3954404</v>
      </c>
      <c r="AO201">
        <v>3954829</v>
      </c>
      <c r="AP201">
        <v>3955254</v>
      </c>
      <c r="AQ201">
        <v>3956104</v>
      </c>
      <c r="AR201">
        <v>3956529</v>
      </c>
      <c r="AS201">
        <v>3956954</v>
      </c>
      <c r="AT201">
        <v>3957379</v>
      </c>
      <c r="AU201">
        <v>3957804</v>
      </c>
      <c r="AV201">
        <v>3958229</v>
      </c>
      <c r="AW201">
        <v>3958654</v>
      </c>
      <c r="AX201">
        <v>3959079</v>
      </c>
      <c r="AY201">
        <v>3959504</v>
      </c>
      <c r="AZ201">
        <v>3616658</v>
      </c>
      <c r="BA201">
        <v>3617076</v>
      </c>
      <c r="BB201">
        <v>3617090</v>
      </c>
      <c r="BC201">
        <v>3617104</v>
      </c>
      <c r="BD201">
        <v>3617118</v>
      </c>
      <c r="BE201">
        <v>3617132</v>
      </c>
      <c r="BF201">
        <v>3617146</v>
      </c>
      <c r="BG201">
        <v>3617160</v>
      </c>
      <c r="BH201">
        <v>3617174</v>
      </c>
      <c r="BI201">
        <v>3617188</v>
      </c>
      <c r="BJ201">
        <v>3616672</v>
      </c>
      <c r="BK201">
        <v>3616685</v>
      </c>
      <c r="BL201">
        <v>3955679</v>
      </c>
    </row>
    <row r="202" spans="1:64">
      <c r="A202" t="s">
        <v>425</v>
      </c>
      <c r="B202">
        <v>3615256</v>
      </c>
      <c r="C202">
        <v>3615318</v>
      </c>
      <c r="M202">
        <v>3615442</v>
      </c>
      <c r="N202">
        <v>3615566</v>
      </c>
      <c r="X202">
        <v>3615628</v>
      </c>
      <c r="Y202">
        <v>3615690</v>
      </c>
      <c r="Z202">
        <v>3615752</v>
      </c>
      <c r="AA202">
        <v>3615814</v>
      </c>
      <c r="AB202">
        <v>3615876</v>
      </c>
      <c r="AL202">
        <v>3615938</v>
      </c>
      <c r="AM202">
        <v>3616000</v>
      </c>
      <c r="AN202">
        <v>3948894</v>
      </c>
      <c r="AO202">
        <v>3949970</v>
      </c>
      <c r="AP202">
        <v>3951047</v>
      </c>
      <c r="AZ202">
        <v>3616062</v>
      </c>
      <c r="BJ202">
        <v>3616124</v>
      </c>
      <c r="BK202">
        <v>3616186</v>
      </c>
      <c r="BL202">
        <v>3947818</v>
      </c>
    </row>
    <row r="203" spans="1:64">
      <c r="A203" t="s">
        <v>426</v>
      </c>
      <c r="B203">
        <v>3615257</v>
      </c>
      <c r="C203">
        <v>3615319</v>
      </c>
      <c r="M203">
        <v>3615443</v>
      </c>
      <c r="N203">
        <v>3615567</v>
      </c>
      <c r="X203">
        <v>3615629</v>
      </c>
      <c r="Y203">
        <v>3615691</v>
      </c>
      <c r="Z203">
        <v>3615753</v>
      </c>
      <c r="AA203">
        <v>3615815</v>
      </c>
      <c r="AB203">
        <v>3615877</v>
      </c>
      <c r="AL203">
        <v>3615939</v>
      </c>
      <c r="AM203">
        <v>3616001</v>
      </c>
      <c r="AN203">
        <v>3948895</v>
      </c>
      <c r="AO203">
        <v>3949971</v>
      </c>
      <c r="AP203">
        <v>3951048</v>
      </c>
      <c r="AZ203">
        <v>3616063</v>
      </c>
      <c r="BJ203">
        <v>3616125</v>
      </c>
      <c r="BK203">
        <v>3616187</v>
      </c>
      <c r="BL203">
        <v>3947819</v>
      </c>
    </row>
    <row r="204" spans="1:64">
      <c r="A204" t="s">
        <v>427</v>
      </c>
      <c r="B204">
        <v>1415761</v>
      </c>
      <c r="C204">
        <v>1415921</v>
      </c>
      <c r="D204">
        <v>3923954</v>
      </c>
      <c r="E204">
        <v>3924126</v>
      </c>
      <c r="F204">
        <v>3924298</v>
      </c>
      <c r="G204">
        <v>3924470</v>
      </c>
      <c r="H204">
        <v>3924642</v>
      </c>
      <c r="I204">
        <v>3924814</v>
      </c>
      <c r="J204">
        <v>3924986</v>
      </c>
      <c r="K204">
        <v>3925158</v>
      </c>
      <c r="L204">
        <v>3925330</v>
      </c>
      <c r="M204">
        <v>1416665</v>
      </c>
      <c r="N204">
        <v>2445819</v>
      </c>
      <c r="O204">
        <v>3925502</v>
      </c>
      <c r="P204">
        <v>3925674</v>
      </c>
      <c r="Q204">
        <v>3925846</v>
      </c>
      <c r="R204">
        <v>3926018</v>
      </c>
      <c r="S204">
        <v>3926190</v>
      </c>
      <c r="T204">
        <v>3926362</v>
      </c>
      <c r="U204">
        <v>3926534</v>
      </c>
      <c r="V204">
        <v>3926706</v>
      </c>
      <c r="W204">
        <v>3926878</v>
      </c>
      <c r="X204">
        <v>2888538</v>
      </c>
      <c r="Y204">
        <v>3113004</v>
      </c>
      <c r="Z204">
        <v>2870464</v>
      </c>
      <c r="AA204">
        <v>3036692</v>
      </c>
      <c r="AB204">
        <v>3284905</v>
      </c>
      <c r="AC204">
        <v>3927050</v>
      </c>
      <c r="AD204">
        <v>3927222</v>
      </c>
      <c r="AE204">
        <v>3927394</v>
      </c>
      <c r="AF204">
        <v>3927566</v>
      </c>
      <c r="AG204">
        <v>3927738</v>
      </c>
      <c r="AH204">
        <v>3927910</v>
      </c>
      <c r="AI204">
        <v>3928082</v>
      </c>
      <c r="AJ204">
        <v>3928254</v>
      </c>
      <c r="AK204">
        <v>3928426</v>
      </c>
      <c r="AL204">
        <v>3190398</v>
      </c>
      <c r="AM204">
        <v>3191582</v>
      </c>
      <c r="AN204">
        <v>3948706</v>
      </c>
      <c r="AO204">
        <v>3949782</v>
      </c>
      <c r="AP204">
        <v>3950859</v>
      </c>
      <c r="AQ204">
        <v>3972440</v>
      </c>
      <c r="AR204">
        <v>3972966</v>
      </c>
      <c r="AS204">
        <v>3973492</v>
      </c>
      <c r="AT204">
        <v>3974018</v>
      </c>
      <c r="AU204">
        <v>3974544</v>
      </c>
      <c r="AV204">
        <v>3975070</v>
      </c>
      <c r="AW204">
        <v>3975596</v>
      </c>
      <c r="AX204">
        <v>3976122</v>
      </c>
      <c r="AY204">
        <v>3976648</v>
      </c>
      <c r="AZ204">
        <v>3188318</v>
      </c>
      <c r="BA204">
        <v>3928598</v>
      </c>
      <c r="BB204">
        <v>3928770</v>
      </c>
      <c r="BC204">
        <v>3928942</v>
      </c>
      <c r="BD204">
        <v>3929114</v>
      </c>
      <c r="BE204">
        <v>3929286</v>
      </c>
      <c r="BF204">
        <v>3929458</v>
      </c>
      <c r="BG204">
        <v>3929630</v>
      </c>
      <c r="BH204">
        <v>3929802</v>
      </c>
      <c r="BI204">
        <v>3929974</v>
      </c>
      <c r="BJ204">
        <v>3189568</v>
      </c>
      <c r="BK204">
        <v>3284151</v>
      </c>
      <c r="BL204">
        <v>3947630</v>
      </c>
    </row>
    <row r="205" spans="1:64">
      <c r="A205" t="s">
        <v>428</v>
      </c>
      <c r="B205">
        <v>3605815</v>
      </c>
      <c r="C205">
        <v>3605956</v>
      </c>
      <c r="D205">
        <v>3608067</v>
      </c>
      <c r="E205">
        <v>3608208</v>
      </c>
      <c r="F205">
        <v>3608349</v>
      </c>
      <c r="G205">
        <v>3608490</v>
      </c>
      <c r="H205">
        <v>3608631</v>
      </c>
      <c r="I205">
        <v>3608772</v>
      </c>
      <c r="J205">
        <v>3608913</v>
      </c>
      <c r="K205">
        <v>3609054</v>
      </c>
      <c r="L205">
        <v>3609195</v>
      </c>
      <c r="M205">
        <v>3606237</v>
      </c>
      <c r="N205">
        <v>3606518</v>
      </c>
      <c r="O205">
        <v>3609336</v>
      </c>
      <c r="P205">
        <v>3609477</v>
      </c>
      <c r="Q205">
        <v>3609618</v>
      </c>
      <c r="R205">
        <v>3609759</v>
      </c>
      <c r="S205">
        <v>3609900</v>
      </c>
      <c r="T205">
        <v>3610041</v>
      </c>
      <c r="U205">
        <v>3610182</v>
      </c>
      <c r="V205">
        <v>3610323</v>
      </c>
      <c r="W205">
        <v>3610464</v>
      </c>
      <c r="X205">
        <v>3606659</v>
      </c>
      <c r="Y205">
        <v>3606800</v>
      </c>
      <c r="Z205">
        <v>3606941</v>
      </c>
      <c r="AA205">
        <v>3607082</v>
      </c>
      <c r="AB205">
        <v>3607223</v>
      </c>
      <c r="AC205">
        <v>3611874</v>
      </c>
      <c r="AD205">
        <v>3612014</v>
      </c>
      <c r="AE205">
        <v>3612154</v>
      </c>
      <c r="AF205">
        <v>3612294</v>
      </c>
      <c r="AG205">
        <v>3612434</v>
      </c>
      <c r="AH205">
        <v>3612574</v>
      </c>
      <c r="AI205">
        <v>3612714</v>
      </c>
      <c r="AJ205">
        <v>3612854</v>
      </c>
      <c r="AK205">
        <v>3612994</v>
      </c>
      <c r="AL205">
        <v>3607363</v>
      </c>
      <c r="AM205">
        <v>3607503</v>
      </c>
      <c r="AN205">
        <v>3954141</v>
      </c>
      <c r="AO205">
        <v>3954566</v>
      </c>
      <c r="AP205">
        <v>3954991</v>
      </c>
      <c r="AQ205">
        <v>3955841</v>
      </c>
      <c r="AR205">
        <v>3956266</v>
      </c>
      <c r="AS205">
        <v>3956691</v>
      </c>
      <c r="AT205">
        <v>3957116</v>
      </c>
      <c r="AU205">
        <v>3957541</v>
      </c>
      <c r="AV205">
        <v>3957966</v>
      </c>
      <c r="AW205">
        <v>3958391</v>
      </c>
      <c r="AX205">
        <v>3958816</v>
      </c>
      <c r="AY205">
        <v>3959241</v>
      </c>
      <c r="AZ205">
        <v>3607644</v>
      </c>
      <c r="BA205">
        <v>3610605</v>
      </c>
      <c r="BB205">
        <v>3610746</v>
      </c>
      <c r="BC205">
        <v>3610887</v>
      </c>
      <c r="BD205">
        <v>3611028</v>
      </c>
      <c r="BE205">
        <v>3611169</v>
      </c>
      <c r="BF205">
        <v>3611310</v>
      </c>
      <c r="BG205">
        <v>3611451</v>
      </c>
      <c r="BH205">
        <v>3611592</v>
      </c>
      <c r="BI205">
        <v>3611733</v>
      </c>
      <c r="BJ205">
        <v>3607785</v>
      </c>
      <c r="BK205">
        <v>3607926</v>
      </c>
      <c r="BL205">
        <v>3955416</v>
      </c>
    </row>
    <row r="206" spans="1:64">
      <c r="A206" t="s">
        <v>429</v>
      </c>
      <c r="B206">
        <v>3605816</v>
      </c>
      <c r="C206">
        <v>3605957</v>
      </c>
      <c r="D206">
        <v>3608068</v>
      </c>
      <c r="E206">
        <v>3608209</v>
      </c>
      <c r="F206">
        <v>3608350</v>
      </c>
      <c r="G206">
        <v>3608491</v>
      </c>
      <c r="H206">
        <v>3608632</v>
      </c>
      <c r="I206">
        <v>3608773</v>
      </c>
      <c r="J206">
        <v>3608914</v>
      </c>
      <c r="K206">
        <v>3609055</v>
      </c>
      <c r="L206">
        <v>3609196</v>
      </c>
      <c r="M206">
        <v>3606238</v>
      </c>
      <c r="N206">
        <v>3606519</v>
      </c>
      <c r="O206">
        <v>3609337</v>
      </c>
      <c r="P206">
        <v>3609478</v>
      </c>
      <c r="Q206">
        <v>3609619</v>
      </c>
      <c r="R206">
        <v>3609760</v>
      </c>
      <c r="S206">
        <v>3609901</v>
      </c>
      <c r="T206">
        <v>3610042</v>
      </c>
      <c r="U206">
        <v>3610183</v>
      </c>
      <c r="V206">
        <v>3610324</v>
      </c>
      <c r="W206">
        <v>3610465</v>
      </c>
      <c r="X206">
        <v>3606660</v>
      </c>
      <c r="Y206">
        <v>3606801</v>
      </c>
      <c r="Z206">
        <v>3606942</v>
      </c>
      <c r="AA206">
        <v>3607083</v>
      </c>
      <c r="AB206">
        <v>3607224</v>
      </c>
      <c r="AC206">
        <v>3611875</v>
      </c>
      <c r="AD206">
        <v>3612015</v>
      </c>
      <c r="AE206">
        <v>3612155</v>
      </c>
      <c r="AF206">
        <v>3612295</v>
      </c>
      <c r="AG206">
        <v>3612435</v>
      </c>
      <c r="AH206">
        <v>3612575</v>
      </c>
      <c r="AI206">
        <v>3612715</v>
      </c>
      <c r="AJ206">
        <v>3612855</v>
      </c>
      <c r="AK206">
        <v>3612995</v>
      </c>
      <c r="AL206">
        <v>3607364</v>
      </c>
      <c r="AM206">
        <v>3607504</v>
      </c>
      <c r="AN206">
        <v>3954142</v>
      </c>
      <c r="AO206">
        <v>3954567</v>
      </c>
      <c r="AP206">
        <v>3954992</v>
      </c>
      <c r="AQ206">
        <v>3955842</v>
      </c>
      <c r="AR206">
        <v>3956267</v>
      </c>
      <c r="AS206">
        <v>3956692</v>
      </c>
      <c r="AT206">
        <v>3957117</v>
      </c>
      <c r="AU206">
        <v>3957542</v>
      </c>
      <c r="AV206">
        <v>3957967</v>
      </c>
      <c r="AW206">
        <v>3958392</v>
      </c>
      <c r="AX206">
        <v>3958817</v>
      </c>
      <c r="AY206">
        <v>3959242</v>
      </c>
      <c r="AZ206">
        <v>3607645</v>
      </c>
      <c r="BA206">
        <v>3610606</v>
      </c>
      <c r="BB206">
        <v>3610747</v>
      </c>
      <c r="BC206">
        <v>3610888</v>
      </c>
      <c r="BD206">
        <v>3611029</v>
      </c>
      <c r="BE206">
        <v>3611170</v>
      </c>
      <c r="BF206">
        <v>3611311</v>
      </c>
      <c r="BG206">
        <v>3611452</v>
      </c>
      <c r="BH206">
        <v>3611593</v>
      </c>
      <c r="BI206">
        <v>3611734</v>
      </c>
      <c r="BJ206">
        <v>3607786</v>
      </c>
      <c r="BK206">
        <v>3607927</v>
      </c>
      <c r="BL206">
        <v>3955417</v>
      </c>
    </row>
    <row r="207" spans="1:64">
      <c r="A207" t="s">
        <v>430</v>
      </c>
      <c r="B207">
        <v>3605817</v>
      </c>
      <c r="C207">
        <v>3605958</v>
      </c>
      <c r="D207">
        <v>3608069</v>
      </c>
      <c r="E207">
        <v>3608210</v>
      </c>
      <c r="F207">
        <v>3608351</v>
      </c>
      <c r="G207">
        <v>3608492</v>
      </c>
      <c r="H207">
        <v>3608633</v>
      </c>
      <c r="I207">
        <v>3608774</v>
      </c>
      <c r="J207">
        <v>3608915</v>
      </c>
      <c r="K207">
        <v>3609056</v>
      </c>
      <c r="L207">
        <v>3609197</v>
      </c>
      <c r="M207">
        <v>3606239</v>
      </c>
      <c r="N207">
        <v>3606520</v>
      </c>
      <c r="O207">
        <v>3609338</v>
      </c>
      <c r="P207">
        <v>3609479</v>
      </c>
      <c r="Q207">
        <v>3609620</v>
      </c>
      <c r="R207">
        <v>3609761</v>
      </c>
      <c r="S207">
        <v>3609902</v>
      </c>
      <c r="T207">
        <v>3610043</v>
      </c>
      <c r="U207">
        <v>3610184</v>
      </c>
      <c r="V207">
        <v>3610325</v>
      </c>
      <c r="W207">
        <v>3610466</v>
      </c>
      <c r="X207">
        <v>3606661</v>
      </c>
      <c r="Y207">
        <v>3606802</v>
      </c>
      <c r="Z207">
        <v>3606943</v>
      </c>
      <c r="AA207">
        <v>3607084</v>
      </c>
      <c r="AB207">
        <v>3607225</v>
      </c>
      <c r="AC207">
        <v>3611876</v>
      </c>
      <c r="AD207">
        <v>3612016</v>
      </c>
      <c r="AE207">
        <v>3612156</v>
      </c>
      <c r="AF207">
        <v>3612296</v>
      </c>
      <c r="AG207">
        <v>3612436</v>
      </c>
      <c r="AH207">
        <v>3612576</v>
      </c>
      <c r="AI207">
        <v>3612716</v>
      </c>
      <c r="AJ207">
        <v>3612856</v>
      </c>
      <c r="AK207">
        <v>3612996</v>
      </c>
      <c r="AL207">
        <v>3607365</v>
      </c>
      <c r="AM207">
        <v>3607505</v>
      </c>
      <c r="AN207">
        <v>3954143</v>
      </c>
      <c r="AO207">
        <v>3954568</v>
      </c>
      <c r="AP207">
        <v>3954993</v>
      </c>
      <c r="AQ207">
        <v>3955843</v>
      </c>
      <c r="AR207">
        <v>3956268</v>
      </c>
      <c r="AS207">
        <v>3956693</v>
      </c>
      <c r="AT207">
        <v>3957118</v>
      </c>
      <c r="AU207">
        <v>3957543</v>
      </c>
      <c r="AV207">
        <v>3957968</v>
      </c>
      <c r="AW207">
        <v>3958393</v>
      </c>
      <c r="AX207">
        <v>3958818</v>
      </c>
      <c r="AY207">
        <v>3959243</v>
      </c>
      <c r="AZ207">
        <v>3607646</v>
      </c>
      <c r="BA207">
        <v>3610607</v>
      </c>
      <c r="BB207">
        <v>3610748</v>
      </c>
      <c r="BC207">
        <v>3610889</v>
      </c>
      <c r="BD207">
        <v>3611030</v>
      </c>
      <c r="BE207">
        <v>3611171</v>
      </c>
      <c r="BF207">
        <v>3611312</v>
      </c>
      <c r="BG207">
        <v>3611453</v>
      </c>
      <c r="BH207">
        <v>3611594</v>
      </c>
      <c r="BI207">
        <v>3611735</v>
      </c>
      <c r="BJ207">
        <v>3607787</v>
      </c>
      <c r="BK207">
        <v>3607928</v>
      </c>
      <c r="BL207">
        <v>3955418</v>
      </c>
    </row>
    <row r="208" spans="1:64">
      <c r="A208" t="s">
        <v>431</v>
      </c>
      <c r="B208">
        <v>3605818</v>
      </c>
      <c r="C208">
        <v>3605959</v>
      </c>
      <c r="D208">
        <v>3608070</v>
      </c>
      <c r="E208">
        <v>3608211</v>
      </c>
      <c r="F208">
        <v>3608352</v>
      </c>
      <c r="G208">
        <v>3608493</v>
      </c>
      <c r="H208">
        <v>3608634</v>
      </c>
      <c r="I208">
        <v>3608775</v>
      </c>
      <c r="J208">
        <v>3608916</v>
      </c>
      <c r="K208">
        <v>3609057</v>
      </c>
      <c r="L208">
        <v>3609198</v>
      </c>
      <c r="M208">
        <v>3606240</v>
      </c>
      <c r="N208">
        <v>3606521</v>
      </c>
      <c r="O208">
        <v>3609339</v>
      </c>
      <c r="P208">
        <v>3609480</v>
      </c>
      <c r="Q208">
        <v>3609621</v>
      </c>
      <c r="R208">
        <v>3609762</v>
      </c>
      <c r="S208">
        <v>3609903</v>
      </c>
      <c r="T208">
        <v>3610044</v>
      </c>
      <c r="U208">
        <v>3610185</v>
      </c>
      <c r="V208">
        <v>3610326</v>
      </c>
      <c r="W208">
        <v>3610467</v>
      </c>
      <c r="X208">
        <v>3606662</v>
      </c>
      <c r="Y208">
        <v>3606803</v>
      </c>
      <c r="Z208">
        <v>3606944</v>
      </c>
      <c r="AA208">
        <v>3607085</v>
      </c>
      <c r="AB208">
        <v>3607226</v>
      </c>
      <c r="AC208">
        <v>3611877</v>
      </c>
      <c r="AD208">
        <v>3612017</v>
      </c>
      <c r="AE208">
        <v>3612157</v>
      </c>
      <c r="AF208">
        <v>3612297</v>
      </c>
      <c r="AG208">
        <v>3612437</v>
      </c>
      <c r="AH208">
        <v>3612577</v>
      </c>
      <c r="AI208">
        <v>3612717</v>
      </c>
      <c r="AJ208">
        <v>3612857</v>
      </c>
      <c r="AK208">
        <v>3612997</v>
      </c>
      <c r="AL208">
        <v>3607366</v>
      </c>
      <c r="AM208">
        <v>3607506</v>
      </c>
      <c r="AN208">
        <v>3954144</v>
      </c>
      <c r="AO208">
        <v>3954569</v>
      </c>
      <c r="AP208">
        <v>3954994</v>
      </c>
      <c r="AQ208">
        <v>3955844</v>
      </c>
      <c r="AR208">
        <v>3956269</v>
      </c>
      <c r="AS208">
        <v>3956694</v>
      </c>
      <c r="AT208">
        <v>3957119</v>
      </c>
      <c r="AU208">
        <v>3957544</v>
      </c>
      <c r="AV208">
        <v>3957969</v>
      </c>
      <c r="AW208">
        <v>3958394</v>
      </c>
      <c r="AX208">
        <v>3958819</v>
      </c>
      <c r="AY208">
        <v>3959244</v>
      </c>
      <c r="AZ208">
        <v>3607647</v>
      </c>
      <c r="BA208">
        <v>3610608</v>
      </c>
      <c r="BB208">
        <v>3610749</v>
      </c>
      <c r="BC208">
        <v>3610890</v>
      </c>
      <c r="BD208">
        <v>3611031</v>
      </c>
      <c r="BE208">
        <v>3611172</v>
      </c>
      <c r="BF208">
        <v>3611313</v>
      </c>
      <c r="BG208">
        <v>3611454</v>
      </c>
      <c r="BH208">
        <v>3611595</v>
      </c>
      <c r="BI208">
        <v>3611736</v>
      </c>
      <c r="BJ208">
        <v>3607788</v>
      </c>
      <c r="BK208">
        <v>3607929</v>
      </c>
      <c r="BL208">
        <v>3955419</v>
      </c>
    </row>
    <row r="209" spans="1:64">
      <c r="A209" t="s">
        <v>432</v>
      </c>
      <c r="B209">
        <v>3605819</v>
      </c>
      <c r="C209">
        <v>3605960</v>
      </c>
      <c r="D209">
        <v>3608071</v>
      </c>
      <c r="E209">
        <v>3608212</v>
      </c>
      <c r="F209">
        <v>3608353</v>
      </c>
      <c r="G209">
        <v>3608494</v>
      </c>
      <c r="H209">
        <v>3608635</v>
      </c>
      <c r="I209">
        <v>3608776</v>
      </c>
      <c r="J209">
        <v>3608917</v>
      </c>
      <c r="K209">
        <v>3609058</v>
      </c>
      <c r="L209">
        <v>3609199</v>
      </c>
      <c r="M209">
        <v>3606241</v>
      </c>
      <c r="N209">
        <v>3606522</v>
      </c>
      <c r="O209">
        <v>3609340</v>
      </c>
      <c r="P209">
        <v>3609481</v>
      </c>
      <c r="Q209">
        <v>3609622</v>
      </c>
      <c r="R209">
        <v>3609763</v>
      </c>
      <c r="S209">
        <v>3609904</v>
      </c>
      <c r="T209">
        <v>3610045</v>
      </c>
      <c r="U209">
        <v>3610186</v>
      </c>
      <c r="V209">
        <v>3610327</v>
      </c>
      <c r="W209">
        <v>3610468</v>
      </c>
      <c r="X209">
        <v>3606663</v>
      </c>
      <c r="Y209">
        <v>3606804</v>
      </c>
      <c r="Z209">
        <v>3606945</v>
      </c>
      <c r="AA209">
        <v>3607086</v>
      </c>
      <c r="AB209">
        <v>3607227</v>
      </c>
      <c r="AC209">
        <v>3611878</v>
      </c>
      <c r="AD209">
        <v>3612018</v>
      </c>
      <c r="AE209">
        <v>3612158</v>
      </c>
      <c r="AF209">
        <v>3612298</v>
      </c>
      <c r="AG209">
        <v>3612438</v>
      </c>
      <c r="AH209">
        <v>3612578</v>
      </c>
      <c r="AI209">
        <v>3612718</v>
      </c>
      <c r="AJ209">
        <v>3612858</v>
      </c>
      <c r="AK209">
        <v>3612998</v>
      </c>
      <c r="AL209">
        <v>3607367</v>
      </c>
      <c r="AM209">
        <v>3607507</v>
      </c>
      <c r="AN209">
        <v>3954145</v>
      </c>
      <c r="AO209">
        <v>3954570</v>
      </c>
      <c r="AP209">
        <v>3954995</v>
      </c>
      <c r="AQ209">
        <v>3955845</v>
      </c>
      <c r="AR209">
        <v>3956270</v>
      </c>
      <c r="AS209">
        <v>3956695</v>
      </c>
      <c r="AT209">
        <v>3957120</v>
      </c>
      <c r="AU209">
        <v>3957545</v>
      </c>
      <c r="AV209">
        <v>3957970</v>
      </c>
      <c r="AW209">
        <v>3958395</v>
      </c>
      <c r="AX209">
        <v>3958820</v>
      </c>
      <c r="AY209">
        <v>3959245</v>
      </c>
      <c r="AZ209">
        <v>3607648</v>
      </c>
      <c r="BA209">
        <v>3610609</v>
      </c>
      <c r="BB209">
        <v>3610750</v>
      </c>
      <c r="BC209">
        <v>3610891</v>
      </c>
      <c r="BD209">
        <v>3611032</v>
      </c>
      <c r="BE209">
        <v>3611173</v>
      </c>
      <c r="BF209">
        <v>3611314</v>
      </c>
      <c r="BG209">
        <v>3611455</v>
      </c>
      <c r="BH209">
        <v>3611596</v>
      </c>
      <c r="BI209">
        <v>3611737</v>
      </c>
      <c r="BJ209">
        <v>3607789</v>
      </c>
      <c r="BK209">
        <v>3607930</v>
      </c>
      <c r="BL209">
        <v>3955420</v>
      </c>
    </row>
    <row r="210" spans="1:64">
      <c r="A210" t="s">
        <v>433</v>
      </c>
      <c r="B210">
        <v>3285401</v>
      </c>
      <c r="C210">
        <v>3285447</v>
      </c>
      <c r="D210">
        <v>3799379</v>
      </c>
      <c r="E210">
        <v>3799915</v>
      </c>
      <c r="F210">
        <v>3800451</v>
      </c>
      <c r="G210">
        <v>3800987</v>
      </c>
      <c r="H210">
        <v>3801523</v>
      </c>
      <c r="I210">
        <v>3802059</v>
      </c>
      <c r="J210">
        <v>3802595</v>
      </c>
      <c r="K210">
        <v>3803131</v>
      </c>
      <c r="L210">
        <v>3803667</v>
      </c>
      <c r="M210">
        <v>3285631</v>
      </c>
      <c r="N210">
        <v>3285723</v>
      </c>
      <c r="O210">
        <v>3799486</v>
      </c>
      <c r="P210">
        <v>3800022</v>
      </c>
      <c r="Q210">
        <v>3800558</v>
      </c>
      <c r="R210">
        <v>3801094</v>
      </c>
      <c r="S210">
        <v>3801630</v>
      </c>
      <c r="T210">
        <v>3802166</v>
      </c>
      <c r="U210">
        <v>3802702</v>
      </c>
      <c r="V210">
        <v>3803238</v>
      </c>
      <c r="W210">
        <v>3803774</v>
      </c>
      <c r="X210">
        <v>3285769</v>
      </c>
      <c r="Y210">
        <v>3285815</v>
      </c>
      <c r="Z210">
        <v>3285861</v>
      </c>
      <c r="AA210">
        <v>3285907</v>
      </c>
      <c r="AB210">
        <v>3285956</v>
      </c>
      <c r="AC210">
        <v>3799593</v>
      </c>
      <c r="AD210">
        <v>3800129</v>
      </c>
      <c r="AE210">
        <v>3800665</v>
      </c>
      <c r="AF210">
        <v>3801201</v>
      </c>
      <c r="AG210">
        <v>3801737</v>
      </c>
      <c r="AH210">
        <v>3802273</v>
      </c>
      <c r="AI210">
        <v>3802809</v>
      </c>
      <c r="AJ210">
        <v>3803345</v>
      </c>
      <c r="AK210">
        <v>3803881</v>
      </c>
      <c r="AL210">
        <v>3286002</v>
      </c>
      <c r="AM210">
        <v>3286048</v>
      </c>
      <c r="AN210">
        <v>3948491</v>
      </c>
      <c r="AO210">
        <v>3949567</v>
      </c>
      <c r="AP210">
        <v>3950643</v>
      </c>
      <c r="AQ210">
        <v>3972415</v>
      </c>
      <c r="AR210">
        <v>3972941</v>
      </c>
      <c r="AS210">
        <v>3973467</v>
      </c>
      <c r="AT210">
        <v>3973993</v>
      </c>
      <c r="AU210">
        <v>3974519</v>
      </c>
      <c r="AV210">
        <v>3975045</v>
      </c>
      <c r="AW210">
        <v>3975571</v>
      </c>
      <c r="AX210">
        <v>3976097</v>
      </c>
      <c r="AY210">
        <v>3976623</v>
      </c>
      <c r="AZ210">
        <v>3286094</v>
      </c>
      <c r="BA210">
        <v>3799700</v>
      </c>
      <c r="BB210">
        <v>3800236</v>
      </c>
      <c r="BC210">
        <v>3800772</v>
      </c>
      <c r="BD210">
        <v>3801308</v>
      </c>
      <c r="BE210">
        <v>3801844</v>
      </c>
      <c r="BF210">
        <v>3802380</v>
      </c>
      <c r="BG210">
        <v>3802916</v>
      </c>
      <c r="BH210">
        <v>3803452</v>
      </c>
      <c r="BI210">
        <v>3803988</v>
      </c>
      <c r="BJ210">
        <v>3286140</v>
      </c>
      <c r="BK210">
        <v>3286186</v>
      </c>
      <c r="BL210">
        <v>3947415</v>
      </c>
    </row>
    <row r="211" spans="1:64">
      <c r="A211" t="s">
        <v>434</v>
      </c>
      <c r="B211">
        <v>3605820</v>
      </c>
      <c r="C211">
        <v>3605961</v>
      </c>
      <c r="D211">
        <v>3608072</v>
      </c>
      <c r="E211">
        <v>3608213</v>
      </c>
      <c r="F211">
        <v>3608354</v>
      </c>
      <c r="G211">
        <v>3608495</v>
      </c>
      <c r="H211">
        <v>3608636</v>
      </c>
      <c r="I211">
        <v>3608777</v>
      </c>
      <c r="J211">
        <v>3608918</v>
      </c>
      <c r="K211">
        <v>3609059</v>
      </c>
      <c r="L211">
        <v>3609200</v>
      </c>
      <c r="M211">
        <v>3606242</v>
      </c>
      <c r="N211">
        <v>3606523</v>
      </c>
      <c r="O211">
        <v>3609341</v>
      </c>
      <c r="P211">
        <v>3609482</v>
      </c>
      <c r="Q211">
        <v>3609623</v>
      </c>
      <c r="R211">
        <v>3609764</v>
      </c>
      <c r="S211">
        <v>3609905</v>
      </c>
      <c r="T211">
        <v>3610046</v>
      </c>
      <c r="U211">
        <v>3610187</v>
      </c>
      <c r="V211">
        <v>3610328</v>
      </c>
      <c r="W211">
        <v>3610469</v>
      </c>
      <c r="X211">
        <v>3606664</v>
      </c>
      <c r="Y211">
        <v>3606805</v>
      </c>
      <c r="Z211">
        <v>3606946</v>
      </c>
      <c r="AA211">
        <v>3607087</v>
      </c>
      <c r="AB211">
        <v>3607228</v>
      </c>
      <c r="AC211">
        <v>3611879</v>
      </c>
      <c r="AD211">
        <v>3612019</v>
      </c>
      <c r="AE211">
        <v>3612159</v>
      </c>
      <c r="AF211">
        <v>3612299</v>
      </c>
      <c r="AG211">
        <v>3612439</v>
      </c>
      <c r="AH211">
        <v>3612579</v>
      </c>
      <c r="AI211">
        <v>3612719</v>
      </c>
      <c r="AJ211">
        <v>3612859</v>
      </c>
      <c r="AK211">
        <v>3612999</v>
      </c>
      <c r="AL211">
        <v>3607368</v>
      </c>
      <c r="AM211">
        <v>3607508</v>
      </c>
      <c r="AN211">
        <v>3954146</v>
      </c>
      <c r="AO211">
        <v>3954571</v>
      </c>
      <c r="AP211">
        <v>3954996</v>
      </c>
      <c r="AQ211">
        <v>3955846</v>
      </c>
      <c r="AR211">
        <v>3956271</v>
      </c>
      <c r="AS211">
        <v>3956696</v>
      </c>
      <c r="AT211">
        <v>3957121</v>
      </c>
      <c r="AU211">
        <v>3957546</v>
      </c>
      <c r="AV211">
        <v>3957971</v>
      </c>
      <c r="AW211">
        <v>3958396</v>
      </c>
      <c r="AX211">
        <v>3958821</v>
      </c>
      <c r="AY211">
        <v>3959246</v>
      </c>
      <c r="AZ211">
        <v>3607649</v>
      </c>
      <c r="BA211">
        <v>3610610</v>
      </c>
      <c r="BB211">
        <v>3610751</v>
      </c>
      <c r="BC211">
        <v>3610892</v>
      </c>
      <c r="BD211">
        <v>3611033</v>
      </c>
      <c r="BE211">
        <v>3611174</v>
      </c>
      <c r="BF211">
        <v>3611315</v>
      </c>
      <c r="BG211">
        <v>3611456</v>
      </c>
      <c r="BH211">
        <v>3611597</v>
      </c>
      <c r="BI211">
        <v>3611738</v>
      </c>
      <c r="BJ211">
        <v>3607790</v>
      </c>
      <c r="BK211">
        <v>3607931</v>
      </c>
      <c r="BL211">
        <v>3955421</v>
      </c>
    </row>
    <row r="212" spans="1:64">
      <c r="A212" t="s">
        <v>435</v>
      </c>
      <c r="B212">
        <v>3605821</v>
      </c>
      <c r="C212">
        <v>3605962</v>
      </c>
      <c r="D212">
        <v>3608073</v>
      </c>
      <c r="E212">
        <v>3608214</v>
      </c>
      <c r="F212">
        <v>3608355</v>
      </c>
      <c r="G212">
        <v>3608496</v>
      </c>
      <c r="H212">
        <v>3608637</v>
      </c>
      <c r="I212">
        <v>3608778</v>
      </c>
      <c r="J212">
        <v>3608919</v>
      </c>
      <c r="K212">
        <v>3609060</v>
      </c>
      <c r="L212">
        <v>3609201</v>
      </c>
      <c r="M212">
        <v>3606243</v>
      </c>
      <c r="N212">
        <v>3606524</v>
      </c>
      <c r="O212">
        <v>3609342</v>
      </c>
      <c r="P212">
        <v>3609483</v>
      </c>
      <c r="Q212">
        <v>3609624</v>
      </c>
      <c r="R212">
        <v>3609765</v>
      </c>
      <c r="S212">
        <v>3609906</v>
      </c>
      <c r="T212">
        <v>3610047</v>
      </c>
      <c r="U212">
        <v>3610188</v>
      </c>
      <c r="V212">
        <v>3610329</v>
      </c>
      <c r="W212">
        <v>3610470</v>
      </c>
      <c r="X212">
        <v>3606665</v>
      </c>
      <c r="Y212">
        <v>3606806</v>
      </c>
      <c r="Z212">
        <v>3606947</v>
      </c>
      <c r="AA212">
        <v>3607088</v>
      </c>
      <c r="AB212">
        <v>3607229</v>
      </c>
      <c r="AC212">
        <v>3611880</v>
      </c>
      <c r="AD212">
        <v>3612020</v>
      </c>
      <c r="AE212">
        <v>3612160</v>
      </c>
      <c r="AF212">
        <v>3612300</v>
      </c>
      <c r="AG212">
        <v>3612440</v>
      </c>
      <c r="AH212">
        <v>3612580</v>
      </c>
      <c r="AI212">
        <v>3612720</v>
      </c>
      <c r="AJ212">
        <v>3612860</v>
      </c>
      <c r="AK212">
        <v>3613000</v>
      </c>
      <c r="AL212">
        <v>3607369</v>
      </c>
      <c r="AM212">
        <v>3607509</v>
      </c>
      <c r="AN212">
        <v>3954147</v>
      </c>
      <c r="AO212">
        <v>3954572</v>
      </c>
      <c r="AP212">
        <v>3954997</v>
      </c>
      <c r="AQ212">
        <v>3955847</v>
      </c>
      <c r="AR212">
        <v>3956272</v>
      </c>
      <c r="AS212">
        <v>3956697</v>
      </c>
      <c r="AT212">
        <v>3957122</v>
      </c>
      <c r="AU212">
        <v>3957547</v>
      </c>
      <c r="AV212">
        <v>3957972</v>
      </c>
      <c r="AW212">
        <v>3958397</v>
      </c>
      <c r="AX212">
        <v>3958822</v>
      </c>
      <c r="AY212">
        <v>3959247</v>
      </c>
      <c r="AZ212">
        <v>3607650</v>
      </c>
      <c r="BA212">
        <v>3610611</v>
      </c>
      <c r="BB212">
        <v>3610752</v>
      </c>
      <c r="BC212">
        <v>3610893</v>
      </c>
      <c r="BD212">
        <v>3611034</v>
      </c>
      <c r="BE212">
        <v>3611175</v>
      </c>
      <c r="BF212">
        <v>3611316</v>
      </c>
      <c r="BG212">
        <v>3611457</v>
      </c>
      <c r="BH212">
        <v>3611598</v>
      </c>
      <c r="BI212">
        <v>3611739</v>
      </c>
      <c r="BJ212">
        <v>3607791</v>
      </c>
      <c r="BK212">
        <v>3607932</v>
      </c>
      <c r="BL212">
        <v>3955422</v>
      </c>
    </row>
    <row r="213" spans="1:64">
      <c r="A213" t="s">
        <v>436</v>
      </c>
      <c r="B213">
        <v>3605822</v>
      </c>
      <c r="C213">
        <v>3605963</v>
      </c>
      <c r="D213">
        <v>3608074</v>
      </c>
      <c r="E213">
        <v>3608215</v>
      </c>
      <c r="F213">
        <v>3608356</v>
      </c>
      <c r="G213">
        <v>3608497</v>
      </c>
      <c r="H213">
        <v>3608638</v>
      </c>
      <c r="I213">
        <v>3608779</v>
      </c>
      <c r="J213">
        <v>3608920</v>
      </c>
      <c r="K213">
        <v>3609061</v>
      </c>
      <c r="L213">
        <v>3609202</v>
      </c>
      <c r="M213">
        <v>3606244</v>
      </c>
      <c r="N213">
        <v>3606525</v>
      </c>
      <c r="O213">
        <v>3609343</v>
      </c>
      <c r="P213">
        <v>3609484</v>
      </c>
      <c r="Q213">
        <v>3609625</v>
      </c>
      <c r="R213">
        <v>3609766</v>
      </c>
      <c r="S213">
        <v>3609907</v>
      </c>
      <c r="T213">
        <v>3610048</v>
      </c>
      <c r="U213">
        <v>3610189</v>
      </c>
      <c r="V213">
        <v>3610330</v>
      </c>
      <c r="W213">
        <v>3610471</v>
      </c>
      <c r="X213">
        <v>3606666</v>
      </c>
      <c r="Y213">
        <v>3606807</v>
      </c>
      <c r="Z213">
        <v>3606948</v>
      </c>
      <c r="AA213">
        <v>3607089</v>
      </c>
      <c r="AB213">
        <v>3607230</v>
      </c>
      <c r="AC213">
        <v>3611881</v>
      </c>
      <c r="AD213">
        <v>3612021</v>
      </c>
      <c r="AE213">
        <v>3612161</v>
      </c>
      <c r="AF213">
        <v>3612301</v>
      </c>
      <c r="AG213">
        <v>3612441</v>
      </c>
      <c r="AH213">
        <v>3612581</v>
      </c>
      <c r="AI213">
        <v>3612721</v>
      </c>
      <c r="AJ213">
        <v>3612861</v>
      </c>
      <c r="AK213">
        <v>3613001</v>
      </c>
      <c r="AL213">
        <v>3607370</v>
      </c>
      <c r="AM213">
        <v>3607510</v>
      </c>
      <c r="AN213">
        <v>3954148</v>
      </c>
      <c r="AO213">
        <v>3954573</v>
      </c>
      <c r="AP213">
        <v>3954998</v>
      </c>
      <c r="AQ213">
        <v>3955848</v>
      </c>
      <c r="AR213">
        <v>3956273</v>
      </c>
      <c r="AS213">
        <v>3956698</v>
      </c>
      <c r="AT213">
        <v>3957123</v>
      </c>
      <c r="AU213">
        <v>3957548</v>
      </c>
      <c r="AV213">
        <v>3957973</v>
      </c>
      <c r="AW213">
        <v>3958398</v>
      </c>
      <c r="AX213">
        <v>3958823</v>
      </c>
      <c r="AY213">
        <v>3959248</v>
      </c>
      <c r="AZ213">
        <v>3607651</v>
      </c>
      <c r="BA213">
        <v>3610612</v>
      </c>
      <c r="BB213">
        <v>3610753</v>
      </c>
      <c r="BC213">
        <v>3610894</v>
      </c>
      <c r="BD213">
        <v>3611035</v>
      </c>
      <c r="BE213">
        <v>3611176</v>
      </c>
      <c r="BF213">
        <v>3611317</v>
      </c>
      <c r="BG213">
        <v>3611458</v>
      </c>
      <c r="BH213">
        <v>3611599</v>
      </c>
      <c r="BI213">
        <v>3611740</v>
      </c>
      <c r="BJ213">
        <v>3607792</v>
      </c>
      <c r="BK213">
        <v>3607933</v>
      </c>
      <c r="BL213">
        <v>3955423</v>
      </c>
    </row>
    <row r="214" spans="1:64">
      <c r="A214" t="s">
        <v>437</v>
      </c>
      <c r="B214">
        <v>3605823</v>
      </c>
      <c r="C214">
        <v>3605964</v>
      </c>
      <c r="D214">
        <v>3608075</v>
      </c>
      <c r="E214">
        <v>3608216</v>
      </c>
      <c r="F214">
        <v>3608357</v>
      </c>
      <c r="G214">
        <v>3608498</v>
      </c>
      <c r="H214">
        <v>3608639</v>
      </c>
      <c r="I214">
        <v>3608780</v>
      </c>
      <c r="J214">
        <v>3608921</v>
      </c>
      <c r="K214">
        <v>3609062</v>
      </c>
      <c r="L214">
        <v>3609203</v>
      </c>
      <c r="M214">
        <v>3606245</v>
      </c>
      <c r="N214">
        <v>3606526</v>
      </c>
      <c r="O214">
        <v>3609344</v>
      </c>
      <c r="P214">
        <v>3609485</v>
      </c>
      <c r="Q214">
        <v>3609626</v>
      </c>
      <c r="R214">
        <v>3609767</v>
      </c>
      <c r="S214">
        <v>3609908</v>
      </c>
      <c r="T214">
        <v>3610049</v>
      </c>
      <c r="U214">
        <v>3610190</v>
      </c>
      <c r="V214">
        <v>3610331</v>
      </c>
      <c r="W214">
        <v>3610472</v>
      </c>
      <c r="X214">
        <v>3606667</v>
      </c>
      <c r="Y214">
        <v>3606808</v>
      </c>
      <c r="Z214">
        <v>3606949</v>
      </c>
      <c r="AA214">
        <v>3607090</v>
      </c>
      <c r="AB214">
        <v>3607231</v>
      </c>
      <c r="AC214">
        <v>3611882</v>
      </c>
      <c r="AD214">
        <v>3612022</v>
      </c>
      <c r="AE214">
        <v>3612162</v>
      </c>
      <c r="AF214">
        <v>3612302</v>
      </c>
      <c r="AG214">
        <v>3612442</v>
      </c>
      <c r="AH214">
        <v>3612582</v>
      </c>
      <c r="AI214">
        <v>3612722</v>
      </c>
      <c r="AJ214">
        <v>3612862</v>
      </c>
      <c r="AK214">
        <v>3613002</v>
      </c>
      <c r="AL214">
        <v>3607371</v>
      </c>
      <c r="AM214">
        <v>3607511</v>
      </c>
      <c r="AN214">
        <v>3954149</v>
      </c>
      <c r="AO214">
        <v>3954574</v>
      </c>
      <c r="AP214">
        <v>3954999</v>
      </c>
      <c r="AQ214">
        <v>3955849</v>
      </c>
      <c r="AR214">
        <v>3956274</v>
      </c>
      <c r="AS214">
        <v>3956699</v>
      </c>
      <c r="AT214">
        <v>3957124</v>
      </c>
      <c r="AU214">
        <v>3957549</v>
      </c>
      <c r="AV214">
        <v>3957974</v>
      </c>
      <c r="AW214">
        <v>3958399</v>
      </c>
      <c r="AX214">
        <v>3958824</v>
      </c>
      <c r="AY214">
        <v>3959249</v>
      </c>
      <c r="AZ214">
        <v>3607652</v>
      </c>
      <c r="BA214">
        <v>3610613</v>
      </c>
      <c r="BB214">
        <v>3610754</v>
      </c>
      <c r="BC214">
        <v>3610895</v>
      </c>
      <c r="BD214">
        <v>3611036</v>
      </c>
      <c r="BE214">
        <v>3611177</v>
      </c>
      <c r="BF214">
        <v>3611318</v>
      </c>
      <c r="BG214">
        <v>3611459</v>
      </c>
      <c r="BH214">
        <v>3611600</v>
      </c>
      <c r="BI214">
        <v>3611741</v>
      </c>
      <c r="BJ214">
        <v>3607793</v>
      </c>
      <c r="BK214">
        <v>3607934</v>
      </c>
      <c r="BL214">
        <v>3955424</v>
      </c>
    </row>
    <row r="215" spans="1:64">
      <c r="A215" t="s">
        <v>438</v>
      </c>
      <c r="B215">
        <v>3605824</v>
      </c>
      <c r="C215">
        <v>3605965</v>
      </c>
      <c r="D215">
        <v>3608076</v>
      </c>
      <c r="E215">
        <v>3608217</v>
      </c>
      <c r="F215">
        <v>3608358</v>
      </c>
      <c r="G215">
        <v>3608499</v>
      </c>
      <c r="H215">
        <v>3608640</v>
      </c>
      <c r="I215">
        <v>3608781</v>
      </c>
      <c r="J215">
        <v>3608922</v>
      </c>
      <c r="K215">
        <v>3609063</v>
      </c>
      <c r="L215">
        <v>3609204</v>
      </c>
      <c r="M215">
        <v>3606246</v>
      </c>
      <c r="N215">
        <v>3606527</v>
      </c>
      <c r="O215">
        <v>3609345</v>
      </c>
      <c r="P215">
        <v>3609486</v>
      </c>
      <c r="Q215">
        <v>3609627</v>
      </c>
      <c r="R215">
        <v>3609768</v>
      </c>
      <c r="S215">
        <v>3609909</v>
      </c>
      <c r="T215">
        <v>3610050</v>
      </c>
      <c r="U215">
        <v>3610191</v>
      </c>
      <c r="V215">
        <v>3610332</v>
      </c>
      <c r="W215">
        <v>3610473</v>
      </c>
      <c r="X215">
        <v>3606668</v>
      </c>
      <c r="Y215">
        <v>3606809</v>
      </c>
      <c r="Z215">
        <v>3606950</v>
      </c>
      <c r="AA215">
        <v>3607091</v>
      </c>
      <c r="AB215">
        <v>3607232</v>
      </c>
      <c r="AC215">
        <v>3611883</v>
      </c>
      <c r="AD215">
        <v>3612023</v>
      </c>
      <c r="AE215">
        <v>3612163</v>
      </c>
      <c r="AF215">
        <v>3612303</v>
      </c>
      <c r="AG215">
        <v>3612443</v>
      </c>
      <c r="AH215">
        <v>3612583</v>
      </c>
      <c r="AI215">
        <v>3612723</v>
      </c>
      <c r="AJ215">
        <v>3612863</v>
      </c>
      <c r="AK215">
        <v>3613003</v>
      </c>
      <c r="AL215">
        <v>3607372</v>
      </c>
      <c r="AM215">
        <v>3607512</v>
      </c>
      <c r="AN215">
        <v>3954150</v>
      </c>
      <c r="AO215">
        <v>3954575</v>
      </c>
      <c r="AP215">
        <v>3955000</v>
      </c>
      <c r="AQ215">
        <v>3955850</v>
      </c>
      <c r="AR215">
        <v>3956275</v>
      </c>
      <c r="AS215">
        <v>3956700</v>
      </c>
      <c r="AT215">
        <v>3957125</v>
      </c>
      <c r="AU215">
        <v>3957550</v>
      </c>
      <c r="AV215">
        <v>3957975</v>
      </c>
      <c r="AW215">
        <v>3958400</v>
      </c>
      <c r="AX215">
        <v>3958825</v>
      </c>
      <c r="AY215">
        <v>3959250</v>
      </c>
      <c r="AZ215">
        <v>3607653</v>
      </c>
      <c r="BA215">
        <v>3610614</v>
      </c>
      <c r="BB215">
        <v>3610755</v>
      </c>
      <c r="BC215">
        <v>3610896</v>
      </c>
      <c r="BD215">
        <v>3611037</v>
      </c>
      <c r="BE215">
        <v>3611178</v>
      </c>
      <c r="BF215">
        <v>3611319</v>
      </c>
      <c r="BG215">
        <v>3611460</v>
      </c>
      <c r="BH215">
        <v>3611601</v>
      </c>
      <c r="BI215">
        <v>3611742</v>
      </c>
      <c r="BJ215">
        <v>3607794</v>
      </c>
      <c r="BK215">
        <v>3607935</v>
      </c>
      <c r="BL215">
        <v>3955425</v>
      </c>
    </row>
    <row r="216" spans="1:64">
      <c r="A216" t="s">
        <v>439</v>
      </c>
      <c r="B216">
        <v>3273799</v>
      </c>
      <c r="C216">
        <v>3274023</v>
      </c>
      <c r="D216">
        <v>3277607</v>
      </c>
      <c r="E216">
        <v>3278279</v>
      </c>
      <c r="F216">
        <v>3278951</v>
      </c>
      <c r="G216">
        <v>3279623</v>
      </c>
      <c r="H216">
        <v>3280295</v>
      </c>
      <c r="I216">
        <v>3280967</v>
      </c>
      <c r="J216">
        <v>3528448</v>
      </c>
      <c r="K216">
        <v>3528688</v>
      </c>
      <c r="L216">
        <v>3528928</v>
      </c>
      <c r="M216">
        <v>3274919</v>
      </c>
      <c r="N216">
        <v>3275367</v>
      </c>
      <c r="O216">
        <v>3277831</v>
      </c>
      <c r="P216">
        <v>3278503</v>
      </c>
      <c r="Q216">
        <v>3279175</v>
      </c>
      <c r="R216">
        <v>3279847</v>
      </c>
      <c r="S216">
        <v>3280519</v>
      </c>
      <c r="T216">
        <v>3281191</v>
      </c>
      <c r="U216">
        <v>3529168</v>
      </c>
      <c r="V216">
        <v>3529408</v>
      </c>
      <c r="W216">
        <v>3529648</v>
      </c>
      <c r="X216">
        <v>3275591</v>
      </c>
      <c r="Y216">
        <v>3275815</v>
      </c>
      <c r="Z216">
        <v>3276039</v>
      </c>
      <c r="AA216">
        <v>3276263</v>
      </c>
      <c r="AB216">
        <v>3287722</v>
      </c>
      <c r="AC216">
        <v>3526288</v>
      </c>
      <c r="AD216">
        <v>3526528</v>
      </c>
      <c r="AE216">
        <v>3526768</v>
      </c>
      <c r="AF216">
        <v>3527008</v>
      </c>
      <c r="AG216">
        <v>3527248</v>
      </c>
      <c r="AH216">
        <v>3527488</v>
      </c>
      <c r="AI216">
        <v>3527728</v>
      </c>
      <c r="AJ216">
        <v>3527968</v>
      </c>
      <c r="AK216">
        <v>3528208</v>
      </c>
      <c r="AL216">
        <v>3276711</v>
      </c>
      <c r="AM216">
        <v>3276935</v>
      </c>
      <c r="AN216">
        <v>3954151</v>
      </c>
      <c r="AO216">
        <v>3954576</v>
      </c>
      <c r="AP216">
        <v>3955001</v>
      </c>
      <c r="AQ216">
        <v>3955851</v>
      </c>
      <c r="AR216">
        <v>3956276</v>
      </c>
      <c r="AS216">
        <v>3956701</v>
      </c>
      <c r="AT216">
        <v>3957126</v>
      </c>
      <c r="AU216">
        <v>3957551</v>
      </c>
      <c r="AV216">
        <v>3957976</v>
      </c>
      <c r="AW216">
        <v>3958401</v>
      </c>
      <c r="AX216">
        <v>3958826</v>
      </c>
      <c r="AY216">
        <v>3959251</v>
      </c>
      <c r="AZ216">
        <v>3277159</v>
      </c>
      <c r="BA216">
        <v>3278055</v>
      </c>
      <c r="BB216">
        <v>3278727</v>
      </c>
      <c r="BC216">
        <v>3279399</v>
      </c>
      <c r="BD216">
        <v>3280071</v>
      </c>
      <c r="BE216">
        <v>3280743</v>
      </c>
      <c r="BF216">
        <v>3281415</v>
      </c>
      <c r="BG216">
        <v>3529888</v>
      </c>
      <c r="BH216">
        <v>3530128</v>
      </c>
      <c r="BI216">
        <v>3530368</v>
      </c>
      <c r="BJ216">
        <v>3277383</v>
      </c>
      <c r="BK216">
        <v>3287482</v>
      </c>
      <c r="BL216">
        <v>3955426</v>
      </c>
    </row>
    <row r="217" spans="1:64">
      <c r="A217" t="s">
        <v>440</v>
      </c>
      <c r="B217">
        <v>3273800</v>
      </c>
      <c r="C217">
        <v>3274024</v>
      </c>
      <c r="D217">
        <v>3277608</v>
      </c>
      <c r="E217">
        <v>3278280</v>
      </c>
      <c r="F217">
        <v>3278952</v>
      </c>
      <c r="G217">
        <v>3279624</v>
      </c>
      <c r="H217">
        <v>3280296</v>
      </c>
      <c r="I217">
        <v>3280968</v>
      </c>
      <c r="J217">
        <v>3528449</v>
      </c>
      <c r="K217">
        <v>3528689</v>
      </c>
      <c r="L217">
        <v>3528929</v>
      </c>
      <c r="M217">
        <v>3274920</v>
      </c>
      <c r="N217">
        <v>3275368</v>
      </c>
      <c r="O217">
        <v>3277832</v>
      </c>
      <c r="P217">
        <v>3278504</v>
      </c>
      <c r="Q217">
        <v>3279176</v>
      </c>
      <c r="R217">
        <v>3279848</v>
      </c>
      <c r="S217">
        <v>3280520</v>
      </c>
      <c r="T217">
        <v>3281192</v>
      </c>
      <c r="U217">
        <v>3529169</v>
      </c>
      <c r="V217">
        <v>3529409</v>
      </c>
      <c r="W217">
        <v>3529649</v>
      </c>
      <c r="X217">
        <v>3275592</v>
      </c>
      <c r="Y217">
        <v>3275816</v>
      </c>
      <c r="Z217">
        <v>3276040</v>
      </c>
      <c r="AA217">
        <v>3276264</v>
      </c>
      <c r="AB217">
        <v>3287723</v>
      </c>
      <c r="AC217">
        <v>3526289</v>
      </c>
      <c r="AD217">
        <v>3526529</v>
      </c>
      <c r="AE217">
        <v>3526769</v>
      </c>
      <c r="AF217">
        <v>3527009</v>
      </c>
      <c r="AG217">
        <v>3527249</v>
      </c>
      <c r="AH217">
        <v>3527489</v>
      </c>
      <c r="AI217">
        <v>3527729</v>
      </c>
      <c r="AJ217">
        <v>3527969</v>
      </c>
      <c r="AK217">
        <v>3528209</v>
      </c>
      <c r="AL217">
        <v>3276712</v>
      </c>
      <c r="AM217">
        <v>3276936</v>
      </c>
      <c r="AN217">
        <v>3954152</v>
      </c>
      <c r="AO217">
        <v>3954577</v>
      </c>
      <c r="AP217">
        <v>3955002</v>
      </c>
      <c r="AQ217">
        <v>3955852</v>
      </c>
      <c r="AR217">
        <v>3956277</v>
      </c>
      <c r="AS217">
        <v>3956702</v>
      </c>
      <c r="AT217">
        <v>3957127</v>
      </c>
      <c r="AU217">
        <v>3957552</v>
      </c>
      <c r="AV217">
        <v>3957977</v>
      </c>
      <c r="AW217">
        <v>3958402</v>
      </c>
      <c r="AX217">
        <v>3958827</v>
      </c>
      <c r="AY217">
        <v>3959252</v>
      </c>
      <c r="AZ217">
        <v>3277160</v>
      </c>
      <c r="BA217">
        <v>3278056</v>
      </c>
      <c r="BB217">
        <v>3278728</v>
      </c>
      <c r="BC217">
        <v>3279400</v>
      </c>
      <c r="BD217">
        <v>3280072</v>
      </c>
      <c r="BE217">
        <v>3280744</v>
      </c>
      <c r="BF217">
        <v>3281416</v>
      </c>
      <c r="BG217">
        <v>3529889</v>
      </c>
      <c r="BH217">
        <v>3530129</v>
      </c>
      <c r="BI217">
        <v>3530369</v>
      </c>
      <c r="BJ217">
        <v>3277384</v>
      </c>
      <c r="BK217">
        <v>3287483</v>
      </c>
      <c r="BL217">
        <v>3955427</v>
      </c>
    </row>
    <row r="218" spans="1:64">
      <c r="A218" t="s">
        <v>441</v>
      </c>
      <c r="B218">
        <v>3273801</v>
      </c>
      <c r="C218">
        <v>3274025</v>
      </c>
      <c r="D218">
        <v>3277609</v>
      </c>
      <c r="E218">
        <v>3278281</v>
      </c>
      <c r="F218">
        <v>3278953</v>
      </c>
      <c r="G218">
        <v>3279625</v>
      </c>
      <c r="H218">
        <v>3280297</v>
      </c>
      <c r="I218">
        <v>3280969</v>
      </c>
      <c r="J218">
        <v>3528450</v>
      </c>
      <c r="K218">
        <v>3528690</v>
      </c>
      <c r="L218">
        <v>3528930</v>
      </c>
      <c r="M218">
        <v>3274921</v>
      </c>
      <c r="N218">
        <v>3275369</v>
      </c>
      <c r="O218">
        <v>3277833</v>
      </c>
      <c r="P218">
        <v>3278505</v>
      </c>
      <c r="Q218">
        <v>3279177</v>
      </c>
      <c r="R218">
        <v>3279849</v>
      </c>
      <c r="S218">
        <v>3280521</v>
      </c>
      <c r="T218">
        <v>3281193</v>
      </c>
      <c r="U218">
        <v>3529170</v>
      </c>
      <c r="V218">
        <v>3529410</v>
      </c>
      <c r="W218">
        <v>3529650</v>
      </c>
      <c r="X218">
        <v>3275593</v>
      </c>
      <c r="Y218">
        <v>3275817</v>
      </c>
      <c r="Z218">
        <v>3276041</v>
      </c>
      <c r="AA218">
        <v>3276265</v>
      </c>
      <c r="AB218">
        <v>3287724</v>
      </c>
      <c r="AC218">
        <v>3526290</v>
      </c>
      <c r="AD218">
        <v>3526530</v>
      </c>
      <c r="AE218">
        <v>3526770</v>
      </c>
      <c r="AF218">
        <v>3527010</v>
      </c>
      <c r="AG218">
        <v>3527250</v>
      </c>
      <c r="AH218">
        <v>3527490</v>
      </c>
      <c r="AI218">
        <v>3527730</v>
      </c>
      <c r="AJ218">
        <v>3527970</v>
      </c>
      <c r="AK218">
        <v>3528210</v>
      </c>
      <c r="AL218">
        <v>3276713</v>
      </c>
      <c r="AM218">
        <v>3276937</v>
      </c>
      <c r="AN218">
        <v>3954153</v>
      </c>
      <c r="AO218">
        <v>3954578</v>
      </c>
      <c r="AP218">
        <v>3955003</v>
      </c>
      <c r="AQ218">
        <v>3955853</v>
      </c>
      <c r="AR218">
        <v>3956278</v>
      </c>
      <c r="AS218">
        <v>3956703</v>
      </c>
      <c r="AT218">
        <v>3957128</v>
      </c>
      <c r="AU218">
        <v>3957553</v>
      </c>
      <c r="AV218">
        <v>3957978</v>
      </c>
      <c r="AW218">
        <v>3958403</v>
      </c>
      <c r="AX218">
        <v>3958828</v>
      </c>
      <c r="AY218">
        <v>3959253</v>
      </c>
      <c r="AZ218">
        <v>3277161</v>
      </c>
      <c r="BA218">
        <v>3278057</v>
      </c>
      <c r="BB218">
        <v>3278729</v>
      </c>
      <c r="BC218">
        <v>3279401</v>
      </c>
      <c r="BD218">
        <v>3280073</v>
      </c>
      <c r="BE218">
        <v>3280745</v>
      </c>
      <c r="BF218">
        <v>3281417</v>
      </c>
      <c r="BG218">
        <v>3529890</v>
      </c>
      <c r="BH218">
        <v>3530130</v>
      </c>
      <c r="BI218">
        <v>3530370</v>
      </c>
      <c r="BJ218">
        <v>3277385</v>
      </c>
      <c r="BK218">
        <v>3287484</v>
      </c>
      <c r="BL218">
        <v>3955428</v>
      </c>
    </row>
    <row r="219" spans="1:64">
      <c r="A219" t="s">
        <v>442</v>
      </c>
      <c r="B219">
        <v>3273802</v>
      </c>
      <c r="C219">
        <v>3274026</v>
      </c>
      <c r="D219">
        <v>3277610</v>
      </c>
      <c r="E219">
        <v>3278282</v>
      </c>
      <c r="F219">
        <v>3278954</v>
      </c>
      <c r="G219">
        <v>3279626</v>
      </c>
      <c r="H219">
        <v>3280298</v>
      </c>
      <c r="I219">
        <v>3280970</v>
      </c>
      <c r="J219">
        <v>3528451</v>
      </c>
      <c r="K219">
        <v>3528691</v>
      </c>
      <c r="L219">
        <v>3528931</v>
      </c>
      <c r="M219">
        <v>3274922</v>
      </c>
      <c r="N219">
        <v>3275370</v>
      </c>
      <c r="O219">
        <v>3277834</v>
      </c>
      <c r="P219">
        <v>3278506</v>
      </c>
      <c r="Q219">
        <v>3279178</v>
      </c>
      <c r="R219">
        <v>3279850</v>
      </c>
      <c r="S219">
        <v>3280522</v>
      </c>
      <c r="T219">
        <v>3281194</v>
      </c>
      <c r="U219">
        <v>3529171</v>
      </c>
      <c r="V219">
        <v>3529411</v>
      </c>
      <c r="W219">
        <v>3529651</v>
      </c>
      <c r="X219">
        <v>3275594</v>
      </c>
      <c r="Y219">
        <v>3275818</v>
      </c>
      <c r="Z219">
        <v>3276042</v>
      </c>
      <c r="AA219">
        <v>3276266</v>
      </c>
      <c r="AB219">
        <v>3287725</v>
      </c>
      <c r="AC219">
        <v>3526291</v>
      </c>
      <c r="AD219">
        <v>3526531</v>
      </c>
      <c r="AE219">
        <v>3526771</v>
      </c>
      <c r="AF219">
        <v>3527011</v>
      </c>
      <c r="AG219">
        <v>3527251</v>
      </c>
      <c r="AH219">
        <v>3527491</v>
      </c>
      <c r="AI219">
        <v>3527731</v>
      </c>
      <c r="AJ219">
        <v>3527971</v>
      </c>
      <c r="AK219">
        <v>3528211</v>
      </c>
      <c r="AL219">
        <v>3276714</v>
      </c>
      <c r="AM219">
        <v>3276938</v>
      </c>
      <c r="AN219">
        <v>3954154</v>
      </c>
      <c r="AO219">
        <v>3954579</v>
      </c>
      <c r="AP219">
        <v>3955004</v>
      </c>
      <c r="AQ219">
        <v>3955854</v>
      </c>
      <c r="AR219">
        <v>3956279</v>
      </c>
      <c r="AS219">
        <v>3956704</v>
      </c>
      <c r="AT219">
        <v>3957129</v>
      </c>
      <c r="AU219">
        <v>3957554</v>
      </c>
      <c r="AV219">
        <v>3957979</v>
      </c>
      <c r="AW219">
        <v>3958404</v>
      </c>
      <c r="AX219">
        <v>3958829</v>
      </c>
      <c r="AY219">
        <v>3959254</v>
      </c>
      <c r="AZ219">
        <v>3277162</v>
      </c>
      <c r="BA219">
        <v>3278058</v>
      </c>
      <c r="BB219">
        <v>3278730</v>
      </c>
      <c r="BC219">
        <v>3279402</v>
      </c>
      <c r="BD219">
        <v>3280074</v>
      </c>
      <c r="BE219">
        <v>3280746</v>
      </c>
      <c r="BF219">
        <v>3281418</v>
      </c>
      <c r="BG219">
        <v>3529891</v>
      </c>
      <c r="BH219">
        <v>3530131</v>
      </c>
      <c r="BI219">
        <v>3530371</v>
      </c>
      <c r="BJ219">
        <v>3277386</v>
      </c>
      <c r="BK219">
        <v>3287485</v>
      </c>
      <c r="BL219">
        <v>3955429</v>
      </c>
    </row>
    <row r="220" spans="1:64">
      <c r="A220" t="s">
        <v>443</v>
      </c>
      <c r="B220">
        <v>3605825</v>
      </c>
      <c r="C220">
        <v>3605966</v>
      </c>
      <c r="D220">
        <v>3608077</v>
      </c>
      <c r="E220">
        <v>3608218</v>
      </c>
      <c r="F220">
        <v>3608359</v>
      </c>
      <c r="G220">
        <v>3608500</v>
      </c>
      <c r="H220">
        <v>3608641</v>
      </c>
      <c r="I220">
        <v>3608782</v>
      </c>
      <c r="J220">
        <v>3608923</v>
      </c>
      <c r="K220">
        <v>3609064</v>
      </c>
      <c r="L220">
        <v>3609205</v>
      </c>
      <c r="M220">
        <v>3606247</v>
      </c>
      <c r="N220">
        <v>3606528</v>
      </c>
      <c r="O220">
        <v>3609346</v>
      </c>
      <c r="P220">
        <v>3609487</v>
      </c>
      <c r="Q220">
        <v>3609628</v>
      </c>
      <c r="R220">
        <v>3609769</v>
      </c>
      <c r="S220">
        <v>3609910</v>
      </c>
      <c r="T220">
        <v>3610051</v>
      </c>
      <c r="U220">
        <v>3610192</v>
      </c>
      <c r="V220">
        <v>3610333</v>
      </c>
      <c r="W220">
        <v>3610474</v>
      </c>
      <c r="X220">
        <v>3606669</v>
      </c>
      <c r="Y220">
        <v>3606810</v>
      </c>
      <c r="Z220">
        <v>3606951</v>
      </c>
      <c r="AA220">
        <v>3607092</v>
      </c>
      <c r="AB220">
        <v>3607233</v>
      </c>
      <c r="AC220">
        <v>3611884</v>
      </c>
      <c r="AD220">
        <v>3612024</v>
      </c>
      <c r="AE220">
        <v>3612164</v>
      </c>
      <c r="AF220">
        <v>3612304</v>
      </c>
      <c r="AG220">
        <v>3612444</v>
      </c>
      <c r="AH220">
        <v>3612584</v>
      </c>
      <c r="AI220">
        <v>3612724</v>
      </c>
      <c r="AJ220">
        <v>3612864</v>
      </c>
      <c r="AK220">
        <v>3613004</v>
      </c>
      <c r="AL220">
        <v>3607373</v>
      </c>
      <c r="AM220">
        <v>3607513</v>
      </c>
      <c r="AN220">
        <v>3954155</v>
      </c>
      <c r="AO220">
        <v>3954580</v>
      </c>
      <c r="AP220">
        <v>3955005</v>
      </c>
      <c r="AQ220">
        <v>3955855</v>
      </c>
      <c r="AR220">
        <v>3956280</v>
      </c>
      <c r="AS220">
        <v>3956705</v>
      </c>
      <c r="AT220">
        <v>3957130</v>
      </c>
      <c r="AU220">
        <v>3957555</v>
      </c>
      <c r="AV220">
        <v>3957980</v>
      </c>
      <c r="AW220">
        <v>3958405</v>
      </c>
      <c r="AX220">
        <v>3958830</v>
      </c>
      <c r="AY220">
        <v>3959255</v>
      </c>
      <c r="AZ220">
        <v>3607654</v>
      </c>
      <c r="BA220">
        <v>3610615</v>
      </c>
      <c r="BB220">
        <v>3610756</v>
      </c>
      <c r="BC220">
        <v>3610897</v>
      </c>
      <c r="BD220">
        <v>3611038</v>
      </c>
      <c r="BE220">
        <v>3611179</v>
      </c>
      <c r="BF220">
        <v>3611320</v>
      </c>
      <c r="BG220">
        <v>3611461</v>
      </c>
      <c r="BH220">
        <v>3611602</v>
      </c>
      <c r="BI220">
        <v>3611743</v>
      </c>
      <c r="BJ220">
        <v>3607795</v>
      </c>
      <c r="BK220">
        <v>3607936</v>
      </c>
      <c r="BL220">
        <v>3955430</v>
      </c>
    </row>
    <row r="221" spans="1:64">
      <c r="A221" t="s">
        <v>444</v>
      </c>
      <c r="B221">
        <v>3605826</v>
      </c>
      <c r="C221">
        <v>3605967</v>
      </c>
      <c r="D221">
        <v>3608078</v>
      </c>
      <c r="E221">
        <v>3608219</v>
      </c>
      <c r="F221">
        <v>3608360</v>
      </c>
      <c r="G221">
        <v>3608501</v>
      </c>
      <c r="H221">
        <v>3608642</v>
      </c>
      <c r="I221">
        <v>3608783</v>
      </c>
      <c r="J221">
        <v>3608924</v>
      </c>
      <c r="K221">
        <v>3609065</v>
      </c>
      <c r="L221">
        <v>3609206</v>
      </c>
      <c r="M221">
        <v>3606248</v>
      </c>
      <c r="N221">
        <v>3606529</v>
      </c>
      <c r="O221">
        <v>3609347</v>
      </c>
      <c r="P221">
        <v>3609488</v>
      </c>
      <c r="Q221">
        <v>3609629</v>
      </c>
      <c r="R221">
        <v>3609770</v>
      </c>
      <c r="S221">
        <v>3609911</v>
      </c>
      <c r="T221">
        <v>3610052</v>
      </c>
      <c r="U221">
        <v>3610193</v>
      </c>
      <c r="V221">
        <v>3610334</v>
      </c>
      <c r="W221">
        <v>3610475</v>
      </c>
      <c r="X221">
        <v>3606670</v>
      </c>
      <c r="Y221">
        <v>3606811</v>
      </c>
      <c r="Z221">
        <v>3606952</v>
      </c>
      <c r="AA221">
        <v>3607093</v>
      </c>
      <c r="AB221">
        <v>3607234</v>
      </c>
      <c r="AC221">
        <v>3611885</v>
      </c>
      <c r="AD221">
        <v>3612025</v>
      </c>
      <c r="AE221">
        <v>3612165</v>
      </c>
      <c r="AF221">
        <v>3612305</v>
      </c>
      <c r="AG221">
        <v>3612445</v>
      </c>
      <c r="AH221">
        <v>3612585</v>
      </c>
      <c r="AI221">
        <v>3612725</v>
      </c>
      <c r="AJ221">
        <v>3612865</v>
      </c>
      <c r="AK221">
        <v>3613005</v>
      </c>
      <c r="AL221">
        <v>3607374</v>
      </c>
      <c r="AM221">
        <v>3607514</v>
      </c>
      <c r="AN221">
        <v>3954156</v>
      </c>
      <c r="AO221">
        <v>3954581</v>
      </c>
      <c r="AP221">
        <v>3955006</v>
      </c>
      <c r="AQ221">
        <v>3955856</v>
      </c>
      <c r="AR221">
        <v>3956281</v>
      </c>
      <c r="AS221">
        <v>3956706</v>
      </c>
      <c r="AT221">
        <v>3957131</v>
      </c>
      <c r="AU221">
        <v>3957556</v>
      </c>
      <c r="AV221">
        <v>3957981</v>
      </c>
      <c r="AW221">
        <v>3958406</v>
      </c>
      <c r="AX221">
        <v>3958831</v>
      </c>
      <c r="AY221">
        <v>3959256</v>
      </c>
      <c r="AZ221">
        <v>3607655</v>
      </c>
      <c r="BA221">
        <v>3610616</v>
      </c>
      <c r="BB221">
        <v>3610757</v>
      </c>
      <c r="BC221">
        <v>3610898</v>
      </c>
      <c r="BD221">
        <v>3611039</v>
      </c>
      <c r="BE221">
        <v>3611180</v>
      </c>
      <c r="BF221">
        <v>3611321</v>
      </c>
      <c r="BG221">
        <v>3611462</v>
      </c>
      <c r="BH221">
        <v>3611603</v>
      </c>
      <c r="BI221">
        <v>3611744</v>
      </c>
      <c r="BJ221">
        <v>3607796</v>
      </c>
      <c r="BK221">
        <v>3607937</v>
      </c>
      <c r="BL221">
        <v>3955431</v>
      </c>
    </row>
    <row r="222" spans="1:64">
      <c r="A222" t="s">
        <v>445</v>
      </c>
      <c r="B222">
        <v>3605827</v>
      </c>
      <c r="C222">
        <v>3605968</v>
      </c>
      <c r="D222">
        <v>3608079</v>
      </c>
      <c r="E222">
        <v>3608220</v>
      </c>
      <c r="F222">
        <v>3608361</v>
      </c>
      <c r="G222">
        <v>3608502</v>
      </c>
      <c r="H222">
        <v>3608643</v>
      </c>
      <c r="I222">
        <v>3608784</v>
      </c>
      <c r="J222">
        <v>3608925</v>
      </c>
      <c r="K222">
        <v>3609066</v>
      </c>
      <c r="L222">
        <v>3609207</v>
      </c>
      <c r="M222">
        <v>3606249</v>
      </c>
      <c r="N222">
        <v>3606530</v>
      </c>
      <c r="O222">
        <v>3609348</v>
      </c>
      <c r="P222">
        <v>3609489</v>
      </c>
      <c r="Q222">
        <v>3609630</v>
      </c>
      <c r="R222">
        <v>3609771</v>
      </c>
      <c r="S222">
        <v>3609912</v>
      </c>
      <c r="T222">
        <v>3610053</v>
      </c>
      <c r="U222">
        <v>3610194</v>
      </c>
      <c r="V222">
        <v>3610335</v>
      </c>
      <c r="W222">
        <v>3610476</v>
      </c>
      <c r="X222">
        <v>3606671</v>
      </c>
      <c r="Y222">
        <v>3606812</v>
      </c>
      <c r="Z222">
        <v>3606953</v>
      </c>
      <c r="AA222">
        <v>3607094</v>
      </c>
      <c r="AB222">
        <v>3607235</v>
      </c>
      <c r="AC222">
        <v>3611886</v>
      </c>
      <c r="AD222">
        <v>3612026</v>
      </c>
      <c r="AE222">
        <v>3612166</v>
      </c>
      <c r="AF222">
        <v>3612306</v>
      </c>
      <c r="AG222">
        <v>3612446</v>
      </c>
      <c r="AH222">
        <v>3612586</v>
      </c>
      <c r="AI222">
        <v>3612726</v>
      </c>
      <c r="AJ222">
        <v>3612866</v>
      </c>
      <c r="AK222">
        <v>3613006</v>
      </c>
      <c r="AL222">
        <v>3607375</v>
      </c>
      <c r="AM222">
        <v>3607515</v>
      </c>
      <c r="AN222">
        <v>3954157</v>
      </c>
      <c r="AO222">
        <v>3954582</v>
      </c>
      <c r="AP222">
        <v>3955007</v>
      </c>
      <c r="AQ222">
        <v>3955857</v>
      </c>
      <c r="AR222">
        <v>3956282</v>
      </c>
      <c r="AS222">
        <v>3956707</v>
      </c>
      <c r="AT222">
        <v>3957132</v>
      </c>
      <c r="AU222">
        <v>3957557</v>
      </c>
      <c r="AV222">
        <v>3957982</v>
      </c>
      <c r="AW222">
        <v>3958407</v>
      </c>
      <c r="AX222">
        <v>3958832</v>
      </c>
      <c r="AY222">
        <v>3959257</v>
      </c>
      <c r="AZ222">
        <v>3607656</v>
      </c>
      <c r="BA222">
        <v>3610617</v>
      </c>
      <c r="BB222">
        <v>3610758</v>
      </c>
      <c r="BC222">
        <v>3610899</v>
      </c>
      <c r="BD222">
        <v>3611040</v>
      </c>
      <c r="BE222">
        <v>3611181</v>
      </c>
      <c r="BF222">
        <v>3611322</v>
      </c>
      <c r="BG222">
        <v>3611463</v>
      </c>
      <c r="BH222">
        <v>3611604</v>
      </c>
      <c r="BI222">
        <v>3611745</v>
      </c>
      <c r="BJ222">
        <v>3607797</v>
      </c>
      <c r="BK222">
        <v>3607938</v>
      </c>
      <c r="BL222">
        <v>3955432</v>
      </c>
    </row>
    <row r="223" spans="1:64">
      <c r="A223" t="s">
        <v>446</v>
      </c>
      <c r="B223">
        <v>3605828</v>
      </c>
      <c r="C223">
        <v>3605969</v>
      </c>
      <c r="D223">
        <v>3608080</v>
      </c>
      <c r="E223">
        <v>3608221</v>
      </c>
      <c r="F223">
        <v>3608362</v>
      </c>
      <c r="G223">
        <v>3608503</v>
      </c>
      <c r="H223">
        <v>3608644</v>
      </c>
      <c r="I223">
        <v>3608785</v>
      </c>
      <c r="J223">
        <v>3608926</v>
      </c>
      <c r="K223">
        <v>3609067</v>
      </c>
      <c r="L223">
        <v>3609208</v>
      </c>
      <c r="M223">
        <v>3606250</v>
      </c>
      <c r="N223">
        <v>3606531</v>
      </c>
      <c r="O223">
        <v>3609349</v>
      </c>
      <c r="P223">
        <v>3609490</v>
      </c>
      <c r="Q223">
        <v>3609631</v>
      </c>
      <c r="R223">
        <v>3609772</v>
      </c>
      <c r="S223">
        <v>3609913</v>
      </c>
      <c r="T223">
        <v>3610054</v>
      </c>
      <c r="U223">
        <v>3610195</v>
      </c>
      <c r="V223">
        <v>3610336</v>
      </c>
      <c r="W223">
        <v>3610477</v>
      </c>
      <c r="X223">
        <v>3606672</v>
      </c>
      <c r="Y223">
        <v>3606813</v>
      </c>
      <c r="Z223">
        <v>3606954</v>
      </c>
      <c r="AA223">
        <v>3607095</v>
      </c>
      <c r="AB223">
        <v>3607236</v>
      </c>
      <c r="AC223">
        <v>3611887</v>
      </c>
      <c r="AD223">
        <v>3612027</v>
      </c>
      <c r="AE223">
        <v>3612167</v>
      </c>
      <c r="AF223">
        <v>3612307</v>
      </c>
      <c r="AG223">
        <v>3612447</v>
      </c>
      <c r="AH223">
        <v>3612587</v>
      </c>
      <c r="AI223">
        <v>3612727</v>
      </c>
      <c r="AJ223">
        <v>3612867</v>
      </c>
      <c r="AK223">
        <v>3613007</v>
      </c>
      <c r="AL223">
        <v>3607376</v>
      </c>
      <c r="AM223">
        <v>3607516</v>
      </c>
      <c r="AN223">
        <v>3954158</v>
      </c>
      <c r="AO223">
        <v>3954583</v>
      </c>
      <c r="AP223">
        <v>3955008</v>
      </c>
      <c r="AQ223">
        <v>3955858</v>
      </c>
      <c r="AR223">
        <v>3956283</v>
      </c>
      <c r="AS223">
        <v>3956708</v>
      </c>
      <c r="AT223">
        <v>3957133</v>
      </c>
      <c r="AU223">
        <v>3957558</v>
      </c>
      <c r="AV223">
        <v>3957983</v>
      </c>
      <c r="AW223">
        <v>3958408</v>
      </c>
      <c r="AX223">
        <v>3958833</v>
      </c>
      <c r="AY223">
        <v>3959258</v>
      </c>
      <c r="AZ223">
        <v>3607657</v>
      </c>
      <c r="BA223">
        <v>3610618</v>
      </c>
      <c r="BB223">
        <v>3610759</v>
      </c>
      <c r="BC223">
        <v>3610900</v>
      </c>
      <c r="BD223">
        <v>3611041</v>
      </c>
      <c r="BE223">
        <v>3611182</v>
      </c>
      <c r="BF223">
        <v>3611323</v>
      </c>
      <c r="BG223">
        <v>3611464</v>
      </c>
      <c r="BH223">
        <v>3611605</v>
      </c>
      <c r="BI223">
        <v>3611746</v>
      </c>
      <c r="BJ223">
        <v>3607798</v>
      </c>
      <c r="BK223">
        <v>3607939</v>
      </c>
      <c r="BL223">
        <v>3955433</v>
      </c>
    </row>
    <row r="224" spans="1:64">
      <c r="A224" t="s">
        <v>447</v>
      </c>
      <c r="B224">
        <v>3605829</v>
      </c>
      <c r="C224">
        <v>3605970</v>
      </c>
      <c r="D224">
        <v>3608081</v>
      </c>
      <c r="E224">
        <v>3608222</v>
      </c>
      <c r="F224">
        <v>3608363</v>
      </c>
      <c r="G224">
        <v>3608504</v>
      </c>
      <c r="H224">
        <v>3608645</v>
      </c>
      <c r="I224">
        <v>3608786</v>
      </c>
      <c r="J224">
        <v>3608927</v>
      </c>
      <c r="K224">
        <v>3609068</v>
      </c>
      <c r="L224">
        <v>3609209</v>
      </c>
      <c r="M224">
        <v>3606251</v>
      </c>
      <c r="N224">
        <v>3606532</v>
      </c>
      <c r="O224">
        <v>3609350</v>
      </c>
      <c r="P224">
        <v>3609491</v>
      </c>
      <c r="Q224">
        <v>3609632</v>
      </c>
      <c r="R224">
        <v>3609773</v>
      </c>
      <c r="S224">
        <v>3609914</v>
      </c>
      <c r="T224">
        <v>3610055</v>
      </c>
      <c r="U224">
        <v>3610196</v>
      </c>
      <c r="V224">
        <v>3610337</v>
      </c>
      <c r="W224">
        <v>3610478</v>
      </c>
      <c r="X224">
        <v>3606673</v>
      </c>
      <c r="Y224">
        <v>3606814</v>
      </c>
      <c r="Z224">
        <v>3606955</v>
      </c>
      <c r="AA224">
        <v>3607096</v>
      </c>
      <c r="AB224">
        <v>3607237</v>
      </c>
      <c r="AC224">
        <v>3611888</v>
      </c>
      <c r="AD224">
        <v>3612028</v>
      </c>
      <c r="AE224">
        <v>3612168</v>
      </c>
      <c r="AF224">
        <v>3612308</v>
      </c>
      <c r="AG224">
        <v>3612448</v>
      </c>
      <c r="AH224">
        <v>3612588</v>
      </c>
      <c r="AI224">
        <v>3612728</v>
      </c>
      <c r="AJ224">
        <v>3612868</v>
      </c>
      <c r="AK224">
        <v>3613008</v>
      </c>
      <c r="AL224">
        <v>3607377</v>
      </c>
      <c r="AM224">
        <v>3607517</v>
      </c>
      <c r="AN224">
        <v>3954159</v>
      </c>
      <c r="AO224">
        <v>3954584</v>
      </c>
      <c r="AP224">
        <v>3955009</v>
      </c>
      <c r="AQ224">
        <v>3955859</v>
      </c>
      <c r="AR224">
        <v>3956284</v>
      </c>
      <c r="AS224">
        <v>3956709</v>
      </c>
      <c r="AT224">
        <v>3957134</v>
      </c>
      <c r="AU224">
        <v>3957559</v>
      </c>
      <c r="AV224">
        <v>3957984</v>
      </c>
      <c r="AW224">
        <v>3958409</v>
      </c>
      <c r="AX224">
        <v>3958834</v>
      </c>
      <c r="AY224">
        <v>3959259</v>
      </c>
      <c r="AZ224">
        <v>3607658</v>
      </c>
      <c r="BA224">
        <v>3610619</v>
      </c>
      <c r="BB224">
        <v>3610760</v>
      </c>
      <c r="BC224">
        <v>3610901</v>
      </c>
      <c r="BD224">
        <v>3611042</v>
      </c>
      <c r="BE224">
        <v>3611183</v>
      </c>
      <c r="BF224">
        <v>3611324</v>
      </c>
      <c r="BG224">
        <v>3611465</v>
      </c>
      <c r="BH224">
        <v>3611606</v>
      </c>
      <c r="BI224">
        <v>3611747</v>
      </c>
      <c r="BJ224">
        <v>3607799</v>
      </c>
      <c r="BK224">
        <v>3607940</v>
      </c>
      <c r="BL224">
        <v>3955434</v>
      </c>
    </row>
    <row r="225" spans="1:64">
      <c r="A225" t="s">
        <v>448</v>
      </c>
      <c r="B225">
        <v>3031457</v>
      </c>
      <c r="C225">
        <v>3031601</v>
      </c>
      <c r="D225">
        <v>3923994</v>
      </c>
      <c r="E225">
        <v>3924166</v>
      </c>
      <c r="F225">
        <v>3924338</v>
      </c>
      <c r="G225">
        <v>3924510</v>
      </c>
      <c r="H225">
        <v>3924682</v>
      </c>
      <c r="I225">
        <v>3924854</v>
      </c>
      <c r="J225">
        <v>3925026</v>
      </c>
      <c r="K225">
        <v>3925198</v>
      </c>
      <c r="L225">
        <v>3925370</v>
      </c>
      <c r="M225">
        <v>3031961</v>
      </c>
      <c r="N225">
        <v>3032105</v>
      </c>
      <c r="O225">
        <v>3925542</v>
      </c>
      <c r="P225">
        <v>3925714</v>
      </c>
      <c r="Q225">
        <v>3925886</v>
      </c>
      <c r="R225">
        <v>3926058</v>
      </c>
      <c r="S225">
        <v>3926230</v>
      </c>
      <c r="T225">
        <v>3926402</v>
      </c>
      <c r="U225">
        <v>3926574</v>
      </c>
      <c r="V225">
        <v>3926746</v>
      </c>
      <c r="W225">
        <v>3926918</v>
      </c>
      <c r="X225">
        <v>3032177</v>
      </c>
      <c r="Y225">
        <v>3113005</v>
      </c>
      <c r="Z225">
        <v>3032249</v>
      </c>
      <c r="AA225">
        <v>3036763</v>
      </c>
      <c r="AB225">
        <v>3284977</v>
      </c>
      <c r="AC225">
        <v>3927090</v>
      </c>
      <c r="AD225">
        <v>3927262</v>
      </c>
      <c r="AE225">
        <v>3927434</v>
      </c>
      <c r="AF225">
        <v>3927606</v>
      </c>
      <c r="AG225">
        <v>3927778</v>
      </c>
      <c r="AH225">
        <v>3927950</v>
      </c>
      <c r="AI225">
        <v>3928122</v>
      </c>
      <c r="AJ225">
        <v>3928294</v>
      </c>
      <c r="AK225">
        <v>3928466</v>
      </c>
      <c r="AL225">
        <v>3190469</v>
      </c>
      <c r="AM225">
        <v>3191655</v>
      </c>
      <c r="AN225">
        <v>3948788</v>
      </c>
      <c r="AO225">
        <v>3949864</v>
      </c>
      <c r="AP225">
        <v>3950941</v>
      </c>
      <c r="AQ225">
        <v>3972480</v>
      </c>
      <c r="AR225">
        <v>3973006</v>
      </c>
      <c r="AS225">
        <v>3973532</v>
      </c>
      <c r="AT225">
        <v>3974058</v>
      </c>
      <c r="AU225">
        <v>3974584</v>
      </c>
      <c r="AV225">
        <v>3975110</v>
      </c>
      <c r="AW225">
        <v>3975636</v>
      </c>
      <c r="AX225">
        <v>3976162</v>
      </c>
      <c r="AY225">
        <v>3976688</v>
      </c>
      <c r="AZ225">
        <v>3188377</v>
      </c>
      <c r="BA225">
        <v>3928638</v>
      </c>
      <c r="BB225">
        <v>3928810</v>
      </c>
      <c r="BC225">
        <v>3928982</v>
      </c>
      <c r="BD225">
        <v>3929154</v>
      </c>
      <c r="BE225">
        <v>3929326</v>
      </c>
      <c r="BF225">
        <v>3929498</v>
      </c>
      <c r="BG225">
        <v>3929670</v>
      </c>
      <c r="BH225">
        <v>3929842</v>
      </c>
      <c r="BI225">
        <v>3930014</v>
      </c>
      <c r="BJ225">
        <v>3189627</v>
      </c>
      <c r="BK225">
        <v>3284223</v>
      </c>
      <c r="BL225">
        <v>3947712</v>
      </c>
    </row>
    <row r="226" spans="1:64">
      <c r="A226" t="s">
        <v>449</v>
      </c>
      <c r="B226">
        <v>3605830</v>
      </c>
      <c r="C226">
        <v>3605971</v>
      </c>
      <c r="D226">
        <v>3608082</v>
      </c>
      <c r="E226">
        <v>3608223</v>
      </c>
      <c r="F226">
        <v>3608364</v>
      </c>
      <c r="G226">
        <v>3608505</v>
      </c>
      <c r="H226">
        <v>3608646</v>
      </c>
      <c r="I226">
        <v>3608787</v>
      </c>
      <c r="J226">
        <v>3608928</v>
      </c>
      <c r="K226">
        <v>3609069</v>
      </c>
      <c r="L226">
        <v>3609210</v>
      </c>
      <c r="M226">
        <v>3606252</v>
      </c>
      <c r="N226">
        <v>3606533</v>
      </c>
      <c r="O226">
        <v>3609351</v>
      </c>
      <c r="P226">
        <v>3609492</v>
      </c>
      <c r="Q226">
        <v>3609633</v>
      </c>
      <c r="R226">
        <v>3609774</v>
      </c>
      <c r="S226">
        <v>3609915</v>
      </c>
      <c r="T226">
        <v>3610056</v>
      </c>
      <c r="U226">
        <v>3610197</v>
      </c>
      <c r="V226">
        <v>3610338</v>
      </c>
      <c r="W226">
        <v>3610479</v>
      </c>
      <c r="X226">
        <v>3606674</v>
      </c>
      <c r="Y226">
        <v>3606815</v>
      </c>
      <c r="Z226">
        <v>3606956</v>
      </c>
      <c r="AA226">
        <v>3607097</v>
      </c>
      <c r="AB226">
        <v>3607238</v>
      </c>
      <c r="AC226">
        <v>3611889</v>
      </c>
      <c r="AD226">
        <v>3612029</v>
      </c>
      <c r="AE226">
        <v>3612169</v>
      </c>
      <c r="AF226">
        <v>3612309</v>
      </c>
      <c r="AG226">
        <v>3612449</v>
      </c>
      <c r="AH226">
        <v>3612589</v>
      </c>
      <c r="AI226">
        <v>3612729</v>
      </c>
      <c r="AJ226">
        <v>3612869</v>
      </c>
      <c r="AK226">
        <v>3613009</v>
      </c>
      <c r="AL226">
        <v>3607378</v>
      </c>
      <c r="AM226">
        <v>3607518</v>
      </c>
      <c r="AN226">
        <v>3954160</v>
      </c>
      <c r="AO226">
        <v>3954585</v>
      </c>
      <c r="AP226">
        <v>3955010</v>
      </c>
      <c r="AQ226">
        <v>3955860</v>
      </c>
      <c r="AR226">
        <v>3956285</v>
      </c>
      <c r="AS226">
        <v>3956710</v>
      </c>
      <c r="AT226">
        <v>3957135</v>
      </c>
      <c r="AU226">
        <v>3957560</v>
      </c>
      <c r="AV226">
        <v>3957985</v>
      </c>
      <c r="AW226">
        <v>3958410</v>
      </c>
      <c r="AX226">
        <v>3958835</v>
      </c>
      <c r="AY226">
        <v>3959260</v>
      </c>
      <c r="AZ226">
        <v>3607659</v>
      </c>
      <c r="BA226">
        <v>3610620</v>
      </c>
      <c r="BB226">
        <v>3610761</v>
      </c>
      <c r="BC226">
        <v>3610902</v>
      </c>
      <c r="BD226">
        <v>3611043</v>
      </c>
      <c r="BE226">
        <v>3611184</v>
      </c>
      <c r="BF226">
        <v>3611325</v>
      </c>
      <c r="BG226">
        <v>3611466</v>
      </c>
      <c r="BH226">
        <v>3611607</v>
      </c>
      <c r="BI226">
        <v>3611748</v>
      </c>
      <c r="BJ226">
        <v>3607800</v>
      </c>
      <c r="BK226">
        <v>3607941</v>
      </c>
      <c r="BL226">
        <v>3955435</v>
      </c>
    </row>
    <row r="227" spans="1:64">
      <c r="A227" t="s">
        <v>450</v>
      </c>
      <c r="B227">
        <v>3605831</v>
      </c>
      <c r="C227">
        <v>3605972</v>
      </c>
      <c r="D227">
        <v>3608083</v>
      </c>
      <c r="E227">
        <v>3608224</v>
      </c>
      <c r="F227">
        <v>3608365</v>
      </c>
      <c r="G227">
        <v>3608506</v>
      </c>
      <c r="H227">
        <v>3608647</v>
      </c>
      <c r="I227">
        <v>3608788</v>
      </c>
      <c r="J227">
        <v>3608929</v>
      </c>
      <c r="K227">
        <v>3609070</v>
      </c>
      <c r="L227">
        <v>3609211</v>
      </c>
      <c r="M227">
        <v>3606253</v>
      </c>
      <c r="N227">
        <v>3606534</v>
      </c>
      <c r="O227">
        <v>3609352</v>
      </c>
      <c r="P227">
        <v>3609493</v>
      </c>
      <c r="Q227">
        <v>3609634</v>
      </c>
      <c r="R227">
        <v>3609775</v>
      </c>
      <c r="S227">
        <v>3609916</v>
      </c>
      <c r="T227">
        <v>3610057</v>
      </c>
      <c r="U227">
        <v>3610198</v>
      </c>
      <c r="V227">
        <v>3610339</v>
      </c>
      <c r="W227">
        <v>3610480</v>
      </c>
      <c r="X227">
        <v>3606675</v>
      </c>
      <c r="Y227">
        <v>3606816</v>
      </c>
      <c r="Z227">
        <v>3606957</v>
      </c>
      <c r="AA227">
        <v>3607098</v>
      </c>
      <c r="AB227">
        <v>3607239</v>
      </c>
      <c r="AC227">
        <v>3611890</v>
      </c>
      <c r="AD227">
        <v>3612030</v>
      </c>
      <c r="AE227">
        <v>3612170</v>
      </c>
      <c r="AF227">
        <v>3612310</v>
      </c>
      <c r="AG227">
        <v>3612450</v>
      </c>
      <c r="AH227">
        <v>3612590</v>
      </c>
      <c r="AI227">
        <v>3612730</v>
      </c>
      <c r="AJ227">
        <v>3612870</v>
      </c>
      <c r="AK227">
        <v>3613010</v>
      </c>
      <c r="AL227">
        <v>3607379</v>
      </c>
      <c r="AM227">
        <v>3607519</v>
      </c>
      <c r="AN227">
        <v>3954161</v>
      </c>
      <c r="AO227">
        <v>3954586</v>
      </c>
      <c r="AP227">
        <v>3955011</v>
      </c>
      <c r="AQ227">
        <v>3955861</v>
      </c>
      <c r="AR227">
        <v>3956286</v>
      </c>
      <c r="AS227">
        <v>3956711</v>
      </c>
      <c r="AT227">
        <v>3957136</v>
      </c>
      <c r="AU227">
        <v>3957561</v>
      </c>
      <c r="AV227">
        <v>3957986</v>
      </c>
      <c r="AW227">
        <v>3958411</v>
      </c>
      <c r="AX227">
        <v>3958836</v>
      </c>
      <c r="AY227">
        <v>3959261</v>
      </c>
      <c r="AZ227">
        <v>3607660</v>
      </c>
      <c r="BA227">
        <v>3610621</v>
      </c>
      <c r="BB227">
        <v>3610762</v>
      </c>
      <c r="BC227">
        <v>3610903</v>
      </c>
      <c r="BD227">
        <v>3611044</v>
      </c>
      <c r="BE227">
        <v>3611185</v>
      </c>
      <c r="BF227">
        <v>3611326</v>
      </c>
      <c r="BG227">
        <v>3611467</v>
      </c>
      <c r="BH227">
        <v>3611608</v>
      </c>
      <c r="BI227">
        <v>3611749</v>
      </c>
      <c r="BJ227">
        <v>3607801</v>
      </c>
      <c r="BK227">
        <v>3607942</v>
      </c>
      <c r="BL227">
        <v>3955436</v>
      </c>
    </row>
    <row r="228" spans="1:64">
      <c r="A228" t="s">
        <v>451</v>
      </c>
      <c r="B228">
        <v>3605832</v>
      </c>
      <c r="C228">
        <v>3605973</v>
      </c>
      <c r="D228">
        <v>3608084</v>
      </c>
      <c r="E228">
        <v>3608225</v>
      </c>
      <c r="F228">
        <v>3608366</v>
      </c>
      <c r="G228">
        <v>3608507</v>
      </c>
      <c r="H228">
        <v>3608648</v>
      </c>
      <c r="I228">
        <v>3608789</v>
      </c>
      <c r="J228">
        <v>3608930</v>
      </c>
      <c r="K228">
        <v>3609071</v>
      </c>
      <c r="L228">
        <v>3609212</v>
      </c>
      <c r="M228">
        <v>3606254</v>
      </c>
      <c r="N228">
        <v>3606535</v>
      </c>
      <c r="O228">
        <v>3609353</v>
      </c>
      <c r="P228">
        <v>3609494</v>
      </c>
      <c r="Q228">
        <v>3609635</v>
      </c>
      <c r="R228">
        <v>3609776</v>
      </c>
      <c r="S228">
        <v>3609917</v>
      </c>
      <c r="T228">
        <v>3610058</v>
      </c>
      <c r="U228">
        <v>3610199</v>
      </c>
      <c r="V228">
        <v>3610340</v>
      </c>
      <c r="W228">
        <v>3610481</v>
      </c>
      <c r="X228">
        <v>3606676</v>
      </c>
      <c r="Y228">
        <v>3606817</v>
      </c>
      <c r="Z228">
        <v>3606958</v>
      </c>
      <c r="AA228">
        <v>3607099</v>
      </c>
      <c r="AB228">
        <v>3607240</v>
      </c>
      <c r="AC228">
        <v>3611891</v>
      </c>
      <c r="AD228">
        <v>3612031</v>
      </c>
      <c r="AE228">
        <v>3612171</v>
      </c>
      <c r="AF228">
        <v>3612311</v>
      </c>
      <c r="AG228">
        <v>3612451</v>
      </c>
      <c r="AH228">
        <v>3612591</v>
      </c>
      <c r="AI228">
        <v>3612731</v>
      </c>
      <c r="AJ228">
        <v>3612871</v>
      </c>
      <c r="AK228">
        <v>3613011</v>
      </c>
      <c r="AL228">
        <v>3607380</v>
      </c>
      <c r="AM228">
        <v>3607520</v>
      </c>
      <c r="AN228">
        <v>3954162</v>
      </c>
      <c r="AO228">
        <v>3954587</v>
      </c>
      <c r="AP228">
        <v>3955012</v>
      </c>
      <c r="AQ228">
        <v>3955862</v>
      </c>
      <c r="AR228">
        <v>3956287</v>
      </c>
      <c r="AS228">
        <v>3956712</v>
      </c>
      <c r="AT228">
        <v>3957137</v>
      </c>
      <c r="AU228">
        <v>3957562</v>
      </c>
      <c r="AV228">
        <v>3957987</v>
      </c>
      <c r="AW228">
        <v>3958412</v>
      </c>
      <c r="AX228">
        <v>3958837</v>
      </c>
      <c r="AY228">
        <v>3959262</v>
      </c>
      <c r="AZ228">
        <v>3607661</v>
      </c>
      <c r="BA228">
        <v>3610622</v>
      </c>
      <c r="BB228">
        <v>3610763</v>
      </c>
      <c r="BC228">
        <v>3610904</v>
      </c>
      <c r="BD228">
        <v>3611045</v>
      </c>
      <c r="BE228">
        <v>3611186</v>
      </c>
      <c r="BF228">
        <v>3611327</v>
      </c>
      <c r="BG228">
        <v>3611468</v>
      </c>
      <c r="BH228">
        <v>3611609</v>
      </c>
      <c r="BI228">
        <v>3611750</v>
      </c>
      <c r="BJ228">
        <v>3607802</v>
      </c>
      <c r="BK228">
        <v>3607943</v>
      </c>
      <c r="BL228">
        <v>3955437</v>
      </c>
    </row>
    <row r="229" spans="1:64">
      <c r="A229" t="s">
        <v>452</v>
      </c>
      <c r="B229">
        <v>3605833</v>
      </c>
      <c r="C229">
        <v>3605974</v>
      </c>
      <c r="D229">
        <v>3608085</v>
      </c>
      <c r="E229">
        <v>3608226</v>
      </c>
      <c r="F229">
        <v>3608367</v>
      </c>
      <c r="G229">
        <v>3608508</v>
      </c>
      <c r="H229">
        <v>3608649</v>
      </c>
      <c r="I229">
        <v>3608790</v>
      </c>
      <c r="J229">
        <v>3608931</v>
      </c>
      <c r="K229">
        <v>3609072</v>
      </c>
      <c r="L229">
        <v>3609213</v>
      </c>
      <c r="M229">
        <v>3606255</v>
      </c>
      <c r="N229">
        <v>3606536</v>
      </c>
      <c r="O229">
        <v>3609354</v>
      </c>
      <c r="P229">
        <v>3609495</v>
      </c>
      <c r="Q229">
        <v>3609636</v>
      </c>
      <c r="R229">
        <v>3609777</v>
      </c>
      <c r="S229">
        <v>3609918</v>
      </c>
      <c r="T229">
        <v>3610059</v>
      </c>
      <c r="U229">
        <v>3610200</v>
      </c>
      <c r="V229">
        <v>3610341</v>
      </c>
      <c r="W229">
        <v>3610482</v>
      </c>
      <c r="X229">
        <v>3606677</v>
      </c>
      <c r="Y229">
        <v>3606818</v>
      </c>
      <c r="Z229">
        <v>3606959</v>
      </c>
      <c r="AA229">
        <v>3607100</v>
      </c>
      <c r="AB229">
        <v>3607241</v>
      </c>
      <c r="AC229">
        <v>3611892</v>
      </c>
      <c r="AD229">
        <v>3612032</v>
      </c>
      <c r="AE229">
        <v>3612172</v>
      </c>
      <c r="AF229">
        <v>3612312</v>
      </c>
      <c r="AG229">
        <v>3612452</v>
      </c>
      <c r="AH229">
        <v>3612592</v>
      </c>
      <c r="AI229">
        <v>3612732</v>
      </c>
      <c r="AJ229">
        <v>3612872</v>
      </c>
      <c r="AK229">
        <v>3613012</v>
      </c>
      <c r="AL229">
        <v>3607381</v>
      </c>
      <c r="AM229">
        <v>3607521</v>
      </c>
      <c r="AN229">
        <v>3954163</v>
      </c>
      <c r="AO229">
        <v>3954588</v>
      </c>
      <c r="AP229">
        <v>3955013</v>
      </c>
      <c r="AQ229">
        <v>3955863</v>
      </c>
      <c r="AR229">
        <v>3956288</v>
      </c>
      <c r="AS229">
        <v>3956713</v>
      </c>
      <c r="AT229">
        <v>3957138</v>
      </c>
      <c r="AU229">
        <v>3957563</v>
      </c>
      <c r="AV229">
        <v>3957988</v>
      </c>
      <c r="AW229">
        <v>3958413</v>
      </c>
      <c r="AX229">
        <v>3958838</v>
      </c>
      <c r="AY229">
        <v>3959263</v>
      </c>
      <c r="AZ229">
        <v>3607662</v>
      </c>
      <c r="BA229">
        <v>3610623</v>
      </c>
      <c r="BB229">
        <v>3610764</v>
      </c>
      <c r="BC229">
        <v>3610905</v>
      </c>
      <c r="BD229">
        <v>3611046</v>
      </c>
      <c r="BE229">
        <v>3611187</v>
      </c>
      <c r="BF229">
        <v>3611328</v>
      </c>
      <c r="BG229">
        <v>3611469</v>
      </c>
      <c r="BH229">
        <v>3611610</v>
      </c>
      <c r="BI229">
        <v>3611751</v>
      </c>
      <c r="BJ229">
        <v>3607803</v>
      </c>
      <c r="BK229">
        <v>3607944</v>
      </c>
      <c r="BL229">
        <v>3955438</v>
      </c>
    </row>
    <row r="230" spans="1:64">
      <c r="A230" t="s">
        <v>453</v>
      </c>
      <c r="B230">
        <v>3605834</v>
      </c>
      <c r="C230">
        <v>3605975</v>
      </c>
      <c r="D230">
        <v>3608086</v>
      </c>
      <c r="E230">
        <v>3608227</v>
      </c>
      <c r="F230">
        <v>3608368</v>
      </c>
      <c r="G230">
        <v>3608509</v>
      </c>
      <c r="H230">
        <v>3608650</v>
      </c>
      <c r="I230">
        <v>3608791</v>
      </c>
      <c r="J230">
        <v>3608932</v>
      </c>
      <c r="K230">
        <v>3609073</v>
      </c>
      <c r="L230">
        <v>3609214</v>
      </c>
      <c r="M230">
        <v>3606256</v>
      </c>
      <c r="N230">
        <v>3606537</v>
      </c>
      <c r="O230">
        <v>3609355</v>
      </c>
      <c r="P230">
        <v>3609496</v>
      </c>
      <c r="Q230">
        <v>3609637</v>
      </c>
      <c r="R230">
        <v>3609778</v>
      </c>
      <c r="S230">
        <v>3609919</v>
      </c>
      <c r="T230">
        <v>3610060</v>
      </c>
      <c r="U230">
        <v>3610201</v>
      </c>
      <c r="V230">
        <v>3610342</v>
      </c>
      <c r="W230">
        <v>3610483</v>
      </c>
      <c r="X230">
        <v>3606678</v>
      </c>
      <c r="Y230">
        <v>3606819</v>
      </c>
      <c r="Z230">
        <v>3606960</v>
      </c>
      <c r="AA230">
        <v>3607101</v>
      </c>
      <c r="AB230">
        <v>3607242</v>
      </c>
      <c r="AC230">
        <v>3611893</v>
      </c>
      <c r="AD230">
        <v>3612033</v>
      </c>
      <c r="AE230">
        <v>3612173</v>
      </c>
      <c r="AF230">
        <v>3612313</v>
      </c>
      <c r="AG230">
        <v>3612453</v>
      </c>
      <c r="AH230">
        <v>3612593</v>
      </c>
      <c r="AI230">
        <v>3612733</v>
      </c>
      <c r="AJ230">
        <v>3612873</v>
      </c>
      <c r="AK230">
        <v>3613013</v>
      </c>
      <c r="AL230">
        <v>3607382</v>
      </c>
      <c r="AM230">
        <v>3607522</v>
      </c>
      <c r="AN230">
        <v>3954164</v>
      </c>
      <c r="AO230">
        <v>3954589</v>
      </c>
      <c r="AP230">
        <v>3955014</v>
      </c>
      <c r="AQ230">
        <v>3955864</v>
      </c>
      <c r="AR230">
        <v>3956289</v>
      </c>
      <c r="AS230">
        <v>3956714</v>
      </c>
      <c r="AT230">
        <v>3957139</v>
      </c>
      <c r="AU230">
        <v>3957564</v>
      </c>
      <c r="AV230">
        <v>3957989</v>
      </c>
      <c r="AW230">
        <v>3958414</v>
      </c>
      <c r="AX230">
        <v>3958839</v>
      </c>
      <c r="AY230">
        <v>3959264</v>
      </c>
      <c r="AZ230">
        <v>3607663</v>
      </c>
      <c r="BA230">
        <v>3610624</v>
      </c>
      <c r="BB230">
        <v>3610765</v>
      </c>
      <c r="BC230">
        <v>3610906</v>
      </c>
      <c r="BD230">
        <v>3611047</v>
      </c>
      <c r="BE230">
        <v>3611188</v>
      </c>
      <c r="BF230">
        <v>3611329</v>
      </c>
      <c r="BG230">
        <v>3611470</v>
      </c>
      <c r="BH230">
        <v>3611611</v>
      </c>
      <c r="BI230">
        <v>3611752</v>
      </c>
      <c r="BJ230">
        <v>3607804</v>
      </c>
      <c r="BK230">
        <v>3607945</v>
      </c>
      <c r="BL230">
        <v>3955439</v>
      </c>
    </row>
    <row r="231" spans="1:64">
      <c r="A231" t="s">
        <v>454</v>
      </c>
      <c r="B231">
        <v>1205845</v>
      </c>
      <c r="C231">
        <v>1206146</v>
      </c>
      <c r="D231">
        <v>3266502</v>
      </c>
      <c r="E231">
        <v>3266721</v>
      </c>
      <c r="F231">
        <v>3266940</v>
      </c>
      <c r="G231">
        <v>3267159</v>
      </c>
      <c r="H231">
        <v>3267378</v>
      </c>
      <c r="I231">
        <v>3267597</v>
      </c>
      <c r="J231">
        <v>3522289</v>
      </c>
      <c r="K231">
        <v>3522508</v>
      </c>
      <c r="L231">
        <v>3522727</v>
      </c>
      <c r="M231">
        <v>1413806</v>
      </c>
      <c r="N231">
        <v>2442637</v>
      </c>
      <c r="O231">
        <v>3267816</v>
      </c>
      <c r="P231">
        <v>3268035</v>
      </c>
      <c r="Q231">
        <v>3268254</v>
      </c>
      <c r="R231">
        <v>3268473</v>
      </c>
      <c r="S231">
        <v>3268692</v>
      </c>
      <c r="T231">
        <v>3268911</v>
      </c>
      <c r="U231">
        <v>3523018</v>
      </c>
      <c r="V231">
        <v>3523237</v>
      </c>
      <c r="W231">
        <v>3523456</v>
      </c>
      <c r="X231">
        <v>2888257</v>
      </c>
      <c r="Y231">
        <v>3112819</v>
      </c>
      <c r="Z231">
        <v>2870184</v>
      </c>
      <c r="AA231">
        <v>3036378</v>
      </c>
      <c r="AB231">
        <v>3617210</v>
      </c>
      <c r="AC231">
        <v>3523675</v>
      </c>
      <c r="AD231">
        <v>3523872</v>
      </c>
      <c r="AE231">
        <v>3524069</v>
      </c>
      <c r="AF231">
        <v>3524266</v>
      </c>
      <c r="AG231">
        <v>3524463</v>
      </c>
      <c r="AH231">
        <v>3524660</v>
      </c>
      <c r="AI231">
        <v>3524857</v>
      </c>
      <c r="AJ231">
        <v>3525054</v>
      </c>
      <c r="AK231">
        <v>3525251</v>
      </c>
      <c r="AL231">
        <v>3190131</v>
      </c>
      <c r="AM231">
        <v>3191311</v>
      </c>
      <c r="AN231">
        <v>3948287</v>
      </c>
      <c r="AO231">
        <v>3949363</v>
      </c>
      <c r="AP231">
        <v>3950439</v>
      </c>
      <c r="AQ231">
        <v>3972357</v>
      </c>
      <c r="AR231">
        <v>3972883</v>
      </c>
      <c r="AS231">
        <v>3973409</v>
      </c>
      <c r="AT231">
        <v>3973935</v>
      </c>
      <c r="AU231">
        <v>3974461</v>
      </c>
      <c r="AV231">
        <v>3974987</v>
      </c>
      <c r="AW231">
        <v>3975513</v>
      </c>
      <c r="AX231">
        <v>3976039</v>
      </c>
      <c r="AY231">
        <v>3976565</v>
      </c>
      <c r="AZ231">
        <v>3188252</v>
      </c>
      <c r="BA231">
        <v>3269130</v>
      </c>
      <c r="BB231">
        <v>3269350</v>
      </c>
      <c r="BC231">
        <v>3269570</v>
      </c>
      <c r="BD231">
        <v>3269790</v>
      </c>
      <c r="BE231">
        <v>3270010</v>
      </c>
      <c r="BF231">
        <v>3270230</v>
      </c>
      <c r="BG231">
        <v>3525520</v>
      </c>
      <c r="BH231">
        <v>3525739</v>
      </c>
      <c r="BI231">
        <v>3525958</v>
      </c>
      <c r="BJ231">
        <v>3189503</v>
      </c>
      <c r="BK231">
        <v>3283822</v>
      </c>
      <c r="BL231">
        <v>3947211</v>
      </c>
    </row>
    <row r="232" spans="1:64">
      <c r="A232" t="s">
        <v>455</v>
      </c>
      <c r="B232">
        <v>3616487</v>
      </c>
      <c r="C232">
        <v>3616500</v>
      </c>
      <c r="D232">
        <v>3616699</v>
      </c>
      <c r="E232">
        <v>3616713</v>
      </c>
      <c r="F232">
        <v>3616727</v>
      </c>
      <c r="G232">
        <v>3616741</v>
      </c>
      <c r="H232">
        <v>3616755</v>
      </c>
      <c r="I232">
        <v>3616769</v>
      </c>
      <c r="J232">
        <v>3616783</v>
      </c>
      <c r="K232">
        <v>3616797</v>
      </c>
      <c r="L232">
        <v>3616811</v>
      </c>
      <c r="M232">
        <v>3616527</v>
      </c>
      <c r="N232">
        <v>3616553</v>
      </c>
      <c r="O232">
        <v>3616825</v>
      </c>
      <c r="P232">
        <v>3616839</v>
      </c>
      <c r="Q232">
        <v>3616853</v>
      </c>
      <c r="R232">
        <v>3616867</v>
      </c>
      <c r="S232">
        <v>3616881</v>
      </c>
      <c r="T232">
        <v>3616895</v>
      </c>
      <c r="U232">
        <v>3616909</v>
      </c>
      <c r="V232">
        <v>3616923</v>
      </c>
      <c r="W232">
        <v>3616937</v>
      </c>
      <c r="X232">
        <v>3616567</v>
      </c>
      <c r="Y232">
        <v>3616580</v>
      </c>
      <c r="Z232">
        <v>3616593</v>
      </c>
      <c r="AA232">
        <v>3616606</v>
      </c>
      <c r="AB232">
        <v>3616619</v>
      </c>
      <c r="AC232">
        <v>3616951</v>
      </c>
      <c r="AD232">
        <v>3616965</v>
      </c>
      <c r="AE232">
        <v>3616979</v>
      </c>
      <c r="AF232">
        <v>3616993</v>
      </c>
      <c r="AG232">
        <v>3617007</v>
      </c>
      <c r="AH232">
        <v>3617021</v>
      </c>
      <c r="AI232">
        <v>3617035</v>
      </c>
      <c r="AJ232">
        <v>3617049</v>
      </c>
      <c r="AK232">
        <v>3617063</v>
      </c>
      <c r="AL232">
        <v>3616633</v>
      </c>
      <c r="AM232">
        <v>3616646</v>
      </c>
      <c r="AN232">
        <v>3954405</v>
      </c>
      <c r="AO232">
        <v>3954830</v>
      </c>
      <c r="AP232">
        <v>3955255</v>
      </c>
      <c r="AQ232">
        <v>3956105</v>
      </c>
      <c r="AR232">
        <v>3956530</v>
      </c>
      <c r="AS232">
        <v>3956955</v>
      </c>
      <c r="AT232">
        <v>3957380</v>
      </c>
      <c r="AU232">
        <v>3957805</v>
      </c>
      <c r="AV232">
        <v>3958230</v>
      </c>
      <c r="AW232">
        <v>3958655</v>
      </c>
      <c r="AX232">
        <v>3959080</v>
      </c>
      <c r="AY232">
        <v>3959505</v>
      </c>
      <c r="AZ232">
        <v>3616659</v>
      </c>
      <c r="BA232">
        <v>3617077</v>
      </c>
      <c r="BB232">
        <v>3617091</v>
      </c>
      <c r="BC232">
        <v>3617105</v>
      </c>
      <c r="BD232">
        <v>3617119</v>
      </c>
      <c r="BE232">
        <v>3617133</v>
      </c>
      <c r="BF232">
        <v>3617147</v>
      </c>
      <c r="BG232">
        <v>3617161</v>
      </c>
      <c r="BH232">
        <v>3617175</v>
      </c>
      <c r="BI232">
        <v>3617189</v>
      </c>
      <c r="BJ232">
        <v>3616673</v>
      </c>
      <c r="BK232">
        <v>3616686</v>
      </c>
      <c r="BL232">
        <v>3955680</v>
      </c>
    </row>
    <row r="233" spans="1:64">
      <c r="A233" t="s">
        <v>456</v>
      </c>
      <c r="B233">
        <v>1415763</v>
      </c>
      <c r="C233">
        <v>1415923</v>
      </c>
      <c r="D233">
        <v>3923955</v>
      </c>
      <c r="E233">
        <v>3924127</v>
      </c>
      <c r="F233">
        <v>3924299</v>
      </c>
      <c r="G233">
        <v>3924471</v>
      </c>
      <c r="H233">
        <v>3924643</v>
      </c>
      <c r="I233">
        <v>3924815</v>
      </c>
      <c r="J233">
        <v>3924987</v>
      </c>
      <c r="K233">
        <v>3925159</v>
      </c>
      <c r="L233">
        <v>3925331</v>
      </c>
      <c r="M233">
        <v>1416667</v>
      </c>
      <c r="N233">
        <v>2445821</v>
      </c>
      <c r="O233">
        <v>3925503</v>
      </c>
      <c r="P233">
        <v>3925675</v>
      </c>
      <c r="Q233">
        <v>3925847</v>
      </c>
      <c r="R233">
        <v>3926019</v>
      </c>
      <c r="S233">
        <v>3926191</v>
      </c>
      <c r="T233">
        <v>3926363</v>
      </c>
      <c r="U233">
        <v>3926535</v>
      </c>
      <c r="V233">
        <v>3926707</v>
      </c>
      <c r="W233">
        <v>3926879</v>
      </c>
      <c r="X233">
        <v>2888539</v>
      </c>
      <c r="Y233">
        <v>3113006</v>
      </c>
      <c r="Z233">
        <v>2870465</v>
      </c>
      <c r="AA233">
        <v>3036693</v>
      </c>
      <c r="AB233">
        <v>3284906</v>
      </c>
      <c r="AC233">
        <v>3927051</v>
      </c>
      <c r="AD233">
        <v>3927223</v>
      </c>
      <c r="AE233">
        <v>3927395</v>
      </c>
      <c r="AF233">
        <v>3927567</v>
      </c>
      <c r="AG233">
        <v>3927739</v>
      </c>
      <c r="AH233">
        <v>3927911</v>
      </c>
      <c r="AI233">
        <v>3928083</v>
      </c>
      <c r="AJ233">
        <v>3928255</v>
      </c>
      <c r="AK233">
        <v>3928427</v>
      </c>
      <c r="AL233">
        <v>3190399</v>
      </c>
      <c r="AM233">
        <v>3191583</v>
      </c>
      <c r="AN233">
        <v>3948707</v>
      </c>
      <c r="AO233">
        <v>3949783</v>
      </c>
      <c r="AP233">
        <v>3950860</v>
      </c>
      <c r="AQ233">
        <v>3972441</v>
      </c>
      <c r="AR233">
        <v>3972967</v>
      </c>
      <c r="AS233">
        <v>3973493</v>
      </c>
      <c r="AT233">
        <v>3974019</v>
      </c>
      <c r="AU233">
        <v>3974545</v>
      </c>
      <c r="AV233">
        <v>3975071</v>
      </c>
      <c r="AW233">
        <v>3975597</v>
      </c>
      <c r="AX233">
        <v>3976123</v>
      </c>
      <c r="AY233">
        <v>3976649</v>
      </c>
      <c r="AZ233">
        <v>3188319</v>
      </c>
      <c r="BA233">
        <v>3928599</v>
      </c>
      <c r="BB233">
        <v>3928771</v>
      </c>
      <c r="BC233">
        <v>3928943</v>
      </c>
      <c r="BD233">
        <v>3929115</v>
      </c>
      <c r="BE233">
        <v>3929287</v>
      </c>
      <c r="BF233">
        <v>3929459</v>
      </c>
      <c r="BG233">
        <v>3929631</v>
      </c>
      <c r="BH233">
        <v>3929803</v>
      </c>
      <c r="BI233">
        <v>3929975</v>
      </c>
      <c r="BJ233">
        <v>3189569</v>
      </c>
      <c r="BK233">
        <v>3284152</v>
      </c>
      <c r="BL233">
        <v>3947631</v>
      </c>
    </row>
    <row r="234" spans="1:64">
      <c r="A234" t="s">
        <v>457</v>
      </c>
      <c r="B234">
        <v>3605835</v>
      </c>
      <c r="C234">
        <v>3605976</v>
      </c>
      <c r="D234">
        <v>3608087</v>
      </c>
      <c r="E234">
        <v>3608228</v>
      </c>
      <c r="F234">
        <v>3608369</v>
      </c>
      <c r="G234">
        <v>3608510</v>
      </c>
      <c r="H234">
        <v>3608651</v>
      </c>
      <c r="I234">
        <v>3608792</v>
      </c>
      <c r="J234">
        <v>3608933</v>
      </c>
      <c r="K234">
        <v>3609074</v>
      </c>
      <c r="L234">
        <v>3609215</v>
      </c>
      <c r="M234">
        <v>3606257</v>
      </c>
      <c r="N234">
        <v>3606538</v>
      </c>
      <c r="O234">
        <v>3609356</v>
      </c>
      <c r="P234">
        <v>3609497</v>
      </c>
      <c r="Q234">
        <v>3609638</v>
      </c>
      <c r="R234">
        <v>3609779</v>
      </c>
      <c r="S234">
        <v>3609920</v>
      </c>
      <c r="T234">
        <v>3610061</v>
      </c>
      <c r="U234">
        <v>3610202</v>
      </c>
      <c r="V234">
        <v>3610343</v>
      </c>
      <c r="W234">
        <v>3610484</v>
      </c>
      <c r="X234">
        <v>3606679</v>
      </c>
      <c r="Y234">
        <v>3606820</v>
      </c>
      <c r="Z234">
        <v>3606961</v>
      </c>
      <c r="AA234">
        <v>3607102</v>
      </c>
      <c r="AB234">
        <v>3607243</v>
      </c>
      <c r="AC234">
        <v>3611894</v>
      </c>
      <c r="AD234">
        <v>3612034</v>
      </c>
      <c r="AE234">
        <v>3612174</v>
      </c>
      <c r="AF234">
        <v>3612314</v>
      </c>
      <c r="AG234">
        <v>3612454</v>
      </c>
      <c r="AH234">
        <v>3612594</v>
      </c>
      <c r="AI234">
        <v>3612734</v>
      </c>
      <c r="AJ234">
        <v>3612874</v>
      </c>
      <c r="AK234">
        <v>3613014</v>
      </c>
      <c r="AL234">
        <v>3607383</v>
      </c>
      <c r="AM234">
        <v>3607523</v>
      </c>
      <c r="AN234">
        <v>3954165</v>
      </c>
      <c r="AO234">
        <v>3954590</v>
      </c>
      <c r="AP234">
        <v>3955015</v>
      </c>
      <c r="AQ234">
        <v>3955865</v>
      </c>
      <c r="AR234">
        <v>3956290</v>
      </c>
      <c r="AS234">
        <v>3956715</v>
      </c>
      <c r="AT234">
        <v>3957140</v>
      </c>
      <c r="AU234">
        <v>3957565</v>
      </c>
      <c r="AV234">
        <v>3957990</v>
      </c>
      <c r="AW234">
        <v>3958415</v>
      </c>
      <c r="AX234">
        <v>3958840</v>
      </c>
      <c r="AY234">
        <v>3959265</v>
      </c>
      <c r="AZ234">
        <v>3607664</v>
      </c>
      <c r="BA234">
        <v>3610625</v>
      </c>
      <c r="BB234">
        <v>3610766</v>
      </c>
      <c r="BC234">
        <v>3610907</v>
      </c>
      <c r="BD234">
        <v>3611048</v>
      </c>
      <c r="BE234">
        <v>3611189</v>
      </c>
      <c r="BF234">
        <v>3611330</v>
      </c>
      <c r="BG234">
        <v>3611471</v>
      </c>
      <c r="BH234">
        <v>3611612</v>
      </c>
      <c r="BI234">
        <v>3611753</v>
      </c>
      <c r="BJ234">
        <v>3607805</v>
      </c>
      <c r="BK234">
        <v>3607946</v>
      </c>
      <c r="BL234">
        <v>3955440</v>
      </c>
    </row>
    <row r="235" spans="1:64">
      <c r="A235" t="s">
        <v>458</v>
      </c>
      <c r="B235">
        <v>3605836</v>
      </c>
      <c r="C235">
        <v>3605977</v>
      </c>
      <c r="D235">
        <v>3608088</v>
      </c>
      <c r="E235">
        <v>3608229</v>
      </c>
      <c r="F235">
        <v>3608370</v>
      </c>
      <c r="G235">
        <v>3608511</v>
      </c>
      <c r="H235">
        <v>3608652</v>
      </c>
      <c r="I235">
        <v>3608793</v>
      </c>
      <c r="J235">
        <v>3608934</v>
      </c>
      <c r="K235">
        <v>3609075</v>
      </c>
      <c r="L235">
        <v>3609216</v>
      </c>
      <c r="M235">
        <v>3606258</v>
      </c>
      <c r="N235">
        <v>3606539</v>
      </c>
      <c r="O235">
        <v>3609357</v>
      </c>
      <c r="P235">
        <v>3609498</v>
      </c>
      <c r="Q235">
        <v>3609639</v>
      </c>
      <c r="R235">
        <v>3609780</v>
      </c>
      <c r="S235">
        <v>3609921</v>
      </c>
      <c r="T235">
        <v>3610062</v>
      </c>
      <c r="U235">
        <v>3610203</v>
      </c>
      <c r="V235">
        <v>3610344</v>
      </c>
      <c r="W235">
        <v>3610485</v>
      </c>
      <c r="X235">
        <v>3606680</v>
      </c>
      <c r="Y235">
        <v>3606821</v>
      </c>
      <c r="Z235">
        <v>3606962</v>
      </c>
      <c r="AA235">
        <v>3607103</v>
      </c>
      <c r="AB235">
        <v>3607244</v>
      </c>
      <c r="AC235">
        <v>3611895</v>
      </c>
      <c r="AD235">
        <v>3612035</v>
      </c>
      <c r="AE235">
        <v>3612175</v>
      </c>
      <c r="AF235">
        <v>3612315</v>
      </c>
      <c r="AG235">
        <v>3612455</v>
      </c>
      <c r="AH235">
        <v>3612595</v>
      </c>
      <c r="AI235">
        <v>3612735</v>
      </c>
      <c r="AJ235">
        <v>3612875</v>
      </c>
      <c r="AK235">
        <v>3613015</v>
      </c>
      <c r="AL235">
        <v>3607384</v>
      </c>
      <c r="AM235">
        <v>3607524</v>
      </c>
      <c r="AN235">
        <v>3954166</v>
      </c>
      <c r="AO235">
        <v>3954591</v>
      </c>
      <c r="AP235">
        <v>3955016</v>
      </c>
      <c r="AQ235">
        <v>3955866</v>
      </c>
      <c r="AR235">
        <v>3956291</v>
      </c>
      <c r="AS235">
        <v>3956716</v>
      </c>
      <c r="AT235">
        <v>3957141</v>
      </c>
      <c r="AU235">
        <v>3957566</v>
      </c>
      <c r="AV235">
        <v>3957991</v>
      </c>
      <c r="AW235">
        <v>3958416</v>
      </c>
      <c r="AX235">
        <v>3958841</v>
      </c>
      <c r="AY235">
        <v>3959266</v>
      </c>
      <c r="AZ235">
        <v>3607665</v>
      </c>
      <c r="BA235">
        <v>3610626</v>
      </c>
      <c r="BB235">
        <v>3610767</v>
      </c>
      <c r="BC235">
        <v>3610908</v>
      </c>
      <c r="BD235">
        <v>3611049</v>
      </c>
      <c r="BE235">
        <v>3611190</v>
      </c>
      <c r="BF235">
        <v>3611331</v>
      </c>
      <c r="BG235">
        <v>3611472</v>
      </c>
      <c r="BH235">
        <v>3611613</v>
      </c>
      <c r="BI235">
        <v>3611754</v>
      </c>
      <c r="BJ235">
        <v>3607806</v>
      </c>
      <c r="BK235">
        <v>3607947</v>
      </c>
      <c r="BL235">
        <v>3955441</v>
      </c>
    </row>
    <row r="236" spans="1:64">
      <c r="A236" t="s">
        <v>459</v>
      </c>
      <c r="B236">
        <v>3605837</v>
      </c>
      <c r="C236">
        <v>3605978</v>
      </c>
      <c r="D236">
        <v>3608089</v>
      </c>
      <c r="E236">
        <v>3608230</v>
      </c>
      <c r="F236">
        <v>3608371</v>
      </c>
      <c r="G236">
        <v>3608512</v>
      </c>
      <c r="H236">
        <v>3608653</v>
      </c>
      <c r="I236">
        <v>3608794</v>
      </c>
      <c r="J236">
        <v>3608935</v>
      </c>
      <c r="K236">
        <v>3609076</v>
      </c>
      <c r="L236">
        <v>3609217</v>
      </c>
      <c r="M236">
        <v>3606259</v>
      </c>
      <c r="N236">
        <v>3606540</v>
      </c>
      <c r="O236">
        <v>3609358</v>
      </c>
      <c r="P236">
        <v>3609499</v>
      </c>
      <c r="Q236">
        <v>3609640</v>
      </c>
      <c r="R236">
        <v>3609781</v>
      </c>
      <c r="S236">
        <v>3609922</v>
      </c>
      <c r="T236">
        <v>3610063</v>
      </c>
      <c r="U236">
        <v>3610204</v>
      </c>
      <c r="V236">
        <v>3610345</v>
      </c>
      <c r="W236">
        <v>3610486</v>
      </c>
      <c r="X236">
        <v>3606681</v>
      </c>
      <c r="Y236">
        <v>3606822</v>
      </c>
      <c r="Z236">
        <v>3606963</v>
      </c>
      <c r="AA236">
        <v>3607104</v>
      </c>
      <c r="AB236">
        <v>3607245</v>
      </c>
      <c r="AC236">
        <v>3611896</v>
      </c>
      <c r="AD236">
        <v>3612036</v>
      </c>
      <c r="AE236">
        <v>3612176</v>
      </c>
      <c r="AF236">
        <v>3612316</v>
      </c>
      <c r="AG236">
        <v>3612456</v>
      </c>
      <c r="AH236">
        <v>3612596</v>
      </c>
      <c r="AI236">
        <v>3612736</v>
      </c>
      <c r="AJ236">
        <v>3612876</v>
      </c>
      <c r="AK236">
        <v>3613016</v>
      </c>
      <c r="AL236">
        <v>3607385</v>
      </c>
      <c r="AM236">
        <v>3607525</v>
      </c>
      <c r="AN236">
        <v>3954167</v>
      </c>
      <c r="AO236">
        <v>3954592</v>
      </c>
      <c r="AP236">
        <v>3955017</v>
      </c>
      <c r="AQ236">
        <v>3955867</v>
      </c>
      <c r="AR236">
        <v>3956292</v>
      </c>
      <c r="AS236">
        <v>3956717</v>
      </c>
      <c r="AT236">
        <v>3957142</v>
      </c>
      <c r="AU236">
        <v>3957567</v>
      </c>
      <c r="AV236">
        <v>3957992</v>
      </c>
      <c r="AW236">
        <v>3958417</v>
      </c>
      <c r="AX236">
        <v>3958842</v>
      </c>
      <c r="AY236">
        <v>3959267</v>
      </c>
      <c r="AZ236">
        <v>3607666</v>
      </c>
      <c r="BA236">
        <v>3610627</v>
      </c>
      <c r="BB236">
        <v>3610768</v>
      </c>
      <c r="BC236">
        <v>3610909</v>
      </c>
      <c r="BD236">
        <v>3611050</v>
      </c>
      <c r="BE236">
        <v>3611191</v>
      </c>
      <c r="BF236">
        <v>3611332</v>
      </c>
      <c r="BG236">
        <v>3611473</v>
      </c>
      <c r="BH236">
        <v>3611614</v>
      </c>
      <c r="BI236">
        <v>3611755</v>
      </c>
      <c r="BJ236">
        <v>3607807</v>
      </c>
      <c r="BK236">
        <v>3607948</v>
      </c>
      <c r="BL236">
        <v>3955442</v>
      </c>
    </row>
    <row r="237" spans="1:64">
      <c r="A237" t="s">
        <v>460</v>
      </c>
      <c r="B237">
        <v>3605838</v>
      </c>
      <c r="C237">
        <v>3605979</v>
      </c>
      <c r="D237">
        <v>3608090</v>
      </c>
      <c r="E237">
        <v>3608231</v>
      </c>
      <c r="F237">
        <v>3608372</v>
      </c>
      <c r="G237">
        <v>3608513</v>
      </c>
      <c r="H237">
        <v>3608654</v>
      </c>
      <c r="I237">
        <v>3608795</v>
      </c>
      <c r="J237">
        <v>3608936</v>
      </c>
      <c r="K237">
        <v>3609077</v>
      </c>
      <c r="L237">
        <v>3609218</v>
      </c>
      <c r="M237">
        <v>3606260</v>
      </c>
      <c r="N237">
        <v>3606541</v>
      </c>
      <c r="O237">
        <v>3609359</v>
      </c>
      <c r="P237">
        <v>3609500</v>
      </c>
      <c r="Q237">
        <v>3609641</v>
      </c>
      <c r="R237">
        <v>3609782</v>
      </c>
      <c r="S237">
        <v>3609923</v>
      </c>
      <c r="T237">
        <v>3610064</v>
      </c>
      <c r="U237">
        <v>3610205</v>
      </c>
      <c r="V237">
        <v>3610346</v>
      </c>
      <c r="W237">
        <v>3610487</v>
      </c>
      <c r="X237">
        <v>3606682</v>
      </c>
      <c r="Y237">
        <v>3606823</v>
      </c>
      <c r="Z237">
        <v>3606964</v>
      </c>
      <c r="AA237">
        <v>3607105</v>
      </c>
      <c r="AB237">
        <v>3607246</v>
      </c>
      <c r="AC237">
        <v>3611897</v>
      </c>
      <c r="AD237">
        <v>3612037</v>
      </c>
      <c r="AE237">
        <v>3612177</v>
      </c>
      <c r="AF237">
        <v>3612317</v>
      </c>
      <c r="AG237">
        <v>3612457</v>
      </c>
      <c r="AH237">
        <v>3612597</v>
      </c>
      <c r="AI237">
        <v>3612737</v>
      </c>
      <c r="AJ237">
        <v>3612877</v>
      </c>
      <c r="AK237">
        <v>3613017</v>
      </c>
      <c r="AL237">
        <v>3607386</v>
      </c>
      <c r="AM237">
        <v>3607526</v>
      </c>
      <c r="AN237">
        <v>3954168</v>
      </c>
      <c r="AO237">
        <v>3954593</v>
      </c>
      <c r="AP237">
        <v>3955018</v>
      </c>
      <c r="AQ237">
        <v>3955868</v>
      </c>
      <c r="AR237">
        <v>3956293</v>
      </c>
      <c r="AS237">
        <v>3956718</v>
      </c>
      <c r="AT237">
        <v>3957143</v>
      </c>
      <c r="AU237">
        <v>3957568</v>
      </c>
      <c r="AV237">
        <v>3957993</v>
      </c>
      <c r="AW237">
        <v>3958418</v>
      </c>
      <c r="AX237">
        <v>3958843</v>
      </c>
      <c r="AY237">
        <v>3959268</v>
      </c>
      <c r="AZ237">
        <v>3607667</v>
      </c>
      <c r="BA237">
        <v>3610628</v>
      </c>
      <c r="BB237">
        <v>3610769</v>
      </c>
      <c r="BC237">
        <v>3610910</v>
      </c>
      <c r="BD237">
        <v>3611051</v>
      </c>
      <c r="BE237">
        <v>3611192</v>
      </c>
      <c r="BF237">
        <v>3611333</v>
      </c>
      <c r="BG237">
        <v>3611474</v>
      </c>
      <c r="BH237">
        <v>3611615</v>
      </c>
      <c r="BI237">
        <v>3611756</v>
      </c>
      <c r="BJ237">
        <v>3607808</v>
      </c>
      <c r="BK237">
        <v>3607949</v>
      </c>
      <c r="BL237">
        <v>3955443</v>
      </c>
    </row>
    <row r="238" spans="1:64">
      <c r="A238" t="s">
        <v>461</v>
      </c>
      <c r="B238">
        <v>3605839</v>
      </c>
      <c r="C238">
        <v>3605980</v>
      </c>
      <c r="D238">
        <v>3608091</v>
      </c>
      <c r="E238">
        <v>3608232</v>
      </c>
      <c r="F238">
        <v>3608373</v>
      </c>
      <c r="G238">
        <v>3608514</v>
      </c>
      <c r="H238">
        <v>3608655</v>
      </c>
      <c r="I238">
        <v>3608796</v>
      </c>
      <c r="J238">
        <v>3608937</v>
      </c>
      <c r="K238">
        <v>3609078</v>
      </c>
      <c r="L238">
        <v>3609219</v>
      </c>
      <c r="M238">
        <v>3606261</v>
      </c>
      <c r="N238">
        <v>3606542</v>
      </c>
      <c r="O238">
        <v>3609360</v>
      </c>
      <c r="P238">
        <v>3609501</v>
      </c>
      <c r="Q238">
        <v>3609642</v>
      </c>
      <c r="R238">
        <v>3609783</v>
      </c>
      <c r="S238">
        <v>3609924</v>
      </c>
      <c r="T238">
        <v>3610065</v>
      </c>
      <c r="U238">
        <v>3610206</v>
      </c>
      <c r="V238">
        <v>3610347</v>
      </c>
      <c r="W238">
        <v>3610488</v>
      </c>
      <c r="X238">
        <v>3606683</v>
      </c>
      <c r="Y238">
        <v>3606824</v>
      </c>
      <c r="Z238">
        <v>3606965</v>
      </c>
      <c r="AA238">
        <v>3607106</v>
      </c>
      <c r="AB238">
        <v>3607247</v>
      </c>
      <c r="AC238">
        <v>3611898</v>
      </c>
      <c r="AD238">
        <v>3612038</v>
      </c>
      <c r="AE238">
        <v>3612178</v>
      </c>
      <c r="AF238">
        <v>3612318</v>
      </c>
      <c r="AG238">
        <v>3612458</v>
      </c>
      <c r="AH238">
        <v>3612598</v>
      </c>
      <c r="AI238">
        <v>3612738</v>
      </c>
      <c r="AJ238">
        <v>3612878</v>
      </c>
      <c r="AK238">
        <v>3613018</v>
      </c>
      <c r="AL238">
        <v>3607387</v>
      </c>
      <c r="AM238">
        <v>3607527</v>
      </c>
      <c r="AN238">
        <v>3954169</v>
      </c>
      <c r="AO238">
        <v>3954594</v>
      </c>
      <c r="AP238">
        <v>3955019</v>
      </c>
      <c r="AQ238">
        <v>3955869</v>
      </c>
      <c r="AR238">
        <v>3956294</v>
      </c>
      <c r="AS238">
        <v>3956719</v>
      </c>
      <c r="AT238">
        <v>3957144</v>
      </c>
      <c r="AU238">
        <v>3957569</v>
      </c>
      <c r="AV238">
        <v>3957994</v>
      </c>
      <c r="AW238">
        <v>3958419</v>
      </c>
      <c r="AX238">
        <v>3958844</v>
      </c>
      <c r="AY238">
        <v>3959269</v>
      </c>
      <c r="AZ238">
        <v>3607668</v>
      </c>
      <c r="BA238">
        <v>3610629</v>
      </c>
      <c r="BB238">
        <v>3610770</v>
      </c>
      <c r="BC238">
        <v>3610911</v>
      </c>
      <c r="BD238">
        <v>3611052</v>
      </c>
      <c r="BE238">
        <v>3611193</v>
      </c>
      <c r="BF238">
        <v>3611334</v>
      </c>
      <c r="BG238">
        <v>3611475</v>
      </c>
      <c r="BH238">
        <v>3611616</v>
      </c>
      <c r="BI238">
        <v>3611757</v>
      </c>
      <c r="BJ238">
        <v>3607809</v>
      </c>
      <c r="BK238">
        <v>3607950</v>
      </c>
      <c r="BL238">
        <v>3955444</v>
      </c>
    </row>
    <row r="239" spans="1:64">
      <c r="A239" t="s">
        <v>462</v>
      </c>
      <c r="B239">
        <v>3285402</v>
      </c>
      <c r="C239">
        <v>3285448</v>
      </c>
      <c r="D239">
        <v>3799380</v>
      </c>
      <c r="E239">
        <v>3799916</v>
      </c>
      <c r="F239">
        <v>3800452</v>
      </c>
      <c r="G239">
        <v>3800988</v>
      </c>
      <c r="H239">
        <v>3801524</v>
      </c>
      <c r="I239">
        <v>3802060</v>
      </c>
      <c r="J239">
        <v>3802596</v>
      </c>
      <c r="K239">
        <v>3803132</v>
      </c>
      <c r="L239">
        <v>3803668</v>
      </c>
      <c r="M239">
        <v>3285632</v>
      </c>
      <c r="N239">
        <v>3285724</v>
      </c>
      <c r="O239">
        <v>3799487</v>
      </c>
      <c r="P239">
        <v>3800023</v>
      </c>
      <c r="Q239">
        <v>3800559</v>
      </c>
      <c r="R239">
        <v>3801095</v>
      </c>
      <c r="S239">
        <v>3801631</v>
      </c>
      <c r="T239">
        <v>3802167</v>
      </c>
      <c r="U239">
        <v>3802703</v>
      </c>
      <c r="V239">
        <v>3803239</v>
      </c>
      <c r="W239">
        <v>3803775</v>
      </c>
      <c r="X239">
        <v>3285770</v>
      </c>
      <c r="Y239">
        <v>3285816</v>
      </c>
      <c r="Z239">
        <v>3285862</v>
      </c>
      <c r="AA239">
        <v>3285908</v>
      </c>
      <c r="AB239">
        <v>3285957</v>
      </c>
      <c r="AC239">
        <v>3799594</v>
      </c>
      <c r="AD239">
        <v>3800130</v>
      </c>
      <c r="AE239">
        <v>3800666</v>
      </c>
      <c r="AF239">
        <v>3801202</v>
      </c>
      <c r="AG239">
        <v>3801738</v>
      </c>
      <c r="AH239">
        <v>3802274</v>
      </c>
      <c r="AI239">
        <v>3802810</v>
      </c>
      <c r="AJ239">
        <v>3803346</v>
      </c>
      <c r="AK239">
        <v>3803882</v>
      </c>
      <c r="AL239">
        <v>3286003</v>
      </c>
      <c r="AM239">
        <v>3286049</v>
      </c>
      <c r="AN239">
        <v>3948490</v>
      </c>
      <c r="AO239">
        <v>3949566</v>
      </c>
      <c r="AP239">
        <v>3950642</v>
      </c>
      <c r="AQ239">
        <v>3972416</v>
      </c>
      <c r="AR239">
        <v>3972942</v>
      </c>
      <c r="AS239">
        <v>3973468</v>
      </c>
      <c r="AT239">
        <v>3973994</v>
      </c>
      <c r="AU239">
        <v>3974520</v>
      </c>
      <c r="AV239">
        <v>3975046</v>
      </c>
      <c r="AW239">
        <v>3975572</v>
      </c>
      <c r="AX239">
        <v>3976098</v>
      </c>
      <c r="AY239">
        <v>3976624</v>
      </c>
      <c r="AZ239">
        <v>3286095</v>
      </c>
      <c r="BA239">
        <v>3799701</v>
      </c>
      <c r="BB239">
        <v>3800237</v>
      </c>
      <c r="BC239">
        <v>3800773</v>
      </c>
      <c r="BD239">
        <v>3801309</v>
      </c>
      <c r="BE239">
        <v>3801845</v>
      </c>
      <c r="BF239">
        <v>3802381</v>
      </c>
      <c r="BG239">
        <v>3802917</v>
      </c>
      <c r="BH239">
        <v>3803453</v>
      </c>
      <c r="BI239">
        <v>3803989</v>
      </c>
      <c r="BJ239">
        <v>3286141</v>
      </c>
      <c r="BK239">
        <v>3286187</v>
      </c>
      <c r="BL239">
        <v>3947414</v>
      </c>
    </row>
    <row r="240" spans="1:64">
      <c r="A240" t="s">
        <v>463</v>
      </c>
      <c r="B240">
        <v>3605840</v>
      </c>
      <c r="C240">
        <v>3605981</v>
      </c>
      <c r="D240">
        <v>3608092</v>
      </c>
      <c r="E240">
        <v>3608233</v>
      </c>
      <c r="F240">
        <v>3608374</v>
      </c>
      <c r="G240">
        <v>3608515</v>
      </c>
      <c r="H240">
        <v>3608656</v>
      </c>
      <c r="I240">
        <v>3608797</v>
      </c>
      <c r="J240">
        <v>3608938</v>
      </c>
      <c r="K240">
        <v>3609079</v>
      </c>
      <c r="L240">
        <v>3609220</v>
      </c>
      <c r="M240">
        <v>3606262</v>
      </c>
      <c r="N240">
        <v>3606543</v>
      </c>
      <c r="O240">
        <v>3609361</v>
      </c>
      <c r="P240">
        <v>3609502</v>
      </c>
      <c r="Q240">
        <v>3609643</v>
      </c>
      <c r="R240">
        <v>3609784</v>
      </c>
      <c r="S240">
        <v>3609925</v>
      </c>
      <c r="T240">
        <v>3610066</v>
      </c>
      <c r="U240">
        <v>3610207</v>
      </c>
      <c r="V240">
        <v>3610348</v>
      </c>
      <c r="W240">
        <v>3610489</v>
      </c>
      <c r="X240">
        <v>3606684</v>
      </c>
      <c r="Y240">
        <v>3606825</v>
      </c>
      <c r="Z240">
        <v>3606966</v>
      </c>
      <c r="AA240">
        <v>3607107</v>
      </c>
      <c r="AB240">
        <v>3607248</v>
      </c>
      <c r="AC240">
        <v>3611899</v>
      </c>
      <c r="AD240">
        <v>3612039</v>
      </c>
      <c r="AE240">
        <v>3612179</v>
      </c>
      <c r="AF240">
        <v>3612319</v>
      </c>
      <c r="AG240">
        <v>3612459</v>
      </c>
      <c r="AH240">
        <v>3612599</v>
      </c>
      <c r="AI240">
        <v>3612739</v>
      </c>
      <c r="AJ240">
        <v>3612879</v>
      </c>
      <c r="AK240">
        <v>3613019</v>
      </c>
      <c r="AL240">
        <v>3607388</v>
      </c>
      <c r="AM240">
        <v>3607528</v>
      </c>
      <c r="AN240">
        <v>3954170</v>
      </c>
      <c r="AO240">
        <v>3954595</v>
      </c>
      <c r="AP240">
        <v>3955020</v>
      </c>
      <c r="AQ240">
        <v>3955870</v>
      </c>
      <c r="AR240">
        <v>3956295</v>
      </c>
      <c r="AS240">
        <v>3956720</v>
      </c>
      <c r="AT240">
        <v>3957145</v>
      </c>
      <c r="AU240">
        <v>3957570</v>
      </c>
      <c r="AV240">
        <v>3957995</v>
      </c>
      <c r="AW240">
        <v>3958420</v>
      </c>
      <c r="AX240">
        <v>3958845</v>
      </c>
      <c r="AY240">
        <v>3959270</v>
      </c>
      <c r="AZ240">
        <v>3607669</v>
      </c>
      <c r="BA240">
        <v>3610630</v>
      </c>
      <c r="BB240">
        <v>3610771</v>
      </c>
      <c r="BC240">
        <v>3610912</v>
      </c>
      <c r="BD240">
        <v>3611053</v>
      </c>
      <c r="BE240">
        <v>3611194</v>
      </c>
      <c r="BF240">
        <v>3611335</v>
      </c>
      <c r="BG240">
        <v>3611476</v>
      </c>
      <c r="BH240">
        <v>3611617</v>
      </c>
      <c r="BI240">
        <v>3611758</v>
      </c>
      <c r="BJ240">
        <v>3607810</v>
      </c>
      <c r="BK240">
        <v>3607951</v>
      </c>
      <c r="BL240">
        <v>3955445</v>
      </c>
    </row>
    <row r="241" spans="1:64">
      <c r="A241" t="s">
        <v>464</v>
      </c>
      <c r="B241">
        <v>3605841</v>
      </c>
      <c r="C241">
        <v>3605982</v>
      </c>
      <c r="D241">
        <v>3608093</v>
      </c>
      <c r="E241">
        <v>3608234</v>
      </c>
      <c r="F241">
        <v>3608375</v>
      </c>
      <c r="G241">
        <v>3608516</v>
      </c>
      <c r="H241">
        <v>3608657</v>
      </c>
      <c r="I241">
        <v>3608798</v>
      </c>
      <c r="J241">
        <v>3608939</v>
      </c>
      <c r="K241">
        <v>3609080</v>
      </c>
      <c r="L241">
        <v>3609221</v>
      </c>
      <c r="M241">
        <v>3606263</v>
      </c>
      <c r="N241">
        <v>3606544</v>
      </c>
      <c r="O241">
        <v>3609362</v>
      </c>
      <c r="P241">
        <v>3609503</v>
      </c>
      <c r="Q241">
        <v>3609644</v>
      </c>
      <c r="R241">
        <v>3609785</v>
      </c>
      <c r="S241">
        <v>3609926</v>
      </c>
      <c r="T241">
        <v>3610067</v>
      </c>
      <c r="U241">
        <v>3610208</v>
      </c>
      <c r="V241">
        <v>3610349</v>
      </c>
      <c r="W241">
        <v>3610490</v>
      </c>
      <c r="X241">
        <v>3606685</v>
      </c>
      <c r="Y241">
        <v>3606826</v>
      </c>
      <c r="Z241">
        <v>3606967</v>
      </c>
      <c r="AA241">
        <v>3607108</v>
      </c>
      <c r="AB241">
        <v>3607249</v>
      </c>
      <c r="AC241">
        <v>3611900</v>
      </c>
      <c r="AD241">
        <v>3612040</v>
      </c>
      <c r="AE241">
        <v>3612180</v>
      </c>
      <c r="AF241">
        <v>3612320</v>
      </c>
      <c r="AG241">
        <v>3612460</v>
      </c>
      <c r="AH241">
        <v>3612600</v>
      </c>
      <c r="AI241">
        <v>3612740</v>
      </c>
      <c r="AJ241">
        <v>3612880</v>
      </c>
      <c r="AK241">
        <v>3613020</v>
      </c>
      <c r="AL241">
        <v>3607389</v>
      </c>
      <c r="AM241">
        <v>3607529</v>
      </c>
      <c r="AN241">
        <v>3954171</v>
      </c>
      <c r="AO241">
        <v>3954596</v>
      </c>
      <c r="AP241">
        <v>3955021</v>
      </c>
      <c r="AQ241">
        <v>3955871</v>
      </c>
      <c r="AR241">
        <v>3956296</v>
      </c>
      <c r="AS241">
        <v>3956721</v>
      </c>
      <c r="AT241">
        <v>3957146</v>
      </c>
      <c r="AU241">
        <v>3957571</v>
      </c>
      <c r="AV241">
        <v>3957996</v>
      </c>
      <c r="AW241">
        <v>3958421</v>
      </c>
      <c r="AX241">
        <v>3958846</v>
      </c>
      <c r="AY241">
        <v>3959271</v>
      </c>
      <c r="AZ241">
        <v>3607670</v>
      </c>
      <c r="BA241">
        <v>3610631</v>
      </c>
      <c r="BB241">
        <v>3610772</v>
      </c>
      <c r="BC241">
        <v>3610913</v>
      </c>
      <c r="BD241">
        <v>3611054</v>
      </c>
      <c r="BE241">
        <v>3611195</v>
      </c>
      <c r="BF241">
        <v>3611336</v>
      </c>
      <c r="BG241">
        <v>3611477</v>
      </c>
      <c r="BH241">
        <v>3611618</v>
      </c>
      <c r="BI241">
        <v>3611759</v>
      </c>
      <c r="BJ241">
        <v>3607811</v>
      </c>
      <c r="BK241">
        <v>3607952</v>
      </c>
      <c r="BL241">
        <v>3955446</v>
      </c>
    </row>
    <row r="242" spans="1:64">
      <c r="A242" t="s">
        <v>465</v>
      </c>
      <c r="B242">
        <v>3605842</v>
      </c>
      <c r="C242">
        <v>3605983</v>
      </c>
      <c r="D242">
        <v>3608094</v>
      </c>
      <c r="E242">
        <v>3608235</v>
      </c>
      <c r="F242">
        <v>3608376</v>
      </c>
      <c r="G242">
        <v>3608517</v>
      </c>
      <c r="H242">
        <v>3608658</v>
      </c>
      <c r="I242">
        <v>3608799</v>
      </c>
      <c r="J242">
        <v>3608940</v>
      </c>
      <c r="K242">
        <v>3609081</v>
      </c>
      <c r="L242">
        <v>3609222</v>
      </c>
      <c r="M242">
        <v>3606264</v>
      </c>
      <c r="N242">
        <v>3606545</v>
      </c>
      <c r="O242">
        <v>3609363</v>
      </c>
      <c r="P242">
        <v>3609504</v>
      </c>
      <c r="Q242">
        <v>3609645</v>
      </c>
      <c r="R242">
        <v>3609786</v>
      </c>
      <c r="S242">
        <v>3609927</v>
      </c>
      <c r="T242">
        <v>3610068</v>
      </c>
      <c r="U242">
        <v>3610209</v>
      </c>
      <c r="V242">
        <v>3610350</v>
      </c>
      <c r="W242">
        <v>3610491</v>
      </c>
      <c r="X242">
        <v>3606686</v>
      </c>
      <c r="Y242">
        <v>3606827</v>
      </c>
      <c r="Z242">
        <v>3606968</v>
      </c>
      <c r="AA242">
        <v>3607109</v>
      </c>
      <c r="AB242">
        <v>3607250</v>
      </c>
      <c r="AC242">
        <v>3611901</v>
      </c>
      <c r="AD242">
        <v>3612041</v>
      </c>
      <c r="AE242">
        <v>3612181</v>
      </c>
      <c r="AF242">
        <v>3612321</v>
      </c>
      <c r="AG242">
        <v>3612461</v>
      </c>
      <c r="AH242">
        <v>3612601</v>
      </c>
      <c r="AI242">
        <v>3612741</v>
      </c>
      <c r="AJ242">
        <v>3612881</v>
      </c>
      <c r="AK242">
        <v>3613021</v>
      </c>
      <c r="AL242">
        <v>3607390</v>
      </c>
      <c r="AM242">
        <v>3607530</v>
      </c>
      <c r="AN242">
        <v>3954172</v>
      </c>
      <c r="AO242">
        <v>3954597</v>
      </c>
      <c r="AP242">
        <v>3955022</v>
      </c>
      <c r="AQ242">
        <v>3955872</v>
      </c>
      <c r="AR242">
        <v>3956297</v>
      </c>
      <c r="AS242">
        <v>3956722</v>
      </c>
      <c r="AT242">
        <v>3957147</v>
      </c>
      <c r="AU242">
        <v>3957572</v>
      </c>
      <c r="AV242">
        <v>3957997</v>
      </c>
      <c r="AW242">
        <v>3958422</v>
      </c>
      <c r="AX242">
        <v>3958847</v>
      </c>
      <c r="AY242">
        <v>3959272</v>
      </c>
      <c r="AZ242">
        <v>3607671</v>
      </c>
      <c r="BA242">
        <v>3610632</v>
      </c>
      <c r="BB242">
        <v>3610773</v>
      </c>
      <c r="BC242">
        <v>3610914</v>
      </c>
      <c r="BD242">
        <v>3611055</v>
      </c>
      <c r="BE242">
        <v>3611196</v>
      </c>
      <c r="BF242">
        <v>3611337</v>
      </c>
      <c r="BG242">
        <v>3611478</v>
      </c>
      <c r="BH242">
        <v>3611619</v>
      </c>
      <c r="BI242">
        <v>3611760</v>
      </c>
      <c r="BJ242">
        <v>3607812</v>
      </c>
      <c r="BK242">
        <v>3607953</v>
      </c>
      <c r="BL242">
        <v>3955447</v>
      </c>
    </row>
    <row r="243" spans="1:64">
      <c r="A243" t="s">
        <v>466</v>
      </c>
      <c r="B243">
        <v>3605843</v>
      </c>
      <c r="C243">
        <v>3605984</v>
      </c>
      <c r="D243">
        <v>3608095</v>
      </c>
      <c r="E243">
        <v>3608236</v>
      </c>
      <c r="F243">
        <v>3608377</v>
      </c>
      <c r="G243">
        <v>3608518</v>
      </c>
      <c r="H243">
        <v>3608659</v>
      </c>
      <c r="I243">
        <v>3608800</v>
      </c>
      <c r="J243">
        <v>3608941</v>
      </c>
      <c r="K243">
        <v>3609082</v>
      </c>
      <c r="L243">
        <v>3609223</v>
      </c>
      <c r="M243">
        <v>3606265</v>
      </c>
      <c r="N243">
        <v>3606546</v>
      </c>
      <c r="O243">
        <v>3609364</v>
      </c>
      <c r="P243">
        <v>3609505</v>
      </c>
      <c r="Q243">
        <v>3609646</v>
      </c>
      <c r="R243">
        <v>3609787</v>
      </c>
      <c r="S243">
        <v>3609928</v>
      </c>
      <c r="T243">
        <v>3610069</v>
      </c>
      <c r="U243">
        <v>3610210</v>
      </c>
      <c r="V243">
        <v>3610351</v>
      </c>
      <c r="W243">
        <v>3610492</v>
      </c>
      <c r="X243">
        <v>3606687</v>
      </c>
      <c r="Y243">
        <v>3606828</v>
      </c>
      <c r="Z243">
        <v>3606969</v>
      </c>
      <c r="AA243">
        <v>3607110</v>
      </c>
      <c r="AB243">
        <v>3607251</v>
      </c>
      <c r="AC243">
        <v>3611902</v>
      </c>
      <c r="AD243">
        <v>3612042</v>
      </c>
      <c r="AE243">
        <v>3612182</v>
      </c>
      <c r="AF243">
        <v>3612322</v>
      </c>
      <c r="AG243">
        <v>3612462</v>
      </c>
      <c r="AH243">
        <v>3612602</v>
      </c>
      <c r="AI243">
        <v>3612742</v>
      </c>
      <c r="AJ243">
        <v>3612882</v>
      </c>
      <c r="AK243">
        <v>3613022</v>
      </c>
      <c r="AL243">
        <v>3607391</v>
      </c>
      <c r="AM243">
        <v>3607531</v>
      </c>
      <c r="AN243">
        <v>3954173</v>
      </c>
      <c r="AO243">
        <v>3954598</v>
      </c>
      <c r="AP243">
        <v>3955023</v>
      </c>
      <c r="AQ243">
        <v>3955873</v>
      </c>
      <c r="AR243">
        <v>3956298</v>
      </c>
      <c r="AS243">
        <v>3956723</v>
      </c>
      <c r="AT243">
        <v>3957148</v>
      </c>
      <c r="AU243">
        <v>3957573</v>
      </c>
      <c r="AV243">
        <v>3957998</v>
      </c>
      <c r="AW243">
        <v>3958423</v>
      </c>
      <c r="AX243">
        <v>3958848</v>
      </c>
      <c r="AY243">
        <v>3959273</v>
      </c>
      <c r="AZ243">
        <v>3607672</v>
      </c>
      <c r="BA243">
        <v>3610633</v>
      </c>
      <c r="BB243">
        <v>3610774</v>
      </c>
      <c r="BC243">
        <v>3610915</v>
      </c>
      <c r="BD243">
        <v>3611056</v>
      </c>
      <c r="BE243">
        <v>3611197</v>
      </c>
      <c r="BF243">
        <v>3611338</v>
      </c>
      <c r="BG243">
        <v>3611479</v>
      </c>
      <c r="BH243">
        <v>3611620</v>
      </c>
      <c r="BI243">
        <v>3611761</v>
      </c>
      <c r="BJ243">
        <v>3607813</v>
      </c>
      <c r="BK243">
        <v>3607954</v>
      </c>
      <c r="BL243">
        <v>3955448</v>
      </c>
    </row>
    <row r="244" spans="1:64">
      <c r="A244" t="s">
        <v>467</v>
      </c>
      <c r="B244">
        <v>3605844</v>
      </c>
      <c r="C244">
        <v>3605985</v>
      </c>
      <c r="D244">
        <v>3608096</v>
      </c>
      <c r="E244">
        <v>3608237</v>
      </c>
      <c r="F244">
        <v>3608378</v>
      </c>
      <c r="G244">
        <v>3608519</v>
      </c>
      <c r="H244">
        <v>3608660</v>
      </c>
      <c r="I244">
        <v>3608801</v>
      </c>
      <c r="J244">
        <v>3608942</v>
      </c>
      <c r="K244">
        <v>3609083</v>
      </c>
      <c r="L244">
        <v>3609224</v>
      </c>
      <c r="M244">
        <v>3606266</v>
      </c>
      <c r="N244">
        <v>3606547</v>
      </c>
      <c r="O244">
        <v>3609365</v>
      </c>
      <c r="P244">
        <v>3609506</v>
      </c>
      <c r="Q244">
        <v>3609647</v>
      </c>
      <c r="R244">
        <v>3609788</v>
      </c>
      <c r="S244">
        <v>3609929</v>
      </c>
      <c r="T244">
        <v>3610070</v>
      </c>
      <c r="U244">
        <v>3610211</v>
      </c>
      <c r="V244">
        <v>3610352</v>
      </c>
      <c r="W244">
        <v>3610493</v>
      </c>
      <c r="X244">
        <v>3606688</v>
      </c>
      <c r="Y244">
        <v>3606829</v>
      </c>
      <c r="Z244">
        <v>3606970</v>
      </c>
      <c r="AA244">
        <v>3607111</v>
      </c>
      <c r="AB244">
        <v>3607252</v>
      </c>
      <c r="AC244">
        <v>3611903</v>
      </c>
      <c r="AD244">
        <v>3612043</v>
      </c>
      <c r="AE244">
        <v>3612183</v>
      </c>
      <c r="AF244">
        <v>3612323</v>
      </c>
      <c r="AG244">
        <v>3612463</v>
      </c>
      <c r="AH244">
        <v>3612603</v>
      </c>
      <c r="AI244">
        <v>3612743</v>
      </c>
      <c r="AJ244">
        <v>3612883</v>
      </c>
      <c r="AK244">
        <v>3613023</v>
      </c>
      <c r="AL244">
        <v>3607392</v>
      </c>
      <c r="AM244">
        <v>3607532</v>
      </c>
      <c r="AN244">
        <v>3954174</v>
      </c>
      <c r="AO244">
        <v>3954599</v>
      </c>
      <c r="AP244">
        <v>3955024</v>
      </c>
      <c r="AQ244">
        <v>3955874</v>
      </c>
      <c r="AR244">
        <v>3956299</v>
      </c>
      <c r="AS244">
        <v>3956724</v>
      </c>
      <c r="AT244">
        <v>3957149</v>
      </c>
      <c r="AU244">
        <v>3957574</v>
      </c>
      <c r="AV244">
        <v>3957999</v>
      </c>
      <c r="AW244">
        <v>3958424</v>
      </c>
      <c r="AX244">
        <v>3958849</v>
      </c>
      <c r="AY244">
        <v>3959274</v>
      </c>
      <c r="AZ244">
        <v>3607673</v>
      </c>
      <c r="BA244">
        <v>3610634</v>
      </c>
      <c r="BB244">
        <v>3610775</v>
      </c>
      <c r="BC244">
        <v>3610916</v>
      </c>
      <c r="BD244">
        <v>3611057</v>
      </c>
      <c r="BE244">
        <v>3611198</v>
      </c>
      <c r="BF244">
        <v>3611339</v>
      </c>
      <c r="BG244">
        <v>3611480</v>
      </c>
      <c r="BH244">
        <v>3611621</v>
      </c>
      <c r="BI244">
        <v>3611762</v>
      </c>
      <c r="BJ244">
        <v>3607814</v>
      </c>
      <c r="BK244">
        <v>3607955</v>
      </c>
      <c r="BL244">
        <v>3955449</v>
      </c>
    </row>
    <row r="245" spans="1:64">
      <c r="A245" t="s">
        <v>468</v>
      </c>
      <c r="B245">
        <v>3273803</v>
      </c>
      <c r="C245">
        <v>3274027</v>
      </c>
      <c r="D245">
        <v>3277611</v>
      </c>
      <c r="E245">
        <v>3278283</v>
      </c>
      <c r="F245">
        <v>3278955</v>
      </c>
      <c r="G245">
        <v>3279627</v>
      </c>
      <c r="H245">
        <v>3280299</v>
      </c>
      <c r="I245">
        <v>3280971</v>
      </c>
      <c r="J245">
        <v>3528452</v>
      </c>
      <c r="K245">
        <v>3528692</v>
      </c>
      <c r="L245">
        <v>3528932</v>
      </c>
      <c r="M245">
        <v>3274923</v>
      </c>
      <c r="N245">
        <v>3275371</v>
      </c>
      <c r="O245">
        <v>3277835</v>
      </c>
      <c r="P245">
        <v>3278507</v>
      </c>
      <c r="Q245">
        <v>3279179</v>
      </c>
      <c r="R245">
        <v>3279851</v>
      </c>
      <c r="S245">
        <v>3280523</v>
      </c>
      <c r="T245">
        <v>3281195</v>
      </c>
      <c r="U245">
        <v>3529172</v>
      </c>
      <c r="V245">
        <v>3529412</v>
      </c>
      <c r="W245">
        <v>3529652</v>
      </c>
      <c r="X245">
        <v>3275595</v>
      </c>
      <c r="Y245">
        <v>3275819</v>
      </c>
      <c r="Z245">
        <v>3276043</v>
      </c>
      <c r="AA245">
        <v>3276267</v>
      </c>
      <c r="AB245">
        <v>3287726</v>
      </c>
      <c r="AC245">
        <v>3526292</v>
      </c>
      <c r="AD245">
        <v>3526532</v>
      </c>
      <c r="AE245">
        <v>3526772</v>
      </c>
      <c r="AF245">
        <v>3527012</v>
      </c>
      <c r="AG245">
        <v>3527252</v>
      </c>
      <c r="AH245">
        <v>3527492</v>
      </c>
      <c r="AI245">
        <v>3527732</v>
      </c>
      <c r="AJ245">
        <v>3527972</v>
      </c>
      <c r="AK245">
        <v>3528212</v>
      </c>
      <c r="AL245">
        <v>3276715</v>
      </c>
      <c r="AM245">
        <v>3276939</v>
      </c>
      <c r="AN245">
        <v>3954175</v>
      </c>
      <c r="AO245">
        <v>3954600</v>
      </c>
      <c r="AP245">
        <v>3955025</v>
      </c>
      <c r="AQ245">
        <v>3955875</v>
      </c>
      <c r="AR245">
        <v>3956300</v>
      </c>
      <c r="AS245">
        <v>3956725</v>
      </c>
      <c r="AT245">
        <v>3957150</v>
      </c>
      <c r="AU245">
        <v>3957575</v>
      </c>
      <c r="AV245">
        <v>3958000</v>
      </c>
      <c r="AW245">
        <v>3958425</v>
      </c>
      <c r="AX245">
        <v>3958850</v>
      </c>
      <c r="AY245">
        <v>3959275</v>
      </c>
      <c r="AZ245">
        <v>3277163</v>
      </c>
      <c r="BA245">
        <v>3278059</v>
      </c>
      <c r="BB245">
        <v>3278731</v>
      </c>
      <c r="BC245">
        <v>3279403</v>
      </c>
      <c r="BD245">
        <v>3280075</v>
      </c>
      <c r="BE245">
        <v>3280747</v>
      </c>
      <c r="BF245">
        <v>3281419</v>
      </c>
      <c r="BG245">
        <v>3529892</v>
      </c>
      <c r="BH245">
        <v>3530132</v>
      </c>
      <c r="BI245">
        <v>3530372</v>
      </c>
      <c r="BJ245">
        <v>3277387</v>
      </c>
      <c r="BK245">
        <v>3287486</v>
      </c>
      <c r="BL245">
        <v>3955450</v>
      </c>
    </row>
    <row r="246" spans="1:64">
      <c r="A246" t="s">
        <v>469</v>
      </c>
      <c r="B246">
        <v>3273804</v>
      </c>
      <c r="C246">
        <v>3274028</v>
      </c>
      <c r="D246">
        <v>3277612</v>
      </c>
      <c r="E246">
        <v>3278284</v>
      </c>
      <c r="F246">
        <v>3278956</v>
      </c>
      <c r="G246">
        <v>3279628</v>
      </c>
      <c r="H246">
        <v>3280300</v>
      </c>
      <c r="I246">
        <v>3280972</v>
      </c>
      <c r="J246">
        <v>3528453</v>
      </c>
      <c r="K246">
        <v>3528693</v>
      </c>
      <c r="L246">
        <v>3528933</v>
      </c>
      <c r="M246">
        <v>3274924</v>
      </c>
      <c r="N246">
        <v>3275372</v>
      </c>
      <c r="O246">
        <v>3277836</v>
      </c>
      <c r="P246">
        <v>3278508</v>
      </c>
      <c r="Q246">
        <v>3279180</v>
      </c>
      <c r="R246">
        <v>3279852</v>
      </c>
      <c r="S246">
        <v>3280524</v>
      </c>
      <c r="T246">
        <v>3281196</v>
      </c>
      <c r="U246">
        <v>3529173</v>
      </c>
      <c r="V246">
        <v>3529413</v>
      </c>
      <c r="W246">
        <v>3529653</v>
      </c>
      <c r="X246">
        <v>3275596</v>
      </c>
      <c r="Y246">
        <v>3275820</v>
      </c>
      <c r="Z246">
        <v>3276044</v>
      </c>
      <c r="AA246">
        <v>3276268</v>
      </c>
      <c r="AB246">
        <v>3287727</v>
      </c>
      <c r="AC246">
        <v>3526293</v>
      </c>
      <c r="AD246">
        <v>3526533</v>
      </c>
      <c r="AE246">
        <v>3526773</v>
      </c>
      <c r="AF246">
        <v>3527013</v>
      </c>
      <c r="AG246">
        <v>3527253</v>
      </c>
      <c r="AH246">
        <v>3527493</v>
      </c>
      <c r="AI246">
        <v>3527733</v>
      </c>
      <c r="AJ246">
        <v>3527973</v>
      </c>
      <c r="AK246">
        <v>3528213</v>
      </c>
      <c r="AL246">
        <v>3276716</v>
      </c>
      <c r="AM246">
        <v>3276940</v>
      </c>
      <c r="AN246">
        <v>3954176</v>
      </c>
      <c r="AO246">
        <v>3954601</v>
      </c>
      <c r="AP246">
        <v>3955026</v>
      </c>
      <c r="AQ246">
        <v>3955876</v>
      </c>
      <c r="AR246">
        <v>3956301</v>
      </c>
      <c r="AS246">
        <v>3956726</v>
      </c>
      <c r="AT246">
        <v>3957151</v>
      </c>
      <c r="AU246">
        <v>3957576</v>
      </c>
      <c r="AV246">
        <v>3958001</v>
      </c>
      <c r="AW246">
        <v>3958426</v>
      </c>
      <c r="AX246">
        <v>3958851</v>
      </c>
      <c r="AY246">
        <v>3959276</v>
      </c>
      <c r="AZ246">
        <v>3277164</v>
      </c>
      <c r="BA246">
        <v>3278060</v>
      </c>
      <c r="BB246">
        <v>3278732</v>
      </c>
      <c r="BC246">
        <v>3279404</v>
      </c>
      <c r="BD246">
        <v>3280076</v>
      </c>
      <c r="BE246">
        <v>3280748</v>
      </c>
      <c r="BF246">
        <v>3281420</v>
      </c>
      <c r="BG246">
        <v>3529893</v>
      </c>
      <c r="BH246">
        <v>3530133</v>
      </c>
      <c r="BI246">
        <v>3530373</v>
      </c>
      <c r="BJ246">
        <v>3277388</v>
      </c>
      <c r="BK246">
        <v>3287487</v>
      </c>
      <c r="BL246">
        <v>3955451</v>
      </c>
    </row>
    <row r="247" spans="1:64">
      <c r="A247" t="s">
        <v>470</v>
      </c>
      <c r="B247">
        <v>3273805</v>
      </c>
      <c r="C247">
        <v>3274029</v>
      </c>
      <c r="D247">
        <v>3277613</v>
      </c>
      <c r="E247">
        <v>3278285</v>
      </c>
      <c r="F247">
        <v>3278957</v>
      </c>
      <c r="G247">
        <v>3279629</v>
      </c>
      <c r="H247">
        <v>3280301</v>
      </c>
      <c r="I247">
        <v>3280973</v>
      </c>
      <c r="J247">
        <v>3528454</v>
      </c>
      <c r="K247">
        <v>3528694</v>
      </c>
      <c r="L247">
        <v>3528934</v>
      </c>
      <c r="M247">
        <v>3274925</v>
      </c>
      <c r="N247">
        <v>3275373</v>
      </c>
      <c r="O247">
        <v>3277837</v>
      </c>
      <c r="P247">
        <v>3278509</v>
      </c>
      <c r="Q247">
        <v>3279181</v>
      </c>
      <c r="R247">
        <v>3279853</v>
      </c>
      <c r="S247">
        <v>3280525</v>
      </c>
      <c r="T247">
        <v>3281197</v>
      </c>
      <c r="U247">
        <v>3529174</v>
      </c>
      <c r="V247">
        <v>3529414</v>
      </c>
      <c r="W247">
        <v>3529654</v>
      </c>
      <c r="X247">
        <v>3275597</v>
      </c>
      <c r="Y247">
        <v>3275821</v>
      </c>
      <c r="Z247">
        <v>3276045</v>
      </c>
      <c r="AA247">
        <v>3276269</v>
      </c>
      <c r="AB247">
        <v>3287728</v>
      </c>
      <c r="AC247">
        <v>3526294</v>
      </c>
      <c r="AD247">
        <v>3526534</v>
      </c>
      <c r="AE247">
        <v>3526774</v>
      </c>
      <c r="AF247">
        <v>3527014</v>
      </c>
      <c r="AG247">
        <v>3527254</v>
      </c>
      <c r="AH247">
        <v>3527494</v>
      </c>
      <c r="AI247">
        <v>3527734</v>
      </c>
      <c r="AJ247">
        <v>3527974</v>
      </c>
      <c r="AK247">
        <v>3528214</v>
      </c>
      <c r="AL247">
        <v>3276717</v>
      </c>
      <c r="AM247">
        <v>3276941</v>
      </c>
      <c r="AN247">
        <v>3954177</v>
      </c>
      <c r="AO247">
        <v>3954602</v>
      </c>
      <c r="AP247">
        <v>3955027</v>
      </c>
      <c r="AQ247">
        <v>3955877</v>
      </c>
      <c r="AR247">
        <v>3956302</v>
      </c>
      <c r="AS247">
        <v>3956727</v>
      </c>
      <c r="AT247">
        <v>3957152</v>
      </c>
      <c r="AU247">
        <v>3957577</v>
      </c>
      <c r="AV247">
        <v>3958002</v>
      </c>
      <c r="AW247">
        <v>3958427</v>
      </c>
      <c r="AX247">
        <v>3958852</v>
      </c>
      <c r="AY247">
        <v>3959277</v>
      </c>
      <c r="AZ247">
        <v>3277165</v>
      </c>
      <c r="BA247">
        <v>3278061</v>
      </c>
      <c r="BB247">
        <v>3278733</v>
      </c>
      <c r="BC247">
        <v>3279405</v>
      </c>
      <c r="BD247">
        <v>3280077</v>
      </c>
      <c r="BE247">
        <v>3280749</v>
      </c>
      <c r="BF247">
        <v>3281421</v>
      </c>
      <c r="BG247">
        <v>3529894</v>
      </c>
      <c r="BH247">
        <v>3530134</v>
      </c>
      <c r="BI247">
        <v>3530374</v>
      </c>
      <c r="BJ247">
        <v>3277389</v>
      </c>
      <c r="BK247">
        <v>3287488</v>
      </c>
      <c r="BL247">
        <v>3955452</v>
      </c>
    </row>
    <row r="248" spans="1:64">
      <c r="A248" t="s">
        <v>471</v>
      </c>
      <c r="B248">
        <v>3273806</v>
      </c>
      <c r="C248">
        <v>3274030</v>
      </c>
      <c r="D248">
        <v>3277614</v>
      </c>
      <c r="E248">
        <v>3278286</v>
      </c>
      <c r="F248">
        <v>3278958</v>
      </c>
      <c r="G248">
        <v>3279630</v>
      </c>
      <c r="H248">
        <v>3280302</v>
      </c>
      <c r="I248">
        <v>3280974</v>
      </c>
      <c r="J248">
        <v>3528455</v>
      </c>
      <c r="K248">
        <v>3528695</v>
      </c>
      <c r="L248">
        <v>3528935</v>
      </c>
      <c r="M248">
        <v>3274926</v>
      </c>
      <c r="N248">
        <v>3275374</v>
      </c>
      <c r="O248">
        <v>3277838</v>
      </c>
      <c r="P248">
        <v>3278510</v>
      </c>
      <c r="Q248">
        <v>3279182</v>
      </c>
      <c r="R248">
        <v>3279854</v>
      </c>
      <c r="S248">
        <v>3280526</v>
      </c>
      <c r="T248">
        <v>3281198</v>
      </c>
      <c r="U248">
        <v>3529175</v>
      </c>
      <c r="V248">
        <v>3529415</v>
      </c>
      <c r="W248">
        <v>3529655</v>
      </c>
      <c r="X248">
        <v>3275598</v>
      </c>
      <c r="Y248">
        <v>3275822</v>
      </c>
      <c r="Z248">
        <v>3276046</v>
      </c>
      <c r="AA248">
        <v>3276270</v>
      </c>
      <c r="AB248">
        <v>3287729</v>
      </c>
      <c r="AC248">
        <v>3526295</v>
      </c>
      <c r="AD248">
        <v>3526535</v>
      </c>
      <c r="AE248">
        <v>3526775</v>
      </c>
      <c r="AF248">
        <v>3527015</v>
      </c>
      <c r="AG248">
        <v>3527255</v>
      </c>
      <c r="AH248">
        <v>3527495</v>
      </c>
      <c r="AI248">
        <v>3527735</v>
      </c>
      <c r="AJ248">
        <v>3527975</v>
      </c>
      <c r="AK248">
        <v>3528215</v>
      </c>
      <c r="AL248">
        <v>3276718</v>
      </c>
      <c r="AM248">
        <v>3276942</v>
      </c>
      <c r="AN248">
        <v>3954178</v>
      </c>
      <c r="AO248">
        <v>3954603</v>
      </c>
      <c r="AP248">
        <v>3955028</v>
      </c>
      <c r="AQ248">
        <v>3955878</v>
      </c>
      <c r="AR248">
        <v>3956303</v>
      </c>
      <c r="AS248">
        <v>3956728</v>
      </c>
      <c r="AT248">
        <v>3957153</v>
      </c>
      <c r="AU248">
        <v>3957578</v>
      </c>
      <c r="AV248">
        <v>3958003</v>
      </c>
      <c r="AW248">
        <v>3958428</v>
      </c>
      <c r="AX248">
        <v>3958853</v>
      </c>
      <c r="AY248">
        <v>3959278</v>
      </c>
      <c r="AZ248">
        <v>3277166</v>
      </c>
      <c r="BA248">
        <v>3278062</v>
      </c>
      <c r="BB248">
        <v>3278734</v>
      </c>
      <c r="BC248">
        <v>3279406</v>
      </c>
      <c r="BD248">
        <v>3280078</v>
      </c>
      <c r="BE248">
        <v>3280750</v>
      </c>
      <c r="BF248">
        <v>3281422</v>
      </c>
      <c r="BG248">
        <v>3529895</v>
      </c>
      <c r="BH248">
        <v>3530135</v>
      </c>
      <c r="BI248">
        <v>3530375</v>
      </c>
      <c r="BJ248">
        <v>3277390</v>
      </c>
      <c r="BK248">
        <v>3287489</v>
      </c>
      <c r="BL248">
        <v>3955453</v>
      </c>
    </row>
    <row r="249" spans="1:64">
      <c r="A249" t="s">
        <v>472</v>
      </c>
      <c r="B249">
        <v>3605845</v>
      </c>
      <c r="C249">
        <v>3605986</v>
      </c>
      <c r="D249">
        <v>3608097</v>
      </c>
      <c r="E249">
        <v>3608238</v>
      </c>
      <c r="F249">
        <v>3608379</v>
      </c>
      <c r="G249">
        <v>3608520</v>
      </c>
      <c r="H249">
        <v>3608661</v>
      </c>
      <c r="I249">
        <v>3608802</v>
      </c>
      <c r="J249">
        <v>3608943</v>
      </c>
      <c r="K249">
        <v>3609084</v>
      </c>
      <c r="L249">
        <v>3609225</v>
      </c>
      <c r="M249">
        <v>3606267</v>
      </c>
      <c r="N249">
        <v>3606548</v>
      </c>
      <c r="O249">
        <v>3609366</v>
      </c>
      <c r="P249">
        <v>3609507</v>
      </c>
      <c r="Q249">
        <v>3609648</v>
      </c>
      <c r="R249">
        <v>3609789</v>
      </c>
      <c r="S249">
        <v>3609930</v>
      </c>
      <c r="T249">
        <v>3610071</v>
      </c>
      <c r="U249">
        <v>3610212</v>
      </c>
      <c r="V249">
        <v>3610353</v>
      </c>
      <c r="W249">
        <v>3610494</v>
      </c>
      <c r="X249">
        <v>3606689</v>
      </c>
      <c r="Y249">
        <v>3606830</v>
      </c>
      <c r="Z249">
        <v>3606971</v>
      </c>
      <c r="AA249">
        <v>3607112</v>
      </c>
      <c r="AB249">
        <v>3607253</v>
      </c>
      <c r="AC249">
        <v>3611904</v>
      </c>
      <c r="AD249">
        <v>3612044</v>
      </c>
      <c r="AE249">
        <v>3612184</v>
      </c>
      <c r="AF249">
        <v>3612324</v>
      </c>
      <c r="AG249">
        <v>3612464</v>
      </c>
      <c r="AH249">
        <v>3612604</v>
      </c>
      <c r="AI249">
        <v>3612744</v>
      </c>
      <c r="AJ249">
        <v>3612884</v>
      </c>
      <c r="AK249">
        <v>3613024</v>
      </c>
      <c r="AL249">
        <v>3607393</v>
      </c>
      <c r="AM249">
        <v>3607533</v>
      </c>
      <c r="AN249">
        <v>3954179</v>
      </c>
      <c r="AO249">
        <v>3954604</v>
      </c>
      <c r="AP249">
        <v>3955029</v>
      </c>
      <c r="AQ249">
        <v>3955879</v>
      </c>
      <c r="AR249">
        <v>3956304</v>
      </c>
      <c r="AS249">
        <v>3956729</v>
      </c>
      <c r="AT249">
        <v>3957154</v>
      </c>
      <c r="AU249">
        <v>3957579</v>
      </c>
      <c r="AV249">
        <v>3958004</v>
      </c>
      <c r="AW249">
        <v>3958429</v>
      </c>
      <c r="AX249">
        <v>3958854</v>
      </c>
      <c r="AY249">
        <v>3959279</v>
      </c>
      <c r="AZ249">
        <v>3607674</v>
      </c>
      <c r="BA249">
        <v>3610635</v>
      </c>
      <c r="BB249">
        <v>3610776</v>
      </c>
      <c r="BC249">
        <v>3610917</v>
      </c>
      <c r="BD249">
        <v>3611058</v>
      </c>
      <c r="BE249">
        <v>3611199</v>
      </c>
      <c r="BF249">
        <v>3611340</v>
      </c>
      <c r="BG249">
        <v>3611481</v>
      </c>
      <c r="BH249">
        <v>3611622</v>
      </c>
      <c r="BI249">
        <v>3611763</v>
      </c>
      <c r="BJ249">
        <v>3607815</v>
      </c>
      <c r="BK249">
        <v>3607956</v>
      </c>
      <c r="BL249">
        <v>3955454</v>
      </c>
    </row>
    <row r="250" spans="1:64">
      <c r="A250" t="s">
        <v>473</v>
      </c>
      <c r="B250">
        <v>3605846</v>
      </c>
      <c r="C250">
        <v>3605987</v>
      </c>
      <c r="D250">
        <v>3608098</v>
      </c>
      <c r="E250">
        <v>3608239</v>
      </c>
      <c r="F250">
        <v>3608380</v>
      </c>
      <c r="G250">
        <v>3608521</v>
      </c>
      <c r="H250">
        <v>3608662</v>
      </c>
      <c r="I250">
        <v>3608803</v>
      </c>
      <c r="J250">
        <v>3608944</v>
      </c>
      <c r="K250">
        <v>3609085</v>
      </c>
      <c r="L250">
        <v>3609226</v>
      </c>
      <c r="M250">
        <v>3606268</v>
      </c>
      <c r="N250">
        <v>3606549</v>
      </c>
      <c r="O250">
        <v>3609367</v>
      </c>
      <c r="P250">
        <v>3609508</v>
      </c>
      <c r="Q250">
        <v>3609649</v>
      </c>
      <c r="R250">
        <v>3609790</v>
      </c>
      <c r="S250">
        <v>3609931</v>
      </c>
      <c r="T250">
        <v>3610072</v>
      </c>
      <c r="U250">
        <v>3610213</v>
      </c>
      <c r="V250">
        <v>3610354</v>
      </c>
      <c r="W250">
        <v>3610495</v>
      </c>
      <c r="X250">
        <v>3606690</v>
      </c>
      <c r="Y250">
        <v>3606831</v>
      </c>
      <c r="Z250">
        <v>3606972</v>
      </c>
      <c r="AA250">
        <v>3607113</v>
      </c>
      <c r="AB250">
        <v>3607254</v>
      </c>
      <c r="AC250">
        <v>3611905</v>
      </c>
      <c r="AD250">
        <v>3612045</v>
      </c>
      <c r="AE250">
        <v>3612185</v>
      </c>
      <c r="AF250">
        <v>3612325</v>
      </c>
      <c r="AG250">
        <v>3612465</v>
      </c>
      <c r="AH250">
        <v>3612605</v>
      </c>
      <c r="AI250">
        <v>3612745</v>
      </c>
      <c r="AJ250">
        <v>3612885</v>
      </c>
      <c r="AK250">
        <v>3613025</v>
      </c>
      <c r="AL250">
        <v>3607394</v>
      </c>
      <c r="AM250">
        <v>3607534</v>
      </c>
      <c r="AN250">
        <v>3954180</v>
      </c>
      <c r="AO250">
        <v>3954605</v>
      </c>
      <c r="AP250">
        <v>3955030</v>
      </c>
      <c r="AQ250">
        <v>3955880</v>
      </c>
      <c r="AR250">
        <v>3956305</v>
      </c>
      <c r="AS250">
        <v>3956730</v>
      </c>
      <c r="AT250">
        <v>3957155</v>
      </c>
      <c r="AU250">
        <v>3957580</v>
      </c>
      <c r="AV250">
        <v>3958005</v>
      </c>
      <c r="AW250">
        <v>3958430</v>
      </c>
      <c r="AX250">
        <v>3958855</v>
      </c>
      <c r="AY250">
        <v>3959280</v>
      </c>
      <c r="AZ250">
        <v>3607675</v>
      </c>
      <c r="BA250">
        <v>3610636</v>
      </c>
      <c r="BB250">
        <v>3610777</v>
      </c>
      <c r="BC250">
        <v>3610918</v>
      </c>
      <c r="BD250">
        <v>3611059</v>
      </c>
      <c r="BE250">
        <v>3611200</v>
      </c>
      <c r="BF250">
        <v>3611341</v>
      </c>
      <c r="BG250">
        <v>3611482</v>
      </c>
      <c r="BH250">
        <v>3611623</v>
      </c>
      <c r="BI250">
        <v>3611764</v>
      </c>
      <c r="BJ250">
        <v>3607816</v>
      </c>
      <c r="BK250">
        <v>3607957</v>
      </c>
      <c r="BL250">
        <v>3955455</v>
      </c>
    </row>
    <row r="251" spans="1:64">
      <c r="A251" t="s">
        <v>474</v>
      </c>
      <c r="B251">
        <v>3605847</v>
      </c>
      <c r="C251">
        <v>3605988</v>
      </c>
      <c r="D251">
        <v>3608099</v>
      </c>
      <c r="E251">
        <v>3608240</v>
      </c>
      <c r="F251">
        <v>3608381</v>
      </c>
      <c r="G251">
        <v>3608522</v>
      </c>
      <c r="H251">
        <v>3608663</v>
      </c>
      <c r="I251">
        <v>3608804</v>
      </c>
      <c r="J251">
        <v>3608945</v>
      </c>
      <c r="K251">
        <v>3609086</v>
      </c>
      <c r="L251">
        <v>3609227</v>
      </c>
      <c r="M251">
        <v>3606269</v>
      </c>
      <c r="N251">
        <v>3606550</v>
      </c>
      <c r="O251">
        <v>3609368</v>
      </c>
      <c r="P251">
        <v>3609509</v>
      </c>
      <c r="Q251">
        <v>3609650</v>
      </c>
      <c r="R251">
        <v>3609791</v>
      </c>
      <c r="S251">
        <v>3609932</v>
      </c>
      <c r="T251">
        <v>3610073</v>
      </c>
      <c r="U251">
        <v>3610214</v>
      </c>
      <c r="V251">
        <v>3610355</v>
      </c>
      <c r="W251">
        <v>3610496</v>
      </c>
      <c r="X251">
        <v>3606691</v>
      </c>
      <c r="Y251">
        <v>3606832</v>
      </c>
      <c r="Z251">
        <v>3606973</v>
      </c>
      <c r="AA251">
        <v>3607114</v>
      </c>
      <c r="AB251">
        <v>3607255</v>
      </c>
      <c r="AC251">
        <v>3611906</v>
      </c>
      <c r="AD251">
        <v>3612046</v>
      </c>
      <c r="AE251">
        <v>3612186</v>
      </c>
      <c r="AF251">
        <v>3612326</v>
      </c>
      <c r="AG251">
        <v>3612466</v>
      </c>
      <c r="AH251">
        <v>3612606</v>
      </c>
      <c r="AI251">
        <v>3612746</v>
      </c>
      <c r="AJ251">
        <v>3612886</v>
      </c>
      <c r="AK251">
        <v>3613026</v>
      </c>
      <c r="AL251">
        <v>3607395</v>
      </c>
      <c r="AM251">
        <v>3607535</v>
      </c>
      <c r="AN251">
        <v>3954181</v>
      </c>
      <c r="AO251">
        <v>3954606</v>
      </c>
      <c r="AP251">
        <v>3955031</v>
      </c>
      <c r="AQ251">
        <v>3955881</v>
      </c>
      <c r="AR251">
        <v>3956306</v>
      </c>
      <c r="AS251">
        <v>3956731</v>
      </c>
      <c r="AT251">
        <v>3957156</v>
      </c>
      <c r="AU251">
        <v>3957581</v>
      </c>
      <c r="AV251">
        <v>3958006</v>
      </c>
      <c r="AW251">
        <v>3958431</v>
      </c>
      <c r="AX251">
        <v>3958856</v>
      </c>
      <c r="AY251">
        <v>3959281</v>
      </c>
      <c r="AZ251">
        <v>3607676</v>
      </c>
      <c r="BA251">
        <v>3610637</v>
      </c>
      <c r="BB251">
        <v>3610778</v>
      </c>
      <c r="BC251">
        <v>3610919</v>
      </c>
      <c r="BD251">
        <v>3611060</v>
      </c>
      <c r="BE251">
        <v>3611201</v>
      </c>
      <c r="BF251">
        <v>3611342</v>
      </c>
      <c r="BG251">
        <v>3611483</v>
      </c>
      <c r="BH251">
        <v>3611624</v>
      </c>
      <c r="BI251">
        <v>3611765</v>
      </c>
      <c r="BJ251">
        <v>3607817</v>
      </c>
      <c r="BK251">
        <v>3607958</v>
      </c>
      <c r="BL251">
        <v>3955456</v>
      </c>
    </row>
    <row r="252" spans="1:64">
      <c r="A252" t="s">
        <v>475</v>
      </c>
      <c r="B252">
        <v>3605848</v>
      </c>
      <c r="C252">
        <v>3605989</v>
      </c>
      <c r="D252">
        <v>3608100</v>
      </c>
      <c r="E252">
        <v>3608241</v>
      </c>
      <c r="F252">
        <v>3608382</v>
      </c>
      <c r="G252">
        <v>3608523</v>
      </c>
      <c r="H252">
        <v>3608664</v>
      </c>
      <c r="I252">
        <v>3608805</v>
      </c>
      <c r="J252">
        <v>3608946</v>
      </c>
      <c r="K252">
        <v>3609087</v>
      </c>
      <c r="L252">
        <v>3609228</v>
      </c>
      <c r="M252">
        <v>3606270</v>
      </c>
      <c r="N252">
        <v>3606551</v>
      </c>
      <c r="O252">
        <v>3609369</v>
      </c>
      <c r="P252">
        <v>3609510</v>
      </c>
      <c r="Q252">
        <v>3609651</v>
      </c>
      <c r="R252">
        <v>3609792</v>
      </c>
      <c r="S252">
        <v>3609933</v>
      </c>
      <c r="T252">
        <v>3610074</v>
      </c>
      <c r="U252">
        <v>3610215</v>
      </c>
      <c r="V252">
        <v>3610356</v>
      </c>
      <c r="W252">
        <v>3610497</v>
      </c>
      <c r="X252">
        <v>3606692</v>
      </c>
      <c r="Y252">
        <v>3606833</v>
      </c>
      <c r="Z252">
        <v>3606974</v>
      </c>
      <c r="AA252">
        <v>3607115</v>
      </c>
      <c r="AB252">
        <v>3607256</v>
      </c>
      <c r="AC252">
        <v>3611907</v>
      </c>
      <c r="AD252">
        <v>3612047</v>
      </c>
      <c r="AE252">
        <v>3612187</v>
      </c>
      <c r="AF252">
        <v>3612327</v>
      </c>
      <c r="AG252">
        <v>3612467</v>
      </c>
      <c r="AH252">
        <v>3612607</v>
      </c>
      <c r="AI252">
        <v>3612747</v>
      </c>
      <c r="AJ252">
        <v>3612887</v>
      </c>
      <c r="AK252">
        <v>3613027</v>
      </c>
      <c r="AL252">
        <v>3607396</v>
      </c>
      <c r="AM252">
        <v>3607536</v>
      </c>
      <c r="AN252">
        <v>3954182</v>
      </c>
      <c r="AO252">
        <v>3954607</v>
      </c>
      <c r="AP252">
        <v>3955032</v>
      </c>
      <c r="AQ252">
        <v>3955882</v>
      </c>
      <c r="AR252">
        <v>3956307</v>
      </c>
      <c r="AS252">
        <v>3956732</v>
      </c>
      <c r="AT252">
        <v>3957157</v>
      </c>
      <c r="AU252">
        <v>3957582</v>
      </c>
      <c r="AV252">
        <v>3958007</v>
      </c>
      <c r="AW252">
        <v>3958432</v>
      </c>
      <c r="AX252">
        <v>3958857</v>
      </c>
      <c r="AY252">
        <v>3959282</v>
      </c>
      <c r="AZ252">
        <v>3607677</v>
      </c>
      <c r="BA252">
        <v>3610638</v>
      </c>
      <c r="BB252">
        <v>3610779</v>
      </c>
      <c r="BC252">
        <v>3610920</v>
      </c>
      <c r="BD252">
        <v>3611061</v>
      </c>
      <c r="BE252">
        <v>3611202</v>
      </c>
      <c r="BF252">
        <v>3611343</v>
      </c>
      <c r="BG252">
        <v>3611484</v>
      </c>
      <c r="BH252">
        <v>3611625</v>
      </c>
      <c r="BI252">
        <v>3611766</v>
      </c>
      <c r="BJ252">
        <v>3607818</v>
      </c>
      <c r="BK252">
        <v>3607959</v>
      </c>
      <c r="BL252">
        <v>3955457</v>
      </c>
    </row>
    <row r="253" spans="1:64">
      <c r="A253" t="s">
        <v>476</v>
      </c>
      <c r="B253">
        <v>3605849</v>
      </c>
      <c r="C253">
        <v>3605990</v>
      </c>
      <c r="D253">
        <v>3608101</v>
      </c>
      <c r="E253">
        <v>3608242</v>
      </c>
      <c r="F253">
        <v>3608383</v>
      </c>
      <c r="G253">
        <v>3608524</v>
      </c>
      <c r="H253">
        <v>3608665</v>
      </c>
      <c r="I253">
        <v>3608806</v>
      </c>
      <c r="J253">
        <v>3608947</v>
      </c>
      <c r="K253">
        <v>3609088</v>
      </c>
      <c r="L253">
        <v>3609229</v>
      </c>
      <c r="M253">
        <v>3606271</v>
      </c>
      <c r="N253">
        <v>3606552</v>
      </c>
      <c r="O253">
        <v>3609370</v>
      </c>
      <c r="P253">
        <v>3609511</v>
      </c>
      <c r="Q253">
        <v>3609652</v>
      </c>
      <c r="R253">
        <v>3609793</v>
      </c>
      <c r="S253">
        <v>3609934</v>
      </c>
      <c r="T253">
        <v>3610075</v>
      </c>
      <c r="U253">
        <v>3610216</v>
      </c>
      <c r="V253">
        <v>3610357</v>
      </c>
      <c r="W253">
        <v>3610498</v>
      </c>
      <c r="X253">
        <v>3606693</v>
      </c>
      <c r="Y253">
        <v>3606834</v>
      </c>
      <c r="Z253">
        <v>3606975</v>
      </c>
      <c r="AA253">
        <v>3607116</v>
      </c>
      <c r="AB253">
        <v>3607257</v>
      </c>
      <c r="AC253">
        <v>3611908</v>
      </c>
      <c r="AD253">
        <v>3612048</v>
      </c>
      <c r="AE253">
        <v>3612188</v>
      </c>
      <c r="AF253">
        <v>3612328</v>
      </c>
      <c r="AG253">
        <v>3612468</v>
      </c>
      <c r="AH253">
        <v>3612608</v>
      </c>
      <c r="AI253">
        <v>3612748</v>
      </c>
      <c r="AJ253">
        <v>3612888</v>
      </c>
      <c r="AK253">
        <v>3613028</v>
      </c>
      <c r="AL253">
        <v>3607397</v>
      </c>
      <c r="AM253">
        <v>3607537</v>
      </c>
      <c r="AN253">
        <v>3954183</v>
      </c>
      <c r="AO253">
        <v>3954608</v>
      </c>
      <c r="AP253">
        <v>3955033</v>
      </c>
      <c r="AQ253">
        <v>3955883</v>
      </c>
      <c r="AR253">
        <v>3956308</v>
      </c>
      <c r="AS253">
        <v>3956733</v>
      </c>
      <c r="AT253">
        <v>3957158</v>
      </c>
      <c r="AU253">
        <v>3957583</v>
      </c>
      <c r="AV253">
        <v>3958008</v>
      </c>
      <c r="AW253">
        <v>3958433</v>
      </c>
      <c r="AX253">
        <v>3958858</v>
      </c>
      <c r="AY253">
        <v>3959283</v>
      </c>
      <c r="AZ253">
        <v>3607678</v>
      </c>
      <c r="BA253">
        <v>3610639</v>
      </c>
      <c r="BB253">
        <v>3610780</v>
      </c>
      <c r="BC253">
        <v>3610921</v>
      </c>
      <c r="BD253">
        <v>3611062</v>
      </c>
      <c r="BE253">
        <v>3611203</v>
      </c>
      <c r="BF253">
        <v>3611344</v>
      </c>
      <c r="BG253">
        <v>3611485</v>
      </c>
      <c r="BH253">
        <v>3611626</v>
      </c>
      <c r="BI253">
        <v>3611767</v>
      </c>
      <c r="BJ253">
        <v>3607819</v>
      </c>
      <c r="BK253">
        <v>3607960</v>
      </c>
      <c r="BL253">
        <v>3955458</v>
      </c>
    </row>
    <row r="254" spans="1:64">
      <c r="A254" t="s">
        <v>477</v>
      </c>
      <c r="B254">
        <v>3031458</v>
      </c>
      <c r="C254">
        <v>3031602</v>
      </c>
      <c r="D254">
        <v>3923995</v>
      </c>
      <c r="E254">
        <v>3924167</v>
      </c>
      <c r="F254">
        <v>3924339</v>
      </c>
      <c r="G254">
        <v>3924511</v>
      </c>
      <c r="H254">
        <v>3924683</v>
      </c>
      <c r="I254">
        <v>3924855</v>
      </c>
      <c r="J254">
        <v>3925027</v>
      </c>
      <c r="K254">
        <v>3925199</v>
      </c>
      <c r="L254">
        <v>3925371</v>
      </c>
      <c r="M254">
        <v>3031962</v>
      </c>
      <c r="N254">
        <v>3032106</v>
      </c>
      <c r="O254">
        <v>3925543</v>
      </c>
      <c r="P254">
        <v>3925715</v>
      </c>
      <c r="Q254">
        <v>3925887</v>
      </c>
      <c r="R254">
        <v>3926059</v>
      </c>
      <c r="S254">
        <v>3926231</v>
      </c>
      <c r="T254">
        <v>3926403</v>
      </c>
      <c r="U254">
        <v>3926575</v>
      </c>
      <c r="V254">
        <v>3926747</v>
      </c>
      <c r="W254">
        <v>3926919</v>
      </c>
      <c r="X254">
        <v>3032178</v>
      </c>
      <c r="Y254">
        <v>3113007</v>
      </c>
      <c r="Z254">
        <v>3032250</v>
      </c>
      <c r="AA254">
        <v>3036764</v>
      </c>
      <c r="AB254">
        <v>3284978</v>
      </c>
      <c r="AC254">
        <v>3927091</v>
      </c>
      <c r="AD254">
        <v>3927263</v>
      </c>
      <c r="AE254">
        <v>3927435</v>
      </c>
      <c r="AF254">
        <v>3927607</v>
      </c>
      <c r="AG254">
        <v>3927779</v>
      </c>
      <c r="AH254">
        <v>3927951</v>
      </c>
      <c r="AI254">
        <v>3928123</v>
      </c>
      <c r="AJ254">
        <v>3928295</v>
      </c>
      <c r="AK254">
        <v>3928467</v>
      </c>
      <c r="AL254">
        <v>3190470</v>
      </c>
      <c r="AM254">
        <v>3191656</v>
      </c>
      <c r="AN254">
        <v>3948789</v>
      </c>
      <c r="AO254">
        <v>3949865</v>
      </c>
      <c r="AP254">
        <v>3950942</v>
      </c>
      <c r="AQ254">
        <v>3972481</v>
      </c>
      <c r="AR254">
        <v>3973007</v>
      </c>
      <c r="AS254">
        <v>3973533</v>
      </c>
      <c r="AT254">
        <v>3974059</v>
      </c>
      <c r="AU254">
        <v>3974585</v>
      </c>
      <c r="AV254">
        <v>3975111</v>
      </c>
      <c r="AW254">
        <v>3975637</v>
      </c>
      <c r="AX254">
        <v>3976163</v>
      </c>
      <c r="AY254">
        <v>3976689</v>
      </c>
      <c r="AZ254">
        <v>3188378</v>
      </c>
      <c r="BA254">
        <v>3928639</v>
      </c>
      <c r="BB254">
        <v>3928811</v>
      </c>
      <c r="BC254">
        <v>3928983</v>
      </c>
      <c r="BD254">
        <v>3929155</v>
      </c>
      <c r="BE254">
        <v>3929327</v>
      </c>
      <c r="BF254">
        <v>3929499</v>
      </c>
      <c r="BG254">
        <v>3929671</v>
      </c>
      <c r="BH254">
        <v>3929843</v>
      </c>
      <c r="BI254">
        <v>3930015</v>
      </c>
      <c r="BJ254">
        <v>3189628</v>
      </c>
      <c r="BK254">
        <v>3284224</v>
      </c>
      <c r="BL254">
        <v>3947713</v>
      </c>
    </row>
    <row r="255" spans="1:64">
      <c r="A255" t="s">
        <v>478</v>
      </c>
      <c r="B255">
        <v>3605850</v>
      </c>
      <c r="C255">
        <v>3605991</v>
      </c>
      <c r="D255">
        <v>3608102</v>
      </c>
      <c r="E255">
        <v>3608243</v>
      </c>
      <c r="F255">
        <v>3608384</v>
      </c>
      <c r="G255">
        <v>3608525</v>
      </c>
      <c r="H255">
        <v>3608666</v>
      </c>
      <c r="I255">
        <v>3608807</v>
      </c>
      <c r="J255">
        <v>3608948</v>
      </c>
      <c r="K255">
        <v>3609089</v>
      </c>
      <c r="L255">
        <v>3609230</v>
      </c>
      <c r="M255">
        <v>3606272</v>
      </c>
      <c r="N255">
        <v>3606553</v>
      </c>
      <c r="O255">
        <v>3609371</v>
      </c>
      <c r="P255">
        <v>3609512</v>
      </c>
      <c r="Q255">
        <v>3609653</v>
      </c>
      <c r="R255">
        <v>3609794</v>
      </c>
      <c r="S255">
        <v>3609935</v>
      </c>
      <c r="T255">
        <v>3610076</v>
      </c>
      <c r="U255">
        <v>3610217</v>
      </c>
      <c r="V255">
        <v>3610358</v>
      </c>
      <c r="W255">
        <v>3610499</v>
      </c>
      <c r="X255">
        <v>3606694</v>
      </c>
      <c r="Y255">
        <v>3606835</v>
      </c>
      <c r="Z255">
        <v>3606976</v>
      </c>
      <c r="AA255">
        <v>3607117</v>
      </c>
      <c r="AB255">
        <v>3607258</v>
      </c>
      <c r="AC255">
        <v>3611909</v>
      </c>
      <c r="AD255">
        <v>3612049</v>
      </c>
      <c r="AE255">
        <v>3612189</v>
      </c>
      <c r="AF255">
        <v>3612329</v>
      </c>
      <c r="AG255">
        <v>3612469</v>
      </c>
      <c r="AH255">
        <v>3612609</v>
      </c>
      <c r="AI255">
        <v>3612749</v>
      </c>
      <c r="AJ255">
        <v>3612889</v>
      </c>
      <c r="AK255">
        <v>3613029</v>
      </c>
      <c r="AL255">
        <v>3607398</v>
      </c>
      <c r="AM255">
        <v>3607538</v>
      </c>
      <c r="AN255">
        <v>3954184</v>
      </c>
      <c r="AO255">
        <v>3954609</v>
      </c>
      <c r="AP255">
        <v>3955034</v>
      </c>
      <c r="AQ255">
        <v>3955884</v>
      </c>
      <c r="AR255">
        <v>3956309</v>
      </c>
      <c r="AS255">
        <v>3956734</v>
      </c>
      <c r="AT255">
        <v>3957159</v>
      </c>
      <c r="AU255">
        <v>3957584</v>
      </c>
      <c r="AV255">
        <v>3958009</v>
      </c>
      <c r="AW255">
        <v>3958434</v>
      </c>
      <c r="AX255">
        <v>3958859</v>
      </c>
      <c r="AY255">
        <v>3959284</v>
      </c>
      <c r="AZ255">
        <v>3607679</v>
      </c>
      <c r="BA255">
        <v>3610640</v>
      </c>
      <c r="BB255">
        <v>3610781</v>
      </c>
      <c r="BC255">
        <v>3610922</v>
      </c>
      <c r="BD255">
        <v>3611063</v>
      </c>
      <c r="BE255">
        <v>3611204</v>
      </c>
      <c r="BF255">
        <v>3611345</v>
      </c>
      <c r="BG255">
        <v>3611486</v>
      </c>
      <c r="BH255">
        <v>3611627</v>
      </c>
      <c r="BI255">
        <v>3611768</v>
      </c>
      <c r="BJ255">
        <v>3607820</v>
      </c>
      <c r="BK255">
        <v>3607961</v>
      </c>
      <c r="BL255">
        <v>3955459</v>
      </c>
    </row>
    <row r="256" spans="1:64">
      <c r="A256" t="s">
        <v>479</v>
      </c>
      <c r="B256">
        <v>3605851</v>
      </c>
      <c r="C256">
        <v>3605992</v>
      </c>
      <c r="D256">
        <v>3608103</v>
      </c>
      <c r="E256">
        <v>3608244</v>
      </c>
      <c r="F256">
        <v>3608385</v>
      </c>
      <c r="G256">
        <v>3608526</v>
      </c>
      <c r="H256">
        <v>3608667</v>
      </c>
      <c r="I256">
        <v>3608808</v>
      </c>
      <c r="J256">
        <v>3608949</v>
      </c>
      <c r="K256">
        <v>3609090</v>
      </c>
      <c r="L256">
        <v>3609231</v>
      </c>
      <c r="M256">
        <v>3606273</v>
      </c>
      <c r="N256">
        <v>3606554</v>
      </c>
      <c r="O256">
        <v>3609372</v>
      </c>
      <c r="P256">
        <v>3609513</v>
      </c>
      <c r="Q256">
        <v>3609654</v>
      </c>
      <c r="R256">
        <v>3609795</v>
      </c>
      <c r="S256">
        <v>3609936</v>
      </c>
      <c r="T256">
        <v>3610077</v>
      </c>
      <c r="U256">
        <v>3610218</v>
      </c>
      <c r="V256">
        <v>3610359</v>
      </c>
      <c r="W256">
        <v>3610500</v>
      </c>
      <c r="X256">
        <v>3606695</v>
      </c>
      <c r="Y256">
        <v>3606836</v>
      </c>
      <c r="Z256">
        <v>3606977</v>
      </c>
      <c r="AA256">
        <v>3607118</v>
      </c>
      <c r="AB256">
        <v>3607259</v>
      </c>
      <c r="AC256">
        <v>3611910</v>
      </c>
      <c r="AD256">
        <v>3612050</v>
      </c>
      <c r="AE256">
        <v>3612190</v>
      </c>
      <c r="AF256">
        <v>3612330</v>
      </c>
      <c r="AG256">
        <v>3612470</v>
      </c>
      <c r="AH256">
        <v>3612610</v>
      </c>
      <c r="AI256">
        <v>3612750</v>
      </c>
      <c r="AJ256">
        <v>3612890</v>
      </c>
      <c r="AK256">
        <v>3613030</v>
      </c>
      <c r="AL256">
        <v>3607399</v>
      </c>
      <c r="AM256">
        <v>3607539</v>
      </c>
      <c r="AN256">
        <v>3954185</v>
      </c>
      <c r="AO256">
        <v>3954610</v>
      </c>
      <c r="AP256">
        <v>3955035</v>
      </c>
      <c r="AQ256">
        <v>3955885</v>
      </c>
      <c r="AR256">
        <v>3956310</v>
      </c>
      <c r="AS256">
        <v>3956735</v>
      </c>
      <c r="AT256">
        <v>3957160</v>
      </c>
      <c r="AU256">
        <v>3957585</v>
      </c>
      <c r="AV256">
        <v>3958010</v>
      </c>
      <c r="AW256">
        <v>3958435</v>
      </c>
      <c r="AX256">
        <v>3958860</v>
      </c>
      <c r="AY256">
        <v>3959285</v>
      </c>
      <c r="AZ256">
        <v>3607680</v>
      </c>
      <c r="BA256">
        <v>3610641</v>
      </c>
      <c r="BB256">
        <v>3610782</v>
      </c>
      <c r="BC256">
        <v>3610923</v>
      </c>
      <c r="BD256">
        <v>3611064</v>
      </c>
      <c r="BE256">
        <v>3611205</v>
      </c>
      <c r="BF256">
        <v>3611346</v>
      </c>
      <c r="BG256">
        <v>3611487</v>
      </c>
      <c r="BH256">
        <v>3611628</v>
      </c>
      <c r="BI256">
        <v>3611769</v>
      </c>
      <c r="BJ256">
        <v>3607821</v>
      </c>
      <c r="BK256">
        <v>3607962</v>
      </c>
      <c r="BL256">
        <v>3955460</v>
      </c>
    </row>
    <row r="257" spans="1:64">
      <c r="A257" t="s">
        <v>480</v>
      </c>
      <c r="B257">
        <v>3605852</v>
      </c>
      <c r="C257">
        <v>3605993</v>
      </c>
      <c r="D257">
        <v>3608104</v>
      </c>
      <c r="E257">
        <v>3608245</v>
      </c>
      <c r="F257">
        <v>3608386</v>
      </c>
      <c r="G257">
        <v>3608527</v>
      </c>
      <c r="H257">
        <v>3608668</v>
      </c>
      <c r="I257">
        <v>3608809</v>
      </c>
      <c r="J257">
        <v>3608950</v>
      </c>
      <c r="K257">
        <v>3609091</v>
      </c>
      <c r="L257">
        <v>3609232</v>
      </c>
      <c r="M257">
        <v>3606274</v>
      </c>
      <c r="N257">
        <v>3606555</v>
      </c>
      <c r="O257">
        <v>3609373</v>
      </c>
      <c r="P257">
        <v>3609514</v>
      </c>
      <c r="Q257">
        <v>3609655</v>
      </c>
      <c r="R257">
        <v>3609796</v>
      </c>
      <c r="S257">
        <v>3609937</v>
      </c>
      <c r="T257">
        <v>3610078</v>
      </c>
      <c r="U257">
        <v>3610219</v>
      </c>
      <c r="V257">
        <v>3610360</v>
      </c>
      <c r="W257">
        <v>3610501</v>
      </c>
      <c r="X257">
        <v>3606696</v>
      </c>
      <c r="Y257">
        <v>3606837</v>
      </c>
      <c r="Z257">
        <v>3606978</v>
      </c>
      <c r="AA257">
        <v>3607119</v>
      </c>
      <c r="AB257">
        <v>3607260</v>
      </c>
      <c r="AC257">
        <v>3611911</v>
      </c>
      <c r="AD257">
        <v>3612051</v>
      </c>
      <c r="AE257">
        <v>3612191</v>
      </c>
      <c r="AF257">
        <v>3612331</v>
      </c>
      <c r="AG257">
        <v>3612471</v>
      </c>
      <c r="AH257">
        <v>3612611</v>
      </c>
      <c r="AI257">
        <v>3612751</v>
      </c>
      <c r="AJ257">
        <v>3612891</v>
      </c>
      <c r="AK257">
        <v>3613031</v>
      </c>
      <c r="AL257">
        <v>3607400</v>
      </c>
      <c r="AM257">
        <v>3607540</v>
      </c>
      <c r="AN257">
        <v>3954186</v>
      </c>
      <c r="AO257">
        <v>3954611</v>
      </c>
      <c r="AP257">
        <v>3955036</v>
      </c>
      <c r="AQ257">
        <v>3955886</v>
      </c>
      <c r="AR257">
        <v>3956311</v>
      </c>
      <c r="AS257">
        <v>3956736</v>
      </c>
      <c r="AT257">
        <v>3957161</v>
      </c>
      <c r="AU257">
        <v>3957586</v>
      </c>
      <c r="AV257">
        <v>3958011</v>
      </c>
      <c r="AW257">
        <v>3958436</v>
      </c>
      <c r="AX257">
        <v>3958861</v>
      </c>
      <c r="AY257">
        <v>3959286</v>
      </c>
      <c r="AZ257">
        <v>3607681</v>
      </c>
      <c r="BA257">
        <v>3610642</v>
      </c>
      <c r="BB257">
        <v>3610783</v>
      </c>
      <c r="BC257">
        <v>3610924</v>
      </c>
      <c r="BD257">
        <v>3611065</v>
      </c>
      <c r="BE257">
        <v>3611206</v>
      </c>
      <c r="BF257">
        <v>3611347</v>
      </c>
      <c r="BG257">
        <v>3611488</v>
      </c>
      <c r="BH257">
        <v>3611629</v>
      </c>
      <c r="BI257">
        <v>3611770</v>
      </c>
      <c r="BJ257">
        <v>3607822</v>
      </c>
      <c r="BK257">
        <v>3607963</v>
      </c>
      <c r="BL257">
        <v>3955461</v>
      </c>
    </row>
    <row r="258" spans="1:64">
      <c r="A258" t="s">
        <v>481</v>
      </c>
      <c r="B258">
        <v>3605853</v>
      </c>
      <c r="C258">
        <v>3605994</v>
      </c>
      <c r="D258">
        <v>3608105</v>
      </c>
      <c r="E258">
        <v>3608246</v>
      </c>
      <c r="F258">
        <v>3608387</v>
      </c>
      <c r="G258">
        <v>3608528</v>
      </c>
      <c r="H258">
        <v>3608669</v>
      </c>
      <c r="I258">
        <v>3608810</v>
      </c>
      <c r="J258">
        <v>3608951</v>
      </c>
      <c r="K258">
        <v>3609092</v>
      </c>
      <c r="L258">
        <v>3609233</v>
      </c>
      <c r="M258">
        <v>3606275</v>
      </c>
      <c r="N258">
        <v>3606556</v>
      </c>
      <c r="O258">
        <v>3609374</v>
      </c>
      <c r="P258">
        <v>3609515</v>
      </c>
      <c r="Q258">
        <v>3609656</v>
      </c>
      <c r="R258">
        <v>3609797</v>
      </c>
      <c r="S258">
        <v>3609938</v>
      </c>
      <c r="T258">
        <v>3610079</v>
      </c>
      <c r="U258">
        <v>3610220</v>
      </c>
      <c r="V258">
        <v>3610361</v>
      </c>
      <c r="W258">
        <v>3610502</v>
      </c>
      <c r="X258">
        <v>3606697</v>
      </c>
      <c r="Y258">
        <v>3606838</v>
      </c>
      <c r="Z258">
        <v>3606979</v>
      </c>
      <c r="AA258">
        <v>3607120</v>
      </c>
      <c r="AB258">
        <v>3607261</v>
      </c>
      <c r="AC258">
        <v>3611912</v>
      </c>
      <c r="AD258">
        <v>3612052</v>
      </c>
      <c r="AE258">
        <v>3612192</v>
      </c>
      <c r="AF258">
        <v>3612332</v>
      </c>
      <c r="AG258">
        <v>3612472</v>
      </c>
      <c r="AH258">
        <v>3612612</v>
      </c>
      <c r="AI258">
        <v>3612752</v>
      </c>
      <c r="AJ258">
        <v>3612892</v>
      </c>
      <c r="AK258">
        <v>3613032</v>
      </c>
      <c r="AL258">
        <v>3607401</v>
      </c>
      <c r="AM258">
        <v>3607541</v>
      </c>
      <c r="AN258">
        <v>3954187</v>
      </c>
      <c r="AO258">
        <v>3954612</v>
      </c>
      <c r="AP258">
        <v>3955037</v>
      </c>
      <c r="AQ258">
        <v>3955887</v>
      </c>
      <c r="AR258">
        <v>3956312</v>
      </c>
      <c r="AS258">
        <v>3956737</v>
      </c>
      <c r="AT258">
        <v>3957162</v>
      </c>
      <c r="AU258">
        <v>3957587</v>
      </c>
      <c r="AV258">
        <v>3958012</v>
      </c>
      <c r="AW258">
        <v>3958437</v>
      </c>
      <c r="AX258">
        <v>3958862</v>
      </c>
      <c r="AY258">
        <v>3959287</v>
      </c>
      <c r="AZ258">
        <v>3607682</v>
      </c>
      <c r="BA258">
        <v>3610643</v>
      </c>
      <c r="BB258">
        <v>3610784</v>
      </c>
      <c r="BC258">
        <v>3610925</v>
      </c>
      <c r="BD258">
        <v>3611066</v>
      </c>
      <c r="BE258">
        <v>3611207</v>
      </c>
      <c r="BF258">
        <v>3611348</v>
      </c>
      <c r="BG258">
        <v>3611489</v>
      </c>
      <c r="BH258">
        <v>3611630</v>
      </c>
      <c r="BI258">
        <v>3611771</v>
      </c>
      <c r="BJ258">
        <v>3607823</v>
      </c>
      <c r="BK258">
        <v>3607964</v>
      </c>
      <c r="BL258">
        <v>3955462</v>
      </c>
    </row>
    <row r="259" spans="1:64">
      <c r="A259" t="s">
        <v>482</v>
      </c>
      <c r="B259">
        <v>3605854</v>
      </c>
      <c r="C259">
        <v>3605995</v>
      </c>
      <c r="D259">
        <v>3608106</v>
      </c>
      <c r="E259">
        <v>3608247</v>
      </c>
      <c r="F259">
        <v>3608388</v>
      </c>
      <c r="G259">
        <v>3608529</v>
      </c>
      <c r="H259">
        <v>3608670</v>
      </c>
      <c r="I259">
        <v>3608811</v>
      </c>
      <c r="J259">
        <v>3608952</v>
      </c>
      <c r="K259">
        <v>3609093</v>
      </c>
      <c r="L259">
        <v>3609234</v>
      </c>
      <c r="M259">
        <v>3606276</v>
      </c>
      <c r="N259">
        <v>3606557</v>
      </c>
      <c r="O259">
        <v>3609375</v>
      </c>
      <c r="P259">
        <v>3609516</v>
      </c>
      <c r="Q259">
        <v>3609657</v>
      </c>
      <c r="R259">
        <v>3609798</v>
      </c>
      <c r="S259">
        <v>3609939</v>
      </c>
      <c r="T259">
        <v>3610080</v>
      </c>
      <c r="U259">
        <v>3610221</v>
      </c>
      <c r="V259">
        <v>3610362</v>
      </c>
      <c r="W259">
        <v>3610503</v>
      </c>
      <c r="X259">
        <v>3606698</v>
      </c>
      <c r="Y259">
        <v>3606839</v>
      </c>
      <c r="Z259">
        <v>3606980</v>
      </c>
      <c r="AA259">
        <v>3607121</v>
      </c>
      <c r="AB259">
        <v>3607262</v>
      </c>
      <c r="AC259">
        <v>3611913</v>
      </c>
      <c r="AD259">
        <v>3612053</v>
      </c>
      <c r="AE259">
        <v>3612193</v>
      </c>
      <c r="AF259">
        <v>3612333</v>
      </c>
      <c r="AG259">
        <v>3612473</v>
      </c>
      <c r="AH259">
        <v>3612613</v>
      </c>
      <c r="AI259">
        <v>3612753</v>
      </c>
      <c r="AJ259">
        <v>3612893</v>
      </c>
      <c r="AK259">
        <v>3613033</v>
      </c>
      <c r="AL259">
        <v>3607402</v>
      </c>
      <c r="AM259">
        <v>3607542</v>
      </c>
      <c r="AN259">
        <v>3954188</v>
      </c>
      <c r="AO259">
        <v>3954613</v>
      </c>
      <c r="AP259">
        <v>3955038</v>
      </c>
      <c r="AQ259">
        <v>3955888</v>
      </c>
      <c r="AR259">
        <v>3956313</v>
      </c>
      <c r="AS259">
        <v>3956738</v>
      </c>
      <c r="AT259">
        <v>3957163</v>
      </c>
      <c r="AU259">
        <v>3957588</v>
      </c>
      <c r="AV259">
        <v>3958013</v>
      </c>
      <c r="AW259">
        <v>3958438</v>
      </c>
      <c r="AX259">
        <v>3958863</v>
      </c>
      <c r="AY259">
        <v>3959288</v>
      </c>
      <c r="AZ259">
        <v>3607683</v>
      </c>
      <c r="BA259">
        <v>3610644</v>
      </c>
      <c r="BB259">
        <v>3610785</v>
      </c>
      <c r="BC259">
        <v>3610926</v>
      </c>
      <c r="BD259">
        <v>3611067</v>
      </c>
      <c r="BE259">
        <v>3611208</v>
      </c>
      <c r="BF259">
        <v>3611349</v>
      </c>
      <c r="BG259">
        <v>3611490</v>
      </c>
      <c r="BH259">
        <v>3611631</v>
      </c>
      <c r="BI259">
        <v>3611772</v>
      </c>
      <c r="BJ259">
        <v>3607824</v>
      </c>
      <c r="BK259">
        <v>3607965</v>
      </c>
      <c r="BL259">
        <v>3955463</v>
      </c>
    </row>
    <row r="260" spans="1:64">
      <c r="A260" t="s">
        <v>483</v>
      </c>
      <c r="B260">
        <v>1205846</v>
      </c>
      <c r="C260">
        <v>1206147</v>
      </c>
      <c r="D260">
        <v>3266503</v>
      </c>
      <c r="E260">
        <v>3266722</v>
      </c>
      <c r="F260">
        <v>3266941</v>
      </c>
      <c r="G260">
        <v>3267160</v>
      </c>
      <c r="H260">
        <v>3267379</v>
      </c>
      <c r="I260">
        <v>3267598</v>
      </c>
      <c r="J260">
        <v>3522290</v>
      </c>
      <c r="K260">
        <v>3522509</v>
      </c>
      <c r="L260">
        <v>3522728</v>
      </c>
      <c r="M260">
        <v>1413807</v>
      </c>
      <c r="N260">
        <v>2442638</v>
      </c>
      <c r="O260">
        <v>3267817</v>
      </c>
      <c r="P260">
        <v>3268036</v>
      </c>
      <c r="Q260">
        <v>3268255</v>
      </c>
      <c r="R260">
        <v>3268474</v>
      </c>
      <c r="S260">
        <v>3268693</v>
      </c>
      <c r="T260">
        <v>3268912</v>
      </c>
      <c r="U260">
        <v>3523019</v>
      </c>
      <c r="V260">
        <v>3523238</v>
      </c>
      <c r="W260">
        <v>3523457</v>
      </c>
      <c r="X260">
        <v>2888256</v>
      </c>
      <c r="Y260">
        <v>3112818</v>
      </c>
      <c r="Z260">
        <v>2870185</v>
      </c>
      <c r="AA260">
        <v>3036377</v>
      </c>
      <c r="AB260">
        <v>3617209</v>
      </c>
      <c r="AC260">
        <v>3523676</v>
      </c>
      <c r="AD260">
        <v>3523873</v>
      </c>
      <c r="AE260">
        <v>3524070</v>
      </c>
      <c r="AF260">
        <v>3524267</v>
      </c>
      <c r="AG260">
        <v>3524464</v>
      </c>
      <c r="AH260">
        <v>3524661</v>
      </c>
      <c r="AI260">
        <v>3524858</v>
      </c>
      <c r="AJ260">
        <v>3525055</v>
      </c>
      <c r="AK260">
        <v>3525252</v>
      </c>
      <c r="AL260">
        <v>3190130</v>
      </c>
      <c r="AM260">
        <v>3191310</v>
      </c>
      <c r="AN260">
        <v>3948286</v>
      </c>
      <c r="AO260">
        <v>3949362</v>
      </c>
      <c r="AP260">
        <v>3950438</v>
      </c>
      <c r="AQ260">
        <v>3972358</v>
      </c>
      <c r="AR260">
        <v>3972884</v>
      </c>
      <c r="AS260">
        <v>3973410</v>
      </c>
      <c r="AT260">
        <v>3973936</v>
      </c>
      <c r="AU260">
        <v>3974462</v>
      </c>
      <c r="AV260">
        <v>3974988</v>
      </c>
      <c r="AW260">
        <v>3975514</v>
      </c>
      <c r="AX260">
        <v>3976040</v>
      </c>
      <c r="AY260">
        <v>3976566</v>
      </c>
      <c r="AZ260">
        <v>3188251</v>
      </c>
      <c r="BA260">
        <v>3269131</v>
      </c>
      <c r="BB260">
        <v>3269351</v>
      </c>
      <c r="BC260">
        <v>3269571</v>
      </c>
      <c r="BD260">
        <v>3269791</v>
      </c>
      <c r="BE260">
        <v>3270011</v>
      </c>
      <c r="BF260">
        <v>3270231</v>
      </c>
      <c r="BG260">
        <v>3525521</v>
      </c>
      <c r="BH260">
        <v>3525740</v>
      </c>
      <c r="BI260">
        <v>3525959</v>
      </c>
      <c r="BJ260">
        <v>3189502</v>
      </c>
      <c r="BK260">
        <v>3283821</v>
      </c>
      <c r="BL260">
        <v>3947210</v>
      </c>
    </row>
    <row r="261" spans="1:64">
      <c r="A261" t="s">
        <v>484</v>
      </c>
      <c r="B261">
        <v>3616488</v>
      </c>
      <c r="C261">
        <v>3616501</v>
      </c>
      <c r="D261">
        <v>3616700</v>
      </c>
      <c r="E261">
        <v>3616714</v>
      </c>
      <c r="F261">
        <v>3616728</v>
      </c>
      <c r="G261">
        <v>3616742</v>
      </c>
      <c r="H261">
        <v>3616756</v>
      </c>
      <c r="I261">
        <v>3616770</v>
      </c>
      <c r="J261">
        <v>3616784</v>
      </c>
      <c r="K261">
        <v>3616798</v>
      </c>
      <c r="L261">
        <v>3616812</v>
      </c>
      <c r="M261">
        <v>3616528</v>
      </c>
      <c r="N261">
        <v>3616554</v>
      </c>
      <c r="O261">
        <v>3616826</v>
      </c>
      <c r="P261">
        <v>3616840</v>
      </c>
      <c r="Q261">
        <v>3616854</v>
      </c>
      <c r="R261">
        <v>3616868</v>
      </c>
      <c r="S261">
        <v>3616882</v>
      </c>
      <c r="T261">
        <v>3616896</v>
      </c>
      <c r="U261">
        <v>3616910</v>
      </c>
      <c r="V261">
        <v>3616924</v>
      </c>
      <c r="W261">
        <v>3616938</v>
      </c>
      <c r="X261">
        <v>3616568</v>
      </c>
      <c r="Y261">
        <v>3616581</v>
      </c>
      <c r="Z261">
        <v>3616594</v>
      </c>
      <c r="AA261">
        <v>3616607</v>
      </c>
      <c r="AB261">
        <v>3616620</v>
      </c>
      <c r="AC261">
        <v>3616952</v>
      </c>
      <c r="AD261">
        <v>3616966</v>
      </c>
      <c r="AE261">
        <v>3616980</v>
      </c>
      <c r="AF261">
        <v>3616994</v>
      </c>
      <c r="AG261">
        <v>3617008</v>
      </c>
      <c r="AH261">
        <v>3617022</v>
      </c>
      <c r="AI261">
        <v>3617036</v>
      </c>
      <c r="AJ261">
        <v>3617050</v>
      </c>
      <c r="AK261">
        <v>3617064</v>
      </c>
      <c r="AL261">
        <v>3616634</v>
      </c>
      <c r="AM261">
        <v>3616647</v>
      </c>
      <c r="AN261">
        <v>3954406</v>
      </c>
      <c r="AO261">
        <v>3954831</v>
      </c>
      <c r="AP261">
        <v>3955256</v>
      </c>
      <c r="AQ261">
        <v>3956106</v>
      </c>
      <c r="AR261">
        <v>3956531</v>
      </c>
      <c r="AS261">
        <v>3956956</v>
      </c>
      <c r="AT261">
        <v>3957381</v>
      </c>
      <c r="AU261">
        <v>3957806</v>
      </c>
      <c r="AV261">
        <v>3958231</v>
      </c>
      <c r="AW261">
        <v>3958656</v>
      </c>
      <c r="AX261">
        <v>3959081</v>
      </c>
      <c r="AY261">
        <v>3959506</v>
      </c>
      <c r="AZ261">
        <v>3616660</v>
      </c>
      <c r="BA261">
        <v>3617078</v>
      </c>
      <c r="BB261">
        <v>3617092</v>
      </c>
      <c r="BC261">
        <v>3617106</v>
      </c>
      <c r="BD261">
        <v>3617120</v>
      </c>
      <c r="BE261">
        <v>3617134</v>
      </c>
      <c r="BF261">
        <v>3617148</v>
      </c>
      <c r="BG261">
        <v>3617162</v>
      </c>
      <c r="BH261">
        <v>3617176</v>
      </c>
      <c r="BI261">
        <v>3617190</v>
      </c>
      <c r="BJ261">
        <v>3616674</v>
      </c>
      <c r="BK261">
        <v>3616687</v>
      </c>
      <c r="BL261">
        <v>3955681</v>
      </c>
    </row>
    <row r="262" spans="1:64">
      <c r="A262" t="s">
        <v>485</v>
      </c>
      <c r="B262">
        <v>1415764</v>
      </c>
      <c r="C262">
        <v>1415924</v>
      </c>
      <c r="D262">
        <v>3923956</v>
      </c>
      <c r="E262">
        <v>3924128</v>
      </c>
      <c r="F262">
        <v>3924300</v>
      </c>
      <c r="G262">
        <v>3924472</v>
      </c>
      <c r="H262">
        <v>3924644</v>
      </c>
      <c r="I262">
        <v>3924816</v>
      </c>
      <c r="J262">
        <v>3924988</v>
      </c>
      <c r="K262">
        <v>3925160</v>
      </c>
      <c r="L262">
        <v>3925332</v>
      </c>
      <c r="M262">
        <v>1416668</v>
      </c>
      <c r="N262">
        <v>2445822</v>
      </c>
      <c r="O262">
        <v>3925504</v>
      </c>
      <c r="P262">
        <v>3925676</v>
      </c>
      <c r="Q262">
        <v>3925848</v>
      </c>
      <c r="R262">
        <v>3926020</v>
      </c>
      <c r="S262">
        <v>3926192</v>
      </c>
      <c r="T262">
        <v>3926364</v>
      </c>
      <c r="U262">
        <v>3926536</v>
      </c>
      <c r="V262">
        <v>3926708</v>
      </c>
      <c r="W262">
        <v>3926880</v>
      </c>
      <c r="X262">
        <v>2888540</v>
      </c>
      <c r="Y262">
        <v>3113008</v>
      </c>
      <c r="Z262">
        <v>2870466</v>
      </c>
      <c r="AA262">
        <v>3036694</v>
      </c>
      <c r="AB262">
        <v>3284907</v>
      </c>
      <c r="AC262">
        <v>3927052</v>
      </c>
      <c r="AD262">
        <v>3927224</v>
      </c>
      <c r="AE262">
        <v>3927396</v>
      </c>
      <c r="AF262">
        <v>3927568</v>
      </c>
      <c r="AG262">
        <v>3927740</v>
      </c>
      <c r="AH262">
        <v>3927912</v>
      </c>
      <c r="AI262">
        <v>3928084</v>
      </c>
      <c r="AJ262">
        <v>3928256</v>
      </c>
      <c r="AK262">
        <v>3928428</v>
      </c>
      <c r="AL262">
        <v>3190400</v>
      </c>
      <c r="AM262">
        <v>3191584</v>
      </c>
      <c r="AN262">
        <v>3948708</v>
      </c>
      <c r="AO262">
        <v>3949784</v>
      </c>
      <c r="AP262">
        <v>3950861</v>
      </c>
      <c r="AQ262">
        <v>3972442</v>
      </c>
      <c r="AR262">
        <v>3972968</v>
      </c>
      <c r="AS262">
        <v>3973494</v>
      </c>
      <c r="AT262">
        <v>3974020</v>
      </c>
      <c r="AU262">
        <v>3974546</v>
      </c>
      <c r="AV262">
        <v>3975072</v>
      </c>
      <c r="AW262">
        <v>3975598</v>
      </c>
      <c r="AX262">
        <v>3976124</v>
      </c>
      <c r="AY262">
        <v>3976650</v>
      </c>
      <c r="AZ262">
        <v>3188320</v>
      </c>
      <c r="BA262">
        <v>3928600</v>
      </c>
      <c r="BB262">
        <v>3928772</v>
      </c>
      <c r="BC262">
        <v>3928944</v>
      </c>
      <c r="BD262">
        <v>3929116</v>
      </c>
      <c r="BE262">
        <v>3929288</v>
      </c>
      <c r="BF262">
        <v>3929460</v>
      </c>
      <c r="BG262">
        <v>3929632</v>
      </c>
      <c r="BH262">
        <v>3929804</v>
      </c>
      <c r="BI262">
        <v>3929976</v>
      </c>
      <c r="BJ262">
        <v>3189570</v>
      </c>
      <c r="BK262">
        <v>3284153</v>
      </c>
      <c r="BL262">
        <v>3947632</v>
      </c>
    </row>
    <row r="263" spans="1:64">
      <c r="A263" t="s">
        <v>486</v>
      </c>
      <c r="B263">
        <v>3605855</v>
      </c>
      <c r="C263">
        <v>3605996</v>
      </c>
      <c r="D263">
        <v>3608107</v>
      </c>
      <c r="E263">
        <v>3608248</v>
      </c>
      <c r="F263">
        <v>3608389</v>
      </c>
      <c r="G263">
        <v>3608530</v>
      </c>
      <c r="H263">
        <v>3608671</v>
      </c>
      <c r="I263">
        <v>3608812</v>
      </c>
      <c r="J263">
        <v>3608953</v>
      </c>
      <c r="K263">
        <v>3609094</v>
      </c>
      <c r="L263">
        <v>3609235</v>
      </c>
      <c r="M263">
        <v>3606277</v>
      </c>
      <c r="N263">
        <v>3606558</v>
      </c>
      <c r="O263">
        <v>3609376</v>
      </c>
      <c r="P263">
        <v>3609517</v>
      </c>
      <c r="Q263">
        <v>3609658</v>
      </c>
      <c r="R263">
        <v>3609799</v>
      </c>
      <c r="S263">
        <v>3609940</v>
      </c>
      <c r="T263">
        <v>3610081</v>
      </c>
      <c r="U263">
        <v>3610222</v>
      </c>
      <c r="V263">
        <v>3610363</v>
      </c>
      <c r="W263">
        <v>3610504</v>
      </c>
      <c r="X263">
        <v>3606699</v>
      </c>
      <c r="Y263">
        <v>3606840</v>
      </c>
      <c r="Z263">
        <v>3606981</v>
      </c>
      <c r="AA263">
        <v>3607122</v>
      </c>
      <c r="AB263">
        <v>3607263</v>
      </c>
      <c r="AC263">
        <v>3611914</v>
      </c>
      <c r="AD263">
        <v>3612054</v>
      </c>
      <c r="AE263">
        <v>3612194</v>
      </c>
      <c r="AF263">
        <v>3612334</v>
      </c>
      <c r="AG263">
        <v>3612474</v>
      </c>
      <c r="AH263">
        <v>3612614</v>
      </c>
      <c r="AI263">
        <v>3612754</v>
      </c>
      <c r="AJ263">
        <v>3612894</v>
      </c>
      <c r="AK263">
        <v>3613034</v>
      </c>
      <c r="AL263">
        <v>3607403</v>
      </c>
      <c r="AM263">
        <v>3607543</v>
      </c>
      <c r="AN263">
        <v>3954189</v>
      </c>
      <c r="AO263">
        <v>3954614</v>
      </c>
      <c r="AP263">
        <v>3955039</v>
      </c>
      <c r="AQ263">
        <v>3955889</v>
      </c>
      <c r="AR263">
        <v>3956314</v>
      </c>
      <c r="AS263">
        <v>3956739</v>
      </c>
      <c r="AT263">
        <v>3957164</v>
      </c>
      <c r="AU263">
        <v>3957589</v>
      </c>
      <c r="AV263">
        <v>3958014</v>
      </c>
      <c r="AW263">
        <v>3958439</v>
      </c>
      <c r="AX263">
        <v>3958864</v>
      </c>
      <c r="AY263">
        <v>3959289</v>
      </c>
      <c r="AZ263">
        <v>3607684</v>
      </c>
      <c r="BA263">
        <v>3610645</v>
      </c>
      <c r="BB263">
        <v>3610786</v>
      </c>
      <c r="BC263">
        <v>3610927</v>
      </c>
      <c r="BD263">
        <v>3611068</v>
      </c>
      <c r="BE263">
        <v>3611209</v>
      </c>
      <c r="BF263">
        <v>3611350</v>
      </c>
      <c r="BG263">
        <v>3611491</v>
      </c>
      <c r="BH263">
        <v>3611632</v>
      </c>
      <c r="BI263">
        <v>3611773</v>
      </c>
      <c r="BJ263">
        <v>3607825</v>
      </c>
      <c r="BK263">
        <v>3607966</v>
      </c>
      <c r="BL263">
        <v>3955464</v>
      </c>
    </row>
    <row r="264" spans="1:64">
      <c r="A264" t="s">
        <v>487</v>
      </c>
      <c r="B264">
        <v>3605856</v>
      </c>
      <c r="C264">
        <v>3605997</v>
      </c>
      <c r="D264">
        <v>3608108</v>
      </c>
      <c r="E264">
        <v>3608249</v>
      </c>
      <c r="F264">
        <v>3608390</v>
      </c>
      <c r="G264">
        <v>3608531</v>
      </c>
      <c r="H264">
        <v>3608672</v>
      </c>
      <c r="I264">
        <v>3608813</v>
      </c>
      <c r="J264">
        <v>3608954</v>
      </c>
      <c r="K264">
        <v>3609095</v>
      </c>
      <c r="L264">
        <v>3609236</v>
      </c>
      <c r="M264">
        <v>3606278</v>
      </c>
      <c r="N264">
        <v>3606559</v>
      </c>
      <c r="O264">
        <v>3609377</v>
      </c>
      <c r="P264">
        <v>3609518</v>
      </c>
      <c r="Q264">
        <v>3609659</v>
      </c>
      <c r="R264">
        <v>3609800</v>
      </c>
      <c r="S264">
        <v>3609941</v>
      </c>
      <c r="T264">
        <v>3610082</v>
      </c>
      <c r="U264">
        <v>3610223</v>
      </c>
      <c r="V264">
        <v>3610364</v>
      </c>
      <c r="W264">
        <v>3610505</v>
      </c>
      <c r="X264">
        <v>3606700</v>
      </c>
      <c r="Y264">
        <v>3606841</v>
      </c>
      <c r="Z264">
        <v>3606982</v>
      </c>
      <c r="AA264">
        <v>3607123</v>
      </c>
      <c r="AB264">
        <v>3607264</v>
      </c>
      <c r="AC264">
        <v>3611915</v>
      </c>
      <c r="AD264">
        <v>3612055</v>
      </c>
      <c r="AE264">
        <v>3612195</v>
      </c>
      <c r="AF264">
        <v>3612335</v>
      </c>
      <c r="AG264">
        <v>3612475</v>
      </c>
      <c r="AH264">
        <v>3612615</v>
      </c>
      <c r="AI264">
        <v>3612755</v>
      </c>
      <c r="AJ264">
        <v>3612895</v>
      </c>
      <c r="AK264">
        <v>3613035</v>
      </c>
      <c r="AL264">
        <v>3607404</v>
      </c>
      <c r="AM264">
        <v>3607544</v>
      </c>
      <c r="AN264">
        <v>3954190</v>
      </c>
      <c r="AO264">
        <v>3954615</v>
      </c>
      <c r="AP264">
        <v>3955040</v>
      </c>
      <c r="AQ264">
        <v>3955890</v>
      </c>
      <c r="AR264">
        <v>3956315</v>
      </c>
      <c r="AS264">
        <v>3956740</v>
      </c>
      <c r="AT264">
        <v>3957165</v>
      </c>
      <c r="AU264">
        <v>3957590</v>
      </c>
      <c r="AV264">
        <v>3958015</v>
      </c>
      <c r="AW264">
        <v>3958440</v>
      </c>
      <c r="AX264">
        <v>3958865</v>
      </c>
      <c r="AY264">
        <v>3959290</v>
      </c>
      <c r="AZ264">
        <v>3607685</v>
      </c>
      <c r="BA264">
        <v>3610646</v>
      </c>
      <c r="BB264">
        <v>3610787</v>
      </c>
      <c r="BC264">
        <v>3610928</v>
      </c>
      <c r="BD264">
        <v>3611069</v>
      </c>
      <c r="BE264">
        <v>3611210</v>
      </c>
      <c r="BF264">
        <v>3611351</v>
      </c>
      <c r="BG264">
        <v>3611492</v>
      </c>
      <c r="BH264">
        <v>3611633</v>
      </c>
      <c r="BI264">
        <v>3611774</v>
      </c>
      <c r="BJ264">
        <v>3607826</v>
      </c>
      <c r="BK264">
        <v>3607967</v>
      </c>
      <c r="BL264">
        <v>3955465</v>
      </c>
    </row>
    <row r="265" spans="1:64">
      <c r="A265" t="s">
        <v>488</v>
      </c>
      <c r="B265">
        <v>3605857</v>
      </c>
      <c r="C265">
        <v>3605998</v>
      </c>
      <c r="D265">
        <v>3608109</v>
      </c>
      <c r="E265">
        <v>3608250</v>
      </c>
      <c r="F265">
        <v>3608391</v>
      </c>
      <c r="G265">
        <v>3608532</v>
      </c>
      <c r="H265">
        <v>3608673</v>
      </c>
      <c r="I265">
        <v>3608814</v>
      </c>
      <c r="J265">
        <v>3608955</v>
      </c>
      <c r="K265">
        <v>3609096</v>
      </c>
      <c r="L265">
        <v>3609237</v>
      </c>
      <c r="M265">
        <v>3606279</v>
      </c>
      <c r="N265">
        <v>3606560</v>
      </c>
      <c r="O265">
        <v>3609378</v>
      </c>
      <c r="P265">
        <v>3609519</v>
      </c>
      <c r="Q265">
        <v>3609660</v>
      </c>
      <c r="R265">
        <v>3609801</v>
      </c>
      <c r="S265">
        <v>3609942</v>
      </c>
      <c r="T265">
        <v>3610083</v>
      </c>
      <c r="U265">
        <v>3610224</v>
      </c>
      <c r="V265">
        <v>3610365</v>
      </c>
      <c r="W265">
        <v>3610506</v>
      </c>
      <c r="X265">
        <v>3606701</v>
      </c>
      <c r="Y265">
        <v>3606842</v>
      </c>
      <c r="Z265">
        <v>3606983</v>
      </c>
      <c r="AA265">
        <v>3607124</v>
      </c>
      <c r="AB265">
        <v>3607265</v>
      </c>
      <c r="AC265">
        <v>3611916</v>
      </c>
      <c r="AD265">
        <v>3612056</v>
      </c>
      <c r="AE265">
        <v>3612196</v>
      </c>
      <c r="AF265">
        <v>3612336</v>
      </c>
      <c r="AG265">
        <v>3612476</v>
      </c>
      <c r="AH265">
        <v>3612616</v>
      </c>
      <c r="AI265">
        <v>3612756</v>
      </c>
      <c r="AJ265">
        <v>3612896</v>
      </c>
      <c r="AK265">
        <v>3613036</v>
      </c>
      <c r="AL265">
        <v>3607405</v>
      </c>
      <c r="AM265">
        <v>3607545</v>
      </c>
      <c r="AN265">
        <v>3954191</v>
      </c>
      <c r="AO265">
        <v>3954616</v>
      </c>
      <c r="AP265">
        <v>3955041</v>
      </c>
      <c r="AQ265">
        <v>3955891</v>
      </c>
      <c r="AR265">
        <v>3956316</v>
      </c>
      <c r="AS265">
        <v>3956741</v>
      </c>
      <c r="AT265">
        <v>3957166</v>
      </c>
      <c r="AU265">
        <v>3957591</v>
      </c>
      <c r="AV265">
        <v>3958016</v>
      </c>
      <c r="AW265">
        <v>3958441</v>
      </c>
      <c r="AX265">
        <v>3958866</v>
      </c>
      <c r="AY265">
        <v>3959291</v>
      </c>
      <c r="AZ265">
        <v>3607686</v>
      </c>
      <c r="BA265">
        <v>3610647</v>
      </c>
      <c r="BB265">
        <v>3610788</v>
      </c>
      <c r="BC265">
        <v>3610929</v>
      </c>
      <c r="BD265">
        <v>3611070</v>
      </c>
      <c r="BE265">
        <v>3611211</v>
      </c>
      <c r="BF265">
        <v>3611352</v>
      </c>
      <c r="BG265">
        <v>3611493</v>
      </c>
      <c r="BH265">
        <v>3611634</v>
      </c>
      <c r="BI265">
        <v>3611775</v>
      </c>
      <c r="BJ265">
        <v>3607827</v>
      </c>
      <c r="BK265">
        <v>3607968</v>
      </c>
      <c r="BL265">
        <v>3955466</v>
      </c>
    </row>
    <row r="266" spans="1:64">
      <c r="A266" t="s">
        <v>489</v>
      </c>
      <c r="B266">
        <v>3605858</v>
      </c>
      <c r="C266">
        <v>3605999</v>
      </c>
      <c r="D266">
        <v>3608110</v>
      </c>
      <c r="E266">
        <v>3608251</v>
      </c>
      <c r="F266">
        <v>3608392</v>
      </c>
      <c r="G266">
        <v>3608533</v>
      </c>
      <c r="H266">
        <v>3608674</v>
      </c>
      <c r="I266">
        <v>3608815</v>
      </c>
      <c r="J266">
        <v>3608956</v>
      </c>
      <c r="K266">
        <v>3609097</v>
      </c>
      <c r="L266">
        <v>3609238</v>
      </c>
      <c r="M266">
        <v>3606280</v>
      </c>
      <c r="N266">
        <v>3606561</v>
      </c>
      <c r="O266">
        <v>3609379</v>
      </c>
      <c r="P266">
        <v>3609520</v>
      </c>
      <c r="Q266">
        <v>3609661</v>
      </c>
      <c r="R266">
        <v>3609802</v>
      </c>
      <c r="S266">
        <v>3609943</v>
      </c>
      <c r="T266">
        <v>3610084</v>
      </c>
      <c r="U266">
        <v>3610225</v>
      </c>
      <c r="V266">
        <v>3610366</v>
      </c>
      <c r="W266">
        <v>3610507</v>
      </c>
      <c r="X266">
        <v>3606702</v>
      </c>
      <c r="Y266">
        <v>3606843</v>
      </c>
      <c r="Z266">
        <v>3606984</v>
      </c>
      <c r="AA266">
        <v>3607125</v>
      </c>
      <c r="AB266">
        <v>3607266</v>
      </c>
      <c r="AC266">
        <v>3611917</v>
      </c>
      <c r="AD266">
        <v>3612057</v>
      </c>
      <c r="AE266">
        <v>3612197</v>
      </c>
      <c r="AF266">
        <v>3612337</v>
      </c>
      <c r="AG266">
        <v>3612477</v>
      </c>
      <c r="AH266">
        <v>3612617</v>
      </c>
      <c r="AI266">
        <v>3612757</v>
      </c>
      <c r="AJ266">
        <v>3612897</v>
      </c>
      <c r="AK266">
        <v>3613037</v>
      </c>
      <c r="AL266">
        <v>3607406</v>
      </c>
      <c r="AM266">
        <v>3607546</v>
      </c>
      <c r="AN266">
        <v>3954192</v>
      </c>
      <c r="AO266">
        <v>3954617</v>
      </c>
      <c r="AP266">
        <v>3955042</v>
      </c>
      <c r="AQ266">
        <v>3955892</v>
      </c>
      <c r="AR266">
        <v>3956317</v>
      </c>
      <c r="AS266">
        <v>3956742</v>
      </c>
      <c r="AT266">
        <v>3957167</v>
      </c>
      <c r="AU266">
        <v>3957592</v>
      </c>
      <c r="AV266">
        <v>3958017</v>
      </c>
      <c r="AW266">
        <v>3958442</v>
      </c>
      <c r="AX266">
        <v>3958867</v>
      </c>
      <c r="AY266">
        <v>3959292</v>
      </c>
      <c r="AZ266">
        <v>3607687</v>
      </c>
      <c r="BA266">
        <v>3610648</v>
      </c>
      <c r="BB266">
        <v>3610789</v>
      </c>
      <c r="BC266">
        <v>3610930</v>
      </c>
      <c r="BD266">
        <v>3611071</v>
      </c>
      <c r="BE266">
        <v>3611212</v>
      </c>
      <c r="BF266">
        <v>3611353</v>
      </c>
      <c r="BG266">
        <v>3611494</v>
      </c>
      <c r="BH266">
        <v>3611635</v>
      </c>
      <c r="BI266">
        <v>3611776</v>
      </c>
      <c r="BJ266">
        <v>3607828</v>
      </c>
      <c r="BK266">
        <v>3607969</v>
      </c>
      <c r="BL266">
        <v>3955467</v>
      </c>
    </row>
    <row r="267" spans="1:64">
      <c r="A267" t="s">
        <v>490</v>
      </c>
      <c r="B267">
        <v>3605859</v>
      </c>
      <c r="C267">
        <v>3606000</v>
      </c>
      <c r="D267">
        <v>3608111</v>
      </c>
      <c r="E267">
        <v>3608252</v>
      </c>
      <c r="F267">
        <v>3608393</v>
      </c>
      <c r="G267">
        <v>3608534</v>
      </c>
      <c r="H267">
        <v>3608675</v>
      </c>
      <c r="I267">
        <v>3608816</v>
      </c>
      <c r="J267">
        <v>3608957</v>
      </c>
      <c r="K267">
        <v>3609098</v>
      </c>
      <c r="L267">
        <v>3609239</v>
      </c>
      <c r="M267">
        <v>3606281</v>
      </c>
      <c r="N267">
        <v>3606562</v>
      </c>
      <c r="O267">
        <v>3609380</v>
      </c>
      <c r="P267">
        <v>3609521</v>
      </c>
      <c r="Q267">
        <v>3609662</v>
      </c>
      <c r="R267">
        <v>3609803</v>
      </c>
      <c r="S267">
        <v>3609944</v>
      </c>
      <c r="T267">
        <v>3610085</v>
      </c>
      <c r="U267">
        <v>3610226</v>
      </c>
      <c r="V267">
        <v>3610367</v>
      </c>
      <c r="W267">
        <v>3610508</v>
      </c>
      <c r="X267">
        <v>3606703</v>
      </c>
      <c r="Y267">
        <v>3606844</v>
      </c>
      <c r="Z267">
        <v>3606985</v>
      </c>
      <c r="AA267">
        <v>3607126</v>
      </c>
      <c r="AB267">
        <v>3607267</v>
      </c>
      <c r="AC267">
        <v>3611918</v>
      </c>
      <c r="AD267">
        <v>3612058</v>
      </c>
      <c r="AE267">
        <v>3612198</v>
      </c>
      <c r="AF267">
        <v>3612338</v>
      </c>
      <c r="AG267">
        <v>3612478</v>
      </c>
      <c r="AH267">
        <v>3612618</v>
      </c>
      <c r="AI267">
        <v>3612758</v>
      </c>
      <c r="AJ267">
        <v>3612898</v>
      </c>
      <c r="AK267">
        <v>3613038</v>
      </c>
      <c r="AL267">
        <v>3607407</v>
      </c>
      <c r="AM267">
        <v>3607547</v>
      </c>
      <c r="AN267">
        <v>3954193</v>
      </c>
      <c r="AO267">
        <v>3954618</v>
      </c>
      <c r="AP267">
        <v>3955043</v>
      </c>
      <c r="AQ267">
        <v>3955893</v>
      </c>
      <c r="AR267">
        <v>3956318</v>
      </c>
      <c r="AS267">
        <v>3956743</v>
      </c>
      <c r="AT267">
        <v>3957168</v>
      </c>
      <c r="AU267">
        <v>3957593</v>
      </c>
      <c r="AV267">
        <v>3958018</v>
      </c>
      <c r="AW267">
        <v>3958443</v>
      </c>
      <c r="AX267">
        <v>3958868</v>
      </c>
      <c r="AY267">
        <v>3959293</v>
      </c>
      <c r="AZ267">
        <v>3607688</v>
      </c>
      <c r="BA267">
        <v>3610649</v>
      </c>
      <c r="BB267">
        <v>3610790</v>
      </c>
      <c r="BC267">
        <v>3610931</v>
      </c>
      <c r="BD267">
        <v>3611072</v>
      </c>
      <c r="BE267">
        <v>3611213</v>
      </c>
      <c r="BF267">
        <v>3611354</v>
      </c>
      <c r="BG267">
        <v>3611495</v>
      </c>
      <c r="BH267">
        <v>3611636</v>
      </c>
      <c r="BI267">
        <v>3611777</v>
      </c>
      <c r="BJ267">
        <v>3607829</v>
      </c>
      <c r="BK267">
        <v>3607970</v>
      </c>
      <c r="BL267">
        <v>3955468</v>
      </c>
    </row>
    <row r="268" spans="1:64">
      <c r="A268" t="s">
        <v>491</v>
      </c>
      <c r="B268">
        <v>3285403</v>
      </c>
      <c r="C268">
        <v>3285449</v>
      </c>
      <c r="D268">
        <v>3799381</v>
      </c>
      <c r="E268">
        <v>3799917</v>
      </c>
      <c r="F268">
        <v>3800453</v>
      </c>
      <c r="G268">
        <v>3800989</v>
      </c>
      <c r="H268">
        <v>3801525</v>
      </c>
      <c r="I268">
        <v>3802061</v>
      </c>
      <c r="J268">
        <v>3802597</v>
      </c>
      <c r="K268">
        <v>3803133</v>
      </c>
      <c r="L268">
        <v>3803669</v>
      </c>
      <c r="M268">
        <v>3285633</v>
      </c>
      <c r="N268">
        <v>3285725</v>
      </c>
      <c r="O268">
        <v>3799488</v>
      </c>
      <c r="P268">
        <v>3800024</v>
      </c>
      <c r="Q268">
        <v>3800560</v>
      </c>
      <c r="R268">
        <v>3801096</v>
      </c>
      <c r="S268">
        <v>3801632</v>
      </c>
      <c r="T268">
        <v>3802168</v>
      </c>
      <c r="U268">
        <v>3802704</v>
      </c>
      <c r="V268">
        <v>3803240</v>
      </c>
      <c r="W268">
        <v>3803776</v>
      </c>
      <c r="X268">
        <v>3285771</v>
      </c>
      <c r="Y268">
        <v>3285817</v>
      </c>
      <c r="Z268">
        <v>3285863</v>
      </c>
      <c r="AA268">
        <v>3285909</v>
      </c>
      <c r="AB268">
        <v>3285958</v>
      </c>
      <c r="AC268">
        <v>3799595</v>
      </c>
      <c r="AD268">
        <v>3800131</v>
      </c>
      <c r="AE268">
        <v>3800667</v>
      </c>
      <c r="AF268">
        <v>3801203</v>
      </c>
      <c r="AG268">
        <v>3801739</v>
      </c>
      <c r="AH268">
        <v>3802275</v>
      </c>
      <c r="AI268">
        <v>3802811</v>
      </c>
      <c r="AJ268">
        <v>3803347</v>
      </c>
      <c r="AK268">
        <v>3803883</v>
      </c>
      <c r="AL268">
        <v>3286004</v>
      </c>
      <c r="AM268">
        <v>3286050</v>
      </c>
      <c r="AN268">
        <v>3948489</v>
      </c>
      <c r="AO268">
        <v>3949565</v>
      </c>
      <c r="AP268">
        <v>3950641</v>
      </c>
      <c r="AQ268">
        <v>3972417</v>
      </c>
      <c r="AR268">
        <v>3972943</v>
      </c>
      <c r="AS268">
        <v>3973469</v>
      </c>
      <c r="AT268">
        <v>3973995</v>
      </c>
      <c r="AU268">
        <v>3974521</v>
      </c>
      <c r="AV268">
        <v>3975047</v>
      </c>
      <c r="AW268">
        <v>3975573</v>
      </c>
      <c r="AX268">
        <v>3976099</v>
      </c>
      <c r="AY268">
        <v>3976625</v>
      </c>
      <c r="AZ268">
        <v>3286096</v>
      </c>
      <c r="BA268">
        <v>3799702</v>
      </c>
      <c r="BB268">
        <v>3800238</v>
      </c>
      <c r="BC268">
        <v>3800774</v>
      </c>
      <c r="BD268">
        <v>3801310</v>
      </c>
      <c r="BE268">
        <v>3801846</v>
      </c>
      <c r="BF268">
        <v>3802382</v>
      </c>
      <c r="BG268">
        <v>3802918</v>
      </c>
      <c r="BH268">
        <v>3803454</v>
      </c>
      <c r="BI268">
        <v>3803990</v>
      </c>
      <c r="BJ268">
        <v>3286142</v>
      </c>
      <c r="BK268">
        <v>3286188</v>
      </c>
      <c r="BL268">
        <v>3947413</v>
      </c>
    </row>
    <row r="269" spans="1:64">
      <c r="A269" t="s">
        <v>492</v>
      </c>
      <c r="B269">
        <v>3605860</v>
      </c>
      <c r="C269">
        <v>3606001</v>
      </c>
      <c r="D269">
        <v>3608112</v>
      </c>
      <c r="E269">
        <v>3608253</v>
      </c>
      <c r="F269">
        <v>3608394</v>
      </c>
      <c r="G269">
        <v>3608535</v>
      </c>
      <c r="H269">
        <v>3608676</v>
      </c>
      <c r="I269">
        <v>3608817</v>
      </c>
      <c r="J269">
        <v>3608958</v>
      </c>
      <c r="K269">
        <v>3609099</v>
      </c>
      <c r="L269">
        <v>3609240</v>
      </c>
      <c r="M269">
        <v>3606282</v>
      </c>
      <c r="N269">
        <v>3606563</v>
      </c>
      <c r="O269">
        <v>3609381</v>
      </c>
      <c r="P269">
        <v>3609522</v>
      </c>
      <c r="Q269">
        <v>3609663</v>
      </c>
      <c r="R269">
        <v>3609804</v>
      </c>
      <c r="S269">
        <v>3609945</v>
      </c>
      <c r="T269">
        <v>3610086</v>
      </c>
      <c r="U269">
        <v>3610227</v>
      </c>
      <c r="V269">
        <v>3610368</v>
      </c>
      <c r="W269">
        <v>3610509</v>
      </c>
      <c r="X269">
        <v>3606704</v>
      </c>
      <c r="Y269">
        <v>3606845</v>
      </c>
      <c r="Z269">
        <v>3606986</v>
      </c>
      <c r="AA269">
        <v>3607127</v>
      </c>
      <c r="AB269">
        <v>3607268</v>
      </c>
      <c r="AC269">
        <v>3611919</v>
      </c>
      <c r="AD269">
        <v>3612059</v>
      </c>
      <c r="AE269">
        <v>3612199</v>
      </c>
      <c r="AF269">
        <v>3612339</v>
      </c>
      <c r="AG269">
        <v>3612479</v>
      </c>
      <c r="AH269">
        <v>3612619</v>
      </c>
      <c r="AI269">
        <v>3612759</v>
      </c>
      <c r="AJ269">
        <v>3612899</v>
      </c>
      <c r="AK269">
        <v>3613039</v>
      </c>
      <c r="AL269">
        <v>3607408</v>
      </c>
      <c r="AM269">
        <v>3607548</v>
      </c>
      <c r="AN269">
        <v>3954194</v>
      </c>
      <c r="AO269">
        <v>3954619</v>
      </c>
      <c r="AP269">
        <v>3955044</v>
      </c>
      <c r="AQ269">
        <v>3955894</v>
      </c>
      <c r="AR269">
        <v>3956319</v>
      </c>
      <c r="AS269">
        <v>3956744</v>
      </c>
      <c r="AT269">
        <v>3957169</v>
      </c>
      <c r="AU269">
        <v>3957594</v>
      </c>
      <c r="AV269">
        <v>3958019</v>
      </c>
      <c r="AW269">
        <v>3958444</v>
      </c>
      <c r="AX269">
        <v>3958869</v>
      </c>
      <c r="AY269">
        <v>3959294</v>
      </c>
      <c r="AZ269">
        <v>3607689</v>
      </c>
      <c r="BA269">
        <v>3610650</v>
      </c>
      <c r="BB269">
        <v>3610791</v>
      </c>
      <c r="BC269">
        <v>3610932</v>
      </c>
      <c r="BD269">
        <v>3611073</v>
      </c>
      <c r="BE269">
        <v>3611214</v>
      </c>
      <c r="BF269">
        <v>3611355</v>
      </c>
      <c r="BG269">
        <v>3611496</v>
      </c>
      <c r="BH269">
        <v>3611637</v>
      </c>
      <c r="BI269">
        <v>3611778</v>
      </c>
      <c r="BJ269">
        <v>3607830</v>
      </c>
      <c r="BK269">
        <v>3607971</v>
      </c>
      <c r="BL269">
        <v>3955469</v>
      </c>
    </row>
    <row r="270" spans="1:64">
      <c r="A270" t="s">
        <v>493</v>
      </c>
      <c r="B270">
        <v>3605861</v>
      </c>
      <c r="C270">
        <v>3606002</v>
      </c>
      <c r="D270">
        <v>3608113</v>
      </c>
      <c r="E270">
        <v>3608254</v>
      </c>
      <c r="F270">
        <v>3608395</v>
      </c>
      <c r="G270">
        <v>3608536</v>
      </c>
      <c r="H270">
        <v>3608677</v>
      </c>
      <c r="I270">
        <v>3608818</v>
      </c>
      <c r="J270">
        <v>3608959</v>
      </c>
      <c r="K270">
        <v>3609100</v>
      </c>
      <c r="L270">
        <v>3609241</v>
      </c>
      <c r="M270">
        <v>3606283</v>
      </c>
      <c r="N270">
        <v>3606564</v>
      </c>
      <c r="O270">
        <v>3609382</v>
      </c>
      <c r="P270">
        <v>3609523</v>
      </c>
      <c r="Q270">
        <v>3609664</v>
      </c>
      <c r="R270">
        <v>3609805</v>
      </c>
      <c r="S270">
        <v>3609946</v>
      </c>
      <c r="T270">
        <v>3610087</v>
      </c>
      <c r="U270">
        <v>3610228</v>
      </c>
      <c r="V270">
        <v>3610369</v>
      </c>
      <c r="W270">
        <v>3610510</v>
      </c>
      <c r="X270">
        <v>3606705</v>
      </c>
      <c r="Y270">
        <v>3606846</v>
      </c>
      <c r="Z270">
        <v>3606987</v>
      </c>
      <c r="AA270">
        <v>3607128</v>
      </c>
      <c r="AB270">
        <v>3607269</v>
      </c>
      <c r="AC270">
        <v>3611920</v>
      </c>
      <c r="AD270">
        <v>3612060</v>
      </c>
      <c r="AE270">
        <v>3612200</v>
      </c>
      <c r="AF270">
        <v>3612340</v>
      </c>
      <c r="AG270">
        <v>3612480</v>
      </c>
      <c r="AH270">
        <v>3612620</v>
      </c>
      <c r="AI270">
        <v>3612760</v>
      </c>
      <c r="AJ270">
        <v>3612900</v>
      </c>
      <c r="AK270">
        <v>3613040</v>
      </c>
      <c r="AL270">
        <v>3607409</v>
      </c>
      <c r="AM270">
        <v>3607549</v>
      </c>
      <c r="AN270">
        <v>3954195</v>
      </c>
      <c r="AO270">
        <v>3954620</v>
      </c>
      <c r="AP270">
        <v>3955045</v>
      </c>
      <c r="AQ270">
        <v>3955895</v>
      </c>
      <c r="AR270">
        <v>3956320</v>
      </c>
      <c r="AS270">
        <v>3956745</v>
      </c>
      <c r="AT270">
        <v>3957170</v>
      </c>
      <c r="AU270">
        <v>3957595</v>
      </c>
      <c r="AV270">
        <v>3958020</v>
      </c>
      <c r="AW270">
        <v>3958445</v>
      </c>
      <c r="AX270">
        <v>3958870</v>
      </c>
      <c r="AY270">
        <v>3959295</v>
      </c>
      <c r="AZ270">
        <v>3607690</v>
      </c>
      <c r="BA270">
        <v>3610651</v>
      </c>
      <c r="BB270">
        <v>3610792</v>
      </c>
      <c r="BC270">
        <v>3610933</v>
      </c>
      <c r="BD270">
        <v>3611074</v>
      </c>
      <c r="BE270">
        <v>3611215</v>
      </c>
      <c r="BF270">
        <v>3611356</v>
      </c>
      <c r="BG270">
        <v>3611497</v>
      </c>
      <c r="BH270">
        <v>3611638</v>
      </c>
      <c r="BI270">
        <v>3611779</v>
      </c>
      <c r="BJ270">
        <v>3607831</v>
      </c>
      <c r="BK270">
        <v>3607972</v>
      </c>
      <c r="BL270">
        <v>3955470</v>
      </c>
    </row>
    <row r="271" spans="1:64">
      <c r="A271" t="s">
        <v>494</v>
      </c>
      <c r="B271">
        <v>3605862</v>
      </c>
      <c r="C271">
        <v>3606003</v>
      </c>
      <c r="D271">
        <v>3608114</v>
      </c>
      <c r="E271">
        <v>3608255</v>
      </c>
      <c r="F271">
        <v>3608396</v>
      </c>
      <c r="G271">
        <v>3608537</v>
      </c>
      <c r="H271">
        <v>3608678</v>
      </c>
      <c r="I271">
        <v>3608819</v>
      </c>
      <c r="J271">
        <v>3608960</v>
      </c>
      <c r="K271">
        <v>3609101</v>
      </c>
      <c r="L271">
        <v>3609242</v>
      </c>
      <c r="M271">
        <v>3606284</v>
      </c>
      <c r="N271">
        <v>3606565</v>
      </c>
      <c r="O271">
        <v>3609383</v>
      </c>
      <c r="P271">
        <v>3609524</v>
      </c>
      <c r="Q271">
        <v>3609665</v>
      </c>
      <c r="R271">
        <v>3609806</v>
      </c>
      <c r="S271">
        <v>3609947</v>
      </c>
      <c r="T271">
        <v>3610088</v>
      </c>
      <c r="U271">
        <v>3610229</v>
      </c>
      <c r="V271">
        <v>3610370</v>
      </c>
      <c r="W271">
        <v>3610511</v>
      </c>
      <c r="X271">
        <v>3606706</v>
      </c>
      <c r="Y271">
        <v>3606847</v>
      </c>
      <c r="Z271">
        <v>3606988</v>
      </c>
      <c r="AA271">
        <v>3607129</v>
      </c>
      <c r="AB271">
        <v>3607270</v>
      </c>
      <c r="AC271">
        <v>3611921</v>
      </c>
      <c r="AD271">
        <v>3612061</v>
      </c>
      <c r="AE271">
        <v>3612201</v>
      </c>
      <c r="AF271">
        <v>3612341</v>
      </c>
      <c r="AG271">
        <v>3612481</v>
      </c>
      <c r="AH271">
        <v>3612621</v>
      </c>
      <c r="AI271">
        <v>3612761</v>
      </c>
      <c r="AJ271">
        <v>3612901</v>
      </c>
      <c r="AK271">
        <v>3613041</v>
      </c>
      <c r="AL271">
        <v>3607410</v>
      </c>
      <c r="AM271">
        <v>3607550</v>
      </c>
      <c r="AN271">
        <v>3954196</v>
      </c>
      <c r="AO271">
        <v>3954621</v>
      </c>
      <c r="AP271">
        <v>3955046</v>
      </c>
      <c r="AQ271">
        <v>3955896</v>
      </c>
      <c r="AR271">
        <v>3956321</v>
      </c>
      <c r="AS271">
        <v>3956746</v>
      </c>
      <c r="AT271">
        <v>3957171</v>
      </c>
      <c r="AU271">
        <v>3957596</v>
      </c>
      <c r="AV271">
        <v>3958021</v>
      </c>
      <c r="AW271">
        <v>3958446</v>
      </c>
      <c r="AX271">
        <v>3958871</v>
      </c>
      <c r="AY271">
        <v>3959296</v>
      </c>
      <c r="AZ271">
        <v>3607691</v>
      </c>
      <c r="BA271">
        <v>3610652</v>
      </c>
      <c r="BB271">
        <v>3610793</v>
      </c>
      <c r="BC271">
        <v>3610934</v>
      </c>
      <c r="BD271">
        <v>3611075</v>
      </c>
      <c r="BE271">
        <v>3611216</v>
      </c>
      <c r="BF271">
        <v>3611357</v>
      </c>
      <c r="BG271">
        <v>3611498</v>
      </c>
      <c r="BH271">
        <v>3611639</v>
      </c>
      <c r="BI271">
        <v>3611780</v>
      </c>
      <c r="BJ271">
        <v>3607832</v>
      </c>
      <c r="BK271">
        <v>3607973</v>
      </c>
      <c r="BL271">
        <v>3955471</v>
      </c>
    </row>
    <row r="272" spans="1:64">
      <c r="A272" t="s">
        <v>495</v>
      </c>
      <c r="B272">
        <v>3605863</v>
      </c>
      <c r="C272">
        <v>3606004</v>
      </c>
      <c r="D272">
        <v>3608115</v>
      </c>
      <c r="E272">
        <v>3608256</v>
      </c>
      <c r="F272">
        <v>3608397</v>
      </c>
      <c r="G272">
        <v>3608538</v>
      </c>
      <c r="H272">
        <v>3608679</v>
      </c>
      <c r="I272">
        <v>3608820</v>
      </c>
      <c r="J272">
        <v>3608961</v>
      </c>
      <c r="K272">
        <v>3609102</v>
      </c>
      <c r="L272">
        <v>3609243</v>
      </c>
      <c r="M272">
        <v>3606285</v>
      </c>
      <c r="N272">
        <v>3606566</v>
      </c>
      <c r="O272">
        <v>3609384</v>
      </c>
      <c r="P272">
        <v>3609525</v>
      </c>
      <c r="Q272">
        <v>3609666</v>
      </c>
      <c r="R272">
        <v>3609807</v>
      </c>
      <c r="S272">
        <v>3609948</v>
      </c>
      <c r="T272">
        <v>3610089</v>
      </c>
      <c r="U272">
        <v>3610230</v>
      </c>
      <c r="V272">
        <v>3610371</v>
      </c>
      <c r="W272">
        <v>3610512</v>
      </c>
      <c r="X272">
        <v>3606707</v>
      </c>
      <c r="Y272">
        <v>3606848</v>
      </c>
      <c r="Z272">
        <v>3606989</v>
      </c>
      <c r="AA272">
        <v>3607130</v>
      </c>
      <c r="AB272">
        <v>3607271</v>
      </c>
      <c r="AC272">
        <v>3611922</v>
      </c>
      <c r="AD272">
        <v>3612062</v>
      </c>
      <c r="AE272">
        <v>3612202</v>
      </c>
      <c r="AF272">
        <v>3612342</v>
      </c>
      <c r="AG272">
        <v>3612482</v>
      </c>
      <c r="AH272">
        <v>3612622</v>
      </c>
      <c r="AI272">
        <v>3612762</v>
      </c>
      <c r="AJ272">
        <v>3612902</v>
      </c>
      <c r="AK272">
        <v>3613042</v>
      </c>
      <c r="AL272">
        <v>3607411</v>
      </c>
      <c r="AM272">
        <v>3607551</v>
      </c>
      <c r="AN272">
        <v>3954197</v>
      </c>
      <c r="AO272">
        <v>3954622</v>
      </c>
      <c r="AP272">
        <v>3955047</v>
      </c>
      <c r="AQ272">
        <v>3955897</v>
      </c>
      <c r="AR272">
        <v>3956322</v>
      </c>
      <c r="AS272">
        <v>3956747</v>
      </c>
      <c r="AT272">
        <v>3957172</v>
      </c>
      <c r="AU272">
        <v>3957597</v>
      </c>
      <c r="AV272">
        <v>3958022</v>
      </c>
      <c r="AW272">
        <v>3958447</v>
      </c>
      <c r="AX272">
        <v>3958872</v>
      </c>
      <c r="AY272">
        <v>3959297</v>
      </c>
      <c r="AZ272">
        <v>3607692</v>
      </c>
      <c r="BA272">
        <v>3610653</v>
      </c>
      <c r="BB272">
        <v>3610794</v>
      </c>
      <c r="BC272">
        <v>3610935</v>
      </c>
      <c r="BD272">
        <v>3611076</v>
      </c>
      <c r="BE272">
        <v>3611217</v>
      </c>
      <c r="BF272">
        <v>3611358</v>
      </c>
      <c r="BG272">
        <v>3611499</v>
      </c>
      <c r="BH272">
        <v>3611640</v>
      </c>
      <c r="BI272">
        <v>3611781</v>
      </c>
      <c r="BJ272">
        <v>3607833</v>
      </c>
      <c r="BK272">
        <v>3607974</v>
      </c>
      <c r="BL272">
        <v>3955472</v>
      </c>
    </row>
    <row r="273" spans="1:64">
      <c r="A273" t="s">
        <v>496</v>
      </c>
      <c r="B273">
        <v>3605864</v>
      </c>
      <c r="C273">
        <v>3606005</v>
      </c>
      <c r="D273">
        <v>3608116</v>
      </c>
      <c r="E273">
        <v>3608257</v>
      </c>
      <c r="F273">
        <v>3608398</v>
      </c>
      <c r="G273">
        <v>3608539</v>
      </c>
      <c r="H273">
        <v>3608680</v>
      </c>
      <c r="I273">
        <v>3608821</v>
      </c>
      <c r="J273">
        <v>3608962</v>
      </c>
      <c r="K273">
        <v>3609103</v>
      </c>
      <c r="L273">
        <v>3609244</v>
      </c>
      <c r="M273">
        <v>3606286</v>
      </c>
      <c r="N273">
        <v>3606567</v>
      </c>
      <c r="O273">
        <v>3609385</v>
      </c>
      <c r="P273">
        <v>3609526</v>
      </c>
      <c r="Q273">
        <v>3609667</v>
      </c>
      <c r="R273">
        <v>3609808</v>
      </c>
      <c r="S273">
        <v>3609949</v>
      </c>
      <c r="T273">
        <v>3610090</v>
      </c>
      <c r="U273">
        <v>3610231</v>
      </c>
      <c r="V273">
        <v>3610372</v>
      </c>
      <c r="W273">
        <v>3610513</v>
      </c>
      <c r="X273">
        <v>3606708</v>
      </c>
      <c r="Y273">
        <v>3606849</v>
      </c>
      <c r="Z273">
        <v>3606990</v>
      </c>
      <c r="AA273">
        <v>3607131</v>
      </c>
      <c r="AB273">
        <v>3607272</v>
      </c>
      <c r="AC273">
        <v>3611923</v>
      </c>
      <c r="AD273">
        <v>3612063</v>
      </c>
      <c r="AE273">
        <v>3612203</v>
      </c>
      <c r="AF273">
        <v>3612343</v>
      </c>
      <c r="AG273">
        <v>3612483</v>
      </c>
      <c r="AH273">
        <v>3612623</v>
      </c>
      <c r="AI273">
        <v>3612763</v>
      </c>
      <c r="AJ273">
        <v>3612903</v>
      </c>
      <c r="AK273">
        <v>3613043</v>
      </c>
      <c r="AL273">
        <v>3607412</v>
      </c>
      <c r="AM273">
        <v>3607552</v>
      </c>
      <c r="AN273">
        <v>3954198</v>
      </c>
      <c r="AO273">
        <v>3954623</v>
      </c>
      <c r="AP273">
        <v>3955048</v>
      </c>
      <c r="AQ273">
        <v>3955898</v>
      </c>
      <c r="AR273">
        <v>3956323</v>
      </c>
      <c r="AS273">
        <v>3956748</v>
      </c>
      <c r="AT273">
        <v>3957173</v>
      </c>
      <c r="AU273">
        <v>3957598</v>
      </c>
      <c r="AV273">
        <v>3958023</v>
      </c>
      <c r="AW273">
        <v>3958448</v>
      </c>
      <c r="AX273">
        <v>3958873</v>
      </c>
      <c r="AY273">
        <v>3959298</v>
      </c>
      <c r="AZ273">
        <v>3607693</v>
      </c>
      <c r="BA273">
        <v>3610654</v>
      </c>
      <c r="BB273">
        <v>3610795</v>
      </c>
      <c r="BC273">
        <v>3610936</v>
      </c>
      <c r="BD273">
        <v>3611077</v>
      </c>
      <c r="BE273">
        <v>3611218</v>
      </c>
      <c r="BF273">
        <v>3611359</v>
      </c>
      <c r="BG273">
        <v>3611500</v>
      </c>
      <c r="BH273">
        <v>3611641</v>
      </c>
      <c r="BI273">
        <v>3611782</v>
      </c>
      <c r="BJ273">
        <v>3607834</v>
      </c>
      <c r="BK273">
        <v>3607975</v>
      </c>
      <c r="BL273">
        <v>3955473</v>
      </c>
    </row>
    <row r="274" spans="1:64">
      <c r="A274" t="s">
        <v>497</v>
      </c>
      <c r="B274">
        <v>3273807</v>
      </c>
      <c r="C274">
        <v>3274031</v>
      </c>
      <c r="D274">
        <v>3277615</v>
      </c>
      <c r="E274">
        <v>3278287</v>
      </c>
      <c r="F274">
        <v>3278959</v>
      </c>
      <c r="G274">
        <v>3279631</v>
      </c>
      <c r="H274">
        <v>3280303</v>
      </c>
      <c r="I274">
        <v>3280975</v>
      </c>
      <c r="J274">
        <v>3528456</v>
      </c>
      <c r="K274">
        <v>3528696</v>
      </c>
      <c r="L274">
        <v>3528936</v>
      </c>
      <c r="M274">
        <v>3274927</v>
      </c>
      <c r="N274">
        <v>3275375</v>
      </c>
      <c r="O274">
        <v>3277839</v>
      </c>
      <c r="P274">
        <v>3278511</v>
      </c>
      <c r="Q274">
        <v>3279183</v>
      </c>
      <c r="R274">
        <v>3279855</v>
      </c>
      <c r="S274">
        <v>3280527</v>
      </c>
      <c r="T274">
        <v>3281199</v>
      </c>
      <c r="U274">
        <v>3529176</v>
      </c>
      <c r="V274">
        <v>3529416</v>
      </c>
      <c r="W274">
        <v>3529656</v>
      </c>
      <c r="X274">
        <v>3275599</v>
      </c>
      <c r="Y274">
        <v>3275823</v>
      </c>
      <c r="Z274">
        <v>3276047</v>
      </c>
      <c r="AA274">
        <v>3276271</v>
      </c>
      <c r="AB274">
        <v>3287730</v>
      </c>
      <c r="AC274">
        <v>3526296</v>
      </c>
      <c r="AD274">
        <v>3526536</v>
      </c>
      <c r="AE274">
        <v>3526776</v>
      </c>
      <c r="AF274">
        <v>3527016</v>
      </c>
      <c r="AG274">
        <v>3527256</v>
      </c>
      <c r="AH274">
        <v>3527496</v>
      </c>
      <c r="AI274">
        <v>3527736</v>
      </c>
      <c r="AJ274">
        <v>3527976</v>
      </c>
      <c r="AK274">
        <v>3528216</v>
      </c>
      <c r="AL274">
        <v>3276719</v>
      </c>
      <c r="AM274">
        <v>3276943</v>
      </c>
      <c r="AN274">
        <v>3954199</v>
      </c>
      <c r="AO274">
        <v>3954624</v>
      </c>
      <c r="AP274">
        <v>3955049</v>
      </c>
      <c r="AQ274">
        <v>3955899</v>
      </c>
      <c r="AR274">
        <v>3956324</v>
      </c>
      <c r="AS274">
        <v>3956749</v>
      </c>
      <c r="AT274">
        <v>3957174</v>
      </c>
      <c r="AU274">
        <v>3957599</v>
      </c>
      <c r="AV274">
        <v>3958024</v>
      </c>
      <c r="AW274">
        <v>3958449</v>
      </c>
      <c r="AX274">
        <v>3958874</v>
      </c>
      <c r="AY274">
        <v>3959299</v>
      </c>
      <c r="AZ274">
        <v>3277167</v>
      </c>
      <c r="BA274">
        <v>3278063</v>
      </c>
      <c r="BB274">
        <v>3278735</v>
      </c>
      <c r="BC274">
        <v>3279407</v>
      </c>
      <c r="BD274">
        <v>3280079</v>
      </c>
      <c r="BE274">
        <v>3280751</v>
      </c>
      <c r="BF274">
        <v>3281423</v>
      </c>
      <c r="BG274">
        <v>3529896</v>
      </c>
      <c r="BH274">
        <v>3530136</v>
      </c>
      <c r="BI274">
        <v>3530376</v>
      </c>
      <c r="BJ274">
        <v>3277391</v>
      </c>
      <c r="BK274">
        <v>3287490</v>
      </c>
      <c r="BL274">
        <v>3955474</v>
      </c>
    </row>
    <row r="275" spans="1:64">
      <c r="A275" t="s">
        <v>498</v>
      </c>
      <c r="B275">
        <v>3273808</v>
      </c>
      <c r="C275">
        <v>3274032</v>
      </c>
      <c r="D275">
        <v>3277616</v>
      </c>
      <c r="E275">
        <v>3278288</v>
      </c>
      <c r="F275">
        <v>3278960</v>
      </c>
      <c r="G275">
        <v>3279632</v>
      </c>
      <c r="H275">
        <v>3280304</v>
      </c>
      <c r="I275">
        <v>3280976</v>
      </c>
      <c r="J275">
        <v>3528457</v>
      </c>
      <c r="K275">
        <v>3528697</v>
      </c>
      <c r="L275">
        <v>3528937</v>
      </c>
      <c r="M275">
        <v>3274928</v>
      </c>
      <c r="N275">
        <v>3275376</v>
      </c>
      <c r="O275">
        <v>3277840</v>
      </c>
      <c r="P275">
        <v>3278512</v>
      </c>
      <c r="Q275">
        <v>3279184</v>
      </c>
      <c r="R275">
        <v>3279856</v>
      </c>
      <c r="S275">
        <v>3280528</v>
      </c>
      <c r="T275">
        <v>3281200</v>
      </c>
      <c r="U275">
        <v>3529177</v>
      </c>
      <c r="V275">
        <v>3529417</v>
      </c>
      <c r="W275">
        <v>3529657</v>
      </c>
      <c r="X275">
        <v>3275600</v>
      </c>
      <c r="Y275">
        <v>3275824</v>
      </c>
      <c r="Z275">
        <v>3276048</v>
      </c>
      <c r="AA275">
        <v>3276272</v>
      </c>
      <c r="AB275">
        <v>3287731</v>
      </c>
      <c r="AC275">
        <v>3526297</v>
      </c>
      <c r="AD275">
        <v>3526537</v>
      </c>
      <c r="AE275">
        <v>3526777</v>
      </c>
      <c r="AF275">
        <v>3527017</v>
      </c>
      <c r="AG275">
        <v>3527257</v>
      </c>
      <c r="AH275">
        <v>3527497</v>
      </c>
      <c r="AI275">
        <v>3527737</v>
      </c>
      <c r="AJ275">
        <v>3527977</v>
      </c>
      <c r="AK275">
        <v>3528217</v>
      </c>
      <c r="AL275">
        <v>3276720</v>
      </c>
      <c r="AM275">
        <v>3276944</v>
      </c>
      <c r="AN275">
        <v>3954200</v>
      </c>
      <c r="AO275">
        <v>3954625</v>
      </c>
      <c r="AP275">
        <v>3955050</v>
      </c>
      <c r="AQ275">
        <v>3955900</v>
      </c>
      <c r="AR275">
        <v>3956325</v>
      </c>
      <c r="AS275">
        <v>3956750</v>
      </c>
      <c r="AT275">
        <v>3957175</v>
      </c>
      <c r="AU275">
        <v>3957600</v>
      </c>
      <c r="AV275">
        <v>3958025</v>
      </c>
      <c r="AW275">
        <v>3958450</v>
      </c>
      <c r="AX275">
        <v>3958875</v>
      </c>
      <c r="AY275">
        <v>3959300</v>
      </c>
      <c r="AZ275">
        <v>3277168</v>
      </c>
      <c r="BA275">
        <v>3278064</v>
      </c>
      <c r="BB275">
        <v>3278736</v>
      </c>
      <c r="BC275">
        <v>3279408</v>
      </c>
      <c r="BD275">
        <v>3280080</v>
      </c>
      <c r="BE275">
        <v>3280752</v>
      </c>
      <c r="BF275">
        <v>3281424</v>
      </c>
      <c r="BG275">
        <v>3529897</v>
      </c>
      <c r="BH275">
        <v>3530137</v>
      </c>
      <c r="BI275">
        <v>3530377</v>
      </c>
      <c r="BJ275">
        <v>3277392</v>
      </c>
      <c r="BK275">
        <v>3287491</v>
      </c>
      <c r="BL275">
        <v>3955475</v>
      </c>
    </row>
    <row r="276" spans="1:64">
      <c r="A276" t="s">
        <v>499</v>
      </c>
      <c r="B276">
        <v>3273809</v>
      </c>
      <c r="C276">
        <v>3274033</v>
      </c>
      <c r="D276">
        <v>3277617</v>
      </c>
      <c r="E276">
        <v>3278289</v>
      </c>
      <c r="F276">
        <v>3278961</v>
      </c>
      <c r="G276">
        <v>3279633</v>
      </c>
      <c r="H276">
        <v>3280305</v>
      </c>
      <c r="I276">
        <v>3280977</v>
      </c>
      <c r="J276">
        <v>3528458</v>
      </c>
      <c r="K276">
        <v>3528698</v>
      </c>
      <c r="L276">
        <v>3528938</v>
      </c>
      <c r="M276">
        <v>3274929</v>
      </c>
      <c r="N276">
        <v>3275377</v>
      </c>
      <c r="O276">
        <v>3277841</v>
      </c>
      <c r="P276">
        <v>3278513</v>
      </c>
      <c r="Q276">
        <v>3279185</v>
      </c>
      <c r="R276">
        <v>3279857</v>
      </c>
      <c r="S276">
        <v>3280529</v>
      </c>
      <c r="T276">
        <v>3281201</v>
      </c>
      <c r="U276">
        <v>3529178</v>
      </c>
      <c r="V276">
        <v>3529418</v>
      </c>
      <c r="W276">
        <v>3529658</v>
      </c>
      <c r="X276">
        <v>3275601</v>
      </c>
      <c r="Y276">
        <v>3275825</v>
      </c>
      <c r="Z276">
        <v>3276049</v>
      </c>
      <c r="AA276">
        <v>3276273</v>
      </c>
      <c r="AB276">
        <v>3287732</v>
      </c>
      <c r="AC276">
        <v>3526298</v>
      </c>
      <c r="AD276">
        <v>3526538</v>
      </c>
      <c r="AE276">
        <v>3526778</v>
      </c>
      <c r="AF276">
        <v>3527018</v>
      </c>
      <c r="AG276">
        <v>3527258</v>
      </c>
      <c r="AH276">
        <v>3527498</v>
      </c>
      <c r="AI276">
        <v>3527738</v>
      </c>
      <c r="AJ276">
        <v>3527978</v>
      </c>
      <c r="AK276">
        <v>3528218</v>
      </c>
      <c r="AL276">
        <v>3276721</v>
      </c>
      <c r="AM276">
        <v>3276945</v>
      </c>
      <c r="AN276">
        <v>3954201</v>
      </c>
      <c r="AO276">
        <v>3954626</v>
      </c>
      <c r="AP276">
        <v>3955051</v>
      </c>
      <c r="AQ276">
        <v>3955901</v>
      </c>
      <c r="AR276">
        <v>3956326</v>
      </c>
      <c r="AS276">
        <v>3956751</v>
      </c>
      <c r="AT276">
        <v>3957176</v>
      </c>
      <c r="AU276">
        <v>3957601</v>
      </c>
      <c r="AV276">
        <v>3958026</v>
      </c>
      <c r="AW276">
        <v>3958451</v>
      </c>
      <c r="AX276">
        <v>3958876</v>
      </c>
      <c r="AY276">
        <v>3959301</v>
      </c>
      <c r="AZ276">
        <v>3277169</v>
      </c>
      <c r="BA276">
        <v>3278065</v>
      </c>
      <c r="BB276">
        <v>3278737</v>
      </c>
      <c r="BC276">
        <v>3279409</v>
      </c>
      <c r="BD276">
        <v>3280081</v>
      </c>
      <c r="BE276">
        <v>3280753</v>
      </c>
      <c r="BF276">
        <v>3281425</v>
      </c>
      <c r="BG276">
        <v>3529898</v>
      </c>
      <c r="BH276">
        <v>3530138</v>
      </c>
      <c r="BI276">
        <v>3530378</v>
      </c>
      <c r="BJ276">
        <v>3277393</v>
      </c>
      <c r="BK276">
        <v>3287492</v>
      </c>
      <c r="BL276">
        <v>3955476</v>
      </c>
    </row>
    <row r="277" spans="1:64">
      <c r="A277" t="s">
        <v>500</v>
      </c>
      <c r="B277">
        <v>3273810</v>
      </c>
      <c r="C277">
        <v>3274034</v>
      </c>
      <c r="D277">
        <v>3277618</v>
      </c>
      <c r="E277">
        <v>3278290</v>
      </c>
      <c r="F277">
        <v>3278962</v>
      </c>
      <c r="G277">
        <v>3279634</v>
      </c>
      <c r="H277">
        <v>3280306</v>
      </c>
      <c r="I277">
        <v>3280978</v>
      </c>
      <c r="J277">
        <v>3528459</v>
      </c>
      <c r="K277">
        <v>3528699</v>
      </c>
      <c r="L277">
        <v>3528939</v>
      </c>
      <c r="M277">
        <v>3274930</v>
      </c>
      <c r="N277">
        <v>3275378</v>
      </c>
      <c r="O277">
        <v>3277842</v>
      </c>
      <c r="P277">
        <v>3278514</v>
      </c>
      <c r="Q277">
        <v>3279186</v>
      </c>
      <c r="R277">
        <v>3279858</v>
      </c>
      <c r="S277">
        <v>3280530</v>
      </c>
      <c r="T277">
        <v>3281202</v>
      </c>
      <c r="U277">
        <v>3529179</v>
      </c>
      <c r="V277">
        <v>3529419</v>
      </c>
      <c r="W277">
        <v>3529659</v>
      </c>
      <c r="X277">
        <v>3275602</v>
      </c>
      <c r="Y277">
        <v>3275826</v>
      </c>
      <c r="Z277">
        <v>3276050</v>
      </c>
      <c r="AA277">
        <v>3276274</v>
      </c>
      <c r="AB277">
        <v>3287733</v>
      </c>
      <c r="AC277">
        <v>3526299</v>
      </c>
      <c r="AD277">
        <v>3526539</v>
      </c>
      <c r="AE277">
        <v>3526779</v>
      </c>
      <c r="AF277">
        <v>3527019</v>
      </c>
      <c r="AG277">
        <v>3527259</v>
      </c>
      <c r="AH277">
        <v>3527499</v>
      </c>
      <c r="AI277">
        <v>3527739</v>
      </c>
      <c r="AJ277">
        <v>3527979</v>
      </c>
      <c r="AK277">
        <v>3528219</v>
      </c>
      <c r="AL277">
        <v>3276722</v>
      </c>
      <c r="AM277">
        <v>3276946</v>
      </c>
      <c r="AN277">
        <v>3954202</v>
      </c>
      <c r="AO277">
        <v>3954627</v>
      </c>
      <c r="AP277">
        <v>3955052</v>
      </c>
      <c r="AQ277">
        <v>3955902</v>
      </c>
      <c r="AR277">
        <v>3956327</v>
      </c>
      <c r="AS277">
        <v>3956752</v>
      </c>
      <c r="AT277">
        <v>3957177</v>
      </c>
      <c r="AU277">
        <v>3957602</v>
      </c>
      <c r="AV277">
        <v>3958027</v>
      </c>
      <c r="AW277">
        <v>3958452</v>
      </c>
      <c r="AX277">
        <v>3958877</v>
      </c>
      <c r="AY277">
        <v>3959302</v>
      </c>
      <c r="AZ277">
        <v>3277170</v>
      </c>
      <c r="BA277">
        <v>3278066</v>
      </c>
      <c r="BB277">
        <v>3278738</v>
      </c>
      <c r="BC277">
        <v>3279410</v>
      </c>
      <c r="BD277">
        <v>3280082</v>
      </c>
      <c r="BE277">
        <v>3280754</v>
      </c>
      <c r="BF277">
        <v>3281426</v>
      </c>
      <c r="BG277">
        <v>3529899</v>
      </c>
      <c r="BH277">
        <v>3530139</v>
      </c>
      <c r="BI277">
        <v>3530379</v>
      </c>
      <c r="BJ277">
        <v>3277394</v>
      </c>
      <c r="BK277">
        <v>3287493</v>
      </c>
      <c r="BL277">
        <v>3955477</v>
      </c>
    </row>
    <row r="278" spans="1:64">
      <c r="A278" t="s">
        <v>501</v>
      </c>
      <c r="B278">
        <v>3605865</v>
      </c>
      <c r="C278">
        <v>3606006</v>
      </c>
      <c r="D278">
        <v>3608117</v>
      </c>
      <c r="E278">
        <v>3608258</v>
      </c>
      <c r="F278">
        <v>3608399</v>
      </c>
      <c r="G278">
        <v>3608540</v>
      </c>
      <c r="H278">
        <v>3608681</v>
      </c>
      <c r="I278">
        <v>3608822</v>
      </c>
      <c r="J278">
        <v>3608963</v>
      </c>
      <c r="K278">
        <v>3609104</v>
      </c>
      <c r="L278">
        <v>3609245</v>
      </c>
      <c r="M278">
        <v>3606287</v>
      </c>
      <c r="N278">
        <v>3606568</v>
      </c>
      <c r="O278">
        <v>3609386</v>
      </c>
      <c r="P278">
        <v>3609527</v>
      </c>
      <c r="Q278">
        <v>3609668</v>
      </c>
      <c r="R278">
        <v>3609809</v>
      </c>
      <c r="S278">
        <v>3609950</v>
      </c>
      <c r="T278">
        <v>3610091</v>
      </c>
      <c r="U278">
        <v>3610232</v>
      </c>
      <c r="V278">
        <v>3610373</v>
      </c>
      <c r="W278">
        <v>3610514</v>
      </c>
      <c r="X278">
        <v>3606709</v>
      </c>
      <c r="Y278">
        <v>3606850</v>
      </c>
      <c r="Z278">
        <v>3606991</v>
      </c>
      <c r="AA278">
        <v>3607132</v>
      </c>
      <c r="AB278">
        <v>3607273</v>
      </c>
      <c r="AC278">
        <v>3611924</v>
      </c>
      <c r="AD278">
        <v>3612064</v>
      </c>
      <c r="AE278">
        <v>3612204</v>
      </c>
      <c r="AF278">
        <v>3612344</v>
      </c>
      <c r="AG278">
        <v>3612484</v>
      </c>
      <c r="AH278">
        <v>3612624</v>
      </c>
      <c r="AI278">
        <v>3612764</v>
      </c>
      <c r="AJ278">
        <v>3612904</v>
      </c>
      <c r="AK278">
        <v>3613044</v>
      </c>
      <c r="AL278">
        <v>3607413</v>
      </c>
      <c r="AM278">
        <v>3607553</v>
      </c>
      <c r="AN278">
        <v>3954203</v>
      </c>
      <c r="AO278">
        <v>3954628</v>
      </c>
      <c r="AP278">
        <v>3955053</v>
      </c>
      <c r="AQ278">
        <v>3955903</v>
      </c>
      <c r="AR278">
        <v>3956328</v>
      </c>
      <c r="AS278">
        <v>3956753</v>
      </c>
      <c r="AT278">
        <v>3957178</v>
      </c>
      <c r="AU278">
        <v>3957603</v>
      </c>
      <c r="AV278">
        <v>3958028</v>
      </c>
      <c r="AW278">
        <v>3958453</v>
      </c>
      <c r="AX278">
        <v>3958878</v>
      </c>
      <c r="AY278">
        <v>3959303</v>
      </c>
      <c r="AZ278">
        <v>3607694</v>
      </c>
      <c r="BA278">
        <v>3610655</v>
      </c>
      <c r="BB278">
        <v>3610796</v>
      </c>
      <c r="BC278">
        <v>3610937</v>
      </c>
      <c r="BD278">
        <v>3611078</v>
      </c>
      <c r="BE278">
        <v>3611219</v>
      </c>
      <c r="BF278">
        <v>3611360</v>
      </c>
      <c r="BG278">
        <v>3611501</v>
      </c>
      <c r="BH278">
        <v>3611642</v>
      </c>
      <c r="BI278">
        <v>3611783</v>
      </c>
      <c r="BJ278">
        <v>3607835</v>
      </c>
      <c r="BK278">
        <v>3607976</v>
      </c>
      <c r="BL278">
        <v>3955478</v>
      </c>
    </row>
    <row r="279" spans="1:64">
      <c r="A279" t="s">
        <v>502</v>
      </c>
      <c r="B279">
        <v>3605866</v>
      </c>
      <c r="C279">
        <v>3606007</v>
      </c>
      <c r="D279">
        <v>3608118</v>
      </c>
      <c r="E279">
        <v>3608259</v>
      </c>
      <c r="F279">
        <v>3608400</v>
      </c>
      <c r="G279">
        <v>3608541</v>
      </c>
      <c r="H279">
        <v>3608682</v>
      </c>
      <c r="I279">
        <v>3608823</v>
      </c>
      <c r="J279">
        <v>3608964</v>
      </c>
      <c r="K279">
        <v>3609105</v>
      </c>
      <c r="L279">
        <v>3609246</v>
      </c>
      <c r="M279">
        <v>3606288</v>
      </c>
      <c r="N279">
        <v>3606569</v>
      </c>
      <c r="O279">
        <v>3609387</v>
      </c>
      <c r="P279">
        <v>3609528</v>
      </c>
      <c r="Q279">
        <v>3609669</v>
      </c>
      <c r="R279">
        <v>3609810</v>
      </c>
      <c r="S279">
        <v>3609951</v>
      </c>
      <c r="T279">
        <v>3610092</v>
      </c>
      <c r="U279">
        <v>3610233</v>
      </c>
      <c r="V279">
        <v>3610374</v>
      </c>
      <c r="W279">
        <v>3610515</v>
      </c>
      <c r="X279">
        <v>3606710</v>
      </c>
      <c r="Y279">
        <v>3606851</v>
      </c>
      <c r="Z279">
        <v>3606992</v>
      </c>
      <c r="AA279">
        <v>3607133</v>
      </c>
      <c r="AB279">
        <v>3607274</v>
      </c>
      <c r="AC279">
        <v>3611925</v>
      </c>
      <c r="AD279">
        <v>3612065</v>
      </c>
      <c r="AE279">
        <v>3612205</v>
      </c>
      <c r="AF279">
        <v>3612345</v>
      </c>
      <c r="AG279">
        <v>3612485</v>
      </c>
      <c r="AH279">
        <v>3612625</v>
      </c>
      <c r="AI279">
        <v>3612765</v>
      </c>
      <c r="AJ279">
        <v>3612905</v>
      </c>
      <c r="AK279">
        <v>3613045</v>
      </c>
      <c r="AL279">
        <v>3607414</v>
      </c>
      <c r="AM279">
        <v>3607554</v>
      </c>
      <c r="AN279">
        <v>3954204</v>
      </c>
      <c r="AO279">
        <v>3954629</v>
      </c>
      <c r="AP279">
        <v>3955054</v>
      </c>
      <c r="AQ279">
        <v>3955904</v>
      </c>
      <c r="AR279">
        <v>3956329</v>
      </c>
      <c r="AS279">
        <v>3956754</v>
      </c>
      <c r="AT279">
        <v>3957179</v>
      </c>
      <c r="AU279">
        <v>3957604</v>
      </c>
      <c r="AV279">
        <v>3958029</v>
      </c>
      <c r="AW279">
        <v>3958454</v>
      </c>
      <c r="AX279">
        <v>3958879</v>
      </c>
      <c r="AY279">
        <v>3959304</v>
      </c>
      <c r="AZ279">
        <v>3607695</v>
      </c>
      <c r="BA279">
        <v>3610656</v>
      </c>
      <c r="BB279">
        <v>3610797</v>
      </c>
      <c r="BC279">
        <v>3610938</v>
      </c>
      <c r="BD279">
        <v>3611079</v>
      </c>
      <c r="BE279">
        <v>3611220</v>
      </c>
      <c r="BF279">
        <v>3611361</v>
      </c>
      <c r="BG279">
        <v>3611502</v>
      </c>
      <c r="BH279">
        <v>3611643</v>
      </c>
      <c r="BI279">
        <v>3611784</v>
      </c>
      <c r="BJ279">
        <v>3607836</v>
      </c>
      <c r="BK279">
        <v>3607977</v>
      </c>
      <c r="BL279">
        <v>3955479</v>
      </c>
    </row>
    <row r="280" spans="1:64">
      <c r="A280" t="s">
        <v>503</v>
      </c>
      <c r="B280">
        <v>3605867</v>
      </c>
      <c r="C280">
        <v>3606008</v>
      </c>
      <c r="D280">
        <v>3608119</v>
      </c>
      <c r="E280">
        <v>3608260</v>
      </c>
      <c r="F280">
        <v>3608401</v>
      </c>
      <c r="G280">
        <v>3608542</v>
      </c>
      <c r="H280">
        <v>3608683</v>
      </c>
      <c r="I280">
        <v>3608824</v>
      </c>
      <c r="J280">
        <v>3608965</v>
      </c>
      <c r="K280">
        <v>3609106</v>
      </c>
      <c r="L280">
        <v>3609247</v>
      </c>
      <c r="M280">
        <v>3606289</v>
      </c>
      <c r="N280">
        <v>3606570</v>
      </c>
      <c r="O280">
        <v>3609388</v>
      </c>
      <c r="P280">
        <v>3609529</v>
      </c>
      <c r="Q280">
        <v>3609670</v>
      </c>
      <c r="R280">
        <v>3609811</v>
      </c>
      <c r="S280">
        <v>3609952</v>
      </c>
      <c r="T280">
        <v>3610093</v>
      </c>
      <c r="U280">
        <v>3610234</v>
      </c>
      <c r="V280">
        <v>3610375</v>
      </c>
      <c r="W280">
        <v>3610516</v>
      </c>
      <c r="X280">
        <v>3606711</v>
      </c>
      <c r="Y280">
        <v>3606852</v>
      </c>
      <c r="Z280">
        <v>3606993</v>
      </c>
      <c r="AA280">
        <v>3607134</v>
      </c>
      <c r="AB280">
        <v>3607275</v>
      </c>
      <c r="AC280">
        <v>3611926</v>
      </c>
      <c r="AD280">
        <v>3612066</v>
      </c>
      <c r="AE280">
        <v>3612206</v>
      </c>
      <c r="AF280">
        <v>3612346</v>
      </c>
      <c r="AG280">
        <v>3612486</v>
      </c>
      <c r="AH280">
        <v>3612626</v>
      </c>
      <c r="AI280">
        <v>3612766</v>
      </c>
      <c r="AJ280">
        <v>3612906</v>
      </c>
      <c r="AK280">
        <v>3613046</v>
      </c>
      <c r="AL280">
        <v>3607415</v>
      </c>
      <c r="AM280">
        <v>3607555</v>
      </c>
      <c r="AN280">
        <v>3954205</v>
      </c>
      <c r="AO280">
        <v>3954630</v>
      </c>
      <c r="AP280">
        <v>3955055</v>
      </c>
      <c r="AQ280">
        <v>3955905</v>
      </c>
      <c r="AR280">
        <v>3956330</v>
      </c>
      <c r="AS280">
        <v>3956755</v>
      </c>
      <c r="AT280">
        <v>3957180</v>
      </c>
      <c r="AU280">
        <v>3957605</v>
      </c>
      <c r="AV280">
        <v>3958030</v>
      </c>
      <c r="AW280">
        <v>3958455</v>
      </c>
      <c r="AX280">
        <v>3958880</v>
      </c>
      <c r="AY280">
        <v>3959305</v>
      </c>
      <c r="AZ280">
        <v>3607696</v>
      </c>
      <c r="BA280">
        <v>3610657</v>
      </c>
      <c r="BB280">
        <v>3610798</v>
      </c>
      <c r="BC280">
        <v>3610939</v>
      </c>
      <c r="BD280">
        <v>3611080</v>
      </c>
      <c r="BE280">
        <v>3611221</v>
      </c>
      <c r="BF280">
        <v>3611362</v>
      </c>
      <c r="BG280">
        <v>3611503</v>
      </c>
      <c r="BH280">
        <v>3611644</v>
      </c>
      <c r="BI280">
        <v>3611785</v>
      </c>
      <c r="BJ280">
        <v>3607837</v>
      </c>
      <c r="BK280">
        <v>3607978</v>
      </c>
      <c r="BL280">
        <v>3955480</v>
      </c>
    </row>
    <row r="281" spans="1:64">
      <c r="A281" t="s">
        <v>504</v>
      </c>
      <c r="B281">
        <v>3605868</v>
      </c>
      <c r="C281">
        <v>3606009</v>
      </c>
      <c r="D281">
        <v>3608120</v>
      </c>
      <c r="E281">
        <v>3608261</v>
      </c>
      <c r="F281">
        <v>3608402</v>
      </c>
      <c r="G281">
        <v>3608543</v>
      </c>
      <c r="H281">
        <v>3608684</v>
      </c>
      <c r="I281">
        <v>3608825</v>
      </c>
      <c r="J281">
        <v>3608966</v>
      </c>
      <c r="K281">
        <v>3609107</v>
      </c>
      <c r="L281">
        <v>3609248</v>
      </c>
      <c r="M281">
        <v>3606290</v>
      </c>
      <c r="N281">
        <v>3606571</v>
      </c>
      <c r="O281">
        <v>3609389</v>
      </c>
      <c r="P281">
        <v>3609530</v>
      </c>
      <c r="Q281">
        <v>3609671</v>
      </c>
      <c r="R281">
        <v>3609812</v>
      </c>
      <c r="S281">
        <v>3609953</v>
      </c>
      <c r="T281">
        <v>3610094</v>
      </c>
      <c r="U281">
        <v>3610235</v>
      </c>
      <c r="V281">
        <v>3610376</v>
      </c>
      <c r="W281">
        <v>3610517</v>
      </c>
      <c r="X281">
        <v>3606712</v>
      </c>
      <c r="Y281">
        <v>3606853</v>
      </c>
      <c r="Z281">
        <v>3606994</v>
      </c>
      <c r="AA281">
        <v>3607135</v>
      </c>
      <c r="AB281">
        <v>3607276</v>
      </c>
      <c r="AC281">
        <v>3611927</v>
      </c>
      <c r="AD281">
        <v>3612067</v>
      </c>
      <c r="AE281">
        <v>3612207</v>
      </c>
      <c r="AF281">
        <v>3612347</v>
      </c>
      <c r="AG281">
        <v>3612487</v>
      </c>
      <c r="AH281">
        <v>3612627</v>
      </c>
      <c r="AI281">
        <v>3612767</v>
      </c>
      <c r="AJ281">
        <v>3612907</v>
      </c>
      <c r="AK281">
        <v>3613047</v>
      </c>
      <c r="AL281">
        <v>3607416</v>
      </c>
      <c r="AM281">
        <v>3607556</v>
      </c>
      <c r="AN281">
        <v>3954206</v>
      </c>
      <c r="AO281">
        <v>3954631</v>
      </c>
      <c r="AP281">
        <v>3955056</v>
      </c>
      <c r="AQ281">
        <v>3955906</v>
      </c>
      <c r="AR281">
        <v>3956331</v>
      </c>
      <c r="AS281">
        <v>3956756</v>
      </c>
      <c r="AT281">
        <v>3957181</v>
      </c>
      <c r="AU281">
        <v>3957606</v>
      </c>
      <c r="AV281">
        <v>3958031</v>
      </c>
      <c r="AW281">
        <v>3958456</v>
      </c>
      <c r="AX281">
        <v>3958881</v>
      </c>
      <c r="AY281">
        <v>3959306</v>
      </c>
      <c r="AZ281">
        <v>3607697</v>
      </c>
      <c r="BA281">
        <v>3610658</v>
      </c>
      <c r="BB281">
        <v>3610799</v>
      </c>
      <c r="BC281">
        <v>3610940</v>
      </c>
      <c r="BD281">
        <v>3611081</v>
      </c>
      <c r="BE281">
        <v>3611222</v>
      </c>
      <c r="BF281">
        <v>3611363</v>
      </c>
      <c r="BG281">
        <v>3611504</v>
      </c>
      <c r="BH281">
        <v>3611645</v>
      </c>
      <c r="BI281">
        <v>3611786</v>
      </c>
      <c r="BJ281">
        <v>3607838</v>
      </c>
      <c r="BK281">
        <v>3607979</v>
      </c>
      <c r="BL281">
        <v>3955481</v>
      </c>
    </row>
    <row r="282" spans="1:64">
      <c r="A282" t="s">
        <v>505</v>
      </c>
      <c r="B282">
        <v>3605869</v>
      </c>
      <c r="C282">
        <v>3606010</v>
      </c>
      <c r="D282">
        <v>3608121</v>
      </c>
      <c r="E282">
        <v>3608262</v>
      </c>
      <c r="F282">
        <v>3608403</v>
      </c>
      <c r="G282">
        <v>3608544</v>
      </c>
      <c r="H282">
        <v>3608685</v>
      </c>
      <c r="I282">
        <v>3608826</v>
      </c>
      <c r="J282">
        <v>3608967</v>
      </c>
      <c r="K282">
        <v>3609108</v>
      </c>
      <c r="L282">
        <v>3609249</v>
      </c>
      <c r="M282">
        <v>3606291</v>
      </c>
      <c r="N282">
        <v>3606572</v>
      </c>
      <c r="O282">
        <v>3609390</v>
      </c>
      <c r="P282">
        <v>3609531</v>
      </c>
      <c r="Q282">
        <v>3609672</v>
      </c>
      <c r="R282">
        <v>3609813</v>
      </c>
      <c r="S282">
        <v>3609954</v>
      </c>
      <c r="T282">
        <v>3610095</v>
      </c>
      <c r="U282">
        <v>3610236</v>
      </c>
      <c r="V282">
        <v>3610377</v>
      </c>
      <c r="W282">
        <v>3610518</v>
      </c>
      <c r="X282">
        <v>3606713</v>
      </c>
      <c r="Y282">
        <v>3606854</v>
      </c>
      <c r="Z282">
        <v>3606995</v>
      </c>
      <c r="AA282">
        <v>3607136</v>
      </c>
      <c r="AB282">
        <v>3607277</v>
      </c>
      <c r="AC282">
        <v>3611928</v>
      </c>
      <c r="AD282">
        <v>3612068</v>
      </c>
      <c r="AE282">
        <v>3612208</v>
      </c>
      <c r="AF282">
        <v>3612348</v>
      </c>
      <c r="AG282">
        <v>3612488</v>
      </c>
      <c r="AH282">
        <v>3612628</v>
      </c>
      <c r="AI282">
        <v>3612768</v>
      </c>
      <c r="AJ282">
        <v>3612908</v>
      </c>
      <c r="AK282">
        <v>3613048</v>
      </c>
      <c r="AL282">
        <v>3607417</v>
      </c>
      <c r="AM282">
        <v>3607557</v>
      </c>
      <c r="AN282">
        <v>3954207</v>
      </c>
      <c r="AO282">
        <v>3954632</v>
      </c>
      <c r="AP282">
        <v>3955057</v>
      </c>
      <c r="AQ282">
        <v>3955907</v>
      </c>
      <c r="AR282">
        <v>3956332</v>
      </c>
      <c r="AS282">
        <v>3956757</v>
      </c>
      <c r="AT282">
        <v>3957182</v>
      </c>
      <c r="AU282">
        <v>3957607</v>
      </c>
      <c r="AV282">
        <v>3958032</v>
      </c>
      <c r="AW282">
        <v>3958457</v>
      </c>
      <c r="AX282">
        <v>3958882</v>
      </c>
      <c r="AY282">
        <v>3959307</v>
      </c>
      <c r="AZ282">
        <v>3607698</v>
      </c>
      <c r="BA282">
        <v>3610659</v>
      </c>
      <c r="BB282">
        <v>3610800</v>
      </c>
      <c r="BC282">
        <v>3610941</v>
      </c>
      <c r="BD282">
        <v>3611082</v>
      </c>
      <c r="BE282">
        <v>3611223</v>
      </c>
      <c r="BF282">
        <v>3611364</v>
      </c>
      <c r="BG282">
        <v>3611505</v>
      </c>
      <c r="BH282">
        <v>3611646</v>
      </c>
      <c r="BI282">
        <v>3611787</v>
      </c>
      <c r="BJ282">
        <v>3607839</v>
      </c>
      <c r="BK282">
        <v>3607980</v>
      </c>
      <c r="BL282">
        <v>3955482</v>
      </c>
    </row>
    <row r="283" spans="1:64">
      <c r="A283" t="s">
        <v>506</v>
      </c>
      <c r="B283">
        <v>3031459</v>
      </c>
      <c r="C283">
        <v>3031603</v>
      </c>
      <c r="D283">
        <v>3923996</v>
      </c>
      <c r="E283">
        <v>3924168</v>
      </c>
      <c r="F283">
        <v>3924340</v>
      </c>
      <c r="G283">
        <v>3924512</v>
      </c>
      <c r="H283">
        <v>3924684</v>
      </c>
      <c r="I283">
        <v>3924856</v>
      </c>
      <c r="J283">
        <v>3925028</v>
      </c>
      <c r="K283">
        <v>3925200</v>
      </c>
      <c r="L283">
        <v>3925372</v>
      </c>
      <c r="M283">
        <v>3031963</v>
      </c>
      <c r="N283">
        <v>3032107</v>
      </c>
      <c r="O283">
        <v>3925544</v>
      </c>
      <c r="P283">
        <v>3925716</v>
      </c>
      <c r="Q283">
        <v>3925888</v>
      </c>
      <c r="R283">
        <v>3926060</v>
      </c>
      <c r="S283">
        <v>3926232</v>
      </c>
      <c r="T283">
        <v>3926404</v>
      </c>
      <c r="U283">
        <v>3926576</v>
      </c>
      <c r="V283">
        <v>3926748</v>
      </c>
      <c r="W283">
        <v>3926920</v>
      </c>
      <c r="X283">
        <v>3032179</v>
      </c>
      <c r="Y283">
        <v>3113009</v>
      </c>
      <c r="Z283">
        <v>3032251</v>
      </c>
      <c r="AA283">
        <v>3036765</v>
      </c>
      <c r="AB283">
        <v>3284979</v>
      </c>
      <c r="AC283">
        <v>3927092</v>
      </c>
      <c r="AD283">
        <v>3927264</v>
      </c>
      <c r="AE283">
        <v>3927436</v>
      </c>
      <c r="AF283">
        <v>3927608</v>
      </c>
      <c r="AG283">
        <v>3927780</v>
      </c>
      <c r="AH283">
        <v>3927952</v>
      </c>
      <c r="AI283">
        <v>3928124</v>
      </c>
      <c r="AJ283">
        <v>3928296</v>
      </c>
      <c r="AK283">
        <v>3928468</v>
      </c>
      <c r="AL283">
        <v>3190471</v>
      </c>
      <c r="AM283">
        <v>3191657</v>
      </c>
      <c r="AN283">
        <v>3948790</v>
      </c>
      <c r="AO283">
        <v>3949866</v>
      </c>
      <c r="AP283">
        <v>3950943</v>
      </c>
      <c r="AQ283">
        <v>3972482</v>
      </c>
      <c r="AR283">
        <v>3973008</v>
      </c>
      <c r="AS283">
        <v>3973534</v>
      </c>
      <c r="AT283">
        <v>3974060</v>
      </c>
      <c r="AU283">
        <v>3974586</v>
      </c>
      <c r="AV283">
        <v>3975112</v>
      </c>
      <c r="AW283">
        <v>3975638</v>
      </c>
      <c r="AX283">
        <v>3976164</v>
      </c>
      <c r="AY283">
        <v>3976690</v>
      </c>
      <c r="AZ283">
        <v>3188379</v>
      </c>
      <c r="BA283">
        <v>3928640</v>
      </c>
      <c r="BB283">
        <v>3928812</v>
      </c>
      <c r="BC283">
        <v>3928984</v>
      </c>
      <c r="BD283">
        <v>3929156</v>
      </c>
      <c r="BE283">
        <v>3929328</v>
      </c>
      <c r="BF283">
        <v>3929500</v>
      </c>
      <c r="BG283">
        <v>3929672</v>
      </c>
      <c r="BH283">
        <v>3929844</v>
      </c>
      <c r="BI283">
        <v>3930016</v>
      </c>
      <c r="BJ283">
        <v>3189629</v>
      </c>
      <c r="BK283">
        <v>3284225</v>
      </c>
      <c r="BL283">
        <v>3947714</v>
      </c>
    </row>
    <row r="284" spans="1:64">
      <c r="A284" t="s">
        <v>507</v>
      </c>
      <c r="B284">
        <v>3605870</v>
      </c>
      <c r="C284">
        <v>3606011</v>
      </c>
      <c r="D284">
        <v>3608122</v>
      </c>
      <c r="E284">
        <v>3608263</v>
      </c>
      <c r="F284">
        <v>3608404</v>
      </c>
      <c r="G284">
        <v>3608545</v>
      </c>
      <c r="H284">
        <v>3608686</v>
      </c>
      <c r="I284">
        <v>3608827</v>
      </c>
      <c r="J284">
        <v>3608968</v>
      </c>
      <c r="K284">
        <v>3609109</v>
      </c>
      <c r="L284">
        <v>3609250</v>
      </c>
      <c r="M284">
        <v>3606292</v>
      </c>
      <c r="N284">
        <v>3606573</v>
      </c>
      <c r="O284">
        <v>3609391</v>
      </c>
      <c r="P284">
        <v>3609532</v>
      </c>
      <c r="Q284">
        <v>3609673</v>
      </c>
      <c r="R284">
        <v>3609814</v>
      </c>
      <c r="S284">
        <v>3609955</v>
      </c>
      <c r="T284">
        <v>3610096</v>
      </c>
      <c r="U284">
        <v>3610237</v>
      </c>
      <c r="V284">
        <v>3610378</v>
      </c>
      <c r="W284">
        <v>3610519</v>
      </c>
      <c r="X284">
        <v>3606714</v>
      </c>
      <c r="Y284">
        <v>3606855</v>
      </c>
      <c r="Z284">
        <v>3606996</v>
      </c>
      <c r="AA284">
        <v>3607137</v>
      </c>
      <c r="AB284">
        <v>3607278</v>
      </c>
      <c r="AC284">
        <v>3611929</v>
      </c>
      <c r="AD284">
        <v>3612069</v>
      </c>
      <c r="AE284">
        <v>3612209</v>
      </c>
      <c r="AF284">
        <v>3612349</v>
      </c>
      <c r="AG284">
        <v>3612489</v>
      </c>
      <c r="AH284">
        <v>3612629</v>
      </c>
      <c r="AI284">
        <v>3612769</v>
      </c>
      <c r="AJ284">
        <v>3612909</v>
      </c>
      <c r="AK284">
        <v>3613049</v>
      </c>
      <c r="AL284">
        <v>3607418</v>
      </c>
      <c r="AM284">
        <v>3607558</v>
      </c>
      <c r="AN284">
        <v>3954208</v>
      </c>
      <c r="AO284">
        <v>3954633</v>
      </c>
      <c r="AP284">
        <v>3955058</v>
      </c>
      <c r="AQ284">
        <v>3955908</v>
      </c>
      <c r="AR284">
        <v>3956333</v>
      </c>
      <c r="AS284">
        <v>3956758</v>
      </c>
      <c r="AT284">
        <v>3957183</v>
      </c>
      <c r="AU284">
        <v>3957608</v>
      </c>
      <c r="AV284">
        <v>3958033</v>
      </c>
      <c r="AW284">
        <v>3958458</v>
      </c>
      <c r="AX284">
        <v>3958883</v>
      </c>
      <c r="AY284">
        <v>3959308</v>
      </c>
      <c r="AZ284">
        <v>3607699</v>
      </c>
      <c r="BA284">
        <v>3610660</v>
      </c>
      <c r="BB284">
        <v>3610801</v>
      </c>
      <c r="BC284">
        <v>3610942</v>
      </c>
      <c r="BD284">
        <v>3611083</v>
      </c>
      <c r="BE284">
        <v>3611224</v>
      </c>
      <c r="BF284">
        <v>3611365</v>
      </c>
      <c r="BG284">
        <v>3611506</v>
      </c>
      <c r="BH284">
        <v>3611647</v>
      </c>
      <c r="BI284">
        <v>3611788</v>
      </c>
      <c r="BJ284">
        <v>3607840</v>
      </c>
      <c r="BK284">
        <v>3607981</v>
      </c>
      <c r="BL284">
        <v>3955483</v>
      </c>
    </row>
    <row r="285" spans="1:64">
      <c r="A285" t="s">
        <v>508</v>
      </c>
      <c r="B285">
        <v>3605871</v>
      </c>
      <c r="C285">
        <v>3606012</v>
      </c>
      <c r="D285">
        <v>3608123</v>
      </c>
      <c r="E285">
        <v>3608264</v>
      </c>
      <c r="F285">
        <v>3608405</v>
      </c>
      <c r="G285">
        <v>3608546</v>
      </c>
      <c r="H285">
        <v>3608687</v>
      </c>
      <c r="I285">
        <v>3608828</v>
      </c>
      <c r="J285">
        <v>3608969</v>
      </c>
      <c r="K285">
        <v>3609110</v>
      </c>
      <c r="L285">
        <v>3609251</v>
      </c>
      <c r="M285">
        <v>3606293</v>
      </c>
      <c r="N285">
        <v>3606574</v>
      </c>
      <c r="O285">
        <v>3609392</v>
      </c>
      <c r="P285">
        <v>3609533</v>
      </c>
      <c r="Q285">
        <v>3609674</v>
      </c>
      <c r="R285">
        <v>3609815</v>
      </c>
      <c r="S285">
        <v>3609956</v>
      </c>
      <c r="T285">
        <v>3610097</v>
      </c>
      <c r="U285">
        <v>3610238</v>
      </c>
      <c r="V285">
        <v>3610379</v>
      </c>
      <c r="W285">
        <v>3610520</v>
      </c>
      <c r="X285">
        <v>3606715</v>
      </c>
      <c r="Y285">
        <v>3606856</v>
      </c>
      <c r="Z285">
        <v>3606997</v>
      </c>
      <c r="AA285">
        <v>3607138</v>
      </c>
      <c r="AB285">
        <v>3607279</v>
      </c>
      <c r="AC285">
        <v>3611930</v>
      </c>
      <c r="AD285">
        <v>3612070</v>
      </c>
      <c r="AE285">
        <v>3612210</v>
      </c>
      <c r="AF285">
        <v>3612350</v>
      </c>
      <c r="AG285">
        <v>3612490</v>
      </c>
      <c r="AH285">
        <v>3612630</v>
      </c>
      <c r="AI285">
        <v>3612770</v>
      </c>
      <c r="AJ285">
        <v>3612910</v>
      </c>
      <c r="AK285">
        <v>3613050</v>
      </c>
      <c r="AL285">
        <v>3607419</v>
      </c>
      <c r="AM285">
        <v>3607559</v>
      </c>
      <c r="AN285">
        <v>3954209</v>
      </c>
      <c r="AO285">
        <v>3954634</v>
      </c>
      <c r="AP285">
        <v>3955059</v>
      </c>
      <c r="AQ285">
        <v>3955909</v>
      </c>
      <c r="AR285">
        <v>3956334</v>
      </c>
      <c r="AS285">
        <v>3956759</v>
      </c>
      <c r="AT285">
        <v>3957184</v>
      </c>
      <c r="AU285">
        <v>3957609</v>
      </c>
      <c r="AV285">
        <v>3958034</v>
      </c>
      <c r="AW285">
        <v>3958459</v>
      </c>
      <c r="AX285">
        <v>3958884</v>
      </c>
      <c r="AY285">
        <v>3959309</v>
      </c>
      <c r="AZ285">
        <v>3607700</v>
      </c>
      <c r="BA285">
        <v>3610661</v>
      </c>
      <c r="BB285">
        <v>3610802</v>
      </c>
      <c r="BC285">
        <v>3610943</v>
      </c>
      <c r="BD285">
        <v>3611084</v>
      </c>
      <c r="BE285">
        <v>3611225</v>
      </c>
      <c r="BF285">
        <v>3611366</v>
      </c>
      <c r="BG285">
        <v>3611507</v>
      </c>
      <c r="BH285">
        <v>3611648</v>
      </c>
      <c r="BI285">
        <v>3611789</v>
      </c>
      <c r="BJ285">
        <v>3607841</v>
      </c>
      <c r="BK285">
        <v>3607982</v>
      </c>
      <c r="BL285">
        <v>3955484</v>
      </c>
    </row>
    <row r="286" spans="1:64">
      <c r="A286" t="s">
        <v>509</v>
      </c>
      <c r="B286">
        <v>3605872</v>
      </c>
      <c r="C286">
        <v>3606013</v>
      </c>
      <c r="D286">
        <v>3608124</v>
      </c>
      <c r="E286">
        <v>3608265</v>
      </c>
      <c r="F286">
        <v>3608406</v>
      </c>
      <c r="G286">
        <v>3608547</v>
      </c>
      <c r="H286">
        <v>3608688</v>
      </c>
      <c r="I286">
        <v>3608829</v>
      </c>
      <c r="J286">
        <v>3608970</v>
      </c>
      <c r="K286">
        <v>3609111</v>
      </c>
      <c r="L286">
        <v>3609252</v>
      </c>
      <c r="M286">
        <v>3606294</v>
      </c>
      <c r="N286">
        <v>3606575</v>
      </c>
      <c r="O286">
        <v>3609393</v>
      </c>
      <c r="P286">
        <v>3609534</v>
      </c>
      <c r="Q286">
        <v>3609675</v>
      </c>
      <c r="R286">
        <v>3609816</v>
      </c>
      <c r="S286">
        <v>3609957</v>
      </c>
      <c r="T286">
        <v>3610098</v>
      </c>
      <c r="U286">
        <v>3610239</v>
      </c>
      <c r="V286">
        <v>3610380</v>
      </c>
      <c r="W286">
        <v>3610521</v>
      </c>
      <c r="X286">
        <v>3606716</v>
      </c>
      <c r="Y286">
        <v>3606857</v>
      </c>
      <c r="Z286">
        <v>3606998</v>
      </c>
      <c r="AA286">
        <v>3607139</v>
      </c>
      <c r="AB286">
        <v>3607280</v>
      </c>
      <c r="AC286">
        <v>3611931</v>
      </c>
      <c r="AD286">
        <v>3612071</v>
      </c>
      <c r="AE286">
        <v>3612211</v>
      </c>
      <c r="AF286">
        <v>3612351</v>
      </c>
      <c r="AG286">
        <v>3612491</v>
      </c>
      <c r="AH286">
        <v>3612631</v>
      </c>
      <c r="AI286">
        <v>3612771</v>
      </c>
      <c r="AJ286">
        <v>3612911</v>
      </c>
      <c r="AK286">
        <v>3613051</v>
      </c>
      <c r="AL286">
        <v>3607420</v>
      </c>
      <c r="AM286">
        <v>3607560</v>
      </c>
      <c r="AN286">
        <v>3954210</v>
      </c>
      <c r="AO286">
        <v>3954635</v>
      </c>
      <c r="AP286">
        <v>3955060</v>
      </c>
      <c r="AQ286">
        <v>3955910</v>
      </c>
      <c r="AR286">
        <v>3956335</v>
      </c>
      <c r="AS286">
        <v>3956760</v>
      </c>
      <c r="AT286">
        <v>3957185</v>
      </c>
      <c r="AU286">
        <v>3957610</v>
      </c>
      <c r="AV286">
        <v>3958035</v>
      </c>
      <c r="AW286">
        <v>3958460</v>
      </c>
      <c r="AX286">
        <v>3958885</v>
      </c>
      <c r="AY286">
        <v>3959310</v>
      </c>
      <c r="AZ286">
        <v>3607701</v>
      </c>
      <c r="BA286">
        <v>3610662</v>
      </c>
      <c r="BB286">
        <v>3610803</v>
      </c>
      <c r="BC286">
        <v>3610944</v>
      </c>
      <c r="BD286">
        <v>3611085</v>
      </c>
      <c r="BE286">
        <v>3611226</v>
      </c>
      <c r="BF286">
        <v>3611367</v>
      </c>
      <c r="BG286">
        <v>3611508</v>
      </c>
      <c r="BH286">
        <v>3611649</v>
      </c>
      <c r="BI286">
        <v>3611790</v>
      </c>
      <c r="BJ286">
        <v>3607842</v>
      </c>
      <c r="BK286">
        <v>3607983</v>
      </c>
      <c r="BL286">
        <v>3955485</v>
      </c>
    </row>
    <row r="287" spans="1:64">
      <c r="A287" t="s">
        <v>510</v>
      </c>
      <c r="B287">
        <v>3605873</v>
      </c>
      <c r="C287">
        <v>3606014</v>
      </c>
      <c r="D287">
        <v>3608125</v>
      </c>
      <c r="E287">
        <v>3608266</v>
      </c>
      <c r="F287">
        <v>3608407</v>
      </c>
      <c r="G287">
        <v>3608548</v>
      </c>
      <c r="H287">
        <v>3608689</v>
      </c>
      <c r="I287">
        <v>3608830</v>
      </c>
      <c r="J287">
        <v>3608971</v>
      </c>
      <c r="K287">
        <v>3609112</v>
      </c>
      <c r="L287">
        <v>3609253</v>
      </c>
      <c r="M287">
        <v>3606295</v>
      </c>
      <c r="N287">
        <v>3606576</v>
      </c>
      <c r="O287">
        <v>3609394</v>
      </c>
      <c r="P287">
        <v>3609535</v>
      </c>
      <c r="Q287">
        <v>3609676</v>
      </c>
      <c r="R287">
        <v>3609817</v>
      </c>
      <c r="S287">
        <v>3609958</v>
      </c>
      <c r="T287">
        <v>3610099</v>
      </c>
      <c r="U287">
        <v>3610240</v>
      </c>
      <c r="V287">
        <v>3610381</v>
      </c>
      <c r="W287">
        <v>3610522</v>
      </c>
      <c r="X287">
        <v>3606717</v>
      </c>
      <c r="Y287">
        <v>3606858</v>
      </c>
      <c r="Z287">
        <v>3606999</v>
      </c>
      <c r="AA287">
        <v>3607140</v>
      </c>
      <c r="AB287">
        <v>3607281</v>
      </c>
      <c r="AC287">
        <v>3611932</v>
      </c>
      <c r="AD287">
        <v>3612072</v>
      </c>
      <c r="AE287">
        <v>3612212</v>
      </c>
      <c r="AF287">
        <v>3612352</v>
      </c>
      <c r="AG287">
        <v>3612492</v>
      </c>
      <c r="AH287">
        <v>3612632</v>
      </c>
      <c r="AI287">
        <v>3612772</v>
      </c>
      <c r="AJ287">
        <v>3612912</v>
      </c>
      <c r="AK287">
        <v>3613052</v>
      </c>
      <c r="AL287">
        <v>3607421</v>
      </c>
      <c r="AM287">
        <v>3607561</v>
      </c>
      <c r="AN287">
        <v>3954211</v>
      </c>
      <c r="AO287">
        <v>3954636</v>
      </c>
      <c r="AP287">
        <v>3955061</v>
      </c>
      <c r="AQ287">
        <v>3955911</v>
      </c>
      <c r="AR287">
        <v>3956336</v>
      </c>
      <c r="AS287">
        <v>3956761</v>
      </c>
      <c r="AT287">
        <v>3957186</v>
      </c>
      <c r="AU287">
        <v>3957611</v>
      </c>
      <c r="AV287">
        <v>3958036</v>
      </c>
      <c r="AW287">
        <v>3958461</v>
      </c>
      <c r="AX287">
        <v>3958886</v>
      </c>
      <c r="AY287">
        <v>3959311</v>
      </c>
      <c r="AZ287">
        <v>3607702</v>
      </c>
      <c r="BA287">
        <v>3610663</v>
      </c>
      <c r="BB287">
        <v>3610804</v>
      </c>
      <c r="BC287">
        <v>3610945</v>
      </c>
      <c r="BD287">
        <v>3611086</v>
      </c>
      <c r="BE287">
        <v>3611227</v>
      </c>
      <c r="BF287">
        <v>3611368</v>
      </c>
      <c r="BG287">
        <v>3611509</v>
      </c>
      <c r="BH287">
        <v>3611650</v>
      </c>
      <c r="BI287">
        <v>3611791</v>
      </c>
      <c r="BJ287">
        <v>3607843</v>
      </c>
      <c r="BK287">
        <v>3607984</v>
      </c>
      <c r="BL287">
        <v>3955486</v>
      </c>
    </row>
    <row r="288" spans="1:64">
      <c r="A288" t="s">
        <v>511</v>
      </c>
      <c r="B288">
        <v>3605874</v>
      </c>
      <c r="C288">
        <v>3606015</v>
      </c>
      <c r="D288">
        <v>3608126</v>
      </c>
      <c r="E288">
        <v>3608267</v>
      </c>
      <c r="F288">
        <v>3608408</v>
      </c>
      <c r="G288">
        <v>3608549</v>
      </c>
      <c r="H288">
        <v>3608690</v>
      </c>
      <c r="I288">
        <v>3608831</v>
      </c>
      <c r="J288">
        <v>3608972</v>
      </c>
      <c r="K288">
        <v>3609113</v>
      </c>
      <c r="L288">
        <v>3609254</v>
      </c>
      <c r="M288">
        <v>3606296</v>
      </c>
      <c r="N288">
        <v>3606577</v>
      </c>
      <c r="O288">
        <v>3609395</v>
      </c>
      <c r="P288">
        <v>3609536</v>
      </c>
      <c r="Q288">
        <v>3609677</v>
      </c>
      <c r="R288">
        <v>3609818</v>
      </c>
      <c r="S288">
        <v>3609959</v>
      </c>
      <c r="T288">
        <v>3610100</v>
      </c>
      <c r="U288">
        <v>3610241</v>
      </c>
      <c r="V288">
        <v>3610382</v>
      </c>
      <c r="W288">
        <v>3610523</v>
      </c>
      <c r="X288">
        <v>3606718</v>
      </c>
      <c r="Y288">
        <v>3606859</v>
      </c>
      <c r="Z288">
        <v>3607000</v>
      </c>
      <c r="AA288">
        <v>3607141</v>
      </c>
      <c r="AB288">
        <v>3607282</v>
      </c>
      <c r="AC288">
        <v>3611933</v>
      </c>
      <c r="AD288">
        <v>3612073</v>
      </c>
      <c r="AE288">
        <v>3612213</v>
      </c>
      <c r="AF288">
        <v>3612353</v>
      </c>
      <c r="AG288">
        <v>3612493</v>
      </c>
      <c r="AH288">
        <v>3612633</v>
      </c>
      <c r="AI288">
        <v>3612773</v>
      </c>
      <c r="AJ288">
        <v>3612913</v>
      </c>
      <c r="AK288">
        <v>3613053</v>
      </c>
      <c r="AL288">
        <v>3607422</v>
      </c>
      <c r="AM288">
        <v>3607562</v>
      </c>
      <c r="AN288">
        <v>3954212</v>
      </c>
      <c r="AO288">
        <v>3954637</v>
      </c>
      <c r="AP288">
        <v>3955062</v>
      </c>
      <c r="AQ288">
        <v>3955912</v>
      </c>
      <c r="AR288">
        <v>3956337</v>
      </c>
      <c r="AS288">
        <v>3956762</v>
      </c>
      <c r="AT288">
        <v>3957187</v>
      </c>
      <c r="AU288">
        <v>3957612</v>
      </c>
      <c r="AV288">
        <v>3958037</v>
      </c>
      <c r="AW288">
        <v>3958462</v>
      </c>
      <c r="AX288">
        <v>3958887</v>
      </c>
      <c r="AY288">
        <v>3959312</v>
      </c>
      <c r="AZ288">
        <v>3607703</v>
      </c>
      <c r="BA288">
        <v>3610664</v>
      </c>
      <c r="BB288">
        <v>3610805</v>
      </c>
      <c r="BC288">
        <v>3610946</v>
      </c>
      <c r="BD288">
        <v>3611087</v>
      </c>
      <c r="BE288">
        <v>3611228</v>
      </c>
      <c r="BF288">
        <v>3611369</v>
      </c>
      <c r="BG288">
        <v>3611510</v>
      </c>
      <c r="BH288">
        <v>3611651</v>
      </c>
      <c r="BI288">
        <v>3611792</v>
      </c>
      <c r="BJ288">
        <v>3607844</v>
      </c>
      <c r="BK288">
        <v>3607985</v>
      </c>
      <c r="BL288">
        <v>3955487</v>
      </c>
    </row>
    <row r="289" spans="1:64">
      <c r="A289" t="s">
        <v>512</v>
      </c>
      <c r="B289">
        <v>3032316</v>
      </c>
      <c r="C289">
        <v>3032318</v>
      </c>
      <c r="D289">
        <v>3522209</v>
      </c>
      <c r="E289">
        <v>3522221</v>
      </c>
      <c r="F289">
        <v>3522233</v>
      </c>
      <c r="G289">
        <v>3522245</v>
      </c>
      <c r="H289">
        <v>3522257</v>
      </c>
      <c r="I289">
        <v>3522269</v>
      </c>
      <c r="J289">
        <v>3522291</v>
      </c>
      <c r="K289">
        <v>3522510</v>
      </c>
      <c r="L289">
        <v>3522729</v>
      </c>
      <c r="M289">
        <v>3032323</v>
      </c>
      <c r="N289">
        <v>3032325</v>
      </c>
      <c r="O289">
        <v>3522938</v>
      </c>
      <c r="P289">
        <v>3522950</v>
      </c>
      <c r="Q289">
        <v>3522962</v>
      </c>
      <c r="R289">
        <v>3522974</v>
      </c>
      <c r="S289">
        <v>3522986</v>
      </c>
      <c r="T289">
        <v>3522998</v>
      </c>
      <c r="U289">
        <v>3523020</v>
      </c>
      <c r="V289">
        <v>3523239</v>
      </c>
      <c r="W289">
        <v>3523458</v>
      </c>
      <c r="X289">
        <v>3032326</v>
      </c>
      <c r="Y289">
        <v>3112817</v>
      </c>
      <c r="Z289">
        <v>3032327</v>
      </c>
      <c r="AA289">
        <v>3036376</v>
      </c>
      <c r="AB289">
        <v>3617208</v>
      </c>
      <c r="AC289">
        <v>3523677</v>
      </c>
      <c r="AD289">
        <v>3523874</v>
      </c>
      <c r="AE289">
        <v>3524071</v>
      </c>
      <c r="AF289">
        <v>3524268</v>
      </c>
      <c r="AG289">
        <v>3524465</v>
      </c>
      <c r="AH289">
        <v>3524662</v>
      </c>
      <c r="AI289">
        <v>3524859</v>
      </c>
      <c r="AJ289">
        <v>3525056</v>
      </c>
      <c r="AK289">
        <v>3525253</v>
      </c>
      <c r="AL289">
        <v>3190129</v>
      </c>
      <c r="AM289">
        <v>3191309</v>
      </c>
      <c r="AN289">
        <v>3948285</v>
      </c>
      <c r="AO289">
        <v>3949361</v>
      </c>
      <c r="AP289">
        <v>3950437</v>
      </c>
      <c r="AQ289">
        <v>3972389</v>
      </c>
      <c r="AR289">
        <v>3972915</v>
      </c>
      <c r="AS289">
        <v>3973441</v>
      </c>
      <c r="AT289">
        <v>3973967</v>
      </c>
      <c r="AU289">
        <v>3974493</v>
      </c>
      <c r="AV289">
        <v>3975019</v>
      </c>
      <c r="AW289">
        <v>3975545</v>
      </c>
      <c r="AX289">
        <v>3976071</v>
      </c>
      <c r="AY289">
        <v>3976597</v>
      </c>
      <c r="AZ289">
        <v>3188250</v>
      </c>
      <c r="BA289">
        <v>3525440</v>
      </c>
      <c r="BB289">
        <v>3525452</v>
      </c>
      <c r="BC289">
        <v>3525464</v>
      </c>
      <c r="BD289">
        <v>3525476</v>
      </c>
      <c r="BE289">
        <v>3525488</v>
      </c>
      <c r="BF289">
        <v>3525500</v>
      </c>
      <c r="BG289">
        <v>3525522</v>
      </c>
      <c r="BH289">
        <v>3525741</v>
      </c>
      <c r="BI289">
        <v>3525960</v>
      </c>
      <c r="BJ289">
        <v>3189501</v>
      </c>
      <c r="BK289">
        <v>3283820</v>
      </c>
      <c r="BL289">
        <v>3947209</v>
      </c>
    </row>
    <row r="290" spans="1:64">
      <c r="A290" t="s">
        <v>513</v>
      </c>
      <c r="C290">
        <v>3616502</v>
      </c>
      <c r="D290">
        <v>3616701</v>
      </c>
      <c r="E290">
        <v>3616715</v>
      </c>
      <c r="F290">
        <v>3616729</v>
      </c>
      <c r="G290">
        <v>3616743</v>
      </c>
      <c r="H290">
        <v>3616757</v>
      </c>
      <c r="I290">
        <v>3616771</v>
      </c>
      <c r="J290">
        <v>3616785</v>
      </c>
      <c r="K290">
        <v>3616799</v>
      </c>
      <c r="L290">
        <v>3616813</v>
      </c>
      <c r="N290">
        <v>3616555</v>
      </c>
      <c r="O290">
        <v>3616827</v>
      </c>
      <c r="P290">
        <v>3616841</v>
      </c>
      <c r="Q290">
        <v>3616855</v>
      </c>
      <c r="R290">
        <v>3616869</v>
      </c>
      <c r="S290">
        <v>3616883</v>
      </c>
      <c r="T290">
        <v>3616897</v>
      </c>
      <c r="U290">
        <v>3616911</v>
      </c>
      <c r="V290">
        <v>3616925</v>
      </c>
      <c r="W290">
        <v>3616939</v>
      </c>
      <c r="AB290">
        <v>3616621</v>
      </c>
      <c r="AC290">
        <v>3616953</v>
      </c>
      <c r="AD290">
        <v>3616967</v>
      </c>
      <c r="AE290">
        <v>3616981</v>
      </c>
      <c r="AF290">
        <v>3616995</v>
      </c>
      <c r="AG290">
        <v>3617009</v>
      </c>
      <c r="AH290">
        <v>3617023</v>
      </c>
      <c r="AI290">
        <v>3617037</v>
      </c>
      <c r="AJ290">
        <v>3617051</v>
      </c>
      <c r="AK290">
        <v>3617065</v>
      </c>
      <c r="AN290">
        <v>3954407</v>
      </c>
      <c r="AO290">
        <v>3954832</v>
      </c>
      <c r="AP290">
        <v>3955257</v>
      </c>
      <c r="AQ290">
        <v>3956107</v>
      </c>
      <c r="AR290">
        <v>3956532</v>
      </c>
      <c r="AS290">
        <v>3956957</v>
      </c>
      <c r="AT290">
        <v>3957382</v>
      </c>
      <c r="AU290">
        <v>3957807</v>
      </c>
      <c r="AV290">
        <v>3958232</v>
      </c>
      <c r="AW290">
        <v>3958657</v>
      </c>
      <c r="AX290">
        <v>3959082</v>
      </c>
      <c r="AY290">
        <v>3959507</v>
      </c>
      <c r="AZ290">
        <v>3616661</v>
      </c>
      <c r="BA290">
        <v>3617079</v>
      </c>
      <c r="BB290">
        <v>3617093</v>
      </c>
      <c r="BC290">
        <v>3617107</v>
      </c>
      <c r="BD290">
        <v>3617121</v>
      </c>
      <c r="BE290">
        <v>3617135</v>
      </c>
      <c r="BF290">
        <v>3617149</v>
      </c>
      <c r="BG290">
        <v>3617163</v>
      </c>
      <c r="BH290">
        <v>3617177</v>
      </c>
      <c r="BI290">
        <v>3617191</v>
      </c>
      <c r="BL290">
        <v>3955682</v>
      </c>
    </row>
    <row r="291" spans="1:64">
      <c r="A291" t="s">
        <v>514</v>
      </c>
      <c r="B291">
        <v>3285404</v>
      </c>
      <c r="C291">
        <v>3285450</v>
      </c>
      <c r="D291">
        <v>3799382</v>
      </c>
      <c r="E291">
        <v>3799918</v>
      </c>
      <c r="F291">
        <v>3800454</v>
      </c>
      <c r="G291">
        <v>3800990</v>
      </c>
      <c r="H291">
        <v>3801526</v>
      </c>
      <c r="I291">
        <v>3802062</v>
      </c>
      <c r="J291">
        <v>3802598</v>
      </c>
      <c r="K291">
        <v>3803134</v>
      </c>
      <c r="L291">
        <v>3803670</v>
      </c>
      <c r="M291">
        <v>3285634</v>
      </c>
      <c r="N291">
        <v>3285726</v>
      </c>
      <c r="O291">
        <v>3799489</v>
      </c>
      <c r="P291">
        <v>3800025</v>
      </c>
      <c r="Q291">
        <v>3800561</v>
      </c>
      <c r="R291">
        <v>3801097</v>
      </c>
      <c r="S291">
        <v>3801633</v>
      </c>
      <c r="T291">
        <v>3802169</v>
      </c>
      <c r="U291">
        <v>3802705</v>
      </c>
      <c r="V291">
        <v>3803241</v>
      </c>
      <c r="W291">
        <v>3803777</v>
      </c>
      <c r="X291">
        <v>3285772</v>
      </c>
      <c r="Y291">
        <v>3285818</v>
      </c>
      <c r="Z291">
        <v>3285864</v>
      </c>
      <c r="AA291">
        <v>3285910</v>
      </c>
      <c r="AB291">
        <v>3285959</v>
      </c>
      <c r="AC291">
        <v>3799596</v>
      </c>
      <c r="AD291">
        <v>3800132</v>
      </c>
      <c r="AE291">
        <v>3800668</v>
      </c>
      <c r="AF291">
        <v>3801204</v>
      </c>
      <c r="AG291">
        <v>3801740</v>
      </c>
      <c r="AH291">
        <v>3802276</v>
      </c>
      <c r="AI291">
        <v>3802812</v>
      </c>
      <c r="AJ291">
        <v>3803348</v>
      </c>
      <c r="AK291">
        <v>3803884</v>
      </c>
      <c r="AL291">
        <v>3286005</v>
      </c>
      <c r="AM291">
        <v>3286051</v>
      </c>
      <c r="AN291">
        <v>3948488</v>
      </c>
      <c r="AO291">
        <v>3949564</v>
      </c>
      <c r="AP291">
        <v>3950640</v>
      </c>
      <c r="AQ291">
        <v>3972418</v>
      </c>
      <c r="AR291">
        <v>3972944</v>
      </c>
      <c r="AS291">
        <v>3973470</v>
      </c>
      <c r="AT291">
        <v>3973996</v>
      </c>
      <c r="AU291">
        <v>3974522</v>
      </c>
      <c r="AV291">
        <v>3975048</v>
      </c>
      <c r="AW291">
        <v>3975574</v>
      </c>
      <c r="AX291">
        <v>3976100</v>
      </c>
      <c r="AY291">
        <v>3976626</v>
      </c>
      <c r="AZ291">
        <v>3286097</v>
      </c>
      <c r="BA291">
        <v>3799703</v>
      </c>
      <c r="BB291">
        <v>3800239</v>
      </c>
      <c r="BC291">
        <v>3800775</v>
      </c>
      <c r="BD291">
        <v>3801311</v>
      </c>
      <c r="BE291">
        <v>3801847</v>
      </c>
      <c r="BF291">
        <v>3802383</v>
      </c>
      <c r="BG291">
        <v>3802919</v>
      </c>
      <c r="BH291">
        <v>3803455</v>
      </c>
      <c r="BI291">
        <v>3803991</v>
      </c>
      <c r="BJ291">
        <v>3286143</v>
      </c>
      <c r="BK291">
        <v>3286189</v>
      </c>
      <c r="BL291">
        <v>3947412</v>
      </c>
    </row>
    <row r="292" spans="1:64">
      <c r="A292" t="s">
        <v>515</v>
      </c>
      <c r="B292">
        <v>1205847</v>
      </c>
      <c r="C292">
        <v>1206148</v>
      </c>
      <c r="D292">
        <v>3266504</v>
      </c>
      <c r="E292">
        <v>3266723</v>
      </c>
      <c r="F292">
        <v>3266942</v>
      </c>
      <c r="G292">
        <v>3267161</v>
      </c>
      <c r="H292">
        <v>3267380</v>
      </c>
      <c r="I292">
        <v>3267599</v>
      </c>
      <c r="J292">
        <v>3522292</v>
      </c>
      <c r="K292">
        <v>3522511</v>
      </c>
      <c r="L292">
        <v>3522730</v>
      </c>
      <c r="M292">
        <v>1413808</v>
      </c>
      <c r="N292">
        <v>2442639</v>
      </c>
      <c r="O292">
        <v>3267818</v>
      </c>
      <c r="P292">
        <v>3268037</v>
      </c>
      <c r="Q292">
        <v>3268256</v>
      </c>
      <c r="R292">
        <v>3268475</v>
      </c>
      <c r="S292">
        <v>3268694</v>
      </c>
      <c r="T292">
        <v>3268913</v>
      </c>
      <c r="U292">
        <v>3523021</v>
      </c>
      <c r="V292">
        <v>3523240</v>
      </c>
      <c r="W292">
        <v>3523459</v>
      </c>
      <c r="X292">
        <v>2888255</v>
      </c>
      <c r="Y292">
        <v>3112816</v>
      </c>
      <c r="Z292">
        <v>2870186</v>
      </c>
      <c r="AA292">
        <v>3036375</v>
      </c>
      <c r="AB292">
        <v>3617207</v>
      </c>
      <c r="AC292">
        <v>3523678</v>
      </c>
      <c r="AD292">
        <v>3523875</v>
      </c>
      <c r="AE292">
        <v>3524072</v>
      </c>
      <c r="AF292">
        <v>3524269</v>
      </c>
      <c r="AG292">
        <v>3524466</v>
      </c>
      <c r="AH292">
        <v>3524663</v>
      </c>
      <c r="AI292">
        <v>3524860</v>
      </c>
      <c r="AJ292">
        <v>3525057</v>
      </c>
      <c r="AK292">
        <v>3525254</v>
      </c>
      <c r="AL292">
        <v>3190128</v>
      </c>
      <c r="AM292">
        <v>3191308</v>
      </c>
      <c r="AN292">
        <v>3948284</v>
      </c>
      <c r="AO292">
        <v>3949360</v>
      </c>
      <c r="AP292">
        <v>3950436</v>
      </c>
      <c r="AQ292">
        <v>3972359</v>
      </c>
      <c r="AR292">
        <v>3972885</v>
      </c>
      <c r="AS292">
        <v>3973411</v>
      </c>
      <c r="AT292">
        <v>3973937</v>
      </c>
      <c r="AU292">
        <v>3974463</v>
      </c>
      <c r="AV292">
        <v>3974989</v>
      </c>
      <c r="AW292">
        <v>3975515</v>
      </c>
      <c r="AX292">
        <v>3976041</v>
      </c>
      <c r="AY292">
        <v>3976567</v>
      </c>
      <c r="AZ292">
        <v>3188249</v>
      </c>
      <c r="BA292">
        <v>3269132</v>
      </c>
      <c r="BB292">
        <v>3269352</v>
      </c>
      <c r="BC292">
        <v>3269572</v>
      </c>
      <c r="BD292">
        <v>3269792</v>
      </c>
      <c r="BE292">
        <v>3270012</v>
      </c>
      <c r="BF292">
        <v>3270232</v>
      </c>
      <c r="BG292">
        <v>3525523</v>
      </c>
      <c r="BH292">
        <v>3525742</v>
      </c>
      <c r="BI292">
        <v>3525961</v>
      </c>
      <c r="BJ292">
        <v>3189500</v>
      </c>
      <c r="BK292">
        <v>3283819</v>
      </c>
      <c r="BL292">
        <v>3947208</v>
      </c>
    </row>
    <row r="293" spans="1:64">
      <c r="A293" t="s">
        <v>516</v>
      </c>
      <c r="B293">
        <v>3616489</v>
      </c>
      <c r="C293">
        <v>3616503</v>
      </c>
      <c r="D293">
        <v>3616702</v>
      </c>
      <c r="E293">
        <v>3616716</v>
      </c>
      <c r="F293">
        <v>3616730</v>
      </c>
      <c r="G293">
        <v>3616744</v>
      </c>
      <c r="H293">
        <v>3616758</v>
      </c>
      <c r="I293">
        <v>3616772</v>
      </c>
      <c r="J293">
        <v>3616786</v>
      </c>
      <c r="K293">
        <v>3616800</v>
      </c>
      <c r="L293">
        <v>3616814</v>
      </c>
      <c r="M293">
        <v>3616529</v>
      </c>
      <c r="N293">
        <v>3616556</v>
      </c>
      <c r="O293">
        <v>3616828</v>
      </c>
      <c r="P293">
        <v>3616842</v>
      </c>
      <c r="Q293">
        <v>3616856</v>
      </c>
      <c r="R293">
        <v>3616870</v>
      </c>
      <c r="S293">
        <v>3616884</v>
      </c>
      <c r="T293">
        <v>3616898</v>
      </c>
      <c r="U293">
        <v>3616912</v>
      </c>
      <c r="V293">
        <v>3616926</v>
      </c>
      <c r="W293">
        <v>3616940</v>
      </c>
      <c r="X293">
        <v>3616569</v>
      </c>
      <c r="Y293">
        <v>3616582</v>
      </c>
      <c r="Z293">
        <v>3616595</v>
      </c>
      <c r="AA293">
        <v>3616608</v>
      </c>
      <c r="AB293">
        <v>3616622</v>
      </c>
      <c r="AC293">
        <v>3616954</v>
      </c>
      <c r="AD293">
        <v>3616968</v>
      </c>
      <c r="AE293">
        <v>3616982</v>
      </c>
      <c r="AF293">
        <v>3616996</v>
      </c>
      <c r="AG293">
        <v>3617010</v>
      </c>
      <c r="AH293">
        <v>3617024</v>
      </c>
      <c r="AI293">
        <v>3617038</v>
      </c>
      <c r="AJ293">
        <v>3617052</v>
      </c>
      <c r="AK293">
        <v>3617066</v>
      </c>
      <c r="AL293">
        <v>3616635</v>
      </c>
      <c r="AM293">
        <v>3616648</v>
      </c>
      <c r="AN293">
        <v>3954408</v>
      </c>
      <c r="AO293">
        <v>3954833</v>
      </c>
      <c r="AP293">
        <v>3955258</v>
      </c>
      <c r="AQ293">
        <v>3956108</v>
      </c>
      <c r="AR293">
        <v>3956533</v>
      </c>
      <c r="AS293">
        <v>3956958</v>
      </c>
      <c r="AT293">
        <v>3957383</v>
      </c>
      <c r="AU293">
        <v>3957808</v>
      </c>
      <c r="AV293">
        <v>3958233</v>
      </c>
      <c r="AW293">
        <v>3958658</v>
      </c>
      <c r="AX293">
        <v>3959083</v>
      </c>
      <c r="AY293">
        <v>3959508</v>
      </c>
      <c r="AZ293">
        <v>3616662</v>
      </c>
      <c r="BA293">
        <v>3617080</v>
      </c>
      <c r="BB293">
        <v>3617094</v>
      </c>
      <c r="BC293">
        <v>3617108</v>
      </c>
      <c r="BD293">
        <v>3617122</v>
      </c>
      <c r="BE293">
        <v>3617136</v>
      </c>
      <c r="BF293">
        <v>3617150</v>
      </c>
      <c r="BG293">
        <v>3617164</v>
      </c>
      <c r="BH293">
        <v>3617178</v>
      </c>
      <c r="BI293">
        <v>3617192</v>
      </c>
      <c r="BJ293">
        <v>3616675</v>
      </c>
      <c r="BK293">
        <v>3616688</v>
      </c>
      <c r="BL293">
        <v>3955683</v>
      </c>
    </row>
    <row r="294" spans="1:64">
      <c r="A294" t="s">
        <v>517</v>
      </c>
      <c r="B294">
        <v>1415765</v>
      </c>
      <c r="C294">
        <v>1415925</v>
      </c>
      <c r="D294">
        <v>3923957</v>
      </c>
      <c r="E294">
        <v>3924129</v>
      </c>
      <c r="F294">
        <v>3924301</v>
      </c>
      <c r="G294">
        <v>3924473</v>
      </c>
      <c r="H294">
        <v>3924645</v>
      </c>
      <c r="I294">
        <v>3924817</v>
      </c>
      <c r="J294">
        <v>3924989</v>
      </c>
      <c r="K294">
        <v>3925161</v>
      </c>
      <c r="L294">
        <v>3925333</v>
      </c>
      <c r="M294">
        <v>1416669</v>
      </c>
      <c r="N294">
        <v>2445823</v>
      </c>
      <c r="O294">
        <v>3925505</v>
      </c>
      <c r="P294">
        <v>3925677</v>
      </c>
      <c r="Q294">
        <v>3925849</v>
      </c>
      <c r="R294">
        <v>3926021</v>
      </c>
      <c r="S294">
        <v>3926193</v>
      </c>
      <c r="T294">
        <v>3926365</v>
      </c>
      <c r="U294">
        <v>3926537</v>
      </c>
      <c r="V294">
        <v>3926709</v>
      </c>
      <c r="W294">
        <v>3926881</v>
      </c>
      <c r="X294">
        <v>2888541</v>
      </c>
      <c r="Y294">
        <v>3113010</v>
      </c>
      <c r="Z294">
        <v>2870467</v>
      </c>
      <c r="AA294">
        <v>3036695</v>
      </c>
      <c r="AB294">
        <v>3284908</v>
      </c>
      <c r="AC294">
        <v>3927053</v>
      </c>
      <c r="AD294">
        <v>3927225</v>
      </c>
      <c r="AE294">
        <v>3927397</v>
      </c>
      <c r="AF294">
        <v>3927569</v>
      </c>
      <c r="AG294">
        <v>3927741</v>
      </c>
      <c r="AH294">
        <v>3927913</v>
      </c>
      <c r="AI294">
        <v>3928085</v>
      </c>
      <c r="AJ294">
        <v>3928257</v>
      </c>
      <c r="AK294">
        <v>3928429</v>
      </c>
      <c r="AL294">
        <v>3190401</v>
      </c>
      <c r="AM294">
        <v>3191585</v>
      </c>
      <c r="AN294">
        <v>3948709</v>
      </c>
      <c r="AO294">
        <v>3949785</v>
      </c>
      <c r="AP294">
        <v>3950862</v>
      </c>
      <c r="AQ294">
        <v>3972443</v>
      </c>
      <c r="AR294">
        <v>3972969</v>
      </c>
      <c r="AS294">
        <v>3973495</v>
      </c>
      <c r="AT294">
        <v>3974021</v>
      </c>
      <c r="AU294">
        <v>3974547</v>
      </c>
      <c r="AV294">
        <v>3975073</v>
      </c>
      <c r="AW294">
        <v>3975599</v>
      </c>
      <c r="AX294">
        <v>3976125</v>
      </c>
      <c r="AY294">
        <v>3976651</v>
      </c>
      <c r="AZ294">
        <v>3188321</v>
      </c>
      <c r="BA294">
        <v>3928601</v>
      </c>
      <c r="BB294">
        <v>3928773</v>
      </c>
      <c r="BC294">
        <v>3928945</v>
      </c>
      <c r="BD294">
        <v>3929117</v>
      </c>
      <c r="BE294">
        <v>3929289</v>
      </c>
      <c r="BF294">
        <v>3929461</v>
      </c>
      <c r="BG294">
        <v>3929633</v>
      </c>
      <c r="BH294">
        <v>3929805</v>
      </c>
      <c r="BI294">
        <v>3929977</v>
      </c>
      <c r="BJ294">
        <v>3189571</v>
      </c>
      <c r="BK294">
        <v>3284154</v>
      </c>
      <c r="BL294">
        <v>3947633</v>
      </c>
    </row>
    <row r="295" spans="1:64">
      <c r="A295" t="s">
        <v>518</v>
      </c>
      <c r="B295">
        <v>3285405</v>
      </c>
      <c r="C295">
        <v>3285451</v>
      </c>
      <c r="D295">
        <v>3799383</v>
      </c>
      <c r="E295">
        <v>3799919</v>
      </c>
      <c r="F295">
        <v>3800455</v>
      </c>
      <c r="G295">
        <v>3800991</v>
      </c>
      <c r="H295">
        <v>3801527</v>
      </c>
      <c r="I295">
        <v>3802063</v>
      </c>
      <c r="J295">
        <v>3802599</v>
      </c>
      <c r="K295">
        <v>3803135</v>
      </c>
      <c r="L295">
        <v>3803671</v>
      </c>
      <c r="M295">
        <v>3285635</v>
      </c>
      <c r="N295">
        <v>3285727</v>
      </c>
      <c r="O295">
        <v>3799490</v>
      </c>
      <c r="P295">
        <v>3800026</v>
      </c>
      <c r="Q295">
        <v>3800562</v>
      </c>
      <c r="R295">
        <v>3801098</v>
      </c>
      <c r="S295">
        <v>3801634</v>
      </c>
      <c r="T295">
        <v>3802170</v>
      </c>
      <c r="U295">
        <v>3802706</v>
      </c>
      <c r="V295">
        <v>3803242</v>
      </c>
      <c r="W295">
        <v>3803778</v>
      </c>
      <c r="X295">
        <v>3285773</v>
      </c>
      <c r="Y295">
        <v>3285819</v>
      </c>
      <c r="Z295">
        <v>3285865</v>
      </c>
      <c r="AA295">
        <v>3285911</v>
      </c>
      <c r="AB295">
        <v>3285960</v>
      </c>
      <c r="AC295">
        <v>3799597</v>
      </c>
      <c r="AD295">
        <v>3800133</v>
      </c>
      <c r="AE295">
        <v>3800669</v>
      </c>
      <c r="AF295">
        <v>3801205</v>
      </c>
      <c r="AG295">
        <v>3801741</v>
      </c>
      <c r="AH295">
        <v>3802277</v>
      </c>
      <c r="AI295">
        <v>3802813</v>
      </c>
      <c r="AJ295">
        <v>3803349</v>
      </c>
      <c r="AK295">
        <v>3803885</v>
      </c>
      <c r="AL295">
        <v>3286006</v>
      </c>
      <c r="AM295">
        <v>3286052</v>
      </c>
      <c r="AN295">
        <v>3948487</v>
      </c>
      <c r="AO295">
        <v>3949563</v>
      </c>
      <c r="AP295">
        <v>3950639</v>
      </c>
      <c r="AQ295">
        <v>3972419</v>
      </c>
      <c r="AR295">
        <v>3972945</v>
      </c>
      <c r="AS295">
        <v>3973471</v>
      </c>
      <c r="AT295">
        <v>3973997</v>
      </c>
      <c r="AU295">
        <v>3974523</v>
      </c>
      <c r="AV295">
        <v>3975049</v>
      </c>
      <c r="AW295">
        <v>3975575</v>
      </c>
      <c r="AX295">
        <v>3976101</v>
      </c>
      <c r="AY295">
        <v>3976627</v>
      </c>
      <c r="AZ295">
        <v>3286098</v>
      </c>
      <c r="BA295">
        <v>3799704</v>
      </c>
      <c r="BB295">
        <v>3800240</v>
      </c>
      <c r="BC295">
        <v>3800776</v>
      </c>
      <c r="BD295">
        <v>3801312</v>
      </c>
      <c r="BE295">
        <v>3801848</v>
      </c>
      <c r="BF295">
        <v>3802384</v>
      </c>
      <c r="BG295">
        <v>3802920</v>
      </c>
      <c r="BH295">
        <v>3803456</v>
      </c>
      <c r="BI295">
        <v>3803992</v>
      </c>
      <c r="BJ295">
        <v>3286144</v>
      </c>
      <c r="BK295">
        <v>3286190</v>
      </c>
      <c r="BL295">
        <v>3947411</v>
      </c>
    </row>
    <row r="296" spans="1:64">
      <c r="A296" t="s">
        <v>519</v>
      </c>
      <c r="B296">
        <v>3031460</v>
      </c>
      <c r="C296">
        <v>3031604</v>
      </c>
      <c r="D296">
        <v>3923997</v>
      </c>
      <c r="E296">
        <v>3924169</v>
      </c>
      <c r="F296">
        <v>3924341</v>
      </c>
      <c r="G296">
        <v>3924513</v>
      </c>
      <c r="H296">
        <v>3924685</v>
      </c>
      <c r="I296">
        <v>3924857</v>
      </c>
      <c r="J296">
        <v>3925029</v>
      </c>
      <c r="K296">
        <v>3925201</v>
      </c>
      <c r="L296">
        <v>3925373</v>
      </c>
      <c r="M296">
        <v>3031964</v>
      </c>
      <c r="N296">
        <v>3032108</v>
      </c>
      <c r="O296">
        <v>3925545</v>
      </c>
      <c r="P296">
        <v>3925717</v>
      </c>
      <c r="Q296">
        <v>3925889</v>
      </c>
      <c r="R296">
        <v>3926061</v>
      </c>
      <c r="S296">
        <v>3926233</v>
      </c>
      <c r="T296">
        <v>3926405</v>
      </c>
      <c r="U296">
        <v>3926577</v>
      </c>
      <c r="V296">
        <v>3926749</v>
      </c>
      <c r="W296">
        <v>3926921</v>
      </c>
      <c r="X296">
        <v>3032180</v>
      </c>
      <c r="Y296">
        <v>3113011</v>
      </c>
      <c r="Z296">
        <v>3032252</v>
      </c>
      <c r="AA296">
        <v>3036766</v>
      </c>
      <c r="AB296">
        <v>3284980</v>
      </c>
      <c r="AC296">
        <v>3927093</v>
      </c>
      <c r="AD296">
        <v>3927265</v>
      </c>
      <c r="AE296">
        <v>3927437</v>
      </c>
      <c r="AF296">
        <v>3927609</v>
      </c>
      <c r="AG296">
        <v>3927781</v>
      </c>
      <c r="AH296">
        <v>3927953</v>
      </c>
      <c r="AI296">
        <v>3928125</v>
      </c>
      <c r="AJ296">
        <v>3928297</v>
      </c>
      <c r="AK296">
        <v>3928469</v>
      </c>
      <c r="AL296">
        <v>3190472</v>
      </c>
      <c r="AM296">
        <v>3191658</v>
      </c>
      <c r="AN296">
        <v>3948791</v>
      </c>
      <c r="AO296">
        <v>3949867</v>
      </c>
      <c r="AP296">
        <v>3950944</v>
      </c>
      <c r="AQ296">
        <v>3972483</v>
      </c>
      <c r="AR296">
        <v>3973009</v>
      </c>
      <c r="AS296">
        <v>3973535</v>
      </c>
      <c r="AT296">
        <v>3974061</v>
      </c>
      <c r="AU296">
        <v>3974587</v>
      </c>
      <c r="AV296">
        <v>3975113</v>
      </c>
      <c r="AW296">
        <v>3975639</v>
      </c>
      <c r="AX296">
        <v>3976165</v>
      </c>
      <c r="AY296">
        <v>3976691</v>
      </c>
      <c r="AZ296">
        <v>3188380</v>
      </c>
      <c r="BA296">
        <v>3928641</v>
      </c>
      <c r="BB296">
        <v>3928813</v>
      </c>
      <c r="BC296">
        <v>3928985</v>
      </c>
      <c r="BD296">
        <v>3929157</v>
      </c>
      <c r="BE296">
        <v>3929329</v>
      </c>
      <c r="BF296">
        <v>3929501</v>
      </c>
      <c r="BG296">
        <v>3929673</v>
      </c>
      <c r="BH296">
        <v>3929845</v>
      </c>
      <c r="BI296">
        <v>3930017</v>
      </c>
      <c r="BJ296">
        <v>3189630</v>
      </c>
      <c r="BK296">
        <v>3284226</v>
      </c>
      <c r="BL296">
        <v>3947715</v>
      </c>
    </row>
    <row r="297" spans="1:64">
      <c r="A297" t="s">
        <v>520</v>
      </c>
      <c r="B297">
        <v>3285406</v>
      </c>
      <c r="C297">
        <v>3285452</v>
      </c>
      <c r="D297">
        <v>3799384</v>
      </c>
      <c r="E297">
        <v>3799920</v>
      </c>
      <c r="F297">
        <v>3800456</v>
      </c>
      <c r="G297">
        <v>3800992</v>
      </c>
      <c r="H297">
        <v>3801528</v>
      </c>
      <c r="I297">
        <v>3802064</v>
      </c>
      <c r="J297">
        <v>3802600</v>
      </c>
      <c r="K297">
        <v>3803136</v>
      </c>
      <c r="L297">
        <v>3803672</v>
      </c>
      <c r="M297">
        <v>3285636</v>
      </c>
      <c r="N297">
        <v>3285728</v>
      </c>
      <c r="O297">
        <v>3799491</v>
      </c>
      <c r="P297">
        <v>3800027</v>
      </c>
      <c r="Q297">
        <v>3800563</v>
      </c>
      <c r="R297">
        <v>3801099</v>
      </c>
      <c r="S297">
        <v>3801635</v>
      </c>
      <c r="T297">
        <v>3802171</v>
      </c>
      <c r="U297">
        <v>3802707</v>
      </c>
      <c r="V297">
        <v>3803243</v>
      </c>
      <c r="W297">
        <v>3803779</v>
      </c>
      <c r="X297">
        <v>3285774</v>
      </c>
      <c r="Y297">
        <v>3285820</v>
      </c>
      <c r="Z297">
        <v>3285866</v>
      </c>
      <c r="AA297">
        <v>3285912</v>
      </c>
      <c r="AB297">
        <v>3285961</v>
      </c>
      <c r="AC297">
        <v>3799598</v>
      </c>
      <c r="AD297">
        <v>3800134</v>
      </c>
      <c r="AE297">
        <v>3800670</v>
      </c>
      <c r="AF297">
        <v>3801206</v>
      </c>
      <c r="AG297">
        <v>3801742</v>
      </c>
      <c r="AH297">
        <v>3802278</v>
      </c>
      <c r="AI297">
        <v>3802814</v>
      </c>
      <c r="AJ297">
        <v>3803350</v>
      </c>
      <c r="AK297">
        <v>3803886</v>
      </c>
      <c r="AL297">
        <v>3286007</v>
      </c>
      <c r="AM297">
        <v>3286053</v>
      </c>
      <c r="AN297">
        <v>3948481</v>
      </c>
      <c r="AO297">
        <v>3949557</v>
      </c>
      <c r="AP297">
        <v>3950633</v>
      </c>
      <c r="AQ297">
        <v>3972391</v>
      </c>
      <c r="AR297">
        <v>3972917</v>
      </c>
      <c r="AS297">
        <v>3973443</v>
      </c>
      <c r="AT297">
        <v>3973969</v>
      </c>
      <c r="AU297">
        <v>3974495</v>
      </c>
      <c r="AV297">
        <v>3975021</v>
      </c>
      <c r="AW297">
        <v>3975547</v>
      </c>
      <c r="AX297">
        <v>3976073</v>
      </c>
      <c r="AY297">
        <v>3976599</v>
      </c>
      <c r="AZ297">
        <v>3286099</v>
      </c>
      <c r="BA297">
        <v>3799705</v>
      </c>
      <c r="BB297">
        <v>3800241</v>
      </c>
      <c r="BC297">
        <v>3800777</v>
      </c>
      <c r="BD297">
        <v>3801313</v>
      </c>
      <c r="BE297">
        <v>3801849</v>
      </c>
      <c r="BF297">
        <v>3802385</v>
      </c>
      <c r="BG297">
        <v>3802921</v>
      </c>
      <c r="BH297">
        <v>3803457</v>
      </c>
      <c r="BI297">
        <v>3803993</v>
      </c>
      <c r="BJ297">
        <v>3286145</v>
      </c>
      <c r="BK297">
        <v>3286191</v>
      </c>
      <c r="BL297">
        <v>3947405</v>
      </c>
    </row>
    <row r="298" spans="1:64">
      <c r="A298" t="s">
        <v>521</v>
      </c>
      <c r="B298">
        <v>3285407</v>
      </c>
      <c r="C298">
        <v>3285453</v>
      </c>
      <c r="D298">
        <v>3799385</v>
      </c>
      <c r="E298">
        <v>3799921</v>
      </c>
      <c r="F298">
        <v>3800457</v>
      </c>
      <c r="G298">
        <v>3800993</v>
      </c>
      <c r="H298">
        <v>3801529</v>
      </c>
      <c r="I298">
        <v>3802065</v>
      </c>
      <c r="J298">
        <v>3802601</v>
      </c>
      <c r="K298">
        <v>3803137</v>
      </c>
      <c r="L298">
        <v>3803673</v>
      </c>
      <c r="M298">
        <v>3285637</v>
      </c>
      <c r="N298">
        <v>3285729</v>
      </c>
      <c r="O298">
        <v>3799492</v>
      </c>
      <c r="P298">
        <v>3800028</v>
      </c>
      <c r="Q298">
        <v>3800564</v>
      </c>
      <c r="R298">
        <v>3801100</v>
      </c>
      <c r="S298">
        <v>3801636</v>
      </c>
      <c r="T298">
        <v>3802172</v>
      </c>
      <c r="U298">
        <v>3802708</v>
      </c>
      <c r="V298">
        <v>3803244</v>
      </c>
      <c r="W298">
        <v>3803780</v>
      </c>
      <c r="X298">
        <v>3285775</v>
      </c>
      <c r="Y298">
        <v>3285821</v>
      </c>
      <c r="Z298">
        <v>3285867</v>
      </c>
      <c r="AA298">
        <v>3285913</v>
      </c>
      <c r="AB298">
        <v>3285962</v>
      </c>
      <c r="AC298">
        <v>3799599</v>
      </c>
      <c r="AD298">
        <v>3800135</v>
      </c>
      <c r="AE298">
        <v>3800671</v>
      </c>
      <c r="AF298">
        <v>3801207</v>
      </c>
      <c r="AG298">
        <v>3801743</v>
      </c>
      <c r="AH298">
        <v>3802279</v>
      </c>
      <c r="AI298">
        <v>3802815</v>
      </c>
      <c r="AJ298">
        <v>3803351</v>
      </c>
      <c r="AK298">
        <v>3803887</v>
      </c>
      <c r="AL298">
        <v>3286008</v>
      </c>
      <c r="AM298">
        <v>3286054</v>
      </c>
      <c r="AN298">
        <v>3948480</v>
      </c>
      <c r="AO298">
        <v>3949556</v>
      </c>
      <c r="AP298">
        <v>3950632</v>
      </c>
      <c r="AQ298">
        <v>3972392</v>
      </c>
      <c r="AR298">
        <v>3972918</v>
      </c>
      <c r="AS298">
        <v>3973444</v>
      </c>
      <c r="AT298">
        <v>3973970</v>
      </c>
      <c r="AU298">
        <v>3974496</v>
      </c>
      <c r="AV298">
        <v>3975022</v>
      </c>
      <c r="AW298">
        <v>3975548</v>
      </c>
      <c r="AX298">
        <v>3976074</v>
      </c>
      <c r="AY298">
        <v>3976600</v>
      </c>
      <c r="AZ298">
        <v>3286100</v>
      </c>
      <c r="BA298">
        <v>3799706</v>
      </c>
      <c r="BB298">
        <v>3800242</v>
      </c>
      <c r="BC298">
        <v>3800778</v>
      </c>
      <c r="BD298">
        <v>3801314</v>
      </c>
      <c r="BE298">
        <v>3801850</v>
      </c>
      <c r="BF298">
        <v>3802386</v>
      </c>
      <c r="BG298">
        <v>3802922</v>
      </c>
      <c r="BH298">
        <v>3803458</v>
      </c>
      <c r="BI298">
        <v>3803994</v>
      </c>
      <c r="BJ298">
        <v>3286146</v>
      </c>
      <c r="BK298">
        <v>3286192</v>
      </c>
      <c r="BL298">
        <v>3947404</v>
      </c>
    </row>
    <row r="299" spans="1:64">
      <c r="A299" t="s">
        <v>522</v>
      </c>
      <c r="B299">
        <v>1207099</v>
      </c>
      <c r="C299">
        <v>1207101</v>
      </c>
      <c r="D299">
        <v>3266664</v>
      </c>
      <c r="E299">
        <v>3266883</v>
      </c>
      <c r="F299">
        <v>3267102</v>
      </c>
      <c r="G299">
        <v>3267321</v>
      </c>
      <c r="H299">
        <v>3267540</v>
      </c>
      <c r="I299">
        <v>3267759</v>
      </c>
      <c r="J299">
        <v>3522449</v>
      </c>
      <c r="K299">
        <v>3522668</v>
      </c>
      <c r="L299">
        <v>3522887</v>
      </c>
      <c r="M299">
        <v>1413809</v>
      </c>
      <c r="N299">
        <v>2442816</v>
      </c>
      <c r="O299">
        <v>3267978</v>
      </c>
      <c r="P299">
        <v>3268197</v>
      </c>
      <c r="Q299">
        <v>3268416</v>
      </c>
      <c r="R299">
        <v>3268635</v>
      </c>
      <c r="S299">
        <v>3268854</v>
      </c>
      <c r="T299">
        <v>3269073</v>
      </c>
      <c r="U299">
        <v>3523178</v>
      </c>
      <c r="V299">
        <v>3523397</v>
      </c>
      <c r="W299">
        <v>3523616</v>
      </c>
      <c r="X299">
        <v>2888457</v>
      </c>
      <c r="Y299">
        <v>3113192</v>
      </c>
      <c r="Z299">
        <v>2870355</v>
      </c>
      <c r="AA299">
        <v>3036611</v>
      </c>
      <c r="AB299">
        <v>3284817</v>
      </c>
      <c r="AC299">
        <v>3523813</v>
      </c>
      <c r="AD299">
        <v>3524010</v>
      </c>
      <c r="AE299">
        <v>3524207</v>
      </c>
      <c r="AF299">
        <v>3524404</v>
      </c>
      <c r="AG299">
        <v>3524601</v>
      </c>
      <c r="AH299">
        <v>3524798</v>
      </c>
      <c r="AI299">
        <v>3524995</v>
      </c>
      <c r="AJ299">
        <v>3525192</v>
      </c>
      <c r="AK299">
        <v>3525389</v>
      </c>
      <c r="AL299">
        <v>3190342</v>
      </c>
      <c r="AM299">
        <v>3191548</v>
      </c>
      <c r="AN299">
        <v>3948598</v>
      </c>
      <c r="AO299">
        <v>3949674</v>
      </c>
      <c r="AP299">
        <v>3950750</v>
      </c>
      <c r="AQ299">
        <v>3972278</v>
      </c>
      <c r="AR299">
        <v>3972804</v>
      </c>
      <c r="AS299">
        <v>3973330</v>
      </c>
      <c r="AT299">
        <v>3973856</v>
      </c>
      <c r="AU299">
        <v>3974382</v>
      </c>
      <c r="AV299">
        <v>3974908</v>
      </c>
      <c r="AW299">
        <v>3975434</v>
      </c>
      <c r="AX299">
        <v>3975960</v>
      </c>
      <c r="AY299">
        <v>3976486</v>
      </c>
      <c r="AZ299">
        <v>3256518</v>
      </c>
      <c r="BA299">
        <v>3269293</v>
      </c>
      <c r="BB299">
        <v>3269513</v>
      </c>
      <c r="BC299">
        <v>3269733</v>
      </c>
      <c r="BD299">
        <v>3269953</v>
      </c>
      <c r="BE299">
        <v>3270173</v>
      </c>
      <c r="BF299">
        <v>3270393</v>
      </c>
      <c r="BG299">
        <v>3525680</v>
      </c>
      <c r="BH299">
        <v>3525899</v>
      </c>
      <c r="BI299">
        <v>3526118</v>
      </c>
      <c r="BJ299">
        <v>3257008</v>
      </c>
      <c r="BK299">
        <v>3284061</v>
      </c>
      <c r="BL299">
        <v>3947522</v>
      </c>
    </row>
    <row r="300" spans="1:64">
      <c r="A300" t="s">
        <v>523</v>
      </c>
      <c r="B300">
        <v>1205865</v>
      </c>
      <c r="C300">
        <v>1206166</v>
      </c>
      <c r="D300">
        <v>3266505</v>
      </c>
      <c r="E300">
        <v>3266724</v>
      </c>
      <c r="F300">
        <v>3266943</v>
      </c>
      <c r="G300">
        <v>3267162</v>
      </c>
      <c r="H300">
        <v>3267381</v>
      </c>
      <c r="I300">
        <v>3267600</v>
      </c>
      <c r="J300">
        <v>3522293</v>
      </c>
      <c r="K300">
        <v>3522512</v>
      </c>
      <c r="L300">
        <v>3522731</v>
      </c>
      <c r="M300">
        <v>1413810</v>
      </c>
      <c r="N300">
        <v>2442640</v>
      </c>
      <c r="O300">
        <v>3267819</v>
      </c>
      <c r="P300">
        <v>3268038</v>
      </c>
      <c r="Q300">
        <v>3268257</v>
      </c>
      <c r="R300">
        <v>3268476</v>
      </c>
      <c r="S300">
        <v>3268695</v>
      </c>
      <c r="T300">
        <v>3268914</v>
      </c>
      <c r="U300">
        <v>3523022</v>
      </c>
      <c r="V300">
        <v>3523241</v>
      </c>
      <c r="W300">
        <v>3523460</v>
      </c>
      <c r="X300">
        <v>2888271</v>
      </c>
      <c r="Y300">
        <v>3112833</v>
      </c>
      <c r="Z300">
        <v>2870187</v>
      </c>
      <c r="AA300">
        <v>3036392</v>
      </c>
      <c r="AB300">
        <v>3617226</v>
      </c>
      <c r="AC300">
        <v>3523679</v>
      </c>
      <c r="AD300">
        <v>3523876</v>
      </c>
      <c r="AE300">
        <v>3524073</v>
      </c>
      <c r="AF300">
        <v>3524270</v>
      </c>
      <c r="AG300">
        <v>3524467</v>
      </c>
      <c r="AH300">
        <v>3524664</v>
      </c>
      <c r="AI300">
        <v>3524861</v>
      </c>
      <c r="AJ300">
        <v>3525058</v>
      </c>
      <c r="AK300">
        <v>3525255</v>
      </c>
      <c r="AL300">
        <v>3190147</v>
      </c>
      <c r="AM300">
        <v>3191327</v>
      </c>
      <c r="AN300">
        <v>3948303</v>
      </c>
      <c r="AO300">
        <v>3949379</v>
      </c>
      <c r="AP300">
        <v>3950455</v>
      </c>
      <c r="AQ300">
        <v>3972360</v>
      </c>
      <c r="AR300">
        <v>3972886</v>
      </c>
      <c r="AS300">
        <v>3973412</v>
      </c>
      <c r="AT300">
        <v>3973938</v>
      </c>
      <c r="AU300">
        <v>3974464</v>
      </c>
      <c r="AV300">
        <v>3974990</v>
      </c>
      <c r="AW300">
        <v>3975516</v>
      </c>
      <c r="AX300">
        <v>3976042</v>
      </c>
      <c r="AY300">
        <v>3976568</v>
      </c>
      <c r="AZ300">
        <v>3188264</v>
      </c>
      <c r="BA300">
        <v>3269133</v>
      </c>
      <c r="BB300">
        <v>3269353</v>
      </c>
      <c r="BC300">
        <v>3269573</v>
      </c>
      <c r="BD300">
        <v>3269793</v>
      </c>
      <c r="BE300">
        <v>3270013</v>
      </c>
      <c r="BF300">
        <v>3270233</v>
      </c>
      <c r="BG300">
        <v>3525524</v>
      </c>
      <c r="BH300">
        <v>3525743</v>
      </c>
      <c r="BI300">
        <v>3525962</v>
      </c>
      <c r="BJ300">
        <v>3189515</v>
      </c>
      <c r="BK300">
        <v>3283838</v>
      </c>
      <c r="BL300">
        <v>3947227</v>
      </c>
    </row>
    <row r="301" spans="1:64">
      <c r="A301" t="s">
        <v>524</v>
      </c>
      <c r="B301">
        <v>3616490</v>
      </c>
      <c r="C301">
        <v>3616504</v>
      </c>
      <c r="D301">
        <v>3616703</v>
      </c>
      <c r="E301">
        <v>3616717</v>
      </c>
      <c r="F301">
        <v>3616731</v>
      </c>
      <c r="G301">
        <v>3616745</v>
      </c>
      <c r="H301">
        <v>3616759</v>
      </c>
      <c r="I301">
        <v>3616773</v>
      </c>
      <c r="J301">
        <v>3616787</v>
      </c>
      <c r="K301">
        <v>3616801</v>
      </c>
      <c r="L301">
        <v>3616815</v>
      </c>
      <c r="M301">
        <v>3616530</v>
      </c>
      <c r="N301">
        <v>3616557</v>
      </c>
      <c r="O301">
        <v>3616829</v>
      </c>
      <c r="P301">
        <v>3616843</v>
      </c>
      <c r="Q301">
        <v>3616857</v>
      </c>
      <c r="R301">
        <v>3616871</v>
      </c>
      <c r="S301">
        <v>3616885</v>
      </c>
      <c r="T301">
        <v>3616899</v>
      </c>
      <c r="U301">
        <v>3616913</v>
      </c>
      <c r="V301">
        <v>3616927</v>
      </c>
      <c r="W301">
        <v>3616941</v>
      </c>
      <c r="X301">
        <v>3616570</v>
      </c>
      <c r="Y301">
        <v>3616583</v>
      </c>
      <c r="Z301">
        <v>3616596</v>
      </c>
      <c r="AA301">
        <v>3616609</v>
      </c>
      <c r="AB301">
        <v>3616623</v>
      </c>
      <c r="AC301">
        <v>3616955</v>
      </c>
      <c r="AD301">
        <v>3616969</v>
      </c>
      <c r="AE301">
        <v>3616983</v>
      </c>
      <c r="AF301">
        <v>3616997</v>
      </c>
      <c r="AG301">
        <v>3617011</v>
      </c>
      <c r="AH301">
        <v>3617025</v>
      </c>
      <c r="AI301">
        <v>3617039</v>
      </c>
      <c r="AJ301">
        <v>3617053</v>
      </c>
      <c r="AK301">
        <v>3617067</v>
      </c>
      <c r="AL301">
        <v>3616636</v>
      </c>
      <c r="AM301">
        <v>3616649</v>
      </c>
      <c r="AN301">
        <v>3954409</v>
      </c>
      <c r="AO301">
        <v>3954834</v>
      </c>
      <c r="AP301">
        <v>3955259</v>
      </c>
      <c r="AQ301">
        <v>3956109</v>
      </c>
      <c r="AR301">
        <v>3956534</v>
      </c>
      <c r="AS301">
        <v>3956959</v>
      </c>
      <c r="AT301">
        <v>3957384</v>
      </c>
      <c r="AU301">
        <v>3957809</v>
      </c>
      <c r="AV301">
        <v>3958234</v>
      </c>
      <c r="AW301">
        <v>3958659</v>
      </c>
      <c r="AX301">
        <v>3959084</v>
      </c>
      <c r="AY301">
        <v>3959509</v>
      </c>
      <c r="AZ301">
        <v>3616663</v>
      </c>
      <c r="BA301">
        <v>3617081</v>
      </c>
      <c r="BB301">
        <v>3617095</v>
      </c>
      <c r="BC301">
        <v>3617109</v>
      </c>
      <c r="BD301">
        <v>3617123</v>
      </c>
      <c r="BE301">
        <v>3617137</v>
      </c>
      <c r="BF301">
        <v>3617151</v>
      </c>
      <c r="BG301">
        <v>3617165</v>
      </c>
      <c r="BH301">
        <v>3617179</v>
      </c>
      <c r="BI301">
        <v>3617193</v>
      </c>
      <c r="BJ301">
        <v>3616676</v>
      </c>
      <c r="BK301">
        <v>3616689</v>
      </c>
      <c r="BL301">
        <v>3955684</v>
      </c>
    </row>
    <row r="302" spans="1:64">
      <c r="A302" t="s">
        <v>525</v>
      </c>
      <c r="B302">
        <v>1415766</v>
      </c>
      <c r="C302">
        <v>1415926</v>
      </c>
      <c r="D302">
        <v>3923958</v>
      </c>
      <c r="E302">
        <v>3924130</v>
      </c>
      <c r="F302">
        <v>3924302</v>
      </c>
      <c r="G302">
        <v>3924474</v>
      </c>
      <c r="H302">
        <v>3924646</v>
      </c>
      <c r="I302">
        <v>3924818</v>
      </c>
      <c r="J302">
        <v>3924990</v>
      </c>
      <c r="K302">
        <v>3925162</v>
      </c>
      <c r="L302">
        <v>3925334</v>
      </c>
      <c r="M302">
        <v>1416670</v>
      </c>
      <c r="N302">
        <v>2445824</v>
      </c>
      <c r="O302">
        <v>3925506</v>
      </c>
      <c r="P302">
        <v>3925678</v>
      </c>
      <c r="Q302">
        <v>3925850</v>
      </c>
      <c r="R302">
        <v>3926022</v>
      </c>
      <c r="S302">
        <v>3926194</v>
      </c>
      <c r="T302">
        <v>3926366</v>
      </c>
      <c r="U302">
        <v>3926538</v>
      </c>
      <c r="V302">
        <v>3926710</v>
      </c>
      <c r="W302">
        <v>3926882</v>
      </c>
      <c r="X302">
        <v>2888542</v>
      </c>
      <c r="Y302">
        <v>3113012</v>
      </c>
      <c r="Z302">
        <v>2870468</v>
      </c>
      <c r="AA302">
        <v>3036696</v>
      </c>
      <c r="AB302">
        <v>3284909</v>
      </c>
      <c r="AC302">
        <v>3927054</v>
      </c>
      <c r="AD302">
        <v>3927226</v>
      </c>
      <c r="AE302">
        <v>3927398</v>
      </c>
      <c r="AF302">
        <v>3927570</v>
      </c>
      <c r="AG302">
        <v>3927742</v>
      </c>
      <c r="AH302">
        <v>3927914</v>
      </c>
      <c r="AI302">
        <v>3928086</v>
      </c>
      <c r="AJ302">
        <v>3928258</v>
      </c>
      <c r="AK302">
        <v>3928430</v>
      </c>
      <c r="AL302">
        <v>3190402</v>
      </c>
      <c r="AM302">
        <v>3191586</v>
      </c>
      <c r="AN302">
        <v>3948710</v>
      </c>
      <c r="AO302">
        <v>3949786</v>
      </c>
      <c r="AP302">
        <v>3950863</v>
      </c>
      <c r="AQ302">
        <v>3972444</v>
      </c>
      <c r="AR302">
        <v>3972970</v>
      </c>
      <c r="AS302">
        <v>3973496</v>
      </c>
      <c r="AT302">
        <v>3974022</v>
      </c>
      <c r="AU302">
        <v>3974548</v>
      </c>
      <c r="AV302">
        <v>3975074</v>
      </c>
      <c r="AW302">
        <v>3975600</v>
      </c>
      <c r="AX302">
        <v>3976126</v>
      </c>
      <c r="AY302">
        <v>3976652</v>
      </c>
      <c r="AZ302">
        <v>3188322</v>
      </c>
      <c r="BA302">
        <v>3928602</v>
      </c>
      <c r="BB302">
        <v>3928774</v>
      </c>
      <c r="BC302">
        <v>3928946</v>
      </c>
      <c r="BD302">
        <v>3929118</v>
      </c>
      <c r="BE302">
        <v>3929290</v>
      </c>
      <c r="BF302">
        <v>3929462</v>
      </c>
      <c r="BG302">
        <v>3929634</v>
      </c>
      <c r="BH302">
        <v>3929806</v>
      </c>
      <c r="BI302">
        <v>3929978</v>
      </c>
      <c r="BJ302">
        <v>3189572</v>
      </c>
      <c r="BK302">
        <v>3284155</v>
      </c>
      <c r="BL302">
        <v>3947634</v>
      </c>
    </row>
    <row r="303" spans="1:64">
      <c r="A303" t="s">
        <v>526</v>
      </c>
      <c r="B303">
        <v>3285408</v>
      </c>
      <c r="C303">
        <v>3285454</v>
      </c>
      <c r="D303">
        <v>3799386</v>
      </c>
      <c r="E303">
        <v>3799922</v>
      </c>
      <c r="F303">
        <v>3800458</v>
      </c>
      <c r="G303">
        <v>3800994</v>
      </c>
      <c r="H303">
        <v>3801530</v>
      </c>
      <c r="I303">
        <v>3802066</v>
      </c>
      <c r="J303">
        <v>3802602</v>
      </c>
      <c r="K303">
        <v>3803138</v>
      </c>
      <c r="L303">
        <v>3803674</v>
      </c>
      <c r="M303">
        <v>3285638</v>
      </c>
      <c r="N303">
        <v>3285730</v>
      </c>
      <c r="O303">
        <v>3799493</v>
      </c>
      <c r="P303">
        <v>3800029</v>
      </c>
      <c r="Q303">
        <v>3800565</v>
      </c>
      <c r="R303">
        <v>3801101</v>
      </c>
      <c r="S303">
        <v>3801637</v>
      </c>
      <c r="T303">
        <v>3802173</v>
      </c>
      <c r="U303">
        <v>3802709</v>
      </c>
      <c r="V303">
        <v>3803245</v>
      </c>
      <c r="W303">
        <v>3803781</v>
      </c>
      <c r="X303">
        <v>3285776</v>
      </c>
      <c r="Y303">
        <v>3285822</v>
      </c>
      <c r="Z303">
        <v>3285868</v>
      </c>
      <c r="AA303">
        <v>3285914</v>
      </c>
      <c r="AB303">
        <v>3285963</v>
      </c>
      <c r="AC303">
        <v>3799600</v>
      </c>
      <c r="AD303">
        <v>3800136</v>
      </c>
      <c r="AE303">
        <v>3800672</v>
      </c>
      <c r="AF303">
        <v>3801208</v>
      </c>
      <c r="AG303">
        <v>3801744</v>
      </c>
      <c r="AH303">
        <v>3802280</v>
      </c>
      <c r="AI303">
        <v>3802816</v>
      </c>
      <c r="AJ303">
        <v>3803352</v>
      </c>
      <c r="AK303">
        <v>3803888</v>
      </c>
      <c r="AL303">
        <v>3286009</v>
      </c>
      <c r="AM303">
        <v>3286055</v>
      </c>
      <c r="AN303">
        <v>3948500</v>
      </c>
      <c r="AO303">
        <v>3949576</v>
      </c>
      <c r="AP303">
        <v>3950652</v>
      </c>
      <c r="AQ303">
        <v>3972420</v>
      </c>
      <c r="AR303">
        <v>3972946</v>
      </c>
      <c r="AS303">
        <v>3973472</v>
      </c>
      <c r="AT303">
        <v>3973998</v>
      </c>
      <c r="AU303">
        <v>3974524</v>
      </c>
      <c r="AV303">
        <v>3975050</v>
      </c>
      <c r="AW303">
        <v>3975576</v>
      </c>
      <c r="AX303">
        <v>3976102</v>
      </c>
      <c r="AY303">
        <v>3976628</v>
      </c>
      <c r="AZ303">
        <v>3286101</v>
      </c>
      <c r="BA303">
        <v>3799707</v>
      </c>
      <c r="BB303">
        <v>3800243</v>
      </c>
      <c r="BC303">
        <v>3800779</v>
      </c>
      <c r="BD303">
        <v>3801315</v>
      </c>
      <c r="BE303">
        <v>3801851</v>
      </c>
      <c r="BF303">
        <v>3802387</v>
      </c>
      <c r="BG303">
        <v>3802923</v>
      </c>
      <c r="BH303">
        <v>3803459</v>
      </c>
      <c r="BI303">
        <v>3803995</v>
      </c>
      <c r="BJ303">
        <v>3286147</v>
      </c>
      <c r="BK303">
        <v>3286193</v>
      </c>
      <c r="BL303">
        <v>3947424</v>
      </c>
    </row>
    <row r="304" spans="1:64">
      <c r="A304" t="s">
        <v>527</v>
      </c>
      <c r="B304">
        <v>3031461</v>
      </c>
      <c r="C304">
        <v>3031605</v>
      </c>
      <c r="D304">
        <v>3923998</v>
      </c>
      <c r="E304">
        <v>3924170</v>
      </c>
      <c r="F304">
        <v>3924342</v>
      </c>
      <c r="G304">
        <v>3924514</v>
      </c>
      <c r="H304">
        <v>3924686</v>
      </c>
      <c r="I304">
        <v>3924858</v>
      </c>
      <c r="J304">
        <v>3925030</v>
      </c>
      <c r="K304">
        <v>3925202</v>
      </c>
      <c r="L304">
        <v>3925374</v>
      </c>
      <c r="M304">
        <v>3031965</v>
      </c>
      <c r="N304">
        <v>3032109</v>
      </c>
      <c r="O304">
        <v>3925546</v>
      </c>
      <c r="P304">
        <v>3925718</v>
      </c>
      <c r="Q304">
        <v>3925890</v>
      </c>
      <c r="R304">
        <v>3926062</v>
      </c>
      <c r="S304">
        <v>3926234</v>
      </c>
      <c r="T304">
        <v>3926406</v>
      </c>
      <c r="U304">
        <v>3926578</v>
      </c>
      <c r="V304">
        <v>3926750</v>
      </c>
      <c r="W304">
        <v>3926922</v>
      </c>
      <c r="X304">
        <v>3032181</v>
      </c>
      <c r="Y304">
        <v>3113013</v>
      </c>
      <c r="Z304">
        <v>3032253</v>
      </c>
      <c r="AA304">
        <v>3036767</v>
      </c>
      <c r="AB304">
        <v>3284981</v>
      </c>
      <c r="AC304">
        <v>3927094</v>
      </c>
      <c r="AD304">
        <v>3927266</v>
      </c>
      <c r="AE304">
        <v>3927438</v>
      </c>
      <c r="AF304">
        <v>3927610</v>
      </c>
      <c r="AG304">
        <v>3927782</v>
      </c>
      <c r="AH304">
        <v>3927954</v>
      </c>
      <c r="AI304">
        <v>3928126</v>
      </c>
      <c r="AJ304">
        <v>3928298</v>
      </c>
      <c r="AK304">
        <v>3928470</v>
      </c>
      <c r="AL304">
        <v>3190473</v>
      </c>
      <c r="AM304">
        <v>3191659</v>
      </c>
      <c r="AN304">
        <v>3948792</v>
      </c>
      <c r="AO304">
        <v>3949868</v>
      </c>
      <c r="AP304">
        <v>3950945</v>
      </c>
      <c r="AQ304">
        <v>3972484</v>
      </c>
      <c r="AR304">
        <v>3973010</v>
      </c>
      <c r="AS304">
        <v>3973536</v>
      </c>
      <c r="AT304">
        <v>3974062</v>
      </c>
      <c r="AU304">
        <v>3974588</v>
      </c>
      <c r="AV304">
        <v>3975114</v>
      </c>
      <c r="AW304">
        <v>3975640</v>
      </c>
      <c r="AX304">
        <v>3976166</v>
      </c>
      <c r="AY304">
        <v>3976692</v>
      </c>
      <c r="AZ304">
        <v>3188381</v>
      </c>
      <c r="BA304">
        <v>3928642</v>
      </c>
      <c r="BB304">
        <v>3928814</v>
      </c>
      <c r="BC304">
        <v>3928986</v>
      </c>
      <c r="BD304">
        <v>3929158</v>
      </c>
      <c r="BE304">
        <v>3929330</v>
      </c>
      <c r="BF304">
        <v>3929502</v>
      </c>
      <c r="BG304">
        <v>3929674</v>
      </c>
      <c r="BH304">
        <v>3929846</v>
      </c>
      <c r="BI304">
        <v>3930018</v>
      </c>
      <c r="BJ304">
        <v>3189631</v>
      </c>
      <c r="BK304">
        <v>3284227</v>
      </c>
      <c r="BL304">
        <v>3947716</v>
      </c>
    </row>
    <row r="305" spans="1:64">
      <c r="A305" t="s">
        <v>528</v>
      </c>
      <c r="B305">
        <v>3032330</v>
      </c>
      <c r="C305">
        <v>3032332</v>
      </c>
      <c r="D305">
        <v>3799387</v>
      </c>
      <c r="E305">
        <v>3799923</v>
      </c>
      <c r="F305">
        <v>3800459</v>
      </c>
      <c r="G305">
        <v>3800995</v>
      </c>
      <c r="H305">
        <v>3801531</v>
      </c>
      <c r="I305">
        <v>3802067</v>
      </c>
      <c r="J305">
        <v>3802603</v>
      </c>
      <c r="K305">
        <v>3803139</v>
      </c>
      <c r="L305">
        <v>3803675</v>
      </c>
      <c r="M305">
        <v>3032337</v>
      </c>
      <c r="N305">
        <v>3032339</v>
      </c>
      <c r="O305">
        <v>3799494</v>
      </c>
      <c r="P305">
        <v>3800030</v>
      </c>
      <c r="Q305">
        <v>3800566</v>
      </c>
      <c r="R305">
        <v>3801102</v>
      </c>
      <c r="S305">
        <v>3801638</v>
      </c>
      <c r="T305">
        <v>3802174</v>
      </c>
      <c r="U305">
        <v>3802710</v>
      </c>
      <c r="V305">
        <v>3803246</v>
      </c>
      <c r="W305">
        <v>3803782</v>
      </c>
      <c r="X305">
        <v>3032340</v>
      </c>
      <c r="Y305">
        <v>3113132</v>
      </c>
      <c r="Z305">
        <v>3032341</v>
      </c>
      <c r="AA305">
        <v>3036548</v>
      </c>
      <c r="AB305">
        <v>3284595</v>
      </c>
      <c r="AC305">
        <v>3799601</v>
      </c>
      <c r="AD305">
        <v>3800137</v>
      </c>
      <c r="AE305">
        <v>3800673</v>
      </c>
      <c r="AF305">
        <v>3801209</v>
      </c>
      <c r="AG305">
        <v>3801745</v>
      </c>
      <c r="AH305">
        <v>3802281</v>
      </c>
      <c r="AI305">
        <v>3802817</v>
      </c>
      <c r="AJ305">
        <v>3803353</v>
      </c>
      <c r="AK305">
        <v>3803889</v>
      </c>
      <c r="AL305">
        <v>3190146</v>
      </c>
      <c r="AM305">
        <v>3191326</v>
      </c>
      <c r="AN305">
        <v>3948302</v>
      </c>
      <c r="AO305">
        <v>3949378</v>
      </c>
      <c r="AP305">
        <v>3950454</v>
      </c>
      <c r="AQ305">
        <v>3972393</v>
      </c>
      <c r="AR305">
        <v>3972919</v>
      </c>
      <c r="AS305">
        <v>3973445</v>
      </c>
      <c r="AT305">
        <v>3973971</v>
      </c>
      <c r="AU305">
        <v>3974497</v>
      </c>
      <c r="AV305">
        <v>3975023</v>
      </c>
      <c r="AW305">
        <v>3975549</v>
      </c>
      <c r="AX305">
        <v>3976075</v>
      </c>
      <c r="AY305">
        <v>3976601</v>
      </c>
      <c r="AZ305">
        <v>3188263</v>
      </c>
      <c r="BA305">
        <v>3799708</v>
      </c>
      <c r="BB305">
        <v>3800244</v>
      </c>
      <c r="BC305">
        <v>3800780</v>
      </c>
      <c r="BD305">
        <v>3801316</v>
      </c>
      <c r="BE305">
        <v>3801852</v>
      </c>
      <c r="BF305">
        <v>3802388</v>
      </c>
      <c r="BG305">
        <v>3802924</v>
      </c>
      <c r="BH305">
        <v>3803460</v>
      </c>
      <c r="BI305">
        <v>3803996</v>
      </c>
      <c r="BJ305">
        <v>3189514</v>
      </c>
      <c r="BK305">
        <v>3283837</v>
      </c>
      <c r="BL305">
        <v>3947226</v>
      </c>
    </row>
    <row r="306" spans="1:64">
      <c r="A306" t="s">
        <v>529</v>
      </c>
      <c r="B306">
        <v>3285409</v>
      </c>
      <c r="C306">
        <v>3285455</v>
      </c>
      <c r="D306">
        <v>3799388</v>
      </c>
      <c r="E306">
        <v>3799924</v>
      </c>
      <c r="F306">
        <v>3800460</v>
      </c>
      <c r="G306">
        <v>3800996</v>
      </c>
      <c r="H306">
        <v>3801532</v>
      </c>
      <c r="I306">
        <v>3802068</v>
      </c>
      <c r="J306">
        <v>3802604</v>
      </c>
      <c r="K306">
        <v>3803140</v>
      </c>
      <c r="L306">
        <v>3803676</v>
      </c>
      <c r="M306">
        <v>3285639</v>
      </c>
      <c r="N306">
        <v>3285731</v>
      </c>
      <c r="O306">
        <v>3799495</v>
      </c>
      <c r="P306">
        <v>3800031</v>
      </c>
      <c r="Q306">
        <v>3800567</v>
      </c>
      <c r="R306">
        <v>3801103</v>
      </c>
      <c r="S306">
        <v>3801639</v>
      </c>
      <c r="T306">
        <v>3802175</v>
      </c>
      <c r="U306">
        <v>3802711</v>
      </c>
      <c r="V306">
        <v>3803247</v>
      </c>
      <c r="W306">
        <v>3803783</v>
      </c>
      <c r="X306">
        <v>3285777</v>
      </c>
      <c r="Y306">
        <v>3285823</v>
      </c>
      <c r="Z306">
        <v>3285869</v>
      </c>
      <c r="AA306">
        <v>3285915</v>
      </c>
      <c r="AB306">
        <v>3285964</v>
      </c>
      <c r="AC306">
        <v>3799602</v>
      </c>
      <c r="AD306">
        <v>3800138</v>
      </c>
      <c r="AE306">
        <v>3800674</v>
      </c>
      <c r="AF306">
        <v>3801210</v>
      </c>
      <c r="AG306">
        <v>3801746</v>
      </c>
      <c r="AH306">
        <v>3802282</v>
      </c>
      <c r="AI306">
        <v>3802818</v>
      </c>
      <c r="AJ306">
        <v>3803354</v>
      </c>
      <c r="AK306">
        <v>3803890</v>
      </c>
      <c r="AL306">
        <v>3286010</v>
      </c>
      <c r="AM306">
        <v>3286056</v>
      </c>
      <c r="AN306">
        <v>3948499</v>
      </c>
      <c r="AO306">
        <v>3949575</v>
      </c>
      <c r="AP306">
        <v>3950651</v>
      </c>
      <c r="AQ306">
        <v>3972421</v>
      </c>
      <c r="AR306">
        <v>3972947</v>
      </c>
      <c r="AS306">
        <v>3973473</v>
      </c>
      <c r="AT306">
        <v>3973999</v>
      </c>
      <c r="AU306">
        <v>3974525</v>
      </c>
      <c r="AV306">
        <v>3975051</v>
      </c>
      <c r="AW306">
        <v>3975577</v>
      </c>
      <c r="AX306">
        <v>3976103</v>
      </c>
      <c r="AY306">
        <v>3976629</v>
      </c>
      <c r="AZ306">
        <v>3286102</v>
      </c>
      <c r="BA306">
        <v>3799709</v>
      </c>
      <c r="BB306">
        <v>3800245</v>
      </c>
      <c r="BC306">
        <v>3800781</v>
      </c>
      <c r="BD306">
        <v>3801317</v>
      </c>
      <c r="BE306">
        <v>3801853</v>
      </c>
      <c r="BF306">
        <v>3802389</v>
      </c>
      <c r="BG306">
        <v>3802925</v>
      </c>
      <c r="BH306">
        <v>3803461</v>
      </c>
      <c r="BI306">
        <v>3803997</v>
      </c>
      <c r="BJ306">
        <v>3286148</v>
      </c>
      <c r="BK306">
        <v>3286194</v>
      </c>
      <c r="BL306">
        <v>3947423</v>
      </c>
    </row>
    <row r="307" spans="1:64">
      <c r="A307" t="s">
        <v>530</v>
      </c>
      <c r="B307">
        <v>1205866</v>
      </c>
      <c r="C307">
        <v>1206167</v>
      </c>
      <c r="D307">
        <v>3266506</v>
      </c>
      <c r="E307">
        <v>3266725</v>
      </c>
      <c r="F307">
        <v>3266944</v>
      </c>
      <c r="G307">
        <v>3267163</v>
      </c>
      <c r="H307">
        <v>3267382</v>
      </c>
      <c r="I307">
        <v>3267601</v>
      </c>
      <c r="J307">
        <v>3522294</v>
      </c>
      <c r="K307">
        <v>3522513</v>
      </c>
      <c r="L307">
        <v>3522732</v>
      </c>
      <c r="M307">
        <v>1413811</v>
      </c>
      <c r="N307">
        <v>2442641</v>
      </c>
      <c r="O307">
        <v>3267820</v>
      </c>
      <c r="P307">
        <v>3268039</v>
      </c>
      <c r="Q307">
        <v>3268258</v>
      </c>
      <c r="R307">
        <v>3268477</v>
      </c>
      <c r="S307">
        <v>3268696</v>
      </c>
      <c r="T307">
        <v>3268915</v>
      </c>
      <c r="U307">
        <v>3523023</v>
      </c>
      <c r="V307">
        <v>3523242</v>
      </c>
      <c r="W307">
        <v>3523461</v>
      </c>
      <c r="X307">
        <v>2888270</v>
      </c>
      <c r="Y307">
        <v>3112832</v>
      </c>
      <c r="Z307">
        <v>2870188</v>
      </c>
      <c r="AA307">
        <v>3036391</v>
      </c>
      <c r="AB307">
        <v>3617224</v>
      </c>
      <c r="AC307">
        <v>3523680</v>
      </c>
      <c r="AD307">
        <v>3523877</v>
      </c>
      <c r="AE307">
        <v>3524074</v>
      </c>
      <c r="AF307">
        <v>3524271</v>
      </c>
      <c r="AG307">
        <v>3524468</v>
      </c>
      <c r="AH307">
        <v>3524665</v>
      </c>
      <c r="AI307">
        <v>3524862</v>
      </c>
      <c r="AJ307">
        <v>3525059</v>
      </c>
      <c r="AK307">
        <v>3525256</v>
      </c>
      <c r="AL307">
        <v>3190145</v>
      </c>
      <c r="AM307">
        <v>3191325</v>
      </c>
      <c r="AN307">
        <v>3948301</v>
      </c>
      <c r="AO307">
        <v>3949377</v>
      </c>
      <c r="AP307">
        <v>3950453</v>
      </c>
      <c r="AQ307">
        <v>3972361</v>
      </c>
      <c r="AR307">
        <v>3972887</v>
      </c>
      <c r="AS307">
        <v>3973413</v>
      </c>
      <c r="AT307">
        <v>3973939</v>
      </c>
      <c r="AU307">
        <v>3974465</v>
      </c>
      <c r="AV307">
        <v>3974991</v>
      </c>
      <c r="AW307">
        <v>3975517</v>
      </c>
      <c r="AX307">
        <v>3976043</v>
      </c>
      <c r="AY307">
        <v>3976569</v>
      </c>
      <c r="AZ307">
        <v>3188262</v>
      </c>
      <c r="BA307">
        <v>3269134</v>
      </c>
      <c r="BB307">
        <v>3269354</v>
      </c>
      <c r="BC307">
        <v>3269574</v>
      </c>
      <c r="BD307">
        <v>3269794</v>
      </c>
      <c r="BE307">
        <v>3270014</v>
      </c>
      <c r="BF307">
        <v>3270234</v>
      </c>
      <c r="BG307">
        <v>3525525</v>
      </c>
      <c r="BH307">
        <v>3525744</v>
      </c>
      <c r="BI307">
        <v>3525963</v>
      </c>
      <c r="BJ307">
        <v>3189513</v>
      </c>
      <c r="BK307">
        <v>3283836</v>
      </c>
      <c r="BL307">
        <v>3947225</v>
      </c>
    </row>
    <row r="308" spans="1:64">
      <c r="A308" t="s">
        <v>531</v>
      </c>
      <c r="B308">
        <v>3616491</v>
      </c>
      <c r="C308">
        <v>3616505</v>
      </c>
      <c r="D308">
        <v>3616704</v>
      </c>
      <c r="E308">
        <v>3616718</v>
      </c>
      <c r="F308">
        <v>3616732</v>
      </c>
      <c r="G308">
        <v>3616746</v>
      </c>
      <c r="H308">
        <v>3616760</v>
      </c>
      <c r="I308">
        <v>3616774</v>
      </c>
      <c r="J308">
        <v>3616788</v>
      </c>
      <c r="K308">
        <v>3616802</v>
      </c>
      <c r="L308">
        <v>3616816</v>
      </c>
      <c r="M308">
        <v>3616531</v>
      </c>
      <c r="N308">
        <v>3616558</v>
      </c>
      <c r="O308">
        <v>3616830</v>
      </c>
      <c r="P308">
        <v>3616844</v>
      </c>
      <c r="Q308">
        <v>3616858</v>
      </c>
      <c r="R308">
        <v>3616872</v>
      </c>
      <c r="S308">
        <v>3616886</v>
      </c>
      <c r="T308">
        <v>3616900</v>
      </c>
      <c r="U308">
        <v>3616914</v>
      </c>
      <c r="V308">
        <v>3616928</v>
      </c>
      <c r="W308">
        <v>3616942</v>
      </c>
      <c r="X308">
        <v>3616571</v>
      </c>
      <c r="Y308">
        <v>3616584</v>
      </c>
      <c r="Z308">
        <v>3616597</v>
      </c>
      <c r="AA308">
        <v>3616610</v>
      </c>
      <c r="AB308">
        <v>3616624</v>
      </c>
      <c r="AC308">
        <v>3616956</v>
      </c>
      <c r="AD308">
        <v>3616970</v>
      </c>
      <c r="AE308">
        <v>3616984</v>
      </c>
      <c r="AF308">
        <v>3616998</v>
      </c>
      <c r="AG308">
        <v>3617012</v>
      </c>
      <c r="AH308">
        <v>3617026</v>
      </c>
      <c r="AI308">
        <v>3617040</v>
      </c>
      <c r="AJ308">
        <v>3617054</v>
      </c>
      <c r="AK308">
        <v>3617068</v>
      </c>
      <c r="AL308">
        <v>3616637</v>
      </c>
      <c r="AM308">
        <v>3616650</v>
      </c>
      <c r="AN308">
        <v>3954410</v>
      </c>
      <c r="AO308">
        <v>3954835</v>
      </c>
      <c r="AP308">
        <v>3955260</v>
      </c>
      <c r="AQ308">
        <v>3956110</v>
      </c>
      <c r="AR308">
        <v>3956535</v>
      </c>
      <c r="AS308">
        <v>3956960</v>
      </c>
      <c r="AT308">
        <v>3957385</v>
      </c>
      <c r="AU308">
        <v>3957810</v>
      </c>
      <c r="AV308">
        <v>3958235</v>
      </c>
      <c r="AW308">
        <v>3958660</v>
      </c>
      <c r="AX308">
        <v>3959085</v>
      </c>
      <c r="AY308">
        <v>3959510</v>
      </c>
      <c r="AZ308">
        <v>3616664</v>
      </c>
      <c r="BA308">
        <v>3617082</v>
      </c>
      <c r="BB308">
        <v>3617096</v>
      </c>
      <c r="BC308">
        <v>3617110</v>
      </c>
      <c r="BD308">
        <v>3617124</v>
      </c>
      <c r="BE308">
        <v>3617138</v>
      </c>
      <c r="BF308">
        <v>3617152</v>
      </c>
      <c r="BG308">
        <v>3617166</v>
      </c>
      <c r="BH308">
        <v>3617180</v>
      </c>
      <c r="BI308">
        <v>3617194</v>
      </c>
      <c r="BJ308">
        <v>3616677</v>
      </c>
      <c r="BK308">
        <v>3616690</v>
      </c>
      <c r="BL308">
        <v>3955685</v>
      </c>
    </row>
    <row r="309" spans="1:64">
      <c r="A309" t="s">
        <v>532</v>
      </c>
      <c r="B309">
        <v>1415767</v>
      </c>
      <c r="C309">
        <v>1415927</v>
      </c>
      <c r="D309">
        <v>3923959</v>
      </c>
      <c r="E309">
        <v>3924131</v>
      </c>
      <c r="F309">
        <v>3924303</v>
      </c>
      <c r="G309">
        <v>3924475</v>
      </c>
      <c r="H309">
        <v>3924647</v>
      </c>
      <c r="I309">
        <v>3924819</v>
      </c>
      <c r="J309">
        <v>3924991</v>
      </c>
      <c r="K309">
        <v>3925163</v>
      </c>
      <c r="L309">
        <v>3925335</v>
      </c>
      <c r="M309">
        <v>1416671</v>
      </c>
      <c r="N309">
        <v>2445825</v>
      </c>
      <c r="O309">
        <v>3925507</v>
      </c>
      <c r="P309">
        <v>3925679</v>
      </c>
      <c r="Q309">
        <v>3925851</v>
      </c>
      <c r="R309">
        <v>3926023</v>
      </c>
      <c r="S309">
        <v>3926195</v>
      </c>
      <c r="T309">
        <v>3926367</v>
      </c>
      <c r="U309">
        <v>3926539</v>
      </c>
      <c r="V309">
        <v>3926711</v>
      </c>
      <c r="W309">
        <v>3926883</v>
      </c>
      <c r="X309">
        <v>2888543</v>
      </c>
      <c r="Y309">
        <v>3113014</v>
      </c>
      <c r="Z309">
        <v>2870469</v>
      </c>
      <c r="AA309">
        <v>3036697</v>
      </c>
      <c r="AB309">
        <v>3284910</v>
      </c>
      <c r="AC309">
        <v>3927055</v>
      </c>
      <c r="AD309">
        <v>3927227</v>
      </c>
      <c r="AE309">
        <v>3927399</v>
      </c>
      <c r="AF309">
        <v>3927571</v>
      </c>
      <c r="AG309">
        <v>3927743</v>
      </c>
      <c r="AH309">
        <v>3927915</v>
      </c>
      <c r="AI309">
        <v>3928087</v>
      </c>
      <c r="AJ309">
        <v>3928259</v>
      </c>
      <c r="AK309">
        <v>3928431</v>
      </c>
      <c r="AL309">
        <v>3190403</v>
      </c>
      <c r="AM309">
        <v>3191587</v>
      </c>
      <c r="AN309">
        <v>3948711</v>
      </c>
      <c r="AO309">
        <v>3949787</v>
      </c>
      <c r="AP309">
        <v>3950864</v>
      </c>
      <c r="AQ309">
        <v>3972445</v>
      </c>
      <c r="AR309">
        <v>3972971</v>
      </c>
      <c r="AS309">
        <v>3973497</v>
      </c>
      <c r="AT309">
        <v>3974023</v>
      </c>
      <c r="AU309">
        <v>3974549</v>
      </c>
      <c r="AV309">
        <v>3975075</v>
      </c>
      <c r="AW309">
        <v>3975601</v>
      </c>
      <c r="AX309">
        <v>3976127</v>
      </c>
      <c r="AY309">
        <v>3976653</v>
      </c>
      <c r="AZ309">
        <v>3188323</v>
      </c>
      <c r="BA309">
        <v>3928603</v>
      </c>
      <c r="BB309">
        <v>3928775</v>
      </c>
      <c r="BC309">
        <v>3928947</v>
      </c>
      <c r="BD309">
        <v>3929119</v>
      </c>
      <c r="BE309">
        <v>3929291</v>
      </c>
      <c r="BF309">
        <v>3929463</v>
      </c>
      <c r="BG309">
        <v>3929635</v>
      </c>
      <c r="BH309">
        <v>3929807</v>
      </c>
      <c r="BI309">
        <v>3929979</v>
      </c>
      <c r="BJ309">
        <v>3189573</v>
      </c>
      <c r="BK309">
        <v>3284156</v>
      </c>
      <c r="BL309">
        <v>3947635</v>
      </c>
    </row>
    <row r="310" spans="1:64">
      <c r="A310" t="s">
        <v>533</v>
      </c>
      <c r="B310">
        <v>3285410</v>
      </c>
      <c r="C310">
        <v>3285456</v>
      </c>
      <c r="D310">
        <v>3799389</v>
      </c>
      <c r="E310">
        <v>3799925</v>
      </c>
      <c r="F310">
        <v>3800461</v>
      </c>
      <c r="G310">
        <v>3800997</v>
      </c>
      <c r="H310">
        <v>3801533</v>
      </c>
      <c r="I310">
        <v>3802069</v>
      </c>
      <c r="J310">
        <v>3802605</v>
      </c>
      <c r="K310">
        <v>3803141</v>
      </c>
      <c r="L310">
        <v>3803677</v>
      </c>
      <c r="M310">
        <v>3285640</v>
      </c>
      <c r="N310">
        <v>3285732</v>
      </c>
      <c r="O310">
        <v>3799496</v>
      </c>
      <c r="P310">
        <v>3800032</v>
      </c>
      <c r="Q310">
        <v>3800568</v>
      </c>
      <c r="R310">
        <v>3801104</v>
      </c>
      <c r="S310">
        <v>3801640</v>
      </c>
      <c r="T310">
        <v>3802176</v>
      </c>
      <c r="U310">
        <v>3802712</v>
      </c>
      <c r="V310">
        <v>3803248</v>
      </c>
      <c r="W310">
        <v>3803784</v>
      </c>
      <c r="X310">
        <v>3285778</v>
      </c>
      <c r="Y310">
        <v>3285824</v>
      </c>
      <c r="Z310">
        <v>3285870</v>
      </c>
      <c r="AA310">
        <v>3285916</v>
      </c>
      <c r="AB310">
        <v>3285965</v>
      </c>
      <c r="AC310">
        <v>3799603</v>
      </c>
      <c r="AD310">
        <v>3800139</v>
      </c>
      <c r="AE310">
        <v>3800675</v>
      </c>
      <c r="AF310">
        <v>3801211</v>
      </c>
      <c r="AG310">
        <v>3801747</v>
      </c>
      <c r="AH310">
        <v>3802283</v>
      </c>
      <c r="AI310">
        <v>3802819</v>
      </c>
      <c r="AJ310">
        <v>3803355</v>
      </c>
      <c r="AK310">
        <v>3803891</v>
      </c>
      <c r="AL310">
        <v>3286011</v>
      </c>
      <c r="AM310">
        <v>3286057</v>
      </c>
      <c r="AN310">
        <v>3948498</v>
      </c>
      <c r="AO310">
        <v>3949574</v>
      </c>
      <c r="AP310">
        <v>3950650</v>
      </c>
      <c r="AQ310">
        <v>3972422</v>
      </c>
      <c r="AR310">
        <v>3972948</v>
      </c>
      <c r="AS310">
        <v>3973474</v>
      </c>
      <c r="AT310">
        <v>3974000</v>
      </c>
      <c r="AU310">
        <v>3974526</v>
      </c>
      <c r="AV310">
        <v>3975052</v>
      </c>
      <c r="AW310">
        <v>3975578</v>
      </c>
      <c r="AX310">
        <v>3976104</v>
      </c>
      <c r="AY310">
        <v>3976630</v>
      </c>
      <c r="AZ310">
        <v>3286103</v>
      </c>
      <c r="BA310">
        <v>3799710</v>
      </c>
      <c r="BB310">
        <v>3800246</v>
      </c>
      <c r="BC310">
        <v>3800782</v>
      </c>
      <c r="BD310">
        <v>3801318</v>
      </c>
      <c r="BE310">
        <v>3801854</v>
      </c>
      <c r="BF310">
        <v>3802390</v>
      </c>
      <c r="BG310">
        <v>3802926</v>
      </c>
      <c r="BH310">
        <v>3803462</v>
      </c>
      <c r="BI310">
        <v>3803998</v>
      </c>
      <c r="BJ310">
        <v>3286149</v>
      </c>
      <c r="BK310">
        <v>3286195</v>
      </c>
      <c r="BL310">
        <v>3947422</v>
      </c>
    </row>
    <row r="311" spans="1:64">
      <c r="A311" t="s">
        <v>534</v>
      </c>
      <c r="B311">
        <v>3615215</v>
      </c>
      <c r="C311">
        <v>3615277</v>
      </c>
      <c r="M311">
        <v>3615401</v>
      </c>
      <c r="N311">
        <v>3615525</v>
      </c>
      <c r="X311">
        <v>3615587</v>
      </c>
      <c r="Y311">
        <v>3615649</v>
      </c>
      <c r="Z311">
        <v>3615711</v>
      </c>
      <c r="AA311">
        <v>3615773</v>
      </c>
      <c r="AB311">
        <v>3615835</v>
      </c>
      <c r="AL311">
        <v>3615897</v>
      </c>
      <c r="AM311">
        <v>3615959</v>
      </c>
      <c r="AN311">
        <v>3948896</v>
      </c>
      <c r="AO311">
        <v>3949972</v>
      </c>
      <c r="AP311">
        <v>3951049</v>
      </c>
      <c r="AZ311">
        <v>3616021</v>
      </c>
      <c r="BJ311">
        <v>3616083</v>
      </c>
      <c r="BK311">
        <v>3616145</v>
      </c>
      <c r="BL311">
        <v>3947820</v>
      </c>
    </row>
    <row r="312" spans="1:64">
      <c r="A312" t="s">
        <v>535</v>
      </c>
      <c r="B312">
        <v>3031462</v>
      </c>
      <c r="C312">
        <v>3031606</v>
      </c>
      <c r="D312">
        <v>3923999</v>
      </c>
      <c r="E312">
        <v>3924171</v>
      </c>
      <c r="F312">
        <v>3924343</v>
      </c>
      <c r="G312">
        <v>3924515</v>
      </c>
      <c r="H312">
        <v>3924687</v>
      </c>
      <c r="I312">
        <v>3924859</v>
      </c>
      <c r="J312">
        <v>3925031</v>
      </c>
      <c r="K312">
        <v>3925203</v>
      </c>
      <c r="L312">
        <v>3925375</v>
      </c>
      <c r="M312">
        <v>3031966</v>
      </c>
      <c r="N312">
        <v>3032110</v>
      </c>
      <c r="O312">
        <v>3925547</v>
      </c>
      <c r="P312">
        <v>3925719</v>
      </c>
      <c r="Q312">
        <v>3925891</v>
      </c>
      <c r="R312">
        <v>3926063</v>
      </c>
      <c r="S312">
        <v>3926235</v>
      </c>
      <c r="T312">
        <v>3926407</v>
      </c>
      <c r="U312">
        <v>3926579</v>
      </c>
      <c r="V312">
        <v>3926751</v>
      </c>
      <c r="W312">
        <v>3926923</v>
      </c>
      <c r="X312">
        <v>3032182</v>
      </c>
      <c r="Y312">
        <v>3113015</v>
      </c>
      <c r="Z312">
        <v>3032254</v>
      </c>
      <c r="AA312">
        <v>3036768</v>
      </c>
      <c r="AB312">
        <v>3284982</v>
      </c>
      <c r="AC312">
        <v>3927095</v>
      </c>
      <c r="AD312">
        <v>3927267</v>
      </c>
      <c r="AE312">
        <v>3927439</v>
      </c>
      <c r="AF312">
        <v>3927611</v>
      </c>
      <c r="AG312">
        <v>3927783</v>
      </c>
      <c r="AH312">
        <v>3927955</v>
      </c>
      <c r="AI312">
        <v>3928127</v>
      </c>
      <c r="AJ312">
        <v>3928299</v>
      </c>
      <c r="AK312">
        <v>3928471</v>
      </c>
      <c r="AL312">
        <v>3190474</v>
      </c>
      <c r="AM312">
        <v>3191660</v>
      </c>
      <c r="AN312">
        <v>3948793</v>
      </c>
      <c r="AO312">
        <v>3949869</v>
      </c>
      <c r="AP312">
        <v>3950946</v>
      </c>
      <c r="AQ312">
        <v>3972485</v>
      </c>
      <c r="AR312">
        <v>3973011</v>
      </c>
      <c r="AS312">
        <v>3973537</v>
      </c>
      <c r="AT312">
        <v>3974063</v>
      </c>
      <c r="AU312">
        <v>3974589</v>
      </c>
      <c r="AV312">
        <v>3975115</v>
      </c>
      <c r="AW312">
        <v>3975641</v>
      </c>
      <c r="AX312">
        <v>3976167</v>
      </c>
      <c r="AY312">
        <v>3976693</v>
      </c>
      <c r="AZ312">
        <v>3188382</v>
      </c>
      <c r="BA312">
        <v>3928643</v>
      </c>
      <c r="BB312">
        <v>3928815</v>
      </c>
      <c r="BC312">
        <v>3928987</v>
      </c>
      <c r="BD312">
        <v>3929159</v>
      </c>
      <c r="BE312">
        <v>3929331</v>
      </c>
      <c r="BF312">
        <v>3929503</v>
      </c>
      <c r="BG312">
        <v>3929675</v>
      </c>
      <c r="BH312">
        <v>3929847</v>
      </c>
      <c r="BI312">
        <v>3930019</v>
      </c>
      <c r="BJ312">
        <v>3189632</v>
      </c>
      <c r="BK312">
        <v>3284228</v>
      </c>
      <c r="BL312">
        <v>3947717</v>
      </c>
    </row>
    <row r="313" spans="1:64">
      <c r="A313" t="s">
        <v>536</v>
      </c>
      <c r="B313">
        <v>3032344</v>
      </c>
      <c r="C313">
        <v>3032346</v>
      </c>
      <c r="D313">
        <v>3799390</v>
      </c>
      <c r="E313">
        <v>3799926</v>
      </c>
      <c r="F313">
        <v>3800462</v>
      </c>
      <c r="G313">
        <v>3800998</v>
      </c>
      <c r="H313">
        <v>3801534</v>
      </c>
      <c r="I313">
        <v>3802070</v>
      </c>
      <c r="J313">
        <v>3802606</v>
      </c>
      <c r="K313">
        <v>3803142</v>
      </c>
      <c r="L313">
        <v>3803678</v>
      </c>
      <c r="M313">
        <v>3032351</v>
      </c>
      <c r="N313">
        <v>3032353</v>
      </c>
      <c r="O313">
        <v>3799497</v>
      </c>
      <c r="P313">
        <v>3800033</v>
      </c>
      <c r="Q313">
        <v>3800569</v>
      </c>
      <c r="R313">
        <v>3801105</v>
      </c>
      <c r="S313">
        <v>3801641</v>
      </c>
      <c r="T313">
        <v>3802177</v>
      </c>
      <c r="U313">
        <v>3802713</v>
      </c>
      <c r="V313">
        <v>3803249</v>
      </c>
      <c r="W313">
        <v>3803785</v>
      </c>
      <c r="X313">
        <v>3032354</v>
      </c>
      <c r="Y313">
        <v>3113133</v>
      </c>
      <c r="Z313">
        <v>3032355</v>
      </c>
      <c r="AA313">
        <v>3036549</v>
      </c>
      <c r="AB313">
        <v>3284593</v>
      </c>
      <c r="AC313">
        <v>3799604</v>
      </c>
      <c r="AD313">
        <v>3800140</v>
      </c>
      <c r="AE313">
        <v>3800676</v>
      </c>
      <c r="AF313">
        <v>3801212</v>
      </c>
      <c r="AG313">
        <v>3801748</v>
      </c>
      <c r="AH313">
        <v>3802284</v>
      </c>
      <c r="AI313">
        <v>3802820</v>
      </c>
      <c r="AJ313">
        <v>3803356</v>
      </c>
      <c r="AK313">
        <v>3803892</v>
      </c>
      <c r="AL313">
        <v>3190144</v>
      </c>
      <c r="AM313">
        <v>3191324</v>
      </c>
      <c r="AN313">
        <v>3948300</v>
      </c>
      <c r="AO313">
        <v>3949376</v>
      </c>
      <c r="AP313">
        <v>3950452</v>
      </c>
      <c r="AQ313">
        <v>3972394</v>
      </c>
      <c r="AR313">
        <v>3972920</v>
      </c>
      <c r="AS313">
        <v>3973446</v>
      </c>
      <c r="AT313">
        <v>3973972</v>
      </c>
      <c r="AU313">
        <v>3974498</v>
      </c>
      <c r="AV313">
        <v>3975024</v>
      </c>
      <c r="AW313">
        <v>3975550</v>
      </c>
      <c r="AX313">
        <v>3976076</v>
      </c>
      <c r="AY313">
        <v>3976602</v>
      </c>
      <c r="AZ313">
        <v>3188261</v>
      </c>
      <c r="BA313">
        <v>3799711</v>
      </c>
      <c r="BB313">
        <v>3800247</v>
      </c>
      <c r="BC313">
        <v>3800783</v>
      </c>
      <c r="BD313">
        <v>3801319</v>
      </c>
      <c r="BE313">
        <v>3801855</v>
      </c>
      <c r="BF313">
        <v>3802391</v>
      </c>
      <c r="BG313">
        <v>3802927</v>
      </c>
      <c r="BH313">
        <v>3803463</v>
      </c>
      <c r="BI313">
        <v>3803999</v>
      </c>
      <c r="BJ313">
        <v>3189512</v>
      </c>
      <c r="BK313">
        <v>3283835</v>
      </c>
      <c r="BL313">
        <v>3947224</v>
      </c>
    </row>
    <row r="314" spans="1:64">
      <c r="A314" t="s">
        <v>537</v>
      </c>
      <c r="B314">
        <v>1205867</v>
      </c>
      <c r="C314">
        <v>1206168</v>
      </c>
      <c r="D314">
        <v>3266507</v>
      </c>
      <c r="E314">
        <v>3266726</v>
      </c>
      <c r="F314">
        <v>3266945</v>
      </c>
      <c r="G314">
        <v>3267164</v>
      </c>
      <c r="H314">
        <v>3267383</v>
      </c>
      <c r="I314">
        <v>3267602</v>
      </c>
      <c r="J314">
        <v>3522295</v>
      </c>
      <c r="K314">
        <v>3522514</v>
      </c>
      <c r="L314">
        <v>3522733</v>
      </c>
      <c r="M314">
        <v>1413812</v>
      </c>
      <c r="N314">
        <v>2442642</v>
      </c>
      <c r="O314">
        <v>3267821</v>
      </c>
      <c r="P314">
        <v>3268040</v>
      </c>
      <c r="Q314">
        <v>3268259</v>
      </c>
      <c r="R314">
        <v>3268478</v>
      </c>
      <c r="S314">
        <v>3268697</v>
      </c>
      <c r="T314">
        <v>3268916</v>
      </c>
      <c r="U314">
        <v>3523024</v>
      </c>
      <c r="V314">
        <v>3523243</v>
      </c>
      <c r="W314">
        <v>3523462</v>
      </c>
      <c r="X314">
        <v>2888269</v>
      </c>
      <c r="Y314">
        <v>3112831</v>
      </c>
      <c r="Z314">
        <v>2870189</v>
      </c>
      <c r="AA314">
        <v>3036390</v>
      </c>
      <c r="AB314">
        <v>3617222</v>
      </c>
      <c r="AC314">
        <v>3523681</v>
      </c>
      <c r="AD314">
        <v>3523878</v>
      </c>
      <c r="AE314">
        <v>3524075</v>
      </c>
      <c r="AF314">
        <v>3524272</v>
      </c>
      <c r="AG314">
        <v>3524469</v>
      </c>
      <c r="AH314">
        <v>3524666</v>
      </c>
      <c r="AI314">
        <v>3524863</v>
      </c>
      <c r="AJ314">
        <v>3525060</v>
      </c>
      <c r="AK314">
        <v>3525257</v>
      </c>
      <c r="AL314">
        <v>3190143</v>
      </c>
      <c r="AM314">
        <v>3191323</v>
      </c>
      <c r="AN314">
        <v>3948299</v>
      </c>
      <c r="AO314">
        <v>3949375</v>
      </c>
      <c r="AP314">
        <v>3950451</v>
      </c>
      <c r="AQ314">
        <v>3972362</v>
      </c>
      <c r="AR314">
        <v>3972888</v>
      </c>
      <c r="AS314">
        <v>3973414</v>
      </c>
      <c r="AT314">
        <v>3973940</v>
      </c>
      <c r="AU314">
        <v>3974466</v>
      </c>
      <c r="AV314">
        <v>3974992</v>
      </c>
      <c r="AW314">
        <v>3975518</v>
      </c>
      <c r="AX314">
        <v>3976044</v>
      </c>
      <c r="AY314">
        <v>3976570</v>
      </c>
      <c r="AZ314">
        <v>3188260</v>
      </c>
      <c r="BA314">
        <v>3269135</v>
      </c>
      <c r="BB314">
        <v>3269355</v>
      </c>
      <c r="BC314">
        <v>3269575</v>
      </c>
      <c r="BD314">
        <v>3269795</v>
      </c>
      <c r="BE314">
        <v>3270015</v>
      </c>
      <c r="BF314">
        <v>3270235</v>
      </c>
      <c r="BG314">
        <v>3525526</v>
      </c>
      <c r="BH314">
        <v>3525745</v>
      </c>
      <c r="BI314">
        <v>3525964</v>
      </c>
      <c r="BJ314">
        <v>3189511</v>
      </c>
      <c r="BK314">
        <v>3283834</v>
      </c>
      <c r="BL314">
        <v>3947223</v>
      </c>
    </row>
    <row r="315" spans="1:64">
      <c r="A315" t="s">
        <v>538</v>
      </c>
      <c r="B315">
        <v>3616492</v>
      </c>
      <c r="C315">
        <v>3616506</v>
      </c>
      <c r="D315">
        <v>3616705</v>
      </c>
      <c r="E315">
        <v>3616719</v>
      </c>
      <c r="F315">
        <v>3616733</v>
      </c>
      <c r="G315">
        <v>3616747</v>
      </c>
      <c r="H315">
        <v>3616761</v>
      </c>
      <c r="I315">
        <v>3616775</v>
      </c>
      <c r="J315">
        <v>3616789</v>
      </c>
      <c r="K315">
        <v>3616803</v>
      </c>
      <c r="L315">
        <v>3616817</v>
      </c>
      <c r="M315">
        <v>3616532</v>
      </c>
      <c r="N315">
        <v>3616559</v>
      </c>
      <c r="O315">
        <v>3616831</v>
      </c>
      <c r="P315">
        <v>3616845</v>
      </c>
      <c r="Q315">
        <v>3616859</v>
      </c>
      <c r="R315">
        <v>3616873</v>
      </c>
      <c r="S315">
        <v>3616887</v>
      </c>
      <c r="T315">
        <v>3616901</v>
      </c>
      <c r="U315">
        <v>3616915</v>
      </c>
      <c r="V315">
        <v>3616929</v>
      </c>
      <c r="W315">
        <v>3616943</v>
      </c>
      <c r="X315">
        <v>3616572</v>
      </c>
      <c r="Y315">
        <v>3616585</v>
      </c>
      <c r="Z315">
        <v>3616598</v>
      </c>
      <c r="AA315">
        <v>3616611</v>
      </c>
      <c r="AB315">
        <v>3616625</v>
      </c>
      <c r="AC315">
        <v>3616957</v>
      </c>
      <c r="AD315">
        <v>3616971</v>
      </c>
      <c r="AE315">
        <v>3616985</v>
      </c>
      <c r="AF315">
        <v>3616999</v>
      </c>
      <c r="AG315">
        <v>3617013</v>
      </c>
      <c r="AH315">
        <v>3617027</v>
      </c>
      <c r="AI315">
        <v>3617041</v>
      </c>
      <c r="AJ315">
        <v>3617055</v>
      </c>
      <c r="AK315">
        <v>3617069</v>
      </c>
      <c r="AL315">
        <v>3616638</v>
      </c>
      <c r="AM315">
        <v>3616651</v>
      </c>
      <c r="AN315">
        <v>3954411</v>
      </c>
      <c r="AO315">
        <v>3954836</v>
      </c>
      <c r="AP315">
        <v>3955261</v>
      </c>
      <c r="AQ315">
        <v>3956111</v>
      </c>
      <c r="AR315">
        <v>3956536</v>
      </c>
      <c r="AS315">
        <v>3956961</v>
      </c>
      <c r="AT315">
        <v>3957386</v>
      </c>
      <c r="AU315">
        <v>3957811</v>
      </c>
      <c r="AV315">
        <v>3958236</v>
      </c>
      <c r="AW315">
        <v>3958661</v>
      </c>
      <c r="AX315">
        <v>3959086</v>
      </c>
      <c r="AY315">
        <v>3959511</v>
      </c>
      <c r="AZ315">
        <v>3616665</v>
      </c>
      <c r="BA315">
        <v>3617083</v>
      </c>
      <c r="BB315">
        <v>3617097</v>
      </c>
      <c r="BC315">
        <v>3617111</v>
      </c>
      <c r="BD315">
        <v>3617125</v>
      </c>
      <c r="BE315">
        <v>3617139</v>
      </c>
      <c r="BF315">
        <v>3617153</v>
      </c>
      <c r="BG315">
        <v>3617167</v>
      </c>
      <c r="BH315">
        <v>3617181</v>
      </c>
      <c r="BI315">
        <v>3617195</v>
      </c>
      <c r="BJ315">
        <v>3616678</v>
      </c>
      <c r="BK315">
        <v>3616691</v>
      </c>
      <c r="BL315">
        <v>3955686</v>
      </c>
    </row>
    <row r="316" spans="1:64">
      <c r="A316" t="s">
        <v>539</v>
      </c>
      <c r="B316">
        <v>1415768</v>
      </c>
      <c r="C316">
        <v>1415928</v>
      </c>
      <c r="D316">
        <v>3923960</v>
      </c>
      <c r="E316">
        <v>3924132</v>
      </c>
      <c r="F316">
        <v>3924304</v>
      </c>
      <c r="G316">
        <v>3924476</v>
      </c>
      <c r="H316">
        <v>3924648</v>
      </c>
      <c r="I316">
        <v>3924820</v>
      </c>
      <c r="J316">
        <v>3924992</v>
      </c>
      <c r="K316">
        <v>3925164</v>
      </c>
      <c r="L316">
        <v>3925336</v>
      </c>
      <c r="M316">
        <v>1416672</v>
      </c>
      <c r="N316">
        <v>2445826</v>
      </c>
      <c r="O316">
        <v>3925508</v>
      </c>
      <c r="P316">
        <v>3925680</v>
      </c>
      <c r="Q316">
        <v>3925852</v>
      </c>
      <c r="R316">
        <v>3926024</v>
      </c>
      <c r="S316">
        <v>3926196</v>
      </c>
      <c r="T316">
        <v>3926368</v>
      </c>
      <c r="U316">
        <v>3926540</v>
      </c>
      <c r="V316">
        <v>3926712</v>
      </c>
      <c r="W316">
        <v>3926884</v>
      </c>
      <c r="X316">
        <v>2888544</v>
      </c>
      <c r="Y316">
        <v>3113016</v>
      </c>
      <c r="Z316">
        <v>2870470</v>
      </c>
      <c r="AA316">
        <v>3036698</v>
      </c>
      <c r="AB316">
        <v>3284911</v>
      </c>
      <c r="AC316">
        <v>3927056</v>
      </c>
      <c r="AD316">
        <v>3927228</v>
      </c>
      <c r="AE316">
        <v>3927400</v>
      </c>
      <c r="AF316">
        <v>3927572</v>
      </c>
      <c r="AG316">
        <v>3927744</v>
      </c>
      <c r="AH316">
        <v>3927916</v>
      </c>
      <c r="AI316">
        <v>3928088</v>
      </c>
      <c r="AJ316">
        <v>3928260</v>
      </c>
      <c r="AK316">
        <v>3928432</v>
      </c>
      <c r="AL316">
        <v>3190404</v>
      </c>
      <c r="AM316">
        <v>3191588</v>
      </c>
      <c r="AN316">
        <v>3948712</v>
      </c>
      <c r="AO316">
        <v>3949788</v>
      </c>
      <c r="AP316">
        <v>3950865</v>
      </c>
      <c r="AQ316">
        <v>3972446</v>
      </c>
      <c r="AR316">
        <v>3972972</v>
      </c>
      <c r="AS316">
        <v>3973498</v>
      </c>
      <c r="AT316">
        <v>3974024</v>
      </c>
      <c r="AU316">
        <v>3974550</v>
      </c>
      <c r="AV316">
        <v>3975076</v>
      </c>
      <c r="AW316">
        <v>3975602</v>
      </c>
      <c r="AX316">
        <v>3976128</v>
      </c>
      <c r="AY316">
        <v>3976654</v>
      </c>
      <c r="AZ316">
        <v>3188324</v>
      </c>
      <c r="BA316">
        <v>3928604</v>
      </c>
      <c r="BB316">
        <v>3928776</v>
      </c>
      <c r="BC316">
        <v>3928948</v>
      </c>
      <c r="BD316">
        <v>3929120</v>
      </c>
      <c r="BE316">
        <v>3929292</v>
      </c>
      <c r="BF316">
        <v>3929464</v>
      </c>
      <c r="BG316">
        <v>3929636</v>
      </c>
      <c r="BH316">
        <v>3929808</v>
      </c>
      <c r="BI316">
        <v>3929980</v>
      </c>
      <c r="BJ316">
        <v>3189574</v>
      </c>
      <c r="BK316">
        <v>3284157</v>
      </c>
      <c r="BL316">
        <v>3947636</v>
      </c>
    </row>
    <row r="317" spans="1:64">
      <c r="A317" t="s">
        <v>540</v>
      </c>
      <c r="B317">
        <v>3615216</v>
      </c>
      <c r="C317">
        <v>3615278</v>
      </c>
      <c r="M317">
        <v>3615402</v>
      </c>
      <c r="N317">
        <v>3615526</v>
      </c>
      <c r="X317">
        <v>3615588</v>
      </c>
      <c r="Y317">
        <v>3615650</v>
      </c>
      <c r="Z317">
        <v>3615712</v>
      </c>
      <c r="AA317">
        <v>3615774</v>
      </c>
      <c r="AB317">
        <v>3615836</v>
      </c>
      <c r="AL317">
        <v>3615898</v>
      </c>
      <c r="AM317">
        <v>3615960</v>
      </c>
      <c r="AN317">
        <v>3948897</v>
      </c>
      <c r="AO317">
        <v>3949973</v>
      </c>
      <c r="AP317">
        <v>3951050</v>
      </c>
      <c r="AZ317">
        <v>3616022</v>
      </c>
      <c r="BJ317">
        <v>3616084</v>
      </c>
      <c r="BK317">
        <v>3616146</v>
      </c>
      <c r="BL317">
        <v>3947821</v>
      </c>
    </row>
    <row r="318" spans="1:64">
      <c r="A318" t="s">
        <v>541</v>
      </c>
      <c r="B318">
        <v>3031463</v>
      </c>
      <c r="C318">
        <v>3031607</v>
      </c>
      <c r="D318">
        <v>3924000</v>
      </c>
      <c r="E318">
        <v>3924172</v>
      </c>
      <c r="F318">
        <v>3924344</v>
      </c>
      <c r="G318">
        <v>3924516</v>
      </c>
      <c r="H318">
        <v>3924688</v>
      </c>
      <c r="I318">
        <v>3924860</v>
      </c>
      <c r="J318">
        <v>3925032</v>
      </c>
      <c r="K318">
        <v>3925204</v>
      </c>
      <c r="L318">
        <v>3925376</v>
      </c>
      <c r="M318">
        <v>3031967</v>
      </c>
      <c r="N318">
        <v>3032111</v>
      </c>
      <c r="O318">
        <v>3925548</v>
      </c>
      <c r="P318">
        <v>3925720</v>
      </c>
      <c r="Q318">
        <v>3925892</v>
      </c>
      <c r="R318">
        <v>3926064</v>
      </c>
      <c r="S318">
        <v>3926236</v>
      </c>
      <c r="T318">
        <v>3926408</v>
      </c>
      <c r="U318">
        <v>3926580</v>
      </c>
      <c r="V318">
        <v>3926752</v>
      </c>
      <c r="W318">
        <v>3926924</v>
      </c>
      <c r="X318">
        <v>3032183</v>
      </c>
      <c r="Y318">
        <v>3113017</v>
      </c>
      <c r="Z318">
        <v>3032255</v>
      </c>
      <c r="AA318">
        <v>3036769</v>
      </c>
      <c r="AB318">
        <v>3284983</v>
      </c>
      <c r="AC318">
        <v>3927096</v>
      </c>
      <c r="AD318">
        <v>3927268</v>
      </c>
      <c r="AE318">
        <v>3927440</v>
      </c>
      <c r="AF318">
        <v>3927612</v>
      </c>
      <c r="AG318">
        <v>3927784</v>
      </c>
      <c r="AH318">
        <v>3927956</v>
      </c>
      <c r="AI318">
        <v>3928128</v>
      </c>
      <c r="AJ318">
        <v>3928300</v>
      </c>
      <c r="AK318">
        <v>3928472</v>
      </c>
      <c r="AL318">
        <v>3190475</v>
      </c>
      <c r="AM318">
        <v>3191661</v>
      </c>
      <c r="AN318">
        <v>3948794</v>
      </c>
      <c r="AO318">
        <v>3949870</v>
      </c>
      <c r="AP318">
        <v>3950947</v>
      </c>
      <c r="AQ318">
        <v>3972486</v>
      </c>
      <c r="AR318">
        <v>3973012</v>
      </c>
      <c r="AS318">
        <v>3973538</v>
      </c>
      <c r="AT318">
        <v>3974064</v>
      </c>
      <c r="AU318">
        <v>3974590</v>
      </c>
      <c r="AV318">
        <v>3975116</v>
      </c>
      <c r="AW318">
        <v>3975642</v>
      </c>
      <c r="AX318">
        <v>3976168</v>
      </c>
      <c r="AY318">
        <v>3976694</v>
      </c>
      <c r="AZ318">
        <v>3188383</v>
      </c>
      <c r="BA318">
        <v>3928644</v>
      </c>
      <c r="BB318">
        <v>3928816</v>
      </c>
      <c r="BC318">
        <v>3928988</v>
      </c>
      <c r="BD318">
        <v>3929160</v>
      </c>
      <c r="BE318">
        <v>3929332</v>
      </c>
      <c r="BF318">
        <v>3929504</v>
      </c>
      <c r="BG318">
        <v>3929676</v>
      </c>
      <c r="BH318">
        <v>3929848</v>
      </c>
      <c r="BI318">
        <v>3930020</v>
      </c>
      <c r="BJ318">
        <v>3189633</v>
      </c>
      <c r="BK318">
        <v>3284229</v>
      </c>
      <c r="BL318">
        <v>3947718</v>
      </c>
    </row>
    <row r="319" spans="1:64">
      <c r="A319" t="s">
        <v>542</v>
      </c>
      <c r="B319">
        <v>3615235</v>
      </c>
      <c r="C319">
        <v>3615297</v>
      </c>
      <c r="M319">
        <v>3615421</v>
      </c>
      <c r="N319">
        <v>3615545</v>
      </c>
      <c r="X319">
        <v>3615607</v>
      </c>
      <c r="Y319">
        <v>3615669</v>
      </c>
      <c r="Z319">
        <v>3615731</v>
      </c>
      <c r="AA319">
        <v>3615793</v>
      </c>
      <c r="AB319">
        <v>3615855</v>
      </c>
      <c r="AL319">
        <v>3615917</v>
      </c>
      <c r="AM319">
        <v>3615979</v>
      </c>
      <c r="AN319">
        <v>3948898</v>
      </c>
      <c r="AO319">
        <v>3949974</v>
      </c>
      <c r="AP319">
        <v>3951051</v>
      </c>
      <c r="AZ319">
        <v>3616041</v>
      </c>
      <c r="BJ319">
        <v>3616103</v>
      </c>
      <c r="BK319">
        <v>3616165</v>
      </c>
      <c r="BL319">
        <v>3947822</v>
      </c>
    </row>
    <row r="320" spans="1:64">
      <c r="A320" t="s">
        <v>543</v>
      </c>
      <c r="B320">
        <v>3615234</v>
      </c>
      <c r="C320">
        <v>3615296</v>
      </c>
      <c r="M320">
        <v>3615420</v>
      </c>
      <c r="N320">
        <v>3615544</v>
      </c>
      <c r="X320">
        <v>3615606</v>
      </c>
      <c r="Y320">
        <v>3615668</v>
      </c>
      <c r="Z320">
        <v>3615730</v>
      </c>
      <c r="AA320">
        <v>3615792</v>
      </c>
      <c r="AB320">
        <v>3615854</v>
      </c>
      <c r="AL320">
        <v>3615916</v>
      </c>
      <c r="AM320">
        <v>3615978</v>
      </c>
      <c r="AN320">
        <v>3948899</v>
      </c>
      <c r="AO320">
        <v>3949975</v>
      </c>
      <c r="AP320">
        <v>3951052</v>
      </c>
      <c r="AZ320">
        <v>3616040</v>
      </c>
      <c r="BJ320">
        <v>3616102</v>
      </c>
      <c r="BK320">
        <v>3616164</v>
      </c>
      <c r="BL320">
        <v>3947823</v>
      </c>
    </row>
    <row r="321" spans="1:64">
      <c r="A321" t="s">
        <v>544</v>
      </c>
      <c r="B321">
        <v>3615233</v>
      </c>
      <c r="C321">
        <v>3615295</v>
      </c>
      <c r="M321">
        <v>3615419</v>
      </c>
      <c r="N321">
        <v>3615543</v>
      </c>
      <c r="X321">
        <v>3615605</v>
      </c>
      <c r="Y321">
        <v>3615667</v>
      </c>
      <c r="Z321">
        <v>3615729</v>
      </c>
      <c r="AA321">
        <v>3615791</v>
      </c>
      <c r="AB321">
        <v>3615853</v>
      </c>
      <c r="AL321">
        <v>3615915</v>
      </c>
      <c r="AM321">
        <v>3615977</v>
      </c>
      <c r="AN321">
        <v>3948900</v>
      </c>
      <c r="AO321">
        <v>3949976</v>
      </c>
      <c r="AP321">
        <v>3951053</v>
      </c>
      <c r="AZ321">
        <v>3616039</v>
      </c>
      <c r="BJ321">
        <v>3616101</v>
      </c>
      <c r="BK321">
        <v>3616163</v>
      </c>
      <c r="BL321">
        <v>3947824</v>
      </c>
    </row>
    <row r="322" spans="1:64">
      <c r="A322" t="s">
        <v>545</v>
      </c>
    </row>
    <row r="323" spans="1:64">
      <c r="A323" t="s">
        <v>546</v>
      </c>
      <c r="B323">
        <v>1205871</v>
      </c>
      <c r="C323">
        <v>1206172</v>
      </c>
      <c r="D323">
        <v>3266508</v>
      </c>
      <c r="E323">
        <v>3266727</v>
      </c>
      <c r="F323">
        <v>3266946</v>
      </c>
      <c r="G323">
        <v>3267165</v>
      </c>
      <c r="H323">
        <v>3267384</v>
      </c>
      <c r="I323">
        <v>3267603</v>
      </c>
      <c r="J323">
        <v>3522296</v>
      </c>
      <c r="K323">
        <v>3522515</v>
      </c>
      <c r="L323">
        <v>3522734</v>
      </c>
      <c r="M323">
        <v>1413813</v>
      </c>
      <c r="N323">
        <v>2442628</v>
      </c>
      <c r="O323">
        <v>3267822</v>
      </c>
      <c r="P323">
        <v>3268041</v>
      </c>
      <c r="Q323">
        <v>3268260</v>
      </c>
      <c r="R323">
        <v>3268479</v>
      </c>
      <c r="S323">
        <v>3268698</v>
      </c>
      <c r="T323">
        <v>3268917</v>
      </c>
      <c r="U323">
        <v>3523025</v>
      </c>
      <c r="V323">
        <v>3523244</v>
      </c>
      <c r="W323">
        <v>3523463</v>
      </c>
      <c r="X323">
        <v>2888282</v>
      </c>
      <c r="Y323">
        <v>3112844</v>
      </c>
      <c r="Z323">
        <v>2870190</v>
      </c>
      <c r="AA323">
        <v>3036403</v>
      </c>
      <c r="AB323">
        <v>3617239</v>
      </c>
      <c r="AC323">
        <v>3523682</v>
      </c>
      <c r="AD323">
        <v>3523879</v>
      </c>
      <c r="AE323">
        <v>3524076</v>
      </c>
      <c r="AF323">
        <v>3524273</v>
      </c>
      <c r="AG323">
        <v>3524470</v>
      </c>
      <c r="AH323">
        <v>3524667</v>
      </c>
      <c r="AI323">
        <v>3524864</v>
      </c>
      <c r="AJ323">
        <v>3525061</v>
      </c>
      <c r="AK323">
        <v>3525258</v>
      </c>
      <c r="AL323">
        <v>3190158</v>
      </c>
      <c r="AM323">
        <v>3191338</v>
      </c>
      <c r="AN323">
        <v>3948316</v>
      </c>
      <c r="AO323">
        <v>3949392</v>
      </c>
      <c r="AP323">
        <v>3950468</v>
      </c>
      <c r="AQ323">
        <v>3972363</v>
      </c>
      <c r="AR323">
        <v>3972889</v>
      </c>
      <c r="AS323">
        <v>3973415</v>
      </c>
      <c r="AT323">
        <v>3973941</v>
      </c>
      <c r="AU323">
        <v>3974467</v>
      </c>
      <c r="AV323">
        <v>3974993</v>
      </c>
      <c r="AW323">
        <v>3975519</v>
      </c>
      <c r="AX323">
        <v>3976045</v>
      </c>
      <c r="AY323">
        <v>3976571</v>
      </c>
      <c r="AZ323">
        <v>3188275</v>
      </c>
      <c r="BA323">
        <v>3269136</v>
      </c>
      <c r="BB323">
        <v>3269356</v>
      </c>
      <c r="BC323">
        <v>3269576</v>
      </c>
      <c r="BD323">
        <v>3269796</v>
      </c>
      <c r="BE323">
        <v>3270016</v>
      </c>
      <c r="BF323">
        <v>3270236</v>
      </c>
      <c r="BG323">
        <v>3525527</v>
      </c>
      <c r="BH323">
        <v>3525746</v>
      </c>
      <c r="BI323">
        <v>3525965</v>
      </c>
      <c r="BJ323">
        <v>3189526</v>
      </c>
      <c r="BK323">
        <v>3283850</v>
      </c>
      <c r="BL323">
        <v>3947240</v>
      </c>
    </row>
    <row r="324" spans="1:64">
      <c r="A324" t="s">
        <v>547</v>
      </c>
      <c r="B324">
        <v>1415769</v>
      </c>
      <c r="C324">
        <v>1415929</v>
      </c>
      <c r="D324">
        <v>3923961</v>
      </c>
      <c r="E324">
        <v>3924133</v>
      </c>
      <c r="F324">
        <v>3924305</v>
      </c>
      <c r="G324">
        <v>3924477</v>
      </c>
      <c r="H324">
        <v>3924649</v>
      </c>
      <c r="I324">
        <v>3924821</v>
      </c>
      <c r="J324">
        <v>3924993</v>
      </c>
      <c r="K324">
        <v>3925165</v>
      </c>
      <c r="L324">
        <v>3925337</v>
      </c>
      <c r="M324">
        <v>1416673</v>
      </c>
      <c r="N324">
        <v>2445827</v>
      </c>
      <c r="O324">
        <v>3925509</v>
      </c>
      <c r="P324">
        <v>3925681</v>
      </c>
      <c r="Q324">
        <v>3925853</v>
      </c>
      <c r="R324">
        <v>3926025</v>
      </c>
      <c r="S324">
        <v>3926197</v>
      </c>
      <c r="T324">
        <v>3926369</v>
      </c>
      <c r="U324">
        <v>3926541</v>
      </c>
      <c r="V324">
        <v>3926713</v>
      </c>
      <c r="W324">
        <v>3926885</v>
      </c>
      <c r="X324">
        <v>2888545</v>
      </c>
      <c r="Y324">
        <v>3113018</v>
      </c>
      <c r="Z324">
        <v>2870471</v>
      </c>
      <c r="AA324">
        <v>3036699</v>
      </c>
      <c r="AB324">
        <v>3284912</v>
      </c>
      <c r="AC324">
        <v>3927057</v>
      </c>
      <c r="AD324">
        <v>3927229</v>
      </c>
      <c r="AE324">
        <v>3927401</v>
      </c>
      <c r="AF324">
        <v>3927573</v>
      </c>
      <c r="AG324">
        <v>3927745</v>
      </c>
      <c r="AH324">
        <v>3927917</v>
      </c>
      <c r="AI324">
        <v>3928089</v>
      </c>
      <c r="AJ324">
        <v>3928261</v>
      </c>
      <c r="AK324">
        <v>3928433</v>
      </c>
      <c r="AL324">
        <v>3190405</v>
      </c>
      <c r="AM324">
        <v>3191589</v>
      </c>
      <c r="AN324">
        <v>3948713</v>
      </c>
      <c r="AO324">
        <v>3949789</v>
      </c>
      <c r="AP324">
        <v>3950866</v>
      </c>
      <c r="AQ324">
        <v>3972447</v>
      </c>
      <c r="AR324">
        <v>3972973</v>
      </c>
      <c r="AS324">
        <v>3973499</v>
      </c>
      <c r="AT324">
        <v>3974025</v>
      </c>
      <c r="AU324">
        <v>3974551</v>
      </c>
      <c r="AV324">
        <v>3975077</v>
      </c>
      <c r="AW324">
        <v>3975603</v>
      </c>
      <c r="AX324">
        <v>3976129</v>
      </c>
      <c r="AY324">
        <v>3976655</v>
      </c>
      <c r="AZ324">
        <v>3188325</v>
      </c>
      <c r="BA324">
        <v>3928605</v>
      </c>
      <c r="BB324">
        <v>3928777</v>
      </c>
      <c r="BC324">
        <v>3928949</v>
      </c>
      <c r="BD324">
        <v>3929121</v>
      </c>
      <c r="BE324">
        <v>3929293</v>
      </c>
      <c r="BF324">
        <v>3929465</v>
      </c>
      <c r="BG324">
        <v>3929637</v>
      </c>
      <c r="BH324">
        <v>3929809</v>
      </c>
      <c r="BI324">
        <v>3929981</v>
      </c>
      <c r="BJ324">
        <v>3189575</v>
      </c>
      <c r="BK324">
        <v>3284158</v>
      </c>
      <c r="BL324">
        <v>3947637</v>
      </c>
    </row>
    <row r="325" spans="1:64">
      <c r="A325" t="s">
        <v>548</v>
      </c>
      <c r="B325">
        <v>3285411</v>
      </c>
      <c r="C325">
        <v>3285457</v>
      </c>
      <c r="D325">
        <v>3799391</v>
      </c>
      <c r="E325">
        <v>3799927</v>
      </c>
      <c r="F325">
        <v>3800463</v>
      </c>
      <c r="G325">
        <v>3800999</v>
      </c>
      <c r="H325">
        <v>3801535</v>
      </c>
      <c r="I325">
        <v>3802071</v>
      </c>
      <c r="J325">
        <v>3802607</v>
      </c>
      <c r="K325">
        <v>3803143</v>
      </c>
      <c r="L325">
        <v>3803679</v>
      </c>
      <c r="M325">
        <v>3285641</v>
      </c>
      <c r="N325">
        <v>3285733</v>
      </c>
      <c r="O325">
        <v>3799498</v>
      </c>
      <c r="P325">
        <v>3800034</v>
      </c>
      <c r="Q325">
        <v>3800570</v>
      </c>
      <c r="R325">
        <v>3801106</v>
      </c>
      <c r="S325">
        <v>3801642</v>
      </c>
      <c r="T325">
        <v>3802178</v>
      </c>
      <c r="U325">
        <v>3802714</v>
      </c>
      <c r="V325">
        <v>3803250</v>
      </c>
      <c r="W325">
        <v>3803786</v>
      </c>
      <c r="X325">
        <v>3285779</v>
      </c>
      <c r="Y325">
        <v>3285825</v>
      </c>
      <c r="Z325">
        <v>3285871</v>
      </c>
      <c r="AA325">
        <v>3285917</v>
      </c>
      <c r="AB325">
        <v>3285966</v>
      </c>
      <c r="AC325">
        <v>3799605</v>
      </c>
      <c r="AD325">
        <v>3800141</v>
      </c>
      <c r="AE325">
        <v>3800677</v>
      </c>
      <c r="AF325">
        <v>3801213</v>
      </c>
      <c r="AG325">
        <v>3801749</v>
      </c>
      <c r="AH325">
        <v>3802285</v>
      </c>
      <c r="AI325">
        <v>3802821</v>
      </c>
      <c r="AJ325">
        <v>3803357</v>
      </c>
      <c r="AK325">
        <v>3803893</v>
      </c>
      <c r="AL325">
        <v>3286012</v>
      </c>
      <c r="AM325">
        <v>3286058</v>
      </c>
      <c r="AN325">
        <v>3948501</v>
      </c>
      <c r="AO325">
        <v>3949577</v>
      </c>
      <c r="AP325">
        <v>3950653</v>
      </c>
      <c r="AQ325">
        <v>3972423</v>
      </c>
      <c r="AR325">
        <v>3972949</v>
      </c>
      <c r="AS325">
        <v>3973475</v>
      </c>
      <c r="AT325">
        <v>3974001</v>
      </c>
      <c r="AU325">
        <v>3974527</v>
      </c>
      <c r="AV325">
        <v>3975053</v>
      </c>
      <c r="AW325">
        <v>3975579</v>
      </c>
      <c r="AX325">
        <v>3976105</v>
      </c>
      <c r="AY325">
        <v>3976631</v>
      </c>
      <c r="AZ325">
        <v>3286104</v>
      </c>
      <c r="BA325">
        <v>3799712</v>
      </c>
      <c r="BB325">
        <v>3800248</v>
      </c>
      <c r="BC325">
        <v>3800784</v>
      </c>
      <c r="BD325">
        <v>3801320</v>
      </c>
      <c r="BE325">
        <v>3801856</v>
      </c>
      <c r="BF325">
        <v>3802392</v>
      </c>
      <c r="BG325">
        <v>3802928</v>
      </c>
      <c r="BH325">
        <v>3803464</v>
      </c>
      <c r="BI325">
        <v>3804000</v>
      </c>
      <c r="BJ325">
        <v>3286150</v>
      </c>
      <c r="BK325">
        <v>3286196</v>
      </c>
      <c r="BL325">
        <v>3947425</v>
      </c>
    </row>
    <row r="326" spans="1:64">
      <c r="A326" t="s">
        <v>549</v>
      </c>
      <c r="B326">
        <v>3031464</v>
      </c>
      <c r="C326">
        <v>3031608</v>
      </c>
      <c r="D326">
        <v>3924001</v>
      </c>
      <c r="E326">
        <v>3924173</v>
      </c>
      <c r="F326">
        <v>3924345</v>
      </c>
      <c r="G326">
        <v>3924517</v>
      </c>
      <c r="H326">
        <v>3924689</v>
      </c>
      <c r="I326">
        <v>3924861</v>
      </c>
      <c r="J326">
        <v>3925033</v>
      </c>
      <c r="K326">
        <v>3925205</v>
      </c>
      <c r="L326">
        <v>3925377</v>
      </c>
      <c r="M326">
        <v>3031968</v>
      </c>
      <c r="N326">
        <v>3032112</v>
      </c>
      <c r="O326">
        <v>3925549</v>
      </c>
      <c r="P326">
        <v>3925721</v>
      </c>
      <c r="Q326">
        <v>3925893</v>
      </c>
      <c r="R326">
        <v>3926065</v>
      </c>
      <c r="S326">
        <v>3926237</v>
      </c>
      <c r="T326">
        <v>3926409</v>
      </c>
      <c r="U326">
        <v>3926581</v>
      </c>
      <c r="V326">
        <v>3926753</v>
      </c>
      <c r="W326">
        <v>3926925</v>
      </c>
      <c r="X326">
        <v>3032184</v>
      </c>
      <c r="Y326">
        <v>3113019</v>
      </c>
      <c r="Z326">
        <v>3032256</v>
      </c>
      <c r="AA326">
        <v>3036770</v>
      </c>
      <c r="AB326">
        <v>3284984</v>
      </c>
      <c r="AC326">
        <v>3927097</v>
      </c>
      <c r="AD326">
        <v>3927269</v>
      </c>
      <c r="AE326">
        <v>3927441</v>
      </c>
      <c r="AF326">
        <v>3927613</v>
      </c>
      <c r="AG326">
        <v>3927785</v>
      </c>
      <c r="AH326">
        <v>3927957</v>
      </c>
      <c r="AI326">
        <v>3928129</v>
      </c>
      <c r="AJ326">
        <v>3928301</v>
      </c>
      <c r="AK326">
        <v>3928473</v>
      </c>
      <c r="AL326">
        <v>3190476</v>
      </c>
      <c r="AM326">
        <v>3191662</v>
      </c>
      <c r="AN326">
        <v>3948795</v>
      </c>
      <c r="AO326">
        <v>3949871</v>
      </c>
      <c r="AP326">
        <v>3950948</v>
      </c>
      <c r="AQ326">
        <v>3972487</v>
      </c>
      <c r="AR326">
        <v>3973013</v>
      </c>
      <c r="AS326">
        <v>3973539</v>
      </c>
      <c r="AT326">
        <v>3974065</v>
      </c>
      <c r="AU326">
        <v>3974591</v>
      </c>
      <c r="AV326">
        <v>3975117</v>
      </c>
      <c r="AW326">
        <v>3975643</v>
      </c>
      <c r="AX326">
        <v>3976169</v>
      </c>
      <c r="AY326">
        <v>3976695</v>
      </c>
      <c r="AZ326">
        <v>3188384</v>
      </c>
      <c r="BA326">
        <v>3928645</v>
      </c>
      <c r="BB326">
        <v>3928817</v>
      </c>
      <c r="BC326">
        <v>3928989</v>
      </c>
      <c r="BD326">
        <v>3929161</v>
      </c>
      <c r="BE326">
        <v>3929333</v>
      </c>
      <c r="BF326">
        <v>3929505</v>
      </c>
      <c r="BG326">
        <v>3929677</v>
      </c>
      <c r="BH326">
        <v>3929849</v>
      </c>
      <c r="BI326">
        <v>3930021</v>
      </c>
      <c r="BJ326">
        <v>3189634</v>
      </c>
      <c r="BK326">
        <v>3284230</v>
      </c>
      <c r="BL326">
        <v>3947719</v>
      </c>
    </row>
    <row r="327" spans="1:64">
      <c r="A327" t="s">
        <v>550</v>
      </c>
      <c r="B327">
        <v>1207089</v>
      </c>
      <c r="C327">
        <v>1207091</v>
      </c>
      <c r="D327">
        <v>3266509</v>
      </c>
      <c r="E327">
        <v>3266728</v>
      </c>
      <c r="F327">
        <v>3266947</v>
      </c>
      <c r="G327">
        <v>3267166</v>
      </c>
      <c r="H327">
        <v>3267385</v>
      </c>
      <c r="I327">
        <v>3267604</v>
      </c>
      <c r="J327">
        <v>3522297</v>
      </c>
      <c r="K327">
        <v>3522516</v>
      </c>
      <c r="L327">
        <v>3522735</v>
      </c>
      <c r="M327">
        <v>1413814</v>
      </c>
      <c r="N327">
        <v>2442629</v>
      </c>
      <c r="O327">
        <v>3267823</v>
      </c>
      <c r="P327">
        <v>3268042</v>
      </c>
      <c r="Q327">
        <v>3268261</v>
      </c>
      <c r="R327">
        <v>3268480</v>
      </c>
      <c r="S327">
        <v>3268699</v>
      </c>
      <c r="T327">
        <v>3268918</v>
      </c>
      <c r="U327">
        <v>3523026</v>
      </c>
      <c r="V327">
        <v>3523245</v>
      </c>
      <c r="W327">
        <v>3523464</v>
      </c>
      <c r="X327">
        <v>2888280</v>
      </c>
      <c r="Y327">
        <v>3112842</v>
      </c>
      <c r="Z327">
        <v>2870191</v>
      </c>
      <c r="AA327">
        <v>3036401</v>
      </c>
      <c r="AB327">
        <v>3617237</v>
      </c>
      <c r="AC327">
        <v>3523683</v>
      </c>
      <c r="AD327">
        <v>3523880</v>
      </c>
      <c r="AE327">
        <v>3524077</v>
      </c>
      <c r="AF327">
        <v>3524274</v>
      </c>
      <c r="AG327">
        <v>3524471</v>
      </c>
      <c r="AH327">
        <v>3524668</v>
      </c>
      <c r="AI327">
        <v>3524865</v>
      </c>
      <c r="AJ327">
        <v>3525062</v>
      </c>
      <c r="AK327">
        <v>3525259</v>
      </c>
      <c r="AL327">
        <v>3190156</v>
      </c>
      <c r="AM327">
        <v>3191336</v>
      </c>
      <c r="AN327">
        <v>3948314</v>
      </c>
      <c r="AO327">
        <v>3949390</v>
      </c>
      <c r="AP327">
        <v>3950466</v>
      </c>
      <c r="AQ327">
        <v>3972364</v>
      </c>
      <c r="AR327">
        <v>3972890</v>
      </c>
      <c r="AS327">
        <v>3973416</v>
      </c>
      <c r="AT327">
        <v>3973942</v>
      </c>
      <c r="AU327">
        <v>3974468</v>
      </c>
      <c r="AV327">
        <v>3974994</v>
      </c>
      <c r="AW327">
        <v>3975520</v>
      </c>
      <c r="AX327">
        <v>3976046</v>
      </c>
      <c r="AY327">
        <v>3976572</v>
      </c>
      <c r="AZ327">
        <v>3188273</v>
      </c>
      <c r="BA327">
        <v>3269137</v>
      </c>
      <c r="BB327">
        <v>3269357</v>
      </c>
      <c r="BC327">
        <v>3269577</v>
      </c>
      <c r="BD327">
        <v>3269797</v>
      </c>
      <c r="BE327">
        <v>3270017</v>
      </c>
      <c r="BF327">
        <v>3270237</v>
      </c>
      <c r="BG327">
        <v>3525528</v>
      </c>
      <c r="BH327">
        <v>3525747</v>
      </c>
      <c r="BI327">
        <v>3525966</v>
      </c>
      <c r="BJ327">
        <v>3189524</v>
      </c>
      <c r="BK327">
        <v>3283848</v>
      </c>
      <c r="BL327">
        <v>3947238</v>
      </c>
    </row>
    <row r="328" spans="1:64">
      <c r="A328" t="s">
        <v>551</v>
      </c>
      <c r="B328">
        <v>1415770</v>
      </c>
      <c r="C328">
        <v>1415930</v>
      </c>
      <c r="D328">
        <v>3923962</v>
      </c>
      <c r="E328">
        <v>3924134</v>
      </c>
      <c r="F328">
        <v>3924306</v>
      </c>
      <c r="G328">
        <v>3924478</v>
      </c>
      <c r="H328">
        <v>3924650</v>
      </c>
      <c r="I328">
        <v>3924822</v>
      </c>
      <c r="J328">
        <v>3924994</v>
      </c>
      <c r="K328">
        <v>3925166</v>
      </c>
      <c r="L328">
        <v>3925338</v>
      </c>
      <c r="M328">
        <v>1416674</v>
      </c>
      <c r="N328">
        <v>2445828</v>
      </c>
      <c r="O328">
        <v>3925510</v>
      </c>
      <c r="P328">
        <v>3925682</v>
      </c>
      <c r="Q328">
        <v>3925854</v>
      </c>
      <c r="R328">
        <v>3926026</v>
      </c>
      <c r="S328">
        <v>3926198</v>
      </c>
      <c r="T328">
        <v>3926370</v>
      </c>
      <c r="U328">
        <v>3926542</v>
      </c>
      <c r="V328">
        <v>3926714</v>
      </c>
      <c r="W328">
        <v>3926886</v>
      </c>
      <c r="X328">
        <v>2888546</v>
      </c>
      <c r="Y328">
        <v>3113020</v>
      </c>
      <c r="Z328">
        <v>2870472</v>
      </c>
      <c r="AA328">
        <v>3036700</v>
      </c>
      <c r="AB328">
        <v>3284913</v>
      </c>
      <c r="AC328">
        <v>3927058</v>
      </c>
      <c r="AD328">
        <v>3927230</v>
      </c>
      <c r="AE328">
        <v>3927402</v>
      </c>
      <c r="AF328">
        <v>3927574</v>
      </c>
      <c r="AG328">
        <v>3927746</v>
      </c>
      <c r="AH328">
        <v>3927918</v>
      </c>
      <c r="AI328">
        <v>3928090</v>
      </c>
      <c r="AJ328">
        <v>3928262</v>
      </c>
      <c r="AK328">
        <v>3928434</v>
      </c>
      <c r="AL328">
        <v>3190406</v>
      </c>
      <c r="AM328">
        <v>3191590</v>
      </c>
      <c r="AN328">
        <v>3948714</v>
      </c>
      <c r="AO328">
        <v>3949790</v>
      </c>
      <c r="AP328">
        <v>3950867</v>
      </c>
      <c r="AQ328">
        <v>3972448</v>
      </c>
      <c r="AR328">
        <v>3972974</v>
      </c>
      <c r="AS328">
        <v>3973500</v>
      </c>
      <c r="AT328">
        <v>3974026</v>
      </c>
      <c r="AU328">
        <v>3974552</v>
      </c>
      <c r="AV328">
        <v>3975078</v>
      </c>
      <c r="AW328">
        <v>3975604</v>
      </c>
      <c r="AX328">
        <v>3976130</v>
      </c>
      <c r="AY328">
        <v>3976656</v>
      </c>
      <c r="AZ328">
        <v>3188326</v>
      </c>
      <c r="BA328">
        <v>3928606</v>
      </c>
      <c r="BB328">
        <v>3928778</v>
      </c>
      <c r="BC328">
        <v>3928950</v>
      </c>
      <c r="BD328">
        <v>3929122</v>
      </c>
      <c r="BE328">
        <v>3929294</v>
      </c>
      <c r="BF328">
        <v>3929466</v>
      </c>
      <c r="BG328">
        <v>3929638</v>
      </c>
      <c r="BH328">
        <v>3929810</v>
      </c>
      <c r="BI328">
        <v>3929982</v>
      </c>
      <c r="BJ328">
        <v>3189576</v>
      </c>
      <c r="BK328">
        <v>3284159</v>
      </c>
      <c r="BL328">
        <v>3947638</v>
      </c>
    </row>
    <row r="329" spans="1:64">
      <c r="A329" t="s">
        <v>552</v>
      </c>
      <c r="B329">
        <v>3285412</v>
      </c>
      <c r="C329">
        <v>3285458</v>
      </c>
      <c r="D329">
        <v>3799392</v>
      </c>
      <c r="E329">
        <v>3799928</v>
      </c>
      <c r="F329">
        <v>3800464</v>
      </c>
      <c r="G329">
        <v>3801000</v>
      </c>
      <c r="H329">
        <v>3801536</v>
      </c>
      <c r="I329">
        <v>3802072</v>
      </c>
      <c r="J329">
        <v>3802608</v>
      </c>
      <c r="K329">
        <v>3803144</v>
      </c>
      <c r="L329">
        <v>3803680</v>
      </c>
      <c r="M329">
        <v>3285642</v>
      </c>
      <c r="N329">
        <v>3285734</v>
      </c>
      <c r="O329">
        <v>3799499</v>
      </c>
      <c r="P329">
        <v>3800035</v>
      </c>
      <c r="Q329">
        <v>3800571</v>
      </c>
      <c r="R329">
        <v>3801107</v>
      </c>
      <c r="S329">
        <v>3801643</v>
      </c>
      <c r="T329">
        <v>3802179</v>
      </c>
      <c r="U329">
        <v>3802715</v>
      </c>
      <c r="V329">
        <v>3803251</v>
      </c>
      <c r="W329">
        <v>3803787</v>
      </c>
      <c r="X329">
        <v>3285780</v>
      </c>
      <c r="Y329">
        <v>3285826</v>
      </c>
      <c r="Z329">
        <v>3285872</v>
      </c>
      <c r="AA329">
        <v>3285918</v>
      </c>
      <c r="AB329">
        <v>3285967</v>
      </c>
      <c r="AC329">
        <v>3799606</v>
      </c>
      <c r="AD329">
        <v>3800142</v>
      </c>
      <c r="AE329">
        <v>3800678</v>
      </c>
      <c r="AF329">
        <v>3801214</v>
      </c>
      <c r="AG329">
        <v>3801750</v>
      </c>
      <c r="AH329">
        <v>3802286</v>
      </c>
      <c r="AI329">
        <v>3802822</v>
      </c>
      <c r="AJ329">
        <v>3803358</v>
      </c>
      <c r="AK329">
        <v>3803894</v>
      </c>
      <c r="AL329">
        <v>3286013</v>
      </c>
      <c r="AM329">
        <v>3286059</v>
      </c>
      <c r="AN329">
        <v>3948502</v>
      </c>
      <c r="AO329">
        <v>3949578</v>
      </c>
      <c r="AP329">
        <v>3950654</v>
      </c>
      <c r="AQ329">
        <v>3972424</v>
      </c>
      <c r="AR329">
        <v>3972950</v>
      </c>
      <c r="AS329">
        <v>3973476</v>
      </c>
      <c r="AT329">
        <v>3974002</v>
      </c>
      <c r="AU329">
        <v>3974528</v>
      </c>
      <c r="AV329">
        <v>3975054</v>
      </c>
      <c r="AW329">
        <v>3975580</v>
      </c>
      <c r="AX329">
        <v>3976106</v>
      </c>
      <c r="AY329">
        <v>3976632</v>
      </c>
      <c r="AZ329">
        <v>3286105</v>
      </c>
      <c r="BA329">
        <v>3799713</v>
      </c>
      <c r="BB329">
        <v>3800249</v>
      </c>
      <c r="BC329">
        <v>3800785</v>
      </c>
      <c r="BD329">
        <v>3801321</v>
      </c>
      <c r="BE329">
        <v>3801857</v>
      </c>
      <c r="BF329">
        <v>3802393</v>
      </c>
      <c r="BG329">
        <v>3802929</v>
      </c>
      <c r="BH329">
        <v>3803465</v>
      </c>
      <c r="BI329">
        <v>3804001</v>
      </c>
      <c r="BJ329">
        <v>3286151</v>
      </c>
      <c r="BK329">
        <v>3286197</v>
      </c>
      <c r="BL329">
        <v>3947426</v>
      </c>
    </row>
    <row r="330" spans="1:64">
      <c r="A330" t="s">
        <v>553</v>
      </c>
      <c r="B330">
        <v>3031465</v>
      </c>
      <c r="C330">
        <v>3031609</v>
      </c>
      <c r="D330">
        <v>3924002</v>
      </c>
      <c r="E330">
        <v>3924174</v>
      </c>
      <c r="F330">
        <v>3924346</v>
      </c>
      <c r="G330">
        <v>3924518</v>
      </c>
      <c r="H330">
        <v>3924690</v>
      </c>
      <c r="I330">
        <v>3924862</v>
      </c>
      <c r="J330">
        <v>3925034</v>
      </c>
      <c r="K330">
        <v>3925206</v>
      </c>
      <c r="L330">
        <v>3925378</v>
      </c>
      <c r="M330">
        <v>3031969</v>
      </c>
      <c r="N330">
        <v>3032113</v>
      </c>
      <c r="O330">
        <v>3925550</v>
      </c>
      <c r="P330">
        <v>3925722</v>
      </c>
      <c r="Q330">
        <v>3925894</v>
      </c>
      <c r="R330">
        <v>3926066</v>
      </c>
      <c r="S330">
        <v>3926238</v>
      </c>
      <c r="T330">
        <v>3926410</v>
      </c>
      <c r="U330">
        <v>3926582</v>
      </c>
      <c r="V330">
        <v>3926754</v>
      </c>
      <c r="W330">
        <v>3926926</v>
      </c>
      <c r="X330">
        <v>3032185</v>
      </c>
      <c r="Y330">
        <v>3113021</v>
      </c>
      <c r="Z330">
        <v>3032257</v>
      </c>
      <c r="AA330">
        <v>3036771</v>
      </c>
      <c r="AB330">
        <v>3284985</v>
      </c>
      <c r="AC330">
        <v>3927098</v>
      </c>
      <c r="AD330">
        <v>3927270</v>
      </c>
      <c r="AE330">
        <v>3927442</v>
      </c>
      <c r="AF330">
        <v>3927614</v>
      </c>
      <c r="AG330">
        <v>3927786</v>
      </c>
      <c r="AH330">
        <v>3927958</v>
      </c>
      <c r="AI330">
        <v>3928130</v>
      </c>
      <c r="AJ330">
        <v>3928302</v>
      </c>
      <c r="AK330">
        <v>3928474</v>
      </c>
      <c r="AL330">
        <v>3190477</v>
      </c>
      <c r="AM330">
        <v>3191663</v>
      </c>
      <c r="AN330">
        <v>3948796</v>
      </c>
      <c r="AO330">
        <v>3949872</v>
      </c>
      <c r="AP330">
        <v>3950949</v>
      </c>
      <c r="AQ330">
        <v>3972488</v>
      </c>
      <c r="AR330">
        <v>3973014</v>
      </c>
      <c r="AS330">
        <v>3973540</v>
      </c>
      <c r="AT330">
        <v>3974066</v>
      </c>
      <c r="AU330">
        <v>3974592</v>
      </c>
      <c r="AV330">
        <v>3975118</v>
      </c>
      <c r="AW330">
        <v>3975644</v>
      </c>
      <c r="AX330">
        <v>3976170</v>
      </c>
      <c r="AY330">
        <v>3976696</v>
      </c>
      <c r="AZ330">
        <v>3188385</v>
      </c>
      <c r="BA330">
        <v>3928646</v>
      </c>
      <c r="BB330">
        <v>3928818</v>
      </c>
      <c r="BC330">
        <v>3928990</v>
      </c>
      <c r="BD330">
        <v>3929162</v>
      </c>
      <c r="BE330">
        <v>3929334</v>
      </c>
      <c r="BF330">
        <v>3929506</v>
      </c>
      <c r="BG330">
        <v>3929678</v>
      </c>
      <c r="BH330">
        <v>3929850</v>
      </c>
      <c r="BI330">
        <v>3930022</v>
      </c>
      <c r="BJ330">
        <v>3189635</v>
      </c>
      <c r="BK330">
        <v>3284231</v>
      </c>
      <c r="BL330">
        <v>3947720</v>
      </c>
    </row>
    <row r="331" spans="1:64">
      <c r="A331" t="s">
        <v>554</v>
      </c>
      <c r="B331">
        <v>1205869</v>
      </c>
      <c r="C331">
        <v>1206170</v>
      </c>
      <c r="D331">
        <v>3266510</v>
      </c>
      <c r="E331">
        <v>3266729</v>
      </c>
      <c r="F331">
        <v>3266948</v>
      </c>
      <c r="G331">
        <v>3267167</v>
      </c>
      <c r="H331">
        <v>3267386</v>
      </c>
      <c r="I331">
        <v>3267605</v>
      </c>
      <c r="J331">
        <v>3522298</v>
      </c>
      <c r="K331">
        <v>3522517</v>
      </c>
      <c r="L331">
        <v>3522736</v>
      </c>
      <c r="M331">
        <v>1413815</v>
      </c>
      <c r="N331">
        <v>2442644</v>
      </c>
      <c r="O331">
        <v>3267824</v>
      </c>
      <c r="P331">
        <v>3268043</v>
      </c>
      <c r="Q331">
        <v>3268262</v>
      </c>
      <c r="R331">
        <v>3268481</v>
      </c>
      <c r="S331">
        <v>3268700</v>
      </c>
      <c r="T331">
        <v>3268919</v>
      </c>
      <c r="U331">
        <v>3523027</v>
      </c>
      <c r="V331">
        <v>3523246</v>
      </c>
      <c r="W331">
        <v>3523465</v>
      </c>
      <c r="X331">
        <v>2888268</v>
      </c>
      <c r="Y331">
        <v>3112830</v>
      </c>
      <c r="Z331">
        <v>2870192</v>
      </c>
      <c r="AA331">
        <v>3036389</v>
      </c>
      <c r="AB331">
        <v>3617221</v>
      </c>
      <c r="AC331">
        <v>3523684</v>
      </c>
      <c r="AD331">
        <v>3523881</v>
      </c>
      <c r="AE331">
        <v>3524078</v>
      </c>
      <c r="AF331">
        <v>3524275</v>
      </c>
      <c r="AG331">
        <v>3524472</v>
      </c>
      <c r="AH331">
        <v>3524669</v>
      </c>
      <c r="AI331">
        <v>3524866</v>
      </c>
      <c r="AJ331">
        <v>3525063</v>
      </c>
      <c r="AK331">
        <v>3525260</v>
      </c>
      <c r="AL331">
        <v>3190142</v>
      </c>
      <c r="AM331">
        <v>3191322</v>
      </c>
      <c r="AN331">
        <v>3948298</v>
      </c>
      <c r="AO331">
        <v>3949374</v>
      </c>
      <c r="AP331">
        <v>3950450</v>
      </c>
      <c r="AQ331">
        <v>3972365</v>
      </c>
      <c r="AR331">
        <v>3972891</v>
      </c>
      <c r="AS331">
        <v>3973417</v>
      </c>
      <c r="AT331">
        <v>3973943</v>
      </c>
      <c r="AU331">
        <v>3974469</v>
      </c>
      <c r="AV331">
        <v>3974995</v>
      </c>
      <c r="AW331">
        <v>3975521</v>
      </c>
      <c r="AX331">
        <v>3976047</v>
      </c>
      <c r="AY331">
        <v>3976573</v>
      </c>
      <c r="AZ331">
        <v>3256331</v>
      </c>
      <c r="BA331">
        <v>3269138</v>
      </c>
      <c r="BB331">
        <v>3269358</v>
      </c>
      <c r="BC331">
        <v>3269578</v>
      </c>
      <c r="BD331">
        <v>3269798</v>
      </c>
      <c r="BE331">
        <v>3270018</v>
      </c>
      <c r="BF331">
        <v>3270238</v>
      </c>
      <c r="BG331">
        <v>3525529</v>
      </c>
      <c r="BH331">
        <v>3525748</v>
      </c>
      <c r="BI331">
        <v>3525967</v>
      </c>
      <c r="BJ331">
        <v>3256821</v>
      </c>
      <c r="BK331">
        <v>3283833</v>
      </c>
      <c r="BL331">
        <v>3947222</v>
      </c>
    </row>
    <row r="332" spans="1:64">
      <c r="A332" t="s">
        <v>555</v>
      </c>
      <c r="B332">
        <v>1415771</v>
      </c>
      <c r="C332">
        <v>1415931</v>
      </c>
      <c r="D332">
        <v>3923963</v>
      </c>
      <c r="E332">
        <v>3924135</v>
      </c>
      <c r="F332">
        <v>3924307</v>
      </c>
      <c r="G332">
        <v>3924479</v>
      </c>
      <c r="H332">
        <v>3924651</v>
      </c>
      <c r="I332">
        <v>3924823</v>
      </c>
      <c r="J332">
        <v>3924995</v>
      </c>
      <c r="K332">
        <v>3925167</v>
      </c>
      <c r="L332">
        <v>3925339</v>
      </c>
      <c r="M332">
        <v>1416675</v>
      </c>
      <c r="N332">
        <v>2445829</v>
      </c>
      <c r="O332">
        <v>3925511</v>
      </c>
      <c r="P332">
        <v>3925683</v>
      </c>
      <c r="Q332">
        <v>3925855</v>
      </c>
      <c r="R332">
        <v>3926027</v>
      </c>
      <c r="S332">
        <v>3926199</v>
      </c>
      <c r="T332">
        <v>3926371</v>
      </c>
      <c r="U332">
        <v>3926543</v>
      </c>
      <c r="V332">
        <v>3926715</v>
      </c>
      <c r="W332">
        <v>3926887</v>
      </c>
      <c r="X332">
        <v>2888547</v>
      </c>
      <c r="Y332">
        <v>3113022</v>
      </c>
      <c r="Z332">
        <v>2870473</v>
      </c>
      <c r="AA332">
        <v>3036701</v>
      </c>
      <c r="AB332">
        <v>3284914</v>
      </c>
      <c r="AC332">
        <v>3927059</v>
      </c>
      <c r="AD332">
        <v>3927231</v>
      </c>
      <c r="AE332">
        <v>3927403</v>
      </c>
      <c r="AF332">
        <v>3927575</v>
      </c>
      <c r="AG332">
        <v>3927747</v>
      </c>
      <c r="AH332">
        <v>3927919</v>
      </c>
      <c r="AI332">
        <v>3928091</v>
      </c>
      <c r="AJ332">
        <v>3928263</v>
      </c>
      <c r="AK332">
        <v>3928435</v>
      </c>
      <c r="AL332">
        <v>3190407</v>
      </c>
      <c r="AM332">
        <v>3191591</v>
      </c>
      <c r="AN332">
        <v>3948715</v>
      </c>
      <c r="AO332">
        <v>3949791</v>
      </c>
      <c r="AP332">
        <v>3950868</v>
      </c>
      <c r="AQ332">
        <v>3972449</v>
      </c>
      <c r="AR332">
        <v>3972975</v>
      </c>
      <c r="AS332">
        <v>3973501</v>
      </c>
      <c r="AT332">
        <v>3974027</v>
      </c>
      <c r="AU332">
        <v>3974553</v>
      </c>
      <c r="AV332">
        <v>3975079</v>
      </c>
      <c r="AW332">
        <v>3975605</v>
      </c>
      <c r="AX332">
        <v>3976131</v>
      </c>
      <c r="AY332">
        <v>3976657</v>
      </c>
      <c r="AZ332">
        <v>3256357</v>
      </c>
      <c r="BA332">
        <v>3928607</v>
      </c>
      <c r="BB332">
        <v>3928779</v>
      </c>
      <c r="BC332">
        <v>3928951</v>
      </c>
      <c r="BD332">
        <v>3929123</v>
      </c>
      <c r="BE332">
        <v>3929295</v>
      </c>
      <c r="BF332">
        <v>3929467</v>
      </c>
      <c r="BG332">
        <v>3929639</v>
      </c>
      <c r="BH332">
        <v>3929811</v>
      </c>
      <c r="BI332">
        <v>3929983</v>
      </c>
      <c r="BJ332">
        <v>3256847</v>
      </c>
      <c r="BK332">
        <v>3284160</v>
      </c>
      <c r="BL332">
        <v>3947639</v>
      </c>
    </row>
    <row r="333" spans="1:64">
      <c r="A333" t="s">
        <v>556</v>
      </c>
      <c r="B333">
        <v>3031466</v>
      </c>
      <c r="C333">
        <v>3031610</v>
      </c>
      <c r="D333">
        <v>3924003</v>
      </c>
      <c r="E333">
        <v>3924175</v>
      </c>
      <c r="F333">
        <v>3924347</v>
      </c>
      <c r="G333">
        <v>3924519</v>
      </c>
      <c r="H333">
        <v>3924691</v>
      </c>
      <c r="I333">
        <v>3924863</v>
      </c>
      <c r="J333">
        <v>3925035</v>
      </c>
      <c r="K333">
        <v>3925207</v>
      </c>
      <c r="L333">
        <v>3925379</v>
      </c>
      <c r="M333">
        <v>3031970</v>
      </c>
      <c r="N333">
        <v>3032114</v>
      </c>
      <c r="O333">
        <v>3925551</v>
      </c>
      <c r="P333">
        <v>3925723</v>
      </c>
      <c r="Q333">
        <v>3925895</v>
      </c>
      <c r="R333">
        <v>3926067</v>
      </c>
      <c r="S333">
        <v>3926239</v>
      </c>
      <c r="T333">
        <v>3926411</v>
      </c>
      <c r="U333">
        <v>3926583</v>
      </c>
      <c r="V333">
        <v>3926755</v>
      </c>
      <c r="W333">
        <v>3926927</v>
      </c>
      <c r="X333">
        <v>3032186</v>
      </c>
      <c r="Y333">
        <v>3113023</v>
      </c>
      <c r="Z333">
        <v>3032258</v>
      </c>
      <c r="AA333">
        <v>3036772</v>
      </c>
      <c r="AB333">
        <v>3284986</v>
      </c>
      <c r="AC333">
        <v>3927099</v>
      </c>
      <c r="AD333">
        <v>3927271</v>
      </c>
      <c r="AE333">
        <v>3927443</v>
      </c>
      <c r="AF333">
        <v>3927615</v>
      </c>
      <c r="AG333">
        <v>3927787</v>
      </c>
      <c r="AH333">
        <v>3927959</v>
      </c>
      <c r="AI333">
        <v>3928131</v>
      </c>
      <c r="AJ333">
        <v>3928303</v>
      </c>
      <c r="AK333">
        <v>3928475</v>
      </c>
      <c r="AL333">
        <v>3190478</v>
      </c>
      <c r="AM333">
        <v>3191664</v>
      </c>
      <c r="AN333">
        <v>3948797</v>
      </c>
      <c r="AO333">
        <v>3949873</v>
      </c>
      <c r="AP333">
        <v>3950950</v>
      </c>
      <c r="AQ333">
        <v>3972489</v>
      </c>
      <c r="AR333">
        <v>3973015</v>
      </c>
      <c r="AS333">
        <v>3973541</v>
      </c>
      <c r="AT333">
        <v>3974067</v>
      </c>
      <c r="AU333">
        <v>3974593</v>
      </c>
      <c r="AV333">
        <v>3975119</v>
      </c>
      <c r="AW333">
        <v>3975645</v>
      </c>
      <c r="AX333">
        <v>3976171</v>
      </c>
      <c r="AY333">
        <v>3976697</v>
      </c>
      <c r="AZ333">
        <v>3256369</v>
      </c>
      <c r="BA333">
        <v>3928647</v>
      </c>
      <c r="BB333">
        <v>3928819</v>
      </c>
      <c r="BC333">
        <v>3928991</v>
      </c>
      <c r="BD333">
        <v>3929163</v>
      </c>
      <c r="BE333">
        <v>3929335</v>
      </c>
      <c r="BF333">
        <v>3929507</v>
      </c>
      <c r="BG333">
        <v>3929679</v>
      </c>
      <c r="BH333">
        <v>3929851</v>
      </c>
      <c r="BI333">
        <v>3930023</v>
      </c>
      <c r="BJ333">
        <v>3256859</v>
      </c>
      <c r="BK333">
        <v>3284232</v>
      </c>
      <c r="BL333">
        <v>3947721</v>
      </c>
    </row>
    <row r="334" spans="1:64">
      <c r="A334" t="s">
        <v>557</v>
      </c>
      <c r="B334">
        <v>1205870</v>
      </c>
      <c r="C334">
        <v>1206171</v>
      </c>
      <c r="D334">
        <v>3266511</v>
      </c>
      <c r="E334">
        <v>3266730</v>
      </c>
      <c r="F334">
        <v>3266949</v>
      </c>
      <c r="G334">
        <v>3267168</v>
      </c>
      <c r="H334">
        <v>3267387</v>
      </c>
      <c r="I334">
        <v>3267606</v>
      </c>
      <c r="J334">
        <v>3522299</v>
      </c>
      <c r="K334">
        <v>3522518</v>
      </c>
      <c r="L334">
        <v>3522737</v>
      </c>
      <c r="M334">
        <v>1413816</v>
      </c>
      <c r="N334">
        <v>2442645</v>
      </c>
      <c r="O334">
        <v>3267825</v>
      </c>
      <c r="P334">
        <v>3268044</v>
      </c>
      <c r="Q334">
        <v>3268263</v>
      </c>
      <c r="R334">
        <v>3268482</v>
      </c>
      <c r="S334">
        <v>3268701</v>
      </c>
      <c r="T334">
        <v>3268920</v>
      </c>
      <c r="U334">
        <v>3523028</v>
      </c>
      <c r="V334">
        <v>3523247</v>
      </c>
      <c r="W334">
        <v>3523466</v>
      </c>
      <c r="X334">
        <v>2888266</v>
      </c>
      <c r="Y334">
        <v>3112828</v>
      </c>
      <c r="Z334">
        <v>2870193</v>
      </c>
      <c r="AA334">
        <v>3036387</v>
      </c>
      <c r="AB334">
        <v>3617219</v>
      </c>
      <c r="AC334">
        <v>3523685</v>
      </c>
      <c r="AD334">
        <v>3523882</v>
      </c>
      <c r="AE334">
        <v>3524079</v>
      </c>
      <c r="AF334">
        <v>3524276</v>
      </c>
      <c r="AG334">
        <v>3524473</v>
      </c>
      <c r="AH334">
        <v>3524670</v>
      </c>
      <c r="AI334">
        <v>3524867</v>
      </c>
      <c r="AJ334">
        <v>3525064</v>
      </c>
      <c r="AK334">
        <v>3525261</v>
      </c>
      <c r="AL334">
        <v>3190140</v>
      </c>
      <c r="AM334">
        <v>3191320</v>
      </c>
      <c r="AN334">
        <v>3948296</v>
      </c>
      <c r="AO334">
        <v>3949372</v>
      </c>
      <c r="AP334">
        <v>3950448</v>
      </c>
      <c r="AQ334">
        <v>3972366</v>
      </c>
      <c r="AR334">
        <v>3972892</v>
      </c>
      <c r="AS334">
        <v>3973418</v>
      </c>
      <c r="AT334">
        <v>3973944</v>
      </c>
      <c r="AU334">
        <v>3974470</v>
      </c>
      <c r="AV334">
        <v>3974996</v>
      </c>
      <c r="AW334">
        <v>3975522</v>
      </c>
      <c r="AX334">
        <v>3976048</v>
      </c>
      <c r="AY334">
        <v>3976574</v>
      </c>
      <c r="AZ334">
        <v>3256332</v>
      </c>
      <c r="BA334">
        <v>3269139</v>
      </c>
      <c r="BB334">
        <v>3269359</v>
      </c>
      <c r="BC334">
        <v>3269579</v>
      </c>
      <c r="BD334">
        <v>3269799</v>
      </c>
      <c r="BE334">
        <v>3270019</v>
      </c>
      <c r="BF334">
        <v>3270239</v>
      </c>
      <c r="BG334">
        <v>3525530</v>
      </c>
      <c r="BH334">
        <v>3525749</v>
      </c>
      <c r="BI334">
        <v>3525968</v>
      </c>
      <c r="BJ334">
        <v>3256822</v>
      </c>
      <c r="BK334">
        <v>3283831</v>
      </c>
      <c r="BL334">
        <v>3947220</v>
      </c>
    </row>
    <row r="335" spans="1:64">
      <c r="A335" t="s">
        <v>558</v>
      </c>
      <c r="B335">
        <v>1415772</v>
      </c>
      <c r="C335">
        <v>1415932</v>
      </c>
      <c r="D335">
        <v>3923964</v>
      </c>
      <c r="E335">
        <v>3924136</v>
      </c>
      <c r="F335">
        <v>3924308</v>
      </c>
      <c r="G335">
        <v>3924480</v>
      </c>
      <c r="H335">
        <v>3924652</v>
      </c>
      <c r="I335">
        <v>3924824</v>
      </c>
      <c r="J335">
        <v>3924996</v>
      </c>
      <c r="K335">
        <v>3925168</v>
      </c>
      <c r="L335">
        <v>3925340</v>
      </c>
      <c r="M335">
        <v>1416676</v>
      </c>
      <c r="N335">
        <v>2445830</v>
      </c>
      <c r="O335">
        <v>3925512</v>
      </c>
      <c r="P335">
        <v>3925684</v>
      </c>
      <c r="Q335">
        <v>3925856</v>
      </c>
      <c r="R335">
        <v>3926028</v>
      </c>
      <c r="S335">
        <v>3926200</v>
      </c>
      <c r="T335">
        <v>3926372</v>
      </c>
      <c r="U335">
        <v>3926544</v>
      </c>
      <c r="V335">
        <v>3926716</v>
      </c>
      <c r="W335">
        <v>3926888</v>
      </c>
      <c r="X335">
        <v>2888548</v>
      </c>
      <c r="Y335">
        <v>3113024</v>
      </c>
      <c r="Z335">
        <v>2870474</v>
      </c>
      <c r="AA335">
        <v>3036702</v>
      </c>
      <c r="AB335">
        <v>3284915</v>
      </c>
      <c r="AC335">
        <v>3927060</v>
      </c>
      <c r="AD335">
        <v>3927232</v>
      </c>
      <c r="AE335">
        <v>3927404</v>
      </c>
      <c r="AF335">
        <v>3927576</v>
      </c>
      <c r="AG335">
        <v>3927748</v>
      </c>
      <c r="AH335">
        <v>3927920</v>
      </c>
      <c r="AI335">
        <v>3928092</v>
      </c>
      <c r="AJ335">
        <v>3928264</v>
      </c>
      <c r="AK335">
        <v>3928436</v>
      </c>
      <c r="AL335">
        <v>3190408</v>
      </c>
      <c r="AM335">
        <v>3191592</v>
      </c>
      <c r="AN335">
        <v>3948716</v>
      </c>
      <c r="AO335">
        <v>3949792</v>
      </c>
      <c r="AP335">
        <v>3950869</v>
      </c>
      <c r="AQ335">
        <v>3972450</v>
      </c>
      <c r="AR335">
        <v>3972976</v>
      </c>
      <c r="AS335">
        <v>3973502</v>
      </c>
      <c r="AT335">
        <v>3974028</v>
      </c>
      <c r="AU335">
        <v>3974554</v>
      </c>
      <c r="AV335">
        <v>3975080</v>
      </c>
      <c r="AW335">
        <v>3975606</v>
      </c>
      <c r="AX335">
        <v>3976132</v>
      </c>
      <c r="AY335">
        <v>3976658</v>
      </c>
      <c r="AZ335">
        <v>3256358</v>
      </c>
      <c r="BA335">
        <v>3928608</v>
      </c>
      <c r="BB335">
        <v>3928780</v>
      </c>
      <c r="BC335">
        <v>3928952</v>
      </c>
      <c r="BD335">
        <v>3929124</v>
      </c>
      <c r="BE335">
        <v>3929296</v>
      </c>
      <c r="BF335">
        <v>3929468</v>
      </c>
      <c r="BG335">
        <v>3929640</v>
      </c>
      <c r="BH335">
        <v>3929812</v>
      </c>
      <c r="BI335">
        <v>3929984</v>
      </c>
      <c r="BJ335">
        <v>3256848</v>
      </c>
      <c r="BK335">
        <v>3284161</v>
      </c>
      <c r="BL335">
        <v>3947640</v>
      </c>
    </row>
    <row r="336" spans="1:64">
      <c r="A336" t="s">
        <v>559</v>
      </c>
      <c r="B336">
        <v>3031467</v>
      </c>
      <c r="C336">
        <v>3031611</v>
      </c>
      <c r="D336">
        <v>3924004</v>
      </c>
      <c r="E336">
        <v>3924176</v>
      </c>
      <c r="F336">
        <v>3924348</v>
      </c>
      <c r="G336">
        <v>3924520</v>
      </c>
      <c r="H336">
        <v>3924692</v>
      </c>
      <c r="I336">
        <v>3924864</v>
      </c>
      <c r="J336">
        <v>3925036</v>
      </c>
      <c r="K336">
        <v>3925208</v>
      </c>
      <c r="L336">
        <v>3925380</v>
      </c>
      <c r="M336">
        <v>3031971</v>
      </c>
      <c r="N336">
        <v>3032115</v>
      </c>
      <c r="O336">
        <v>3925552</v>
      </c>
      <c r="P336">
        <v>3925724</v>
      </c>
      <c r="Q336">
        <v>3925896</v>
      </c>
      <c r="R336">
        <v>3926068</v>
      </c>
      <c r="S336">
        <v>3926240</v>
      </c>
      <c r="T336">
        <v>3926412</v>
      </c>
      <c r="U336">
        <v>3926584</v>
      </c>
      <c r="V336">
        <v>3926756</v>
      </c>
      <c r="W336">
        <v>3926928</v>
      </c>
      <c r="X336">
        <v>3032187</v>
      </c>
      <c r="Y336">
        <v>3113025</v>
      </c>
      <c r="Z336">
        <v>3032259</v>
      </c>
      <c r="AA336">
        <v>3036773</v>
      </c>
      <c r="AB336">
        <v>3284987</v>
      </c>
      <c r="AC336">
        <v>3927100</v>
      </c>
      <c r="AD336">
        <v>3927272</v>
      </c>
      <c r="AE336">
        <v>3927444</v>
      </c>
      <c r="AF336">
        <v>3927616</v>
      </c>
      <c r="AG336">
        <v>3927788</v>
      </c>
      <c r="AH336">
        <v>3927960</v>
      </c>
      <c r="AI336">
        <v>3928132</v>
      </c>
      <c r="AJ336">
        <v>3928304</v>
      </c>
      <c r="AK336">
        <v>3928476</v>
      </c>
      <c r="AL336">
        <v>3190479</v>
      </c>
      <c r="AM336">
        <v>3191665</v>
      </c>
      <c r="AN336">
        <v>3948798</v>
      </c>
      <c r="AO336">
        <v>3949874</v>
      </c>
      <c r="AP336">
        <v>3950951</v>
      </c>
      <c r="AQ336">
        <v>3972490</v>
      </c>
      <c r="AR336">
        <v>3973016</v>
      </c>
      <c r="AS336">
        <v>3973542</v>
      </c>
      <c r="AT336">
        <v>3974068</v>
      </c>
      <c r="AU336">
        <v>3974594</v>
      </c>
      <c r="AV336">
        <v>3975120</v>
      </c>
      <c r="AW336">
        <v>3975646</v>
      </c>
      <c r="AX336">
        <v>3976172</v>
      </c>
      <c r="AY336">
        <v>3976698</v>
      </c>
      <c r="AZ336">
        <v>3256370</v>
      </c>
      <c r="BA336">
        <v>3928648</v>
      </c>
      <c r="BB336">
        <v>3928820</v>
      </c>
      <c r="BC336">
        <v>3928992</v>
      </c>
      <c r="BD336">
        <v>3929164</v>
      </c>
      <c r="BE336">
        <v>3929336</v>
      </c>
      <c r="BF336">
        <v>3929508</v>
      </c>
      <c r="BG336">
        <v>3929680</v>
      </c>
      <c r="BH336">
        <v>3929852</v>
      </c>
      <c r="BI336">
        <v>3930024</v>
      </c>
      <c r="BJ336">
        <v>3256860</v>
      </c>
      <c r="BK336">
        <v>3284233</v>
      </c>
      <c r="BL336">
        <v>3947722</v>
      </c>
    </row>
    <row r="337" spans="1:64">
      <c r="A337" t="s">
        <v>560</v>
      </c>
      <c r="B337">
        <v>1414422</v>
      </c>
      <c r="C337">
        <v>1414492</v>
      </c>
      <c r="M337">
        <v>1414737</v>
      </c>
      <c r="N337">
        <v>2442844</v>
      </c>
      <c r="X337">
        <v>2888486</v>
      </c>
      <c r="Y337">
        <v>3113222</v>
      </c>
      <c r="Z337">
        <v>2870359</v>
      </c>
      <c r="AA337">
        <v>3036639</v>
      </c>
      <c r="AB337">
        <v>3284845</v>
      </c>
      <c r="AL337">
        <v>3190536</v>
      </c>
      <c r="AM337">
        <v>3191722</v>
      </c>
      <c r="AN337">
        <v>3948667</v>
      </c>
      <c r="AO337">
        <v>3949743</v>
      </c>
      <c r="AP337">
        <v>3950819</v>
      </c>
      <c r="AZ337">
        <v>3256576</v>
      </c>
      <c r="BJ337">
        <v>3257066</v>
      </c>
      <c r="BK337">
        <v>3284089</v>
      </c>
      <c r="BL337">
        <v>3947591</v>
      </c>
    </row>
    <row r="338" spans="1:64">
      <c r="A338" t="s">
        <v>561</v>
      </c>
      <c r="B338">
        <v>1414423</v>
      </c>
      <c r="C338">
        <v>1414493</v>
      </c>
      <c r="M338">
        <v>1414738</v>
      </c>
      <c r="N338">
        <v>2442845</v>
      </c>
      <c r="X338">
        <v>2888487</v>
      </c>
      <c r="Y338">
        <v>3113223</v>
      </c>
      <c r="Z338">
        <v>2870360</v>
      </c>
      <c r="AA338">
        <v>3036640</v>
      </c>
      <c r="AB338">
        <v>3284846</v>
      </c>
      <c r="AL338">
        <v>3190537</v>
      </c>
      <c r="AM338">
        <v>3191723</v>
      </c>
      <c r="AN338">
        <v>3948668</v>
      </c>
      <c r="AO338">
        <v>3949744</v>
      </c>
      <c r="AP338">
        <v>3950820</v>
      </c>
      <c r="AZ338">
        <v>3256577</v>
      </c>
      <c r="BJ338">
        <v>3257067</v>
      </c>
      <c r="BK338">
        <v>3284090</v>
      </c>
      <c r="BL338">
        <v>3947592</v>
      </c>
    </row>
    <row r="339" spans="1:64">
      <c r="A339" t="s">
        <v>562</v>
      </c>
      <c r="B339">
        <v>1414424</v>
      </c>
      <c r="C339">
        <v>1414494</v>
      </c>
      <c r="M339">
        <v>1414739</v>
      </c>
      <c r="N339">
        <v>2870165</v>
      </c>
      <c r="X339">
        <v>2888488</v>
      </c>
      <c r="Y339">
        <v>3113224</v>
      </c>
      <c r="Z339">
        <v>2870361</v>
      </c>
      <c r="AA339">
        <v>3036641</v>
      </c>
      <c r="AB339">
        <v>3284847</v>
      </c>
      <c r="AL339">
        <v>3190538</v>
      </c>
      <c r="AM339">
        <v>3191724</v>
      </c>
      <c r="AN339">
        <v>3948669</v>
      </c>
      <c r="AO339">
        <v>3949745</v>
      </c>
      <c r="AP339">
        <v>3950821</v>
      </c>
      <c r="AZ339">
        <v>3256578</v>
      </c>
      <c r="BJ339">
        <v>3257068</v>
      </c>
      <c r="BK339">
        <v>3284091</v>
      </c>
      <c r="BL339">
        <v>3947593</v>
      </c>
    </row>
    <row r="340" spans="1:64">
      <c r="A340" t="s">
        <v>563</v>
      </c>
      <c r="B340">
        <v>1414425</v>
      </c>
      <c r="C340">
        <v>1414495</v>
      </c>
      <c r="M340">
        <v>1414740</v>
      </c>
      <c r="N340">
        <v>2870166</v>
      </c>
      <c r="X340">
        <v>2888489</v>
      </c>
      <c r="Y340">
        <v>3113225</v>
      </c>
      <c r="Z340">
        <v>2870362</v>
      </c>
      <c r="AA340">
        <v>3036642</v>
      </c>
      <c r="AB340">
        <v>3284848</v>
      </c>
      <c r="AL340">
        <v>3190539</v>
      </c>
      <c r="AM340">
        <v>3191725</v>
      </c>
      <c r="AN340">
        <v>3948670</v>
      </c>
      <c r="AO340">
        <v>3949746</v>
      </c>
      <c r="AP340">
        <v>3950822</v>
      </c>
      <c r="AZ340">
        <v>3256579</v>
      </c>
      <c r="BJ340">
        <v>3257069</v>
      </c>
      <c r="BK340">
        <v>3284092</v>
      </c>
      <c r="BL340">
        <v>3947594</v>
      </c>
    </row>
    <row r="341" spans="1:64">
      <c r="A341" t="s">
        <v>564</v>
      </c>
      <c r="B341">
        <v>1646572</v>
      </c>
      <c r="C341">
        <v>1646652</v>
      </c>
      <c r="D341">
        <v>3266665</v>
      </c>
      <c r="E341">
        <v>3266884</v>
      </c>
      <c r="F341">
        <v>3267103</v>
      </c>
      <c r="G341">
        <v>3267322</v>
      </c>
      <c r="H341">
        <v>3267541</v>
      </c>
      <c r="I341">
        <v>3267760</v>
      </c>
      <c r="J341">
        <v>3522450</v>
      </c>
      <c r="K341">
        <v>3522669</v>
      </c>
      <c r="L341">
        <v>3522888</v>
      </c>
      <c r="M341">
        <v>1646790</v>
      </c>
      <c r="N341">
        <v>2442863</v>
      </c>
      <c r="O341">
        <v>3267979</v>
      </c>
      <c r="P341">
        <v>3268198</v>
      </c>
      <c r="Q341">
        <v>3268417</v>
      </c>
      <c r="R341">
        <v>3268636</v>
      </c>
      <c r="S341">
        <v>3268855</v>
      </c>
      <c r="T341">
        <v>3269074</v>
      </c>
      <c r="U341">
        <v>3523179</v>
      </c>
      <c r="V341">
        <v>3523398</v>
      </c>
      <c r="W341">
        <v>3523617</v>
      </c>
      <c r="X341">
        <v>2888458</v>
      </c>
      <c r="Y341">
        <v>3113193</v>
      </c>
      <c r="Z341">
        <v>2870365</v>
      </c>
      <c r="AA341">
        <v>3036612</v>
      </c>
      <c r="AB341">
        <v>3284818</v>
      </c>
      <c r="AC341">
        <v>3523814</v>
      </c>
      <c r="AD341">
        <v>3524011</v>
      </c>
      <c r="AE341">
        <v>3524208</v>
      </c>
      <c r="AF341">
        <v>3524405</v>
      </c>
      <c r="AG341">
        <v>3524602</v>
      </c>
      <c r="AH341">
        <v>3524799</v>
      </c>
      <c r="AI341">
        <v>3524996</v>
      </c>
      <c r="AJ341">
        <v>3525193</v>
      </c>
      <c r="AK341">
        <v>3525390</v>
      </c>
      <c r="AL341">
        <v>3190343</v>
      </c>
      <c r="AM341">
        <v>3191549</v>
      </c>
      <c r="AN341">
        <v>3948599</v>
      </c>
      <c r="AO341">
        <v>3949675</v>
      </c>
      <c r="AP341">
        <v>3950751</v>
      </c>
      <c r="AQ341">
        <v>3972297</v>
      </c>
      <c r="AR341">
        <v>3972823</v>
      </c>
      <c r="AS341">
        <v>3973349</v>
      </c>
      <c r="AT341">
        <v>3973875</v>
      </c>
      <c r="AU341">
        <v>3974401</v>
      </c>
      <c r="AV341">
        <v>3974927</v>
      </c>
      <c r="AW341">
        <v>3975453</v>
      </c>
      <c r="AX341">
        <v>3975979</v>
      </c>
      <c r="AY341">
        <v>3976505</v>
      </c>
      <c r="AZ341">
        <v>3256519</v>
      </c>
      <c r="BA341">
        <v>3269294</v>
      </c>
      <c r="BB341">
        <v>3269514</v>
      </c>
      <c r="BC341">
        <v>3269734</v>
      </c>
      <c r="BD341">
        <v>3269954</v>
      </c>
      <c r="BE341">
        <v>3270174</v>
      </c>
      <c r="BF341">
        <v>3270394</v>
      </c>
      <c r="BG341">
        <v>3525681</v>
      </c>
      <c r="BH341">
        <v>3525900</v>
      </c>
      <c r="BI341">
        <v>3526119</v>
      </c>
      <c r="BJ341">
        <v>3257009</v>
      </c>
      <c r="BK341">
        <v>3284062</v>
      </c>
      <c r="BL341">
        <v>3947523</v>
      </c>
    </row>
    <row r="342" spans="1:64">
      <c r="A342" t="s">
        <v>565</v>
      </c>
      <c r="B342">
        <v>3615243</v>
      </c>
      <c r="C342">
        <v>3615305</v>
      </c>
      <c r="M342">
        <v>3615429</v>
      </c>
      <c r="N342">
        <v>3615553</v>
      </c>
      <c r="X342">
        <v>3615615</v>
      </c>
      <c r="Y342">
        <v>3615677</v>
      </c>
      <c r="Z342">
        <v>3615739</v>
      </c>
      <c r="AA342">
        <v>3615801</v>
      </c>
      <c r="AB342">
        <v>3615863</v>
      </c>
      <c r="AL342">
        <v>3615925</v>
      </c>
      <c r="AM342">
        <v>3615987</v>
      </c>
      <c r="AN342">
        <v>3948901</v>
      </c>
      <c r="AO342">
        <v>3949977</v>
      </c>
      <c r="AP342">
        <v>3951054</v>
      </c>
      <c r="AZ342">
        <v>3616049</v>
      </c>
      <c r="BJ342">
        <v>3616111</v>
      </c>
      <c r="BK342">
        <v>3616173</v>
      </c>
      <c r="BL342">
        <v>3947825</v>
      </c>
    </row>
    <row r="343" spans="1:64">
      <c r="A343" t="s">
        <v>566</v>
      </c>
      <c r="B343">
        <v>3615244</v>
      </c>
      <c r="C343">
        <v>3615306</v>
      </c>
      <c r="M343">
        <v>3615430</v>
      </c>
      <c r="N343">
        <v>3615554</v>
      </c>
      <c r="X343">
        <v>3615616</v>
      </c>
      <c r="Y343">
        <v>3615678</v>
      </c>
      <c r="Z343">
        <v>3615740</v>
      </c>
      <c r="AA343">
        <v>3615802</v>
      </c>
      <c r="AB343">
        <v>3615864</v>
      </c>
      <c r="AL343">
        <v>3615926</v>
      </c>
      <c r="AM343">
        <v>3615988</v>
      </c>
      <c r="AN343">
        <v>3948902</v>
      </c>
      <c r="AO343">
        <v>3949978</v>
      </c>
      <c r="AP343">
        <v>3951055</v>
      </c>
      <c r="AZ343">
        <v>3616050</v>
      </c>
      <c r="BJ343">
        <v>3616112</v>
      </c>
      <c r="BK343">
        <v>3616174</v>
      </c>
      <c r="BL343">
        <v>3947826</v>
      </c>
    </row>
    <row r="344" spans="1:64">
      <c r="A344" t="s">
        <v>567</v>
      </c>
      <c r="B344">
        <v>3188076</v>
      </c>
      <c r="C344">
        <v>3032819</v>
      </c>
      <c r="M344">
        <v>3188083</v>
      </c>
      <c r="N344">
        <v>3188085</v>
      </c>
      <c r="X344">
        <v>3188086</v>
      </c>
      <c r="Y344">
        <v>3188087</v>
      </c>
      <c r="Z344">
        <v>3188088</v>
      </c>
      <c r="AA344">
        <v>3188089</v>
      </c>
      <c r="AB344">
        <v>3284755</v>
      </c>
      <c r="AL344">
        <v>3190369</v>
      </c>
      <c r="AM344">
        <v>3191486</v>
      </c>
      <c r="AN344">
        <v>3948460</v>
      </c>
      <c r="AO344">
        <v>3949536</v>
      </c>
      <c r="AP344">
        <v>3950612</v>
      </c>
      <c r="AZ344">
        <v>3256333</v>
      </c>
      <c r="BJ344">
        <v>3256823</v>
      </c>
      <c r="BK344">
        <v>3283997</v>
      </c>
      <c r="BL344">
        <v>3947384</v>
      </c>
    </row>
    <row r="345" spans="1:64">
      <c r="A345" t="s">
        <v>568</v>
      </c>
      <c r="B345">
        <v>2798962</v>
      </c>
      <c r="C345">
        <v>2798964</v>
      </c>
      <c r="M345">
        <v>2798961</v>
      </c>
      <c r="N345">
        <v>3188107</v>
      </c>
      <c r="X345">
        <v>2888400</v>
      </c>
      <c r="Y345">
        <v>3112985</v>
      </c>
      <c r="Z345">
        <v>2870194</v>
      </c>
      <c r="AA345">
        <v>3036544</v>
      </c>
      <c r="AB345">
        <v>3284750</v>
      </c>
      <c r="AL345">
        <v>3190299</v>
      </c>
      <c r="AM345">
        <v>3191479</v>
      </c>
      <c r="AN345">
        <v>3948463</v>
      </c>
      <c r="AO345">
        <v>3949539</v>
      </c>
      <c r="AP345">
        <v>3950615</v>
      </c>
      <c r="AZ345">
        <v>3256334</v>
      </c>
      <c r="BJ345">
        <v>3256824</v>
      </c>
      <c r="BK345">
        <v>3283992</v>
      </c>
      <c r="BL345">
        <v>3947387</v>
      </c>
    </row>
    <row r="346" spans="1:64">
      <c r="A346" t="s">
        <v>569</v>
      </c>
      <c r="B346">
        <v>2798969</v>
      </c>
      <c r="C346">
        <v>2798971</v>
      </c>
      <c r="M346">
        <v>2773936</v>
      </c>
      <c r="N346">
        <v>3188120</v>
      </c>
      <c r="X346">
        <v>2888399</v>
      </c>
      <c r="Y346">
        <v>3112984</v>
      </c>
      <c r="Z346">
        <v>2870195</v>
      </c>
      <c r="AA346">
        <v>3036543</v>
      </c>
      <c r="AB346">
        <v>3284749</v>
      </c>
      <c r="AL346">
        <v>3190298</v>
      </c>
      <c r="AM346">
        <v>3191478</v>
      </c>
      <c r="AN346">
        <v>3948462</v>
      </c>
      <c r="AO346">
        <v>3949538</v>
      </c>
      <c r="AP346">
        <v>3950614</v>
      </c>
      <c r="AZ346">
        <v>3256335</v>
      </c>
      <c r="BJ346">
        <v>3256825</v>
      </c>
      <c r="BK346">
        <v>3283991</v>
      </c>
      <c r="BL346">
        <v>3947386</v>
      </c>
    </row>
    <row r="347" spans="1:64">
      <c r="A347" t="s">
        <v>570</v>
      </c>
      <c r="B347">
        <v>2798976</v>
      </c>
      <c r="C347">
        <v>2798978</v>
      </c>
      <c r="M347">
        <v>2798975</v>
      </c>
      <c r="N347">
        <v>3188131</v>
      </c>
      <c r="X347">
        <v>2888398</v>
      </c>
      <c r="Y347">
        <v>3112983</v>
      </c>
      <c r="Z347">
        <v>2870196</v>
      </c>
      <c r="AA347">
        <v>3036542</v>
      </c>
      <c r="AB347">
        <v>3284748</v>
      </c>
      <c r="AL347">
        <v>3190297</v>
      </c>
      <c r="AM347">
        <v>3191477</v>
      </c>
      <c r="AN347">
        <v>3948461</v>
      </c>
      <c r="AO347">
        <v>3949537</v>
      </c>
      <c r="AP347">
        <v>3950613</v>
      </c>
      <c r="AZ347">
        <v>3256336</v>
      </c>
      <c r="BJ347">
        <v>3256826</v>
      </c>
      <c r="BK347">
        <v>3283990</v>
      </c>
      <c r="BL347">
        <v>3947385</v>
      </c>
    </row>
    <row r="348" spans="1:64">
      <c r="A348" t="s">
        <v>571</v>
      </c>
      <c r="B348">
        <v>3027125</v>
      </c>
      <c r="C348">
        <v>3027129</v>
      </c>
      <c r="M348">
        <v>3027132</v>
      </c>
      <c r="N348">
        <v>3188134</v>
      </c>
      <c r="X348">
        <v>3027134</v>
      </c>
      <c r="Y348">
        <v>3113134</v>
      </c>
      <c r="Z348">
        <v>3027135</v>
      </c>
      <c r="AA348">
        <v>3036550</v>
      </c>
      <c r="AB348">
        <v>3284756</v>
      </c>
      <c r="AL348">
        <v>3190370</v>
      </c>
      <c r="AM348">
        <v>3191487</v>
      </c>
      <c r="AN348">
        <v>3948458</v>
      </c>
      <c r="AO348">
        <v>3949534</v>
      </c>
      <c r="AP348">
        <v>3950610</v>
      </c>
      <c r="AZ348">
        <v>3256337</v>
      </c>
      <c r="BJ348">
        <v>3256827</v>
      </c>
      <c r="BK348">
        <v>3283998</v>
      </c>
      <c r="BL348">
        <v>3947382</v>
      </c>
    </row>
    <row r="349" spans="1:64">
      <c r="A349" t="s">
        <v>572</v>
      </c>
      <c r="B349">
        <v>3031121</v>
      </c>
      <c r="C349">
        <v>3031125</v>
      </c>
      <c r="M349">
        <v>3031127</v>
      </c>
      <c r="N349">
        <v>3188147</v>
      </c>
      <c r="X349">
        <v>3188148</v>
      </c>
      <c r="Y349">
        <v>3113135</v>
      </c>
      <c r="Z349">
        <v>3031129</v>
      </c>
      <c r="AA349">
        <v>3036551</v>
      </c>
      <c r="AB349">
        <v>3284757</v>
      </c>
      <c r="AL349">
        <v>3190371</v>
      </c>
      <c r="AM349">
        <v>3191488</v>
      </c>
      <c r="AN349">
        <v>3948459</v>
      </c>
      <c r="AO349">
        <v>3949535</v>
      </c>
      <c r="AP349">
        <v>3950611</v>
      </c>
      <c r="AZ349">
        <v>3256338</v>
      </c>
      <c r="BJ349">
        <v>3256828</v>
      </c>
      <c r="BK349">
        <v>3283999</v>
      </c>
      <c r="BL349">
        <v>3947383</v>
      </c>
    </row>
    <row r="350" spans="1:64">
      <c r="A350" t="s">
        <v>573</v>
      </c>
      <c r="B350">
        <v>3797825</v>
      </c>
      <c r="C350">
        <v>3797866</v>
      </c>
      <c r="D350">
        <v>3799801</v>
      </c>
      <c r="E350">
        <v>3800337</v>
      </c>
      <c r="F350">
        <v>3800873</v>
      </c>
      <c r="G350">
        <v>3801409</v>
      </c>
      <c r="H350">
        <v>3801945</v>
      </c>
      <c r="I350">
        <v>3802481</v>
      </c>
      <c r="J350">
        <v>3803017</v>
      </c>
      <c r="K350">
        <v>3803553</v>
      </c>
      <c r="L350">
        <v>3804089</v>
      </c>
      <c r="M350">
        <v>3797907</v>
      </c>
      <c r="N350">
        <v>3797948</v>
      </c>
      <c r="O350">
        <v>3799828</v>
      </c>
      <c r="P350">
        <v>3800364</v>
      </c>
      <c r="Q350">
        <v>3800900</v>
      </c>
      <c r="R350">
        <v>3801436</v>
      </c>
      <c r="S350">
        <v>3801972</v>
      </c>
      <c r="T350">
        <v>3802508</v>
      </c>
      <c r="U350">
        <v>3803044</v>
      </c>
      <c r="V350">
        <v>3803580</v>
      </c>
      <c r="W350">
        <v>3804116</v>
      </c>
      <c r="X350">
        <v>3797989</v>
      </c>
      <c r="Y350">
        <v>3798030</v>
      </c>
      <c r="Z350">
        <v>3798071</v>
      </c>
      <c r="AA350">
        <v>3798112</v>
      </c>
      <c r="AB350">
        <v>3798153</v>
      </c>
      <c r="AC350">
        <v>3799855</v>
      </c>
      <c r="AD350">
        <v>3800391</v>
      </c>
      <c r="AE350">
        <v>3800927</v>
      </c>
      <c r="AF350">
        <v>3801463</v>
      </c>
      <c r="AG350">
        <v>3801999</v>
      </c>
      <c r="AH350">
        <v>3802535</v>
      </c>
      <c r="AI350">
        <v>3803071</v>
      </c>
      <c r="AJ350">
        <v>3803607</v>
      </c>
      <c r="AK350">
        <v>3804143</v>
      </c>
      <c r="AL350">
        <v>3798194</v>
      </c>
      <c r="AM350">
        <v>3798235</v>
      </c>
      <c r="AN350">
        <v>3948482</v>
      </c>
      <c r="AO350">
        <v>3949558</v>
      </c>
      <c r="AP350">
        <v>3950634</v>
      </c>
      <c r="AQ350">
        <v>3972408</v>
      </c>
      <c r="AR350">
        <v>3972934</v>
      </c>
      <c r="AS350">
        <v>3973460</v>
      </c>
      <c r="AT350">
        <v>3973986</v>
      </c>
      <c r="AU350">
        <v>3974512</v>
      </c>
      <c r="AV350">
        <v>3975038</v>
      </c>
      <c r="AW350">
        <v>3975564</v>
      </c>
      <c r="AX350">
        <v>3976090</v>
      </c>
      <c r="AY350">
        <v>3976616</v>
      </c>
      <c r="AZ350">
        <v>3798276</v>
      </c>
      <c r="BA350">
        <v>3799882</v>
      </c>
      <c r="BB350">
        <v>3800418</v>
      </c>
      <c r="BC350">
        <v>3800954</v>
      </c>
      <c r="BD350">
        <v>3801490</v>
      </c>
      <c r="BE350">
        <v>3802026</v>
      </c>
      <c r="BF350">
        <v>3802562</v>
      </c>
      <c r="BG350">
        <v>3803098</v>
      </c>
      <c r="BH350">
        <v>3803634</v>
      </c>
      <c r="BI350">
        <v>3804170</v>
      </c>
      <c r="BJ350">
        <v>3798317</v>
      </c>
      <c r="BK350">
        <v>3798358</v>
      </c>
      <c r="BL350">
        <v>3947406</v>
      </c>
    </row>
    <row r="351" spans="1:64">
      <c r="A351" t="s">
        <v>574</v>
      </c>
      <c r="B351">
        <v>1646611</v>
      </c>
      <c r="C351">
        <v>1646651</v>
      </c>
      <c r="D351">
        <v>3266512</v>
      </c>
      <c r="E351">
        <v>3266731</v>
      </c>
      <c r="F351">
        <v>3266950</v>
      </c>
      <c r="G351">
        <v>3267169</v>
      </c>
      <c r="H351">
        <v>3267388</v>
      </c>
      <c r="I351">
        <v>3267607</v>
      </c>
      <c r="J351">
        <v>3522300</v>
      </c>
      <c r="K351">
        <v>3522519</v>
      </c>
      <c r="L351">
        <v>3522738</v>
      </c>
      <c r="M351">
        <v>1646789</v>
      </c>
      <c r="N351">
        <v>2442646</v>
      </c>
      <c r="O351">
        <v>3267826</v>
      </c>
      <c r="P351">
        <v>3268045</v>
      </c>
      <c r="Q351">
        <v>3268264</v>
      </c>
      <c r="R351">
        <v>3268483</v>
      </c>
      <c r="S351">
        <v>3268702</v>
      </c>
      <c r="T351">
        <v>3268921</v>
      </c>
      <c r="U351">
        <v>3523029</v>
      </c>
      <c r="V351">
        <v>3523248</v>
      </c>
      <c r="W351">
        <v>3523467</v>
      </c>
      <c r="X351">
        <v>2888283</v>
      </c>
      <c r="Y351">
        <v>3112845</v>
      </c>
      <c r="Z351">
        <v>2870197</v>
      </c>
      <c r="AA351">
        <v>3036404</v>
      </c>
      <c r="AB351">
        <v>3617240</v>
      </c>
      <c r="AC351">
        <v>3616258</v>
      </c>
      <c r="AD351">
        <v>3616267</v>
      </c>
      <c r="AE351">
        <v>3616276</v>
      </c>
      <c r="AF351">
        <v>3616285</v>
      </c>
      <c r="AG351">
        <v>3616294</v>
      </c>
      <c r="AH351">
        <v>3616303</v>
      </c>
      <c r="AI351">
        <v>3616312</v>
      </c>
      <c r="AJ351">
        <v>3616321</v>
      </c>
      <c r="AK351">
        <v>3616330</v>
      </c>
      <c r="AL351">
        <v>3190159</v>
      </c>
      <c r="AM351">
        <v>3191339</v>
      </c>
      <c r="AN351">
        <v>3948317</v>
      </c>
      <c r="AO351">
        <v>3949393</v>
      </c>
      <c r="AP351">
        <v>3950469</v>
      </c>
      <c r="AQ351">
        <v>3972367</v>
      </c>
      <c r="AR351">
        <v>3972893</v>
      </c>
      <c r="AS351">
        <v>3973419</v>
      </c>
      <c r="AT351">
        <v>3973945</v>
      </c>
      <c r="AU351">
        <v>3974471</v>
      </c>
      <c r="AV351">
        <v>3974997</v>
      </c>
      <c r="AW351">
        <v>3975523</v>
      </c>
      <c r="AX351">
        <v>3976049</v>
      </c>
      <c r="AY351">
        <v>3976575</v>
      </c>
      <c r="AZ351">
        <v>3188276</v>
      </c>
      <c r="BA351">
        <v>3269140</v>
      </c>
      <c r="BB351">
        <v>3269360</v>
      </c>
      <c r="BC351">
        <v>3269580</v>
      </c>
      <c r="BD351">
        <v>3269800</v>
      </c>
      <c r="BE351">
        <v>3270020</v>
      </c>
      <c r="BF351">
        <v>3270240</v>
      </c>
      <c r="BG351">
        <v>3525531</v>
      </c>
      <c r="BH351">
        <v>3525750</v>
      </c>
      <c r="BI351">
        <v>3525969</v>
      </c>
      <c r="BJ351">
        <v>3189527</v>
      </c>
      <c r="BK351">
        <v>3283851</v>
      </c>
      <c r="BL351">
        <v>3947241</v>
      </c>
    </row>
    <row r="352" spans="1:64">
      <c r="A352" t="s">
        <v>575</v>
      </c>
      <c r="B352">
        <v>3605875</v>
      </c>
      <c r="C352">
        <v>3606016</v>
      </c>
      <c r="D352">
        <v>3608127</v>
      </c>
      <c r="E352">
        <v>3608268</v>
      </c>
      <c r="F352">
        <v>3608409</v>
      </c>
      <c r="G352">
        <v>3608550</v>
      </c>
      <c r="H352">
        <v>3608691</v>
      </c>
      <c r="I352">
        <v>3608832</v>
      </c>
      <c r="J352">
        <v>3608973</v>
      </c>
      <c r="K352">
        <v>3609114</v>
      </c>
      <c r="L352">
        <v>3609255</v>
      </c>
      <c r="M352">
        <v>3606297</v>
      </c>
      <c r="N352">
        <v>3606578</v>
      </c>
      <c r="O352">
        <v>3609396</v>
      </c>
      <c r="P352">
        <v>3609537</v>
      </c>
      <c r="Q352">
        <v>3609678</v>
      </c>
      <c r="R352">
        <v>3609819</v>
      </c>
      <c r="S352">
        <v>3609960</v>
      </c>
      <c r="T352">
        <v>3610101</v>
      </c>
      <c r="U352">
        <v>3610242</v>
      </c>
      <c r="V352">
        <v>3610383</v>
      </c>
      <c r="W352">
        <v>3610524</v>
      </c>
      <c r="X352">
        <v>3606719</v>
      </c>
      <c r="Y352">
        <v>3606860</v>
      </c>
      <c r="Z352">
        <v>3607001</v>
      </c>
      <c r="AA352">
        <v>3607142</v>
      </c>
      <c r="AB352">
        <v>3616456</v>
      </c>
      <c r="AC352">
        <v>3616458</v>
      </c>
      <c r="AD352">
        <v>3616459</v>
      </c>
      <c r="AE352">
        <v>3616460</v>
      </c>
      <c r="AF352">
        <v>3616461</v>
      </c>
      <c r="AG352">
        <v>3616462</v>
      </c>
      <c r="AH352">
        <v>3616463</v>
      </c>
      <c r="AI352">
        <v>3616464</v>
      </c>
      <c r="AJ352">
        <v>3616465</v>
      </c>
      <c r="AK352">
        <v>3616466</v>
      </c>
      <c r="AL352">
        <v>3616457</v>
      </c>
      <c r="AM352">
        <v>3607563</v>
      </c>
      <c r="AN352">
        <v>3954213</v>
      </c>
      <c r="AO352">
        <v>3954638</v>
      </c>
      <c r="AP352">
        <v>3955063</v>
      </c>
      <c r="AQ352">
        <v>3955913</v>
      </c>
      <c r="AR352">
        <v>3956338</v>
      </c>
      <c r="AS352">
        <v>3956763</v>
      </c>
      <c r="AT352">
        <v>3957188</v>
      </c>
      <c r="AU352">
        <v>3957613</v>
      </c>
      <c r="AV352">
        <v>3958038</v>
      </c>
      <c r="AW352">
        <v>3958463</v>
      </c>
      <c r="AX352">
        <v>3958888</v>
      </c>
      <c r="AY352">
        <v>3959313</v>
      </c>
      <c r="AZ352">
        <v>3607704</v>
      </c>
      <c r="BA352">
        <v>3610665</v>
      </c>
      <c r="BB352">
        <v>3610806</v>
      </c>
      <c r="BC352">
        <v>3610947</v>
      </c>
      <c r="BD352">
        <v>3611088</v>
      </c>
      <c r="BE352">
        <v>3611229</v>
      </c>
      <c r="BF352">
        <v>3611370</v>
      </c>
      <c r="BG352">
        <v>3611511</v>
      </c>
      <c r="BH352">
        <v>3611652</v>
      </c>
      <c r="BI352">
        <v>3611793</v>
      </c>
      <c r="BJ352">
        <v>3607845</v>
      </c>
      <c r="BK352">
        <v>3607986</v>
      </c>
      <c r="BL352">
        <v>3955488</v>
      </c>
    </row>
    <row r="353" spans="1:64">
      <c r="A353" t="s">
        <v>576</v>
      </c>
      <c r="B353">
        <v>1646576</v>
      </c>
      <c r="C353">
        <v>1646656</v>
      </c>
      <c r="D353">
        <v>3799393</v>
      </c>
      <c r="E353">
        <v>3799929</v>
      </c>
      <c r="F353">
        <v>3800465</v>
      </c>
      <c r="G353">
        <v>3801001</v>
      </c>
      <c r="H353">
        <v>3801537</v>
      </c>
      <c r="I353">
        <v>3802073</v>
      </c>
      <c r="J353">
        <v>3802609</v>
      </c>
      <c r="K353">
        <v>3803145</v>
      </c>
      <c r="L353">
        <v>3803681</v>
      </c>
      <c r="M353">
        <v>1646794</v>
      </c>
      <c r="N353">
        <v>2442867</v>
      </c>
      <c r="O353">
        <v>3799500</v>
      </c>
      <c r="P353">
        <v>3800036</v>
      </c>
      <c r="Q353">
        <v>3800572</v>
      </c>
      <c r="R353">
        <v>3801108</v>
      </c>
      <c r="S353">
        <v>3801644</v>
      </c>
      <c r="T353">
        <v>3802180</v>
      </c>
      <c r="U353">
        <v>3802716</v>
      </c>
      <c r="V353">
        <v>3803252</v>
      </c>
      <c r="W353">
        <v>3803788</v>
      </c>
      <c r="X353">
        <v>2888482</v>
      </c>
      <c r="Y353">
        <v>3113218</v>
      </c>
      <c r="Z353">
        <v>2870389</v>
      </c>
      <c r="AA353">
        <v>3036636</v>
      </c>
      <c r="AB353">
        <v>3284841</v>
      </c>
      <c r="AC353">
        <v>3799607</v>
      </c>
      <c r="AD353">
        <v>3800143</v>
      </c>
      <c r="AE353">
        <v>3800679</v>
      </c>
      <c r="AF353">
        <v>3801215</v>
      </c>
      <c r="AG353">
        <v>3801751</v>
      </c>
      <c r="AH353">
        <v>3802287</v>
      </c>
      <c r="AI353">
        <v>3802823</v>
      </c>
      <c r="AJ353">
        <v>3803359</v>
      </c>
      <c r="AK353">
        <v>3803895</v>
      </c>
      <c r="AL353">
        <v>3190367</v>
      </c>
      <c r="AM353">
        <v>3191573</v>
      </c>
      <c r="AN353">
        <v>3948621</v>
      </c>
      <c r="AO353">
        <v>3949697</v>
      </c>
      <c r="AP353">
        <v>3950773</v>
      </c>
      <c r="AQ353">
        <v>3972299</v>
      </c>
      <c r="AR353">
        <v>3972825</v>
      </c>
      <c r="AS353">
        <v>3973351</v>
      </c>
      <c r="AT353">
        <v>3973877</v>
      </c>
      <c r="AU353">
        <v>3974403</v>
      </c>
      <c r="AV353">
        <v>3974929</v>
      </c>
      <c r="AW353">
        <v>3975455</v>
      </c>
      <c r="AX353">
        <v>3975981</v>
      </c>
      <c r="AY353">
        <v>3976507</v>
      </c>
      <c r="AZ353">
        <v>3256520</v>
      </c>
      <c r="BA353">
        <v>3799714</v>
      </c>
      <c r="BB353">
        <v>3800250</v>
      </c>
      <c r="BC353">
        <v>3800786</v>
      </c>
      <c r="BD353">
        <v>3801322</v>
      </c>
      <c r="BE353">
        <v>3801858</v>
      </c>
      <c r="BF353">
        <v>3802394</v>
      </c>
      <c r="BG353">
        <v>3802930</v>
      </c>
      <c r="BH353">
        <v>3803466</v>
      </c>
      <c r="BI353">
        <v>3804002</v>
      </c>
      <c r="BJ353">
        <v>3257010</v>
      </c>
      <c r="BK353">
        <v>3284085</v>
      </c>
      <c r="BL353">
        <v>3947545</v>
      </c>
    </row>
    <row r="354" spans="1:64">
      <c r="A354" t="s">
        <v>577</v>
      </c>
      <c r="B354">
        <v>1205532</v>
      </c>
      <c r="C354">
        <v>1206245</v>
      </c>
      <c r="D354">
        <v>3266666</v>
      </c>
      <c r="E354">
        <v>3266885</v>
      </c>
      <c r="F354">
        <v>3267104</v>
      </c>
      <c r="G354">
        <v>3267323</v>
      </c>
      <c r="H354">
        <v>3267542</v>
      </c>
      <c r="I354">
        <v>3267761</v>
      </c>
      <c r="J354">
        <v>3522451</v>
      </c>
      <c r="K354">
        <v>3522670</v>
      </c>
      <c r="L354">
        <v>3522889</v>
      </c>
      <c r="M354">
        <v>1413817</v>
      </c>
      <c r="N354">
        <v>2442811</v>
      </c>
      <c r="O354">
        <v>3267980</v>
      </c>
      <c r="P354">
        <v>3268199</v>
      </c>
      <c r="Q354">
        <v>3268418</v>
      </c>
      <c r="R354">
        <v>3268637</v>
      </c>
      <c r="S354">
        <v>3268856</v>
      </c>
      <c r="T354">
        <v>3269075</v>
      </c>
      <c r="U354">
        <v>3523180</v>
      </c>
      <c r="V354">
        <v>3523399</v>
      </c>
      <c r="W354">
        <v>3523618</v>
      </c>
      <c r="X354">
        <v>2888471</v>
      </c>
      <c r="Y354">
        <v>3113206</v>
      </c>
      <c r="Z354">
        <v>2870363</v>
      </c>
      <c r="AA354">
        <v>3036625</v>
      </c>
      <c r="AB354">
        <v>3284831</v>
      </c>
      <c r="AC354">
        <v>3523815</v>
      </c>
      <c r="AD354">
        <v>3524012</v>
      </c>
      <c r="AE354">
        <v>3524209</v>
      </c>
      <c r="AF354">
        <v>3524406</v>
      </c>
      <c r="AG354">
        <v>3524603</v>
      </c>
      <c r="AH354">
        <v>3524800</v>
      </c>
      <c r="AI354">
        <v>3524997</v>
      </c>
      <c r="AJ354">
        <v>3525194</v>
      </c>
      <c r="AK354">
        <v>3525391</v>
      </c>
      <c r="AL354">
        <v>3190356</v>
      </c>
      <c r="AM354">
        <v>3191562</v>
      </c>
      <c r="AN354">
        <v>3948611</v>
      </c>
      <c r="AO354">
        <v>3949687</v>
      </c>
      <c r="AP354">
        <v>3950763</v>
      </c>
      <c r="AQ354">
        <v>3972330</v>
      </c>
      <c r="AR354">
        <v>3972856</v>
      </c>
      <c r="AS354">
        <v>3973382</v>
      </c>
      <c r="AT354">
        <v>3973908</v>
      </c>
      <c r="AU354">
        <v>3974434</v>
      </c>
      <c r="AV354">
        <v>3974960</v>
      </c>
      <c r="AW354">
        <v>3975486</v>
      </c>
      <c r="AX354">
        <v>3976012</v>
      </c>
      <c r="AY354">
        <v>3976538</v>
      </c>
      <c r="AZ354">
        <v>3256521</v>
      </c>
      <c r="BA354">
        <v>3269295</v>
      </c>
      <c r="BB354">
        <v>3269515</v>
      </c>
      <c r="BC354">
        <v>3269735</v>
      </c>
      <c r="BD354">
        <v>3269955</v>
      </c>
      <c r="BE354">
        <v>3270175</v>
      </c>
      <c r="BF354">
        <v>3270395</v>
      </c>
      <c r="BG354">
        <v>3525682</v>
      </c>
      <c r="BH354">
        <v>3525901</v>
      </c>
      <c r="BI354">
        <v>3526120</v>
      </c>
      <c r="BJ354">
        <v>3257011</v>
      </c>
      <c r="BK354">
        <v>3284075</v>
      </c>
      <c r="BL354">
        <v>3947535</v>
      </c>
    </row>
    <row r="355" spans="1:64">
      <c r="A355" t="s">
        <v>578</v>
      </c>
      <c r="B355">
        <v>1646574</v>
      </c>
      <c r="C355">
        <v>1646654</v>
      </c>
      <c r="D355">
        <v>3266667</v>
      </c>
      <c r="E355">
        <v>3266886</v>
      </c>
      <c r="F355">
        <v>3267105</v>
      </c>
      <c r="G355">
        <v>3267324</v>
      </c>
      <c r="H355">
        <v>3267543</v>
      </c>
      <c r="I355">
        <v>3267762</v>
      </c>
      <c r="J355">
        <v>3522452</v>
      </c>
      <c r="K355">
        <v>3522671</v>
      </c>
      <c r="L355">
        <v>3522890</v>
      </c>
      <c r="M355">
        <v>1646792</v>
      </c>
      <c r="N355">
        <v>2442862</v>
      </c>
      <c r="O355">
        <v>3267981</v>
      </c>
      <c r="P355">
        <v>3268200</v>
      </c>
      <c r="Q355">
        <v>3268419</v>
      </c>
      <c r="R355">
        <v>3268638</v>
      </c>
      <c r="S355">
        <v>3268857</v>
      </c>
      <c r="T355">
        <v>3269076</v>
      </c>
      <c r="U355">
        <v>3523181</v>
      </c>
      <c r="V355">
        <v>3523400</v>
      </c>
      <c r="W355">
        <v>3523619</v>
      </c>
      <c r="X355">
        <v>2888450</v>
      </c>
      <c r="Y355">
        <v>3113185</v>
      </c>
      <c r="Z355">
        <v>2870356</v>
      </c>
      <c r="AA355">
        <v>3036604</v>
      </c>
      <c r="AB355">
        <v>3284811</v>
      </c>
      <c r="AC355">
        <v>3523816</v>
      </c>
      <c r="AD355">
        <v>3524013</v>
      </c>
      <c r="AE355">
        <v>3524210</v>
      </c>
      <c r="AF355">
        <v>3524407</v>
      </c>
      <c r="AG355">
        <v>3524604</v>
      </c>
      <c r="AH355">
        <v>3524801</v>
      </c>
      <c r="AI355">
        <v>3524998</v>
      </c>
      <c r="AJ355">
        <v>3525195</v>
      </c>
      <c r="AK355">
        <v>3525392</v>
      </c>
      <c r="AL355">
        <v>3190335</v>
      </c>
      <c r="AM355">
        <v>3191541</v>
      </c>
      <c r="AN355">
        <v>3948592</v>
      </c>
      <c r="AO355">
        <v>3949668</v>
      </c>
      <c r="AP355">
        <v>3950744</v>
      </c>
      <c r="AQ355">
        <v>3972338</v>
      </c>
      <c r="AR355">
        <v>3972864</v>
      </c>
      <c r="AS355">
        <v>3973390</v>
      </c>
      <c r="AT355">
        <v>3973916</v>
      </c>
      <c r="AU355">
        <v>3974442</v>
      </c>
      <c r="AV355">
        <v>3974968</v>
      </c>
      <c r="AW355">
        <v>3975494</v>
      </c>
      <c r="AX355">
        <v>3976020</v>
      </c>
      <c r="AY355">
        <v>3976546</v>
      </c>
      <c r="AZ355">
        <v>3256522</v>
      </c>
      <c r="BA355">
        <v>3269296</v>
      </c>
      <c r="BB355">
        <v>3269516</v>
      </c>
      <c r="BC355">
        <v>3269736</v>
      </c>
      <c r="BD355">
        <v>3269956</v>
      </c>
      <c r="BE355">
        <v>3270176</v>
      </c>
      <c r="BF355">
        <v>3270396</v>
      </c>
      <c r="BG355">
        <v>3525683</v>
      </c>
      <c r="BH355">
        <v>3525902</v>
      </c>
      <c r="BI355">
        <v>3526121</v>
      </c>
      <c r="BJ355">
        <v>3257012</v>
      </c>
      <c r="BK355">
        <v>3284055</v>
      </c>
      <c r="BL355">
        <v>3947516</v>
      </c>
    </row>
    <row r="356" spans="1:64">
      <c r="A356" t="s">
        <v>579</v>
      </c>
      <c r="B356">
        <v>1646620</v>
      </c>
      <c r="C356">
        <v>1646660</v>
      </c>
      <c r="M356">
        <v>1646798</v>
      </c>
      <c r="N356">
        <v>2442870</v>
      </c>
      <c r="X356">
        <v>2888490</v>
      </c>
      <c r="Y356">
        <v>3113226</v>
      </c>
      <c r="Z356">
        <v>2870357</v>
      </c>
      <c r="AA356">
        <v>3036643</v>
      </c>
      <c r="AB356">
        <v>3284868</v>
      </c>
      <c r="AL356">
        <v>3190561</v>
      </c>
      <c r="AM356">
        <v>3191747</v>
      </c>
      <c r="AN356">
        <v>3948636</v>
      </c>
      <c r="AO356">
        <v>3949712</v>
      </c>
      <c r="AP356">
        <v>3950788</v>
      </c>
      <c r="AZ356">
        <v>3256497</v>
      </c>
      <c r="BJ356">
        <v>3256987</v>
      </c>
      <c r="BK356">
        <v>3284114</v>
      </c>
      <c r="BL356">
        <v>3947560</v>
      </c>
    </row>
    <row r="357" spans="1:64">
      <c r="A357" t="s">
        <v>580</v>
      </c>
      <c r="B357">
        <v>1414419</v>
      </c>
      <c r="C357">
        <v>1414489</v>
      </c>
      <c r="M357">
        <v>1414734</v>
      </c>
      <c r="N357">
        <v>2442840</v>
      </c>
      <c r="X357">
        <v>2888491</v>
      </c>
      <c r="Y357">
        <v>3113227</v>
      </c>
      <c r="Z357">
        <v>2870364</v>
      </c>
      <c r="AA357">
        <v>3036644</v>
      </c>
      <c r="AB357">
        <v>3284849</v>
      </c>
      <c r="AL357">
        <v>3190540</v>
      </c>
      <c r="AM357">
        <v>3191726</v>
      </c>
      <c r="AN357">
        <v>3948671</v>
      </c>
      <c r="AO357">
        <v>3949747</v>
      </c>
      <c r="AP357">
        <v>3950823</v>
      </c>
      <c r="AZ357">
        <v>3256580</v>
      </c>
      <c r="BJ357">
        <v>3257070</v>
      </c>
      <c r="BK357">
        <v>3284093</v>
      </c>
      <c r="BL357">
        <v>3947595</v>
      </c>
    </row>
    <row r="358" spans="1:64">
      <c r="A358" t="s">
        <v>581</v>
      </c>
      <c r="B358">
        <v>1205872</v>
      </c>
      <c r="C358">
        <v>1206173</v>
      </c>
      <c r="D358">
        <v>3266513</v>
      </c>
      <c r="E358">
        <v>3266732</v>
      </c>
      <c r="F358">
        <v>3266951</v>
      </c>
      <c r="G358">
        <v>3267170</v>
      </c>
      <c r="H358">
        <v>3267389</v>
      </c>
      <c r="I358">
        <v>3267608</v>
      </c>
      <c r="J358">
        <v>3522301</v>
      </c>
      <c r="K358">
        <v>3522520</v>
      </c>
      <c r="L358">
        <v>3522739</v>
      </c>
      <c r="M358">
        <v>1413820</v>
      </c>
      <c r="N358">
        <v>2442656</v>
      </c>
      <c r="O358">
        <v>3267827</v>
      </c>
      <c r="P358">
        <v>3268046</v>
      </c>
      <c r="Q358">
        <v>3268265</v>
      </c>
      <c r="R358">
        <v>3268484</v>
      </c>
      <c r="S358">
        <v>3268703</v>
      </c>
      <c r="T358">
        <v>3268922</v>
      </c>
      <c r="U358">
        <v>3523030</v>
      </c>
      <c r="V358">
        <v>3523249</v>
      </c>
      <c r="W358">
        <v>3523468</v>
      </c>
      <c r="X358">
        <v>2888281</v>
      </c>
      <c r="Y358">
        <v>3112843</v>
      </c>
      <c r="Z358">
        <v>2870198</v>
      </c>
      <c r="AA358">
        <v>3036402</v>
      </c>
      <c r="AB358">
        <v>3617238</v>
      </c>
      <c r="AC358">
        <v>3523686</v>
      </c>
      <c r="AD358">
        <v>3523883</v>
      </c>
      <c r="AE358">
        <v>3524080</v>
      </c>
      <c r="AF358">
        <v>3524277</v>
      </c>
      <c r="AG358">
        <v>3524474</v>
      </c>
      <c r="AH358">
        <v>3524671</v>
      </c>
      <c r="AI358">
        <v>3524868</v>
      </c>
      <c r="AJ358">
        <v>3525065</v>
      </c>
      <c r="AK358">
        <v>3525262</v>
      </c>
      <c r="AL358">
        <v>3190157</v>
      </c>
      <c r="AM358">
        <v>3191337</v>
      </c>
      <c r="AN358">
        <v>3948315</v>
      </c>
      <c r="AO358">
        <v>3949391</v>
      </c>
      <c r="AP358">
        <v>3950467</v>
      </c>
      <c r="AQ358">
        <v>3972368</v>
      </c>
      <c r="AR358">
        <v>3972894</v>
      </c>
      <c r="AS358">
        <v>3973420</v>
      </c>
      <c r="AT358">
        <v>3973946</v>
      </c>
      <c r="AU358">
        <v>3974472</v>
      </c>
      <c r="AV358">
        <v>3974998</v>
      </c>
      <c r="AW358">
        <v>3975524</v>
      </c>
      <c r="AX358">
        <v>3976050</v>
      </c>
      <c r="AY358">
        <v>3976576</v>
      </c>
      <c r="AZ358">
        <v>3188274</v>
      </c>
      <c r="BA358">
        <v>3269141</v>
      </c>
      <c r="BB358">
        <v>3269361</v>
      </c>
      <c r="BC358">
        <v>3269581</v>
      </c>
      <c r="BD358">
        <v>3269801</v>
      </c>
      <c r="BE358">
        <v>3270021</v>
      </c>
      <c r="BF358">
        <v>3270241</v>
      </c>
      <c r="BG358">
        <v>3525532</v>
      </c>
      <c r="BH358">
        <v>3525751</v>
      </c>
      <c r="BI358">
        <v>3525970</v>
      </c>
      <c r="BJ358">
        <v>3189525</v>
      </c>
      <c r="BK358">
        <v>3283849</v>
      </c>
      <c r="BL358">
        <v>3947239</v>
      </c>
    </row>
    <row r="359" spans="1:64">
      <c r="A359" t="s">
        <v>582</v>
      </c>
      <c r="B359">
        <v>3273811</v>
      </c>
      <c r="C359">
        <v>3274035</v>
      </c>
      <c r="D359">
        <v>3277619</v>
      </c>
      <c r="E359">
        <v>3278291</v>
      </c>
      <c r="F359">
        <v>3278963</v>
      </c>
      <c r="G359">
        <v>3279635</v>
      </c>
      <c r="H359">
        <v>3280307</v>
      </c>
      <c r="I359">
        <v>3280979</v>
      </c>
      <c r="J359">
        <v>3528460</v>
      </c>
      <c r="K359">
        <v>3528700</v>
      </c>
      <c r="L359">
        <v>3528940</v>
      </c>
      <c r="M359">
        <v>3274931</v>
      </c>
      <c r="N359">
        <v>3275379</v>
      </c>
      <c r="O359">
        <v>3277843</v>
      </c>
      <c r="P359">
        <v>3278515</v>
      </c>
      <c r="Q359">
        <v>3279187</v>
      </c>
      <c r="R359">
        <v>3279859</v>
      </c>
      <c r="S359">
        <v>3280531</v>
      </c>
      <c r="T359">
        <v>3281203</v>
      </c>
      <c r="U359">
        <v>3529180</v>
      </c>
      <c r="V359">
        <v>3529420</v>
      </c>
      <c r="W359">
        <v>3529660</v>
      </c>
      <c r="X359">
        <v>3275603</v>
      </c>
      <c r="Y359">
        <v>3275827</v>
      </c>
      <c r="Z359">
        <v>3276051</v>
      </c>
      <c r="AA359">
        <v>3276275</v>
      </c>
      <c r="AB359">
        <v>3287734</v>
      </c>
      <c r="AC359">
        <v>3526300</v>
      </c>
      <c r="AD359">
        <v>3526540</v>
      </c>
      <c r="AE359">
        <v>3526780</v>
      </c>
      <c r="AF359">
        <v>3527020</v>
      </c>
      <c r="AG359">
        <v>3527260</v>
      </c>
      <c r="AH359">
        <v>3527500</v>
      </c>
      <c r="AI359">
        <v>3527740</v>
      </c>
      <c r="AJ359">
        <v>3527980</v>
      </c>
      <c r="AK359">
        <v>3528220</v>
      </c>
      <c r="AL359">
        <v>3276723</v>
      </c>
      <c r="AM359">
        <v>3276947</v>
      </c>
      <c r="AN359">
        <v>3954214</v>
      </c>
      <c r="AO359">
        <v>3954639</v>
      </c>
      <c r="AP359">
        <v>3955064</v>
      </c>
      <c r="AQ359">
        <v>3955914</v>
      </c>
      <c r="AR359">
        <v>3956339</v>
      </c>
      <c r="AS359">
        <v>3956764</v>
      </c>
      <c r="AT359">
        <v>3957189</v>
      </c>
      <c r="AU359">
        <v>3957614</v>
      </c>
      <c r="AV359">
        <v>3958039</v>
      </c>
      <c r="AW359">
        <v>3958464</v>
      </c>
      <c r="AX359">
        <v>3958889</v>
      </c>
      <c r="AY359">
        <v>3959314</v>
      </c>
      <c r="AZ359">
        <v>3277171</v>
      </c>
      <c r="BA359">
        <v>3278067</v>
      </c>
      <c r="BB359">
        <v>3278739</v>
      </c>
      <c r="BC359">
        <v>3279411</v>
      </c>
      <c r="BD359">
        <v>3280083</v>
      </c>
      <c r="BE359">
        <v>3280755</v>
      </c>
      <c r="BF359">
        <v>3281427</v>
      </c>
      <c r="BG359">
        <v>3529900</v>
      </c>
      <c r="BH359">
        <v>3530140</v>
      </c>
      <c r="BI359">
        <v>3530380</v>
      </c>
      <c r="BJ359">
        <v>3277395</v>
      </c>
      <c r="BK359">
        <v>3287494</v>
      </c>
      <c r="BL359">
        <v>3955489</v>
      </c>
    </row>
    <row r="360" spans="1:64">
      <c r="A360" t="s">
        <v>583</v>
      </c>
      <c r="B360">
        <v>3273812</v>
      </c>
      <c r="C360">
        <v>3274036</v>
      </c>
      <c r="D360">
        <v>3277620</v>
      </c>
      <c r="E360">
        <v>3278292</v>
      </c>
      <c r="F360">
        <v>3278964</v>
      </c>
      <c r="G360">
        <v>3279636</v>
      </c>
      <c r="H360">
        <v>3280308</v>
      </c>
      <c r="I360">
        <v>3280980</v>
      </c>
      <c r="J360">
        <v>3528461</v>
      </c>
      <c r="K360">
        <v>3528701</v>
      </c>
      <c r="L360">
        <v>3528941</v>
      </c>
      <c r="M360">
        <v>3274932</v>
      </c>
      <c r="N360">
        <v>3275380</v>
      </c>
      <c r="O360">
        <v>3277844</v>
      </c>
      <c r="P360">
        <v>3278516</v>
      </c>
      <c r="Q360">
        <v>3279188</v>
      </c>
      <c r="R360">
        <v>3279860</v>
      </c>
      <c r="S360">
        <v>3280532</v>
      </c>
      <c r="T360">
        <v>3281204</v>
      </c>
      <c r="U360">
        <v>3529181</v>
      </c>
      <c r="V360">
        <v>3529421</v>
      </c>
      <c r="W360">
        <v>3529661</v>
      </c>
      <c r="X360">
        <v>3275604</v>
      </c>
      <c r="Y360">
        <v>3275828</v>
      </c>
      <c r="Z360">
        <v>3276052</v>
      </c>
      <c r="AA360">
        <v>3276276</v>
      </c>
      <c r="AB360">
        <v>3287735</v>
      </c>
      <c r="AC360">
        <v>3526301</v>
      </c>
      <c r="AD360">
        <v>3526541</v>
      </c>
      <c r="AE360">
        <v>3526781</v>
      </c>
      <c r="AF360">
        <v>3527021</v>
      </c>
      <c r="AG360">
        <v>3527261</v>
      </c>
      <c r="AH360">
        <v>3527501</v>
      </c>
      <c r="AI360">
        <v>3527741</v>
      </c>
      <c r="AJ360">
        <v>3527981</v>
      </c>
      <c r="AK360">
        <v>3528221</v>
      </c>
      <c r="AL360">
        <v>3276724</v>
      </c>
      <c r="AM360">
        <v>3276948</v>
      </c>
      <c r="AN360">
        <v>3954215</v>
      </c>
      <c r="AO360">
        <v>3954640</v>
      </c>
      <c r="AP360">
        <v>3955065</v>
      </c>
      <c r="AQ360">
        <v>3955915</v>
      </c>
      <c r="AR360">
        <v>3956340</v>
      </c>
      <c r="AS360">
        <v>3956765</v>
      </c>
      <c r="AT360">
        <v>3957190</v>
      </c>
      <c r="AU360">
        <v>3957615</v>
      </c>
      <c r="AV360">
        <v>3958040</v>
      </c>
      <c r="AW360">
        <v>3958465</v>
      </c>
      <c r="AX360">
        <v>3958890</v>
      </c>
      <c r="AY360">
        <v>3959315</v>
      </c>
      <c r="AZ360">
        <v>3277172</v>
      </c>
      <c r="BA360">
        <v>3278068</v>
      </c>
      <c r="BB360">
        <v>3278740</v>
      </c>
      <c r="BC360">
        <v>3279412</v>
      </c>
      <c r="BD360">
        <v>3280084</v>
      </c>
      <c r="BE360">
        <v>3280756</v>
      </c>
      <c r="BF360">
        <v>3281428</v>
      </c>
      <c r="BG360">
        <v>3529901</v>
      </c>
      <c r="BH360">
        <v>3530141</v>
      </c>
      <c r="BI360">
        <v>3530381</v>
      </c>
      <c r="BJ360">
        <v>3277396</v>
      </c>
      <c r="BK360">
        <v>3287495</v>
      </c>
      <c r="BL360">
        <v>3955490</v>
      </c>
    </row>
    <row r="361" spans="1:64">
      <c r="A361" t="s">
        <v>584</v>
      </c>
      <c r="B361">
        <v>3273813</v>
      </c>
      <c r="C361">
        <v>3274037</v>
      </c>
      <c r="D361">
        <v>3277621</v>
      </c>
      <c r="E361">
        <v>3278293</v>
      </c>
      <c r="F361">
        <v>3278965</v>
      </c>
      <c r="G361">
        <v>3279637</v>
      </c>
      <c r="H361">
        <v>3280309</v>
      </c>
      <c r="I361">
        <v>3280981</v>
      </c>
      <c r="J361">
        <v>3528462</v>
      </c>
      <c r="K361">
        <v>3528702</v>
      </c>
      <c r="L361">
        <v>3528942</v>
      </c>
      <c r="M361">
        <v>3274933</v>
      </c>
      <c r="N361">
        <v>3275381</v>
      </c>
      <c r="O361">
        <v>3277845</v>
      </c>
      <c r="P361">
        <v>3278517</v>
      </c>
      <c r="Q361">
        <v>3279189</v>
      </c>
      <c r="R361">
        <v>3279861</v>
      </c>
      <c r="S361">
        <v>3280533</v>
      </c>
      <c r="T361">
        <v>3281205</v>
      </c>
      <c r="U361">
        <v>3529182</v>
      </c>
      <c r="V361">
        <v>3529422</v>
      </c>
      <c r="W361">
        <v>3529662</v>
      </c>
      <c r="X361">
        <v>3275605</v>
      </c>
      <c r="Y361">
        <v>3275829</v>
      </c>
      <c r="Z361">
        <v>3276053</v>
      </c>
      <c r="AA361">
        <v>3276277</v>
      </c>
      <c r="AB361">
        <v>3287736</v>
      </c>
      <c r="AC361">
        <v>3526302</v>
      </c>
      <c r="AD361">
        <v>3526542</v>
      </c>
      <c r="AE361">
        <v>3526782</v>
      </c>
      <c r="AF361">
        <v>3527022</v>
      </c>
      <c r="AG361">
        <v>3527262</v>
      </c>
      <c r="AH361">
        <v>3527502</v>
      </c>
      <c r="AI361">
        <v>3527742</v>
      </c>
      <c r="AJ361">
        <v>3527982</v>
      </c>
      <c r="AK361">
        <v>3528222</v>
      </c>
      <c r="AL361">
        <v>3276725</v>
      </c>
      <c r="AM361">
        <v>3276949</v>
      </c>
      <c r="AN361">
        <v>3954216</v>
      </c>
      <c r="AO361">
        <v>3954641</v>
      </c>
      <c r="AP361">
        <v>3955066</v>
      </c>
      <c r="AQ361">
        <v>3955916</v>
      </c>
      <c r="AR361">
        <v>3956341</v>
      </c>
      <c r="AS361">
        <v>3956766</v>
      </c>
      <c r="AT361">
        <v>3957191</v>
      </c>
      <c r="AU361">
        <v>3957616</v>
      </c>
      <c r="AV361">
        <v>3958041</v>
      </c>
      <c r="AW361">
        <v>3958466</v>
      </c>
      <c r="AX361">
        <v>3958891</v>
      </c>
      <c r="AY361">
        <v>3959316</v>
      </c>
      <c r="AZ361">
        <v>3277173</v>
      </c>
      <c r="BA361">
        <v>3278069</v>
      </c>
      <c r="BB361">
        <v>3278741</v>
      </c>
      <c r="BC361">
        <v>3279413</v>
      </c>
      <c r="BD361">
        <v>3280085</v>
      </c>
      <c r="BE361">
        <v>3280757</v>
      </c>
      <c r="BF361">
        <v>3281429</v>
      </c>
      <c r="BG361">
        <v>3529902</v>
      </c>
      <c r="BH361">
        <v>3530142</v>
      </c>
      <c r="BI361">
        <v>3530382</v>
      </c>
      <c r="BJ361">
        <v>3277397</v>
      </c>
      <c r="BK361">
        <v>3287496</v>
      </c>
      <c r="BL361">
        <v>3955491</v>
      </c>
    </row>
    <row r="362" spans="1:64">
      <c r="A362" t="s">
        <v>585</v>
      </c>
      <c r="B362">
        <v>3273814</v>
      </c>
      <c r="C362">
        <v>3274038</v>
      </c>
      <c r="D362">
        <v>3277622</v>
      </c>
      <c r="E362">
        <v>3278294</v>
      </c>
      <c r="F362">
        <v>3278966</v>
      </c>
      <c r="G362">
        <v>3279638</v>
      </c>
      <c r="H362">
        <v>3280310</v>
      </c>
      <c r="I362">
        <v>3280982</v>
      </c>
      <c r="J362">
        <v>3528463</v>
      </c>
      <c r="K362">
        <v>3528703</v>
      </c>
      <c r="L362">
        <v>3528943</v>
      </c>
      <c r="M362">
        <v>3274934</v>
      </c>
      <c r="N362">
        <v>3275382</v>
      </c>
      <c r="O362">
        <v>3277846</v>
      </c>
      <c r="P362">
        <v>3278518</v>
      </c>
      <c r="Q362">
        <v>3279190</v>
      </c>
      <c r="R362">
        <v>3279862</v>
      </c>
      <c r="S362">
        <v>3280534</v>
      </c>
      <c r="T362">
        <v>3281206</v>
      </c>
      <c r="U362">
        <v>3529183</v>
      </c>
      <c r="V362">
        <v>3529423</v>
      </c>
      <c r="W362">
        <v>3529663</v>
      </c>
      <c r="X362">
        <v>3275606</v>
      </c>
      <c r="Y362">
        <v>3275830</v>
      </c>
      <c r="Z362">
        <v>3276054</v>
      </c>
      <c r="AA362">
        <v>3276278</v>
      </c>
      <c r="AB362">
        <v>3287737</v>
      </c>
      <c r="AC362">
        <v>3526303</v>
      </c>
      <c r="AD362">
        <v>3526543</v>
      </c>
      <c r="AE362">
        <v>3526783</v>
      </c>
      <c r="AF362">
        <v>3527023</v>
      </c>
      <c r="AG362">
        <v>3527263</v>
      </c>
      <c r="AH362">
        <v>3527503</v>
      </c>
      <c r="AI362">
        <v>3527743</v>
      </c>
      <c r="AJ362">
        <v>3527983</v>
      </c>
      <c r="AK362">
        <v>3528223</v>
      </c>
      <c r="AL362">
        <v>3276726</v>
      </c>
      <c r="AM362">
        <v>3276950</v>
      </c>
      <c r="AN362">
        <v>3954217</v>
      </c>
      <c r="AO362">
        <v>3954642</v>
      </c>
      <c r="AP362">
        <v>3955067</v>
      </c>
      <c r="AQ362">
        <v>3955917</v>
      </c>
      <c r="AR362">
        <v>3956342</v>
      </c>
      <c r="AS362">
        <v>3956767</v>
      </c>
      <c r="AT362">
        <v>3957192</v>
      </c>
      <c r="AU362">
        <v>3957617</v>
      </c>
      <c r="AV362">
        <v>3958042</v>
      </c>
      <c r="AW362">
        <v>3958467</v>
      </c>
      <c r="AX362">
        <v>3958892</v>
      </c>
      <c r="AY362">
        <v>3959317</v>
      </c>
      <c r="AZ362">
        <v>3277174</v>
      </c>
      <c r="BA362">
        <v>3278070</v>
      </c>
      <c r="BB362">
        <v>3278742</v>
      </c>
      <c r="BC362">
        <v>3279414</v>
      </c>
      <c r="BD362">
        <v>3280086</v>
      </c>
      <c r="BE362">
        <v>3280758</v>
      </c>
      <c r="BF362">
        <v>3281430</v>
      </c>
      <c r="BG362">
        <v>3529903</v>
      </c>
      <c r="BH362">
        <v>3530143</v>
      </c>
      <c r="BI362">
        <v>3530383</v>
      </c>
      <c r="BJ362">
        <v>3277398</v>
      </c>
      <c r="BK362">
        <v>3287497</v>
      </c>
      <c r="BL362">
        <v>3955492</v>
      </c>
    </row>
    <row r="363" spans="1:64">
      <c r="A363" t="s">
        <v>586</v>
      </c>
    </row>
    <row r="364" spans="1:64">
      <c r="A364" t="s">
        <v>587</v>
      </c>
    </row>
    <row r="365" spans="1:64">
      <c r="A365" t="s">
        <v>588</v>
      </c>
      <c r="B365">
        <v>3257302</v>
      </c>
      <c r="C365">
        <v>3257316</v>
      </c>
      <c r="M365">
        <v>3257373</v>
      </c>
      <c r="N365">
        <v>3257402</v>
      </c>
      <c r="X365">
        <v>3257416</v>
      </c>
      <c r="Y365">
        <v>3257430</v>
      </c>
      <c r="Z365">
        <v>3257444</v>
      </c>
      <c r="AA365">
        <v>3257458</v>
      </c>
      <c r="AB365">
        <v>3284866</v>
      </c>
      <c r="AL365">
        <v>3282423</v>
      </c>
      <c r="AM365">
        <v>3257487</v>
      </c>
      <c r="AN365">
        <v>3948672</v>
      </c>
      <c r="AO365">
        <v>3949748</v>
      </c>
      <c r="AP365">
        <v>3950824</v>
      </c>
      <c r="AZ365">
        <v>3257501</v>
      </c>
      <c r="BJ365">
        <v>3257515</v>
      </c>
      <c r="BK365">
        <v>3284112</v>
      </c>
      <c r="BL365">
        <v>3947596</v>
      </c>
    </row>
    <row r="366" spans="1:64">
      <c r="A366" t="s">
        <v>589</v>
      </c>
    </row>
    <row r="367" spans="1:64">
      <c r="A367" t="s">
        <v>590</v>
      </c>
      <c r="B367">
        <v>3257303</v>
      </c>
      <c r="C367">
        <v>3257317</v>
      </c>
      <c r="M367">
        <v>3257374</v>
      </c>
      <c r="N367">
        <v>3257403</v>
      </c>
      <c r="X367">
        <v>3257417</v>
      </c>
      <c r="Y367">
        <v>3257431</v>
      </c>
      <c r="Z367">
        <v>3257445</v>
      </c>
      <c r="AA367">
        <v>3257459</v>
      </c>
      <c r="AB367">
        <v>3284867</v>
      </c>
      <c r="AL367">
        <v>3282424</v>
      </c>
      <c r="AM367">
        <v>3257488</v>
      </c>
      <c r="AN367">
        <v>3948673</v>
      </c>
      <c r="AO367">
        <v>3949749</v>
      </c>
      <c r="AP367">
        <v>3950825</v>
      </c>
      <c r="AZ367">
        <v>3257502</v>
      </c>
      <c r="BJ367">
        <v>3257516</v>
      </c>
      <c r="BK367">
        <v>3284113</v>
      </c>
      <c r="BL367">
        <v>3947597</v>
      </c>
    </row>
    <row r="368" spans="1:64">
      <c r="A368" t="s">
        <v>591</v>
      </c>
      <c r="B368">
        <v>1205515</v>
      </c>
      <c r="C368">
        <v>1206228</v>
      </c>
      <c r="D368">
        <v>3266668</v>
      </c>
      <c r="E368">
        <v>3266887</v>
      </c>
      <c r="F368">
        <v>3267106</v>
      </c>
      <c r="G368">
        <v>3267325</v>
      </c>
      <c r="H368">
        <v>3267544</v>
      </c>
      <c r="I368">
        <v>3267763</v>
      </c>
      <c r="J368">
        <v>3522453</v>
      </c>
      <c r="K368">
        <v>3522672</v>
      </c>
      <c r="L368">
        <v>3522891</v>
      </c>
      <c r="M368">
        <v>1413821</v>
      </c>
      <c r="N368">
        <v>2442795</v>
      </c>
      <c r="O368">
        <v>3267982</v>
      </c>
      <c r="P368">
        <v>3268201</v>
      </c>
      <c r="Q368">
        <v>3268420</v>
      </c>
      <c r="R368">
        <v>3268639</v>
      </c>
      <c r="S368">
        <v>3268858</v>
      </c>
      <c r="T368">
        <v>3269077</v>
      </c>
      <c r="U368">
        <v>3523182</v>
      </c>
      <c r="V368">
        <v>3523401</v>
      </c>
      <c r="W368">
        <v>3523620</v>
      </c>
      <c r="X368">
        <v>2888434</v>
      </c>
      <c r="Y368">
        <v>3113171</v>
      </c>
      <c r="Z368">
        <v>2870367</v>
      </c>
      <c r="AA368">
        <v>3036588</v>
      </c>
      <c r="AB368">
        <v>3284797</v>
      </c>
      <c r="AC368">
        <v>3523817</v>
      </c>
      <c r="AD368">
        <v>3524014</v>
      </c>
      <c r="AE368">
        <v>3524211</v>
      </c>
      <c r="AF368">
        <v>3524408</v>
      </c>
      <c r="AG368">
        <v>3524605</v>
      </c>
      <c r="AH368">
        <v>3524802</v>
      </c>
      <c r="AI368">
        <v>3524999</v>
      </c>
      <c r="AJ368">
        <v>3525196</v>
      </c>
      <c r="AK368">
        <v>3525393</v>
      </c>
      <c r="AL368">
        <v>3190319</v>
      </c>
      <c r="AM368">
        <v>3191528</v>
      </c>
      <c r="AN368">
        <v>3948578</v>
      </c>
      <c r="AO368">
        <v>3949654</v>
      </c>
      <c r="AP368">
        <v>3950730</v>
      </c>
      <c r="AQ368">
        <v>3972311</v>
      </c>
      <c r="AR368">
        <v>3972837</v>
      </c>
      <c r="AS368">
        <v>3973363</v>
      </c>
      <c r="AT368">
        <v>3973889</v>
      </c>
      <c r="AU368">
        <v>3974415</v>
      </c>
      <c r="AV368">
        <v>3974941</v>
      </c>
      <c r="AW368">
        <v>3975467</v>
      </c>
      <c r="AX368">
        <v>3975993</v>
      </c>
      <c r="AY368">
        <v>3976519</v>
      </c>
      <c r="AZ368">
        <v>3256523</v>
      </c>
      <c r="BA368">
        <v>3269297</v>
      </c>
      <c r="BB368">
        <v>3269517</v>
      </c>
      <c r="BC368">
        <v>3269737</v>
      </c>
      <c r="BD368">
        <v>3269957</v>
      </c>
      <c r="BE368">
        <v>3270177</v>
      </c>
      <c r="BF368">
        <v>3270397</v>
      </c>
      <c r="BG368">
        <v>3525684</v>
      </c>
      <c r="BH368">
        <v>3525903</v>
      </c>
      <c r="BI368">
        <v>3526122</v>
      </c>
      <c r="BJ368">
        <v>3257013</v>
      </c>
      <c r="BK368">
        <v>3284039</v>
      </c>
      <c r="BL368">
        <v>3947502</v>
      </c>
    </row>
    <row r="369" spans="1:64">
      <c r="A369" t="s">
        <v>592</v>
      </c>
      <c r="B369">
        <v>2798873</v>
      </c>
      <c r="C369">
        <v>2798875</v>
      </c>
      <c r="M369">
        <v>2798881</v>
      </c>
      <c r="N369">
        <v>2798883</v>
      </c>
      <c r="X369">
        <v>2888492</v>
      </c>
      <c r="Y369">
        <v>3113228</v>
      </c>
      <c r="Z369">
        <v>2870366</v>
      </c>
      <c r="AA369">
        <v>3036645</v>
      </c>
      <c r="AB369">
        <v>3284850</v>
      </c>
      <c r="AL369">
        <v>3190541</v>
      </c>
      <c r="AM369">
        <v>3191727</v>
      </c>
      <c r="AN369">
        <v>3948674</v>
      </c>
      <c r="AO369">
        <v>3949750</v>
      </c>
      <c r="AP369">
        <v>3950826</v>
      </c>
      <c r="AZ369">
        <v>3256581</v>
      </c>
      <c r="BJ369">
        <v>3257071</v>
      </c>
      <c r="BK369">
        <v>3284094</v>
      </c>
      <c r="BL369">
        <v>3947598</v>
      </c>
    </row>
    <row r="370" spans="1:64">
      <c r="A370" t="s">
        <v>593</v>
      </c>
      <c r="B370">
        <v>1646577</v>
      </c>
      <c r="C370">
        <v>1646657</v>
      </c>
      <c r="D370">
        <v>3799394</v>
      </c>
      <c r="E370">
        <v>3799930</v>
      </c>
      <c r="F370">
        <v>3800466</v>
      </c>
      <c r="G370">
        <v>3801002</v>
      </c>
      <c r="H370">
        <v>3801538</v>
      </c>
      <c r="I370">
        <v>3802074</v>
      </c>
      <c r="J370">
        <v>3802610</v>
      </c>
      <c r="K370">
        <v>3803146</v>
      </c>
      <c r="L370">
        <v>3803682</v>
      </c>
      <c r="M370">
        <v>1646795</v>
      </c>
      <c r="N370">
        <v>2442868</v>
      </c>
      <c r="O370">
        <v>3799501</v>
      </c>
      <c r="P370">
        <v>3800037</v>
      </c>
      <c r="Q370">
        <v>3800573</v>
      </c>
      <c r="R370">
        <v>3801109</v>
      </c>
      <c r="S370">
        <v>3801645</v>
      </c>
      <c r="T370">
        <v>3802181</v>
      </c>
      <c r="U370">
        <v>3802717</v>
      </c>
      <c r="V370">
        <v>3803253</v>
      </c>
      <c r="W370">
        <v>3803789</v>
      </c>
      <c r="X370">
        <v>2888456</v>
      </c>
      <c r="Y370">
        <v>3113191</v>
      </c>
      <c r="Z370">
        <v>2870368</v>
      </c>
      <c r="AA370">
        <v>3036610</v>
      </c>
      <c r="AB370">
        <v>3284816</v>
      </c>
      <c r="AC370">
        <v>3799608</v>
      </c>
      <c r="AD370">
        <v>3800144</v>
      </c>
      <c r="AE370">
        <v>3800680</v>
      </c>
      <c r="AF370">
        <v>3801216</v>
      </c>
      <c r="AG370">
        <v>3801752</v>
      </c>
      <c r="AH370">
        <v>3802288</v>
      </c>
      <c r="AI370">
        <v>3802824</v>
      </c>
      <c r="AJ370">
        <v>3803360</v>
      </c>
      <c r="AK370">
        <v>3803896</v>
      </c>
      <c r="AL370">
        <v>3190341</v>
      </c>
      <c r="AM370">
        <v>3191547</v>
      </c>
      <c r="AN370">
        <v>3948597</v>
      </c>
      <c r="AO370">
        <v>3949673</v>
      </c>
      <c r="AP370">
        <v>3950749</v>
      </c>
      <c r="AQ370">
        <v>3972279</v>
      </c>
      <c r="AR370">
        <v>3972805</v>
      </c>
      <c r="AS370">
        <v>3973331</v>
      </c>
      <c r="AT370">
        <v>3973857</v>
      </c>
      <c r="AU370">
        <v>3974383</v>
      </c>
      <c r="AV370">
        <v>3974909</v>
      </c>
      <c r="AW370">
        <v>3975435</v>
      </c>
      <c r="AX370">
        <v>3975961</v>
      </c>
      <c r="AY370">
        <v>3976487</v>
      </c>
      <c r="AZ370">
        <v>3256524</v>
      </c>
      <c r="BA370">
        <v>3799715</v>
      </c>
      <c r="BB370">
        <v>3800251</v>
      </c>
      <c r="BC370">
        <v>3800787</v>
      </c>
      <c r="BD370">
        <v>3801323</v>
      </c>
      <c r="BE370">
        <v>3801859</v>
      </c>
      <c r="BF370">
        <v>3802395</v>
      </c>
      <c r="BG370">
        <v>3802931</v>
      </c>
      <c r="BH370">
        <v>3803467</v>
      </c>
      <c r="BI370">
        <v>3804003</v>
      </c>
      <c r="BJ370">
        <v>3257014</v>
      </c>
      <c r="BK370">
        <v>3284060</v>
      </c>
      <c r="BL370">
        <v>3947521</v>
      </c>
    </row>
    <row r="371" spans="1:64">
      <c r="A371" t="s">
        <v>594</v>
      </c>
      <c r="B371">
        <v>1205848</v>
      </c>
      <c r="C371">
        <v>1206149</v>
      </c>
      <c r="D371">
        <v>3266514</v>
      </c>
      <c r="E371">
        <v>3266733</v>
      </c>
      <c r="F371">
        <v>3266952</v>
      </c>
      <c r="G371">
        <v>3267171</v>
      </c>
      <c r="H371">
        <v>3267390</v>
      </c>
      <c r="I371">
        <v>3267609</v>
      </c>
      <c r="J371">
        <v>3522302</v>
      </c>
      <c r="K371">
        <v>3522521</v>
      </c>
      <c r="L371">
        <v>3522740</v>
      </c>
      <c r="M371">
        <v>1413822</v>
      </c>
      <c r="N371">
        <v>2442621</v>
      </c>
      <c r="O371">
        <v>3267828</v>
      </c>
      <c r="P371">
        <v>3268047</v>
      </c>
      <c r="Q371">
        <v>3268266</v>
      </c>
      <c r="R371">
        <v>3268485</v>
      </c>
      <c r="S371">
        <v>3268704</v>
      </c>
      <c r="T371">
        <v>3268923</v>
      </c>
      <c r="U371">
        <v>3523031</v>
      </c>
      <c r="V371">
        <v>3523250</v>
      </c>
      <c r="W371">
        <v>3523469</v>
      </c>
      <c r="X371">
        <v>2888254</v>
      </c>
      <c r="Y371">
        <v>3112815</v>
      </c>
      <c r="Z371">
        <v>2870199</v>
      </c>
      <c r="AA371">
        <v>3036374</v>
      </c>
      <c r="AB371">
        <v>3617206</v>
      </c>
      <c r="AC371">
        <v>3523687</v>
      </c>
      <c r="AD371">
        <v>3523884</v>
      </c>
      <c r="AE371">
        <v>3524081</v>
      </c>
      <c r="AF371">
        <v>3524278</v>
      </c>
      <c r="AG371">
        <v>3524475</v>
      </c>
      <c r="AH371">
        <v>3524672</v>
      </c>
      <c r="AI371">
        <v>3524869</v>
      </c>
      <c r="AJ371">
        <v>3525066</v>
      </c>
      <c r="AK371">
        <v>3525263</v>
      </c>
      <c r="AL371">
        <v>3190127</v>
      </c>
      <c r="AM371">
        <v>3191307</v>
      </c>
      <c r="AN371">
        <v>3948283</v>
      </c>
      <c r="AO371">
        <v>3949359</v>
      </c>
      <c r="AP371">
        <v>3950435</v>
      </c>
      <c r="AQ371">
        <v>3972369</v>
      </c>
      <c r="AR371">
        <v>3972895</v>
      </c>
      <c r="AS371">
        <v>3973421</v>
      </c>
      <c r="AT371">
        <v>3973947</v>
      </c>
      <c r="AU371">
        <v>3974473</v>
      </c>
      <c r="AV371">
        <v>3974999</v>
      </c>
      <c r="AW371">
        <v>3975525</v>
      </c>
      <c r="AX371">
        <v>3976051</v>
      </c>
      <c r="AY371">
        <v>3976577</v>
      </c>
      <c r="AZ371">
        <v>3188248</v>
      </c>
      <c r="BA371">
        <v>3269142</v>
      </c>
      <c r="BB371">
        <v>3269362</v>
      </c>
      <c r="BC371">
        <v>3269582</v>
      </c>
      <c r="BD371">
        <v>3269802</v>
      </c>
      <c r="BE371">
        <v>3270022</v>
      </c>
      <c r="BF371">
        <v>3270242</v>
      </c>
      <c r="BG371">
        <v>3525533</v>
      </c>
      <c r="BH371">
        <v>3525752</v>
      </c>
      <c r="BI371">
        <v>3525971</v>
      </c>
      <c r="BJ371">
        <v>3189499</v>
      </c>
      <c r="BK371">
        <v>3283818</v>
      </c>
      <c r="BL371">
        <v>3947207</v>
      </c>
    </row>
    <row r="372" spans="1:64">
      <c r="A372" t="s">
        <v>595</v>
      </c>
      <c r="B372">
        <v>1415773</v>
      </c>
      <c r="C372">
        <v>1415933</v>
      </c>
      <c r="D372">
        <v>3923965</v>
      </c>
      <c r="E372">
        <v>3924137</v>
      </c>
      <c r="F372">
        <v>3924309</v>
      </c>
      <c r="G372">
        <v>3924481</v>
      </c>
      <c r="H372">
        <v>3924653</v>
      </c>
      <c r="I372">
        <v>3924825</v>
      </c>
      <c r="J372">
        <v>3924997</v>
      </c>
      <c r="K372">
        <v>3925169</v>
      </c>
      <c r="L372">
        <v>3925341</v>
      </c>
      <c r="M372">
        <v>1416677</v>
      </c>
      <c r="N372">
        <v>2445831</v>
      </c>
      <c r="O372">
        <v>3925513</v>
      </c>
      <c r="P372">
        <v>3925685</v>
      </c>
      <c r="Q372">
        <v>3925857</v>
      </c>
      <c r="R372">
        <v>3926029</v>
      </c>
      <c r="S372">
        <v>3926201</v>
      </c>
      <c r="T372">
        <v>3926373</v>
      </c>
      <c r="U372">
        <v>3926545</v>
      </c>
      <c r="V372">
        <v>3926717</v>
      </c>
      <c r="W372">
        <v>3926889</v>
      </c>
      <c r="X372">
        <v>2888549</v>
      </c>
      <c r="Y372">
        <v>3113026</v>
      </c>
      <c r="Z372">
        <v>2870475</v>
      </c>
      <c r="AA372">
        <v>3036703</v>
      </c>
      <c r="AB372">
        <v>3284916</v>
      </c>
      <c r="AC372">
        <v>3927061</v>
      </c>
      <c r="AD372">
        <v>3927233</v>
      </c>
      <c r="AE372">
        <v>3927405</v>
      </c>
      <c r="AF372">
        <v>3927577</v>
      </c>
      <c r="AG372">
        <v>3927749</v>
      </c>
      <c r="AH372">
        <v>3927921</v>
      </c>
      <c r="AI372">
        <v>3928093</v>
      </c>
      <c r="AJ372">
        <v>3928265</v>
      </c>
      <c r="AK372">
        <v>3928437</v>
      </c>
      <c r="AL372">
        <v>3190409</v>
      </c>
      <c r="AM372">
        <v>3191593</v>
      </c>
      <c r="AN372">
        <v>3948717</v>
      </c>
      <c r="AO372">
        <v>3949793</v>
      </c>
      <c r="AP372">
        <v>3950870</v>
      </c>
      <c r="AQ372">
        <v>3972451</v>
      </c>
      <c r="AR372">
        <v>3972977</v>
      </c>
      <c r="AS372">
        <v>3973503</v>
      </c>
      <c r="AT372">
        <v>3974029</v>
      </c>
      <c r="AU372">
        <v>3974555</v>
      </c>
      <c r="AV372">
        <v>3975081</v>
      </c>
      <c r="AW372">
        <v>3975607</v>
      </c>
      <c r="AX372">
        <v>3976133</v>
      </c>
      <c r="AY372">
        <v>3976659</v>
      </c>
      <c r="AZ372">
        <v>3188327</v>
      </c>
      <c r="BA372">
        <v>3928609</v>
      </c>
      <c r="BB372">
        <v>3928781</v>
      </c>
      <c r="BC372">
        <v>3928953</v>
      </c>
      <c r="BD372">
        <v>3929125</v>
      </c>
      <c r="BE372">
        <v>3929297</v>
      </c>
      <c r="BF372">
        <v>3929469</v>
      </c>
      <c r="BG372">
        <v>3929641</v>
      </c>
      <c r="BH372">
        <v>3929813</v>
      </c>
      <c r="BI372">
        <v>3929985</v>
      </c>
      <c r="BJ372">
        <v>3189577</v>
      </c>
      <c r="BK372">
        <v>3284162</v>
      </c>
      <c r="BL372">
        <v>3947641</v>
      </c>
    </row>
    <row r="373" spans="1:64">
      <c r="A373" t="s">
        <v>596</v>
      </c>
      <c r="B373">
        <v>3031468</v>
      </c>
      <c r="C373">
        <v>3031612</v>
      </c>
      <c r="D373">
        <v>3924005</v>
      </c>
      <c r="E373">
        <v>3924177</v>
      </c>
      <c r="F373">
        <v>3924349</v>
      </c>
      <c r="G373">
        <v>3924521</v>
      </c>
      <c r="H373">
        <v>3924693</v>
      </c>
      <c r="I373">
        <v>3924865</v>
      </c>
      <c r="J373">
        <v>3925037</v>
      </c>
      <c r="K373">
        <v>3925209</v>
      </c>
      <c r="L373">
        <v>3925381</v>
      </c>
      <c r="M373">
        <v>3031972</v>
      </c>
      <c r="N373">
        <v>3032116</v>
      </c>
      <c r="O373">
        <v>3925553</v>
      </c>
      <c r="P373">
        <v>3925725</v>
      </c>
      <c r="Q373">
        <v>3925897</v>
      </c>
      <c r="R373">
        <v>3926069</v>
      </c>
      <c r="S373">
        <v>3926241</v>
      </c>
      <c r="T373">
        <v>3926413</v>
      </c>
      <c r="U373">
        <v>3926585</v>
      </c>
      <c r="V373">
        <v>3926757</v>
      </c>
      <c r="W373">
        <v>3926929</v>
      </c>
      <c r="X373">
        <v>3032188</v>
      </c>
      <c r="Y373">
        <v>3113027</v>
      </c>
      <c r="Z373">
        <v>3032260</v>
      </c>
      <c r="AA373">
        <v>3036774</v>
      </c>
      <c r="AB373">
        <v>3284988</v>
      </c>
      <c r="AC373">
        <v>3927101</v>
      </c>
      <c r="AD373">
        <v>3927273</v>
      </c>
      <c r="AE373">
        <v>3927445</v>
      </c>
      <c r="AF373">
        <v>3927617</v>
      </c>
      <c r="AG373">
        <v>3927789</v>
      </c>
      <c r="AH373">
        <v>3927961</v>
      </c>
      <c r="AI373">
        <v>3928133</v>
      </c>
      <c r="AJ373">
        <v>3928305</v>
      </c>
      <c r="AK373">
        <v>3928477</v>
      </c>
      <c r="AL373">
        <v>3190480</v>
      </c>
      <c r="AM373">
        <v>3191666</v>
      </c>
      <c r="AN373">
        <v>3948799</v>
      </c>
      <c r="AO373">
        <v>3949875</v>
      </c>
      <c r="AP373">
        <v>3950952</v>
      </c>
      <c r="AQ373">
        <v>3972491</v>
      </c>
      <c r="AR373">
        <v>3973017</v>
      </c>
      <c r="AS373">
        <v>3973543</v>
      </c>
      <c r="AT373">
        <v>3974069</v>
      </c>
      <c r="AU373">
        <v>3974595</v>
      </c>
      <c r="AV373">
        <v>3975121</v>
      </c>
      <c r="AW373">
        <v>3975647</v>
      </c>
      <c r="AX373">
        <v>3976173</v>
      </c>
      <c r="AY373">
        <v>3976699</v>
      </c>
      <c r="AZ373">
        <v>3188386</v>
      </c>
      <c r="BA373">
        <v>3928649</v>
      </c>
      <c r="BB373">
        <v>3928821</v>
      </c>
      <c r="BC373">
        <v>3928993</v>
      </c>
      <c r="BD373">
        <v>3929165</v>
      </c>
      <c r="BE373">
        <v>3929337</v>
      </c>
      <c r="BF373">
        <v>3929509</v>
      </c>
      <c r="BG373">
        <v>3929681</v>
      </c>
      <c r="BH373">
        <v>3929853</v>
      </c>
      <c r="BI373">
        <v>3930025</v>
      </c>
      <c r="BJ373">
        <v>3189636</v>
      </c>
      <c r="BK373">
        <v>3284234</v>
      </c>
      <c r="BL373">
        <v>3947723</v>
      </c>
    </row>
    <row r="374" spans="1:64">
      <c r="A374" t="s">
        <v>597</v>
      </c>
      <c r="B374">
        <v>3614308</v>
      </c>
      <c r="C374">
        <v>3614309</v>
      </c>
      <c r="D374">
        <v>3799395</v>
      </c>
      <c r="E374">
        <v>3799931</v>
      </c>
      <c r="F374">
        <v>3800467</v>
      </c>
      <c r="G374">
        <v>3801003</v>
      </c>
      <c r="H374">
        <v>3801539</v>
      </c>
      <c r="I374">
        <v>3802075</v>
      </c>
      <c r="J374">
        <v>3802611</v>
      </c>
      <c r="K374">
        <v>3803147</v>
      </c>
      <c r="L374">
        <v>3803683</v>
      </c>
      <c r="M374">
        <v>3614311</v>
      </c>
      <c r="N374">
        <v>3614313</v>
      </c>
      <c r="O374">
        <v>3799502</v>
      </c>
      <c r="P374">
        <v>3800038</v>
      </c>
      <c r="Q374">
        <v>3800574</v>
      </c>
      <c r="R374">
        <v>3801110</v>
      </c>
      <c r="S374">
        <v>3801646</v>
      </c>
      <c r="T374">
        <v>3802182</v>
      </c>
      <c r="U374">
        <v>3802718</v>
      </c>
      <c r="V374">
        <v>3803254</v>
      </c>
      <c r="W374">
        <v>3803790</v>
      </c>
      <c r="X374">
        <v>3614314</v>
      </c>
      <c r="Y374">
        <v>3614315</v>
      </c>
      <c r="Z374">
        <v>3614316</v>
      </c>
      <c r="AA374">
        <v>3614317</v>
      </c>
      <c r="AB374">
        <v>3614318</v>
      </c>
      <c r="AC374">
        <v>3799609</v>
      </c>
      <c r="AD374">
        <v>3800145</v>
      </c>
      <c r="AE374">
        <v>3800681</v>
      </c>
      <c r="AF374">
        <v>3801217</v>
      </c>
      <c r="AG374">
        <v>3801753</v>
      </c>
      <c r="AH374">
        <v>3802289</v>
      </c>
      <c r="AI374">
        <v>3802825</v>
      </c>
      <c r="AJ374">
        <v>3803361</v>
      </c>
      <c r="AK374">
        <v>3803897</v>
      </c>
      <c r="AL374">
        <v>3614319</v>
      </c>
      <c r="AM374">
        <v>3614320</v>
      </c>
      <c r="AN374">
        <v>3948479</v>
      </c>
      <c r="AO374">
        <v>3949555</v>
      </c>
      <c r="AP374">
        <v>3950631</v>
      </c>
      <c r="AQ374">
        <v>3972395</v>
      </c>
      <c r="AR374">
        <v>3972921</v>
      </c>
      <c r="AS374">
        <v>3973447</v>
      </c>
      <c r="AT374">
        <v>3973973</v>
      </c>
      <c r="AU374">
        <v>3974499</v>
      </c>
      <c r="AV374">
        <v>3975025</v>
      </c>
      <c r="AW374">
        <v>3975551</v>
      </c>
      <c r="AX374">
        <v>3976077</v>
      </c>
      <c r="AY374">
        <v>3976603</v>
      </c>
      <c r="AZ374">
        <v>3614325</v>
      </c>
      <c r="BA374">
        <v>3799716</v>
      </c>
      <c r="BB374">
        <v>3800252</v>
      </c>
      <c r="BC374">
        <v>3800788</v>
      </c>
      <c r="BD374">
        <v>3801324</v>
      </c>
      <c r="BE374">
        <v>3801860</v>
      </c>
      <c r="BF374">
        <v>3802396</v>
      </c>
      <c r="BG374">
        <v>3802932</v>
      </c>
      <c r="BH374">
        <v>3803468</v>
      </c>
      <c r="BI374">
        <v>3804004</v>
      </c>
      <c r="BJ374">
        <v>3614326</v>
      </c>
      <c r="BK374">
        <v>3614327</v>
      </c>
      <c r="BL374">
        <v>3947403</v>
      </c>
    </row>
    <row r="375" spans="1:64">
      <c r="A375" t="s">
        <v>598</v>
      </c>
      <c r="B375">
        <v>1205849</v>
      </c>
      <c r="C375">
        <v>1206150</v>
      </c>
      <c r="D375">
        <v>3266515</v>
      </c>
      <c r="E375">
        <v>3266734</v>
      </c>
      <c r="F375">
        <v>3266953</v>
      </c>
      <c r="G375">
        <v>3267172</v>
      </c>
      <c r="H375">
        <v>3267391</v>
      </c>
      <c r="I375">
        <v>3267610</v>
      </c>
      <c r="J375">
        <v>3522303</v>
      </c>
      <c r="K375">
        <v>3522522</v>
      </c>
      <c r="L375">
        <v>3522741</v>
      </c>
      <c r="M375">
        <v>1413823</v>
      </c>
      <c r="N375">
        <v>2442622</v>
      </c>
      <c r="O375">
        <v>3267829</v>
      </c>
      <c r="P375">
        <v>3268048</v>
      </c>
      <c r="Q375">
        <v>3268267</v>
      </c>
      <c r="R375">
        <v>3268486</v>
      </c>
      <c r="S375">
        <v>3268705</v>
      </c>
      <c r="T375">
        <v>3268924</v>
      </c>
      <c r="U375">
        <v>3523032</v>
      </c>
      <c r="V375">
        <v>3523251</v>
      </c>
      <c r="W375">
        <v>3523470</v>
      </c>
      <c r="X375">
        <v>2888253</v>
      </c>
      <c r="Y375">
        <v>3112814</v>
      </c>
      <c r="Z375">
        <v>2870200</v>
      </c>
      <c r="AA375">
        <v>3036373</v>
      </c>
      <c r="AB375">
        <v>3617205</v>
      </c>
      <c r="AC375">
        <v>3523688</v>
      </c>
      <c r="AD375">
        <v>3523885</v>
      </c>
      <c r="AE375">
        <v>3524082</v>
      </c>
      <c r="AF375">
        <v>3524279</v>
      </c>
      <c r="AG375">
        <v>3524476</v>
      </c>
      <c r="AH375">
        <v>3524673</v>
      </c>
      <c r="AI375">
        <v>3524870</v>
      </c>
      <c r="AJ375">
        <v>3525067</v>
      </c>
      <c r="AK375">
        <v>3525264</v>
      </c>
      <c r="AL375">
        <v>3190126</v>
      </c>
      <c r="AM375">
        <v>3191306</v>
      </c>
      <c r="AN375">
        <v>3948282</v>
      </c>
      <c r="AO375">
        <v>3949358</v>
      </c>
      <c r="AP375">
        <v>3950434</v>
      </c>
      <c r="AQ375">
        <v>3972370</v>
      </c>
      <c r="AR375">
        <v>3972896</v>
      </c>
      <c r="AS375">
        <v>3973422</v>
      </c>
      <c r="AT375">
        <v>3973948</v>
      </c>
      <c r="AU375">
        <v>3974474</v>
      </c>
      <c r="AV375">
        <v>3975000</v>
      </c>
      <c r="AW375">
        <v>3975526</v>
      </c>
      <c r="AX375">
        <v>3976052</v>
      </c>
      <c r="AY375">
        <v>3976578</v>
      </c>
      <c r="AZ375">
        <v>3188247</v>
      </c>
      <c r="BA375">
        <v>3269143</v>
      </c>
      <c r="BB375">
        <v>3269363</v>
      </c>
      <c r="BC375">
        <v>3269583</v>
      </c>
      <c r="BD375">
        <v>3269803</v>
      </c>
      <c r="BE375">
        <v>3270023</v>
      </c>
      <c r="BF375">
        <v>3270243</v>
      </c>
      <c r="BG375">
        <v>3525534</v>
      </c>
      <c r="BH375">
        <v>3525753</v>
      </c>
      <c r="BI375">
        <v>3525972</v>
      </c>
      <c r="BJ375">
        <v>3189498</v>
      </c>
      <c r="BK375">
        <v>3283817</v>
      </c>
      <c r="BL375">
        <v>3947206</v>
      </c>
    </row>
    <row r="376" spans="1:64">
      <c r="A376" t="s">
        <v>599</v>
      </c>
      <c r="B376">
        <v>1415774</v>
      </c>
      <c r="C376">
        <v>1415934</v>
      </c>
      <c r="D376">
        <v>3923966</v>
      </c>
      <c r="E376">
        <v>3924138</v>
      </c>
      <c r="F376">
        <v>3924310</v>
      </c>
      <c r="G376">
        <v>3924482</v>
      </c>
      <c r="H376">
        <v>3924654</v>
      </c>
      <c r="I376">
        <v>3924826</v>
      </c>
      <c r="J376">
        <v>3924998</v>
      </c>
      <c r="K376">
        <v>3925170</v>
      </c>
      <c r="L376">
        <v>3925342</v>
      </c>
      <c r="M376">
        <v>1416678</v>
      </c>
      <c r="N376">
        <v>2445832</v>
      </c>
      <c r="O376">
        <v>3925514</v>
      </c>
      <c r="P376">
        <v>3925686</v>
      </c>
      <c r="Q376">
        <v>3925858</v>
      </c>
      <c r="R376">
        <v>3926030</v>
      </c>
      <c r="S376">
        <v>3926202</v>
      </c>
      <c r="T376">
        <v>3926374</v>
      </c>
      <c r="U376">
        <v>3926546</v>
      </c>
      <c r="V376">
        <v>3926718</v>
      </c>
      <c r="W376">
        <v>3926890</v>
      </c>
      <c r="X376">
        <v>2888550</v>
      </c>
      <c r="Y376">
        <v>3113028</v>
      </c>
      <c r="Z376">
        <v>2870476</v>
      </c>
      <c r="AA376">
        <v>3036704</v>
      </c>
      <c r="AB376">
        <v>3284917</v>
      </c>
      <c r="AC376">
        <v>3927062</v>
      </c>
      <c r="AD376">
        <v>3927234</v>
      </c>
      <c r="AE376">
        <v>3927406</v>
      </c>
      <c r="AF376">
        <v>3927578</v>
      </c>
      <c r="AG376">
        <v>3927750</v>
      </c>
      <c r="AH376">
        <v>3927922</v>
      </c>
      <c r="AI376">
        <v>3928094</v>
      </c>
      <c r="AJ376">
        <v>3928266</v>
      </c>
      <c r="AK376">
        <v>3928438</v>
      </c>
      <c r="AL376">
        <v>3190410</v>
      </c>
      <c r="AM376">
        <v>3191594</v>
      </c>
      <c r="AN376">
        <v>3948718</v>
      </c>
      <c r="AO376">
        <v>3949794</v>
      </c>
      <c r="AP376">
        <v>3950871</v>
      </c>
      <c r="AQ376">
        <v>3972452</v>
      </c>
      <c r="AR376">
        <v>3972978</v>
      </c>
      <c r="AS376">
        <v>3973504</v>
      </c>
      <c r="AT376">
        <v>3974030</v>
      </c>
      <c r="AU376">
        <v>3974556</v>
      </c>
      <c r="AV376">
        <v>3975082</v>
      </c>
      <c r="AW376">
        <v>3975608</v>
      </c>
      <c r="AX376">
        <v>3976134</v>
      </c>
      <c r="AY376">
        <v>3976660</v>
      </c>
      <c r="AZ376">
        <v>3188328</v>
      </c>
      <c r="BA376">
        <v>3928610</v>
      </c>
      <c r="BB376">
        <v>3928782</v>
      </c>
      <c r="BC376">
        <v>3928954</v>
      </c>
      <c r="BD376">
        <v>3929126</v>
      </c>
      <c r="BE376">
        <v>3929298</v>
      </c>
      <c r="BF376">
        <v>3929470</v>
      </c>
      <c r="BG376">
        <v>3929642</v>
      </c>
      <c r="BH376">
        <v>3929814</v>
      </c>
      <c r="BI376">
        <v>3929986</v>
      </c>
      <c r="BJ376">
        <v>3189578</v>
      </c>
      <c r="BK376">
        <v>3284163</v>
      </c>
      <c r="BL376">
        <v>3947642</v>
      </c>
    </row>
    <row r="377" spans="1:64">
      <c r="A377" t="s">
        <v>600</v>
      </c>
      <c r="B377">
        <v>3273815</v>
      </c>
      <c r="C377">
        <v>3274039</v>
      </c>
      <c r="D377">
        <v>3277623</v>
      </c>
      <c r="E377">
        <v>3278295</v>
      </c>
      <c r="F377">
        <v>3278967</v>
      </c>
      <c r="G377">
        <v>3279639</v>
      </c>
      <c r="H377">
        <v>3280311</v>
      </c>
      <c r="I377">
        <v>3280983</v>
      </c>
      <c r="J377">
        <v>3528464</v>
      </c>
      <c r="K377">
        <v>3528704</v>
      </c>
      <c r="L377">
        <v>3528944</v>
      </c>
      <c r="M377">
        <v>3274935</v>
      </c>
      <c r="N377">
        <v>3275383</v>
      </c>
      <c r="O377">
        <v>3277847</v>
      </c>
      <c r="P377">
        <v>3278519</v>
      </c>
      <c r="Q377">
        <v>3279191</v>
      </c>
      <c r="R377">
        <v>3279863</v>
      </c>
      <c r="S377">
        <v>3280535</v>
      </c>
      <c r="T377">
        <v>3281207</v>
      </c>
      <c r="U377">
        <v>3529184</v>
      </c>
      <c r="V377">
        <v>3529424</v>
      </c>
      <c r="W377">
        <v>3529664</v>
      </c>
      <c r="X377">
        <v>3275607</v>
      </c>
      <c r="Y377">
        <v>3275831</v>
      </c>
      <c r="Z377">
        <v>3276055</v>
      </c>
      <c r="AA377">
        <v>3276279</v>
      </c>
      <c r="AB377">
        <v>3287738</v>
      </c>
      <c r="AC377">
        <v>3526304</v>
      </c>
      <c r="AD377">
        <v>3526544</v>
      </c>
      <c r="AE377">
        <v>3526784</v>
      </c>
      <c r="AF377">
        <v>3527024</v>
      </c>
      <c r="AG377">
        <v>3527264</v>
      </c>
      <c r="AH377">
        <v>3527504</v>
      </c>
      <c r="AI377">
        <v>3527744</v>
      </c>
      <c r="AJ377">
        <v>3527984</v>
      </c>
      <c r="AK377">
        <v>3528224</v>
      </c>
      <c r="AL377">
        <v>3276727</v>
      </c>
      <c r="AM377">
        <v>3276951</v>
      </c>
      <c r="AN377">
        <v>3954218</v>
      </c>
      <c r="AO377">
        <v>3954643</v>
      </c>
      <c r="AP377">
        <v>3955068</v>
      </c>
      <c r="AQ377">
        <v>3955918</v>
      </c>
      <c r="AR377">
        <v>3956343</v>
      </c>
      <c r="AS377">
        <v>3956768</v>
      </c>
      <c r="AT377">
        <v>3957193</v>
      </c>
      <c r="AU377">
        <v>3957618</v>
      </c>
      <c r="AV377">
        <v>3958043</v>
      </c>
      <c r="AW377">
        <v>3958468</v>
      </c>
      <c r="AX377">
        <v>3958893</v>
      </c>
      <c r="AY377">
        <v>3959318</v>
      </c>
      <c r="AZ377">
        <v>3277175</v>
      </c>
      <c r="BA377">
        <v>3278071</v>
      </c>
      <c r="BB377">
        <v>3278743</v>
      </c>
      <c r="BC377">
        <v>3279415</v>
      </c>
      <c r="BD377">
        <v>3280087</v>
      </c>
      <c r="BE377">
        <v>3280759</v>
      </c>
      <c r="BF377">
        <v>3281431</v>
      </c>
      <c r="BG377">
        <v>3529904</v>
      </c>
      <c r="BH377">
        <v>3530144</v>
      </c>
      <c r="BI377">
        <v>3530384</v>
      </c>
      <c r="BJ377">
        <v>3277399</v>
      </c>
      <c r="BK377">
        <v>3287498</v>
      </c>
      <c r="BL377">
        <v>3955493</v>
      </c>
    </row>
    <row r="378" spans="1:64">
      <c r="A378" t="s">
        <v>601</v>
      </c>
      <c r="B378">
        <v>3273816</v>
      </c>
      <c r="C378">
        <v>3274040</v>
      </c>
      <c r="D378">
        <v>3277624</v>
      </c>
      <c r="E378">
        <v>3278296</v>
      </c>
      <c r="F378">
        <v>3278968</v>
      </c>
      <c r="G378">
        <v>3279640</v>
      </c>
      <c r="H378">
        <v>3280312</v>
      </c>
      <c r="I378">
        <v>3280984</v>
      </c>
      <c r="J378">
        <v>3528465</v>
      </c>
      <c r="K378">
        <v>3528705</v>
      </c>
      <c r="L378">
        <v>3528945</v>
      </c>
      <c r="M378">
        <v>3274936</v>
      </c>
      <c r="N378">
        <v>3275384</v>
      </c>
      <c r="O378">
        <v>3277848</v>
      </c>
      <c r="P378">
        <v>3278520</v>
      </c>
      <c r="Q378">
        <v>3279192</v>
      </c>
      <c r="R378">
        <v>3279864</v>
      </c>
      <c r="S378">
        <v>3280536</v>
      </c>
      <c r="T378">
        <v>3281208</v>
      </c>
      <c r="U378">
        <v>3529185</v>
      </c>
      <c r="V378">
        <v>3529425</v>
      </c>
      <c r="W378">
        <v>3529665</v>
      </c>
      <c r="X378">
        <v>3275608</v>
      </c>
      <c r="Y378">
        <v>3275832</v>
      </c>
      <c r="Z378">
        <v>3276056</v>
      </c>
      <c r="AA378">
        <v>3276280</v>
      </c>
      <c r="AB378">
        <v>3287739</v>
      </c>
      <c r="AC378">
        <v>3526305</v>
      </c>
      <c r="AD378">
        <v>3526545</v>
      </c>
      <c r="AE378">
        <v>3526785</v>
      </c>
      <c r="AF378">
        <v>3527025</v>
      </c>
      <c r="AG378">
        <v>3527265</v>
      </c>
      <c r="AH378">
        <v>3527505</v>
      </c>
      <c r="AI378">
        <v>3527745</v>
      </c>
      <c r="AJ378">
        <v>3527985</v>
      </c>
      <c r="AK378">
        <v>3528225</v>
      </c>
      <c r="AL378">
        <v>3276728</v>
      </c>
      <c r="AM378">
        <v>3276952</v>
      </c>
      <c r="AN378">
        <v>3954219</v>
      </c>
      <c r="AO378">
        <v>3954644</v>
      </c>
      <c r="AP378">
        <v>3955069</v>
      </c>
      <c r="AQ378">
        <v>3955919</v>
      </c>
      <c r="AR378">
        <v>3956344</v>
      </c>
      <c r="AS378">
        <v>3956769</v>
      </c>
      <c r="AT378">
        <v>3957194</v>
      </c>
      <c r="AU378">
        <v>3957619</v>
      </c>
      <c r="AV378">
        <v>3958044</v>
      </c>
      <c r="AW378">
        <v>3958469</v>
      </c>
      <c r="AX378">
        <v>3958894</v>
      </c>
      <c r="AY378">
        <v>3959319</v>
      </c>
      <c r="AZ378">
        <v>3277176</v>
      </c>
      <c r="BA378">
        <v>3278072</v>
      </c>
      <c r="BB378">
        <v>3278744</v>
      </c>
      <c r="BC378">
        <v>3279416</v>
      </c>
      <c r="BD378">
        <v>3280088</v>
      </c>
      <c r="BE378">
        <v>3280760</v>
      </c>
      <c r="BF378">
        <v>3281432</v>
      </c>
      <c r="BG378">
        <v>3529905</v>
      </c>
      <c r="BH378">
        <v>3530145</v>
      </c>
      <c r="BI378">
        <v>3530385</v>
      </c>
      <c r="BJ378">
        <v>3277400</v>
      </c>
      <c r="BK378">
        <v>3287499</v>
      </c>
      <c r="BL378">
        <v>3955494</v>
      </c>
    </row>
    <row r="379" spans="1:64">
      <c r="A379" t="s">
        <v>602</v>
      </c>
      <c r="B379">
        <v>3031469</v>
      </c>
      <c r="C379">
        <v>3031613</v>
      </c>
      <c r="D379">
        <v>3924006</v>
      </c>
      <c r="E379">
        <v>3924178</v>
      </c>
      <c r="F379">
        <v>3924350</v>
      </c>
      <c r="G379">
        <v>3924522</v>
      </c>
      <c r="H379">
        <v>3924694</v>
      </c>
      <c r="I379">
        <v>3924866</v>
      </c>
      <c r="J379">
        <v>3925038</v>
      </c>
      <c r="K379">
        <v>3925210</v>
      </c>
      <c r="L379">
        <v>3925382</v>
      </c>
      <c r="M379">
        <v>3031973</v>
      </c>
      <c r="N379">
        <v>3032117</v>
      </c>
      <c r="O379">
        <v>3925554</v>
      </c>
      <c r="P379">
        <v>3925726</v>
      </c>
      <c r="Q379">
        <v>3925898</v>
      </c>
      <c r="R379">
        <v>3926070</v>
      </c>
      <c r="S379">
        <v>3926242</v>
      </c>
      <c r="T379">
        <v>3926414</v>
      </c>
      <c r="U379">
        <v>3926586</v>
      </c>
      <c r="V379">
        <v>3926758</v>
      </c>
      <c r="W379">
        <v>3926930</v>
      </c>
      <c r="X379">
        <v>3032189</v>
      </c>
      <c r="Y379">
        <v>3113029</v>
      </c>
      <c r="Z379">
        <v>3032261</v>
      </c>
      <c r="AA379">
        <v>3036775</v>
      </c>
      <c r="AB379">
        <v>3284989</v>
      </c>
      <c r="AC379">
        <v>3927102</v>
      </c>
      <c r="AD379">
        <v>3927274</v>
      </c>
      <c r="AE379">
        <v>3927446</v>
      </c>
      <c r="AF379">
        <v>3927618</v>
      </c>
      <c r="AG379">
        <v>3927790</v>
      </c>
      <c r="AH379">
        <v>3927962</v>
      </c>
      <c r="AI379">
        <v>3928134</v>
      </c>
      <c r="AJ379">
        <v>3928306</v>
      </c>
      <c r="AK379">
        <v>3928478</v>
      </c>
      <c r="AL379">
        <v>3190481</v>
      </c>
      <c r="AM379">
        <v>3191667</v>
      </c>
      <c r="AN379">
        <v>3948800</v>
      </c>
      <c r="AO379">
        <v>3949876</v>
      </c>
      <c r="AP379">
        <v>3950953</v>
      </c>
      <c r="AQ379">
        <v>3972492</v>
      </c>
      <c r="AR379">
        <v>3973018</v>
      </c>
      <c r="AS379">
        <v>3973544</v>
      </c>
      <c r="AT379">
        <v>3974070</v>
      </c>
      <c r="AU379">
        <v>3974596</v>
      </c>
      <c r="AV379">
        <v>3975122</v>
      </c>
      <c r="AW379">
        <v>3975648</v>
      </c>
      <c r="AX379">
        <v>3976174</v>
      </c>
      <c r="AY379">
        <v>3976700</v>
      </c>
      <c r="AZ379">
        <v>3188387</v>
      </c>
      <c r="BA379">
        <v>3928650</v>
      </c>
      <c r="BB379">
        <v>3928822</v>
      </c>
      <c r="BC379">
        <v>3928994</v>
      </c>
      <c r="BD379">
        <v>3929166</v>
      </c>
      <c r="BE379">
        <v>3929338</v>
      </c>
      <c r="BF379">
        <v>3929510</v>
      </c>
      <c r="BG379">
        <v>3929682</v>
      </c>
      <c r="BH379">
        <v>3929854</v>
      </c>
      <c r="BI379">
        <v>3930026</v>
      </c>
      <c r="BJ379">
        <v>3189637</v>
      </c>
      <c r="BK379">
        <v>3284235</v>
      </c>
      <c r="BL379">
        <v>3947724</v>
      </c>
    </row>
    <row r="380" spans="1:64">
      <c r="A380" t="s">
        <v>603</v>
      </c>
      <c r="B380">
        <v>3614330</v>
      </c>
      <c r="C380">
        <v>3614331</v>
      </c>
      <c r="D380">
        <v>3799396</v>
      </c>
      <c r="E380">
        <v>3799932</v>
      </c>
      <c r="F380">
        <v>3800468</v>
      </c>
      <c r="G380">
        <v>3801004</v>
      </c>
      <c r="H380">
        <v>3801540</v>
      </c>
      <c r="I380">
        <v>3802076</v>
      </c>
      <c r="J380">
        <v>3802612</v>
      </c>
      <c r="K380">
        <v>3803148</v>
      </c>
      <c r="L380">
        <v>3803684</v>
      </c>
      <c r="M380">
        <v>3614333</v>
      </c>
      <c r="N380">
        <v>3614335</v>
      </c>
      <c r="O380">
        <v>3799503</v>
      </c>
      <c r="P380">
        <v>3800039</v>
      </c>
      <c r="Q380">
        <v>3800575</v>
      </c>
      <c r="R380">
        <v>3801111</v>
      </c>
      <c r="S380">
        <v>3801647</v>
      </c>
      <c r="T380">
        <v>3802183</v>
      </c>
      <c r="U380">
        <v>3802719</v>
      </c>
      <c r="V380">
        <v>3803255</v>
      </c>
      <c r="W380">
        <v>3803791</v>
      </c>
      <c r="X380">
        <v>3614336</v>
      </c>
      <c r="Y380">
        <v>3614337</v>
      </c>
      <c r="Z380">
        <v>3614338</v>
      </c>
      <c r="AA380">
        <v>3614339</v>
      </c>
      <c r="AB380">
        <v>3614340</v>
      </c>
      <c r="AC380">
        <v>3799610</v>
      </c>
      <c r="AD380">
        <v>3800146</v>
      </c>
      <c r="AE380">
        <v>3800682</v>
      </c>
      <c r="AF380">
        <v>3801218</v>
      </c>
      <c r="AG380">
        <v>3801754</v>
      </c>
      <c r="AH380">
        <v>3802290</v>
      </c>
      <c r="AI380">
        <v>3802826</v>
      </c>
      <c r="AJ380">
        <v>3803362</v>
      </c>
      <c r="AK380">
        <v>3803898</v>
      </c>
      <c r="AL380">
        <v>3614341</v>
      </c>
      <c r="AM380">
        <v>3614342</v>
      </c>
      <c r="AN380">
        <v>3948478</v>
      </c>
      <c r="AO380">
        <v>3949554</v>
      </c>
      <c r="AP380">
        <v>3950630</v>
      </c>
      <c r="AQ380">
        <v>3972396</v>
      </c>
      <c r="AR380">
        <v>3972922</v>
      </c>
      <c r="AS380">
        <v>3973448</v>
      </c>
      <c r="AT380">
        <v>3973974</v>
      </c>
      <c r="AU380">
        <v>3974500</v>
      </c>
      <c r="AV380">
        <v>3975026</v>
      </c>
      <c r="AW380">
        <v>3975552</v>
      </c>
      <c r="AX380">
        <v>3976078</v>
      </c>
      <c r="AY380">
        <v>3976604</v>
      </c>
      <c r="AZ380">
        <v>3614347</v>
      </c>
      <c r="BA380">
        <v>3799717</v>
      </c>
      <c r="BB380">
        <v>3800253</v>
      </c>
      <c r="BC380">
        <v>3800789</v>
      </c>
      <c r="BD380">
        <v>3801325</v>
      </c>
      <c r="BE380">
        <v>3801861</v>
      </c>
      <c r="BF380">
        <v>3802397</v>
      </c>
      <c r="BG380">
        <v>3802933</v>
      </c>
      <c r="BH380">
        <v>3803469</v>
      </c>
      <c r="BI380">
        <v>3804005</v>
      </c>
      <c r="BJ380">
        <v>3614348</v>
      </c>
      <c r="BK380">
        <v>3614349</v>
      </c>
      <c r="BL380">
        <v>3947402</v>
      </c>
    </row>
    <row r="381" spans="1:64">
      <c r="A381" t="s">
        <v>604</v>
      </c>
      <c r="B381">
        <v>1205850</v>
      </c>
      <c r="C381">
        <v>1206151</v>
      </c>
      <c r="D381">
        <v>3266516</v>
      </c>
      <c r="E381">
        <v>3266735</v>
      </c>
      <c r="F381">
        <v>3266954</v>
      </c>
      <c r="G381">
        <v>3267173</v>
      </c>
      <c r="H381">
        <v>3267392</v>
      </c>
      <c r="I381">
        <v>3267611</v>
      </c>
      <c r="J381">
        <v>3522304</v>
      </c>
      <c r="K381">
        <v>3522523</v>
      </c>
      <c r="L381">
        <v>3522742</v>
      </c>
      <c r="M381">
        <v>1413824</v>
      </c>
      <c r="N381">
        <v>2442623</v>
      </c>
      <c r="O381">
        <v>3267830</v>
      </c>
      <c r="P381">
        <v>3268049</v>
      </c>
      <c r="Q381">
        <v>3268268</v>
      </c>
      <c r="R381">
        <v>3268487</v>
      </c>
      <c r="S381">
        <v>3268706</v>
      </c>
      <c r="T381">
        <v>3268925</v>
      </c>
      <c r="U381">
        <v>3523033</v>
      </c>
      <c r="V381">
        <v>3523252</v>
      </c>
      <c r="W381">
        <v>3523471</v>
      </c>
      <c r="X381">
        <v>2888252</v>
      </c>
      <c r="Y381">
        <v>3112813</v>
      </c>
      <c r="Z381">
        <v>2870201</v>
      </c>
      <c r="AA381">
        <v>3036372</v>
      </c>
      <c r="AB381">
        <v>3617204</v>
      </c>
      <c r="AC381">
        <v>3523689</v>
      </c>
      <c r="AD381">
        <v>3523886</v>
      </c>
      <c r="AE381">
        <v>3524083</v>
      </c>
      <c r="AF381">
        <v>3524280</v>
      </c>
      <c r="AG381">
        <v>3524477</v>
      </c>
      <c r="AH381">
        <v>3524674</v>
      </c>
      <c r="AI381">
        <v>3524871</v>
      </c>
      <c r="AJ381">
        <v>3525068</v>
      </c>
      <c r="AK381">
        <v>3525265</v>
      </c>
      <c r="AL381">
        <v>3190125</v>
      </c>
      <c r="AM381">
        <v>3191305</v>
      </c>
      <c r="AN381">
        <v>3948281</v>
      </c>
      <c r="AO381">
        <v>3949357</v>
      </c>
      <c r="AP381">
        <v>3950433</v>
      </c>
      <c r="AQ381">
        <v>3972371</v>
      </c>
      <c r="AR381">
        <v>3972897</v>
      </c>
      <c r="AS381">
        <v>3973423</v>
      </c>
      <c r="AT381">
        <v>3973949</v>
      </c>
      <c r="AU381">
        <v>3974475</v>
      </c>
      <c r="AV381">
        <v>3975001</v>
      </c>
      <c r="AW381">
        <v>3975527</v>
      </c>
      <c r="AX381">
        <v>3976053</v>
      </c>
      <c r="AY381">
        <v>3976579</v>
      </c>
      <c r="AZ381">
        <v>3188246</v>
      </c>
      <c r="BA381">
        <v>3269144</v>
      </c>
      <c r="BB381">
        <v>3269364</v>
      </c>
      <c r="BC381">
        <v>3269584</v>
      </c>
      <c r="BD381">
        <v>3269804</v>
      </c>
      <c r="BE381">
        <v>3270024</v>
      </c>
      <c r="BF381">
        <v>3270244</v>
      </c>
      <c r="BG381">
        <v>3525535</v>
      </c>
      <c r="BH381">
        <v>3525754</v>
      </c>
      <c r="BI381">
        <v>3525973</v>
      </c>
      <c r="BJ381">
        <v>3189497</v>
      </c>
      <c r="BK381">
        <v>3283816</v>
      </c>
      <c r="BL381">
        <v>3947205</v>
      </c>
    </row>
    <row r="382" spans="1:64">
      <c r="A382" t="s">
        <v>605</v>
      </c>
      <c r="B382">
        <v>1415775</v>
      </c>
      <c r="C382">
        <v>1415935</v>
      </c>
      <c r="D382">
        <v>3923967</v>
      </c>
      <c r="E382">
        <v>3924139</v>
      </c>
      <c r="F382">
        <v>3924311</v>
      </c>
      <c r="G382">
        <v>3924483</v>
      </c>
      <c r="H382">
        <v>3924655</v>
      </c>
      <c r="I382">
        <v>3924827</v>
      </c>
      <c r="J382">
        <v>3924999</v>
      </c>
      <c r="K382">
        <v>3925171</v>
      </c>
      <c r="L382">
        <v>3925343</v>
      </c>
      <c r="M382">
        <v>1416679</v>
      </c>
      <c r="N382">
        <v>2445833</v>
      </c>
      <c r="O382">
        <v>3925515</v>
      </c>
      <c r="P382">
        <v>3925687</v>
      </c>
      <c r="Q382">
        <v>3925859</v>
      </c>
      <c r="R382">
        <v>3926031</v>
      </c>
      <c r="S382">
        <v>3926203</v>
      </c>
      <c r="T382">
        <v>3926375</v>
      </c>
      <c r="U382">
        <v>3926547</v>
      </c>
      <c r="V382">
        <v>3926719</v>
      </c>
      <c r="W382">
        <v>3926891</v>
      </c>
      <c r="X382">
        <v>2888551</v>
      </c>
      <c r="Y382">
        <v>3113030</v>
      </c>
      <c r="Z382">
        <v>2870477</v>
      </c>
      <c r="AA382">
        <v>3036705</v>
      </c>
      <c r="AB382">
        <v>3284918</v>
      </c>
      <c r="AC382">
        <v>3927063</v>
      </c>
      <c r="AD382">
        <v>3927235</v>
      </c>
      <c r="AE382">
        <v>3927407</v>
      </c>
      <c r="AF382">
        <v>3927579</v>
      </c>
      <c r="AG382">
        <v>3927751</v>
      </c>
      <c r="AH382">
        <v>3927923</v>
      </c>
      <c r="AI382">
        <v>3928095</v>
      </c>
      <c r="AJ382">
        <v>3928267</v>
      </c>
      <c r="AK382">
        <v>3928439</v>
      </c>
      <c r="AL382">
        <v>3190411</v>
      </c>
      <c r="AM382">
        <v>3191595</v>
      </c>
      <c r="AN382">
        <v>3948719</v>
      </c>
      <c r="AO382">
        <v>3949795</v>
      </c>
      <c r="AP382">
        <v>3950872</v>
      </c>
      <c r="AQ382">
        <v>3972453</v>
      </c>
      <c r="AR382">
        <v>3972979</v>
      </c>
      <c r="AS382">
        <v>3973505</v>
      </c>
      <c r="AT382">
        <v>3974031</v>
      </c>
      <c r="AU382">
        <v>3974557</v>
      </c>
      <c r="AV382">
        <v>3975083</v>
      </c>
      <c r="AW382">
        <v>3975609</v>
      </c>
      <c r="AX382">
        <v>3976135</v>
      </c>
      <c r="AY382">
        <v>3976661</v>
      </c>
      <c r="AZ382">
        <v>3188329</v>
      </c>
      <c r="BA382">
        <v>3928611</v>
      </c>
      <c r="BB382">
        <v>3928783</v>
      </c>
      <c r="BC382">
        <v>3928955</v>
      </c>
      <c r="BD382">
        <v>3929127</v>
      </c>
      <c r="BE382">
        <v>3929299</v>
      </c>
      <c r="BF382">
        <v>3929471</v>
      </c>
      <c r="BG382">
        <v>3929643</v>
      </c>
      <c r="BH382">
        <v>3929815</v>
      </c>
      <c r="BI382">
        <v>3929987</v>
      </c>
      <c r="BJ382">
        <v>3189579</v>
      </c>
      <c r="BK382">
        <v>3284164</v>
      </c>
      <c r="BL382">
        <v>3947643</v>
      </c>
    </row>
    <row r="383" spans="1:64">
      <c r="A383" t="s">
        <v>606</v>
      </c>
      <c r="B383">
        <v>3273817</v>
      </c>
      <c r="C383">
        <v>3274041</v>
      </c>
      <c r="D383">
        <v>3277625</v>
      </c>
      <c r="E383">
        <v>3278297</v>
      </c>
      <c r="F383">
        <v>3278969</v>
      </c>
      <c r="G383">
        <v>3279641</v>
      </c>
      <c r="H383">
        <v>3280313</v>
      </c>
      <c r="I383">
        <v>3280985</v>
      </c>
      <c r="J383">
        <v>3528466</v>
      </c>
      <c r="K383">
        <v>3528706</v>
      </c>
      <c r="L383">
        <v>3528946</v>
      </c>
      <c r="M383">
        <v>3274937</v>
      </c>
      <c r="N383">
        <v>3275385</v>
      </c>
      <c r="O383">
        <v>3277849</v>
      </c>
      <c r="P383">
        <v>3278521</v>
      </c>
      <c r="Q383">
        <v>3279193</v>
      </c>
      <c r="R383">
        <v>3279865</v>
      </c>
      <c r="S383">
        <v>3280537</v>
      </c>
      <c r="T383">
        <v>3281209</v>
      </c>
      <c r="U383">
        <v>3529186</v>
      </c>
      <c r="V383">
        <v>3529426</v>
      </c>
      <c r="W383">
        <v>3529666</v>
      </c>
      <c r="X383">
        <v>3275609</v>
      </c>
      <c r="Y383">
        <v>3275833</v>
      </c>
      <c r="Z383">
        <v>3276057</v>
      </c>
      <c r="AA383">
        <v>3276281</v>
      </c>
      <c r="AB383">
        <v>3287740</v>
      </c>
      <c r="AC383">
        <v>3526306</v>
      </c>
      <c r="AD383">
        <v>3526546</v>
      </c>
      <c r="AE383">
        <v>3526786</v>
      </c>
      <c r="AF383">
        <v>3527026</v>
      </c>
      <c r="AG383">
        <v>3527266</v>
      </c>
      <c r="AH383">
        <v>3527506</v>
      </c>
      <c r="AI383">
        <v>3527746</v>
      </c>
      <c r="AJ383">
        <v>3527986</v>
      </c>
      <c r="AK383">
        <v>3528226</v>
      </c>
      <c r="AL383">
        <v>3276729</v>
      </c>
      <c r="AM383">
        <v>3276953</v>
      </c>
      <c r="AN383">
        <v>3954220</v>
      </c>
      <c r="AO383">
        <v>3954645</v>
      </c>
      <c r="AP383">
        <v>3955070</v>
      </c>
      <c r="AQ383">
        <v>3955920</v>
      </c>
      <c r="AR383">
        <v>3956345</v>
      </c>
      <c r="AS383">
        <v>3956770</v>
      </c>
      <c r="AT383">
        <v>3957195</v>
      </c>
      <c r="AU383">
        <v>3957620</v>
      </c>
      <c r="AV383">
        <v>3958045</v>
      </c>
      <c r="AW383">
        <v>3958470</v>
      </c>
      <c r="AX383">
        <v>3958895</v>
      </c>
      <c r="AY383">
        <v>3959320</v>
      </c>
      <c r="AZ383">
        <v>3277177</v>
      </c>
      <c r="BA383">
        <v>3278073</v>
      </c>
      <c r="BB383">
        <v>3278745</v>
      </c>
      <c r="BC383">
        <v>3279417</v>
      </c>
      <c r="BD383">
        <v>3280089</v>
      </c>
      <c r="BE383">
        <v>3280761</v>
      </c>
      <c r="BF383">
        <v>3281433</v>
      </c>
      <c r="BG383">
        <v>3529906</v>
      </c>
      <c r="BH383">
        <v>3530146</v>
      </c>
      <c r="BI383">
        <v>3530386</v>
      </c>
      <c r="BJ383">
        <v>3277401</v>
      </c>
      <c r="BK383">
        <v>3287500</v>
      </c>
      <c r="BL383">
        <v>3955495</v>
      </c>
    </row>
    <row r="384" spans="1:64">
      <c r="A384" t="s">
        <v>607</v>
      </c>
      <c r="B384">
        <v>3273818</v>
      </c>
      <c r="C384">
        <v>3274042</v>
      </c>
      <c r="D384">
        <v>3277626</v>
      </c>
      <c r="E384">
        <v>3278298</v>
      </c>
      <c r="F384">
        <v>3278970</v>
      </c>
      <c r="G384">
        <v>3279642</v>
      </c>
      <c r="H384">
        <v>3280314</v>
      </c>
      <c r="I384">
        <v>3280986</v>
      </c>
      <c r="J384">
        <v>3528467</v>
      </c>
      <c r="K384">
        <v>3528707</v>
      </c>
      <c r="L384">
        <v>3528947</v>
      </c>
      <c r="M384">
        <v>3274938</v>
      </c>
      <c r="N384">
        <v>3275386</v>
      </c>
      <c r="O384">
        <v>3277850</v>
      </c>
      <c r="P384">
        <v>3278522</v>
      </c>
      <c r="Q384">
        <v>3279194</v>
      </c>
      <c r="R384">
        <v>3279866</v>
      </c>
      <c r="S384">
        <v>3280538</v>
      </c>
      <c r="T384">
        <v>3281210</v>
      </c>
      <c r="U384">
        <v>3529187</v>
      </c>
      <c r="V384">
        <v>3529427</v>
      </c>
      <c r="W384">
        <v>3529667</v>
      </c>
      <c r="X384">
        <v>3275610</v>
      </c>
      <c r="Y384">
        <v>3275834</v>
      </c>
      <c r="Z384">
        <v>3276058</v>
      </c>
      <c r="AA384">
        <v>3276282</v>
      </c>
      <c r="AB384">
        <v>3287741</v>
      </c>
      <c r="AC384">
        <v>3526307</v>
      </c>
      <c r="AD384">
        <v>3526547</v>
      </c>
      <c r="AE384">
        <v>3526787</v>
      </c>
      <c r="AF384">
        <v>3527027</v>
      </c>
      <c r="AG384">
        <v>3527267</v>
      </c>
      <c r="AH384">
        <v>3527507</v>
      </c>
      <c r="AI384">
        <v>3527747</v>
      </c>
      <c r="AJ384">
        <v>3527987</v>
      </c>
      <c r="AK384">
        <v>3528227</v>
      </c>
      <c r="AL384">
        <v>3276730</v>
      </c>
      <c r="AM384">
        <v>3276954</v>
      </c>
      <c r="AN384">
        <v>3954221</v>
      </c>
      <c r="AO384">
        <v>3954646</v>
      </c>
      <c r="AP384">
        <v>3955071</v>
      </c>
      <c r="AQ384">
        <v>3955921</v>
      </c>
      <c r="AR384">
        <v>3956346</v>
      </c>
      <c r="AS384">
        <v>3956771</v>
      </c>
      <c r="AT384">
        <v>3957196</v>
      </c>
      <c r="AU384">
        <v>3957621</v>
      </c>
      <c r="AV384">
        <v>3958046</v>
      </c>
      <c r="AW384">
        <v>3958471</v>
      </c>
      <c r="AX384">
        <v>3958896</v>
      </c>
      <c r="AY384">
        <v>3959321</v>
      </c>
      <c r="AZ384">
        <v>3277178</v>
      </c>
      <c r="BA384">
        <v>3278074</v>
      </c>
      <c r="BB384">
        <v>3278746</v>
      </c>
      <c r="BC384">
        <v>3279418</v>
      </c>
      <c r="BD384">
        <v>3280090</v>
      </c>
      <c r="BE384">
        <v>3280762</v>
      </c>
      <c r="BF384">
        <v>3281434</v>
      </c>
      <c r="BG384">
        <v>3529907</v>
      </c>
      <c r="BH384">
        <v>3530147</v>
      </c>
      <c r="BI384">
        <v>3530387</v>
      </c>
      <c r="BJ384">
        <v>3277402</v>
      </c>
      <c r="BK384">
        <v>3287501</v>
      </c>
      <c r="BL384">
        <v>3955496</v>
      </c>
    </row>
    <row r="385" spans="1:64">
      <c r="A385" t="s">
        <v>608</v>
      </c>
      <c r="B385">
        <v>3273819</v>
      </c>
      <c r="C385">
        <v>3274043</v>
      </c>
      <c r="D385">
        <v>3277627</v>
      </c>
      <c r="E385">
        <v>3278299</v>
      </c>
      <c r="F385">
        <v>3278971</v>
      </c>
      <c r="G385">
        <v>3279643</v>
      </c>
      <c r="H385">
        <v>3280315</v>
      </c>
      <c r="I385">
        <v>3280987</v>
      </c>
      <c r="J385">
        <v>3528468</v>
      </c>
      <c r="K385">
        <v>3528708</v>
      </c>
      <c r="L385">
        <v>3528948</v>
      </c>
      <c r="M385">
        <v>3274939</v>
      </c>
      <c r="N385">
        <v>3275387</v>
      </c>
      <c r="O385">
        <v>3277851</v>
      </c>
      <c r="P385">
        <v>3278523</v>
      </c>
      <c r="Q385">
        <v>3279195</v>
      </c>
      <c r="R385">
        <v>3279867</v>
      </c>
      <c r="S385">
        <v>3280539</v>
      </c>
      <c r="T385">
        <v>3281211</v>
      </c>
      <c r="U385">
        <v>3529188</v>
      </c>
      <c r="V385">
        <v>3529428</v>
      </c>
      <c r="W385">
        <v>3529668</v>
      </c>
      <c r="X385">
        <v>3275611</v>
      </c>
      <c r="Y385">
        <v>3275835</v>
      </c>
      <c r="Z385">
        <v>3276059</v>
      </c>
      <c r="AA385">
        <v>3276283</v>
      </c>
      <c r="AB385">
        <v>3287742</v>
      </c>
      <c r="AC385">
        <v>3526308</v>
      </c>
      <c r="AD385">
        <v>3526548</v>
      </c>
      <c r="AE385">
        <v>3526788</v>
      </c>
      <c r="AF385">
        <v>3527028</v>
      </c>
      <c r="AG385">
        <v>3527268</v>
      </c>
      <c r="AH385">
        <v>3527508</v>
      </c>
      <c r="AI385">
        <v>3527748</v>
      </c>
      <c r="AJ385">
        <v>3527988</v>
      </c>
      <c r="AK385">
        <v>3528228</v>
      </c>
      <c r="AL385">
        <v>3276731</v>
      </c>
      <c r="AM385">
        <v>3276955</v>
      </c>
      <c r="AN385">
        <v>3954222</v>
      </c>
      <c r="AO385">
        <v>3954647</v>
      </c>
      <c r="AP385">
        <v>3955072</v>
      </c>
      <c r="AQ385">
        <v>3955922</v>
      </c>
      <c r="AR385">
        <v>3956347</v>
      </c>
      <c r="AS385">
        <v>3956772</v>
      </c>
      <c r="AT385">
        <v>3957197</v>
      </c>
      <c r="AU385">
        <v>3957622</v>
      </c>
      <c r="AV385">
        <v>3958047</v>
      </c>
      <c r="AW385">
        <v>3958472</v>
      </c>
      <c r="AX385">
        <v>3958897</v>
      </c>
      <c r="AY385">
        <v>3959322</v>
      </c>
      <c r="AZ385">
        <v>3277179</v>
      </c>
      <c r="BA385">
        <v>3278075</v>
      </c>
      <c r="BB385">
        <v>3278747</v>
      </c>
      <c r="BC385">
        <v>3279419</v>
      </c>
      <c r="BD385">
        <v>3280091</v>
      </c>
      <c r="BE385">
        <v>3280763</v>
      </c>
      <c r="BF385">
        <v>3281435</v>
      </c>
      <c r="BG385">
        <v>3529908</v>
      </c>
      <c r="BH385">
        <v>3530148</v>
      </c>
      <c r="BI385">
        <v>3530388</v>
      </c>
      <c r="BJ385">
        <v>3277403</v>
      </c>
      <c r="BK385">
        <v>3287502</v>
      </c>
      <c r="BL385">
        <v>3955497</v>
      </c>
    </row>
    <row r="386" spans="1:64">
      <c r="A386" t="s">
        <v>609</v>
      </c>
      <c r="B386">
        <v>3273820</v>
      </c>
      <c r="C386">
        <v>3274044</v>
      </c>
      <c r="D386">
        <v>3277628</v>
      </c>
      <c r="E386">
        <v>3278300</v>
      </c>
      <c r="F386">
        <v>3278972</v>
      </c>
      <c r="G386">
        <v>3279644</v>
      </c>
      <c r="H386">
        <v>3280316</v>
      </c>
      <c r="I386">
        <v>3280988</v>
      </c>
      <c r="J386">
        <v>3528469</v>
      </c>
      <c r="K386">
        <v>3528709</v>
      </c>
      <c r="L386">
        <v>3528949</v>
      </c>
      <c r="M386">
        <v>3274940</v>
      </c>
      <c r="N386">
        <v>3275388</v>
      </c>
      <c r="O386">
        <v>3277852</v>
      </c>
      <c r="P386">
        <v>3278524</v>
      </c>
      <c r="Q386">
        <v>3279196</v>
      </c>
      <c r="R386">
        <v>3279868</v>
      </c>
      <c r="S386">
        <v>3280540</v>
      </c>
      <c r="T386">
        <v>3281212</v>
      </c>
      <c r="U386">
        <v>3529189</v>
      </c>
      <c r="V386">
        <v>3529429</v>
      </c>
      <c r="W386">
        <v>3529669</v>
      </c>
      <c r="X386">
        <v>3275612</v>
      </c>
      <c r="Y386">
        <v>3275836</v>
      </c>
      <c r="Z386">
        <v>3276060</v>
      </c>
      <c r="AA386">
        <v>3276284</v>
      </c>
      <c r="AB386">
        <v>3287743</v>
      </c>
      <c r="AC386">
        <v>3526309</v>
      </c>
      <c r="AD386">
        <v>3526549</v>
      </c>
      <c r="AE386">
        <v>3526789</v>
      </c>
      <c r="AF386">
        <v>3527029</v>
      </c>
      <c r="AG386">
        <v>3527269</v>
      </c>
      <c r="AH386">
        <v>3527509</v>
      </c>
      <c r="AI386">
        <v>3527749</v>
      </c>
      <c r="AJ386">
        <v>3527989</v>
      </c>
      <c r="AK386">
        <v>3528229</v>
      </c>
      <c r="AL386">
        <v>3276732</v>
      </c>
      <c r="AM386">
        <v>3276956</v>
      </c>
      <c r="AN386">
        <v>3954223</v>
      </c>
      <c r="AO386">
        <v>3954648</v>
      </c>
      <c r="AP386">
        <v>3955073</v>
      </c>
      <c r="AQ386">
        <v>3955923</v>
      </c>
      <c r="AR386">
        <v>3956348</v>
      </c>
      <c r="AS386">
        <v>3956773</v>
      </c>
      <c r="AT386">
        <v>3957198</v>
      </c>
      <c r="AU386">
        <v>3957623</v>
      </c>
      <c r="AV386">
        <v>3958048</v>
      </c>
      <c r="AW386">
        <v>3958473</v>
      </c>
      <c r="AX386">
        <v>3958898</v>
      </c>
      <c r="AY386">
        <v>3959323</v>
      </c>
      <c r="AZ386">
        <v>3277180</v>
      </c>
      <c r="BA386">
        <v>3278076</v>
      </c>
      <c r="BB386">
        <v>3278748</v>
      </c>
      <c r="BC386">
        <v>3279420</v>
      </c>
      <c r="BD386">
        <v>3280092</v>
      </c>
      <c r="BE386">
        <v>3280764</v>
      </c>
      <c r="BF386">
        <v>3281436</v>
      </c>
      <c r="BG386">
        <v>3529909</v>
      </c>
      <c r="BH386">
        <v>3530149</v>
      </c>
      <c r="BI386">
        <v>3530389</v>
      </c>
      <c r="BJ386">
        <v>3277404</v>
      </c>
      <c r="BK386">
        <v>3287503</v>
      </c>
      <c r="BL386">
        <v>3955498</v>
      </c>
    </row>
    <row r="387" spans="1:64">
      <c r="A387" t="s">
        <v>610</v>
      </c>
      <c r="B387">
        <v>3031470</v>
      </c>
      <c r="C387">
        <v>3031614</v>
      </c>
      <c r="D387">
        <v>3924007</v>
      </c>
      <c r="E387">
        <v>3924179</v>
      </c>
      <c r="F387">
        <v>3924351</v>
      </c>
      <c r="G387">
        <v>3924523</v>
      </c>
      <c r="H387">
        <v>3924695</v>
      </c>
      <c r="I387">
        <v>3924867</v>
      </c>
      <c r="J387">
        <v>3925039</v>
      </c>
      <c r="K387">
        <v>3925211</v>
      </c>
      <c r="L387">
        <v>3925383</v>
      </c>
      <c r="M387">
        <v>3031974</v>
      </c>
      <c r="N387">
        <v>3032118</v>
      </c>
      <c r="O387">
        <v>3925555</v>
      </c>
      <c r="P387">
        <v>3925727</v>
      </c>
      <c r="Q387">
        <v>3925899</v>
      </c>
      <c r="R387">
        <v>3926071</v>
      </c>
      <c r="S387">
        <v>3926243</v>
      </c>
      <c r="T387">
        <v>3926415</v>
      </c>
      <c r="U387">
        <v>3926587</v>
      </c>
      <c r="V387">
        <v>3926759</v>
      </c>
      <c r="W387">
        <v>3926931</v>
      </c>
      <c r="X387">
        <v>3032190</v>
      </c>
      <c r="Y387">
        <v>3113031</v>
      </c>
      <c r="Z387">
        <v>3032262</v>
      </c>
      <c r="AA387">
        <v>3036776</v>
      </c>
      <c r="AB387">
        <v>3284990</v>
      </c>
      <c r="AC387">
        <v>3927103</v>
      </c>
      <c r="AD387">
        <v>3927275</v>
      </c>
      <c r="AE387">
        <v>3927447</v>
      </c>
      <c r="AF387">
        <v>3927619</v>
      </c>
      <c r="AG387">
        <v>3927791</v>
      </c>
      <c r="AH387">
        <v>3927963</v>
      </c>
      <c r="AI387">
        <v>3928135</v>
      </c>
      <c r="AJ387">
        <v>3928307</v>
      </c>
      <c r="AK387">
        <v>3928479</v>
      </c>
      <c r="AL387">
        <v>3190482</v>
      </c>
      <c r="AM387">
        <v>3191668</v>
      </c>
      <c r="AN387">
        <v>3948801</v>
      </c>
      <c r="AO387">
        <v>3949877</v>
      </c>
      <c r="AP387">
        <v>3950954</v>
      </c>
      <c r="AQ387">
        <v>3972493</v>
      </c>
      <c r="AR387">
        <v>3973019</v>
      </c>
      <c r="AS387">
        <v>3973545</v>
      </c>
      <c r="AT387">
        <v>3974071</v>
      </c>
      <c r="AU387">
        <v>3974597</v>
      </c>
      <c r="AV387">
        <v>3975123</v>
      </c>
      <c r="AW387">
        <v>3975649</v>
      </c>
      <c r="AX387">
        <v>3976175</v>
      </c>
      <c r="AY387">
        <v>3976701</v>
      </c>
      <c r="AZ387">
        <v>3188388</v>
      </c>
      <c r="BA387">
        <v>3928651</v>
      </c>
      <c r="BB387">
        <v>3928823</v>
      </c>
      <c r="BC387">
        <v>3928995</v>
      </c>
      <c r="BD387">
        <v>3929167</v>
      </c>
      <c r="BE387">
        <v>3929339</v>
      </c>
      <c r="BF387">
        <v>3929511</v>
      </c>
      <c r="BG387">
        <v>3929683</v>
      </c>
      <c r="BH387">
        <v>3929855</v>
      </c>
      <c r="BI387">
        <v>3930027</v>
      </c>
      <c r="BJ387">
        <v>3189638</v>
      </c>
      <c r="BK387">
        <v>3284236</v>
      </c>
      <c r="BL387">
        <v>3947725</v>
      </c>
    </row>
    <row r="388" spans="1:64">
      <c r="A388" t="s">
        <v>611</v>
      </c>
      <c r="B388">
        <v>3614352</v>
      </c>
      <c r="C388">
        <v>3614353</v>
      </c>
      <c r="D388">
        <v>3799397</v>
      </c>
      <c r="E388">
        <v>3799933</v>
      </c>
      <c r="F388">
        <v>3800469</v>
      </c>
      <c r="G388">
        <v>3801005</v>
      </c>
      <c r="H388">
        <v>3801541</v>
      </c>
      <c r="I388">
        <v>3802077</v>
      </c>
      <c r="J388">
        <v>3802613</v>
      </c>
      <c r="K388">
        <v>3803149</v>
      </c>
      <c r="L388">
        <v>3803685</v>
      </c>
      <c r="M388">
        <v>3614355</v>
      </c>
      <c r="N388">
        <v>3614357</v>
      </c>
      <c r="O388">
        <v>3799504</v>
      </c>
      <c r="P388">
        <v>3800040</v>
      </c>
      <c r="Q388">
        <v>3800576</v>
      </c>
      <c r="R388">
        <v>3801112</v>
      </c>
      <c r="S388">
        <v>3801648</v>
      </c>
      <c r="T388">
        <v>3802184</v>
      </c>
      <c r="U388">
        <v>3802720</v>
      </c>
      <c r="V388">
        <v>3803256</v>
      </c>
      <c r="W388">
        <v>3803792</v>
      </c>
      <c r="X388">
        <v>3614358</v>
      </c>
      <c r="Y388">
        <v>3614359</v>
      </c>
      <c r="Z388">
        <v>3614360</v>
      </c>
      <c r="AA388">
        <v>3614361</v>
      </c>
      <c r="AB388">
        <v>3614362</v>
      </c>
      <c r="AC388">
        <v>3799611</v>
      </c>
      <c r="AD388">
        <v>3800147</v>
      </c>
      <c r="AE388">
        <v>3800683</v>
      </c>
      <c r="AF388">
        <v>3801219</v>
      </c>
      <c r="AG388">
        <v>3801755</v>
      </c>
      <c r="AH388">
        <v>3802291</v>
      </c>
      <c r="AI388">
        <v>3802827</v>
      </c>
      <c r="AJ388">
        <v>3803363</v>
      </c>
      <c r="AK388">
        <v>3803899</v>
      </c>
      <c r="AL388">
        <v>3614363</v>
      </c>
      <c r="AM388">
        <v>3614364</v>
      </c>
      <c r="AN388">
        <v>3948477</v>
      </c>
      <c r="AO388">
        <v>3949553</v>
      </c>
      <c r="AP388">
        <v>3950629</v>
      </c>
      <c r="AQ388">
        <v>3972397</v>
      </c>
      <c r="AR388">
        <v>3972923</v>
      </c>
      <c r="AS388">
        <v>3973449</v>
      </c>
      <c r="AT388">
        <v>3973975</v>
      </c>
      <c r="AU388">
        <v>3974501</v>
      </c>
      <c r="AV388">
        <v>3975027</v>
      </c>
      <c r="AW388">
        <v>3975553</v>
      </c>
      <c r="AX388">
        <v>3976079</v>
      </c>
      <c r="AY388">
        <v>3976605</v>
      </c>
      <c r="AZ388">
        <v>3614369</v>
      </c>
      <c r="BA388">
        <v>3799718</v>
      </c>
      <c r="BB388">
        <v>3800254</v>
      </c>
      <c r="BC388">
        <v>3800790</v>
      </c>
      <c r="BD388">
        <v>3801326</v>
      </c>
      <c r="BE388">
        <v>3801862</v>
      </c>
      <c r="BF388">
        <v>3802398</v>
      </c>
      <c r="BG388">
        <v>3802934</v>
      </c>
      <c r="BH388">
        <v>3803470</v>
      </c>
      <c r="BI388">
        <v>3804006</v>
      </c>
      <c r="BJ388">
        <v>3614370</v>
      </c>
      <c r="BK388">
        <v>3614371</v>
      </c>
      <c r="BL388">
        <v>3947401</v>
      </c>
    </row>
    <row r="389" spans="1:64">
      <c r="A389" t="s">
        <v>612</v>
      </c>
      <c r="B389">
        <v>1205851</v>
      </c>
      <c r="C389">
        <v>1206152</v>
      </c>
      <c r="D389">
        <v>3266517</v>
      </c>
      <c r="E389">
        <v>3266736</v>
      </c>
      <c r="F389">
        <v>3266955</v>
      </c>
      <c r="G389">
        <v>3267174</v>
      </c>
      <c r="H389">
        <v>3267393</v>
      </c>
      <c r="I389">
        <v>3267612</v>
      </c>
      <c r="J389">
        <v>3522305</v>
      </c>
      <c r="K389">
        <v>3522524</v>
      </c>
      <c r="L389">
        <v>3522743</v>
      </c>
      <c r="M389">
        <v>1413825</v>
      </c>
      <c r="N389">
        <v>2442624</v>
      </c>
      <c r="O389">
        <v>3267831</v>
      </c>
      <c r="P389">
        <v>3268050</v>
      </c>
      <c r="Q389">
        <v>3268269</v>
      </c>
      <c r="R389">
        <v>3268488</v>
      </c>
      <c r="S389">
        <v>3268707</v>
      </c>
      <c r="T389">
        <v>3268926</v>
      </c>
      <c r="U389">
        <v>3523034</v>
      </c>
      <c r="V389">
        <v>3523253</v>
      </c>
      <c r="W389">
        <v>3523472</v>
      </c>
      <c r="X389">
        <v>2888251</v>
      </c>
      <c r="Y389">
        <v>3112812</v>
      </c>
      <c r="Z389">
        <v>2870202</v>
      </c>
      <c r="AA389">
        <v>3036371</v>
      </c>
      <c r="AB389">
        <v>3617203</v>
      </c>
      <c r="AC389">
        <v>3523690</v>
      </c>
      <c r="AD389">
        <v>3523887</v>
      </c>
      <c r="AE389">
        <v>3524084</v>
      </c>
      <c r="AF389">
        <v>3524281</v>
      </c>
      <c r="AG389">
        <v>3524478</v>
      </c>
      <c r="AH389">
        <v>3524675</v>
      </c>
      <c r="AI389">
        <v>3524872</v>
      </c>
      <c r="AJ389">
        <v>3525069</v>
      </c>
      <c r="AK389">
        <v>3525266</v>
      </c>
      <c r="AL389">
        <v>3190124</v>
      </c>
      <c r="AM389">
        <v>3191304</v>
      </c>
      <c r="AN389">
        <v>3948280</v>
      </c>
      <c r="AO389">
        <v>3949356</v>
      </c>
      <c r="AP389">
        <v>3950432</v>
      </c>
      <c r="AQ389">
        <v>3972372</v>
      </c>
      <c r="AR389">
        <v>3972898</v>
      </c>
      <c r="AS389">
        <v>3973424</v>
      </c>
      <c r="AT389">
        <v>3973950</v>
      </c>
      <c r="AU389">
        <v>3974476</v>
      </c>
      <c r="AV389">
        <v>3975002</v>
      </c>
      <c r="AW389">
        <v>3975528</v>
      </c>
      <c r="AX389">
        <v>3976054</v>
      </c>
      <c r="AY389">
        <v>3976580</v>
      </c>
      <c r="AZ389">
        <v>3188245</v>
      </c>
      <c r="BA389">
        <v>3269145</v>
      </c>
      <c r="BB389">
        <v>3269365</v>
      </c>
      <c r="BC389">
        <v>3269585</v>
      </c>
      <c r="BD389">
        <v>3269805</v>
      </c>
      <c r="BE389">
        <v>3270025</v>
      </c>
      <c r="BF389">
        <v>3270245</v>
      </c>
      <c r="BG389">
        <v>3525536</v>
      </c>
      <c r="BH389">
        <v>3525755</v>
      </c>
      <c r="BI389">
        <v>3525974</v>
      </c>
      <c r="BJ389">
        <v>3189496</v>
      </c>
      <c r="BK389">
        <v>3283815</v>
      </c>
      <c r="BL389">
        <v>3947204</v>
      </c>
    </row>
    <row r="390" spans="1:64">
      <c r="A390" t="s">
        <v>613</v>
      </c>
      <c r="B390">
        <v>1415776</v>
      </c>
      <c r="C390">
        <v>1415936</v>
      </c>
      <c r="D390">
        <v>3923968</v>
      </c>
      <c r="E390">
        <v>3924140</v>
      </c>
      <c r="F390">
        <v>3924312</v>
      </c>
      <c r="G390">
        <v>3924484</v>
      </c>
      <c r="H390">
        <v>3924656</v>
      </c>
      <c r="I390">
        <v>3924828</v>
      </c>
      <c r="J390">
        <v>3925000</v>
      </c>
      <c r="K390">
        <v>3925172</v>
      </c>
      <c r="L390">
        <v>3925344</v>
      </c>
      <c r="M390">
        <v>1416680</v>
      </c>
      <c r="N390">
        <v>2445834</v>
      </c>
      <c r="O390">
        <v>3925516</v>
      </c>
      <c r="P390">
        <v>3925688</v>
      </c>
      <c r="Q390">
        <v>3925860</v>
      </c>
      <c r="R390">
        <v>3926032</v>
      </c>
      <c r="S390">
        <v>3926204</v>
      </c>
      <c r="T390">
        <v>3926376</v>
      </c>
      <c r="U390">
        <v>3926548</v>
      </c>
      <c r="V390">
        <v>3926720</v>
      </c>
      <c r="W390">
        <v>3926892</v>
      </c>
      <c r="X390">
        <v>2888552</v>
      </c>
      <c r="Y390">
        <v>3113032</v>
      </c>
      <c r="Z390">
        <v>2870478</v>
      </c>
      <c r="AA390">
        <v>3036706</v>
      </c>
      <c r="AB390">
        <v>3284919</v>
      </c>
      <c r="AC390">
        <v>3927064</v>
      </c>
      <c r="AD390">
        <v>3927236</v>
      </c>
      <c r="AE390">
        <v>3927408</v>
      </c>
      <c r="AF390">
        <v>3927580</v>
      </c>
      <c r="AG390">
        <v>3927752</v>
      </c>
      <c r="AH390">
        <v>3927924</v>
      </c>
      <c r="AI390">
        <v>3928096</v>
      </c>
      <c r="AJ390">
        <v>3928268</v>
      </c>
      <c r="AK390">
        <v>3928440</v>
      </c>
      <c r="AL390">
        <v>3190412</v>
      </c>
      <c r="AM390">
        <v>3191596</v>
      </c>
      <c r="AN390">
        <v>3948720</v>
      </c>
      <c r="AO390">
        <v>3949796</v>
      </c>
      <c r="AP390">
        <v>3950873</v>
      </c>
      <c r="AQ390">
        <v>3972454</v>
      </c>
      <c r="AR390">
        <v>3972980</v>
      </c>
      <c r="AS390">
        <v>3973506</v>
      </c>
      <c r="AT390">
        <v>3974032</v>
      </c>
      <c r="AU390">
        <v>3974558</v>
      </c>
      <c r="AV390">
        <v>3975084</v>
      </c>
      <c r="AW390">
        <v>3975610</v>
      </c>
      <c r="AX390">
        <v>3976136</v>
      </c>
      <c r="AY390">
        <v>3976662</v>
      </c>
      <c r="AZ390">
        <v>3188330</v>
      </c>
      <c r="BA390">
        <v>3928612</v>
      </c>
      <c r="BB390">
        <v>3928784</v>
      </c>
      <c r="BC390">
        <v>3928956</v>
      </c>
      <c r="BD390">
        <v>3929128</v>
      </c>
      <c r="BE390">
        <v>3929300</v>
      </c>
      <c r="BF390">
        <v>3929472</v>
      </c>
      <c r="BG390">
        <v>3929644</v>
      </c>
      <c r="BH390">
        <v>3929816</v>
      </c>
      <c r="BI390">
        <v>3929988</v>
      </c>
      <c r="BJ390">
        <v>3189580</v>
      </c>
      <c r="BK390">
        <v>3284165</v>
      </c>
      <c r="BL390">
        <v>3947644</v>
      </c>
    </row>
    <row r="391" spans="1:64">
      <c r="A391" t="s">
        <v>614</v>
      </c>
      <c r="B391">
        <v>3273821</v>
      </c>
      <c r="C391">
        <v>3274045</v>
      </c>
      <c r="D391">
        <v>3277629</v>
      </c>
      <c r="E391">
        <v>3278301</v>
      </c>
      <c r="F391">
        <v>3278973</v>
      </c>
      <c r="G391">
        <v>3279645</v>
      </c>
      <c r="H391">
        <v>3280317</v>
      </c>
      <c r="I391">
        <v>3280989</v>
      </c>
      <c r="J391">
        <v>3528470</v>
      </c>
      <c r="K391">
        <v>3528710</v>
      </c>
      <c r="L391">
        <v>3528950</v>
      </c>
      <c r="M391">
        <v>3274941</v>
      </c>
      <c r="N391">
        <v>3275389</v>
      </c>
      <c r="O391">
        <v>3277853</v>
      </c>
      <c r="P391">
        <v>3278525</v>
      </c>
      <c r="Q391">
        <v>3279197</v>
      </c>
      <c r="R391">
        <v>3279869</v>
      </c>
      <c r="S391">
        <v>3280541</v>
      </c>
      <c r="T391">
        <v>3281213</v>
      </c>
      <c r="U391">
        <v>3529190</v>
      </c>
      <c r="V391">
        <v>3529430</v>
      </c>
      <c r="W391">
        <v>3529670</v>
      </c>
      <c r="X391">
        <v>3275613</v>
      </c>
      <c r="Y391">
        <v>3275837</v>
      </c>
      <c r="Z391">
        <v>3276061</v>
      </c>
      <c r="AA391">
        <v>3276285</v>
      </c>
      <c r="AB391">
        <v>3287744</v>
      </c>
      <c r="AC391">
        <v>3526310</v>
      </c>
      <c r="AD391">
        <v>3526550</v>
      </c>
      <c r="AE391">
        <v>3526790</v>
      </c>
      <c r="AF391">
        <v>3527030</v>
      </c>
      <c r="AG391">
        <v>3527270</v>
      </c>
      <c r="AH391">
        <v>3527510</v>
      </c>
      <c r="AI391">
        <v>3527750</v>
      </c>
      <c r="AJ391">
        <v>3527990</v>
      </c>
      <c r="AK391">
        <v>3528230</v>
      </c>
      <c r="AL391">
        <v>3276733</v>
      </c>
      <c r="AM391">
        <v>3276957</v>
      </c>
      <c r="AN391">
        <v>3954224</v>
      </c>
      <c r="AO391">
        <v>3954649</v>
      </c>
      <c r="AP391">
        <v>3955074</v>
      </c>
      <c r="AQ391">
        <v>3955924</v>
      </c>
      <c r="AR391">
        <v>3956349</v>
      </c>
      <c r="AS391">
        <v>3956774</v>
      </c>
      <c r="AT391">
        <v>3957199</v>
      </c>
      <c r="AU391">
        <v>3957624</v>
      </c>
      <c r="AV391">
        <v>3958049</v>
      </c>
      <c r="AW391">
        <v>3958474</v>
      </c>
      <c r="AX391">
        <v>3958899</v>
      </c>
      <c r="AY391">
        <v>3959324</v>
      </c>
      <c r="AZ391">
        <v>3277181</v>
      </c>
      <c r="BA391">
        <v>3278077</v>
      </c>
      <c r="BB391">
        <v>3278749</v>
      </c>
      <c r="BC391">
        <v>3279421</v>
      </c>
      <c r="BD391">
        <v>3280093</v>
      </c>
      <c r="BE391">
        <v>3280765</v>
      </c>
      <c r="BF391">
        <v>3281437</v>
      </c>
      <c r="BG391">
        <v>3529910</v>
      </c>
      <c r="BH391">
        <v>3530150</v>
      </c>
      <c r="BI391">
        <v>3530390</v>
      </c>
      <c r="BJ391">
        <v>3277405</v>
      </c>
      <c r="BK391">
        <v>3287504</v>
      </c>
      <c r="BL391">
        <v>3955499</v>
      </c>
    </row>
    <row r="392" spans="1:64">
      <c r="A392" t="s">
        <v>615</v>
      </c>
      <c r="B392">
        <v>3273822</v>
      </c>
      <c r="C392">
        <v>3274046</v>
      </c>
      <c r="D392">
        <v>3277630</v>
      </c>
      <c r="E392">
        <v>3278302</v>
      </c>
      <c r="F392">
        <v>3278974</v>
      </c>
      <c r="G392">
        <v>3279646</v>
      </c>
      <c r="H392">
        <v>3280318</v>
      </c>
      <c r="I392">
        <v>3280990</v>
      </c>
      <c r="J392">
        <v>3528471</v>
      </c>
      <c r="K392">
        <v>3528711</v>
      </c>
      <c r="L392">
        <v>3528951</v>
      </c>
      <c r="M392">
        <v>3274942</v>
      </c>
      <c r="N392">
        <v>3275390</v>
      </c>
      <c r="O392">
        <v>3277854</v>
      </c>
      <c r="P392">
        <v>3278526</v>
      </c>
      <c r="Q392">
        <v>3279198</v>
      </c>
      <c r="R392">
        <v>3279870</v>
      </c>
      <c r="S392">
        <v>3280542</v>
      </c>
      <c r="T392">
        <v>3281214</v>
      </c>
      <c r="U392">
        <v>3529191</v>
      </c>
      <c r="V392">
        <v>3529431</v>
      </c>
      <c r="W392">
        <v>3529671</v>
      </c>
      <c r="X392">
        <v>3275614</v>
      </c>
      <c r="Y392">
        <v>3275838</v>
      </c>
      <c r="Z392">
        <v>3276062</v>
      </c>
      <c r="AA392">
        <v>3276286</v>
      </c>
      <c r="AB392">
        <v>3287745</v>
      </c>
      <c r="AC392">
        <v>3526311</v>
      </c>
      <c r="AD392">
        <v>3526551</v>
      </c>
      <c r="AE392">
        <v>3526791</v>
      </c>
      <c r="AF392">
        <v>3527031</v>
      </c>
      <c r="AG392">
        <v>3527271</v>
      </c>
      <c r="AH392">
        <v>3527511</v>
      </c>
      <c r="AI392">
        <v>3527751</v>
      </c>
      <c r="AJ392">
        <v>3527991</v>
      </c>
      <c r="AK392">
        <v>3528231</v>
      </c>
      <c r="AL392">
        <v>3276734</v>
      </c>
      <c r="AM392">
        <v>3276958</v>
      </c>
      <c r="AN392">
        <v>3954225</v>
      </c>
      <c r="AO392">
        <v>3954650</v>
      </c>
      <c r="AP392">
        <v>3955075</v>
      </c>
      <c r="AQ392">
        <v>3955925</v>
      </c>
      <c r="AR392">
        <v>3956350</v>
      </c>
      <c r="AS392">
        <v>3956775</v>
      </c>
      <c r="AT392">
        <v>3957200</v>
      </c>
      <c r="AU392">
        <v>3957625</v>
      </c>
      <c r="AV392">
        <v>3958050</v>
      </c>
      <c r="AW392">
        <v>3958475</v>
      </c>
      <c r="AX392">
        <v>3958900</v>
      </c>
      <c r="AY392">
        <v>3959325</v>
      </c>
      <c r="AZ392">
        <v>3277182</v>
      </c>
      <c r="BA392">
        <v>3278078</v>
      </c>
      <c r="BB392">
        <v>3278750</v>
      </c>
      <c r="BC392">
        <v>3279422</v>
      </c>
      <c r="BD392">
        <v>3280094</v>
      </c>
      <c r="BE392">
        <v>3280766</v>
      </c>
      <c r="BF392">
        <v>3281438</v>
      </c>
      <c r="BG392">
        <v>3529911</v>
      </c>
      <c r="BH392">
        <v>3530151</v>
      </c>
      <c r="BI392">
        <v>3530391</v>
      </c>
      <c r="BJ392">
        <v>3277406</v>
      </c>
      <c r="BK392">
        <v>3287505</v>
      </c>
      <c r="BL392">
        <v>3955500</v>
      </c>
    </row>
    <row r="393" spans="1:64">
      <c r="A393" t="s">
        <v>616</v>
      </c>
      <c r="B393">
        <v>3031471</v>
      </c>
      <c r="C393">
        <v>3031615</v>
      </c>
      <c r="D393">
        <v>3924008</v>
      </c>
      <c r="E393">
        <v>3924180</v>
      </c>
      <c r="F393">
        <v>3924352</v>
      </c>
      <c r="G393">
        <v>3924524</v>
      </c>
      <c r="H393">
        <v>3924696</v>
      </c>
      <c r="I393">
        <v>3924868</v>
      </c>
      <c r="J393">
        <v>3925040</v>
      </c>
      <c r="K393">
        <v>3925212</v>
      </c>
      <c r="L393">
        <v>3925384</v>
      </c>
      <c r="M393">
        <v>3031975</v>
      </c>
      <c r="N393">
        <v>3032119</v>
      </c>
      <c r="O393">
        <v>3925556</v>
      </c>
      <c r="P393">
        <v>3925728</v>
      </c>
      <c r="Q393">
        <v>3925900</v>
      </c>
      <c r="R393">
        <v>3926072</v>
      </c>
      <c r="S393">
        <v>3926244</v>
      </c>
      <c r="T393">
        <v>3926416</v>
      </c>
      <c r="U393">
        <v>3926588</v>
      </c>
      <c r="V393">
        <v>3926760</v>
      </c>
      <c r="W393">
        <v>3926932</v>
      </c>
      <c r="X393">
        <v>3032191</v>
      </c>
      <c r="Y393">
        <v>3113033</v>
      </c>
      <c r="Z393">
        <v>3032263</v>
      </c>
      <c r="AA393">
        <v>3036777</v>
      </c>
      <c r="AB393">
        <v>3284991</v>
      </c>
      <c r="AC393">
        <v>3927104</v>
      </c>
      <c r="AD393">
        <v>3927276</v>
      </c>
      <c r="AE393">
        <v>3927448</v>
      </c>
      <c r="AF393">
        <v>3927620</v>
      </c>
      <c r="AG393">
        <v>3927792</v>
      </c>
      <c r="AH393">
        <v>3927964</v>
      </c>
      <c r="AI393">
        <v>3928136</v>
      </c>
      <c r="AJ393">
        <v>3928308</v>
      </c>
      <c r="AK393">
        <v>3928480</v>
      </c>
      <c r="AL393">
        <v>3190483</v>
      </c>
      <c r="AM393">
        <v>3191669</v>
      </c>
      <c r="AN393">
        <v>3948802</v>
      </c>
      <c r="AO393">
        <v>3949878</v>
      </c>
      <c r="AP393">
        <v>3950955</v>
      </c>
      <c r="AQ393">
        <v>3972494</v>
      </c>
      <c r="AR393">
        <v>3973020</v>
      </c>
      <c r="AS393">
        <v>3973546</v>
      </c>
      <c r="AT393">
        <v>3974072</v>
      </c>
      <c r="AU393">
        <v>3974598</v>
      </c>
      <c r="AV393">
        <v>3975124</v>
      </c>
      <c r="AW393">
        <v>3975650</v>
      </c>
      <c r="AX393">
        <v>3976176</v>
      </c>
      <c r="AY393">
        <v>3976702</v>
      </c>
      <c r="AZ393">
        <v>3188389</v>
      </c>
      <c r="BA393">
        <v>3928652</v>
      </c>
      <c r="BB393">
        <v>3928824</v>
      </c>
      <c r="BC393">
        <v>3928996</v>
      </c>
      <c r="BD393">
        <v>3929168</v>
      </c>
      <c r="BE393">
        <v>3929340</v>
      </c>
      <c r="BF393">
        <v>3929512</v>
      </c>
      <c r="BG393">
        <v>3929684</v>
      </c>
      <c r="BH393">
        <v>3929856</v>
      </c>
      <c r="BI393">
        <v>3930028</v>
      </c>
      <c r="BJ393">
        <v>3189639</v>
      </c>
      <c r="BK393">
        <v>3284237</v>
      </c>
      <c r="BL393">
        <v>3947726</v>
      </c>
    </row>
    <row r="394" spans="1:64">
      <c r="A394" t="s">
        <v>617</v>
      </c>
      <c r="B394">
        <v>3614374</v>
      </c>
      <c r="C394">
        <v>3614375</v>
      </c>
      <c r="D394">
        <v>3799398</v>
      </c>
      <c r="E394">
        <v>3799934</v>
      </c>
      <c r="F394">
        <v>3800470</v>
      </c>
      <c r="G394">
        <v>3801006</v>
      </c>
      <c r="H394">
        <v>3801542</v>
      </c>
      <c r="I394">
        <v>3802078</v>
      </c>
      <c r="J394">
        <v>3802614</v>
      </c>
      <c r="K394">
        <v>3803150</v>
      </c>
      <c r="L394">
        <v>3803686</v>
      </c>
      <c r="M394">
        <v>3614377</v>
      </c>
      <c r="N394">
        <v>3614379</v>
      </c>
      <c r="O394">
        <v>3799505</v>
      </c>
      <c r="P394">
        <v>3800041</v>
      </c>
      <c r="Q394">
        <v>3800577</v>
      </c>
      <c r="R394">
        <v>3801113</v>
      </c>
      <c r="S394">
        <v>3801649</v>
      </c>
      <c r="T394">
        <v>3802185</v>
      </c>
      <c r="U394">
        <v>3802721</v>
      </c>
      <c r="V394">
        <v>3803257</v>
      </c>
      <c r="W394">
        <v>3803793</v>
      </c>
      <c r="X394">
        <v>3614380</v>
      </c>
      <c r="Y394">
        <v>3614381</v>
      </c>
      <c r="Z394">
        <v>3614382</v>
      </c>
      <c r="AA394">
        <v>3614383</v>
      </c>
      <c r="AB394">
        <v>3614384</v>
      </c>
      <c r="AC394">
        <v>3799612</v>
      </c>
      <c r="AD394">
        <v>3800148</v>
      </c>
      <c r="AE394">
        <v>3800684</v>
      </c>
      <c r="AF394">
        <v>3801220</v>
      </c>
      <c r="AG394">
        <v>3801756</v>
      </c>
      <c r="AH394">
        <v>3802292</v>
      </c>
      <c r="AI394">
        <v>3802828</v>
      </c>
      <c r="AJ394">
        <v>3803364</v>
      </c>
      <c r="AK394">
        <v>3803900</v>
      </c>
      <c r="AL394">
        <v>3614385</v>
      </c>
      <c r="AM394">
        <v>3614386</v>
      </c>
      <c r="AN394">
        <v>3948476</v>
      </c>
      <c r="AO394">
        <v>3949552</v>
      </c>
      <c r="AP394">
        <v>3950628</v>
      </c>
      <c r="AQ394">
        <v>3972398</v>
      </c>
      <c r="AR394">
        <v>3972924</v>
      </c>
      <c r="AS394">
        <v>3973450</v>
      </c>
      <c r="AT394">
        <v>3973976</v>
      </c>
      <c r="AU394">
        <v>3974502</v>
      </c>
      <c r="AV394">
        <v>3975028</v>
      </c>
      <c r="AW394">
        <v>3975554</v>
      </c>
      <c r="AX394">
        <v>3976080</v>
      </c>
      <c r="AY394">
        <v>3976606</v>
      </c>
      <c r="AZ394">
        <v>3614391</v>
      </c>
      <c r="BA394">
        <v>3799719</v>
      </c>
      <c r="BB394">
        <v>3800255</v>
      </c>
      <c r="BC394">
        <v>3800791</v>
      </c>
      <c r="BD394">
        <v>3801327</v>
      </c>
      <c r="BE394">
        <v>3801863</v>
      </c>
      <c r="BF394">
        <v>3802399</v>
      </c>
      <c r="BG394">
        <v>3802935</v>
      </c>
      <c r="BH394">
        <v>3803471</v>
      </c>
      <c r="BI394">
        <v>3804007</v>
      </c>
      <c r="BJ394">
        <v>3614392</v>
      </c>
      <c r="BK394">
        <v>3614393</v>
      </c>
      <c r="BL394">
        <v>3947400</v>
      </c>
    </row>
    <row r="395" spans="1:64">
      <c r="A395" t="s">
        <v>618</v>
      </c>
      <c r="B395">
        <v>1205852</v>
      </c>
      <c r="C395">
        <v>1206153</v>
      </c>
      <c r="D395">
        <v>3266518</v>
      </c>
      <c r="E395">
        <v>3266737</v>
      </c>
      <c r="F395">
        <v>3266956</v>
      </c>
      <c r="G395">
        <v>3267175</v>
      </c>
      <c r="H395">
        <v>3267394</v>
      </c>
      <c r="I395">
        <v>3267613</v>
      </c>
      <c r="J395">
        <v>3522306</v>
      </c>
      <c r="K395">
        <v>3522525</v>
      </c>
      <c r="L395">
        <v>3522744</v>
      </c>
      <c r="M395">
        <v>1413826</v>
      </c>
      <c r="N395">
        <v>2442625</v>
      </c>
      <c r="O395">
        <v>3267832</v>
      </c>
      <c r="P395">
        <v>3268051</v>
      </c>
      <c r="Q395">
        <v>3268270</v>
      </c>
      <c r="R395">
        <v>3268489</v>
      </c>
      <c r="S395">
        <v>3268708</v>
      </c>
      <c r="T395">
        <v>3268927</v>
      </c>
      <c r="U395">
        <v>3523035</v>
      </c>
      <c r="V395">
        <v>3523254</v>
      </c>
      <c r="W395">
        <v>3523473</v>
      </c>
      <c r="X395">
        <v>2888250</v>
      </c>
      <c r="Y395">
        <v>3112811</v>
      </c>
      <c r="Z395">
        <v>2870203</v>
      </c>
      <c r="AA395">
        <v>3036370</v>
      </c>
      <c r="AB395">
        <v>3617202</v>
      </c>
      <c r="AC395">
        <v>3523691</v>
      </c>
      <c r="AD395">
        <v>3523888</v>
      </c>
      <c r="AE395">
        <v>3524085</v>
      </c>
      <c r="AF395">
        <v>3524282</v>
      </c>
      <c r="AG395">
        <v>3524479</v>
      </c>
      <c r="AH395">
        <v>3524676</v>
      </c>
      <c r="AI395">
        <v>3524873</v>
      </c>
      <c r="AJ395">
        <v>3525070</v>
      </c>
      <c r="AK395">
        <v>3525267</v>
      </c>
      <c r="AL395">
        <v>3190123</v>
      </c>
      <c r="AM395">
        <v>3191303</v>
      </c>
      <c r="AN395">
        <v>3948279</v>
      </c>
      <c r="AO395">
        <v>3949355</v>
      </c>
      <c r="AP395">
        <v>3950431</v>
      </c>
      <c r="AQ395">
        <v>3972373</v>
      </c>
      <c r="AR395">
        <v>3972899</v>
      </c>
      <c r="AS395">
        <v>3973425</v>
      </c>
      <c r="AT395">
        <v>3973951</v>
      </c>
      <c r="AU395">
        <v>3974477</v>
      </c>
      <c r="AV395">
        <v>3975003</v>
      </c>
      <c r="AW395">
        <v>3975529</v>
      </c>
      <c r="AX395">
        <v>3976055</v>
      </c>
      <c r="AY395">
        <v>3976581</v>
      </c>
      <c r="AZ395">
        <v>3188244</v>
      </c>
      <c r="BA395">
        <v>3269146</v>
      </c>
      <c r="BB395">
        <v>3269366</v>
      </c>
      <c r="BC395">
        <v>3269586</v>
      </c>
      <c r="BD395">
        <v>3269806</v>
      </c>
      <c r="BE395">
        <v>3270026</v>
      </c>
      <c r="BF395">
        <v>3270246</v>
      </c>
      <c r="BG395">
        <v>3525537</v>
      </c>
      <c r="BH395">
        <v>3525756</v>
      </c>
      <c r="BI395">
        <v>3525975</v>
      </c>
      <c r="BJ395">
        <v>3189495</v>
      </c>
      <c r="BK395">
        <v>3283814</v>
      </c>
      <c r="BL395">
        <v>3947203</v>
      </c>
    </row>
    <row r="396" spans="1:64">
      <c r="A396" t="s">
        <v>619</v>
      </c>
      <c r="B396">
        <v>1415777</v>
      </c>
      <c r="C396">
        <v>1415937</v>
      </c>
      <c r="D396">
        <v>3923969</v>
      </c>
      <c r="E396">
        <v>3924141</v>
      </c>
      <c r="F396">
        <v>3924313</v>
      </c>
      <c r="G396">
        <v>3924485</v>
      </c>
      <c r="H396">
        <v>3924657</v>
      </c>
      <c r="I396">
        <v>3924829</v>
      </c>
      <c r="J396">
        <v>3925001</v>
      </c>
      <c r="K396">
        <v>3925173</v>
      </c>
      <c r="L396">
        <v>3925345</v>
      </c>
      <c r="M396">
        <v>1416681</v>
      </c>
      <c r="N396">
        <v>2445835</v>
      </c>
      <c r="O396">
        <v>3925517</v>
      </c>
      <c r="P396">
        <v>3925689</v>
      </c>
      <c r="Q396">
        <v>3925861</v>
      </c>
      <c r="R396">
        <v>3926033</v>
      </c>
      <c r="S396">
        <v>3926205</v>
      </c>
      <c r="T396">
        <v>3926377</v>
      </c>
      <c r="U396">
        <v>3926549</v>
      </c>
      <c r="V396">
        <v>3926721</v>
      </c>
      <c r="W396">
        <v>3926893</v>
      </c>
      <c r="X396">
        <v>2888553</v>
      </c>
      <c r="Y396">
        <v>3113034</v>
      </c>
      <c r="Z396">
        <v>2870479</v>
      </c>
      <c r="AA396">
        <v>3036707</v>
      </c>
      <c r="AB396">
        <v>3284920</v>
      </c>
      <c r="AC396">
        <v>3927065</v>
      </c>
      <c r="AD396">
        <v>3927237</v>
      </c>
      <c r="AE396">
        <v>3927409</v>
      </c>
      <c r="AF396">
        <v>3927581</v>
      </c>
      <c r="AG396">
        <v>3927753</v>
      </c>
      <c r="AH396">
        <v>3927925</v>
      </c>
      <c r="AI396">
        <v>3928097</v>
      </c>
      <c r="AJ396">
        <v>3928269</v>
      </c>
      <c r="AK396">
        <v>3928441</v>
      </c>
      <c r="AL396">
        <v>3190413</v>
      </c>
      <c r="AM396">
        <v>3191597</v>
      </c>
      <c r="AN396">
        <v>3948721</v>
      </c>
      <c r="AO396">
        <v>3949797</v>
      </c>
      <c r="AP396">
        <v>3950874</v>
      </c>
      <c r="AQ396">
        <v>3972455</v>
      </c>
      <c r="AR396">
        <v>3972981</v>
      </c>
      <c r="AS396">
        <v>3973507</v>
      </c>
      <c r="AT396">
        <v>3974033</v>
      </c>
      <c r="AU396">
        <v>3974559</v>
      </c>
      <c r="AV396">
        <v>3975085</v>
      </c>
      <c r="AW396">
        <v>3975611</v>
      </c>
      <c r="AX396">
        <v>3976137</v>
      </c>
      <c r="AY396">
        <v>3976663</v>
      </c>
      <c r="AZ396">
        <v>3188331</v>
      </c>
      <c r="BA396">
        <v>3928613</v>
      </c>
      <c r="BB396">
        <v>3928785</v>
      </c>
      <c r="BC396">
        <v>3928957</v>
      </c>
      <c r="BD396">
        <v>3929129</v>
      </c>
      <c r="BE396">
        <v>3929301</v>
      </c>
      <c r="BF396">
        <v>3929473</v>
      </c>
      <c r="BG396">
        <v>3929645</v>
      </c>
      <c r="BH396">
        <v>3929817</v>
      </c>
      <c r="BI396">
        <v>3929989</v>
      </c>
      <c r="BJ396">
        <v>3189581</v>
      </c>
      <c r="BK396">
        <v>3284166</v>
      </c>
      <c r="BL396">
        <v>3947645</v>
      </c>
    </row>
    <row r="397" spans="1:64">
      <c r="A397" t="s">
        <v>620</v>
      </c>
      <c r="B397">
        <v>3273823</v>
      </c>
      <c r="C397">
        <v>3274047</v>
      </c>
      <c r="D397">
        <v>3277631</v>
      </c>
      <c r="E397">
        <v>3278303</v>
      </c>
      <c r="F397">
        <v>3278975</v>
      </c>
      <c r="G397">
        <v>3279647</v>
      </c>
      <c r="H397">
        <v>3280319</v>
      </c>
      <c r="I397">
        <v>3280991</v>
      </c>
      <c r="J397">
        <v>3528472</v>
      </c>
      <c r="K397">
        <v>3528712</v>
      </c>
      <c r="L397">
        <v>3528952</v>
      </c>
      <c r="M397">
        <v>3274943</v>
      </c>
      <c r="N397">
        <v>3275391</v>
      </c>
      <c r="O397">
        <v>3277855</v>
      </c>
      <c r="P397">
        <v>3278527</v>
      </c>
      <c r="Q397">
        <v>3279199</v>
      </c>
      <c r="R397">
        <v>3279871</v>
      </c>
      <c r="S397">
        <v>3280543</v>
      </c>
      <c r="T397">
        <v>3281215</v>
      </c>
      <c r="U397">
        <v>3529192</v>
      </c>
      <c r="V397">
        <v>3529432</v>
      </c>
      <c r="W397">
        <v>3529672</v>
      </c>
      <c r="X397">
        <v>3275615</v>
      </c>
      <c r="Y397">
        <v>3275839</v>
      </c>
      <c r="Z397">
        <v>3276063</v>
      </c>
      <c r="AA397">
        <v>3276287</v>
      </c>
      <c r="AB397">
        <v>3287746</v>
      </c>
      <c r="AC397">
        <v>3526312</v>
      </c>
      <c r="AD397">
        <v>3526552</v>
      </c>
      <c r="AE397">
        <v>3526792</v>
      </c>
      <c r="AF397">
        <v>3527032</v>
      </c>
      <c r="AG397">
        <v>3527272</v>
      </c>
      <c r="AH397">
        <v>3527512</v>
      </c>
      <c r="AI397">
        <v>3527752</v>
      </c>
      <c r="AJ397">
        <v>3527992</v>
      </c>
      <c r="AK397">
        <v>3528232</v>
      </c>
      <c r="AL397">
        <v>3276735</v>
      </c>
      <c r="AM397">
        <v>3276959</v>
      </c>
      <c r="AN397">
        <v>3954226</v>
      </c>
      <c r="AO397">
        <v>3954651</v>
      </c>
      <c r="AP397">
        <v>3955076</v>
      </c>
      <c r="AQ397">
        <v>3955926</v>
      </c>
      <c r="AR397">
        <v>3956351</v>
      </c>
      <c r="AS397">
        <v>3956776</v>
      </c>
      <c r="AT397">
        <v>3957201</v>
      </c>
      <c r="AU397">
        <v>3957626</v>
      </c>
      <c r="AV397">
        <v>3958051</v>
      </c>
      <c r="AW397">
        <v>3958476</v>
      </c>
      <c r="AX397">
        <v>3958901</v>
      </c>
      <c r="AY397">
        <v>3959326</v>
      </c>
      <c r="AZ397">
        <v>3277183</v>
      </c>
      <c r="BA397">
        <v>3278079</v>
      </c>
      <c r="BB397">
        <v>3278751</v>
      </c>
      <c r="BC397">
        <v>3279423</v>
      </c>
      <c r="BD397">
        <v>3280095</v>
      </c>
      <c r="BE397">
        <v>3280767</v>
      </c>
      <c r="BF397">
        <v>3281439</v>
      </c>
      <c r="BG397">
        <v>3529912</v>
      </c>
      <c r="BH397">
        <v>3530152</v>
      </c>
      <c r="BI397">
        <v>3530392</v>
      </c>
      <c r="BJ397">
        <v>3277407</v>
      </c>
      <c r="BK397">
        <v>3287506</v>
      </c>
      <c r="BL397">
        <v>3955501</v>
      </c>
    </row>
    <row r="398" spans="1:64">
      <c r="A398" t="s">
        <v>621</v>
      </c>
      <c r="B398">
        <v>3273824</v>
      </c>
      <c r="C398">
        <v>3274048</v>
      </c>
      <c r="D398">
        <v>3277632</v>
      </c>
      <c r="E398">
        <v>3278304</v>
      </c>
      <c r="F398">
        <v>3278976</v>
      </c>
      <c r="G398">
        <v>3279648</v>
      </c>
      <c r="H398">
        <v>3280320</v>
      </c>
      <c r="I398">
        <v>3280992</v>
      </c>
      <c r="J398">
        <v>3528473</v>
      </c>
      <c r="K398">
        <v>3528713</v>
      </c>
      <c r="L398">
        <v>3528953</v>
      </c>
      <c r="M398">
        <v>3274944</v>
      </c>
      <c r="N398">
        <v>3275392</v>
      </c>
      <c r="O398">
        <v>3277856</v>
      </c>
      <c r="P398">
        <v>3278528</v>
      </c>
      <c r="Q398">
        <v>3279200</v>
      </c>
      <c r="R398">
        <v>3279872</v>
      </c>
      <c r="S398">
        <v>3280544</v>
      </c>
      <c r="T398">
        <v>3281216</v>
      </c>
      <c r="U398">
        <v>3529193</v>
      </c>
      <c r="V398">
        <v>3529433</v>
      </c>
      <c r="W398">
        <v>3529673</v>
      </c>
      <c r="X398">
        <v>3275616</v>
      </c>
      <c r="Y398">
        <v>3275840</v>
      </c>
      <c r="Z398">
        <v>3276064</v>
      </c>
      <c r="AA398">
        <v>3276288</v>
      </c>
      <c r="AB398">
        <v>3287747</v>
      </c>
      <c r="AC398">
        <v>3526313</v>
      </c>
      <c r="AD398">
        <v>3526553</v>
      </c>
      <c r="AE398">
        <v>3526793</v>
      </c>
      <c r="AF398">
        <v>3527033</v>
      </c>
      <c r="AG398">
        <v>3527273</v>
      </c>
      <c r="AH398">
        <v>3527513</v>
      </c>
      <c r="AI398">
        <v>3527753</v>
      </c>
      <c r="AJ398">
        <v>3527993</v>
      </c>
      <c r="AK398">
        <v>3528233</v>
      </c>
      <c r="AL398">
        <v>3276736</v>
      </c>
      <c r="AM398">
        <v>3276960</v>
      </c>
      <c r="AN398">
        <v>3954227</v>
      </c>
      <c r="AO398">
        <v>3954652</v>
      </c>
      <c r="AP398">
        <v>3955077</v>
      </c>
      <c r="AQ398">
        <v>3955927</v>
      </c>
      <c r="AR398">
        <v>3956352</v>
      </c>
      <c r="AS398">
        <v>3956777</v>
      </c>
      <c r="AT398">
        <v>3957202</v>
      </c>
      <c r="AU398">
        <v>3957627</v>
      </c>
      <c r="AV398">
        <v>3958052</v>
      </c>
      <c r="AW398">
        <v>3958477</v>
      </c>
      <c r="AX398">
        <v>3958902</v>
      </c>
      <c r="AY398">
        <v>3959327</v>
      </c>
      <c r="AZ398">
        <v>3277184</v>
      </c>
      <c r="BA398">
        <v>3278080</v>
      </c>
      <c r="BB398">
        <v>3278752</v>
      </c>
      <c r="BC398">
        <v>3279424</v>
      </c>
      <c r="BD398">
        <v>3280096</v>
      </c>
      <c r="BE398">
        <v>3280768</v>
      </c>
      <c r="BF398">
        <v>3281440</v>
      </c>
      <c r="BG398">
        <v>3529913</v>
      </c>
      <c r="BH398">
        <v>3530153</v>
      </c>
      <c r="BI398">
        <v>3530393</v>
      </c>
      <c r="BJ398">
        <v>3277408</v>
      </c>
      <c r="BK398">
        <v>3287507</v>
      </c>
      <c r="BL398">
        <v>3955502</v>
      </c>
    </row>
    <row r="399" spans="1:64">
      <c r="A399" t="s">
        <v>622</v>
      </c>
      <c r="B399">
        <v>3273825</v>
      </c>
      <c r="C399">
        <v>3274049</v>
      </c>
      <c r="D399">
        <v>3277633</v>
      </c>
      <c r="E399">
        <v>3278305</v>
      </c>
      <c r="F399">
        <v>3278977</v>
      </c>
      <c r="G399">
        <v>3279649</v>
      </c>
      <c r="H399">
        <v>3280321</v>
      </c>
      <c r="I399">
        <v>3280993</v>
      </c>
      <c r="J399">
        <v>3528474</v>
      </c>
      <c r="K399">
        <v>3528714</v>
      </c>
      <c r="L399">
        <v>3528954</v>
      </c>
      <c r="M399">
        <v>3274945</v>
      </c>
      <c r="N399">
        <v>3275393</v>
      </c>
      <c r="O399">
        <v>3277857</v>
      </c>
      <c r="P399">
        <v>3278529</v>
      </c>
      <c r="Q399">
        <v>3279201</v>
      </c>
      <c r="R399">
        <v>3279873</v>
      </c>
      <c r="S399">
        <v>3280545</v>
      </c>
      <c r="T399">
        <v>3281217</v>
      </c>
      <c r="U399">
        <v>3529194</v>
      </c>
      <c r="V399">
        <v>3529434</v>
      </c>
      <c r="W399">
        <v>3529674</v>
      </c>
      <c r="X399">
        <v>3275617</v>
      </c>
      <c r="Y399">
        <v>3275841</v>
      </c>
      <c r="Z399">
        <v>3276065</v>
      </c>
      <c r="AA399">
        <v>3276289</v>
      </c>
      <c r="AB399">
        <v>3287748</v>
      </c>
      <c r="AC399">
        <v>3526314</v>
      </c>
      <c r="AD399">
        <v>3526554</v>
      </c>
      <c r="AE399">
        <v>3526794</v>
      </c>
      <c r="AF399">
        <v>3527034</v>
      </c>
      <c r="AG399">
        <v>3527274</v>
      </c>
      <c r="AH399">
        <v>3527514</v>
      </c>
      <c r="AI399">
        <v>3527754</v>
      </c>
      <c r="AJ399">
        <v>3527994</v>
      </c>
      <c r="AK399">
        <v>3528234</v>
      </c>
      <c r="AL399">
        <v>3276737</v>
      </c>
      <c r="AM399">
        <v>3276961</v>
      </c>
      <c r="AN399">
        <v>3954228</v>
      </c>
      <c r="AO399">
        <v>3954653</v>
      </c>
      <c r="AP399">
        <v>3955078</v>
      </c>
      <c r="AQ399">
        <v>3955928</v>
      </c>
      <c r="AR399">
        <v>3956353</v>
      </c>
      <c r="AS399">
        <v>3956778</v>
      </c>
      <c r="AT399">
        <v>3957203</v>
      </c>
      <c r="AU399">
        <v>3957628</v>
      </c>
      <c r="AV399">
        <v>3958053</v>
      </c>
      <c r="AW399">
        <v>3958478</v>
      </c>
      <c r="AX399">
        <v>3958903</v>
      </c>
      <c r="AY399">
        <v>3959328</v>
      </c>
      <c r="AZ399">
        <v>3277185</v>
      </c>
      <c r="BA399">
        <v>3278081</v>
      </c>
      <c r="BB399">
        <v>3278753</v>
      </c>
      <c r="BC399">
        <v>3279425</v>
      </c>
      <c r="BD399">
        <v>3280097</v>
      </c>
      <c r="BE399">
        <v>3280769</v>
      </c>
      <c r="BF399">
        <v>3281441</v>
      </c>
      <c r="BG399">
        <v>3529914</v>
      </c>
      <c r="BH399">
        <v>3530154</v>
      </c>
      <c r="BI399">
        <v>3530394</v>
      </c>
      <c r="BJ399">
        <v>3277409</v>
      </c>
      <c r="BK399">
        <v>3287508</v>
      </c>
      <c r="BL399">
        <v>3955503</v>
      </c>
    </row>
    <row r="400" spans="1:64">
      <c r="A400" t="s">
        <v>623</v>
      </c>
      <c r="B400">
        <v>3031472</v>
      </c>
      <c r="C400">
        <v>3031616</v>
      </c>
      <c r="D400">
        <v>3924009</v>
      </c>
      <c r="E400">
        <v>3924181</v>
      </c>
      <c r="F400">
        <v>3924353</v>
      </c>
      <c r="G400">
        <v>3924525</v>
      </c>
      <c r="H400">
        <v>3924697</v>
      </c>
      <c r="I400">
        <v>3924869</v>
      </c>
      <c r="J400">
        <v>3925041</v>
      </c>
      <c r="K400">
        <v>3925213</v>
      </c>
      <c r="L400">
        <v>3925385</v>
      </c>
      <c r="M400">
        <v>3031976</v>
      </c>
      <c r="N400">
        <v>3032120</v>
      </c>
      <c r="O400">
        <v>3925557</v>
      </c>
      <c r="P400">
        <v>3925729</v>
      </c>
      <c r="Q400">
        <v>3925901</v>
      </c>
      <c r="R400">
        <v>3926073</v>
      </c>
      <c r="S400">
        <v>3926245</v>
      </c>
      <c r="T400">
        <v>3926417</v>
      </c>
      <c r="U400">
        <v>3926589</v>
      </c>
      <c r="V400">
        <v>3926761</v>
      </c>
      <c r="W400">
        <v>3926933</v>
      </c>
      <c r="X400">
        <v>3032192</v>
      </c>
      <c r="Y400">
        <v>3113035</v>
      </c>
      <c r="Z400">
        <v>3032264</v>
      </c>
      <c r="AA400">
        <v>3036778</v>
      </c>
      <c r="AB400">
        <v>3284992</v>
      </c>
      <c r="AC400">
        <v>3927105</v>
      </c>
      <c r="AD400">
        <v>3927277</v>
      </c>
      <c r="AE400">
        <v>3927449</v>
      </c>
      <c r="AF400">
        <v>3927621</v>
      </c>
      <c r="AG400">
        <v>3927793</v>
      </c>
      <c r="AH400">
        <v>3927965</v>
      </c>
      <c r="AI400">
        <v>3928137</v>
      </c>
      <c r="AJ400">
        <v>3928309</v>
      </c>
      <c r="AK400">
        <v>3928481</v>
      </c>
      <c r="AL400">
        <v>3190484</v>
      </c>
      <c r="AM400">
        <v>3191670</v>
      </c>
      <c r="AN400">
        <v>3948803</v>
      </c>
      <c r="AO400">
        <v>3949879</v>
      </c>
      <c r="AP400">
        <v>3950956</v>
      </c>
      <c r="AQ400">
        <v>3972495</v>
      </c>
      <c r="AR400">
        <v>3973021</v>
      </c>
      <c r="AS400">
        <v>3973547</v>
      </c>
      <c r="AT400">
        <v>3974073</v>
      </c>
      <c r="AU400">
        <v>3974599</v>
      </c>
      <c r="AV400">
        <v>3975125</v>
      </c>
      <c r="AW400">
        <v>3975651</v>
      </c>
      <c r="AX400">
        <v>3976177</v>
      </c>
      <c r="AY400">
        <v>3976703</v>
      </c>
      <c r="AZ400">
        <v>3188390</v>
      </c>
      <c r="BA400">
        <v>3928653</v>
      </c>
      <c r="BB400">
        <v>3928825</v>
      </c>
      <c r="BC400">
        <v>3928997</v>
      </c>
      <c r="BD400">
        <v>3929169</v>
      </c>
      <c r="BE400">
        <v>3929341</v>
      </c>
      <c r="BF400">
        <v>3929513</v>
      </c>
      <c r="BG400">
        <v>3929685</v>
      </c>
      <c r="BH400">
        <v>3929857</v>
      </c>
      <c r="BI400">
        <v>3930029</v>
      </c>
      <c r="BJ400">
        <v>3189640</v>
      </c>
      <c r="BK400">
        <v>3284238</v>
      </c>
      <c r="BL400">
        <v>3947727</v>
      </c>
    </row>
    <row r="401" spans="1:64">
      <c r="A401" t="s">
        <v>624</v>
      </c>
      <c r="B401">
        <v>3614396</v>
      </c>
      <c r="C401">
        <v>3614397</v>
      </c>
      <c r="D401">
        <v>3799399</v>
      </c>
      <c r="E401">
        <v>3799935</v>
      </c>
      <c r="F401">
        <v>3800471</v>
      </c>
      <c r="G401">
        <v>3801007</v>
      </c>
      <c r="H401">
        <v>3801543</v>
      </c>
      <c r="I401">
        <v>3802079</v>
      </c>
      <c r="J401">
        <v>3802615</v>
      </c>
      <c r="K401">
        <v>3803151</v>
      </c>
      <c r="L401">
        <v>3803687</v>
      </c>
      <c r="M401">
        <v>3614399</v>
      </c>
      <c r="N401">
        <v>3614401</v>
      </c>
      <c r="O401">
        <v>3799506</v>
      </c>
      <c r="P401">
        <v>3800042</v>
      </c>
      <c r="Q401">
        <v>3800578</v>
      </c>
      <c r="R401">
        <v>3801114</v>
      </c>
      <c r="S401">
        <v>3801650</v>
      </c>
      <c r="T401">
        <v>3802186</v>
      </c>
      <c r="U401">
        <v>3802722</v>
      </c>
      <c r="V401">
        <v>3803258</v>
      </c>
      <c r="W401">
        <v>3803794</v>
      </c>
      <c r="X401">
        <v>3614402</v>
      </c>
      <c r="Y401">
        <v>3614403</v>
      </c>
      <c r="Z401">
        <v>3614404</v>
      </c>
      <c r="AA401">
        <v>3614405</v>
      </c>
      <c r="AB401">
        <v>3614406</v>
      </c>
      <c r="AC401">
        <v>3799613</v>
      </c>
      <c r="AD401">
        <v>3800149</v>
      </c>
      <c r="AE401">
        <v>3800685</v>
      </c>
      <c r="AF401">
        <v>3801221</v>
      </c>
      <c r="AG401">
        <v>3801757</v>
      </c>
      <c r="AH401">
        <v>3802293</v>
      </c>
      <c r="AI401">
        <v>3802829</v>
      </c>
      <c r="AJ401">
        <v>3803365</v>
      </c>
      <c r="AK401">
        <v>3803901</v>
      </c>
      <c r="AL401">
        <v>3614407</v>
      </c>
      <c r="AM401">
        <v>3614408</v>
      </c>
      <c r="AN401">
        <v>3948475</v>
      </c>
      <c r="AO401">
        <v>3949551</v>
      </c>
      <c r="AP401">
        <v>3950627</v>
      </c>
      <c r="AQ401">
        <v>3972399</v>
      </c>
      <c r="AR401">
        <v>3972925</v>
      </c>
      <c r="AS401">
        <v>3973451</v>
      </c>
      <c r="AT401">
        <v>3973977</v>
      </c>
      <c r="AU401">
        <v>3974503</v>
      </c>
      <c r="AV401">
        <v>3975029</v>
      </c>
      <c r="AW401">
        <v>3975555</v>
      </c>
      <c r="AX401">
        <v>3976081</v>
      </c>
      <c r="AY401">
        <v>3976607</v>
      </c>
      <c r="AZ401">
        <v>3614413</v>
      </c>
      <c r="BA401">
        <v>3799720</v>
      </c>
      <c r="BB401">
        <v>3800256</v>
      </c>
      <c r="BC401">
        <v>3800792</v>
      </c>
      <c r="BD401">
        <v>3801328</v>
      </c>
      <c r="BE401">
        <v>3801864</v>
      </c>
      <c r="BF401">
        <v>3802400</v>
      </c>
      <c r="BG401">
        <v>3802936</v>
      </c>
      <c r="BH401">
        <v>3803472</v>
      </c>
      <c r="BI401">
        <v>3804008</v>
      </c>
      <c r="BJ401">
        <v>3614414</v>
      </c>
      <c r="BK401">
        <v>3614415</v>
      </c>
      <c r="BL401">
        <v>3947399</v>
      </c>
    </row>
    <row r="402" spans="1:64">
      <c r="A402" t="s">
        <v>625</v>
      </c>
      <c r="B402">
        <v>3614440</v>
      </c>
      <c r="C402">
        <v>3614441</v>
      </c>
      <c r="D402">
        <v>3799400</v>
      </c>
      <c r="E402">
        <v>3799936</v>
      </c>
      <c r="F402">
        <v>3800472</v>
      </c>
      <c r="G402">
        <v>3801008</v>
      </c>
      <c r="H402">
        <v>3801544</v>
      </c>
      <c r="I402">
        <v>3802080</v>
      </c>
      <c r="J402">
        <v>3802616</v>
      </c>
      <c r="K402">
        <v>3803152</v>
      </c>
      <c r="L402">
        <v>3803688</v>
      </c>
      <c r="M402">
        <v>3614443</v>
      </c>
      <c r="N402">
        <v>3614445</v>
      </c>
      <c r="O402">
        <v>3799507</v>
      </c>
      <c r="P402">
        <v>3800043</v>
      </c>
      <c r="Q402">
        <v>3800579</v>
      </c>
      <c r="R402">
        <v>3801115</v>
      </c>
      <c r="S402">
        <v>3801651</v>
      </c>
      <c r="T402">
        <v>3802187</v>
      </c>
      <c r="U402">
        <v>3802723</v>
      </c>
      <c r="V402">
        <v>3803259</v>
      </c>
      <c r="W402">
        <v>3803795</v>
      </c>
      <c r="X402">
        <v>3614446</v>
      </c>
      <c r="Y402">
        <v>3614447</v>
      </c>
      <c r="Z402">
        <v>3614448</v>
      </c>
      <c r="AA402">
        <v>3614449</v>
      </c>
      <c r="AB402">
        <v>3614450</v>
      </c>
      <c r="AC402">
        <v>3799614</v>
      </c>
      <c r="AD402">
        <v>3800150</v>
      </c>
      <c r="AE402">
        <v>3800686</v>
      </c>
      <c r="AF402">
        <v>3801222</v>
      </c>
      <c r="AG402">
        <v>3801758</v>
      </c>
      <c r="AH402">
        <v>3802294</v>
      </c>
      <c r="AI402">
        <v>3802830</v>
      </c>
      <c r="AJ402">
        <v>3803366</v>
      </c>
      <c r="AK402">
        <v>3803902</v>
      </c>
      <c r="AL402">
        <v>3614451</v>
      </c>
      <c r="AM402">
        <v>3614452</v>
      </c>
      <c r="AN402">
        <v>3948474</v>
      </c>
      <c r="AO402">
        <v>3949550</v>
      </c>
      <c r="AP402">
        <v>3950626</v>
      </c>
      <c r="AQ402">
        <v>3972400</v>
      </c>
      <c r="AR402">
        <v>3972926</v>
      </c>
      <c r="AS402">
        <v>3973452</v>
      </c>
      <c r="AT402">
        <v>3973978</v>
      </c>
      <c r="AU402">
        <v>3974504</v>
      </c>
      <c r="AV402">
        <v>3975030</v>
      </c>
      <c r="AW402">
        <v>3975556</v>
      </c>
      <c r="AX402">
        <v>3976082</v>
      </c>
      <c r="AY402">
        <v>3976608</v>
      </c>
      <c r="AZ402">
        <v>3614457</v>
      </c>
      <c r="BA402">
        <v>3799721</v>
      </c>
      <c r="BB402">
        <v>3800257</v>
      </c>
      <c r="BC402">
        <v>3800793</v>
      </c>
      <c r="BD402">
        <v>3801329</v>
      </c>
      <c r="BE402">
        <v>3801865</v>
      </c>
      <c r="BF402">
        <v>3802401</v>
      </c>
      <c r="BG402">
        <v>3802937</v>
      </c>
      <c r="BH402">
        <v>3803473</v>
      </c>
      <c r="BI402">
        <v>3804009</v>
      </c>
      <c r="BJ402">
        <v>3614458</v>
      </c>
      <c r="BK402">
        <v>3614459</v>
      </c>
      <c r="BL402">
        <v>3947398</v>
      </c>
    </row>
    <row r="403" spans="1:64">
      <c r="A403" t="s">
        <v>626</v>
      </c>
      <c r="B403">
        <v>3614418</v>
      </c>
      <c r="C403">
        <v>3614419</v>
      </c>
      <c r="D403">
        <v>3799401</v>
      </c>
      <c r="E403">
        <v>3799937</v>
      </c>
      <c r="F403">
        <v>3800473</v>
      </c>
      <c r="G403">
        <v>3801009</v>
      </c>
      <c r="H403">
        <v>3801545</v>
      </c>
      <c r="I403">
        <v>3802081</v>
      </c>
      <c r="J403">
        <v>3802617</v>
      </c>
      <c r="K403">
        <v>3803153</v>
      </c>
      <c r="L403">
        <v>3803689</v>
      </c>
      <c r="M403">
        <v>3614421</v>
      </c>
      <c r="N403">
        <v>3614423</v>
      </c>
      <c r="O403">
        <v>3799508</v>
      </c>
      <c r="P403">
        <v>3800044</v>
      </c>
      <c r="Q403">
        <v>3800580</v>
      </c>
      <c r="R403">
        <v>3801116</v>
      </c>
      <c r="S403">
        <v>3801652</v>
      </c>
      <c r="T403">
        <v>3802188</v>
      </c>
      <c r="U403">
        <v>3802724</v>
      </c>
      <c r="V403">
        <v>3803260</v>
      </c>
      <c r="W403">
        <v>3803796</v>
      </c>
      <c r="X403">
        <v>3614424</v>
      </c>
      <c r="Y403">
        <v>3614425</v>
      </c>
      <c r="Z403">
        <v>3614426</v>
      </c>
      <c r="AA403">
        <v>3614427</v>
      </c>
      <c r="AB403">
        <v>3614428</v>
      </c>
      <c r="AC403">
        <v>3799615</v>
      </c>
      <c r="AD403">
        <v>3800151</v>
      </c>
      <c r="AE403">
        <v>3800687</v>
      </c>
      <c r="AF403">
        <v>3801223</v>
      </c>
      <c r="AG403">
        <v>3801759</v>
      </c>
      <c r="AH403">
        <v>3802295</v>
      </c>
      <c r="AI403">
        <v>3802831</v>
      </c>
      <c r="AJ403">
        <v>3803367</v>
      </c>
      <c r="AK403">
        <v>3803903</v>
      </c>
      <c r="AL403">
        <v>3614429</v>
      </c>
      <c r="AM403">
        <v>3614430</v>
      </c>
      <c r="AN403">
        <v>3948471</v>
      </c>
      <c r="AO403">
        <v>3949547</v>
      </c>
      <c r="AP403">
        <v>3950623</v>
      </c>
      <c r="AQ403">
        <v>3972401</v>
      </c>
      <c r="AR403">
        <v>3972927</v>
      </c>
      <c r="AS403">
        <v>3973453</v>
      </c>
      <c r="AT403">
        <v>3973979</v>
      </c>
      <c r="AU403">
        <v>3974505</v>
      </c>
      <c r="AV403">
        <v>3975031</v>
      </c>
      <c r="AW403">
        <v>3975557</v>
      </c>
      <c r="AX403">
        <v>3976083</v>
      </c>
      <c r="AY403">
        <v>3976609</v>
      </c>
      <c r="AZ403">
        <v>3614435</v>
      </c>
      <c r="BA403">
        <v>3799722</v>
      </c>
      <c r="BB403">
        <v>3800258</v>
      </c>
      <c r="BC403">
        <v>3800794</v>
      </c>
      <c r="BD403">
        <v>3801330</v>
      </c>
      <c r="BE403">
        <v>3801866</v>
      </c>
      <c r="BF403">
        <v>3802402</v>
      </c>
      <c r="BG403">
        <v>3802938</v>
      </c>
      <c r="BH403">
        <v>3803474</v>
      </c>
      <c r="BI403">
        <v>3804010</v>
      </c>
      <c r="BJ403">
        <v>3614436</v>
      </c>
      <c r="BK403">
        <v>3614437</v>
      </c>
      <c r="BL403">
        <v>3947395</v>
      </c>
    </row>
    <row r="404" spans="1:64">
      <c r="A404" t="s">
        <v>627</v>
      </c>
      <c r="B404">
        <v>3614528</v>
      </c>
      <c r="C404">
        <v>3614529</v>
      </c>
      <c r="D404">
        <v>3923970</v>
      </c>
      <c r="E404">
        <v>3924142</v>
      </c>
      <c r="F404">
        <v>3924314</v>
      </c>
      <c r="G404">
        <v>3924486</v>
      </c>
      <c r="H404">
        <v>3924658</v>
      </c>
      <c r="I404">
        <v>3924830</v>
      </c>
      <c r="J404">
        <v>3925002</v>
      </c>
      <c r="K404">
        <v>3925174</v>
      </c>
      <c r="L404">
        <v>3925346</v>
      </c>
      <c r="M404">
        <v>3614531</v>
      </c>
      <c r="N404">
        <v>3614533</v>
      </c>
      <c r="O404">
        <v>3925518</v>
      </c>
      <c r="P404">
        <v>3925690</v>
      </c>
      <c r="Q404">
        <v>3925862</v>
      </c>
      <c r="R404">
        <v>3926034</v>
      </c>
      <c r="S404">
        <v>3926206</v>
      </c>
      <c r="T404">
        <v>3926378</v>
      </c>
      <c r="U404">
        <v>3926550</v>
      </c>
      <c r="V404">
        <v>3926722</v>
      </c>
      <c r="W404">
        <v>3926894</v>
      </c>
      <c r="X404">
        <v>3614534</v>
      </c>
      <c r="Y404">
        <v>3614535</v>
      </c>
      <c r="Z404">
        <v>3614536</v>
      </c>
      <c r="AA404">
        <v>3614537</v>
      </c>
      <c r="AB404">
        <v>3614538</v>
      </c>
      <c r="AC404">
        <v>3927066</v>
      </c>
      <c r="AD404">
        <v>3927238</v>
      </c>
      <c r="AE404">
        <v>3927410</v>
      </c>
      <c r="AF404">
        <v>3927582</v>
      </c>
      <c r="AG404">
        <v>3927754</v>
      </c>
      <c r="AH404">
        <v>3927926</v>
      </c>
      <c r="AI404">
        <v>3928098</v>
      </c>
      <c r="AJ404">
        <v>3928270</v>
      </c>
      <c r="AK404">
        <v>3928442</v>
      </c>
      <c r="AL404">
        <v>3614539</v>
      </c>
      <c r="AM404">
        <v>3614540</v>
      </c>
      <c r="AN404">
        <v>3948722</v>
      </c>
      <c r="AO404">
        <v>3949798</v>
      </c>
      <c r="AP404">
        <v>3950875</v>
      </c>
      <c r="AQ404">
        <v>3972456</v>
      </c>
      <c r="AR404">
        <v>3972982</v>
      </c>
      <c r="AS404">
        <v>3973508</v>
      </c>
      <c r="AT404">
        <v>3974034</v>
      </c>
      <c r="AU404">
        <v>3974560</v>
      </c>
      <c r="AV404">
        <v>3975086</v>
      </c>
      <c r="AW404">
        <v>3975612</v>
      </c>
      <c r="AX404">
        <v>3976138</v>
      </c>
      <c r="AY404">
        <v>3976664</v>
      </c>
      <c r="AZ404">
        <v>3614545</v>
      </c>
      <c r="BA404">
        <v>3928614</v>
      </c>
      <c r="BB404">
        <v>3928786</v>
      </c>
      <c r="BC404">
        <v>3928958</v>
      </c>
      <c r="BD404">
        <v>3929130</v>
      </c>
      <c r="BE404">
        <v>3929302</v>
      </c>
      <c r="BF404">
        <v>3929474</v>
      </c>
      <c r="BG404">
        <v>3929646</v>
      </c>
      <c r="BH404">
        <v>3929818</v>
      </c>
      <c r="BI404">
        <v>3929990</v>
      </c>
      <c r="BJ404">
        <v>3614546</v>
      </c>
      <c r="BK404">
        <v>3614547</v>
      </c>
      <c r="BL404">
        <v>3947646</v>
      </c>
    </row>
    <row r="405" spans="1:64">
      <c r="A405" t="s">
        <v>628</v>
      </c>
      <c r="B405">
        <v>3614572</v>
      </c>
      <c r="C405">
        <v>3614573</v>
      </c>
      <c r="D405">
        <v>3924010</v>
      </c>
      <c r="E405">
        <v>3924182</v>
      </c>
      <c r="F405">
        <v>3924354</v>
      </c>
      <c r="G405">
        <v>3924526</v>
      </c>
      <c r="H405">
        <v>3924698</v>
      </c>
      <c r="I405">
        <v>3924870</v>
      </c>
      <c r="J405">
        <v>3925042</v>
      </c>
      <c r="K405">
        <v>3925214</v>
      </c>
      <c r="L405">
        <v>3925386</v>
      </c>
      <c r="M405">
        <v>3614575</v>
      </c>
      <c r="N405">
        <v>3614577</v>
      </c>
      <c r="O405">
        <v>3925558</v>
      </c>
      <c r="P405">
        <v>3925730</v>
      </c>
      <c r="Q405">
        <v>3925902</v>
      </c>
      <c r="R405">
        <v>3926074</v>
      </c>
      <c r="S405">
        <v>3926246</v>
      </c>
      <c r="T405">
        <v>3926418</v>
      </c>
      <c r="U405">
        <v>3926590</v>
      </c>
      <c r="V405">
        <v>3926762</v>
      </c>
      <c r="W405">
        <v>3926934</v>
      </c>
      <c r="X405">
        <v>3614578</v>
      </c>
      <c r="Y405">
        <v>3614579</v>
      </c>
      <c r="Z405">
        <v>3614580</v>
      </c>
      <c r="AA405">
        <v>3614581</v>
      </c>
      <c r="AB405">
        <v>3614582</v>
      </c>
      <c r="AC405">
        <v>3927106</v>
      </c>
      <c r="AD405">
        <v>3927278</v>
      </c>
      <c r="AE405">
        <v>3927450</v>
      </c>
      <c r="AF405">
        <v>3927622</v>
      </c>
      <c r="AG405">
        <v>3927794</v>
      </c>
      <c r="AH405">
        <v>3927966</v>
      </c>
      <c r="AI405">
        <v>3928138</v>
      </c>
      <c r="AJ405">
        <v>3928310</v>
      </c>
      <c r="AK405">
        <v>3928482</v>
      </c>
      <c r="AL405">
        <v>3614583</v>
      </c>
      <c r="AM405">
        <v>3614584</v>
      </c>
      <c r="AN405">
        <v>3948804</v>
      </c>
      <c r="AO405">
        <v>3949880</v>
      </c>
      <c r="AP405">
        <v>3950957</v>
      </c>
      <c r="AQ405">
        <v>3972496</v>
      </c>
      <c r="AR405">
        <v>3973022</v>
      </c>
      <c r="AS405">
        <v>3973548</v>
      </c>
      <c r="AT405">
        <v>3974074</v>
      </c>
      <c r="AU405">
        <v>3974600</v>
      </c>
      <c r="AV405">
        <v>3975126</v>
      </c>
      <c r="AW405">
        <v>3975652</v>
      </c>
      <c r="AX405">
        <v>3976178</v>
      </c>
      <c r="AY405">
        <v>3976704</v>
      </c>
      <c r="AZ405">
        <v>3614589</v>
      </c>
      <c r="BA405">
        <v>3928654</v>
      </c>
      <c r="BB405">
        <v>3928826</v>
      </c>
      <c r="BC405">
        <v>3928998</v>
      </c>
      <c r="BD405">
        <v>3929170</v>
      </c>
      <c r="BE405">
        <v>3929342</v>
      </c>
      <c r="BF405">
        <v>3929514</v>
      </c>
      <c r="BG405">
        <v>3929686</v>
      </c>
      <c r="BH405">
        <v>3929858</v>
      </c>
      <c r="BI405">
        <v>3930030</v>
      </c>
      <c r="BJ405">
        <v>3614590</v>
      </c>
      <c r="BK405">
        <v>3614591</v>
      </c>
      <c r="BL405">
        <v>3947728</v>
      </c>
    </row>
    <row r="406" spans="1:64">
      <c r="A406" t="s">
        <v>629</v>
      </c>
      <c r="B406">
        <v>3614462</v>
      </c>
      <c r="C406">
        <v>3614463</v>
      </c>
      <c r="D406">
        <v>3799402</v>
      </c>
      <c r="E406">
        <v>3799938</v>
      </c>
      <c r="F406">
        <v>3800474</v>
      </c>
      <c r="G406">
        <v>3801010</v>
      </c>
      <c r="H406">
        <v>3801546</v>
      </c>
      <c r="I406">
        <v>3802082</v>
      </c>
      <c r="J406">
        <v>3802618</v>
      </c>
      <c r="K406">
        <v>3803154</v>
      </c>
      <c r="L406">
        <v>3803690</v>
      </c>
      <c r="M406">
        <v>3614465</v>
      </c>
      <c r="N406">
        <v>3614467</v>
      </c>
      <c r="O406">
        <v>3799509</v>
      </c>
      <c r="P406">
        <v>3800045</v>
      </c>
      <c r="Q406">
        <v>3800581</v>
      </c>
      <c r="R406">
        <v>3801117</v>
      </c>
      <c r="S406">
        <v>3801653</v>
      </c>
      <c r="T406">
        <v>3802189</v>
      </c>
      <c r="U406">
        <v>3802725</v>
      </c>
      <c r="V406">
        <v>3803261</v>
      </c>
      <c r="W406">
        <v>3803797</v>
      </c>
      <c r="X406">
        <v>3614468</v>
      </c>
      <c r="Y406">
        <v>3614469</v>
      </c>
      <c r="Z406">
        <v>3614470</v>
      </c>
      <c r="AA406">
        <v>3614471</v>
      </c>
      <c r="AB406">
        <v>3614472</v>
      </c>
      <c r="AC406">
        <v>3799616</v>
      </c>
      <c r="AD406">
        <v>3800152</v>
      </c>
      <c r="AE406">
        <v>3800688</v>
      </c>
      <c r="AF406">
        <v>3801224</v>
      </c>
      <c r="AG406">
        <v>3801760</v>
      </c>
      <c r="AH406">
        <v>3802296</v>
      </c>
      <c r="AI406">
        <v>3802832</v>
      </c>
      <c r="AJ406">
        <v>3803368</v>
      </c>
      <c r="AK406">
        <v>3803904</v>
      </c>
      <c r="AL406">
        <v>3614473</v>
      </c>
      <c r="AM406">
        <v>3614474</v>
      </c>
      <c r="AN406">
        <v>3948473</v>
      </c>
      <c r="AO406">
        <v>3949549</v>
      </c>
      <c r="AP406">
        <v>3950625</v>
      </c>
      <c r="AQ406">
        <v>3972402</v>
      </c>
      <c r="AR406">
        <v>3972928</v>
      </c>
      <c r="AS406">
        <v>3973454</v>
      </c>
      <c r="AT406">
        <v>3973980</v>
      </c>
      <c r="AU406">
        <v>3974506</v>
      </c>
      <c r="AV406">
        <v>3975032</v>
      </c>
      <c r="AW406">
        <v>3975558</v>
      </c>
      <c r="AX406">
        <v>3976084</v>
      </c>
      <c r="AY406">
        <v>3976610</v>
      </c>
      <c r="AZ406">
        <v>3614479</v>
      </c>
      <c r="BA406">
        <v>3799723</v>
      </c>
      <c r="BB406">
        <v>3800259</v>
      </c>
      <c r="BC406">
        <v>3800795</v>
      </c>
      <c r="BD406">
        <v>3801331</v>
      </c>
      <c r="BE406">
        <v>3801867</v>
      </c>
      <c r="BF406">
        <v>3802403</v>
      </c>
      <c r="BG406">
        <v>3802939</v>
      </c>
      <c r="BH406">
        <v>3803475</v>
      </c>
      <c r="BI406">
        <v>3804011</v>
      </c>
      <c r="BJ406">
        <v>3614480</v>
      </c>
      <c r="BK406">
        <v>3614481</v>
      </c>
      <c r="BL406">
        <v>3947397</v>
      </c>
    </row>
    <row r="407" spans="1:64">
      <c r="A407" t="s">
        <v>630</v>
      </c>
      <c r="B407">
        <v>1205853</v>
      </c>
      <c r="C407">
        <v>1206154</v>
      </c>
      <c r="D407">
        <v>3266519</v>
      </c>
      <c r="E407">
        <v>3266738</v>
      </c>
      <c r="F407">
        <v>3266957</v>
      </c>
      <c r="G407">
        <v>3267176</v>
      </c>
      <c r="H407">
        <v>3267395</v>
      </c>
      <c r="I407">
        <v>3267614</v>
      </c>
      <c r="J407">
        <v>3522307</v>
      </c>
      <c r="K407">
        <v>3522526</v>
      </c>
      <c r="L407">
        <v>3522745</v>
      </c>
      <c r="M407">
        <v>1413827</v>
      </c>
      <c r="N407">
        <v>2442626</v>
      </c>
      <c r="O407">
        <v>3267833</v>
      </c>
      <c r="P407">
        <v>3268052</v>
      </c>
      <c r="Q407">
        <v>3268271</v>
      </c>
      <c r="R407">
        <v>3268490</v>
      </c>
      <c r="S407">
        <v>3268709</v>
      </c>
      <c r="T407">
        <v>3268928</v>
      </c>
      <c r="U407">
        <v>3523036</v>
      </c>
      <c r="V407">
        <v>3523255</v>
      </c>
      <c r="W407">
        <v>3523474</v>
      </c>
      <c r="X407">
        <v>2888249</v>
      </c>
      <c r="Y407">
        <v>3112810</v>
      </c>
      <c r="Z407">
        <v>2870204</v>
      </c>
      <c r="AA407">
        <v>3036369</v>
      </c>
      <c r="AB407">
        <v>3617201</v>
      </c>
      <c r="AC407">
        <v>3523692</v>
      </c>
      <c r="AD407">
        <v>3523889</v>
      </c>
      <c r="AE407">
        <v>3524086</v>
      </c>
      <c r="AF407">
        <v>3524283</v>
      </c>
      <c r="AG407">
        <v>3524480</v>
      </c>
      <c r="AH407">
        <v>3524677</v>
      </c>
      <c r="AI407">
        <v>3524874</v>
      </c>
      <c r="AJ407">
        <v>3525071</v>
      </c>
      <c r="AK407">
        <v>3525268</v>
      </c>
      <c r="AL407">
        <v>3190122</v>
      </c>
      <c r="AM407">
        <v>3191302</v>
      </c>
      <c r="AN407">
        <v>3948278</v>
      </c>
      <c r="AO407">
        <v>3949354</v>
      </c>
      <c r="AP407">
        <v>3950430</v>
      </c>
      <c r="AQ407">
        <v>3972374</v>
      </c>
      <c r="AR407">
        <v>3972900</v>
      </c>
      <c r="AS407">
        <v>3973426</v>
      </c>
      <c r="AT407">
        <v>3973952</v>
      </c>
      <c r="AU407">
        <v>3974478</v>
      </c>
      <c r="AV407">
        <v>3975004</v>
      </c>
      <c r="AW407">
        <v>3975530</v>
      </c>
      <c r="AX407">
        <v>3976056</v>
      </c>
      <c r="AY407">
        <v>3976582</v>
      </c>
      <c r="AZ407">
        <v>3188243</v>
      </c>
      <c r="BA407">
        <v>3269147</v>
      </c>
      <c r="BB407">
        <v>3269367</v>
      </c>
      <c r="BC407">
        <v>3269587</v>
      </c>
      <c r="BD407">
        <v>3269807</v>
      </c>
      <c r="BE407">
        <v>3270027</v>
      </c>
      <c r="BF407">
        <v>3270247</v>
      </c>
      <c r="BG407">
        <v>3525538</v>
      </c>
      <c r="BH407">
        <v>3525757</v>
      </c>
      <c r="BI407">
        <v>3525976</v>
      </c>
      <c r="BJ407">
        <v>3189494</v>
      </c>
      <c r="BK407">
        <v>3283813</v>
      </c>
      <c r="BL407">
        <v>3947202</v>
      </c>
    </row>
    <row r="408" spans="1:64">
      <c r="A408" t="s">
        <v>631</v>
      </c>
      <c r="B408">
        <v>1415778</v>
      </c>
      <c r="C408">
        <v>1415938</v>
      </c>
      <c r="D408">
        <v>3923971</v>
      </c>
      <c r="E408">
        <v>3924143</v>
      </c>
      <c r="F408">
        <v>3924315</v>
      </c>
      <c r="G408">
        <v>3924487</v>
      </c>
      <c r="H408">
        <v>3924659</v>
      </c>
      <c r="I408">
        <v>3924831</v>
      </c>
      <c r="J408">
        <v>3925003</v>
      </c>
      <c r="K408">
        <v>3925175</v>
      </c>
      <c r="L408">
        <v>3925347</v>
      </c>
      <c r="M408">
        <v>1416682</v>
      </c>
      <c r="N408">
        <v>2445836</v>
      </c>
      <c r="O408">
        <v>3925519</v>
      </c>
      <c r="P408">
        <v>3925691</v>
      </c>
      <c r="Q408">
        <v>3925863</v>
      </c>
      <c r="R408">
        <v>3926035</v>
      </c>
      <c r="S408">
        <v>3926207</v>
      </c>
      <c r="T408">
        <v>3926379</v>
      </c>
      <c r="U408">
        <v>3926551</v>
      </c>
      <c r="V408">
        <v>3926723</v>
      </c>
      <c r="W408">
        <v>3926895</v>
      </c>
      <c r="X408">
        <v>2888554</v>
      </c>
      <c r="Y408">
        <v>3113036</v>
      </c>
      <c r="Z408">
        <v>2870480</v>
      </c>
      <c r="AA408">
        <v>3036708</v>
      </c>
      <c r="AB408">
        <v>3284921</v>
      </c>
      <c r="AC408">
        <v>3927067</v>
      </c>
      <c r="AD408">
        <v>3927239</v>
      </c>
      <c r="AE408">
        <v>3927411</v>
      </c>
      <c r="AF408">
        <v>3927583</v>
      </c>
      <c r="AG408">
        <v>3927755</v>
      </c>
      <c r="AH408">
        <v>3927927</v>
      </c>
      <c r="AI408">
        <v>3928099</v>
      </c>
      <c r="AJ408">
        <v>3928271</v>
      </c>
      <c r="AK408">
        <v>3928443</v>
      </c>
      <c r="AL408">
        <v>3190414</v>
      </c>
      <c r="AM408">
        <v>3191598</v>
      </c>
      <c r="AN408">
        <v>3948723</v>
      </c>
      <c r="AO408">
        <v>3949799</v>
      </c>
      <c r="AP408">
        <v>3950876</v>
      </c>
      <c r="AQ408">
        <v>3972457</v>
      </c>
      <c r="AR408">
        <v>3972983</v>
      </c>
      <c r="AS408">
        <v>3973509</v>
      </c>
      <c r="AT408">
        <v>3974035</v>
      </c>
      <c r="AU408">
        <v>3974561</v>
      </c>
      <c r="AV408">
        <v>3975087</v>
      </c>
      <c r="AW408">
        <v>3975613</v>
      </c>
      <c r="AX408">
        <v>3976139</v>
      </c>
      <c r="AY408">
        <v>3976665</v>
      </c>
      <c r="AZ408">
        <v>3188332</v>
      </c>
      <c r="BA408">
        <v>3928615</v>
      </c>
      <c r="BB408">
        <v>3928787</v>
      </c>
      <c r="BC408">
        <v>3928959</v>
      </c>
      <c r="BD408">
        <v>3929131</v>
      </c>
      <c r="BE408">
        <v>3929303</v>
      </c>
      <c r="BF408">
        <v>3929475</v>
      </c>
      <c r="BG408">
        <v>3929647</v>
      </c>
      <c r="BH408">
        <v>3929819</v>
      </c>
      <c r="BI408">
        <v>3929991</v>
      </c>
      <c r="BJ408">
        <v>3189582</v>
      </c>
      <c r="BK408">
        <v>3284167</v>
      </c>
      <c r="BL408">
        <v>3947647</v>
      </c>
    </row>
    <row r="409" spans="1:64">
      <c r="A409" t="s">
        <v>632</v>
      </c>
      <c r="B409">
        <v>3605876</v>
      </c>
      <c r="C409">
        <v>3606017</v>
      </c>
      <c r="D409">
        <v>3608128</v>
      </c>
      <c r="E409">
        <v>3608269</v>
      </c>
      <c r="F409">
        <v>3608410</v>
      </c>
      <c r="G409">
        <v>3608551</v>
      </c>
      <c r="H409">
        <v>3608692</v>
      </c>
      <c r="I409">
        <v>3608833</v>
      </c>
      <c r="J409">
        <v>3608974</v>
      </c>
      <c r="K409">
        <v>3609115</v>
      </c>
      <c r="L409">
        <v>3609256</v>
      </c>
      <c r="M409">
        <v>3606298</v>
      </c>
      <c r="N409">
        <v>3606579</v>
      </c>
      <c r="O409">
        <v>3609397</v>
      </c>
      <c r="P409">
        <v>3609538</v>
      </c>
      <c r="Q409">
        <v>3609679</v>
      </c>
      <c r="R409">
        <v>3609820</v>
      </c>
      <c r="S409">
        <v>3609961</v>
      </c>
      <c r="T409">
        <v>3610102</v>
      </c>
      <c r="U409">
        <v>3610243</v>
      </c>
      <c r="V409">
        <v>3610384</v>
      </c>
      <c r="W409">
        <v>3610525</v>
      </c>
      <c r="X409">
        <v>3606720</v>
      </c>
      <c r="Y409">
        <v>3606861</v>
      </c>
      <c r="Z409">
        <v>3607002</v>
      </c>
      <c r="AA409">
        <v>3607143</v>
      </c>
      <c r="AB409">
        <v>3607283</v>
      </c>
      <c r="AC409">
        <v>3611934</v>
      </c>
      <c r="AD409">
        <v>3612074</v>
      </c>
      <c r="AE409">
        <v>3612214</v>
      </c>
      <c r="AF409">
        <v>3612354</v>
      </c>
      <c r="AG409">
        <v>3612494</v>
      </c>
      <c r="AH409">
        <v>3612634</v>
      </c>
      <c r="AI409">
        <v>3612774</v>
      </c>
      <c r="AJ409">
        <v>3612914</v>
      </c>
      <c r="AK409">
        <v>3613054</v>
      </c>
      <c r="AL409">
        <v>3607423</v>
      </c>
      <c r="AM409">
        <v>3607564</v>
      </c>
      <c r="AN409">
        <v>3954229</v>
      </c>
      <c r="AO409">
        <v>3954654</v>
      </c>
      <c r="AP409">
        <v>3955079</v>
      </c>
      <c r="AQ409">
        <v>3955929</v>
      </c>
      <c r="AR409">
        <v>3956354</v>
      </c>
      <c r="AS409">
        <v>3956779</v>
      </c>
      <c r="AT409">
        <v>3957204</v>
      </c>
      <c r="AU409">
        <v>3957629</v>
      </c>
      <c r="AV409">
        <v>3958054</v>
      </c>
      <c r="AW409">
        <v>3958479</v>
      </c>
      <c r="AX409">
        <v>3958904</v>
      </c>
      <c r="AY409">
        <v>3959329</v>
      </c>
      <c r="AZ409">
        <v>3607705</v>
      </c>
      <c r="BA409">
        <v>3610666</v>
      </c>
      <c r="BB409">
        <v>3610807</v>
      </c>
      <c r="BC409">
        <v>3610948</v>
      </c>
      <c r="BD409">
        <v>3611089</v>
      </c>
      <c r="BE409">
        <v>3611230</v>
      </c>
      <c r="BF409">
        <v>3611371</v>
      </c>
      <c r="BG409">
        <v>3611512</v>
      </c>
      <c r="BH409">
        <v>3611653</v>
      </c>
      <c r="BI409">
        <v>3611794</v>
      </c>
      <c r="BJ409">
        <v>3607846</v>
      </c>
      <c r="BK409">
        <v>3607987</v>
      </c>
      <c r="BL409">
        <v>3955504</v>
      </c>
    </row>
    <row r="410" spans="1:64">
      <c r="A410" t="s">
        <v>633</v>
      </c>
      <c r="B410">
        <v>3605877</v>
      </c>
      <c r="C410">
        <v>3606018</v>
      </c>
      <c r="D410">
        <v>3608129</v>
      </c>
      <c r="E410">
        <v>3608270</v>
      </c>
      <c r="F410">
        <v>3608411</v>
      </c>
      <c r="G410">
        <v>3608552</v>
      </c>
      <c r="H410">
        <v>3608693</v>
      </c>
      <c r="I410">
        <v>3608834</v>
      </c>
      <c r="J410">
        <v>3608975</v>
      </c>
      <c r="K410">
        <v>3609116</v>
      </c>
      <c r="L410">
        <v>3609257</v>
      </c>
      <c r="M410">
        <v>3606299</v>
      </c>
      <c r="N410">
        <v>3606580</v>
      </c>
      <c r="O410">
        <v>3609398</v>
      </c>
      <c r="P410">
        <v>3609539</v>
      </c>
      <c r="Q410">
        <v>3609680</v>
      </c>
      <c r="R410">
        <v>3609821</v>
      </c>
      <c r="S410">
        <v>3609962</v>
      </c>
      <c r="T410">
        <v>3610103</v>
      </c>
      <c r="U410">
        <v>3610244</v>
      </c>
      <c r="V410">
        <v>3610385</v>
      </c>
      <c r="W410">
        <v>3610526</v>
      </c>
      <c r="X410">
        <v>3606721</v>
      </c>
      <c r="Y410">
        <v>3606862</v>
      </c>
      <c r="Z410">
        <v>3607003</v>
      </c>
      <c r="AA410">
        <v>3607144</v>
      </c>
      <c r="AB410">
        <v>3607284</v>
      </c>
      <c r="AC410">
        <v>3611935</v>
      </c>
      <c r="AD410">
        <v>3612075</v>
      </c>
      <c r="AE410">
        <v>3612215</v>
      </c>
      <c r="AF410">
        <v>3612355</v>
      </c>
      <c r="AG410">
        <v>3612495</v>
      </c>
      <c r="AH410">
        <v>3612635</v>
      </c>
      <c r="AI410">
        <v>3612775</v>
      </c>
      <c r="AJ410">
        <v>3612915</v>
      </c>
      <c r="AK410">
        <v>3613055</v>
      </c>
      <c r="AL410">
        <v>3607424</v>
      </c>
      <c r="AM410">
        <v>3607565</v>
      </c>
      <c r="AN410">
        <v>3954230</v>
      </c>
      <c r="AO410">
        <v>3954655</v>
      </c>
      <c r="AP410">
        <v>3955080</v>
      </c>
      <c r="AQ410">
        <v>3955930</v>
      </c>
      <c r="AR410">
        <v>3956355</v>
      </c>
      <c r="AS410">
        <v>3956780</v>
      </c>
      <c r="AT410">
        <v>3957205</v>
      </c>
      <c r="AU410">
        <v>3957630</v>
      </c>
      <c r="AV410">
        <v>3958055</v>
      </c>
      <c r="AW410">
        <v>3958480</v>
      </c>
      <c r="AX410">
        <v>3958905</v>
      </c>
      <c r="AY410">
        <v>3959330</v>
      </c>
      <c r="AZ410">
        <v>3607706</v>
      </c>
      <c r="BA410">
        <v>3610667</v>
      </c>
      <c r="BB410">
        <v>3610808</v>
      </c>
      <c r="BC410">
        <v>3610949</v>
      </c>
      <c r="BD410">
        <v>3611090</v>
      </c>
      <c r="BE410">
        <v>3611231</v>
      </c>
      <c r="BF410">
        <v>3611372</v>
      </c>
      <c r="BG410">
        <v>3611513</v>
      </c>
      <c r="BH410">
        <v>3611654</v>
      </c>
      <c r="BI410">
        <v>3611795</v>
      </c>
      <c r="BJ410">
        <v>3607847</v>
      </c>
      <c r="BK410">
        <v>3607988</v>
      </c>
      <c r="BL410">
        <v>3955505</v>
      </c>
    </row>
    <row r="411" spans="1:64">
      <c r="A411" t="s">
        <v>634</v>
      </c>
      <c r="B411">
        <v>3605878</v>
      </c>
      <c r="C411">
        <v>3606019</v>
      </c>
      <c r="D411">
        <v>3608130</v>
      </c>
      <c r="E411">
        <v>3608271</v>
      </c>
      <c r="F411">
        <v>3608412</v>
      </c>
      <c r="G411">
        <v>3608553</v>
      </c>
      <c r="H411">
        <v>3608694</v>
      </c>
      <c r="I411">
        <v>3608835</v>
      </c>
      <c r="J411">
        <v>3608976</v>
      </c>
      <c r="K411">
        <v>3609117</v>
      </c>
      <c r="L411">
        <v>3609258</v>
      </c>
      <c r="M411">
        <v>3606300</v>
      </c>
      <c r="N411">
        <v>3606581</v>
      </c>
      <c r="O411">
        <v>3609399</v>
      </c>
      <c r="P411">
        <v>3609540</v>
      </c>
      <c r="Q411">
        <v>3609681</v>
      </c>
      <c r="R411">
        <v>3609822</v>
      </c>
      <c r="S411">
        <v>3609963</v>
      </c>
      <c r="T411">
        <v>3610104</v>
      </c>
      <c r="U411">
        <v>3610245</v>
      </c>
      <c r="V411">
        <v>3610386</v>
      </c>
      <c r="W411">
        <v>3610527</v>
      </c>
      <c r="X411">
        <v>3606722</v>
      </c>
      <c r="Y411">
        <v>3606863</v>
      </c>
      <c r="Z411">
        <v>3607004</v>
      </c>
      <c r="AA411">
        <v>3607145</v>
      </c>
      <c r="AB411">
        <v>3607285</v>
      </c>
      <c r="AC411">
        <v>3611936</v>
      </c>
      <c r="AD411">
        <v>3612076</v>
      </c>
      <c r="AE411">
        <v>3612216</v>
      </c>
      <c r="AF411">
        <v>3612356</v>
      </c>
      <c r="AG411">
        <v>3612496</v>
      </c>
      <c r="AH411">
        <v>3612636</v>
      </c>
      <c r="AI411">
        <v>3612776</v>
      </c>
      <c r="AJ411">
        <v>3612916</v>
      </c>
      <c r="AK411">
        <v>3613056</v>
      </c>
      <c r="AL411">
        <v>3607425</v>
      </c>
      <c r="AM411">
        <v>3607566</v>
      </c>
      <c r="AN411">
        <v>3954231</v>
      </c>
      <c r="AO411">
        <v>3954656</v>
      </c>
      <c r="AP411">
        <v>3955081</v>
      </c>
      <c r="AQ411">
        <v>3955931</v>
      </c>
      <c r="AR411">
        <v>3956356</v>
      </c>
      <c r="AS411">
        <v>3956781</v>
      </c>
      <c r="AT411">
        <v>3957206</v>
      </c>
      <c r="AU411">
        <v>3957631</v>
      </c>
      <c r="AV411">
        <v>3958056</v>
      </c>
      <c r="AW411">
        <v>3958481</v>
      </c>
      <c r="AX411">
        <v>3958906</v>
      </c>
      <c r="AY411">
        <v>3959331</v>
      </c>
      <c r="AZ411">
        <v>3607707</v>
      </c>
      <c r="BA411">
        <v>3610668</v>
      </c>
      <c r="BB411">
        <v>3610809</v>
      </c>
      <c r="BC411">
        <v>3610950</v>
      </c>
      <c r="BD411">
        <v>3611091</v>
      </c>
      <c r="BE411">
        <v>3611232</v>
      </c>
      <c r="BF411">
        <v>3611373</v>
      </c>
      <c r="BG411">
        <v>3611514</v>
      </c>
      <c r="BH411">
        <v>3611655</v>
      </c>
      <c r="BI411">
        <v>3611796</v>
      </c>
      <c r="BJ411">
        <v>3607848</v>
      </c>
      <c r="BK411">
        <v>3607989</v>
      </c>
      <c r="BL411">
        <v>3955506</v>
      </c>
    </row>
    <row r="412" spans="1:64">
      <c r="A412" t="s">
        <v>635</v>
      </c>
      <c r="B412">
        <v>3605879</v>
      </c>
      <c r="C412">
        <v>3606020</v>
      </c>
      <c r="D412">
        <v>3608131</v>
      </c>
      <c r="E412">
        <v>3608272</v>
      </c>
      <c r="F412">
        <v>3608413</v>
      </c>
      <c r="G412">
        <v>3608554</v>
      </c>
      <c r="H412">
        <v>3608695</v>
      </c>
      <c r="I412">
        <v>3608836</v>
      </c>
      <c r="J412">
        <v>3608977</v>
      </c>
      <c r="K412">
        <v>3609118</v>
      </c>
      <c r="L412">
        <v>3609259</v>
      </c>
      <c r="M412">
        <v>3606301</v>
      </c>
      <c r="N412">
        <v>3606582</v>
      </c>
      <c r="O412">
        <v>3609400</v>
      </c>
      <c r="P412">
        <v>3609541</v>
      </c>
      <c r="Q412">
        <v>3609682</v>
      </c>
      <c r="R412">
        <v>3609823</v>
      </c>
      <c r="S412">
        <v>3609964</v>
      </c>
      <c r="T412">
        <v>3610105</v>
      </c>
      <c r="U412">
        <v>3610246</v>
      </c>
      <c r="V412">
        <v>3610387</v>
      </c>
      <c r="W412">
        <v>3610528</v>
      </c>
      <c r="X412">
        <v>3606723</v>
      </c>
      <c r="Y412">
        <v>3606864</v>
      </c>
      <c r="Z412">
        <v>3607005</v>
      </c>
      <c r="AA412">
        <v>3607146</v>
      </c>
      <c r="AB412">
        <v>3607286</v>
      </c>
      <c r="AC412">
        <v>3611937</v>
      </c>
      <c r="AD412">
        <v>3612077</v>
      </c>
      <c r="AE412">
        <v>3612217</v>
      </c>
      <c r="AF412">
        <v>3612357</v>
      </c>
      <c r="AG412">
        <v>3612497</v>
      </c>
      <c r="AH412">
        <v>3612637</v>
      </c>
      <c r="AI412">
        <v>3612777</v>
      </c>
      <c r="AJ412">
        <v>3612917</v>
      </c>
      <c r="AK412">
        <v>3613057</v>
      </c>
      <c r="AL412">
        <v>3607426</v>
      </c>
      <c r="AM412">
        <v>3607567</v>
      </c>
      <c r="AN412">
        <v>3954232</v>
      </c>
      <c r="AO412">
        <v>3954657</v>
      </c>
      <c r="AP412">
        <v>3955082</v>
      </c>
      <c r="AQ412">
        <v>3955932</v>
      </c>
      <c r="AR412">
        <v>3956357</v>
      </c>
      <c r="AS412">
        <v>3956782</v>
      </c>
      <c r="AT412">
        <v>3957207</v>
      </c>
      <c r="AU412">
        <v>3957632</v>
      </c>
      <c r="AV412">
        <v>3958057</v>
      </c>
      <c r="AW412">
        <v>3958482</v>
      </c>
      <c r="AX412">
        <v>3958907</v>
      </c>
      <c r="AY412">
        <v>3959332</v>
      </c>
      <c r="AZ412">
        <v>3607708</v>
      </c>
      <c r="BA412">
        <v>3610669</v>
      </c>
      <c r="BB412">
        <v>3610810</v>
      </c>
      <c r="BC412">
        <v>3610951</v>
      </c>
      <c r="BD412">
        <v>3611092</v>
      </c>
      <c r="BE412">
        <v>3611233</v>
      </c>
      <c r="BF412">
        <v>3611374</v>
      </c>
      <c r="BG412">
        <v>3611515</v>
      </c>
      <c r="BH412">
        <v>3611656</v>
      </c>
      <c r="BI412">
        <v>3611797</v>
      </c>
      <c r="BJ412">
        <v>3607849</v>
      </c>
      <c r="BK412">
        <v>3607990</v>
      </c>
      <c r="BL412">
        <v>3955507</v>
      </c>
    </row>
    <row r="413" spans="1:64">
      <c r="A413" t="s">
        <v>636</v>
      </c>
      <c r="B413">
        <v>3605880</v>
      </c>
      <c r="C413">
        <v>3606021</v>
      </c>
      <c r="D413">
        <v>3608132</v>
      </c>
      <c r="E413">
        <v>3608273</v>
      </c>
      <c r="F413">
        <v>3608414</v>
      </c>
      <c r="G413">
        <v>3608555</v>
      </c>
      <c r="H413">
        <v>3608696</v>
      </c>
      <c r="I413">
        <v>3608837</v>
      </c>
      <c r="J413">
        <v>3608978</v>
      </c>
      <c r="K413">
        <v>3609119</v>
      </c>
      <c r="L413">
        <v>3609260</v>
      </c>
      <c r="M413">
        <v>3606302</v>
      </c>
      <c r="N413">
        <v>3606583</v>
      </c>
      <c r="O413">
        <v>3609401</v>
      </c>
      <c r="P413">
        <v>3609542</v>
      </c>
      <c r="Q413">
        <v>3609683</v>
      </c>
      <c r="R413">
        <v>3609824</v>
      </c>
      <c r="S413">
        <v>3609965</v>
      </c>
      <c r="T413">
        <v>3610106</v>
      </c>
      <c r="U413">
        <v>3610247</v>
      </c>
      <c r="V413">
        <v>3610388</v>
      </c>
      <c r="W413">
        <v>3610529</v>
      </c>
      <c r="X413">
        <v>3606724</v>
      </c>
      <c r="Y413">
        <v>3606865</v>
      </c>
      <c r="Z413">
        <v>3607006</v>
      </c>
      <c r="AA413">
        <v>3607147</v>
      </c>
      <c r="AB413">
        <v>3607287</v>
      </c>
      <c r="AC413">
        <v>3611938</v>
      </c>
      <c r="AD413">
        <v>3612078</v>
      </c>
      <c r="AE413">
        <v>3612218</v>
      </c>
      <c r="AF413">
        <v>3612358</v>
      </c>
      <c r="AG413">
        <v>3612498</v>
      </c>
      <c r="AH413">
        <v>3612638</v>
      </c>
      <c r="AI413">
        <v>3612778</v>
      </c>
      <c r="AJ413">
        <v>3612918</v>
      </c>
      <c r="AK413">
        <v>3613058</v>
      </c>
      <c r="AL413">
        <v>3607427</v>
      </c>
      <c r="AM413">
        <v>3607568</v>
      </c>
      <c r="AN413">
        <v>3954233</v>
      </c>
      <c r="AO413">
        <v>3954658</v>
      </c>
      <c r="AP413">
        <v>3955083</v>
      </c>
      <c r="AQ413">
        <v>3955933</v>
      </c>
      <c r="AR413">
        <v>3956358</v>
      </c>
      <c r="AS413">
        <v>3956783</v>
      </c>
      <c r="AT413">
        <v>3957208</v>
      </c>
      <c r="AU413">
        <v>3957633</v>
      </c>
      <c r="AV413">
        <v>3958058</v>
      </c>
      <c r="AW413">
        <v>3958483</v>
      </c>
      <c r="AX413">
        <v>3958908</v>
      </c>
      <c r="AY413">
        <v>3959333</v>
      </c>
      <c r="AZ413">
        <v>3607709</v>
      </c>
      <c r="BA413">
        <v>3610670</v>
      </c>
      <c r="BB413">
        <v>3610811</v>
      </c>
      <c r="BC413">
        <v>3610952</v>
      </c>
      <c r="BD413">
        <v>3611093</v>
      </c>
      <c r="BE413">
        <v>3611234</v>
      </c>
      <c r="BF413">
        <v>3611375</v>
      </c>
      <c r="BG413">
        <v>3611516</v>
      </c>
      <c r="BH413">
        <v>3611657</v>
      </c>
      <c r="BI413">
        <v>3611798</v>
      </c>
      <c r="BJ413">
        <v>3607850</v>
      </c>
      <c r="BK413">
        <v>3607991</v>
      </c>
      <c r="BL413">
        <v>3955508</v>
      </c>
    </row>
    <row r="414" spans="1:64">
      <c r="A414" t="s">
        <v>637</v>
      </c>
      <c r="B414">
        <v>3605881</v>
      </c>
      <c r="C414">
        <v>3606022</v>
      </c>
      <c r="D414">
        <v>3608133</v>
      </c>
      <c r="E414">
        <v>3608274</v>
      </c>
      <c r="F414">
        <v>3608415</v>
      </c>
      <c r="G414">
        <v>3608556</v>
      </c>
      <c r="H414">
        <v>3608697</v>
      </c>
      <c r="I414">
        <v>3608838</v>
      </c>
      <c r="J414">
        <v>3608979</v>
      </c>
      <c r="K414">
        <v>3609120</v>
      </c>
      <c r="L414">
        <v>3609261</v>
      </c>
      <c r="M414">
        <v>3606303</v>
      </c>
      <c r="N414">
        <v>3606584</v>
      </c>
      <c r="O414">
        <v>3609402</v>
      </c>
      <c r="P414">
        <v>3609543</v>
      </c>
      <c r="Q414">
        <v>3609684</v>
      </c>
      <c r="R414">
        <v>3609825</v>
      </c>
      <c r="S414">
        <v>3609966</v>
      </c>
      <c r="T414">
        <v>3610107</v>
      </c>
      <c r="U414">
        <v>3610248</v>
      </c>
      <c r="V414">
        <v>3610389</v>
      </c>
      <c r="W414">
        <v>3610530</v>
      </c>
      <c r="X414">
        <v>3606725</v>
      </c>
      <c r="Y414">
        <v>3606866</v>
      </c>
      <c r="Z414">
        <v>3607007</v>
      </c>
      <c r="AA414">
        <v>3607148</v>
      </c>
      <c r="AB414">
        <v>3607288</v>
      </c>
      <c r="AC414">
        <v>3611939</v>
      </c>
      <c r="AD414">
        <v>3612079</v>
      </c>
      <c r="AE414">
        <v>3612219</v>
      </c>
      <c r="AF414">
        <v>3612359</v>
      </c>
      <c r="AG414">
        <v>3612499</v>
      </c>
      <c r="AH414">
        <v>3612639</v>
      </c>
      <c r="AI414">
        <v>3612779</v>
      </c>
      <c r="AJ414">
        <v>3612919</v>
      </c>
      <c r="AK414">
        <v>3613059</v>
      </c>
      <c r="AL414">
        <v>3607428</v>
      </c>
      <c r="AM414">
        <v>3607569</v>
      </c>
      <c r="AN414">
        <v>3954234</v>
      </c>
      <c r="AO414">
        <v>3954659</v>
      </c>
      <c r="AP414">
        <v>3955084</v>
      </c>
      <c r="AQ414">
        <v>3955934</v>
      </c>
      <c r="AR414">
        <v>3956359</v>
      </c>
      <c r="AS414">
        <v>3956784</v>
      </c>
      <c r="AT414">
        <v>3957209</v>
      </c>
      <c r="AU414">
        <v>3957634</v>
      </c>
      <c r="AV414">
        <v>3958059</v>
      </c>
      <c r="AW414">
        <v>3958484</v>
      </c>
      <c r="AX414">
        <v>3958909</v>
      </c>
      <c r="AY414">
        <v>3959334</v>
      </c>
      <c r="AZ414">
        <v>3607710</v>
      </c>
      <c r="BA414">
        <v>3610671</v>
      </c>
      <c r="BB414">
        <v>3610812</v>
      </c>
      <c r="BC414">
        <v>3610953</v>
      </c>
      <c r="BD414">
        <v>3611094</v>
      </c>
      <c r="BE414">
        <v>3611235</v>
      </c>
      <c r="BF414">
        <v>3611376</v>
      </c>
      <c r="BG414">
        <v>3611517</v>
      </c>
      <c r="BH414">
        <v>3611658</v>
      </c>
      <c r="BI414">
        <v>3611799</v>
      </c>
      <c r="BJ414">
        <v>3607851</v>
      </c>
      <c r="BK414">
        <v>3607992</v>
      </c>
      <c r="BL414">
        <v>3955509</v>
      </c>
    </row>
    <row r="415" spans="1:64">
      <c r="A415" t="s">
        <v>638</v>
      </c>
      <c r="B415">
        <v>3605882</v>
      </c>
      <c r="C415">
        <v>3606023</v>
      </c>
      <c r="D415">
        <v>3608134</v>
      </c>
      <c r="E415">
        <v>3608275</v>
      </c>
      <c r="F415">
        <v>3608416</v>
      </c>
      <c r="G415">
        <v>3608557</v>
      </c>
      <c r="H415">
        <v>3608698</v>
      </c>
      <c r="I415">
        <v>3608839</v>
      </c>
      <c r="J415">
        <v>3608980</v>
      </c>
      <c r="K415">
        <v>3609121</v>
      </c>
      <c r="L415">
        <v>3609262</v>
      </c>
      <c r="M415">
        <v>3606304</v>
      </c>
      <c r="N415">
        <v>3606585</v>
      </c>
      <c r="O415">
        <v>3609403</v>
      </c>
      <c r="P415">
        <v>3609544</v>
      </c>
      <c r="Q415">
        <v>3609685</v>
      </c>
      <c r="R415">
        <v>3609826</v>
      </c>
      <c r="S415">
        <v>3609967</v>
      </c>
      <c r="T415">
        <v>3610108</v>
      </c>
      <c r="U415">
        <v>3610249</v>
      </c>
      <c r="V415">
        <v>3610390</v>
      </c>
      <c r="W415">
        <v>3610531</v>
      </c>
      <c r="X415">
        <v>3606726</v>
      </c>
      <c r="Y415">
        <v>3606867</v>
      </c>
      <c r="Z415">
        <v>3607008</v>
      </c>
      <c r="AA415">
        <v>3607149</v>
      </c>
      <c r="AB415">
        <v>3607289</v>
      </c>
      <c r="AC415">
        <v>3611940</v>
      </c>
      <c r="AD415">
        <v>3612080</v>
      </c>
      <c r="AE415">
        <v>3612220</v>
      </c>
      <c r="AF415">
        <v>3612360</v>
      </c>
      <c r="AG415">
        <v>3612500</v>
      </c>
      <c r="AH415">
        <v>3612640</v>
      </c>
      <c r="AI415">
        <v>3612780</v>
      </c>
      <c r="AJ415">
        <v>3612920</v>
      </c>
      <c r="AK415">
        <v>3613060</v>
      </c>
      <c r="AL415">
        <v>3607429</v>
      </c>
      <c r="AM415">
        <v>3607570</v>
      </c>
      <c r="AN415">
        <v>3954235</v>
      </c>
      <c r="AO415">
        <v>3954660</v>
      </c>
      <c r="AP415">
        <v>3955085</v>
      </c>
      <c r="AQ415">
        <v>3955935</v>
      </c>
      <c r="AR415">
        <v>3956360</v>
      </c>
      <c r="AS415">
        <v>3956785</v>
      </c>
      <c r="AT415">
        <v>3957210</v>
      </c>
      <c r="AU415">
        <v>3957635</v>
      </c>
      <c r="AV415">
        <v>3958060</v>
      </c>
      <c r="AW415">
        <v>3958485</v>
      </c>
      <c r="AX415">
        <v>3958910</v>
      </c>
      <c r="AY415">
        <v>3959335</v>
      </c>
      <c r="AZ415">
        <v>3607711</v>
      </c>
      <c r="BA415">
        <v>3610672</v>
      </c>
      <c r="BB415">
        <v>3610813</v>
      </c>
      <c r="BC415">
        <v>3610954</v>
      </c>
      <c r="BD415">
        <v>3611095</v>
      </c>
      <c r="BE415">
        <v>3611236</v>
      </c>
      <c r="BF415">
        <v>3611377</v>
      </c>
      <c r="BG415">
        <v>3611518</v>
      </c>
      <c r="BH415">
        <v>3611659</v>
      </c>
      <c r="BI415">
        <v>3611800</v>
      </c>
      <c r="BJ415">
        <v>3607852</v>
      </c>
      <c r="BK415">
        <v>3607993</v>
      </c>
      <c r="BL415">
        <v>3955510</v>
      </c>
    </row>
    <row r="416" spans="1:64">
      <c r="A416" t="s">
        <v>639</v>
      </c>
      <c r="B416">
        <v>3031473</v>
      </c>
      <c r="C416">
        <v>3031617</v>
      </c>
      <c r="D416">
        <v>3924011</v>
      </c>
      <c r="E416">
        <v>3924183</v>
      </c>
      <c r="F416">
        <v>3924355</v>
      </c>
      <c r="G416">
        <v>3924527</v>
      </c>
      <c r="H416">
        <v>3924699</v>
      </c>
      <c r="I416">
        <v>3924871</v>
      </c>
      <c r="J416">
        <v>3925043</v>
      </c>
      <c r="K416">
        <v>3925215</v>
      </c>
      <c r="L416">
        <v>3925387</v>
      </c>
      <c r="M416">
        <v>3031977</v>
      </c>
      <c r="N416">
        <v>3032121</v>
      </c>
      <c r="O416">
        <v>3925559</v>
      </c>
      <c r="P416">
        <v>3925731</v>
      </c>
      <c r="Q416">
        <v>3925903</v>
      </c>
      <c r="R416">
        <v>3926075</v>
      </c>
      <c r="S416">
        <v>3926247</v>
      </c>
      <c r="T416">
        <v>3926419</v>
      </c>
      <c r="U416">
        <v>3926591</v>
      </c>
      <c r="V416">
        <v>3926763</v>
      </c>
      <c r="W416">
        <v>3926935</v>
      </c>
      <c r="X416">
        <v>3032193</v>
      </c>
      <c r="Y416">
        <v>3113037</v>
      </c>
      <c r="Z416">
        <v>3032265</v>
      </c>
      <c r="AA416">
        <v>3036779</v>
      </c>
      <c r="AB416">
        <v>3284993</v>
      </c>
      <c r="AC416">
        <v>3927107</v>
      </c>
      <c r="AD416">
        <v>3927279</v>
      </c>
      <c r="AE416">
        <v>3927451</v>
      </c>
      <c r="AF416">
        <v>3927623</v>
      </c>
      <c r="AG416">
        <v>3927795</v>
      </c>
      <c r="AH416">
        <v>3927967</v>
      </c>
      <c r="AI416">
        <v>3928139</v>
      </c>
      <c r="AJ416">
        <v>3928311</v>
      </c>
      <c r="AK416">
        <v>3928483</v>
      </c>
      <c r="AL416">
        <v>3190485</v>
      </c>
      <c r="AM416">
        <v>3191671</v>
      </c>
      <c r="AN416">
        <v>3948805</v>
      </c>
      <c r="AO416">
        <v>3949881</v>
      </c>
      <c r="AP416">
        <v>3950958</v>
      </c>
      <c r="AQ416">
        <v>3972497</v>
      </c>
      <c r="AR416">
        <v>3973023</v>
      </c>
      <c r="AS416">
        <v>3973549</v>
      </c>
      <c r="AT416">
        <v>3974075</v>
      </c>
      <c r="AU416">
        <v>3974601</v>
      </c>
      <c r="AV416">
        <v>3975127</v>
      </c>
      <c r="AW416">
        <v>3975653</v>
      </c>
      <c r="AX416">
        <v>3976179</v>
      </c>
      <c r="AY416">
        <v>3976705</v>
      </c>
      <c r="AZ416">
        <v>3188391</v>
      </c>
      <c r="BA416">
        <v>3928655</v>
      </c>
      <c r="BB416">
        <v>3928827</v>
      </c>
      <c r="BC416">
        <v>3928999</v>
      </c>
      <c r="BD416">
        <v>3929171</v>
      </c>
      <c r="BE416">
        <v>3929343</v>
      </c>
      <c r="BF416">
        <v>3929515</v>
      </c>
      <c r="BG416">
        <v>3929687</v>
      </c>
      <c r="BH416">
        <v>3929859</v>
      </c>
      <c r="BI416">
        <v>3930031</v>
      </c>
      <c r="BJ416">
        <v>3189641</v>
      </c>
      <c r="BK416">
        <v>3284239</v>
      </c>
      <c r="BL416">
        <v>3947729</v>
      </c>
    </row>
    <row r="417" spans="1:64">
      <c r="A417" t="s">
        <v>640</v>
      </c>
      <c r="B417">
        <v>3605883</v>
      </c>
      <c r="C417">
        <v>3606024</v>
      </c>
      <c r="D417">
        <v>3608135</v>
      </c>
      <c r="E417">
        <v>3608276</v>
      </c>
      <c r="F417">
        <v>3608417</v>
      </c>
      <c r="G417">
        <v>3608558</v>
      </c>
      <c r="H417">
        <v>3608699</v>
      </c>
      <c r="I417">
        <v>3608840</v>
      </c>
      <c r="J417">
        <v>3608981</v>
      </c>
      <c r="K417">
        <v>3609122</v>
      </c>
      <c r="L417">
        <v>3609263</v>
      </c>
      <c r="M417">
        <v>3606305</v>
      </c>
      <c r="N417">
        <v>3606586</v>
      </c>
      <c r="O417">
        <v>3609404</v>
      </c>
      <c r="P417">
        <v>3609545</v>
      </c>
      <c r="Q417">
        <v>3609686</v>
      </c>
      <c r="R417">
        <v>3609827</v>
      </c>
      <c r="S417">
        <v>3609968</v>
      </c>
      <c r="T417">
        <v>3610109</v>
      </c>
      <c r="U417">
        <v>3610250</v>
      </c>
      <c r="V417">
        <v>3610391</v>
      </c>
      <c r="W417">
        <v>3610532</v>
      </c>
      <c r="X417">
        <v>3606727</v>
      </c>
      <c r="Y417">
        <v>3606868</v>
      </c>
      <c r="Z417">
        <v>3607009</v>
      </c>
      <c r="AA417">
        <v>3607150</v>
      </c>
      <c r="AB417">
        <v>3607290</v>
      </c>
      <c r="AC417">
        <v>3611941</v>
      </c>
      <c r="AD417">
        <v>3612081</v>
      </c>
      <c r="AE417">
        <v>3612221</v>
      </c>
      <c r="AF417">
        <v>3612361</v>
      </c>
      <c r="AG417">
        <v>3612501</v>
      </c>
      <c r="AH417">
        <v>3612641</v>
      </c>
      <c r="AI417">
        <v>3612781</v>
      </c>
      <c r="AJ417">
        <v>3612921</v>
      </c>
      <c r="AK417">
        <v>3613061</v>
      </c>
      <c r="AL417">
        <v>3607430</v>
      </c>
      <c r="AM417">
        <v>3607571</v>
      </c>
      <c r="AN417">
        <v>3954236</v>
      </c>
      <c r="AO417">
        <v>3954661</v>
      </c>
      <c r="AP417">
        <v>3955086</v>
      </c>
      <c r="AQ417">
        <v>3955936</v>
      </c>
      <c r="AR417">
        <v>3956361</v>
      </c>
      <c r="AS417">
        <v>3956786</v>
      </c>
      <c r="AT417">
        <v>3957211</v>
      </c>
      <c r="AU417">
        <v>3957636</v>
      </c>
      <c r="AV417">
        <v>3958061</v>
      </c>
      <c r="AW417">
        <v>3958486</v>
      </c>
      <c r="AX417">
        <v>3958911</v>
      </c>
      <c r="AY417">
        <v>3959336</v>
      </c>
      <c r="AZ417">
        <v>3607712</v>
      </c>
      <c r="BA417">
        <v>3610673</v>
      </c>
      <c r="BB417">
        <v>3610814</v>
      </c>
      <c r="BC417">
        <v>3610955</v>
      </c>
      <c r="BD417">
        <v>3611096</v>
      </c>
      <c r="BE417">
        <v>3611237</v>
      </c>
      <c r="BF417">
        <v>3611378</v>
      </c>
      <c r="BG417">
        <v>3611519</v>
      </c>
      <c r="BH417">
        <v>3611660</v>
      </c>
      <c r="BI417">
        <v>3611801</v>
      </c>
      <c r="BJ417">
        <v>3607853</v>
      </c>
      <c r="BK417">
        <v>3607994</v>
      </c>
      <c r="BL417">
        <v>3955511</v>
      </c>
    </row>
    <row r="418" spans="1:64">
      <c r="A418" t="s">
        <v>641</v>
      </c>
      <c r="B418">
        <v>3605884</v>
      </c>
      <c r="C418">
        <v>3606025</v>
      </c>
      <c r="D418">
        <v>3608136</v>
      </c>
      <c r="E418">
        <v>3608277</v>
      </c>
      <c r="F418">
        <v>3608418</v>
      </c>
      <c r="G418">
        <v>3608559</v>
      </c>
      <c r="H418">
        <v>3608700</v>
      </c>
      <c r="I418">
        <v>3608841</v>
      </c>
      <c r="J418">
        <v>3608982</v>
      </c>
      <c r="K418">
        <v>3609123</v>
      </c>
      <c r="L418">
        <v>3609264</v>
      </c>
      <c r="M418">
        <v>3606306</v>
      </c>
      <c r="N418">
        <v>3606587</v>
      </c>
      <c r="O418">
        <v>3609405</v>
      </c>
      <c r="P418">
        <v>3609546</v>
      </c>
      <c r="Q418">
        <v>3609687</v>
      </c>
      <c r="R418">
        <v>3609828</v>
      </c>
      <c r="S418">
        <v>3609969</v>
      </c>
      <c r="T418">
        <v>3610110</v>
      </c>
      <c r="U418">
        <v>3610251</v>
      </c>
      <c r="V418">
        <v>3610392</v>
      </c>
      <c r="W418">
        <v>3610533</v>
      </c>
      <c r="X418">
        <v>3606728</v>
      </c>
      <c r="Y418">
        <v>3606869</v>
      </c>
      <c r="Z418">
        <v>3607010</v>
      </c>
      <c r="AA418">
        <v>3607151</v>
      </c>
      <c r="AB418">
        <v>3607291</v>
      </c>
      <c r="AC418">
        <v>3611942</v>
      </c>
      <c r="AD418">
        <v>3612082</v>
      </c>
      <c r="AE418">
        <v>3612222</v>
      </c>
      <c r="AF418">
        <v>3612362</v>
      </c>
      <c r="AG418">
        <v>3612502</v>
      </c>
      <c r="AH418">
        <v>3612642</v>
      </c>
      <c r="AI418">
        <v>3612782</v>
      </c>
      <c r="AJ418">
        <v>3612922</v>
      </c>
      <c r="AK418">
        <v>3613062</v>
      </c>
      <c r="AL418">
        <v>3607431</v>
      </c>
      <c r="AM418">
        <v>3607572</v>
      </c>
      <c r="AN418">
        <v>3954237</v>
      </c>
      <c r="AO418">
        <v>3954662</v>
      </c>
      <c r="AP418">
        <v>3955087</v>
      </c>
      <c r="AQ418">
        <v>3955937</v>
      </c>
      <c r="AR418">
        <v>3956362</v>
      </c>
      <c r="AS418">
        <v>3956787</v>
      </c>
      <c r="AT418">
        <v>3957212</v>
      </c>
      <c r="AU418">
        <v>3957637</v>
      </c>
      <c r="AV418">
        <v>3958062</v>
      </c>
      <c r="AW418">
        <v>3958487</v>
      </c>
      <c r="AX418">
        <v>3958912</v>
      </c>
      <c r="AY418">
        <v>3959337</v>
      </c>
      <c r="AZ418">
        <v>3607713</v>
      </c>
      <c r="BA418">
        <v>3610674</v>
      </c>
      <c r="BB418">
        <v>3610815</v>
      </c>
      <c r="BC418">
        <v>3610956</v>
      </c>
      <c r="BD418">
        <v>3611097</v>
      </c>
      <c r="BE418">
        <v>3611238</v>
      </c>
      <c r="BF418">
        <v>3611379</v>
      </c>
      <c r="BG418">
        <v>3611520</v>
      </c>
      <c r="BH418">
        <v>3611661</v>
      </c>
      <c r="BI418">
        <v>3611802</v>
      </c>
      <c r="BJ418">
        <v>3607854</v>
      </c>
      <c r="BK418">
        <v>3607995</v>
      </c>
      <c r="BL418">
        <v>3955512</v>
      </c>
    </row>
    <row r="419" spans="1:64">
      <c r="A419" t="s">
        <v>642</v>
      </c>
      <c r="B419">
        <v>3615247</v>
      </c>
      <c r="C419">
        <v>3615309</v>
      </c>
      <c r="M419">
        <v>3615433</v>
      </c>
      <c r="N419">
        <v>3615557</v>
      </c>
      <c r="X419">
        <v>3615619</v>
      </c>
      <c r="Y419">
        <v>3615681</v>
      </c>
      <c r="Z419">
        <v>3615743</v>
      </c>
      <c r="AA419">
        <v>3615805</v>
      </c>
      <c r="AB419">
        <v>3615867</v>
      </c>
      <c r="AL419">
        <v>3615929</v>
      </c>
      <c r="AM419">
        <v>3615991</v>
      </c>
      <c r="AN419">
        <v>3948903</v>
      </c>
      <c r="AO419">
        <v>3949979</v>
      </c>
      <c r="AP419">
        <v>3951056</v>
      </c>
      <c r="AZ419">
        <v>3616053</v>
      </c>
      <c r="BJ419">
        <v>3616115</v>
      </c>
      <c r="BK419">
        <v>3616177</v>
      </c>
      <c r="BL419">
        <v>3947827</v>
      </c>
    </row>
    <row r="420" spans="1:64">
      <c r="A420" t="s">
        <v>643</v>
      </c>
      <c r="B420">
        <v>3614484</v>
      </c>
      <c r="C420">
        <v>3614485</v>
      </c>
      <c r="D420">
        <v>3799403</v>
      </c>
      <c r="E420">
        <v>3799939</v>
      </c>
      <c r="F420">
        <v>3800475</v>
      </c>
      <c r="G420">
        <v>3801011</v>
      </c>
      <c r="H420">
        <v>3801547</v>
      </c>
      <c r="I420">
        <v>3802083</v>
      </c>
      <c r="J420">
        <v>3802619</v>
      </c>
      <c r="K420">
        <v>3803155</v>
      </c>
      <c r="L420">
        <v>3803691</v>
      </c>
      <c r="M420">
        <v>3614487</v>
      </c>
      <c r="N420">
        <v>3614489</v>
      </c>
      <c r="O420">
        <v>3799510</v>
      </c>
      <c r="P420">
        <v>3800046</v>
      </c>
      <c r="Q420">
        <v>3800582</v>
      </c>
      <c r="R420">
        <v>3801118</v>
      </c>
      <c r="S420">
        <v>3801654</v>
      </c>
      <c r="T420">
        <v>3802190</v>
      </c>
      <c r="U420">
        <v>3802726</v>
      </c>
      <c r="V420">
        <v>3803262</v>
      </c>
      <c r="W420">
        <v>3803798</v>
      </c>
      <c r="X420">
        <v>3614490</v>
      </c>
      <c r="Y420">
        <v>3614491</v>
      </c>
      <c r="Z420">
        <v>3614492</v>
      </c>
      <c r="AA420">
        <v>3614493</v>
      </c>
      <c r="AB420">
        <v>3614494</v>
      </c>
      <c r="AC420">
        <v>3799617</v>
      </c>
      <c r="AD420">
        <v>3800153</v>
      </c>
      <c r="AE420">
        <v>3800689</v>
      </c>
      <c r="AF420">
        <v>3801225</v>
      </c>
      <c r="AG420">
        <v>3801761</v>
      </c>
      <c r="AH420">
        <v>3802297</v>
      </c>
      <c r="AI420">
        <v>3802833</v>
      </c>
      <c r="AJ420">
        <v>3803369</v>
      </c>
      <c r="AK420">
        <v>3803905</v>
      </c>
      <c r="AL420">
        <v>3614495</v>
      </c>
      <c r="AM420">
        <v>3614496</v>
      </c>
      <c r="AN420">
        <v>3948472</v>
      </c>
      <c r="AO420">
        <v>3949548</v>
      </c>
      <c r="AP420">
        <v>3950624</v>
      </c>
      <c r="AQ420">
        <v>3972403</v>
      </c>
      <c r="AR420">
        <v>3972929</v>
      </c>
      <c r="AS420">
        <v>3973455</v>
      </c>
      <c r="AT420">
        <v>3973981</v>
      </c>
      <c r="AU420">
        <v>3974507</v>
      </c>
      <c r="AV420">
        <v>3975033</v>
      </c>
      <c r="AW420">
        <v>3975559</v>
      </c>
      <c r="AX420">
        <v>3976085</v>
      </c>
      <c r="AY420">
        <v>3976611</v>
      </c>
      <c r="AZ420">
        <v>3614501</v>
      </c>
      <c r="BA420">
        <v>3799724</v>
      </c>
      <c r="BB420">
        <v>3800260</v>
      </c>
      <c r="BC420">
        <v>3800796</v>
      </c>
      <c r="BD420">
        <v>3801332</v>
      </c>
      <c r="BE420">
        <v>3801868</v>
      </c>
      <c r="BF420">
        <v>3802404</v>
      </c>
      <c r="BG420">
        <v>3802940</v>
      </c>
      <c r="BH420">
        <v>3803476</v>
      </c>
      <c r="BI420">
        <v>3804012</v>
      </c>
      <c r="BJ420">
        <v>3614502</v>
      </c>
      <c r="BK420">
        <v>3614503</v>
      </c>
      <c r="BL420">
        <v>3947396</v>
      </c>
    </row>
    <row r="421" spans="1:64">
      <c r="A421" t="s">
        <v>644</v>
      </c>
      <c r="B421">
        <v>1205854</v>
      </c>
      <c r="C421">
        <v>1206155</v>
      </c>
      <c r="D421">
        <v>3266520</v>
      </c>
      <c r="E421">
        <v>3266739</v>
      </c>
      <c r="F421">
        <v>3266958</v>
      </c>
      <c r="G421">
        <v>3267177</v>
      </c>
      <c r="H421">
        <v>3267396</v>
      </c>
      <c r="I421">
        <v>3267615</v>
      </c>
      <c r="J421">
        <v>3522308</v>
      </c>
      <c r="K421">
        <v>3522527</v>
      </c>
      <c r="L421">
        <v>3522746</v>
      </c>
      <c r="M421">
        <v>1413828</v>
      </c>
      <c r="N421">
        <v>2442627</v>
      </c>
      <c r="O421">
        <v>3267834</v>
      </c>
      <c r="P421">
        <v>3268053</v>
      </c>
      <c r="Q421">
        <v>3268272</v>
      </c>
      <c r="R421">
        <v>3268491</v>
      </c>
      <c r="S421">
        <v>3268710</v>
      </c>
      <c r="T421">
        <v>3268929</v>
      </c>
      <c r="U421">
        <v>3523037</v>
      </c>
      <c r="V421">
        <v>3523256</v>
      </c>
      <c r="W421">
        <v>3523475</v>
      </c>
      <c r="X421">
        <v>2888248</v>
      </c>
      <c r="Y421">
        <v>3112809</v>
      </c>
      <c r="Z421">
        <v>2870205</v>
      </c>
      <c r="AA421">
        <v>3036368</v>
      </c>
      <c r="AB421">
        <v>3617200</v>
      </c>
      <c r="AC421">
        <v>3523693</v>
      </c>
      <c r="AD421">
        <v>3523890</v>
      </c>
      <c r="AE421">
        <v>3524087</v>
      </c>
      <c r="AF421">
        <v>3524284</v>
      </c>
      <c r="AG421">
        <v>3524481</v>
      </c>
      <c r="AH421">
        <v>3524678</v>
      </c>
      <c r="AI421">
        <v>3524875</v>
      </c>
      <c r="AJ421">
        <v>3525072</v>
      </c>
      <c r="AK421">
        <v>3525269</v>
      </c>
      <c r="AL421">
        <v>3190121</v>
      </c>
      <c r="AM421">
        <v>3191301</v>
      </c>
      <c r="AN421">
        <v>3948277</v>
      </c>
      <c r="AO421">
        <v>3949353</v>
      </c>
      <c r="AP421">
        <v>3950429</v>
      </c>
      <c r="AQ421">
        <v>3972375</v>
      </c>
      <c r="AR421">
        <v>3972901</v>
      </c>
      <c r="AS421">
        <v>3973427</v>
      </c>
      <c r="AT421">
        <v>3973953</v>
      </c>
      <c r="AU421">
        <v>3974479</v>
      </c>
      <c r="AV421">
        <v>3975005</v>
      </c>
      <c r="AW421">
        <v>3975531</v>
      </c>
      <c r="AX421">
        <v>3976057</v>
      </c>
      <c r="AY421">
        <v>3976583</v>
      </c>
      <c r="AZ421">
        <v>3188242</v>
      </c>
      <c r="BA421">
        <v>3269148</v>
      </c>
      <c r="BB421">
        <v>3269368</v>
      </c>
      <c r="BC421">
        <v>3269588</v>
      </c>
      <c r="BD421">
        <v>3269808</v>
      </c>
      <c r="BE421">
        <v>3270028</v>
      </c>
      <c r="BF421">
        <v>3270248</v>
      </c>
      <c r="BG421">
        <v>3525539</v>
      </c>
      <c r="BH421">
        <v>3525758</v>
      </c>
      <c r="BI421">
        <v>3525977</v>
      </c>
      <c r="BJ421">
        <v>3189493</v>
      </c>
      <c r="BK421">
        <v>3283812</v>
      </c>
      <c r="BL421">
        <v>3947201</v>
      </c>
    </row>
    <row r="422" spans="1:64">
      <c r="A422" t="s">
        <v>645</v>
      </c>
      <c r="B422">
        <v>1415779</v>
      </c>
      <c r="C422">
        <v>1415939</v>
      </c>
      <c r="D422">
        <v>3923972</v>
      </c>
      <c r="E422">
        <v>3924144</v>
      </c>
      <c r="F422">
        <v>3924316</v>
      </c>
      <c r="G422">
        <v>3924488</v>
      </c>
      <c r="H422">
        <v>3924660</v>
      </c>
      <c r="I422">
        <v>3924832</v>
      </c>
      <c r="J422">
        <v>3925004</v>
      </c>
      <c r="K422">
        <v>3925176</v>
      </c>
      <c r="L422">
        <v>3925348</v>
      </c>
      <c r="M422">
        <v>1416683</v>
      </c>
      <c r="N422">
        <v>2445837</v>
      </c>
      <c r="O422">
        <v>3925520</v>
      </c>
      <c r="P422">
        <v>3925692</v>
      </c>
      <c r="Q422">
        <v>3925864</v>
      </c>
      <c r="R422">
        <v>3926036</v>
      </c>
      <c r="S422">
        <v>3926208</v>
      </c>
      <c r="T422">
        <v>3926380</v>
      </c>
      <c r="U422">
        <v>3926552</v>
      </c>
      <c r="V422">
        <v>3926724</v>
      </c>
      <c r="W422">
        <v>3926896</v>
      </c>
      <c r="X422">
        <v>2888555</v>
      </c>
      <c r="Y422">
        <v>3113038</v>
      </c>
      <c r="Z422">
        <v>2870481</v>
      </c>
      <c r="AA422">
        <v>3036709</v>
      </c>
      <c r="AB422">
        <v>3284922</v>
      </c>
      <c r="AC422">
        <v>3927068</v>
      </c>
      <c r="AD422">
        <v>3927240</v>
      </c>
      <c r="AE422">
        <v>3927412</v>
      </c>
      <c r="AF422">
        <v>3927584</v>
      </c>
      <c r="AG422">
        <v>3927756</v>
      </c>
      <c r="AH422">
        <v>3927928</v>
      </c>
      <c r="AI422">
        <v>3928100</v>
      </c>
      <c r="AJ422">
        <v>3928272</v>
      </c>
      <c r="AK422">
        <v>3928444</v>
      </c>
      <c r="AL422">
        <v>3190415</v>
      </c>
      <c r="AM422">
        <v>3191599</v>
      </c>
      <c r="AN422">
        <v>3948724</v>
      </c>
      <c r="AO422">
        <v>3949800</v>
      </c>
      <c r="AP422">
        <v>3950877</v>
      </c>
      <c r="AQ422">
        <v>3972458</v>
      </c>
      <c r="AR422">
        <v>3972984</v>
      </c>
      <c r="AS422">
        <v>3973510</v>
      </c>
      <c r="AT422">
        <v>3974036</v>
      </c>
      <c r="AU422">
        <v>3974562</v>
      </c>
      <c r="AV422">
        <v>3975088</v>
      </c>
      <c r="AW422">
        <v>3975614</v>
      </c>
      <c r="AX422">
        <v>3976140</v>
      </c>
      <c r="AY422">
        <v>3976666</v>
      </c>
      <c r="AZ422">
        <v>3188333</v>
      </c>
      <c r="BA422">
        <v>3928616</v>
      </c>
      <c r="BB422">
        <v>3928788</v>
      </c>
      <c r="BC422">
        <v>3928960</v>
      </c>
      <c r="BD422">
        <v>3929132</v>
      </c>
      <c r="BE422">
        <v>3929304</v>
      </c>
      <c r="BF422">
        <v>3929476</v>
      </c>
      <c r="BG422">
        <v>3929648</v>
      </c>
      <c r="BH422">
        <v>3929820</v>
      </c>
      <c r="BI422">
        <v>3929992</v>
      </c>
      <c r="BJ422">
        <v>3189583</v>
      </c>
      <c r="BK422">
        <v>3284168</v>
      </c>
      <c r="BL422">
        <v>3947648</v>
      </c>
    </row>
    <row r="423" spans="1:64">
      <c r="A423" t="s">
        <v>646</v>
      </c>
      <c r="B423">
        <v>3605885</v>
      </c>
      <c r="C423">
        <v>3606026</v>
      </c>
      <c r="D423">
        <v>3608137</v>
      </c>
      <c r="E423">
        <v>3608278</v>
      </c>
      <c r="F423">
        <v>3608419</v>
      </c>
      <c r="G423">
        <v>3608560</v>
      </c>
      <c r="H423">
        <v>3608701</v>
      </c>
      <c r="I423">
        <v>3608842</v>
      </c>
      <c r="J423">
        <v>3608983</v>
      </c>
      <c r="K423">
        <v>3609124</v>
      </c>
      <c r="L423">
        <v>3609265</v>
      </c>
      <c r="M423">
        <v>3606307</v>
      </c>
      <c r="N423">
        <v>3606588</v>
      </c>
      <c r="O423">
        <v>3609406</v>
      </c>
      <c r="P423">
        <v>3609547</v>
      </c>
      <c r="Q423">
        <v>3609688</v>
      </c>
      <c r="R423">
        <v>3609829</v>
      </c>
      <c r="S423">
        <v>3609970</v>
      </c>
      <c r="T423">
        <v>3610111</v>
      </c>
      <c r="U423">
        <v>3610252</v>
      </c>
      <c r="V423">
        <v>3610393</v>
      </c>
      <c r="W423">
        <v>3610534</v>
      </c>
      <c r="X423">
        <v>3606729</v>
      </c>
      <c r="Y423">
        <v>3606870</v>
      </c>
      <c r="Z423">
        <v>3607011</v>
      </c>
      <c r="AA423">
        <v>3607152</v>
      </c>
      <c r="AB423">
        <v>3607292</v>
      </c>
      <c r="AC423">
        <v>3611943</v>
      </c>
      <c r="AD423">
        <v>3612083</v>
      </c>
      <c r="AE423">
        <v>3612223</v>
      </c>
      <c r="AF423">
        <v>3612363</v>
      </c>
      <c r="AG423">
        <v>3612503</v>
      </c>
      <c r="AH423">
        <v>3612643</v>
      </c>
      <c r="AI423">
        <v>3612783</v>
      </c>
      <c r="AJ423">
        <v>3612923</v>
      </c>
      <c r="AK423">
        <v>3613063</v>
      </c>
      <c r="AL423">
        <v>3607432</v>
      </c>
      <c r="AM423">
        <v>3607573</v>
      </c>
      <c r="AN423">
        <v>3954238</v>
      </c>
      <c r="AO423">
        <v>3954663</v>
      </c>
      <c r="AP423">
        <v>3955088</v>
      </c>
      <c r="AQ423">
        <v>3955938</v>
      </c>
      <c r="AR423">
        <v>3956363</v>
      </c>
      <c r="AS423">
        <v>3956788</v>
      </c>
      <c r="AT423">
        <v>3957213</v>
      </c>
      <c r="AU423">
        <v>3957638</v>
      </c>
      <c r="AV423">
        <v>3958063</v>
      </c>
      <c r="AW423">
        <v>3958488</v>
      </c>
      <c r="AX423">
        <v>3958913</v>
      </c>
      <c r="AY423">
        <v>3959338</v>
      </c>
      <c r="AZ423">
        <v>3607714</v>
      </c>
      <c r="BA423">
        <v>3610675</v>
      </c>
      <c r="BB423">
        <v>3610816</v>
      </c>
      <c r="BC423">
        <v>3610957</v>
      </c>
      <c r="BD423">
        <v>3611098</v>
      </c>
      <c r="BE423">
        <v>3611239</v>
      </c>
      <c r="BF423">
        <v>3611380</v>
      </c>
      <c r="BG423">
        <v>3611521</v>
      </c>
      <c r="BH423">
        <v>3611662</v>
      </c>
      <c r="BI423">
        <v>3611803</v>
      </c>
      <c r="BJ423">
        <v>3607855</v>
      </c>
      <c r="BK423">
        <v>3607996</v>
      </c>
      <c r="BL423">
        <v>3955513</v>
      </c>
    </row>
    <row r="424" spans="1:64">
      <c r="A424" t="s">
        <v>647</v>
      </c>
      <c r="B424">
        <v>3605886</v>
      </c>
      <c r="C424">
        <v>3606027</v>
      </c>
      <c r="D424">
        <v>3608138</v>
      </c>
      <c r="E424">
        <v>3608279</v>
      </c>
      <c r="F424">
        <v>3608420</v>
      </c>
      <c r="G424">
        <v>3608561</v>
      </c>
      <c r="H424">
        <v>3608702</v>
      </c>
      <c r="I424">
        <v>3608843</v>
      </c>
      <c r="J424">
        <v>3608984</v>
      </c>
      <c r="K424">
        <v>3609125</v>
      </c>
      <c r="L424">
        <v>3609266</v>
      </c>
      <c r="M424">
        <v>3606308</v>
      </c>
      <c r="N424">
        <v>3606589</v>
      </c>
      <c r="O424">
        <v>3609407</v>
      </c>
      <c r="P424">
        <v>3609548</v>
      </c>
      <c r="Q424">
        <v>3609689</v>
      </c>
      <c r="R424">
        <v>3609830</v>
      </c>
      <c r="S424">
        <v>3609971</v>
      </c>
      <c r="T424">
        <v>3610112</v>
      </c>
      <c r="U424">
        <v>3610253</v>
      </c>
      <c r="V424">
        <v>3610394</v>
      </c>
      <c r="W424">
        <v>3610535</v>
      </c>
      <c r="X424">
        <v>3606730</v>
      </c>
      <c r="Y424">
        <v>3606871</v>
      </c>
      <c r="Z424">
        <v>3607012</v>
      </c>
      <c r="AA424">
        <v>3607153</v>
      </c>
      <c r="AB424">
        <v>3607293</v>
      </c>
      <c r="AC424">
        <v>3611944</v>
      </c>
      <c r="AD424">
        <v>3612084</v>
      </c>
      <c r="AE424">
        <v>3612224</v>
      </c>
      <c r="AF424">
        <v>3612364</v>
      </c>
      <c r="AG424">
        <v>3612504</v>
      </c>
      <c r="AH424">
        <v>3612644</v>
      </c>
      <c r="AI424">
        <v>3612784</v>
      </c>
      <c r="AJ424">
        <v>3612924</v>
      </c>
      <c r="AK424">
        <v>3613064</v>
      </c>
      <c r="AL424">
        <v>3607433</v>
      </c>
      <c r="AM424">
        <v>3607574</v>
      </c>
      <c r="AN424">
        <v>3954239</v>
      </c>
      <c r="AO424">
        <v>3954664</v>
      </c>
      <c r="AP424">
        <v>3955089</v>
      </c>
      <c r="AQ424">
        <v>3955939</v>
      </c>
      <c r="AR424">
        <v>3956364</v>
      </c>
      <c r="AS424">
        <v>3956789</v>
      </c>
      <c r="AT424">
        <v>3957214</v>
      </c>
      <c r="AU424">
        <v>3957639</v>
      </c>
      <c r="AV424">
        <v>3958064</v>
      </c>
      <c r="AW424">
        <v>3958489</v>
      </c>
      <c r="AX424">
        <v>3958914</v>
      </c>
      <c r="AY424">
        <v>3959339</v>
      </c>
      <c r="AZ424">
        <v>3607715</v>
      </c>
      <c r="BA424">
        <v>3610676</v>
      </c>
      <c r="BB424">
        <v>3610817</v>
      </c>
      <c r="BC424">
        <v>3610958</v>
      </c>
      <c r="BD424">
        <v>3611099</v>
      </c>
      <c r="BE424">
        <v>3611240</v>
      </c>
      <c r="BF424">
        <v>3611381</v>
      </c>
      <c r="BG424">
        <v>3611522</v>
      </c>
      <c r="BH424">
        <v>3611663</v>
      </c>
      <c r="BI424">
        <v>3611804</v>
      </c>
      <c r="BJ424">
        <v>3607856</v>
      </c>
      <c r="BK424">
        <v>3607997</v>
      </c>
      <c r="BL424">
        <v>3955514</v>
      </c>
    </row>
    <row r="425" spans="1:64">
      <c r="A425" t="s">
        <v>648</v>
      </c>
      <c r="B425">
        <v>3605887</v>
      </c>
      <c r="C425">
        <v>3606028</v>
      </c>
      <c r="D425">
        <v>3608139</v>
      </c>
      <c r="E425">
        <v>3608280</v>
      </c>
      <c r="F425">
        <v>3608421</v>
      </c>
      <c r="G425">
        <v>3608562</v>
      </c>
      <c r="H425">
        <v>3608703</v>
      </c>
      <c r="I425">
        <v>3608844</v>
      </c>
      <c r="J425">
        <v>3608985</v>
      </c>
      <c r="K425">
        <v>3609126</v>
      </c>
      <c r="L425">
        <v>3609267</v>
      </c>
      <c r="M425">
        <v>3606309</v>
      </c>
      <c r="N425">
        <v>3606590</v>
      </c>
      <c r="O425">
        <v>3609408</v>
      </c>
      <c r="P425">
        <v>3609549</v>
      </c>
      <c r="Q425">
        <v>3609690</v>
      </c>
      <c r="R425">
        <v>3609831</v>
      </c>
      <c r="S425">
        <v>3609972</v>
      </c>
      <c r="T425">
        <v>3610113</v>
      </c>
      <c r="U425">
        <v>3610254</v>
      </c>
      <c r="V425">
        <v>3610395</v>
      </c>
      <c r="W425">
        <v>3610536</v>
      </c>
      <c r="X425">
        <v>3606731</v>
      </c>
      <c r="Y425">
        <v>3606872</v>
      </c>
      <c r="Z425">
        <v>3607013</v>
      </c>
      <c r="AA425">
        <v>3607154</v>
      </c>
      <c r="AB425">
        <v>3607294</v>
      </c>
      <c r="AC425">
        <v>3611945</v>
      </c>
      <c r="AD425">
        <v>3612085</v>
      </c>
      <c r="AE425">
        <v>3612225</v>
      </c>
      <c r="AF425">
        <v>3612365</v>
      </c>
      <c r="AG425">
        <v>3612505</v>
      </c>
      <c r="AH425">
        <v>3612645</v>
      </c>
      <c r="AI425">
        <v>3612785</v>
      </c>
      <c r="AJ425">
        <v>3612925</v>
      </c>
      <c r="AK425">
        <v>3613065</v>
      </c>
      <c r="AL425">
        <v>3607434</v>
      </c>
      <c r="AM425">
        <v>3607575</v>
      </c>
      <c r="AN425">
        <v>3954240</v>
      </c>
      <c r="AO425">
        <v>3954665</v>
      </c>
      <c r="AP425">
        <v>3955090</v>
      </c>
      <c r="AQ425">
        <v>3955940</v>
      </c>
      <c r="AR425">
        <v>3956365</v>
      </c>
      <c r="AS425">
        <v>3956790</v>
      </c>
      <c r="AT425">
        <v>3957215</v>
      </c>
      <c r="AU425">
        <v>3957640</v>
      </c>
      <c r="AV425">
        <v>3958065</v>
      </c>
      <c r="AW425">
        <v>3958490</v>
      </c>
      <c r="AX425">
        <v>3958915</v>
      </c>
      <c r="AY425">
        <v>3959340</v>
      </c>
      <c r="AZ425">
        <v>3607716</v>
      </c>
      <c r="BA425">
        <v>3610677</v>
      </c>
      <c r="BB425">
        <v>3610818</v>
      </c>
      <c r="BC425">
        <v>3610959</v>
      </c>
      <c r="BD425">
        <v>3611100</v>
      </c>
      <c r="BE425">
        <v>3611241</v>
      </c>
      <c r="BF425">
        <v>3611382</v>
      </c>
      <c r="BG425">
        <v>3611523</v>
      </c>
      <c r="BH425">
        <v>3611664</v>
      </c>
      <c r="BI425">
        <v>3611805</v>
      </c>
      <c r="BJ425">
        <v>3607857</v>
      </c>
      <c r="BK425">
        <v>3607998</v>
      </c>
      <c r="BL425">
        <v>3955515</v>
      </c>
    </row>
    <row r="426" spans="1:64">
      <c r="A426" t="s">
        <v>649</v>
      </c>
      <c r="B426">
        <v>3605888</v>
      </c>
      <c r="C426">
        <v>3606029</v>
      </c>
      <c r="D426">
        <v>3608140</v>
      </c>
      <c r="E426">
        <v>3608281</v>
      </c>
      <c r="F426">
        <v>3608422</v>
      </c>
      <c r="G426">
        <v>3608563</v>
      </c>
      <c r="H426">
        <v>3608704</v>
      </c>
      <c r="I426">
        <v>3608845</v>
      </c>
      <c r="J426">
        <v>3608986</v>
      </c>
      <c r="K426">
        <v>3609127</v>
      </c>
      <c r="L426">
        <v>3609268</v>
      </c>
      <c r="M426">
        <v>3606310</v>
      </c>
      <c r="N426">
        <v>3606591</v>
      </c>
      <c r="O426">
        <v>3609409</v>
      </c>
      <c r="P426">
        <v>3609550</v>
      </c>
      <c r="Q426">
        <v>3609691</v>
      </c>
      <c r="R426">
        <v>3609832</v>
      </c>
      <c r="S426">
        <v>3609973</v>
      </c>
      <c r="T426">
        <v>3610114</v>
      </c>
      <c r="U426">
        <v>3610255</v>
      </c>
      <c r="V426">
        <v>3610396</v>
      </c>
      <c r="W426">
        <v>3610537</v>
      </c>
      <c r="X426">
        <v>3606732</v>
      </c>
      <c r="Y426">
        <v>3606873</v>
      </c>
      <c r="Z426">
        <v>3607014</v>
      </c>
      <c r="AA426">
        <v>3607155</v>
      </c>
      <c r="AB426">
        <v>3607295</v>
      </c>
      <c r="AC426">
        <v>3611946</v>
      </c>
      <c r="AD426">
        <v>3612086</v>
      </c>
      <c r="AE426">
        <v>3612226</v>
      </c>
      <c r="AF426">
        <v>3612366</v>
      </c>
      <c r="AG426">
        <v>3612506</v>
      </c>
      <c r="AH426">
        <v>3612646</v>
      </c>
      <c r="AI426">
        <v>3612786</v>
      </c>
      <c r="AJ426">
        <v>3612926</v>
      </c>
      <c r="AK426">
        <v>3613066</v>
      </c>
      <c r="AL426">
        <v>3607435</v>
      </c>
      <c r="AM426">
        <v>3607576</v>
      </c>
      <c r="AN426">
        <v>3954241</v>
      </c>
      <c r="AO426">
        <v>3954666</v>
      </c>
      <c r="AP426">
        <v>3955091</v>
      </c>
      <c r="AQ426">
        <v>3955941</v>
      </c>
      <c r="AR426">
        <v>3956366</v>
      </c>
      <c r="AS426">
        <v>3956791</v>
      </c>
      <c r="AT426">
        <v>3957216</v>
      </c>
      <c r="AU426">
        <v>3957641</v>
      </c>
      <c r="AV426">
        <v>3958066</v>
      </c>
      <c r="AW426">
        <v>3958491</v>
      </c>
      <c r="AX426">
        <v>3958916</v>
      </c>
      <c r="AY426">
        <v>3959341</v>
      </c>
      <c r="AZ426">
        <v>3607717</v>
      </c>
      <c r="BA426">
        <v>3610678</v>
      </c>
      <c r="BB426">
        <v>3610819</v>
      </c>
      <c r="BC426">
        <v>3610960</v>
      </c>
      <c r="BD426">
        <v>3611101</v>
      </c>
      <c r="BE426">
        <v>3611242</v>
      </c>
      <c r="BF426">
        <v>3611383</v>
      </c>
      <c r="BG426">
        <v>3611524</v>
      </c>
      <c r="BH426">
        <v>3611665</v>
      </c>
      <c r="BI426">
        <v>3611806</v>
      </c>
      <c r="BJ426">
        <v>3607858</v>
      </c>
      <c r="BK426">
        <v>3607999</v>
      </c>
      <c r="BL426">
        <v>3955516</v>
      </c>
    </row>
    <row r="427" spans="1:64">
      <c r="A427" t="s">
        <v>650</v>
      </c>
      <c r="B427">
        <v>3605889</v>
      </c>
      <c r="C427">
        <v>3606030</v>
      </c>
      <c r="D427">
        <v>3608141</v>
      </c>
      <c r="E427">
        <v>3608282</v>
      </c>
      <c r="F427">
        <v>3608423</v>
      </c>
      <c r="G427">
        <v>3608564</v>
      </c>
      <c r="H427">
        <v>3608705</v>
      </c>
      <c r="I427">
        <v>3608846</v>
      </c>
      <c r="J427">
        <v>3608987</v>
      </c>
      <c r="K427">
        <v>3609128</v>
      </c>
      <c r="L427">
        <v>3609269</v>
      </c>
      <c r="M427">
        <v>3606311</v>
      </c>
      <c r="N427">
        <v>3606592</v>
      </c>
      <c r="O427">
        <v>3609410</v>
      </c>
      <c r="P427">
        <v>3609551</v>
      </c>
      <c r="Q427">
        <v>3609692</v>
      </c>
      <c r="R427">
        <v>3609833</v>
      </c>
      <c r="S427">
        <v>3609974</v>
      </c>
      <c r="T427">
        <v>3610115</v>
      </c>
      <c r="U427">
        <v>3610256</v>
      </c>
      <c r="V427">
        <v>3610397</v>
      </c>
      <c r="W427">
        <v>3610538</v>
      </c>
      <c r="X427">
        <v>3606733</v>
      </c>
      <c r="Y427">
        <v>3606874</v>
      </c>
      <c r="Z427">
        <v>3607015</v>
      </c>
      <c r="AA427">
        <v>3607156</v>
      </c>
      <c r="AB427">
        <v>3607296</v>
      </c>
      <c r="AC427">
        <v>3611947</v>
      </c>
      <c r="AD427">
        <v>3612087</v>
      </c>
      <c r="AE427">
        <v>3612227</v>
      </c>
      <c r="AF427">
        <v>3612367</v>
      </c>
      <c r="AG427">
        <v>3612507</v>
      </c>
      <c r="AH427">
        <v>3612647</v>
      </c>
      <c r="AI427">
        <v>3612787</v>
      </c>
      <c r="AJ427">
        <v>3612927</v>
      </c>
      <c r="AK427">
        <v>3613067</v>
      </c>
      <c r="AL427">
        <v>3607436</v>
      </c>
      <c r="AM427">
        <v>3607577</v>
      </c>
      <c r="AN427">
        <v>3954242</v>
      </c>
      <c r="AO427">
        <v>3954667</v>
      </c>
      <c r="AP427">
        <v>3955092</v>
      </c>
      <c r="AQ427">
        <v>3955942</v>
      </c>
      <c r="AR427">
        <v>3956367</v>
      </c>
      <c r="AS427">
        <v>3956792</v>
      </c>
      <c r="AT427">
        <v>3957217</v>
      </c>
      <c r="AU427">
        <v>3957642</v>
      </c>
      <c r="AV427">
        <v>3958067</v>
      </c>
      <c r="AW427">
        <v>3958492</v>
      </c>
      <c r="AX427">
        <v>3958917</v>
      </c>
      <c r="AY427">
        <v>3959342</v>
      </c>
      <c r="AZ427">
        <v>3607718</v>
      </c>
      <c r="BA427">
        <v>3610679</v>
      </c>
      <c r="BB427">
        <v>3610820</v>
      </c>
      <c r="BC427">
        <v>3610961</v>
      </c>
      <c r="BD427">
        <v>3611102</v>
      </c>
      <c r="BE427">
        <v>3611243</v>
      </c>
      <c r="BF427">
        <v>3611384</v>
      </c>
      <c r="BG427">
        <v>3611525</v>
      </c>
      <c r="BH427">
        <v>3611666</v>
      </c>
      <c r="BI427">
        <v>3611807</v>
      </c>
      <c r="BJ427">
        <v>3607859</v>
      </c>
      <c r="BK427">
        <v>3608000</v>
      </c>
      <c r="BL427">
        <v>3955517</v>
      </c>
    </row>
    <row r="428" spans="1:64">
      <c r="A428" t="s">
        <v>651</v>
      </c>
      <c r="B428">
        <v>3605890</v>
      </c>
      <c r="C428">
        <v>3606031</v>
      </c>
      <c r="D428">
        <v>3608142</v>
      </c>
      <c r="E428">
        <v>3608283</v>
      </c>
      <c r="F428">
        <v>3608424</v>
      </c>
      <c r="G428">
        <v>3608565</v>
      </c>
      <c r="H428">
        <v>3608706</v>
      </c>
      <c r="I428">
        <v>3608847</v>
      </c>
      <c r="J428">
        <v>3608988</v>
      </c>
      <c r="K428">
        <v>3609129</v>
      </c>
      <c r="L428">
        <v>3609270</v>
      </c>
      <c r="M428">
        <v>3606312</v>
      </c>
      <c r="N428">
        <v>3606593</v>
      </c>
      <c r="O428">
        <v>3609411</v>
      </c>
      <c r="P428">
        <v>3609552</v>
      </c>
      <c r="Q428">
        <v>3609693</v>
      </c>
      <c r="R428">
        <v>3609834</v>
      </c>
      <c r="S428">
        <v>3609975</v>
      </c>
      <c r="T428">
        <v>3610116</v>
      </c>
      <c r="U428">
        <v>3610257</v>
      </c>
      <c r="V428">
        <v>3610398</v>
      </c>
      <c r="W428">
        <v>3610539</v>
      </c>
      <c r="X428">
        <v>3606734</v>
      </c>
      <c r="Y428">
        <v>3606875</v>
      </c>
      <c r="Z428">
        <v>3607016</v>
      </c>
      <c r="AA428">
        <v>3607157</v>
      </c>
      <c r="AB428">
        <v>3607297</v>
      </c>
      <c r="AC428">
        <v>3611948</v>
      </c>
      <c r="AD428">
        <v>3612088</v>
      </c>
      <c r="AE428">
        <v>3612228</v>
      </c>
      <c r="AF428">
        <v>3612368</v>
      </c>
      <c r="AG428">
        <v>3612508</v>
      </c>
      <c r="AH428">
        <v>3612648</v>
      </c>
      <c r="AI428">
        <v>3612788</v>
      </c>
      <c r="AJ428">
        <v>3612928</v>
      </c>
      <c r="AK428">
        <v>3613068</v>
      </c>
      <c r="AL428">
        <v>3607437</v>
      </c>
      <c r="AM428">
        <v>3607578</v>
      </c>
      <c r="AN428">
        <v>3954243</v>
      </c>
      <c r="AO428">
        <v>3954668</v>
      </c>
      <c r="AP428">
        <v>3955093</v>
      </c>
      <c r="AQ428">
        <v>3955943</v>
      </c>
      <c r="AR428">
        <v>3956368</v>
      </c>
      <c r="AS428">
        <v>3956793</v>
      </c>
      <c r="AT428">
        <v>3957218</v>
      </c>
      <c r="AU428">
        <v>3957643</v>
      </c>
      <c r="AV428">
        <v>3958068</v>
      </c>
      <c r="AW428">
        <v>3958493</v>
      </c>
      <c r="AX428">
        <v>3958918</v>
      </c>
      <c r="AY428">
        <v>3959343</v>
      </c>
      <c r="AZ428">
        <v>3607719</v>
      </c>
      <c r="BA428">
        <v>3610680</v>
      </c>
      <c r="BB428">
        <v>3610821</v>
      </c>
      <c r="BC428">
        <v>3610962</v>
      </c>
      <c r="BD428">
        <v>3611103</v>
      </c>
      <c r="BE428">
        <v>3611244</v>
      </c>
      <c r="BF428">
        <v>3611385</v>
      </c>
      <c r="BG428">
        <v>3611526</v>
      </c>
      <c r="BH428">
        <v>3611667</v>
      </c>
      <c r="BI428">
        <v>3611808</v>
      </c>
      <c r="BJ428">
        <v>3607860</v>
      </c>
      <c r="BK428">
        <v>3608001</v>
      </c>
      <c r="BL428">
        <v>3955518</v>
      </c>
    </row>
    <row r="429" spans="1:64">
      <c r="A429" t="s">
        <v>652</v>
      </c>
      <c r="B429">
        <v>3605891</v>
      </c>
      <c r="C429">
        <v>3606032</v>
      </c>
      <c r="D429">
        <v>3608143</v>
      </c>
      <c r="E429">
        <v>3608284</v>
      </c>
      <c r="F429">
        <v>3608425</v>
      </c>
      <c r="G429">
        <v>3608566</v>
      </c>
      <c r="H429">
        <v>3608707</v>
      </c>
      <c r="I429">
        <v>3608848</v>
      </c>
      <c r="J429">
        <v>3608989</v>
      </c>
      <c r="K429">
        <v>3609130</v>
      </c>
      <c r="L429">
        <v>3609271</v>
      </c>
      <c r="M429">
        <v>3606313</v>
      </c>
      <c r="N429">
        <v>3606594</v>
      </c>
      <c r="O429">
        <v>3609412</v>
      </c>
      <c r="P429">
        <v>3609553</v>
      </c>
      <c r="Q429">
        <v>3609694</v>
      </c>
      <c r="R429">
        <v>3609835</v>
      </c>
      <c r="S429">
        <v>3609976</v>
      </c>
      <c r="T429">
        <v>3610117</v>
      </c>
      <c r="U429">
        <v>3610258</v>
      </c>
      <c r="V429">
        <v>3610399</v>
      </c>
      <c r="W429">
        <v>3610540</v>
      </c>
      <c r="X429">
        <v>3606735</v>
      </c>
      <c r="Y429">
        <v>3606876</v>
      </c>
      <c r="Z429">
        <v>3607017</v>
      </c>
      <c r="AA429">
        <v>3607158</v>
      </c>
      <c r="AB429">
        <v>3607298</v>
      </c>
      <c r="AC429">
        <v>3611949</v>
      </c>
      <c r="AD429">
        <v>3612089</v>
      </c>
      <c r="AE429">
        <v>3612229</v>
      </c>
      <c r="AF429">
        <v>3612369</v>
      </c>
      <c r="AG429">
        <v>3612509</v>
      </c>
      <c r="AH429">
        <v>3612649</v>
      </c>
      <c r="AI429">
        <v>3612789</v>
      </c>
      <c r="AJ429">
        <v>3612929</v>
      </c>
      <c r="AK429">
        <v>3613069</v>
      </c>
      <c r="AL429">
        <v>3607438</v>
      </c>
      <c r="AM429">
        <v>3607579</v>
      </c>
      <c r="AN429">
        <v>3954244</v>
      </c>
      <c r="AO429">
        <v>3954669</v>
      </c>
      <c r="AP429">
        <v>3955094</v>
      </c>
      <c r="AQ429">
        <v>3955944</v>
      </c>
      <c r="AR429">
        <v>3956369</v>
      </c>
      <c r="AS429">
        <v>3956794</v>
      </c>
      <c r="AT429">
        <v>3957219</v>
      </c>
      <c r="AU429">
        <v>3957644</v>
      </c>
      <c r="AV429">
        <v>3958069</v>
      </c>
      <c r="AW429">
        <v>3958494</v>
      </c>
      <c r="AX429">
        <v>3958919</v>
      </c>
      <c r="AY429">
        <v>3959344</v>
      </c>
      <c r="AZ429">
        <v>3607720</v>
      </c>
      <c r="BA429">
        <v>3610681</v>
      </c>
      <c r="BB429">
        <v>3610822</v>
      </c>
      <c r="BC429">
        <v>3610963</v>
      </c>
      <c r="BD429">
        <v>3611104</v>
      </c>
      <c r="BE429">
        <v>3611245</v>
      </c>
      <c r="BF429">
        <v>3611386</v>
      </c>
      <c r="BG429">
        <v>3611527</v>
      </c>
      <c r="BH429">
        <v>3611668</v>
      </c>
      <c r="BI429">
        <v>3611809</v>
      </c>
      <c r="BJ429">
        <v>3607861</v>
      </c>
      <c r="BK429">
        <v>3608002</v>
      </c>
      <c r="BL429">
        <v>3955519</v>
      </c>
    </row>
    <row r="430" spans="1:64">
      <c r="A430" t="s">
        <v>653</v>
      </c>
      <c r="B430">
        <v>3031474</v>
      </c>
      <c r="C430">
        <v>3031618</v>
      </c>
      <c r="D430">
        <v>3924012</v>
      </c>
      <c r="E430">
        <v>3924184</v>
      </c>
      <c r="F430">
        <v>3924356</v>
      </c>
      <c r="G430">
        <v>3924528</v>
      </c>
      <c r="H430">
        <v>3924700</v>
      </c>
      <c r="I430">
        <v>3924872</v>
      </c>
      <c r="J430">
        <v>3925044</v>
      </c>
      <c r="K430">
        <v>3925216</v>
      </c>
      <c r="L430">
        <v>3925388</v>
      </c>
      <c r="M430">
        <v>3031978</v>
      </c>
      <c r="N430">
        <v>3032122</v>
      </c>
      <c r="O430">
        <v>3925560</v>
      </c>
      <c r="P430">
        <v>3925732</v>
      </c>
      <c r="Q430">
        <v>3925904</v>
      </c>
      <c r="R430">
        <v>3926076</v>
      </c>
      <c r="S430">
        <v>3926248</v>
      </c>
      <c r="T430">
        <v>3926420</v>
      </c>
      <c r="U430">
        <v>3926592</v>
      </c>
      <c r="V430">
        <v>3926764</v>
      </c>
      <c r="W430">
        <v>3926936</v>
      </c>
      <c r="X430">
        <v>3032194</v>
      </c>
      <c r="Y430">
        <v>3113039</v>
      </c>
      <c r="Z430">
        <v>3032266</v>
      </c>
      <c r="AA430">
        <v>3036780</v>
      </c>
      <c r="AB430">
        <v>3284994</v>
      </c>
      <c r="AC430">
        <v>3927108</v>
      </c>
      <c r="AD430">
        <v>3927280</v>
      </c>
      <c r="AE430">
        <v>3927452</v>
      </c>
      <c r="AF430">
        <v>3927624</v>
      </c>
      <c r="AG430">
        <v>3927796</v>
      </c>
      <c r="AH430">
        <v>3927968</v>
      </c>
      <c r="AI430">
        <v>3928140</v>
      </c>
      <c r="AJ430">
        <v>3928312</v>
      </c>
      <c r="AK430">
        <v>3928484</v>
      </c>
      <c r="AL430">
        <v>3190486</v>
      </c>
      <c r="AM430">
        <v>3191672</v>
      </c>
      <c r="AN430">
        <v>3948806</v>
      </c>
      <c r="AO430">
        <v>3949882</v>
      </c>
      <c r="AP430">
        <v>3950959</v>
      </c>
      <c r="AQ430">
        <v>3972498</v>
      </c>
      <c r="AR430">
        <v>3973024</v>
      </c>
      <c r="AS430">
        <v>3973550</v>
      </c>
      <c r="AT430">
        <v>3974076</v>
      </c>
      <c r="AU430">
        <v>3974602</v>
      </c>
      <c r="AV430">
        <v>3975128</v>
      </c>
      <c r="AW430">
        <v>3975654</v>
      </c>
      <c r="AX430">
        <v>3976180</v>
      </c>
      <c r="AY430">
        <v>3976706</v>
      </c>
      <c r="AZ430">
        <v>3188392</v>
      </c>
      <c r="BA430">
        <v>3928656</v>
      </c>
      <c r="BB430">
        <v>3928828</v>
      </c>
      <c r="BC430">
        <v>3929000</v>
      </c>
      <c r="BD430">
        <v>3929172</v>
      </c>
      <c r="BE430">
        <v>3929344</v>
      </c>
      <c r="BF430">
        <v>3929516</v>
      </c>
      <c r="BG430">
        <v>3929688</v>
      </c>
      <c r="BH430">
        <v>3929860</v>
      </c>
      <c r="BI430">
        <v>3930032</v>
      </c>
      <c r="BJ430">
        <v>3189642</v>
      </c>
      <c r="BK430">
        <v>3284240</v>
      </c>
      <c r="BL430">
        <v>3947730</v>
      </c>
    </row>
    <row r="431" spans="1:64">
      <c r="A431" t="s">
        <v>654</v>
      </c>
      <c r="B431">
        <v>3605892</v>
      </c>
      <c r="C431">
        <v>3606033</v>
      </c>
      <c r="D431">
        <v>3608144</v>
      </c>
      <c r="E431">
        <v>3608285</v>
      </c>
      <c r="F431">
        <v>3608426</v>
      </c>
      <c r="G431">
        <v>3608567</v>
      </c>
      <c r="H431">
        <v>3608708</v>
      </c>
      <c r="I431">
        <v>3608849</v>
      </c>
      <c r="J431">
        <v>3608990</v>
      </c>
      <c r="K431">
        <v>3609131</v>
      </c>
      <c r="L431">
        <v>3609272</v>
      </c>
      <c r="M431">
        <v>3606314</v>
      </c>
      <c r="N431">
        <v>3606595</v>
      </c>
      <c r="O431">
        <v>3609413</v>
      </c>
      <c r="P431">
        <v>3609554</v>
      </c>
      <c r="Q431">
        <v>3609695</v>
      </c>
      <c r="R431">
        <v>3609836</v>
      </c>
      <c r="S431">
        <v>3609977</v>
      </c>
      <c r="T431">
        <v>3610118</v>
      </c>
      <c r="U431">
        <v>3610259</v>
      </c>
      <c r="V431">
        <v>3610400</v>
      </c>
      <c r="W431">
        <v>3610541</v>
      </c>
      <c r="X431">
        <v>3606736</v>
      </c>
      <c r="Y431">
        <v>3606877</v>
      </c>
      <c r="Z431">
        <v>3607018</v>
      </c>
      <c r="AA431">
        <v>3607159</v>
      </c>
      <c r="AB431">
        <v>3607299</v>
      </c>
      <c r="AC431">
        <v>3611950</v>
      </c>
      <c r="AD431">
        <v>3612090</v>
      </c>
      <c r="AE431">
        <v>3612230</v>
      </c>
      <c r="AF431">
        <v>3612370</v>
      </c>
      <c r="AG431">
        <v>3612510</v>
      </c>
      <c r="AH431">
        <v>3612650</v>
      </c>
      <c r="AI431">
        <v>3612790</v>
      </c>
      <c r="AJ431">
        <v>3612930</v>
      </c>
      <c r="AK431">
        <v>3613070</v>
      </c>
      <c r="AL431">
        <v>3607439</v>
      </c>
      <c r="AM431">
        <v>3607580</v>
      </c>
      <c r="AN431">
        <v>3954245</v>
      </c>
      <c r="AO431">
        <v>3954670</v>
      </c>
      <c r="AP431">
        <v>3955095</v>
      </c>
      <c r="AQ431">
        <v>3955945</v>
      </c>
      <c r="AR431">
        <v>3956370</v>
      </c>
      <c r="AS431">
        <v>3956795</v>
      </c>
      <c r="AT431">
        <v>3957220</v>
      </c>
      <c r="AU431">
        <v>3957645</v>
      </c>
      <c r="AV431">
        <v>3958070</v>
      </c>
      <c r="AW431">
        <v>3958495</v>
      </c>
      <c r="AX431">
        <v>3958920</v>
      </c>
      <c r="AY431">
        <v>3959345</v>
      </c>
      <c r="AZ431">
        <v>3607721</v>
      </c>
      <c r="BA431">
        <v>3610682</v>
      </c>
      <c r="BB431">
        <v>3610823</v>
      </c>
      <c r="BC431">
        <v>3610964</v>
      </c>
      <c r="BD431">
        <v>3611105</v>
      </c>
      <c r="BE431">
        <v>3611246</v>
      </c>
      <c r="BF431">
        <v>3611387</v>
      </c>
      <c r="BG431">
        <v>3611528</v>
      </c>
      <c r="BH431">
        <v>3611669</v>
      </c>
      <c r="BI431">
        <v>3611810</v>
      </c>
      <c r="BJ431">
        <v>3607862</v>
      </c>
      <c r="BK431">
        <v>3608003</v>
      </c>
      <c r="BL431">
        <v>3955520</v>
      </c>
    </row>
    <row r="432" spans="1:64">
      <c r="A432" t="s">
        <v>655</v>
      </c>
      <c r="B432">
        <v>3605893</v>
      </c>
      <c r="C432">
        <v>3606034</v>
      </c>
      <c r="D432">
        <v>3608145</v>
      </c>
      <c r="E432">
        <v>3608286</v>
      </c>
      <c r="F432">
        <v>3608427</v>
      </c>
      <c r="G432">
        <v>3608568</v>
      </c>
      <c r="H432">
        <v>3608709</v>
      </c>
      <c r="I432">
        <v>3608850</v>
      </c>
      <c r="J432">
        <v>3608991</v>
      </c>
      <c r="K432">
        <v>3609132</v>
      </c>
      <c r="L432">
        <v>3609273</v>
      </c>
      <c r="M432">
        <v>3606315</v>
      </c>
      <c r="N432">
        <v>3606596</v>
      </c>
      <c r="O432">
        <v>3609414</v>
      </c>
      <c r="P432">
        <v>3609555</v>
      </c>
      <c r="Q432">
        <v>3609696</v>
      </c>
      <c r="R432">
        <v>3609837</v>
      </c>
      <c r="S432">
        <v>3609978</v>
      </c>
      <c r="T432">
        <v>3610119</v>
      </c>
      <c r="U432">
        <v>3610260</v>
      </c>
      <c r="V432">
        <v>3610401</v>
      </c>
      <c r="W432">
        <v>3610542</v>
      </c>
      <c r="X432">
        <v>3606737</v>
      </c>
      <c r="Y432">
        <v>3606878</v>
      </c>
      <c r="Z432">
        <v>3607019</v>
      </c>
      <c r="AA432">
        <v>3607160</v>
      </c>
      <c r="AB432">
        <v>3607300</v>
      </c>
      <c r="AC432">
        <v>3611951</v>
      </c>
      <c r="AD432">
        <v>3612091</v>
      </c>
      <c r="AE432">
        <v>3612231</v>
      </c>
      <c r="AF432">
        <v>3612371</v>
      </c>
      <c r="AG432">
        <v>3612511</v>
      </c>
      <c r="AH432">
        <v>3612651</v>
      </c>
      <c r="AI432">
        <v>3612791</v>
      </c>
      <c r="AJ432">
        <v>3612931</v>
      </c>
      <c r="AK432">
        <v>3613071</v>
      </c>
      <c r="AL432">
        <v>3607440</v>
      </c>
      <c r="AM432">
        <v>3607581</v>
      </c>
      <c r="AN432">
        <v>3954246</v>
      </c>
      <c r="AO432">
        <v>3954671</v>
      </c>
      <c r="AP432">
        <v>3955096</v>
      </c>
      <c r="AQ432">
        <v>3955946</v>
      </c>
      <c r="AR432">
        <v>3956371</v>
      </c>
      <c r="AS432">
        <v>3956796</v>
      </c>
      <c r="AT432">
        <v>3957221</v>
      </c>
      <c r="AU432">
        <v>3957646</v>
      </c>
      <c r="AV432">
        <v>3958071</v>
      </c>
      <c r="AW432">
        <v>3958496</v>
      </c>
      <c r="AX432">
        <v>3958921</v>
      </c>
      <c r="AY432">
        <v>3959346</v>
      </c>
      <c r="AZ432">
        <v>3607722</v>
      </c>
      <c r="BA432">
        <v>3610683</v>
      </c>
      <c r="BB432">
        <v>3610824</v>
      </c>
      <c r="BC432">
        <v>3610965</v>
      </c>
      <c r="BD432">
        <v>3611106</v>
      </c>
      <c r="BE432">
        <v>3611247</v>
      </c>
      <c r="BF432">
        <v>3611388</v>
      </c>
      <c r="BG432">
        <v>3611529</v>
      </c>
      <c r="BH432">
        <v>3611670</v>
      </c>
      <c r="BI432">
        <v>3611811</v>
      </c>
      <c r="BJ432">
        <v>3607863</v>
      </c>
      <c r="BK432">
        <v>3608004</v>
      </c>
      <c r="BL432">
        <v>3955521</v>
      </c>
    </row>
    <row r="433" spans="1:64">
      <c r="A433" t="s">
        <v>656</v>
      </c>
      <c r="B433">
        <v>3615248</v>
      </c>
      <c r="C433">
        <v>3615310</v>
      </c>
      <c r="M433">
        <v>3615434</v>
      </c>
      <c r="N433">
        <v>3615558</v>
      </c>
      <c r="X433">
        <v>3615620</v>
      </c>
      <c r="Y433">
        <v>3615682</v>
      </c>
      <c r="Z433">
        <v>3615744</v>
      </c>
      <c r="AA433">
        <v>3615806</v>
      </c>
      <c r="AB433">
        <v>3615868</v>
      </c>
      <c r="AL433">
        <v>3615930</v>
      </c>
      <c r="AM433">
        <v>3615992</v>
      </c>
      <c r="AN433">
        <v>3948904</v>
      </c>
      <c r="AO433">
        <v>3949980</v>
      </c>
      <c r="AP433">
        <v>3951057</v>
      </c>
      <c r="AZ433">
        <v>3616054</v>
      </c>
      <c r="BJ433">
        <v>3616116</v>
      </c>
      <c r="BK433">
        <v>3616178</v>
      </c>
      <c r="BL433">
        <v>3947828</v>
      </c>
    </row>
    <row r="434" spans="1:64">
      <c r="A434" t="s">
        <v>657</v>
      </c>
      <c r="B434">
        <v>1205900</v>
      </c>
      <c r="C434">
        <v>1206254</v>
      </c>
      <c r="D434">
        <v>3266669</v>
      </c>
      <c r="E434">
        <v>3266888</v>
      </c>
      <c r="F434">
        <v>3267107</v>
      </c>
      <c r="G434">
        <v>3267326</v>
      </c>
      <c r="H434">
        <v>3267545</v>
      </c>
      <c r="I434">
        <v>3267764</v>
      </c>
      <c r="J434">
        <v>3522495</v>
      </c>
      <c r="K434">
        <v>3522714</v>
      </c>
      <c r="L434">
        <v>3522933</v>
      </c>
      <c r="M434">
        <v>1413829</v>
      </c>
      <c r="N434">
        <v>2442784</v>
      </c>
      <c r="O434">
        <v>3267983</v>
      </c>
      <c r="P434">
        <v>3268202</v>
      </c>
      <c r="Q434">
        <v>3268421</v>
      </c>
      <c r="R434">
        <v>3268640</v>
      </c>
      <c r="S434">
        <v>3268859</v>
      </c>
      <c r="T434">
        <v>3269078</v>
      </c>
      <c r="U434">
        <v>3523224</v>
      </c>
      <c r="V434">
        <v>3523443</v>
      </c>
      <c r="W434">
        <v>3523662</v>
      </c>
      <c r="X434">
        <v>2888441</v>
      </c>
      <c r="Y434">
        <v>3113178</v>
      </c>
      <c r="Z434">
        <v>2870206</v>
      </c>
      <c r="AA434">
        <v>3036595</v>
      </c>
      <c r="AB434">
        <v>3617387</v>
      </c>
      <c r="AC434">
        <v>3523859</v>
      </c>
      <c r="AD434">
        <v>3524056</v>
      </c>
      <c r="AE434">
        <v>3524253</v>
      </c>
      <c r="AF434">
        <v>3524450</v>
      </c>
      <c r="AG434">
        <v>3524647</v>
      </c>
      <c r="AH434">
        <v>3524844</v>
      </c>
      <c r="AI434">
        <v>3525041</v>
      </c>
      <c r="AJ434">
        <v>3525238</v>
      </c>
      <c r="AK434">
        <v>3525435</v>
      </c>
      <c r="AL434">
        <v>3190326</v>
      </c>
      <c r="AM434">
        <v>3191534</v>
      </c>
      <c r="AN434">
        <v>3948585</v>
      </c>
      <c r="AO434">
        <v>3949661</v>
      </c>
      <c r="AP434">
        <v>3950737</v>
      </c>
      <c r="AQ434">
        <v>3972280</v>
      </c>
      <c r="AR434">
        <v>3972806</v>
      </c>
      <c r="AS434">
        <v>3973332</v>
      </c>
      <c r="AT434">
        <v>3973858</v>
      </c>
      <c r="AU434">
        <v>3974384</v>
      </c>
      <c r="AV434">
        <v>3974910</v>
      </c>
      <c r="AW434">
        <v>3975436</v>
      </c>
      <c r="AX434">
        <v>3975962</v>
      </c>
      <c r="AY434">
        <v>3976488</v>
      </c>
      <c r="AZ434">
        <v>3256525</v>
      </c>
      <c r="BA434">
        <v>3269298</v>
      </c>
      <c r="BB434">
        <v>3269518</v>
      </c>
      <c r="BC434">
        <v>3269738</v>
      </c>
      <c r="BD434">
        <v>3269958</v>
      </c>
      <c r="BE434">
        <v>3270178</v>
      </c>
      <c r="BF434">
        <v>3270398</v>
      </c>
      <c r="BG434">
        <v>3525726</v>
      </c>
      <c r="BH434">
        <v>3525945</v>
      </c>
      <c r="BI434">
        <v>3526164</v>
      </c>
      <c r="BJ434">
        <v>3257015</v>
      </c>
      <c r="BK434">
        <v>3284046</v>
      </c>
      <c r="BL434">
        <v>3947509</v>
      </c>
    </row>
    <row r="435" spans="1:64">
      <c r="A435" t="s">
        <v>658</v>
      </c>
      <c r="B435">
        <v>1205901</v>
      </c>
      <c r="C435">
        <v>1206255</v>
      </c>
      <c r="D435">
        <v>3266670</v>
      </c>
      <c r="E435">
        <v>3266889</v>
      </c>
      <c r="F435">
        <v>3267108</v>
      </c>
      <c r="G435">
        <v>3267327</v>
      </c>
      <c r="H435">
        <v>3267546</v>
      </c>
      <c r="I435">
        <v>3267765</v>
      </c>
      <c r="J435">
        <v>3522496</v>
      </c>
      <c r="K435">
        <v>3522715</v>
      </c>
      <c r="L435">
        <v>3522934</v>
      </c>
      <c r="M435">
        <v>1413830</v>
      </c>
      <c r="N435">
        <v>2442785</v>
      </c>
      <c r="O435">
        <v>3267984</v>
      </c>
      <c r="P435">
        <v>3268203</v>
      </c>
      <c r="Q435">
        <v>3268422</v>
      </c>
      <c r="R435">
        <v>3268641</v>
      </c>
      <c r="S435">
        <v>3268860</v>
      </c>
      <c r="T435">
        <v>3269079</v>
      </c>
      <c r="U435">
        <v>3523225</v>
      </c>
      <c r="V435">
        <v>3523444</v>
      </c>
      <c r="W435">
        <v>3523663</v>
      </c>
      <c r="X435">
        <v>2888467</v>
      </c>
      <c r="Y435">
        <v>3113202</v>
      </c>
      <c r="Z435">
        <v>2870207</v>
      </c>
      <c r="AA435">
        <v>3036621</v>
      </c>
      <c r="AB435">
        <v>3617391</v>
      </c>
      <c r="AC435">
        <v>3523860</v>
      </c>
      <c r="AD435">
        <v>3524057</v>
      </c>
      <c r="AE435">
        <v>3524254</v>
      </c>
      <c r="AF435">
        <v>3524451</v>
      </c>
      <c r="AG435">
        <v>3524648</v>
      </c>
      <c r="AH435">
        <v>3524845</v>
      </c>
      <c r="AI435">
        <v>3525042</v>
      </c>
      <c r="AJ435">
        <v>3525239</v>
      </c>
      <c r="AK435">
        <v>3525436</v>
      </c>
      <c r="AL435">
        <v>3190352</v>
      </c>
      <c r="AM435">
        <v>3191558</v>
      </c>
      <c r="AN435">
        <v>3948608</v>
      </c>
      <c r="AO435">
        <v>3949684</v>
      </c>
      <c r="AP435">
        <v>3950760</v>
      </c>
      <c r="AQ435">
        <v>3972281</v>
      </c>
      <c r="AR435">
        <v>3972807</v>
      </c>
      <c r="AS435">
        <v>3973333</v>
      </c>
      <c r="AT435">
        <v>3973859</v>
      </c>
      <c r="AU435">
        <v>3974385</v>
      </c>
      <c r="AV435">
        <v>3974911</v>
      </c>
      <c r="AW435">
        <v>3975437</v>
      </c>
      <c r="AX435">
        <v>3975963</v>
      </c>
      <c r="AY435">
        <v>3976489</v>
      </c>
      <c r="AZ435">
        <v>3256526</v>
      </c>
      <c r="BA435">
        <v>3269299</v>
      </c>
      <c r="BB435">
        <v>3269519</v>
      </c>
      <c r="BC435">
        <v>3269739</v>
      </c>
      <c r="BD435">
        <v>3269959</v>
      </c>
      <c r="BE435">
        <v>3270179</v>
      </c>
      <c r="BF435">
        <v>3270399</v>
      </c>
      <c r="BG435">
        <v>3525727</v>
      </c>
      <c r="BH435">
        <v>3525946</v>
      </c>
      <c r="BI435">
        <v>3526165</v>
      </c>
      <c r="BJ435">
        <v>3257016</v>
      </c>
      <c r="BK435">
        <v>3284071</v>
      </c>
      <c r="BL435">
        <v>3947532</v>
      </c>
    </row>
    <row r="436" spans="1:64">
      <c r="A436" t="s">
        <v>659</v>
      </c>
      <c r="B436">
        <v>3615236</v>
      </c>
      <c r="C436">
        <v>3615298</v>
      </c>
      <c r="M436">
        <v>3615422</v>
      </c>
      <c r="N436">
        <v>3615546</v>
      </c>
      <c r="X436">
        <v>3615608</v>
      </c>
      <c r="Y436">
        <v>3615670</v>
      </c>
      <c r="Z436">
        <v>3615732</v>
      </c>
      <c r="AA436">
        <v>3615794</v>
      </c>
      <c r="AB436">
        <v>3615856</v>
      </c>
      <c r="AL436">
        <v>3615918</v>
      </c>
      <c r="AM436">
        <v>3615980</v>
      </c>
      <c r="AN436">
        <v>3948905</v>
      </c>
      <c r="AO436">
        <v>3949981</v>
      </c>
      <c r="AP436">
        <v>3951058</v>
      </c>
      <c r="AZ436">
        <v>3616042</v>
      </c>
      <c r="BJ436">
        <v>3616104</v>
      </c>
      <c r="BK436">
        <v>3616166</v>
      </c>
      <c r="BL436">
        <v>3947829</v>
      </c>
    </row>
    <row r="437" spans="1:64">
      <c r="A437" t="s">
        <v>660</v>
      </c>
      <c r="B437">
        <v>3615237</v>
      </c>
      <c r="C437">
        <v>3615299</v>
      </c>
      <c r="M437">
        <v>3615423</v>
      </c>
      <c r="N437">
        <v>3615547</v>
      </c>
      <c r="X437">
        <v>3615609</v>
      </c>
      <c r="Y437">
        <v>3615671</v>
      </c>
      <c r="Z437">
        <v>3615733</v>
      </c>
      <c r="AA437">
        <v>3615795</v>
      </c>
      <c r="AB437">
        <v>3615857</v>
      </c>
      <c r="AL437">
        <v>3615919</v>
      </c>
      <c r="AM437">
        <v>3615981</v>
      </c>
      <c r="AN437">
        <v>3948906</v>
      </c>
      <c r="AO437">
        <v>3949982</v>
      </c>
      <c r="AP437">
        <v>3951059</v>
      </c>
      <c r="AZ437">
        <v>3616043</v>
      </c>
      <c r="BJ437">
        <v>3616105</v>
      </c>
      <c r="BK437">
        <v>3616167</v>
      </c>
      <c r="BL437">
        <v>3947830</v>
      </c>
    </row>
    <row r="438" spans="1:64">
      <c r="A438" t="s">
        <v>661</v>
      </c>
      <c r="B438">
        <v>1205897</v>
      </c>
      <c r="C438">
        <v>1206251</v>
      </c>
      <c r="D438">
        <v>3266671</v>
      </c>
      <c r="E438">
        <v>3266890</v>
      </c>
      <c r="F438">
        <v>3267109</v>
      </c>
      <c r="G438">
        <v>3267328</v>
      </c>
      <c r="H438">
        <v>3267547</v>
      </c>
      <c r="I438">
        <v>3267766</v>
      </c>
      <c r="J438">
        <v>3522497</v>
      </c>
      <c r="K438">
        <v>3522716</v>
      </c>
      <c r="L438">
        <v>3522935</v>
      </c>
      <c r="M438">
        <v>1413831</v>
      </c>
      <c r="N438">
        <v>2442781</v>
      </c>
      <c r="O438">
        <v>3267985</v>
      </c>
      <c r="P438">
        <v>3268204</v>
      </c>
      <c r="Q438">
        <v>3268423</v>
      </c>
      <c r="R438">
        <v>3268642</v>
      </c>
      <c r="S438">
        <v>3268861</v>
      </c>
      <c r="T438">
        <v>3269080</v>
      </c>
      <c r="U438">
        <v>3523226</v>
      </c>
      <c r="V438">
        <v>3523445</v>
      </c>
      <c r="W438">
        <v>3523664</v>
      </c>
      <c r="X438">
        <v>2888442</v>
      </c>
      <c r="Y438">
        <v>3113179</v>
      </c>
      <c r="Z438">
        <v>2870208</v>
      </c>
      <c r="AA438">
        <v>3036596</v>
      </c>
      <c r="AB438">
        <v>3617388</v>
      </c>
      <c r="AC438">
        <v>3523861</v>
      </c>
      <c r="AD438">
        <v>3524058</v>
      </c>
      <c r="AE438">
        <v>3524255</v>
      </c>
      <c r="AF438">
        <v>3524452</v>
      </c>
      <c r="AG438">
        <v>3524649</v>
      </c>
      <c r="AH438">
        <v>3524846</v>
      </c>
      <c r="AI438">
        <v>3525043</v>
      </c>
      <c r="AJ438">
        <v>3525240</v>
      </c>
      <c r="AK438">
        <v>3525437</v>
      </c>
      <c r="AL438">
        <v>3190327</v>
      </c>
      <c r="AM438">
        <v>3191535</v>
      </c>
      <c r="AN438">
        <v>3948586</v>
      </c>
      <c r="AO438">
        <v>3949662</v>
      </c>
      <c r="AP438">
        <v>3950738</v>
      </c>
      <c r="AQ438">
        <v>3972282</v>
      </c>
      <c r="AR438">
        <v>3972808</v>
      </c>
      <c r="AS438">
        <v>3973334</v>
      </c>
      <c r="AT438">
        <v>3973860</v>
      </c>
      <c r="AU438">
        <v>3974386</v>
      </c>
      <c r="AV438">
        <v>3974912</v>
      </c>
      <c r="AW438">
        <v>3975438</v>
      </c>
      <c r="AX438">
        <v>3975964</v>
      </c>
      <c r="AY438">
        <v>3976490</v>
      </c>
      <c r="AZ438">
        <v>3256527</v>
      </c>
      <c r="BA438">
        <v>3269300</v>
      </c>
      <c r="BB438">
        <v>3269520</v>
      </c>
      <c r="BC438">
        <v>3269740</v>
      </c>
      <c r="BD438">
        <v>3269960</v>
      </c>
      <c r="BE438">
        <v>3270180</v>
      </c>
      <c r="BF438">
        <v>3270400</v>
      </c>
      <c r="BG438">
        <v>3525728</v>
      </c>
      <c r="BH438">
        <v>3525947</v>
      </c>
      <c r="BI438">
        <v>3526166</v>
      </c>
      <c r="BJ438">
        <v>3257017</v>
      </c>
      <c r="BK438">
        <v>3284047</v>
      </c>
      <c r="BL438">
        <v>3947510</v>
      </c>
    </row>
    <row r="439" spans="1:64">
      <c r="A439" t="s">
        <v>662</v>
      </c>
      <c r="B439">
        <v>1205898</v>
      </c>
      <c r="C439">
        <v>1206252</v>
      </c>
      <c r="D439">
        <v>3266672</v>
      </c>
      <c r="E439">
        <v>3266891</v>
      </c>
      <c r="F439">
        <v>3267110</v>
      </c>
      <c r="G439">
        <v>3267329</v>
      </c>
      <c r="H439">
        <v>3267548</v>
      </c>
      <c r="I439">
        <v>3267767</v>
      </c>
      <c r="J439">
        <v>3522498</v>
      </c>
      <c r="K439">
        <v>3522717</v>
      </c>
      <c r="L439">
        <v>3522936</v>
      </c>
      <c r="M439">
        <v>1413832</v>
      </c>
      <c r="N439">
        <v>2442782</v>
      </c>
      <c r="O439">
        <v>3267986</v>
      </c>
      <c r="P439">
        <v>3268205</v>
      </c>
      <c r="Q439">
        <v>3268424</v>
      </c>
      <c r="R439">
        <v>3268643</v>
      </c>
      <c r="S439">
        <v>3268862</v>
      </c>
      <c r="T439">
        <v>3269081</v>
      </c>
      <c r="U439">
        <v>3523227</v>
      </c>
      <c r="V439">
        <v>3523446</v>
      </c>
      <c r="W439">
        <v>3523665</v>
      </c>
      <c r="X439">
        <v>2888443</v>
      </c>
      <c r="Y439">
        <v>3113180</v>
      </c>
      <c r="Z439">
        <v>2870209</v>
      </c>
      <c r="AA439">
        <v>3036597</v>
      </c>
      <c r="AB439">
        <v>3617389</v>
      </c>
      <c r="AC439">
        <v>3523862</v>
      </c>
      <c r="AD439">
        <v>3524059</v>
      </c>
      <c r="AE439">
        <v>3524256</v>
      </c>
      <c r="AF439">
        <v>3524453</v>
      </c>
      <c r="AG439">
        <v>3524650</v>
      </c>
      <c r="AH439">
        <v>3524847</v>
      </c>
      <c r="AI439">
        <v>3525044</v>
      </c>
      <c r="AJ439">
        <v>3525241</v>
      </c>
      <c r="AK439">
        <v>3525438</v>
      </c>
      <c r="AL439">
        <v>3190328</v>
      </c>
      <c r="AM439">
        <v>3191536</v>
      </c>
      <c r="AN439">
        <v>3948587</v>
      </c>
      <c r="AO439">
        <v>3949663</v>
      </c>
      <c r="AP439">
        <v>3950739</v>
      </c>
      <c r="AQ439">
        <v>3972283</v>
      </c>
      <c r="AR439">
        <v>3972809</v>
      </c>
      <c r="AS439">
        <v>3973335</v>
      </c>
      <c r="AT439">
        <v>3973861</v>
      </c>
      <c r="AU439">
        <v>3974387</v>
      </c>
      <c r="AV439">
        <v>3974913</v>
      </c>
      <c r="AW439">
        <v>3975439</v>
      </c>
      <c r="AX439">
        <v>3975965</v>
      </c>
      <c r="AY439">
        <v>3976491</v>
      </c>
      <c r="AZ439">
        <v>3256528</v>
      </c>
      <c r="BA439">
        <v>3269301</v>
      </c>
      <c r="BB439">
        <v>3269521</v>
      </c>
      <c r="BC439">
        <v>3269741</v>
      </c>
      <c r="BD439">
        <v>3269961</v>
      </c>
      <c r="BE439">
        <v>3270181</v>
      </c>
      <c r="BF439">
        <v>3270401</v>
      </c>
      <c r="BG439">
        <v>3525729</v>
      </c>
      <c r="BH439">
        <v>3525948</v>
      </c>
      <c r="BI439">
        <v>3526167</v>
      </c>
      <c r="BJ439">
        <v>3257018</v>
      </c>
      <c r="BK439">
        <v>3284048</v>
      </c>
      <c r="BL439">
        <v>3947511</v>
      </c>
    </row>
    <row r="440" spans="1:64">
      <c r="A440" t="s">
        <v>663</v>
      </c>
      <c r="B440">
        <v>1205899</v>
      </c>
      <c r="C440">
        <v>1206253</v>
      </c>
      <c r="D440">
        <v>3266673</v>
      </c>
      <c r="E440">
        <v>3266892</v>
      </c>
      <c r="F440">
        <v>3267111</v>
      </c>
      <c r="G440">
        <v>3267330</v>
      </c>
      <c r="H440">
        <v>3267549</v>
      </c>
      <c r="I440">
        <v>3267768</v>
      </c>
      <c r="J440">
        <v>3522499</v>
      </c>
      <c r="K440">
        <v>3522718</v>
      </c>
      <c r="L440">
        <v>3522937</v>
      </c>
      <c r="M440">
        <v>1413833</v>
      </c>
      <c r="N440">
        <v>2442783</v>
      </c>
      <c r="O440">
        <v>3267987</v>
      </c>
      <c r="P440">
        <v>3268206</v>
      </c>
      <c r="Q440">
        <v>3268425</v>
      </c>
      <c r="R440">
        <v>3268644</v>
      </c>
      <c r="S440">
        <v>3268863</v>
      </c>
      <c r="T440">
        <v>3269082</v>
      </c>
      <c r="U440">
        <v>3523228</v>
      </c>
      <c r="V440">
        <v>3523447</v>
      </c>
      <c r="W440">
        <v>3523666</v>
      </c>
      <c r="X440">
        <v>2888444</v>
      </c>
      <c r="Y440">
        <v>3113181</v>
      </c>
      <c r="Z440">
        <v>2870210</v>
      </c>
      <c r="AA440">
        <v>3036598</v>
      </c>
      <c r="AB440">
        <v>3617390</v>
      </c>
      <c r="AC440">
        <v>3523863</v>
      </c>
      <c r="AD440">
        <v>3524060</v>
      </c>
      <c r="AE440">
        <v>3524257</v>
      </c>
      <c r="AF440">
        <v>3524454</v>
      </c>
      <c r="AG440">
        <v>3524651</v>
      </c>
      <c r="AH440">
        <v>3524848</v>
      </c>
      <c r="AI440">
        <v>3525045</v>
      </c>
      <c r="AJ440">
        <v>3525242</v>
      </c>
      <c r="AK440">
        <v>3525439</v>
      </c>
      <c r="AL440">
        <v>3190329</v>
      </c>
      <c r="AM440">
        <v>3191537</v>
      </c>
      <c r="AN440">
        <v>3948588</v>
      </c>
      <c r="AO440">
        <v>3949664</v>
      </c>
      <c r="AP440">
        <v>3950740</v>
      </c>
      <c r="AQ440">
        <v>3972284</v>
      </c>
      <c r="AR440">
        <v>3972810</v>
      </c>
      <c r="AS440">
        <v>3973336</v>
      </c>
      <c r="AT440">
        <v>3973862</v>
      </c>
      <c r="AU440">
        <v>3974388</v>
      </c>
      <c r="AV440">
        <v>3974914</v>
      </c>
      <c r="AW440">
        <v>3975440</v>
      </c>
      <c r="AX440">
        <v>3975966</v>
      </c>
      <c r="AY440">
        <v>3976492</v>
      </c>
      <c r="AZ440">
        <v>3256529</v>
      </c>
      <c r="BA440">
        <v>3269302</v>
      </c>
      <c r="BB440">
        <v>3269522</v>
      </c>
      <c r="BC440">
        <v>3269742</v>
      </c>
      <c r="BD440">
        <v>3269962</v>
      </c>
      <c r="BE440">
        <v>3270182</v>
      </c>
      <c r="BF440">
        <v>3270402</v>
      </c>
      <c r="BG440">
        <v>3525730</v>
      </c>
      <c r="BH440">
        <v>3525949</v>
      </c>
      <c r="BI440">
        <v>3526168</v>
      </c>
      <c r="BJ440">
        <v>3257019</v>
      </c>
      <c r="BK440">
        <v>3284049</v>
      </c>
      <c r="BL440">
        <v>3947512</v>
      </c>
    </row>
    <row r="441" spans="1:64">
      <c r="A441" t="s">
        <v>664</v>
      </c>
      <c r="B441">
        <v>1415745</v>
      </c>
      <c r="C441">
        <v>1415985</v>
      </c>
      <c r="D441">
        <v>3266674</v>
      </c>
      <c r="E441">
        <v>3266893</v>
      </c>
      <c r="F441">
        <v>3267112</v>
      </c>
      <c r="G441">
        <v>3267331</v>
      </c>
      <c r="H441">
        <v>3267550</v>
      </c>
      <c r="I441">
        <v>3267769</v>
      </c>
      <c r="J441">
        <v>3522454</v>
      </c>
      <c r="K441">
        <v>3522673</v>
      </c>
      <c r="L441">
        <v>3522892</v>
      </c>
      <c r="M441">
        <v>1416729</v>
      </c>
      <c r="N441">
        <v>2798884</v>
      </c>
      <c r="O441">
        <v>3267988</v>
      </c>
      <c r="P441">
        <v>3268207</v>
      </c>
      <c r="Q441">
        <v>3268426</v>
      </c>
      <c r="R441">
        <v>3268645</v>
      </c>
      <c r="S441">
        <v>3268864</v>
      </c>
      <c r="T441">
        <v>3269083</v>
      </c>
      <c r="U441">
        <v>3523183</v>
      </c>
      <c r="V441">
        <v>3523402</v>
      </c>
      <c r="W441">
        <v>3523621</v>
      </c>
      <c r="X441">
        <v>2888474</v>
      </c>
      <c r="Y441">
        <v>3113210</v>
      </c>
      <c r="Z441">
        <v>2870369</v>
      </c>
      <c r="AA441">
        <v>3036628</v>
      </c>
      <c r="AB441">
        <v>3284833</v>
      </c>
      <c r="AC441">
        <v>3523818</v>
      </c>
      <c r="AD441">
        <v>3524015</v>
      </c>
      <c r="AE441">
        <v>3524212</v>
      </c>
      <c r="AF441">
        <v>3524409</v>
      </c>
      <c r="AG441">
        <v>3524606</v>
      </c>
      <c r="AH441">
        <v>3524803</v>
      </c>
      <c r="AI441">
        <v>3525000</v>
      </c>
      <c r="AJ441">
        <v>3525197</v>
      </c>
      <c r="AK441">
        <v>3525394</v>
      </c>
      <c r="AL441">
        <v>3190359</v>
      </c>
      <c r="AM441">
        <v>3191565</v>
      </c>
      <c r="AN441">
        <v>3948613</v>
      </c>
      <c r="AO441">
        <v>3949689</v>
      </c>
      <c r="AP441">
        <v>3950765</v>
      </c>
      <c r="AQ441">
        <v>3972331</v>
      </c>
      <c r="AR441">
        <v>3972857</v>
      </c>
      <c r="AS441">
        <v>3973383</v>
      </c>
      <c r="AT441">
        <v>3973909</v>
      </c>
      <c r="AU441">
        <v>3974435</v>
      </c>
      <c r="AV441">
        <v>3974961</v>
      </c>
      <c r="AW441">
        <v>3975487</v>
      </c>
      <c r="AX441">
        <v>3976013</v>
      </c>
      <c r="AY441">
        <v>3976539</v>
      </c>
      <c r="AZ441">
        <v>3256530</v>
      </c>
      <c r="BA441">
        <v>3269303</v>
      </c>
      <c r="BB441">
        <v>3269523</v>
      </c>
      <c r="BC441">
        <v>3269743</v>
      </c>
      <c r="BD441">
        <v>3269963</v>
      </c>
      <c r="BE441">
        <v>3270183</v>
      </c>
      <c r="BF441">
        <v>3270403</v>
      </c>
      <c r="BG441">
        <v>3525685</v>
      </c>
      <c r="BH441">
        <v>3525904</v>
      </c>
      <c r="BI441">
        <v>3526123</v>
      </c>
      <c r="BJ441">
        <v>3257020</v>
      </c>
      <c r="BK441">
        <v>3284077</v>
      </c>
      <c r="BL441">
        <v>3947537</v>
      </c>
    </row>
    <row r="442" spans="1:64">
      <c r="A442" t="s">
        <v>665</v>
      </c>
      <c r="B442">
        <v>1205535</v>
      </c>
      <c r="C442">
        <v>1206248</v>
      </c>
      <c r="D442">
        <v>3266675</v>
      </c>
      <c r="E442">
        <v>3266894</v>
      </c>
      <c r="F442">
        <v>3267113</v>
      </c>
      <c r="G442">
        <v>3267332</v>
      </c>
      <c r="H442">
        <v>3267551</v>
      </c>
      <c r="I442">
        <v>3267770</v>
      </c>
      <c r="J442">
        <v>3522455</v>
      </c>
      <c r="K442">
        <v>3522674</v>
      </c>
      <c r="L442">
        <v>3522893</v>
      </c>
      <c r="M442">
        <v>1413834</v>
      </c>
      <c r="N442">
        <v>2442814</v>
      </c>
      <c r="O442">
        <v>3267989</v>
      </c>
      <c r="P442">
        <v>3268208</v>
      </c>
      <c r="Q442">
        <v>3268427</v>
      </c>
      <c r="R442">
        <v>3268646</v>
      </c>
      <c r="S442">
        <v>3268865</v>
      </c>
      <c r="T442">
        <v>3269084</v>
      </c>
      <c r="U442">
        <v>3523184</v>
      </c>
      <c r="V442">
        <v>3523403</v>
      </c>
      <c r="W442">
        <v>3523622</v>
      </c>
      <c r="X442">
        <v>2888476</v>
      </c>
      <c r="Y442">
        <v>3113212</v>
      </c>
      <c r="Z442">
        <v>2870370</v>
      </c>
      <c r="AA442">
        <v>3036630</v>
      </c>
      <c r="AB442">
        <v>3284835</v>
      </c>
      <c r="AC442">
        <v>3523819</v>
      </c>
      <c r="AD442">
        <v>3524016</v>
      </c>
      <c r="AE442">
        <v>3524213</v>
      </c>
      <c r="AF442">
        <v>3524410</v>
      </c>
      <c r="AG442">
        <v>3524607</v>
      </c>
      <c r="AH442">
        <v>3524804</v>
      </c>
      <c r="AI442">
        <v>3525001</v>
      </c>
      <c r="AJ442">
        <v>3525198</v>
      </c>
      <c r="AK442">
        <v>3525395</v>
      </c>
      <c r="AL442">
        <v>3190361</v>
      </c>
      <c r="AM442">
        <v>3191567</v>
      </c>
      <c r="AN442">
        <v>3948615</v>
      </c>
      <c r="AO442">
        <v>3949691</v>
      </c>
      <c r="AP442">
        <v>3950767</v>
      </c>
      <c r="AQ442">
        <v>3972332</v>
      </c>
      <c r="AR442">
        <v>3972858</v>
      </c>
      <c r="AS442">
        <v>3973384</v>
      </c>
      <c r="AT442">
        <v>3973910</v>
      </c>
      <c r="AU442">
        <v>3974436</v>
      </c>
      <c r="AV442">
        <v>3974962</v>
      </c>
      <c r="AW442">
        <v>3975488</v>
      </c>
      <c r="AX442">
        <v>3976014</v>
      </c>
      <c r="AY442">
        <v>3976540</v>
      </c>
      <c r="AZ442">
        <v>3256531</v>
      </c>
      <c r="BA442">
        <v>3269304</v>
      </c>
      <c r="BB442">
        <v>3269524</v>
      </c>
      <c r="BC442">
        <v>3269744</v>
      </c>
      <c r="BD442">
        <v>3269964</v>
      </c>
      <c r="BE442">
        <v>3270184</v>
      </c>
      <c r="BF442">
        <v>3270404</v>
      </c>
      <c r="BG442">
        <v>3525686</v>
      </c>
      <c r="BH442">
        <v>3525905</v>
      </c>
      <c r="BI442">
        <v>3526124</v>
      </c>
      <c r="BJ442">
        <v>3257021</v>
      </c>
      <c r="BK442">
        <v>3284079</v>
      </c>
      <c r="BL442">
        <v>3947539</v>
      </c>
    </row>
    <row r="443" spans="1:64">
      <c r="A443" t="s">
        <v>666</v>
      </c>
      <c r="B443">
        <v>1205536</v>
      </c>
      <c r="C443">
        <v>1206249</v>
      </c>
      <c r="D443">
        <v>3266676</v>
      </c>
      <c r="E443">
        <v>3266895</v>
      </c>
      <c r="F443">
        <v>3267114</v>
      </c>
      <c r="G443">
        <v>3267333</v>
      </c>
      <c r="H443">
        <v>3267552</v>
      </c>
      <c r="I443">
        <v>3267771</v>
      </c>
      <c r="J443">
        <v>3522456</v>
      </c>
      <c r="K443">
        <v>3522675</v>
      </c>
      <c r="L443">
        <v>3522894</v>
      </c>
      <c r="M443">
        <v>1413835</v>
      </c>
      <c r="N443">
        <v>2442815</v>
      </c>
      <c r="O443">
        <v>3267990</v>
      </c>
      <c r="P443">
        <v>3268209</v>
      </c>
      <c r="Q443">
        <v>3268428</v>
      </c>
      <c r="R443">
        <v>3268647</v>
      </c>
      <c r="S443">
        <v>3268866</v>
      </c>
      <c r="T443">
        <v>3269085</v>
      </c>
      <c r="U443">
        <v>3523185</v>
      </c>
      <c r="V443">
        <v>3523404</v>
      </c>
      <c r="W443">
        <v>3523623</v>
      </c>
      <c r="X443">
        <v>2888445</v>
      </c>
      <c r="Y443">
        <v>3113182</v>
      </c>
      <c r="Z443">
        <v>2870371</v>
      </c>
      <c r="AA443">
        <v>3036599</v>
      </c>
      <c r="AB443">
        <v>3284808</v>
      </c>
      <c r="AC443">
        <v>3523820</v>
      </c>
      <c r="AD443">
        <v>3524017</v>
      </c>
      <c r="AE443">
        <v>3524214</v>
      </c>
      <c r="AF443">
        <v>3524411</v>
      </c>
      <c r="AG443">
        <v>3524608</v>
      </c>
      <c r="AH443">
        <v>3524805</v>
      </c>
      <c r="AI443">
        <v>3525002</v>
      </c>
      <c r="AJ443">
        <v>3525199</v>
      </c>
      <c r="AK443">
        <v>3525396</v>
      </c>
      <c r="AL443">
        <v>3190330</v>
      </c>
      <c r="AM443">
        <v>3191538</v>
      </c>
      <c r="AN443">
        <v>3948589</v>
      </c>
      <c r="AO443">
        <v>3949665</v>
      </c>
      <c r="AP443">
        <v>3950741</v>
      </c>
      <c r="AQ443">
        <v>3972333</v>
      </c>
      <c r="AR443">
        <v>3972859</v>
      </c>
      <c r="AS443">
        <v>3973385</v>
      </c>
      <c r="AT443">
        <v>3973911</v>
      </c>
      <c r="AU443">
        <v>3974437</v>
      </c>
      <c r="AV443">
        <v>3974963</v>
      </c>
      <c r="AW443">
        <v>3975489</v>
      </c>
      <c r="AX443">
        <v>3976015</v>
      </c>
      <c r="AY443">
        <v>3976541</v>
      </c>
      <c r="AZ443">
        <v>3256532</v>
      </c>
      <c r="BA443">
        <v>3269305</v>
      </c>
      <c r="BB443">
        <v>3269525</v>
      </c>
      <c r="BC443">
        <v>3269745</v>
      </c>
      <c r="BD443">
        <v>3269965</v>
      </c>
      <c r="BE443">
        <v>3270185</v>
      </c>
      <c r="BF443">
        <v>3270405</v>
      </c>
      <c r="BG443">
        <v>3525687</v>
      </c>
      <c r="BH443">
        <v>3525906</v>
      </c>
      <c r="BI443">
        <v>3526125</v>
      </c>
      <c r="BJ443">
        <v>3257022</v>
      </c>
      <c r="BK443">
        <v>3284050</v>
      </c>
      <c r="BL443">
        <v>3947513</v>
      </c>
    </row>
    <row r="444" spans="1:64">
      <c r="A444" t="s">
        <v>667</v>
      </c>
      <c r="B444">
        <v>1205484</v>
      </c>
      <c r="C444">
        <v>1206206</v>
      </c>
      <c r="D444">
        <v>3266677</v>
      </c>
      <c r="E444">
        <v>3266896</v>
      </c>
      <c r="F444">
        <v>3267115</v>
      </c>
      <c r="G444">
        <v>3267334</v>
      </c>
      <c r="H444">
        <v>3267553</v>
      </c>
      <c r="I444">
        <v>3267772</v>
      </c>
      <c r="J444">
        <v>3522457</v>
      </c>
      <c r="K444">
        <v>3522676</v>
      </c>
      <c r="L444">
        <v>3522895</v>
      </c>
      <c r="M444">
        <v>1413836</v>
      </c>
      <c r="N444">
        <v>2442850</v>
      </c>
      <c r="O444">
        <v>3267991</v>
      </c>
      <c r="P444">
        <v>3268210</v>
      </c>
      <c r="Q444">
        <v>3268429</v>
      </c>
      <c r="R444">
        <v>3268648</v>
      </c>
      <c r="S444">
        <v>3268867</v>
      </c>
      <c r="T444">
        <v>3269086</v>
      </c>
      <c r="U444">
        <v>3523186</v>
      </c>
      <c r="V444">
        <v>3523405</v>
      </c>
      <c r="W444">
        <v>3523624</v>
      </c>
      <c r="X444">
        <v>2888448</v>
      </c>
      <c r="Y444">
        <v>3113183</v>
      </c>
      <c r="Z444">
        <v>2870372</v>
      </c>
      <c r="AA444">
        <v>3036602</v>
      </c>
      <c r="AB444">
        <v>3284809</v>
      </c>
      <c r="AC444">
        <v>3523821</v>
      </c>
      <c r="AD444">
        <v>3524018</v>
      </c>
      <c r="AE444">
        <v>3524215</v>
      </c>
      <c r="AF444">
        <v>3524412</v>
      </c>
      <c r="AG444">
        <v>3524609</v>
      </c>
      <c r="AH444">
        <v>3524806</v>
      </c>
      <c r="AI444">
        <v>3525003</v>
      </c>
      <c r="AJ444">
        <v>3525200</v>
      </c>
      <c r="AK444">
        <v>3525397</v>
      </c>
      <c r="AL444">
        <v>3190333</v>
      </c>
      <c r="AM444">
        <v>3191539</v>
      </c>
      <c r="AN444">
        <v>3948590</v>
      </c>
      <c r="AO444">
        <v>3949666</v>
      </c>
      <c r="AP444">
        <v>3950742</v>
      </c>
      <c r="AQ444">
        <v>3972285</v>
      </c>
      <c r="AR444">
        <v>3972811</v>
      </c>
      <c r="AS444">
        <v>3973337</v>
      </c>
      <c r="AT444">
        <v>3973863</v>
      </c>
      <c r="AU444">
        <v>3974389</v>
      </c>
      <c r="AV444">
        <v>3974915</v>
      </c>
      <c r="AW444">
        <v>3975441</v>
      </c>
      <c r="AX444">
        <v>3975967</v>
      </c>
      <c r="AY444">
        <v>3976493</v>
      </c>
      <c r="AZ444">
        <v>3256533</v>
      </c>
      <c r="BA444">
        <v>3269306</v>
      </c>
      <c r="BB444">
        <v>3269526</v>
      </c>
      <c r="BC444">
        <v>3269746</v>
      </c>
      <c r="BD444">
        <v>3269966</v>
      </c>
      <c r="BE444">
        <v>3270186</v>
      </c>
      <c r="BF444">
        <v>3270406</v>
      </c>
      <c r="BG444">
        <v>3525688</v>
      </c>
      <c r="BH444">
        <v>3525907</v>
      </c>
      <c r="BI444">
        <v>3526126</v>
      </c>
      <c r="BJ444">
        <v>3257023</v>
      </c>
      <c r="BK444">
        <v>3284053</v>
      </c>
      <c r="BL444">
        <v>3947514</v>
      </c>
    </row>
    <row r="445" spans="1:64">
      <c r="A445" t="s">
        <v>668</v>
      </c>
      <c r="B445">
        <v>1205490</v>
      </c>
      <c r="C445">
        <v>1206212</v>
      </c>
      <c r="D445">
        <v>3266678</v>
      </c>
      <c r="E445">
        <v>3266897</v>
      </c>
      <c r="F445">
        <v>3267116</v>
      </c>
      <c r="G445">
        <v>3267335</v>
      </c>
      <c r="H445">
        <v>3267554</v>
      </c>
      <c r="I445">
        <v>3267773</v>
      </c>
      <c r="J445">
        <v>3522458</v>
      </c>
      <c r="K445">
        <v>3522677</v>
      </c>
      <c r="L445">
        <v>3522896</v>
      </c>
      <c r="M445">
        <v>1413837</v>
      </c>
      <c r="N445">
        <v>2442856</v>
      </c>
      <c r="O445">
        <v>3267992</v>
      </c>
      <c r="P445">
        <v>3268211</v>
      </c>
      <c r="Q445">
        <v>3268430</v>
      </c>
      <c r="R445">
        <v>3268649</v>
      </c>
      <c r="S445">
        <v>3268868</v>
      </c>
      <c r="T445">
        <v>3269087</v>
      </c>
      <c r="U445">
        <v>3523187</v>
      </c>
      <c r="V445">
        <v>3523406</v>
      </c>
      <c r="W445">
        <v>3523625</v>
      </c>
      <c r="X445">
        <v>2888428</v>
      </c>
      <c r="Y445">
        <v>3113165</v>
      </c>
      <c r="Z445">
        <v>2870373</v>
      </c>
      <c r="AA445">
        <v>3036582</v>
      </c>
      <c r="AB445">
        <v>3284791</v>
      </c>
      <c r="AC445">
        <v>3523822</v>
      </c>
      <c r="AD445">
        <v>3524019</v>
      </c>
      <c r="AE445">
        <v>3524216</v>
      </c>
      <c r="AF445">
        <v>3524413</v>
      </c>
      <c r="AG445">
        <v>3524610</v>
      </c>
      <c r="AH445">
        <v>3524807</v>
      </c>
      <c r="AI445">
        <v>3525004</v>
      </c>
      <c r="AJ445">
        <v>3525201</v>
      </c>
      <c r="AK445">
        <v>3525398</v>
      </c>
      <c r="AL445">
        <v>3190313</v>
      </c>
      <c r="AM445">
        <v>3190855</v>
      </c>
      <c r="AN445">
        <v>3948572</v>
      </c>
      <c r="AO445">
        <v>3949648</v>
      </c>
      <c r="AP445">
        <v>3950724</v>
      </c>
      <c r="AQ445">
        <v>3972286</v>
      </c>
      <c r="AR445">
        <v>3972812</v>
      </c>
      <c r="AS445">
        <v>3973338</v>
      </c>
      <c r="AT445">
        <v>3973864</v>
      </c>
      <c r="AU445">
        <v>3974390</v>
      </c>
      <c r="AV445">
        <v>3974916</v>
      </c>
      <c r="AW445">
        <v>3975442</v>
      </c>
      <c r="AX445">
        <v>3975968</v>
      </c>
      <c r="AY445">
        <v>3976494</v>
      </c>
      <c r="AZ445">
        <v>3256534</v>
      </c>
      <c r="BA445">
        <v>3269307</v>
      </c>
      <c r="BB445">
        <v>3269527</v>
      </c>
      <c r="BC445">
        <v>3269747</v>
      </c>
      <c r="BD445">
        <v>3269967</v>
      </c>
      <c r="BE445">
        <v>3270187</v>
      </c>
      <c r="BF445">
        <v>3270407</v>
      </c>
      <c r="BG445">
        <v>3525689</v>
      </c>
      <c r="BH445">
        <v>3525908</v>
      </c>
      <c r="BI445">
        <v>3526127</v>
      </c>
      <c r="BJ445">
        <v>3257024</v>
      </c>
      <c r="BK445">
        <v>3284033</v>
      </c>
      <c r="BL445">
        <v>3947496</v>
      </c>
    </row>
    <row r="446" spans="1:64">
      <c r="A446" t="s">
        <v>669</v>
      </c>
      <c r="B446">
        <v>1205485</v>
      </c>
      <c r="C446">
        <v>1206207</v>
      </c>
      <c r="D446">
        <v>3266679</v>
      </c>
      <c r="E446">
        <v>3266898</v>
      </c>
      <c r="F446">
        <v>3267117</v>
      </c>
      <c r="G446">
        <v>3267336</v>
      </c>
      <c r="H446">
        <v>3267555</v>
      </c>
      <c r="I446">
        <v>3267774</v>
      </c>
      <c r="J446">
        <v>3522459</v>
      </c>
      <c r="K446">
        <v>3522678</v>
      </c>
      <c r="L446">
        <v>3522897</v>
      </c>
      <c r="M446">
        <v>1413838</v>
      </c>
      <c r="N446">
        <v>2442851</v>
      </c>
      <c r="O446">
        <v>3267993</v>
      </c>
      <c r="P446">
        <v>3268212</v>
      </c>
      <c r="Q446">
        <v>3268431</v>
      </c>
      <c r="R446">
        <v>3268650</v>
      </c>
      <c r="S446">
        <v>3268869</v>
      </c>
      <c r="T446">
        <v>3269088</v>
      </c>
      <c r="U446">
        <v>3523188</v>
      </c>
      <c r="V446">
        <v>3523407</v>
      </c>
      <c r="W446">
        <v>3523626</v>
      </c>
      <c r="X446">
        <v>2888455</v>
      </c>
      <c r="Y446">
        <v>3113190</v>
      </c>
      <c r="Z446">
        <v>2870374</v>
      </c>
      <c r="AA446">
        <v>3036609</v>
      </c>
      <c r="AB446">
        <v>3284815</v>
      </c>
      <c r="AC446">
        <v>3523823</v>
      </c>
      <c r="AD446">
        <v>3524020</v>
      </c>
      <c r="AE446">
        <v>3524217</v>
      </c>
      <c r="AF446">
        <v>3524414</v>
      </c>
      <c r="AG446">
        <v>3524611</v>
      </c>
      <c r="AH446">
        <v>3524808</v>
      </c>
      <c r="AI446">
        <v>3525005</v>
      </c>
      <c r="AJ446">
        <v>3525202</v>
      </c>
      <c r="AK446">
        <v>3525399</v>
      </c>
      <c r="AL446">
        <v>3190340</v>
      </c>
      <c r="AM446">
        <v>3191546</v>
      </c>
      <c r="AN446">
        <v>3948596</v>
      </c>
      <c r="AO446">
        <v>3949672</v>
      </c>
      <c r="AP446">
        <v>3950748</v>
      </c>
      <c r="AQ446">
        <v>3972287</v>
      </c>
      <c r="AR446">
        <v>3972813</v>
      </c>
      <c r="AS446">
        <v>3973339</v>
      </c>
      <c r="AT446">
        <v>3973865</v>
      </c>
      <c r="AU446">
        <v>3974391</v>
      </c>
      <c r="AV446">
        <v>3974917</v>
      </c>
      <c r="AW446">
        <v>3975443</v>
      </c>
      <c r="AX446">
        <v>3975969</v>
      </c>
      <c r="AY446">
        <v>3976495</v>
      </c>
      <c r="AZ446">
        <v>3256535</v>
      </c>
      <c r="BA446">
        <v>3269308</v>
      </c>
      <c r="BB446">
        <v>3269528</v>
      </c>
      <c r="BC446">
        <v>3269748</v>
      </c>
      <c r="BD446">
        <v>3269968</v>
      </c>
      <c r="BE446">
        <v>3270188</v>
      </c>
      <c r="BF446">
        <v>3270408</v>
      </c>
      <c r="BG446">
        <v>3525690</v>
      </c>
      <c r="BH446">
        <v>3525909</v>
      </c>
      <c r="BI446">
        <v>3526128</v>
      </c>
      <c r="BJ446">
        <v>3257025</v>
      </c>
      <c r="BK446">
        <v>3284059</v>
      </c>
      <c r="BL446">
        <v>3947520</v>
      </c>
    </row>
    <row r="447" spans="1:64">
      <c r="A447" t="s">
        <v>670</v>
      </c>
      <c r="B447">
        <v>1205491</v>
      </c>
      <c r="C447">
        <v>1206213</v>
      </c>
      <c r="D447">
        <v>3266680</v>
      </c>
      <c r="E447">
        <v>3266899</v>
      </c>
      <c r="F447">
        <v>3267118</v>
      </c>
      <c r="G447">
        <v>3267337</v>
      </c>
      <c r="H447">
        <v>3267556</v>
      </c>
      <c r="I447">
        <v>3267775</v>
      </c>
      <c r="J447">
        <v>3522460</v>
      </c>
      <c r="K447">
        <v>3522679</v>
      </c>
      <c r="L447">
        <v>3522898</v>
      </c>
      <c r="M447">
        <v>1413839</v>
      </c>
      <c r="N447">
        <v>2442857</v>
      </c>
      <c r="O447">
        <v>3267994</v>
      </c>
      <c r="P447">
        <v>3268213</v>
      </c>
      <c r="Q447">
        <v>3268432</v>
      </c>
      <c r="R447">
        <v>3268651</v>
      </c>
      <c r="S447">
        <v>3268870</v>
      </c>
      <c r="T447">
        <v>3269089</v>
      </c>
      <c r="U447">
        <v>3523189</v>
      </c>
      <c r="V447">
        <v>3523408</v>
      </c>
      <c r="W447">
        <v>3523627</v>
      </c>
      <c r="X447">
        <v>2888421</v>
      </c>
      <c r="Y447">
        <v>3113158</v>
      </c>
      <c r="Z447">
        <v>2870375</v>
      </c>
      <c r="AA447">
        <v>3036575</v>
      </c>
      <c r="AB447">
        <v>3284786</v>
      </c>
      <c r="AC447">
        <v>3523824</v>
      </c>
      <c r="AD447">
        <v>3524021</v>
      </c>
      <c r="AE447">
        <v>3524218</v>
      </c>
      <c r="AF447">
        <v>3524415</v>
      </c>
      <c r="AG447">
        <v>3524612</v>
      </c>
      <c r="AH447">
        <v>3524809</v>
      </c>
      <c r="AI447">
        <v>3525006</v>
      </c>
      <c r="AJ447">
        <v>3525203</v>
      </c>
      <c r="AK447">
        <v>3525400</v>
      </c>
      <c r="AL447">
        <v>3190306</v>
      </c>
      <c r="AM447">
        <v>3191516</v>
      </c>
      <c r="AN447">
        <v>3948567</v>
      </c>
      <c r="AO447">
        <v>3949643</v>
      </c>
      <c r="AP447">
        <v>3950719</v>
      </c>
      <c r="AQ447">
        <v>3972288</v>
      </c>
      <c r="AR447">
        <v>3972814</v>
      </c>
      <c r="AS447">
        <v>3973340</v>
      </c>
      <c r="AT447">
        <v>3973866</v>
      </c>
      <c r="AU447">
        <v>3974392</v>
      </c>
      <c r="AV447">
        <v>3974918</v>
      </c>
      <c r="AW447">
        <v>3975444</v>
      </c>
      <c r="AX447">
        <v>3975970</v>
      </c>
      <c r="AY447">
        <v>3976496</v>
      </c>
      <c r="AZ447">
        <v>3256536</v>
      </c>
      <c r="BA447">
        <v>3269309</v>
      </c>
      <c r="BB447">
        <v>3269529</v>
      </c>
      <c r="BC447">
        <v>3269749</v>
      </c>
      <c r="BD447">
        <v>3269969</v>
      </c>
      <c r="BE447">
        <v>3270189</v>
      </c>
      <c r="BF447">
        <v>3270409</v>
      </c>
      <c r="BG447">
        <v>3525691</v>
      </c>
      <c r="BH447">
        <v>3525910</v>
      </c>
      <c r="BI447">
        <v>3526129</v>
      </c>
      <c r="BJ447">
        <v>3257026</v>
      </c>
      <c r="BK447">
        <v>3284028</v>
      </c>
      <c r="BL447">
        <v>3947491</v>
      </c>
    </row>
    <row r="448" spans="1:64">
      <c r="A448" t="s">
        <v>671</v>
      </c>
      <c r="B448">
        <v>1414416</v>
      </c>
      <c r="C448">
        <v>1414486</v>
      </c>
      <c r="M448">
        <v>1414731</v>
      </c>
      <c r="N448">
        <v>2442837</v>
      </c>
      <c r="X448">
        <v>2888493</v>
      </c>
      <c r="Y448">
        <v>3113229</v>
      </c>
      <c r="Z448">
        <v>2870376</v>
      </c>
      <c r="AA448">
        <v>3036646</v>
      </c>
      <c r="AB448">
        <v>3284851</v>
      </c>
      <c r="AL448">
        <v>3190542</v>
      </c>
      <c r="AM448">
        <v>3191728</v>
      </c>
      <c r="AN448">
        <v>3948675</v>
      </c>
      <c r="AO448">
        <v>3949751</v>
      </c>
      <c r="AP448">
        <v>3950827</v>
      </c>
      <c r="AZ448">
        <v>3256582</v>
      </c>
      <c r="BJ448">
        <v>3257072</v>
      </c>
      <c r="BK448">
        <v>3284095</v>
      </c>
      <c r="BL448">
        <v>3947599</v>
      </c>
    </row>
    <row r="449" spans="1:64">
      <c r="A449" t="s">
        <v>672</v>
      </c>
      <c r="B449">
        <v>1205529</v>
      </c>
      <c r="C449">
        <v>1206242</v>
      </c>
      <c r="D449">
        <v>3266681</v>
      </c>
      <c r="E449">
        <v>3266900</v>
      </c>
      <c r="F449">
        <v>3267119</v>
      </c>
      <c r="G449">
        <v>3267338</v>
      </c>
      <c r="H449">
        <v>3267557</v>
      </c>
      <c r="I449">
        <v>3267776</v>
      </c>
      <c r="J449">
        <v>3522461</v>
      </c>
      <c r="K449">
        <v>3522680</v>
      </c>
      <c r="L449">
        <v>3522899</v>
      </c>
      <c r="M449">
        <v>1413840</v>
      </c>
      <c r="N449">
        <v>2442808</v>
      </c>
      <c r="O449">
        <v>3267995</v>
      </c>
      <c r="P449">
        <v>3268214</v>
      </c>
      <c r="Q449">
        <v>3268433</v>
      </c>
      <c r="R449">
        <v>3268652</v>
      </c>
      <c r="S449">
        <v>3268871</v>
      </c>
      <c r="T449">
        <v>3269090</v>
      </c>
      <c r="U449">
        <v>3523190</v>
      </c>
      <c r="V449">
        <v>3523409</v>
      </c>
      <c r="W449">
        <v>3523628</v>
      </c>
      <c r="X449">
        <v>2888433</v>
      </c>
      <c r="Y449">
        <v>3113170</v>
      </c>
      <c r="Z449">
        <v>2870377</v>
      </c>
      <c r="AA449">
        <v>3036587</v>
      </c>
      <c r="AB449">
        <v>3284796</v>
      </c>
      <c r="AC449">
        <v>3523825</v>
      </c>
      <c r="AD449">
        <v>3524022</v>
      </c>
      <c r="AE449">
        <v>3524219</v>
      </c>
      <c r="AF449">
        <v>3524416</v>
      </c>
      <c r="AG449">
        <v>3524613</v>
      </c>
      <c r="AH449">
        <v>3524810</v>
      </c>
      <c r="AI449">
        <v>3525007</v>
      </c>
      <c r="AJ449">
        <v>3525204</v>
      </c>
      <c r="AK449">
        <v>3525401</v>
      </c>
      <c r="AL449">
        <v>3190318</v>
      </c>
      <c r="AM449">
        <v>3191527</v>
      </c>
      <c r="AN449">
        <v>3948577</v>
      </c>
      <c r="AO449">
        <v>3949653</v>
      </c>
      <c r="AP449">
        <v>3950729</v>
      </c>
      <c r="AQ449">
        <v>3972312</v>
      </c>
      <c r="AR449">
        <v>3972838</v>
      </c>
      <c r="AS449">
        <v>3973364</v>
      </c>
      <c r="AT449">
        <v>3973890</v>
      </c>
      <c r="AU449">
        <v>3974416</v>
      </c>
      <c r="AV449">
        <v>3974942</v>
      </c>
      <c r="AW449">
        <v>3975468</v>
      </c>
      <c r="AX449">
        <v>3975994</v>
      </c>
      <c r="AY449">
        <v>3976520</v>
      </c>
      <c r="AZ449">
        <v>3256537</v>
      </c>
      <c r="BA449">
        <v>3269310</v>
      </c>
      <c r="BB449">
        <v>3269530</v>
      </c>
      <c r="BC449">
        <v>3269750</v>
      </c>
      <c r="BD449">
        <v>3269970</v>
      </c>
      <c r="BE449">
        <v>3270190</v>
      </c>
      <c r="BF449">
        <v>3270410</v>
      </c>
      <c r="BG449">
        <v>3525692</v>
      </c>
      <c r="BH449">
        <v>3525911</v>
      </c>
      <c r="BI449">
        <v>3526130</v>
      </c>
      <c r="BJ449">
        <v>3257027</v>
      </c>
      <c r="BK449">
        <v>3284038</v>
      </c>
      <c r="BL449">
        <v>3947501</v>
      </c>
    </row>
    <row r="450" spans="1:64">
      <c r="A450" t="s">
        <v>673</v>
      </c>
      <c r="B450">
        <v>1205492</v>
      </c>
      <c r="C450">
        <v>1206214</v>
      </c>
      <c r="D450">
        <v>3266682</v>
      </c>
      <c r="E450">
        <v>3266901</v>
      </c>
      <c r="F450">
        <v>3267120</v>
      </c>
      <c r="G450">
        <v>3267339</v>
      </c>
      <c r="H450">
        <v>3267558</v>
      </c>
      <c r="I450">
        <v>3267777</v>
      </c>
      <c r="J450">
        <v>3522462</v>
      </c>
      <c r="K450">
        <v>3522681</v>
      </c>
      <c r="L450">
        <v>3522900</v>
      </c>
      <c r="M450">
        <v>1413841</v>
      </c>
      <c r="N450">
        <v>2442858</v>
      </c>
      <c r="O450">
        <v>3267996</v>
      </c>
      <c r="P450">
        <v>3268215</v>
      </c>
      <c r="Q450">
        <v>3268434</v>
      </c>
      <c r="R450">
        <v>3268653</v>
      </c>
      <c r="S450">
        <v>3268872</v>
      </c>
      <c r="T450">
        <v>3269091</v>
      </c>
      <c r="U450">
        <v>3523191</v>
      </c>
      <c r="V450">
        <v>3523410</v>
      </c>
      <c r="W450">
        <v>3523629</v>
      </c>
      <c r="X450">
        <v>2888465</v>
      </c>
      <c r="Y450">
        <v>3113200</v>
      </c>
      <c r="Z450">
        <v>2870378</v>
      </c>
      <c r="AA450">
        <v>3036619</v>
      </c>
      <c r="AB450">
        <v>3284825</v>
      </c>
      <c r="AC450">
        <v>3523826</v>
      </c>
      <c r="AD450">
        <v>3524023</v>
      </c>
      <c r="AE450">
        <v>3524220</v>
      </c>
      <c r="AF450">
        <v>3524417</v>
      </c>
      <c r="AG450">
        <v>3524614</v>
      </c>
      <c r="AH450">
        <v>3524811</v>
      </c>
      <c r="AI450">
        <v>3525008</v>
      </c>
      <c r="AJ450">
        <v>3525205</v>
      </c>
      <c r="AK450">
        <v>3525402</v>
      </c>
      <c r="AL450">
        <v>3190350</v>
      </c>
      <c r="AM450">
        <v>3191556</v>
      </c>
      <c r="AN450">
        <v>3948606</v>
      </c>
      <c r="AO450">
        <v>3949682</v>
      </c>
      <c r="AP450">
        <v>3950758</v>
      </c>
      <c r="AQ450">
        <v>3972289</v>
      </c>
      <c r="AR450">
        <v>3972815</v>
      </c>
      <c r="AS450">
        <v>3973341</v>
      </c>
      <c r="AT450">
        <v>3973867</v>
      </c>
      <c r="AU450">
        <v>3974393</v>
      </c>
      <c r="AV450">
        <v>3974919</v>
      </c>
      <c r="AW450">
        <v>3975445</v>
      </c>
      <c r="AX450">
        <v>3975971</v>
      </c>
      <c r="AY450">
        <v>3976497</v>
      </c>
      <c r="AZ450">
        <v>3256538</v>
      </c>
      <c r="BA450">
        <v>3269311</v>
      </c>
      <c r="BB450">
        <v>3269531</v>
      </c>
      <c r="BC450">
        <v>3269751</v>
      </c>
      <c r="BD450">
        <v>3269971</v>
      </c>
      <c r="BE450">
        <v>3270191</v>
      </c>
      <c r="BF450">
        <v>3270411</v>
      </c>
      <c r="BG450">
        <v>3525693</v>
      </c>
      <c r="BH450">
        <v>3525912</v>
      </c>
      <c r="BI450">
        <v>3526131</v>
      </c>
      <c r="BJ450">
        <v>3257028</v>
      </c>
      <c r="BK450">
        <v>3284069</v>
      </c>
      <c r="BL450">
        <v>3947530</v>
      </c>
    </row>
    <row r="451" spans="1:64">
      <c r="A451" t="s">
        <v>674</v>
      </c>
      <c r="B451">
        <v>1205498</v>
      </c>
      <c r="C451">
        <v>1206220</v>
      </c>
      <c r="D451">
        <v>3266683</v>
      </c>
      <c r="E451">
        <v>3266902</v>
      </c>
      <c r="F451">
        <v>3267121</v>
      </c>
      <c r="G451">
        <v>3267340</v>
      </c>
      <c r="H451">
        <v>3267559</v>
      </c>
      <c r="I451">
        <v>3267778</v>
      </c>
      <c r="J451">
        <v>3522463</v>
      </c>
      <c r="K451">
        <v>3522682</v>
      </c>
      <c r="L451">
        <v>3522901</v>
      </c>
      <c r="M451">
        <v>1413842</v>
      </c>
      <c r="N451">
        <v>2442861</v>
      </c>
      <c r="O451">
        <v>3267997</v>
      </c>
      <c r="P451">
        <v>3268216</v>
      </c>
      <c r="Q451">
        <v>3268435</v>
      </c>
      <c r="R451">
        <v>3268654</v>
      </c>
      <c r="S451">
        <v>3268873</v>
      </c>
      <c r="T451">
        <v>3269092</v>
      </c>
      <c r="U451">
        <v>3523192</v>
      </c>
      <c r="V451">
        <v>3523411</v>
      </c>
      <c r="W451">
        <v>3523630</v>
      </c>
      <c r="X451">
        <v>2888440</v>
      </c>
      <c r="Y451">
        <v>3113177</v>
      </c>
      <c r="Z451">
        <v>2870379</v>
      </c>
      <c r="AA451">
        <v>3036594</v>
      </c>
      <c r="AB451">
        <v>3284803</v>
      </c>
      <c r="AC451">
        <v>3523827</v>
      </c>
      <c r="AD451">
        <v>3524024</v>
      </c>
      <c r="AE451">
        <v>3524221</v>
      </c>
      <c r="AF451">
        <v>3524418</v>
      </c>
      <c r="AG451">
        <v>3524615</v>
      </c>
      <c r="AH451">
        <v>3524812</v>
      </c>
      <c r="AI451">
        <v>3525009</v>
      </c>
      <c r="AJ451">
        <v>3525206</v>
      </c>
      <c r="AK451">
        <v>3525403</v>
      </c>
      <c r="AL451">
        <v>3190325</v>
      </c>
      <c r="AM451">
        <v>3190852</v>
      </c>
      <c r="AN451">
        <v>3948584</v>
      </c>
      <c r="AO451">
        <v>3949660</v>
      </c>
      <c r="AP451">
        <v>3950736</v>
      </c>
      <c r="AQ451">
        <v>3972290</v>
      </c>
      <c r="AR451">
        <v>3972816</v>
      </c>
      <c r="AS451">
        <v>3973342</v>
      </c>
      <c r="AT451">
        <v>3973868</v>
      </c>
      <c r="AU451">
        <v>3974394</v>
      </c>
      <c r="AV451">
        <v>3974920</v>
      </c>
      <c r="AW451">
        <v>3975446</v>
      </c>
      <c r="AX451">
        <v>3975972</v>
      </c>
      <c r="AY451">
        <v>3976498</v>
      </c>
      <c r="AZ451">
        <v>3256539</v>
      </c>
      <c r="BA451">
        <v>3269312</v>
      </c>
      <c r="BB451">
        <v>3269532</v>
      </c>
      <c r="BC451">
        <v>3269752</v>
      </c>
      <c r="BD451">
        <v>3269972</v>
      </c>
      <c r="BE451">
        <v>3270192</v>
      </c>
      <c r="BF451">
        <v>3270412</v>
      </c>
      <c r="BG451">
        <v>3525694</v>
      </c>
      <c r="BH451">
        <v>3525913</v>
      </c>
      <c r="BI451">
        <v>3526132</v>
      </c>
      <c r="BJ451">
        <v>3257029</v>
      </c>
      <c r="BK451">
        <v>3284045</v>
      </c>
      <c r="BL451">
        <v>3947508</v>
      </c>
    </row>
    <row r="452" spans="1:64">
      <c r="A452" t="s">
        <v>675</v>
      </c>
      <c r="B452">
        <v>1915305</v>
      </c>
      <c r="C452">
        <v>1915307</v>
      </c>
      <c r="M452">
        <v>1915314</v>
      </c>
      <c r="N452">
        <v>2442883</v>
      </c>
      <c r="X452">
        <v>2888494</v>
      </c>
      <c r="Y452">
        <v>3113230</v>
      </c>
      <c r="Z452">
        <v>2870352</v>
      </c>
      <c r="AA452">
        <v>3036647</v>
      </c>
      <c r="AM452">
        <v>3191729</v>
      </c>
      <c r="AN452">
        <v>3948676</v>
      </c>
      <c r="AO452">
        <v>3949752</v>
      </c>
      <c r="AP452">
        <v>3950828</v>
      </c>
      <c r="AZ452">
        <v>3256583</v>
      </c>
      <c r="BJ452">
        <v>3257073</v>
      </c>
      <c r="BK452">
        <v>3284096</v>
      </c>
      <c r="BL452">
        <v>3947600</v>
      </c>
    </row>
    <row r="453" spans="1:64">
      <c r="A453" t="s">
        <v>676</v>
      </c>
      <c r="B453">
        <v>1915322</v>
      </c>
      <c r="C453">
        <v>1915324</v>
      </c>
      <c r="M453">
        <v>1915331</v>
      </c>
      <c r="N453">
        <v>2442884</v>
      </c>
      <c r="X453">
        <v>2888516</v>
      </c>
      <c r="Y453">
        <v>3113253</v>
      </c>
      <c r="Z453">
        <v>2870429</v>
      </c>
      <c r="AA453">
        <v>3036670</v>
      </c>
      <c r="AM453">
        <v>3191741</v>
      </c>
      <c r="AN453">
        <v>3948677</v>
      </c>
      <c r="AO453">
        <v>3949753</v>
      </c>
      <c r="AP453">
        <v>3950829</v>
      </c>
      <c r="AZ453">
        <v>3256593</v>
      </c>
      <c r="BJ453">
        <v>3257083</v>
      </c>
      <c r="BK453">
        <v>3284097</v>
      </c>
      <c r="BL453">
        <v>3947601</v>
      </c>
    </row>
    <row r="454" spans="1:64">
      <c r="A454" t="s">
        <v>677</v>
      </c>
      <c r="B454">
        <v>3032358</v>
      </c>
      <c r="C454">
        <v>3032360</v>
      </c>
      <c r="D454">
        <v>3799404</v>
      </c>
      <c r="E454">
        <v>3799940</v>
      </c>
      <c r="F454">
        <v>3800476</v>
      </c>
      <c r="G454">
        <v>3801012</v>
      </c>
      <c r="H454">
        <v>3801548</v>
      </c>
      <c r="I454">
        <v>3802084</v>
      </c>
      <c r="J454">
        <v>3802620</v>
      </c>
      <c r="K454">
        <v>3803156</v>
      </c>
      <c r="L454">
        <v>3803692</v>
      </c>
      <c r="M454">
        <v>3032365</v>
      </c>
      <c r="N454">
        <v>3032367</v>
      </c>
      <c r="O454">
        <v>3799511</v>
      </c>
      <c r="P454">
        <v>3800047</v>
      </c>
      <c r="Q454">
        <v>3800583</v>
      </c>
      <c r="R454">
        <v>3801119</v>
      </c>
      <c r="S454">
        <v>3801655</v>
      </c>
      <c r="T454">
        <v>3802191</v>
      </c>
      <c r="U454">
        <v>3802727</v>
      </c>
      <c r="V454">
        <v>3803263</v>
      </c>
      <c r="W454">
        <v>3803799</v>
      </c>
      <c r="X454">
        <v>3032368</v>
      </c>
      <c r="Y454">
        <v>3113136</v>
      </c>
      <c r="Z454">
        <v>3032369</v>
      </c>
      <c r="AA454">
        <v>3036552</v>
      </c>
      <c r="AB454">
        <v>3284758</v>
      </c>
      <c r="AC454">
        <v>3799618</v>
      </c>
      <c r="AD454">
        <v>3800154</v>
      </c>
      <c r="AE454">
        <v>3800690</v>
      </c>
      <c r="AF454">
        <v>3801226</v>
      </c>
      <c r="AG454">
        <v>3801762</v>
      </c>
      <c r="AH454">
        <v>3802298</v>
      </c>
      <c r="AI454">
        <v>3802834</v>
      </c>
      <c r="AJ454">
        <v>3803370</v>
      </c>
      <c r="AK454">
        <v>3803906</v>
      </c>
      <c r="AL454">
        <v>3190372</v>
      </c>
      <c r="AM454">
        <v>3191489</v>
      </c>
      <c r="AN454">
        <v>3948486</v>
      </c>
      <c r="AO454">
        <v>3949562</v>
      </c>
      <c r="AP454">
        <v>3950638</v>
      </c>
      <c r="AQ454">
        <v>3972404</v>
      </c>
      <c r="AR454">
        <v>3972930</v>
      </c>
      <c r="AS454">
        <v>3973456</v>
      </c>
      <c r="AT454">
        <v>3973982</v>
      </c>
      <c r="AU454">
        <v>3974508</v>
      </c>
      <c r="AV454">
        <v>3975034</v>
      </c>
      <c r="AW454">
        <v>3975560</v>
      </c>
      <c r="AX454">
        <v>3976086</v>
      </c>
      <c r="AY454">
        <v>3976612</v>
      </c>
      <c r="AZ454">
        <v>3256339</v>
      </c>
      <c r="BA454">
        <v>3799725</v>
      </c>
      <c r="BB454">
        <v>3800261</v>
      </c>
      <c r="BC454">
        <v>3800797</v>
      </c>
      <c r="BD454">
        <v>3801333</v>
      </c>
      <c r="BE454">
        <v>3801869</v>
      </c>
      <c r="BF454">
        <v>3802405</v>
      </c>
      <c r="BG454">
        <v>3802941</v>
      </c>
      <c r="BH454">
        <v>3803477</v>
      </c>
      <c r="BI454">
        <v>3804013</v>
      </c>
      <c r="BJ454">
        <v>3256829</v>
      </c>
      <c r="BK454">
        <v>3284000</v>
      </c>
      <c r="BL454">
        <v>3947410</v>
      </c>
    </row>
    <row r="455" spans="1:64">
      <c r="A455" t="s">
        <v>678</v>
      </c>
      <c r="B455">
        <v>3032372</v>
      </c>
      <c r="C455">
        <v>3032374</v>
      </c>
      <c r="D455">
        <v>3799405</v>
      </c>
      <c r="E455">
        <v>3799941</v>
      </c>
      <c r="F455">
        <v>3800477</v>
      </c>
      <c r="G455">
        <v>3801013</v>
      </c>
      <c r="H455">
        <v>3801549</v>
      </c>
      <c r="I455">
        <v>3802085</v>
      </c>
      <c r="J455">
        <v>3802621</v>
      </c>
      <c r="K455">
        <v>3803157</v>
      </c>
      <c r="L455">
        <v>3803693</v>
      </c>
      <c r="M455">
        <v>3032379</v>
      </c>
      <c r="N455">
        <v>3032381</v>
      </c>
      <c r="O455">
        <v>3799512</v>
      </c>
      <c r="P455">
        <v>3800048</v>
      </c>
      <c r="Q455">
        <v>3800584</v>
      </c>
      <c r="R455">
        <v>3801120</v>
      </c>
      <c r="S455">
        <v>3801656</v>
      </c>
      <c r="T455">
        <v>3802192</v>
      </c>
      <c r="U455">
        <v>3802728</v>
      </c>
      <c r="V455">
        <v>3803264</v>
      </c>
      <c r="W455">
        <v>3803800</v>
      </c>
      <c r="X455">
        <v>3032382</v>
      </c>
      <c r="Y455">
        <v>3113137</v>
      </c>
      <c r="Z455">
        <v>3032383</v>
      </c>
      <c r="AA455">
        <v>3036553</v>
      </c>
      <c r="AB455">
        <v>3284759</v>
      </c>
      <c r="AC455">
        <v>3799619</v>
      </c>
      <c r="AD455">
        <v>3800155</v>
      </c>
      <c r="AE455">
        <v>3800691</v>
      </c>
      <c r="AF455">
        <v>3801227</v>
      </c>
      <c r="AG455">
        <v>3801763</v>
      </c>
      <c r="AH455">
        <v>3802299</v>
      </c>
      <c r="AI455">
        <v>3802835</v>
      </c>
      <c r="AJ455">
        <v>3803371</v>
      </c>
      <c r="AK455">
        <v>3803907</v>
      </c>
      <c r="AL455">
        <v>3190373</v>
      </c>
      <c r="AM455">
        <v>3191490</v>
      </c>
      <c r="AN455">
        <v>3948485</v>
      </c>
      <c r="AO455">
        <v>3949561</v>
      </c>
      <c r="AP455">
        <v>3950637</v>
      </c>
      <c r="AQ455">
        <v>3972405</v>
      </c>
      <c r="AR455">
        <v>3972931</v>
      </c>
      <c r="AS455">
        <v>3973457</v>
      </c>
      <c r="AT455">
        <v>3973983</v>
      </c>
      <c r="AU455">
        <v>3974509</v>
      </c>
      <c r="AV455">
        <v>3975035</v>
      </c>
      <c r="AW455">
        <v>3975561</v>
      </c>
      <c r="AX455">
        <v>3976087</v>
      </c>
      <c r="AY455">
        <v>3976613</v>
      </c>
      <c r="AZ455">
        <v>3256340</v>
      </c>
      <c r="BA455">
        <v>3799726</v>
      </c>
      <c r="BB455">
        <v>3800262</v>
      </c>
      <c r="BC455">
        <v>3800798</v>
      </c>
      <c r="BD455">
        <v>3801334</v>
      </c>
      <c r="BE455">
        <v>3801870</v>
      </c>
      <c r="BF455">
        <v>3802406</v>
      </c>
      <c r="BG455">
        <v>3802942</v>
      </c>
      <c r="BH455">
        <v>3803478</v>
      </c>
      <c r="BI455">
        <v>3804014</v>
      </c>
      <c r="BJ455">
        <v>3256830</v>
      </c>
      <c r="BK455">
        <v>3284001</v>
      </c>
      <c r="BL455">
        <v>3947409</v>
      </c>
    </row>
    <row r="456" spans="1:64">
      <c r="A456" t="s">
        <v>679</v>
      </c>
      <c r="B456">
        <v>3032386</v>
      </c>
      <c r="C456">
        <v>3032388</v>
      </c>
      <c r="D456">
        <v>3266521</v>
      </c>
      <c r="E456">
        <v>3266740</v>
      </c>
      <c r="F456">
        <v>3266959</v>
      </c>
      <c r="G456">
        <v>3267178</v>
      </c>
      <c r="H456">
        <v>3267397</v>
      </c>
      <c r="I456">
        <v>3267616</v>
      </c>
      <c r="J456">
        <v>3522309</v>
      </c>
      <c r="K456">
        <v>3522528</v>
      </c>
      <c r="L456">
        <v>3522747</v>
      </c>
      <c r="M456">
        <v>3032393</v>
      </c>
      <c r="N456">
        <v>3032395</v>
      </c>
      <c r="O456">
        <v>3267835</v>
      </c>
      <c r="P456">
        <v>3268054</v>
      </c>
      <c r="Q456">
        <v>3268273</v>
      </c>
      <c r="R456">
        <v>3268492</v>
      </c>
      <c r="S456">
        <v>3268711</v>
      </c>
      <c r="T456">
        <v>3268930</v>
      </c>
      <c r="U456">
        <v>3523038</v>
      </c>
      <c r="V456">
        <v>3523257</v>
      </c>
      <c r="W456">
        <v>3523476</v>
      </c>
      <c r="X456">
        <v>3032396</v>
      </c>
      <c r="Y456">
        <v>3112989</v>
      </c>
      <c r="Z456">
        <v>3032397</v>
      </c>
      <c r="AA456">
        <v>3036554</v>
      </c>
      <c r="AB456">
        <v>3617236</v>
      </c>
      <c r="AC456">
        <v>3616259</v>
      </c>
      <c r="AD456">
        <v>3616268</v>
      </c>
      <c r="AE456">
        <v>3616277</v>
      </c>
      <c r="AF456">
        <v>3616286</v>
      </c>
      <c r="AG456">
        <v>3616295</v>
      </c>
      <c r="AH456">
        <v>3616304</v>
      </c>
      <c r="AI456">
        <v>3616313</v>
      </c>
      <c r="AJ456">
        <v>3616322</v>
      </c>
      <c r="AK456">
        <v>3616331</v>
      </c>
      <c r="AL456">
        <v>3190374</v>
      </c>
      <c r="AM456">
        <v>3191491</v>
      </c>
      <c r="AN456">
        <v>3948313</v>
      </c>
      <c r="AO456">
        <v>3949389</v>
      </c>
      <c r="AP456">
        <v>3950465</v>
      </c>
      <c r="AQ456">
        <v>3972376</v>
      </c>
      <c r="AR456">
        <v>3972902</v>
      </c>
      <c r="AS456">
        <v>3973428</v>
      </c>
      <c r="AT456">
        <v>3973954</v>
      </c>
      <c r="AU456">
        <v>3974480</v>
      </c>
      <c r="AV456">
        <v>3975006</v>
      </c>
      <c r="AW456">
        <v>3975532</v>
      </c>
      <c r="AX456">
        <v>3976058</v>
      </c>
      <c r="AY456">
        <v>3976584</v>
      </c>
      <c r="AZ456">
        <v>3256341</v>
      </c>
      <c r="BA456">
        <v>3269149</v>
      </c>
      <c r="BB456">
        <v>3269369</v>
      </c>
      <c r="BC456">
        <v>3269589</v>
      </c>
      <c r="BD456">
        <v>3269809</v>
      </c>
      <c r="BE456">
        <v>3270029</v>
      </c>
      <c r="BF456">
        <v>3270249</v>
      </c>
      <c r="BG456">
        <v>3525540</v>
      </c>
      <c r="BH456">
        <v>3525759</v>
      </c>
      <c r="BI456">
        <v>3525978</v>
      </c>
      <c r="BJ456">
        <v>3256831</v>
      </c>
      <c r="BK456">
        <v>3284002</v>
      </c>
      <c r="BL456">
        <v>3947237</v>
      </c>
    </row>
    <row r="457" spans="1:64">
      <c r="A457" t="s">
        <v>680</v>
      </c>
      <c r="B457">
        <v>3032400</v>
      </c>
      <c r="C457">
        <v>3032402</v>
      </c>
      <c r="D457">
        <v>3799406</v>
      </c>
      <c r="E457">
        <v>3799942</v>
      </c>
      <c r="F457">
        <v>3800478</v>
      </c>
      <c r="G457">
        <v>3801014</v>
      </c>
      <c r="H457">
        <v>3801550</v>
      </c>
      <c r="I457">
        <v>3802086</v>
      </c>
      <c r="J457">
        <v>3802622</v>
      </c>
      <c r="K457">
        <v>3803158</v>
      </c>
      <c r="L457">
        <v>3803694</v>
      </c>
      <c r="M457">
        <v>3032407</v>
      </c>
      <c r="N457">
        <v>3032409</v>
      </c>
      <c r="O457">
        <v>3799513</v>
      </c>
      <c r="P457">
        <v>3800049</v>
      </c>
      <c r="Q457">
        <v>3800585</v>
      </c>
      <c r="R457">
        <v>3801121</v>
      </c>
      <c r="S457">
        <v>3801657</v>
      </c>
      <c r="T457">
        <v>3802193</v>
      </c>
      <c r="U457">
        <v>3802729</v>
      </c>
      <c r="V457">
        <v>3803265</v>
      </c>
      <c r="W457">
        <v>3803801</v>
      </c>
      <c r="X457">
        <v>3032410</v>
      </c>
      <c r="Y457">
        <v>3113138</v>
      </c>
      <c r="Z457">
        <v>3032411</v>
      </c>
      <c r="AA457">
        <v>3036555</v>
      </c>
      <c r="AB457">
        <v>3284761</v>
      </c>
      <c r="AC457">
        <v>3799620</v>
      </c>
      <c r="AD457">
        <v>3800156</v>
      </c>
      <c r="AE457">
        <v>3800692</v>
      </c>
      <c r="AF457">
        <v>3801228</v>
      </c>
      <c r="AG457">
        <v>3801764</v>
      </c>
      <c r="AH457">
        <v>3802300</v>
      </c>
      <c r="AI457">
        <v>3802836</v>
      </c>
      <c r="AJ457">
        <v>3803372</v>
      </c>
      <c r="AK457">
        <v>3803908</v>
      </c>
      <c r="AL457">
        <v>3190375</v>
      </c>
      <c r="AM457">
        <v>3191492</v>
      </c>
      <c r="AN457">
        <v>3948484</v>
      </c>
      <c r="AO457">
        <v>3949560</v>
      </c>
      <c r="AP457">
        <v>3950636</v>
      </c>
      <c r="AQ457">
        <v>3972406</v>
      </c>
      <c r="AR457">
        <v>3972932</v>
      </c>
      <c r="AS457">
        <v>3973458</v>
      </c>
      <c r="AT457">
        <v>3973984</v>
      </c>
      <c r="AU457">
        <v>3974510</v>
      </c>
      <c r="AV457">
        <v>3975036</v>
      </c>
      <c r="AW457">
        <v>3975562</v>
      </c>
      <c r="AX457">
        <v>3976088</v>
      </c>
      <c r="AY457">
        <v>3976614</v>
      </c>
      <c r="AZ457">
        <v>3256342</v>
      </c>
      <c r="BA457">
        <v>3799727</v>
      </c>
      <c r="BB457">
        <v>3800263</v>
      </c>
      <c r="BC457">
        <v>3800799</v>
      </c>
      <c r="BD457">
        <v>3801335</v>
      </c>
      <c r="BE457">
        <v>3801871</v>
      </c>
      <c r="BF457">
        <v>3802407</v>
      </c>
      <c r="BG457">
        <v>3802943</v>
      </c>
      <c r="BH457">
        <v>3803479</v>
      </c>
      <c r="BI457">
        <v>3804015</v>
      </c>
      <c r="BJ457">
        <v>3256832</v>
      </c>
      <c r="BK457">
        <v>3284003</v>
      </c>
      <c r="BL457">
        <v>3947408</v>
      </c>
    </row>
    <row r="458" spans="1:64">
      <c r="A458" t="s">
        <v>681</v>
      </c>
      <c r="B458">
        <v>3032414</v>
      </c>
      <c r="C458">
        <v>3032416</v>
      </c>
      <c r="D458">
        <v>3799407</v>
      </c>
      <c r="E458">
        <v>3799943</v>
      </c>
      <c r="F458">
        <v>3800479</v>
      </c>
      <c r="G458">
        <v>3801015</v>
      </c>
      <c r="H458">
        <v>3801551</v>
      </c>
      <c r="I458">
        <v>3802087</v>
      </c>
      <c r="J458">
        <v>3802623</v>
      </c>
      <c r="K458">
        <v>3803159</v>
      </c>
      <c r="L458">
        <v>3803695</v>
      </c>
      <c r="M458">
        <v>3032421</v>
      </c>
      <c r="N458">
        <v>3032423</v>
      </c>
      <c r="O458">
        <v>3799514</v>
      </c>
      <c r="P458">
        <v>3800050</v>
      </c>
      <c r="Q458">
        <v>3800586</v>
      </c>
      <c r="R458">
        <v>3801122</v>
      </c>
      <c r="S458">
        <v>3801658</v>
      </c>
      <c r="T458">
        <v>3802194</v>
      </c>
      <c r="U458">
        <v>3802730</v>
      </c>
      <c r="V458">
        <v>3803266</v>
      </c>
      <c r="W458">
        <v>3803802</v>
      </c>
      <c r="X458">
        <v>3032424</v>
      </c>
      <c r="Y458">
        <v>3113139</v>
      </c>
      <c r="Z458">
        <v>3032425</v>
      </c>
      <c r="AA458">
        <v>3036556</v>
      </c>
      <c r="AB458">
        <v>3284762</v>
      </c>
      <c r="AC458">
        <v>3799621</v>
      </c>
      <c r="AD458">
        <v>3800157</v>
      </c>
      <c r="AE458">
        <v>3800693</v>
      </c>
      <c r="AF458">
        <v>3801229</v>
      </c>
      <c r="AG458">
        <v>3801765</v>
      </c>
      <c r="AH458">
        <v>3802301</v>
      </c>
      <c r="AI458">
        <v>3802837</v>
      </c>
      <c r="AJ458">
        <v>3803373</v>
      </c>
      <c r="AK458">
        <v>3803909</v>
      </c>
      <c r="AL458">
        <v>3190376</v>
      </c>
      <c r="AM458">
        <v>3191493</v>
      </c>
      <c r="AN458">
        <v>3948483</v>
      </c>
      <c r="AO458">
        <v>3949559</v>
      </c>
      <c r="AP458">
        <v>3950635</v>
      </c>
      <c r="AQ458">
        <v>3972407</v>
      </c>
      <c r="AR458">
        <v>3972933</v>
      </c>
      <c r="AS458">
        <v>3973459</v>
      </c>
      <c r="AT458">
        <v>3973985</v>
      </c>
      <c r="AU458">
        <v>3974511</v>
      </c>
      <c r="AV458">
        <v>3975037</v>
      </c>
      <c r="AW458">
        <v>3975563</v>
      </c>
      <c r="AX458">
        <v>3976089</v>
      </c>
      <c r="AY458">
        <v>3976615</v>
      </c>
      <c r="AZ458">
        <v>3256343</v>
      </c>
      <c r="BA458">
        <v>3799728</v>
      </c>
      <c r="BB458">
        <v>3800264</v>
      </c>
      <c r="BC458">
        <v>3800800</v>
      </c>
      <c r="BD458">
        <v>3801336</v>
      </c>
      <c r="BE458">
        <v>3801872</v>
      </c>
      <c r="BF458">
        <v>3802408</v>
      </c>
      <c r="BG458">
        <v>3802944</v>
      </c>
      <c r="BH458">
        <v>3803480</v>
      </c>
      <c r="BI458">
        <v>3804016</v>
      </c>
      <c r="BJ458">
        <v>3256833</v>
      </c>
      <c r="BK458">
        <v>3284004</v>
      </c>
      <c r="BL458">
        <v>3947407</v>
      </c>
    </row>
    <row r="459" spans="1:64">
      <c r="A459" t="s">
        <v>682</v>
      </c>
      <c r="B459">
        <v>3285346</v>
      </c>
      <c r="C459">
        <v>3285484</v>
      </c>
      <c r="D459">
        <v>3522218</v>
      </c>
      <c r="E459">
        <v>3522230</v>
      </c>
      <c r="F459">
        <v>3522242</v>
      </c>
      <c r="G459">
        <v>3522254</v>
      </c>
      <c r="H459">
        <v>3522266</v>
      </c>
      <c r="I459">
        <v>3522278</v>
      </c>
      <c r="J459">
        <v>3522464</v>
      </c>
      <c r="K459">
        <v>3522683</v>
      </c>
      <c r="L459">
        <v>3522902</v>
      </c>
      <c r="M459">
        <v>3285668</v>
      </c>
      <c r="N459">
        <v>3285760</v>
      </c>
      <c r="O459">
        <v>3522947</v>
      </c>
      <c r="P459">
        <v>3522959</v>
      </c>
      <c r="Q459">
        <v>3522971</v>
      </c>
      <c r="R459">
        <v>3522983</v>
      </c>
      <c r="S459">
        <v>3522995</v>
      </c>
      <c r="T459">
        <v>3523007</v>
      </c>
      <c r="U459">
        <v>3523193</v>
      </c>
      <c r="V459">
        <v>3523412</v>
      </c>
      <c r="W459">
        <v>3523631</v>
      </c>
      <c r="X459">
        <v>3285806</v>
      </c>
      <c r="Y459">
        <v>3285852</v>
      </c>
      <c r="Z459">
        <v>3285898</v>
      </c>
      <c r="AA459">
        <v>3285944</v>
      </c>
      <c r="AB459">
        <v>3285993</v>
      </c>
      <c r="AC459">
        <v>3523828</v>
      </c>
      <c r="AD459">
        <v>3524025</v>
      </c>
      <c r="AE459">
        <v>3524222</v>
      </c>
      <c r="AF459">
        <v>3524419</v>
      </c>
      <c r="AG459">
        <v>3524616</v>
      </c>
      <c r="AH459">
        <v>3524813</v>
      </c>
      <c r="AI459">
        <v>3525010</v>
      </c>
      <c r="AJ459">
        <v>3525207</v>
      </c>
      <c r="AK459">
        <v>3525404</v>
      </c>
      <c r="AL459">
        <v>3286039</v>
      </c>
      <c r="AM459">
        <v>3286085</v>
      </c>
      <c r="AN459">
        <v>3948629</v>
      </c>
      <c r="AO459">
        <v>3949705</v>
      </c>
      <c r="AP459">
        <v>3950781</v>
      </c>
      <c r="AQ459">
        <v>3972344</v>
      </c>
      <c r="AR459">
        <v>3972870</v>
      </c>
      <c r="AS459">
        <v>3973396</v>
      </c>
      <c r="AT459">
        <v>3973922</v>
      </c>
      <c r="AU459">
        <v>3974448</v>
      </c>
      <c r="AV459">
        <v>3974974</v>
      </c>
      <c r="AW459">
        <v>3975500</v>
      </c>
      <c r="AX459">
        <v>3976026</v>
      </c>
      <c r="AY459">
        <v>3976552</v>
      </c>
      <c r="AZ459">
        <v>3286131</v>
      </c>
      <c r="BA459">
        <v>3525449</v>
      </c>
      <c r="BB459">
        <v>3525461</v>
      </c>
      <c r="BC459">
        <v>3525473</v>
      </c>
      <c r="BD459">
        <v>3525485</v>
      </c>
      <c r="BE459">
        <v>3525497</v>
      </c>
      <c r="BF459">
        <v>3525509</v>
      </c>
      <c r="BG459">
        <v>3525695</v>
      </c>
      <c r="BH459">
        <v>3525914</v>
      </c>
      <c r="BI459">
        <v>3526133</v>
      </c>
      <c r="BJ459">
        <v>3286177</v>
      </c>
      <c r="BK459">
        <v>3286223</v>
      </c>
      <c r="BL459">
        <v>3947553</v>
      </c>
    </row>
    <row r="460" spans="1:64">
      <c r="A460" t="s">
        <v>683</v>
      </c>
      <c r="B460">
        <v>3285347</v>
      </c>
      <c r="C460">
        <v>3285485</v>
      </c>
      <c r="D460">
        <v>3522219</v>
      </c>
      <c r="E460">
        <v>3522231</v>
      </c>
      <c r="F460">
        <v>3522243</v>
      </c>
      <c r="G460">
        <v>3522255</v>
      </c>
      <c r="H460">
        <v>3522267</v>
      </c>
      <c r="I460">
        <v>3522279</v>
      </c>
      <c r="J460">
        <v>3522465</v>
      </c>
      <c r="K460">
        <v>3522684</v>
      </c>
      <c r="L460">
        <v>3522903</v>
      </c>
      <c r="M460">
        <v>3285669</v>
      </c>
      <c r="N460">
        <v>3285761</v>
      </c>
      <c r="O460">
        <v>3522948</v>
      </c>
      <c r="P460">
        <v>3522960</v>
      </c>
      <c r="Q460">
        <v>3522972</v>
      </c>
      <c r="R460">
        <v>3522984</v>
      </c>
      <c r="S460">
        <v>3522996</v>
      </c>
      <c r="T460">
        <v>3523008</v>
      </c>
      <c r="U460">
        <v>3523194</v>
      </c>
      <c r="V460">
        <v>3523413</v>
      </c>
      <c r="W460">
        <v>3523632</v>
      </c>
      <c r="X460">
        <v>3285807</v>
      </c>
      <c r="Y460">
        <v>3285853</v>
      </c>
      <c r="Z460">
        <v>3285899</v>
      </c>
      <c r="AA460">
        <v>3285945</v>
      </c>
      <c r="AB460">
        <v>3285994</v>
      </c>
      <c r="AC460">
        <v>3523829</v>
      </c>
      <c r="AD460">
        <v>3524026</v>
      </c>
      <c r="AE460">
        <v>3524223</v>
      </c>
      <c r="AF460">
        <v>3524420</v>
      </c>
      <c r="AG460">
        <v>3524617</v>
      </c>
      <c r="AH460">
        <v>3524814</v>
      </c>
      <c r="AI460">
        <v>3525011</v>
      </c>
      <c r="AJ460">
        <v>3525208</v>
      </c>
      <c r="AK460">
        <v>3525405</v>
      </c>
      <c r="AL460">
        <v>3286040</v>
      </c>
      <c r="AM460">
        <v>3286086</v>
      </c>
      <c r="AN460">
        <v>3948630</v>
      </c>
      <c r="AO460">
        <v>3949706</v>
      </c>
      <c r="AP460">
        <v>3950782</v>
      </c>
      <c r="AQ460">
        <v>3972345</v>
      </c>
      <c r="AR460">
        <v>3972871</v>
      </c>
      <c r="AS460">
        <v>3973397</v>
      </c>
      <c r="AT460">
        <v>3973923</v>
      </c>
      <c r="AU460">
        <v>3974449</v>
      </c>
      <c r="AV460">
        <v>3974975</v>
      </c>
      <c r="AW460">
        <v>3975501</v>
      </c>
      <c r="AX460">
        <v>3976027</v>
      </c>
      <c r="AY460">
        <v>3976553</v>
      </c>
      <c r="AZ460">
        <v>3286132</v>
      </c>
      <c r="BA460">
        <v>3525450</v>
      </c>
      <c r="BB460">
        <v>3525462</v>
      </c>
      <c r="BC460">
        <v>3525474</v>
      </c>
      <c r="BD460">
        <v>3525486</v>
      </c>
      <c r="BE460">
        <v>3525498</v>
      </c>
      <c r="BF460">
        <v>3525510</v>
      </c>
      <c r="BG460">
        <v>3525696</v>
      </c>
      <c r="BH460">
        <v>3525915</v>
      </c>
      <c r="BI460">
        <v>3526134</v>
      </c>
      <c r="BJ460">
        <v>3286178</v>
      </c>
      <c r="BK460">
        <v>3286224</v>
      </c>
      <c r="BL460">
        <v>3947554</v>
      </c>
    </row>
    <row r="461" spans="1:64">
      <c r="A461" t="s">
        <v>684</v>
      </c>
      <c r="B461">
        <v>3285348</v>
      </c>
      <c r="C461">
        <v>3285486</v>
      </c>
      <c r="D461">
        <v>3522220</v>
      </c>
      <c r="E461">
        <v>3522232</v>
      </c>
      <c r="F461">
        <v>3522244</v>
      </c>
      <c r="G461">
        <v>3522256</v>
      </c>
      <c r="H461">
        <v>3522268</v>
      </c>
      <c r="I461">
        <v>3522280</v>
      </c>
      <c r="J461">
        <v>3522466</v>
      </c>
      <c r="K461">
        <v>3522685</v>
      </c>
      <c r="L461">
        <v>3522904</v>
      </c>
      <c r="M461">
        <v>3285670</v>
      </c>
      <c r="N461">
        <v>3285762</v>
      </c>
      <c r="O461">
        <v>3522949</v>
      </c>
      <c r="P461">
        <v>3522961</v>
      </c>
      <c r="Q461">
        <v>3522973</v>
      </c>
      <c r="R461">
        <v>3522985</v>
      </c>
      <c r="S461">
        <v>3522997</v>
      </c>
      <c r="T461">
        <v>3523009</v>
      </c>
      <c r="U461">
        <v>3523195</v>
      </c>
      <c r="V461">
        <v>3523414</v>
      </c>
      <c r="W461">
        <v>3523633</v>
      </c>
      <c r="X461">
        <v>3285808</v>
      </c>
      <c r="Y461">
        <v>3285854</v>
      </c>
      <c r="Z461">
        <v>3285900</v>
      </c>
      <c r="AA461">
        <v>3285946</v>
      </c>
      <c r="AB461">
        <v>3285995</v>
      </c>
      <c r="AC461">
        <v>3523830</v>
      </c>
      <c r="AD461">
        <v>3524027</v>
      </c>
      <c r="AE461">
        <v>3524224</v>
      </c>
      <c r="AF461">
        <v>3524421</v>
      </c>
      <c r="AG461">
        <v>3524618</v>
      </c>
      <c r="AH461">
        <v>3524815</v>
      </c>
      <c r="AI461">
        <v>3525012</v>
      </c>
      <c r="AJ461">
        <v>3525209</v>
      </c>
      <c r="AK461">
        <v>3525406</v>
      </c>
      <c r="AL461">
        <v>3286041</v>
      </c>
      <c r="AM461">
        <v>3286087</v>
      </c>
      <c r="AN461">
        <v>3948631</v>
      </c>
      <c r="AO461">
        <v>3949707</v>
      </c>
      <c r="AP461">
        <v>3950783</v>
      </c>
      <c r="AQ461">
        <v>3972346</v>
      </c>
      <c r="AR461">
        <v>3972872</v>
      </c>
      <c r="AS461">
        <v>3973398</v>
      </c>
      <c r="AT461">
        <v>3973924</v>
      </c>
      <c r="AU461">
        <v>3974450</v>
      </c>
      <c r="AV461">
        <v>3974976</v>
      </c>
      <c r="AW461">
        <v>3975502</v>
      </c>
      <c r="AX461">
        <v>3976028</v>
      </c>
      <c r="AY461">
        <v>3976554</v>
      </c>
      <c r="AZ461">
        <v>3286133</v>
      </c>
      <c r="BA461">
        <v>3525451</v>
      </c>
      <c r="BB461">
        <v>3525463</v>
      </c>
      <c r="BC461">
        <v>3525475</v>
      </c>
      <c r="BD461">
        <v>3525487</v>
      </c>
      <c r="BE461">
        <v>3525499</v>
      </c>
      <c r="BF461">
        <v>3525511</v>
      </c>
      <c r="BG461">
        <v>3525697</v>
      </c>
      <c r="BH461">
        <v>3525916</v>
      </c>
      <c r="BI461">
        <v>3526135</v>
      </c>
      <c r="BJ461">
        <v>3286179</v>
      </c>
      <c r="BK461">
        <v>3286225</v>
      </c>
      <c r="BL461">
        <v>3947555</v>
      </c>
    </row>
    <row r="462" spans="1:64">
      <c r="A462" t="s">
        <v>685</v>
      </c>
      <c r="B462">
        <v>3797862</v>
      </c>
      <c r="C462">
        <v>3797903</v>
      </c>
      <c r="D462">
        <v>3799826</v>
      </c>
      <c r="E462">
        <v>3800362</v>
      </c>
      <c r="F462">
        <v>3800898</v>
      </c>
      <c r="G462">
        <v>3801434</v>
      </c>
      <c r="H462">
        <v>3801970</v>
      </c>
      <c r="I462">
        <v>3802506</v>
      </c>
      <c r="J462">
        <v>3803042</v>
      </c>
      <c r="K462">
        <v>3803578</v>
      </c>
      <c r="L462">
        <v>3804114</v>
      </c>
      <c r="M462">
        <v>3797944</v>
      </c>
      <c r="N462">
        <v>3797985</v>
      </c>
      <c r="O462">
        <v>3799853</v>
      </c>
      <c r="P462">
        <v>3800389</v>
      </c>
      <c r="Q462">
        <v>3800925</v>
      </c>
      <c r="R462">
        <v>3801461</v>
      </c>
      <c r="S462">
        <v>3801997</v>
      </c>
      <c r="T462">
        <v>3802533</v>
      </c>
      <c r="U462">
        <v>3803069</v>
      </c>
      <c r="V462">
        <v>3803605</v>
      </c>
      <c r="W462">
        <v>3804141</v>
      </c>
      <c r="X462">
        <v>3798026</v>
      </c>
      <c r="Y462">
        <v>3798067</v>
      </c>
      <c r="Z462">
        <v>3798108</v>
      </c>
      <c r="AA462">
        <v>3798149</v>
      </c>
      <c r="AB462">
        <v>3798190</v>
      </c>
      <c r="AC462">
        <v>3799880</v>
      </c>
      <c r="AD462">
        <v>3800416</v>
      </c>
      <c r="AE462">
        <v>3800952</v>
      </c>
      <c r="AF462">
        <v>3801488</v>
      </c>
      <c r="AG462">
        <v>3802024</v>
      </c>
      <c r="AH462">
        <v>3802560</v>
      </c>
      <c r="AI462">
        <v>3803096</v>
      </c>
      <c r="AJ462">
        <v>3803632</v>
      </c>
      <c r="AK462">
        <v>3804168</v>
      </c>
      <c r="AL462">
        <v>3798231</v>
      </c>
      <c r="AM462">
        <v>3798272</v>
      </c>
      <c r="AN462">
        <v>3948632</v>
      </c>
      <c r="AO462">
        <v>3949708</v>
      </c>
      <c r="AP462">
        <v>3950784</v>
      </c>
      <c r="AQ462">
        <v>3972347</v>
      </c>
      <c r="AR462">
        <v>3972873</v>
      </c>
      <c r="AS462">
        <v>3973399</v>
      </c>
      <c r="AT462">
        <v>3973925</v>
      </c>
      <c r="AU462">
        <v>3974451</v>
      </c>
      <c r="AV462">
        <v>3974977</v>
      </c>
      <c r="AW462">
        <v>3975503</v>
      </c>
      <c r="AX462">
        <v>3976029</v>
      </c>
      <c r="AY462">
        <v>3976555</v>
      </c>
      <c r="AZ462">
        <v>3798313</v>
      </c>
      <c r="BA462">
        <v>3799907</v>
      </c>
      <c r="BB462">
        <v>3800443</v>
      </c>
      <c r="BC462">
        <v>3800979</v>
      </c>
      <c r="BD462">
        <v>3801515</v>
      </c>
      <c r="BE462">
        <v>3802051</v>
      </c>
      <c r="BF462">
        <v>3802587</v>
      </c>
      <c r="BG462">
        <v>3803123</v>
      </c>
      <c r="BH462">
        <v>3803659</v>
      </c>
      <c r="BI462">
        <v>3804195</v>
      </c>
      <c r="BJ462">
        <v>3798354</v>
      </c>
      <c r="BK462">
        <v>3798395</v>
      </c>
      <c r="BL462">
        <v>3947556</v>
      </c>
    </row>
    <row r="463" spans="1:64">
      <c r="A463" t="s">
        <v>686</v>
      </c>
      <c r="B463">
        <v>3797863</v>
      </c>
      <c r="C463">
        <v>3797904</v>
      </c>
      <c r="D463">
        <v>3799827</v>
      </c>
      <c r="E463">
        <v>3800363</v>
      </c>
      <c r="F463">
        <v>3800899</v>
      </c>
      <c r="G463">
        <v>3801435</v>
      </c>
      <c r="H463">
        <v>3801971</v>
      </c>
      <c r="I463">
        <v>3802507</v>
      </c>
      <c r="J463">
        <v>3803043</v>
      </c>
      <c r="K463">
        <v>3803579</v>
      </c>
      <c r="L463">
        <v>3804115</v>
      </c>
      <c r="M463">
        <v>3797945</v>
      </c>
      <c r="N463">
        <v>3797986</v>
      </c>
      <c r="O463">
        <v>3799854</v>
      </c>
      <c r="P463">
        <v>3800390</v>
      </c>
      <c r="Q463">
        <v>3800926</v>
      </c>
      <c r="R463">
        <v>3801462</v>
      </c>
      <c r="S463">
        <v>3801998</v>
      </c>
      <c r="T463">
        <v>3802534</v>
      </c>
      <c r="U463">
        <v>3803070</v>
      </c>
      <c r="V463">
        <v>3803606</v>
      </c>
      <c r="W463">
        <v>3804142</v>
      </c>
      <c r="X463">
        <v>3798027</v>
      </c>
      <c r="Y463">
        <v>3798068</v>
      </c>
      <c r="Z463">
        <v>3798109</v>
      </c>
      <c r="AA463">
        <v>3798150</v>
      </c>
      <c r="AB463">
        <v>3798191</v>
      </c>
      <c r="AC463">
        <v>3799881</v>
      </c>
      <c r="AD463">
        <v>3800417</v>
      </c>
      <c r="AE463">
        <v>3800953</v>
      </c>
      <c r="AF463">
        <v>3801489</v>
      </c>
      <c r="AG463">
        <v>3802025</v>
      </c>
      <c r="AH463">
        <v>3802561</v>
      </c>
      <c r="AI463">
        <v>3803097</v>
      </c>
      <c r="AJ463">
        <v>3803633</v>
      </c>
      <c r="AK463">
        <v>3804169</v>
      </c>
      <c r="AL463">
        <v>3798232</v>
      </c>
      <c r="AM463">
        <v>3798273</v>
      </c>
      <c r="AN463">
        <v>3948633</v>
      </c>
      <c r="AO463">
        <v>3949709</v>
      </c>
      <c r="AP463">
        <v>3950785</v>
      </c>
      <c r="AQ463">
        <v>3972348</v>
      </c>
      <c r="AR463">
        <v>3972874</v>
      </c>
      <c r="AS463">
        <v>3973400</v>
      </c>
      <c r="AT463">
        <v>3973926</v>
      </c>
      <c r="AU463">
        <v>3974452</v>
      </c>
      <c r="AV463">
        <v>3974978</v>
      </c>
      <c r="AW463">
        <v>3975504</v>
      </c>
      <c r="AX463">
        <v>3976030</v>
      </c>
      <c r="AY463">
        <v>3976556</v>
      </c>
      <c r="AZ463">
        <v>3798314</v>
      </c>
      <c r="BA463">
        <v>3799908</v>
      </c>
      <c r="BB463">
        <v>3800444</v>
      </c>
      <c r="BC463">
        <v>3800980</v>
      </c>
      <c r="BD463">
        <v>3801516</v>
      </c>
      <c r="BE463">
        <v>3802052</v>
      </c>
      <c r="BF463">
        <v>3802588</v>
      </c>
      <c r="BG463">
        <v>3803124</v>
      </c>
      <c r="BH463">
        <v>3803660</v>
      </c>
      <c r="BI463">
        <v>3804196</v>
      </c>
      <c r="BJ463">
        <v>3798355</v>
      </c>
      <c r="BK463">
        <v>3798396</v>
      </c>
      <c r="BL463">
        <v>3947557</v>
      </c>
    </row>
    <row r="464" spans="1:64">
      <c r="A464" t="s">
        <v>687</v>
      </c>
      <c r="B464">
        <v>1205494</v>
      </c>
      <c r="C464">
        <v>1206216</v>
      </c>
      <c r="D464">
        <v>3799408</v>
      </c>
      <c r="E464">
        <v>3799944</v>
      </c>
      <c r="F464">
        <v>3800480</v>
      </c>
      <c r="G464">
        <v>3801016</v>
      </c>
      <c r="H464">
        <v>3801552</v>
      </c>
      <c r="I464">
        <v>3802088</v>
      </c>
      <c r="J464">
        <v>3802624</v>
      </c>
      <c r="K464">
        <v>3803160</v>
      </c>
      <c r="L464">
        <v>3803696</v>
      </c>
      <c r="M464">
        <v>1413845</v>
      </c>
      <c r="N464">
        <v>2442859</v>
      </c>
      <c r="O464">
        <v>3799515</v>
      </c>
      <c r="P464">
        <v>3800051</v>
      </c>
      <c r="Q464">
        <v>3800587</v>
      </c>
      <c r="R464">
        <v>3801123</v>
      </c>
      <c r="S464">
        <v>3801659</v>
      </c>
      <c r="T464">
        <v>3802195</v>
      </c>
      <c r="U464">
        <v>3802731</v>
      </c>
      <c r="V464">
        <v>3803267</v>
      </c>
      <c r="W464">
        <v>3803803</v>
      </c>
      <c r="X464">
        <v>2888466</v>
      </c>
      <c r="Y464">
        <v>3113201</v>
      </c>
      <c r="Z464">
        <v>2870380</v>
      </c>
      <c r="AA464">
        <v>3036620</v>
      </c>
      <c r="AB464">
        <v>3284826</v>
      </c>
      <c r="AC464">
        <v>3799622</v>
      </c>
      <c r="AD464">
        <v>3800158</v>
      </c>
      <c r="AE464">
        <v>3800694</v>
      </c>
      <c r="AF464">
        <v>3801230</v>
      </c>
      <c r="AG464">
        <v>3801766</v>
      </c>
      <c r="AH464">
        <v>3802302</v>
      </c>
      <c r="AI464">
        <v>3802838</v>
      </c>
      <c r="AJ464">
        <v>3803374</v>
      </c>
      <c r="AK464">
        <v>3803910</v>
      </c>
      <c r="AL464">
        <v>3190351</v>
      </c>
      <c r="AM464">
        <v>3191557</v>
      </c>
      <c r="AN464">
        <v>3948607</v>
      </c>
      <c r="AO464">
        <v>3949683</v>
      </c>
      <c r="AP464">
        <v>3950759</v>
      </c>
      <c r="AQ464">
        <v>3972295</v>
      </c>
      <c r="AR464">
        <v>3972821</v>
      </c>
      <c r="AS464">
        <v>3973347</v>
      </c>
      <c r="AT464">
        <v>3973873</v>
      </c>
      <c r="AU464">
        <v>3974399</v>
      </c>
      <c r="AV464">
        <v>3974925</v>
      </c>
      <c r="AW464">
        <v>3975451</v>
      </c>
      <c r="AX464">
        <v>3975977</v>
      </c>
      <c r="AY464">
        <v>3976503</v>
      </c>
      <c r="AZ464">
        <v>3256540</v>
      </c>
      <c r="BA464">
        <v>3799729</v>
      </c>
      <c r="BB464">
        <v>3800265</v>
      </c>
      <c r="BC464">
        <v>3800801</v>
      </c>
      <c r="BD464">
        <v>3801337</v>
      </c>
      <c r="BE464">
        <v>3801873</v>
      </c>
      <c r="BF464">
        <v>3802409</v>
      </c>
      <c r="BG464">
        <v>3802945</v>
      </c>
      <c r="BH464">
        <v>3803481</v>
      </c>
      <c r="BI464">
        <v>3804017</v>
      </c>
      <c r="BJ464">
        <v>3257030</v>
      </c>
      <c r="BK464">
        <v>3284070</v>
      </c>
      <c r="BL464">
        <v>3947531</v>
      </c>
    </row>
    <row r="465" spans="1:64">
      <c r="A465" t="s">
        <v>688</v>
      </c>
      <c r="B465">
        <v>1205496</v>
      </c>
      <c r="C465">
        <v>1206218</v>
      </c>
      <c r="D465">
        <v>3799409</v>
      </c>
      <c r="E465">
        <v>3799945</v>
      </c>
      <c r="F465">
        <v>3800481</v>
      </c>
      <c r="G465">
        <v>3801017</v>
      </c>
      <c r="H465">
        <v>3801553</v>
      </c>
      <c r="I465">
        <v>3802089</v>
      </c>
      <c r="J465">
        <v>3802625</v>
      </c>
      <c r="K465">
        <v>3803161</v>
      </c>
      <c r="L465">
        <v>3803697</v>
      </c>
      <c r="M465">
        <v>1413846</v>
      </c>
      <c r="N465">
        <v>2442860</v>
      </c>
      <c r="O465">
        <v>3799516</v>
      </c>
      <c r="P465">
        <v>3800052</v>
      </c>
      <c r="Q465">
        <v>3800588</v>
      </c>
      <c r="R465">
        <v>3801124</v>
      </c>
      <c r="S465">
        <v>3801660</v>
      </c>
      <c r="T465">
        <v>3802196</v>
      </c>
      <c r="U465">
        <v>3802732</v>
      </c>
      <c r="V465">
        <v>3803268</v>
      </c>
      <c r="W465">
        <v>3803804</v>
      </c>
      <c r="X465">
        <v>2888468</v>
      </c>
      <c r="Y465">
        <v>3113203</v>
      </c>
      <c r="Z465">
        <v>2870381</v>
      </c>
      <c r="AA465">
        <v>3036622</v>
      </c>
      <c r="AB465">
        <v>3284828</v>
      </c>
      <c r="AC465">
        <v>3799623</v>
      </c>
      <c r="AD465">
        <v>3800159</v>
      </c>
      <c r="AE465">
        <v>3800695</v>
      </c>
      <c r="AF465">
        <v>3801231</v>
      </c>
      <c r="AG465">
        <v>3801767</v>
      </c>
      <c r="AH465">
        <v>3802303</v>
      </c>
      <c r="AI465">
        <v>3802839</v>
      </c>
      <c r="AJ465">
        <v>3803375</v>
      </c>
      <c r="AK465">
        <v>3803911</v>
      </c>
      <c r="AL465">
        <v>3190353</v>
      </c>
      <c r="AM465">
        <v>3191559</v>
      </c>
      <c r="AN465">
        <v>3948609</v>
      </c>
      <c r="AO465">
        <v>3949685</v>
      </c>
      <c r="AP465">
        <v>3950761</v>
      </c>
      <c r="AQ465">
        <v>3972296</v>
      </c>
      <c r="AR465">
        <v>3972822</v>
      </c>
      <c r="AS465">
        <v>3973348</v>
      </c>
      <c r="AT465">
        <v>3973874</v>
      </c>
      <c r="AU465">
        <v>3974400</v>
      </c>
      <c r="AV465">
        <v>3974926</v>
      </c>
      <c r="AW465">
        <v>3975452</v>
      </c>
      <c r="AX465">
        <v>3975978</v>
      </c>
      <c r="AY465">
        <v>3976504</v>
      </c>
      <c r="AZ465">
        <v>3256541</v>
      </c>
      <c r="BA465">
        <v>3799730</v>
      </c>
      <c r="BB465">
        <v>3800266</v>
      </c>
      <c r="BC465">
        <v>3800802</v>
      </c>
      <c r="BD465">
        <v>3801338</v>
      </c>
      <c r="BE465">
        <v>3801874</v>
      </c>
      <c r="BF465">
        <v>3802410</v>
      </c>
      <c r="BG465">
        <v>3802946</v>
      </c>
      <c r="BH465">
        <v>3803482</v>
      </c>
      <c r="BI465">
        <v>3804018</v>
      </c>
      <c r="BJ465">
        <v>3257031</v>
      </c>
      <c r="BK465">
        <v>3284072</v>
      </c>
      <c r="BL465">
        <v>3947533</v>
      </c>
    </row>
    <row r="466" spans="1:64">
      <c r="A466" t="s">
        <v>689</v>
      </c>
    </row>
    <row r="467" spans="1:64">
      <c r="A467" t="s">
        <v>690</v>
      </c>
      <c r="B467">
        <v>3615085</v>
      </c>
      <c r="C467">
        <v>3615086</v>
      </c>
      <c r="M467">
        <v>3615088</v>
      </c>
      <c r="N467">
        <v>3615090</v>
      </c>
      <c r="X467">
        <v>3615091</v>
      </c>
      <c r="Y467">
        <v>3615092</v>
      </c>
      <c r="Z467">
        <v>3615093</v>
      </c>
      <c r="AA467">
        <v>3615094</v>
      </c>
      <c r="AB467">
        <v>3615095</v>
      </c>
      <c r="AL467">
        <v>3615096</v>
      </c>
      <c r="AM467">
        <v>3615097</v>
      </c>
      <c r="AN467">
        <v>3948907</v>
      </c>
      <c r="AO467">
        <v>3949983</v>
      </c>
      <c r="AP467">
        <v>3951060</v>
      </c>
      <c r="AZ467">
        <v>3615098</v>
      </c>
      <c r="BJ467">
        <v>3615099</v>
      </c>
      <c r="BK467">
        <v>3615100</v>
      </c>
      <c r="BL467">
        <v>3947831</v>
      </c>
    </row>
    <row r="468" spans="1:64">
      <c r="A468" t="s">
        <v>691</v>
      </c>
      <c r="B468">
        <v>3615103</v>
      </c>
      <c r="C468">
        <v>3615104</v>
      </c>
      <c r="M468">
        <v>3615106</v>
      </c>
      <c r="N468">
        <v>3615108</v>
      </c>
      <c r="X468">
        <v>3615109</v>
      </c>
      <c r="Y468">
        <v>3615110</v>
      </c>
      <c r="Z468">
        <v>3615111</v>
      </c>
      <c r="AA468">
        <v>3615112</v>
      </c>
      <c r="AB468">
        <v>3615113</v>
      </c>
      <c r="AL468">
        <v>3615114</v>
      </c>
      <c r="AM468">
        <v>3615115</v>
      </c>
      <c r="AN468">
        <v>3948908</v>
      </c>
      <c r="AO468">
        <v>3949984</v>
      </c>
      <c r="AP468">
        <v>3951061</v>
      </c>
      <c r="AZ468">
        <v>3615116</v>
      </c>
      <c r="BJ468">
        <v>3615117</v>
      </c>
      <c r="BK468">
        <v>3615118</v>
      </c>
      <c r="BL468">
        <v>3947832</v>
      </c>
    </row>
    <row r="469" spans="1:64">
      <c r="A469" t="s">
        <v>692</v>
      </c>
      <c r="B469">
        <v>3615067</v>
      </c>
      <c r="C469">
        <v>3615068</v>
      </c>
      <c r="M469">
        <v>3615070</v>
      </c>
      <c r="N469">
        <v>3615072</v>
      </c>
      <c r="X469">
        <v>3615073</v>
      </c>
      <c r="Y469">
        <v>3615074</v>
      </c>
      <c r="Z469">
        <v>3615075</v>
      </c>
      <c r="AA469">
        <v>3615076</v>
      </c>
      <c r="AB469">
        <v>3615077</v>
      </c>
      <c r="AL469">
        <v>3615078</v>
      </c>
      <c r="AM469">
        <v>3615079</v>
      </c>
      <c r="AN469">
        <v>3948909</v>
      </c>
      <c r="AO469">
        <v>3949985</v>
      </c>
      <c r="AP469">
        <v>3951062</v>
      </c>
      <c r="AZ469">
        <v>3615080</v>
      </c>
      <c r="BJ469">
        <v>3615081</v>
      </c>
      <c r="BK469">
        <v>3615082</v>
      </c>
      <c r="BL469">
        <v>3947833</v>
      </c>
    </row>
    <row r="470" spans="1:64">
      <c r="A470" t="s">
        <v>693</v>
      </c>
      <c r="B470">
        <v>3615121</v>
      </c>
      <c r="C470">
        <v>3615122</v>
      </c>
      <c r="M470">
        <v>3615124</v>
      </c>
      <c r="N470">
        <v>3615126</v>
      </c>
      <c r="X470">
        <v>3615127</v>
      </c>
      <c r="Y470">
        <v>3615128</v>
      </c>
      <c r="Z470">
        <v>3615129</v>
      </c>
      <c r="AA470">
        <v>3615130</v>
      </c>
      <c r="AB470">
        <v>3615131</v>
      </c>
      <c r="AL470">
        <v>3615132</v>
      </c>
      <c r="AM470">
        <v>3615133</v>
      </c>
      <c r="AN470">
        <v>3948910</v>
      </c>
      <c r="AO470">
        <v>3949986</v>
      </c>
      <c r="AP470">
        <v>3951063</v>
      </c>
      <c r="AZ470">
        <v>3615134</v>
      </c>
      <c r="BJ470">
        <v>3615135</v>
      </c>
      <c r="BK470">
        <v>3615136</v>
      </c>
      <c r="BL470">
        <v>3947834</v>
      </c>
    </row>
    <row r="471" spans="1:64">
      <c r="A471" t="s">
        <v>694</v>
      </c>
      <c r="B471">
        <v>3257304</v>
      </c>
      <c r="C471">
        <v>3257318</v>
      </c>
      <c r="M471">
        <v>3257375</v>
      </c>
      <c r="N471">
        <v>3257404</v>
      </c>
      <c r="X471">
        <v>3257418</v>
      </c>
      <c r="Y471">
        <v>3257432</v>
      </c>
      <c r="Z471">
        <v>3257446</v>
      </c>
      <c r="AA471">
        <v>3257460</v>
      </c>
      <c r="AB471">
        <v>3284852</v>
      </c>
      <c r="AL471">
        <v>3257475</v>
      </c>
      <c r="AM471">
        <v>3257489</v>
      </c>
      <c r="AN471">
        <v>3948678</v>
      </c>
      <c r="AO471">
        <v>3949754</v>
      </c>
      <c r="AP471">
        <v>3950830</v>
      </c>
      <c r="AZ471">
        <v>3257503</v>
      </c>
      <c r="BJ471">
        <v>3257517</v>
      </c>
      <c r="BK471">
        <v>3284098</v>
      </c>
      <c r="BL471">
        <v>3947602</v>
      </c>
    </row>
    <row r="472" spans="1:64">
      <c r="A472" t="s">
        <v>695</v>
      </c>
      <c r="B472">
        <v>3534803</v>
      </c>
      <c r="C472">
        <v>3534805</v>
      </c>
      <c r="D472">
        <v>3799410</v>
      </c>
      <c r="E472">
        <v>3799946</v>
      </c>
      <c r="F472">
        <v>3800482</v>
      </c>
      <c r="G472">
        <v>3801018</v>
      </c>
      <c r="H472">
        <v>3801554</v>
      </c>
      <c r="I472">
        <v>3802090</v>
      </c>
      <c r="J472">
        <v>3802626</v>
      </c>
      <c r="K472">
        <v>3803162</v>
      </c>
      <c r="L472">
        <v>3803698</v>
      </c>
      <c r="M472">
        <v>3534807</v>
      </c>
      <c r="N472">
        <v>3534809</v>
      </c>
      <c r="O472">
        <v>3799517</v>
      </c>
      <c r="P472">
        <v>3800053</v>
      </c>
      <c r="Q472">
        <v>3800589</v>
      </c>
      <c r="R472">
        <v>3801125</v>
      </c>
      <c r="S472">
        <v>3801661</v>
      </c>
      <c r="T472">
        <v>3802197</v>
      </c>
      <c r="U472">
        <v>3802733</v>
      </c>
      <c r="V472">
        <v>3803269</v>
      </c>
      <c r="W472">
        <v>3803805</v>
      </c>
      <c r="X472">
        <v>3534810</v>
      </c>
      <c r="Y472">
        <v>3534811</v>
      </c>
      <c r="Z472">
        <v>3534812</v>
      </c>
      <c r="AA472">
        <v>3534813</v>
      </c>
      <c r="AB472">
        <v>3534814</v>
      </c>
      <c r="AC472">
        <v>3799624</v>
      </c>
      <c r="AD472">
        <v>3800160</v>
      </c>
      <c r="AE472">
        <v>3800696</v>
      </c>
      <c r="AF472">
        <v>3801232</v>
      </c>
      <c r="AG472">
        <v>3801768</v>
      </c>
      <c r="AH472">
        <v>3802304</v>
      </c>
      <c r="AI472">
        <v>3802840</v>
      </c>
      <c r="AJ472">
        <v>3803376</v>
      </c>
      <c r="AK472">
        <v>3803912</v>
      </c>
      <c r="AL472">
        <v>3534815</v>
      </c>
      <c r="AM472">
        <v>3534816</v>
      </c>
      <c r="AN472">
        <v>3948627</v>
      </c>
      <c r="AO472">
        <v>3949703</v>
      </c>
      <c r="AP472">
        <v>3950779</v>
      </c>
      <c r="AQ472">
        <v>3972300</v>
      </c>
      <c r="AR472">
        <v>3972826</v>
      </c>
      <c r="AS472">
        <v>3973352</v>
      </c>
      <c r="AT472">
        <v>3973878</v>
      </c>
      <c r="AU472">
        <v>3974404</v>
      </c>
      <c r="AV472">
        <v>3974930</v>
      </c>
      <c r="AW472">
        <v>3975456</v>
      </c>
      <c r="AX472">
        <v>3975982</v>
      </c>
      <c r="AY472">
        <v>3976508</v>
      </c>
      <c r="AZ472">
        <v>3534817</v>
      </c>
      <c r="BA472">
        <v>3799731</v>
      </c>
      <c r="BB472">
        <v>3800267</v>
      </c>
      <c r="BC472">
        <v>3800803</v>
      </c>
      <c r="BD472">
        <v>3801339</v>
      </c>
      <c r="BE472">
        <v>3801875</v>
      </c>
      <c r="BF472">
        <v>3802411</v>
      </c>
      <c r="BG472">
        <v>3802947</v>
      </c>
      <c r="BH472">
        <v>3803483</v>
      </c>
      <c r="BI472">
        <v>3804019</v>
      </c>
      <c r="BJ472">
        <v>3534818</v>
      </c>
      <c r="BK472">
        <v>3534819</v>
      </c>
      <c r="BL472">
        <v>3947551</v>
      </c>
    </row>
    <row r="473" spans="1:64">
      <c r="A473" t="s">
        <v>696</v>
      </c>
      <c r="B473">
        <v>3534821</v>
      </c>
      <c r="C473">
        <v>3534823</v>
      </c>
      <c r="D473">
        <v>3799411</v>
      </c>
      <c r="E473">
        <v>3799947</v>
      </c>
      <c r="F473">
        <v>3800483</v>
      </c>
      <c r="G473">
        <v>3801019</v>
      </c>
      <c r="H473">
        <v>3801555</v>
      </c>
      <c r="I473">
        <v>3802091</v>
      </c>
      <c r="J473">
        <v>3802627</v>
      </c>
      <c r="K473">
        <v>3803163</v>
      </c>
      <c r="L473">
        <v>3803699</v>
      </c>
      <c r="M473">
        <v>3534825</v>
      </c>
      <c r="N473">
        <v>3534827</v>
      </c>
      <c r="O473">
        <v>3799518</v>
      </c>
      <c r="P473">
        <v>3800054</v>
      </c>
      <c r="Q473">
        <v>3800590</v>
      </c>
      <c r="R473">
        <v>3801126</v>
      </c>
      <c r="S473">
        <v>3801662</v>
      </c>
      <c r="T473">
        <v>3802198</v>
      </c>
      <c r="U473">
        <v>3802734</v>
      </c>
      <c r="V473">
        <v>3803270</v>
      </c>
      <c r="W473">
        <v>3803806</v>
      </c>
      <c r="X473">
        <v>3534828</v>
      </c>
      <c r="Y473">
        <v>3534829</v>
      </c>
      <c r="Z473">
        <v>3534830</v>
      </c>
      <c r="AA473">
        <v>3534831</v>
      </c>
      <c r="AB473">
        <v>3534832</v>
      </c>
      <c r="AC473">
        <v>3799625</v>
      </c>
      <c r="AD473">
        <v>3800161</v>
      </c>
      <c r="AE473">
        <v>3800697</v>
      </c>
      <c r="AF473">
        <v>3801233</v>
      </c>
      <c r="AG473">
        <v>3801769</v>
      </c>
      <c r="AH473">
        <v>3802305</v>
      </c>
      <c r="AI473">
        <v>3802841</v>
      </c>
      <c r="AJ473">
        <v>3803377</v>
      </c>
      <c r="AK473">
        <v>3803913</v>
      </c>
      <c r="AL473">
        <v>3534833</v>
      </c>
      <c r="AM473">
        <v>3534834</v>
      </c>
      <c r="AN473">
        <v>3948628</v>
      </c>
      <c r="AO473">
        <v>3949704</v>
      </c>
      <c r="AP473">
        <v>3950780</v>
      </c>
      <c r="AQ473">
        <v>3972301</v>
      </c>
      <c r="AR473">
        <v>3972827</v>
      </c>
      <c r="AS473">
        <v>3973353</v>
      </c>
      <c r="AT473">
        <v>3973879</v>
      </c>
      <c r="AU473">
        <v>3974405</v>
      </c>
      <c r="AV473">
        <v>3974931</v>
      </c>
      <c r="AW473">
        <v>3975457</v>
      </c>
      <c r="AX473">
        <v>3975983</v>
      </c>
      <c r="AY473">
        <v>3976509</v>
      </c>
      <c r="AZ473">
        <v>3534835</v>
      </c>
      <c r="BA473">
        <v>3799732</v>
      </c>
      <c r="BB473">
        <v>3800268</v>
      </c>
      <c r="BC473">
        <v>3800804</v>
      </c>
      <c r="BD473">
        <v>3801340</v>
      </c>
      <c r="BE473">
        <v>3801876</v>
      </c>
      <c r="BF473">
        <v>3802412</v>
      </c>
      <c r="BG473">
        <v>3802948</v>
      </c>
      <c r="BH473">
        <v>3803484</v>
      </c>
      <c r="BI473">
        <v>3804020</v>
      </c>
      <c r="BJ473">
        <v>3534836</v>
      </c>
      <c r="BK473">
        <v>3534837</v>
      </c>
      <c r="BL473">
        <v>3947552</v>
      </c>
    </row>
    <row r="474" spans="1:64">
      <c r="A474" t="s">
        <v>697</v>
      </c>
      <c r="B474">
        <v>2799022</v>
      </c>
      <c r="C474">
        <v>2799024</v>
      </c>
      <c r="M474">
        <v>2799021</v>
      </c>
      <c r="X474">
        <v>3257271</v>
      </c>
      <c r="Y474">
        <v>3113232</v>
      </c>
      <c r="Z474">
        <v>2870424</v>
      </c>
      <c r="AA474">
        <v>3036649</v>
      </c>
      <c r="AB474">
        <v>3284869</v>
      </c>
      <c r="AL474">
        <v>3190562</v>
      </c>
      <c r="AM474">
        <v>3191748</v>
      </c>
      <c r="AN474">
        <v>3948637</v>
      </c>
      <c r="AO474">
        <v>3949713</v>
      </c>
      <c r="AP474">
        <v>3950789</v>
      </c>
      <c r="AZ474">
        <v>3256498</v>
      </c>
      <c r="BJ474">
        <v>3256988</v>
      </c>
      <c r="BK474">
        <v>3284115</v>
      </c>
      <c r="BL474">
        <v>3947561</v>
      </c>
    </row>
    <row r="475" spans="1:64">
      <c r="A475" t="s">
        <v>698</v>
      </c>
    </row>
    <row r="476" spans="1:64">
      <c r="A476" t="s">
        <v>699</v>
      </c>
      <c r="B476">
        <v>2798955</v>
      </c>
      <c r="C476">
        <v>2798956</v>
      </c>
      <c r="D476">
        <v>3266534</v>
      </c>
      <c r="E476">
        <v>3266753</v>
      </c>
      <c r="F476">
        <v>3266972</v>
      </c>
      <c r="G476">
        <v>3267191</v>
      </c>
      <c r="H476">
        <v>3267410</v>
      </c>
      <c r="I476">
        <v>3267629</v>
      </c>
      <c r="J476">
        <v>3522322</v>
      </c>
      <c r="K476">
        <v>3522541</v>
      </c>
      <c r="L476">
        <v>3522760</v>
      </c>
      <c r="M476">
        <v>2798954</v>
      </c>
      <c r="N476">
        <v>3192051</v>
      </c>
      <c r="O476">
        <v>3267848</v>
      </c>
      <c r="P476">
        <v>3268067</v>
      </c>
      <c r="Q476">
        <v>3268286</v>
      </c>
      <c r="R476">
        <v>3268505</v>
      </c>
      <c r="S476">
        <v>3268724</v>
      </c>
      <c r="T476">
        <v>3268943</v>
      </c>
      <c r="U476">
        <v>3523051</v>
      </c>
      <c r="V476">
        <v>3523270</v>
      </c>
      <c r="W476">
        <v>3523489</v>
      </c>
      <c r="X476">
        <v>3192052</v>
      </c>
      <c r="Y476">
        <v>3112987</v>
      </c>
      <c r="Z476">
        <v>2870211</v>
      </c>
      <c r="AA476">
        <v>3036546</v>
      </c>
      <c r="AB476">
        <v>3617383</v>
      </c>
      <c r="AC476">
        <v>3523706</v>
      </c>
      <c r="AD476">
        <v>3523903</v>
      </c>
      <c r="AE476">
        <v>3524100</v>
      </c>
      <c r="AF476">
        <v>3524297</v>
      </c>
      <c r="AG476">
        <v>3524494</v>
      </c>
      <c r="AH476">
        <v>3524691</v>
      </c>
      <c r="AI476">
        <v>3524888</v>
      </c>
      <c r="AJ476">
        <v>3525085</v>
      </c>
      <c r="AK476">
        <v>3525282</v>
      </c>
      <c r="AL476">
        <v>3190301</v>
      </c>
      <c r="AM476">
        <v>3191481</v>
      </c>
      <c r="AN476">
        <v>3948467</v>
      </c>
      <c r="AO476">
        <v>3949543</v>
      </c>
      <c r="AP476">
        <v>3950619</v>
      </c>
      <c r="AQ476">
        <v>3972607</v>
      </c>
      <c r="AR476">
        <v>3973133</v>
      </c>
      <c r="AS476">
        <v>3973659</v>
      </c>
      <c r="AT476">
        <v>3974185</v>
      </c>
      <c r="AU476">
        <v>3974711</v>
      </c>
      <c r="AV476">
        <v>3975237</v>
      </c>
      <c r="AW476">
        <v>3975763</v>
      </c>
      <c r="AX476">
        <v>3976289</v>
      </c>
      <c r="AY476">
        <v>3976815</v>
      </c>
      <c r="AZ476">
        <v>3256346</v>
      </c>
      <c r="BA476">
        <v>3269162</v>
      </c>
      <c r="BB476">
        <v>3269382</v>
      </c>
      <c r="BC476">
        <v>3269602</v>
      </c>
      <c r="BD476">
        <v>3269822</v>
      </c>
      <c r="BE476">
        <v>3270042</v>
      </c>
      <c r="BF476">
        <v>3270262</v>
      </c>
      <c r="BG476">
        <v>3525553</v>
      </c>
      <c r="BH476">
        <v>3525772</v>
      </c>
      <c r="BI476">
        <v>3525991</v>
      </c>
      <c r="BJ476">
        <v>3256836</v>
      </c>
      <c r="BK476">
        <v>3283994</v>
      </c>
      <c r="BL476">
        <v>3947391</v>
      </c>
    </row>
    <row r="477" spans="1:64">
      <c r="A477" t="s">
        <v>700</v>
      </c>
      <c r="B477">
        <v>3032428</v>
      </c>
      <c r="C477">
        <v>3032430</v>
      </c>
      <c r="D477">
        <v>3266535</v>
      </c>
      <c r="E477">
        <v>3266754</v>
      </c>
      <c r="F477">
        <v>3266973</v>
      </c>
      <c r="G477">
        <v>3267192</v>
      </c>
      <c r="H477">
        <v>3267411</v>
      </c>
      <c r="I477">
        <v>3267630</v>
      </c>
      <c r="J477">
        <v>3522323</v>
      </c>
      <c r="K477">
        <v>3522542</v>
      </c>
      <c r="L477">
        <v>3522761</v>
      </c>
      <c r="M477">
        <v>3032435</v>
      </c>
      <c r="N477">
        <v>3032437</v>
      </c>
      <c r="O477">
        <v>3267849</v>
      </c>
      <c r="P477">
        <v>3268068</v>
      </c>
      <c r="Q477">
        <v>3268287</v>
      </c>
      <c r="R477">
        <v>3268506</v>
      </c>
      <c r="S477">
        <v>3268725</v>
      </c>
      <c r="T477">
        <v>3268944</v>
      </c>
      <c r="U477">
        <v>3523052</v>
      </c>
      <c r="V477">
        <v>3523271</v>
      </c>
      <c r="W477">
        <v>3523490</v>
      </c>
      <c r="X477">
        <v>3032438</v>
      </c>
      <c r="Y477">
        <v>3113140</v>
      </c>
      <c r="Z477">
        <v>3032439</v>
      </c>
      <c r="AA477">
        <v>3036557</v>
      </c>
      <c r="AB477">
        <v>3617382</v>
      </c>
      <c r="AC477">
        <v>3616260</v>
      </c>
      <c r="AD477">
        <v>3616269</v>
      </c>
      <c r="AE477">
        <v>3616278</v>
      </c>
      <c r="AF477">
        <v>3616287</v>
      </c>
      <c r="AG477">
        <v>3616296</v>
      </c>
      <c r="AH477">
        <v>3616305</v>
      </c>
      <c r="AI477">
        <v>3616314</v>
      </c>
      <c r="AJ477">
        <v>3616323</v>
      </c>
      <c r="AK477">
        <v>3616332</v>
      </c>
      <c r="AL477">
        <v>3190377</v>
      </c>
      <c r="AM477">
        <v>3191485</v>
      </c>
      <c r="AN477">
        <v>3948466</v>
      </c>
      <c r="AO477">
        <v>3949542</v>
      </c>
      <c r="AP477">
        <v>3950618</v>
      </c>
      <c r="AQ477">
        <v>3972608</v>
      </c>
      <c r="AR477">
        <v>3973134</v>
      </c>
      <c r="AS477">
        <v>3973660</v>
      </c>
      <c r="AT477">
        <v>3974186</v>
      </c>
      <c r="AU477">
        <v>3974712</v>
      </c>
      <c r="AV477">
        <v>3975238</v>
      </c>
      <c r="AW477">
        <v>3975764</v>
      </c>
      <c r="AX477">
        <v>3976290</v>
      </c>
      <c r="AY477">
        <v>3976816</v>
      </c>
      <c r="AZ477">
        <v>3188307</v>
      </c>
      <c r="BA477">
        <v>3269163</v>
      </c>
      <c r="BB477">
        <v>3269383</v>
      </c>
      <c r="BC477">
        <v>3269603</v>
      </c>
      <c r="BD477">
        <v>3269823</v>
      </c>
      <c r="BE477">
        <v>3270043</v>
      </c>
      <c r="BF477">
        <v>3270263</v>
      </c>
      <c r="BG477">
        <v>3525554</v>
      </c>
      <c r="BH477">
        <v>3525773</v>
      </c>
      <c r="BI477">
        <v>3525992</v>
      </c>
      <c r="BJ477">
        <v>3189557</v>
      </c>
      <c r="BK477">
        <v>3284005</v>
      </c>
      <c r="BL477">
        <v>3947390</v>
      </c>
    </row>
    <row r="478" spans="1:64">
      <c r="A478" t="s">
        <v>701</v>
      </c>
      <c r="B478">
        <v>1646578</v>
      </c>
      <c r="C478">
        <v>1646658</v>
      </c>
      <c r="D478">
        <v>3266684</v>
      </c>
      <c r="E478">
        <v>3266903</v>
      </c>
      <c r="F478">
        <v>3267122</v>
      </c>
      <c r="G478">
        <v>3267341</v>
      </c>
      <c r="H478">
        <v>3267560</v>
      </c>
      <c r="I478">
        <v>3267779</v>
      </c>
      <c r="J478">
        <v>3522467</v>
      </c>
      <c r="K478">
        <v>3522686</v>
      </c>
      <c r="L478">
        <v>3522905</v>
      </c>
      <c r="M478">
        <v>1646796</v>
      </c>
      <c r="N478">
        <v>2442865</v>
      </c>
      <c r="O478">
        <v>3267998</v>
      </c>
      <c r="P478">
        <v>3268217</v>
      </c>
      <c r="Q478">
        <v>3268436</v>
      </c>
      <c r="R478">
        <v>3268655</v>
      </c>
      <c r="S478">
        <v>3268874</v>
      </c>
      <c r="T478">
        <v>3269093</v>
      </c>
      <c r="U478">
        <v>3523196</v>
      </c>
      <c r="V478">
        <v>3523415</v>
      </c>
      <c r="W478">
        <v>3523634</v>
      </c>
      <c r="X478">
        <v>2888477</v>
      </c>
      <c r="Y478">
        <v>3113213</v>
      </c>
      <c r="Z478">
        <v>2870382</v>
      </c>
      <c r="AA478">
        <v>3036631</v>
      </c>
      <c r="AB478">
        <v>3284836</v>
      </c>
      <c r="AC478">
        <v>3523831</v>
      </c>
      <c r="AD478">
        <v>3524028</v>
      </c>
      <c r="AE478">
        <v>3524225</v>
      </c>
      <c r="AF478">
        <v>3524422</v>
      </c>
      <c r="AG478">
        <v>3524619</v>
      </c>
      <c r="AH478">
        <v>3524816</v>
      </c>
      <c r="AI478">
        <v>3525013</v>
      </c>
      <c r="AJ478">
        <v>3525210</v>
      </c>
      <c r="AK478">
        <v>3525407</v>
      </c>
      <c r="AL478">
        <v>3190362</v>
      </c>
      <c r="AM478">
        <v>3191568</v>
      </c>
      <c r="AN478">
        <v>3948616</v>
      </c>
      <c r="AO478">
        <v>3949692</v>
      </c>
      <c r="AP478">
        <v>3950768</v>
      </c>
      <c r="AQ478">
        <v>3972302</v>
      </c>
      <c r="AR478">
        <v>3972828</v>
      </c>
      <c r="AS478">
        <v>3973354</v>
      </c>
      <c r="AT478">
        <v>3973880</v>
      </c>
      <c r="AU478">
        <v>3974406</v>
      </c>
      <c r="AV478">
        <v>3974932</v>
      </c>
      <c r="AW478">
        <v>3975458</v>
      </c>
      <c r="AX478">
        <v>3975984</v>
      </c>
      <c r="AY478">
        <v>3976510</v>
      </c>
      <c r="AZ478">
        <v>3256542</v>
      </c>
      <c r="BA478">
        <v>3269313</v>
      </c>
      <c r="BB478">
        <v>3269533</v>
      </c>
      <c r="BC478">
        <v>3269753</v>
      </c>
      <c r="BD478">
        <v>3269973</v>
      </c>
      <c r="BE478">
        <v>3270193</v>
      </c>
      <c r="BF478">
        <v>3270413</v>
      </c>
      <c r="BG478">
        <v>3525698</v>
      </c>
      <c r="BH478">
        <v>3525917</v>
      </c>
      <c r="BI478">
        <v>3526136</v>
      </c>
      <c r="BJ478">
        <v>3257032</v>
      </c>
      <c r="BK478">
        <v>3284080</v>
      </c>
      <c r="BL478">
        <v>3947540</v>
      </c>
    </row>
    <row r="479" spans="1:64">
      <c r="A479" t="s">
        <v>702</v>
      </c>
      <c r="B479">
        <v>1205514</v>
      </c>
      <c r="C479">
        <v>1206227</v>
      </c>
      <c r="D479">
        <v>3266685</v>
      </c>
      <c r="E479">
        <v>3266904</v>
      </c>
      <c r="F479">
        <v>3267123</v>
      </c>
      <c r="G479">
        <v>3267342</v>
      </c>
      <c r="H479">
        <v>3267561</v>
      </c>
      <c r="I479">
        <v>3267780</v>
      </c>
      <c r="J479">
        <v>3522468</v>
      </c>
      <c r="K479">
        <v>3522687</v>
      </c>
      <c r="L479">
        <v>3522906</v>
      </c>
      <c r="M479">
        <v>1413851</v>
      </c>
      <c r="N479">
        <v>2442794</v>
      </c>
      <c r="O479">
        <v>3267999</v>
      </c>
      <c r="P479">
        <v>3268218</v>
      </c>
      <c r="Q479">
        <v>3268437</v>
      </c>
      <c r="R479">
        <v>3268656</v>
      </c>
      <c r="S479">
        <v>3268875</v>
      </c>
      <c r="T479">
        <v>3269094</v>
      </c>
      <c r="U479">
        <v>3523197</v>
      </c>
      <c r="V479">
        <v>3523416</v>
      </c>
      <c r="W479">
        <v>3523635</v>
      </c>
      <c r="X479">
        <v>2888420</v>
      </c>
      <c r="Y479">
        <v>3113157</v>
      </c>
      <c r="Z479">
        <v>2870383</v>
      </c>
      <c r="AA479">
        <v>3036574</v>
      </c>
      <c r="AB479">
        <v>3284785</v>
      </c>
      <c r="AC479">
        <v>3523832</v>
      </c>
      <c r="AD479">
        <v>3524029</v>
      </c>
      <c r="AE479">
        <v>3524226</v>
      </c>
      <c r="AF479">
        <v>3524423</v>
      </c>
      <c r="AG479">
        <v>3524620</v>
      </c>
      <c r="AH479">
        <v>3524817</v>
      </c>
      <c r="AI479">
        <v>3525014</v>
      </c>
      <c r="AJ479">
        <v>3525211</v>
      </c>
      <c r="AK479">
        <v>3525408</v>
      </c>
      <c r="AL479">
        <v>3190305</v>
      </c>
      <c r="AM479">
        <v>3191515</v>
      </c>
      <c r="AN479">
        <v>3948566</v>
      </c>
      <c r="AO479">
        <v>3949642</v>
      </c>
      <c r="AP479">
        <v>3950718</v>
      </c>
      <c r="AQ479">
        <v>3972313</v>
      </c>
      <c r="AR479">
        <v>3972839</v>
      </c>
      <c r="AS479">
        <v>3973365</v>
      </c>
      <c r="AT479">
        <v>3973891</v>
      </c>
      <c r="AU479">
        <v>3974417</v>
      </c>
      <c r="AV479">
        <v>3974943</v>
      </c>
      <c r="AW479">
        <v>3975469</v>
      </c>
      <c r="AX479">
        <v>3975995</v>
      </c>
      <c r="AY479">
        <v>3976521</v>
      </c>
      <c r="AZ479">
        <v>3256543</v>
      </c>
      <c r="BA479">
        <v>3269314</v>
      </c>
      <c r="BB479">
        <v>3269534</v>
      </c>
      <c r="BC479">
        <v>3269754</v>
      </c>
      <c r="BD479">
        <v>3269974</v>
      </c>
      <c r="BE479">
        <v>3270194</v>
      </c>
      <c r="BF479">
        <v>3270414</v>
      </c>
      <c r="BG479">
        <v>3525699</v>
      </c>
      <c r="BH479">
        <v>3525918</v>
      </c>
      <c r="BI479">
        <v>3526137</v>
      </c>
      <c r="BJ479">
        <v>3257033</v>
      </c>
      <c r="BK479">
        <v>3284027</v>
      </c>
      <c r="BL479">
        <v>3947490</v>
      </c>
    </row>
    <row r="480" spans="1:64">
      <c r="A480" t="s">
        <v>703</v>
      </c>
      <c r="B480">
        <v>1205868</v>
      </c>
      <c r="C480">
        <v>1206169</v>
      </c>
      <c r="D480">
        <v>3266522</v>
      </c>
      <c r="E480">
        <v>3266741</v>
      </c>
      <c r="F480">
        <v>3266960</v>
      </c>
      <c r="G480">
        <v>3267179</v>
      </c>
      <c r="H480">
        <v>3267398</v>
      </c>
      <c r="I480">
        <v>3267617</v>
      </c>
      <c r="J480">
        <v>3522310</v>
      </c>
      <c r="K480">
        <v>3522529</v>
      </c>
      <c r="L480">
        <v>3522748</v>
      </c>
      <c r="M480">
        <v>1413852</v>
      </c>
      <c r="N480">
        <v>2442657</v>
      </c>
      <c r="O480">
        <v>3267836</v>
      </c>
      <c r="P480">
        <v>3268055</v>
      </c>
      <c r="Q480">
        <v>3268274</v>
      </c>
      <c r="R480">
        <v>3268493</v>
      </c>
      <c r="S480">
        <v>3268712</v>
      </c>
      <c r="T480">
        <v>3268931</v>
      </c>
      <c r="U480">
        <v>3523039</v>
      </c>
      <c r="V480">
        <v>3523258</v>
      </c>
      <c r="W480">
        <v>3523477</v>
      </c>
      <c r="X480">
        <v>2888267</v>
      </c>
      <c r="Y480">
        <v>3112829</v>
      </c>
      <c r="Z480">
        <v>2870212</v>
      </c>
      <c r="AA480">
        <v>3036388</v>
      </c>
      <c r="AB480">
        <v>3617220</v>
      </c>
      <c r="AC480">
        <v>3523694</v>
      </c>
      <c r="AD480">
        <v>3523891</v>
      </c>
      <c r="AE480">
        <v>3524088</v>
      </c>
      <c r="AF480">
        <v>3524285</v>
      </c>
      <c r="AG480">
        <v>3524482</v>
      </c>
      <c r="AH480">
        <v>3524679</v>
      </c>
      <c r="AI480">
        <v>3524876</v>
      </c>
      <c r="AJ480">
        <v>3525073</v>
      </c>
      <c r="AK480">
        <v>3525270</v>
      </c>
      <c r="AL480">
        <v>3190141</v>
      </c>
      <c r="AM480">
        <v>3191321</v>
      </c>
      <c r="AN480">
        <v>3948297</v>
      </c>
      <c r="AO480">
        <v>3949373</v>
      </c>
      <c r="AP480">
        <v>3950449</v>
      </c>
      <c r="AQ480">
        <v>3972377</v>
      </c>
      <c r="AR480">
        <v>3972903</v>
      </c>
      <c r="AS480">
        <v>3973429</v>
      </c>
      <c r="AT480">
        <v>3973955</v>
      </c>
      <c r="AU480">
        <v>3974481</v>
      </c>
      <c r="AV480">
        <v>3975007</v>
      </c>
      <c r="AW480">
        <v>3975533</v>
      </c>
      <c r="AX480">
        <v>3976059</v>
      </c>
      <c r="AY480">
        <v>3976585</v>
      </c>
      <c r="AZ480">
        <v>3256344</v>
      </c>
      <c r="BA480">
        <v>3269150</v>
      </c>
      <c r="BB480">
        <v>3269370</v>
      </c>
      <c r="BC480">
        <v>3269590</v>
      </c>
      <c r="BD480">
        <v>3269810</v>
      </c>
      <c r="BE480">
        <v>3270030</v>
      </c>
      <c r="BF480">
        <v>3270250</v>
      </c>
      <c r="BG480">
        <v>3525541</v>
      </c>
      <c r="BH480">
        <v>3525760</v>
      </c>
      <c r="BI480">
        <v>3525979</v>
      </c>
      <c r="BJ480">
        <v>3256834</v>
      </c>
      <c r="BK480">
        <v>3283832</v>
      </c>
      <c r="BL480">
        <v>3947221</v>
      </c>
    </row>
    <row r="481" spans="1:64">
      <c r="A481" t="s">
        <v>704</v>
      </c>
      <c r="B481">
        <v>1205521</v>
      </c>
      <c r="C481">
        <v>1206234</v>
      </c>
      <c r="D481">
        <v>3266686</v>
      </c>
      <c r="E481">
        <v>3266905</v>
      </c>
      <c r="F481">
        <v>3267124</v>
      </c>
      <c r="G481">
        <v>3267343</v>
      </c>
      <c r="H481">
        <v>3267562</v>
      </c>
      <c r="I481">
        <v>3267781</v>
      </c>
      <c r="J481">
        <v>3522469</v>
      </c>
      <c r="K481">
        <v>3522688</v>
      </c>
      <c r="L481">
        <v>3522907</v>
      </c>
      <c r="M481">
        <v>1413853</v>
      </c>
      <c r="N481">
        <v>2442801</v>
      </c>
      <c r="O481">
        <v>3268000</v>
      </c>
      <c r="P481">
        <v>3268219</v>
      </c>
      <c r="Q481">
        <v>3268438</v>
      </c>
      <c r="R481">
        <v>3268657</v>
      </c>
      <c r="S481">
        <v>3268876</v>
      </c>
      <c r="T481">
        <v>3269095</v>
      </c>
      <c r="U481">
        <v>3523198</v>
      </c>
      <c r="V481">
        <v>3523417</v>
      </c>
      <c r="W481">
        <v>3523636</v>
      </c>
      <c r="X481">
        <v>2888438</v>
      </c>
      <c r="Y481">
        <v>3113175</v>
      </c>
      <c r="Z481">
        <v>2870384</v>
      </c>
      <c r="AA481">
        <v>3036592</v>
      </c>
      <c r="AB481">
        <v>3284801</v>
      </c>
      <c r="AC481">
        <v>3523833</v>
      </c>
      <c r="AD481">
        <v>3524030</v>
      </c>
      <c r="AE481">
        <v>3524227</v>
      </c>
      <c r="AF481">
        <v>3524424</v>
      </c>
      <c r="AG481">
        <v>3524621</v>
      </c>
      <c r="AH481">
        <v>3524818</v>
      </c>
      <c r="AI481">
        <v>3525015</v>
      </c>
      <c r="AJ481">
        <v>3525212</v>
      </c>
      <c r="AK481">
        <v>3525409</v>
      </c>
      <c r="AL481">
        <v>3190323</v>
      </c>
      <c r="AM481">
        <v>3191532</v>
      </c>
      <c r="AN481">
        <v>3948582</v>
      </c>
      <c r="AO481">
        <v>3949658</v>
      </c>
      <c r="AP481">
        <v>3950734</v>
      </c>
      <c r="AQ481">
        <v>3972314</v>
      </c>
      <c r="AR481">
        <v>3972840</v>
      </c>
      <c r="AS481">
        <v>3973366</v>
      </c>
      <c r="AT481">
        <v>3973892</v>
      </c>
      <c r="AU481">
        <v>3974418</v>
      </c>
      <c r="AV481">
        <v>3974944</v>
      </c>
      <c r="AW481">
        <v>3975470</v>
      </c>
      <c r="AX481">
        <v>3975996</v>
      </c>
      <c r="AY481">
        <v>3976522</v>
      </c>
      <c r="AZ481">
        <v>3256544</v>
      </c>
      <c r="BA481">
        <v>3269315</v>
      </c>
      <c r="BB481">
        <v>3269535</v>
      </c>
      <c r="BC481">
        <v>3269755</v>
      </c>
      <c r="BD481">
        <v>3269975</v>
      </c>
      <c r="BE481">
        <v>3270195</v>
      </c>
      <c r="BF481">
        <v>3270415</v>
      </c>
      <c r="BG481">
        <v>3525700</v>
      </c>
      <c r="BH481">
        <v>3525919</v>
      </c>
      <c r="BI481">
        <v>3526138</v>
      </c>
      <c r="BJ481">
        <v>3257034</v>
      </c>
      <c r="BK481">
        <v>3284043</v>
      </c>
      <c r="BL481">
        <v>3947506</v>
      </c>
    </row>
    <row r="482" spans="1:64">
      <c r="A482" t="s">
        <v>705</v>
      </c>
      <c r="B482">
        <v>1205524</v>
      </c>
      <c r="C482">
        <v>1206237</v>
      </c>
      <c r="D482">
        <v>3266687</v>
      </c>
      <c r="E482">
        <v>3266906</v>
      </c>
      <c r="F482">
        <v>3267125</v>
      </c>
      <c r="G482">
        <v>3267344</v>
      </c>
      <c r="H482">
        <v>3267563</v>
      </c>
      <c r="I482">
        <v>3267782</v>
      </c>
      <c r="J482">
        <v>3522470</v>
      </c>
      <c r="K482">
        <v>3522689</v>
      </c>
      <c r="L482">
        <v>3522908</v>
      </c>
      <c r="M482">
        <v>1413855</v>
      </c>
      <c r="N482">
        <v>2442804</v>
      </c>
      <c r="O482">
        <v>3268001</v>
      </c>
      <c r="P482">
        <v>3268220</v>
      </c>
      <c r="Q482">
        <v>3268439</v>
      </c>
      <c r="R482">
        <v>3268658</v>
      </c>
      <c r="S482">
        <v>3268877</v>
      </c>
      <c r="T482">
        <v>3269096</v>
      </c>
      <c r="U482">
        <v>3523199</v>
      </c>
      <c r="V482">
        <v>3523418</v>
      </c>
      <c r="W482">
        <v>3523637</v>
      </c>
      <c r="X482">
        <v>2888439</v>
      </c>
      <c r="Y482">
        <v>3113176</v>
      </c>
      <c r="Z482">
        <v>2870386</v>
      </c>
      <c r="AA482">
        <v>3036593</v>
      </c>
      <c r="AB482">
        <v>3284802</v>
      </c>
      <c r="AC482">
        <v>3523834</v>
      </c>
      <c r="AD482">
        <v>3524031</v>
      </c>
      <c r="AE482">
        <v>3524228</v>
      </c>
      <c r="AF482">
        <v>3524425</v>
      </c>
      <c r="AG482">
        <v>3524622</v>
      </c>
      <c r="AH482">
        <v>3524819</v>
      </c>
      <c r="AI482">
        <v>3525016</v>
      </c>
      <c r="AJ482">
        <v>3525213</v>
      </c>
      <c r="AK482">
        <v>3525410</v>
      </c>
      <c r="AL482">
        <v>3190324</v>
      </c>
      <c r="AM482">
        <v>3191533</v>
      </c>
      <c r="AN482">
        <v>3948583</v>
      </c>
      <c r="AO482">
        <v>3949659</v>
      </c>
      <c r="AP482">
        <v>3950735</v>
      </c>
      <c r="AQ482">
        <v>3972315</v>
      </c>
      <c r="AR482">
        <v>3972841</v>
      </c>
      <c r="AS482">
        <v>3973367</v>
      </c>
      <c r="AT482">
        <v>3973893</v>
      </c>
      <c r="AU482">
        <v>3974419</v>
      </c>
      <c r="AV482">
        <v>3974945</v>
      </c>
      <c r="AW482">
        <v>3975471</v>
      </c>
      <c r="AX482">
        <v>3975997</v>
      </c>
      <c r="AY482">
        <v>3976523</v>
      </c>
      <c r="AZ482">
        <v>3256545</v>
      </c>
      <c r="BA482">
        <v>3269316</v>
      </c>
      <c r="BB482">
        <v>3269536</v>
      </c>
      <c r="BC482">
        <v>3269756</v>
      </c>
      <c r="BD482">
        <v>3269976</v>
      </c>
      <c r="BE482">
        <v>3270196</v>
      </c>
      <c r="BF482">
        <v>3270416</v>
      </c>
      <c r="BG482">
        <v>3525701</v>
      </c>
      <c r="BH482">
        <v>3525920</v>
      </c>
      <c r="BI482">
        <v>3526139</v>
      </c>
      <c r="BJ482">
        <v>3257035</v>
      </c>
      <c r="BK482">
        <v>3284044</v>
      </c>
      <c r="BL482">
        <v>3947507</v>
      </c>
    </row>
    <row r="483" spans="1:64">
      <c r="A483" t="s">
        <v>706</v>
      </c>
      <c r="B483">
        <v>1205518</v>
      </c>
      <c r="C483">
        <v>1206231</v>
      </c>
      <c r="D483">
        <v>3266688</v>
      </c>
      <c r="E483">
        <v>3266907</v>
      </c>
      <c r="F483">
        <v>3267126</v>
      </c>
      <c r="G483">
        <v>3267345</v>
      </c>
      <c r="H483">
        <v>3267564</v>
      </c>
      <c r="I483">
        <v>3267783</v>
      </c>
      <c r="J483">
        <v>3522471</v>
      </c>
      <c r="K483">
        <v>3522690</v>
      </c>
      <c r="L483">
        <v>3522909</v>
      </c>
      <c r="M483">
        <v>1413856</v>
      </c>
      <c r="N483">
        <v>2442798</v>
      </c>
      <c r="O483">
        <v>3268002</v>
      </c>
      <c r="P483">
        <v>3268221</v>
      </c>
      <c r="Q483">
        <v>3268440</v>
      </c>
      <c r="R483">
        <v>3268659</v>
      </c>
      <c r="S483">
        <v>3268878</v>
      </c>
      <c r="T483">
        <v>3269097</v>
      </c>
      <c r="U483">
        <v>3523200</v>
      </c>
      <c r="V483">
        <v>3523419</v>
      </c>
      <c r="W483">
        <v>3523638</v>
      </c>
      <c r="X483">
        <v>2888419</v>
      </c>
      <c r="Y483">
        <v>3113156</v>
      </c>
      <c r="Z483">
        <v>2870387</v>
      </c>
      <c r="AA483">
        <v>3036573</v>
      </c>
      <c r="AB483">
        <v>3284784</v>
      </c>
      <c r="AC483">
        <v>3523835</v>
      </c>
      <c r="AD483">
        <v>3524032</v>
      </c>
      <c r="AE483">
        <v>3524229</v>
      </c>
      <c r="AF483">
        <v>3524426</v>
      </c>
      <c r="AG483">
        <v>3524623</v>
      </c>
      <c r="AH483">
        <v>3524820</v>
      </c>
      <c r="AI483">
        <v>3525017</v>
      </c>
      <c r="AJ483">
        <v>3525214</v>
      </c>
      <c r="AK483">
        <v>3525411</v>
      </c>
      <c r="AL483">
        <v>3190304</v>
      </c>
      <c r="AM483">
        <v>3191514</v>
      </c>
      <c r="AN483">
        <v>3948565</v>
      </c>
      <c r="AO483">
        <v>3949641</v>
      </c>
      <c r="AP483">
        <v>3950717</v>
      </c>
      <c r="AQ483">
        <v>3972316</v>
      </c>
      <c r="AR483">
        <v>3972842</v>
      </c>
      <c r="AS483">
        <v>3973368</v>
      </c>
      <c r="AT483">
        <v>3973894</v>
      </c>
      <c r="AU483">
        <v>3974420</v>
      </c>
      <c r="AV483">
        <v>3974946</v>
      </c>
      <c r="AW483">
        <v>3975472</v>
      </c>
      <c r="AX483">
        <v>3975998</v>
      </c>
      <c r="AY483">
        <v>3976524</v>
      </c>
      <c r="AZ483">
        <v>3256546</v>
      </c>
      <c r="BA483">
        <v>3269317</v>
      </c>
      <c r="BB483">
        <v>3269537</v>
      </c>
      <c r="BC483">
        <v>3269757</v>
      </c>
      <c r="BD483">
        <v>3269977</v>
      </c>
      <c r="BE483">
        <v>3270197</v>
      </c>
      <c r="BF483">
        <v>3270417</v>
      </c>
      <c r="BG483">
        <v>3525702</v>
      </c>
      <c r="BH483">
        <v>3525921</v>
      </c>
      <c r="BI483">
        <v>3526140</v>
      </c>
      <c r="BJ483">
        <v>3257036</v>
      </c>
      <c r="BK483">
        <v>3284026</v>
      </c>
      <c r="BL483">
        <v>3947489</v>
      </c>
    </row>
    <row r="484" spans="1:64">
      <c r="A484" t="s">
        <v>707</v>
      </c>
      <c r="B484">
        <v>3614285</v>
      </c>
      <c r="C484">
        <v>3614287</v>
      </c>
      <c r="D484">
        <v>3792112</v>
      </c>
      <c r="E484">
        <v>3792113</v>
      </c>
      <c r="F484">
        <v>3792114</v>
      </c>
      <c r="G484">
        <v>3792115</v>
      </c>
      <c r="H484">
        <v>3792116</v>
      </c>
      <c r="I484">
        <v>3792117</v>
      </c>
      <c r="J484">
        <v>3792118</v>
      </c>
      <c r="K484">
        <v>3792119</v>
      </c>
      <c r="L484">
        <v>3792120</v>
      </c>
      <c r="M484">
        <v>3614289</v>
      </c>
      <c r="N484">
        <v>3614291</v>
      </c>
      <c r="O484">
        <v>3792121</v>
      </c>
      <c r="P484">
        <v>3792122</v>
      </c>
      <c r="Q484">
        <v>3792123</v>
      </c>
      <c r="R484">
        <v>3792124</v>
      </c>
      <c r="S484">
        <v>3792125</v>
      </c>
      <c r="T484">
        <v>3792126</v>
      </c>
      <c r="U484">
        <v>3792127</v>
      </c>
      <c r="V484">
        <v>3792128</v>
      </c>
      <c r="W484">
        <v>3792129</v>
      </c>
      <c r="X484">
        <v>3614292</v>
      </c>
      <c r="Y484">
        <v>3614293</v>
      </c>
      <c r="Z484">
        <v>3614294</v>
      </c>
      <c r="AA484">
        <v>3614295</v>
      </c>
      <c r="AB484">
        <v>3614296</v>
      </c>
      <c r="AC484">
        <v>3792130</v>
      </c>
      <c r="AD484">
        <v>3792131</v>
      </c>
      <c r="AE484">
        <v>3792132</v>
      </c>
      <c r="AF484">
        <v>3792133</v>
      </c>
      <c r="AG484">
        <v>3792134</v>
      </c>
      <c r="AH484">
        <v>3792135</v>
      </c>
      <c r="AI484">
        <v>3792136</v>
      </c>
      <c r="AJ484">
        <v>3792137</v>
      </c>
      <c r="AK484">
        <v>3792138</v>
      </c>
      <c r="AL484">
        <v>3614297</v>
      </c>
      <c r="AM484">
        <v>3614298</v>
      </c>
      <c r="AN484">
        <v>3948625</v>
      </c>
      <c r="AO484">
        <v>3949701</v>
      </c>
      <c r="AP484">
        <v>3950777</v>
      </c>
      <c r="AQ484">
        <v>3972327</v>
      </c>
      <c r="AR484">
        <v>3972853</v>
      </c>
      <c r="AS484">
        <v>3973379</v>
      </c>
      <c r="AT484">
        <v>3973905</v>
      </c>
      <c r="AU484">
        <v>3974431</v>
      </c>
      <c r="AV484">
        <v>3974957</v>
      </c>
      <c r="AW484">
        <v>3975483</v>
      </c>
      <c r="AX484">
        <v>3976009</v>
      </c>
      <c r="AY484">
        <v>3976535</v>
      </c>
      <c r="AZ484">
        <v>3614303</v>
      </c>
      <c r="BA484">
        <v>3792139</v>
      </c>
      <c r="BB484">
        <v>3792140</v>
      </c>
      <c r="BC484">
        <v>3792141</v>
      </c>
      <c r="BD484">
        <v>3792142</v>
      </c>
      <c r="BE484">
        <v>3792143</v>
      </c>
      <c r="BF484">
        <v>3792144</v>
      </c>
      <c r="BG484">
        <v>3792145</v>
      </c>
      <c r="BH484">
        <v>3792146</v>
      </c>
      <c r="BI484">
        <v>3792147</v>
      </c>
      <c r="BJ484">
        <v>3614304</v>
      </c>
      <c r="BK484">
        <v>3614305</v>
      </c>
      <c r="BL484">
        <v>3947549</v>
      </c>
    </row>
    <row r="485" spans="1:64">
      <c r="A485" t="s">
        <v>708</v>
      </c>
      <c r="B485">
        <v>1205523</v>
      </c>
      <c r="C485">
        <v>1206236</v>
      </c>
      <c r="D485">
        <v>3266689</v>
      </c>
      <c r="E485">
        <v>3266908</v>
      </c>
      <c r="F485">
        <v>3267127</v>
      </c>
      <c r="G485">
        <v>3267346</v>
      </c>
      <c r="H485">
        <v>3267565</v>
      </c>
      <c r="I485">
        <v>3267784</v>
      </c>
      <c r="J485">
        <v>3522472</v>
      </c>
      <c r="K485">
        <v>3522691</v>
      </c>
      <c r="L485">
        <v>3522910</v>
      </c>
      <c r="M485">
        <v>1413857</v>
      </c>
      <c r="N485">
        <v>2442803</v>
      </c>
      <c r="O485">
        <v>3268003</v>
      </c>
      <c r="P485">
        <v>3268222</v>
      </c>
      <c r="Q485">
        <v>3268441</v>
      </c>
      <c r="R485">
        <v>3268660</v>
      </c>
      <c r="S485">
        <v>3268879</v>
      </c>
      <c r="T485">
        <v>3269098</v>
      </c>
      <c r="U485">
        <v>3523201</v>
      </c>
      <c r="V485">
        <v>3523420</v>
      </c>
      <c r="W485">
        <v>3523639</v>
      </c>
      <c r="X485">
        <v>2888435</v>
      </c>
      <c r="Y485">
        <v>3113172</v>
      </c>
      <c r="Z485">
        <v>2870388</v>
      </c>
      <c r="AA485">
        <v>3036589</v>
      </c>
      <c r="AB485">
        <v>3284798</v>
      </c>
      <c r="AC485">
        <v>3523836</v>
      </c>
      <c r="AD485">
        <v>3524033</v>
      </c>
      <c r="AE485">
        <v>3524230</v>
      </c>
      <c r="AF485">
        <v>3524427</v>
      </c>
      <c r="AG485">
        <v>3524624</v>
      </c>
      <c r="AH485">
        <v>3524821</v>
      </c>
      <c r="AI485">
        <v>3525018</v>
      </c>
      <c r="AJ485">
        <v>3525215</v>
      </c>
      <c r="AK485">
        <v>3525412</v>
      </c>
      <c r="AL485">
        <v>3190320</v>
      </c>
      <c r="AM485">
        <v>3191529</v>
      </c>
      <c r="AN485">
        <v>3948579</v>
      </c>
      <c r="AO485">
        <v>3949655</v>
      </c>
      <c r="AP485">
        <v>3950731</v>
      </c>
      <c r="AQ485">
        <v>3972317</v>
      </c>
      <c r="AR485">
        <v>3972843</v>
      </c>
      <c r="AS485">
        <v>3973369</v>
      </c>
      <c r="AT485">
        <v>3973895</v>
      </c>
      <c r="AU485">
        <v>3974421</v>
      </c>
      <c r="AV485">
        <v>3974947</v>
      </c>
      <c r="AW485">
        <v>3975473</v>
      </c>
      <c r="AX485">
        <v>3975999</v>
      </c>
      <c r="AY485">
        <v>3976525</v>
      </c>
      <c r="AZ485">
        <v>3256547</v>
      </c>
      <c r="BA485">
        <v>3269318</v>
      </c>
      <c r="BB485">
        <v>3269538</v>
      </c>
      <c r="BC485">
        <v>3269758</v>
      </c>
      <c r="BD485">
        <v>3269978</v>
      </c>
      <c r="BE485">
        <v>3270198</v>
      </c>
      <c r="BF485">
        <v>3270418</v>
      </c>
      <c r="BG485">
        <v>3525703</v>
      </c>
      <c r="BH485">
        <v>3525922</v>
      </c>
      <c r="BI485">
        <v>3526141</v>
      </c>
      <c r="BJ485">
        <v>3257037</v>
      </c>
      <c r="BK485">
        <v>3284040</v>
      </c>
      <c r="BL485">
        <v>3947503</v>
      </c>
    </row>
    <row r="486" spans="1:64">
      <c r="A486" t="s">
        <v>709</v>
      </c>
      <c r="B486">
        <v>1205522</v>
      </c>
      <c r="C486">
        <v>1206235</v>
      </c>
      <c r="D486">
        <v>3266690</v>
      </c>
      <c r="E486">
        <v>3266909</v>
      </c>
      <c r="F486">
        <v>3267128</v>
      </c>
      <c r="G486">
        <v>3267347</v>
      </c>
      <c r="H486">
        <v>3267566</v>
      </c>
      <c r="I486">
        <v>3267785</v>
      </c>
      <c r="J486">
        <v>3522473</v>
      </c>
      <c r="K486">
        <v>3522692</v>
      </c>
      <c r="L486">
        <v>3522911</v>
      </c>
      <c r="M486">
        <v>1413858</v>
      </c>
      <c r="N486">
        <v>2442802</v>
      </c>
      <c r="O486">
        <v>3268004</v>
      </c>
      <c r="P486">
        <v>3268223</v>
      </c>
      <c r="Q486">
        <v>3268442</v>
      </c>
      <c r="R486">
        <v>3268661</v>
      </c>
      <c r="S486">
        <v>3268880</v>
      </c>
      <c r="T486">
        <v>3269099</v>
      </c>
      <c r="U486">
        <v>3523202</v>
      </c>
      <c r="V486">
        <v>3523421</v>
      </c>
      <c r="W486">
        <v>3523640</v>
      </c>
      <c r="X486">
        <v>2888422</v>
      </c>
      <c r="Y486">
        <v>3113159</v>
      </c>
      <c r="Z486">
        <v>2870390</v>
      </c>
      <c r="AA486">
        <v>3036576</v>
      </c>
      <c r="AB486">
        <v>3284787</v>
      </c>
      <c r="AC486">
        <v>3523837</v>
      </c>
      <c r="AD486">
        <v>3524034</v>
      </c>
      <c r="AE486">
        <v>3524231</v>
      </c>
      <c r="AF486">
        <v>3524428</v>
      </c>
      <c r="AG486">
        <v>3524625</v>
      </c>
      <c r="AH486">
        <v>3524822</v>
      </c>
      <c r="AI486">
        <v>3525019</v>
      </c>
      <c r="AJ486">
        <v>3525216</v>
      </c>
      <c r="AK486">
        <v>3525413</v>
      </c>
      <c r="AL486">
        <v>3190307</v>
      </c>
      <c r="AM486">
        <v>3191517</v>
      </c>
      <c r="AN486">
        <v>3948568</v>
      </c>
      <c r="AO486">
        <v>3949644</v>
      </c>
      <c r="AP486">
        <v>3950720</v>
      </c>
      <c r="AQ486">
        <v>3972318</v>
      </c>
      <c r="AR486">
        <v>3972844</v>
      </c>
      <c r="AS486">
        <v>3973370</v>
      </c>
      <c r="AT486">
        <v>3973896</v>
      </c>
      <c r="AU486">
        <v>3974422</v>
      </c>
      <c r="AV486">
        <v>3974948</v>
      </c>
      <c r="AW486">
        <v>3975474</v>
      </c>
      <c r="AX486">
        <v>3976000</v>
      </c>
      <c r="AY486">
        <v>3976526</v>
      </c>
      <c r="AZ486">
        <v>3256548</v>
      </c>
      <c r="BA486">
        <v>3269319</v>
      </c>
      <c r="BB486">
        <v>3269539</v>
      </c>
      <c r="BC486">
        <v>3269759</v>
      </c>
      <c r="BD486">
        <v>3269979</v>
      </c>
      <c r="BE486">
        <v>3270199</v>
      </c>
      <c r="BF486">
        <v>3270419</v>
      </c>
      <c r="BG486">
        <v>3525704</v>
      </c>
      <c r="BH486">
        <v>3525923</v>
      </c>
      <c r="BI486">
        <v>3526142</v>
      </c>
      <c r="BJ486">
        <v>3257038</v>
      </c>
      <c r="BK486">
        <v>3284029</v>
      </c>
      <c r="BL486">
        <v>3947492</v>
      </c>
    </row>
    <row r="487" spans="1:64">
      <c r="A487" t="s">
        <v>710</v>
      </c>
      <c r="B487">
        <v>1205520</v>
      </c>
      <c r="C487">
        <v>1206233</v>
      </c>
      <c r="D487">
        <v>3266691</v>
      </c>
      <c r="E487">
        <v>3266910</v>
      </c>
      <c r="F487">
        <v>3267129</v>
      </c>
      <c r="G487">
        <v>3267348</v>
      </c>
      <c r="H487">
        <v>3267567</v>
      </c>
      <c r="I487">
        <v>3267786</v>
      </c>
      <c r="J487">
        <v>3522474</v>
      </c>
      <c r="K487">
        <v>3522693</v>
      </c>
      <c r="L487">
        <v>3522912</v>
      </c>
      <c r="M487">
        <v>1413860</v>
      </c>
      <c r="N487">
        <v>2442800</v>
      </c>
      <c r="O487">
        <v>3268005</v>
      </c>
      <c r="P487">
        <v>3268224</v>
      </c>
      <c r="Q487">
        <v>3268443</v>
      </c>
      <c r="R487">
        <v>3268662</v>
      </c>
      <c r="S487">
        <v>3268881</v>
      </c>
      <c r="T487">
        <v>3269100</v>
      </c>
      <c r="U487">
        <v>3523203</v>
      </c>
      <c r="V487">
        <v>3523422</v>
      </c>
      <c r="W487">
        <v>3523641</v>
      </c>
      <c r="X487">
        <v>2888432</v>
      </c>
      <c r="Y487">
        <v>3113169</v>
      </c>
      <c r="Z487">
        <v>2870392</v>
      </c>
      <c r="AA487">
        <v>3036586</v>
      </c>
      <c r="AB487">
        <v>3284795</v>
      </c>
      <c r="AC487">
        <v>3523838</v>
      </c>
      <c r="AD487">
        <v>3524035</v>
      </c>
      <c r="AE487">
        <v>3524232</v>
      </c>
      <c r="AF487">
        <v>3524429</v>
      </c>
      <c r="AG487">
        <v>3524626</v>
      </c>
      <c r="AH487">
        <v>3524823</v>
      </c>
      <c r="AI487">
        <v>3525020</v>
      </c>
      <c r="AJ487">
        <v>3525217</v>
      </c>
      <c r="AK487">
        <v>3525414</v>
      </c>
      <c r="AL487">
        <v>3190317</v>
      </c>
      <c r="AM487">
        <v>3191526</v>
      </c>
      <c r="AN487">
        <v>3948576</v>
      </c>
      <c r="AO487">
        <v>3949652</v>
      </c>
      <c r="AP487">
        <v>3950728</v>
      </c>
      <c r="AQ487">
        <v>3972319</v>
      </c>
      <c r="AR487">
        <v>3972845</v>
      </c>
      <c r="AS487">
        <v>3973371</v>
      </c>
      <c r="AT487">
        <v>3973897</v>
      </c>
      <c r="AU487">
        <v>3974423</v>
      </c>
      <c r="AV487">
        <v>3974949</v>
      </c>
      <c r="AW487">
        <v>3975475</v>
      </c>
      <c r="AX487">
        <v>3976001</v>
      </c>
      <c r="AY487">
        <v>3976527</v>
      </c>
      <c r="AZ487">
        <v>3256549</v>
      </c>
      <c r="BA487">
        <v>3269320</v>
      </c>
      <c r="BB487">
        <v>3269540</v>
      </c>
      <c r="BC487">
        <v>3269760</v>
      </c>
      <c r="BD487">
        <v>3269980</v>
      </c>
      <c r="BE487">
        <v>3270200</v>
      </c>
      <c r="BF487">
        <v>3270420</v>
      </c>
      <c r="BG487">
        <v>3525705</v>
      </c>
      <c r="BH487">
        <v>3525924</v>
      </c>
      <c r="BI487">
        <v>3526143</v>
      </c>
      <c r="BJ487">
        <v>3257039</v>
      </c>
      <c r="BK487">
        <v>3284037</v>
      </c>
      <c r="BL487">
        <v>3947500</v>
      </c>
    </row>
    <row r="488" spans="1:64">
      <c r="A488" t="s">
        <v>711</v>
      </c>
      <c r="B488">
        <v>1413132</v>
      </c>
      <c r="C488">
        <v>1413271</v>
      </c>
      <c r="D488">
        <v>3266573</v>
      </c>
      <c r="E488">
        <v>3266792</v>
      </c>
      <c r="F488">
        <v>3267011</v>
      </c>
      <c r="G488">
        <v>3267230</v>
      </c>
      <c r="H488">
        <v>3267449</v>
      </c>
      <c r="I488">
        <v>3267668</v>
      </c>
      <c r="J488">
        <v>3522357</v>
      </c>
      <c r="K488">
        <v>3522576</v>
      </c>
      <c r="L488">
        <v>3522795</v>
      </c>
      <c r="M488">
        <v>1413861</v>
      </c>
      <c r="N488">
        <v>2442780</v>
      </c>
      <c r="O488">
        <v>3267887</v>
      </c>
      <c r="P488">
        <v>3268106</v>
      </c>
      <c r="Q488">
        <v>3268325</v>
      </c>
      <c r="R488">
        <v>3268544</v>
      </c>
      <c r="S488">
        <v>3268763</v>
      </c>
      <c r="T488">
        <v>3268982</v>
      </c>
      <c r="U488">
        <v>3523086</v>
      </c>
      <c r="V488">
        <v>3523305</v>
      </c>
      <c r="W488">
        <v>3523524</v>
      </c>
      <c r="X488">
        <v>2888349</v>
      </c>
      <c r="Y488">
        <v>3112914</v>
      </c>
      <c r="Z488">
        <v>2870393</v>
      </c>
      <c r="AA488">
        <v>3036473</v>
      </c>
      <c r="AB488">
        <v>3284679</v>
      </c>
      <c r="AC488">
        <v>3523737</v>
      </c>
      <c r="AD488">
        <v>3523934</v>
      </c>
      <c r="AE488">
        <v>3524131</v>
      </c>
      <c r="AF488">
        <v>3524328</v>
      </c>
      <c r="AG488">
        <v>3524525</v>
      </c>
      <c r="AH488">
        <v>3524722</v>
      </c>
      <c r="AI488">
        <v>3524919</v>
      </c>
      <c r="AJ488">
        <v>3525116</v>
      </c>
      <c r="AK488">
        <v>3525313</v>
      </c>
      <c r="AL488">
        <v>3190228</v>
      </c>
      <c r="AM488">
        <v>3191408</v>
      </c>
      <c r="AN488">
        <v>3948388</v>
      </c>
      <c r="AO488">
        <v>3949464</v>
      </c>
      <c r="AP488">
        <v>3950540</v>
      </c>
      <c r="AQ488">
        <v>3972665</v>
      </c>
      <c r="AR488">
        <v>3973191</v>
      </c>
      <c r="AS488">
        <v>3973717</v>
      </c>
      <c r="AT488">
        <v>3974243</v>
      </c>
      <c r="AU488">
        <v>3974769</v>
      </c>
      <c r="AV488">
        <v>3975295</v>
      </c>
      <c r="AW488">
        <v>3975821</v>
      </c>
      <c r="AX488">
        <v>3976347</v>
      </c>
      <c r="AY488">
        <v>3976873</v>
      </c>
      <c r="AZ488">
        <v>3256380</v>
      </c>
      <c r="BA488">
        <v>3269201</v>
      </c>
      <c r="BB488">
        <v>3269421</v>
      </c>
      <c r="BC488">
        <v>3269641</v>
      </c>
      <c r="BD488">
        <v>3269861</v>
      </c>
      <c r="BE488">
        <v>3270081</v>
      </c>
      <c r="BF488">
        <v>3270301</v>
      </c>
      <c r="BG488">
        <v>3525588</v>
      </c>
      <c r="BH488">
        <v>3525807</v>
      </c>
      <c r="BI488">
        <v>3526026</v>
      </c>
      <c r="BJ488">
        <v>3256870</v>
      </c>
      <c r="BK488">
        <v>3283921</v>
      </c>
      <c r="BL488">
        <v>3947312</v>
      </c>
    </row>
    <row r="489" spans="1:64">
      <c r="A489" t="s">
        <v>712</v>
      </c>
      <c r="B489">
        <v>1646624</v>
      </c>
      <c r="C489">
        <v>1646665</v>
      </c>
      <c r="D489">
        <v>3804201</v>
      </c>
      <c r="E489">
        <v>3804203</v>
      </c>
      <c r="F489">
        <v>3804205</v>
      </c>
      <c r="G489">
        <v>3804207</v>
      </c>
      <c r="H489">
        <v>3804209</v>
      </c>
      <c r="I489">
        <v>3804211</v>
      </c>
      <c r="J489">
        <v>3804213</v>
      </c>
      <c r="K489">
        <v>3804215</v>
      </c>
      <c r="L489">
        <v>3804217</v>
      </c>
      <c r="M489">
        <v>1646802</v>
      </c>
      <c r="N489">
        <v>2442875</v>
      </c>
      <c r="O489">
        <v>3804237</v>
      </c>
      <c r="P489">
        <v>3804239</v>
      </c>
      <c r="Q489">
        <v>3804241</v>
      </c>
      <c r="R489">
        <v>3804243</v>
      </c>
      <c r="S489">
        <v>3804245</v>
      </c>
      <c r="T489">
        <v>3804247</v>
      </c>
      <c r="U489">
        <v>3804249</v>
      </c>
      <c r="V489">
        <v>3804251</v>
      </c>
      <c r="W489">
        <v>3804253</v>
      </c>
      <c r="X489">
        <v>2888496</v>
      </c>
      <c r="Y489">
        <v>3113233</v>
      </c>
      <c r="Z489">
        <v>2870421</v>
      </c>
      <c r="AA489">
        <v>3036650</v>
      </c>
      <c r="AB489">
        <v>3284870</v>
      </c>
      <c r="AC489">
        <v>3804219</v>
      </c>
      <c r="AD489">
        <v>3804221</v>
      </c>
      <c r="AE489">
        <v>3804223</v>
      </c>
      <c r="AF489">
        <v>3804225</v>
      </c>
      <c r="AG489">
        <v>3804227</v>
      </c>
      <c r="AH489">
        <v>3804229</v>
      </c>
      <c r="AI489">
        <v>3804231</v>
      </c>
      <c r="AJ489">
        <v>3804233</v>
      </c>
      <c r="AK489">
        <v>3804235</v>
      </c>
      <c r="AL489">
        <v>3190563</v>
      </c>
      <c r="AM489">
        <v>3191749</v>
      </c>
      <c r="AN489">
        <v>3948638</v>
      </c>
      <c r="AO489">
        <v>3949714</v>
      </c>
      <c r="AP489">
        <v>3950790</v>
      </c>
      <c r="AQ489">
        <v>3972307</v>
      </c>
      <c r="AR489">
        <v>3972833</v>
      </c>
      <c r="AS489">
        <v>3973359</v>
      </c>
      <c r="AT489">
        <v>3973885</v>
      </c>
      <c r="AU489">
        <v>3974411</v>
      </c>
      <c r="AV489">
        <v>3974937</v>
      </c>
      <c r="AW489">
        <v>3975463</v>
      </c>
      <c r="AX489">
        <v>3975989</v>
      </c>
      <c r="AY489">
        <v>3976515</v>
      </c>
      <c r="AZ489">
        <v>3256499</v>
      </c>
      <c r="BA489">
        <v>3804255</v>
      </c>
      <c r="BB489">
        <v>3804257</v>
      </c>
      <c r="BC489">
        <v>3804259</v>
      </c>
      <c r="BD489">
        <v>3804261</v>
      </c>
      <c r="BE489">
        <v>3804263</v>
      </c>
      <c r="BF489">
        <v>3804265</v>
      </c>
      <c r="BG489">
        <v>3804267</v>
      </c>
      <c r="BH489">
        <v>3804269</v>
      </c>
      <c r="BI489">
        <v>3804271</v>
      </c>
      <c r="BJ489">
        <v>3256989</v>
      </c>
      <c r="BK489">
        <v>3284116</v>
      </c>
      <c r="BL489">
        <v>3947562</v>
      </c>
    </row>
    <row r="490" spans="1:64">
      <c r="A490" t="s">
        <v>713</v>
      </c>
    </row>
    <row r="491" spans="1:64">
      <c r="A491" t="s">
        <v>714</v>
      </c>
      <c r="B491">
        <v>1205879</v>
      </c>
      <c r="C491">
        <v>1206180</v>
      </c>
      <c r="D491">
        <v>3266536</v>
      </c>
      <c r="E491">
        <v>3266755</v>
      </c>
      <c r="F491">
        <v>3266974</v>
      </c>
      <c r="G491">
        <v>3267193</v>
      </c>
      <c r="H491">
        <v>3267412</v>
      </c>
      <c r="I491">
        <v>3267631</v>
      </c>
      <c r="J491">
        <v>3522324</v>
      </c>
      <c r="K491">
        <v>3522543</v>
      </c>
      <c r="L491">
        <v>3522762</v>
      </c>
      <c r="M491">
        <v>1413862</v>
      </c>
      <c r="N491">
        <v>2442659</v>
      </c>
      <c r="O491">
        <v>3267850</v>
      </c>
      <c r="P491">
        <v>3268069</v>
      </c>
      <c r="Q491">
        <v>3268288</v>
      </c>
      <c r="R491">
        <v>3268507</v>
      </c>
      <c r="S491">
        <v>3268726</v>
      </c>
      <c r="T491">
        <v>3268945</v>
      </c>
      <c r="U491">
        <v>3523053</v>
      </c>
      <c r="V491">
        <v>3523272</v>
      </c>
      <c r="W491">
        <v>3523491</v>
      </c>
      <c r="X491">
        <v>2888390</v>
      </c>
      <c r="Y491">
        <v>3112972</v>
      </c>
      <c r="Z491">
        <v>2870213</v>
      </c>
      <c r="AA491">
        <v>3036531</v>
      </c>
      <c r="AB491">
        <v>3284737</v>
      </c>
      <c r="AC491">
        <v>3804273</v>
      </c>
      <c r="AD491">
        <v>3804286</v>
      </c>
      <c r="AE491">
        <v>3804299</v>
      </c>
      <c r="AF491">
        <v>3804312</v>
      </c>
      <c r="AG491">
        <v>3804325</v>
      </c>
      <c r="AH491">
        <v>3804338</v>
      </c>
      <c r="AI491">
        <v>3804351</v>
      </c>
      <c r="AJ491">
        <v>3804364</v>
      </c>
      <c r="AK491">
        <v>3804377</v>
      </c>
      <c r="AL491">
        <v>3190286</v>
      </c>
      <c r="AM491">
        <v>3191466</v>
      </c>
      <c r="AN491">
        <v>3948446</v>
      </c>
      <c r="AO491">
        <v>3949522</v>
      </c>
      <c r="AP491">
        <v>3950598</v>
      </c>
      <c r="AQ491">
        <v>3972513</v>
      </c>
      <c r="AR491">
        <v>3973039</v>
      </c>
      <c r="AS491">
        <v>3973565</v>
      </c>
      <c r="AT491">
        <v>3974091</v>
      </c>
      <c r="AU491">
        <v>3974617</v>
      </c>
      <c r="AV491">
        <v>3975143</v>
      </c>
      <c r="AW491">
        <v>3975669</v>
      </c>
      <c r="AX491">
        <v>3976195</v>
      </c>
      <c r="AY491">
        <v>3976721</v>
      </c>
      <c r="AZ491">
        <v>3188300</v>
      </c>
      <c r="BA491">
        <v>3269164</v>
      </c>
      <c r="BB491">
        <v>3269384</v>
      </c>
      <c r="BC491">
        <v>3269604</v>
      </c>
      <c r="BD491">
        <v>3269824</v>
      </c>
      <c r="BE491">
        <v>3270044</v>
      </c>
      <c r="BF491">
        <v>3270264</v>
      </c>
      <c r="BG491">
        <v>3525555</v>
      </c>
      <c r="BH491">
        <v>3525774</v>
      </c>
      <c r="BI491">
        <v>3525993</v>
      </c>
      <c r="BJ491">
        <v>3189551</v>
      </c>
      <c r="BK491">
        <v>3283979</v>
      </c>
      <c r="BL491">
        <v>3947370</v>
      </c>
    </row>
    <row r="492" spans="1:64">
      <c r="A492" t="s">
        <v>715</v>
      </c>
      <c r="B492">
        <v>1415780</v>
      </c>
      <c r="C492">
        <v>1415940</v>
      </c>
      <c r="D492">
        <v>3924027</v>
      </c>
      <c r="E492">
        <v>3924199</v>
      </c>
      <c r="F492">
        <v>3924371</v>
      </c>
      <c r="G492">
        <v>3924543</v>
      </c>
      <c r="H492">
        <v>3924715</v>
      </c>
      <c r="I492">
        <v>3924887</v>
      </c>
      <c r="J492">
        <v>3925059</v>
      </c>
      <c r="K492">
        <v>3925231</v>
      </c>
      <c r="L492">
        <v>3925403</v>
      </c>
      <c r="M492">
        <v>1416684</v>
      </c>
      <c r="N492">
        <v>2445838</v>
      </c>
      <c r="O492">
        <v>3925575</v>
      </c>
      <c r="P492">
        <v>3925747</v>
      </c>
      <c r="Q492">
        <v>3925919</v>
      </c>
      <c r="R492">
        <v>3926091</v>
      </c>
      <c r="S492">
        <v>3926263</v>
      </c>
      <c r="T492">
        <v>3926435</v>
      </c>
      <c r="U492">
        <v>3926607</v>
      </c>
      <c r="V492">
        <v>3926779</v>
      </c>
      <c r="W492">
        <v>3926951</v>
      </c>
      <c r="X492">
        <v>2888556</v>
      </c>
      <c r="Y492">
        <v>3113040</v>
      </c>
      <c r="Z492">
        <v>2870482</v>
      </c>
      <c r="AA492">
        <v>3036710</v>
      </c>
      <c r="AB492">
        <v>3284935</v>
      </c>
      <c r="AC492">
        <v>3927123</v>
      </c>
      <c r="AD492">
        <v>3927295</v>
      </c>
      <c r="AE492">
        <v>3927467</v>
      </c>
      <c r="AF492">
        <v>3927639</v>
      </c>
      <c r="AG492">
        <v>3927811</v>
      </c>
      <c r="AH492">
        <v>3927983</v>
      </c>
      <c r="AI492">
        <v>3928155</v>
      </c>
      <c r="AJ492">
        <v>3928327</v>
      </c>
      <c r="AK492">
        <v>3928499</v>
      </c>
      <c r="AL492">
        <v>3190427</v>
      </c>
      <c r="AM492">
        <v>3191612</v>
      </c>
      <c r="AN492">
        <v>3948739</v>
      </c>
      <c r="AO492">
        <v>3949815</v>
      </c>
      <c r="AP492">
        <v>3950892</v>
      </c>
      <c r="AQ492">
        <v>3972540</v>
      </c>
      <c r="AR492">
        <v>3973066</v>
      </c>
      <c r="AS492">
        <v>3973592</v>
      </c>
      <c r="AT492">
        <v>3974118</v>
      </c>
      <c r="AU492">
        <v>3974644</v>
      </c>
      <c r="AV492">
        <v>3975170</v>
      </c>
      <c r="AW492">
        <v>3975696</v>
      </c>
      <c r="AX492">
        <v>3976222</v>
      </c>
      <c r="AY492">
        <v>3976748</v>
      </c>
      <c r="AZ492">
        <v>3188334</v>
      </c>
      <c r="BA492">
        <v>3928671</v>
      </c>
      <c r="BB492">
        <v>3928843</v>
      </c>
      <c r="BC492">
        <v>3929015</v>
      </c>
      <c r="BD492">
        <v>3929187</v>
      </c>
      <c r="BE492">
        <v>3929359</v>
      </c>
      <c r="BF492">
        <v>3929531</v>
      </c>
      <c r="BG492">
        <v>3929703</v>
      </c>
      <c r="BH492">
        <v>3929875</v>
      </c>
      <c r="BI492">
        <v>3930047</v>
      </c>
      <c r="BJ492">
        <v>3189584</v>
      </c>
      <c r="BK492">
        <v>3284181</v>
      </c>
      <c r="BL492">
        <v>3947663</v>
      </c>
    </row>
    <row r="493" spans="1:64">
      <c r="A493" t="s">
        <v>716</v>
      </c>
      <c r="B493">
        <v>3031475</v>
      </c>
      <c r="C493">
        <v>3031619</v>
      </c>
      <c r="D493">
        <v>3924045</v>
      </c>
      <c r="E493">
        <v>3924217</v>
      </c>
      <c r="F493">
        <v>3924389</v>
      </c>
      <c r="G493">
        <v>3924561</v>
      </c>
      <c r="H493">
        <v>3924733</v>
      </c>
      <c r="I493">
        <v>3924905</v>
      </c>
      <c r="J493">
        <v>3925077</v>
      </c>
      <c r="K493">
        <v>3925249</v>
      </c>
      <c r="L493">
        <v>3925421</v>
      </c>
      <c r="M493">
        <v>3031979</v>
      </c>
      <c r="N493">
        <v>3032123</v>
      </c>
      <c r="O493">
        <v>3925593</v>
      </c>
      <c r="P493">
        <v>3925765</v>
      </c>
      <c r="Q493">
        <v>3925937</v>
      </c>
      <c r="R493">
        <v>3926109</v>
      </c>
      <c r="S493">
        <v>3926281</v>
      </c>
      <c r="T493">
        <v>3926453</v>
      </c>
      <c r="U493">
        <v>3926625</v>
      </c>
      <c r="V493">
        <v>3926797</v>
      </c>
      <c r="W493">
        <v>3926969</v>
      </c>
      <c r="X493">
        <v>3032195</v>
      </c>
      <c r="Y493">
        <v>3113041</v>
      </c>
      <c r="Z493">
        <v>3032267</v>
      </c>
      <c r="AA493">
        <v>3036781</v>
      </c>
      <c r="AB493">
        <v>3285007</v>
      </c>
      <c r="AC493">
        <v>3927141</v>
      </c>
      <c r="AD493">
        <v>3927313</v>
      </c>
      <c r="AE493">
        <v>3927485</v>
      </c>
      <c r="AF493">
        <v>3927657</v>
      </c>
      <c r="AG493">
        <v>3927829</v>
      </c>
      <c r="AH493">
        <v>3928001</v>
      </c>
      <c r="AI493">
        <v>3928173</v>
      </c>
      <c r="AJ493">
        <v>3928345</v>
      </c>
      <c r="AK493">
        <v>3928517</v>
      </c>
      <c r="AL493">
        <v>3190498</v>
      </c>
      <c r="AM493">
        <v>3191684</v>
      </c>
      <c r="AN493">
        <v>3948821</v>
      </c>
      <c r="AO493">
        <v>3949897</v>
      </c>
      <c r="AP493">
        <v>3950974</v>
      </c>
      <c r="AQ493">
        <v>3972558</v>
      </c>
      <c r="AR493">
        <v>3973084</v>
      </c>
      <c r="AS493">
        <v>3973610</v>
      </c>
      <c r="AT493">
        <v>3974136</v>
      </c>
      <c r="AU493">
        <v>3974662</v>
      </c>
      <c r="AV493">
        <v>3975188</v>
      </c>
      <c r="AW493">
        <v>3975714</v>
      </c>
      <c r="AX493">
        <v>3976240</v>
      </c>
      <c r="AY493">
        <v>3976766</v>
      </c>
      <c r="AZ493">
        <v>3188393</v>
      </c>
      <c r="BA493">
        <v>3928689</v>
      </c>
      <c r="BB493">
        <v>3928861</v>
      </c>
      <c r="BC493">
        <v>3929033</v>
      </c>
      <c r="BD493">
        <v>3929205</v>
      </c>
      <c r="BE493">
        <v>3929377</v>
      </c>
      <c r="BF493">
        <v>3929549</v>
      </c>
      <c r="BG493">
        <v>3929721</v>
      </c>
      <c r="BH493">
        <v>3929893</v>
      </c>
      <c r="BI493">
        <v>3930065</v>
      </c>
      <c r="BJ493">
        <v>3189643</v>
      </c>
      <c r="BK493">
        <v>3284253</v>
      </c>
      <c r="BL493">
        <v>3947745</v>
      </c>
    </row>
    <row r="494" spans="1:64">
      <c r="A494" t="s">
        <v>717</v>
      </c>
      <c r="B494">
        <v>1205880</v>
      </c>
      <c r="C494">
        <v>1206181</v>
      </c>
      <c r="D494">
        <v>3266537</v>
      </c>
      <c r="E494">
        <v>3266756</v>
      </c>
      <c r="F494">
        <v>3266975</v>
      </c>
      <c r="G494">
        <v>3267194</v>
      </c>
      <c r="H494">
        <v>3267413</v>
      </c>
      <c r="I494">
        <v>3267632</v>
      </c>
      <c r="J494">
        <v>3522325</v>
      </c>
      <c r="K494">
        <v>3522544</v>
      </c>
      <c r="L494">
        <v>3522763</v>
      </c>
      <c r="M494">
        <v>1413863</v>
      </c>
      <c r="N494">
        <v>2442660</v>
      </c>
      <c r="O494">
        <v>3267851</v>
      </c>
      <c r="P494">
        <v>3268070</v>
      </c>
      <c r="Q494">
        <v>3268289</v>
      </c>
      <c r="R494">
        <v>3268508</v>
      </c>
      <c r="S494">
        <v>3268727</v>
      </c>
      <c r="T494">
        <v>3268946</v>
      </c>
      <c r="U494">
        <v>3523054</v>
      </c>
      <c r="V494">
        <v>3523273</v>
      </c>
      <c r="W494">
        <v>3523492</v>
      </c>
      <c r="X494">
        <v>2888389</v>
      </c>
      <c r="Y494">
        <v>3112971</v>
      </c>
      <c r="Z494">
        <v>2870214</v>
      </c>
      <c r="AA494">
        <v>3036530</v>
      </c>
      <c r="AB494">
        <v>3284736</v>
      </c>
      <c r="AC494">
        <v>3804274</v>
      </c>
      <c r="AD494">
        <v>3804287</v>
      </c>
      <c r="AE494">
        <v>3804300</v>
      </c>
      <c r="AF494">
        <v>3804313</v>
      </c>
      <c r="AG494">
        <v>3804326</v>
      </c>
      <c r="AH494">
        <v>3804339</v>
      </c>
      <c r="AI494">
        <v>3804352</v>
      </c>
      <c r="AJ494">
        <v>3804365</v>
      </c>
      <c r="AK494">
        <v>3804378</v>
      </c>
      <c r="AL494">
        <v>3190285</v>
      </c>
      <c r="AM494">
        <v>3191465</v>
      </c>
      <c r="AN494">
        <v>3948445</v>
      </c>
      <c r="AO494">
        <v>3949521</v>
      </c>
      <c r="AP494">
        <v>3950597</v>
      </c>
      <c r="AQ494">
        <v>3972514</v>
      </c>
      <c r="AR494">
        <v>3973040</v>
      </c>
      <c r="AS494">
        <v>3973566</v>
      </c>
      <c r="AT494">
        <v>3974092</v>
      </c>
      <c r="AU494">
        <v>3974618</v>
      </c>
      <c r="AV494">
        <v>3975144</v>
      </c>
      <c r="AW494">
        <v>3975670</v>
      </c>
      <c r="AX494">
        <v>3976196</v>
      </c>
      <c r="AY494">
        <v>3976722</v>
      </c>
      <c r="AZ494">
        <v>3188299</v>
      </c>
      <c r="BA494">
        <v>3269165</v>
      </c>
      <c r="BB494">
        <v>3269385</v>
      </c>
      <c r="BC494">
        <v>3269605</v>
      </c>
      <c r="BD494">
        <v>3269825</v>
      </c>
      <c r="BE494">
        <v>3270045</v>
      </c>
      <c r="BF494">
        <v>3270265</v>
      </c>
      <c r="BG494">
        <v>3525556</v>
      </c>
      <c r="BH494">
        <v>3525775</v>
      </c>
      <c r="BI494">
        <v>3525994</v>
      </c>
      <c r="BJ494">
        <v>3189550</v>
      </c>
      <c r="BK494">
        <v>3283978</v>
      </c>
      <c r="BL494">
        <v>3947369</v>
      </c>
    </row>
    <row r="495" spans="1:64">
      <c r="A495" t="s">
        <v>718</v>
      </c>
      <c r="B495">
        <v>1415781</v>
      </c>
      <c r="C495">
        <v>1415941</v>
      </c>
      <c r="D495">
        <v>3924028</v>
      </c>
      <c r="E495">
        <v>3924200</v>
      </c>
      <c r="F495">
        <v>3924372</v>
      </c>
      <c r="G495">
        <v>3924544</v>
      </c>
      <c r="H495">
        <v>3924716</v>
      </c>
      <c r="I495">
        <v>3924888</v>
      </c>
      <c r="J495">
        <v>3925060</v>
      </c>
      <c r="K495">
        <v>3925232</v>
      </c>
      <c r="L495">
        <v>3925404</v>
      </c>
      <c r="M495">
        <v>1416685</v>
      </c>
      <c r="N495">
        <v>2445839</v>
      </c>
      <c r="O495">
        <v>3925576</v>
      </c>
      <c r="P495">
        <v>3925748</v>
      </c>
      <c r="Q495">
        <v>3925920</v>
      </c>
      <c r="R495">
        <v>3926092</v>
      </c>
      <c r="S495">
        <v>3926264</v>
      </c>
      <c r="T495">
        <v>3926436</v>
      </c>
      <c r="U495">
        <v>3926608</v>
      </c>
      <c r="V495">
        <v>3926780</v>
      </c>
      <c r="W495">
        <v>3926952</v>
      </c>
      <c r="X495">
        <v>2888557</v>
      </c>
      <c r="Y495">
        <v>3113042</v>
      </c>
      <c r="Z495">
        <v>2870483</v>
      </c>
      <c r="AA495">
        <v>3036711</v>
      </c>
      <c r="AB495">
        <v>3284936</v>
      </c>
      <c r="AC495">
        <v>3927124</v>
      </c>
      <c r="AD495">
        <v>3927296</v>
      </c>
      <c r="AE495">
        <v>3927468</v>
      </c>
      <c r="AF495">
        <v>3927640</v>
      </c>
      <c r="AG495">
        <v>3927812</v>
      </c>
      <c r="AH495">
        <v>3927984</v>
      </c>
      <c r="AI495">
        <v>3928156</v>
      </c>
      <c r="AJ495">
        <v>3928328</v>
      </c>
      <c r="AK495">
        <v>3928500</v>
      </c>
      <c r="AL495">
        <v>3190428</v>
      </c>
      <c r="AM495">
        <v>3191613</v>
      </c>
      <c r="AN495">
        <v>3948740</v>
      </c>
      <c r="AO495">
        <v>3949816</v>
      </c>
      <c r="AP495">
        <v>3950893</v>
      </c>
      <c r="AQ495">
        <v>3972541</v>
      </c>
      <c r="AR495">
        <v>3973067</v>
      </c>
      <c r="AS495">
        <v>3973593</v>
      </c>
      <c r="AT495">
        <v>3974119</v>
      </c>
      <c r="AU495">
        <v>3974645</v>
      </c>
      <c r="AV495">
        <v>3975171</v>
      </c>
      <c r="AW495">
        <v>3975697</v>
      </c>
      <c r="AX495">
        <v>3976223</v>
      </c>
      <c r="AY495">
        <v>3976749</v>
      </c>
      <c r="AZ495">
        <v>3188335</v>
      </c>
      <c r="BA495">
        <v>3928672</v>
      </c>
      <c r="BB495">
        <v>3928844</v>
      </c>
      <c r="BC495">
        <v>3929016</v>
      </c>
      <c r="BD495">
        <v>3929188</v>
      </c>
      <c r="BE495">
        <v>3929360</v>
      </c>
      <c r="BF495">
        <v>3929532</v>
      </c>
      <c r="BG495">
        <v>3929704</v>
      </c>
      <c r="BH495">
        <v>3929876</v>
      </c>
      <c r="BI495">
        <v>3930048</v>
      </c>
      <c r="BJ495">
        <v>3189585</v>
      </c>
      <c r="BK495">
        <v>3284182</v>
      </c>
      <c r="BL495">
        <v>3947664</v>
      </c>
    </row>
    <row r="496" spans="1:64">
      <c r="A496" t="s">
        <v>719</v>
      </c>
      <c r="B496">
        <v>3031476</v>
      </c>
      <c r="C496">
        <v>3031620</v>
      </c>
      <c r="D496">
        <v>3924046</v>
      </c>
      <c r="E496">
        <v>3924218</v>
      </c>
      <c r="F496">
        <v>3924390</v>
      </c>
      <c r="G496">
        <v>3924562</v>
      </c>
      <c r="H496">
        <v>3924734</v>
      </c>
      <c r="I496">
        <v>3924906</v>
      </c>
      <c r="J496">
        <v>3925078</v>
      </c>
      <c r="K496">
        <v>3925250</v>
      </c>
      <c r="L496">
        <v>3925422</v>
      </c>
      <c r="M496">
        <v>3031980</v>
      </c>
      <c r="N496">
        <v>3032124</v>
      </c>
      <c r="O496">
        <v>3925594</v>
      </c>
      <c r="P496">
        <v>3925766</v>
      </c>
      <c r="Q496">
        <v>3925938</v>
      </c>
      <c r="R496">
        <v>3926110</v>
      </c>
      <c r="S496">
        <v>3926282</v>
      </c>
      <c r="T496">
        <v>3926454</v>
      </c>
      <c r="U496">
        <v>3926626</v>
      </c>
      <c r="V496">
        <v>3926798</v>
      </c>
      <c r="W496">
        <v>3926970</v>
      </c>
      <c r="X496">
        <v>3032196</v>
      </c>
      <c r="Y496">
        <v>3113043</v>
      </c>
      <c r="Z496">
        <v>3032268</v>
      </c>
      <c r="AA496">
        <v>3036782</v>
      </c>
      <c r="AB496">
        <v>3285008</v>
      </c>
      <c r="AC496">
        <v>3927142</v>
      </c>
      <c r="AD496">
        <v>3927314</v>
      </c>
      <c r="AE496">
        <v>3927486</v>
      </c>
      <c r="AF496">
        <v>3927658</v>
      </c>
      <c r="AG496">
        <v>3927830</v>
      </c>
      <c r="AH496">
        <v>3928002</v>
      </c>
      <c r="AI496">
        <v>3928174</v>
      </c>
      <c r="AJ496">
        <v>3928346</v>
      </c>
      <c r="AK496">
        <v>3928518</v>
      </c>
      <c r="AL496">
        <v>3190499</v>
      </c>
      <c r="AM496">
        <v>3191685</v>
      </c>
      <c r="AN496">
        <v>3948822</v>
      </c>
      <c r="AO496">
        <v>3949898</v>
      </c>
      <c r="AP496">
        <v>3950975</v>
      </c>
      <c r="AQ496">
        <v>3972559</v>
      </c>
      <c r="AR496">
        <v>3973085</v>
      </c>
      <c r="AS496">
        <v>3973611</v>
      </c>
      <c r="AT496">
        <v>3974137</v>
      </c>
      <c r="AU496">
        <v>3974663</v>
      </c>
      <c r="AV496">
        <v>3975189</v>
      </c>
      <c r="AW496">
        <v>3975715</v>
      </c>
      <c r="AX496">
        <v>3976241</v>
      </c>
      <c r="AY496">
        <v>3976767</v>
      </c>
      <c r="AZ496">
        <v>3188394</v>
      </c>
      <c r="BA496">
        <v>3928690</v>
      </c>
      <c r="BB496">
        <v>3928862</v>
      </c>
      <c r="BC496">
        <v>3929034</v>
      </c>
      <c r="BD496">
        <v>3929206</v>
      </c>
      <c r="BE496">
        <v>3929378</v>
      </c>
      <c r="BF496">
        <v>3929550</v>
      </c>
      <c r="BG496">
        <v>3929722</v>
      </c>
      <c r="BH496">
        <v>3929894</v>
      </c>
      <c r="BI496">
        <v>3930066</v>
      </c>
      <c r="BJ496">
        <v>3189644</v>
      </c>
      <c r="BK496">
        <v>3284254</v>
      </c>
      <c r="BL496">
        <v>3947746</v>
      </c>
    </row>
    <row r="497" spans="1:64">
      <c r="A497" t="s">
        <v>720</v>
      </c>
      <c r="B497">
        <v>1205881</v>
      </c>
      <c r="C497">
        <v>1206182</v>
      </c>
      <c r="D497">
        <v>3266538</v>
      </c>
      <c r="E497">
        <v>3266757</v>
      </c>
      <c r="F497">
        <v>3266976</v>
      </c>
      <c r="G497">
        <v>3267195</v>
      </c>
      <c r="H497">
        <v>3267414</v>
      </c>
      <c r="I497">
        <v>3267633</v>
      </c>
      <c r="J497">
        <v>3522326</v>
      </c>
      <c r="K497">
        <v>3522545</v>
      </c>
      <c r="L497">
        <v>3522764</v>
      </c>
      <c r="M497">
        <v>1413864</v>
      </c>
      <c r="N497">
        <v>2442661</v>
      </c>
      <c r="O497">
        <v>3267852</v>
      </c>
      <c r="P497">
        <v>3268071</v>
      </c>
      <c r="Q497">
        <v>3268290</v>
      </c>
      <c r="R497">
        <v>3268509</v>
      </c>
      <c r="S497">
        <v>3268728</v>
      </c>
      <c r="T497">
        <v>3268947</v>
      </c>
      <c r="U497">
        <v>3523055</v>
      </c>
      <c r="V497">
        <v>3523274</v>
      </c>
      <c r="W497">
        <v>3523493</v>
      </c>
      <c r="X497">
        <v>2888388</v>
      </c>
      <c r="Y497">
        <v>3112970</v>
      </c>
      <c r="Z497">
        <v>2870215</v>
      </c>
      <c r="AA497">
        <v>3036529</v>
      </c>
      <c r="AB497">
        <v>3284735</v>
      </c>
      <c r="AC497">
        <v>3804275</v>
      </c>
      <c r="AD497">
        <v>3804288</v>
      </c>
      <c r="AE497">
        <v>3804301</v>
      </c>
      <c r="AF497">
        <v>3804314</v>
      </c>
      <c r="AG497">
        <v>3804327</v>
      </c>
      <c r="AH497">
        <v>3804340</v>
      </c>
      <c r="AI497">
        <v>3804353</v>
      </c>
      <c r="AJ497">
        <v>3804366</v>
      </c>
      <c r="AK497">
        <v>3804379</v>
      </c>
      <c r="AL497">
        <v>3190284</v>
      </c>
      <c r="AM497">
        <v>3191464</v>
      </c>
      <c r="AN497">
        <v>3948444</v>
      </c>
      <c r="AO497">
        <v>3949520</v>
      </c>
      <c r="AP497">
        <v>3950596</v>
      </c>
      <c r="AQ497">
        <v>3972515</v>
      </c>
      <c r="AR497">
        <v>3973041</v>
      </c>
      <c r="AS497">
        <v>3973567</v>
      </c>
      <c r="AT497">
        <v>3974093</v>
      </c>
      <c r="AU497">
        <v>3974619</v>
      </c>
      <c r="AV497">
        <v>3975145</v>
      </c>
      <c r="AW497">
        <v>3975671</v>
      </c>
      <c r="AX497">
        <v>3976197</v>
      </c>
      <c r="AY497">
        <v>3976723</v>
      </c>
      <c r="AZ497">
        <v>3188298</v>
      </c>
      <c r="BA497">
        <v>3269166</v>
      </c>
      <c r="BB497">
        <v>3269386</v>
      </c>
      <c r="BC497">
        <v>3269606</v>
      </c>
      <c r="BD497">
        <v>3269826</v>
      </c>
      <c r="BE497">
        <v>3270046</v>
      </c>
      <c r="BF497">
        <v>3270266</v>
      </c>
      <c r="BG497">
        <v>3525557</v>
      </c>
      <c r="BH497">
        <v>3525776</v>
      </c>
      <c r="BI497">
        <v>3525995</v>
      </c>
      <c r="BJ497">
        <v>3189549</v>
      </c>
      <c r="BK497">
        <v>3283977</v>
      </c>
      <c r="BL497">
        <v>3947368</v>
      </c>
    </row>
    <row r="498" spans="1:64">
      <c r="A498" t="s">
        <v>721</v>
      </c>
      <c r="B498">
        <v>1415782</v>
      </c>
      <c r="C498">
        <v>1415942</v>
      </c>
      <c r="D498">
        <v>3924029</v>
      </c>
      <c r="E498">
        <v>3924201</v>
      </c>
      <c r="F498">
        <v>3924373</v>
      </c>
      <c r="G498">
        <v>3924545</v>
      </c>
      <c r="H498">
        <v>3924717</v>
      </c>
      <c r="I498">
        <v>3924889</v>
      </c>
      <c r="J498">
        <v>3925061</v>
      </c>
      <c r="K498">
        <v>3925233</v>
      </c>
      <c r="L498">
        <v>3925405</v>
      </c>
      <c r="M498">
        <v>1416686</v>
      </c>
      <c r="N498">
        <v>2445840</v>
      </c>
      <c r="O498">
        <v>3925577</v>
      </c>
      <c r="P498">
        <v>3925749</v>
      </c>
      <c r="Q498">
        <v>3925921</v>
      </c>
      <c r="R498">
        <v>3926093</v>
      </c>
      <c r="S498">
        <v>3926265</v>
      </c>
      <c r="T498">
        <v>3926437</v>
      </c>
      <c r="U498">
        <v>3926609</v>
      </c>
      <c r="V498">
        <v>3926781</v>
      </c>
      <c r="W498">
        <v>3926953</v>
      </c>
      <c r="X498">
        <v>2888558</v>
      </c>
      <c r="Y498">
        <v>3113044</v>
      </c>
      <c r="Z498">
        <v>2870484</v>
      </c>
      <c r="AA498">
        <v>3036712</v>
      </c>
      <c r="AB498">
        <v>3284937</v>
      </c>
      <c r="AC498">
        <v>3927125</v>
      </c>
      <c r="AD498">
        <v>3927297</v>
      </c>
      <c r="AE498">
        <v>3927469</v>
      </c>
      <c r="AF498">
        <v>3927641</v>
      </c>
      <c r="AG498">
        <v>3927813</v>
      </c>
      <c r="AH498">
        <v>3927985</v>
      </c>
      <c r="AI498">
        <v>3928157</v>
      </c>
      <c r="AJ498">
        <v>3928329</v>
      </c>
      <c r="AK498">
        <v>3928501</v>
      </c>
      <c r="AL498">
        <v>3190429</v>
      </c>
      <c r="AM498">
        <v>3191614</v>
      </c>
      <c r="AN498">
        <v>3948741</v>
      </c>
      <c r="AO498">
        <v>3949817</v>
      </c>
      <c r="AP498">
        <v>3950894</v>
      </c>
      <c r="AQ498">
        <v>3972542</v>
      </c>
      <c r="AR498">
        <v>3973068</v>
      </c>
      <c r="AS498">
        <v>3973594</v>
      </c>
      <c r="AT498">
        <v>3974120</v>
      </c>
      <c r="AU498">
        <v>3974646</v>
      </c>
      <c r="AV498">
        <v>3975172</v>
      </c>
      <c r="AW498">
        <v>3975698</v>
      </c>
      <c r="AX498">
        <v>3976224</v>
      </c>
      <c r="AY498">
        <v>3976750</v>
      </c>
      <c r="AZ498">
        <v>3188336</v>
      </c>
      <c r="BA498">
        <v>3928673</v>
      </c>
      <c r="BB498">
        <v>3928845</v>
      </c>
      <c r="BC498">
        <v>3929017</v>
      </c>
      <c r="BD498">
        <v>3929189</v>
      </c>
      <c r="BE498">
        <v>3929361</v>
      </c>
      <c r="BF498">
        <v>3929533</v>
      </c>
      <c r="BG498">
        <v>3929705</v>
      </c>
      <c r="BH498">
        <v>3929877</v>
      </c>
      <c r="BI498">
        <v>3930049</v>
      </c>
      <c r="BJ498">
        <v>3189586</v>
      </c>
      <c r="BK498">
        <v>3284183</v>
      </c>
      <c r="BL498">
        <v>3947665</v>
      </c>
    </row>
    <row r="499" spans="1:64">
      <c r="A499" t="s">
        <v>722</v>
      </c>
      <c r="B499">
        <v>3031477</v>
      </c>
      <c r="C499">
        <v>3031621</v>
      </c>
      <c r="D499">
        <v>3924047</v>
      </c>
      <c r="E499">
        <v>3924219</v>
      </c>
      <c r="F499">
        <v>3924391</v>
      </c>
      <c r="G499">
        <v>3924563</v>
      </c>
      <c r="H499">
        <v>3924735</v>
      </c>
      <c r="I499">
        <v>3924907</v>
      </c>
      <c r="J499">
        <v>3925079</v>
      </c>
      <c r="K499">
        <v>3925251</v>
      </c>
      <c r="L499">
        <v>3925423</v>
      </c>
      <c r="M499">
        <v>3031981</v>
      </c>
      <c r="N499">
        <v>3032125</v>
      </c>
      <c r="O499">
        <v>3925595</v>
      </c>
      <c r="P499">
        <v>3925767</v>
      </c>
      <c r="Q499">
        <v>3925939</v>
      </c>
      <c r="R499">
        <v>3926111</v>
      </c>
      <c r="S499">
        <v>3926283</v>
      </c>
      <c r="T499">
        <v>3926455</v>
      </c>
      <c r="U499">
        <v>3926627</v>
      </c>
      <c r="V499">
        <v>3926799</v>
      </c>
      <c r="W499">
        <v>3926971</v>
      </c>
      <c r="X499">
        <v>3032197</v>
      </c>
      <c r="Y499">
        <v>3113045</v>
      </c>
      <c r="Z499">
        <v>3032269</v>
      </c>
      <c r="AA499">
        <v>3036783</v>
      </c>
      <c r="AB499">
        <v>3285009</v>
      </c>
      <c r="AC499">
        <v>3927143</v>
      </c>
      <c r="AD499">
        <v>3927315</v>
      </c>
      <c r="AE499">
        <v>3927487</v>
      </c>
      <c r="AF499">
        <v>3927659</v>
      </c>
      <c r="AG499">
        <v>3927831</v>
      </c>
      <c r="AH499">
        <v>3928003</v>
      </c>
      <c r="AI499">
        <v>3928175</v>
      </c>
      <c r="AJ499">
        <v>3928347</v>
      </c>
      <c r="AK499">
        <v>3928519</v>
      </c>
      <c r="AL499">
        <v>3190500</v>
      </c>
      <c r="AM499">
        <v>3191686</v>
      </c>
      <c r="AN499">
        <v>3948823</v>
      </c>
      <c r="AO499">
        <v>3949899</v>
      </c>
      <c r="AP499">
        <v>3950976</v>
      </c>
      <c r="AQ499">
        <v>3972560</v>
      </c>
      <c r="AR499">
        <v>3973086</v>
      </c>
      <c r="AS499">
        <v>3973612</v>
      </c>
      <c r="AT499">
        <v>3974138</v>
      </c>
      <c r="AU499">
        <v>3974664</v>
      </c>
      <c r="AV499">
        <v>3975190</v>
      </c>
      <c r="AW499">
        <v>3975716</v>
      </c>
      <c r="AX499">
        <v>3976242</v>
      </c>
      <c r="AY499">
        <v>3976768</v>
      </c>
      <c r="AZ499">
        <v>3188395</v>
      </c>
      <c r="BA499">
        <v>3928691</v>
      </c>
      <c r="BB499">
        <v>3928863</v>
      </c>
      <c r="BC499">
        <v>3929035</v>
      </c>
      <c r="BD499">
        <v>3929207</v>
      </c>
      <c r="BE499">
        <v>3929379</v>
      </c>
      <c r="BF499">
        <v>3929551</v>
      </c>
      <c r="BG499">
        <v>3929723</v>
      </c>
      <c r="BH499">
        <v>3929895</v>
      </c>
      <c r="BI499">
        <v>3930067</v>
      </c>
      <c r="BJ499">
        <v>3189645</v>
      </c>
      <c r="BK499">
        <v>3284255</v>
      </c>
      <c r="BL499">
        <v>3947747</v>
      </c>
    </row>
    <row r="500" spans="1:64">
      <c r="A500" t="s">
        <v>723</v>
      </c>
      <c r="B500">
        <v>2874708</v>
      </c>
      <c r="C500">
        <v>2874714</v>
      </c>
      <c r="D500">
        <v>3799412</v>
      </c>
      <c r="E500">
        <v>3799948</v>
      </c>
      <c r="F500">
        <v>3800484</v>
      </c>
      <c r="G500">
        <v>3801020</v>
      </c>
      <c r="H500">
        <v>3801556</v>
      </c>
      <c r="I500">
        <v>3802092</v>
      </c>
      <c r="J500">
        <v>3802628</v>
      </c>
      <c r="K500">
        <v>3803164</v>
      </c>
      <c r="L500">
        <v>3803700</v>
      </c>
      <c r="M500">
        <v>2874735</v>
      </c>
      <c r="N500">
        <v>2874750</v>
      </c>
      <c r="O500">
        <v>3799519</v>
      </c>
      <c r="P500">
        <v>3800055</v>
      </c>
      <c r="Q500">
        <v>3800591</v>
      </c>
      <c r="R500">
        <v>3801127</v>
      </c>
      <c r="S500">
        <v>3801663</v>
      </c>
      <c r="T500">
        <v>3802199</v>
      </c>
      <c r="U500">
        <v>3802735</v>
      </c>
      <c r="V500">
        <v>3803271</v>
      </c>
      <c r="W500">
        <v>3803807</v>
      </c>
      <c r="X500">
        <v>2888416</v>
      </c>
      <c r="Y500">
        <v>3113141</v>
      </c>
      <c r="Z500">
        <v>2874753</v>
      </c>
      <c r="AA500">
        <v>3036558</v>
      </c>
      <c r="AB500">
        <v>3284764</v>
      </c>
      <c r="AC500">
        <v>3799626</v>
      </c>
      <c r="AD500">
        <v>3800162</v>
      </c>
      <c r="AE500">
        <v>3800698</v>
      </c>
      <c r="AF500">
        <v>3801234</v>
      </c>
      <c r="AG500">
        <v>3801770</v>
      </c>
      <c r="AH500">
        <v>3802306</v>
      </c>
      <c r="AI500">
        <v>3802842</v>
      </c>
      <c r="AJ500">
        <v>3803378</v>
      </c>
      <c r="AK500">
        <v>3803914</v>
      </c>
      <c r="AL500">
        <v>3190378</v>
      </c>
      <c r="AM500">
        <v>3191483</v>
      </c>
      <c r="AN500">
        <v>3948470</v>
      </c>
      <c r="AO500">
        <v>3949546</v>
      </c>
      <c r="AP500">
        <v>3950622</v>
      </c>
      <c r="AQ500">
        <v>3972523</v>
      </c>
      <c r="AR500">
        <v>3973049</v>
      </c>
      <c r="AS500">
        <v>3973575</v>
      </c>
      <c r="AT500">
        <v>3974101</v>
      </c>
      <c r="AU500">
        <v>3974627</v>
      </c>
      <c r="AV500">
        <v>3975153</v>
      </c>
      <c r="AW500">
        <v>3975679</v>
      </c>
      <c r="AX500">
        <v>3976205</v>
      </c>
      <c r="AY500">
        <v>3976731</v>
      </c>
      <c r="AZ500">
        <v>3188305</v>
      </c>
      <c r="BA500">
        <v>3799733</v>
      </c>
      <c r="BB500">
        <v>3800269</v>
      </c>
      <c r="BC500">
        <v>3800805</v>
      </c>
      <c r="BD500">
        <v>3801341</v>
      </c>
      <c r="BE500">
        <v>3801877</v>
      </c>
      <c r="BF500">
        <v>3802413</v>
      </c>
      <c r="BG500">
        <v>3802949</v>
      </c>
      <c r="BH500">
        <v>3803485</v>
      </c>
      <c r="BI500">
        <v>3804021</v>
      </c>
      <c r="BJ500">
        <v>3189555</v>
      </c>
      <c r="BK500">
        <v>3284006</v>
      </c>
      <c r="BL500">
        <v>3947394</v>
      </c>
    </row>
    <row r="501" spans="1:64">
      <c r="A501" t="s">
        <v>724</v>
      </c>
      <c r="B501">
        <v>2874709</v>
      </c>
      <c r="C501">
        <v>2874715</v>
      </c>
      <c r="D501">
        <v>3799413</v>
      </c>
      <c r="E501">
        <v>3799949</v>
      </c>
      <c r="F501">
        <v>3800485</v>
      </c>
      <c r="G501">
        <v>3801021</v>
      </c>
      <c r="H501">
        <v>3801557</v>
      </c>
      <c r="I501">
        <v>3802093</v>
      </c>
      <c r="J501">
        <v>3802629</v>
      </c>
      <c r="K501">
        <v>3803165</v>
      </c>
      <c r="L501">
        <v>3803701</v>
      </c>
      <c r="M501">
        <v>2874736</v>
      </c>
      <c r="N501">
        <v>2874751</v>
      </c>
      <c r="O501">
        <v>3799520</v>
      </c>
      <c r="P501">
        <v>3800056</v>
      </c>
      <c r="Q501">
        <v>3800592</v>
      </c>
      <c r="R501">
        <v>3801128</v>
      </c>
      <c r="S501">
        <v>3801664</v>
      </c>
      <c r="T501">
        <v>3802200</v>
      </c>
      <c r="U501">
        <v>3802736</v>
      </c>
      <c r="V501">
        <v>3803272</v>
      </c>
      <c r="W501">
        <v>3803808</v>
      </c>
      <c r="X501">
        <v>2888417</v>
      </c>
      <c r="Y501">
        <v>3113142</v>
      </c>
      <c r="Z501">
        <v>2874754</v>
      </c>
      <c r="AA501">
        <v>3036559</v>
      </c>
      <c r="AB501">
        <v>3284765</v>
      </c>
      <c r="AC501">
        <v>3799627</v>
      </c>
      <c r="AD501">
        <v>3800163</v>
      </c>
      <c r="AE501">
        <v>3800699</v>
      </c>
      <c r="AF501">
        <v>3801235</v>
      </c>
      <c r="AG501">
        <v>3801771</v>
      </c>
      <c r="AH501">
        <v>3802307</v>
      </c>
      <c r="AI501">
        <v>3802843</v>
      </c>
      <c r="AJ501">
        <v>3803379</v>
      </c>
      <c r="AK501">
        <v>3803915</v>
      </c>
      <c r="AL501">
        <v>3190379</v>
      </c>
      <c r="AM501">
        <v>3191484</v>
      </c>
      <c r="AN501">
        <v>3948469</v>
      </c>
      <c r="AO501">
        <v>3949545</v>
      </c>
      <c r="AP501">
        <v>3950621</v>
      </c>
      <c r="AQ501">
        <v>3972524</v>
      </c>
      <c r="AR501">
        <v>3973050</v>
      </c>
      <c r="AS501">
        <v>3973576</v>
      </c>
      <c r="AT501">
        <v>3974102</v>
      </c>
      <c r="AU501">
        <v>3974628</v>
      </c>
      <c r="AV501">
        <v>3975154</v>
      </c>
      <c r="AW501">
        <v>3975680</v>
      </c>
      <c r="AX501">
        <v>3976206</v>
      </c>
      <c r="AY501">
        <v>3976732</v>
      </c>
      <c r="AZ501">
        <v>3188306</v>
      </c>
      <c r="BA501">
        <v>3799734</v>
      </c>
      <c r="BB501">
        <v>3800270</v>
      </c>
      <c r="BC501">
        <v>3800806</v>
      </c>
      <c r="BD501">
        <v>3801342</v>
      </c>
      <c r="BE501">
        <v>3801878</v>
      </c>
      <c r="BF501">
        <v>3802414</v>
      </c>
      <c r="BG501">
        <v>3802950</v>
      </c>
      <c r="BH501">
        <v>3803486</v>
      </c>
      <c r="BI501">
        <v>3804022</v>
      </c>
      <c r="BJ501">
        <v>3189556</v>
      </c>
      <c r="BK501">
        <v>3284007</v>
      </c>
      <c r="BL501">
        <v>3947393</v>
      </c>
    </row>
    <row r="502" spans="1:64">
      <c r="A502" t="s">
        <v>725</v>
      </c>
      <c r="B502">
        <v>2874710</v>
      </c>
      <c r="C502">
        <v>2874716</v>
      </c>
      <c r="D502">
        <v>3266539</v>
      </c>
      <c r="E502">
        <v>3266758</v>
      </c>
      <c r="F502">
        <v>3266977</v>
      </c>
      <c r="G502">
        <v>3267196</v>
      </c>
      <c r="H502">
        <v>3267415</v>
      </c>
      <c r="I502">
        <v>3267634</v>
      </c>
      <c r="J502">
        <v>3522327</v>
      </c>
      <c r="K502">
        <v>3522546</v>
      </c>
      <c r="L502">
        <v>3522765</v>
      </c>
      <c r="M502">
        <v>2874737</v>
      </c>
      <c r="N502">
        <v>2874752</v>
      </c>
      <c r="O502">
        <v>3267853</v>
      </c>
      <c r="P502">
        <v>3268072</v>
      </c>
      <c r="Q502">
        <v>3268291</v>
      </c>
      <c r="R502">
        <v>3268510</v>
      </c>
      <c r="S502">
        <v>3268729</v>
      </c>
      <c r="T502">
        <v>3268948</v>
      </c>
      <c r="U502">
        <v>3523056</v>
      </c>
      <c r="V502">
        <v>3523275</v>
      </c>
      <c r="W502">
        <v>3523494</v>
      </c>
      <c r="X502">
        <v>2888402</v>
      </c>
      <c r="Y502">
        <v>3112988</v>
      </c>
      <c r="Z502">
        <v>2874755</v>
      </c>
      <c r="AA502">
        <v>3036547</v>
      </c>
      <c r="AB502">
        <v>3617384</v>
      </c>
      <c r="AC502">
        <v>3523707</v>
      </c>
      <c r="AD502">
        <v>3523904</v>
      </c>
      <c r="AE502">
        <v>3524101</v>
      </c>
      <c r="AF502">
        <v>3524298</v>
      </c>
      <c r="AG502">
        <v>3524495</v>
      </c>
      <c r="AH502">
        <v>3524692</v>
      </c>
      <c r="AI502">
        <v>3524889</v>
      </c>
      <c r="AJ502">
        <v>3525086</v>
      </c>
      <c r="AK502">
        <v>3525283</v>
      </c>
      <c r="AL502">
        <v>3190302</v>
      </c>
      <c r="AM502">
        <v>3191482</v>
      </c>
      <c r="AN502">
        <v>3948468</v>
      </c>
      <c r="AO502">
        <v>3949544</v>
      </c>
      <c r="AP502">
        <v>3950620</v>
      </c>
      <c r="AQ502">
        <v>3972516</v>
      </c>
      <c r="AR502">
        <v>3973042</v>
      </c>
      <c r="AS502">
        <v>3973568</v>
      </c>
      <c r="AT502">
        <v>3974094</v>
      </c>
      <c r="AU502">
        <v>3974620</v>
      </c>
      <c r="AV502">
        <v>3975146</v>
      </c>
      <c r="AW502">
        <v>3975672</v>
      </c>
      <c r="AX502">
        <v>3976198</v>
      </c>
      <c r="AY502">
        <v>3976724</v>
      </c>
      <c r="AZ502">
        <v>3188302</v>
      </c>
      <c r="BA502">
        <v>3269167</v>
      </c>
      <c r="BB502">
        <v>3269387</v>
      </c>
      <c r="BC502">
        <v>3269607</v>
      </c>
      <c r="BD502">
        <v>3269827</v>
      </c>
      <c r="BE502">
        <v>3270047</v>
      </c>
      <c r="BF502">
        <v>3270267</v>
      </c>
      <c r="BG502">
        <v>3525558</v>
      </c>
      <c r="BH502">
        <v>3525777</v>
      </c>
      <c r="BI502">
        <v>3525996</v>
      </c>
      <c r="BJ502">
        <v>3189553</v>
      </c>
      <c r="BK502">
        <v>3283995</v>
      </c>
      <c r="BL502">
        <v>3947392</v>
      </c>
    </row>
    <row r="503" spans="1:64">
      <c r="A503" t="s">
        <v>726</v>
      </c>
      <c r="C503">
        <v>1206137</v>
      </c>
      <c r="M503">
        <v>1413865</v>
      </c>
      <c r="N503">
        <v>2442848</v>
      </c>
      <c r="X503">
        <v>2888459</v>
      </c>
      <c r="Y503">
        <v>3113194</v>
      </c>
      <c r="Z503">
        <v>2870394</v>
      </c>
      <c r="AA503">
        <v>3036613</v>
      </c>
      <c r="AB503">
        <v>3284819</v>
      </c>
      <c r="AL503">
        <v>3190344</v>
      </c>
      <c r="AM503">
        <v>3191550</v>
      </c>
      <c r="AN503">
        <v>3948600</v>
      </c>
      <c r="AO503">
        <v>3949676</v>
      </c>
      <c r="AP503">
        <v>3950752</v>
      </c>
      <c r="AZ503">
        <v>3256550</v>
      </c>
      <c r="BJ503">
        <v>3257040</v>
      </c>
      <c r="BK503">
        <v>3284063</v>
      </c>
      <c r="BL503">
        <v>3947524</v>
      </c>
    </row>
    <row r="504" spans="1:64">
      <c r="A504" t="s">
        <v>727</v>
      </c>
      <c r="B504">
        <v>1205531</v>
      </c>
      <c r="M504">
        <v>1413866</v>
      </c>
      <c r="X504">
        <v>2888446</v>
      </c>
      <c r="Z504">
        <v>2870396</v>
      </c>
      <c r="AA504">
        <v>3036600</v>
      </c>
      <c r="AL504">
        <v>3190331</v>
      </c>
      <c r="AN504">
        <v>3953272</v>
      </c>
      <c r="AO504">
        <v>3953276</v>
      </c>
      <c r="BK504">
        <v>3284051</v>
      </c>
      <c r="BL504">
        <v>3953274</v>
      </c>
    </row>
    <row r="505" spans="1:64">
      <c r="A505" t="s">
        <v>728</v>
      </c>
      <c r="B505">
        <v>1914291</v>
      </c>
      <c r="C505">
        <v>1206244</v>
      </c>
      <c r="D505">
        <v>3266692</v>
      </c>
      <c r="E505">
        <v>3266911</v>
      </c>
      <c r="F505">
        <v>3267130</v>
      </c>
      <c r="G505">
        <v>3267349</v>
      </c>
      <c r="H505">
        <v>3267568</v>
      </c>
      <c r="I505">
        <v>3267787</v>
      </c>
      <c r="J505">
        <v>3522475</v>
      </c>
      <c r="K505">
        <v>3522694</v>
      </c>
      <c r="L505">
        <v>3522913</v>
      </c>
      <c r="M505">
        <v>1914295</v>
      </c>
      <c r="N505">
        <v>2442810</v>
      </c>
      <c r="O505">
        <v>3268006</v>
      </c>
      <c r="P505">
        <v>3268225</v>
      </c>
      <c r="Q505">
        <v>3268444</v>
      </c>
      <c r="R505">
        <v>3268663</v>
      </c>
      <c r="S505">
        <v>3268882</v>
      </c>
      <c r="T505">
        <v>3269101</v>
      </c>
      <c r="U505">
        <v>3523204</v>
      </c>
      <c r="V505">
        <v>3523423</v>
      </c>
      <c r="W505">
        <v>3523642</v>
      </c>
      <c r="X505">
        <v>2888479</v>
      </c>
      <c r="Y505">
        <v>3113215</v>
      </c>
      <c r="Z505">
        <v>2870395</v>
      </c>
      <c r="AA505">
        <v>3036633</v>
      </c>
      <c r="AB505">
        <v>3284838</v>
      </c>
      <c r="AC505">
        <v>3523839</v>
      </c>
      <c r="AD505">
        <v>3524036</v>
      </c>
      <c r="AE505">
        <v>3524233</v>
      </c>
      <c r="AF505">
        <v>3524430</v>
      </c>
      <c r="AG505">
        <v>3524627</v>
      </c>
      <c r="AH505">
        <v>3524824</v>
      </c>
      <c r="AI505">
        <v>3525021</v>
      </c>
      <c r="AJ505">
        <v>3525218</v>
      </c>
      <c r="AK505">
        <v>3525415</v>
      </c>
      <c r="AL505">
        <v>3190364</v>
      </c>
      <c r="AM505">
        <v>3191570</v>
      </c>
      <c r="AN505">
        <v>3948618</v>
      </c>
      <c r="AO505">
        <v>3949694</v>
      </c>
      <c r="AP505">
        <v>3950770</v>
      </c>
      <c r="AQ505">
        <v>3972334</v>
      </c>
      <c r="AR505">
        <v>3972860</v>
      </c>
      <c r="AS505">
        <v>3973386</v>
      </c>
      <c r="AT505">
        <v>3973912</v>
      </c>
      <c r="AU505">
        <v>3974438</v>
      </c>
      <c r="AV505">
        <v>3974964</v>
      </c>
      <c r="AW505">
        <v>3975490</v>
      </c>
      <c r="AX505">
        <v>3976016</v>
      </c>
      <c r="AY505">
        <v>3976542</v>
      </c>
      <c r="AZ505">
        <v>3256551</v>
      </c>
      <c r="BA505">
        <v>3269321</v>
      </c>
      <c r="BB505">
        <v>3269541</v>
      </c>
      <c r="BC505">
        <v>3269761</v>
      </c>
      <c r="BD505">
        <v>3269981</v>
      </c>
      <c r="BE505">
        <v>3270201</v>
      </c>
      <c r="BF505">
        <v>3270421</v>
      </c>
      <c r="BG505">
        <v>3525706</v>
      </c>
      <c r="BH505">
        <v>3525925</v>
      </c>
      <c r="BI505">
        <v>3526144</v>
      </c>
      <c r="BJ505">
        <v>3257041</v>
      </c>
      <c r="BK505">
        <v>3284082</v>
      </c>
      <c r="BL505">
        <v>3947542</v>
      </c>
    </row>
    <row r="506" spans="1:64">
      <c r="A506" t="s">
        <v>729</v>
      </c>
      <c r="B506">
        <v>1205530</v>
      </c>
      <c r="M506">
        <v>1413867</v>
      </c>
      <c r="X506">
        <v>2888447</v>
      </c>
      <c r="Z506">
        <v>2870398</v>
      </c>
      <c r="AA506">
        <v>3036601</v>
      </c>
      <c r="AL506">
        <v>3190332</v>
      </c>
      <c r="AN506">
        <v>3953271</v>
      </c>
      <c r="AO506">
        <v>3953275</v>
      </c>
      <c r="BK506">
        <v>3284052</v>
      </c>
      <c r="BL506">
        <v>3953273</v>
      </c>
    </row>
    <row r="507" spans="1:64">
      <c r="A507" t="s">
        <v>730</v>
      </c>
      <c r="B507">
        <v>1914277</v>
      </c>
      <c r="C507">
        <v>1206243</v>
      </c>
      <c r="D507">
        <v>3266693</v>
      </c>
      <c r="E507">
        <v>3266912</v>
      </c>
      <c r="F507">
        <v>3267131</v>
      </c>
      <c r="G507">
        <v>3267350</v>
      </c>
      <c r="H507">
        <v>3267569</v>
      </c>
      <c r="I507">
        <v>3267788</v>
      </c>
      <c r="J507">
        <v>3522476</v>
      </c>
      <c r="K507">
        <v>3522695</v>
      </c>
      <c r="L507">
        <v>3522914</v>
      </c>
      <c r="M507">
        <v>1914281</v>
      </c>
      <c r="N507">
        <v>2442809</v>
      </c>
      <c r="O507">
        <v>3268007</v>
      </c>
      <c r="P507">
        <v>3268226</v>
      </c>
      <c r="Q507">
        <v>3268445</v>
      </c>
      <c r="R507">
        <v>3268664</v>
      </c>
      <c r="S507">
        <v>3268883</v>
      </c>
      <c r="T507">
        <v>3269102</v>
      </c>
      <c r="U507">
        <v>3523205</v>
      </c>
      <c r="V507">
        <v>3523424</v>
      </c>
      <c r="W507">
        <v>3523643</v>
      </c>
      <c r="X507">
        <v>2888478</v>
      </c>
      <c r="Y507">
        <v>3113214</v>
      </c>
      <c r="Z507">
        <v>2870397</v>
      </c>
      <c r="AA507">
        <v>3036632</v>
      </c>
      <c r="AB507">
        <v>3284837</v>
      </c>
      <c r="AC507">
        <v>3523840</v>
      </c>
      <c r="AD507">
        <v>3524037</v>
      </c>
      <c r="AE507">
        <v>3524234</v>
      </c>
      <c r="AF507">
        <v>3524431</v>
      </c>
      <c r="AG507">
        <v>3524628</v>
      </c>
      <c r="AH507">
        <v>3524825</v>
      </c>
      <c r="AI507">
        <v>3525022</v>
      </c>
      <c r="AJ507">
        <v>3525219</v>
      </c>
      <c r="AK507">
        <v>3525416</v>
      </c>
      <c r="AL507">
        <v>3190363</v>
      </c>
      <c r="AM507">
        <v>3191569</v>
      </c>
      <c r="AN507">
        <v>3948617</v>
      </c>
      <c r="AO507">
        <v>3949693</v>
      </c>
      <c r="AP507">
        <v>3950769</v>
      </c>
      <c r="AQ507">
        <v>3972335</v>
      </c>
      <c r="AR507">
        <v>3972861</v>
      </c>
      <c r="AS507">
        <v>3973387</v>
      </c>
      <c r="AT507">
        <v>3973913</v>
      </c>
      <c r="AU507">
        <v>3974439</v>
      </c>
      <c r="AV507">
        <v>3974965</v>
      </c>
      <c r="AW507">
        <v>3975491</v>
      </c>
      <c r="AX507">
        <v>3976017</v>
      </c>
      <c r="AY507">
        <v>3976543</v>
      </c>
      <c r="AZ507">
        <v>3256552</v>
      </c>
      <c r="BA507">
        <v>3269322</v>
      </c>
      <c r="BB507">
        <v>3269542</v>
      </c>
      <c r="BC507">
        <v>3269762</v>
      </c>
      <c r="BD507">
        <v>3269982</v>
      </c>
      <c r="BE507">
        <v>3270202</v>
      </c>
      <c r="BF507">
        <v>3270422</v>
      </c>
      <c r="BG507">
        <v>3525707</v>
      </c>
      <c r="BH507">
        <v>3525926</v>
      </c>
      <c r="BI507">
        <v>3526145</v>
      </c>
      <c r="BJ507">
        <v>3257042</v>
      </c>
      <c r="BK507">
        <v>3284081</v>
      </c>
      <c r="BL507">
        <v>3947541</v>
      </c>
    </row>
    <row r="508" spans="1:64">
      <c r="A508" t="s">
        <v>731</v>
      </c>
      <c r="C508">
        <v>1236980</v>
      </c>
      <c r="N508">
        <v>2773940</v>
      </c>
      <c r="Y508">
        <v>3113208</v>
      </c>
      <c r="AB508">
        <v>3285045</v>
      </c>
      <c r="AM508">
        <v>3191564</v>
      </c>
      <c r="AP508">
        <v>3950848</v>
      </c>
      <c r="AZ508">
        <v>3256492</v>
      </c>
      <c r="BJ508">
        <v>3256982</v>
      </c>
    </row>
    <row r="509" spans="1:64">
      <c r="A509" t="s">
        <v>732</v>
      </c>
      <c r="C509">
        <v>1418160</v>
      </c>
      <c r="D509">
        <v>3266655</v>
      </c>
      <c r="E509">
        <v>3266874</v>
      </c>
      <c r="F509">
        <v>3267093</v>
      </c>
      <c r="G509">
        <v>3267312</v>
      </c>
      <c r="H509">
        <v>3267531</v>
      </c>
      <c r="I509">
        <v>3267750</v>
      </c>
      <c r="J509">
        <v>3522439</v>
      </c>
      <c r="K509">
        <v>3522658</v>
      </c>
      <c r="L509">
        <v>3522877</v>
      </c>
      <c r="N509">
        <v>2442842</v>
      </c>
      <c r="O509">
        <v>3267969</v>
      </c>
      <c r="P509">
        <v>3268188</v>
      </c>
      <c r="Q509">
        <v>3268407</v>
      </c>
      <c r="R509">
        <v>3268626</v>
      </c>
      <c r="S509">
        <v>3268845</v>
      </c>
      <c r="T509">
        <v>3269064</v>
      </c>
      <c r="U509">
        <v>3523168</v>
      </c>
      <c r="V509">
        <v>3523387</v>
      </c>
      <c r="W509">
        <v>3523606</v>
      </c>
      <c r="Y509">
        <v>3113209</v>
      </c>
      <c r="AB509">
        <v>3285046</v>
      </c>
      <c r="AC509">
        <v>3523803</v>
      </c>
      <c r="AD509">
        <v>3524000</v>
      </c>
      <c r="AE509">
        <v>3524197</v>
      </c>
      <c r="AF509">
        <v>3524394</v>
      </c>
      <c r="AG509">
        <v>3524591</v>
      </c>
      <c r="AH509">
        <v>3524788</v>
      </c>
      <c r="AI509">
        <v>3524985</v>
      </c>
      <c r="AJ509">
        <v>3525182</v>
      </c>
      <c r="AK509">
        <v>3525379</v>
      </c>
      <c r="AM509">
        <v>3192300</v>
      </c>
      <c r="AP509">
        <v>3950849</v>
      </c>
      <c r="AZ509">
        <v>3256493</v>
      </c>
      <c r="BA509">
        <v>3269283</v>
      </c>
      <c r="BB509">
        <v>3269503</v>
      </c>
      <c r="BC509">
        <v>3269723</v>
      </c>
      <c r="BD509">
        <v>3269943</v>
      </c>
      <c r="BE509">
        <v>3270163</v>
      </c>
      <c r="BF509">
        <v>3270383</v>
      </c>
      <c r="BG509">
        <v>3525670</v>
      </c>
      <c r="BH509">
        <v>3525889</v>
      </c>
      <c r="BI509">
        <v>3526108</v>
      </c>
      <c r="BJ509">
        <v>3256983</v>
      </c>
    </row>
    <row r="510" spans="1:64">
      <c r="A510" t="s">
        <v>733</v>
      </c>
      <c r="B510">
        <v>1414414</v>
      </c>
      <c r="C510">
        <v>1414484</v>
      </c>
      <c r="M510">
        <v>1414729</v>
      </c>
      <c r="N510">
        <v>2442834</v>
      </c>
      <c r="X510">
        <v>2888497</v>
      </c>
      <c r="Y510">
        <v>3113234</v>
      </c>
      <c r="Z510">
        <v>2870399</v>
      </c>
      <c r="AA510">
        <v>3036651</v>
      </c>
      <c r="AB510">
        <v>3284853</v>
      </c>
      <c r="AL510">
        <v>3190545</v>
      </c>
      <c r="AM510">
        <v>3191731</v>
      </c>
      <c r="AN510">
        <v>3948679</v>
      </c>
      <c r="AO510">
        <v>3949755</v>
      </c>
      <c r="AP510">
        <v>3950831</v>
      </c>
      <c r="AZ510">
        <v>3256584</v>
      </c>
      <c r="BJ510">
        <v>3257074</v>
      </c>
      <c r="BK510">
        <v>3284099</v>
      </c>
      <c r="BL510">
        <v>3947603</v>
      </c>
    </row>
    <row r="511" spans="1:64">
      <c r="A511" t="s">
        <v>734</v>
      </c>
      <c r="B511">
        <v>1414391</v>
      </c>
      <c r="C511">
        <v>1414461</v>
      </c>
      <c r="M511">
        <v>1414706</v>
      </c>
      <c r="N511">
        <v>2442826</v>
      </c>
      <c r="X511">
        <v>2888498</v>
      </c>
      <c r="Y511">
        <v>3113235</v>
      </c>
      <c r="Z511">
        <v>2870403</v>
      </c>
      <c r="AA511">
        <v>3036652</v>
      </c>
      <c r="AB511">
        <v>3284871</v>
      </c>
      <c r="AL511">
        <v>3190564</v>
      </c>
      <c r="AM511">
        <v>3191750</v>
      </c>
      <c r="AN511">
        <v>3948639</v>
      </c>
      <c r="AO511">
        <v>3949715</v>
      </c>
      <c r="AP511">
        <v>3950791</v>
      </c>
      <c r="AZ511">
        <v>3256500</v>
      </c>
      <c r="BJ511">
        <v>3256990</v>
      </c>
      <c r="BK511">
        <v>3284117</v>
      </c>
      <c r="BL511">
        <v>3947563</v>
      </c>
    </row>
    <row r="512" spans="1:64">
      <c r="A512" t="s">
        <v>735</v>
      </c>
      <c r="B512">
        <v>1414392</v>
      </c>
      <c r="C512">
        <v>1414462</v>
      </c>
      <c r="M512">
        <v>1414707</v>
      </c>
      <c r="N512">
        <v>2442823</v>
      </c>
      <c r="X512">
        <v>2888499</v>
      </c>
      <c r="Y512">
        <v>3113236</v>
      </c>
      <c r="Z512">
        <v>2870404</v>
      </c>
      <c r="AA512">
        <v>3036653</v>
      </c>
      <c r="AB512">
        <v>3284872</v>
      </c>
      <c r="AL512">
        <v>3190565</v>
      </c>
      <c r="AM512">
        <v>3191751</v>
      </c>
      <c r="AN512">
        <v>3948640</v>
      </c>
      <c r="AO512">
        <v>3949716</v>
      </c>
      <c r="AP512">
        <v>3950792</v>
      </c>
      <c r="AZ512">
        <v>3256501</v>
      </c>
      <c r="BJ512">
        <v>3256991</v>
      </c>
      <c r="BK512">
        <v>3284118</v>
      </c>
      <c r="BL512">
        <v>3947564</v>
      </c>
    </row>
    <row r="513" spans="1:64">
      <c r="A513" t="s">
        <v>736</v>
      </c>
      <c r="B513">
        <v>1414393</v>
      </c>
      <c r="C513">
        <v>1414463</v>
      </c>
      <c r="M513">
        <v>1414708</v>
      </c>
      <c r="N513">
        <v>2442824</v>
      </c>
      <c r="X513">
        <v>2888500</v>
      </c>
      <c r="Y513">
        <v>3113237</v>
      </c>
      <c r="Z513">
        <v>2870405</v>
      </c>
      <c r="AA513">
        <v>3036654</v>
      </c>
      <c r="AB513">
        <v>3284873</v>
      </c>
      <c r="AL513">
        <v>3190566</v>
      </c>
      <c r="AM513">
        <v>3191752</v>
      </c>
      <c r="AN513">
        <v>3948641</v>
      </c>
      <c r="AO513">
        <v>3949717</v>
      </c>
      <c r="AP513">
        <v>3950793</v>
      </c>
      <c r="AZ513">
        <v>3256502</v>
      </c>
      <c r="BJ513">
        <v>3256992</v>
      </c>
      <c r="BK513">
        <v>3284119</v>
      </c>
      <c r="BL513">
        <v>3947565</v>
      </c>
    </row>
    <row r="514" spans="1:64">
      <c r="A514" t="s">
        <v>737</v>
      </c>
      <c r="B514">
        <v>1414394</v>
      </c>
      <c r="C514">
        <v>1414464</v>
      </c>
      <c r="M514">
        <v>1414709</v>
      </c>
      <c r="N514">
        <v>2442825</v>
      </c>
      <c r="X514">
        <v>2888501</v>
      </c>
      <c r="Y514">
        <v>3113238</v>
      </c>
      <c r="Z514">
        <v>2870406</v>
      </c>
      <c r="AA514">
        <v>3036655</v>
      </c>
      <c r="AB514">
        <v>3284874</v>
      </c>
      <c r="AL514">
        <v>3190567</v>
      </c>
      <c r="AM514">
        <v>3191753</v>
      </c>
      <c r="AN514">
        <v>3948642</v>
      </c>
      <c r="AO514">
        <v>3949718</v>
      </c>
      <c r="AP514">
        <v>3950794</v>
      </c>
      <c r="AZ514">
        <v>3256503</v>
      </c>
      <c r="BJ514">
        <v>3256993</v>
      </c>
      <c r="BK514">
        <v>3284120</v>
      </c>
      <c r="BL514">
        <v>3947566</v>
      </c>
    </row>
    <row r="515" spans="1:64">
      <c r="A515" t="s">
        <v>738</v>
      </c>
      <c r="B515">
        <v>1414395</v>
      </c>
      <c r="C515">
        <v>1414465</v>
      </c>
      <c r="M515">
        <v>1414710</v>
      </c>
      <c r="N515">
        <v>2442821</v>
      </c>
      <c r="X515">
        <v>2888502</v>
      </c>
      <c r="Y515">
        <v>3113239</v>
      </c>
      <c r="Z515">
        <v>2870407</v>
      </c>
      <c r="AA515">
        <v>3036656</v>
      </c>
      <c r="AB515">
        <v>3284875</v>
      </c>
      <c r="AL515">
        <v>3190568</v>
      </c>
      <c r="AM515">
        <v>3191754</v>
      </c>
      <c r="AN515">
        <v>3948643</v>
      </c>
      <c r="AO515">
        <v>3949719</v>
      </c>
      <c r="AP515">
        <v>3950795</v>
      </c>
      <c r="AZ515">
        <v>3256504</v>
      </c>
      <c r="BJ515">
        <v>3256994</v>
      </c>
      <c r="BK515">
        <v>3284121</v>
      </c>
      <c r="BL515">
        <v>3947567</v>
      </c>
    </row>
    <row r="516" spans="1:64">
      <c r="A516" t="s">
        <v>739</v>
      </c>
      <c r="B516">
        <v>1414396</v>
      </c>
      <c r="C516">
        <v>1414466</v>
      </c>
      <c r="M516">
        <v>1414711</v>
      </c>
      <c r="N516">
        <v>2442822</v>
      </c>
      <c r="X516">
        <v>2888503</v>
      </c>
      <c r="Y516">
        <v>3113240</v>
      </c>
      <c r="Z516">
        <v>2870408</v>
      </c>
      <c r="AA516">
        <v>3036657</v>
      </c>
      <c r="AB516">
        <v>3284876</v>
      </c>
      <c r="AL516">
        <v>3190569</v>
      </c>
      <c r="AM516">
        <v>3191755</v>
      </c>
      <c r="AN516">
        <v>3948644</v>
      </c>
      <c r="AO516">
        <v>3949720</v>
      </c>
      <c r="AP516">
        <v>3950796</v>
      </c>
      <c r="AZ516">
        <v>3256505</v>
      </c>
      <c r="BJ516">
        <v>3256995</v>
      </c>
      <c r="BK516">
        <v>3284122</v>
      </c>
      <c r="BL516">
        <v>3947568</v>
      </c>
    </row>
    <row r="517" spans="1:64">
      <c r="A517" t="s">
        <v>740</v>
      </c>
      <c r="B517">
        <v>1414397</v>
      </c>
      <c r="C517">
        <v>1414467</v>
      </c>
      <c r="M517">
        <v>1414712</v>
      </c>
      <c r="N517">
        <v>2442827</v>
      </c>
      <c r="X517">
        <v>2888504</v>
      </c>
      <c r="Y517">
        <v>3113241</v>
      </c>
      <c r="Z517">
        <v>2870409</v>
      </c>
      <c r="AA517">
        <v>3036658</v>
      </c>
      <c r="AB517">
        <v>3284877</v>
      </c>
      <c r="AL517">
        <v>3190570</v>
      </c>
      <c r="AM517">
        <v>3191756</v>
      </c>
      <c r="AN517">
        <v>3948645</v>
      </c>
      <c r="AO517">
        <v>3949721</v>
      </c>
      <c r="AP517">
        <v>3950797</v>
      </c>
      <c r="AZ517">
        <v>3256506</v>
      </c>
      <c r="BJ517">
        <v>3256996</v>
      </c>
      <c r="BK517">
        <v>3284123</v>
      </c>
      <c r="BL517">
        <v>3947569</v>
      </c>
    </row>
    <row r="518" spans="1:64">
      <c r="A518" t="s">
        <v>741</v>
      </c>
      <c r="B518">
        <v>1414398</v>
      </c>
      <c r="C518">
        <v>1414468</v>
      </c>
      <c r="M518">
        <v>1414713</v>
      </c>
      <c r="N518">
        <v>2442828</v>
      </c>
      <c r="X518">
        <v>2888505</v>
      </c>
      <c r="Y518">
        <v>3113242</v>
      </c>
      <c r="Z518">
        <v>2870410</v>
      </c>
      <c r="AA518">
        <v>3036659</v>
      </c>
      <c r="AB518">
        <v>3284878</v>
      </c>
      <c r="AL518">
        <v>3190571</v>
      </c>
      <c r="AM518">
        <v>3191757</v>
      </c>
      <c r="AN518">
        <v>3948646</v>
      </c>
      <c r="AO518">
        <v>3949722</v>
      </c>
      <c r="AP518">
        <v>3950798</v>
      </c>
      <c r="AZ518">
        <v>3256507</v>
      </c>
      <c r="BJ518">
        <v>3256997</v>
      </c>
      <c r="BK518">
        <v>3284124</v>
      </c>
      <c r="BL518">
        <v>3947570</v>
      </c>
    </row>
    <row r="519" spans="1:64">
      <c r="A519" t="s">
        <v>742</v>
      </c>
      <c r="B519">
        <v>1414399</v>
      </c>
      <c r="C519">
        <v>1414469</v>
      </c>
      <c r="M519">
        <v>1414714</v>
      </c>
      <c r="N519">
        <v>2442829</v>
      </c>
      <c r="X519">
        <v>2888506</v>
      </c>
      <c r="Y519">
        <v>3113243</v>
      </c>
      <c r="Z519">
        <v>2870411</v>
      </c>
      <c r="AA519">
        <v>3036660</v>
      </c>
      <c r="AB519">
        <v>3284879</v>
      </c>
      <c r="AL519">
        <v>3190572</v>
      </c>
      <c r="AM519">
        <v>3191758</v>
      </c>
      <c r="AN519">
        <v>3948647</v>
      </c>
      <c r="AO519">
        <v>3949723</v>
      </c>
      <c r="AP519">
        <v>3950799</v>
      </c>
      <c r="AZ519">
        <v>3256508</v>
      </c>
      <c r="BJ519">
        <v>3256998</v>
      </c>
      <c r="BK519">
        <v>3284125</v>
      </c>
      <c r="BL519">
        <v>3947571</v>
      </c>
    </row>
    <row r="520" spans="1:64">
      <c r="A520" t="s">
        <v>743</v>
      </c>
      <c r="B520">
        <v>1915542</v>
      </c>
      <c r="C520">
        <v>1915544</v>
      </c>
      <c r="M520">
        <v>1915551</v>
      </c>
      <c r="N520">
        <v>2442877</v>
      </c>
      <c r="X520">
        <v>2888507</v>
      </c>
      <c r="Y520">
        <v>3113244</v>
      </c>
      <c r="Z520">
        <v>2870400</v>
      </c>
      <c r="AA520">
        <v>3036661</v>
      </c>
      <c r="AB520">
        <v>3284854</v>
      </c>
      <c r="AL520">
        <v>3190546</v>
      </c>
      <c r="AM520">
        <v>3191732</v>
      </c>
      <c r="AN520">
        <v>3948680</v>
      </c>
      <c r="AO520">
        <v>3949756</v>
      </c>
      <c r="AP520">
        <v>3950832</v>
      </c>
      <c r="AZ520">
        <v>3256585</v>
      </c>
      <c r="BJ520">
        <v>3257075</v>
      </c>
      <c r="BK520">
        <v>3284100</v>
      </c>
      <c r="BL520">
        <v>3947604</v>
      </c>
    </row>
    <row r="521" spans="1:64">
      <c r="A521" t="s">
        <v>744</v>
      </c>
      <c r="B521">
        <v>1414415</v>
      </c>
      <c r="C521">
        <v>1414485</v>
      </c>
      <c r="M521">
        <v>1414730</v>
      </c>
      <c r="N521">
        <v>2442833</v>
      </c>
      <c r="X521">
        <v>2888508</v>
      </c>
      <c r="Y521">
        <v>3113245</v>
      </c>
      <c r="Z521">
        <v>2870412</v>
      </c>
      <c r="AA521">
        <v>3036662</v>
      </c>
      <c r="AB521">
        <v>3284855</v>
      </c>
      <c r="AL521">
        <v>3190547</v>
      </c>
      <c r="AM521">
        <v>3191733</v>
      </c>
      <c r="AN521">
        <v>3948681</v>
      </c>
      <c r="AO521">
        <v>3949757</v>
      </c>
      <c r="AP521">
        <v>3950833</v>
      </c>
      <c r="AZ521">
        <v>3256586</v>
      </c>
      <c r="BJ521">
        <v>3257076</v>
      </c>
      <c r="BK521">
        <v>3284101</v>
      </c>
      <c r="BL521">
        <v>3947605</v>
      </c>
    </row>
    <row r="522" spans="1:64">
      <c r="A522" t="s">
        <v>745</v>
      </c>
      <c r="B522">
        <v>3257305</v>
      </c>
      <c r="C522">
        <v>3257319</v>
      </c>
      <c r="M522">
        <v>3257376</v>
      </c>
      <c r="N522">
        <v>3257405</v>
      </c>
      <c r="X522">
        <v>3257419</v>
      </c>
      <c r="Y522">
        <v>3257433</v>
      </c>
      <c r="Z522">
        <v>3257447</v>
      </c>
      <c r="AA522">
        <v>3257461</v>
      </c>
      <c r="AB522">
        <v>3284880</v>
      </c>
      <c r="AL522">
        <v>3257476</v>
      </c>
      <c r="AM522">
        <v>3257490</v>
      </c>
      <c r="AN522">
        <v>3948648</v>
      </c>
      <c r="AO522">
        <v>3949724</v>
      </c>
      <c r="AP522">
        <v>3950800</v>
      </c>
      <c r="AZ522">
        <v>3257504</v>
      </c>
      <c r="BJ522">
        <v>3257518</v>
      </c>
      <c r="BK522">
        <v>3284126</v>
      </c>
      <c r="BL522">
        <v>3947572</v>
      </c>
    </row>
    <row r="523" spans="1:64">
      <c r="A523" t="s">
        <v>746</v>
      </c>
      <c r="B523">
        <v>3542192</v>
      </c>
      <c r="C523">
        <v>3542222</v>
      </c>
      <c r="D523">
        <v>3542672</v>
      </c>
      <c r="E523">
        <v>3542702</v>
      </c>
      <c r="F523">
        <v>3542732</v>
      </c>
      <c r="G523">
        <v>3542762</v>
      </c>
      <c r="H523">
        <v>3542792</v>
      </c>
      <c r="I523">
        <v>3542822</v>
      </c>
      <c r="J523">
        <v>3542852</v>
      </c>
      <c r="K523">
        <v>3542882</v>
      </c>
      <c r="L523">
        <v>3542912</v>
      </c>
      <c r="M523">
        <v>3542282</v>
      </c>
      <c r="N523">
        <v>3542342</v>
      </c>
      <c r="O523">
        <v>3542942</v>
      </c>
      <c r="P523">
        <v>3542972</v>
      </c>
      <c r="Q523">
        <v>3543002</v>
      </c>
      <c r="R523">
        <v>3543032</v>
      </c>
      <c r="S523">
        <v>3543062</v>
      </c>
      <c r="T523">
        <v>3543092</v>
      </c>
      <c r="U523">
        <v>3543122</v>
      </c>
      <c r="V523">
        <v>3543152</v>
      </c>
      <c r="W523">
        <v>3543182</v>
      </c>
      <c r="X523">
        <v>3542372</v>
      </c>
      <c r="Y523">
        <v>3542402</v>
      </c>
      <c r="Z523">
        <v>3542432</v>
      </c>
      <c r="AA523">
        <v>3542462</v>
      </c>
      <c r="AB523">
        <v>3542492</v>
      </c>
      <c r="AC523">
        <v>3543212</v>
      </c>
      <c r="AD523">
        <v>3543242</v>
      </c>
      <c r="AE523">
        <v>3543272</v>
      </c>
      <c r="AF523">
        <v>3543302</v>
      </c>
      <c r="AG523">
        <v>3543332</v>
      </c>
      <c r="AH523">
        <v>3543362</v>
      </c>
      <c r="AI523">
        <v>3543392</v>
      </c>
      <c r="AJ523">
        <v>3543422</v>
      </c>
      <c r="AK523">
        <v>3543452</v>
      </c>
      <c r="AL523">
        <v>3542522</v>
      </c>
      <c r="AM523">
        <v>3542552</v>
      </c>
      <c r="AN523">
        <v>3954368</v>
      </c>
      <c r="AO523">
        <v>3954793</v>
      </c>
      <c r="AP523">
        <v>3955218</v>
      </c>
      <c r="AQ523">
        <v>3956068</v>
      </c>
      <c r="AR523">
        <v>3956493</v>
      </c>
      <c r="AS523">
        <v>3956918</v>
      </c>
      <c r="AT523">
        <v>3957343</v>
      </c>
      <c r="AU523">
        <v>3957768</v>
      </c>
      <c r="AV523">
        <v>3958193</v>
      </c>
      <c r="AW523">
        <v>3958618</v>
      </c>
      <c r="AX523">
        <v>3959043</v>
      </c>
      <c r="AY523">
        <v>3959468</v>
      </c>
      <c r="AZ523">
        <v>3542582</v>
      </c>
      <c r="BA523">
        <v>3543482</v>
      </c>
      <c r="BB523">
        <v>3543512</v>
      </c>
      <c r="BC523">
        <v>3543542</v>
      </c>
      <c r="BD523">
        <v>3543572</v>
      </c>
      <c r="BE523">
        <v>3543602</v>
      </c>
      <c r="BF523">
        <v>7087294</v>
      </c>
      <c r="BG523">
        <v>3543692</v>
      </c>
      <c r="BH523">
        <v>3543722</v>
      </c>
      <c r="BI523">
        <v>3543752</v>
      </c>
      <c r="BJ523">
        <v>3542612</v>
      </c>
      <c r="BK523">
        <v>3542642</v>
      </c>
      <c r="BL523">
        <v>3955643</v>
      </c>
    </row>
    <row r="524" spans="1:64">
      <c r="A524" t="s">
        <v>747</v>
      </c>
      <c r="B524">
        <v>3542193</v>
      </c>
      <c r="C524">
        <v>3542223</v>
      </c>
      <c r="D524">
        <v>3542673</v>
      </c>
      <c r="E524">
        <v>3542703</v>
      </c>
      <c r="F524">
        <v>3542733</v>
      </c>
      <c r="G524">
        <v>3542763</v>
      </c>
      <c r="H524">
        <v>3542793</v>
      </c>
      <c r="I524">
        <v>3542823</v>
      </c>
      <c r="J524">
        <v>3542853</v>
      </c>
      <c r="K524">
        <v>3542883</v>
      </c>
      <c r="L524">
        <v>3542913</v>
      </c>
      <c r="M524">
        <v>3542283</v>
      </c>
      <c r="N524">
        <v>3542343</v>
      </c>
      <c r="O524">
        <v>3542943</v>
      </c>
      <c r="P524">
        <v>3542973</v>
      </c>
      <c r="Q524">
        <v>3543003</v>
      </c>
      <c r="R524">
        <v>3543033</v>
      </c>
      <c r="S524">
        <v>3543063</v>
      </c>
      <c r="T524">
        <v>3543093</v>
      </c>
      <c r="U524">
        <v>3543123</v>
      </c>
      <c r="V524">
        <v>3543153</v>
      </c>
      <c r="W524">
        <v>3543183</v>
      </c>
      <c r="X524">
        <v>3542373</v>
      </c>
      <c r="Y524">
        <v>3542403</v>
      </c>
      <c r="Z524">
        <v>3542433</v>
      </c>
      <c r="AA524">
        <v>3542463</v>
      </c>
      <c r="AB524">
        <v>3542493</v>
      </c>
      <c r="AC524">
        <v>3543213</v>
      </c>
      <c r="AD524">
        <v>3543243</v>
      </c>
      <c r="AE524">
        <v>3543273</v>
      </c>
      <c r="AF524">
        <v>3543303</v>
      </c>
      <c r="AG524">
        <v>3543333</v>
      </c>
      <c r="AH524">
        <v>3543363</v>
      </c>
      <c r="AI524">
        <v>3543393</v>
      </c>
      <c r="AJ524">
        <v>3543423</v>
      </c>
      <c r="AK524">
        <v>3543453</v>
      </c>
      <c r="AL524">
        <v>3542523</v>
      </c>
      <c r="AM524">
        <v>3542553</v>
      </c>
      <c r="AN524">
        <v>3954369</v>
      </c>
      <c r="AO524">
        <v>3954794</v>
      </c>
      <c r="AP524">
        <v>3955219</v>
      </c>
      <c r="AQ524">
        <v>3956069</v>
      </c>
      <c r="AR524">
        <v>3956494</v>
      </c>
      <c r="AS524">
        <v>3956919</v>
      </c>
      <c r="AT524">
        <v>3957344</v>
      </c>
      <c r="AU524">
        <v>3957769</v>
      </c>
      <c r="AV524">
        <v>3958194</v>
      </c>
      <c r="AW524">
        <v>3958619</v>
      </c>
      <c r="AX524">
        <v>3959044</v>
      </c>
      <c r="AY524">
        <v>3959469</v>
      </c>
      <c r="AZ524">
        <v>3542583</v>
      </c>
      <c r="BA524">
        <v>3543483</v>
      </c>
      <c r="BB524">
        <v>3543513</v>
      </c>
      <c r="BC524">
        <v>3543543</v>
      </c>
      <c r="BD524">
        <v>3543573</v>
      </c>
      <c r="BE524">
        <v>3543603</v>
      </c>
      <c r="BF524">
        <v>7087296</v>
      </c>
      <c r="BG524">
        <v>3543693</v>
      </c>
      <c r="BH524">
        <v>3543723</v>
      </c>
      <c r="BI524">
        <v>3543753</v>
      </c>
      <c r="BJ524">
        <v>3542613</v>
      </c>
      <c r="BK524">
        <v>3542643</v>
      </c>
      <c r="BL524">
        <v>3955644</v>
      </c>
    </row>
    <row r="525" spans="1:64">
      <c r="A525" t="s">
        <v>748</v>
      </c>
      <c r="B525">
        <v>3542194</v>
      </c>
      <c r="C525">
        <v>3542224</v>
      </c>
      <c r="D525">
        <v>3542674</v>
      </c>
      <c r="E525">
        <v>3542704</v>
      </c>
      <c r="F525">
        <v>3542734</v>
      </c>
      <c r="G525">
        <v>3542764</v>
      </c>
      <c r="H525">
        <v>3542794</v>
      </c>
      <c r="I525">
        <v>3542824</v>
      </c>
      <c r="J525">
        <v>3542854</v>
      </c>
      <c r="K525">
        <v>3542884</v>
      </c>
      <c r="L525">
        <v>3542914</v>
      </c>
      <c r="M525">
        <v>3542284</v>
      </c>
      <c r="N525">
        <v>3542344</v>
      </c>
      <c r="O525">
        <v>3542944</v>
      </c>
      <c r="P525">
        <v>3542974</v>
      </c>
      <c r="Q525">
        <v>3543004</v>
      </c>
      <c r="R525">
        <v>3543034</v>
      </c>
      <c r="S525">
        <v>3543064</v>
      </c>
      <c r="T525">
        <v>3543094</v>
      </c>
      <c r="U525">
        <v>3543124</v>
      </c>
      <c r="V525">
        <v>3543154</v>
      </c>
      <c r="W525">
        <v>3543184</v>
      </c>
      <c r="X525">
        <v>3542374</v>
      </c>
      <c r="Y525">
        <v>3542404</v>
      </c>
      <c r="Z525">
        <v>3542434</v>
      </c>
      <c r="AA525">
        <v>3542464</v>
      </c>
      <c r="AB525">
        <v>3542494</v>
      </c>
      <c r="AC525">
        <v>3543214</v>
      </c>
      <c r="AD525">
        <v>3543244</v>
      </c>
      <c r="AE525">
        <v>3543274</v>
      </c>
      <c r="AF525">
        <v>3543304</v>
      </c>
      <c r="AG525">
        <v>3543334</v>
      </c>
      <c r="AH525">
        <v>3543364</v>
      </c>
      <c r="AI525">
        <v>3543394</v>
      </c>
      <c r="AJ525">
        <v>3543424</v>
      </c>
      <c r="AK525">
        <v>3543454</v>
      </c>
      <c r="AL525">
        <v>3542524</v>
      </c>
      <c r="AM525">
        <v>3542554</v>
      </c>
      <c r="AN525">
        <v>3954370</v>
      </c>
      <c r="AO525">
        <v>3954795</v>
      </c>
      <c r="AP525">
        <v>3955220</v>
      </c>
      <c r="AQ525">
        <v>3956070</v>
      </c>
      <c r="AR525">
        <v>3956495</v>
      </c>
      <c r="AS525">
        <v>3956920</v>
      </c>
      <c r="AT525">
        <v>3957345</v>
      </c>
      <c r="AU525">
        <v>3957770</v>
      </c>
      <c r="AV525">
        <v>3958195</v>
      </c>
      <c r="AW525">
        <v>3958620</v>
      </c>
      <c r="AX525">
        <v>3959045</v>
      </c>
      <c r="AY525">
        <v>3959470</v>
      </c>
      <c r="AZ525">
        <v>3542584</v>
      </c>
      <c r="BA525">
        <v>3543484</v>
      </c>
      <c r="BB525">
        <v>3543514</v>
      </c>
      <c r="BC525">
        <v>3543544</v>
      </c>
      <c r="BD525">
        <v>3543574</v>
      </c>
      <c r="BE525">
        <v>3543604</v>
      </c>
      <c r="BF525">
        <v>7087298</v>
      </c>
      <c r="BG525">
        <v>3543694</v>
      </c>
      <c r="BH525">
        <v>3543724</v>
      </c>
      <c r="BI525">
        <v>3543754</v>
      </c>
      <c r="BJ525">
        <v>3542614</v>
      </c>
      <c r="BK525">
        <v>3542644</v>
      </c>
      <c r="BL525">
        <v>3955645</v>
      </c>
    </row>
    <row r="526" spans="1:64">
      <c r="A526" t="s">
        <v>749</v>
      </c>
      <c r="B526">
        <v>3257306</v>
      </c>
      <c r="C526">
        <v>3257320</v>
      </c>
      <c r="M526">
        <v>3257377</v>
      </c>
      <c r="N526">
        <v>3257406</v>
      </c>
      <c r="X526">
        <v>3257420</v>
      </c>
      <c r="Y526">
        <v>3257434</v>
      </c>
      <c r="Z526">
        <v>3257448</v>
      </c>
      <c r="AA526">
        <v>3257462</v>
      </c>
      <c r="AB526">
        <v>3284881</v>
      </c>
      <c r="AL526">
        <v>3257477</v>
      </c>
      <c r="AM526">
        <v>3257491</v>
      </c>
      <c r="AN526">
        <v>3948649</v>
      </c>
      <c r="AO526">
        <v>3949725</v>
      </c>
      <c r="AP526">
        <v>3950801</v>
      </c>
      <c r="AZ526">
        <v>3257505</v>
      </c>
      <c r="BJ526">
        <v>3257519</v>
      </c>
      <c r="BK526">
        <v>3284127</v>
      </c>
      <c r="BL526">
        <v>3947573</v>
      </c>
    </row>
    <row r="527" spans="1:64">
      <c r="A527" t="s">
        <v>750</v>
      </c>
      <c r="B527">
        <v>3542195</v>
      </c>
      <c r="C527">
        <v>3542225</v>
      </c>
      <c r="D527">
        <v>3542675</v>
      </c>
      <c r="E527">
        <v>3542705</v>
      </c>
      <c r="F527">
        <v>3542735</v>
      </c>
      <c r="G527">
        <v>3542765</v>
      </c>
      <c r="H527">
        <v>3542795</v>
      </c>
      <c r="I527">
        <v>3542825</v>
      </c>
      <c r="J527">
        <v>3542855</v>
      </c>
      <c r="K527">
        <v>3542885</v>
      </c>
      <c r="L527">
        <v>3542915</v>
      </c>
      <c r="M527">
        <v>3542285</v>
      </c>
      <c r="N527">
        <v>3542345</v>
      </c>
      <c r="O527">
        <v>3542945</v>
      </c>
      <c r="P527">
        <v>3542975</v>
      </c>
      <c r="Q527">
        <v>3543005</v>
      </c>
      <c r="R527">
        <v>3543035</v>
      </c>
      <c r="S527">
        <v>3543065</v>
      </c>
      <c r="T527">
        <v>3543095</v>
      </c>
      <c r="U527">
        <v>3543125</v>
      </c>
      <c r="V527">
        <v>3543155</v>
      </c>
      <c r="W527">
        <v>3543185</v>
      </c>
      <c r="X527">
        <v>3542375</v>
      </c>
      <c r="Y527">
        <v>3542405</v>
      </c>
      <c r="Z527">
        <v>3542435</v>
      </c>
      <c r="AA527">
        <v>3542465</v>
      </c>
      <c r="AB527">
        <v>3542495</v>
      </c>
      <c r="AC527">
        <v>3543215</v>
      </c>
      <c r="AD527">
        <v>3543245</v>
      </c>
      <c r="AE527">
        <v>3543275</v>
      </c>
      <c r="AF527">
        <v>3543305</v>
      </c>
      <c r="AG527">
        <v>3543335</v>
      </c>
      <c r="AH527">
        <v>3543365</v>
      </c>
      <c r="AI527">
        <v>3543395</v>
      </c>
      <c r="AJ527">
        <v>3543425</v>
      </c>
      <c r="AK527">
        <v>3543455</v>
      </c>
      <c r="AL527">
        <v>3542525</v>
      </c>
      <c r="AM527">
        <v>3542555</v>
      </c>
      <c r="AN527">
        <v>3954371</v>
      </c>
      <c r="AO527">
        <v>3954796</v>
      </c>
      <c r="AP527">
        <v>3955221</v>
      </c>
      <c r="AQ527">
        <v>3956071</v>
      </c>
      <c r="AR527">
        <v>3956496</v>
      </c>
      <c r="AS527">
        <v>3956921</v>
      </c>
      <c r="AT527">
        <v>3957346</v>
      </c>
      <c r="AU527">
        <v>3957771</v>
      </c>
      <c r="AV527">
        <v>3958196</v>
      </c>
      <c r="AW527">
        <v>3958621</v>
      </c>
      <c r="AX527">
        <v>3959046</v>
      </c>
      <c r="AY527">
        <v>3959471</v>
      </c>
      <c r="AZ527">
        <v>3542585</v>
      </c>
      <c r="BA527">
        <v>3543485</v>
      </c>
      <c r="BB527">
        <v>3543515</v>
      </c>
      <c r="BC527">
        <v>3543545</v>
      </c>
      <c r="BD527">
        <v>3543575</v>
      </c>
      <c r="BE527">
        <v>3543605</v>
      </c>
      <c r="BF527">
        <v>7087300</v>
      </c>
      <c r="BG527">
        <v>3543695</v>
      </c>
      <c r="BH527">
        <v>3543725</v>
      </c>
      <c r="BI527">
        <v>3543755</v>
      </c>
      <c r="BJ527">
        <v>3542615</v>
      </c>
      <c r="BK527">
        <v>3542645</v>
      </c>
      <c r="BL527">
        <v>3955646</v>
      </c>
    </row>
    <row r="528" spans="1:64">
      <c r="A528" t="s">
        <v>751</v>
      </c>
      <c r="B528">
        <v>3542196</v>
      </c>
      <c r="C528">
        <v>3542226</v>
      </c>
      <c r="D528">
        <v>3542676</v>
      </c>
      <c r="E528">
        <v>3542706</v>
      </c>
      <c r="F528">
        <v>3542736</v>
      </c>
      <c r="G528">
        <v>3542766</v>
      </c>
      <c r="H528">
        <v>3542796</v>
      </c>
      <c r="I528">
        <v>3542826</v>
      </c>
      <c r="J528">
        <v>3542856</v>
      </c>
      <c r="K528">
        <v>3542886</v>
      </c>
      <c r="L528">
        <v>3542916</v>
      </c>
      <c r="M528">
        <v>3542286</v>
      </c>
      <c r="N528">
        <v>3542346</v>
      </c>
      <c r="O528">
        <v>3542946</v>
      </c>
      <c r="P528">
        <v>3542976</v>
      </c>
      <c r="Q528">
        <v>3543006</v>
      </c>
      <c r="R528">
        <v>3543036</v>
      </c>
      <c r="S528">
        <v>3543066</v>
      </c>
      <c r="T528">
        <v>3543096</v>
      </c>
      <c r="U528">
        <v>3543126</v>
      </c>
      <c r="V528">
        <v>3543156</v>
      </c>
      <c r="W528">
        <v>3543186</v>
      </c>
      <c r="X528">
        <v>3542376</v>
      </c>
      <c r="Y528">
        <v>3542406</v>
      </c>
      <c r="Z528">
        <v>3542436</v>
      </c>
      <c r="AA528">
        <v>3542466</v>
      </c>
      <c r="AB528">
        <v>3542496</v>
      </c>
      <c r="AC528">
        <v>3543216</v>
      </c>
      <c r="AD528">
        <v>3543246</v>
      </c>
      <c r="AE528">
        <v>3543276</v>
      </c>
      <c r="AF528">
        <v>3543306</v>
      </c>
      <c r="AG528">
        <v>3543336</v>
      </c>
      <c r="AH528">
        <v>3543366</v>
      </c>
      <c r="AI528">
        <v>3543396</v>
      </c>
      <c r="AJ528">
        <v>3543426</v>
      </c>
      <c r="AK528">
        <v>3543456</v>
      </c>
      <c r="AL528">
        <v>3542526</v>
      </c>
      <c r="AM528">
        <v>3542556</v>
      </c>
      <c r="AN528">
        <v>3954372</v>
      </c>
      <c r="AO528">
        <v>3954797</v>
      </c>
      <c r="AP528">
        <v>3955222</v>
      </c>
      <c r="AQ528">
        <v>3956072</v>
      </c>
      <c r="AR528">
        <v>3956497</v>
      </c>
      <c r="AS528">
        <v>3956922</v>
      </c>
      <c r="AT528">
        <v>3957347</v>
      </c>
      <c r="AU528">
        <v>3957772</v>
      </c>
      <c r="AV528">
        <v>3958197</v>
      </c>
      <c r="AW528">
        <v>3958622</v>
      </c>
      <c r="AX528">
        <v>3959047</v>
      </c>
      <c r="AY528">
        <v>3959472</v>
      </c>
      <c r="AZ528">
        <v>3542586</v>
      </c>
      <c r="BA528">
        <v>3543486</v>
      </c>
      <c r="BB528">
        <v>3543516</v>
      </c>
      <c r="BC528">
        <v>3543546</v>
      </c>
      <c r="BD528">
        <v>3543576</v>
      </c>
      <c r="BE528">
        <v>3543606</v>
      </c>
      <c r="BF528">
        <v>7087302</v>
      </c>
      <c r="BG528">
        <v>3543696</v>
      </c>
      <c r="BH528">
        <v>3543726</v>
      </c>
      <c r="BI528">
        <v>3543756</v>
      </c>
      <c r="BJ528">
        <v>3542616</v>
      </c>
      <c r="BK528">
        <v>3542646</v>
      </c>
      <c r="BL528">
        <v>3955647</v>
      </c>
    </row>
    <row r="529" spans="1:64">
      <c r="A529" t="s">
        <v>752</v>
      </c>
      <c r="B529">
        <v>3542197</v>
      </c>
      <c r="C529">
        <v>3542227</v>
      </c>
      <c r="D529">
        <v>3542677</v>
      </c>
      <c r="E529">
        <v>3542707</v>
      </c>
      <c r="F529">
        <v>3542737</v>
      </c>
      <c r="G529">
        <v>3542767</v>
      </c>
      <c r="H529">
        <v>3542797</v>
      </c>
      <c r="I529">
        <v>3542827</v>
      </c>
      <c r="J529">
        <v>3542857</v>
      </c>
      <c r="K529">
        <v>3542887</v>
      </c>
      <c r="L529">
        <v>3542917</v>
      </c>
      <c r="M529">
        <v>3542287</v>
      </c>
      <c r="N529">
        <v>3542347</v>
      </c>
      <c r="O529">
        <v>3542947</v>
      </c>
      <c r="P529">
        <v>3542977</v>
      </c>
      <c r="Q529">
        <v>3543007</v>
      </c>
      <c r="R529">
        <v>3543037</v>
      </c>
      <c r="S529">
        <v>3543067</v>
      </c>
      <c r="T529">
        <v>3543097</v>
      </c>
      <c r="U529">
        <v>3543127</v>
      </c>
      <c r="V529">
        <v>3543157</v>
      </c>
      <c r="W529">
        <v>3543187</v>
      </c>
      <c r="X529">
        <v>3542377</v>
      </c>
      <c r="Y529">
        <v>3542407</v>
      </c>
      <c r="Z529">
        <v>3542437</v>
      </c>
      <c r="AA529">
        <v>3542467</v>
      </c>
      <c r="AB529">
        <v>3542497</v>
      </c>
      <c r="AC529">
        <v>3543217</v>
      </c>
      <c r="AD529">
        <v>3543247</v>
      </c>
      <c r="AE529">
        <v>3543277</v>
      </c>
      <c r="AF529">
        <v>3543307</v>
      </c>
      <c r="AG529">
        <v>3543337</v>
      </c>
      <c r="AH529">
        <v>3543367</v>
      </c>
      <c r="AI529">
        <v>3543397</v>
      </c>
      <c r="AJ529">
        <v>3543427</v>
      </c>
      <c r="AK529">
        <v>3543457</v>
      </c>
      <c r="AL529">
        <v>3542527</v>
      </c>
      <c r="AM529">
        <v>3542557</v>
      </c>
      <c r="AN529">
        <v>3954373</v>
      </c>
      <c r="AO529">
        <v>3954798</v>
      </c>
      <c r="AP529">
        <v>3955223</v>
      </c>
      <c r="AQ529">
        <v>3956073</v>
      </c>
      <c r="AR529">
        <v>3956498</v>
      </c>
      <c r="AS529">
        <v>3956923</v>
      </c>
      <c r="AT529">
        <v>3957348</v>
      </c>
      <c r="AU529">
        <v>3957773</v>
      </c>
      <c r="AV529">
        <v>3958198</v>
      </c>
      <c r="AW529">
        <v>3958623</v>
      </c>
      <c r="AX529">
        <v>3959048</v>
      </c>
      <c r="AY529">
        <v>3959473</v>
      </c>
      <c r="AZ529">
        <v>3542587</v>
      </c>
      <c r="BA529">
        <v>3543487</v>
      </c>
      <c r="BB529">
        <v>3543517</v>
      </c>
      <c r="BC529">
        <v>3543547</v>
      </c>
      <c r="BD529">
        <v>3543577</v>
      </c>
      <c r="BE529">
        <v>3543607</v>
      </c>
      <c r="BF529">
        <v>7087304</v>
      </c>
      <c r="BG529">
        <v>3543697</v>
      </c>
      <c r="BH529">
        <v>3543727</v>
      </c>
      <c r="BI529">
        <v>3543757</v>
      </c>
      <c r="BJ529">
        <v>3542617</v>
      </c>
      <c r="BK529">
        <v>3542647</v>
      </c>
      <c r="BL529">
        <v>3955648</v>
      </c>
    </row>
    <row r="530" spans="1:64">
      <c r="A530" t="s">
        <v>753</v>
      </c>
      <c r="B530">
        <v>3257307</v>
      </c>
      <c r="C530">
        <v>3257321</v>
      </c>
      <c r="M530">
        <v>3257378</v>
      </c>
      <c r="N530">
        <v>3257407</v>
      </c>
      <c r="X530">
        <v>3257421</v>
      </c>
      <c r="Y530">
        <v>3257435</v>
      </c>
      <c r="Z530">
        <v>3257449</v>
      </c>
      <c r="AA530">
        <v>3257463</v>
      </c>
      <c r="AB530">
        <v>3284882</v>
      </c>
      <c r="AL530">
        <v>3257478</v>
      </c>
      <c r="AM530">
        <v>3257492</v>
      </c>
      <c r="AN530">
        <v>3948650</v>
      </c>
      <c r="AO530">
        <v>3949726</v>
      </c>
      <c r="AP530">
        <v>3950802</v>
      </c>
      <c r="AZ530">
        <v>3257506</v>
      </c>
      <c r="BJ530">
        <v>3257520</v>
      </c>
      <c r="BK530">
        <v>3284128</v>
      </c>
      <c r="BL530">
        <v>3947574</v>
      </c>
    </row>
    <row r="531" spans="1:64">
      <c r="A531" t="s">
        <v>754</v>
      </c>
      <c r="B531">
        <v>3542198</v>
      </c>
      <c r="C531">
        <v>3542228</v>
      </c>
      <c r="D531">
        <v>3542678</v>
      </c>
      <c r="E531">
        <v>3542708</v>
      </c>
      <c r="F531">
        <v>3542738</v>
      </c>
      <c r="G531">
        <v>3542768</v>
      </c>
      <c r="H531">
        <v>3542798</v>
      </c>
      <c r="I531">
        <v>3542828</v>
      </c>
      <c r="J531">
        <v>3542858</v>
      </c>
      <c r="K531">
        <v>3542888</v>
      </c>
      <c r="L531">
        <v>3542918</v>
      </c>
      <c r="M531">
        <v>3542288</v>
      </c>
      <c r="N531">
        <v>3542348</v>
      </c>
      <c r="O531">
        <v>3542948</v>
      </c>
      <c r="P531">
        <v>3542978</v>
      </c>
      <c r="Q531">
        <v>3543008</v>
      </c>
      <c r="R531">
        <v>3543038</v>
      </c>
      <c r="S531">
        <v>3543068</v>
      </c>
      <c r="T531">
        <v>3543098</v>
      </c>
      <c r="U531">
        <v>3543128</v>
      </c>
      <c r="V531">
        <v>3543158</v>
      </c>
      <c r="W531">
        <v>3543188</v>
      </c>
      <c r="X531">
        <v>3542378</v>
      </c>
      <c r="Y531">
        <v>3542408</v>
      </c>
      <c r="Z531">
        <v>3542438</v>
      </c>
      <c r="AA531">
        <v>3542468</v>
      </c>
      <c r="AB531">
        <v>3542498</v>
      </c>
      <c r="AC531">
        <v>3543218</v>
      </c>
      <c r="AD531">
        <v>3543248</v>
      </c>
      <c r="AE531">
        <v>3543278</v>
      </c>
      <c r="AF531">
        <v>3543308</v>
      </c>
      <c r="AG531">
        <v>3543338</v>
      </c>
      <c r="AH531">
        <v>3543368</v>
      </c>
      <c r="AI531">
        <v>3543398</v>
      </c>
      <c r="AJ531">
        <v>3543428</v>
      </c>
      <c r="AK531">
        <v>3543458</v>
      </c>
      <c r="AL531">
        <v>3542528</v>
      </c>
      <c r="AM531">
        <v>3542558</v>
      </c>
      <c r="AN531">
        <v>3954374</v>
      </c>
      <c r="AO531">
        <v>3954799</v>
      </c>
      <c r="AP531">
        <v>3955224</v>
      </c>
      <c r="AQ531">
        <v>3956074</v>
      </c>
      <c r="AR531">
        <v>3956499</v>
      </c>
      <c r="AS531">
        <v>3956924</v>
      </c>
      <c r="AT531">
        <v>3957349</v>
      </c>
      <c r="AU531">
        <v>3957774</v>
      </c>
      <c r="AV531">
        <v>3958199</v>
      </c>
      <c r="AW531">
        <v>3958624</v>
      </c>
      <c r="AX531">
        <v>3959049</v>
      </c>
      <c r="AY531">
        <v>3959474</v>
      </c>
      <c r="AZ531">
        <v>3542588</v>
      </c>
      <c r="BA531">
        <v>3543488</v>
      </c>
      <c r="BB531">
        <v>3543518</v>
      </c>
      <c r="BC531">
        <v>3543548</v>
      </c>
      <c r="BD531">
        <v>3543578</v>
      </c>
      <c r="BE531">
        <v>3543608</v>
      </c>
      <c r="BF531">
        <v>7087306</v>
      </c>
      <c r="BG531">
        <v>3543698</v>
      </c>
      <c r="BH531">
        <v>3543728</v>
      </c>
      <c r="BI531">
        <v>3543758</v>
      </c>
      <c r="BJ531">
        <v>3542618</v>
      </c>
      <c r="BK531">
        <v>3542648</v>
      </c>
      <c r="BL531">
        <v>3955649</v>
      </c>
    </row>
    <row r="532" spans="1:64">
      <c r="A532" t="s">
        <v>755</v>
      </c>
      <c r="B532">
        <v>3542199</v>
      </c>
      <c r="C532">
        <v>3542229</v>
      </c>
      <c r="D532">
        <v>3542679</v>
      </c>
      <c r="E532">
        <v>3542709</v>
      </c>
      <c r="F532">
        <v>3542739</v>
      </c>
      <c r="G532">
        <v>3542769</v>
      </c>
      <c r="H532">
        <v>3542799</v>
      </c>
      <c r="I532">
        <v>3542829</v>
      </c>
      <c r="J532">
        <v>3542859</v>
      </c>
      <c r="K532">
        <v>3542889</v>
      </c>
      <c r="L532">
        <v>3542919</v>
      </c>
      <c r="M532">
        <v>3542289</v>
      </c>
      <c r="N532">
        <v>3542349</v>
      </c>
      <c r="O532">
        <v>3542949</v>
      </c>
      <c r="P532">
        <v>3542979</v>
      </c>
      <c r="Q532">
        <v>3543009</v>
      </c>
      <c r="R532">
        <v>3543039</v>
      </c>
      <c r="S532">
        <v>3543069</v>
      </c>
      <c r="T532">
        <v>3543099</v>
      </c>
      <c r="U532">
        <v>3543129</v>
      </c>
      <c r="V532">
        <v>3543159</v>
      </c>
      <c r="W532">
        <v>3543189</v>
      </c>
      <c r="X532">
        <v>3542379</v>
      </c>
      <c r="Y532">
        <v>3542409</v>
      </c>
      <c r="Z532">
        <v>3542439</v>
      </c>
      <c r="AA532">
        <v>3542469</v>
      </c>
      <c r="AB532">
        <v>3542499</v>
      </c>
      <c r="AC532">
        <v>3543219</v>
      </c>
      <c r="AD532">
        <v>3543249</v>
      </c>
      <c r="AE532">
        <v>3543279</v>
      </c>
      <c r="AF532">
        <v>3543309</v>
      </c>
      <c r="AG532">
        <v>3543339</v>
      </c>
      <c r="AH532">
        <v>3543369</v>
      </c>
      <c r="AI532">
        <v>3543399</v>
      </c>
      <c r="AJ532">
        <v>3543429</v>
      </c>
      <c r="AK532">
        <v>3543459</v>
      </c>
      <c r="AL532">
        <v>3542529</v>
      </c>
      <c r="AM532">
        <v>3542559</v>
      </c>
      <c r="AN532">
        <v>3954375</v>
      </c>
      <c r="AO532">
        <v>3954800</v>
      </c>
      <c r="AP532">
        <v>3955225</v>
      </c>
      <c r="AQ532">
        <v>3956075</v>
      </c>
      <c r="AR532">
        <v>3956500</v>
      </c>
      <c r="AS532">
        <v>3956925</v>
      </c>
      <c r="AT532">
        <v>3957350</v>
      </c>
      <c r="AU532">
        <v>3957775</v>
      </c>
      <c r="AV532">
        <v>3958200</v>
      </c>
      <c r="AW532">
        <v>3958625</v>
      </c>
      <c r="AX532">
        <v>3959050</v>
      </c>
      <c r="AY532">
        <v>3959475</v>
      </c>
      <c r="AZ532">
        <v>3542589</v>
      </c>
      <c r="BA532">
        <v>3543489</v>
      </c>
      <c r="BB532">
        <v>3543519</v>
      </c>
      <c r="BC532">
        <v>3543549</v>
      </c>
      <c r="BD532">
        <v>3543579</v>
      </c>
      <c r="BE532">
        <v>3543609</v>
      </c>
      <c r="BF532">
        <v>7087308</v>
      </c>
      <c r="BG532">
        <v>3543699</v>
      </c>
      <c r="BH532">
        <v>3543729</v>
      </c>
      <c r="BI532">
        <v>3543759</v>
      </c>
      <c r="BJ532">
        <v>3542619</v>
      </c>
      <c r="BK532">
        <v>3542649</v>
      </c>
      <c r="BL532">
        <v>3955650</v>
      </c>
    </row>
    <row r="533" spans="1:64">
      <c r="A533" t="s">
        <v>756</v>
      </c>
      <c r="B533">
        <v>3542200</v>
      </c>
      <c r="C533">
        <v>3542230</v>
      </c>
      <c r="D533">
        <v>3542680</v>
      </c>
      <c r="E533">
        <v>3542710</v>
      </c>
      <c r="F533">
        <v>3542740</v>
      </c>
      <c r="G533">
        <v>3542770</v>
      </c>
      <c r="H533">
        <v>3542800</v>
      </c>
      <c r="I533">
        <v>3542830</v>
      </c>
      <c r="J533">
        <v>3542860</v>
      </c>
      <c r="K533">
        <v>3542890</v>
      </c>
      <c r="L533">
        <v>3542920</v>
      </c>
      <c r="M533">
        <v>3542290</v>
      </c>
      <c r="N533">
        <v>3542350</v>
      </c>
      <c r="O533">
        <v>3542950</v>
      </c>
      <c r="P533">
        <v>3542980</v>
      </c>
      <c r="Q533">
        <v>3543010</v>
      </c>
      <c r="R533">
        <v>3543040</v>
      </c>
      <c r="S533">
        <v>3543070</v>
      </c>
      <c r="T533">
        <v>3543100</v>
      </c>
      <c r="U533">
        <v>3543130</v>
      </c>
      <c r="V533">
        <v>3543160</v>
      </c>
      <c r="W533">
        <v>3543190</v>
      </c>
      <c r="X533">
        <v>3542380</v>
      </c>
      <c r="Y533">
        <v>3542410</v>
      </c>
      <c r="Z533">
        <v>3542440</v>
      </c>
      <c r="AA533">
        <v>3542470</v>
      </c>
      <c r="AB533">
        <v>3542500</v>
      </c>
      <c r="AC533">
        <v>3543220</v>
      </c>
      <c r="AD533">
        <v>3543250</v>
      </c>
      <c r="AE533">
        <v>3543280</v>
      </c>
      <c r="AF533">
        <v>3543310</v>
      </c>
      <c r="AG533">
        <v>3543340</v>
      </c>
      <c r="AH533">
        <v>3543370</v>
      </c>
      <c r="AI533">
        <v>3543400</v>
      </c>
      <c r="AJ533">
        <v>3543430</v>
      </c>
      <c r="AK533">
        <v>3543460</v>
      </c>
      <c r="AL533">
        <v>3542530</v>
      </c>
      <c r="AM533">
        <v>3542560</v>
      </c>
      <c r="AN533">
        <v>3954376</v>
      </c>
      <c r="AO533">
        <v>3954801</v>
      </c>
      <c r="AP533">
        <v>3955226</v>
      </c>
      <c r="AQ533">
        <v>3956076</v>
      </c>
      <c r="AR533">
        <v>3956501</v>
      </c>
      <c r="AS533">
        <v>3956926</v>
      </c>
      <c r="AT533">
        <v>3957351</v>
      </c>
      <c r="AU533">
        <v>3957776</v>
      </c>
      <c r="AV533">
        <v>3958201</v>
      </c>
      <c r="AW533">
        <v>3958626</v>
      </c>
      <c r="AX533">
        <v>3959051</v>
      </c>
      <c r="AY533">
        <v>3959476</v>
      </c>
      <c r="AZ533">
        <v>3542590</v>
      </c>
      <c r="BA533">
        <v>3543490</v>
      </c>
      <c r="BB533">
        <v>3543520</v>
      </c>
      <c r="BC533">
        <v>3543550</v>
      </c>
      <c r="BD533">
        <v>3543580</v>
      </c>
      <c r="BE533">
        <v>3543610</v>
      </c>
      <c r="BF533">
        <v>7087310</v>
      </c>
      <c r="BG533">
        <v>3543700</v>
      </c>
      <c r="BH533">
        <v>3543730</v>
      </c>
      <c r="BI533">
        <v>3543760</v>
      </c>
      <c r="BJ533">
        <v>3542620</v>
      </c>
      <c r="BK533">
        <v>3542650</v>
      </c>
      <c r="BL533">
        <v>3955651</v>
      </c>
    </row>
    <row r="534" spans="1:64">
      <c r="A534" t="s">
        <v>757</v>
      </c>
      <c r="B534">
        <v>3257308</v>
      </c>
      <c r="C534">
        <v>3257322</v>
      </c>
      <c r="M534">
        <v>3257379</v>
      </c>
      <c r="N534">
        <v>3257408</v>
      </c>
      <c r="X534">
        <v>3257422</v>
      </c>
      <c r="Y534">
        <v>3257436</v>
      </c>
      <c r="Z534">
        <v>3257450</v>
      </c>
      <c r="AA534">
        <v>3257464</v>
      </c>
      <c r="AB534">
        <v>3284883</v>
      </c>
      <c r="AL534">
        <v>3257479</v>
      </c>
      <c r="AM534">
        <v>3257493</v>
      </c>
      <c r="AN534">
        <v>3948651</v>
      </c>
      <c r="AO534">
        <v>3949727</v>
      </c>
      <c r="AP534">
        <v>3950803</v>
      </c>
      <c r="AZ534">
        <v>3257507</v>
      </c>
      <c r="BJ534">
        <v>3257521</v>
      </c>
      <c r="BK534">
        <v>3284129</v>
      </c>
      <c r="BL534">
        <v>3947575</v>
      </c>
    </row>
    <row r="535" spans="1:64">
      <c r="A535" t="s">
        <v>758</v>
      </c>
      <c r="B535">
        <v>3542201</v>
      </c>
      <c r="C535">
        <v>3542231</v>
      </c>
      <c r="D535">
        <v>3542681</v>
      </c>
      <c r="E535">
        <v>3542711</v>
      </c>
      <c r="F535">
        <v>3542741</v>
      </c>
      <c r="G535">
        <v>3542771</v>
      </c>
      <c r="H535">
        <v>3542801</v>
      </c>
      <c r="I535">
        <v>3542831</v>
      </c>
      <c r="J535">
        <v>3542861</v>
      </c>
      <c r="K535">
        <v>3542891</v>
      </c>
      <c r="L535">
        <v>3542921</v>
      </c>
      <c r="M535">
        <v>3542291</v>
      </c>
      <c r="N535">
        <v>3542351</v>
      </c>
      <c r="O535">
        <v>3542951</v>
      </c>
      <c r="P535">
        <v>3542981</v>
      </c>
      <c r="Q535">
        <v>3543011</v>
      </c>
      <c r="R535">
        <v>3543041</v>
      </c>
      <c r="S535">
        <v>3543071</v>
      </c>
      <c r="T535">
        <v>3543101</v>
      </c>
      <c r="U535">
        <v>3543131</v>
      </c>
      <c r="V535">
        <v>3543161</v>
      </c>
      <c r="W535">
        <v>3543191</v>
      </c>
      <c r="X535">
        <v>3542381</v>
      </c>
      <c r="Y535">
        <v>3542411</v>
      </c>
      <c r="Z535">
        <v>3542441</v>
      </c>
      <c r="AA535">
        <v>3542471</v>
      </c>
      <c r="AB535">
        <v>3542501</v>
      </c>
      <c r="AC535">
        <v>3543221</v>
      </c>
      <c r="AD535">
        <v>3543251</v>
      </c>
      <c r="AE535">
        <v>3543281</v>
      </c>
      <c r="AF535">
        <v>3543311</v>
      </c>
      <c r="AG535">
        <v>3543341</v>
      </c>
      <c r="AH535">
        <v>3543371</v>
      </c>
      <c r="AI535">
        <v>3543401</v>
      </c>
      <c r="AJ535">
        <v>3543431</v>
      </c>
      <c r="AK535">
        <v>3543461</v>
      </c>
      <c r="AL535">
        <v>3542531</v>
      </c>
      <c r="AM535">
        <v>3542561</v>
      </c>
      <c r="AN535">
        <v>3954377</v>
      </c>
      <c r="AO535">
        <v>3954802</v>
      </c>
      <c r="AP535">
        <v>3955227</v>
      </c>
      <c r="AQ535">
        <v>3956077</v>
      </c>
      <c r="AR535">
        <v>3956502</v>
      </c>
      <c r="AS535">
        <v>3956927</v>
      </c>
      <c r="AT535">
        <v>3957352</v>
      </c>
      <c r="AU535">
        <v>3957777</v>
      </c>
      <c r="AV535">
        <v>3958202</v>
      </c>
      <c r="AW535">
        <v>3958627</v>
      </c>
      <c r="AX535">
        <v>3959052</v>
      </c>
      <c r="AY535">
        <v>3959477</v>
      </c>
      <c r="AZ535">
        <v>3542591</v>
      </c>
      <c r="BA535">
        <v>3543491</v>
      </c>
      <c r="BB535">
        <v>3543521</v>
      </c>
      <c r="BC535">
        <v>3543551</v>
      </c>
      <c r="BD535">
        <v>3543581</v>
      </c>
      <c r="BE535">
        <v>3543611</v>
      </c>
      <c r="BF535">
        <v>7087312</v>
      </c>
      <c r="BG535">
        <v>3543701</v>
      </c>
      <c r="BH535">
        <v>3543731</v>
      </c>
      <c r="BI535">
        <v>3543761</v>
      </c>
      <c r="BJ535">
        <v>3542621</v>
      </c>
      <c r="BK535">
        <v>3542651</v>
      </c>
      <c r="BL535">
        <v>3955652</v>
      </c>
    </row>
    <row r="536" spans="1:64">
      <c r="A536" t="s">
        <v>759</v>
      </c>
      <c r="B536">
        <v>3542202</v>
      </c>
      <c r="C536">
        <v>3542232</v>
      </c>
      <c r="D536">
        <v>3542682</v>
      </c>
      <c r="E536">
        <v>3542712</v>
      </c>
      <c r="F536">
        <v>3542742</v>
      </c>
      <c r="G536">
        <v>3542772</v>
      </c>
      <c r="H536">
        <v>3542802</v>
      </c>
      <c r="I536">
        <v>3542832</v>
      </c>
      <c r="J536">
        <v>3542862</v>
      </c>
      <c r="K536">
        <v>3542892</v>
      </c>
      <c r="L536">
        <v>3542922</v>
      </c>
      <c r="M536">
        <v>3542292</v>
      </c>
      <c r="N536">
        <v>3542352</v>
      </c>
      <c r="O536">
        <v>3542952</v>
      </c>
      <c r="P536">
        <v>3542982</v>
      </c>
      <c r="Q536">
        <v>3543012</v>
      </c>
      <c r="R536">
        <v>3543042</v>
      </c>
      <c r="S536">
        <v>3543072</v>
      </c>
      <c r="T536">
        <v>3543102</v>
      </c>
      <c r="U536">
        <v>3543132</v>
      </c>
      <c r="V536">
        <v>3543162</v>
      </c>
      <c r="W536">
        <v>3543192</v>
      </c>
      <c r="X536">
        <v>3542382</v>
      </c>
      <c r="Y536">
        <v>3542412</v>
      </c>
      <c r="Z536">
        <v>3542442</v>
      </c>
      <c r="AA536">
        <v>3542472</v>
      </c>
      <c r="AB536">
        <v>3542502</v>
      </c>
      <c r="AC536">
        <v>3543222</v>
      </c>
      <c r="AD536">
        <v>3543252</v>
      </c>
      <c r="AE536">
        <v>3543282</v>
      </c>
      <c r="AF536">
        <v>3543312</v>
      </c>
      <c r="AG536">
        <v>3543342</v>
      </c>
      <c r="AH536">
        <v>3543372</v>
      </c>
      <c r="AI536">
        <v>3543402</v>
      </c>
      <c r="AJ536">
        <v>3543432</v>
      </c>
      <c r="AK536">
        <v>3543462</v>
      </c>
      <c r="AL536">
        <v>3542532</v>
      </c>
      <c r="AM536">
        <v>3542562</v>
      </c>
      <c r="AN536">
        <v>3954378</v>
      </c>
      <c r="AO536">
        <v>3954803</v>
      </c>
      <c r="AP536">
        <v>3955228</v>
      </c>
      <c r="AQ536">
        <v>3956078</v>
      </c>
      <c r="AR536">
        <v>3956503</v>
      </c>
      <c r="AS536">
        <v>3956928</v>
      </c>
      <c r="AT536">
        <v>3957353</v>
      </c>
      <c r="AU536">
        <v>3957778</v>
      </c>
      <c r="AV536">
        <v>3958203</v>
      </c>
      <c r="AW536">
        <v>3958628</v>
      </c>
      <c r="AX536">
        <v>3959053</v>
      </c>
      <c r="AY536">
        <v>3959478</v>
      </c>
      <c r="AZ536">
        <v>3542592</v>
      </c>
      <c r="BA536">
        <v>3543492</v>
      </c>
      <c r="BB536">
        <v>3543522</v>
      </c>
      <c r="BC536">
        <v>3543552</v>
      </c>
      <c r="BD536">
        <v>3543582</v>
      </c>
      <c r="BE536">
        <v>3543612</v>
      </c>
      <c r="BF536">
        <v>7087314</v>
      </c>
      <c r="BG536">
        <v>3543702</v>
      </c>
      <c r="BH536">
        <v>3543732</v>
      </c>
      <c r="BI536">
        <v>3543762</v>
      </c>
      <c r="BJ536">
        <v>3542622</v>
      </c>
      <c r="BK536">
        <v>3542652</v>
      </c>
      <c r="BL536">
        <v>3955653</v>
      </c>
    </row>
    <row r="537" spans="1:64">
      <c r="A537" t="s">
        <v>760</v>
      </c>
      <c r="B537">
        <v>3542203</v>
      </c>
      <c r="C537">
        <v>3542233</v>
      </c>
      <c r="D537">
        <v>3542683</v>
      </c>
      <c r="E537">
        <v>3542713</v>
      </c>
      <c r="F537">
        <v>3542743</v>
      </c>
      <c r="G537">
        <v>3542773</v>
      </c>
      <c r="H537">
        <v>3542803</v>
      </c>
      <c r="I537">
        <v>3542833</v>
      </c>
      <c r="J537">
        <v>3542863</v>
      </c>
      <c r="K537">
        <v>3542893</v>
      </c>
      <c r="L537">
        <v>3542923</v>
      </c>
      <c r="M537">
        <v>3542293</v>
      </c>
      <c r="N537">
        <v>3542353</v>
      </c>
      <c r="O537">
        <v>3542953</v>
      </c>
      <c r="P537">
        <v>3542983</v>
      </c>
      <c r="Q537">
        <v>3543013</v>
      </c>
      <c r="R537">
        <v>3543043</v>
      </c>
      <c r="S537">
        <v>3543073</v>
      </c>
      <c r="T537">
        <v>3543103</v>
      </c>
      <c r="U537">
        <v>3543133</v>
      </c>
      <c r="V537">
        <v>3543163</v>
      </c>
      <c r="W537">
        <v>3543193</v>
      </c>
      <c r="X537">
        <v>3542383</v>
      </c>
      <c r="Y537">
        <v>3542413</v>
      </c>
      <c r="Z537">
        <v>3542443</v>
      </c>
      <c r="AA537">
        <v>3542473</v>
      </c>
      <c r="AB537">
        <v>3542503</v>
      </c>
      <c r="AC537">
        <v>3543223</v>
      </c>
      <c r="AD537">
        <v>3543253</v>
      </c>
      <c r="AE537">
        <v>3543283</v>
      </c>
      <c r="AF537">
        <v>3543313</v>
      </c>
      <c r="AG537">
        <v>3543343</v>
      </c>
      <c r="AH537">
        <v>3543373</v>
      </c>
      <c r="AI537">
        <v>3543403</v>
      </c>
      <c r="AJ537">
        <v>3543433</v>
      </c>
      <c r="AK537">
        <v>3543463</v>
      </c>
      <c r="AL537">
        <v>3542533</v>
      </c>
      <c r="AM537">
        <v>3542563</v>
      </c>
      <c r="AN537">
        <v>3954379</v>
      </c>
      <c r="AO537">
        <v>3954804</v>
      </c>
      <c r="AP537">
        <v>3955229</v>
      </c>
      <c r="AQ537">
        <v>3956079</v>
      </c>
      <c r="AR537">
        <v>3956504</v>
      </c>
      <c r="AS537">
        <v>3956929</v>
      </c>
      <c r="AT537">
        <v>3957354</v>
      </c>
      <c r="AU537">
        <v>3957779</v>
      </c>
      <c r="AV537">
        <v>3958204</v>
      </c>
      <c r="AW537">
        <v>3958629</v>
      </c>
      <c r="AX537">
        <v>3959054</v>
      </c>
      <c r="AY537">
        <v>3959479</v>
      </c>
      <c r="AZ537">
        <v>3542593</v>
      </c>
      <c r="BA537">
        <v>3543493</v>
      </c>
      <c r="BB537">
        <v>3543523</v>
      </c>
      <c r="BC537">
        <v>3543553</v>
      </c>
      <c r="BD537">
        <v>3543583</v>
      </c>
      <c r="BE537">
        <v>3543613</v>
      </c>
      <c r="BF537">
        <v>7087316</v>
      </c>
      <c r="BG537">
        <v>3543703</v>
      </c>
      <c r="BH537">
        <v>3543733</v>
      </c>
      <c r="BI537">
        <v>3543763</v>
      </c>
      <c r="BJ537">
        <v>3542623</v>
      </c>
      <c r="BK537">
        <v>3542653</v>
      </c>
      <c r="BL537">
        <v>3955654</v>
      </c>
    </row>
    <row r="538" spans="1:64">
      <c r="A538" t="s">
        <v>761</v>
      </c>
      <c r="B538">
        <v>3257309</v>
      </c>
      <c r="C538">
        <v>3257323</v>
      </c>
      <c r="M538">
        <v>3257380</v>
      </c>
      <c r="N538">
        <v>3257409</v>
      </c>
      <c r="X538">
        <v>3257423</v>
      </c>
      <c r="Y538">
        <v>3257437</v>
      </c>
      <c r="Z538">
        <v>3257451</v>
      </c>
      <c r="AA538">
        <v>3257465</v>
      </c>
      <c r="AB538">
        <v>3284884</v>
      </c>
      <c r="AL538">
        <v>3257480</v>
      </c>
      <c r="AM538">
        <v>3257494</v>
      </c>
      <c r="AN538">
        <v>3948652</v>
      </c>
      <c r="AO538">
        <v>3949728</v>
      </c>
      <c r="AP538">
        <v>3950804</v>
      </c>
      <c r="AZ538">
        <v>3257508</v>
      </c>
      <c r="BJ538">
        <v>3257522</v>
      </c>
      <c r="BK538">
        <v>3284130</v>
      </c>
      <c r="BL538">
        <v>3947576</v>
      </c>
    </row>
    <row r="539" spans="1:64">
      <c r="A539" t="s">
        <v>762</v>
      </c>
      <c r="B539">
        <v>3542204</v>
      </c>
      <c r="C539">
        <v>3542234</v>
      </c>
      <c r="D539">
        <v>3542684</v>
      </c>
      <c r="E539">
        <v>3542714</v>
      </c>
      <c r="F539">
        <v>3542744</v>
      </c>
      <c r="G539">
        <v>3542774</v>
      </c>
      <c r="H539">
        <v>3542804</v>
      </c>
      <c r="I539">
        <v>3542834</v>
      </c>
      <c r="J539">
        <v>3542864</v>
      </c>
      <c r="K539">
        <v>3542894</v>
      </c>
      <c r="L539">
        <v>3542924</v>
      </c>
      <c r="M539">
        <v>3542294</v>
      </c>
      <c r="N539">
        <v>3542354</v>
      </c>
      <c r="O539">
        <v>3542954</v>
      </c>
      <c r="P539">
        <v>3542984</v>
      </c>
      <c r="Q539">
        <v>3543014</v>
      </c>
      <c r="R539">
        <v>3543044</v>
      </c>
      <c r="S539">
        <v>3543074</v>
      </c>
      <c r="T539">
        <v>3543104</v>
      </c>
      <c r="U539">
        <v>3543134</v>
      </c>
      <c r="V539">
        <v>3543164</v>
      </c>
      <c r="W539">
        <v>3543194</v>
      </c>
      <c r="X539">
        <v>3542384</v>
      </c>
      <c r="Y539">
        <v>3542414</v>
      </c>
      <c r="Z539">
        <v>3542444</v>
      </c>
      <c r="AA539">
        <v>3542474</v>
      </c>
      <c r="AB539">
        <v>3542504</v>
      </c>
      <c r="AC539">
        <v>3543224</v>
      </c>
      <c r="AD539">
        <v>3543254</v>
      </c>
      <c r="AE539">
        <v>3543284</v>
      </c>
      <c r="AF539">
        <v>3543314</v>
      </c>
      <c r="AG539">
        <v>3543344</v>
      </c>
      <c r="AH539">
        <v>3543374</v>
      </c>
      <c r="AI539">
        <v>3543404</v>
      </c>
      <c r="AJ539">
        <v>3543434</v>
      </c>
      <c r="AK539">
        <v>3543464</v>
      </c>
      <c r="AL539">
        <v>3542534</v>
      </c>
      <c r="AM539">
        <v>3542564</v>
      </c>
      <c r="AN539">
        <v>3954380</v>
      </c>
      <c r="AO539">
        <v>3954805</v>
      </c>
      <c r="AP539">
        <v>3955230</v>
      </c>
      <c r="AQ539">
        <v>3956080</v>
      </c>
      <c r="AR539">
        <v>3956505</v>
      </c>
      <c r="AS539">
        <v>3956930</v>
      </c>
      <c r="AT539">
        <v>3957355</v>
      </c>
      <c r="AU539">
        <v>3957780</v>
      </c>
      <c r="AV539">
        <v>3958205</v>
      </c>
      <c r="AW539">
        <v>3958630</v>
      </c>
      <c r="AX539">
        <v>3959055</v>
      </c>
      <c r="AY539">
        <v>3959480</v>
      </c>
      <c r="AZ539">
        <v>3542594</v>
      </c>
      <c r="BA539">
        <v>3543494</v>
      </c>
      <c r="BB539">
        <v>3543524</v>
      </c>
      <c r="BC539">
        <v>3543554</v>
      </c>
      <c r="BD539">
        <v>3543584</v>
      </c>
      <c r="BE539">
        <v>3543614</v>
      </c>
      <c r="BF539">
        <v>7087318</v>
      </c>
      <c r="BG539">
        <v>3543704</v>
      </c>
      <c r="BH539">
        <v>3543734</v>
      </c>
      <c r="BI539">
        <v>3543764</v>
      </c>
      <c r="BJ539">
        <v>3542624</v>
      </c>
      <c r="BK539">
        <v>3542654</v>
      </c>
      <c r="BL539">
        <v>3955655</v>
      </c>
    </row>
    <row r="540" spans="1:64">
      <c r="A540" t="s">
        <v>763</v>
      </c>
      <c r="B540">
        <v>3542205</v>
      </c>
      <c r="C540">
        <v>3542235</v>
      </c>
      <c r="D540">
        <v>3542685</v>
      </c>
      <c r="E540">
        <v>3542715</v>
      </c>
      <c r="F540">
        <v>3542745</v>
      </c>
      <c r="G540">
        <v>3542775</v>
      </c>
      <c r="H540">
        <v>3542805</v>
      </c>
      <c r="I540">
        <v>3542835</v>
      </c>
      <c r="J540">
        <v>3542865</v>
      </c>
      <c r="K540">
        <v>3542895</v>
      </c>
      <c r="L540">
        <v>3542925</v>
      </c>
      <c r="M540">
        <v>3542295</v>
      </c>
      <c r="N540">
        <v>3542355</v>
      </c>
      <c r="O540">
        <v>3542955</v>
      </c>
      <c r="P540">
        <v>3542985</v>
      </c>
      <c r="Q540">
        <v>3543015</v>
      </c>
      <c r="R540">
        <v>3543045</v>
      </c>
      <c r="S540">
        <v>3543075</v>
      </c>
      <c r="T540">
        <v>3543105</v>
      </c>
      <c r="U540">
        <v>3543135</v>
      </c>
      <c r="V540">
        <v>3543165</v>
      </c>
      <c r="W540">
        <v>3543195</v>
      </c>
      <c r="X540">
        <v>3542385</v>
      </c>
      <c r="Y540">
        <v>3542415</v>
      </c>
      <c r="Z540">
        <v>3542445</v>
      </c>
      <c r="AA540">
        <v>3542475</v>
      </c>
      <c r="AB540">
        <v>3542505</v>
      </c>
      <c r="AC540">
        <v>3543225</v>
      </c>
      <c r="AD540">
        <v>3543255</v>
      </c>
      <c r="AE540">
        <v>3543285</v>
      </c>
      <c r="AF540">
        <v>3543315</v>
      </c>
      <c r="AG540">
        <v>3543345</v>
      </c>
      <c r="AH540">
        <v>3543375</v>
      </c>
      <c r="AI540">
        <v>3543405</v>
      </c>
      <c r="AJ540">
        <v>3543435</v>
      </c>
      <c r="AK540">
        <v>3543465</v>
      </c>
      <c r="AL540">
        <v>3542535</v>
      </c>
      <c r="AM540">
        <v>3542565</v>
      </c>
      <c r="AN540">
        <v>3954381</v>
      </c>
      <c r="AO540">
        <v>3954806</v>
      </c>
      <c r="AP540">
        <v>3955231</v>
      </c>
      <c r="AQ540">
        <v>3956081</v>
      </c>
      <c r="AR540">
        <v>3956506</v>
      </c>
      <c r="AS540">
        <v>3956931</v>
      </c>
      <c r="AT540">
        <v>3957356</v>
      </c>
      <c r="AU540">
        <v>3957781</v>
      </c>
      <c r="AV540">
        <v>3958206</v>
      </c>
      <c r="AW540">
        <v>3958631</v>
      </c>
      <c r="AX540">
        <v>3959056</v>
      </c>
      <c r="AY540">
        <v>3959481</v>
      </c>
      <c r="AZ540">
        <v>3542595</v>
      </c>
      <c r="BA540">
        <v>3543495</v>
      </c>
      <c r="BB540">
        <v>3543525</v>
      </c>
      <c r="BC540">
        <v>3543555</v>
      </c>
      <c r="BD540">
        <v>3543585</v>
      </c>
      <c r="BE540">
        <v>3543615</v>
      </c>
      <c r="BF540">
        <v>7087320</v>
      </c>
      <c r="BG540">
        <v>3543705</v>
      </c>
      <c r="BH540">
        <v>3543735</v>
      </c>
      <c r="BI540">
        <v>3543765</v>
      </c>
      <c r="BJ540">
        <v>3542625</v>
      </c>
      <c r="BK540">
        <v>3542655</v>
      </c>
      <c r="BL540">
        <v>3955656</v>
      </c>
    </row>
    <row r="541" spans="1:64">
      <c r="A541" t="s">
        <v>764</v>
      </c>
      <c r="B541">
        <v>3542206</v>
      </c>
      <c r="C541">
        <v>3542236</v>
      </c>
      <c r="D541">
        <v>3542686</v>
      </c>
      <c r="E541">
        <v>3542716</v>
      </c>
      <c r="F541">
        <v>3542746</v>
      </c>
      <c r="G541">
        <v>3542776</v>
      </c>
      <c r="H541">
        <v>3542806</v>
      </c>
      <c r="I541">
        <v>3542836</v>
      </c>
      <c r="J541">
        <v>3542866</v>
      </c>
      <c r="K541">
        <v>3542896</v>
      </c>
      <c r="L541">
        <v>3542926</v>
      </c>
      <c r="M541">
        <v>3542296</v>
      </c>
      <c r="N541">
        <v>3542356</v>
      </c>
      <c r="O541">
        <v>3542956</v>
      </c>
      <c r="P541">
        <v>3542986</v>
      </c>
      <c r="Q541">
        <v>3543016</v>
      </c>
      <c r="R541">
        <v>3543046</v>
      </c>
      <c r="S541">
        <v>3543076</v>
      </c>
      <c r="T541">
        <v>3543106</v>
      </c>
      <c r="U541">
        <v>3543136</v>
      </c>
      <c r="V541">
        <v>3543166</v>
      </c>
      <c r="W541">
        <v>3543196</v>
      </c>
      <c r="X541">
        <v>3542386</v>
      </c>
      <c r="Y541">
        <v>3542416</v>
      </c>
      <c r="Z541">
        <v>3542446</v>
      </c>
      <c r="AA541">
        <v>3542476</v>
      </c>
      <c r="AB541">
        <v>3542506</v>
      </c>
      <c r="AC541">
        <v>3543226</v>
      </c>
      <c r="AD541">
        <v>3543256</v>
      </c>
      <c r="AE541">
        <v>3543286</v>
      </c>
      <c r="AF541">
        <v>3543316</v>
      </c>
      <c r="AG541">
        <v>3543346</v>
      </c>
      <c r="AH541">
        <v>3543376</v>
      </c>
      <c r="AI541">
        <v>3543406</v>
      </c>
      <c r="AJ541">
        <v>3543436</v>
      </c>
      <c r="AK541">
        <v>3543466</v>
      </c>
      <c r="AL541">
        <v>3542536</v>
      </c>
      <c r="AM541">
        <v>3542566</v>
      </c>
      <c r="AN541">
        <v>3954382</v>
      </c>
      <c r="AO541">
        <v>3954807</v>
      </c>
      <c r="AP541">
        <v>3955232</v>
      </c>
      <c r="AQ541">
        <v>3956082</v>
      </c>
      <c r="AR541">
        <v>3956507</v>
      </c>
      <c r="AS541">
        <v>3956932</v>
      </c>
      <c r="AT541">
        <v>3957357</v>
      </c>
      <c r="AU541">
        <v>3957782</v>
      </c>
      <c r="AV541">
        <v>3958207</v>
      </c>
      <c r="AW541">
        <v>3958632</v>
      </c>
      <c r="AX541">
        <v>3959057</v>
      </c>
      <c r="AY541">
        <v>3959482</v>
      </c>
      <c r="AZ541">
        <v>3542596</v>
      </c>
      <c r="BA541">
        <v>3543496</v>
      </c>
      <c r="BB541">
        <v>3543526</v>
      </c>
      <c r="BC541">
        <v>3543556</v>
      </c>
      <c r="BD541">
        <v>3543586</v>
      </c>
      <c r="BE541">
        <v>3543616</v>
      </c>
      <c r="BF541">
        <v>7087322</v>
      </c>
      <c r="BG541">
        <v>3543706</v>
      </c>
      <c r="BH541">
        <v>3543736</v>
      </c>
      <c r="BI541">
        <v>3543766</v>
      </c>
      <c r="BJ541">
        <v>3542626</v>
      </c>
      <c r="BK541">
        <v>3542656</v>
      </c>
      <c r="BL541">
        <v>3955657</v>
      </c>
    </row>
    <row r="542" spans="1:64">
      <c r="A542" t="s">
        <v>765</v>
      </c>
      <c r="B542">
        <v>3257310</v>
      </c>
      <c r="C542">
        <v>3257324</v>
      </c>
      <c r="M542">
        <v>3257381</v>
      </c>
      <c r="N542">
        <v>3257410</v>
      </c>
      <c r="X542">
        <v>3257424</v>
      </c>
      <c r="Y542">
        <v>3257438</v>
      </c>
      <c r="Z542">
        <v>3257452</v>
      </c>
      <c r="AA542">
        <v>3257466</v>
      </c>
      <c r="AB542">
        <v>3284885</v>
      </c>
      <c r="AL542">
        <v>3257481</v>
      </c>
      <c r="AM542">
        <v>3257495</v>
      </c>
      <c r="AN542">
        <v>3948653</v>
      </c>
      <c r="AO542">
        <v>3949729</v>
      </c>
      <c r="AP542">
        <v>3950805</v>
      </c>
      <c r="AZ542">
        <v>3257509</v>
      </c>
      <c r="BJ542">
        <v>3257523</v>
      </c>
      <c r="BK542">
        <v>3284131</v>
      </c>
      <c r="BL542">
        <v>3947577</v>
      </c>
    </row>
    <row r="543" spans="1:64">
      <c r="A543" t="s">
        <v>766</v>
      </c>
      <c r="B543">
        <v>3542207</v>
      </c>
      <c r="C543">
        <v>3542237</v>
      </c>
      <c r="D543">
        <v>3542687</v>
      </c>
      <c r="E543">
        <v>3542717</v>
      </c>
      <c r="F543">
        <v>3542747</v>
      </c>
      <c r="G543">
        <v>3542777</v>
      </c>
      <c r="H543">
        <v>3542807</v>
      </c>
      <c r="I543">
        <v>3542837</v>
      </c>
      <c r="J543">
        <v>3542867</v>
      </c>
      <c r="K543">
        <v>3542897</v>
      </c>
      <c r="L543">
        <v>3542927</v>
      </c>
      <c r="M543">
        <v>3542297</v>
      </c>
      <c r="N543">
        <v>3542357</v>
      </c>
      <c r="O543">
        <v>3542957</v>
      </c>
      <c r="P543">
        <v>3542987</v>
      </c>
      <c r="Q543">
        <v>3543017</v>
      </c>
      <c r="R543">
        <v>3543047</v>
      </c>
      <c r="S543">
        <v>3543077</v>
      </c>
      <c r="T543">
        <v>3543107</v>
      </c>
      <c r="U543">
        <v>3543137</v>
      </c>
      <c r="V543">
        <v>3543167</v>
      </c>
      <c r="W543">
        <v>3543197</v>
      </c>
      <c r="X543">
        <v>3542387</v>
      </c>
      <c r="Y543">
        <v>3542417</v>
      </c>
      <c r="Z543">
        <v>3542447</v>
      </c>
      <c r="AA543">
        <v>3542477</v>
      </c>
      <c r="AB543">
        <v>3542507</v>
      </c>
      <c r="AC543">
        <v>3543227</v>
      </c>
      <c r="AD543">
        <v>3543257</v>
      </c>
      <c r="AE543">
        <v>3543287</v>
      </c>
      <c r="AF543">
        <v>3543317</v>
      </c>
      <c r="AG543">
        <v>3543347</v>
      </c>
      <c r="AH543">
        <v>3543377</v>
      </c>
      <c r="AI543">
        <v>3543407</v>
      </c>
      <c r="AJ543">
        <v>3543437</v>
      </c>
      <c r="AK543">
        <v>3543467</v>
      </c>
      <c r="AL543">
        <v>3542537</v>
      </c>
      <c r="AM543">
        <v>3542567</v>
      </c>
      <c r="AN543">
        <v>3954383</v>
      </c>
      <c r="AO543">
        <v>3954808</v>
      </c>
      <c r="AP543">
        <v>3955233</v>
      </c>
      <c r="AQ543">
        <v>3956083</v>
      </c>
      <c r="AR543">
        <v>3956508</v>
      </c>
      <c r="AS543">
        <v>3956933</v>
      </c>
      <c r="AT543">
        <v>3957358</v>
      </c>
      <c r="AU543">
        <v>3957783</v>
      </c>
      <c r="AV543">
        <v>3958208</v>
      </c>
      <c r="AW543">
        <v>3958633</v>
      </c>
      <c r="AX543">
        <v>3959058</v>
      </c>
      <c r="AY543">
        <v>3959483</v>
      </c>
      <c r="AZ543">
        <v>3542597</v>
      </c>
      <c r="BA543">
        <v>3543497</v>
      </c>
      <c r="BB543">
        <v>3543527</v>
      </c>
      <c r="BC543">
        <v>3543557</v>
      </c>
      <c r="BD543">
        <v>3543587</v>
      </c>
      <c r="BE543">
        <v>3543617</v>
      </c>
      <c r="BF543">
        <v>7087324</v>
      </c>
      <c r="BG543">
        <v>3543707</v>
      </c>
      <c r="BH543">
        <v>3543737</v>
      </c>
      <c r="BI543">
        <v>3543767</v>
      </c>
      <c r="BJ543">
        <v>3542627</v>
      </c>
      <c r="BK543">
        <v>3542657</v>
      </c>
      <c r="BL543">
        <v>3955658</v>
      </c>
    </row>
    <row r="544" spans="1:64">
      <c r="A544" t="s">
        <v>767</v>
      </c>
      <c r="B544">
        <v>3542208</v>
      </c>
      <c r="C544">
        <v>3542238</v>
      </c>
      <c r="D544">
        <v>3542688</v>
      </c>
      <c r="E544">
        <v>3542718</v>
      </c>
      <c r="F544">
        <v>3542748</v>
      </c>
      <c r="G544">
        <v>3542778</v>
      </c>
      <c r="H544">
        <v>3542808</v>
      </c>
      <c r="I544">
        <v>3542838</v>
      </c>
      <c r="J544">
        <v>3542868</v>
      </c>
      <c r="K544">
        <v>3542898</v>
      </c>
      <c r="L544">
        <v>3542928</v>
      </c>
      <c r="M544">
        <v>3542298</v>
      </c>
      <c r="N544">
        <v>3542358</v>
      </c>
      <c r="O544">
        <v>3542958</v>
      </c>
      <c r="P544">
        <v>3542988</v>
      </c>
      <c r="Q544">
        <v>3543018</v>
      </c>
      <c r="R544">
        <v>3543048</v>
      </c>
      <c r="S544">
        <v>3543078</v>
      </c>
      <c r="T544">
        <v>3543108</v>
      </c>
      <c r="U544">
        <v>3543138</v>
      </c>
      <c r="V544">
        <v>3543168</v>
      </c>
      <c r="W544">
        <v>3543198</v>
      </c>
      <c r="X544">
        <v>3542388</v>
      </c>
      <c r="Y544">
        <v>3542418</v>
      </c>
      <c r="Z544">
        <v>3542448</v>
      </c>
      <c r="AA544">
        <v>3542478</v>
      </c>
      <c r="AB544">
        <v>3542508</v>
      </c>
      <c r="AC544">
        <v>3543228</v>
      </c>
      <c r="AD544">
        <v>3543258</v>
      </c>
      <c r="AE544">
        <v>3543288</v>
      </c>
      <c r="AF544">
        <v>3543318</v>
      </c>
      <c r="AG544">
        <v>3543348</v>
      </c>
      <c r="AH544">
        <v>3543378</v>
      </c>
      <c r="AI544">
        <v>3543408</v>
      </c>
      <c r="AJ544">
        <v>3543438</v>
      </c>
      <c r="AK544">
        <v>3543468</v>
      </c>
      <c r="AL544">
        <v>3542538</v>
      </c>
      <c r="AM544">
        <v>3542568</v>
      </c>
      <c r="AN544">
        <v>3954384</v>
      </c>
      <c r="AO544">
        <v>3954809</v>
      </c>
      <c r="AP544">
        <v>3955234</v>
      </c>
      <c r="AQ544">
        <v>3956084</v>
      </c>
      <c r="AR544">
        <v>3956509</v>
      </c>
      <c r="AS544">
        <v>3956934</v>
      </c>
      <c r="AT544">
        <v>3957359</v>
      </c>
      <c r="AU544">
        <v>3957784</v>
      </c>
      <c r="AV544">
        <v>3958209</v>
      </c>
      <c r="AW544">
        <v>3958634</v>
      </c>
      <c r="AX544">
        <v>3959059</v>
      </c>
      <c r="AY544">
        <v>3959484</v>
      </c>
      <c r="AZ544">
        <v>3542598</v>
      </c>
      <c r="BA544">
        <v>3543498</v>
      </c>
      <c r="BB544">
        <v>3543528</v>
      </c>
      <c r="BC544">
        <v>3543558</v>
      </c>
      <c r="BD544">
        <v>3543588</v>
      </c>
      <c r="BE544">
        <v>3543618</v>
      </c>
      <c r="BF544">
        <v>7087326</v>
      </c>
      <c r="BG544">
        <v>3543708</v>
      </c>
      <c r="BH544">
        <v>3543738</v>
      </c>
      <c r="BI544">
        <v>3543768</v>
      </c>
      <c r="BJ544">
        <v>3542628</v>
      </c>
      <c r="BK544">
        <v>3542658</v>
      </c>
      <c r="BL544">
        <v>3955659</v>
      </c>
    </row>
    <row r="545" spans="1:64">
      <c r="A545" t="s">
        <v>768</v>
      </c>
      <c r="B545">
        <v>3542209</v>
      </c>
      <c r="C545">
        <v>3542239</v>
      </c>
      <c r="D545">
        <v>3542689</v>
      </c>
      <c r="E545">
        <v>3542719</v>
      </c>
      <c r="F545">
        <v>3542749</v>
      </c>
      <c r="G545">
        <v>3542779</v>
      </c>
      <c r="H545">
        <v>3542809</v>
      </c>
      <c r="I545">
        <v>3542839</v>
      </c>
      <c r="J545">
        <v>3542869</v>
      </c>
      <c r="K545">
        <v>3542899</v>
      </c>
      <c r="L545">
        <v>3542929</v>
      </c>
      <c r="M545">
        <v>3542299</v>
      </c>
      <c r="N545">
        <v>3542359</v>
      </c>
      <c r="O545">
        <v>3542959</v>
      </c>
      <c r="P545">
        <v>3542989</v>
      </c>
      <c r="Q545">
        <v>3543019</v>
      </c>
      <c r="R545">
        <v>3543049</v>
      </c>
      <c r="S545">
        <v>3543079</v>
      </c>
      <c r="T545">
        <v>3543109</v>
      </c>
      <c r="U545">
        <v>3543139</v>
      </c>
      <c r="V545">
        <v>3543169</v>
      </c>
      <c r="W545">
        <v>3543199</v>
      </c>
      <c r="X545">
        <v>3542389</v>
      </c>
      <c r="Y545">
        <v>3542419</v>
      </c>
      <c r="Z545">
        <v>3542449</v>
      </c>
      <c r="AA545">
        <v>3542479</v>
      </c>
      <c r="AB545">
        <v>3542509</v>
      </c>
      <c r="AC545">
        <v>3543229</v>
      </c>
      <c r="AD545">
        <v>3543259</v>
      </c>
      <c r="AE545">
        <v>3543289</v>
      </c>
      <c r="AF545">
        <v>3543319</v>
      </c>
      <c r="AG545">
        <v>3543349</v>
      </c>
      <c r="AH545">
        <v>3543379</v>
      </c>
      <c r="AI545">
        <v>3543409</v>
      </c>
      <c r="AJ545">
        <v>3543439</v>
      </c>
      <c r="AK545">
        <v>3543469</v>
      </c>
      <c r="AL545">
        <v>3542539</v>
      </c>
      <c r="AM545">
        <v>3542569</v>
      </c>
      <c r="AN545">
        <v>3954385</v>
      </c>
      <c r="AO545">
        <v>3954810</v>
      </c>
      <c r="AP545">
        <v>3955235</v>
      </c>
      <c r="AQ545">
        <v>3956085</v>
      </c>
      <c r="AR545">
        <v>3956510</v>
      </c>
      <c r="AS545">
        <v>3956935</v>
      </c>
      <c r="AT545">
        <v>3957360</v>
      </c>
      <c r="AU545">
        <v>3957785</v>
      </c>
      <c r="AV545">
        <v>3958210</v>
      </c>
      <c r="AW545">
        <v>3958635</v>
      </c>
      <c r="AX545">
        <v>3959060</v>
      </c>
      <c r="AY545">
        <v>3959485</v>
      </c>
      <c r="AZ545">
        <v>3542599</v>
      </c>
      <c r="BA545">
        <v>3543499</v>
      </c>
      <c r="BB545">
        <v>3543529</v>
      </c>
      <c r="BC545">
        <v>3543559</v>
      </c>
      <c r="BD545">
        <v>3543589</v>
      </c>
      <c r="BE545">
        <v>3543619</v>
      </c>
      <c r="BF545">
        <v>7087328</v>
      </c>
      <c r="BG545">
        <v>3543709</v>
      </c>
      <c r="BH545">
        <v>3543739</v>
      </c>
      <c r="BI545">
        <v>3543769</v>
      </c>
      <c r="BJ545">
        <v>3542629</v>
      </c>
      <c r="BK545">
        <v>3542659</v>
      </c>
      <c r="BL545">
        <v>3955660</v>
      </c>
    </row>
    <row r="546" spans="1:64">
      <c r="A546" t="s">
        <v>769</v>
      </c>
      <c r="B546">
        <v>3257311</v>
      </c>
      <c r="C546">
        <v>3257325</v>
      </c>
      <c r="M546">
        <v>3257382</v>
      </c>
      <c r="N546">
        <v>3257411</v>
      </c>
      <c r="X546">
        <v>3257425</v>
      </c>
      <c r="Y546">
        <v>3257439</v>
      </c>
      <c r="Z546">
        <v>3257453</v>
      </c>
      <c r="AA546">
        <v>3257467</v>
      </c>
      <c r="AB546">
        <v>3284886</v>
      </c>
      <c r="AL546">
        <v>3257482</v>
      </c>
      <c r="AM546">
        <v>3257496</v>
      </c>
      <c r="AN546">
        <v>3948654</v>
      </c>
      <c r="AO546">
        <v>3949730</v>
      </c>
      <c r="AP546">
        <v>3950806</v>
      </c>
      <c r="AZ546">
        <v>3257510</v>
      </c>
      <c r="BJ546">
        <v>3257524</v>
      </c>
      <c r="BK546">
        <v>3284132</v>
      </c>
      <c r="BL546">
        <v>3947578</v>
      </c>
    </row>
    <row r="547" spans="1:64">
      <c r="A547" t="s">
        <v>770</v>
      </c>
      <c r="B547">
        <v>3542210</v>
      </c>
      <c r="C547">
        <v>3542240</v>
      </c>
      <c r="D547">
        <v>3542690</v>
      </c>
      <c r="E547">
        <v>3542720</v>
      </c>
      <c r="F547">
        <v>3542750</v>
      </c>
      <c r="G547">
        <v>3542780</v>
      </c>
      <c r="H547">
        <v>3542810</v>
      </c>
      <c r="I547">
        <v>3542840</v>
      </c>
      <c r="J547">
        <v>3542870</v>
      </c>
      <c r="K547">
        <v>3542900</v>
      </c>
      <c r="L547">
        <v>3542930</v>
      </c>
      <c r="M547">
        <v>3542300</v>
      </c>
      <c r="N547">
        <v>3542360</v>
      </c>
      <c r="O547">
        <v>3542960</v>
      </c>
      <c r="P547">
        <v>3542990</v>
      </c>
      <c r="Q547">
        <v>3543020</v>
      </c>
      <c r="R547">
        <v>3543050</v>
      </c>
      <c r="S547">
        <v>3543080</v>
      </c>
      <c r="T547">
        <v>3543110</v>
      </c>
      <c r="U547">
        <v>3543140</v>
      </c>
      <c r="V547">
        <v>3543170</v>
      </c>
      <c r="W547">
        <v>3543200</v>
      </c>
      <c r="X547">
        <v>3542390</v>
      </c>
      <c r="Y547">
        <v>3542420</v>
      </c>
      <c r="Z547">
        <v>3542450</v>
      </c>
      <c r="AA547">
        <v>3542480</v>
      </c>
      <c r="AB547">
        <v>3542510</v>
      </c>
      <c r="AC547">
        <v>3543230</v>
      </c>
      <c r="AD547">
        <v>3543260</v>
      </c>
      <c r="AE547">
        <v>3543290</v>
      </c>
      <c r="AF547">
        <v>3543320</v>
      </c>
      <c r="AG547">
        <v>3543350</v>
      </c>
      <c r="AH547">
        <v>3543380</v>
      </c>
      <c r="AI547">
        <v>3543410</v>
      </c>
      <c r="AJ547">
        <v>3543440</v>
      </c>
      <c r="AK547">
        <v>3543470</v>
      </c>
      <c r="AL547">
        <v>3542540</v>
      </c>
      <c r="AM547">
        <v>3542570</v>
      </c>
      <c r="AN547">
        <v>3954386</v>
      </c>
      <c r="AO547">
        <v>3954811</v>
      </c>
      <c r="AP547">
        <v>3955236</v>
      </c>
      <c r="AQ547">
        <v>3956086</v>
      </c>
      <c r="AR547">
        <v>3956511</v>
      </c>
      <c r="AS547">
        <v>3956936</v>
      </c>
      <c r="AT547">
        <v>3957361</v>
      </c>
      <c r="AU547">
        <v>3957786</v>
      </c>
      <c r="AV547">
        <v>3958211</v>
      </c>
      <c r="AW547">
        <v>3958636</v>
      </c>
      <c r="AX547">
        <v>3959061</v>
      </c>
      <c r="AY547">
        <v>3959486</v>
      </c>
      <c r="AZ547">
        <v>3542600</v>
      </c>
      <c r="BA547">
        <v>3543500</v>
      </c>
      <c r="BB547">
        <v>3543530</v>
      </c>
      <c r="BC547">
        <v>3543560</v>
      </c>
      <c r="BD547">
        <v>3543590</v>
      </c>
      <c r="BE547">
        <v>3543620</v>
      </c>
      <c r="BF547">
        <v>7087330</v>
      </c>
      <c r="BG547">
        <v>3543710</v>
      </c>
      <c r="BH547">
        <v>3543740</v>
      </c>
      <c r="BI547">
        <v>3543770</v>
      </c>
      <c r="BJ547">
        <v>3542630</v>
      </c>
      <c r="BK547">
        <v>3542660</v>
      </c>
      <c r="BL547">
        <v>3955661</v>
      </c>
    </row>
    <row r="548" spans="1:64">
      <c r="A548" t="s">
        <v>771</v>
      </c>
      <c r="B548">
        <v>3542211</v>
      </c>
      <c r="C548">
        <v>3542241</v>
      </c>
      <c r="D548">
        <v>3542691</v>
      </c>
      <c r="E548">
        <v>3542721</v>
      </c>
      <c r="F548">
        <v>3542751</v>
      </c>
      <c r="G548">
        <v>3542781</v>
      </c>
      <c r="H548">
        <v>3542811</v>
      </c>
      <c r="I548">
        <v>3542841</v>
      </c>
      <c r="J548">
        <v>3542871</v>
      </c>
      <c r="K548">
        <v>3542901</v>
      </c>
      <c r="L548">
        <v>3542931</v>
      </c>
      <c r="M548">
        <v>3542301</v>
      </c>
      <c r="N548">
        <v>3542361</v>
      </c>
      <c r="O548">
        <v>3542961</v>
      </c>
      <c r="P548">
        <v>3542991</v>
      </c>
      <c r="Q548">
        <v>3543021</v>
      </c>
      <c r="R548">
        <v>3543051</v>
      </c>
      <c r="S548">
        <v>3543081</v>
      </c>
      <c r="T548">
        <v>3543111</v>
      </c>
      <c r="U548">
        <v>3543141</v>
      </c>
      <c r="V548">
        <v>3543171</v>
      </c>
      <c r="W548">
        <v>3543201</v>
      </c>
      <c r="X548">
        <v>3542391</v>
      </c>
      <c r="Y548">
        <v>3542421</v>
      </c>
      <c r="Z548">
        <v>3542451</v>
      </c>
      <c r="AA548">
        <v>3542481</v>
      </c>
      <c r="AB548">
        <v>3542511</v>
      </c>
      <c r="AC548">
        <v>3543231</v>
      </c>
      <c r="AD548">
        <v>3543261</v>
      </c>
      <c r="AE548">
        <v>3543291</v>
      </c>
      <c r="AF548">
        <v>3543321</v>
      </c>
      <c r="AG548">
        <v>3543351</v>
      </c>
      <c r="AH548">
        <v>3543381</v>
      </c>
      <c r="AI548">
        <v>3543411</v>
      </c>
      <c r="AJ548">
        <v>3543441</v>
      </c>
      <c r="AK548">
        <v>3543471</v>
      </c>
      <c r="AL548">
        <v>3542541</v>
      </c>
      <c r="AM548">
        <v>3542571</v>
      </c>
      <c r="AN548">
        <v>3954387</v>
      </c>
      <c r="AO548">
        <v>3954812</v>
      </c>
      <c r="AP548">
        <v>3955237</v>
      </c>
      <c r="AQ548">
        <v>3956087</v>
      </c>
      <c r="AR548">
        <v>3956512</v>
      </c>
      <c r="AS548">
        <v>3956937</v>
      </c>
      <c r="AT548">
        <v>3957362</v>
      </c>
      <c r="AU548">
        <v>3957787</v>
      </c>
      <c r="AV548">
        <v>3958212</v>
      </c>
      <c r="AW548">
        <v>3958637</v>
      </c>
      <c r="AX548">
        <v>3959062</v>
      </c>
      <c r="AY548">
        <v>3959487</v>
      </c>
      <c r="AZ548">
        <v>3542601</v>
      </c>
      <c r="BA548">
        <v>3543501</v>
      </c>
      <c r="BB548">
        <v>3543531</v>
      </c>
      <c r="BC548">
        <v>3543561</v>
      </c>
      <c r="BD548">
        <v>3543591</v>
      </c>
      <c r="BE548">
        <v>3543621</v>
      </c>
      <c r="BF548">
        <v>7087332</v>
      </c>
      <c r="BG548">
        <v>3543711</v>
      </c>
      <c r="BH548">
        <v>3543741</v>
      </c>
      <c r="BI548">
        <v>3543771</v>
      </c>
      <c r="BJ548">
        <v>3542631</v>
      </c>
      <c r="BK548">
        <v>3542661</v>
      </c>
      <c r="BL548">
        <v>3955662</v>
      </c>
    </row>
    <row r="549" spans="1:64">
      <c r="A549" t="s">
        <v>772</v>
      </c>
      <c r="B549">
        <v>3542212</v>
      </c>
      <c r="C549">
        <v>3542242</v>
      </c>
      <c r="D549">
        <v>3542692</v>
      </c>
      <c r="E549">
        <v>3542722</v>
      </c>
      <c r="F549">
        <v>3542752</v>
      </c>
      <c r="G549">
        <v>3542782</v>
      </c>
      <c r="H549">
        <v>3542812</v>
      </c>
      <c r="I549">
        <v>3542842</v>
      </c>
      <c r="J549">
        <v>3542872</v>
      </c>
      <c r="K549">
        <v>3542902</v>
      </c>
      <c r="L549">
        <v>3542932</v>
      </c>
      <c r="M549">
        <v>3542302</v>
      </c>
      <c r="N549">
        <v>3542362</v>
      </c>
      <c r="O549">
        <v>3542962</v>
      </c>
      <c r="P549">
        <v>3542992</v>
      </c>
      <c r="Q549">
        <v>3543022</v>
      </c>
      <c r="R549">
        <v>3543052</v>
      </c>
      <c r="S549">
        <v>3543082</v>
      </c>
      <c r="T549">
        <v>3543112</v>
      </c>
      <c r="U549">
        <v>3543142</v>
      </c>
      <c r="V549">
        <v>3543172</v>
      </c>
      <c r="W549">
        <v>3543202</v>
      </c>
      <c r="X549">
        <v>3542392</v>
      </c>
      <c r="Y549">
        <v>3542422</v>
      </c>
      <c r="Z549">
        <v>3542452</v>
      </c>
      <c r="AA549">
        <v>3542482</v>
      </c>
      <c r="AB549">
        <v>3542512</v>
      </c>
      <c r="AC549">
        <v>3543232</v>
      </c>
      <c r="AD549">
        <v>3543262</v>
      </c>
      <c r="AE549">
        <v>3543292</v>
      </c>
      <c r="AF549">
        <v>3543322</v>
      </c>
      <c r="AG549">
        <v>3543352</v>
      </c>
      <c r="AH549">
        <v>3543382</v>
      </c>
      <c r="AI549">
        <v>3543412</v>
      </c>
      <c r="AJ549">
        <v>3543442</v>
      </c>
      <c r="AK549">
        <v>3543472</v>
      </c>
      <c r="AL549">
        <v>3542542</v>
      </c>
      <c r="AM549">
        <v>3542572</v>
      </c>
      <c r="AN549">
        <v>3954388</v>
      </c>
      <c r="AO549">
        <v>3954813</v>
      </c>
      <c r="AP549">
        <v>3955238</v>
      </c>
      <c r="AQ549">
        <v>3956088</v>
      </c>
      <c r="AR549">
        <v>3956513</v>
      </c>
      <c r="AS549">
        <v>3956938</v>
      </c>
      <c r="AT549">
        <v>3957363</v>
      </c>
      <c r="AU549">
        <v>3957788</v>
      </c>
      <c r="AV549">
        <v>3958213</v>
      </c>
      <c r="AW549">
        <v>3958638</v>
      </c>
      <c r="AX549">
        <v>3959063</v>
      </c>
      <c r="AY549">
        <v>3959488</v>
      </c>
      <c r="AZ549">
        <v>3542602</v>
      </c>
      <c r="BA549">
        <v>3543502</v>
      </c>
      <c r="BB549">
        <v>3543532</v>
      </c>
      <c r="BC549">
        <v>3543562</v>
      </c>
      <c r="BD549">
        <v>3543592</v>
      </c>
      <c r="BE549">
        <v>3543622</v>
      </c>
      <c r="BF549">
        <v>7087334</v>
      </c>
      <c r="BG549">
        <v>3543712</v>
      </c>
      <c r="BH549">
        <v>3543742</v>
      </c>
      <c r="BI549">
        <v>3543772</v>
      </c>
      <c r="BJ549">
        <v>3542632</v>
      </c>
      <c r="BK549">
        <v>3542662</v>
      </c>
      <c r="BL549">
        <v>3955663</v>
      </c>
    </row>
    <row r="550" spans="1:64">
      <c r="A550" t="s">
        <v>773</v>
      </c>
      <c r="B550">
        <v>3257312</v>
      </c>
      <c r="C550">
        <v>3257326</v>
      </c>
      <c r="M550">
        <v>3257383</v>
      </c>
      <c r="N550">
        <v>3257412</v>
      </c>
      <c r="X550">
        <v>3257426</v>
      </c>
      <c r="Y550">
        <v>3257440</v>
      </c>
      <c r="Z550">
        <v>3257454</v>
      </c>
      <c r="AA550">
        <v>3257468</v>
      </c>
      <c r="AB550">
        <v>3284887</v>
      </c>
      <c r="AL550">
        <v>3257483</v>
      </c>
      <c r="AM550">
        <v>3257497</v>
      </c>
      <c r="AN550">
        <v>3948655</v>
      </c>
      <c r="AO550">
        <v>3949731</v>
      </c>
      <c r="AP550">
        <v>3950807</v>
      </c>
      <c r="AZ550">
        <v>3257511</v>
      </c>
      <c r="BJ550">
        <v>3257525</v>
      </c>
      <c r="BK550">
        <v>3284133</v>
      </c>
      <c r="BL550">
        <v>3947579</v>
      </c>
    </row>
    <row r="551" spans="1:64">
      <c r="A551" t="s">
        <v>774</v>
      </c>
      <c r="B551">
        <v>3542213</v>
      </c>
      <c r="C551">
        <v>3542243</v>
      </c>
      <c r="D551">
        <v>3542693</v>
      </c>
      <c r="E551">
        <v>3542723</v>
      </c>
      <c r="F551">
        <v>3542753</v>
      </c>
      <c r="G551">
        <v>3542783</v>
      </c>
      <c r="H551">
        <v>3542813</v>
      </c>
      <c r="I551">
        <v>3542843</v>
      </c>
      <c r="J551">
        <v>3542873</v>
      </c>
      <c r="K551">
        <v>3542903</v>
      </c>
      <c r="L551">
        <v>3542933</v>
      </c>
      <c r="M551">
        <v>3542303</v>
      </c>
      <c r="N551">
        <v>3542363</v>
      </c>
      <c r="O551">
        <v>3542963</v>
      </c>
      <c r="P551">
        <v>3542993</v>
      </c>
      <c r="Q551">
        <v>3543023</v>
      </c>
      <c r="R551">
        <v>3543053</v>
      </c>
      <c r="S551">
        <v>3543083</v>
      </c>
      <c r="T551">
        <v>3543113</v>
      </c>
      <c r="U551">
        <v>3543143</v>
      </c>
      <c r="V551">
        <v>3543173</v>
      </c>
      <c r="W551">
        <v>3543203</v>
      </c>
      <c r="X551">
        <v>3542393</v>
      </c>
      <c r="Y551">
        <v>3542423</v>
      </c>
      <c r="Z551">
        <v>3542453</v>
      </c>
      <c r="AA551">
        <v>3542483</v>
      </c>
      <c r="AB551">
        <v>3542513</v>
      </c>
      <c r="AC551">
        <v>3543233</v>
      </c>
      <c r="AD551">
        <v>3543263</v>
      </c>
      <c r="AE551">
        <v>3543293</v>
      </c>
      <c r="AF551">
        <v>3543323</v>
      </c>
      <c r="AG551">
        <v>3543353</v>
      </c>
      <c r="AH551">
        <v>3543383</v>
      </c>
      <c r="AI551">
        <v>3543413</v>
      </c>
      <c r="AJ551">
        <v>3543443</v>
      </c>
      <c r="AK551">
        <v>3543473</v>
      </c>
      <c r="AL551">
        <v>3542543</v>
      </c>
      <c r="AM551">
        <v>3542573</v>
      </c>
      <c r="AN551">
        <v>3954389</v>
      </c>
      <c r="AO551">
        <v>3954814</v>
      </c>
      <c r="AP551">
        <v>3955239</v>
      </c>
      <c r="AQ551">
        <v>3956089</v>
      </c>
      <c r="AR551">
        <v>3956514</v>
      </c>
      <c r="AS551">
        <v>3956939</v>
      </c>
      <c r="AT551">
        <v>3957364</v>
      </c>
      <c r="AU551">
        <v>3957789</v>
      </c>
      <c r="AV551">
        <v>3958214</v>
      </c>
      <c r="AW551">
        <v>3958639</v>
      </c>
      <c r="AX551">
        <v>3959064</v>
      </c>
      <c r="AY551">
        <v>3959489</v>
      </c>
      <c r="AZ551">
        <v>3542603</v>
      </c>
      <c r="BA551">
        <v>3543503</v>
      </c>
      <c r="BB551">
        <v>3543533</v>
      </c>
      <c r="BC551">
        <v>3543563</v>
      </c>
      <c r="BD551">
        <v>3543593</v>
      </c>
      <c r="BE551">
        <v>3543623</v>
      </c>
      <c r="BF551">
        <v>7087336</v>
      </c>
      <c r="BG551">
        <v>3543713</v>
      </c>
      <c r="BH551">
        <v>3543743</v>
      </c>
      <c r="BI551">
        <v>3543773</v>
      </c>
      <c r="BJ551">
        <v>3542633</v>
      </c>
      <c r="BK551">
        <v>3542663</v>
      </c>
      <c r="BL551">
        <v>3955664</v>
      </c>
    </row>
    <row r="552" spans="1:64">
      <c r="A552" t="s">
        <v>775</v>
      </c>
      <c r="B552">
        <v>3542214</v>
      </c>
      <c r="C552">
        <v>3542244</v>
      </c>
      <c r="D552">
        <v>3542694</v>
      </c>
      <c r="E552">
        <v>3542724</v>
      </c>
      <c r="F552">
        <v>3542754</v>
      </c>
      <c r="G552">
        <v>3542784</v>
      </c>
      <c r="H552">
        <v>3542814</v>
      </c>
      <c r="I552">
        <v>3542844</v>
      </c>
      <c r="J552">
        <v>3542874</v>
      </c>
      <c r="K552">
        <v>3542904</v>
      </c>
      <c r="L552">
        <v>3542934</v>
      </c>
      <c r="M552">
        <v>3542304</v>
      </c>
      <c r="N552">
        <v>3542364</v>
      </c>
      <c r="O552">
        <v>3542964</v>
      </c>
      <c r="P552">
        <v>3542994</v>
      </c>
      <c r="Q552">
        <v>3543024</v>
      </c>
      <c r="R552">
        <v>3543054</v>
      </c>
      <c r="S552">
        <v>3543084</v>
      </c>
      <c r="T552">
        <v>3543114</v>
      </c>
      <c r="U552">
        <v>3543144</v>
      </c>
      <c r="V552">
        <v>3543174</v>
      </c>
      <c r="W552">
        <v>3543204</v>
      </c>
      <c r="X552">
        <v>3542394</v>
      </c>
      <c r="Y552">
        <v>3542424</v>
      </c>
      <c r="Z552">
        <v>3542454</v>
      </c>
      <c r="AA552">
        <v>3542484</v>
      </c>
      <c r="AB552">
        <v>3542514</v>
      </c>
      <c r="AC552">
        <v>3543234</v>
      </c>
      <c r="AD552">
        <v>3543264</v>
      </c>
      <c r="AE552">
        <v>3543294</v>
      </c>
      <c r="AF552">
        <v>3543324</v>
      </c>
      <c r="AG552">
        <v>3543354</v>
      </c>
      <c r="AH552">
        <v>3543384</v>
      </c>
      <c r="AI552">
        <v>3543414</v>
      </c>
      <c r="AJ552">
        <v>3543444</v>
      </c>
      <c r="AK552">
        <v>3543474</v>
      </c>
      <c r="AL552">
        <v>3542544</v>
      </c>
      <c r="AM552">
        <v>3542574</v>
      </c>
      <c r="AN552">
        <v>3954390</v>
      </c>
      <c r="AO552">
        <v>3954815</v>
      </c>
      <c r="AP552">
        <v>3955240</v>
      </c>
      <c r="AQ552">
        <v>3956090</v>
      </c>
      <c r="AR552">
        <v>3956515</v>
      </c>
      <c r="AS552">
        <v>3956940</v>
      </c>
      <c r="AT552">
        <v>3957365</v>
      </c>
      <c r="AU552">
        <v>3957790</v>
      </c>
      <c r="AV552">
        <v>3958215</v>
      </c>
      <c r="AW552">
        <v>3958640</v>
      </c>
      <c r="AX552">
        <v>3959065</v>
      </c>
      <c r="AY552">
        <v>3959490</v>
      </c>
      <c r="AZ552">
        <v>3542604</v>
      </c>
      <c r="BA552">
        <v>3543504</v>
      </c>
      <c r="BB552">
        <v>3543534</v>
      </c>
      <c r="BC552">
        <v>3543564</v>
      </c>
      <c r="BD552">
        <v>3543594</v>
      </c>
      <c r="BE552">
        <v>3543624</v>
      </c>
      <c r="BF552">
        <v>7087338</v>
      </c>
      <c r="BG552">
        <v>3543714</v>
      </c>
      <c r="BH552">
        <v>3543744</v>
      </c>
      <c r="BI552">
        <v>3543774</v>
      </c>
      <c r="BJ552">
        <v>3542634</v>
      </c>
      <c r="BK552">
        <v>3542664</v>
      </c>
      <c r="BL552">
        <v>3955665</v>
      </c>
    </row>
    <row r="553" spans="1:64">
      <c r="A553" t="s">
        <v>776</v>
      </c>
      <c r="B553">
        <v>3542215</v>
      </c>
      <c r="C553">
        <v>3542245</v>
      </c>
      <c r="D553">
        <v>3542695</v>
      </c>
      <c r="E553">
        <v>3542725</v>
      </c>
      <c r="F553">
        <v>3542755</v>
      </c>
      <c r="G553">
        <v>3542785</v>
      </c>
      <c r="H553">
        <v>3542815</v>
      </c>
      <c r="I553">
        <v>3542845</v>
      </c>
      <c r="J553">
        <v>3542875</v>
      </c>
      <c r="K553">
        <v>3542905</v>
      </c>
      <c r="L553">
        <v>3542935</v>
      </c>
      <c r="M553">
        <v>3542305</v>
      </c>
      <c r="N553">
        <v>3542365</v>
      </c>
      <c r="O553">
        <v>3542965</v>
      </c>
      <c r="P553">
        <v>3542995</v>
      </c>
      <c r="Q553">
        <v>3543025</v>
      </c>
      <c r="R553">
        <v>3543055</v>
      </c>
      <c r="S553">
        <v>3543085</v>
      </c>
      <c r="T553">
        <v>3543115</v>
      </c>
      <c r="U553">
        <v>3543145</v>
      </c>
      <c r="V553">
        <v>3543175</v>
      </c>
      <c r="W553">
        <v>3543205</v>
      </c>
      <c r="X553">
        <v>3542395</v>
      </c>
      <c r="Y553">
        <v>3542425</v>
      </c>
      <c r="Z553">
        <v>3542455</v>
      </c>
      <c r="AA553">
        <v>3542485</v>
      </c>
      <c r="AB553">
        <v>3542515</v>
      </c>
      <c r="AC553">
        <v>3543235</v>
      </c>
      <c r="AD553">
        <v>3543265</v>
      </c>
      <c r="AE553">
        <v>3543295</v>
      </c>
      <c r="AF553">
        <v>3543325</v>
      </c>
      <c r="AG553">
        <v>3543355</v>
      </c>
      <c r="AH553">
        <v>3543385</v>
      </c>
      <c r="AI553">
        <v>3543415</v>
      </c>
      <c r="AJ553">
        <v>3543445</v>
      </c>
      <c r="AK553">
        <v>3543475</v>
      </c>
      <c r="AL553">
        <v>3542545</v>
      </c>
      <c r="AM553">
        <v>3542575</v>
      </c>
      <c r="AN553">
        <v>3954391</v>
      </c>
      <c r="AO553">
        <v>3954816</v>
      </c>
      <c r="AP553">
        <v>3955241</v>
      </c>
      <c r="AQ553">
        <v>3956091</v>
      </c>
      <c r="AR553">
        <v>3956516</v>
      </c>
      <c r="AS553">
        <v>3956941</v>
      </c>
      <c r="AT553">
        <v>3957366</v>
      </c>
      <c r="AU553">
        <v>3957791</v>
      </c>
      <c r="AV553">
        <v>3958216</v>
      </c>
      <c r="AW553">
        <v>3958641</v>
      </c>
      <c r="AX553">
        <v>3959066</v>
      </c>
      <c r="AY553">
        <v>3959491</v>
      </c>
      <c r="AZ553">
        <v>3542605</v>
      </c>
      <c r="BA553">
        <v>3543505</v>
      </c>
      <c r="BB553">
        <v>3543535</v>
      </c>
      <c r="BC553">
        <v>3543565</v>
      </c>
      <c r="BD553">
        <v>3543595</v>
      </c>
      <c r="BE553">
        <v>3543625</v>
      </c>
      <c r="BF553">
        <v>7087340</v>
      </c>
      <c r="BG553">
        <v>3543715</v>
      </c>
      <c r="BH553">
        <v>3543745</v>
      </c>
      <c r="BI553">
        <v>3543775</v>
      </c>
      <c r="BJ553">
        <v>3542635</v>
      </c>
      <c r="BK553">
        <v>3542665</v>
      </c>
      <c r="BL553">
        <v>3955666</v>
      </c>
    </row>
    <row r="554" spans="1:64">
      <c r="A554" t="s">
        <v>777</v>
      </c>
      <c r="B554">
        <v>3257313</v>
      </c>
      <c r="C554">
        <v>3257327</v>
      </c>
      <c r="M554">
        <v>3257384</v>
      </c>
      <c r="N554">
        <v>3257413</v>
      </c>
      <c r="X554">
        <v>3257427</v>
      </c>
      <c r="Y554">
        <v>3257441</v>
      </c>
      <c r="Z554">
        <v>3257455</v>
      </c>
      <c r="AA554">
        <v>3257469</v>
      </c>
      <c r="AB554">
        <v>3284888</v>
      </c>
      <c r="AL554">
        <v>3257484</v>
      </c>
      <c r="AM554">
        <v>3257498</v>
      </c>
      <c r="AN554">
        <v>3948656</v>
      </c>
      <c r="AO554">
        <v>3949732</v>
      </c>
      <c r="AP554">
        <v>3950808</v>
      </c>
      <c r="AZ554">
        <v>3257512</v>
      </c>
      <c r="BJ554">
        <v>3257526</v>
      </c>
      <c r="BK554">
        <v>3284134</v>
      </c>
      <c r="BL554">
        <v>3947580</v>
      </c>
    </row>
    <row r="555" spans="1:64">
      <c r="A555" t="s">
        <v>778</v>
      </c>
      <c r="B555">
        <v>3542216</v>
      </c>
      <c r="C555">
        <v>3542246</v>
      </c>
      <c r="D555">
        <v>3542696</v>
      </c>
      <c r="E555">
        <v>3542726</v>
      </c>
      <c r="F555">
        <v>3542756</v>
      </c>
      <c r="G555">
        <v>3542786</v>
      </c>
      <c r="H555">
        <v>3542816</v>
      </c>
      <c r="I555">
        <v>3542846</v>
      </c>
      <c r="J555">
        <v>3542876</v>
      </c>
      <c r="K555">
        <v>3542906</v>
      </c>
      <c r="L555">
        <v>3542936</v>
      </c>
      <c r="M555">
        <v>3542306</v>
      </c>
      <c r="N555">
        <v>3542366</v>
      </c>
      <c r="O555">
        <v>3542966</v>
      </c>
      <c r="P555">
        <v>3542996</v>
      </c>
      <c r="Q555">
        <v>3543026</v>
      </c>
      <c r="R555">
        <v>3543056</v>
      </c>
      <c r="S555">
        <v>3543086</v>
      </c>
      <c r="T555">
        <v>3543116</v>
      </c>
      <c r="U555">
        <v>3543146</v>
      </c>
      <c r="V555">
        <v>3543176</v>
      </c>
      <c r="W555">
        <v>3543206</v>
      </c>
      <c r="X555">
        <v>3542396</v>
      </c>
      <c r="Y555">
        <v>3542426</v>
      </c>
      <c r="Z555">
        <v>3542456</v>
      </c>
      <c r="AA555">
        <v>3542486</v>
      </c>
      <c r="AB555">
        <v>3542516</v>
      </c>
      <c r="AC555">
        <v>3543236</v>
      </c>
      <c r="AD555">
        <v>3543266</v>
      </c>
      <c r="AE555">
        <v>3543296</v>
      </c>
      <c r="AF555">
        <v>3543326</v>
      </c>
      <c r="AG555">
        <v>3543356</v>
      </c>
      <c r="AH555">
        <v>3543386</v>
      </c>
      <c r="AI555">
        <v>3543416</v>
      </c>
      <c r="AJ555">
        <v>3543446</v>
      </c>
      <c r="AK555">
        <v>3543476</v>
      </c>
      <c r="AL555">
        <v>3542546</v>
      </c>
      <c r="AM555">
        <v>3542576</v>
      </c>
      <c r="AN555">
        <v>3954392</v>
      </c>
      <c r="AO555">
        <v>3954817</v>
      </c>
      <c r="AP555">
        <v>3955242</v>
      </c>
      <c r="AQ555">
        <v>3956092</v>
      </c>
      <c r="AR555">
        <v>3956517</v>
      </c>
      <c r="AS555">
        <v>3956942</v>
      </c>
      <c r="AT555">
        <v>3957367</v>
      </c>
      <c r="AU555">
        <v>3957792</v>
      </c>
      <c r="AV555">
        <v>3958217</v>
      </c>
      <c r="AW555">
        <v>3958642</v>
      </c>
      <c r="AX555">
        <v>3959067</v>
      </c>
      <c r="AY555">
        <v>3959492</v>
      </c>
      <c r="AZ555">
        <v>3542606</v>
      </c>
      <c r="BA555">
        <v>3543506</v>
      </c>
      <c r="BB555">
        <v>3543536</v>
      </c>
      <c r="BC555">
        <v>3543566</v>
      </c>
      <c r="BD555">
        <v>3543596</v>
      </c>
      <c r="BE555">
        <v>3543626</v>
      </c>
      <c r="BF555">
        <v>7087342</v>
      </c>
      <c r="BG555">
        <v>3543716</v>
      </c>
      <c r="BH555">
        <v>3543746</v>
      </c>
      <c r="BI555">
        <v>3543776</v>
      </c>
      <c r="BJ555">
        <v>3542636</v>
      </c>
      <c r="BK555">
        <v>3542666</v>
      </c>
      <c r="BL555">
        <v>3955667</v>
      </c>
    </row>
    <row r="556" spans="1:64">
      <c r="A556" t="s">
        <v>779</v>
      </c>
      <c r="B556">
        <v>3542217</v>
      </c>
      <c r="C556">
        <v>3542247</v>
      </c>
      <c r="D556">
        <v>3542697</v>
      </c>
      <c r="E556">
        <v>3542727</v>
      </c>
      <c r="F556">
        <v>3542757</v>
      </c>
      <c r="G556">
        <v>3542787</v>
      </c>
      <c r="H556">
        <v>3542817</v>
      </c>
      <c r="I556">
        <v>3542847</v>
      </c>
      <c r="J556">
        <v>3542877</v>
      </c>
      <c r="K556">
        <v>3542907</v>
      </c>
      <c r="L556">
        <v>3542937</v>
      </c>
      <c r="M556">
        <v>3542307</v>
      </c>
      <c r="N556">
        <v>3542367</v>
      </c>
      <c r="O556">
        <v>3542967</v>
      </c>
      <c r="P556">
        <v>3542997</v>
      </c>
      <c r="Q556">
        <v>3543027</v>
      </c>
      <c r="R556">
        <v>3543057</v>
      </c>
      <c r="S556">
        <v>3543087</v>
      </c>
      <c r="T556">
        <v>3543117</v>
      </c>
      <c r="U556">
        <v>3543147</v>
      </c>
      <c r="V556">
        <v>3543177</v>
      </c>
      <c r="W556">
        <v>3543207</v>
      </c>
      <c r="X556">
        <v>3542397</v>
      </c>
      <c r="Y556">
        <v>3542427</v>
      </c>
      <c r="Z556">
        <v>3542457</v>
      </c>
      <c r="AA556">
        <v>3542487</v>
      </c>
      <c r="AB556">
        <v>3542517</v>
      </c>
      <c r="AC556">
        <v>3543237</v>
      </c>
      <c r="AD556">
        <v>3543267</v>
      </c>
      <c r="AE556">
        <v>3543297</v>
      </c>
      <c r="AF556">
        <v>3543327</v>
      </c>
      <c r="AG556">
        <v>3543357</v>
      </c>
      <c r="AH556">
        <v>3543387</v>
      </c>
      <c r="AI556">
        <v>3543417</v>
      </c>
      <c r="AJ556">
        <v>3543447</v>
      </c>
      <c r="AK556">
        <v>3543477</v>
      </c>
      <c r="AL556">
        <v>3542547</v>
      </c>
      <c r="AM556">
        <v>3542577</v>
      </c>
      <c r="AN556">
        <v>3954393</v>
      </c>
      <c r="AO556">
        <v>3954818</v>
      </c>
      <c r="AP556">
        <v>3955243</v>
      </c>
      <c r="AQ556">
        <v>3956093</v>
      </c>
      <c r="AR556">
        <v>3956518</v>
      </c>
      <c r="AS556">
        <v>3956943</v>
      </c>
      <c r="AT556">
        <v>3957368</v>
      </c>
      <c r="AU556">
        <v>3957793</v>
      </c>
      <c r="AV556">
        <v>3958218</v>
      </c>
      <c r="AW556">
        <v>3958643</v>
      </c>
      <c r="AX556">
        <v>3959068</v>
      </c>
      <c r="AY556">
        <v>3959493</v>
      </c>
      <c r="AZ556">
        <v>3542607</v>
      </c>
      <c r="BA556">
        <v>3543507</v>
      </c>
      <c r="BB556">
        <v>3543537</v>
      </c>
      <c r="BC556">
        <v>3543567</v>
      </c>
      <c r="BD556">
        <v>3543597</v>
      </c>
      <c r="BE556">
        <v>3543627</v>
      </c>
      <c r="BF556">
        <v>7087344</v>
      </c>
      <c r="BG556">
        <v>3543717</v>
      </c>
      <c r="BH556">
        <v>3543747</v>
      </c>
      <c r="BI556">
        <v>3543777</v>
      </c>
      <c r="BJ556">
        <v>3542637</v>
      </c>
      <c r="BK556">
        <v>3542667</v>
      </c>
      <c r="BL556">
        <v>3955668</v>
      </c>
    </row>
    <row r="557" spans="1:64">
      <c r="A557" t="s">
        <v>780</v>
      </c>
      <c r="B557">
        <v>3542218</v>
      </c>
      <c r="C557">
        <v>3542248</v>
      </c>
      <c r="D557">
        <v>3542698</v>
      </c>
      <c r="E557">
        <v>3542728</v>
      </c>
      <c r="F557">
        <v>3542758</v>
      </c>
      <c r="G557">
        <v>3542788</v>
      </c>
      <c r="H557">
        <v>3542818</v>
      </c>
      <c r="I557">
        <v>3542848</v>
      </c>
      <c r="J557">
        <v>3542878</v>
      </c>
      <c r="K557">
        <v>3542908</v>
      </c>
      <c r="L557">
        <v>3542938</v>
      </c>
      <c r="M557">
        <v>3542308</v>
      </c>
      <c r="N557">
        <v>3542368</v>
      </c>
      <c r="O557">
        <v>3542968</v>
      </c>
      <c r="P557">
        <v>3542998</v>
      </c>
      <c r="Q557">
        <v>3543028</v>
      </c>
      <c r="R557">
        <v>3543058</v>
      </c>
      <c r="S557">
        <v>3543088</v>
      </c>
      <c r="T557">
        <v>3543118</v>
      </c>
      <c r="U557">
        <v>3543148</v>
      </c>
      <c r="V557">
        <v>3543178</v>
      </c>
      <c r="W557">
        <v>3543208</v>
      </c>
      <c r="X557">
        <v>3542398</v>
      </c>
      <c r="Y557">
        <v>3542428</v>
      </c>
      <c r="Z557">
        <v>3542458</v>
      </c>
      <c r="AA557">
        <v>3542488</v>
      </c>
      <c r="AB557">
        <v>3542518</v>
      </c>
      <c r="AC557">
        <v>3543238</v>
      </c>
      <c r="AD557">
        <v>3543268</v>
      </c>
      <c r="AE557">
        <v>3543298</v>
      </c>
      <c r="AF557">
        <v>3543328</v>
      </c>
      <c r="AG557">
        <v>3543358</v>
      </c>
      <c r="AH557">
        <v>3543388</v>
      </c>
      <c r="AI557">
        <v>3543418</v>
      </c>
      <c r="AJ557">
        <v>3543448</v>
      </c>
      <c r="AK557">
        <v>3543478</v>
      </c>
      <c r="AL557">
        <v>3542548</v>
      </c>
      <c r="AM557">
        <v>3542578</v>
      </c>
      <c r="AN557">
        <v>3954394</v>
      </c>
      <c r="AO557">
        <v>3954819</v>
      </c>
      <c r="AP557">
        <v>3955244</v>
      </c>
      <c r="AQ557">
        <v>3956094</v>
      </c>
      <c r="AR557">
        <v>3956519</v>
      </c>
      <c r="AS557">
        <v>3956944</v>
      </c>
      <c r="AT557">
        <v>3957369</v>
      </c>
      <c r="AU557">
        <v>3957794</v>
      </c>
      <c r="AV557">
        <v>3958219</v>
      </c>
      <c r="AW557">
        <v>3958644</v>
      </c>
      <c r="AX557">
        <v>3959069</v>
      </c>
      <c r="AY557">
        <v>3959494</v>
      </c>
      <c r="AZ557">
        <v>3542608</v>
      </c>
      <c r="BA557">
        <v>3543508</v>
      </c>
      <c r="BB557">
        <v>3543538</v>
      </c>
      <c r="BC557">
        <v>3543568</v>
      </c>
      <c r="BD557">
        <v>3543598</v>
      </c>
      <c r="BE557">
        <v>3543628</v>
      </c>
      <c r="BF557">
        <v>7087346</v>
      </c>
      <c r="BG557">
        <v>3543718</v>
      </c>
      <c r="BH557">
        <v>3543748</v>
      </c>
      <c r="BI557">
        <v>3543778</v>
      </c>
      <c r="BJ557">
        <v>3542638</v>
      </c>
      <c r="BK557">
        <v>3542668</v>
      </c>
      <c r="BL557">
        <v>3955669</v>
      </c>
    </row>
    <row r="558" spans="1:64">
      <c r="A558" t="s">
        <v>781</v>
      </c>
      <c r="B558">
        <v>1915373</v>
      </c>
      <c r="C558">
        <v>1915375</v>
      </c>
      <c r="M558">
        <v>1915382</v>
      </c>
      <c r="N558">
        <v>2442887</v>
      </c>
      <c r="X558">
        <v>2888509</v>
      </c>
      <c r="Y558">
        <v>3113246</v>
      </c>
      <c r="Z558">
        <v>2870401</v>
      </c>
      <c r="AA558">
        <v>3036663</v>
      </c>
      <c r="AB558">
        <v>3284856</v>
      </c>
      <c r="AL558">
        <v>3190548</v>
      </c>
      <c r="AM558">
        <v>3191734</v>
      </c>
      <c r="AN558">
        <v>3948682</v>
      </c>
      <c r="AO558">
        <v>3949758</v>
      </c>
      <c r="AP558">
        <v>3950834</v>
      </c>
      <c r="AZ558">
        <v>3256587</v>
      </c>
      <c r="BJ558">
        <v>3257077</v>
      </c>
      <c r="BK558">
        <v>3284102</v>
      </c>
      <c r="BL558">
        <v>3947606</v>
      </c>
    </row>
    <row r="559" spans="1:64">
      <c r="A559" t="s">
        <v>782</v>
      </c>
      <c r="B559">
        <v>1915390</v>
      </c>
      <c r="C559">
        <v>1915392</v>
      </c>
      <c r="M559">
        <v>1915399</v>
      </c>
      <c r="N559">
        <v>2442888</v>
      </c>
      <c r="X559">
        <v>2888510</v>
      </c>
      <c r="Y559">
        <v>3113247</v>
      </c>
      <c r="Z559">
        <v>2870402</v>
      </c>
      <c r="AA559">
        <v>3036664</v>
      </c>
      <c r="AB559">
        <v>3284857</v>
      </c>
      <c r="AL559">
        <v>3190549</v>
      </c>
      <c r="AM559">
        <v>3191735</v>
      </c>
      <c r="AN559">
        <v>3948683</v>
      </c>
      <c r="AO559">
        <v>3949759</v>
      </c>
      <c r="AP559">
        <v>3950835</v>
      </c>
      <c r="AZ559">
        <v>3256588</v>
      </c>
      <c r="BJ559">
        <v>3257078</v>
      </c>
      <c r="BK559">
        <v>3284103</v>
      </c>
      <c r="BL559">
        <v>3947607</v>
      </c>
    </row>
    <row r="560" spans="1:64">
      <c r="A560" t="s">
        <v>783</v>
      </c>
      <c r="B560">
        <v>3615221</v>
      </c>
      <c r="C560">
        <v>3615283</v>
      </c>
      <c r="M560">
        <v>3615407</v>
      </c>
      <c r="N560">
        <v>3615531</v>
      </c>
      <c r="X560">
        <v>3615593</v>
      </c>
      <c r="Y560">
        <v>3615655</v>
      </c>
      <c r="Z560">
        <v>3615717</v>
      </c>
      <c r="AA560">
        <v>3615779</v>
      </c>
      <c r="AB560">
        <v>3615841</v>
      </c>
      <c r="AL560">
        <v>3615903</v>
      </c>
      <c r="AM560">
        <v>3615965</v>
      </c>
      <c r="AN560">
        <v>3948911</v>
      </c>
      <c r="AO560">
        <v>3949987</v>
      </c>
      <c r="AP560">
        <v>3951064</v>
      </c>
      <c r="AZ560">
        <v>3616027</v>
      </c>
      <c r="BJ560">
        <v>3616089</v>
      </c>
      <c r="BK560">
        <v>3616151</v>
      </c>
      <c r="BL560">
        <v>3947835</v>
      </c>
    </row>
    <row r="561" spans="1:64">
      <c r="A561" t="s">
        <v>784</v>
      </c>
      <c r="B561">
        <v>1205413</v>
      </c>
      <c r="C561">
        <v>1206135</v>
      </c>
      <c r="M561">
        <v>1413868</v>
      </c>
      <c r="N561">
        <v>2442846</v>
      </c>
      <c r="X561">
        <v>2888348</v>
      </c>
      <c r="Y561">
        <v>3112913</v>
      </c>
      <c r="Z561">
        <v>2870413</v>
      </c>
      <c r="AA561">
        <v>3036472</v>
      </c>
      <c r="AB561">
        <v>3284678</v>
      </c>
      <c r="AL561">
        <v>3190227</v>
      </c>
      <c r="AM561">
        <v>3191407</v>
      </c>
      <c r="AN561">
        <v>3948387</v>
      </c>
      <c r="AO561">
        <v>3949463</v>
      </c>
      <c r="AP561">
        <v>3950539</v>
      </c>
      <c r="AZ561">
        <v>3256553</v>
      </c>
      <c r="BJ561">
        <v>3257043</v>
      </c>
      <c r="BK561">
        <v>3283920</v>
      </c>
      <c r="BL561">
        <v>3947311</v>
      </c>
    </row>
    <row r="562" spans="1:64">
      <c r="A562" t="s">
        <v>785</v>
      </c>
      <c r="B562">
        <v>1205533</v>
      </c>
      <c r="C562">
        <v>1206246</v>
      </c>
      <c r="D562">
        <v>3266694</v>
      </c>
      <c r="E562">
        <v>3266913</v>
      </c>
      <c r="F562">
        <v>3267132</v>
      </c>
      <c r="G562">
        <v>3267351</v>
      </c>
      <c r="H562">
        <v>3267570</v>
      </c>
      <c r="I562">
        <v>3267789</v>
      </c>
      <c r="J562">
        <v>3522477</v>
      </c>
      <c r="K562">
        <v>3522696</v>
      </c>
      <c r="L562">
        <v>3522915</v>
      </c>
      <c r="M562">
        <v>1413869</v>
      </c>
      <c r="N562">
        <v>2442812</v>
      </c>
      <c r="O562">
        <v>3268008</v>
      </c>
      <c r="P562">
        <v>3268227</v>
      </c>
      <c r="Q562">
        <v>3268446</v>
      </c>
      <c r="R562">
        <v>3268665</v>
      </c>
      <c r="S562">
        <v>3268884</v>
      </c>
      <c r="T562">
        <v>3269103</v>
      </c>
      <c r="U562">
        <v>3523206</v>
      </c>
      <c r="V562">
        <v>3523425</v>
      </c>
      <c r="W562">
        <v>3523644</v>
      </c>
      <c r="X562">
        <v>2888472</v>
      </c>
      <c r="Y562">
        <v>3113207</v>
      </c>
      <c r="Z562">
        <v>2870414</v>
      </c>
      <c r="AA562">
        <v>3036626</v>
      </c>
      <c r="AB562">
        <v>3284832</v>
      </c>
      <c r="AC562">
        <v>3523841</v>
      </c>
      <c r="AD562">
        <v>3524038</v>
      </c>
      <c r="AE562">
        <v>3524235</v>
      </c>
      <c r="AF562">
        <v>3524432</v>
      </c>
      <c r="AG562">
        <v>3524629</v>
      </c>
      <c r="AH562">
        <v>3524826</v>
      </c>
      <c r="AI562">
        <v>3525023</v>
      </c>
      <c r="AJ562">
        <v>3525220</v>
      </c>
      <c r="AK562">
        <v>3525417</v>
      </c>
      <c r="AL562">
        <v>3190357</v>
      </c>
      <c r="AM562">
        <v>3191563</v>
      </c>
      <c r="AN562">
        <v>3948612</v>
      </c>
      <c r="AO562">
        <v>3949688</v>
      </c>
      <c r="AP562">
        <v>3950764</v>
      </c>
      <c r="AQ562">
        <v>3972336</v>
      </c>
      <c r="AR562">
        <v>3972862</v>
      </c>
      <c r="AS562">
        <v>3973388</v>
      </c>
      <c r="AT562">
        <v>3973914</v>
      </c>
      <c r="AU562">
        <v>3974440</v>
      </c>
      <c r="AV562">
        <v>3974966</v>
      </c>
      <c r="AW562">
        <v>3975492</v>
      </c>
      <c r="AX562">
        <v>3976018</v>
      </c>
      <c r="AY562">
        <v>3976544</v>
      </c>
      <c r="AZ562">
        <v>3256554</v>
      </c>
      <c r="BA562">
        <v>3269323</v>
      </c>
      <c r="BB562">
        <v>3269543</v>
      </c>
      <c r="BC562">
        <v>3269763</v>
      </c>
      <c r="BD562">
        <v>3269983</v>
      </c>
      <c r="BE562">
        <v>3270203</v>
      </c>
      <c r="BF562">
        <v>3270423</v>
      </c>
      <c r="BG562">
        <v>3525708</v>
      </c>
      <c r="BH562">
        <v>3525927</v>
      </c>
      <c r="BI562">
        <v>3526146</v>
      </c>
      <c r="BJ562">
        <v>3257044</v>
      </c>
      <c r="BK562">
        <v>3284076</v>
      </c>
      <c r="BL562">
        <v>3947536</v>
      </c>
    </row>
    <row r="563" spans="1:64">
      <c r="A563" t="s">
        <v>786</v>
      </c>
      <c r="B563">
        <v>1205534</v>
      </c>
      <c r="C563">
        <v>1206247</v>
      </c>
      <c r="D563">
        <v>3266695</v>
      </c>
      <c r="E563">
        <v>3266914</v>
      </c>
      <c r="F563">
        <v>3267133</v>
      </c>
      <c r="G563">
        <v>3267352</v>
      </c>
      <c r="H563">
        <v>3267571</v>
      </c>
      <c r="I563">
        <v>3267790</v>
      </c>
      <c r="J563">
        <v>3522478</v>
      </c>
      <c r="K563">
        <v>3522697</v>
      </c>
      <c r="L563">
        <v>3522916</v>
      </c>
      <c r="M563">
        <v>1413870</v>
      </c>
      <c r="N563">
        <v>2442813</v>
      </c>
      <c r="O563">
        <v>3268009</v>
      </c>
      <c r="P563">
        <v>3268228</v>
      </c>
      <c r="Q563">
        <v>3268447</v>
      </c>
      <c r="R563">
        <v>3268666</v>
      </c>
      <c r="S563">
        <v>3268885</v>
      </c>
      <c r="T563">
        <v>3269104</v>
      </c>
      <c r="U563">
        <v>3523207</v>
      </c>
      <c r="V563">
        <v>3523426</v>
      </c>
      <c r="W563">
        <v>3523645</v>
      </c>
      <c r="X563">
        <v>2888461</v>
      </c>
      <c r="Y563">
        <v>3113196</v>
      </c>
      <c r="Z563">
        <v>2870415</v>
      </c>
      <c r="AA563">
        <v>3036615</v>
      </c>
      <c r="AB563">
        <v>3284821</v>
      </c>
      <c r="AC563">
        <v>3523842</v>
      </c>
      <c r="AD563">
        <v>3524039</v>
      </c>
      <c r="AE563">
        <v>3524236</v>
      </c>
      <c r="AF563">
        <v>3524433</v>
      </c>
      <c r="AG563">
        <v>3524630</v>
      </c>
      <c r="AH563">
        <v>3524827</v>
      </c>
      <c r="AI563">
        <v>3525024</v>
      </c>
      <c r="AJ563">
        <v>3525221</v>
      </c>
      <c r="AK563">
        <v>3525418</v>
      </c>
      <c r="AL563">
        <v>3190346</v>
      </c>
      <c r="AM563">
        <v>3191552</v>
      </c>
      <c r="AN563">
        <v>3948602</v>
      </c>
      <c r="AO563">
        <v>3949678</v>
      </c>
      <c r="AP563">
        <v>3950754</v>
      </c>
      <c r="AQ563">
        <v>3972337</v>
      </c>
      <c r="AR563">
        <v>3972863</v>
      </c>
      <c r="AS563">
        <v>3973389</v>
      </c>
      <c r="AT563">
        <v>3973915</v>
      </c>
      <c r="AU563">
        <v>3974441</v>
      </c>
      <c r="AV563">
        <v>3974967</v>
      </c>
      <c r="AW563">
        <v>3975493</v>
      </c>
      <c r="AX563">
        <v>3976019</v>
      </c>
      <c r="AY563">
        <v>3976545</v>
      </c>
      <c r="AZ563">
        <v>3256555</v>
      </c>
      <c r="BA563">
        <v>3269324</v>
      </c>
      <c r="BB563">
        <v>3269544</v>
      </c>
      <c r="BC563">
        <v>3269764</v>
      </c>
      <c r="BD563">
        <v>3269984</v>
      </c>
      <c r="BE563">
        <v>3270204</v>
      </c>
      <c r="BF563">
        <v>3270424</v>
      </c>
      <c r="BG563">
        <v>3525709</v>
      </c>
      <c r="BH563">
        <v>3525928</v>
      </c>
      <c r="BI563">
        <v>3526147</v>
      </c>
      <c r="BJ563">
        <v>3257045</v>
      </c>
      <c r="BK563">
        <v>3284065</v>
      </c>
      <c r="BL563">
        <v>3947526</v>
      </c>
    </row>
    <row r="564" spans="1:64">
      <c r="A564" t="s">
        <v>787</v>
      </c>
      <c r="B564">
        <v>1413142</v>
      </c>
      <c r="C564">
        <v>1413281</v>
      </c>
      <c r="D564">
        <v>3266696</v>
      </c>
      <c r="E564">
        <v>3266915</v>
      </c>
      <c r="F564">
        <v>3267134</v>
      </c>
      <c r="G564">
        <v>3267353</v>
      </c>
      <c r="H564">
        <v>3267572</v>
      </c>
      <c r="I564">
        <v>3267791</v>
      </c>
      <c r="J564">
        <v>3522479</v>
      </c>
      <c r="K564">
        <v>3522698</v>
      </c>
      <c r="L564">
        <v>3522917</v>
      </c>
      <c r="M564">
        <v>1413871</v>
      </c>
      <c r="N564">
        <v>2442818</v>
      </c>
      <c r="O564">
        <v>3268010</v>
      </c>
      <c r="P564">
        <v>3268229</v>
      </c>
      <c r="Q564">
        <v>3268448</v>
      </c>
      <c r="R564">
        <v>3268667</v>
      </c>
      <c r="S564">
        <v>3268886</v>
      </c>
      <c r="T564">
        <v>3269105</v>
      </c>
      <c r="U564">
        <v>3523208</v>
      </c>
      <c r="V564">
        <v>3523427</v>
      </c>
      <c r="W564">
        <v>3523646</v>
      </c>
      <c r="X564">
        <v>2888427</v>
      </c>
      <c r="Y564">
        <v>3113164</v>
      </c>
      <c r="Z564">
        <v>2870416</v>
      </c>
      <c r="AA564">
        <v>3036581</v>
      </c>
      <c r="AB564">
        <v>3284790</v>
      </c>
      <c r="AC564">
        <v>3523843</v>
      </c>
      <c r="AD564">
        <v>3524040</v>
      </c>
      <c r="AE564">
        <v>3524237</v>
      </c>
      <c r="AF564">
        <v>3524434</v>
      </c>
      <c r="AG564">
        <v>3524631</v>
      </c>
      <c r="AH564">
        <v>3524828</v>
      </c>
      <c r="AI564">
        <v>3525025</v>
      </c>
      <c r="AJ564">
        <v>3525222</v>
      </c>
      <c r="AK564">
        <v>3525419</v>
      </c>
      <c r="AL564">
        <v>3190312</v>
      </c>
      <c r="AM564">
        <v>3191522</v>
      </c>
      <c r="AN564">
        <v>3948571</v>
      </c>
      <c r="AO564">
        <v>3949647</v>
      </c>
      <c r="AP564">
        <v>3950723</v>
      </c>
      <c r="AQ564">
        <v>3972320</v>
      </c>
      <c r="AR564">
        <v>3972846</v>
      </c>
      <c r="AS564">
        <v>3973372</v>
      </c>
      <c r="AT564">
        <v>3973898</v>
      </c>
      <c r="AU564">
        <v>3974424</v>
      </c>
      <c r="AV564">
        <v>3974950</v>
      </c>
      <c r="AW564">
        <v>3975476</v>
      </c>
      <c r="AX564">
        <v>3976002</v>
      </c>
      <c r="AY564">
        <v>3976528</v>
      </c>
      <c r="AZ564">
        <v>3256556</v>
      </c>
      <c r="BA564">
        <v>3269325</v>
      </c>
      <c r="BB564">
        <v>3269545</v>
      </c>
      <c r="BC564">
        <v>3269765</v>
      </c>
      <c r="BD564">
        <v>3269985</v>
      </c>
      <c r="BE564">
        <v>3270205</v>
      </c>
      <c r="BF564">
        <v>3270425</v>
      </c>
      <c r="BG564">
        <v>3525710</v>
      </c>
      <c r="BH564">
        <v>3525929</v>
      </c>
      <c r="BI564">
        <v>3526148</v>
      </c>
      <c r="BJ564">
        <v>3257046</v>
      </c>
      <c r="BK564">
        <v>3284032</v>
      </c>
      <c r="BL564">
        <v>3947495</v>
      </c>
    </row>
    <row r="565" spans="1:64">
      <c r="A565" t="s">
        <v>788</v>
      </c>
      <c r="B565">
        <v>3257314</v>
      </c>
      <c r="C565">
        <v>3257328</v>
      </c>
      <c r="M565">
        <v>3257385</v>
      </c>
      <c r="N565">
        <v>3257414</v>
      </c>
      <c r="X565">
        <v>3257428</v>
      </c>
      <c r="Y565">
        <v>3257442</v>
      </c>
      <c r="Z565">
        <v>3257456</v>
      </c>
      <c r="AA565">
        <v>3257470</v>
      </c>
      <c r="AB565">
        <v>3284889</v>
      </c>
      <c r="AL565">
        <v>3257485</v>
      </c>
      <c r="AM565">
        <v>3257499</v>
      </c>
      <c r="AN565">
        <v>3948657</v>
      </c>
      <c r="AO565">
        <v>3949733</v>
      </c>
      <c r="AP565">
        <v>3950809</v>
      </c>
      <c r="AZ565">
        <v>3257513</v>
      </c>
      <c r="BJ565">
        <v>3257527</v>
      </c>
      <c r="BK565">
        <v>3284135</v>
      </c>
      <c r="BL565">
        <v>3947581</v>
      </c>
    </row>
    <row r="566" spans="1:64">
      <c r="A566" t="s">
        <v>789</v>
      </c>
      <c r="B566">
        <v>1414417</v>
      </c>
      <c r="C566">
        <v>1414487</v>
      </c>
      <c r="M566">
        <v>1414732</v>
      </c>
      <c r="N566">
        <v>2442838</v>
      </c>
      <c r="X566">
        <v>2888511</v>
      </c>
      <c r="Y566">
        <v>3113248</v>
      </c>
      <c r="Z566">
        <v>2870417</v>
      </c>
      <c r="AA566">
        <v>3036665</v>
      </c>
      <c r="AB566">
        <v>3284858</v>
      </c>
      <c r="AL566">
        <v>3190550</v>
      </c>
      <c r="AM566">
        <v>3191736</v>
      </c>
      <c r="AN566">
        <v>3948684</v>
      </c>
      <c r="AO566">
        <v>3949760</v>
      </c>
      <c r="AP566">
        <v>3950836</v>
      </c>
      <c r="AZ566">
        <v>3256589</v>
      </c>
      <c r="BJ566">
        <v>3257079</v>
      </c>
      <c r="BK566">
        <v>3284104</v>
      </c>
      <c r="BL566">
        <v>3947608</v>
      </c>
    </row>
    <row r="567" spans="1:64">
      <c r="A567" t="s">
        <v>790</v>
      </c>
      <c r="B567">
        <v>3281552</v>
      </c>
      <c r="C567">
        <v>3281568</v>
      </c>
      <c r="D567">
        <v>3281824</v>
      </c>
      <c r="E567">
        <v>3281872</v>
      </c>
      <c r="F567">
        <v>3281920</v>
      </c>
      <c r="G567">
        <v>3281968</v>
      </c>
      <c r="H567">
        <v>3282016</v>
      </c>
      <c r="I567">
        <v>3282064</v>
      </c>
      <c r="J567">
        <v>3528553</v>
      </c>
      <c r="K567">
        <v>3528793</v>
      </c>
      <c r="L567">
        <v>3529033</v>
      </c>
      <c r="M567">
        <v>3281632</v>
      </c>
      <c r="N567">
        <v>3281664</v>
      </c>
      <c r="O567">
        <v>3281840</v>
      </c>
      <c r="P567">
        <v>3281888</v>
      </c>
      <c r="Q567">
        <v>3281936</v>
      </c>
      <c r="R567">
        <v>3281984</v>
      </c>
      <c r="S567">
        <v>3282032</v>
      </c>
      <c r="T567">
        <v>3282080</v>
      </c>
      <c r="U567">
        <v>3529273</v>
      </c>
      <c r="V567">
        <v>3529513</v>
      </c>
      <c r="W567">
        <v>3529753</v>
      </c>
      <c r="X567">
        <v>3281680</v>
      </c>
      <c r="Y567">
        <v>3281696</v>
      </c>
      <c r="Z567">
        <v>3281712</v>
      </c>
      <c r="AA567">
        <v>3281728</v>
      </c>
      <c r="AB567">
        <v>3287827</v>
      </c>
      <c r="AC567">
        <v>3526393</v>
      </c>
      <c r="AD567">
        <v>3526633</v>
      </c>
      <c r="AE567">
        <v>3526873</v>
      </c>
      <c r="AF567">
        <v>3527113</v>
      </c>
      <c r="AG567">
        <v>3527353</v>
      </c>
      <c r="AH567">
        <v>3527593</v>
      </c>
      <c r="AI567">
        <v>3527833</v>
      </c>
      <c r="AJ567">
        <v>3528073</v>
      </c>
      <c r="AK567">
        <v>3528313</v>
      </c>
      <c r="AL567">
        <v>3281760</v>
      </c>
      <c r="AM567">
        <v>3281776</v>
      </c>
      <c r="AN567">
        <v>3954416</v>
      </c>
      <c r="AO567">
        <v>3954841</v>
      </c>
      <c r="AP567">
        <v>3955266</v>
      </c>
      <c r="AQ567">
        <v>3956116</v>
      </c>
      <c r="AR567">
        <v>3956541</v>
      </c>
      <c r="AS567">
        <v>3956966</v>
      </c>
      <c r="AT567">
        <v>3957391</v>
      </c>
      <c r="AU567">
        <v>3957816</v>
      </c>
      <c r="AV567">
        <v>3958241</v>
      </c>
      <c r="AW567">
        <v>3958666</v>
      </c>
      <c r="AX567">
        <v>3959091</v>
      </c>
      <c r="AY567">
        <v>3959516</v>
      </c>
      <c r="AZ567">
        <v>3281792</v>
      </c>
      <c r="BA567">
        <v>3281856</v>
      </c>
      <c r="BB567">
        <v>3281904</v>
      </c>
      <c r="BC567">
        <v>3281952</v>
      </c>
      <c r="BD567">
        <v>3282000</v>
      </c>
      <c r="BE567">
        <v>3282048</v>
      </c>
      <c r="BF567">
        <v>3282096</v>
      </c>
      <c r="BG567">
        <v>3529993</v>
      </c>
      <c r="BH567">
        <v>3530233</v>
      </c>
      <c r="BI567">
        <v>3530473</v>
      </c>
      <c r="BJ567">
        <v>3281808</v>
      </c>
      <c r="BK567">
        <v>3287587</v>
      </c>
      <c r="BL567">
        <v>3955691</v>
      </c>
    </row>
    <row r="568" spans="1:64">
      <c r="A568" t="s">
        <v>791</v>
      </c>
      <c r="B568">
        <v>3281554</v>
      </c>
      <c r="C568">
        <v>3281570</v>
      </c>
      <c r="D568">
        <v>3281826</v>
      </c>
      <c r="E568">
        <v>3281874</v>
      </c>
      <c r="F568">
        <v>3281922</v>
      </c>
      <c r="G568">
        <v>3281970</v>
      </c>
      <c r="H568">
        <v>3282018</v>
      </c>
      <c r="I568">
        <v>3282066</v>
      </c>
      <c r="J568">
        <v>3528555</v>
      </c>
      <c r="K568">
        <v>3528795</v>
      </c>
      <c r="L568">
        <v>3529035</v>
      </c>
      <c r="M568">
        <v>3281634</v>
      </c>
      <c r="N568">
        <v>3281666</v>
      </c>
      <c r="O568">
        <v>3281842</v>
      </c>
      <c r="P568">
        <v>3281890</v>
      </c>
      <c r="Q568">
        <v>3281938</v>
      </c>
      <c r="R568">
        <v>3281986</v>
      </c>
      <c r="S568">
        <v>3282034</v>
      </c>
      <c r="T568">
        <v>3282082</v>
      </c>
      <c r="U568">
        <v>3529275</v>
      </c>
      <c r="V568">
        <v>3529515</v>
      </c>
      <c r="W568">
        <v>3529755</v>
      </c>
      <c r="X568">
        <v>3281682</v>
      </c>
      <c r="Y568">
        <v>3281698</v>
      </c>
      <c r="Z568">
        <v>3281714</v>
      </c>
      <c r="AA568">
        <v>3281730</v>
      </c>
      <c r="AB568">
        <v>3287829</v>
      </c>
      <c r="AC568">
        <v>3526395</v>
      </c>
      <c r="AD568">
        <v>3526635</v>
      </c>
      <c r="AE568">
        <v>3526875</v>
      </c>
      <c r="AF568">
        <v>3527115</v>
      </c>
      <c r="AG568">
        <v>3527355</v>
      </c>
      <c r="AH568">
        <v>3527595</v>
      </c>
      <c r="AI568">
        <v>3527835</v>
      </c>
      <c r="AJ568">
        <v>3528075</v>
      </c>
      <c r="AK568">
        <v>3528315</v>
      </c>
      <c r="AL568">
        <v>3281762</v>
      </c>
      <c r="AM568">
        <v>3281778</v>
      </c>
      <c r="AN568">
        <v>3954417</v>
      </c>
      <c r="AO568">
        <v>3954842</v>
      </c>
      <c r="AP568">
        <v>3955267</v>
      </c>
      <c r="AQ568">
        <v>3956117</v>
      </c>
      <c r="AR568">
        <v>3956542</v>
      </c>
      <c r="AS568">
        <v>3956967</v>
      </c>
      <c r="AT568">
        <v>3957392</v>
      </c>
      <c r="AU568">
        <v>3957817</v>
      </c>
      <c r="AV568">
        <v>3958242</v>
      </c>
      <c r="AW568">
        <v>3958667</v>
      </c>
      <c r="AX568">
        <v>3959092</v>
      </c>
      <c r="AY568">
        <v>3959517</v>
      </c>
      <c r="AZ568">
        <v>3281794</v>
      </c>
      <c r="BA568">
        <v>3281858</v>
      </c>
      <c r="BB568">
        <v>3281906</v>
      </c>
      <c r="BC568">
        <v>3281954</v>
      </c>
      <c r="BD568">
        <v>3282002</v>
      </c>
      <c r="BE568">
        <v>3282050</v>
      </c>
      <c r="BF568">
        <v>3282098</v>
      </c>
      <c r="BG568">
        <v>3529995</v>
      </c>
      <c r="BH568">
        <v>3530235</v>
      </c>
      <c r="BI568">
        <v>3530475</v>
      </c>
      <c r="BJ568">
        <v>3281810</v>
      </c>
      <c r="BK568">
        <v>3287589</v>
      </c>
      <c r="BL568">
        <v>3955692</v>
      </c>
    </row>
    <row r="569" spans="1:64">
      <c r="A569" t="s">
        <v>792</v>
      </c>
      <c r="B569">
        <v>3281556</v>
      </c>
      <c r="C569">
        <v>3281572</v>
      </c>
      <c r="D569">
        <v>3281828</v>
      </c>
      <c r="E569">
        <v>3281876</v>
      </c>
      <c r="F569">
        <v>3281924</v>
      </c>
      <c r="G569">
        <v>3281972</v>
      </c>
      <c r="H569">
        <v>3282020</v>
      </c>
      <c r="I569">
        <v>3282068</v>
      </c>
      <c r="J569">
        <v>3528557</v>
      </c>
      <c r="K569">
        <v>3528797</v>
      </c>
      <c r="L569">
        <v>3529037</v>
      </c>
      <c r="M569">
        <v>3281636</v>
      </c>
      <c r="N569">
        <v>3281668</v>
      </c>
      <c r="O569">
        <v>3281844</v>
      </c>
      <c r="P569">
        <v>3281892</v>
      </c>
      <c r="Q569">
        <v>3281940</v>
      </c>
      <c r="R569">
        <v>3281988</v>
      </c>
      <c r="S569">
        <v>3282036</v>
      </c>
      <c r="T569">
        <v>3282084</v>
      </c>
      <c r="U569">
        <v>3529277</v>
      </c>
      <c r="V569">
        <v>3529517</v>
      </c>
      <c r="W569">
        <v>3529757</v>
      </c>
      <c r="X569">
        <v>3281684</v>
      </c>
      <c r="Y569">
        <v>3281700</v>
      </c>
      <c r="Z569">
        <v>3281716</v>
      </c>
      <c r="AA569">
        <v>3281732</v>
      </c>
      <c r="AB569">
        <v>3287831</v>
      </c>
      <c r="AC569">
        <v>3526397</v>
      </c>
      <c r="AD569">
        <v>3526637</v>
      </c>
      <c r="AE569">
        <v>3526877</v>
      </c>
      <c r="AF569">
        <v>3527117</v>
      </c>
      <c r="AG569">
        <v>3527357</v>
      </c>
      <c r="AH569">
        <v>3527597</v>
      </c>
      <c r="AI569">
        <v>3527837</v>
      </c>
      <c r="AJ569">
        <v>3528077</v>
      </c>
      <c r="AK569">
        <v>3528317</v>
      </c>
      <c r="AL569">
        <v>3281764</v>
      </c>
      <c r="AM569">
        <v>3281780</v>
      </c>
      <c r="AN569">
        <v>3954418</v>
      </c>
      <c r="AO569">
        <v>3954843</v>
      </c>
      <c r="AP569">
        <v>3955268</v>
      </c>
      <c r="AQ569">
        <v>3956118</v>
      </c>
      <c r="AR569">
        <v>3956543</v>
      </c>
      <c r="AS569">
        <v>3956968</v>
      </c>
      <c r="AT569">
        <v>3957393</v>
      </c>
      <c r="AU569">
        <v>3957818</v>
      </c>
      <c r="AV569">
        <v>3958243</v>
      </c>
      <c r="AW569">
        <v>3958668</v>
      </c>
      <c r="AX569">
        <v>3959093</v>
      </c>
      <c r="AY569">
        <v>3959518</v>
      </c>
      <c r="AZ569">
        <v>3281796</v>
      </c>
      <c r="BA569">
        <v>3281860</v>
      </c>
      <c r="BB569">
        <v>3281908</v>
      </c>
      <c r="BC569">
        <v>3281956</v>
      </c>
      <c r="BD569">
        <v>3282004</v>
      </c>
      <c r="BE569">
        <v>3282052</v>
      </c>
      <c r="BF569">
        <v>3282100</v>
      </c>
      <c r="BG569">
        <v>3529997</v>
      </c>
      <c r="BH569">
        <v>3530237</v>
      </c>
      <c r="BI569">
        <v>3530477</v>
      </c>
      <c r="BJ569">
        <v>3281812</v>
      </c>
      <c r="BK569">
        <v>3287591</v>
      </c>
      <c r="BL569">
        <v>3955693</v>
      </c>
    </row>
    <row r="570" spans="1:64">
      <c r="A570" t="s">
        <v>793</v>
      </c>
      <c r="B570">
        <v>3281558</v>
      </c>
      <c r="C570">
        <v>3281574</v>
      </c>
      <c r="D570">
        <v>3281830</v>
      </c>
      <c r="E570">
        <v>3281878</v>
      </c>
      <c r="F570">
        <v>3281926</v>
      </c>
      <c r="G570">
        <v>3281974</v>
      </c>
      <c r="H570">
        <v>3282022</v>
      </c>
      <c r="I570">
        <v>3282070</v>
      </c>
      <c r="J570">
        <v>3528559</v>
      </c>
      <c r="K570">
        <v>3528799</v>
      </c>
      <c r="L570">
        <v>3529039</v>
      </c>
      <c r="M570">
        <v>3281638</v>
      </c>
      <c r="N570">
        <v>3281670</v>
      </c>
      <c r="O570">
        <v>3281846</v>
      </c>
      <c r="P570">
        <v>3281894</v>
      </c>
      <c r="Q570">
        <v>3281942</v>
      </c>
      <c r="R570">
        <v>3281990</v>
      </c>
      <c r="S570">
        <v>3282038</v>
      </c>
      <c r="T570">
        <v>3282086</v>
      </c>
      <c r="U570">
        <v>3529279</v>
      </c>
      <c r="V570">
        <v>3529519</v>
      </c>
      <c r="W570">
        <v>3529759</v>
      </c>
      <c r="X570">
        <v>3281686</v>
      </c>
      <c r="Y570">
        <v>3281702</v>
      </c>
      <c r="Z570">
        <v>3281718</v>
      </c>
      <c r="AA570">
        <v>3281734</v>
      </c>
      <c r="AB570">
        <v>3287833</v>
      </c>
      <c r="AC570">
        <v>3526399</v>
      </c>
      <c r="AD570">
        <v>3526639</v>
      </c>
      <c r="AE570">
        <v>3526879</v>
      </c>
      <c r="AF570">
        <v>3527119</v>
      </c>
      <c r="AG570">
        <v>3527359</v>
      </c>
      <c r="AH570">
        <v>3527599</v>
      </c>
      <c r="AI570">
        <v>3527839</v>
      </c>
      <c r="AJ570">
        <v>3528079</v>
      </c>
      <c r="AK570">
        <v>3528319</v>
      </c>
      <c r="AL570">
        <v>3281766</v>
      </c>
      <c r="AM570">
        <v>3281782</v>
      </c>
      <c r="AN570">
        <v>3954419</v>
      </c>
      <c r="AO570">
        <v>3954844</v>
      </c>
      <c r="AP570">
        <v>3955269</v>
      </c>
      <c r="AQ570">
        <v>3956119</v>
      </c>
      <c r="AR570">
        <v>3956544</v>
      </c>
      <c r="AS570">
        <v>3956969</v>
      </c>
      <c r="AT570">
        <v>3957394</v>
      </c>
      <c r="AU570">
        <v>3957819</v>
      </c>
      <c r="AV570">
        <v>3958244</v>
      </c>
      <c r="AW570">
        <v>3958669</v>
      </c>
      <c r="AX570">
        <v>3959094</v>
      </c>
      <c r="AY570">
        <v>3959519</v>
      </c>
      <c r="AZ570">
        <v>3281798</v>
      </c>
      <c r="BA570">
        <v>3281862</v>
      </c>
      <c r="BB570">
        <v>3281910</v>
      </c>
      <c r="BC570">
        <v>3281958</v>
      </c>
      <c r="BD570">
        <v>3282006</v>
      </c>
      <c r="BE570">
        <v>3282054</v>
      </c>
      <c r="BF570">
        <v>3282102</v>
      </c>
      <c r="BG570">
        <v>3529999</v>
      </c>
      <c r="BH570">
        <v>3530239</v>
      </c>
      <c r="BI570">
        <v>3530479</v>
      </c>
      <c r="BJ570">
        <v>3281814</v>
      </c>
      <c r="BK570">
        <v>3287593</v>
      </c>
      <c r="BL570">
        <v>3955694</v>
      </c>
    </row>
    <row r="571" spans="1:64">
      <c r="A571" t="s">
        <v>794</v>
      </c>
      <c r="B571">
        <v>3281560</v>
      </c>
      <c r="C571">
        <v>3281576</v>
      </c>
      <c r="D571">
        <v>3281832</v>
      </c>
      <c r="E571">
        <v>3281880</v>
      </c>
      <c r="F571">
        <v>3281928</v>
      </c>
      <c r="G571">
        <v>3281976</v>
      </c>
      <c r="H571">
        <v>3282024</v>
      </c>
      <c r="I571">
        <v>3282072</v>
      </c>
      <c r="J571">
        <v>3528561</v>
      </c>
      <c r="K571">
        <v>3528801</v>
      </c>
      <c r="L571">
        <v>3529041</v>
      </c>
      <c r="M571">
        <v>3281640</v>
      </c>
      <c r="N571">
        <v>3281672</v>
      </c>
      <c r="O571">
        <v>3281848</v>
      </c>
      <c r="P571">
        <v>3281896</v>
      </c>
      <c r="Q571">
        <v>3281944</v>
      </c>
      <c r="R571">
        <v>3281992</v>
      </c>
      <c r="S571">
        <v>3282040</v>
      </c>
      <c r="T571">
        <v>3282088</v>
      </c>
      <c r="U571">
        <v>3529281</v>
      </c>
      <c r="V571">
        <v>3529521</v>
      </c>
      <c r="W571">
        <v>3529761</v>
      </c>
      <c r="X571">
        <v>3281688</v>
      </c>
      <c r="Y571">
        <v>3281704</v>
      </c>
      <c r="Z571">
        <v>3281720</v>
      </c>
      <c r="AA571">
        <v>3281736</v>
      </c>
      <c r="AB571">
        <v>3287835</v>
      </c>
      <c r="AC571">
        <v>3526401</v>
      </c>
      <c r="AD571">
        <v>3526641</v>
      </c>
      <c r="AE571">
        <v>3526881</v>
      </c>
      <c r="AF571">
        <v>3527121</v>
      </c>
      <c r="AG571">
        <v>3527361</v>
      </c>
      <c r="AH571">
        <v>3527601</v>
      </c>
      <c r="AI571">
        <v>3527841</v>
      </c>
      <c r="AJ571">
        <v>3528081</v>
      </c>
      <c r="AK571">
        <v>3528321</v>
      </c>
      <c r="AL571">
        <v>3281768</v>
      </c>
      <c r="AM571">
        <v>3281784</v>
      </c>
      <c r="AN571">
        <v>3954424</v>
      </c>
      <c r="AO571">
        <v>3954849</v>
      </c>
      <c r="AP571">
        <v>3955274</v>
      </c>
      <c r="AQ571">
        <v>3956124</v>
      </c>
      <c r="AR571">
        <v>3956549</v>
      </c>
      <c r="AS571">
        <v>3956974</v>
      </c>
      <c r="AT571">
        <v>3957399</v>
      </c>
      <c r="AU571">
        <v>3957824</v>
      </c>
      <c r="AV571">
        <v>3958249</v>
      </c>
      <c r="AW571">
        <v>3958674</v>
      </c>
      <c r="AX571">
        <v>3959099</v>
      </c>
      <c r="AY571">
        <v>3959524</v>
      </c>
      <c r="AZ571">
        <v>3281800</v>
      </c>
      <c r="BA571">
        <v>3281864</v>
      </c>
      <c r="BB571">
        <v>3281912</v>
      </c>
      <c r="BC571">
        <v>3281960</v>
      </c>
      <c r="BD571">
        <v>3282008</v>
      </c>
      <c r="BE571">
        <v>3282056</v>
      </c>
      <c r="BF571">
        <v>3282104</v>
      </c>
      <c r="BG571">
        <v>3530001</v>
      </c>
      <c r="BH571">
        <v>3530241</v>
      </c>
      <c r="BI571">
        <v>3530481</v>
      </c>
      <c r="BJ571">
        <v>3281816</v>
      </c>
      <c r="BK571">
        <v>3287595</v>
      </c>
      <c r="BL571">
        <v>3955699</v>
      </c>
    </row>
    <row r="572" spans="1:64">
      <c r="A572" t="s">
        <v>795</v>
      </c>
      <c r="B572">
        <v>3281562</v>
      </c>
      <c r="C572">
        <v>3281578</v>
      </c>
      <c r="D572">
        <v>3281834</v>
      </c>
      <c r="E572">
        <v>3281882</v>
      </c>
      <c r="F572">
        <v>3281930</v>
      </c>
      <c r="G572">
        <v>3281978</v>
      </c>
      <c r="H572">
        <v>3282026</v>
      </c>
      <c r="I572">
        <v>3282074</v>
      </c>
      <c r="J572">
        <v>3528563</v>
      </c>
      <c r="K572">
        <v>3528803</v>
      </c>
      <c r="L572">
        <v>3529043</v>
      </c>
      <c r="M572">
        <v>3281642</v>
      </c>
      <c r="N572">
        <v>3281674</v>
      </c>
      <c r="O572">
        <v>3281850</v>
      </c>
      <c r="P572">
        <v>3281898</v>
      </c>
      <c r="Q572">
        <v>3281946</v>
      </c>
      <c r="R572">
        <v>3281994</v>
      </c>
      <c r="S572">
        <v>3282042</v>
      </c>
      <c r="T572">
        <v>3282090</v>
      </c>
      <c r="U572">
        <v>3529283</v>
      </c>
      <c r="V572">
        <v>3529523</v>
      </c>
      <c r="W572">
        <v>3529763</v>
      </c>
      <c r="X572">
        <v>3281690</v>
      </c>
      <c r="Y572">
        <v>3281706</v>
      </c>
      <c r="Z572">
        <v>3281722</v>
      </c>
      <c r="AA572">
        <v>3281738</v>
      </c>
      <c r="AB572">
        <v>3287837</v>
      </c>
      <c r="AC572">
        <v>3526403</v>
      </c>
      <c r="AD572">
        <v>3526643</v>
      </c>
      <c r="AE572">
        <v>3526883</v>
      </c>
      <c r="AF572">
        <v>3527123</v>
      </c>
      <c r="AG572">
        <v>3527363</v>
      </c>
      <c r="AH572">
        <v>3527603</v>
      </c>
      <c r="AI572">
        <v>3527843</v>
      </c>
      <c r="AJ572">
        <v>3528083</v>
      </c>
      <c r="AK572">
        <v>3528323</v>
      </c>
      <c r="AL572">
        <v>3281770</v>
      </c>
      <c r="AM572">
        <v>3281786</v>
      </c>
      <c r="AN572">
        <v>3954425</v>
      </c>
      <c r="AO572">
        <v>3954850</v>
      </c>
      <c r="AP572">
        <v>3955275</v>
      </c>
      <c r="AQ572">
        <v>3956125</v>
      </c>
      <c r="AR572">
        <v>3956550</v>
      </c>
      <c r="AS572">
        <v>3956975</v>
      </c>
      <c r="AT572">
        <v>3957400</v>
      </c>
      <c r="AU572">
        <v>3957825</v>
      </c>
      <c r="AV572">
        <v>3958250</v>
      </c>
      <c r="AW572">
        <v>3958675</v>
      </c>
      <c r="AX572">
        <v>3959100</v>
      </c>
      <c r="AY572">
        <v>3959525</v>
      </c>
      <c r="AZ572">
        <v>3281802</v>
      </c>
      <c r="BA572">
        <v>3281866</v>
      </c>
      <c r="BB572">
        <v>3281914</v>
      </c>
      <c r="BC572">
        <v>3281962</v>
      </c>
      <c r="BD572">
        <v>3282010</v>
      </c>
      <c r="BE572">
        <v>3282058</v>
      </c>
      <c r="BF572">
        <v>3282106</v>
      </c>
      <c r="BG572">
        <v>3530003</v>
      </c>
      <c r="BH572">
        <v>3530243</v>
      </c>
      <c r="BI572">
        <v>3530483</v>
      </c>
      <c r="BJ572">
        <v>3281818</v>
      </c>
      <c r="BK572">
        <v>3287597</v>
      </c>
      <c r="BL572">
        <v>3955700</v>
      </c>
    </row>
    <row r="573" spans="1:64">
      <c r="A573" t="s">
        <v>796</v>
      </c>
      <c r="B573">
        <v>3281564</v>
      </c>
      <c r="C573">
        <v>3281580</v>
      </c>
      <c r="D573">
        <v>3281836</v>
      </c>
      <c r="E573">
        <v>3281884</v>
      </c>
      <c r="F573">
        <v>3281932</v>
      </c>
      <c r="G573">
        <v>3281980</v>
      </c>
      <c r="H573">
        <v>3282028</v>
      </c>
      <c r="I573">
        <v>3282076</v>
      </c>
      <c r="J573">
        <v>3528565</v>
      </c>
      <c r="K573">
        <v>3528805</v>
      </c>
      <c r="L573">
        <v>3529045</v>
      </c>
      <c r="M573">
        <v>3281644</v>
      </c>
      <c r="N573">
        <v>3281676</v>
      </c>
      <c r="O573">
        <v>3281852</v>
      </c>
      <c r="P573">
        <v>3281900</v>
      </c>
      <c r="Q573">
        <v>3281948</v>
      </c>
      <c r="R573">
        <v>3281996</v>
      </c>
      <c r="S573">
        <v>3282044</v>
      </c>
      <c r="T573">
        <v>3282092</v>
      </c>
      <c r="U573">
        <v>3529285</v>
      </c>
      <c r="V573">
        <v>3529525</v>
      </c>
      <c r="W573">
        <v>3529765</v>
      </c>
      <c r="X573">
        <v>3281692</v>
      </c>
      <c r="Y573">
        <v>3281708</v>
      </c>
      <c r="Z573">
        <v>3281724</v>
      </c>
      <c r="AA573">
        <v>3281740</v>
      </c>
      <c r="AB573">
        <v>3287839</v>
      </c>
      <c r="AC573">
        <v>3526405</v>
      </c>
      <c r="AD573">
        <v>3526645</v>
      </c>
      <c r="AE573">
        <v>3526885</v>
      </c>
      <c r="AF573">
        <v>3527125</v>
      </c>
      <c r="AG573">
        <v>3527365</v>
      </c>
      <c r="AH573">
        <v>3527605</v>
      </c>
      <c r="AI573">
        <v>3527845</v>
      </c>
      <c r="AJ573">
        <v>3528085</v>
      </c>
      <c r="AK573">
        <v>3528325</v>
      </c>
      <c r="AL573">
        <v>3281772</v>
      </c>
      <c r="AM573">
        <v>3281788</v>
      </c>
      <c r="AN573">
        <v>3954426</v>
      </c>
      <c r="AO573">
        <v>3954851</v>
      </c>
      <c r="AP573">
        <v>3955276</v>
      </c>
      <c r="AQ573">
        <v>3956126</v>
      </c>
      <c r="AR573">
        <v>3956551</v>
      </c>
      <c r="AS573">
        <v>3956976</v>
      </c>
      <c r="AT573">
        <v>3957401</v>
      </c>
      <c r="AU573">
        <v>3957826</v>
      </c>
      <c r="AV573">
        <v>3958251</v>
      </c>
      <c r="AW573">
        <v>3958676</v>
      </c>
      <c r="AX573">
        <v>3959101</v>
      </c>
      <c r="AY573">
        <v>3959526</v>
      </c>
      <c r="AZ573">
        <v>3281804</v>
      </c>
      <c r="BA573">
        <v>3281868</v>
      </c>
      <c r="BB573">
        <v>3281916</v>
      </c>
      <c r="BC573">
        <v>3281964</v>
      </c>
      <c r="BD573">
        <v>3282012</v>
      </c>
      <c r="BE573">
        <v>3282060</v>
      </c>
      <c r="BF573">
        <v>3282108</v>
      </c>
      <c r="BG573">
        <v>3530005</v>
      </c>
      <c r="BH573">
        <v>3530245</v>
      </c>
      <c r="BI573">
        <v>3530485</v>
      </c>
      <c r="BJ573">
        <v>3281820</v>
      </c>
      <c r="BK573">
        <v>3287599</v>
      </c>
      <c r="BL573">
        <v>3955701</v>
      </c>
    </row>
    <row r="574" spans="1:64">
      <c r="A574" t="s">
        <v>797</v>
      </c>
      <c r="B574">
        <v>3281566</v>
      </c>
      <c r="C574">
        <v>3281582</v>
      </c>
      <c r="D574">
        <v>3281838</v>
      </c>
      <c r="E574">
        <v>3281886</v>
      </c>
      <c r="F574">
        <v>3281934</v>
      </c>
      <c r="G574">
        <v>3281982</v>
      </c>
      <c r="H574">
        <v>3282030</v>
      </c>
      <c r="I574">
        <v>3282078</v>
      </c>
      <c r="J574">
        <v>3528567</v>
      </c>
      <c r="K574">
        <v>3528807</v>
      </c>
      <c r="L574">
        <v>3529047</v>
      </c>
      <c r="M574">
        <v>3281646</v>
      </c>
      <c r="N574">
        <v>3281678</v>
      </c>
      <c r="O574">
        <v>3281854</v>
      </c>
      <c r="P574">
        <v>3281902</v>
      </c>
      <c r="Q574">
        <v>3281950</v>
      </c>
      <c r="R574">
        <v>3281998</v>
      </c>
      <c r="S574">
        <v>3282046</v>
      </c>
      <c r="T574">
        <v>3282094</v>
      </c>
      <c r="U574">
        <v>3529287</v>
      </c>
      <c r="V574">
        <v>3529527</v>
      </c>
      <c r="W574">
        <v>3529767</v>
      </c>
      <c r="X574">
        <v>3281694</v>
      </c>
      <c r="Y574">
        <v>3281710</v>
      </c>
      <c r="Z574">
        <v>3281726</v>
      </c>
      <c r="AA574">
        <v>3281742</v>
      </c>
      <c r="AB574">
        <v>3287841</v>
      </c>
      <c r="AC574">
        <v>3526407</v>
      </c>
      <c r="AD574">
        <v>3526647</v>
      </c>
      <c r="AE574">
        <v>3526887</v>
      </c>
      <c r="AF574">
        <v>3527127</v>
      </c>
      <c r="AG574">
        <v>3527367</v>
      </c>
      <c r="AH574">
        <v>3527607</v>
      </c>
      <c r="AI574">
        <v>3527847</v>
      </c>
      <c r="AJ574">
        <v>3528087</v>
      </c>
      <c r="AK574">
        <v>3528327</v>
      </c>
      <c r="AL574">
        <v>3281774</v>
      </c>
      <c r="AM574">
        <v>3281790</v>
      </c>
      <c r="AN574">
        <v>3954427</v>
      </c>
      <c r="AO574">
        <v>3954852</v>
      </c>
      <c r="AP574">
        <v>3955277</v>
      </c>
      <c r="AQ574">
        <v>3956127</v>
      </c>
      <c r="AR574">
        <v>3956552</v>
      </c>
      <c r="AS574">
        <v>3956977</v>
      </c>
      <c r="AT574">
        <v>3957402</v>
      </c>
      <c r="AU574">
        <v>3957827</v>
      </c>
      <c r="AV574">
        <v>3958252</v>
      </c>
      <c r="AW574">
        <v>3958677</v>
      </c>
      <c r="AX574">
        <v>3959102</v>
      </c>
      <c r="AY574">
        <v>3959527</v>
      </c>
      <c r="AZ574">
        <v>3281806</v>
      </c>
      <c r="BA574">
        <v>3281870</v>
      </c>
      <c r="BB574">
        <v>3281918</v>
      </c>
      <c r="BC574">
        <v>3281966</v>
      </c>
      <c r="BD574">
        <v>3282014</v>
      </c>
      <c r="BE574">
        <v>3282062</v>
      </c>
      <c r="BF574">
        <v>3282110</v>
      </c>
      <c r="BG574">
        <v>3530007</v>
      </c>
      <c r="BH574">
        <v>3530247</v>
      </c>
      <c r="BI574">
        <v>3530487</v>
      </c>
      <c r="BJ574">
        <v>3281822</v>
      </c>
      <c r="BK574">
        <v>3287601</v>
      </c>
      <c r="BL574">
        <v>3955702</v>
      </c>
    </row>
    <row r="575" spans="1:64">
      <c r="A575" t="s">
        <v>798</v>
      </c>
      <c r="B575">
        <v>3542189</v>
      </c>
      <c r="C575">
        <v>3542219</v>
      </c>
      <c r="D575">
        <v>3542669</v>
      </c>
      <c r="E575">
        <v>3542699</v>
      </c>
      <c r="F575">
        <v>3542729</v>
      </c>
      <c r="G575">
        <v>3542759</v>
      </c>
      <c r="H575">
        <v>3542789</v>
      </c>
      <c r="I575">
        <v>3542819</v>
      </c>
      <c r="J575">
        <v>3542849</v>
      </c>
      <c r="K575">
        <v>3542879</v>
      </c>
      <c r="L575">
        <v>3542909</v>
      </c>
      <c r="M575">
        <v>3542279</v>
      </c>
      <c r="N575">
        <v>3542339</v>
      </c>
      <c r="O575">
        <v>3542939</v>
      </c>
      <c r="P575">
        <v>3542969</v>
      </c>
      <c r="Q575">
        <v>3542999</v>
      </c>
      <c r="R575">
        <v>3543029</v>
      </c>
      <c r="S575">
        <v>3543059</v>
      </c>
      <c r="T575">
        <v>3543089</v>
      </c>
      <c r="U575">
        <v>3543119</v>
      </c>
      <c r="V575">
        <v>3543149</v>
      </c>
      <c r="W575">
        <v>3543179</v>
      </c>
      <c r="X575">
        <v>3542369</v>
      </c>
      <c r="Y575">
        <v>3542399</v>
      </c>
      <c r="Z575">
        <v>3542429</v>
      </c>
      <c r="AA575">
        <v>3542459</v>
      </c>
      <c r="AB575">
        <v>3542489</v>
      </c>
      <c r="AC575">
        <v>3543209</v>
      </c>
      <c r="AD575">
        <v>3543239</v>
      </c>
      <c r="AE575">
        <v>3543269</v>
      </c>
      <c r="AF575">
        <v>3543299</v>
      </c>
      <c r="AG575">
        <v>3543329</v>
      </c>
      <c r="AH575">
        <v>3543359</v>
      </c>
      <c r="AI575">
        <v>3543389</v>
      </c>
      <c r="AJ575">
        <v>3543419</v>
      </c>
      <c r="AK575">
        <v>3543449</v>
      </c>
      <c r="AL575">
        <v>3542519</v>
      </c>
      <c r="AM575">
        <v>3542549</v>
      </c>
      <c r="AN575">
        <v>3954395</v>
      </c>
      <c r="AO575">
        <v>3954820</v>
      </c>
      <c r="AP575">
        <v>3955245</v>
      </c>
      <c r="AQ575">
        <v>3956095</v>
      </c>
      <c r="AR575">
        <v>3956520</v>
      </c>
      <c r="AS575">
        <v>3956945</v>
      </c>
      <c r="AT575">
        <v>3957370</v>
      </c>
      <c r="AU575">
        <v>3957795</v>
      </c>
      <c r="AV575">
        <v>3958220</v>
      </c>
      <c r="AW575">
        <v>3958645</v>
      </c>
      <c r="AX575">
        <v>3959070</v>
      </c>
      <c r="AY575">
        <v>3959495</v>
      </c>
      <c r="AZ575">
        <v>3542579</v>
      </c>
      <c r="BA575">
        <v>3543479</v>
      </c>
      <c r="BB575">
        <v>3543509</v>
      </c>
      <c r="BC575">
        <v>3543539</v>
      </c>
      <c r="BD575">
        <v>3543569</v>
      </c>
      <c r="BE575">
        <v>3543599</v>
      </c>
      <c r="BF575">
        <v>7087288</v>
      </c>
      <c r="BG575">
        <v>3543689</v>
      </c>
      <c r="BH575">
        <v>3543719</v>
      </c>
      <c r="BI575">
        <v>3543749</v>
      </c>
      <c r="BJ575">
        <v>3542609</v>
      </c>
      <c r="BK575">
        <v>3542639</v>
      </c>
      <c r="BL575">
        <v>3955670</v>
      </c>
    </row>
    <row r="576" spans="1:64">
      <c r="A576" t="s">
        <v>799</v>
      </c>
      <c r="B576">
        <v>3542190</v>
      </c>
      <c r="C576">
        <v>3542220</v>
      </c>
      <c r="D576">
        <v>3542670</v>
      </c>
      <c r="E576">
        <v>3542700</v>
      </c>
      <c r="F576">
        <v>3542730</v>
      </c>
      <c r="G576">
        <v>3542760</v>
      </c>
      <c r="H576">
        <v>3542790</v>
      </c>
      <c r="I576">
        <v>3542820</v>
      </c>
      <c r="J576">
        <v>3542850</v>
      </c>
      <c r="K576">
        <v>3542880</v>
      </c>
      <c r="L576">
        <v>3542910</v>
      </c>
      <c r="M576">
        <v>3542280</v>
      </c>
      <c r="N576">
        <v>3542340</v>
      </c>
      <c r="O576">
        <v>3542940</v>
      </c>
      <c r="P576">
        <v>3542970</v>
      </c>
      <c r="Q576">
        <v>3543000</v>
      </c>
      <c r="R576">
        <v>3543030</v>
      </c>
      <c r="S576">
        <v>3543060</v>
      </c>
      <c r="T576">
        <v>3543090</v>
      </c>
      <c r="U576">
        <v>3543120</v>
      </c>
      <c r="V576">
        <v>3543150</v>
      </c>
      <c r="W576">
        <v>3543180</v>
      </c>
      <c r="X576">
        <v>3542370</v>
      </c>
      <c r="Y576">
        <v>3542400</v>
      </c>
      <c r="Z576">
        <v>3542430</v>
      </c>
      <c r="AA576">
        <v>3542460</v>
      </c>
      <c r="AB576">
        <v>3542490</v>
      </c>
      <c r="AC576">
        <v>3543210</v>
      </c>
      <c r="AD576">
        <v>3543240</v>
      </c>
      <c r="AE576">
        <v>3543270</v>
      </c>
      <c r="AF576">
        <v>3543300</v>
      </c>
      <c r="AG576">
        <v>3543330</v>
      </c>
      <c r="AH576">
        <v>3543360</v>
      </c>
      <c r="AI576">
        <v>3543390</v>
      </c>
      <c r="AJ576">
        <v>3543420</v>
      </c>
      <c r="AK576">
        <v>3543450</v>
      </c>
      <c r="AL576">
        <v>3542520</v>
      </c>
      <c r="AM576">
        <v>3542550</v>
      </c>
      <c r="AN576">
        <v>3954396</v>
      </c>
      <c r="AO576">
        <v>3954821</v>
      </c>
      <c r="AP576">
        <v>3955246</v>
      </c>
      <c r="AQ576">
        <v>3956096</v>
      </c>
      <c r="AR576">
        <v>3956521</v>
      </c>
      <c r="AS576">
        <v>3956946</v>
      </c>
      <c r="AT576">
        <v>3957371</v>
      </c>
      <c r="AU576">
        <v>3957796</v>
      </c>
      <c r="AV576">
        <v>3958221</v>
      </c>
      <c r="AW576">
        <v>3958646</v>
      </c>
      <c r="AX576">
        <v>3959071</v>
      </c>
      <c r="AY576">
        <v>3959496</v>
      </c>
      <c r="AZ576">
        <v>3542580</v>
      </c>
      <c r="BA576">
        <v>3543480</v>
      </c>
      <c r="BB576">
        <v>3543510</v>
      </c>
      <c r="BC576">
        <v>3543540</v>
      </c>
      <c r="BD576">
        <v>3543570</v>
      </c>
      <c r="BE576">
        <v>3543600</v>
      </c>
      <c r="BF576">
        <v>7087290</v>
      </c>
      <c r="BG576">
        <v>3543690</v>
      </c>
      <c r="BH576">
        <v>3543720</v>
      </c>
      <c r="BI576">
        <v>3543750</v>
      </c>
      <c r="BJ576">
        <v>3542610</v>
      </c>
      <c r="BK576">
        <v>3542640</v>
      </c>
      <c r="BL576">
        <v>3955671</v>
      </c>
    </row>
    <row r="577" spans="1:64">
      <c r="A577" t="s">
        <v>800</v>
      </c>
      <c r="B577">
        <v>3542191</v>
      </c>
      <c r="C577">
        <v>3542221</v>
      </c>
      <c r="D577">
        <v>3542671</v>
      </c>
      <c r="E577">
        <v>3542701</v>
      </c>
      <c r="F577">
        <v>3542731</v>
      </c>
      <c r="G577">
        <v>3542761</v>
      </c>
      <c r="H577">
        <v>3542791</v>
      </c>
      <c r="I577">
        <v>3542821</v>
      </c>
      <c r="J577">
        <v>3542851</v>
      </c>
      <c r="K577">
        <v>3542881</v>
      </c>
      <c r="L577">
        <v>3542911</v>
      </c>
      <c r="M577">
        <v>3542281</v>
      </c>
      <c r="N577">
        <v>3542341</v>
      </c>
      <c r="O577">
        <v>3542941</v>
      </c>
      <c r="P577">
        <v>3542971</v>
      </c>
      <c r="Q577">
        <v>3543001</v>
      </c>
      <c r="R577">
        <v>3543031</v>
      </c>
      <c r="S577">
        <v>3543061</v>
      </c>
      <c r="T577">
        <v>3543091</v>
      </c>
      <c r="U577">
        <v>3543121</v>
      </c>
      <c r="V577">
        <v>3543151</v>
      </c>
      <c r="W577">
        <v>3543181</v>
      </c>
      <c r="X577">
        <v>3542371</v>
      </c>
      <c r="Y577">
        <v>3542401</v>
      </c>
      <c r="Z577">
        <v>3542431</v>
      </c>
      <c r="AA577">
        <v>3542461</v>
      </c>
      <c r="AB577">
        <v>3542491</v>
      </c>
      <c r="AC577">
        <v>3543211</v>
      </c>
      <c r="AD577">
        <v>3543241</v>
      </c>
      <c r="AE577">
        <v>3543271</v>
      </c>
      <c r="AF577">
        <v>3543301</v>
      </c>
      <c r="AG577">
        <v>3543331</v>
      </c>
      <c r="AH577">
        <v>3543361</v>
      </c>
      <c r="AI577">
        <v>3543391</v>
      </c>
      <c r="AJ577">
        <v>3543421</v>
      </c>
      <c r="AK577">
        <v>3543451</v>
      </c>
      <c r="AL577">
        <v>3542521</v>
      </c>
      <c r="AM577">
        <v>3542551</v>
      </c>
      <c r="AN577">
        <v>3954397</v>
      </c>
      <c r="AO577">
        <v>3954822</v>
      </c>
      <c r="AP577">
        <v>3955247</v>
      </c>
      <c r="AQ577">
        <v>3956097</v>
      </c>
      <c r="AR577">
        <v>3956522</v>
      </c>
      <c r="AS577">
        <v>3956947</v>
      </c>
      <c r="AT577">
        <v>3957372</v>
      </c>
      <c r="AU577">
        <v>3957797</v>
      </c>
      <c r="AV577">
        <v>3958222</v>
      </c>
      <c r="AW577">
        <v>3958647</v>
      </c>
      <c r="AX577">
        <v>3959072</v>
      </c>
      <c r="AY577">
        <v>3959497</v>
      </c>
      <c r="AZ577">
        <v>3542581</v>
      </c>
      <c r="BA577">
        <v>3543481</v>
      </c>
      <c r="BB577">
        <v>3543511</v>
      </c>
      <c r="BC577">
        <v>3543541</v>
      </c>
      <c r="BD577">
        <v>3543571</v>
      </c>
      <c r="BE577">
        <v>3543601</v>
      </c>
      <c r="BF577">
        <v>7087292</v>
      </c>
      <c r="BG577">
        <v>3543691</v>
      </c>
      <c r="BH577">
        <v>3543721</v>
      </c>
      <c r="BI577">
        <v>3543751</v>
      </c>
      <c r="BJ577">
        <v>3542611</v>
      </c>
      <c r="BK577">
        <v>3542641</v>
      </c>
      <c r="BL577">
        <v>3955672</v>
      </c>
    </row>
    <row r="578" spans="1:64">
      <c r="A578" t="s">
        <v>801</v>
      </c>
      <c r="B578">
        <v>3281553</v>
      </c>
      <c r="C578">
        <v>3281569</v>
      </c>
      <c r="D578">
        <v>3281825</v>
      </c>
      <c r="E578">
        <v>3281873</v>
      </c>
      <c r="F578">
        <v>3281921</v>
      </c>
      <c r="G578">
        <v>3281969</v>
      </c>
      <c r="H578">
        <v>3282017</v>
      </c>
      <c r="I578">
        <v>3282065</v>
      </c>
      <c r="J578">
        <v>3528554</v>
      </c>
      <c r="K578">
        <v>3528794</v>
      </c>
      <c r="L578">
        <v>3529034</v>
      </c>
      <c r="M578">
        <v>3281633</v>
      </c>
      <c r="N578">
        <v>3281665</v>
      </c>
      <c r="O578">
        <v>3281841</v>
      </c>
      <c r="P578">
        <v>3281889</v>
      </c>
      <c r="Q578">
        <v>3281937</v>
      </c>
      <c r="R578">
        <v>3281985</v>
      </c>
      <c r="S578">
        <v>3282033</v>
      </c>
      <c r="T578">
        <v>3282081</v>
      </c>
      <c r="U578">
        <v>3529274</v>
      </c>
      <c r="V578">
        <v>3529514</v>
      </c>
      <c r="W578">
        <v>3529754</v>
      </c>
      <c r="X578">
        <v>3281681</v>
      </c>
      <c r="Y578">
        <v>3281697</v>
      </c>
      <c r="Z578">
        <v>3281713</v>
      </c>
      <c r="AA578">
        <v>3281729</v>
      </c>
      <c r="AB578">
        <v>3287828</v>
      </c>
      <c r="AC578">
        <v>3526394</v>
      </c>
      <c r="AD578">
        <v>3526634</v>
      </c>
      <c r="AE578">
        <v>3526874</v>
      </c>
      <c r="AF578">
        <v>3527114</v>
      </c>
      <c r="AG578">
        <v>3527354</v>
      </c>
      <c r="AH578">
        <v>3527594</v>
      </c>
      <c r="AI578">
        <v>3527834</v>
      </c>
      <c r="AJ578">
        <v>3528074</v>
      </c>
      <c r="AK578">
        <v>3528314</v>
      </c>
      <c r="AL578">
        <v>3281761</v>
      </c>
      <c r="AM578">
        <v>3281777</v>
      </c>
      <c r="AN578">
        <v>3954412</v>
      </c>
      <c r="AO578">
        <v>3954837</v>
      </c>
      <c r="AP578">
        <v>3955262</v>
      </c>
      <c r="AQ578">
        <v>3956112</v>
      </c>
      <c r="AR578">
        <v>3956537</v>
      </c>
      <c r="AS578">
        <v>3956962</v>
      </c>
      <c r="AT578">
        <v>3957387</v>
      </c>
      <c r="AU578">
        <v>3957812</v>
      </c>
      <c r="AV578">
        <v>3958237</v>
      </c>
      <c r="AW578">
        <v>3958662</v>
      </c>
      <c r="AX578">
        <v>3959087</v>
      </c>
      <c r="AY578">
        <v>3959512</v>
      </c>
      <c r="AZ578">
        <v>3281793</v>
      </c>
      <c r="BA578">
        <v>3281857</v>
      </c>
      <c r="BB578">
        <v>3281905</v>
      </c>
      <c r="BC578">
        <v>3281953</v>
      </c>
      <c r="BD578">
        <v>3282001</v>
      </c>
      <c r="BE578">
        <v>3282049</v>
      </c>
      <c r="BF578">
        <v>3282097</v>
      </c>
      <c r="BG578">
        <v>3529994</v>
      </c>
      <c r="BH578">
        <v>3530234</v>
      </c>
      <c r="BI578">
        <v>3530474</v>
      </c>
      <c r="BJ578">
        <v>3281809</v>
      </c>
      <c r="BK578">
        <v>3287588</v>
      </c>
      <c r="BL578">
        <v>3955687</v>
      </c>
    </row>
    <row r="579" spans="1:64">
      <c r="A579" t="s">
        <v>802</v>
      </c>
      <c r="B579">
        <v>3281555</v>
      </c>
      <c r="C579">
        <v>3281571</v>
      </c>
      <c r="D579">
        <v>3281827</v>
      </c>
      <c r="E579">
        <v>3281875</v>
      </c>
      <c r="F579">
        <v>3281923</v>
      </c>
      <c r="G579">
        <v>3281971</v>
      </c>
      <c r="H579">
        <v>3282019</v>
      </c>
      <c r="I579">
        <v>3282067</v>
      </c>
      <c r="J579">
        <v>3528556</v>
      </c>
      <c r="K579">
        <v>3528796</v>
      </c>
      <c r="L579">
        <v>3529036</v>
      </c>
      <c r="M579">
        <v>3281635</v>
      </c>
      <c r="N579">
        <v>3281667</v>
      </c>
      <c r="O579">
        <v>3281843</v>
      </c>
      <c r="P579">
        <v>3281891</v>
      </c>
      <c r="Q579">
        <v>3281939</v>
      </c>
      <c r="R579">
        <v>3281987</v>
      </c>
      <c r="S579">
        <v>3282035</v>
      </c>
      <c r="T579">
        <v>3282083</v>
      </c>
      <c r="U579">
        <v>3529276</v>
      </c>
      <c r="V579">
        <v>3529516</v>
      </c>
      <c r="W579">
        <v>3529756</v>
      </c>
      <c r="X579">
        <v>3281683</v>
      </c>
      <c r="Y579">
        <v>3281699</v>
      </c>
      <c r="Z579">
        <v>3281715</v>
      </c>
      <c r="AA579">
        <v>3281731</v>
      </c>
      <c r="AB579">
        <v>3287830</v>
      </c>
      <c r="AC579">
        <v>3526396</v>
      </c>
      <c r="AD579">
        <v>3526636</v>
      </c>
      <c r="AE579">
        <v>3526876</v>
      </c>
      <c r="AF579">
        <v>3527116</v>
      </c>
      <c r="AG579">
        <v>3527356</v>
      </c>
      <c r="AH579">
        <v>3527596</v>
      </c>
      <c r="AI579">
        <v>3527836</v>
      </c>
      <c r="AJ579">
        <v>3528076</v>
      </c>
      <c r="AK579">
        <v>3528316</v>
      </c>
      <c r="AL579">
        <v>3281763</v>
      </c>
      <c r="AM579">
        <v>3281779</v>
      </c>
      <c r="AN579">
        <v>3954413</v>
      </c>
      <c r="AO579">
        <v>3954838</v>
      </c>
      <c r="AP579">
        <v>3955263</v>
      </c>
      <c r="AQ579">
        <v>3956113</v>
      </c>
      <c r="AR579">
        <v>3956538</v>
      </c>
      <c r="AS579">
        <v>3956963</v>
      </c>
      <c r="AT579">
        <v>3957388</v>
      </c>
      <c r="AU579">
        <v>3957813</v>
      </c>
      <c r="AV579">
        <v>3958238</v>
      </c>
      <c r="AW579">
        <v>3958663</v>
      </c>
      <c r="AX579">
        <v>3959088</v>
      </c>
      <c r="AY579">
        <v>3959513</v>
      </c>
      <c r="AZ579">
        <v>3281795</v>
      </c>
      <c r="BA579">
        <v>3281859</v>
      </c>
      <c r="BB579">
        <v>3281907</v>
      </c>
      <c r="BC579">
        <v>3281955</v>
      </c>
      <c r="BD579">
        <v>3282003</v>
      </c>
      <c r="BE579">
        <v>3282051</v>
      </c>
      <c r="BF579">
        <v>3282099</v>
      </c>
      <c r="BG579">
        <v>3529996</v>
      </c>
      <c r="BH579">
        <v>3530236</v>
      </c>
      <c r="BI579">
        <v>3530476</v>
      </c>
      <c r="BJ579">
        <v>3281811</v>
      </c>
      <c r="BK579">
        <v>3287590</v>
      </c>
      <c r="BL579">
        <v>3955688</v>
      </c>
    </row>
    <row r="580" spans="1:64">
      <c r="A580" t="s">
        <v>803</v>
      </c>
      <c r="B580">
        <v>3281557</v>
      </c>
      <c r="C580">
        <v>3281573</v>
      </c>
      <c r="D580">
        <v>3281829</v>
      </c>
      <c r="E580">
        <v>3281877</v>
      </c>
      <c r="F580">
        <v>3281925</v>
      </c>
      <c r="G580">
        <v>3281973</v>
      </c>
      <c r="H580">
        <v>3282021</v>
      </c>
      <c r="I580">
        <v>3282069</v>
      </c>
      <c r="J580">
        <v>3528558</v>
      </c>
      <c r="K580">
        <v>3528798</v>
      </c>
      <c r="L580">
        <v>3529038</v>
      </c>
      <c r="M580">
        <v>3281637</v>
      </c>
      <c r="N580">
        <v>3281669</v>
      </c>
      <c r="O580">
        <v>3281845</v>
      </c>
      <c r="P580">
        <v>3281893</v>
      </c>
      <c r="Q580">
        <v>3281941</v>
      </c>
      <c r="R580">
        <v>3281989</v>
      </c>
      <c r="S580">
        <v>3282037</v>
      </c>
      <c r="T580">
        <v>3282085</v>
      </c>
      <c r="U580">
        <v>3529278</v>
      </c>
      <c r="V580">
        <v>3529518</v>
      </c>
      <c r="W580">
        <v>3529758</v>
      </c>
      <c r="X580">
        <v>3281685</v>
      </c>
      <c r="Y580">
        <v>3281701</v>
      </c>
      <c r="Z580">
        <v>3281717</v>
      </c>
      <c r="AA580">
        <v>3281733</v>
      </c>
      <c r="AB580">
        <v>3287832</v>
      </c>
      <c r="AC580">
        <v>3526398</v>
      </c>
      <c r="AD580">
        <v>3526638</v>
      </c>
      <c r="AE580">
        <v>3526878</v>
      </c>
      <c r="AF580">
        <v>3527118</v>
      </c>
      <c r="AG580">
        <v>3527358</v>
      </c>
      <c r="AH580">
        <v>3527598</v>
      </c>
      <c r="AI580">
        <v>3527838</v>
      </c>
      <c r="AJ580">
        <v>3528078</v>
      </c>
      <c r="AK580">
        <v>3528318</v>
      </c>
      <c r="AL580">
        <v>3281765</v>
      </c>
      <c r="AM580">
        <v>3281781</v>
      </c>
      <c r="AN580">
        <v>3954414</v>
      </c>
      <c r="AO580">
        <v>3954839</v>
      </c>
      <c r="AP580">
        <v>3955264</v>
      </c>
      <c r="AQ580">
        <v>3956114</v>
      </c>
      <c r="AR580">
        <v>3956539</v>
      </c>
      <c r="AS580">
        <v>3956964</v>
      </c>
      <c r="AT580">
        <v>3957389</v>
      </c>
      <c r="AU580">
        <v>3957814</v>
      </c>
      <c r="AV580">
        <v>3958239</v>
      </c>
      <c r="AW580">
        <v>3958664</v>
      </c>
      <c r="AX580">
        <v>3959089</v>
      </c>
      <c r="AY580">
        <v>3959514</v>
      </c>
      <c r="AZ580">
        <v>3281797</v>
      </c>
      <c r="BA580">
        <v>3281861</v>
      </c>
      <c r="BB580">
        <v>3281909</v>
      </c>
      <c r="BC580">
        <v>3281957</v>
      </c>
      <c r="BD580">
        <v>3282005</v>
      </c>
      <c r="BE580">
        <v>3282053</v>
      </c>
      <c r="BF580">
        <v>3282101</v>
      </c>
      <c r="BG580">
        <v>3529998</v>
      </c>
      <c r="BH580">
        <v>3530238</v>
      </c>
      <c r="BI580">
        <v>3530478</v>
      </c>
      <c r="BJ580">
        <v>3281813</v>
      </c>
      <c r="BK580">
        <v>3287592</v>
      </c>
      <c r="BL580">
        <v>3955689</v>
      </c>
    </row>
    <row r="581" spans="1:64">
      <c r="A581" t="s">
        <v>804</v>
      </c>
      <c r="B581">
        <v>3281559</v>
      </c>
      <c r="C581">
        <v>3281575</v>
      </c>
      <c r="D581">
        <v>3281831</v>
      </c>
      <c r="E581">
        <v>3281879</v>
      </c>
      <c r="F581">
        <v>3281927</v>
      </c>
      <c r="G581">
        <v>3281975</v>
      </c>
      <c r="H581">
        <v>3282023</v>
      </c>
      <c r="I581">
        <v>3282071</v>
      </c>
      <c r="J581">
        <v>3528560</v>
      </c>
      <c r="K581">
        <v>3528800</v>
      </c>
      <c r="L581">
        <v>3529040</v>
      </c>
      <c r="M581">
        <v>3281639</v>
      </c>
      <c r="N581">
        <v>3281671</v>
      </c>
      <c r="O581">
        <v>3281847</v>
      </c>
      <c r="P581">
        <v>3281895</v>
      </c>
      <c r="Q581">
        <v>3281943</v>
      </c>
      <c r="R581">
        <v>3281991</v>
      </c>
      <c r="S581">
        <v>3282039</v>
      </c>
      <c r="T581">
        <v>3282087</v>
      </c>
      <c r="U581">
        <v>3529280</v>
      </c>
      <c r="V581">
        <v>3529520</v>
      </c>
      <c r="W581">
        <v>3529760</v>
      </c>
      <c r="X581">
        <v>3281687</v>
      </c>
      <c r="Y581">
        <v>3281703</v>
      </c>
      <c r="Z581">
        <v>3281719</v>
      </c>
      <c r="AA581">
        <v>3281735</v>
      </c>
      <c r="AB581">
        <v>3287834</v>
      </c>
      <c r="AC581">
        <v>3526400</v>
      </c>
      <c r="AD581">
        <v>3526640</v>
      </c>
      <c r="AE581">
        <v>3526880</v>
      </c>
      <c r="AF581">
        <v>3527120</v>
      </c>
      <c r="AG581">
        <v>3527360</v>
      </c>
      <c r="AH581">
        <v>3527600</v>
      </c>
      <c r="AI581">
        <v>3527840</v>
      </c>
      <c r="AJ581">
        <v>3528080</v>
      </c>
      <c r="AK581">
        <v>3528320</v>
      </c>
      <c r="AL581">
        <v>3281767</v>
      </c>
      <c r="AM581">
        <v>3281783</v>
      </c>
      <c r="AN581">
        <v>3954415</v>
      </c>
      <c r="AO581">
        <v>3954840</v>
      </c>
      <c r="AP581">
        <v>3955265</v>
      </c>
      <c r="AQ581">
        <v>3956115</v>
      </c>
      <c r="AR581">
        <v>3956540</v>
      </c>
      <c r="AS581">
        <v>3956965</v>
      </c>
      <c r="AT581">
        <v>3957390</v>
      </c>
      <c r="AU581">
        <v>3957815</v>
      </c>
      <c r="AV581">
        <v>3958240</v>
      </c>
      <c r="AW581">
        <v>3958665</v>
      </c>
      <c r="AX581">
        <v>3959090</v>
      </c>
      <c r="AY581">
        <v>3959515</v>
      </c>
      <c r="AZ581">
        <v>3281799</v>
      </c>
      <c r="BA581">
        <v>3281863</v>
      </c>
      <c r="BB581">
        <v>3281911</v>
      </c>
      <c r="BC581">
        <v>3281959</v>
      </c>
      <c r="BD581">
        <v>3282007</v>
      </c>
      <c r="BE581">
        <v>3282055</v>
      </c>
      <c r="BF581">
        <v>3282103</v>
      </c>
      <c r="BG581">
        <v>3530000</v>
      </c>
      <c r="BH581">
        <v>3530240</v>
      </c>
      <c r="BI581">
        <v>3530480</v>
      </c>
      <c r="BJ581">
        <v>3281815</v>
      </c>
      <c r="BK581">
        <v>3287594</v>
      </c>
      <c r="BL581">
        <v>3955690</v>
      </c>
    </row>
    <row r="582" spans="1:64">
      <c r="A582" t="s">
        <v>805</v>
      </c>
      <c r="B582">
        <v>3281561</v>
      </c>
      <c r="C582">
        <v>3281577</v>
      </c>
      <c r="D582">
        <v>3281833</v>
      </c>
      <c r="E582">
        <v>3281881</v>
      </c>
      <c r="F582">
        <v>3281929</v>
      </c>
      <c r="G582">
        <v>3281977</v>
      </c>
      <c r="H582">
        <v>3282025</v>
      </c>
      <c r="I582">
        <v>3282073</v>
      </c>
      <c r="J582">
        <v>3528562</v>
      </c>
      <c r="K582">
        <v>3528802</v>
      </c>
      <c r="L582">
        <v>3529042</v>
      </c>
      <c r="M582">
        <v>3281641</v>
      </c>
      <c r="N582">
        <v>3281673</v>
      </c>
      <c r="O582">
        <v>3281849</v>
      </c>
      <c r="P582">
        <v>3281897</v>
      </c>
      <c r="Q582">
        <v>3281945</v>
      </c>
      <c r="R582">
        <v>3281993</v>
      </c>
      <c r="S582">
        <v>3282041</v>
      </c>
      <c r="T582">
        <v>3282089</v>
      </c>
      <c r="U582">
        <v>3529282</v>
      </c>
      <c r="V582">
        <v>3529522</v>
      </c>
      <c r="W582">
        <v>3529762</v>
      </c>
      <c r="X582">
        <v>3281689</v>
      </c>
      <c r="Y582">
        <v>3281705</v>
      </c>
      <c r="Z582">
        <v>3281721</v>
      </c>
      <c r="AA582">
        <v>3281737</v>
      </c>
      <c r="AB582">
        <v>3287836</v>
      </c>
      <c r="AC582">
        <v>3526402</v>
      </c>
      <c r="AD582">
        <v>3526642</v>
      </c>
      <c r="AE582">
        <v>3526882</v>
      </c>
      <c r="AF582">
        <v>3527122</v>
      </c>
      <c r="AG582">
        <v>3527362</v>
      </c>
      <c r="AH582">
        <v>3527602</v>
      </c>
      <c r="AI582">
        <v>3527842</v>
      </c>
      <c r="AJ582">
        <v>3528082</v>
      </c>
      <c r="AK582">
        <v>3528322</v>
      </c>
      <c r="AL582">
        <v>3281769</v>
      </c>
      <c r="AM582">
        <v>3281785</v>
      </c>
      <c r="AN582">
        <v>3954420</v>
      </c>
      <c r="AO582">
        <v>3954845</v>
      </c>
      <c r="AP582">
        <v>3955270</v>
      </c>
      <c r="AQ582">
        <v>3956120</v>
      </c>
      <c r="AR582">
        <v>3956545</v>
      </c>
      <c r="AS582">
        <v>3956970</v>
      </c>
      <c r="AT582">
        <v>3957395</v>
      </c>
      <c r="AU582">
        <v>3957820</v>
      </c>
      <c r="AV582">
        <v>3958245</v>
      </c>
      <c r="AW582">
        <v>3958670</v>
      </c>
      <c r="AX582">
        <v>3959095</v>
      </c>
      <c r="AY582">
        <v>3959520</v>
      </c>
      <c r="AZ582">
        <v>3281801</v>
      </c>
      <c r="BA582">
        <v>3281865</v>
      </c>
      <c r="BB582">
        <v>3281913</v>
      </c>
      <c r="BC582">
        <v>3281961</v>
      </c>
      <c r="BD582">
        <v>3282009</v>
      </c>
      <c r="BE582">
        <v>3282057</v>
      </c>
      <c r="BF582">
        <v>3282105</v>
      </c>
      <c r="BG582">
        <v>3530002</v>
      </c>
      <c r="BH582">
        <v>3530242</v>
      </c>
      <c r="BI582">
        <v>3530482</v>
      </c>
      <c r="BJ582">
        <v>3281817</v>
      </c>
      <c r="BK582">
        <v>3287596</v>
      </c>
      <c r="BL582">
        <v>3955695</v>
      </c>
    </row>
    <row r="583" spans="1:64">
      <c r="A583" t="s">
        <v>806</v>
      </c>
      <c r="B583">
        <v>3281563</v>
      </c>
      <c r="C583">
        <v>3281579</v>
      </c>
      <c r="D583">
        <v>3281835</v>
      </c>
      <c r="E583">
        <v>3281883</v>
      </c>
      <c r="F583">
        <v>3281931</v>
      </c>
      <c r="G583">
        <v>3281979</v>
      </c>
      <c r="H583">
        <v>3282027</v>
      </c>
      <c r="I583">
        <v>3282075</v>
      </c>
      <c r="J583">
        <v>3528564</v>
      </c>
      <c r="K583">
        <v>3528804</v>
      </c>
      <c r="L583">
        <v>3529044</v>
      </c>
      <c r="M583">
        <v>3281643</v>
      </c>
      <c r="N583">
        <v>3281675</v>
      </c>
      <c r="O583">
        <v>3281851</v>
      </c>
      <c r="P583">
        <v>3281899</v>
      </c>
      <c r="Q583">
        <v>3281947</v>
      </c>
      <c r="R583">
        <v>3281995</v>
      </c>
      <c r="S583">
        <v>3282043</v>
      </c>
      <c r="T583">
        <v>3282091</v>
      </c>
      <c r="U583">
        <v>3529284</v>
      </c>
      <c r="V583">
        <v>3529524</v>
      </c>
      <c r="W583">
        <v>3529764</v>
      </c>
      <c r="X583">
        <v>3281691</v>
      </c>
      <c r="Y583">
        <v>3281707</v>
      </c>
      <c r="Z583">
        <v>3281723</v>
      </c>
      <c r="AA583">
        <v>3281739</v>
      </c>
      <c r="AB583">
        <v>3287838</v>
      </c>
      <c r="AC583">
        <v>3526404</v>
      </c>
      <c r="AD583">
        <v>3526644</v>
      </c>
      <c r="AE583">
        <v>3526884</v>
      </c>
      <c r="AF583">
        <v>3527124</v>
      </c>
      <c r="AG583">
        <v>3527364</v>
      </c>
      <c r="AH583">
        <v>3527604</v>
      </c>
      <c r="AI583">
        <v>3527844</v>
      </c>
      <c r="AJ583">
        <v>3528084</v>
      </c>
      <c r="AK583">
        <v>3528324</v>
      </c>
      <c r="AL583">
        <v>3281771</v>
      </c>
      <c r="AM583">
        <v>3281787</v>
      </c>
      <c r="AN583">
        <v>3954421</v>
      </c>
      <c r="AO583">
        <v>3954846</v>
      </c>
      <c r="AP583">
        <v>3955271</v>
      </c>
      <c r="AQ583">
        <v>3956121</v>
      </c>
      <c r="AR583">
        <v>3956546</v>
      </c>
      <c r="AS583">
        <v>3956971</v>
      </c>
      <c r="AT583">
        <v>3957396</v>
      </c>
      <c r="AU583">
        <v>3957821</v>
      </c>
      <c r="AV583">
        <v>3958246</v>
      </c>
      <c r="AW583">
        <v>3958671</v>
      </c>
      <c r="AX583">
        <v>3959096</v>
      </c>
      <c r="AY583">
        <v>3959521</v>
      </c>
      <c r="AZ583">
        <v>3281803</v>
      </c>
      <c r="BA583">
        <v>3281867</v>
      </c>
      <c r="BB583">
        <v>3281915</v>
      </c>
      <c r="BC583">
        <v>3281963</v>
      </c>
      <c r="BD583">
        <v>3282011</v>
      </c>
      <c r="BE583">
        <v>3282059</v>
      </c>
      <c r="BF583">
        <v>3282107</v>
      </c>
      <c r="BG583">
        <v>3530004</v>
      </c>
      <c r="BH583">
        <v>3530244</v>
      </c>
      <c r="BI583">
        <v>3530484</v>
      </c>
      <c r="BJ583">
        <v>3281819</v>
      </c>
      <c r="BK583">
        <v>3287598</v>
      </c>
      <c r="BL583">
        <v>3955696</v>
      </c>
    </row>
    <row r="584" spans="1:64">
      <c r="A584" t="s">
        <v>807</v>
      </c>
      <c r="B584">
        <v>3281565</v>
      </c>
      <c r="C584">
        <v>3281581</v>
      </c>
      <c r="D584">
        <v>3281837</v>
      </c>
      <c r="E584">
        <v>3281885</v>
      </c>
      <c r="F584">
        <v>3281933</v>
      </c>
      <c r="G584">
        <v>3281981</v>
      </c>
      <c r="H584">
        <v>3282029</v>
      </c>
      <c r="I584">
        <v>3282077</v>
      </c>
      <c r="J584">
        <v>3528566</v>
      </c>
      <c r="K584">
        <v>3528806</v>
      </c>
      <c r="L584">
        <v>3529046</v>
      </c>
      <c r="M584">
        <v>3281645</v>
      </c>
      <c r="N584">
        <v>3281677</v>
      </c>
      <c r="O584">
        <v>3281853</v>
      </c>
      <c r="P584">
        <v>3281901</v>
      </c>
      <c r="Q584">
        <v>3281949</v>
      </c>
      <c r="R584">
        <v>3281997</v>
      </c>
      <c r="S584">
        <v>3282045</v>
      </c>
      <c r="T584">
        <v>3282093</v>
      </c>
      <c r="U584">
        <v>3529286</v>
      </c>
      <c r="V584">
        <v>3529526</v>
      </c>
      <c r="W584">
        <v>3529766</v>
      </c>
      <c r="X584">
        <v>3281693</v>
      </c>
      <c r="Y584">
        <v>3281709</v>
      </c>
      <c r="Z584">
        <v>3281725</v>
      </c>
      <c r="AA584">
        <v>3281741</v>
      </c>
      <c r="AB584">
        <v>3287840</v>
      </c>
      <c r="AC584">
        <v>3526406</v>
      </c>
      <c r="AD584">
        <v>3526646</v>
      </c>
      <c r="AE584">
        <v>3526886</v>
      </c>
      <c r="AF584">
        <v>3527126</v>
      </c>
      <c r="AG584">
        <v>3527366</v>
      </c>
      <c r="AH584">
        <v>3527606</v>
      </c>
      <c r="AI584">
        <v>3527846</v>
      </c>
      <c r="AJ584">
        <v>3528086</v>
      </c>
      <c r="AK584">
        <v>3528326</v>
      </c>
      <c r="AL584">
        <v>3281773</v>
      </c>
      <c r="AM584">
        <v>3281789</v>
      </c>
      <c r="AN584">
        <v>3954422</v>
      </c>
      <c r="AO584">
        <v>3954847</v>
      </c>
      <c r="AP584">
        <v>3955272</v>
      </c>
      <c r="AQ584">
        <v>3956122</v>
      </c>
      <c r="AR584">
        <v>3956547</v>
      </c>
      <c r="AS584">
        <v>3956972</v>
      </c>
      <c r="AT584">
        <v>3957397</v>
      </c>
      <c r="AU584">
        <v>3957822</v>
      </c>
      <c r="AV584">
        <v>3958247</v>
      </c>
      <c r="AW584">
        <v>3958672</v>
      </c>
      <c r="AX584">
        <v>3959097</v>
      </c>
      <c r="AY584">
        <v>3959522</v>
      </c>
      <c r="AZ584">
        <v>3281805</v>
      </c>
      <c r="BA584">
        <v>3281869</v>
      </c>
      <c r="BB584">
        <v>3281917</v>
      </c>
      <c r="BC584">
        <v>3281965</v>
      </c>
      <c r="BD584">
        <v>3282013</v>
      </c>
      <c r="BE584">
        <v>3282061</v>
      </c>
      <c r="BF584">
        <v>3282109</v>
      </c>
      <c r="BG584">
        <v>3530006</v>
      </c>
      <c r="BH584">
        <v>3530246</v>
      </c>
      <c r="BI584">
        <v>3530486</v>
      </c>
      <c r="BJ584">
        <v>3281821</v>
      </c>
      <c r="BK584">
        <v>3287600</v>
      </c>
      <c r="BL584">
        <v>3955697</v>
      </c>
    </row>
    <row r="585" spans="1:64">
      <c r="A585" t="s">
        <v>808</v>
      </c>
      <c r="B585">
        <v>3281567</v>
      </c>
      <c r="C585">
        <v>3281583</v>
      </c>
      <c r="D585">
        <v>3281839</v>
      </c>
      <c r="E585">
        <v>3281887</v>
      </c>
      <c r="F585">
        <v>3281935</v>
      </c>
      <c r="G585">
        <v>3281983</v>
      </c>
      <c r="H585">
        <v>3282031</v>
      </c>
      <c r="I585">
        <v>3282079</v>
      </c>
      <c r="J585">
        <v>3528568</v>
      </c>
      <c r="K585">
        <v>3528808</v>
      </c>
      <c r="L585">
        <v>3529048</v>
      </c>
      <c r="M585">
        <v>3281647</v>
      </c>
      <c r="N585">
        <v>3281679</v>
      </c>
      <c r="O585">
        <v>3281855</v>
      </c>
      <c r="P585">
        <v>3281903</v>
      </c>
      <c r="Q585">
        <v>3281951</v>
      </c>
      <c r="R585">
        <v>3281999</v>
      </c>
      <c r="S585">
        <v>3282047</v>
      </c>
      <c r="T585">
        <v>3282095</v>
      </c>
      <c r="U585">
        <v>3529288</v>
      </c>
      <c r="V585">
        <v>3529528</v>
      </c>
      <c r="W585">
        <v>3529768</v>
      </c>
      <c r="X585">
        <v>3281695</v>
      </c>
      <c r="Y585">
        <v>3281711</v>
      </c>
      <c r="Z585">
        <v>3281727</v>
      </c>
      <c r="AA585">
        <v>3281743</v>
      </c>
      <c r="AB585">
        <v>3287842</v>
      </c>
      <c r="AC585">
        <v>3526408</v>
      </c>
      <c r="AD585">
        <v>3526648</v>
      </c>
      <c r="AE585">
        <v>3526888</v>
      </c>
      <c r="AF585">
        <v>3527128</v>
      </c>
      <c r="AG585">
        <v>3527368</v>
      </c>
      <c r="AH585">
        <v>3527608</v>
      </c>
      <c r="AI585">
        <v>3527848</v>
      </c>
      <c r="AJ585">
        <v>3528088</v>
      </c>
      <c r="AK585">
        <v>3528328</v>
      </c>
      <c r="AL585">
        <v>3281775</v>
      </c>
      <c r="AM585">
        <v>3281791</v>
      </c>
      <c r="AN585">
        <v>3954423</v>
      </c>
      <c r="AO585">
        <v>3954848</v>
      </c>
      <c r="AP585">
        <v>3955273</v>
      </c>
      <c r="AQ585">
        <v>3956123</v>
      </c>
      <c r="AR585">
        <v>3956548</v>
      </c>
      <c r="AS585">
        <v>3956973</v>
      </c>
      <c r="AT585">
        <v>3957398</v>
      </c>
      <c r="AU585">
        <v>3957823</v>
      </c>
      <c r="AV585">
        <v>3958248</v>
      </c>
      <c r="AW585">
        <v>3958673</v>
      </c>
      <c r="AX585">
        <v>3959098</v>
      </c>
      <c r="AY585">
        <v>3959523</v>
      </c>
      <c r="AZ585">
        <v>3281807</v>
      </c>
      <c r="BA585">
        <v>3281871</v>
      </c>
      <c r="BB585">
        <v>3281919</v>
      </c>
      <c r="BC585">
        <v>3281967</v>
      </c>
      <c r="BD585">
        <v>3282015</v>
      </c>
      <c r="BE585">
        <v>3282063</v>
      </c>
      <c r="BF585">
        <v>3282111</v>
      </c>
      <c r="BG585">
        <v>3530008</v>
      </c>
      <c r="BH585">
        <v>3530248</v>
      </c>
      <c r="BI585">
        <v>3530488</v>
      </c>
      <c r="BJ585">
        <v>3281823</v>
      </c>
      <c r="BK585">
        <v>3287602</v>
      </c>
      <c r="BL585">
        <v>3955698</v>
      </c>
    </row>
    <row r="586" spans="1:64">
      <c r="A586" t="s">
        <v>809</v>
      </c>
      <c r="B586">
        <v>3797835</v>
      </c>
      <c r="C586">
        <v>3797876</v>
      </c>
      <c r="D586">
        <v>3799811</v>
      </c>
      <c r="E586">
        <v>3800347</v>
      </c>
      <c r="F586">
        <v>3800883</v>
      </c>
      <c r="G586">
        <v>3801419</v>
      </c>
      <c r="H586">
        <v>3801955</v>
      </c>
      <c r="I586">
        <v>3802491</v>
      </c>
      <c r="J586">
        <v>3803027</v>
      </c>
      <c r="K586">
        <v>3803563</v>
      </c>
      <c r="L586">
        <v>3804099</v>
      </c>
      <c r="M586">
        <v>3797917</v>
      </c>
      <c r="N586">
        <v>3797958</v>
      </c>
      <c r="O586">
        <v>3799838</v>
      </c>
      <c r="P586">
        <v>3800374</v>
      </c>
      <c r="Q586">
        <v>3800910</v>
      </c>
      <c r="R586">
        <v>3801446</v>
      </c>
      <c r="S586">
        <v>3801982</v>
      </c>
      <c r="T586">
        <v>3802518</v>
      </c>
      <c r="U586">
        <v>3803054</v>
      </c>
      <c r="V586">
        <v>3803590</v>
      </c>
      <c r="W586">
        <v>3804126</v>
      </c>
      <c r="X586">
        <v>3797999</v>
      </c>
      <c r="Y586">
        <v>3798040</v>
      </c>
      <c r="Z586">
        <v>3798081</v>
      </c>
      <c r="AA586">
        <v>3798122</v>
      </c>
      <c r="AB586">
        <v>3798163</v>
      </c>
      <c r="AC586">
        <v>3799865</v>
      </c>
      <c r="AD586">
        <v>3800401</v>
      </c>
      <c r="AE586">
        <v>3800937</v>
      </c>
      <c r="AF586">
        <v>3801473</v>
      </c>
      <c r="AG586">
        <v>3802009</v>
      </c>
      <c r="AH586">
        <v>3802545</v>
      </c>
      <c r="AI586">
        <v>3803081</v>
      </c>
      <c r="AJ586">
        <v>3803617</v>
      </c>
      <c r="AK586">
        <v>3804153</v>
      </c>
      <c r="AL586">
        <v>3798204</v>
      </c>
      <c r="AM586">
        <v>3798245</v>
      </c>
      <c r="AN586">
        <v>3948544</v>
      </c>
      <c r="AO586">
        <v>3949620</v>
      </c>
      <c r="AP586">
        <v>3950696</v>
      </c>
      <c r="AQ586">
        <v>3972789</v>
      </c>
      <c r="AR586">
        <v>3973315</v>
      </c>
      <c r="AS586">
        <v>3973841</v>
      </c>
      <c r="AT586">
        <v>3974367</v>
      </c>
      <c r="AU586">
        <v>3974893</v>
      </c>
      <c r="AV586">
        <v>3975419</v>
      </c>
      <c r="AW586">
        <v>3975945</v>
      </c>
      <c r="AX586">
        <v>3976471</v>
      </c>
      <c r="AY586">
        <v>3976997</v>
      </c>
      <c r="AZ586">
        <v>3798286</v>
      </c>
      <c r="BA586">
        <v>3799892</v>
      </c>
      <c r="BB586">
        <v>3800428</v>
      </c>
      <c r="BC586">
        <v>3800964</v>
      </c>
      <c r="BD586">
        <v>3801500</v>
      </c>
      <c r="BE586">
        <v>3802036</v>
      </c>
      <c r="BF586">
        <v>3802572</v>
      </c>
      <c r="BG586">
        <v>3803108</v>
      </c>
      <c r="BH586">
        <v>3803644</v>
      </c>
      <c r="BI586">
        <v>3804180</v>
      </c>
      <c r="BJ586">
        <v>3798327</v>
      </c>
      <c r="BK586">
        <v>3798368</v>
      </c>
      <c r="BL586">
        <v>3947468</v>
      </c>
    </row>
    <row r="587" spans="1:64">
      <c r="A587" t="s">
        <v>810</v>
      </c>
      <c r="B587">
        <v>3797836</v>
      </c>
      <c r="C587">
        <v>3797877</v>
      </c>
      <c r="D587">
        <v>3799812</v>
      </c>
      <c r="E587">
        <v>3800348</v>
      </c>
      <c r="F587">
        <v>3800884</v>
      </c>
      <c r="G587">
        <v>3801420</v>
      </c>
      <c r="H587">
        <v>3801956</v>
      </c>
      <c r="I587">
        <v>3802492</v>
      </c>
      <c r="J587">
        <v>3803028</v>
      </c>
      <c r="K587">
        <v>3803564</v>
      </c>
      <c r="L587">
        <v>3804100</v>
      </c>
      <c r="M587">
        <v>3797918</v>
      </c>
      <c r="N587">
        <v>3797959</v>
      </c>
      <c r="O587">
        <v>3799839</v>
      </c>
      <c r="P587">
        <v>3800375</v>
      </c>
      <c r="Q587">
        <v>3800911</v>
      </c>
      <c r="R587">
        <v>3801447</v>
      </c>
      <c r="S587">
        <v>3801983</v>
      </c>
      <c r="T587">
        <v>3802519</v>
      </c>
      <c r="U587">
        <v>3803055</v>
      </c>
      <c r="V587">
        <v>3803591</v>
      </c>
      <c r="W587">
        <v>3804127</v>
      </c>
      <c r="X587">
        <v>3798000</v>
      </c>
      <c r="Y587">
        <v>3798041</v>
      </c>
      <c r="Z587">
        <v>3798082</v>
      </c>
      <c r="AA587">
        <v>3798123</v>
      </c>
      <c r="AB587">
        <v>3798164</v>
      </c>
      <c r="AC587">
        <v>3799866</v>
      </c>
      <c r="AD587">
        <v>3800402</v>
      </c>
      <c r="AE587">
        <v>3800938</v>
      </c>
      <c r="AF587">
        <v>3801474</v>
      </c>
      <c r="AG587">
        <v>3802010</v>
      </c>
      <c r="AH587">
        <v>3802546</v>
      </c>
      <c r="AI587">
        <v>3803082</v>
      </c>
      <c r="AJ587">
        <v>3803618</v>
      </c>
      <c r="AK587">
        <v>3804154</v>
      </c>
      <c r="AL587">
        <v>3798205</v>
      </c>
      <c r="AM587">
        <v>3798246</v>
      </c>
      <c r="AN587">
        <v>3948543</v>
      </c>
      <c r="AO587">
        <v>3949619</v>
      </c>
      <c r="AP587">
        <v>3950695</v>
      </c>
      <c r="AQ587">
        <v>3972790</v>
      </c>
      <c r="AR587">
        <v>3973316</v>
      </c>
      <c r="AS587">
        <v>3973842</v>
      </c>
      <c r="AT587">
        <v>3974368</v>
      </c>
      <c r="AU587">
        <v>3974894</v>
      </c>
      <c r="AV587">
        <v>3975420</v>
      </c>
      <c r="AW587">
        <v>3975946</v>
      </c>
      <c r="AX587">
        <v>3976472</v>
      </c>
      <c r="AY587">
        <v>3976998</v>
      </c>
      <c r="AZ587">
        <v>3798287</v>
      </c>
      <c r="BA587">
        <v>3799893</v>
      </c>
      <c r="BB587">
        <v>3800429</v>
      </c>
      <c r="BC587">
        <v>3800965</v>
      </c>
      <c r="BD587">
        <v>3801501</v>
      </c>
      <c r="BE587">
        <v>3802037</v>
      </c>
      <c r="BF587">
        <v>3802573</v>
      </c>
      <c r="BG587">
        <v>3803109</v>
      </c>
      <c r="BH587">
        <v>3803645</v>
      </c>
      <c r="BI587">
        <v>3804181</v>
      </c>
      <c r="BJ587">
        <v>3798328</v>
      </c>
      <c r="BK587">
        <v>3798369</v>
      </c>
      <c r="BL587">
        <v>3947467</v>
      </c>
    </row>
    <row r="588" spans="1:64">
      <c r="A588" t="s">
        <v>811</v>
      </c>
      <c r="B588">
        <v>3797837</v>
      </c>
      <c r="C588">
        <v>3797878</v>
      </c>
      <c r="D588">
        <v>3799813</v>
      </c>
      <c r="E588">
        <v>3800349</v>
      </c>
      <c r="F588">
        <v>3800885</v>
      </c>
      <c r="G588">
        <v>3801421</v>
      </c>
      <c r="H588">
        <v>3801957</v>
      </c>
      <c r="I588">
        <v>3802493</v>
      </c>
      <c r="J588">
        <v>3803029</v>
      </c>
      <c r="K588">
        <v>3803565</v>
      </c>
      <c r="L588">
        <v>3804101</v>
      </c>
      <c r="M588">
        <v>3797919</v>
      </c>
      <c r="N588">
        <v>3797960</v>
      </c>
      <c r="O588">
        <v>3799840</v>
      </c>
      <c r="P588">
        <v>3800376</v>
      </c>
      <c r="Q588">
        <v>3800912</v>
      </c>
      <c r="R588">
        <v>3801448</v>
      </c>
      <c r="S588">
        <v>3801984</v>
      </c>
      <c r="T588">
        <v>3802520</v>
      </c>
      <c r="U588">
        <v>3803056</v>
      </c>
      <c r="V588">
        <v>3803592</v>
      </c>
      <c r="W588">
        <v>3804128</v>
      </c>
      <c r="X588">
        <v>3798001</v>
      </c>
      <c r="Y588">
        <v>3798042</v>
      </c>
      <c r="Z588">
        <v>3798083</v>
      </c>
      <c r="AA588">
        <v>3798124</v>
      </c>
      <c r="AB588">
        <v>3798165</v>
      </c>
      <c r="AC588">
        <v>3799867</v>
      </c>
      <c r="AD588">
        <v>3800403</v>
      </c>
      <c r="AE588">
        <v>3800939</v>
      </c>
      <c r="AF588">
        <v>3801475</v>
      </c>
      <c r="AG588">
        <v>3802011</v>
      </c>
      <c r="AH588">
        <v>3802547</v>
      </c>
      <c r="AI588">
        <v>3803083</v>
      </c>
      <c r="AJ588">
        <v>3803619</v>
      </c>
      <c r="AK588">
        <v>3804155</v>
      </c>
      <c r="AL588">
        <v>3798206</v>
      </c>
      <c r="AM588">
        <v>3798247</v>
      </c>
      <c r="AN588">
        <v>3948542</v>
      </c>
      <c r="AO588">
        <v>3949618</v>
      </c>
      <c r="AP588">
        <v>3950694</v>
      </c>
      <c r="AQ588">
        <v>3972791</v>
      </c>
      <c r="AR588">
        <v>3973317</v>
      </c>
      <c r="AS588">
        <v>3973843</v>
      </c>
      <c r="AT588">
        <v>3974369</v>
      </c>
      <c r="AU588">
        <v>3974895</v>
      </c>
      <c r="AV588">
        <v>3975421</v>
      </c>
      <c r="AW588">
        <v>3975947</v>
      </c>
      <c r="AX588">
        <v>3976473</v>
      </c>
      <c r="AY588">
        <v>3976999</v>
      </c>
      <c r="AZ588">
        <v>3798288</v>
      </c>
      <c r="BA588">
        <v>3799894</v>
      </c>
      <c r="BB588">
        <v>3800430</v>
      </c>
      <c r="BC588">
        <v>3800966</v>
      </c>
      <c r="BD588">
        <v>3801502</v>
      </c>
      <c r="BE588">
        <v>3802038</v>
      </c>
      <c r="BF588">
        <v>3802574</v>
      </c>
      <c r="BG588">
        <v>3803110</v>
      </c>
      <c r="BH588">
        <v>3803646</v>
      </c>
      <c r="BI588">
        <v>3804182</v>
      </c>
      <c r="BJ588">
        <v>3798329</v>
      </c>
      <c r="BK588">
        <v>3798370</v>
      </c>
      <c r="BL588">
        <v>3947466</v>
      </c>
    </row>
    <row r="589" spans="1:64">
      <c r="A589" t="s">
        <v>812</v>
      </c>
      <c r="B589">
        <v>3797838</v>
      </c>
      <c r="C589">
        <v>3797879</v>
      </c>
      <c r="D589">
        <v>3799814</v>
      </c>
      <c r="E589">
        <v>3800350</v>
      </c>
      <c r="F589">
        <v>3800886</v>
      </c>
      <c r="G589">
        <v>3801422</v>
      </c>
      <c r="H589">
        <v>3801958</v>
      </c>
      <c r="I589">
        <v>3802494</v>
      </c>
      <c r="J589">
        <v>3803030</v>
      </c>
      <c r="K589">
        <v>3803566</v>
      </c>
      <c r="L589">
        <v>3804102</v>
      </c>
      <c r="M589">
        <v>3797920</v>
      </c>
      <c r="N589">
        <v>3797961</v>
      </c>
      <c r="O589">
        <v>3799841</v>
      </c>
      <c r="P589">
        <v>3800377</v>
      </c>
      <c r="Q589">
        <v>3800913</v>
      </c>
      <c r="R589">
        <v>3801449</v>
      </c>
      <c r="S589">
        <v>3801985</v>
      </c>
      <c r="T589">
        <v>3802521</v>
      </c>
      <c r="U589">
        <v>3803057</v>
      </c>
      <c r="V589">
        <v>3803593</v>
      </c>
      <c r="W589">
        <v>3804129</v>
      </c>
      <c r="X589">
        <v>3798002</v>
      </c>
      <c r="Y589">
        <v>3798043</v>
      </c>
      <c r="Z589">
        <v>3798084</v>
      </c>
      <c r="AA589">
        <v>3798125</v>
      </c>
      <c r="AB589">
        <v>3798166</v>
      </c>
      <c r="AC589">
        <v>3799868</v>
      </c>
      <c r="AD589">
        <v>3800404</v>
      </c>
      <c r="AE589">
        <v>3800940</v>
      </c>
      <c r="AF589">
        <v>3801476</v>
      </c>
      <c r="AG589">
        <v>3802012</v>
      </c>
      <c r="AH589">
        <v>3802548</v>
      </c>
      <c r="AI589">
        <v>3803084</v>
      </c>
      <c r="AJ589">
        <v>3803620</v>
      </c>
      <c r="AK589">
        <v>3804156</v>
      </c>
      <c r="AL589">
        <v>3798207</v>
      </c>
      <c r="AM589">
        <v>3798248</v>
      </c>
      <c r="AN589">
        <v>3948541</v>
      </c>
      <c r="AO589">
        <v>3949617</v>
      </c>
      <c r="AP589">
        <v>3950693</v>
      </c>
      <c r="AQ589">
        <v>3972792</v>
      </c>
      <c r="AR589">
        <v>3973318</v>
      </c>
      <c r="AS589">
        <v>3973844</v>
      </c>
      <c r="AT589">
        <v>3974370</v>
      </c>
      <c r="AU589">
        <v>3974896</v>
      </c>
      <c r="AV589">
        <v>3975422</v>
      </c>
      <c r="AW589">
        <v>3975948</v>
      </c>
      <c r="AX589">
        <v>3976474</v>
      </c>
      <c r="AY589">
        <v>3977000</v>
      </c>
      <c r="AZ589">
        <v>3798289</v>
      </c>
      <c r="BA589">
        <v>3799895</v>
      </c>
      <c r="BB589">
        <v>3800431</v>
      </c>
      <c r="BC589">
        <v>3800967</v>
      </c>
      <c r="BD589">
        <v>3801503</v>
      </c>
      <c r="BE589">
        <v>3802039</v>
      </c>
      <c r="BF589">
        <v>3802575</v>
      </c>
      <c r="BG589">
        <v>3803111</v>
      </c>
      <c r="BH589">
        <v>3803647</v>
      </c>
      <c r="BI589">
        <v>3804183</v>
      </c>
      <c r="BJ589">
        <v>3798330</v>
      </c>
      <c r="BK589">
        <v>3798371</v>
      </c>
      <c r="BL589">
        <v>3947465</v>
      </c>
    </row>
    <row r="590" spans="1:64">
      <c r="A590" t="s">
        <v>813</v>
      </c>
      <c r="B590">
        <v>1205771</v>
      </c>
      <c r="C590">
        <v>1206069</v>
      </c>
      <c r="D590">
        <v>3266574</v>
      </c>
      <c r="E590">
        <v>3266793</v>
      </c>
      <c r="F590">
        <v>3267012</v>
      </c>
      <c r="G590">
        <v>3267231</v>
      </c>
      <c r="H590">
        <v>3267450</v>
      </c>
      <c r="I590">
        <v>3267669</v>
      </c>
      <c r="J590">
        <v>3522358</v>
      </c>
      <c r="K590">
        <v>3522577</v>
      </c>
      <c r="L590">
        <v>3522796</v>
      </c>
      <c r="M590">
        <v>1413874</v>
      </c>
      <c r="N590">
        <v>2442739</v>
      </c>
      <c r="O590">
        <v>3267888</v>
      </c>
      <c r="P590">
        <v>3268107</v>
      </c>
      <c r="Q590">
        <v>3268326</v>
      </c>
      <c r="R590">
        <v>3268545</v>
      </c>
      <c r="S590">
        <v>3268764</v>
      </c>
      <c r="T590">
        <v>3268983</v>
      </c>
      <c r="U590">
        <v>3523087</v>
      </c>
      <c r="V590">
        <v>3523306</v>
      </c>
      <c r="W590">
        <v>3523525</v>
      </c>
      <c r="X590">
        <v>2888328</v>
      </c>
      <c r="Y590">
        <v>3112892</v>
      </c>
      <c r="Z590">
        <v>2870216</v>
      </c>
      <c r="AA590">
        <v>3036451</v>
      </c>
      <c r="AB590">
        <v>3284656</v>
      </c>
      <c r="AC590">
        <v>3804276</v>
      </c>
      <c r="AD590">
        <v>3804289</v>
      </c>
      <c r="AE590">
        <v>3804302</v>
      </c>
      <c r="AF590">
        <v>3804315</v>
      </c>
      <c r="AG590">
        <v>3804328</v>
      </c>
      <c r="AH590">
        <v>3804341</v>
      </c>
      <c r="AI590">
        <v>3804354</v>
      </c>
      <c r="AJ590">
        <v>3804367</v>
      </c>
      <c r="AK590">
        <v>3804380</v>
      </c>
      <c r="AL590">
        <v>3190206</v>
      </c>
      <c r="AM590">
        <v>3191386</v>
      </c>
      <c r="AN590">
        <v>3948364</v>
      </c>
      <c r="AO590">
        <v>3949440</v>
      </c>
      <c r="AP590">
        <v>3950516</v>
      </c>
      <c r="AQ590">
        <v>3972666</v>
      </c>
      <c r="AR590">
        <v>3973192</v>
      </c>
      <c r="AS590">
        <v>3973718</v>
      </c>
      <c r="AT590">
        <v>3974244</v>
      </c>
      <c r="AU590">
        <v>3974770</v>
      </c>
      <c r="AV590">
        <v>3975296</v>
      </c>
      <c r="AW590">
        <v>3975822</v>
      </c>
      <c r="AX590">
        <v>3976348</v>
      </c>
      <c r="AY590">
        <v>3976874</v>
      </c>
      <c r="AZ590">
        <v>3256381</v>
      </c>
      <c r="BA590">
        <v>3269202</v>
      </c>
      <c r="BB590">
        <v>3269422</v>
      </c>
      <c r="BC590">
        <v>3269642</v>
      </c>
      <c r="BD590">
        <v>3269862</v>
      </c>
      <c r="BE590">
        <v>3270082</v>
      </c>
      <c r="BF590">
        <v>3270302</v>
      </c>
      <c r="BG590">
        <v>3525589</v>
      </c>
      <c r="BH590">
        <v>3525808</v>
      </c>
      <c r="BI590">
        <v>3526027</v>
      </c>
      <c r="BJ590">
        <v>3256871</v>
      </c>
      <c r="BK590">
        <v>3283898</v>
      </c>
      <c r="BL590">
        <v>3947288</v>
      </c>
    </row>
    <row r="591" spans="1:64">
      <c r="A591" t="s">
        <v>814</v>
      </c>
      <c r="B591">
        <v>1205773</v>
      </c>
      <c r="C591">
        <v>1206071</v>
      </c>
      <c r="D591">
        <v>3266575</v>
      </c>
      <c r="E591">
        <v>3266794</v>
      </c>
      <c r="F591">
        <v>3267013</v>
      </c>
      <c r="G591">
        <v>3267232</v>
      </c>
      <c r="H591">
        <v>3267451</v>
      </c>
      <c r="I591">
        <v>3267670</v>
      </c>
      <c r="J591">
        <v>3522359</v>
      </c>
      <c r="K591">
        <v>3522578</v>
      </c>
      <c r="L591">
        <v>3522797</v>
      </c>
      <c r="M591">
        <v>1413875</v>
      </c>
      <c r="N591">
        <v>2442742</v>
      </c>
      <c r="O591">
        <v>3267889</v>
      </c>
      <c r="P591">
        <v>3268108</v>
      </c>
      <c r="Q591">
        <v>3268327</v>
      </c>
      <c r="R591">
        <v>3268546</v>
      </c>
      <c r="S591">
        <v>3268765</v>
      </c>
      <c r="T591">
        <v>3268984</v>
      </c>
      <c r="U591">
        <v>3523088</v>
      </c>
      <c r="V591">
        <v>3523307</v>
      </c>
      <c r="W591">
        <v>3523526</v>
      </c>
      <c r="X591">
        <v>2888325</v>
      </c>
      <c r="Y591">
        <v>3112889</v>
      </c>
      <c r="Z591">
        <v>2870217</v>
      </c>
      <c r="AA591">
        <v>3036448</v>
      </c>
      <c r="AB591">
        <v>3617284</v>
      </c>
      <c r="AC591">
        <v>3616261</v>
      </c>
      <c r="AD591">
        <v>3616270</v>
      </c>
      <c r="AE591">
        <v>3616279</v>
      </c>
      <c r="AF591">
        <v>3616288</v>
      </c>
      <c r="AG591">
        <v>3616297</v>
      </c>
      <c r="AH591">
        <v>3616306</v>
      </c>
      <c r="AI591">
        <v>3616315</v>
      </c>
      <c r="AJ591">
        <v>3616324</v>
      </c>
      <c r="AK591">
        <v>3616333</v>
      </c>
      <c r="AL591">
        <v>3190203</v>
      </c>
      <c r="AM591">
        <v>3191383</v>
      </c>
      <c r="AN591">
        <v>3948361</v>
      </c>
      <c r="AO591">
        <v>3949437</v>
      </c>
      <c r="AP591">
        <v>3950513</v>
      </c>
      <c r="AQ591">
        <v>3972667</v>
      </c>
      <c r="AR591">
        <v>3973193</v>
      </c>
      <c r="AS591">
        <v>3973719</v>
      </c>
      <c r="AT591">
        <v>3974245</v>
      </c>
      <c r="AU591">
        <v>3974771</v>
      </c>
      <c r="AV591">
        <v>3975297</v>
      </c>
      <c r="AW591">
        <v>3975823</v>
      </c>
      <c r="AX591">
        <v>3976349</v>
      </c>
      <c r="AY591">
        <v>3976875</v>
      </c>
      <c r="AZ591">
        <v>3256382</v>
      </c>
      <c r="BA591">
        <v>3269203</v>
      </c>
      <c r="BB591">
        <v>3269423</v>
      </c>
      <c r="BC591">
        <v>3269643</v>
      </c>
      <c r="BD591">
        <v>3269863</v>
      </c>
      <c r="BE591">
        <v>3270083</v>
      </c>
      <c r="BF591">
        <v>3270303</v>
      </c>
      <c r="BG591">
        <v>3525590</v>
      </c>
      <c r="BH591">
        <v>3525809</v>
      </c>
      <c r="BI591">
        <v>3526028</v>
      </c>
      <c r="BJ591">
        <v>3256872</v>
      </c>
      <c r="BK591">
        <v>3283895</v>
      </c>
      <c r="BL591">
        <v>3947285</v>
      </c>
    </row>
    <row r="592" spans="1:64">
      <c r="A592" t="s">
        <v>815</v>
      </c>
      <c r="B592">
        <v>3285426</v>
      </c>
      <c r="C592">
        <v>3285472</v>
      </c>
      <c r="D592">
        <v>3522210</v>
      </c>
      <c r="E592">
        <v>3522222</v>
      </c>
      <c r="F592">
        <v>3522234</v>
      </c>
      <c r="G592">
        <v>3522246</v>
      </c>
      <c r="H592">
        <v>3522258</v>
      </c>
      <c r="I592">
        <v>3522270</v>
      </c>
      <c r="J592">
        <v>3522360</v>
      </c>
      <c r="K592">
        <v>3522579</v>
      </c>
      <c r="L592">
        <v>3522798</v>
      </c>
      <c r="M592">
        <v>3285656</v>
      </c>
      <c r="N592">
        <v>3285748</v>
      </c>
      <c r="O592">
        <v>3522939</v>
      </c>
      <c r="P592">
        <v>3522951</v>
      </c>
      <c r="Q592">
        <v>3522963</v>
      </c>
      <c r="R592">
        <v>3522975</v>
      </c>
      <c r="S592">
        <v>3522987</v>
      </c>
      <c r="T592">
        <v>3522999</v>
      </c>
      <c r="U592">
        <v>3523089</v>
      </c>
      <c r="V592">
        <v>3523308</v>
      </c>
      <c r="W592">
        <v>3523527</v>
      </c>
      <c r="X592">
        <v>3285794</v>
      </c>
      <c r="Y592">
        <v>3285840</v>
      </c>
      <c r="Z592">
        <v>3285886</v>
      </c>
      <c r="AA592">
        <v>3285932</v>
      </c>
      <c r="AB592">
        <v>3285981</v>
      </c>
      <c r="AC592">
        <v>3804277</v>
      </c>
      <c r="AD592">
        <v>3804290</v>
      </c>
      <c r="AE592">
        <v>3804303</v>
      </c>
      <c r="AF592">
        <v>3804316</v>
      </c>
      <c r="AG592">
        <v>3804329</v>
      </c>
      <c r="AH592">
        <v>3804342</v>
      </c>
      <c r="AI592">
        <v>3804355</v>
      </c>
      <c r="AJ592">
        <v>3804368</v>
      </c>
      <c r="AK592">
        <v>3804381</v>
      </c>
      <c r="AL592">
        <v>3286027</v>
      </c>
      <c r="AM592">
        <v>3286073</v>
      </c>
      <c r="AN592">
        <v>3948540</v>
      </c>
      <c r="AO592">
        <v>3949616</v>
      </c>
      <c r="AP592">
        <v>3950692</v>
      </c>
      <c r="AQ592">
        <v>3972739</v>
      </c>
      <c r="AR592">
        <v>3973265</v>
      </c>
      <c r="AS592">
        <v>3973791</v>
      </c>
      <c r="AT592">
        <v>3974317</v>
      </c>
      <c r="AU592">
        <v>3974843</v>
      </c>
      <c r="AV592">
        <v>3975369</v>
      </c>
      <c r="AW592">
        <v>3975895</v>
      </c>
      <c r="AX592">
        <v>3976421</v>
      </c>
      <c r="AY592">
        <v>3976947</v>
      </c>
      <c r="AZ592">
        <v>3286119</v>
      </c>
      <c r="BA592">
        <v>3525441</v>
      </c>
      <c r="BB592">
        <v>3525453</v>
      </c>
      <c r="BC592">
        <v>3525465</v>
      </c>
      <c r="BD592">
        <v>3525477</v>
      </c>
      <c r="BE592">
        <v>3525489</v>
      </c>
      <c r="BF592">
        <v>3525501</v>
      </c>
      <c r="BG592">
        <v>3525591</v>
      </c>
      <c r="BH592">
        <v>3525810</v>
      </c>
      <c r="BI592">
        <v>3526029</v>
      </c>
      <c r="BJ592">
        <v>3286165</v>
      </c>
      <c r="BK592">
        <v>3286211</v>
      </c>
      <c r="BL592">
        <v>3947464</v>
      </c>
    </row>
    <row r="593" spans="1:64">
      <c r="A593" t="s">
        <v>816</v>
      </c>
      <c r="B593">
        <v>1205775</v>
      </c>
      <c r="C593">
        <v>1206073</v>
      </c>
      <c r="D593">
        <v>3266576</v>
      </c>
      <c r="E593">
        <v>3266795</v>
      </c>
      <c r="F593">
        <v>3267014</v>
      </c>
      <c r="G593">
        <v>3267233</v>
      </c>
      <c r="H593">
        <v>3267452</v>
      </c>
      <c r="I593">
        <v>3267671</v>
      </c>
      <c r="J593">
        <v>3522361</v>
      </c>
      <c r="K593">
        <v>3522580</v>
      </c>
      <c r="L593">
        <v>3522799</v>
      </c>
      <c r="M593">
        <v>1413876</v>
      </c>
      <c r="N593">
        <v>2442743</v>
      </c>
      <c r="O593">
        <v>3267890</v>
      </c>
      <c r="P593">
        <v>3268109</v>
      </c>
      <c r="Q593">
        <v>3268328</v>
      </c>
      <c r="R593">
        <v>3268547</v>
      </c>
      <c r="S593">
        <v>3268766</v>
      </c>
      <c r="T593">
        <v>3268985</v>
      </c>
      <c r="U593">
        <v>3523090</v>
      </c>
      <c r="V593">
        <v>3523309</v>
      </c>
      <c r="W593">
        <v>3523528</v>
      </c>
      <c r="X593">
        <v>2888322</v>
      </c>
      <c r="Y593">
        <v>3112886</v>
      </c>
      <c r="Z593">
        <v>2870218</v>
      </c>
      <c r="AA593">
        <v>3036445</v>
      </c>
      <c r="AB593">
        <v>3617281</v>
      </c>
      <c r="AC593">
        <v>3616262</v>
      </c>
      <c r="AD593">
        <v>3616271</v>
      </c>
      <c r="AE593">
        <v>3616280</v>
      </c>
      <c r="AF593">
        <v>3616289</v>
      </c>
      <c r="AG593">
        <v>3616298</v>
      </c>
      <c r="AH593">
        <v>3616307</v>
      </c>
      <c r="AI593">
        <v>3616316</v>
      </c>
      <c r="AJ593">
        <v>3616325</v>
      </c>
      <c r="AK593">
        <v>3616334</v>
      </c>
      <c r="AL593">
        <v>3190200</v>
      </c>
      <c r="AM593">
        <v>3191380</v>
      </c>
      <c r="AN593">
        <v>3948358</v>
      </c>
      <c r="AO593">
        <v>3949434</v>
      </c>
      <c r="AP593">
        <v>3950510</v>
      </c>
      <c r="AQ593">
        <v>3972668</v>
      </c>
      <c r="AR593">
        <v>3973194</v>
      </c>
      <c r="AS593">
        <v>3973720</v>
      </c>
      <c r="AT593">
        <v>3974246</v>
      </c>
      <c r="AU593">
        <v>3974772</v>
      </c>
      <c r="AV593">
        <v>3975298</v>
      </c>
      <c r="AW593">
        <v>3975824</v>
      </c>
      <c r="AX593">
        <v>3976350</v>
      </c>
      <c r="AY593">
        <v>3976876</v>
      </c>
      <c r="AZ593">
        <v>3256383</v>
      </c>
      <c r="BA593">
        <v>3269204</v>
      </c>
      <c r="BB593">
        <v>3269424</v>
      </c>
      <c r="BC593">
        <v>3269644</v>
      </c>
      <c r="BD593">
        <v>3269864</v>
      </c>
      <c r="BE593">
        <v>3270084</v>
      </c>
      <c r="BF593">
        <v>3270304</v>
      </c>
      <c r="BG593">
        <v>3525592</v>
      </c>
      <c r="BH593">
        <v>3525811</v>
      </c>
      <c r="BI593">
        <v>3526030</v>
      </c>
      <c r="BJ593">
        <v>3256873</v>
      </c>
      <c r="BK593">
        <v>3283892</v>
      </c>
      <c r="BL593">
        <v>3947282</v>
      </c>
    </row>
    <row r="594" spans="1:64">
      <c r="A594" t="s">
        <v>817</v>
      </c>
      <c r="B594">
        <v>1205772</v>
      </c>
      <c r="C594">
        <v>1206070</v>
      </c>
      <c r="D594">
        <v>3266577</v>
      </c>
      <c r="E594">
        <v>3266796</v>
      </c>
      <c r="F594">
        <v>3267015</v>
      </c>
      <c r="G594">
        <v>3267234</v>
      </c>
      <c r="H594">
        <v>3267453</v>
      </c>
      <c r="I594">
        <v>3267672</v>
      </c>
      <c r="J594">
        <v>3522362</v>
      </c>
      <c r="K594">
        <v>3522581</v>
      </c>
      <c r="L594">
        <v>3522800</v>
      </c>
      <c r="M594">
        <v>1413877</v>
      </c>
      <c r="N594">
        <v>2442748</v>
      </c>
      <c r="O594">
        <v>3267891</v>
      </c>
      <c r="P594">
        <v>3268110</v>
      </c>
      <c r="Q594">
        <v>3268329</v>
      </c>
      <c r="R594">
        <v>3268548</v>
      </c>
      <c r="S594">
        <v>3268767</v>
      </c>
      <c r="T594">
        <v>3268986</v>
      </c>
      <c r="U594">
        <v>3523091</v>
      </c>
      <c r="V594">
        <v>3523310</v>
      </c>
      <c r="W594">
        <v>3523529</v>
      </c>
      <c r="X594">
        <v>2888327</v>
      </c>
      <c r="Y594">
        <v>3112891</v>
      </c>
      <c r="Z594">
        <v>2870219</v>
      </c>
      <c r="AA594">
        <v>3036450</v>
      </c>
      <c r="AB594">
        <v>3617286</v>
      </c>
      <c r="AC594">
        <v>3523738</v>
      </c>
      <c r="AD594">
        <v>3523935</v>
      </c>
      <c r="AE594">
        <v>3524132</v>
      </c>
      <c r="AF594">
        <v>3524329</v>
      </c>
      <c r="AG594">
        <v>3524526</v>
      </c>
      <c r="AH594">
        <v>3524723</v>
      </c>
      <c r="AI594">
        <v>3524920</v>
      </c>
      <c r="AJ594">
        <v>3525117</v>
      </c>
      <c r="AK594">
        <v>3525314</v>
      </c>
      <c r="AL594">
        <v>3190205</v>
      </c>
      <c r="AM594">
        <v>3191385</v>
      </c>
      <c r="AN594">
        <v>3948363</v>
      </c>
      <c r="AO594">
        <v>3949439</v>
      </c>
      <c r="AP594">
        <v>3950515</v>
      </c>
      <c r="AQ594">
        <v>3972669</v>
      </c>
      <c r="AR594">
        <v>3973195</v>
      </c>
      <c r="AS594">
        <v>3973721</v>
      </c>
      <c r="AT594">
        <v>3974247</v>
      </c>
      <c r="AU594">
        <v>3974773</v>
      </c>
      <c r="AV594">
        <v>3975299</v>
      </c>
      <c r="AW594">
        <v>3975825</v>
      </c>
      <c r="AX594">
        <v>3976351</v>
      </c>
      <c r="AY594">
        <v>3976877</v>
      </c>
      <c r="AZ594">
        <v>3256384</v>
      </c>
      <c r="BA594">
        <v>3269205</v>
      </c>
      <c r="BB594">
        <v>3269425</v>
      </c>
      <c r="BC594">
        <v>3269645</v>
      </c>
      <c r="BD594">
        <v>3269865</v>
      </c>
      <c r="BE594">
        <v>3270085</v>
      </c>
      <c r="BF594">
        <v>3270305</v>
      </c>
      <c r="BG594">
        <v>3525593</v>
      </c>
      <c r="BH594">
        <v>3525812</v>
      </c>
      <c r="BI594">
        <v>3526031</v>
      </c>
      <c r="BJ594">
        <v>3256874</v>
      </c>
      <c r="BK594">
        <v>3283897</v>
      </c>
      <c r="BL594">
        <v>3947287</v>
      </c>
    </row>
    <row r="595" spans="1:64">
      <c r="A595" t="s">
        <v>818</v>
      </c>
      <c r="B595">
        <v>1205774</v>
      </c>
      <c r="C595">
        <v>1206072</v>
      </c>
      <c r="D595">
        <v>3266578</v>
      </c>
      <c r="E595">
        <v>3266797</v>
      </c>
      <c r="F595">
        <v>3267016</v>
      </c>
      <c r="G595">
        <v>3267235</v>
      </c>
      <c r="H595">
        <v>3267454</v>
      </c>
      <c r="I595">
        <v>3267673</v>
      </c>
      <c r="J595">
        <v>3522363</v>
      </c>
      <c r="K595">
        <v>3522582</v>
      </c>
      <c r="L595">
        <v>3522801</v>
      </c>
      <c r="M595">
        <v>1413878</v>
      </c>
      <c r="N595">
        <v>2442751</v>
      </c>
      <c r="O595">
        <v>3267892</v>
      </c>
      <c r="P595">
        <v>3268111</v>
      </c>
      <c r="Q595">
        <v>3268330</v>
      </c>
      <c r="R595">
        <v>3268549</v>
      </c>
      <c r="S595">
        <v>3268768</v>
      </c>
      <c r="T595">
        <v>3268987</v>
      </c>
      <c r="U595">
        <v>3523092</v>
      </c>
      <c r="V595">
        <v>3523311</v>
      </c>
      <c r="W595">
        <v>3523530</v>
      </c>
      <c r="X595">
        <v>2888324</v>
      </c>
      <c r="Y595">
        <v>3112888</v>
      </c>
      <c r="Z595">
        <v>2870220</v>
      </c>
      <c r="AA595">
        <v>3036447</v>
      </c>
      <c r="AB595">
        <v>3617283</v>
      </c>
      <c r="AC595">
        <v>3523739</v>
      </c>
      <c r="AD595">
        <v>3523936</v>
      </c>
      <c r="AE595">
        <v>3524133</v>
      </c>
      <c r="AF595">
        <v>3524330</v>
      </c>
      <c r="AG595">
        <v>3524527</v>
      </c>
      <c r="AH595">
        <v>3524724</v>
      </c>
      <c r="AI595">
        <v>3524921</v>
      </c>
      <c r="AJ595">
        <v>3525118</v>
      </c>
      <c r="AK595">
        <v>3525315</v>
      </c>
      <c r="AL595">
        <v>3190202</v>
      </c>
      <c r="AM595">
        <v>3191382</v>
      </c>
      <c r="AN595">
        <v>3948360</v>
      </c>
      <c r="AO595">
        <v>3949436</v>
      </c>
      <c r="AP595">
        <v>3950512</v>
      </c>
      <c r="AQ595">
        <v>3972670</v>
      </c>
      <c r="AR595">
        <v>3973196</v>
      </c>
      <c r="AS595">
        <v>3973722</v>
      </c>
      <c r="AT595">
        <v>3974248</v>
      </c>
      <c r="AU595">
        <v>3974774</v>
      </c>
      <c r="AV595">
        <v>3975300</v>
      </c>
      <c r="AW595">
        <v>3975826</v>
      </c>
      <c r="AX595">
        <v>3976352</v>
      </c>
      <c r="AY595">
        <v>3976878</v>
      </c>
      <c r="AZ595">
        <v>3256385</v>
      </c>
      <c r="BA595">
        <v>3269206</v>
      </c>
      <c r="BB595">
        <v>3269426</v>
      </c>
      <c r="BC595">
        <v>3269646</v>
      </c>
      <c r="BD595">
        <v>3269866</v>
      </c>
      <c r="BE595">
        <v>3270086</v>
      </c>
      <c r="BF595">
        <v>3270306</v>
      </c>
      <c r="BG595">
        <v>3525594</v>
      </c>
      <c r="BH595">
        <v>3525813</v>
      </c>
      <c r="BI595">
        <v>3526032</v>
      </c>
      <c r="BJ595">
        <v>3256875</v>
      </c>
      <c r="BK595">
        <v>3283894</v>
      </c>
      <c r="BL595">
        <v>3947284</v>
      </c>
    </row>
    <row r="596" spans="1:64">
      <c r="A596" t="s">
        <v>819</v>
      </c>
      <c r="B596">
        <v>3285427</v>
      </c>
      <c r="C596">
        <v>3285473</v>
      </c>
      <c r="D596">
        <v>3522211</v>
      </c>
      <c r="E596">
        <v>3522223</v>
      </c>
      <c r="F596">
        <v>3522235</v>
      </c>
      <c r="G596">
        <v>3522247</v>
      </c>
      <c r="H596">
        <v>3522259</v>
      </c>
      <c r="I596">
        <v>3522271</v>
      </c>
      <c r="J596">
        <v>3522364</v>
      </c>
      <c r="K596">
        <v>3522583</v>
      </c>
      <c r="L596">
        <v>3522802</v>
      </c>
      <c r="M596">
        <v>3285657</v>
      </c>
      <c r="N596">
        <v>3285749</v>
      </c>
      <c r="O596">
        <v>3522940</v>
      </c>
      <c r="P596">
        <v>3522952</v>
      </c>
      <c r="Q596">
        <v>3522964</v>
      </c>
      <c r="R596">
        <v>3522976</v>
      </c>
      <c r="S596">
        <v>3522988</v>
      </c>
      <c r="T596">
        <v>3523000</v>
      </c>
      <c r="U596">
        <v>3523093</v>
      </c>
      <c r="V596">
        <v>3523312</v>
      </c>
      <c r="W596">
        <v>3523531</v>
      </c>
      <c r="X596">
        <v>3285795</v>
      </c>
      <c r="Y596">
        <v>3285841</v>
      </c>
      <c r="Z596">
        <v>3285887</v>
      </c>
      <c r="AA596">
        <v>3285933</v>
      </c>
      <c r="AB596">
        <v>3285982</v>
      </c>
      <c r="AC596">
        <v>3804278</v>
      </c>
      <c r="AD596">
        <v>3804291</v>
      </c>
      <c r="AE596">
        <v>3804304</v>
      </c>
      <c r="AF596">
        <v>3804317</v>
      </c>
      <c r="AG596">
        <v>3804330</v>
      </c>
      <c r="AH596">
        <v>3804343</v>
      </c>
      <c r="AI596">
        <v>3804356</v>
      </c>
      <c r="AJ596">
        <v>3804369</v>
      </c>
      <c r="AK596">
        <v>3804382</v>
      </c>
      <c r="AL596">
        <v>3286028</v>
      </c>
      <c r="AM596">
        <v>3286074</v>
      </c>
      <c r="AN596">
        <v>3948539</v>
      </c>
      <c r="AO596">
        <v>3949615</v>
      </c>
      <c r="AP596">
        <v>3950691</v>
      </c>
      <c r="AQ596">
        <v>3972740</v>
      </c>
      <c r="AR596">
        <v>3973266</v>
      </c>
      <c r="AS596">
        <v>3973792</v>
      </c>
      <c r="AT596">
        <v>3974318</v>
      </c>
      <c r="AU596">
        <v>3974844</v>
      </c>
      <c r="AV596">
        <v>3975370</v>
      </c>
      <c r="AW596">
        <v>3975896</v>
      </c>
      <c r="AX596">
        <v>3976422</v>
      </c>
      <c r="AY596">
        <v>3976948</v>
      </c>
      <c r="AZ596">
        <v>3286120</v>
      </c>
      <c r="BA596">
        <v>3525442</v>
      </c>
      <c r="BB596">
        <v>3525454</v>
      </c>
      <c r="BC596">
        <v>3525466</v>
      </c>
      <c r="BD596">
        <v>3525478</v>
      </c>
      <c r="BE596">
        <v>3525490</v>
      </c>
      <c r="BF596">
        <v>3525502</v>
      </c>
      <c r="BG596">
        <v>3525595</v>
      </c>
      <c r="BH596">
        <v>3525814</v>
      </c>
      <c r="BI596">
        <v>3526033</v>
      </c>
      <c r="BJ596">
        <v>3286166</v>
      </c>
      <c r="BK596">
        <v>3286212</v>
      </c>
      <c r="BL596">
        <v>3947463</v>
      </c>
    </row>
    <row r="597" spans="1:64">
      <c r="A597" t="s">
        <v>820</v>
      </c>
      <c r="B597">
        <v>1205776</v>
      </c>
      <c r="C597">
        <v>1206074</v>
      </c>
      <c r="D597">
        <v>3266579</v>
      </c>
      <c r="E597">
        <v>3266798</v>
      </c>
      <c r="F597">
        <v>3267017</v>
      </c>
      <c r="G597">
        <v>3267236</v>
      </c>
      <c r="H597">
        <v>3267455</v>
      </c>
      <c r="I597">
        <v>3267674</v>
      </c>
      <c r="J597">
        <v>3522365</v>
      </c>
      <c r="K597">
        <v>3522584</v>
      </c>
      <c r="L597">
        <v>3522803</v>
      </c>
      <c r="M597">
        <v>1413879</v>
      </c>
      <c r="N597">
        <v>2442753</v>
      </c>
      <c r="O597">
        <v>3267893</v>
      </c>
      <c r="P597">
        <v>3268112</v>
      </c>
      <c r="Q597">
        <v>3268331</v>
      </c>
      <c r="R597">
        <v>3268550</v>
      </c>
      <c r="S597">
        <v>3268769</v>
      </c>
      <c r="T597">
        <v>3268988</v>
      </c>
      <c r="U597">
        <v>3523094</v>
      </c>
      <c r="V597">
        <v>3523313</v>
      </c>
      <c r="W597">
        <v>3523532</v>
      </c>
      <c r="X597">
        <v>2888321</v>
      </c>
      <c r="Y597">
        <v>3112885</v>
      </c>
      <c r="Z597">
        <v>2870221</v>
      </c>
      <c r="AA597">
        <v>3036444</v>
      </c>
      <c r="AB597">
        <v>3617280</v>
      </c>
      <c r="AC597">
        <v>3523740</v>
      </c>
      <c r="AD597">
        <v>3523937</v>
      </c>
      <c r="AE597">
        <v>3524134</v>
      </c>
      <c r="AF597">
        <v>3524331</v>
      </c>
      <c r="AG597">
        <v>3524528</v>
      </c>
      <c r="AH597">
        <v>3524725</v>
      </c>
      <c r="AI597">
        <v>3524922</v>
      </c>
      <c r="AJ597">
        <v>3525119</v>
      </c>
      <c r="AK597">
        <v>3525316</v>
      </c>
      <c r="AL597">
        <v>3190199</v>
      </c>
      <c r="AM597">
        <v>3191379</v>
      </c>
      <c r="AN597">
        <v>3948357</v>
      </c>
      <c r="AO597">
        <v>3949433</v>
      </c>
      <c r="AP597">
        <v>3950509</v>
      </c>
      <c r="AQ597">
        <v>3972671</v>
      </c>
      <c r="AR597">
        <v>3973197</v>
      </c>
      <c r="AS597">
        <v>3973723</v>
      </c>
      <c r="AT597">
        <v>3974249</v>
      </c>
      <c r="AU597">
        <v>3974775</v>
      </c>
      <c r="AV597">
        <v>3975301</v>
      </c>
      <c r="AW597">
        <v>3975827</v>
      </c>
      <c r="AX597">
        <v>3976353</v>
      </c>
      <c r="AY597">
        <v>3976879</v>
      </c>
      <c r="AZ597">
        <v>3256386</v>
      </c>
      <c r="BA597">
        <v>3269207</v>
      </c>
      <c r="BB597">
        <v>3269427</v>
      </c>
      <c r="BC597">
        <v>3269647</v>
      </c>
      <c r="BD597">
        <v>3269867</v>
      </c>
      <c r="BE597">
        <v>3270087</v>
      </c>
      <c r="BF597">
        <v>3270307</v>
      </c>
      <c r="BG597">
        <v>3525596</v>
      </c>
      <c r="BH597">
        <v>3525815</v>
      </c>
      <c r="BI597">
        <v>3526034</v>
      </c>
      <c r="BJ597">
        <v>3256876</v>
      </c>
      <c r="BK597">
        <v>3283891</v>
      </c>
      <c r="BL597">
        <v>3947281</v>
      </c>
    </row>
    <row r="598" spans="1:64">
      <c r="A598" t="s">
        <v>821</v>
      </c>
      <c r="B598">
        <v>2769738</v>
      </c>
      <c r="C598">
        <v>2769743</v>
      </c>
      <c r="D598">
        <v>3799415</v>
      </c>
      <c r="E598">
        <v>3799951</v>
      </c>
      <c r="F598">
        <v>3800487</v>
      </c>
      <c r="G598">
        <v>3801023</v>
      </c>
      <c r="H598">
        <v>3801559</v>
      </c>
      <c r="I598">
        <v>3802095</v>
      </c>
      <c r="J598">
        <v>3802631</v>
      </c>
      <c r="K598">
        <v>3803167</v>
      </c>
      <c r="L598">
        <v>3803703</v>
      </c>
      <c r="M598">
        <v>2769733</v>
      </c>
      <c r="N598">
        <v>2769763</v>
      </c>
      <c r="O598">
        <v>3799522</v>
      </c>
      <c r="P598">
        <v>3800058</v>
      </c>
      <c r="Q598">
        <v>3800594</v>
      </c>
      <c r="R598">
        <v>3801130</v>
      </c>
      <c r="S598">
        <v>3801666</v>
      </c>
      <c r="T598">
        <v>3802202</v>
      </c>
      <c r="U598">
        <v>3802738</v>
      </c>
      <c r="V598">
        <v>3803274</v>
      </c>
      <c r="W598">
        <v>3803810</v>
      </c>
      <c r="X598">
        <v>2888326</v>
      </c>
      <c r="Y598">
        <v>3112890</v>
      </c>
      <c r="Z598">
        <v>2870222</v>
      </c>
      <c r="AA598">
        <v>3036449</v>
      </c>
      <c r="AB598">
        <v>3284654</v>
      </c>
      <c r="AC598">
        <v>3799629</v>
      </c>
      <c r="AD598">
        <v>3800165</v>
      </c>
      <c r="AE598">
        <v>3800701</v>
      </c>
      <c r="AF598">
        <v>3801237</v>
      </c>
      <c r="AG598">
        <v>3801773</v>
      </c>
      <c r="AH598">
        <v>3802309</v>
      </c>
      <c r="AI598">
        <v>3802845</v>
      </c>
      <c r="AJ598">
        <v>3803381</v>
      </c>
      <c r="AK598">
        <v>3803917</v>
      </c>
      <c r="AL598">
        <v>3190204</v>
      </c>
      <c r="AM598">
        <v>3191384</v>
      </c>
      <c r="AN598">
        <v>3948362</v>
      </c>
      <c r="AO598">
        <v>3949438</v>
      </c>
      <c r="AP598">
        <v>3950514</v>
      </c>
      <c r="AQ598">
        <v>3972747</v>
      </c>
      <c r="AR598">
        <v>3973273</v>
      </c>
      <c r="AS598">
        <v>3973799</v>
      </c>
      <c r="AT598">
        <v>3974325</v>
      </c>
      <c r="AU598">
        <v>3974851</v>
      </c>
      <c r="AV598">
        <v>3975377</v>
      </c>
      <c r="AW598">
        <v>3975903</v>
      </c>
      <c r="AX598">
        <v>3976429</v>
      </c>
      <c r="AY598">
        <v>3976955</v>
      </c>
      <c r="AZ598">
        <v>3256387</v>
      </c>
      <c r="BA598">
        <v>3799736</v>
      </c>
      <c r="BB598">
        <v>3800272</v>
      </c>
      <c r="BC598">
        <v>3800808</v>
      </c>
      <c r="BD598">
        <v>3801344</v>
      </c>
      <c r="BE598">
        <v>3801880</v>
      </c>
      <c r="BF598">
        <v>3802416</v>
      </c>
      <c r="BG598">
        <v>3802952</v>
      </c>
      <c r="BH598">
        <v>3803488</v>
      </c>
      <c r="BI598">
        <v>3804024</v>
      </c>
      <c r="BJ598">
        <v>3256877</v>
      </c>
      <c r="BK598">
        <v>3283896</v>
      </c>
      <c r="BL598">
        <v>3947286</v>
      </c>
    </row>
    <row r="599" spans="1:64">
      <c r="A599" t="s">
        <v>822</v>
      </c>
      <c r="B599">
        <v>2769739</v>
      </c>
      <c r="C599">
        <v>2769744</v>
      </c>
      <c r="D599">
        <v>3799416</v>
      </c>
      <c r="E599">
        <v>3799952</v>
      </c>
      <c r="F599">
        <v>3800488</v>
      </c>
      <c r="G599">
        <v>3801024</v>
      </c>
      <c r="H599">
        <v>3801560</v>
      </c>
      <c r="I599">
        <v>3802096</v>
      </c>
      <c r="J599">
        <v>3802632</v>
      </c>
      <c r="K599">
        <v>3803168</v>
      </c>
      <c r="L599">
        <v>3803704</v>
      </c>
      <c r="M599">
        <v>2769734</v>
      </c>
      <c r="N599">
        <v>2769764</v>
      </c>
      <c r="O599">
        <v>3799523</v>
      </c>
      <c r="P599">
        <v>3800059</v>
      </c>
      <c r="Q599">
        <v>3800595</v>
      </c>
      <c r="R599">
        <v>3801131</v>
      </c>
      <c r="S599">
        <v>3801667</v>
      </c>
      <c r="T599">
        <v>3802203</v>
      </c>
      <c r="U599">
        <v>3802739</v>
      </c>
      <c r="V599">
        <v>3803275</v>
      </c>
      <c r="W599">
        <v>3803811</v>
      </c>
      <c r="X599">
        <v>2888323</v>
      </c>
      <c r="Y599">
        <v>3112887</v>
      </c>
      <c r="Z599">
        <v>2870223</v>
      </c>
      <c r="AA599">
        <v>3036446</v>
      </c>
      <c r="AB599">
        <v>3284651</v>
      </c>
      <c r="AC599">
        <v>3799630</v>
      </c>
      <c r="AD599">
        <v>3800166</v>
      </c>
      <c r="AE599">
        <v>3800702</v>
      </c>
      <c r="AF599">
        <v>3801238</v>
      </c>
      <c r="AG599">
        <v>3801774</v>
      </c>
      <c r="AH599">
        <v>3802310</v>
      </c>
      <c r="AI599">
        <v>3802846</v>
      </c>
      <c r="AJ599">
        <v>3803382</v>
      </c>
      <c r="AK599">
        <v>3803918</v>
      </c>
      <c r="AL599">
        <v>3190201</v>
      </c>
      <c r="AM599">
        <v>3191381</v>
      </c>
      <c r="AN599">
        <v>3948359</v>
      </c>
      <c r="AO599">
        <v>3949435</v>
      </c>
      <c r="AP599">
        <v>3950511</v>
      </c>
      <c r="AQ599">
        <v>3972748</v>
      </c>
      <c r="AR599">
        <v>3973274</v>
      </c>
      <c r="AS599">
        <v>3973800</v>
      </c>
      <c r="AT599">
        <v>3974326</v>
      </c>
      <c r="AU599">
        <v>3974852</v>
      </c>
      <c r="AV599">
        <v>3975378</v>
      </c>
      <c r="AW599">
        <v>3975904</v>
      </c>
      <c r="AX599">
        <v>3976430</v>
      </c>
      <c r="AY599">
        <v>3976956</v>
      </c>
      <c r="AZ599">
        <v>3256388</v>
      </c>
      <c r="BA599">
        <v>3799737</v>
      </c>
      <c r="BB599">
        <v>3800273</v>
      </c>
      <c r="BC599">
        <v>3800809</v>
      </c>
      <c r="BD599">
        <v>3801345</v>
      </c>
      <c r="BE599">
        <v>3801881</v>
      </c>
      <c r="BF599">
        <v>3802417</v>
      </c>
      <c r="BG599">
        <v>3802953</v>
      </c>
      <c r="BH599">
        <v>3803489</v>
      </c>
      <c r="BI599">
        <v>3804025</v>
      </c>
      <c r="BJ599">
        <v>3256878</v>
      </c>
      <c r="BK599">
        <v>3283893</v>
      </c>
      <c r="BL599">
        <v>3947283</v>
      </c>
    </row>
    <row r="600" spans="1:64">
      <c r="A600" t="s">
        <v>823</v>
      </c>
      <c r="B600">
        <v>3285428</v>
      </c>
      <c r="C600">
        <v>3285474</v>
      </c>
      <c r="D600">
        <v>3522212</v>
      </c>
      <c r="E600">
        <v>3522224</v>
      </c>
      <c r="F600">
        <v>3522236</v>
      </c>
      <c r="G600">
        <v>3522248</v>
      </c>
      <c r="H600">
        <v>3522260</v>
      </c>
      <c r="I600">
        <v>3522272</v>
      </c>
      <c r="J600">
        <v>3522366</v>
      </c>
      <c r="K600">
        <v>3522585</v>
      </c>
      <c r="L600">
        <v>3522804</v>
      </c>
      <c r="M600">
        <v>3285658</v>
      </c>
      <c r="N600">
        <v>3285750</v>
      </c>
      <c r="O600">
        <v>3522941</v>
      </c>
      <c r="P600">
        <v>3522953</v>
      </c>
      <c r="Q600">
        <v>3522965</v>
      </c>
      <c r="R600">
        <v>3522977</v>
      </c>
      <c r="S600">
        <v>3522989</v>
      </c>
      <c r="T600">
        <v>3523001</v>
      </c>
      <c r="U600">
        <v>3523095</v>
      </c>
      <c r="V600">
        <v>3523314</v>
      </c>
      <c r="W600">
        <v>3523533</v>
      </c>
      <c r="X600">
        <v>3285796</v>
      </c>
      <c r="Y600">
        <v>3285842</v>
      </c>
      <c r="Z600">
        <v>3285888</v>
      </c>
      <c r="AA600">
        <v>3285934</v>
      </c>
      <c r="AB600">
        <v>3285983</v>
      </c>
      <c r="AC600">
        <v>3804279</v>
      </c>
      <c r="AD600">
        <v>3804292</v>
      </c>
      <c r="AE600">
        <v>3804305</v>
      </c>
      <c r="AF600">
        <v>3804318</v>
      </c>
      <c r="AG600">
        <v>3804331</v>
      </c>
      <c r="AH600">
        <v>3804344</v>
      </c>
      <c r="AI600">
        <v>3804357</v>
      </c>
      <c r="AJ600">
        <v>3804370</v>
      </c>
      <c r="AK600">
        <v>3804383</v>
      </c>
      <c r="AL600">
        <v>3286029</v>
      </c>
      <c r="AM600">
        <v>3286075</v>
      </c>
      <c r="AN600">
        <v>3948538</v>
      </c>
      <c r="AO600">
        <v>3949614</v>
      </c>
      <c r="AP600">
        <v>3950690</v>
      </c>
      <c r="AQ600">
        <v>3972741</v>
      </c>
      <c r="AR600">
        <v>3973267</v>
      </c>
      <c r="AS600">
        <v>3973793</v>
      </c>
      <c r="AT600">
        <v>3974319</v>
      </c>
      <c r="AU600">
        <v>3974845</v>
      </c>
      <c r="AV600">
        <v>3975371</v>
      </c>
      <c r="AW600">
        <v>3975897</v>
      </c>
      <c r="AX600">
        <v>3976423</v>
      </c>
      <c r="AY600">
        <v>3976949</v>
      </c>
      <c r="AZ600">
        <v>3286121</v>
      </c>
      <c r="BA600">
        <v>3525443</v>
      </c>
      <c r="BB600">
        <v>3525455</v>
      </c>
      <c r="BC600">
        <v>3525467</v>
      </c>
      <c r="BD600">
        <v>3525479</v>
      </c>
      <c r="BE600">
        <v>3525491</v>
      </c>
      <c r="BF600">
        <v>3525503</v>
      </c>
      <c r="BG600">
        <v>3525597</v>
      </c>
      <c r="BH600">
        <v>3525816</v>
      </c>
      <c r="BI600">
        <v>3526035</v>
      </c>
      <c r="BJ600">
        <v>3286167</v>
      </c>
      <c r="BK600">
        <v>3286213</v>
      </c>
      <c r="BL600">
        <v>3947462</v>
      </c>
    </row>
    <row r="601" spans="1:64">
      <c r="A601" t="s">
        <v>824</v>
      </c>
      <c r="B601">
        <v>1205777</v>
      </c>
      <c r="C601">
        <v>1206075</v>
      </c>
      <c r="D601">
        <v>3266582</v>
      </c>
      <c r="E601">
        <v>3266801</v>
      </c>
      <c r="F601">
        <v>3267020</v>
      </c>
      <c r="G601">
        <v>3267239</v>
      </c>
      <c r="H601">
        <v>3267458</v>
      </c>
      <c r="I601">
        <v>3267677</v>
      </c>
      <c r="J601">
        <v>3522367</v>
      </c>
      <c r="K601">
        <v>3522586</v>
      </c>
      <c r="L601">
        <v>3522805</v>
      </c>
      <c r="M601">
        <v>1416734</v>
      </c>
      <c r="N601">
        <v>2769765</v>
      </c>
      <c r="O601">
        <v>3267896</v>
      </c>
      <c r="P601">
        <v>3268115</v>
      </c>
      <c r="Q601">
        <v>3268334</v>
      </c>
      <c r="R601">
        <v>3268553</v>
      </c>
      <c r="S601">
        <v>3268772</v>
      </c>
      <c r="T601">
        <v>3268991</v>
      </c>
      <c r="U601">
        <v>3523096</v>
      </c>
      <c r="V601">
        <v>3523315</v>
      </c>
      <c r="W601">
        <v>3523534</v>
      </c>
      <c r="X601">
        <v>2888320</v>
      </c>
      <c r="Y601">
        <v>3112884</v>
      </c>
      <c r="Z601">
        <v>2870224</v>
      </c>
      <c r="AA601">
        <v>3036443</v>
      </c>
      <c r="AB601">
        <v>3284648</v>
      </c>
      <c r="AC601">
        <v>3804280</v>
      </c>
      <c r="AD601">
        <v>3804293</v>
      </c>
      <c r="AE601">
        <v>3804306</v>
      </c>
      <c r="AF601">
        <v>3804319</v>
      </c>
      <c r="AG601">
        <v>3804332</v>
      </c>
      <c r="AH601">
        <v>3804345</v>
      </c>
      <c r="AI601">
        <v>3804358</v>
      </c>
      <c r="AJ601">
        <v>3804371</v>
      </c>
      <c r="AK601">
        <v>3804384</v>
      </c>
      <c r="AL601">
        <v>3190198</v>
      </c>
      <c r="AM601">
        <v>3191378</v>
      </c>
      <c r="AN601">
        <v>3948356</v>
      </c>
      <c r="AO601">
        <v>3949432</v>
      </c>
      <c r="AP601">
        <v>3950508</v>
      </c>
      <c r="AQ601">
        <v>3972672</v>
      </c>
      <c r="AR601">
        <v>3973198</v>
      </c>
      <c r="AS601">
        <v>3973724</v>
      </c>
      <c r="AT601">
        <v>3974250</v>
      </c>
      <c r="AU601">
        <v>3974776</v>
      </c>
      <c r="AV601">
        <v>3975302</v>
      </c>
      <c r="AW601">
        <v>3975828</v>
      </c>
      <c r="AX601">
        <v>3976354</v>
      </c>
      <c r="AY601">
        <v>3976880</v>
      </c>
      <c r="AZ601">
        <v>3256389</v>
      </c>
      <c r="BA601">
        <v>3269210</v>
      </c>
      <c r="BB601">
        <v>3269430</v>
      </c>
      <c r="BC601">
        <v>3269650</v>
      </c>
      <c r="BD601">
        <v>3269870</v>
      </c>
      <c r="BE601">
        <v>3270090</v>
      </c>
      <c r="BF601">
        <v>3270310</v>
      </c>
      <c r="BG601">
        <v>3525598</v>
      </c>
      <c r="BH601">
        <v>3525817</v>
      </c>
      <c r="BI601">
        <v>3526036</v>
      </c>
      <c r="BJ601">
        <v>3256879</v>
      </c>
      <c r="BK601">
        <v>3283890</v>
      </c>
      <c r="BL601">
        <v>3947280</v>
      </c>
    </row>
    <row r="602" spans="1:64">
      <c r="A602" t="s">
        <v>825</v>
      </c>
      <c r="B602">
        <v>1413228</v>
      </c>
      <c r="C602">
        <v>1413273</v>
      </c>
      <c r="D602">
        <v>3266523</v>
      </c>
      <c r="E602">
        <v>3266742</v>
      </c>
      <c r="F602">
        <v>3266961</v>
      </c>
      <c r="G602">
        <v>3267180</v>
      </c>
      <c r="H602">
        <v>3267399</v>
      </c>
      <c r="I602">
        <v>3267618</v>
      </c>
      <c r="J602">
        <v>3522311</v>
      </c>
      <c r="K602">
        <v>3522530</v>
      </c>
      <c r="L602">
        <v>3522749</v>
      </c>
      <c r="M602">
        <v>1413880</v>
      </c>
      <c r="N602">
        <v>2442647</v>
      </c>
      <c r="O602">
        <v>3267837</v>
      </c>
      <c r="P602">
        <v>3268056</v>
      </c>
      <c r="Q602">
        <v>3268275</v>
      </c>
      <c r="R602">
        <v>3268494</v>
      </c>
      <c r="S602">
        <v>3268713</v>
      </c>
      <c r="T602">
        <v>3268932</v>
      </c>
      <c r="U602">
        <v>3523040</v>
      </c>
      <c r="V602">
        <v>3523259</v>
      </c>
      <c r="W602">
        <v>3523478</v>
      </c>
      <c r="X602">
        <v>2888278</v>
      </c>
      <c r="Y602">
        <v>3112840</v>
      </c>
      <c r="Z602">
        <v>2870225</v>
      </c>
      <c r="AA602">
        <v>3036399</v>
      </c>
      <c r="AB602">
        <v>3617233</v>
      </c>
      <c r="AC602">
        <v>3523695</v>
      </c>
      <c r="AD602">
        <v>3523892</v>
      </c>
      <c r="AE602">
        <v>3524089</v>
      </c>
      <c r="AF602">
        <v>3524286</v>
      </c>
      <c r="AG602">
        <v>3524483</v>
      </c>
      <c r="AH602">
        <v>3524680</v>
      </c>
      <c r="AI602">
        <v>3524877</v>
      </c>
      <c r="AJ602">
        <v>3525074</v>
      </c>
      <c r="AK602">
        <v>3525271</v>
      </c>
      <c r="AL602">
        <v>3190154</v>
      </c>
      <c r="AM602">
        <v>3191334</v>
      </c>
      <c r="AN602">
        <v>3948310</v>
      </c>
      <c r="AO602">
        <v>3949386</v>
      </c>
      <c r="AP602">
        <v>3950462</v>
      </c>
      <c r="AQ602">
        <v>3972378</v>
      </c>
      <c r="AR602">
        <v>3972904</v>
      </c>
      <c r="AS602">
        <v>3973430</v>
      </c>
      <c r="AT602">
        <v>3973956</v>
      </c>
      <c r="AU602">
        <v>3974482</v>
      </c>
      <c r="AV602">
        <v>3975008</v>
      </c>
      <c r="AW602">
        <v>3975534</v>
      </c>
      <c r="AX602">
        <v>3976060</v>
      </c>
      <c r="AY602">
        <v>3976586</v>
      </c>
      <c r="AZ602">
        <v>3188271</v>
      </c>
      <c r="BA602">
        <v>3269151</v>
      </c>
      <c r="BB602">
        <v>3269371</v>
      </c>
      <c r="BC602">
        <v>3269591</v>
      </c>
      <c r="BD602">
        <v>3269811</v>
      </c>
      <c r="BE602">
        <v>3270031</v>
      </c>
      <c r="BF602">
        <v>3270251</v>
      </c>
      <c r="BG602">
        <v>3525542</v>
      </c>
      <c r="BH602">
        <v>3525761</v>
      </c>
      <c r="BI602">
        <v>3525980</v>
      </c>
      <c r="BJ602">
        <v>3189522</v>
      </c>
      <c r="BK602">
        <v>3283845</v>
      </c>
      <c r="BL602">
        <v>3947234</v>
      </c>
    </row>
    <row r="603" spans="1:64">
      <c r="A603" t="s">
        <v>826</v>
      </c>
      <c r="B603">
        <v>1415783</v>
      </c>
      <c r="C603">
        <v>1415943</v>
      </c>
      <c r="D603">
        <v>3923973</v>
      </c>
      <c r="E603">
        <v>3924145</v>
      </c>
      <c r="F603">
        <v>3924317</v>
      </c>
      <c r="G603">
        <v>3924489</v>
      </c>
      <c r="H603">
        <v>3924661</v>
      </c>
      <c r="I603">
        <v>3924833</v>
      </c>
      <c r="J603">
        <v>3925005</v>
      </c>
      <c r="K603">
        <v>3925177</v>
      </c>
      <c r="L603">
        <v>3925349</v>
      </c>
      <c r="M603">
        <v>1416687</v>
      </c>
      <c r="N603">
        <v>2445841</v>
      </c>
      <c r="O603">
        <v>3925521</v>
      </c>
      <c r="P603">
        <v>3925693</v>
      </c>
      <c r="Q603">
        <v>3925865</v>
      </c>
      <c r="R603">
        <v>3926037</v>
      </c>
      <c r="S603">
        <v>3926209</v>
      </c>
      <c r="T603">
        <v>3926381</v>
      </c>
      <c r="U603">
        <v>3926553</v>
      </c>
      <c r="V603">
        <v>3926725</v>
      </c>
      <c r="W603">
        <v>3926897</v>
      </c>
      <c r="X603">
        <v>2888559</v>
      </c>
      <c r="Y603">
        <v>3113046</v>
      </c>
      <c r="Z603">
        <v>2870485</v>
      </c>
      <c r="AA603">
        <v>3036713</v>
      </c>
      <c r="AB603">
        <v>3284923</v>
      </c>
      <c r="AC603">
        <v>3927069</v>
      </c>
      <c r="AD603">
        <v>3927241</v>
      </c>
      <c r="AE603">
        <v>3927413</v>
      </c>
      <c r="AF603">
        <v>3927585</v>
      </c>
      <c r="AG603">
        <v>3927757</v>
      </c>
      <c r="AH603">
        <v>3927929</v>
      </c>
      <c r="AI603">
        <v>3928101</v>
      </c>
      <c r="AJ603">
        <v>3928273</v>
      </c>
      <c r="AK603">
        <v>3928445</v>
      </c>
      <c r="AL603">
        <v>3190416</v>
      </c>
      <c r="AM603">
        <v>3191600</v>
      </c>
      <c r="AN603">
        <v>3948725</v>
      </c>
      <c r="AO603">
        <v>3949801</v>
      </c>
      <c r="AP603">
        <v>3950878</v>
      </c>
      <c r="AQ603">
        <v>3972459</v>
      </c>
      <c r="AR603">
        <v>3972985</v>
      </c>
      <c r="AS603">
        <v>3973511</v>
      </c>
      <c r="AT603">
        <v>3974037</v>
      </c>
      <c r="AU603">
        <v>3974563</v>
      </c>
      <c r="AV603">
        <v>3975089</v>
      </c>
      <c r="AW603">
        <v>3975615</v>
      </c>
      <c r="AX603">
        <v>3976141</v>
      </c>
      <c r="AY603">
        <v>3976667</v>
      </c>
      <c r="AZ603">
        <v>3188337</v>
      </c>
      <c r="BA603">
        <v>3928617</v>
      </c>
      <c r="BB603">
        <v>3928789</v>
      </c>
      <c r="BC603">
        <v>3928961</v>
      </c>
      <c r="BD603">
        <v>3929133</v>
      </c>
      <c r="BE603">
        <v>3929305</v>
      </c>
      <c r="BF603">
        <v>3929477</v>
      </c>
      <c r="BG603">
        <v>3929649</v>
      </c>
      <c r="BH603">
        <v>3929821</v>
      </c>
      <c r="BI603">
        <v>3929993</v>
      </c>
      <c r="BJ603">
        <v>3189587</v>
      </c>
      <c r="BK603">
        <v>3284169</v>
      </c>
      <c r="BL603">
        <v>3947649</v>
      </c>
    </row>
    <row r="604" spans="1:64">
      <c r="A604" t="s">
        <v>827</v>
      </c>
      <c r="B604">
        <v>3031478</v>
      </c>
      <c r="C604">
        <v>3031622</v>
      </c>
      <c r="D604">
        <v>3924013</v>
      </c>
      <c r="E604">
        <v>3924185</v>
      </c>
      <c r="F604">
        <v>3924357</v>
      </c>
      <c r="G604">
        <v>3924529</v>
      </c>
      <c r="H604">
        <v>3924701</v>
      </c>
      <c r="I604">
        <v>3924873</v>
      </c>
      <c r="J604">
        <v>3925045</v>
      </c>
      <c r="K604">
        <v>3925217</v>
      </c>
      <c r="L604">
        <v>3925389</v>
      </c>
      <c r="M604">
        <v>3031982</v>
      </c>
      <c r="N604">
        <v>3032126</v>
      </c>
      <c r="O604">
        <v>3925561</v>
      </c>
      <c r="P604">
        <v>3925733</v>
      </c>
      <c r="Q604">
        <v>3925905</v>
      </c>
      <c r="R604">
        <v>3926077</v>
      </c>
      <c r="S604">
        <v>3926249</v>
      </c>
      <c r="T604">
        <v>3926421</v>
      </c>
      <c r="U604">
        <v>3926593</v>
      </c>
      <c r="V604">
        <v>3926765</v>
      </c>
      <c r="W604">
        <v>3926937</v>
      </c>
      <c r="X604">
        <v>3032198</v>
      </c>
      <c r="Y604">
        <v>3113047</v>
      </c>
      <c r="Z604">
        <v>3032270</v>
      </c>
      <c r="AA604">
        <v>3036784</v>
      </c>
      <c r="AB604">
        <v>3284995</v>
      </c>
      <c r="AC604">
        <v>3927109</v>
      </c>
      <c r="AD604">
        <v>3927281</v>
      </c>
      <c r="AE604">
        <v>3927453</v>
      </c>
      <c r="AF604">
        <v>3927625</v>
      </c>
      <c r="AG604">
        <v>3927797</v>
      </c>
      <c r="AH604">
        <v>3927969</v>
      </c>
      <c r="AI604">
        <v>3928141</v>
      </c>
      <c r="AJ604">
        <v>3928313</v>
      </c>
      <c r="AK604">
        <v>3928485</v>
      </c>
      <c r="AL604">
        <v>3190487</v>
      </c>
      <c r="AM604">
        <v>3191673</v>
      </c>
      <c r="AN604">
        <v>3948807</v>
      </c>
      <c r="AO604">
        <v>3949883</v>
      </c>
      <c r="AP604">
        <v>3950960</v>
      </c>
      <c r="AQ604">
        <v>3972499</v>
      </c>
      <c r="AR604">
        <v>3973025</v>
      </c>
      <c r="AS604">
        <v>3973551</v>
      </c>
      <c r="AT604">
        <v>3974077</v>
      </c>
      <c r="AU604">
        <v>3974603</v>
      </c>
      <c r="AV604">
        <v>3975129</v>
      </c>
      <c r="AW604">
        <v>3975655</v>
      </c>
      <c r="AX604">
        <v>3976181</v>
      </c>
      <c r="AY604">
        <v>3976707</v>
      </c>
      <c r="AZ604">
        <v>3188396</v>
      </c>
      <c r="BA604">
        <v>3928657</v>
      </c>
      <c r="BB604">
        <v>3928829</v>
      </c>
      <c r="BC604">
        <v>3929001</v>
      </c>
      <c r="BD604">
        <v>3929173</v>
      </c>
      <c r="BE604">
        <v>3929345</v>
      </c>
      <c r="BF604">
        <v>3929517</v>
      </c>
      <c r="BG604">
        <v>3929689</v>
      </c>
      <c r="BH604">
        <v>3929861</v>
      </c>
      <c r="BI604">
        <v>3930033</v>
      </c>
      <c r="BJ604">
        <v>3189646</v>
      </c>
      <c r="BK604">
        <v>3284241</v>
      </c>
      <c r="BL604">
        <v>3947731</v>
      </c>
    </row>
    <row r="605" spans="1:64">
      <c r="A605" t="s">
        <v>828</v>
      </c>
      <c r="B605">
        <v>1205856</v>
      </c>
      <c r="C605">
        <v>1206157</v>
      </c>
      <c r="D605">
        <v>3266524</v>
      </c>
      <c r="E605">
        <v>3266743</v>
      </c>
      <c r="F605">
        <v>3266962</v>
      </c>
      <c r="G605">
        <v>3267181</v>
      </c>
      <c r="H605">
        <v>3267400</v>
      </c>
      <c r="I605">
        <v>3267619</v>
      </c>
      <c r="J605">
        <v>3522312</v>
      </c>
      <c r="K605">
        <v>3522531</v>
      </c>
      <c r="L605">
        <v>3522750</v>
      </c>
      <c r="M605">
        <v>1413881</v>
      </c>
      <c r="N605">
        <v>2442648</v>
      </c>
      <c r="O605">
        <v>3267838</v>
      </c>
      <c r="P605">
        <v>3268057</v>
      </c>
      <c r="Q605">
        <v>3268276</v>
      </c>
      <c r="R605">
        <v>3268495</v>
      </c>
      <c r="S605">
        <v>3268714</v>
      </c>
      <c r="T605">
        <v>3268933</v>
      </c>
      <c r="U605">
        <v>3523041</v>
      </c>
      <c r="V605">
        <v>3523260</v>
      </c>
      <c r="W605">
        <v>3523479</v>
      </c>
      <c r="X605">
        <v>2888277</v>
      </c>
      <c r="Y605">
        <v>3112839</v>
      </c>
      <c r="Z605">
        <v>2870226</v>
      </c>
      <c r="AA605">
        <v>3036398</v>
      </c>
      <c r="AB605">
        <v>3617232</v>
      </c>
      <c r="AC605">
        <v>3523696</v>
      </c>
      <c r="AD605">
        <v>3523893</v>
      </c>
      <c r="AE605">
        <v>3524090</v>
      </c>
      <c r="AF605">
        <v>3524287</v>
      </c>
      <c r="AG605">
        <v>3524484</v>
      </c>
      <c r="AH605">
        <v>3524681</v>
      </c>
      <c r="AI605">
        <v>3524878</v>
      </c>
      <c r="AJ605">
        <v>3525075</v>
      </c>
      <c r="AK605">
        <v>3525272</v>
      </c>
      <c r="AL605">
        <v>3190153</v>
      </c>
      <c r="AM605">
        <v>3191333</v>
      </c>
      <c r="AN605">
        <v>3948309</v>
      </c>
      <c r="AO605">
        <v>3949385</v>
      </c>
      <c r="AP605">
        <v>3950461</v>
      </c>
      <c r="AQ605">
        <v>3972379</v>
      </c>
      <c r="AR605">
        <v>3972905</v>
      </c>
      <c r="AS605">
        <v>3973431</v>
      </c>
      <c r="AT605">
        <v>3973957</v>
      </c>
      <c r="AU605">
        <v>3974483</v>
      </c>
      <c r="AV605">
        <v>3975009</v>
      </c>
      <c r="AW605">
        <v>3975535</v>
      </c>
      <c r="AX605">
        <v>3976061</v>
      </c>
      <c r="AY605">
        <v>3976587</v>
      </c>
      <c r="AZ605">
        <v>3188270</v>
      </c>
      <c r="BA605">
        <v>3269152</v>
      </c>
      <c r="BB605">
        <v>3269372</v>
      </c>
      <c r="BC605">
        <v>3269592</v>
      </c>
      <c r="BD605">
        <v>3269812</v>
      </c>
      <c r="BE605">
        <v>3270032</v>
      </c>
      <c r="BF605">
        <v>3270252</v>
      </c>
      <c r="BG605">
        <v>3525543</v>
      </c>
      <c r="BH605">
        <v>3525762</v>
      </c>
      <c r="BI605">
        <v>3525981</v>
      </c>
      <c r="BJ605">
        <v>3189521</v>
      </c>
      <c r="BK605">
        <v>3283844</v>
      </c>
      <c r="BL605">
        <v>3947233</v>
      </c>
    </row>
    <row r="606" spans="1:64">
      <c r="A606" t="s">
        <v>829</v>
      </c>
      <c r="B606">
        <v>3615222</v>
      </c>
      <c r="C606">
        <v>3615284</v>
      </c>
      <c r="M606">
        <v>3615408</v>
      </c>
      <c r="N606">
        <v>3615532</v>
      </c>
      <c r="X606">
        <v>3615594</v>
      </c>
      <c r="Y606">
        <v>3615656</v>
      </c>
      <c r="Z606">
        <v>3615718</v>
      </c>
      <c r="AA606">
        <v>3615780</v>
      </c>
      <c r="AB606">
        <v>3615842</v>
      </c>
      <c r="AL606">
        <v>3615904</v>
      </c>
      <c r="AM606">
        <v>3615966</v>
      </c>
      <c r="AN606">
        <v>3948912</v>
      </c>
      <c r="AO606">
        <v>3949988</v>
      </c>
      <c r="AP606">
        <v>3951065</v>
      </c>
      <c r="AZ606">
        <v>3616028</v>
      </c>
      <c r="BJ606">
        <v>3616090</v>
      </c>
      <c r="BK606">
        <v>3616152</v>
      </c>
      <c r="BL606">
        <v>3947836</v>
      </c>
    </row>
    <row r="607" spans="1:64">
      <c r="A607" t="s">
        <v>830</v>
      </c>
      <c r="B607">
        <v>3615223</v>
      </c>
      <c r="C607">
        <v>3615285</v>
      </c>
      <c r="M607">
        <v>3615409</v>
      </c>
      <c r="N607">
        <v>3615533</v>
      </c>
      <c r="X607">
        <v>3615595</v>
      </c>
      <c r="Y607">
        <v>3615657</v>
      </c>
      <c r="Z607">
        <v>3615719</v>
      </c>
      <c r="AA607">
        <v>3615781</v>
      </c>
      <c r="AB607">
        <v>3615843</v>
      </c>
      <c r="AL607">
        <v>3615905</v>
      </c>
      <c r="AM607">
        <v>3615967</v>
      </c>
      <c r="AN607">
        <v>3948913</v>
      </c>
      <c r="AO607">
        <v>3949989</v>
      </c>
      <c r="AP607">
        <v>3951066</v>
      </c>
      <c r="AZ607">
        <v>3616029</v>
      </c>
      <c r="BJ607">
        <v>3616091</v>
      </c>
      <c r="BK607">
        <v>3616153</v>
      </c>
      <c r="BL607">
        <v>3947837</v>
      </c>
    </row>
    <row r="608" spans="1:64">
      <c r="A608" t="s">
        <v>831</v>
      </c>
      <c r="B608">
        <v>1415784</v>
      </c>
      <c r="C608">
        <v>1415944</v>
      </c>
      <c r="D608">
        <v>3923974</v>
      </c>
      <c r="E608">
        <v>3924146</v>
      </c>
      <c r="F608">
        <v>3924318</v>
      </c>
      <c r="G608">
        <v>3924490</v>
      </c>
      <c r="H608">
        <v>3924662</v>
      </c>
      <c r="I608">
        <v>3924834</v>
      </c>
      <c r="J608">
        <v>3925006</v>
      </c>
      <c r="K608">
        <v>3925178</v>
      </c>
      <c r="L608">
        <v>3925350</v>
      </c>
      <c r="M608">
        <v>1416688</v>
      </c>
      <c r="N608">
        <v>2445842</v>
      </c>
      <c r="O608">
        <v>3925522</v>
      </c>
      <c r="P608">
        <v>3925694</v>
      </c>
      <c r="Q608">
        <v>3925866</v>
      </c>
      <c r="R608">
        <v>3926038</v>
      </c>
      <c r="S608">
        <v>3926210</v>
      </c>
      <c r="T608">
        <v>3926382</v>
      </c>
      <c r="U608">
        <v>3926554</v>
      </c>
      <c r="V608">
        <v>3926726</v>
      </c>
      <c r="W608">
        <v>3926898</v>
      </c>
      <c r="X608">
        <v>2888560</v>
      </c>
      <c r="Y608">
        <v>3113048</v>
      </c>
      <c r="Z608">
        <v>2870486</v>
      </c>
      <c r="AA608">
        <v>3036714</v>
      </c>
      <c r="AB608">
        <v>3284924</v>
      </c>
      <c r="AC608">
        <v>3927070</v>
      </c>
      <c r="AD608">
        <v>3927242</v>
      </c>
      <c r="AE608">
        <v>3927414</v>
      </c>
      <c r="AF608">
        <v>3927586</v>
      </c>
      <c r="AG608">
        <v>3927758</v>
      </c>
      <c r="AH608">
        <v>3927930</v>
      </c>
      <c r="AI608">
        <v>3928102</v>
      </c>
      <c r="AJ608">
        <v>3928274</v>
      </c>
      <c r="AK608">
        <v>3928446</v>
      </c>
      <c r="AL608">
        <v>3190417</v>
      </c>
      <c r="AM608">
        <v>3191601</v>
      </c>
      <c r="AN608">
        <v>3948726</v>
      </c>
      <c r="AO608">
        <v>3949802</v>
      </c>
      <c r="AP608">
        <v>3950879</v>
      </c>
      <c r="AQ608">
        <v>3972460</v>
      </c>
      <c r="AR608">
        <v>3972986</v>
      </c>
      <c r="AS608">
        <v>3973512</v>
      </c>
      <c r="AT608">
        <v>3974038</v>
      </c>
      <c r="AU608">
        <v>3974564</v>
      </c>
      <c r="AV608">
        <v>3975090</v>
      </c>
      <c r="AW608">
        <v>3975616</v>
      </c>
      <c r="AX608">
        <v>3976142</v>
      </c>
      <c r="AY608">
        <v>3976668</v>
      </c>
      <c r="AZ608">
        <v>3188338</v>
      </c>
      <c r="BA608">
        <v>3928618</v>
      </c>
      <c r="BB608">
        <v>3928790</v>
      </c>
      <c r="BC608">
        <v>3928962</v>
      </c>
      <c r="BD608">
        <v>3929134</v>
      </c>
      <c r="BE608">
        <v>3929306</v>
      </c>
      <c r="BF608">
        <v>3929478</v>
      </c>
      <c r="BG608">
        <v>3929650</v>
      </c>
      <c r="BH608">
        <v>3929822</v>
      </c>
      <c r="BI608">
        <v>3929994</v>
      </c>
      <c r="BJ608">
        <v>3189588</v>
      </c>
      <c r="BK608">
        <v>3284170</v>
      </c>
      <c r="BL608">
        <v>3947650</v>
      </c>
    </row>
    <row r="609" spans="1:64">
      <c r="A609" t="s">
        <v>832</v>
      </c>
      <c r="B609">
        <v>3273826</v>
      </c>
      <c r="C609">
        <v>3274050</v>
      </c>
      <c r="D609">
        <v>3277634</v>
      </c>
      <c r="E609">
        <v>3278306</v>
      </c>
      <c r="F609">
        <v>3278978</v>
      </c>
      <c r="G609">
        <v>3279650</v>
      </c>
      <c r="H609">
        <v>3280322</v>
      </c>
      <c r="I609">
        <v>3280994</v>
      </c>
      <c r="J609">
        <v>3528475</v>
      </c>
      <c r="K609">
        <v>3528715</v>
      </c>
      <c r="L609">
        <v>3528955</v>
      </c>
      <c r="M609">
        <v>3274946</v>
      </c>
      <c r="N609">
        <v>3275394</v>
      </c>
      <c r="O609">
        <v>3277858</v>
      </c>
      <c r="P609">
        <v>3278530</v>
      </c>
      <c r="Q609">
        <v>3279202</v>
      </c>
      <c r="R609">
        <v>3279874</v>
      </c>
      <c r="S609">
        <v>3280546</v>
      </c>
      <c r="T609">
        <v>3281218</v>
      </c>
      <c r="U609">
        <v>3529195</v>
      </c>
      <c r="V609">
        <v>3529435</v>
      </c>
      <c r="W609">
        <v>3529675</v>
      </c>
      <c r="X609">
        <v>3275618</v>
      </c>
      <c r="Y609">
        <v>3275842</v>
      </c>
      <c r="Z609">
        <v>3276066</v>
      </c>
      <c r="AA609">
        <v>3276290</v>
      </c>
      <c r="AB609">
        <v>3287749</v>
      </c>
      <c r="AC609">
        <v>3526315</v>
      </c>
      <c r="AD609">
        <v>3526555</v>
      </c>
      <c r="AE609">
        <v>3526795</v>
      </c>
      <c r="AF609">
        <v>3527035</v>
      </c>
      <c r="AG609">
        <v>3527275</v>
      </c>
      <c r="AH609">
        <v>3527515</v>
      </c>
      <c r="AI609">
        <v>3527755</v>
      </c>
      <c r="AJ609">
        <v>3527995</v>
      </c>
      <c r="AK609">
        <v>3528235</v>
      </c>
      <c r="AL609">
        <v>3276738</v>
      </c>
      <c r="AM609">
        <v>3276962</v>
      </c>
      <c r="AN609">
        <v>3954247</v>
      </c>
      <c r="AO609">
        <v>3954672</v>
      </c>
      <c r="AP609">
        <v>3955097</v>
      </c>
      <c r="AQ609">
        <v>3955947</v>
      </c>
      <c r="AR609">
        <v>3956372</v>
      </c>
      <c r="AS609">
        <v>3956797</v>
      </c>
      <c r="AT609">
        <v>3957222</v>
      </c>
      <c r="AU609">
        <v>3957647</v>
      </c>
      <c r="AV609">
        <v>3958072</v>
      </c>
      <c r="AW609">
        <v>3958497</v>
      </c>
      <c r="AX609">
        <v>3958922</v>
      </c>
      <c r="AY609">
        <v>3959347</v>
      </c>
      <c r="AZ609">
        <v>3277186</v>
      </c>
      <c r="BA609">
        <v>3278082</v>
      </c>
      <c r="BB609">
        <v>3278754</v>
      </c>
      <c r="BC609">
        <v>3279426</v>
      </c>
      <c r="BD609">
        <v>3280098</v>
      </c>
      <c r="BE609">
        <v>3280770</v>
      </c>
      <c r="BF609">
        <v>3281442</v>
      </c>
      <c r="BG609">
        <v>3529915</v>
      </c>
      <c r="BH609">
        <v>3530155</v>
      </c>
      <c r="BI609">
        <v>3530395</v>
      </c>
      <c r="BJ609">
        <v>3277410</v>
      </c>
      <c r="BK609">
        <v>3287509</v>
      </c>
      <c r="BL609">
        <v>3955522</v>
      </c>
    </row>
    <row r="610" spans="1:64">
      <c r="A610" t="s">
        <v>833</v>
      </c>
      <c r="B610">
        <v>3273827</v>
      </c>
      <c r="C610">
        <v>3274051</v>
      </c>
      <c r="D610">
        <v>3277635</v>
      </c>
      <c r="E610">
        <v>3278307</v>
      </c>
      <c r="F610">
        <v>3278979</v>
      </c>
      <c r="G610">
        <v>3279651</v>
      </c>
      <c r="H610">
        <v>3280323</v>
      </c>
      <c r="I610">
        <v>3280995</v>
      </c>
      <c r="J610">
        <v>3528476</v>
      </c>
      <c r="K610">
        <v>3528716</v>
      </c>
      <c r="L610">
        <v>3528956</v>
      </c>
      <c r="M610">
        <v>3274947</v>
      </c>
      <c r="N610">
        <v>3275395</v>
      </c>
      <c r="O610">
        <v>3277859</v>
      </c>
      <c r="P610">
        <v>3278531</v>
      </c>
      <c r="Q610">
        <v>3279203</v>
      </c>
      <c r="R610">
        <v>3279875</v>
      </c>
      <c r="S610">
        <v>3280547</v>
      </c>
      <c r="T610">
        <v>3281219</v>
      </c>
      <c r="U610">
        <v>3529196</v>
      </c>
      <c r="V610">
        <v>3529436</v>
      </c>
      <c r="W610">
        <v>3529676</v>
      </c>
      <c r="X610">
        <v>3275619</v>
      </c>
      <c r="Y610">
        <v>3275843</v>
      </c>
      <c r="Z610">
        <v>3276067</v>
      </c>
      <c r="AA610">
        <v>3276291</v>
      </c>
      <c r="AB610">
        <v>3287750</v>
      </c>
      <c r="AC610">
        <v>3526316</v>
      </c>
      <c r="AD610">
        <v>3526556</v>
      </c>
      <c r="AE610">
        <v>3526796</v>
      </c>
      <c r="AF610">
        <v>3527036</v>
      </c>
      <c r="AG610">
        <v>3527276</v>
      </c>
      <c r="AH610">
        <v>3527516</v>
      </c>
      <c r="AI610">
        <v>3527756</v>
      </c>
      <c r="AJ610">
        <v>3527996</v>
      </c>
      <c r="AK610">
        <v>3528236</v>
      </c>
      <c r="AL610">
        <v>3276739</v>
      </c>
      <c r="AM610">
        <v>3276963</v>
      </c>
      <c r="AN610">
        <v>3954248</v>
      </c>
      <c r="AO610">
        <v>3954673</v>
      </c>
      <c r="AP610">
        <v>3955098</v>
      </c>
      <c r="AQ610">
        <v>3955948</v>
      </c>
      <c r="AR610">
        <v>3956373</v>
      </c>
      <c r="AS610">
        <v>3956798</v>
      </c>
      <c r="AT610">
        <v>3957223</v>
      </c>
      <c r="AU610">
        <v>3957648</v>
      </c>
      <c r="AV610">
        <v>3958073</v>
      </c>
      <c r="AW610">
        <v>3958498</v>
      </c>
      <c r="AX610">
        <v>3958923</v>
      </c>
      <c r="AY610">
        <v>3959348</v>
      </c>
      <c r="AZ610">
        <v>3277187</v>
      </c>
      <c r="BA610">
        <v>3278083</v>
      </c>
      <c r="BB610">
        <v>3278755</v>
      </c>
      <c r="BC610">
        <v>3279427</v>
      </c>
      <c r="BD610">
        <v>3280099</v>
      </c>
      <c r="BE610">
        <v>3280771</v>
      </c>
      <c r="BF610">
        <v>3281443</v>
      </c>
      <c r="BG610">
        <v>3529916</v>
      </c>
      <c r="BH610">
        <v>3530156</v>
      </c>
      <c r="BI610">
        <v>3530396</v>
      </c>
      <c r="BJ610">
        <v>3277411</v>
      </c>
      <c r="BK610">
        <v>3287510</v>
      </c>
      <c r="BL610">
        <v>3955523</v>
      </c>
    </row>
    <row r="611" spans="1:64">
      <c r="A611" t="s">
        <v>834</v>
      </c>
      <c r="B611">
        <v>3285413</v>
      </c>
      <c r="C611">
        <v>3285459</v>
      </c>
      <c r="D611">
        <v>3799417</v>
      </c>
      <c r="E611">
        <v>3799953</v>
      </c>
      <c r="F611">
        <v>3800489</v>
      </c>
      <c r="G611">
        <v>3801025</v>
      </c>
      <c r="H611">
        <v>3801561</v>
      </c>
      <c r="I611">
        <v>3802097</v>
      </c>
      <c r="J611">
        <v>3802633</v>
      </c>
      <c r="K611">
        <v>3803169</v>
      </c>
      <c r="L611">
        <v>3803705</v>
      </c>
      <c r="M611">
        <v>3285643</v>
      </c>
      <c r="N611">
        <v>3285735</v>
      </c>
      <c r="O611">
        <v>3799524</v>
      </c>
      <c r="P611">
        <v>3800060</v>
      </c>
      <c r="Q611">
        <v>3800596</v>
      </c>
      <c r="R611">
        <v>3801132</v>
      </c>
      <c r="S611">
        <v>3801668</v>
      </c>
      <c r="T611">
        <v>3802204</v>
      </c>
      <c r="U611">
        <v>3802740</v>
      </c>
      <c r="V611">
        <v>3803276</v>
      </c>
      <c r="W611">
        <v>3803812</v>
      </c>
      <c r="X611">
        <v>3285781</v>
      </c>
      <c r="Y611">
        <v>3285827</v>
      </c>
      <c r="Z611">
        <v>3285873</v>
      </c>
      <c r="AA611">
        <v>3285919</v>
      </c>
      <c r="AB611">
        <v>3285968</v>
      </c>
      <c r="AC611">
        <v>3799631</v>
      </c>
      <c r="AD611">
        <v>3800167</v>
      </c>
      <c r="AE611">
        <v>3800703</v>
      </c>
      <c r="AF611">
        <v>3801239</v>
      </c>
      <c r="AG611">
        <v>3801775</v>
      </c>
      <c r="AH611">
        <v>3802311</v>
      </c>
      <c r="AI611">
        <v>3802847</v>
      </c>
      <c r="AJ611">
        <v>3803383</v>
      </c>
      <c r="AK611">
        <v>3803919</v>
      </c>
      <c r="AL611">
        <v>3286014</v>
      </c>
      <c r="AM611">
        <v>3286060</v>
      </c>
      <c r="AN611">
        <v>3948507</v>
      </c>
      <c r="AO611">
        <v>3949583</v>
      </c>
      <c r="AP611">
        <v>3950659</v>
      </c>
      <c r="AQ611">
        <v>3972425</v>
      </c>
      <c r="AR611">
        <v>3972951</v>
      </c>
      <c r="AS611">
        <v>3973477</v>
      </c>
      <c r="AT611">
        <v>3974003</v>
      </c>
      <c r="AU611">
        <v>3974529</v>
      </c>
      <c r="AV611">
        <v>3975055</v>
      </c>
      <c r="AW611">
        <v>3975581</v>
      </c>
      <c r="AX611">
        <v>3976107</v>
      </c>
      <c r="AY611">
        <v>3976633</v>
      </c>
      <c r="AZ611">
        <v>3286106</v>
      </c>
      <c r="BA611">
        <v>3799738</v>
      </c>
      <c r="BB611">
        <v>3800274</v>
      </c>
      <c r="BC611">
        <v>3800810</v>
      </c>
      <c r="BD611">
        <v>3801346</v>
      </c>
      <c r="BE611">
        <v>3801882</v>
      </c>
      <c r="BF611">
        <v>3802418</v>
      </c>
      <c r="BG611">
        <v>3802954</v>
      </c>
      <c r="BH611">
        <v>3803490</v>
      </c>
      <c r="BI611">
        <v>3804026</v>
      </c>
      <c r="BJ611">
        <v>3286152</v>
      </c>
      <c r="BK611">
        <v>3286198</v>
      </c>
      <c r="BL611">
        <v>3947431</v>
      </c>
    </row>
    <row r="612" spans="1:64">
      <c r="A612" t="s">
        <v>835</v>
      </c>
      <c r="B612">
        <v>3273828</v>
      </c>
      <c r="C612">
        <v>3274052</v>
      </c>
      <c r="D612">
        <v>3277636</v>
      </c>
      <c r="E612">
        <v>3278308</v>
      </c>
      <c r="F612">
        <v>3278980</v>
      </c>
      <c r="G612">
        <v>3279652</v>
      </c>
      <c r="H612">
        <v>3280324</v>
      </c>
      <c r="I612">
        <v>3280996</v>
      </c>
      <c r="J612">
        <v>3528477</v>
      </c>
      <c r="K612">
        <v>3528717</v>
      </c>
      <c r="L612">
        <v>3528957</v>
      </c>
      <c r="M612">
        <v>3274948</v>
      </c>
      <c r="N612">
        <v>3275396</v>
      </c>
      <c r="O612">
        <v>3277860</v>
      </c>
      <c r="P612">
        <v>3278532</v>
      </c>
      <c r="Q612">
        <v>3279204</v>
      </c>
      <c r="R612">
        <v>3279876</v>
      </c>
      <c r="S612">
        <v>3280548</v>
      </c>
      <c r="T612">
        <v>3281220</v>
      </c>
      <c r="U612">
        <v>3529197</v>
      </c>
      <c r="V612">
        <v>3529437</v>
      </c>
      <c r="W612">
        <v>3529677</v>
      </c>
      <c r="X612">
        <v>3275620</v>
      </c>
      <c r="Y612">
        <v>3275844</v>
      </c>
      <c r="Z612">
        <v>3276068</v>
      </c>
      <c r="AA612">
        <v>3276292</v>
      </c>
      <c r="AB612">
        <v>3287751</v>
      </c>
      <c r="AC612">
        <v>3526317</v>
      </c>
      <c r="AD612">
        <v>3526557</v>
      </c>
      <c r="AE612">
        <v>3526797</v>
      </c>
      <c r="AF612">
        <v>3527037</v>
      </c>
      <c r="AG612">
        <v>3527277</v>
      </c>
      <c r="AH612">
        <v>3527517</v>
      </c>
      <c r="AI612">
        <v>3527757</v>
      </c>
      <c r="AJ612">
        <v>3527997</v>
      </c>
      <c r="AK612">
        <v>3528237</v>
      </c>
      <c r="AL612">
        <v>3276740</v>
      </c>
      <c r="AM612">
        <v>3276964</v>
      </c>
      <c r="AN612">
        <v>3954249</v>
      </c>
      <c r="AO612">
        <v>3954674</v>
      </c>
      <c r="AP612">
        <v>3955099</v>
      </c>
      <c r="AQ612">
        <v>3955949</v>
      </c>
      <c r="AR612">
        <v>3956374</v>
      </c>
      <c r="AS612">
        <v>3956799</v>
      </c>
      <c r="AT612">
        <v>3957224</v>
      </c>
      <c r="AU612">
        <v>3957649</v>
      </c>
      <c r="AV612">
        <v>3958074</v>
      </c>
      <c r="AW612">
        <v>3958499</v>
      </c>
      <c r="AX612">
        <v>3958924</v>
      </c>
      <c r="AY612">
        <v>3959349</v>
      </c>
      <c r="AZ612">
        <v>3277188</v>
      </c>
      <c r="BA612">
        <v>3278084</v>
      </c>
      <c r="BB612">
        <v>3278756</v>
      </c>
      <c r="BC612">
        <v>3279428</v>
      </c>
      <c r="BD612">
        <v>3280100</v>
      </c>
      <c r="BE612">
        <v>3280772</v>
      </c>
      <c r="BF612">
        <v>3281444</v>
      </c>
      <c r="BG612">
        <v>3529917</v>
      </c>
      <c r="BH612">
        <v>3530157</v>
      </c>
      <c r="BI612">
        <v>3530397</v>
      </c>
      <c r="BJ612">
        <v>3277412</v>
      </c>
      <c r="BK612">
        <v>3287511</v>
      </c>
      <c r="BL612">
        <v>3955524</v>
      </c>
    </row>
    <row r="613" spans="1:64">
      <c r="A613" t="s">
        <v>836</v>
      </c>
      <c r="B613">
        <v>3031479</v>
      </c>
      <c r="C613">
        <v>3031623</v>
      </c>
      <c r="D613">
        <v>3924014</v>
      </c>
      <c r="E613">
        <v>3924186</v>
      </c>
      <c r="F613">
        <v>3924358</v>
      </c>
      <c r="G613">
        <v>3924530</v>
      </c>
      <c r="H613">
        <v>3924702</v>
      </c>
      <c r="I613">
        <v>3924874</v>
      </c>
      <c r="J613">
        <v>3925046</v>
      </c>
      <c r="K613">
        <v>3925218</v>
      </c>
      <c r="L613">
        <v>3925390</v>
      </c>
      <c r="M613">
        <v>3031983</v>
      </c>
      <c r="N613">
        <v>3032127</v>
      </c>
      <c r="O613">
        <v>3925562</v>
      </c>
      <c r="P613">
        <v>3925734</v>
      </c>
      <c r="Q613">
        <v>3925906</v>
      </c>
      <c r="R613">
        <v>3926078</v>
      </c>
      <c r="S613">
        <v>3926250</v>
      </c>
      <c r="T613">
        <v>3926422</v>
      </c>
      <c r="U613">
        <v>3926594</v>
      </c>
      <c r="V613">
        <v>3926766</v>
      </c>
      <c r="W613">
        <v>3926938</v>
      </c>
      <c r="X613">
        <v>3032199</v>
      </c>
      <c r="Y613">
        <v>3113049</v>
      </c>
      <c r="Z613">
        <v>3032271</v>
      </c>
      <c r="AA613">
        <v>3036785</v>
      </c>
      <c r="AB613">
        <v>3284996</v>
      </c>
      <c r="AC613">
        <v>3927110</v>
      </c>
      <c r="AD613">
        <v>3927282</v>
      </c>
      <c r="AE613">
        <v>3927454</v>
      </c>
      <c r="AF613">
        <v>3927626</v>
      </c>
      <c r="AG613">
        <v>3927798</v>
      </c>
      <c r="AH613">
        <v>3927970</v>
      </c>
      <c r="AI613">
        <v>3928142</v>
      </c>
      <c r="AJ613">
        <v>3928314</v>
      </c>
      <c r="AK613">
        <v>3928486</v>
      </c>
      <c r="AL613">
        <v>3190488</v>
      </c>
      <c r="AM613">
        <v>3191674</v>
      </c>
      <c r="AN613">
        <v>3948808</v>
      </c>
      <c r="AO613">
        <v>3949884</v>
      </c>
      <c r="AP613">
        <v>3950961</v>
      </c>
      <c r="AQ613">
        <v>3972500</v>
      </c>
      <c r="AR613">
        <v>3973026</v>
      </c>
      <c r="AS613">
        <v>3973552</v>
      </c>
      <c r="AT613">
        <v>3974078</v>
      </c>
      <c r="AU613">
        <v>3974604</v>
      </c>
      <c r="AV613">
        <v>3975130</v>
      </c>
      <c r="AW613">
        <v>3975656</v>
      </c>
      <c r="AX613">
        <v>3976182</v>
      </c>
      <c r="AY613">
        <v>3976708</v>
      </c>
      <c r="AZ613">
        <v>3188397</v>
      </c>
      <c r="BA613">
        <v>3928658</v>
      </c>
      <c r="BB613">
        <v>3928830</v>
      </c>
      <c r="BC613">
        <v>3929002</v>
      </c>
      <c r="BD613">
        <v>3929174</v>
      </c>
      <c r="BE613">
        <v>3929346</v>
      </c>
      <c r="BF613">
        <v>3929518</v>
      </c>
      <c r="BG613">
        <v>3929690</v>
      </c>
      <c r="BH613">
        <v>3929862</v>
      </c>
      <c r="BI613">
        <v>3930034</v>
      </c>
      <c r="BJ613">
        <v>3189647</v>
      </c>
      <c r="BK613">
        <v>3284242</v>
      </c>
      <c r="BL613">
        <v>3947732</v>
      </c>
    </row>
    <row r="614" spans="1:64">
      <c r="A614" t="s">
        <v>837</v>
      </c>
      <c r="B614">
        <v>1205857</v>
      </c>
      <c r="C614">
        <v>1206158</v>
      </c>
      <c r="D614">
        <v>3266525</v>
      </c>
      <c r="E614">
        <v>3266744</v>
      </c>
      <c r="F614">
        <v>3266963</v>
      </c>
      <c r="G614">
        <v>3267182</v>
      </c>
      <c r="H614">
        <v>3267401</v>
      </c>
      <c r="I614">
        <v>3267620</v>
      </c>
      <c r="J614">
        <v>3522313</v>
      </c>
      <c r="K614">
        <v>3522532</v>
      </c>
      <c r="L614">
        <v>3522751</v>
      </c>
      <c r="M614">
        <v>1413882</v>
      </c>
      <c r="N614">
        <v>2442649</v>
      </c>
      <c r="O614">
        <v>3267839</v>
      </c>
      <c r="P614">
        <v>3268058</v>
      </c>
      <c r="Q614">
        <v>3268277</v>
      </c>
      <c r="R614">
        <v>3268496</v>
      </c>
      <c r="S614">
        <v>3268715</v>
      </c>
      <c r="T614">
        <v>3268934</v>
      </c>
      <c r="U614">
        <v>3523042</v>
      </c>
      <c r="V614">
        <v>3523261</v>
      </c>
      <c r="W614">
        <v>3523480</v>
      </c>
      <c r="X614">
        <v>2888276</v>
      </c>
      <c r="Y614">
        <v>3112838</v>
      </c>
      <c r="Z614">
        <v>2870227</v>
      </c>
      <c r="AA614">
        <v>3036397</v>
      </c>
      <c r="AB614">
        <v>3617231</v>
      </c>
      <c r="AC614">
        <v>3523697</v>
      </c>
      <c r="AD614">
        <v>3523894</v>
      </c>
      <c r="AE614">
        <v>3524091</v>
      </c>
      <c r="AF614">
        <v>3524288</v>
      </c>
      <c r="AG614">
        <v>3524485</v>
      </c>
      <c r="AH614">
        <v>3524682</v>
      </c>
      <c r="AI614">
        <v>3524879</v>
      </c>
      <c r="AJ614">
        <v>3525076</v>
      </c>
      <c r="AK614">
        <v>3525273</v>
      </c>
      <c r="AL614">
        <v>3190152</v>
      </c>
      <c r="AM614">
        <v>3191332</v>
      </c>
      <c r="AN614">
        <v>3948308</v>
      </c>
      <c r="AO614">
        <v>3949384</v>
      </c>
      <c r="AP614">
        <v>3950460</v>
      </c>
      <c r="AQ614">
        <v>3972380</v>
      </c>
      <c r="AR614">
        <v>3972906</v>
      </c>
      <c r="AS614">
        <v>3973432</v>
      </c>
      <c r="AT614">
        <v>3973958</v>
      </c>
      <c r="AU614">
        <v>3974484</v>
      </c>
      <c r="AV614">
        <v>3975010</v>
      </c>
      <c r="AW614">
        <v>3975536</v>
      </c>
      <c r="AX614">
        <v>3976062</v>
      </c>
      <c r="AY614">
        <v>3976588</v>
      </c>
      <c r="AZ614">
        <v>3188269</v>
      </c>
      <c r="BA614">
        <v>3269153</v>
      </c>
      <c r="BB614">
        <v>3269373</v>
      </c>
      <c r="BC614">
        <v>3269593</v>
      </c>
      <c r="BD614">
        <v>3269813</v>
      </c>
      <c r="BE614">
        <v>3270033</v>
      </c>
      <c r="BF614">
        <v>3270253</v>
      </c>
      <c r="BG614">
        <v>3525544</v>
      </c>
      <c r="BH614">
        <v>3525763</v>
      </c>
      <c r="BI614">
        <v>3525982</v>
      </c>
      <c r="BJ614">
        <v>3189520</v>
      </c>
      <c r="BK614">
        <v>3283843</v>
      </c>
      <c r="BL614">
        <v>3947232</v>
      </c>
    </row>
    <row r="615" spans="1:64">
      <c r="A615" t="s">
        <v>838</v>
      </c>
      <c r="B615">
        <v>3615250</v>
      </c>
      <c r="C615">
        <v>3615312</v>
      </c>
      <c r="M615">
        <v>3615436</v>
      </c>
      <c r="N615">
        <v>3615560</v>
      </c>
      <c r="X615">
        <v>3615622</v>
      </c>
      <c r="Y615">
        <v>3615684</v>
      </c>
      <c r="Z615">
        <v>3615746</v>
      </c>
      <c r="AA615">
        <v>3615808</v>
      </c>
      <c r="AB615">
        <v>3615870</v>
      </c>
      <c r="AL615">
        <v>3615932</v>
      </c>
      <c r="AM615">
        <v>3615994</v>
      </c>
      <c r="AN615">
        <v>3948914</v>
      </c>
      <c r="AO615">
        <v>3949990</v>
      </c>
      <c r="AP615">
        <v>3951067</v>
      </c>
      <c r="AZ615">
        <v>3616056</v>
      </c>
      <c r="BJ615">
        <v>3616118</v>
      </c>
      <c r="BK615">
        <v>3616180</v>
      </c>
      <c r="BL615">
        <v>3947838</v>
      </c>
    </row>
    <row r="616" spans="1:64">
      <c r="A616" t="s">
        <v>839</v>
      </c>
      <c r="B616">
        <v>1415785</v>
      </c>
      <c r="C616">
        <v>1415945</v>
      </c>
      <c r="D616">
        <v>3923975</v>
      </c>
      <c r="E616">
        <v>3924147</v>
      </c>
      <c r="F616">
        <v>3924319</v>
      </c>
      <c r="G616">
        <v>3924491</v>
      </c>
      <c r="H616">
        <v>3924663</v>
      </c>
      <c r="I616">
        <v>3924835</v>
      </c>
      <c r="J616">
        <v>3925007</v>
      </c>
      <c r="K616">
        <v>3925179</v>
      </c>
      <c r="L616">
        <v>3925351</v>
      </c>
      <c r="M616">
        <v>1416689</v>
      </c>
      <c r="N616">
        <v>2445843</v>
      </c>
      <c r="O616">
        <v>3925523</v>
      </c>
      <c r="P616">
        <v>3925695</v>
      </c>
      <c r="Q616">
        <v>3925867</v>
      </c>
      <c r="R616">
        <v>3926039</v>
      </c>
      <c r="S616">
        <v>3926211</v>
      </c>
      <c r="T616">
        <v>3926383</v>
      </c>
      <c r="U616">
        <v>3926555</v>
      </c>
      <c r="V616">
        <v>3926727</v>
      </c>
      <c r="W616">
        <v>3926899</v>
      </c>
      <c r="X616">
        <v>2888561</v>
      </c>
      <c r="Y616">
        <v>3113050</v>
      </c>
      <c r="Z616">
        <v>2870487</v>
      </c>
      <c r="AA616">
        <v>3036715</v>
      </c>
      <c r="AB616">
        <v>3284925</v>
      </c>
      <c r="AC616">
        <v>3927071</v>
      </c>
      <c r="AD616">
        <v>3927243</v>
      </c>
      <c r="AE616">
        <v>3927415</v>
      </c>
      <c r="AF616">
        <v>3927587</v>
      </c>
      <c r="AG616">
        <v>3927759</v>
      </c>
      <c r="AH616">
        <v>3927931</v>
      </c>
      <c r="AI616">
        <v>3928103</v>
      </c>
      <c r="AJ616">
        <v>3928275</v>
      </c>
      <c r="AK616">
        <v>3928447</v>
      </c>
      <c r="AL616">
        <v>3190418</v>
      </c>
      <c r="AM616">
        <v>3191602</v>
      </c>
      <c r="AN616">
        <v>3948727</v>
      </c>
      <c r="AO616">
        <v>3949803</v>
      </c>
      <c r="AP616">
        <v>3950880</v>
      </c>
      <c r="AQ616">
        <v>3972461</v>
      </c>
      <c r="AR616">
        <v>3972987</v>
      </c>
      <c r="AS616">
        <v>3973513</v>
      </c>
      <c r="AT616">
        <v>3974039</v>
      </c>
      <c r="AU616">
        <v>3974565</v>
      </c>
      <c r="AV616">
        <v>3975091</v>
      </c>
      <c r="AW616">
        <v>3975617</v>
      </c>
      <c r="AX616">
        <v>3976143</v>
      </c>
      <c r="AY616">
        <v>3976669</v>
      </c>
      <c r="AZ616">
        <v>3188339</v>
      </c>
      <c r="BA616">
        <v>3928619</v>
      </c>
      <c r="BB616">
        <v>3928791</v>
      </c>
      <c r="BC616">
        <v>3928963</v>
      </c>
      <c r="BD616">
        <v>3929135</v>
      </c>
      <c r="BE616">
        <v>3929307</v>
      </c>
      <c r="BF616">
        <v>3929479</v>
      </c>
      <c r="BG616">
        <v>3929651</v>
      </c>
      <c r="BH616">
        <v>3929823</v>
      </c>
      <c r="BI616">
        <v>3929995</v>
      </c>
      <c r="BJ616">
        <v>3189589</v>
      </c>
      <c r="BK616">
        <v>3284171</v>
      </c>
      <c r="BL616">
        <v>3947651</v>
      </c>
    </row>
    <row r="617" spans="1:64">
      <c r="A617" t="s">
        <v>840</v>
      </c>
      <c r="B617">
        <v>3273829</v>
      </c>
      <c r="C617">
        <v>3274053</v>
      </c>
      <c r="D617">
        <v>3277637</v>
      </c>
      <c r="E617">
        <v>3278309</v>
      </c>
      <c r="F617">
        <v>3278981</v>
      </c>
      <c r="G617">
        <v>3279653</v>
      </c>
      <c r="H617">
        <v>3280325</v>
      </c>
      <c r="I617">
        <v>3280997</v>
      </c>
      <c r="J617">
        <v>3528478</v>
      </c>
      <c r="K617">
        <v>3528718</v>
      </c>
      <c r="L617">
        <v>3528958</v>
      </c>
      <c r="M617">
        <v>3274949</v>
      </c>
      <c r="N617">
        <v>3275397</v>
      </c>
      <c r="O617">
        <v>3277861</v>
      </c>
      <c r="P617">
        <v>3278533</v>
      </c>
      <c r="Q617">
        <v>3279205</v>
      </c>
      <c r="R617">
        <v>3279877</v>
      </c>
      <c r="S617">
        <v>3280549</v>
      </c>
      <c r="T617">
        <v>3281221</v>
      </c>
      <c r="U617">
        <v>3529198</v>
      </c>
      <c r="V617">
        <v>3529438</v>
      </c>
      <c r="W617">
        <v>3529678</v>
      </c>
      <c r="X617">
        <v>3275621</v>
      </c>
      <c r="Y617">
        <v>3275845</v>
      </c>
      <c r="Z617">
        <v>3276069</v>
      </c>
      <c r="AA617">
        <v>3276293</v>
      </c>
      <c r="AB617">
        <v>3287752</v>
      </c>
      <c r="AC617">
        <v>3526318</v>
      </c>
      <c r="AD617">
        <v>3526558</v>
      </c>
      <c r="AE617">
        <v>3526798</v>
      </c>
      <c r="AF617">
        <v>3527038</v>
      </c>
      <c r="AG617">
        <v>3527278</v>
      </c>
      <c r="AH617">
        <v>3527518</v>
      </c>
      <c r="AI617">
        <v>3527758</v>
      </c>
      <c r="AJ617">
        <v>3527998</v>
      </c>
      <c r="AK617">
        <v>3528238</v>
      </c>
      <c r="AL617">
        <v>3276741</v>
      </c>
      <c r="AM617">
        <v>3276965</v>
      </c>
      <c r="AN617">
        <v>3954250</v>
      </c>
      <c r="AO617">
        <v>3954675</v>
      </c>
      <c r="AP617">
        <v>3955100</v>
      </c>
      <c r="AQ617">
        <v>3955950</v>
      </c>
      <c r="AR617">
        <v>3956375</v>
      </c>
      <c r="AS617">
        <v>3956800</v>
      </c>
      <c r="AT617">
        <v>3957225</v>
      </c>
      <c r="AU617">
        <v>3957650</v>
      </c>
      <c r="AV617">
        <v>3958075</v>
      </c>
      <c r="AW617">
        <v>3958500</v>
      </c>
      <c r="AX617">
        <v>3958925</v>
      </c>
      <c r="AY617">
        <v>3959350</v>
      </c>
      <c r="AZ617">
        <v>3277189</v>
      </c>
      <c r="BA617">
        <v>3278085</v>
      </c>
      <c r="BB617">
        <v>3278757</v>
      </c>
      <c r="BC617">
        <v>3279429</v>
      </c>
      <c r="BD617">
        <v>3280101</v>
      </c>
      <c r="BE617">
        <v>3280773</v>
      </c>
      <c r="BF617">
        <v>3281445</v>
      </c>
      <c r="BG617">
        <v>3529918</v>
      </c>
      <c r="BH617">
        <v>3530158</v>
      </c>
      <c r="BI617">
        <v>3530398</v>
      </c>
      <c r="BJ617">
        <v>3277413</v>
      </c>
      <c r="BK617">
        <v>3287512</v>
      </c>
      <c r="BL617">
        <v>3955525</v>
      </c>
    </row>
    <row r="618" spans="1:64">
      <c r="A618" t="s">
        <v>841</v>
      </c>
      <c r="B618">
        <v>3605894</v>
      </c>
      <c r="C618">
        <v>3606035</v>
      </c>
      <c r="D618">
        <v>3608146</v>
      </c>
      <c r="E618">
        <v>3608287</v>
      </c>
      <c r="F618">
        <v>3608428</v>
      </c>
      <c r="G618">
        <v>3608569</v>
      </c>
      <c r="H618">
        <v>3608710</v>
      </c>
      <c r="I618">
        <v>3608851</v>
      </c>
      <c r="J618">
        <v>3608992</v>
      </c>
      <c r="K618">
        <v>3609133</v>
      </c>
      <c r="L618">
        <v>3609274</v>
      </c>
      <c r="M618">
        <v>3606316</v>
      </c>
      <c r="N618">
        <v>3606597</v>
      </c>
      <c r="O618">
        <v>3609415</v>
      </c>
      <c r="P618">
        <v>3609556</v>
      </c>
      <c r="Q618">
        <v>3609697</v>
      </c>
      <c r="R618">
        <v>3609838</v>
      </c>
      <c r="S618">
        <v>3609979</v>
      </c>
      <c r="T618">
        <v>3610120</v>
      </c>
      <c r="U618">
        <v>3610261</v>
      </c>
      <c r="V618">
        <v>3610402</v>
      </c>
      <c r="W618">
        <v>3610543</v>
      </c>
      <c r="X618">
        <v>3606738</v>
      </c>
      <c r="Y618">
        <v>3606879</v>
      </c>
      <c r="Z618">
        <v>3607020</v>
      </c>
      <c r="AA618">
        <v>3607161</v>
      </c>
      <c r="AB618">
        <v>3607301</v>
      </c>
      <c r="AC618">
        <v>3611952</v>
      </c>
      <c r="AD618">
        <v>3612092</v>
      </c>
      <c r="AE618">
        <v>3612232</v>
      </c>
      <c r="AF618">
        <v>3612372</v>
      </c>
      <c r="AG618">
        <v>3612512</v>
      </c>
      <c r="AH618">
        <v>3612652</v>
      </c>
      <c r="AI618">
        <v>3612792</v>
      </c>
      <c r="AJ618">
        <v>3612932</v>
      </c>
      <c r="AK618">
        <v>3613072</v>
      </c>
      <c r="AL618">
        <v>3607441</v>
      </c>
      <c r="AM618">
        <v>3607582</v>
      </c>
      <c r="AN618">
        <v>3954251</v>
      </c>
      <c r="AO618">
        <v>3954676</v>
      </c>
      <c r="AP618">
        <v>3955101</v>
      </c>
      <c r="AQ618">
        <v>3955951</v>
      </c>
      <c r="AR618">
        <v>3956376</v>
      </c>
      <c r="AS618">
        <v>3956801</v>
      </c>
      <c r="AT618">
        <v>3957226</v>
      </c>
      <c r="AU618">
        <v>3957651</v>
      </c>
      <c r="AV618">
        <v>3958076</v>
      </c>
      <c r="AW618">
        <v>3958501</v>
      </c>
      <c r="AX618">
        <v>3958926</v>
      </c>
      <c r="AY618">
        <v>3959351</v>
      </c>
      <c r="AZ618">
        <v>3607723</v>
      </c>
      <c r="BA618">
        <v>3610684</v>
      </c>
      <c r="BB618">
        <v>3610825</v>
      </c>
      <c r="BC618">
        <v>3610966</v>
      </c>
      <c r="BD618">
        <v>3611107</v>
      </c>
      <c r="BE618">
        <v>3611248</v>
      </c>
      <c r="BF618">
        <v>3611389</v>
      </c>
      <c r="BG618">
        <v>3611530</v>
      </c>
      <c r="BH618">
        <v>3611671</v>
      </c>
      <c r="BI618">
        <v>3611812</v>
      </c>
      <c r="BJ618">
        <v>3607864</v>
      </c>
      <c r="BK618">
        <v>3608005</v>
      </c>
      <c r="BL618">
        <v>3955526</v>
      </c>
    </row>
    <row r="619" spans="1:64">
      <c r="A619" t="s">
        <v>842</v>
      </c>
      <c r="B619">
        <v>3273830</v>
      </c>
      <c r="C619">
        <v>3274054</v>
      </c>
      <c r="D619">
        <v>3277638</v>
      </c>
      <c r="E619">
        <v>3278310</v>
      </c>
      <c r="F619">
        <v>3278982</v>
      </c>
      <c r="G619">
        <v>3279654</v>
      </c>
      <c r="H619">
        <v>3280326</v>
      </c>
      <c r="I619">
        <v>3280998</v>
      </c>
      <c r="J619">
        <v>3528479</v>
      </c>
      <c r="K619">
        <v>3528719</v>
      </c>
      <c r="L619">
        <v>3528959</v>
      </c>
      <c r="M619">
        <v>3274950</v>
      </c>
      <c r="N619">
        <v>3275398</v>
      </c>
      <c r="O619">
        <v>3277862</v>
      </c>
      <c r="P619">
        <v>3278534</v>
      </c>
      <c r="Q619">
        <v>3279206</v>
      </c>
      <c r="R619">
        <v>3279878</v>
      </c>
      <c r="S619">
        <v>3280550</v>
      </c>
      <c r="T619">
        <v>3281222</v>
      </c>
      <c r="U619">
        <v>3529199</v>
      </c>
      <c r="V619">
        <v>3529439</v>
      </c>
      <c r="W619">
        <v>3529679</v>
      </c>
      <c r="X619">
        <v>3275622</v>
      </c>
      <c r="Y619">
        <v>3275846</v>
      </c>
      <c r="Z619">
        <v>3276070</v>
      </c>
      <c r="AA619">
        <v>3276294</v>
      </c>
      <c r="AB619">
        <v>3287753</v>
      </c>
      <c r="AC619">
        <v>3526319</v>
      </c>
      <c r="AD619">
        <v>3526559</v>
      </c>
      <c r="AE619">
        <v>3526799</v>
      </c>
      <c r="AF619">
        <v>3527039</v>
      </c>
      <c r="AG619">
        <v>3527279</v>
      </c>
      <c r="AH619">
        <v>3527519</v>
      </c>
      <c r="AI619">
        <v>3527759</v>
      </c>
      <c r="AJ619">
        <v>3527999</v>
      </c>
      <c r="AK619">
        <v>3528239</v>
      </c>
      <c r="AL619">
        <v>3276742</v>
      </c>
      <c r="AM619">
        <v>3276966</v>
      </c>
      <c r="AN619">
        <v>3954252</v>
      </c>
      <c r="AO619">
        <v>3954677</v>
      </c>
      <c r="AP619">
        <v>3955102</v>
      </c>
      <c r="AQ619">
        <v>3955952</v>
      </c>
      <c r="AR619">
        <v>3956377</v>
      </c>
      <c r="AS619">
        <v>3956802</v>
      </c>
      <c r="AT619">
        <v>3957227</v>
      </c>
      <c r="AU619">
        <v>3957652</v>
      </c>
      <c r="AV619">
        <v>3958077</v>
      </c>
      <c r="AW619">
        <v>3958502</v>
      </c>
      <c r="AX619">
        <v>3958927</v>
      </c>
      <c r="AY619">
        <v>3959352</v>
      </c>
      <c r="AZ619">
        <v>3277190</v>
      </c>
      <c r="BA619">
        <v>3278086</v>
      </c>
      <c r="BB619">
        <v>3278758</v>
      </c>
      <c r="BC619">
        <v>3279430</v>
      </c>
      <c r="BD619">
        <v>3280102</v>
      </c>
      <c r="BE619">
        <v>3280774</v>
      </c>
      <c r="BF619">
        <v>3281446</v>
      </c>
      <c r="BG619">
        <v>3529919</v>
      </c>
      <c r="BH619">
        <v>3530159</v>
      </c>
      <c r="BI619">
        <v>3530399</v>
      </c>
      <c r="BJ619">
        <v>3277414</v>
      </c>
      <c r="BK619">
        <v>3287513</v>
      </c>
      <c r="BL619">
        <v>3955527</v>
      </c>
    </row>
    <row r="620" spans="1:64">
      <c r="A620" t="s">
        <v>843</v>
      </c>
      <c r="B620">
        <v>3605896</v>
      </c>
      <c r="C620">
        <v>3606037</v>
      </c>
      <c r="D620">
        <v>3608148</v>
      </c>
      <c r="E620">
        <v>3608289</v>
      </c>
      <c r="F620">
        <v>3608430</v>
      </c>
      <c r="G620">
        <v>3608571</v>
      </c>
      <c r="H620">
        <v>3608712</v>
      </c>
      <c r="I620">
        <v>3608853</v>
      </c>
      <c r="J620">
        <v>3608994</v>
      </c>
      <c r="K620">
        <v>3609135</v>
      </c>
      <c r="L620">
        <v>3609276</v>
      </c>
      <c r="M620">
        <v>3606318</v>
      </c>
      <c r="N620">
        <v>3606599</v>
      </c>
      <c r="O620">
        <v>3609417</v>
      </c>
      <c r="P620">
        <v>3609558</v>
      </c>
      <c r="Q620">
        <v>3609699</v>
      </c>
      <c r="R620">
        <v>3609840</v>
      </c>
      <c r="S620">
        <v>3609981</v>
      </c>
      <c r="T620">
        <v>3610122</v>
      </c>
      <c r="U620">
        <v>3610263</v>
      </c>
      <c r="V620">
        <v>3610404</v>
      </c>
      <c r="W620">
        <v>3610545</v>
      </c>
      <c r="X620">
        <v>3606740</v>
      </c>
      <c r="Y620">
        <v>3606881</v>
      </c>
      <c r="Z620">
        <v>3607022</v>
      </c>
      <c r="AA620">
        <v>3607163</v>
      </c>
      <c r="AB620">
        <v>3607303</v>
      </c>
      <c r="AC620">
        <v>3611954</v>
      </c>
      <c r="AD620">
        <v>3612094</v>
      </c>
      <c r="AE620">
        <v>3612234</v>
      </c>
      <c r="AF620">
        <v>3612374</v>
      </c>
      <c r="AG620">
        <v>3612514</v>
      </c>
      <c r="AH620">
        <v>3612654</v>
      </c>
      <c r="AI620">
        <v>3612794</v>
      </c>
      <c r="AJ620">
        <v>3612934</v>
      </c>
      <c r="AK620">
        <v>3613074</v>
      </c>
      <c r="AL620">
        <v>3607443</v>
      </c>
      <c r="AM620">
        <v>3607584</v>
      </c>
      <c r="AN620">
        <v>3954253</v>
      </c>
      <c r="AO620">
        <v>3954678</v>
      </c>
      <c r="AP620">
        <v>3955103</v>
      </c>
      <c r="AQ620">
        <v>3955953</v>
      </c>
      <c r="AR620">
        <v>3956378</v>
      </c>
      <c r="AS620">
        <v>3956803</v>
      </c>
      <c r="AT620">
        <v>3957228</v>
      </c>
      <c r="AU620">
        <v>3957653</v>
      </c>
      <c r="AV620">
        <v>3958078</v>
      </c>
      <c r="AW620">
        <v>3958503</v>
      </c>
      <c r="AX620">
        <v>3958928</v>
      </c>
      <c r="AY620">
        <v>3959353</v>
      </c>
      <c r="AZ620">
        <v>3607725</v>
      </c>
      <c r="BA620">
        <v>3610686</v>
      </c>
      <c r="BB620">
        <v>3610827</v>
      </c>
      <c r="BC620">
        <v>3610968</v>
      </c>
      <c r="BD620">
        <v>3611109</v>
      </c>
      <c r="BE620">
        <v>3611250</v>
      </c>
      <c r="BF620">
        <v>3611391</v>
      </c>
      <c r="BG620">
        <v>3611532</v>
      </c>
      <c r="BH620">
        <v>3611673</v>
      </c>
      <c r="BI620">
        <v>3611814</v>
      </c>
      <c r="BJ620">
        <v>3607866</v>
      </c>
      <c r="BK620">
        <v>3608007</v>
      </c>
      <c r="BL620">
        <v>3955528</v>
      </c>
    </row>
    <row r="621" spans="1:64">
      <c r="A621" t="s">
        <v>844</v>
      </c>
      <c r="B621">
        <v>3605897</v>
      </c>
      <c r="C621">
        <v>3606038</v>
      </c>
      <c r="D621">
        <v>3608149</v>
      </c>
      <c r="E621">
        <v>3608290</v>
      </c>
      <c r="F621">
        <v>3608431</v>
      </c>
      <c r="G621">
        <v>3608572</v>
      </c>
      <c r="H621">
        <v>3608713</v>
      </c>
      <c r="I621">
        <v>3608854</v>
      </c>
      <c r="J621">
        <v>3608995</v>
      </c>
      <c r="K621">
        <v>3609136</v>
      </c>
      <c r="L621">
        <v>3609277</v>
      </c>
      <c r="M621">
        <v>3606319</v>
      </c>
      <c r="N621">
        <v>3606600</v>
      </c>
      <c r="O621">
        <v>3609418</v>
      </c>
      <c r="P621">
        <v>3609559</v>
      </c>
      <c r="Q621">
        <v>3609700</v>
      </c>
      <c r="R621">
        <v>3609841</v>
      </c>
      <c r="S621">
        <v>3609982</v>
      </c>
      <c r="T621">
        <v>3610123</v>
      </c>
      <c r="U621">
        <v>3610264</v>
      </c>
      <c r="V621">
        <v>3610405</v>
      </c>
      <c r="W621">
        <v>3610546</v>
      </c>
      <c r="X621">
        <v>3606741</v>
      </c>
      <c r="Y621">
        <v>3606882</v>
      </c>
      <c r="Z621">
        <v>3607023</v>
      </c>
      <c r="AA621">
        <v>3607164</v>
      </c>
      <c r="AB621">
        <v>3607304</v>
      </c>
      <c r="AC621">
        <v>3611955</v>
      </c>
      <c r="AD621">
        <v>3612095</v>
      </c>
      <c r="AE621">
        <v>3612235</v>
      </c>
      <c r="AF621">
        <v>3612375</v>
      </c>
      <c r="AG621">
        <v>3612515</v>
      </c>
      <c r="AH621">
        <v>3612655</v>
      </c>
      <c r="AI621">
        <v>3612795</v>
      </c>
      <c r="AJ621">
        <v>3612935</v>
      </c>
      <c r="AK621">
        <v>3613075</v>
      </c>
      <c r="AL621">
        <v>3607444</v>
      </c>
      <c r="AM621">
        <v>3607585</v>
      </c>
      <c r="AN621">
        <v>3954254</v>
      </c>
      <c r="AO621">
        <v>3954679</v>
      </c>
      <c r="AP621">
        <v>3955104</v>
      </c>
      <c r="AQ621">
        <v>3955954</v>
      </c>
      <c r="AR621">
        <v>3956379</v>
      </c>
      <c r="AS621">
        <v>3956804</v>
      </c>
      <c r="AT621">
        <v>3957229</v>
      </c>
      <c r="AU621">
        <v>3957654</v>
      </c>
      <c r="AV621">
        <v>3958079</v>
      </c>
      <c r="AW621">
        <v>3958504</v>
      </c>
      <c r="AX621">
        <v>3958929</v>
      </c>
      <c r="AY621">
        <v>3959354</v>
      </c>
      <c r="AZ621">
        <v>3607726</v>
      </c>
      <c r="BA621">
        <v>3610687</v>
      </c>
      <c r="BB621">
        <v>3610828</v>
      </c>
      <c r="BC621">
        <v>3610969</v>
      </c>
      <c r="BD621">
        <v>3611110</v>
      </c>
      <c r="BE621">
        <v>3611251</v>
      </c>
      <c r="BF621">
        <v>3611392</v>
      </c>
      <c r="BG621">
        <v>3611533</v>
      </c>
      <c r="BH621">
        <v>3611674</v>
      </c>
      <c r="BI621">
        <v>3611815</v>
      </c>
      <c r="BJ621">
        <v>3607867</v>
      </c>
      <c r="BK621">
        <v>3608008</v>
      </c>
      <c r="BL621">
        <v>3955529</v>
      </c>
    </row>
    <row r="622" spans="1:64">
      <c r="A622" t="s">
        <v>845</v>
      </c>
      <c r="B622">
        <v>3605895</v>
      </c>
      <c r="C622">
        <v>3606036</v>
      </c>
      <c r="D622">
        <v>3608147</v>
      </c>
      <c r="E622">
        <v>3608288</v>
      </c>
      <c r="F622">
        <v>3608429</v>
      </c>
      <c r="G622">
        <v>3608570</v>
      </c>
      <c r="H622">
        <v>3608711</v>
      </c>
      <c r="I622">
        <v>3608852</v>
      </c>
      <c r="J622">
        <v>3608993</v>
      </c>
      <c r="K622">
        <v>3609134</v>
      </c>
      <c r="L622">
        <v>3609275</v>
      </c>
      <c r="M622">
        <v>3606317</v>
      </c>
      <c r="N622">
        <v>3606598</v>
      </c>
      <c r="O622">
        <v>3609416</v>
      </c>
      <c r="P622">
        <v>3609557</v>
      </c>
      <c r="Q622">
        <v>3609698</v>
      </c>
      <c r="R622">
        <v>3609839</v>
      </c>
      <c r="S622">
        <v>3609980</v>
      </c>
      <c r="T622">
        <v>3610121</v>
      </c>
      <c r="U622">
        <v>3610262</v>
      </c>
      <c r="V622">
        <v>3610403</v>
      </c>
      <c r="W622">
        <v>3610544</v>
      </c>
      <c r="X622">
        <v>3606739</v>
      </c>
      <c r="Y622">
        <v>3606880</v>
      </c>
      <c r="Z622">
        <v>3607021</v>
      </c>
      <c r="AA622">
        <v>3607162</v>
      </c>
      <c r="AB622">
        <v>3607302</v>
      </c>
      <c r="AC622">
        <v>3611953</v>
      </c>
      <c r="AD622">
        <v>3612093</v>
      </c>
      <c r="AE622">
        <v>3612233</v>
      </c>
      <c r="AF622">
        <v>3612373</v>
      </c>
      <c r="AG622">
        <v>3612513</v>
      </c>
      <c r="AH622">
        <v>3612653</v>
      </c>
      <c r="AI622">
        <v>3612793</v>
      </c>
      <c r="AJ622">
        <v>3612933</v>
      </c>
      <c r="AK622">
        <v>3613073</v>
      </c>
      <c r="AL622">
        <v>3607442</v>
      </c>
      <c r="AM622">
        <v>3607583</v>
      </c>
      <c r="AN622">
        <v>3954255</v>
      </c>
      <c r="AO622">
        <v>3954680</v>
      </c>
      <c r="AP622">
        <v>3955105</v>
      </c>
      <c r="AQ622">
        <v>3955955</v>
      </c>
      <c r="AR622">
        <v>3956380</v>
      </c>
      <c r="AS622">
        <v>3956805</v>
      </c>
      <c r="AT622">
        <v>3957230</v>
      </c>
      <c r="AU622">
        <v>3957655</v>
      </c>
      <c r="AV622">
        <v>3958080</v>
      </c>
      <c r="AW622">
        <v>3958505</v>
      </c>
      <c r="AX622">
        <v>3958930</v>
      </c>
      <c r="AY622">
        <v>3959355</v>
      </c>
      <c r="AZ622">
        <v>3607724</v>
      </c>
      <c r="BA622">
        <v>3610685</v>
      </c>
      <c r="BB622">
        <v>3610826</v>
      </c>
      <c r="BC622">
        <v>3610967</v>
      </c>
      <c r="BD622">
        <v>3611108</v>
      </c>
      <c r="BE622">
        <v>3611249</v>
      </c>
      <c r="BF622">
        <v>3611390</v>
      </c>
      <c r="BG622">
        <v>3611531</v>
      </c>
      <c r="BH622">
        <v>3611672</v>
      </c>
      <c r="BI622">
        <v>3611813</v>
      </c>
      <c r="BJ622">
        <v>3607865</v>
      </c>
      <c r="BK622">
        <v>3608006</v>
      </c>
      <c r="BL622">
        <v>3955530</v>
      </c>
    </row>
    <row r="623" spans="1:64">
      <c r="A623" t="s">
        <v>846</v>
      </c>
      <c r="B623">
        <v>3285414</v>
      </c>
      <c r="C623">
        <v>3285460</v>
      </c>
      <c r="D623">
        <v>3799418</v>
      </c>
      <c r="E623">
        <v>3799954</v>
      </c>
      <c r="F623">
        <v>3800490</v>
      </c>
      <c r="G623">
        <v>3801026</v>
      </c>
      <c r="H623">
        <v>3801562</v>
      </c>
      <c r="I623">
        <v>3802098</v>
      </c>
      <c r="J623">
        <v>3802634</v>
      </c>
      <c r="K623">
        <v>3803170</v>
      </c>
      <c r="L623">
        <v>3803706</v>
      </c>
      <c r="M623">
        <v>3285644</v>
      </c>
      <c r="N623">
        <v>3285736</v>
      </c>
      <c r="O623">
        <v>3799525</v>
      </c>
      <c r="P623">
        <v>3800061</v>
      </c>
      <c r="Q623">
        <v>3800597</v>
      </c>
      <c r="R623">
        <v>3801133</v>
      </c>
      <c r="S623">
        <v>3801669</v>
      </c>
      <c r="T623">
        <v>3802205</v>
      </c>
      <c r="U623">
        <v>3802741</v>
      </c>
      <c r="V623">
        <v>3803277</v>
      </c>
      <c r="W623">
        <v>3803813</v>
      </c>
      <c r="X623">
        <v>3285782</v>
      </c>
      <c r="Y623">
        <v>3285828</v>
      </c>
      <c r="Z623">
        <v>3285874</v>
      </c>
      <c r="AA623">
        <v>3285920</v>
      </c>
      <c r="AB623">
        <v>3285969</v>
      </c>
      <c r="AC623">
        <v>3799632</v>
      </c>
      <c r="AD623">
        <v>3800168</v>
      </c>
      <c r="AE623">
        <v>3800704</v>
      </c>
      <c r="AF623">
        <v>3801240</v>
      </c>
      <c r="AG623">
        <v>3801776</v>
      </c>
      <c r="AH623">
        <v>3802312</v>
      </c>
      <c r="AI623">
        <v>3802848</v>
      </c>
      <c r="AJ623">
        <v>3803384</v>
      </c>
      <c r="AK623">
        <v>3803920</v>
      </c>
      <c r="AL623">
        <v>3286015</v>
      </c>
      <c r="AM623">
        <v>3286061</v>
      </c>
      <c r="AN623">
        <v>3948506</v>
      </c>
      <c r="AO623">
        <v>3949582</v>
      </c>
      <c r="AP623">
        <v>3950658</v>
      </c>
      <c r="AQ623">
        <v>3972426</v>
      </c>
      <c r="AR623">
        <v>3972952</v>
      </c>
      <c r="AS623">
        <v>3973478</v>
      </c>
      <c r="AT623">
        <v>3974004</v>
      </c>
      <c r="AU623">
        <v>3974530</v>
      </c>
      <c r="AV623">
        <v>3975056</v>
      </c>
      <c r="AW623">
        <v>3975582</v>
      </c>
      <c r="AX623">
        <v>3976108</v>
      </c>
      <c r="AY623">
        <v>3976634</v>
      </c>
      <c r="AZ623">
        <v>3286107</v>
      </c>
      <c r="BA623">
        <v>3799739</v>
      </c>
      <c r="BB623">
        <v>3800275</v>
      </c>
      <c r="BC623">
        <v>3800811</v>
      </c>
      <c r="BD623">
        <v>3801347</v>
      </c>
      <c r="BE623">
        <v>3801883</v>
      </c>
      <c r="BF623">
        <v>3802419</v>
      </c>
      <c r="BG623">
        <v>3802955</v>
      </c>
      <c r="BH623">
        <v>3803491</v>
      </c>
      <c r="BI623">
        <v>3804027</v>
      </c>
      <c r="BJ623">
        <v>3286153</v>
      </c>
      <c r="BK623">
        <v>3286199</v>
      </c>
      <c r="BL623">
        <v>3947430</v>
      </c>
    </row>
    <row r="624" spans="1:64">
      <c r="A624" t="s">
        <v>847</v>
      </c>
      <c r="B624">
        <v>1415786</v>
      </c>
      <c r="C624">
        <v>1415946</v>
      </c>
      <c r="D624">
        <v>3923976</v>
      </c>
      <c r="E624">
        <v>3924148</v>
      </c>
      <c r="F624">
        <v>3924320</v>
      </c>
      <c r="G624">
        <v>3924492</v>
      </c>
      <c r="H624">
        <v>3924664</v>
      </c>
      <c r="I624">
        <v>3924836</v>
      </c>
      <c r="J624">
        <v>3925008</v>
      </c>
      <c r="K624">
        <v>3925180</v>
      </c>
      <c r="L624">
        <v>3925352</v>
      </c>
      <c r="M624">
        <v>1416690</v>
      </c>
      <c r="N624">
        <v>2445844</v>
      </c>
      <c r="O624">
        <v>3925524</v>
      </c>
      <c r="P624">
        <v>3925696</v>
      </c>
      <c r="Q624">
        <v>3925868</v>
      </c>
      <c r="R624">
        <v>3926040</v>
      </c>
      <c r="S624">
        <v>3926212</v>
      </c>
      <c r="T624">
        <v>3926384</v>
      </c>
      <c r="U624">
        <v>3926556</v>
      </c>
      <c r="V624">
        <v>3926728</v>
      </c>
      <c r="W624">
        <v>3926900</v>
      </c>
      <c r="X624">
        <v>2888562</v>
      </c>
      <c r="Y624">
        <v>3113051</v>
      </c>
      <c r="Z624">
        <v>2870488</v>
      </c>
      <c r="AA624">
        <v>3036716</v>
      </c>
      <c r="AB624">
        <v>3284926</v>
      </c>
      <c r="AC624">
        <v>3927072</v>
      </c>
      <c r="AD624">
        <v>3927244</v>
      </c>
      <c r="AE624">
        <v>3927416</v>
      </c>
      <c r="AF624">
        <v>3927588</v>
      </c>
      <c r="AG624">
        <v>3927760</v>
      </c>
      <c r="AH624">
        <v>3927932</v>
      </c>
      <c r="AI624">
        <v>3928104</v>
      </c>
      <c r="AJ624">
        <v>3928276</v>
      </c>
      <c r="AK624">
        <v>3928448</v>
      </c>
      <c r="AL624">
        <v>3190419</v>
      </c>
      <c r="AM624">
        <v>3191603</v>
      </c>
      <c r="AN624">
        <v>3948728</v>
      </c>
      <c r="AO624">
        <v>3949804</v>
      </c>
      <c r="AP624">
        <v>3950881</v>
      </c>
      <c r="AQ624">
        <v>3972462</v>
      </c>
      <c r="AR624">
        <v>3972988</v>
      </c>
      <c r="AS624">
        <v>3973514</v>
      </c>
      <c r="AT624">
        <v>3974040</v>
      </c>
      <c r="AU624">
        <v>3974566</v>
      </c>
      <c r="AV624">
        <v>3975092</v>
      </c>
      <c r="AW624">
        <v>3975618</v>
      </c>
      <c r="AX624">
        <v>3976144</v>
      </c>
      <c r="AY624">
        <v>3976670</v>
      </c>
      <c r="AZ624">
        <v>3188340</v>
      </c>
      <c r="BA624">
        <v>3928620</v>
      </c>
      <c r="BB624">
        <v>3928792</v>
      </c>
      <c r="BC624">
        <v>3928964</v>
      </c>
      <c r="BD624">
        <v>3929136</v>
      </c>
      <c r="BE624">
        <v>3929308</v>
      </c>
      <c r="BF624">
        <v>3929480</v>
      </c>
      <c r="BG624">
        <v>3929652</v>
      </c>
      <c r="BH624">
        <v>3929824</v>
      </c>
      <c r="BI624">
        <v>3929996</v>
      </c>
      <c r="BJ624">
        <v>3189590</v>
      </c>
      <c r="BK624">
        <v>3284172</v>
      </c>
      <c r="BL624">
        <v>3947652</v>
      </c>
    </row>
    <row r="625" spans="1:64">
      <c r="A625" t="s">
        <v>848</v>
      </c>
      <c r="B625">
        <v>3031480</v>
      </c>
      <c r="C625">
        <v>3031624</v>
      </c>
      <c r="D625">
        <v>3924015</v>
      </c>
      <c r="E625">
        <v>3924187</v>
      </c>
      <c r="F625">
        <v>3924359</v>
      </c>
      <c r="G625">
        <v>3924531</v>
      </c>
      <c r="H625">
        <v>3924703</v>
      </c>
      <c r="I625">
        <v>3924875</v>
      </c>
      <c r="J625">
        <v>3925047</v>
      </c>
      <c r="K625">
        <v>3925219</v>
      </c>
      <c r="L625">
        <v>3925391</v>
      </c>
      <c r="M625">
        <v>3031984</v>
      </c>
      <c r="N625">
        <v>3032128</v>
      </c>
      <c r="O625">
        <v>3925563</v>
      </c>
      <c r="P625">
        <v>3925735</v>
      </c>
      <c r="Q625">
        <v>3925907</v>
      </c>
      <c r="R625">
        <v>3926079</v>
      </c>
      <c r="S625">
        <v>3926251</v>
      </c>
      <c r="T625">
        <v>3926423</v>
      </c>
      <c r="U625">
        <v>3926595</v>
      </c>
      <c r="V625">
        <v>3926767</v>
      </c>
      <c r="W625">
        <v>3926939</v>
      </c>
      <c r="X625">
        <v>3032200</v>
      </c>
      <c r="Y625">
        <v>3113052</v>
      </c>
      <c r="Z625">
        <v>3032272</v>
      </c>
      <c r="AA625">
        <v>3036786</v>
      </c>
      <c r="AB625">
        <v>3284997</v>
      </c>
      <c r="AC625">
        <v>3927111</v>
      </c>
      <c r="AD625">
        <v>3927283</v>
      </c>
      <c r="AE625">
        <v>3927455</v>
      </c>
      <c r="AF625">
        <v>3927627</v>
      </c>
      <c r="AG625">
        <v>3927799</v>
      </c>
      <c r="AH625">
        <v>3927971</v>
      </c>
      <c r="AI625">
        <v>3928143</v>
      </c>
      <c r="AJ625">
        <v>3928315</v>
      </c>
      <c r="AK625">
        <v>3928487</v>
      </c>
      <c r="AL625">
        <v>3190489</v>
      </c>
      <c r="AM625">
        <v>3191675</v>
      </c>
      <c r="AN625">
        <v>3948809</v>
      </c>
      <c r="AO625">
        <v>3949885</v>
      </c>
      <c r="AP625">
        <v>3950962</v>
      </c>
      <c r="AQ625">
        <v>3972501</v>
      </c>
      <c r="AR625">
        <v>3973027</v>
      </c>
      <c r="AS625">
        <v>3973553</v>
      </c>
      <c r="AT625">
        <v>3974079</v>
      </c>
      <c r="AU625">
        <v>3974605</v>
      </c>
      <c r="AV625">
        <v>3975131</v>
      </c>
      <c r="AW625">
        <v>3975657</v>
      </c>
      <c r="AX625">
        <v>3976183</v>
      </c>
      <c r="AY625">
        <v>3976709</v>
      </c>
      <c r="AZ625">
        <v>3188398</v>
      </c>
      <c r="BA625">
        <v>3928659</v>
      </c>
      <c r="BB625">
        <v>3928831</v>
      </c>
      <c r="BC625">
        <v>3929003</v>
      </c>
      <c r="BD625">
        <v>3929175</v>
      </c>
      <c r="BE625">
        <v>3929347</v>
      </c>
      <c r="BF625">
        <v>3929519</v>
      </c>
      <c r="BG625">
        <v>3929691</v>
      </c>
      <c r="BH625">
        <v>3929863</v>
      </c>
      <c r="BI625">
        <v>3930035</v>
      </c>
      <c r="BJ625">
        <v>3189648</v>
      </c>
      <c r="BK625">
        <v>3284243</v>
      </c>
      <c r="BL625">
        <v>3947733</v>
      </c>
    </row>
    <row r="626" spans="1:64">
      <c r="A626" t="s">
        <v>849</v>
      </c>
      <c r="B626">
        <v>3605898</v>
      </c>
      <c r="C626">
        <v>3606039</v>
      </c>
      <c r="D626">
        <v>3608150</v>
      </c>
      <c r="E626">
        <v>3608291</v>
      </c>
      <c r="F626">
        <v>3608432</v>
      </c>
      <c r="G626">
        <v>3608573</v>
      </c>
      <c r="H626">
        <v>3608714</v>
      </c>
      <c r="I626">
        <v>3608855</v>
      </c>
      <c r="J626">
        <v>3608996</v>
      </c>
      <c r="K626">
        <v>3609137</v>
      </c>
      <c r="L626">
        <v>3609278</v>
      </c>
      <c r="M626">
        <v>3606320</v>
      </c>
      <c r="N626">
        <v>3606601</v>
      </c>
      <c r="O626">
        <v>3609419</v>
      </c>
      <c r="P626">
        <v>3609560</v>
      </c>
      <c r="Q626">
        <v>3609701</v>
      </c>
      <c r="R626">
        <v>3609842</v>
      </c>
      <c r="S626">
        <v>3609983</v>
      </c>
      <c r="T626">
        <v>3610124</v>
      </c>
      <c r="U626">
        <v>3610265</v>
      </c>
      <c r="V626">
        <v>3610406</v>
      </c>
      <c r="W626">
        <v>3610547</v>
      </c>
      <c r="X626">
        <v>3606742</v>
      </c>
      <c r="Y626">
        <v>3606883</v>
      </c>
      <c r="Z626">
        <v>3607024</v>
      </c>
      <c r="AA626">
        <v>3607165</v>
      </c>
      <c r="AB626">
        <v>3607305</v>
      </c>
      <c r="AC626">
        <v>3611956</v>
      </c>
      <c r="AD626">
        <v>3612096</v>
      </c>
      <c r="AE626">
        <v>3612236</v>
      </c>
      <c r="AF626">
        <v>3612376</v>
      </c>
      <c r="AG626">
        <v>3612516</v>
      </c>
      <c r="AH626">
        <v>3612656</v>
      </c>
      <c r="AI626">
        <v>3612796</v>
      </c>
      <c r="AJ626">
        <v>3612936</v>
      </c>
      <c r="AK626">
        <v>3613076</v>
      </c>
      <c r="AL626">
        <v>3607445</v>
      </c>
      <c r="AM626">
        <v>3607586</v>
      </c>
      <c r="AN626">
        <v>3954256</v>
      </c>
      <c r="AO626">
        <v>3954681</v>
      </c>
      <c r="AP626">
        <v>3955106</v>
      </c>
      <c r="AQ626">
        <v>3955956</v>
      </c>
      <c r="AR626">
        <v>3956381</v>
      </c>
      <c r="AS626">
        <v>3956806</v>
      </c>
      <c r="AT626">
        <v>3957231</v>
      </c>
      <c r="AU626">
        <v>3957656</v>
      </c>
      <c r="AV626">
        <v>3958081</v>
      </c>
      <c r="AW626">
        <v>3958506</v>
      </c>
      <c r="AX626">
        <v>3958931</v>
      </c>
      <c r="AY626">
        <v>3959356</v>
      </c>
      <c r="AZ626">
        <v>3607727</v>
      </c>
      <c r="BA626">
        <v>3610688</v>
      </c>
      <c r="BB626">
        <v>3610829</v>
      </c>
      <c r="BC626">
        <v>3610970</v>
      </c>
      <c r="BD626">
        <v>3611111</v>
      </c>
      <c r="BE626">
        <v>3611252</v>
      </c>
      <c r="BF626">
        <v>3611393</v>
      </c>
      <c r="BG626">
        <v>3611534</v>
      </c>
      <c r="BH626">
        <v>3611675</v>
      </c>
      <c r="BI626">
        <v>3611816</v>
      </c>
      <c r="BJ626">
        <v>3607868</v>
      </c>
      <c r="BK626">
        <v>3608009</v>
      </c>
      <c r="BL626">
        <v>3955531</v>
      </c>
    </row>
    <row r="627" spans="1:64">
      <c r="A627" t="s">
        <v>850</v>
      </c>
      <c r="B627">
        <v>3615258</v>
      </c>
      <c r="C627">
        <v>3615320</v>
      </c>
      <c r="M627">
        <v>3615444</v>
      </c>
      <c r="N627">
        <v>3615568</v>
      </c>
      <c r="X627">
        <v>3615630</v>
      </c>
      <c r="Y627">
        <v>3615692</v>
      </c>
      <c r="Z627">
        <v>3615754</v>
      </c>
      <c r="AA627">
        <v>3615816</v>
      </c>
      <c r="AB627">
        <v>3615878</v>
      </c>
      <c r="AL627">
        <v>3615940</v>
      </c>
      <c r="AM627">
        <v>3616002</v>
      </c>
      <c r="AN627">
        <v>3948915</v>
      </c>
      <c r="AO627">
        <v>3949991</v>
      </c>
      <c r="AP627">
        <v>3951068</v>
      </c>
      <c r="AZ627">
        <v>3616064</v>
      </c>
      <c r="BJ627">
        <v>3616126</v>
      </c>
      <c r="BK627">
        <v>3616188</v>
      </c>
      <c r="BL627">
        <v>3947839</v>
      </c>
    </row>
    <row r="628" spans="1:64">
      <c r="A628" t="s">
        <v>851</v>
      </c>
      <c r="B628">
        <v>3273831</v>
      </c>
      <c r="C628">
        <v>3274055</v>
      </c>
      <c r="D628">
        <v>3277639</v>
      </c>
      <c r="E628">
        <v>3278311</v>
      </c>
      <c r="F628">
        <v>3278983</v>
      </c>
      <c r="G628">
        <v>3279655</v>
      </c>
      <c r="H628">
        <v>3280327</v>
      </c>
      <c r="I628">
        <v>3280999</v>
      </c>
      <c r="J628">
        <v>3528480</v>
      </c>
      <c r="K628">
        <v>3528720</v>
      </c>
      <c r="L628">
        <v>3528960</v>
      </c>
      <c r="M628">
        <v>3274951</v>
      </c>
      <c r="N628">
        <v>3275399</v>
      </c>
      <c r="O628">
        <v>3277863</v>
      </c>
      <c r="P628">
        <v>3278535</v>
      </c>
      <c r="Q628">
        <v>3279207</v>
      </c>
      <c r="R628">
        <v>3279879</v>
      </c>
      <c r="S628">
        <v>3280551</v>
      </c>
      <c r="T628">
        <v>3281223</v>
      </c>
      <c r="U628">
        <v>3529200</v>
      </c>
      <c r="V628">
        <v>3529440</v>
      </c>
      <c r="W628">
        <v>3529680</v>
      </c>
      <c r="X628">
        <v>3275623</v>
      </c>
      <c r="Y628">
        <v>3275847</v>
      </c>
      <c r="Z628">
        <v>3276071</v>
      </c>
      <c r="AA628">
        <v>3276295</v>
      </c>
      <c r="AB628">
        <v>3287754</v>
      </c>
      <c r="AC628">
        <v>3526320</v>
      </c>
      <c r="AD628">
        <v>3526560</v>
      </c>
      <c r="AE628">
        <v>3526800</v>
      </c>
      <c r="AF628">
        <v>3527040</v>
      </c>
      <c r="AG628">
        <v>3527280</v>
      </c>
      <c r="AH628">
        <v>3527520</v>
      </c>
      <c r="AI628">
        <v>3527760</v>
      </c>
      <c r="AJ628">
        <v>3528000</v>
      </c>
      <c r="AK628">
        <v>3528240</v>
      </c>
      <c r="AL628">
        <v>3276743</v>
      </c>
      <c r="AM628">
        <v>3276967</v>
      </c>
      <c r="AN628">
        <v>3954257</v>
      </c>
      <c r="AO628">
        <v>3954682</v>
      </c>
      <c r="AP628">
        <v>3955107</v>
      </c>
      <c r="AQ628">
        <v>3955957</v>
      </c>
      <c r="AR628">
        <v>3956382</v>
      </c>
      <c r="AS628">
        <v>3956807</v>
      </c>
      <c r="AT628">
        <v>3957232</v>
      </c>
      <c r="AU628">
        <v>3957657</v>
      </c>
      <c r="AV628">
        <v>3958082</v>
      </c>
      <c r="AW628">
        <v>3958507</v>
      </c>
      <c r="AX628">
        <v>3958932</v>
      </c>
      <c r="AY628">
        <v>3959357</v>
      </c>
      <c r="AZ628">
        <v>3277191</v>
      </c>
      <c r="BA628">
        <v>3278087</v>
      </c>
      <c r="BB628">
        <v>3278759</v>
      </c>
      <c r="BC628">
        <v>3279431</v>
      </c>
      <c r="BD628">
        <v>3280103</v>
      </c>
      <c r="BE628">
        <v>3280775</v>
      </c>
      <c r="BF628">
        <v>3281447</v>
      </c>
      <c r="BG628">
        <v>3529920</v>
      </c>
      <c r="BH628">
        <v>3530160</v>
      </c>
      <c r="BI628">
        <v>3530400</v>
      </c>
      <c r="BJ628">
        <v>3277415</v>
      </c>
      <c r="BK628">
        <v>3287514</v>
      </c>
      <c r="BL628">
        <v>3955532</v>
      </c>
    </row>
    <row r="629" spans="1:64">
      <c r="A629" t="s">
        <v>852</v>
      </c>
      <c r="B629">
        <v>3605900</v>
      </c>
      <c r="C629">
        <v>3606041</v>
      </c>
      <c r="D629">
        <v>3608152</v>
      </c>
      <c r="E629">
        <v>3608293</v>
      </c>
      <c r="F629">
        <v>3608434</v>
      </c>
      <c r="G629">
        <v>3608575</v>
      </c>
      <c r="H629">
        <v>3608716</v>
      </c>
      <c r="I629">
        <v>3608857</v>
      </c>
      <c r="J629">
        <v>3608998</v>
      </c>
      <c r="K629">
        <v>3609139</v>
      </c>
      <c r="L629">
        <v>3609280</v>
      </c>
      <c r="M629">
        <v>3606322</v>
      </c>
      <c r="N629">
        <v>3606603</v>
      </c>
      <c r="O629">
        <v>3609421</v>
      </c>
      <c r="P629">
        <v>3609562</v>
      </c>
      <c r="Q629">
        <v>3609703</v>
      </c>
      <c r="R629">
        <v>3609844</v>
      </c>
      <c r="S629">
        <v>3609985</v>
      </c>
      <c r="T629">
        <v>3610126</v>
      </c>
      <c r="U629">
        <v>3610267</v>
      </c>
      <c r="V629">
        <v>3610408</v>
      </c>
      <c r="W629">
        <v>3610549</v>
      </c>
      <c r="X629">
        <v>3606744</v>
      </c>
      <c r="Y629">
        <v>3606885</v>
      </c>
      <c r="Z629">
        <v>3607026</v>
      </c>
      <c r="AA629">
        <v>3607167</v>
      </c>
      <c r="AB629">
        <v>3607307</v>
      </c>
      <c r="AC629">
        <v>3611958</v>
      </c>
      <c r="AD629">
        <v>3612098</v>
      </c>
      <c r="AE629">
        <v>3612238</v>
      </c>
      <c r="AF629">
        <v>3612378</v>
      </c>
      <c r="AG629">
        <v>3612518</v>
      </c>
      <c r="AH629">
        <v>3612658</v>
      </c>
      <c r="AI629">
        <v>3612798</v>
      </c>
      <c r="AJ629">
        <v>3612938</v>
      </c>
      <c r="AK629">
        <v>3613078</v>
      </c>
      <c r="AL629">
        <v>3607447</v>
      </c>
      <c r="AM629">
        <v>3607588</v>
      </c>
      <c r="AN629">
        <v>3954258</v>
      </c>
      <c r="AO629">
        <v>3954683</v>
      </c>
      <c r="AP629">
        <v>3955108</v>
      </c>
      <c r="AQ629">
        <v>3955958</v>
      </c>
      <c r="AR629">
        <v>3956383</v>
      </c>
      <c r="AS629">
        <v>3956808</v>
      </c>
      <c r="AT629">
        <v>3957233</v>
      </c>
      <c r="AU629">
        <v>3957658</v>
      </c>
      <c r="AV629">
        <v>3958083</v>
      </c>
      <c r="AW629">
        <v>3958508</v>
      </c>
      <c r="AX629">
        <v>3958933</v>
      </c>
      <c r="AY629">
        <v>3959358</v>
      </c>
      <c r="AZ629">
        <v>3607729</v>
      </c>
      <c r="BA629">
        <v>3610690</v>
      </c>
      <c r="BB629">
        <v>3610831</v>
      </c>
      <c r="BC629">
        <v>3610972</v>
      </c>
      <c r="BD629">
        <v>3611113</v>
      </c>
      <c r="BE629">
        <v>3611254</v>
      </c>
      <c r="BF629">
        <v>3611395</v>
      </c>
      <c r="BG629">
        <v>3611536</v>
      </c>
      <c r="BH629">
        <v>3611677</v>
      </c>
      <c r="BI629">
        <v>3611818</v>
      </c>
      <c r="BJ629">
        <v>3607870</v>
      </c>
      <c r="BK629">
        <v>3608011</v>
      </c>
      <c r="BL629">
        <v>3955533</v>
      </c>
    </row>
    <row r="630" spans="1:64">
      <c r="A630" t="s">
        <v>853</v>
      </c>
      <c r="B630">
        <v>3605901</v>
      </c>
      <c r="C630">
        <v>3606042</v>
      </c>
      <c r="D630">
        <v>3608153</v>
      </c>
      <c r="E630">
        <v>3608294</v>
      </c>
      <c r="F630">
        <v>3608435</v>
      </c>
      <c r="G630">
        <v>3608576</v>
      </c>
      <c r="H630">
        <v>3608717</v>
      </c>
      <c r="I630">
        <v>3608858</v>
      </c>
      <c r="J630">
        <v>3608999</v>
      </c>
      <c r="K630">
        <v>3609140</v>
      </c>
      <c r="L630">
        <v>3609281</v>
      </c>
      <c r="M630">
        <v>3606323</v>
      </c>
      <c r="N630">
        <v>3606604</v>
      </c>
      <c r="O630">
        <v>3609422</v>
      </c>
      <c r="P630">
        <v>3609563</v>
      </c>
      <c r="Q630">
        <v>3609704</v>
      </c>
      <c r="R630">
        <v>3609845</v>
      </c>
      <c r="S630">
        <v>3609986</v>
      </c>
      <c r="T630">
        <v>3610127</v>
      </c>
      <c r="U630">
        <v>3610268</v>
      </c>
      <c r="V630">
        <v>3610409</v>
      </c>
      <c r="W630">
        <v>3610550</v>
      </c>
      <c r="X630">
        <v>3606745</v>
      </c>
      <c r="Y630">
        <v>3606886</v>
      </c>
      <c r="Z630">
        <v>3607027</v>
      </c>
      <c r="AA630">
        <v>3607168</v>
      </c>
      <c r="AB630">
        <v>3607308</v>
      </c>
      <c r="AC630">
        <v>3611959</v>
      </c>
      <c r="AD630">
        <v>3612099</v>
      </c>
      <c r="AE630">
        <v>3612239</v>
      </c>
      <c r="AF630">
        <v>3612379</v>
      </c>
      <c r="AG630">
        <v>3612519</v>
      </c>
      <c r="AH630">
        <v>3612659</v>
      </c>
      <c r="AI630">
        <v>3612799</v>
      </c>
      <c r="AJ630">
        <v>3612939</v>
      </c>
      <c r="AK630">
        <v>3613079</v>
      </c>
      <c r="AL630">
        <v>3607448</v>
      </c>
      <c r="AM630">
        <v>3607589</v>
      </c>
      <c r="AN630">
        <v>3954259</v>
      </c>
      <c r="AO630">
        <v>3954684</v>
      </c>
      <c r="AP630">
        <v>3955109</v>
      </c>
      <c r="AQ630">
        <v>3955959</v>
      </c>
      <c r="AR630">
        <v>3956384</v>
      </c>
      <c r="AS630">
        <v>3956809</v>
      </c>
      <c r="AT630">
        <v>3957234</v>
      </c>
      <c r="AU630">
        <v>3957659</v>
      </c>
      <c r="AV630">
        <v>3958084</v>
      </c>
      <c r="AW630">
        <v>3958509</v>
      </c>
      <c r="AX630">
        <v>3958934</v>
      </c>
      <c r="AY630">
        <v>3959359</v>
      </c>
      <c r="AZ630">
        <v>3607730</v>
      </c>
      <c r="BA630">
        <v>3610691</v>
      </c>
      <c r="BB630">
        <v>3610832</v>
      </c>
      <c r="BC630">
        <v>3610973</v>
      </c>
      <c r="BD630">
        <v>3611114</v>
      </c>
      <c r="BE630">
        <v>3611255</v>
      </c>
      <c r="BF630">
        <v>3611396</v>
      </c>
      <c r="BG630">
        <v>3611537</v>
      </c>
      <c r="BH630">
        <v>3611678</v>
      </c>
      <c r="BI630">
        <v>3611819</v>
      </c>
      <c r="BJ630">
        <v>3607871</v>
      </c>
      <c r="BK630">
        <v>3608012</v>
      </c>
      <c r="BL630">
        <v>3955534</v>
      </c>
    </row>
    <row r="631" spans="1:64">
      <c r="A631" t="s">
        <v>854</v>
      </c>
      <c r="B631">
        <v>3605899</v>
      </c>
      <c r="C631">
        <v>3606040</v>
      </c>
      <c r="D631">
        <v>3608151</v>
      </c>
      <c r="E631">
        <v>3608292</v>
      </c>
      <c r="F631">
        <v>3608433</v>
      </c>
      <c r="G631">
        <v>3608574</v>
      </c>
      <c r="H631">
        <v>3608715</v>
      </c>
      <c r="I631">
        <v>3608856</v>
      </c>
      <c r="J631">
        <v>3608997</v>
      </c>
      <c r="K631">
        <v>3609138</v>
      </c>
      <c r="L631">
        <v>3609279</v>
      </c>
      <c r="M631">
        <v>3606321</v>
      </c>
      <c r="N631">
        <v>3606602</v>
      </c>
      <c r="O631">
        <v>3609420</v>
      </c>
      <c r="P631">
        <v>3609561</v>
      </c>
      <c r="Q631">
        <v>3609702</v>
      </c>
      <c r="R631">
        <v>3609843</v>
      </c>
      <c r="S631">
        <v>3609984</v>
      </c>
      <c r="T631">
        <v>3610125</v>
      </c>
      <c r="U631">
        <v>3610266</v>
      </c>
      <c r="V631">
        <v>3610407</v>
      </c>
      <c r="W631">
        <v>3610548</v>
      </c>
      <c r="X631">
        <v>3606743</v>
      </c>
      <c r="Y631">
        <v>3606884</v>
      </c>
      <c r="Z631">
        <v>3607025</v>
      </c>
      <c r="AA631">
        <v>3607166</v>
      </c>
      <c r="AB631">
        <v>3607306</v>
      </c>
      <c r="AC631">
        <v>3611957</v>
      </c>
      <c r="AD631">
        <v>3612097</v>
      </c>
      <c r="AE631">
        <v>3612237</v>
      </c>
      <c r="AF631">
        <v>3612377</v>
      </c>
      <c r="AG631">
        <v>3612517</v>
      </c>
      <c r="AH631">
        <v>3612657</v>
      </c>
      <c r="AI631">
        <v>3612797</v>
      </c>
      <c r="AJ631">
        <v>3612937</v>
      </c>
      <c r="AK631">
        <v>3613077</v>
      </c>
      <c r="AL631">
        <v>3607446</v>
      </c>
      <c r="AM631">
        <v>3607587</v>
      </c>
      <c r="AN631">
        <v>3954260</v>
      </c>
      <c r="AO631">
        <v>3954685</v>
      </c>
      <c r="AP631">
        <v>3955110</v>
      </c>
      <c r="AQ631">
        <v>3955960</v>
      </c>
      <c r="AR631">
        <v>3956385</v>
      </c>
      <c r="AS631">
        <v>3956810</v>
      </c>
      <c r="AT631">
        <v>3957235</v>
      </c>
      <c r="AU631">
        <v>3957660</v>
      </c>
      <c r="AV631">
        <v>3958085</v>
      </c>
      <c r="AW631">
        <v>3958510</v>
      </c>
      <c r="AX631">
        <v>3958935</v>
      </c>
      <c r="AY631">
        <v>3959360</v>
      </c>
      <c r="AZ631">
        <v>3607728</v>
      </c>
      <c r="BA631">
        <v>3610689</v>
      </c>
      <c r="BB631">
        <v>3610830</v>
      </c>
      <c r="BC631">
        <v>3610971</v>
      </c>
      <c r="BD631">
        <v>3611112</v>
      </c>
      <c r="BE631">
        <v>3611253</v>
      </c>
      <c r="BF631">
        <v>3611394</v>
      </c>
      <c r="BG631">
        <v>3611535</v>
      </c>
      <c r="BH631">
        <v>3611676</v>
      </c>
      <c r="BI631">
        <v>3611817</v>
      </c>
      <c r="BJ631">
        <v>3607869</v>
      </c>
      <c r="BK631">
        <v>3608010</v>
      </c>
      <c r="BL631">
        <v>3955535</v>
      </c>
    </row>
    <row r="632" spans="1:64">
      <c r="A632" t="s">
        <v>855</v>
      </c>
      <c r="B632">
        <v>3031481</v>
      </c>
      <c r="C632">
        <v>3031625</v>
      </c>
      <c r="D632">
        <v>3924016</v>
      </c>
      <c r="E632">
        <v>3924188</v>
      </c>
      <c r="F632">
        <v>3924360</v>
      </c>
      <c r="G632">
        <v>3924532</v>
      </c>
      <c r="H632">
        <v>3924704</v>
      </c>
      <c r="I632">
        <v>3924876</v>
      </c>
      <c r="J632">
        <v>3925048</v>
      </c>
      <c r="K632">
        <v>3925220</v>
      </c>
      <c r="L632">
        <v>3925392</v>
      </c>
      <c r="M632">
        <v>3031985</v>
      </c>
      <c r="N632">
        <v>3032129</v>
      </c>
      <c r="O632">
        <v>3925564</v>
      </c>
      <c r="P632">
        <v>3925736</v>
      </c>
      <c r="Q632">
        <v>3925908</v>
      </c>
      <c r="R632">
        <v>3926080</v>
      </c>
      <c r="S632">
        <v>3926252</v>
      </c>
      <c r="T632">
        <v>3926424</v>
      </c>
      <c r="U632">
        <v>3926596</v>
      </c>
      <c r="V632">
        <v>3926768</v>
      </c>
      <c r="W632">
        <v>3926940</v>
      </c>
      <c r="X632">
        <v>3032201</v>
      </c>
      <c r="Y632">
        <v>3113053</v>
      </c>
      <c r="Z632">
        <v>3032273</v>
      </c>
      <c r="AA632">
        <v>3036787</v>
      </c>
      <c r="AB632">
        <v>3284998</v>
      </c>
      <c r="AC632">
        <v>3927112</v>
      </c>
      <c r="AD632">
        <v>3927284</v>
      </c>
      <c r="AE632">
        <v>3927456</v>
      </c>
      <c r="AF632">
        <v>3927628</v>
      </c>
      <c r="AG632">
        <v>3927800</v>
      </c>
      <c r="AH632">
        <v>3927972</v>
      </c>
      <c r="AI632">
        <v>3928144</v>
      </c>
      <c r="AJ632">
        <v>3928316</v>
      </c>
      <c r="AK632">
        <v>3928488</v>
      </c>
      <c r="AL632">
        <v>3190490</v>
      </c>
      <c r="AM632">
        <v>3191676</v>
      </c>
      <c r="AN632">
        <v>3948810</v>
      </c>
      <c r="AO632">
        <v>3949886</v>
      </c>
      <c r="AP632">
        <v>3950963</v>
      </c>
      <c r="AQ632">
        <v>3972502</v>
      </c>
      <c r="AR632">
        <v>3973028</v>
      </c>
      <c r="AS632">
        <v>3973554</v>
      </c>
      <c r="AT632">
        <v>3974080</v>
      </c>
      <c r="AU632">
        <v>3974606</v>
      </c>
      <c r="AV632">
        <v>3975132</v>
      </c>
      <c r="AW632">
        <v>3975658</v>
      </c>
      <c r="AX632">
        <v>3976184</v>
      </c>
      <c r="AY632">
        <v>3976710</v>
      </c>
      <c r="AZ632">
        <v>3188399</v>
      </c>
      <c r="BA632">
        <v>3928660</v>
      </c>
      <c r="BB632">
        <v>3928832</v>
      </c>
      <c r="BC632">
        <v>3929004</v>
      </c>
      <c r="BD632">
        <v>3929176</v>
      </c>
      <c r="BE632">
        <v>3929348</v>
      </c>
      <c r="BF632">
        <v>3929520</v>
      </c>
      <c r="BG632">
        <v>3929692</v>
      </c>
      <c r="BH632">
        <v>3929864</v>
      </c>
      <c r="BI632">
        <v>3930036</v>
      </c>
      <c r="BJ632">
        <v>3189649</v>
      </c>
      <c r="BK632">
        <v>3284244</v>
      </c>
      <c r="BL632">
        <v>3947734</v>
      </c>
    </row>
    <row r="633" spans="1:64">
      <c r="A633" t="s">
        <v>856</v>
      </c>
      <c r="B633">
        <v>1205858</v>
      </c>
      <c r="C633">
        <v>1206159</v>
      </c>
      <c r="D633">
        <v>3266526</v>
      </c>
      <c r="E633">
        <v>3266745</v>
      </c>
      <c r="F633">
        <v>3266964</v>
      </c>
      <c r="G633">
        <v>3267183</v>
      </c>
      <c r="H633">
        <v>3267402</v>
      </c>
      <c r="I633">
        <v>3267621</v>
      </c>
      <c r="J633">
        <v>3522314</v>
      </c>
      <c r="K633">
        <v>3522533</v>
      </c>
      <c r="L633">
        <v>3522752</v>
      </c>
      <c r="M633">
        <v>1413883</v>
      </c>
      <c r="N633">
        <v>2442650</v>
      </c>
      <c r="O633">
        <v>3267840</v>
      </c>
      <c r="P633">
        <v>3268059</v>
      </c>
      <c r="Q633">
        <v>3268278</v>
      </c>
      <c r="R633">
        <v>3268497</v>
      </c>
      <c r="S633">
        <v>3268716</v>
      </c>
      <c r="T633">
        <v>3268935</v>
      </c>
      <c r="U633">
        <v>3523043</v>
      </c>
      <c r="V633">
        <v>3523262</v>
      </c>
      <c r="W633">
        <v>3523481</v>
      </c>
      <c r="X633">
        <v>2888275</v>
      </c>
      <c r="Y633">
        <v>3112837</v>
      </c>
      <c r="Z633">
        <v>2870228</v>
      </c>
      <c r="AA633">
        <v>3036396</v>
      </c>
      <c r="AB633">
        <v>3617230</v>
      </c>
      <c r="AC633">
        <v>3523698</v>
      </c>
      <c r="AD633">
        <v>3523895</v>
      </c>
      <c r="AE633">
        <v>3524092</v>
      </c>
      <c r="AF633">
        <v>3524289</v>
      </c>
      <c r="AG633">
        <v>3524486</v>
      </c>
      <c r="AH633">
        <v>3524683</v>
      </c>
      <c r="AI633">
        <v>3524880</v>
      </c>
      <c r="AJ633">
        <v>3525077</v>
      </c>
      <c r="AK633">
        <v>3525274</v>
      </c>
      <c r="AL633">
        <v>3190151</v>
      </c>
      <c r="AM633">
        <v>3191331</v>
      </c>
      <c r="AN633">
        <v>3948307</v>
      </c>
      <c r="AO633">
        <v>3949383</v>
      </c>
      <c r="AP633">
        <v>3950459</v>
      </c>
      <c r="AQ633">
        <v>3972381</v>
      </c>
      <c r="AR633">
        <v>3972907</v>
      </c>
      <c r="AS633">
        <v>3973433</v>
      </c>
      <c r="AT633">
        <v>3973959</v>
      </c>
      <c r="AU633">
        <v>3974485</v>
      </c>
      <c r="AV633">
        <v>3975011</v>
      </c>
      <c r="AW633">
        <v>3975537</v>
      </c>
      <c r="AX633">
        <v>3976063</v>
      </c>
      <c r="AY633">
        <v>3976589</v>
      </c>
      <c r="AZ633">
        <v>3188268</v>
      </c>
      <c r="BA633">
        <v>3269154</v>
      </c>
      <c r="BB633">
        <v>3269374</v>
      </c>
      <c r="BC633">
        <v>3269594</v>
      </c>
      <c r="BD633">
        <v>3269814</v>
      </c>
      <c r="BE633">
        <v>3270034</v>
      </c>
      <c r="BF633">
        <v>3270254</v>
      </c>
      <c r="BG633">
        <v>3525545</v>
      </c>
      <c r="BH633">
        <v>3525764</v>
      </c>
      <c r="BI633">
        <v>3525983</v>
      </c>
      <c r="BJ633">
        <v>3189519</v>
      </c>
      <c r="BK633">
        <v>3283842</v>
      </c>
      <c r="BL633">
        <v>3947231</v>
      </c>
    </row>
    <row r="634" spans="1:64">
      <c r="A634" t="s">
        <v>857</v>
      </c>
      <c r="B634">
        <v>3615224</v>
      </c>
      <c r="C634">
        <v>3615286</v>
      </c>
      <c r="M634">
        <v>3615410</v>
      </c>
      <c r="N634">
        <v>3615534</v>
      </c>
      <c r="X634">
        <v>3615596</v>
      </c>
      <c r="Y634">
        <v>3615658</v>
      </c>
      <c r="Z634">
        <v>3615720</v>
      </c>
      <c r="AA634">
        <v>3615782</v>
      </c>
      <c r="AB634">
        <v>3615844</v>
      </c>
      <c r="AL634">
        <v>3615906</v>
      </c>
      <c r="AM634">
        <v>3615968</v>
      </c>
      <c r="AN634">
        <v>3948916</v>
      </c>
      <c r="AO634">
        <v>3949992</v>
      </c>
      <c r="AP634">
        <v>3951069</v>
      </c>
      <c r="AZ634">
        <v>3616030</v>
      </c>
      <c r="BJ634">
        <v>3616092</v>
      </c>
      <c r="BK634">
        <v>3616154</v>
      </c>
      <c r="BL634">
        <v>3947840</v>
      </c>
    </row>
    <row r="635" spans="1:64">
      <c r="A635" t="s">
        <v>858</v>
      </c>
      <c r="B635">
        <v>1415787</v>
      </c>
      <c r="C635">
        <v>1415947</v>
      </c>
      <c r="D635">
        <v>3923977</v>
      </c>
      <c r="E635">
        <v>3924149</v>
      </c>
      <c r="F635">
        <v>3924321</v>
      </c>
      <c r="G635">
        <v>3924493</v>
      </c>
      <c r="H635">
        <v>3924665</v>
      </c>
      <c r="I635">
        <v>3924837</v>
      </c>
      <c r="J635">
        <v>3925009</v>
      </c>
      <c r="K635">
        <v>3925181</v>
      </c>
      <c r="L635">
        <v>3925353</v>
      </c>
      <c r="M635">
        <v>1416691</v>
      </c>
      <c r="N635">
        <v>2445845</v>
      </c>
      <c r="O635">
        <v>3925525</v>
      </c>
      <c r="P635">
        <v>3925697</v>
      </c>
      <c r="Q635">
        <v>3925869</v>
      </c>
      <c r="R635">
        <v>3926041</v>
      </c>
      <c r="S635">
        <v>3926213</v>
      </c>
      <c r="T635">
        <v>3926385</v>
      </c>
      <c r="U635">
        <v>3926557</v>
      </c>
      <c r="V635">
        <v>3926729</v>
      </c>
      <c r="W635">
        <v>3926901</v>
      </c>
      <c r="X635">
        <v>2888563</v>
      </c>
      <c r="Y635">
        <v>3113054</v>
      </c>
      <c r="Z635">
        <v>2870489</v>
      </c>
      <c r="AA635">
        <v>3036717</v>
      </c>
      <c r="AB635">
        <v>3284927</v>
      </c>
      <c r="AC635">
        <v>3927073</v>
      </c>
      <c r="AD635">
        <v>3927245</v>
      </c>
      <c r="AE635">
        <v>3927417</v>
      </c>
      <c r="AF635">
        <v>3927589</v>
      </c>
      <c r="AG635">
        <v>3927761</v>
      </c>
      <c r="AH635">
        <v>3927933</v>
      </c>
      <c r="AI635">
        <v>3928105</v>
      </c>
      <c r="AJ635">
        <v>3928277</v>
      </c>
      <c r="AK635">
        <v>3928449</v>
      </c>
      <c r="AL635">
        <v>3190420</v>
      </c>
      <c r="AM635">
        <v>3191604</v>
      </c>
      <c r="AN635">
        <v>3948729</v>
      </c>
      <c r="AO635">
        <v>3949805</v>
      </c>
      <c r="AP635">
        <v>3950882</v>
      </c>
      <c r="AQ635">
        <v>3972463</v>
      </c>
      <c r="AR635">
        <v>3972989</v>
      </c>
      <c r="AS635">
        <v>3973515</v>
      </c>
      <c r="AT635">
        <v>3974041</v>
      </c>
      <c r="AU635">
        <v>3974567</v>
      </c>
      <c r="AV635">
        <v>3975093</v>
      </c>
      <c r="AW635">
        <v>3975619</v>
      </c>
      <c r="AX635">
        <v>3976145</v>
      </c>
      <c r="AY635">
        <v>3976671</v>
      </c>
      <c r="AZ635">
        <v>3188341</v>
      </c>
      <c r="BA635">
        <v>3928621</v>
      </c>
      <c r="BB635">
        <v>3928793</v>
      </c>
      <c r="BC635">
        <v>3928965</v>
      </c>
      <c r="BD635">
        <v>3929137</v>
      </c>
      <c r="BE635">
        <v>3929309</v>
      </c>
      <c r="BF635">
        <v>3929481</v>
      </c>
      <c r="BG635">
        <v>3929653</v>
      </c>
      <c r="BH635">
        <v>3929825</v>
      </c>
      <c r="BI635">
        <v>3929997</v>
      </c>
      <c r="BJ635">
        <v>3189591</v>
      </c>
      <c r="BK635">
        <v>3284173</v>
      </c>
      <c r="BL635">
        <v>3947653</v>
      </c>
    </row>
    <row r="636" spans="1:64">
      <c r="A636" t="s">
        <v>859</v>
      </c>
      <c r="B636">
        <v>3273832</v>
      </c>
      <c r="C636">
        <v>3274056</v>
      </c>
      <c r="D636">
        <v>3277640</v>
      </c>
      <c r="E636">
        <v>3278312</v>
      </c>
      <c r="F636">
        <v>3278984</v>
      </c>
      <c r="G636">
        <v>3279656</v>
      </c>
      <c r="H636">
        <v>3280328</v>
      </c>
      <c r="I636">
        <v>3281000</v>
      </c>
      <c r="J636">
        <v>3528481</v>
      </c>
      <c r="K636">
        <v>3528721</v>
      </c>
      <c r="L636">
        <v>3528961</v>
      </c>
      <c r="M636">
        <v>3274952</v>
      </c>
      <c r="N636">
        <v>3275400</v>
      </c>
      <c r="O636">
        <v>3277864</v>
      </c>
      <c r="P636">
        <v>3278536</v>
      </c>
      <c r="Q636">
        <v>3279208</v>
      </c>
      <c r="R636">
        <v>3279880</v>
      </c>
      <c r="S636">
        <v>3280552</v>
      </c>
      <c r="T636">
        <v>3281224</v>
      </c>
      <c r="U636">
        <v>3529201</v>
      </c>
      <c r="V636">
        <v>3529441</v>
      </c>
      <c r="W636">
        <v>3529681</v>
      </c>
      <c r="X636">
        <v>3275624</v>
      </c>
      <c r="Y636">
        <v>3275848</v>
      </c>
      <c r="Z636">
        <v>3276072</v>
      </c>
      <c r="AA636">
        <v>3276296</v>
      </c>
      <c r="AB636">
        <v>3287755</v>
      </c>
      <c r="AC636">
        <v>3526321</v>
      </c>
      <c r="AD636">
        <v>3526561</v>
      </c>
      <c r="AE636">
        <v>3526801</v>
      </c>
      <c r="AF636">
        <v>3527041</v>
      </c>
      <c r="AG636">
        <v>3527281</v>
      </c>
      <c r="AH636">
        <v>3527521</v>
      </c>
      <c r="AI636">
        <v>3527761</v>
      </c>
      <c r="AJ636">
        <v>3528001</v>
      </c>
      <c r="AK636">
        <v>3528241</v>
      </c>
      <c r="AL636">
        <v>3276744</v>
      </c>
      <c r="AM636">
        <v>3276968</v>
      </c>
      <c r="AN636">
        <v>3954261</v>
      </c>
      <c r="AO636">
        <v>3954686</v>
      </c>
      <c r="AP636">
        <v>3955111</v>
      </c>
      <c r="AQ636">
        <v>3955961</v>
      </c>
      <c r="AR636">
        <v>3956386</v>
      </c>
      <c r="AS636">
        <v>3956811</v>
      </c>
      <c r="AT636">
        <v>3957236</v>
      </c>
      <c r="AU636">
        <v>3957661</v>
      </c>
      <c r="AV636">
        <v>3958086</v>
      </c>
      <c r="AW636">
        <v>3958511</v>
      </c>
      <c r="AX636">
        <v>3958936</v>
      </c>
      <c r="AY636">
        <v>3959361</v>
      </c>
      <c r="AZ636">
        <v>3277192</v>
      </c>
      <c r="BA636">
        <v>3278088</v>
      </c>
      <c r="BB636">
        <v>3278760</v>
      </c>
      <c r="BC636">
        <v>3279432</v>
      </c>
      <c r="BD636">
        <v>3280104</v>
      </c>
      <c r="BE636">
        <v>3280776</v>
      </c>
      <c r="BF636">
        <v>3281448</v>
      </c>
      <c r="BG636">
        <v>3529921</v>
      </c>
      <c r="BH636">
        <v>3530161</v>
      </c>
      <c r="BI636">
        <v>3530401</v>
      </c>
      <c r="BJ636">
        <v>3277416</v>
      </c>
      <c r="BK636">
        <v>3287515</v>
      </c>
      <c r="BL636">
        <v>3955536</v>
      </c>
    </row>
    <row r="637" spans="1:64">
      <c r="A637" t="s">
        <v>860</v>
      </c>
      <c r="B637">
        <v>3605902</v>
      </c>
      <c r="C637">
        <v>3606043</v>
      </c>
      <c r="D637">
        <v>3608154</v>
      </c>
      <c r="E637">
        <v>3608295</v>
      </c>
      <c r="F637">
        <v>3608436</v>
      </c>
      <c r="G637">
        <v>3608577</v>
      </c>
      <c r="H637">
        <v>3608718</v>
      </c>
      <c r="I637">
        <v>3608859</v>
      </c>
      <c r="J637">
        <v>3609000</v>
      </c>
      <c r="K637">
        <v>3609141</v>
      </c>
      <c r="L637">
        <v>3609282</v>
      </c>
      <c r="M637">
        <v>3606324</v>
      </c>
      <c r="N637">
        <v>3606605</v>
      </c>
      <c r="O637">
        <v>3609423</v>
      </c>
      <c r="P637">
        <v>3609564</v>
      </c>
      <c r="Q637">
        <v>3609705</v>
      </c>
      <c r="R637">
        <v>3609846</v>
      </c>
      <c r="S637">
        <v>3609987</v>
      </c>
      <c r="T637">
        <v>3610128</v>
      </c>
      <c r="U637">
        <v>3610269</v>
      </c>
      <c r="V637">
        <v>3610410</v>
      </c>
      <c r="W637">
        <v>3610551</v>
      </c>
      <c r="X637">
        <v>3606746</v>
      </c>
      <c r="Y637">
        <v>3606887</v>
      </c>
      <c r="Z637">
        <v>3607028</v>
      </c>
      <c r="AA637">
        <v>3607169</v>
      </c>
      <c r="AB637">
        <v>3607309</v>
      </c>
      <c r="AC637">
        <v>3611960</v>
      </c>
      <c r="AD637">
        <v>3612100</v>
      </c>
      <c r="AE637">
        <v>3612240</v>
      </c>
      <c r="AF637">
        <v>3612380</v>
      </c>
      <c r="AG637">
        <v>3612520</v>
      </c>
      <c r="AH637">
        <v>3612660</v>
      </c>
      <c r="AI637">
        <v>3612800</v>
      </c>
      <c r="AJ637">
        <v>3612940</v>
      </c>
      <c r="AK637">
        <v>3613080</v>
      </c>
      <c r="AL637">
        <v>3607449</v>
      </c>
      <c r="AM637">
        <v>3607590</v>
      </c>
      <c r="AN637">
        <v>3954262</v>
      </c>
      <c r="AO637">
        <v>3954687</v>
      </c>
      <c r="AP637">
        <v>3955112</v>
      </c>
      <c r="AQ637">
        <v>3955962</v>
      </c>
      <c r="AR637">
        <v>3956387</v>
      </c>
      <c r="AS637">
        <v>3956812</v>
      </c>
      <c r="AT637">
        <v>3957237</v>
      </c>
      <c r="AU637">
        <v>3957662</v>
      </c>
      <c r="AV637">
        <v>3958087</v>
      </c>
      <c r="AW637">
        <v>3958512</v>
      </c>
      <c r="AX637">
        <v>3958937</v>
      </c>
      <c r="AY637">
        <v>3959362</v>
      </c>
      <c r="AZ637">
        <v>3607731</v>
      </c>
      <c r="BA637">
        <v>3610692</v>
      </c>
      <c r="BB637">
        <v>3610833</v>
      </c>
      <c r="BC637">
        <v>3610974</v>
      </c>
      <c r="BD637">
        <v>3611115</v>
      </c>
      <c r="BE637">
        <v>3611256</v>
      </c>
      <c r="BF637">
        <v>3611397</v>
      </c>
      <c r="BG637">
        <v>3611538</v>
      </c>
      <c r="BH637">
        <v>3611679</v>
      </c>
      <c r="BI637">
        <v>3611820</v>
      </c>
      <c r="BJ637">
        <v>3607872</v>
      </c>
      <c r="BK637">
        <v>3608013</v>
      </c>
      <c r="BL637">
        <v>3955537</v>
      </c>
    </row>
    <row r="638" spans="1:64">
      <c r="A638" t="s">
        <v>861</v>
      </c>
      <c r="B638">
        <v>3273833</v>
      </c>
      <c r="C638">
        <v>3274057</v>
      </c>
      <c r="D638">
        <v>3277641</v>
      </c>
      <c r="E638">
        <v>3278313</v>
      </c>
      <c r="F638">
        <v>3278985</v>
      </c>
      <c r="G638">
        <v>3279657</v>
      </c>
      <c r="H638">
        <v>3280329</v>
      </c>
      <c r="I638">
        <v>3281001</v>
      </c>
      <c r="J638">
        <v>3528482</v>
      </c>
      <c r="K638">
        <v>3528722</v>
      </c>
      <c r="L638">
        <v>3528962</v>
      </c>
      <c r="M638">
        <v>3274953</v>
      </c>
      <c r="N638">
        <v>3275401</v>
      </c>
      <c r="O638">
        <v>3277865</v>
      </c>
      <c r="P638">
        <v>3278537</v>
      </c>
      <c r="Q638">
        <v>3279209</v>
      </c>
      <c r="R638">
        <v>3279881</v>
      </c>
      <c r="S638">
        <v>3280553</v>
      </c>
      <c r="T638">
        <v>3281225</v>
      </c>
      <c r="U638">
        <v>3529202</v>
      </c>
      <c r="V638">
        <v>3529442</v>
      </c>
      <c r="W638">
        <v>3529682</v>
      </c>
      <c r="X638">
        <v>3275625</v>
      </c>
      <c r="Y638">
        <v>3275849</v>
      </c>
      <c r="Z638">
        <v>3276073</v>
      </c>
      <c r="AA638">
        <v>3276297</v>
      </c>
      <c r="AB638">
        <v>3287756</v>
      </c>
      <c r="AC638">
        <v>3526322</v>
      </c>
      <c r="AD638">
        <v>3526562</v>
      </c>
      <c r="AE638">
        <v>3526802</v>
      </c>
      <c r="AF638">
        <v>3527042</v>
      </c>
      <c r="AG638">
        <v>3527282</v>
      </c>
      <c r="AH638">
        <v>3527522</v>
      </c>
      <c r="AI638">
        <v>3527762</v>
      </c>
      <c r="AJ638">
        <v>3528002</v>
      </c>
      <c r="AK638">
        <v>3528242</v>
      </c>
      <c r="AL638">
        <v>3276745</v>
      </c>
      <c r="AM638">
        <v>3276969</v>
      </c>
      <c r="AN638">
        <v>3954263</v>
      </c>
      <c r="AO638">
        <v>3954688</v>
      </c>
      <c r="AP638">
        <v>3955113</v>
      </c>
      <c r="AQ638">
        <v>3955963</v>
      </c>
      <c r="AR638">
        <v>3956388</v>
      </c>
      <c r="AS638">
        <v>3956813</v>
      </c>
      <c r="AT638">
        <v>3957238</v>
      </c>
      <c r="AU638">
        <v>3957663</v>
      </c>
      <c r="AV638">
        <v>3958088</v>
      </c>
      <c r="AW638">
        <v>3958513</v>
      </c>
      <c r="AX638">
        <v>3958938</v>
      </c>
      <c r="AY638">
        <v>3959363</v>
      </c>
      <c r="AZ638">
        <v>3277193</v>
      </c>
      <c r="BA638">
        <v>3278089</v>
      </c>
      <c r="BB638">
        <v>3278761</v>
      </c>
      <c r="BC638">
        <v>3279433</v>
      </c>
      <c r="BD638">
        <v>3280105</v>
      </c>
      <c r="BE638">
        <v>3280777</v>
      </c>
      <c r="BF638">
        <v>3281449</v>
      </c>
      <c r="BG638">
        <v>3529922</v>
      </c>
      <c r="BH638">
        <v>3530162</v>
      </c>
      <c r="BI638">
        <v>3530402</v>
      </c>
      <c r="BJ638">
        <v>3277417</v>
      </c>
      <c r="BK638">
        <v>3287516</v>
      </c>
      <c r="BL638">
        <v>3955538</v>
      </c>
    </row>
    <row r="639" spans="1:64">
      <c r="A639" t="s">
        <v>862</v>
      </c>
      <c r="B639">
        <v>3605904</v>
      </c>
      <c r="C639">
        <v>3606045</v>
      </c>
      <c r="D639">
        <v>3608156</v>
      </c>
      <c r="E639">
        <v>3608297</v>
      </c>
      <c r="F639">
        <v>3608438</v>
      </c>
      <c r="G639">
        <v>3608579</v>
      </c>
      <c r="H639">
        <v>3608720</v>
      </c>
      <c r="I639">
        <v>3608861</v>
      </c>
      <c r="J639">
        <v>3609002</v>
      </c>
      <c r="K639">
        <v>3609143</v>
      </c>
      <c r="L639">
        <v>3609284</v>
      </c>
      <c r="M639">
        <v>3606326</v>
      </c>
      <c r="N639">
        <v>3606607</v>
      </c>
      <c r="O639">
        <v>3609425</v>
      </c>
      <c r="P639">
        <v>3609566</v>
      </c>
      <c r="Q639">
        <v>3609707</v>
      </c>
      <c r="R639">
        <v>3609848</v>
      </c>
      <c r="S639">
        <v>3609989</v>
      </c>
      <c r="T639">
        <v>3610130</v>
      </c>
      <c r="U639">
        <v>3610271</v>
      </c>
      <c r="V639">
        <v>3610412</v>
      </c>
      <c r="W639">
        <v>3610553</v>
      </c>
      <c r="X639">
        <v>3606748</v>
      </c>
      <c r="Y639">
        <v>3606889</v>
      </c>
      <c r="Z639">
        <v>3607030</v>
      </c>
      <c r="AA639">
        <v>3607171</v>
      </c>
      <c r="AB639">
        <v>3607311</v>
      </c>
      <c r="AC639">
        <v>3611962</v>
      </c>
      <c r="AD639">
        <v>3612102</v>
      </c>
      <c r="AE639">
        <v>3612242</v>
      </c>
      <c r="AF639">
        <v>3612382</v>
      </c>
      <c r="AG639">
        <v>3612522</v>
      </c>
      <c r="AH639">
        <v>3612662</v>
      </c>
      <c r="AI639">
        <v>3612802</v>
      </c>
      <c r="AJ639">
        <v>3612942</v>
      </c>
      <c r="AK639">
        <v>3613082</v>
      </c>
      <c r="AL639">
        <v>3607451</v>
      </c>
      <c r="AM639">
        <v>3607592</v>
      </c>
      <c r="AN639">
        <v>3954264</v>
      </c>
      <c r="AO639">
        <v>3954689</v>
      </c>
      <c r="AP639">
        <v>3955114</v>
      </c>
      <c r="AQ639">
        <v>3955964</v>
      </c>
      <c r="AR639">
        <v>3956389</v>
      </c>
      <c r="AS639">
        <v>3956814</v>
      </c>
      <c r="AT639">
        <v>3957239</v>
      </c>
      <c r="AU639">
        <v>3957664</v>
      </c>
      <c r="AV639">
        <v>3958089</v>
      </c>
      <c r="AW639">
        <v>3958514</v>
      </c>
      <c r="AX639">
        <v>3958939</v>
      </c>
      <c r="AY639">
        <v>3959364</v>
      </c>
      <c r="AZ639">
        <v>3607733</v>
      </c>
      <c r="BA639">
        <v>3610694</v>
      </c>
      <c r="BB639">
        <v>3610835</v>
      </c>
      <c r="BC639">
        <v>3610976</v>
      </c>
      <c r="BD639">
        <v>3611117</v>
      </c>
      <c r="BE639">
        <v>3611258</v>
      </c>
      <c r="BF639">
        <v>3611399</v>
      </c>
      <c r="BG639">
        <v>3611540</v>
      </c>
      <c r="BH639">
        <v>3611681</v>
      </c>
      <c r="BI639">
        <v>3611822</v>
      </c>
      <c r="BJ639">
        <v>3607874</v>
      </c>
      <c r="BK639">
        <v>3608015</v>
      </c>
      <c r="BL639">
        <v>3955539</v>
      </c>
    </row>
    <row r="640" spans="1:64">
      <c r="A640" t="s">
        <v>863</v>
      </c>
      <c r="B640">
        <v>3605903</v>
      </c>
      <c r="C640">
        <v>3606044</v>
      </c>
      <c r="D640">
        <v>3608155</v>
      </c>
      <c r="E640">
        <v>3608296</v>
      </c>
      <c r="F640">
        <v>3608437</v>
      </c>
      <c r="G640">
        <v>3608578</v>
      </c>
      <c r="H640">
        <v>3608719</v>
      </c>
      <c r="I640">
        <v>3608860</v>
      </c>
      <c r="J640">
        <v>3609001</v>
      </c>
      <c r="K640">
        <v>3609142</v>
      </c>
      <c r="L640">
        <v>3609283</v>
      </c>
      <c r="M640">
        <v>3606325</v>
      </c>
      <c r="N640">
        <v>3606606</v>
      </c>
      <c r="O640">
        <v>3609424</v>
      </c>
      <c r="P640">
        <v>3609565</v>
      </c>
      <c r="Q640">
        <v>3609706</v>
      </c>
      <c r="R640">
        <v>3609847</v>
      </c>
      <c r="S640">
        <v>3609988</v>
      </c>
      <c r="T640">
        <v>3610129</v>
      </c>
      <c r="U640">
        <v>3610270</v>
      </c>
      <c r="V640">
        <v>3610411</v>
      </c>
      <c r="W640">
        <v>3610552</v>
      </c>
      <c r="X640">
        <v>3606747</v>
      </c>
      <c r="Y640">
        <v>3606888</v>
      </c>
      <c r="Z640">
        <v>3607029</v>
      </c>
      <c r="AA640">
        <v>3607170</v>
      </c>
      <c r="AB640">
        <v>3607310</v>
      </c>
      <c r="AC640">
        <v>3611961</v>
      </c>
      <c r="AD640">
        <v>3612101</v>
      </c>
      <c r="AE640">
        <v>3612241</v>
      </c>
      <c r="AF640">
        <v>3612381</v>
      </c>
      <c r="AG640">
        <v>3612521</v>
      </c>
      <c r="AH640">
        <v>3612661</v>
      </c>
      <c r="AI640">
        <v>3612801</v>
      </c>
      <c r="AJ640">
        <v>3612941</v>
      </c>
      <c r="AK640">
        <v>3613081</v>
      </c>
      <c r="AL640">
        <v>3607450</v>
      </c>
      <c r="AM640">
        <v>3607591</v>
      </c>
      <c r="AN640">
        <v>3954265</v>
      </c>
      <c r="AO640">
        <v>3954690</v>
      </c>
      <c r="AP640">
        <v>3955115</v>
      </c>
      <c r="AQ640">
        <v>3955965</v>
      </c>
      <c r="AR640">
        <v>3956390</v>
      </c>
      <c r="AS640">
        <v>3956815</v>
      </c>
      <c r="AT640">
        <v>3957240</v>
      </c>
      <c r="AU640">
        <v>3957665</v>
      </c>
      <c r="AV640">
        <v>3958090</v>
      </c>
      <c r="AW640">
        <v>3958515</v>
      </c>
      <c r="AX640">
        <v>3958940</v>
      </c>
      <c r="AY640">
        <v>3959365</v>
      </c>
      <c r="AZ640">
        <v>3607732</v>
      </c>
      <c r="BA640">
        <v>3610693</v>
      </c>
      <c r="BB640">
        <v>3610834</v>
      </c>
      <c r="BC640">
        <v>3610975</v>
      </c>
      <c r="BD640">
        <v>3611116</v>
      </c>
      <c r="BE640">
        <v>3611257</v>
      </c>
      <c r="BF640">
        <v>3611398</v>
      </c>
      <c r="BG640">
        <v>3611539</v>
      </c>
      <c r="BH640">
        <v>3611680</v>
      </c>
      <c r="BI640">
        <v>3611821</v>
      </c>
      <c r="BJ640">
        <v>3607873</v>
      </c>
      <c r="BK640">
        <v>3608014</v>
      </c>
      <c r="BL640">
        <v>3955540</v>
      </c>
    </row>
    <row r="641" spans="1:64">
      <c r="A641" t="s">
        <v>864</v>
      </c>
      <c r="B641">
        <v>3285415</v>
      </c>
      <c r="C641">
        <v>3285461</v>
      </c>
      <c r="D641">
        <v>3799419</v>
      </c>
      <c r="E641">
        <v>3799955</v>
      </c>
      <c r="F641">
        <v>3800491</v>
      </c>
      <c r="G641">
        <v>3801027</v>
      </c>
      <c r="H641">
        <v>3801563</v>
      </c>
      <c r="I641">
        <v>3802099</v>
      </c>
      <c r="J641">
        <v>3802635</v>
      </c>
      <c r="K641">
        <v>3803171</v>
      </c>
      <c r="L641">
        <v>3803707</v>
      </c>
      <c r="M641">
        <v>3285645</v>
      </c>
      <c r="N641">
        <v>3285737</v>
      </c>
      <c r="O641">
        <v>3799526</v>
      </c>
      <c r="P641">
        <v>3800062</v>
      </c>
      <c r="Q641">
        <v>3800598</v>
      </c>
      <c r="R641">
        <v>3801134</v>
      </c>
      <c r="S641">
        <v>3801670</v>
      </c>
      <c r="T641">
        <v>3802206</v>
      </c>
      <c r="U641">
        <v>3802742</v>
      </c>
      <c r="V641">
        <v>3803278</v>
      </c>
      <c r="W641">
        <v>3803814</v>
      </c>
      <c r="X641">
        <v>3285783</v>
      </c>
      <c r="Y641">
        <v>3285829</v>
      </c>
      <c r="Z641">
        <v>3285875</v>
      </c>
      <c r="AA641">
        <v>3285921</v>
      </c>
      <c r="AB641">
        <v>3285970</v>
      </c>
      <c r="AC641">
        <v>3799633</v>
      </c>
      <c r="AD641">
        <v>3800169</v>
      </c>
      <c r="AE641">
        <v>3800705</v>
      </c>
      <c r="AF641">
        <v>3801241</v>
      </c>
      <c r="AG641">
        <v>3801777</v>
      </c>
      <c r="AH641">
        <v>3802313</v>
      </c>
      <c r="AI641">
        <v>3802849</v>
      </c>
      <c r="AJ641">
        <v>3803385</v>
      </c>
      <c r="AK641">
        <v>3803921</v>
      </c>
      <c r="AL641">
        <v>3286016</v>
      </c>
      <c r="AM641">
        <v>3286062</v>
      </c>
      <c r="AN641">
        <v>3948505</v>
      </c>
      <c r="AO641">
        <v>3949581</v>
      </c>
      <c r="AP641">
        <v>3950657</v>
      </c>
      <c r="AQ641">
        <v>3972427</v>
      </c>
      <c r="AR641">
        <v>3972953</v>
      </c>
      <c r="AS641">
        <v>3973479</v>
      </c>
      <c r="AT641">
        <v>3974005</v>
      </c>
      <c r="AU641">
        <v>3974531</v>
      </c>
      <c r="AV641">
        <v>3975057</v>
      </c>
      <c r="AW641">
        <v>3975583</v>
      </c>
      <c r="AX641">
        <v>3976109</v>
      </c>
      <c r="AY641">
        <v>3976635</v>
      </c>
      <c r="AZ641">
        <v>3286108</v>
      </c>
      <c r="BA641">
        <v>3799740</v>
      </c>
      <c r="BB641">
        <v>3800276</v>
      </c>
      <c r="BC641">
        <v>3800812</v>
      </c>
      <c r="BD641">
        <v>3801348</v>
      </c>
      <c r="BE641">
        <v>3801884</v>
      </c>
      <c r="BF641">
        <v>3802420</v>
      </c>
      <c r="BG641">
        <v>3802956</v>
      </c>
      <c r="BH641">
        <v>3803492</v>
      </c>
      <c r="BI641">
        <v>3804028</v>
      </c>
      <c r="BJ641">
        <v>3286154</v>
      </c>
      <c r="BK641">
        <v>3286200</v>
      </c>
      <c r="BL641">
        <v>3947429</v>
      </c>
    </row>
    <row r="642" spans="1:64">
      <c r="A642" t="s">
        <v>865</v>
      </c>
      <c r="B642">
        <v>3286280</v>
      </c>
      <c r="C642">
        <v>3286284</v>
      </c>
      <c r="D642">
        <v>3923978</v>
      </c>
      <c r="E642">
        <v>3924150</v>
      </c>
      <c r="F642">
        <v>3924322</v>
      </c>
      <c r="G642">
        <v>3924494</v>
      </c>
      <c r="H642">
        <v>3924666</v>
      </c>
      <c r="I642">
        <v>3924838</v>
      </c>
      <c r="J642">
        <v>3925010</v>
      </c>
      <c r="K642">
        <v>3925182</v>
      </c>
      <c r="L642">
        <v>3925354</v>
      </c>
      <c r="M642">
        <v>3286300</v>
      </c>
      <c r="N642">
        <v>3286308</v>
      </c>
      <c r="O642">
        <v>3925526</v>
      </c>
      <c r="P642">
        <v>3925698</v>
      </c>
      <c r="Q642">
        <v>3925870</v>
      </c>
      <c r="R642">
        <v>3926042</v>
      </c>
      <c r="S642">
        <v>3926214</v>
      </c>
      <c r="T642">
        <v>3926386</v>
      </c>
      <c r="U642">
        <v>3926558</v>
      </c>
      <c r="V642">
        <v>3926730</v>
      </c>
      <c r="W642">
        <v>3926902</v>
      </c>
      <c r="X642">
        <v>3286312</v>
      </c>
      <c r="Y642">
        <v>3286316</v>
      </c>
      <c r="Z642">
        <v>3286320</v>
      </c>
      <c r="AA642">
        <v>3286324</v>
      </c>
      <c r="AB642">
        <v>3286328</v>
      </c>
      <c r="AC642">
        <v>3927074</v>
      </c>
      <c r="AD642">
        <v>3927246</v>
      </c>
      <c r="AE642">
        <v>3927418</v>
      </c>
      <c r="AF642">
        <v>3927590</v>
      </c>
      <c r="AG642">
        <v>3927762</v>
      </c>
      <c r="AH642">
        <v>3927934</v>
      </c>
      <c r="AI642">
        <v>3928106</v>
      </c>
      <c r="AJ642">
        <v>3928278</v>
      </c>
      <c r="AK642">
        <v>3928450</v>
      </c>
      <c r="AL642">
        <v>3286332</v>
      </c>
      <c r="AM642">
        <v>3286336</v>
      </c>
      <c r="AN642">
        <v>3948730</v>
      </c>
      <c r="AO642">
        <v>3949806</v>
      </c>
      <c r="AP642">
        <v>3950883</v>
      </c>
      <c r="AQ642">
        <v>3972464</v>
      </c>
      <c r="AR642">
        <v>3972990</v>
      </c>
      <c r="AS642">
        <v>3973516</v>
      </c>
      <c r="AT642">
        <v>3974042</v>
      </c>
      <c r="AU642">
        <v>3974568</v>
      </c>
      <c r="AV642">
        <v>3975094</v>
      </c>
      <c r="AW642">
        <v>3975620</v>
      </c>
      <c r="AX642">
        <v>3976146</v>
      </c>
      <c r="AY642">
        <v>3976672</v>
      </c>
      <c r="AZ642">
        <v>3286340</v>
      </c>
      <c r="BA642">
        <v>3928622</v>
      </c>
      <c r="BB642">
        <v>3928794</v>
      </c>
      <c r="BC642">
        <v>3928966</v>
      </c>
      <c r="BD642">
        <v>3929138</v>
      </c>
      <c r="BE642">
        <v>3929310</v>
      </c>
      <c r="BF642">
        <v>3929482</v>
      </c>
      <c r="BG642">
        <v>3929654</v>
      </c>
      <c r="BH642">
        <v>3929826</v>
      </c>
      <c r="BI642">
        <v>3929998</v>
      </c>
      <c r="BJ642">
        <v>3286344</v>
      </c>
      <c r="BK642">
        <v>3286348</v>
      </c>
      <c r="BL642">
        <v>3947654</v>
      </c>
    </row>
    <row r="643" spans="1:64">
      <c r="A643" t="s">
        <v>866</v>
      </c>
      <c r="B643">
        <v>3286282</v>
      </c>
      <c r="C643">
        <v>3286286</v>
      </c>
      <c r="D643">
        <v>3924017</v>
      </c>
      <c r="E643">
        <v>3924189</v>
      </c>
      <c r="F643">
        <v>3924361</v>
      </c>
      <c r="G643">
        <v>3924533</v>
      </c>
      <c r="H643">
        <v>3924705</v>
      </c>
      <c r="I643">
        <v>3924877</v>
      </c>
      <c r="J643">
        <v>3925049</v>
      </c>
      <c r="K643">
        <v>3925221</v>
      </c>
      <c r="L643">
        <v>3925393</v>
      </c>
      <c r="M643">
        <v>3286302</v>
      </c>
      <c r="N643">
        <v>3286310</v>
      </c>
      <c r="O643">
        <v>3925565</v>
      </c>
      <c r="P643">
        <v>3925737</v>
      </c>
      <c r="Q643">
        <v>3925909</v>
      </c>
      <c r="R643">
        <v>3926081</v>
      </c>
      <c r="S643">
        <v>3926253</v>
      </c>
      <c r="T643">
        <v>3926425</v>
      </c>
      <c r="U643">
        <v>3926597</v>
      </c>
      <c r="V643">
        <v>3926769</v>
      </c>
      <c r="W643">
        <v>3926941</v>
      </c>
      <c r="X643">
        <v>3286314</v>
      </c>
      <c r="Y643">
        <v>3286318</v>
      </c>
      <c r="Z643">
        <v>3286322</v>
      </c>
      <c r="AA643">
        <v>3286326</v>
      </c>
      <c r="AB643">
        <v>3286330</v>
      </c>
      <c r="AC643">
        <v>3927113</v>
      </c>
      <c r="AD643">
        <v>3927285</v>
      </c>
      <c r="AE643">
        <v>3927457</v>
      </c>
      <c r="AF643">
        <v>3927629</v>
      </c>
      <c r="AG643">
        <v>3927801</v>
      </c>
      <c r="AH643">
        <v>3927973</v>
      </c>
      <c r="AI643">
        <v>3928145</v>
      </c>
      <c r="AJ643">
        <v>3928317</v>
      </c>
      <c r="AK643">
        <v>3928489</v>
      </c>
      <c r="AL643">
        <v>3286334</v>
      </c>
      <c r="AM643">
        <v>3286338</v>
      </c>
      <c r="AN643">
        <v>3948811</v>
      </c>
      <c r="AO643">
        <v>3949887</v>
      </c>
      <c r="AP643">
        <v>3950964</v>
      </c>
      <c r="AQ643">
        <v>3972503</v>
      </c>
      <c r="AR643">
        <v>3973029</v>
      </c>
      <c r="AS643">
        <v>3973555</v>
      </c>
      <c r="AT643">
        <v>3974081</v>
      </c>
      <c r="AU643">
        <v>3974607</v>
      </c>
      <c r="AV643">
        <v>3975133</v>
      </c>
      <c r="AW643">
        <v>3975659</v>
      </c>
      <c r="AX643">
        <v>3976185</v>
      </c>
      <c r="AY643">
        <v>3976711</v>
      </c>
      <c r="AZ643">
        <v>3286342</v>
      </c>
      <c r="BA643">
        <v>3928661</v>
      </c>
      <c r="BB643">
        <v>3928833</v>
      </c>
      <c r="BC643">
        <v>3929005</v>
      </c>
      <c r="BD643">
        <v>3929177</v>
      </c>
      <c r="BE643">
        <v>3929349</v>
      </c>
      <c r="BF643">
        <v>3929521</v>
      </c>
      <c r="BG643">
        <v>3929693</v>
      </c>
      <c r="BH643">
        <v>3929865</v>
      </c>
      <c r="BI643">
        <v>3930037</v>
      </c>
      <c r="BJ643">
        <v>3286346</v>
      </c>
      <c r="BK643">
        <v>3286350</v>
      </c>
      <c r="BL643">
        <v>3947735</v>
      </c>
    </row>
    <row r="644" spans="1:64">
      <c r="A644" t="s">
        <v>867</v>
      </c>
      <c r="B644">
        <v>3605905</v>
      </c>
      <c r="C644">
        <v>3606046</v>
      </c>
      <c r="D644">
        <v>3608157</v>
      </c>
      <c r="E644">
        <v>3608298</v>
      </c>
      <c r="F644">
        <v>3608439</v>
      </c>
      <c r="G644">
        <v>3608580</v>
      </c>
      <c r="H644">
        <v>3608721</v>
      </c>
      <c r="I644">
        <v>3608862</v>
      </c>
      <c r="J644">
        <v>3609003</v>
      </c>
      <c r="K644">
        <v>3609144</v>
      </c>
      <c r="L644">
        <v>3609285</v>
      </c>
      <c r="M644">
        <v>3606327</v>
      </c>
      <c r="N644">
        <v>3606608</v>
      </c>
      <c r="O644">
        <v>3609426</v>
      </c>
      <c r="P644">
        <v>3609567</v>
      </c>
      <c r="Q644">
        <v>3609708</v>
      </c>
      <c r="R644">
        <v>3609849</v>
      </c>
      <c r="S644">
        <v>3609990</v>
      </c>
      <c r="T644">
        <v>3610131</v>
      </c>
      <c r="U644">
        <v>3610272</v>
      </c>
      <c r="V644">
        <v>3610413</v>
      </c>
      <c r="W644">
        <v>3610554</v>
      </c>
      <c r="X644">
        <v>3606749</v>
      </c>
      <c r="Y644">
        <v>3606890</v>
      </c>
      <c r="Z644">
        <v>3607031</v>
      </c>
      <c r="AA644">
        <v>3607172</v>
      </c>
      <c r="AB644">
        <v>3607312</v>
      </c>
      <c r="AC644">
        <v>3611963</v>
      </c>
      <c r="AD644">
        <v>3612103</v>
      </c>
      <c r="AE644">
        <v>3612243</v>
      </c>
      <c r="AF644">
        <v>3612383</v>
      </c>
      <c r="AG644">
        <v>3612523</v>
      </c>
      <c r="AH644">
        <v>3612663</v>
      </c>
      <c r="AI644">
        <v>3612803</v>
      </c>
      <c r="AJ644">
        <v>3612943</v>
      </c>
      <c r="AK644">
        <v>3613083</v>
      </c>
      <c r="AL644">
        <v>3607452</v>
      </c>
      <c r="AM644">
        <v>3607593</v>
      </c>
      <c r="AN644">
        <v>3954266</v>
      </c>
      <c r="AO644">
        <v>3954691</v>
      </c>
      <c r="AP644">
        <v>3955116</v>
      </c>
      <c r="AQ644">
        <v>3955966</v>
      </c>
      <c r="AR644">
        <v>3956391</v>
      </c>
      <c r="AS644">
        <v>3956816</v>
      </c>
      <c r="AT644">
        <v>3957241</v>
      </c>
      <c r="AU644">
        <v>3957666</v>
      </c>
      <c r="AV644">
        <v>3958091</v>
      </c>
      <c r="AW644">
        <v>3958516</v>
      </c>
      <c r="AX644">
        <v>3958941</v>
      </c>
      <c r="AY644">
        <v>3959366</v>
      </c>
      <c r="AZ644">
        <v>3607734</v>
      </c>
      <c r="BA644">
        <v>3610695</v>
      </c>
      <c r="BB644">
        <v>3610836</v>
      </c>
      <c r="BC644">
        <v>3610977</v>
      </c>
      <c r="BD644">
        <v>3611118</v>
      </c>
      <c r="BE644">
        <v>3611259</v>
      </c>
      <c r="BF644">
        <v>3611400</v>
      </c>
      <c r="BG644">
        <v>3611541</v>
      </c>
      <c r="BH644">
        <v>3611682</v>
      </c>
      <c r="BI644">
        <v>3611823</v>
      </c>
      <c r="BJ644">
        <v>3607875</v>
      </c>
      <c r="BK644">
        <v>3608016</v>
      </c>
      <c r="BL644">
        <v>3955541</v>
      </c>
    </row>
    <row r="645" spans="1:64">
      <c r="A645" t="s">
        <v>868</v>
      </c>
      <c r="B645">
        <v>3615259</v>
      </c>
      <c r="C645">
        <v>3615321</v>
      </c>
      <c r="M645">
        <v>3615445</v>
      </c>
      <c r="N645">
        <v>3615569</v>
      </c>
      <c r="X645">
        <v>3615631</v>
      </c>
      <c r="Y645">
        <v>3615693</v>
      </c>
      <c r="Z645">
        <v>3615755</v>
      </c>
      <c r="AA645">
        <v>3615817</v>
      </c>
      <c r="AB645">
        <v>3615879</v>
      </c>
      <c r="AL645">
        <v>3615941</v>
      </c>
      <c r="AM645">
        <v>3616003</v>
      </c>
      <c r="AN645">
        <v>3948917</v>
      </c>
      <c r="AO645">
        <v>3949993</v>
      </c>
      <c r="AP645">
        <v>3951070</v>
      </c>
      <c r="AZ645">
        <v>3616065</v>
      </c>
      <c r="BJ645">
        <v>3616127</v>
      </c>
      <c r="BK645">
        <v>3616189</v>
      </c>
      <c r="BL645">
        <v>3947841</v>
      </c>
    </row>
    <row r="646" spans="1:64">
      <c r="A646" t="s">
        <v>869</v>
      </c>
      <c r="B646">
        <v>3273834</v>
      </c>
      <c r="C646">
        <v>3274058</v>
      </c>
      <c r="D646">
        <v>3277642</v>
      </c>
      <c r="E646">
        <v>3278314</v>
      </c>
      <c r="F646">
        <v>3278986</v>
      </c>
      <c r="G646">
        <v>3279658</v>
      </c>
      <c r="H646">
        <v>3280330</v>
      </c>
      <c r="I646">
        <v>3281002</v>
      </c>
      <c r="J646">
        <v>3528483</v>
      </c>
      <c r="K646">
        <v>3528723</v>
      </c>
      <c r="L646">
        <v>3528963</v>
      </c>
      <c r="M646">
        <v>3274954</v>
      </c>
      <c r="N646">
        <v>3275402</v>
      </c>
      <c r="O646">
        <v>3277866</v>
      </c>
      <c r="P646">
        <v>3278538</v>
      </c>
      <c r="Q646">
        <v>3279210</v>
      </c>
      <c r="R646">
        <v>3279882</v>
      </c>
      <c r="S646">
        <v>3280554</v>
      </c>
      <c r="T646">
        <v>3281226</v>
      </c>
      <c r="U646">
        <v>3529203</v>
      </c>
      <c r="V646">
        <v>3529443</v>
      </c>
      <c r="W646">
        <v>3529683</v>
      </c>
      <c r="X646">
        <v>3275626</v>
      </c>
      <c r="Y646">
        <v>3275850</v>
      </c>
      <c r="Z646">
        <v>3276074</v>
      </c>
      <c r="AA646">
        <v>3276298</v>
      </c>
      <c r="AB646">
        <v>3287757</v>
      </c>
      <c r="AC646">
        <v>3526323</v>
      </c>
      <c r="AD646">
        <v>3526563</v>
      </c>
      <c r="AE646">
        <v>3526803</v>
      </c>
      <c r="AF646">
        <v>3527043</v>
      </c>
      <c r="AG646">
        <v>3527283</v>
      </c>
      <c r="AH646">
        <v>3527523</v>
      </c>
      <c r="AI646">
        <v>3527763</v>
      </c>
      <c r="AJ646">
        <v>3528003</v>
      </c>
      <c r="AK646">
        <v>3528243</v>
      </c>
      <c r="AL646">
        <v>3276746</v>
      </c>
      <c r="AM646">
        <v>3276970</v>
      </c>
      <c r="AN646">
        <v>3954267</v>
      </c>
      <c r="AO646">
        <v>3954692</v>
      </c>
      <c r="AP646">
        <v>3955117</v>
      </c>
      <c r="AQ646">
        <v>3955967</v>
      </c>
      <c r="AR646">
        <v>3956392</v>
      </c>
      <c r="AS646">
        <v>3956817</v>
      </c>
      <c r="AT646">
        <v>3957242</v>
      </c>
      <c r="AU646">
        <v>3957667</v>
      </c>
      <c r="AV646">
        <v>3958092</v>
      </c>
      <c r="AW646">
        <v>3958517</v>
      </c>
      <c r="AX646">
        <v>3958942</v>
      </c>
      <c r="AY646">
        <v>3959367</v>
      </c>
      <c r="AZ646">
        <v>3277194</v>
      </c>
      <c r="BA646">
        <v>3278090</v>
      </c>
      <c r="BB646">
        <v>3278762</v>
      </c>
      <c r="BC646">
        <v>3279434</v>
      </c>
      <c r="BD646">
        <v>3280106</v>
      </c>
      <c r="BE646">
        <v>3280778</v>
      </c>
      <c r="BF646">
        <v>3281450</v>
      </c>
      <c r="BG646">
        <v>3529923</v>
      </c>
      <c r="BH646">
        <v>3530163</v>
      </c>
      <c r="BI646">
        <v>3530403</v>
      </c>
      <c r="BJ646">
        <v>3277418</v>
      </c>
      <c r="BK646">
        <v>3287517</v>
      </c>
      <c r="BL646">
        <v>3955542</v>
      </c>
    </row>
    <row r="647" spans="1:64">
      <c r="A647" t="s">
        <v>870</v>
      </c>
      <c r="B647">
        <v>3605907</v>
      </c>
      <c r="C647">
        <v>3606048</v>
      </c>
      <c r="D647">
        <v>3608159</v>
      </c>
      <c r="E647">
        <v>3608300</v>
      </c>
      <c r="F647">
        <v>3608441</v>
      </c>
      <c r="G647">
        <v>3608582</v>
      </c>
      <c r="H647">
        <v>3608723</v>
      </c>
      <c r="I647">
        <v>3608864</v>
      </c>
      <c r="J647">
        <v>3609005</v>
      </c>
      <c r="K647">
        <v>3609146</v>
      </c>
      <c r="L647">
        <v>3609287</v>
      </c>
      <c r="M647">
        <v>3606329</v>
      </c>
      <c r="N647">
        <v>3606610</v>
      </c>
      <c r="O647">
        <v>3609428</v>
      </c>
      <c r="P647">
        <v>3609569</v>
      </c>
      <c r="Q647">
        <v>3609710</v>
      </c>
      <c r="R647">
        <v>3609851</v>
      </c>
      <c r="S647">
        <v>3609992</v>
      </c>
      <c r="T647">
        <v>3610133</v>
      </c>
      <c r="U647">
        <v>3610274</v>
      </c>
      <c r="V647">
        <v>3610415</v>
      </c>
      <c r="W647">
        <v>3610556</v>
      </c>
      <c r="X647">
        <v>3606751</v>
      </c>
      <c r="Y647">
        <v>3606892</v>
      </c>
      <c r="Z647">
        <v>3607033</v>
      </c>
      <c r="AA647">
        <v>3607174</v>
      </c>
      <c r="AB647">
        <v>3607314</v>
      </c>
      <c r="AC647">
        <v>3611965</v>
      </c>
      <c r="AD647">
        <v>3612105</v>
      </c>
      <c r="AE647">
        <v>3612245</v>
      </c>
      <c r="AF647">
        <v>3612385</v>
      </c>
      <c r="AG647">
        <v>3612525</v>
      </c>
      <c r="AH647">
        <v>3612665</v>
      </c>
      <c r="AI647">
        <v>3612805</v>
      </c>
      <c r="AJ647">
        <v>3612945</v>
      </c>
      <c r="AK647">
        <v>3613085</v>
      </c>
      <c r="AL647">
        <v>3607454</v>
      </c>
      <c r="AM647">
        <v>3607595</v>
      </c>
      <c r="AN647">
        <v>3954268</v>
      </c>
      <c r="AO647">
        <v>3954693</v>
      </c>
      <c r="AP647">
        <v>3955118</v>
      </c>
      <c r="AQ647">
        <v>3955968</v>
      </c>
      <c r="AR647">
        <v>3956393</v>
      </c>
      <c r="AS647">
        <v>3956818</v>
      </c>
      <c r="AT647">
        <v>3957243</v>
      </c>
      <c r="AU647">
        <v>3957668</v>
      </c>
      <c r="AV647">
        <v>3958093</v>
      </c>
      <c r="AW647">
        <v>3958518</v>
      </c>
      <c r="AX647">
        <v>3958943</v>
      </c>
      <c r="AY647">
        <v>3959368</v>
      </c>
      <c r="AZ647">
        <v>3607736</v>
      </c>
      <c r="BA647">
        <v>3610697</v>
      </c>
      <c r="BB647">
        <v>3610838</v>
      </c>
      <c r="BC647">
        <v>3610979</v>
      </c>
      <c r="BD647">
        <v>3611120</v>
      </c>
      <c r="BE647">
        <v>3611261</v>
      </c>
      <c r="BF647">
        <v>3611402</v>
      </c>
      <c r="BG647">
        <v>3611543</v>
      </c>
      <c r="BH647">
        <v>3611684</v>
      </c>
      <c r="BI647">
        <v>3611825</v>
      </c>
      <c r="BJ647">
        <v>3607877</v>
      </c>
      <c r="BK647">
        <v>3608018</v>
      </c>
      <c r="BL647">
        <v>3955543</v>
      </c>
    </row>
    <row r="648" spans="1:64">
      <c r="A648" t="s">
        <v>871</v>
      </c>
      <c r="B648">
        <v>3605908</v>
      </c>
      <c r="C648">
        <v>3606049</v>
      </c>
      <c r="D648">
        <v>3608160</v>
      </c>
      <c r="E648">
        <v>3608301</v>
      </c>
      <c r="F648">
        <v>3608442</v>
      </c>
      <c r="G648">
        <v>3608583</v>
      </c>
      <c r="H648">
        <v>3608724</v>
      </c>
      <c r="I648">
        <v>3608865</v>
      </c>
      <c r="J648">
        <v>3609006</v>
      </c>
      <c r="K648">
        <v>3609147</v>
      </c>
      <c r="L648">
        <v>3609288</v>
      </c>
      <c r="M648">
        <v>3606330</v>
      </c>
      <c r="N648">
        <v>3606611</v>
      </c>
      <c r="O648">
        <v>3609429</v>
      </c>
      <c r="P648">
        <v>3609570</v>
      </c>
      <c r="Q648">
        <v>3609711</v>
      </c>
      <c r="R648">
        <v>3609852</v>
      </c>
      <c r="S648">
        <v>3609993</v>
      </c>
      <c r="T648">
        <v>3610134</v>
      </c>
      <c r="U648">
        <v>3610275</v>
      </c>
      <c r="V648">
        <v>3610416</v>
      </c>
      <c r="W648">
        <v>3610557</v>
      </c>
      <c r="X648">
        <v>3606752</v>
      </c>
      <c r="Y648">
        <v>3606893</v>
      </c>
      <c r="Z648">
        <v>3607034</v>
      </c>
      <c r="AA648">
        <v>3607175</v>
      </c>
      <c r="AB648">
        <v>3607315</v>
      </c>
      <c r="AC648">
        <v>3611966</v>
      </c>
      <c r="AD648">
        <v>3612106</v>
      </c>
      <c r="AE648">
        <v>3612246</v>
      </c>
      <c r="AF648">
        <v>3612386</v>
      </c>
      <c r="AG648">
        <v>3612526</v>
      </c>
      <c r="AH648">
        <v>3612666</v>
      </c>
      <c r="AI648">
        <v>3612806</v>
      </c>
      <c r="AJ648">
        <v>3612946</v>
      </c>
      <c r="AK648">
        <v>3613086</v>
      </c>
      <c r="AL648">
        <v>3607455</v>
      </c>
      <c r="AM648">
        <v>3607596</v>
      </c>
      <c r="AN648">
        <v>3954269</v>
      </c>
      <c r="AO648">
        <v>3954694</v>
      </c>
      <c r="AP648">
        <v>3955119</v>
      </c>
      <c r="AQ648">
        <v>3955969</v>
      </c>
      <c r="AR648">
        <v>3956394</v>
      </c>
      <c r="AS648">
        <v>3956819</v>
      </c>
      <c r="AT648">
        <v>3957244</v>
      </c>
      <c r="AU648">
        <v>3957669</v>
      </c>
      <c r="AV648">
        <v>3958094</v>
      </c>
      <c r="AW648">
        <v>3958519</v>
      </c>
      <c r="AX648">
        <v>3958944</v>
      </c>
      <c r="AY648">
        <v>3959369</v>
      </c>
      <c r="AZ648">
        <v>3607737</v>
      </c>
      <c r="BA648">
        <v>3610698</v>
      </c>
      <c r="BB648">
        <v>3610839</v>
      </c>
      <c r="BC648">
        <v>3610980</v>
      </c>
      <c r="BD648">
        <v>3611121</v>
      </c>
      <c r="BE648">
        <v>3611262</v>
      </c>
      <c r="BF648">
        <v>3611403</v>
      </c>
      <c r="BG648">
        <v>3611544</v>
      </c>
      <c r="BH648">
        <v>3611685</v>
      </c>
      <c r="BI648">
        <v>3611826</v>
      </c>
      <c r="BJ648">
        <v>3607878</v>
      </c>
      <c r="BK648">
        <v>3608019</v>
      </c>
      <c r="BL648">
        <v>3955544</v>
      </c>
    </row>
    <row r="649" spans="1:64">
      <c r="A649" t="s">
        <v>872</v>
      </c>
      <c r="B649">
        <v>3605906</v>
      </c>
      <c r="C649">
        <v>3606047</v>
      </c>
      <c r="D649">
        <v>3608158</v>
      </c>
      <c r="E649">
        <v>3608299</v>
      </c>
      <c r="F649">
        <v>3608440</v>
      </c>
      <c r="G649">
        <v>3608581</v>
      </c>
      <c r="H649">
        <v>3608722</v>
      </c>
      <c r="I649">
        <v>3608863</v>
      </c>
      <c r="J649">
        <v>3609004</v>
      </c>
      <c r="K649">
        <v>3609145</v>
      </c>
      <c r="L649">
        <v>3609286</v>
      </c>
      <c r="M649">
        <v>3606328</v>
      </c>
      <c r="N649">
        <v>3606609</v>
      </c>
      <c r="O649">
        <v>3609427</v>
      </c>
      <c r="P649">
        <v>3609568</v>
      </c>
      <c r="Q649">
        <v>3609709</v>
      </c>
      <c r="R649">
        <v>3609850</v>
      </c>
      <c r="S649">
        <v>3609991</v>
      </c>
      <c r="T649">
        <v>3610132</v>
      </c>
      <c r="U649">
        <v>3610273</v>
      </c>
      <c r="V649">
        <v>3610414</v>
      </c>
      <c r="W649">
        <v>3610555</v>
      </c>
      <c r="X649">
        <v>3606750</v>
      </c>
      <c r="Y649">
        <v>3606891</v>
      </c>
      <c r="Z649">
        <v>3607032</v>
      </c>
      <c r="AA649">
        <v>3607173</v>
      </c>
      <c r="AB649">
        <v>3607313</v>
      </c>
      <c r="AC649">
        <v>3611964</v>
      </c>
      <c r="AD649">
        <v>3612104</v>
      </c>
      <c r="AE649">
        <v>3612244</v>
      </c>
      <c r="AF649">
        <v>3612384</v>
      </c>
      <c r="AG649">
        <v>3612524</v>
      </c>
      <c r="AH649">
        <v>3612664</v>
      </c>
      <c r="AI649">
        <v>3612804</v>
      </c>
      <c r="AJ649">
        <v>3612944</v>
      </c>
      <c r="AK649">
        <v>3613084</v>
      </c>
      <c r="AL649">
        <v>3607453</v>
      </c>
      <c r="AM649">
        <v>3607594</v>
      </c>
      <c r="AN649">
        <v>3954270</v>
      </c>
      <c r="AO649">
        <v>3954695</v>
      </c>
      <c r="AP649">
        <v>3955120</v>
      </c>
      <c r="AQ649">
        <v>3955970</v>
      </c>
      <c r="AR649">
        <v>3956395</v>
      </c>
      <c r="AS649">
        <v>3956820</v>
      </c>
      <c r="AT649">
        <v>3957245</v>
      </c>
      <c r="AU649">
        <v>3957670</v>
      </c>
      <c r="AV649">
        <v>3958095</v>
      </c>
      <c r="AW649">
        <v>3958520</v>
      </c>
      <c r="AX649">
        <v>3958945</v>
      </c>
      <c r="AY649">
        <v>3959370</v>
      </c>
      <c r="AZ649">
        <v>3607735</v>
      </c>
      <c r="BA649">
        <v>3610696</v>
      </c>
      <c r="BB649">
        <v>3610837</v>
      </c>
      <c r="BC649">
        <v>3610978</v>
      </c>
      <c r="BD649">
        <v>3611119</v>
      </c>
      <c r="BE649">
        <v>3611260</v>
      </c>
      <c r="BF649">
        <v>3611401</v>
      </c>
      <c r="BG649">
        <v>3611542</v>
      </c>
      <c r="BH649">
        <v>3611683</v>
      </c>
      <c r="BI649">
        <v>3611824</v>
      </c>
      <c r="BJ649">
        <v>3607876</v>
      </c>
      <c r="BK649">
        <v>3608017</v>
      </c>
      <c r="BL649">
        <v>3955545</v>
      </c>
    </row>
    <row r="650" spans="1:64">
      <c r="A650" t="s">
        <v>873</v>
      </c>
      <c r="B650">
        <v>3031482</v>
      </c>
      <c r="C650">
        <v>3031626</v>
      </c>
      <c r="D650">
        <v>3924018</v>
      </c>
      <c r="E650">
        <v>3924190</v>
      </c>
      <c r="F650">
        <v>3924362</v>
      </c>
      <c r="G650">
        <v>3924534</v>
      </c>
      <c r="H650">
        <v>3924706</v>
      </c>
      <c r="I650">
        <v>3924878</v>
      </c>
      <c r="J650">
        <v>3925050</v>
      </c>
      <c r="K650">
        <v>3925222</v>
      </c>
      <c r="L650">
        <v>3925394</v>
      </c>
      <c r="M650">
        <v>3031986</v>
      </c>
      <c r="N650">
        <v>3032130</v>
      </c>
      <c r="O650">
        <v>3925566</v>
      </c>
      <c r="P650">
        <v>3925738</v>
      </c>
      <c r="Q650">
        <v>3925910</v>
      </c>
      <c r="R650">
        <v>3926082</v>
      </c>
      <c r="S650">
        <v>3926254</v>
      </c>
      <c r="T650">
        <v>3926426</v>
      </c>
      <c r="U650">
        <v>3926598</v>
      </c>
      <c r="V650">
        <v>3926770</v>
      </c>
      <c r="W650">
        <v>3926942</v>
      </c>
      <c r="X650">
        <v>3032202</v>
      </c>
      <c r="Y650">
        <v>3113055</v>
      </c>
      <c r="Z650">
        <v>3032274</v>
      </c>
      <c r="AA650">
        <v>3036788</v>
      </c>
      <c r="AB650">
        <v>3284999</v>
      </c>
      <c r="AC650">
        <v>3927114</v>
      </c>
      <c r="AD650">
        <v>3927286</v>
      </c>
      <c r="AE650">
        <v>3927458</v>
      </c>
      <c r="AF650">
        <v>3927630</v>
      </c>
      <c r="AG650">
        <v>3927802</v>
      </c>
      <c r="AH650">
        <v>3927974</v>
      </c>
      <c r="AI650">
        <v>3928146</v>
      </c>
      <c r="AJ650">
        <v>3928318</v>
      </c>
      <c r="AK650">
        <v>3928490</v>
      </c>
      <c r="AL650">
        <v>3190491</v>
      </c>
      <c r="AM650">
        <v>3191677</v>
      </c>
      <c r="AN650">
        <v>3948812</v>
      </c>
      <c r="AO650">
        <v>3949888</v>
      </c>
      <c r="AP650">
        <v>3950965</v>
      </c>
      <c r="AQ650">
        <v>3972504</v>
      </c>
      <c r="AR650">
        <v>3973030</v>
      </c>
      <c r="AS650">
        <v>3973556</v>
      </c>
      <c r="AT650">
        <v>3974082</v>
      </c>
      <c r="AU650">
        <v>3974608</v>
      </c>
      <c r="AV650">
        <v>3975134</v>
      </c>
      <c r="AW650">
        <v>3975660</v>
      </c>
      <c r="AX650">
        <v>3976186</v>
      </c>
      <c r="AY650">
        <v>3976712</v>
      </c>
      <c r="AZ650">
        <v>3188400</v>
      </c>
      <c r="BA650">
        <v>3928662</v>
      </c>
      <c r="BB650">
        <v>3928834</v>
      </c>
      <c r="BC650">
        <v>3929006</v>
      </c>
      <c r="BD650">
        <v>3929178</v>
      </c>
      <c r="BE650">
        <v>3929350</v>
      </c>
      <c r="BF650">
        <v>3929522</v>
      </c>
      <c r="BG650">
        <v>3929694</v>
      </c>
      <c r="BH650">
        <v>3929866</v>
      </c>
      <c r="BI650">
        <v>3930038</v>
      </c>
      <c r="BJ650">
        <v>3189650</v>
      </c>
      <c r="BK650">
        <v>3284245</v>
      </c>
      <c r="BL650">
        <v>3947736</v>
      </c>
    </row>
    <row r="651" spans="1:64">
      <c r="A651" t="s">
        <v>874</v>
      </c>
      <c r="B651">
        <v>1205859</v>
      </c>
      <c r="C651">
        <v>1206160</v>
      </c>
      <c r="D651">
        <v>3266527</v>
      </c>
      <c r="E651">
        <v>3266746</v>
      </c>
      <c r="F651">
        <v>3266965</v>
      </c>
      <c r="G651">
        <v>3267184</v>
      </c>
      <c r="H651">
        <v>3267403</v>
      </c>
      <c r="I651">
        <v>3267622</v>
      </c>
      <c r="J651">
        <v>3522315</v>
      </c>
      <c r="K651">
        <v>3522534</v>
      </c>
      <c r="L651">
        <v>3522753</v>
      </c>
      <c r="M651">
        <v>1413884</v>
      </c>
      <c r="N651">
        <v>2442651</v>
      </c>
      <c r="O651">
        <v>3267841</v>
      </c>
      <c r="P651">
        <v>3268060</v>
      </c>
      <c r="Q651">
        <v>3268279</v>
      </c>
      <c r="R651">
        <v>3268498</v>
      </c>
      <c r="S651">
        <v>3268717</v>
      </c>
      <c r="T651">
        <v>3268936</v>
      </c>
      <c r="U651">
        <v>3523044</v>
      </c>
      <c r="V651">
        <v>3523263</v>
      </c>
      <c r="W651">
        <v>3523482</v>
      </c>
      <c r="X651">
        <v>2888274</v>
      </c>
      <c r="Y651">
        <v>3112836</v>
      </c>
      <c r="Z651">
        <v>2870229</v>
      </c>
      <c r="AA651">
        <v>3036395</v>
      </c>
      <c r="AB651">
        <v>3617229</v>
      </c>
      <c r="AC651">
        <v>3523699</v>
      </c>
      <c r="AD651">
        <v>3523896</v>
      </c>
      <c r="AE651">
        <v>3524093</v>
      </c>
      <c r="AF651">
        <v>3524290</v>
      </c>
      <c r="AG651">
        <v>3524487</v>
      </c>
      <c r="AH651">
        <v>3524684</v>
      </c>
      <c r="AI651">
        <v>3524881</v>
      </c>
      <c r="AJ651">
        <v>3525078</v>
      </c>
      <c r="AK651">
        <v>3525275</v>
      </c>
      <c r="AL651">
        <v>3190150</v>
      </c>
      <c r="AM651">
        <v>3191330</v>
      </c>
      <c r="AN651">
        <v>3948306</v>
      </c>
      <c r="AO651">
        <v>3949382</v>
      </c>
      <c r="AP651">
        <v>3950458</v>
      </c>
      <c r="AQ651">
        <v>3972382</v>
      </c>
      <c r="AR651">
        <v>3972908</v>
      </c>
      <c r="AS651">
        <v>3973434</v>
      </c>
      <c r="AT651">
        <v>3973960</v>
      </c>
      <c r="AU651">
        <v>3974486</v>
      </c>
      <c r="AV651">
        <v>3975012</v>
      </c>
      <c r="AW651">
        <v>3975538</v>
      </c>
      <c r="AX651">
        <v>3976064</v>
      </c>
      <c r="AY651">
        <v>3976590</v>
      </c>
      <c r="AZ651">
        <v>3188267</v>
      </c>
      <c r="BA651">
        <v>3269155</v>
      </c>
      <c r="BB651">
        <v>3269375</v>
      </c>
      <c r="BC651">
        <v>3269595</v>
      </c>
      <c r="BD651">
        <v>3269815</v>
      </c>
      <c r="BE651">
        <v>3270035</v>
      </c>
      <c r="BF651">
        <v>3270255</v>
      </c>
      <c r="BG651">
        <v>3525546</v>
      </c>
      <c r="BH651">
        <v>3525765</v>
      </c>
      <c r="BI651">
        <v>3525984</v>
      </c>
      <c r="BJ651">
        <v>3189518</v>
      </c>
      <c r="BK651">
        <v>3283841</v>
      </c>
      <c r="BL651">
        <v>3947230</v>
      </c>
    </row>
    <row r="652" spans="1:64">
      <c r="A652" t="s">
        <v>875</v>
      </c>
      <c r="B652">
        <v>1415788</v>
      </c>
      <c r="C652">
        <v>1415948</v>
      </c>
      <c r="D652">
        <v>3923979</v>
      </c>
      <c r="E652">
        <v>3924151</v>
      </c>
      <c r="F652">
        <v>3924323</v>
      </c>
      <c r="G652">
        <v>3924495</v>
      </c>
      <c r="H652">
        <v>3924667</v>
      </c>
      <c r="I652">
        <v>3924839</v>
      </c>
      <c r="J652">
        <v>3925011</v>
      </c>
      <c r="K652">
        <v>3925183</v>
      </c>
      <c r="L652">
        <v>3925355</v>
      </c>
      <c r="M652">
        <v>1416692</v>
      </c>
      <c r="N652">
        <v>2445846</v>
      </c>
      <c r="O652">
        <v>3925527</v>
      </c>
      <c r="P652">
        <v>3925699</v>
      </c>
      <c r="Q652">
        <v>3925871</v>
      </c>
      <c r="R652">
        <v>3926043</v>
      </c>
      <c r="S652">
        <v>3926215</v>
      </c>
      <c r="T652">
        <v>3926387</v>
      </c>
      <c r="U652">
        <v>3926559</v>
      </c>
      <c r="V652">
        <v>3926731</v>
      </c>
      <c r="W652">
        <v>3926903</v>
      </c>
      <c r="X652">
        <v>2888564</v>
      </c>
      <c r="Y652">
        <v>3113056</v>
      </c>
      <c r="Z652">
        <v>2870490</v>
      </c>
      <c r="AA652">
        <v>3036718</v>
      </c>
      <c r="AB652">
        <v>3284928</v>
      </c>
      <c r="AC652">
        <v>3927075</v>
      </c>
      <c r="AD652">
        <v>3927247</v>
      </c>
      <c r="AE652">
        <v>3927419</v>
      </c>
      <c r="AF652">
        <v>3927591</v>
      </c>
      <c r="AG652">
        <v>3927763</v>
      </c>
      <c r="AH652">
        <v>3927935</v>
      </c>
      <c r="AI652">
        <v>3928107</v>
      </c>
      <c r="AJ652">
        <v>3928279</v>
      </c>
      <c r="AK652">
        <v>3928451</v>
      </c>
      <c r="AL652">
        <v>3190421</v>
      </c>
      <c r="AM652">
        <v>3191605</v>
      </c>
      <c r="AN652">
        <v>3948731</v>
      </c>
      <c r="AO652">
        <v>3949807</v>
      </c>
      <c r="AP652">
        <v>3950884</v>
      </c>
      <c r="AQ652">
        <v>3972465</v>
      </c>
      <c r="AR652">
        <v>3972991</v>
      </c>
      <c r="AS652">
        <v>3973517</v>
      </c>
      <c r="AT652">
        <v>3974043</v>
      </c>
      <c r="AU652">
        <v>3974569</v>
      </c>
      <c r="AV652">
        <v>3975095</v>
      </c>
      <c r="AW652">
        <v>3975621</v>
      </c>
      <c r="AX652">
        <v>3976147</v>
      </c>
      <c r="AY652">
        <v>3976673</v>
      </c>
      <c r="AZ652">
        <v>3188342</v>
      </c>
      <c r="BA652">
        <v>3928623</v>
      </c>
      <c r="BB652">
        <v>3928795</v>
      </c>
      <c r="BC652">
        <v>3928967</v>
      </c>
      <c r="BD652">
        <v>3929139</v>
      </c>
      <c r="BE652">
        <v>3929311</v>
      </c>
      <c r="BF652">
        <v>3929483</v>
      </c>
      <c r="BG652">
        <v>3929655</v>
      </c>
      <c r="BH652">
        <v>3929827</v>
      </c>
      <c r="BI652">
        <v>3929999</v>
      </c>
      <c r="BJ652">
        <v>3189592</v>
      </c>
      <c r="BK652">
        <v>3284174</v>
      </c>
      <c r="BL652">
        <v>3947655</v>
      </c>
    </row>
    <row r="653" spans="1:64">
      <c r="A653" t="s">
        <v>876</v>
      </c>
      <c r="B653">
        <v>3273835</v>
      </c>
      <c r="C653">
        <v>3274059</v>
      </c>
      <c r="D653">
        <v>3277643</v>
      </c>
      <c r="E653">
        <v>3278315</v>
      </c>
      <c r="F653">
        <v>3278987</v>
      </c>
      <c r="G653">
        <v>3279659</v>
      </c>
      <c r="H653">
        <v>3280331</v>
      </c>
      <c r="I653">
        <v>3281003</v>
      </c>
      <c r="J653">
        <v>3528484</v>
      </c>
      <c r="K653">
        <v>3528724</v>
      </c>
      <c r="L653">
        <v>3528964</v>
      </c>
      <c r="M653">
        <v>3274955</v>
      </c>
      <c r="N653">
        <v>3275403</v>
      </c>
      <c r="O653">
        <v>3277867</v>
      </c>
      <c r="P653">
        <v>3278539</v>
      </c>
      <c r="Q653">
        <v>3279211</v>
      </c>
      <c r="R653">
        <v>3279883</v>
      </c>
      <c r="S653">
        <v>3280555</v>
      </c>
      <c r="T653">
        <v>3281227</v>
      </c>
      <c r="U653">
        <v>3529204</v>
      </c>
      <c r="V653">
        <v>3529444</v>
      </c>
      <c r="W653">
        <v>3529684</v>
      </c>
      <c r="X653">
        <v>3275627</v>
      </c>
      <c r="Y653">
        <v>3275851</v>
      </c>
      <c r="Z653">
        <v>3276075</v>
      </c>
      <c r="AA653">
        <v>3276299</v>
      </c>
      <c r="AB653">
        <v>3287758</v>
      </c>
      <c r="AC653">
        <v>3526324</v>
      </c>
      <c r="AD653">
        <v>3526564</v>
      </c>
      <c r="AE653">
        <v>3526804</v>
      </c>
      <c r="AF653">
        <v>3527044</v>
      </c>
      <c r="AG653">
        <v>3527284</v>
      </c>
      <c r="AH653">
        <v>3527524</v>
      </c>
      <c r="AI653">
        <v>3527764</v>
      </c>
      <c r="AJ653">
        <v>3528004</v>
      </c>
      <c r="AK653">
        <v>3528244</v>
      </c>
      <c r="AL653">
        <v>3276747</v>
      </c>
      <c r="AM653">
        <v>3276971</v>
      </c>
      <c r="AN653">
        <v>3954271</v>
      </c>
      <c r="AO653">
        <v>3954696</v>
      </c>
      <c r="AP653">
        <v>3955121</v>
      </c>
      <c r="AQ653">
        <v>3955971</v>
      </c>
      <c r="AR653">
        <v>3956396</v>
      </c>
      <c r="AS653">
        <v>3956821</v>
      </c>
      <c r="AT653">
        <v>3957246</v>
      </c>
      <c r="AU653">
        <v>3957671</v>
      </c>
      <c r="AV653">
        <v>3958096</v>
      </c>
      <c r="AW653">
        <v>3958521</v>
      </c>
      <c r="AX653">
        <v>3958946</v>
      </c>
      <c r="AY653">
        <v>3959371</v>
      </c>
      <c r="AZ653">
        <v>3277195</v>
      </c>
      <c r="BA653">
        <v>3278091</v>
      </c>
      <c r="BB653">
        <v>3278763</v>
      </c>
      <c r="BC653">
        <v>3279435</v>
      </c>
      <c r="BD653">
        <v>3280107</v>
      </c>
      <c r="BE653">
        <v>3280779</v>
      </c>
      <c r="BF653">
        <v>3281451</v>
      </c>
      <c r="BG653">
        <v>3529924</v>
      </c>
      <c r="BH653">
        <v>3530164</v>
      </c>
      <c r="BI653">
        <v>3530404</v>
      </c>
      <c r="BJ653">
        <v>3277419</v>
      </c>
      <c r="BK653">
        <v>3287518</v>
      </c>
      <c r="BL653">
        <v>3955546</v>
      </c>
    </row>
    <row r="654" spans="1:64">
      <c r="A654" t="s">
        <v>877</v>
      </c>
      <c r="B654">
        <v>3605909</v>
      </c>
      <c r="C654">
        <v>3606050</v>
      </c>
      <c r="D654">
        <v>3608161</v>
      </c>
      <c r="E654">
        <v>3608302</v>
      </c>
      <c r="F654">
        <v>3608443</v>
      </c>
      <c r="G654">
        <v>3608584</v>
      </c>
      <c r="H654">
        <v>3608725</v>
      </c>
      <c r="I654">
        <v>3608866</v>
      </c>
      <c r="J654">
        <v>3609007</v>
      </c>
      <c r="K654">
        <v>3609148</v>
      </c>
      <c r="L654">
        <v>3609289</v>
      </c>
      <c r="M654">
        <v>3606331</v>
      </c>
      <c r="N654">
        <v>3606612</v>
      </c>
      <c r="O654">
        <v>3609430</v>
      </c>
      <c r="P654">
        <v>3609571</v>
      </c>
      <c r="Q654">
        <v>3609712</v>
      </c>
      <c r="R654">
        <v>3609853</v>
      </c>
      <c r="S654">
        <v>3609994</v>
      </c>
      <c r="T654">
        <v>3610135</v>
      </c>
      <c r="U654">
        <v>3610276</v>
      </c>
      <c r="V654">
        <v>3610417</v>
      </c>
      <c r="W654">
        <v>3610558</v>
      </c>
      <c r="X654">
        <v>3606753</v>
      </c>
      <c r="Y654">
        <v>3606894</v>
      </c>
      <c r="Z654">
        <v>3607035</v>
      </c>
      <c r="AA654">
        <v>3607176</v>
      </c>
      <c r="AB654">
        <v>3607316</v>
      </c>
      <c r="AC654">
        <v>3611967</v>
      </c>
      <c r="AD654">
        <v>3612107</v>
      </c>
      <c r="AE654">
        <v>3612247</v>
      </c>
      <c r="AF654">
        <v>3612387</v>
      </c>
      <c r="AG654">
        <v>3612527</v>
      </c>
      <c r="AH654">
        <v>3612667</v>
      </c>
      <c r="AI654">
        <v>3612807</v>
      </c>
      <c r="AJ654">
        <v>3612947</v>
      </c>
      <c r="AK654">
        <v>3613087</v>
      </c>
      <c r="AL654">
        <v>3607456</v>
      </c>
      <c r="AM654">
        <v>3607597</v>
      </c>
      <c r="AN654">
        <v>3954272</v>
      </c>
      <c r="AO654">
        <v>3954697</v>
      </c>
      <c r="AP654">
        <v>3955122</v>
      </c>
      <c r="AQ654">
        <v>3955972</v>
      </c>
      <c r="AR654">
        <v>3956397</v>
      </c>
      <c r="AS654">
        <v>3956822</v>
      </c>
      <c r="AT654">
        <v>3957247</v>
      </c>
      <c r="AU654">
        <v>3957672</v>
      </c>
      <c r="AV654">
        <v>3958097</v>
      </c>
      <c r="AW654">
        <v>3958522</v>
      </c>
      <c r="AX654">
        <v>3958947</v>
      </c>
      <c r="AY654">
        <v>3959372</v>
      </c>
      <c r="AZ654">
        <v>3607738</v>
      </c>
      <c r="BA654">
        <v>3610699</v>
      </c>
      <c r="BB654">
        <v>3610840</v>
      </c>
      <c r="BC654">
        <v>3610981</v>
      </c>
      <c r="BD654">
        <v>3611122</v>
      </c>
      <c r="BE654">
        <v>3611263</v>
      </c>
      <c r="BF654">
        <v>3611404</v>
      </c>
      <c r="BG654">
        <v>3611545</v>
      </c>
      <c r="BH654">
        <v>3611686</v>
      </c>
      <c r="BI654">
        <v>3611827</v>
      </c>
      <c r="BJ654">
        <v>3607879</v>
      </c>
      <c r="BK654">
        <v>3608020</v>
      </c>
      <c r="BL654">
        <v>3955547</v>
      </c>
    </row>
    <row r="655" spans="1:64">
      <c r="A655" t="s">
        <v>878</v>
      </c>
      <c r="B655">
        <v>3273836</v>
      </c>
      <c r="C655">
        <v>3274060</v>
      </c>
      <c r="D655">
        <v>3277644</v>
      </c>
      <c r="E655">
        <v>3278316</v>
      </c>
      <c r="F655">
        <v>3278988</v>
      </c>
      <c r="G655">
        <v>3279660</v>
      </c>
      <c r="H655">
        <v>3280332</v>
      </c>
      <c r="I655">
        <v>3281004</v>
      </c>
      <c r="J655">
        <v>3528485</v>
      </c>
      <c r="K655">
        <v>3528725</v>
      </c>
      <c r="L655">
        <v>3528965</v>
      </c>
      <c r="M655">
        <v>3274956</v>
      </c>
      <c r="N655">
        <v>3275404</v>
      </c>
      <c r="O655">
        <v>3277868</v>
      </c>
      <c r="P655">
        <v>3278540</v>
      </c>
      <c r="Q655">
        <v>3279212</v>
      </c>
      <c r="R655">
        <v>3279884</v>
      </c>
      <c r="S655">
        <v>3280556</v>
      </c>
      <c r="T655">
        <v>3281228</v>
      </c>
      <c r="U655">
        <v>3529205</v>
      </c>
      <c r="V655">
        <v>3529445</v>
      </c>
      <c r="W655">
        <v>3529685</v>
      </c>
      <c r="X655">
        <v>3275628</v>
      </c>
      <c r="Y655">
        <v>3275852</v>
      </c>
      <c r="Z655">
        <v>3276076</v>
      </c>
      <c r="AA655">
        <v>3276300</v>
      </c>
      <c r="AB655">
        <v>3287759</v>
      </c>
      <c r="AC655">
        <v>3526325</v>
      </c>
      <c r="AD655">
        <v>3526565</v>
      </c>
      <c r="AE655">
        <v>3526805</v>
      </c>
      <c r="AF655">
        <v>3527045</v>
      </c>
      <c r="AG655">
        <v>3527285</v>
      </c>
      <c r="AH655">
        <v>3527525</v>
      </c>
      <c r="AI655">
        <v>3527765</v>
      </c>
      <c r="AJ655">
        <v>3528005</v>
      </c>
      <c r="AK655">
        <v>3528245</v>
      </c>
      <c r="AL655">
        <v>3276748</v>
      </c>
      <c r="AM655">
        <v>3276972</v>
      </c>
      <c r="AN655">
        <v>3954273</v>
      </c>
      <c r="AO655">
        <v>3954698</v>
      </c>
      <c r="AP655">
        <v>3955123</v>
      </c>
      <c r="AQ655">
        <v>3955973</v>
      </c>
      <c r="AR655">
        <v>3956398</v>
      </c>
      <c r="AS655">
        <v>3956823</v>
      </c>
      <c r="AT655">
        <v>3957248</v>
      </c>
      <c r="AU655">
        <v>3957673</v>
      </c>
      <c r="AV655">
        <v>3958098</v>
      </c>
      <c r="AW655">
        <v>3958523</v>
      </c>
      <c r="AX655">
        <v>3958948</v>
      </c>
      <c r="AY655">
        <v>3959373</v>
      </c>
      <c r="AZ655">
        <v>3277196</v>
      </c>
      <c r="BA655">
        <v>3278092</v>
      </c>
      <c r="BB655">
        <v>3278764</v>
      </c>
      <c r="BC655">
        <v>3279436</v>
      </c>
      <c r="BD655">
        <v>3280108</v>
      </c>
      <c r="BE655">
        <v>3280780</v>
      </c>
      <c r="BF655">
        <v>3281452</v>
      </c>
      <c r="BG655">
        <v>3529925</v>
      </c>
      <c r="BH655">
        <v>3530165</v>
      </c>
      <c r="BI655">
        <v>3530405</v>
      </c>
      <c r="BJ655">
        <v>3277420</v>
      </c>
      <c r="BK655">
        <v>3287519</v>
      </c>
      <c r="BL655">
        <v>3955548</v>
      </c>
    </row>
    <row r="656" spans="1:64">
      <c r="A656" t="s">
        <v>879</v>
      </c>
      <c r="B656">
        <v>3605911</v>
      </c>
      <c r="C656">
        <v>3606052</v>
      </c>
      <c r="D656">
        <v>3608163</v>
      </c>
      <c r="E656">
        <v>3608304</v>
      </c>
      <c r="F656">
        <v>3608445</v>
      </c>
      <c r="G656">
        <v>3608586</v>
      </c>
      <c r="H656">
        <v>3608727</v>
      </c>
      <c r="I656">
        <v>3608868</v>
      </c>
      <c r="J656">
        <v>3609009</v>
      </c>
      <c r="K656">
        <v>3609150</v>
      </c>
      <c r="L656">
        <v>3609291</v>
      </c>
      <c r="M656">
        <v>3606333</v>
      </c>
      <c r="N656">
        <v>3606614</v>
      </c>
      <c r="O656">
        <v>3609432</v>
      </c>
      <c r="P656">
        <v>3609573</v>
      </c>
      <c r="Q656">
        <v>3609714</v>
      </c>
      <c r="R656">
        <v>3609855</v>
      </c>
      <c r="S656">
        <v>3609996</v>
      </c>
      <c r="T656">
        <v>3610137</v>
      </c>
      <c r="U656">
        <v>3610278</v>
      </c>
      <c r="V656">
        <v>3610419</v>
      </c>
      <c r="W656">
        <v>3610560</v>
      </c>
      <c r="X656">
        <v>3606755</v>
      </c>
      <c r="Y656">
        <v>3606896</v>
      </c>
      <c r="Z656">
        <v>3607037</v>
      </c>
      <c r="AA656">
        <v>3607178</v>
      </c>
      <c r="AB656">
        <v>3607318</v>
      </c>
      <c r="AC656">
        <v>3611969</v>
      </c>
      <c r="AD656">
        <v>3612109</v>
      </c>
      <c r="AE656">
        <v>3612249</v>
      </c>
      <c r="AF656">
        <v>3612389</v>
      </c>
      <c r="AG656">
        <v>3612529</v>
      </c>
      <c r="AH656">
        <v>3612669</v>
      </c>
      <c r="AI656">
        <v>3612809</v>
      </c>
      <c r="AJ656">
        <v>3612949</v>
      </c>
      <c r="AK656">
        <v>3613089</v>
      </c>
      <c r="AL656">
        <v>3607458</v>
      </c>
      <c r="AM656">
        <v>3607599</v>
      </c>
      <c r="AN656">
        <v>3954274</v>
      </c>
      <c r="AO656">
        <v>3954699</v>
      </c>
      <c r="AP656">
        <v>3955124</v>
      </c>
      <c r="AQ656">
        <v>3955974</v>
      </c>
      <c r="AR656">
        <v>3956399</v>
      </c>
      <c r="AS656">
        <v>3956824</v>
      </c>
      <c r="AT656">
        <v>3957249</v>
      </c>
      <c r="AU656">
        <v>3957674</v>
      </c>
      <c r="AV656">
        <v>3958099</v>
      </c>
      <c r="AW656">
        <v>3958524</v>
      </c>
      <c r="AX656">
        <v>3958949</v>
      </c>
      <c r="AY656">
        <v>3959374</v>
      </c>
      <c r="AZ656">
        <v>3607740</v>
      </c>
      <c r="BA656">
        <v>3610701</v>
      </c>
      <c r="BB656">
        <v>3610842</v>
      </c>
      <c r="BC656">
        <v>3610983</v>
      </c>
      <c r="BD656">
        <v>3611124</v>
      </c>
      <c r="BE656">
        <v>3611265</v>
      </c>
      <c r="BF656">
        <v>3611406</v>
      </c>
      <c r="BG656">
        <v>3611547</v>
      </c>
      <c r="BH656">
        <v>3611688</v>
      </c>
      <c r="BI656">
        <v>3611829</v>
      </c>
      <c r="BJ656">
        <v>3607881</v>
      </c>
      <c r="BK656">
        <v>3608022</v>
      </c>
      <c r="BL656">
        <v>3955549</v>
      </c>
    </row>
    <row r="657" spans="1:64">
      <c r="A657" t="s">
        <v>880</v>
      </c>
      <c r="B657">
        <v>3605912</v>
      </c>
      <c r="C657">
        <v>3606053</v>
      </c>
      <c r="D657">
        <v>3608164</v>
      </c>
      <c r="E657">
        <v>3608305</v>
      </c>
      <c r="F657">
        <v>3608446</v>
      </c>
      <c r="G657">
        <v>3608587</v>
      </c>
      <c r="H657">
        <v>3608728</v>
      </c>
      <c r="I657">
        <v>3608869</v>
      </c>
      <c r="J657">
        <v>3609010</v>
      </c>
      <c r="K657">
        <v>3609151</v>
      </c>
      <c r="L657">
        <v>3609292</v>
      </c>
      <c r="M657">
        <v>3606334</v>
      </c>
      <c r="N657">
        <v>3606615</v>
      </c>
      <c r="O657">
        <v>3609433</v>
      </c>
      <c r="P657">
        <v>3609574</v>
      </c>
      <c r="Q657">
        <v>3609715</v>
      </c>
      <c r="R657">
        <v>3609856</v>
      </c>
      <c r="S657">
        <v>3609997</v>
      </c>
      <c r="T657">
        <v>3610138</v>
      </c>
      <c r="U657">
        <v>3610279</v>
      </c>
      <c r="V657">
        <v>3610420</v>
      </c>
      <c r="W657">
        <v>3610561</v>
      </c>
      <c r="X657">
        <v>3606756</v>
      </c>
      <c r="Y657">
        <v>3606897</v>
      </c>
      <c r="Z657">
        <v>3607038</v>
      </c>
      <c r="AA657">
        <v>3607179</v>
      </c>
      <c r="AB657">
        <v>3607319</v>
      </c>
      <c r="AC657">
        <v>3611970</v>
      </c>
      <c r="AD657">
        <v>3612110</v>
      </c>
      <c r="AE657">
        <v>3612250</v>
      </c>
      <c r="AF657">
        <v>3612390</v>
      </c>
      <c r="AG657">
        <v>3612530</v>
      </c>
      <c r="AH657">
        <v>3612670</v>
      </c>
      <c r="AI657">
        <v>3612810</v>
      </c>
      <c r="AJ657">
        <v>3612950</v>
      </c>
      <c r="AK657">
        <v>3613090</v>
      </c>
      <c r="AL657">
        <v>3607459</v>
      </c>
      <c r="AM657">
        <v>3607600</v>
      </c>
      <c r="AN657">
        <v>3954275</v>
      </c>
      <c r="AO657">
        <v>3954700</v>
      </c>
      <c r="AP657">
        <v>3955125</v>
      </c>
      <c r="AQ657">
        <v>3955975</v>
      </c>
      <c r="AR657">
        <v>3956400</v>
      </c>
      <c r="AS657">
        <v>3956825</v>
      </c>
      <c r="AT657">
        <v>3957250</v>
      </c>
      <c r="AU657">
        <v>3957675</v>
      </c>
      <c r="AV657">
        <v>3958100</v>
      </c>
      <c r="AW657">
        <v>3958525</v>
      </c>
      <c r="AX657">
        <v>3958950</v>
      </c>
      <c r="AY657">
        <v>3959375</v>
      </c>
      <c r="AZ657">
        <v>3607741</v>
      </c>
      <c r="BA657">
        <v>3610702</v>
      </c>
      <c r="BB657">
        <v>3610843</v>
      </c>
      <c r="BC657">
        <v>3610984</v>
      </c>
      <c r="BD657">
        <v>3611125</v>
      </c>
      <c r="BE657">
        <v>3611266</v>
      </c>
      <c r="BF657">
        <v>3611407</v>
      </c>
      <c r="BG657">
        <v>3611548</v>
      </c>
      <c r="BH657">
        <v>3611689</v>
      </c>
      <c r="BI657">
        <v>3611830</v>
      </c>
      <c r="BJ657">
        <v>3607882</v>
      </c>
      <c r="BK657">
        <v>3608023</v>
      </c>
      <c r="BL657">
        <v>3955550</v>
      </c>
    </row>
    <row r="658" spans="1:64">
      <c r="A658" t="s">
        <v>881</v>
      </c>
      <c r="B658">
        <v>3605910</v>
      </c>
      <c r="C658">
        <v>3606051</v>
      </c>
      <c r="D658">
        <v>3608162</v>
      </c>
      <c r="E658">
        <v>3608303</v>
      </c>
      <c r="F658">
        <v>3608444</v>
      </c>
      <c r="G658">
        <v>3608585</v>
      </c>
      <c r="H658">
        <v>3608726</v>
      </c>
      <c r="I658">
        <v>3608867</v>
      </c>
      <c r="J658">
        <v>3609008</v>
      </c>
      <c r="K658">
        <v>3609149</v>
      </c>
      <c r="L658">
        <v>3609290</v>
      </c>
      <c r="M658">
        <v>3606332</v>
      </c>
      <c r="N658">
        <v>3606613</v>
      </c>
      <c r="O658">
        <v>3609431</v>
      </c>
      <c r="P658">
        <v>3609572</v>
      </c>
      <c r="Q658">
        <v>3609713</v>
      </c>
      <c r="R658">
        <v>3609854</v>
      </c>
      <c r="S658">
        <v>3609995</v>
      </c>
      <c r="T658">
        <v>3610136</v>
      </c>
      <c r="U658">
        <v>3610277</v>
      </c>
      <c r="V658">
        <v>3610418</v>
      </c>
      <c r="W658">
        <v>3610559</v>
      </c>
      <c r="X658">
        <v>3606754</v>
      </c>
      <c r="Y658">
        <v>3606895</v>
      </c>
      <c r="Z658">
        <v>3607036</v>
      </c>
      <c r="AA658">
        <v>3607177</v>
      </c>
      <c r="AB658">
        <v>3607317</v>
      </c>
      <c r="AC658">
        <v>3611968</v>
      </c>
      <c r="AD658">
        <v>3612108</v>
      </c>
      <c r="AE658">
        <v>3612248</v>
      </c>
      <c r="AF658">
        <v>3612388</v>
      </c>
      <c r="AG658">
        <v>3612528</v>
      </c>
      <c r="AH658">
        <v>3612668</v>
      </c>
      <c r="AI658">
        <v>3612808</v>
      </c>
      <c r="AJ658">
        <v>3612948</v>
      </c>
      <c r="AK658">
        <v>3613088</v>
      </c>
      <c r="AL658">
        <v>3607457</v>
      </c>
      <c r="AM658">
        <v>3607598</v>
      </c>
      <c r="AN658">
        <v>3954276</v>
      </c>
      <c r="AO658">
        <v>3954701</v>
      </c>
      <c r="AP658">
        <v>3955126</v>
      </c>
      <c r="AQ658">
        <v>3955976</v>
      </c>
      <c r="AR658">
        <v>3956401</v>
      </c>
      <c r="AS658">
        <v>3956826</v>
      </c>
      <c r="AT658">
        <v>3957251</v>
      </c>
      <c r="AU658">
        <v>3957676</v>
      </c>
      <c r="AV658">
        <v>3958101</v>
      </c>
      <c r="AW658">
        <v>3958526</v>
      </c>
      <c r="AX658">
        <v>3958951</v>
      </c>
      <c r="AY658">
        <v>3959376</v>
      </c>
      <c r="AZ658">
        <v>3607739</v>
      </c>
      <c r="BA658">
        <v>3610700</v>
      </c>
      <c r="BB658">
        <v>3610841</v>
      </c>
      <c r="BC658">
        <v>3610982</v>
      </c>
      <c r="BD658">
        <v>3611123</v>
      </c>
      <c r="BE658">
        <v>3611264</v>
      </c>
      <c r="BF658">
        <v>3611405</v>
      </c>
      <c r="BG658">
        <v>3611546</v>
      </c>
      <c r="BH658">
        <v>3611687</v>
      </c>
      <c r="BI658">
        <v>3611828</v>
      </c>
      <c r="BJ658">
        <v>3607880</v>
      </c>
      <c r="BK658">
        <v>3608021</v>
      </c>
      <c r="BL658">
        <v>3955551</v>
      </c>
    </row>
    <row r="659" spans="1:64">
      <c r="A659" t="s">
        <v>882</v>
      </c>
      <c r="B659">
        <v>3615251</v>
      </c>
      <c r="C659">
        <v>3615313</v>
      </c>
      <c r="M659">
        <v>3615437</v>
      </c>
      <c r="N659">
        <v>3615561</v>
      </c>
      <c r="X659">
        <v>3615623</v>
      </c>
      <c r="Y659">
        <v>3615685</v>
      </c>
      <c r="Z659">
        <v>3615747</v>
      </c>
      <c r="AA659">
        <v>3615809</v>
      </c>
      <c r="AB659">
        <v>3615871</v>
      </c>
      <c r="AL659">
        <v>3615933</v>
      </c>
      <c r="AM659">
        <v>3615995</v>
      </c>
      <c r="AN659">
        <v>3948918</v>
      </c>
      <c r="AO659">
        <v>3949994</v>
      </c>
      <c r="AP659">
        <v>3951071</v>
      </c>
      <c r="AZ659">
        <v>3616057</v>
      </c>
      <c r="BJ659">
        <v>3616119</v>
      </c>
      <c r="BK659">
        <v>3616181</v>
      </c>
      <c r="BL659">
        <v>3947842</v>
      </c>
    </row>
    <row r="660" spans="1:64">
      <c r="A660" t="s">
        <v>883</v>
      </c>
      <c r="B660">
        <v>3285416</v>
      </c>
      <c r="C660">
        <v>3285462</v>
      </c>
      <c r="D660">
        <v>3799420</v>
      </c>
      <c r="E660">
        <v>3799956</v>
      </c>
      <c r="F660">
        <v>3800492</v>
      </c>
      <c r="G660">
        <v>3801028</v>
      </c>
      <c r="H660">
        <v>3801564</v>
      </c>
      <c r="I660">
        <v>3802100</v>
      </c>
      <c r="J660">
        <v>3802636</v>
      </c>
      <c r="K660">
        <v>3803172</v>
      </c>
      <c r="L660">
        <v>3803708</v>
      </c>
      <c r="M660">
        <v>3285646</v>
      </c>
      <c r="N660">
        <v>3285738</v>
      </c>
      <c r="O660">
        <v>3799527</v>
      </c>
      <c r="P660">
        <v>3800063</v>
      </c>
      <c r="Q660">
        <v>3800599</v>
      </c>
      <c r="R660">
        <v>3801135</v>
      </c>
      <c r="S660">
        <v>3801671</v>
      </c>
      <c r="T660">
        <v>3802207</v>
      </c>
      <c r="U660">
        <v>3802743</v>
      </c>
      <c r="V660">
        <v>3803279</v>
      </c>
      <c r="W660">
        <v>3803815</v>
      </c>
      <c r="X660">
        <v>3285784</v>
      </c>
      <c r="Y660">
        <v>3285830</v>
      </c>
      <c r="Z660">
        <v>3285876</v>
      </c>
      <c r="AA660">
        <v>3285922</v>
      </c>
      <c r="AB660">
        <v>3285971</v>
      </c>
      <c r="AC660">
        <v>3799634</v>
      </c>
      <c r="AD660">
        <v>3800170</v>
      </c>
      <c r="AE660">
        <v>3800706</v>
      </c>
      <c r="AF660">
        <v>3801242</v>
      </c>
      <c r="AG660">
        <v>3801778</v>
      </c>
      <c r="AH660">
        <v>3802314</v>
      </c>
      <c r="AI660">
        <v>3802850</v>
      </c>
      <c r="AJ660">
        <v>3803386</v>
      </c>
      <c r="AK660">
        <v>3803922</v>
      </c>
      <c r="AL660">
        <v>3286017</v>
      </c>
      <c r="AM660">
        <v>3286063</v>
      </c>
      <c r="AN660">
        <v>3948504</v>
      </c>
      <c r="AO660">
        <v>3949580</v>
      </c>
      <c r="AP660">
        <v>3950656</v>
      </c>
      <c r="AQ660">
        <v>3972428</v>
      </c>
      <c r="AR660">
        <v>3972954</v>
      </c>
      <c r="AS660">
        <v>3973480</v>
      </c>
      <c r="AT660">
        <v>3974006</v>
      </c>
      <c r="AU660">
        <v>3974532</v>
      </c>
      <c r="AV660">
        <v>3975058</v>
      </c>
      <c r="AW660">
        <v>3975584</v>
      </c>
      <c r="AX660">
        <v>3976110</v>
      </c>
      <c r="AY660">
        <v>3976636</v>
      </c>
      <c r="AZ660">
        <v>3286109</v>
      </c>
      <c r="BA660">
        <v>3799741</v>
      </c>
      <c r="BB660">
        <v>3800277</v>
      </c>
      <c r="BC660">
        <v>3800813</v>
      </c>
      <c r="BD660">
        <v>3801349</v>
      </c>
      <c r="BE660">
        <v>3801885</v>
      </c>
      <c r="BF660">
        <v>3802421</v>
      </c>
      <c r="BG660">
        <v>3802957</v>
      </c>
      <c r="BH660">
        <v>3803493</v>
      </c>
      <c r="BI660">
        <v>3804029</v>
      </c>
      <c r="BJ660">
        <v>3286155</v>
      </c>
      <c r="BK660">
        <v>3286201</v>
      </c>
      <c r="BL660">
        <v>3947428</v>
      </c>
    </row>
    <row r="661" spans="1:64">
      <c r="A661" t="s">
        <v>884</v>
      </c>
      <c r="B661">
        <v>1415789</v>
      </c>
      <c r="C661">
        <v>1415949</v>
      </c>
      <c r="D661">
        <v>3923980</v>
      </c>
      <c r="E661">
        <v>3924152</v>
      </c>
      <c r="F661">
        <v>3924324</v>
      </c>
      <c r="G661">
        <v>3924496</v>
      </c>
      <c r="H661">
        <v>3924668</v>
      </c>
      <c r="I661">
        <v>3924840</v>
      </c>
      <c r="J661">
        <v>3925012</v>
      </c>
      <c r="K661">
        <v>3925184</v>
      </c>
      <c r="L661">
        <v>3925356</v>
      </c>
      <c r="M661">
        <v>1416693</v>
      </c>
      <c r="N661">
        <v>2445847</v>
      </c>
      <c r="O661">
        <v>3925528</v>
      </c>
      <c r="P661">
        <v>3925700</v>
      </c>
      <c r="Q661">
        <v>3925872</v>
      </c>
      <c r="R661">
        <v>3926044</v>
      </c>
      <c r="S661">
        <v>3926216</v>
      </c>
      <c r="T661">
        <v>3926388</v>
      </c>
      <c r="U661">
        <v>3926560</v>
      </c>
      <c r="V661">
        <v>3926732</v>
      </c>
      <c r="W661">
        <v>3926904</v>
      </c>
      <c r="X661">
        <v>2888565</v>
      </c>
      <c r="Y661">
        <v>3113057</v>
      </c>
      <c r="Z661">
        <v>2870491</v>
      </c>
      <c r="AA661">
        <v>3036719</v>
      </c>
      <c r="AB661">
        <v>3284929</v>
      </c>
      <c r="AC661">
        <v>3927076</v>
      </c>
      <c r="AD661">
        <v>3927248</v>
      </c>
      <c r="AE661">
        <v>3927420</v>
      </c>
      <c r="AF661">
        <v>3927592</v>
      </c>
      <c r="AG661">
        <v>3927764</v>
      </c>
      <c r="AH661">
        <v>3927936</v>
      </c>
      <c r="AI661">
        <v>3928108</v>
      </c>
      <c r="AJ661">
        <v>3928280</v>
      </c>
      <c r="AK661">
        <v>3928452</v>
      </c>
      <c r="AL661">
        <v>3190422</v>
      </c>
      <c r="AM661">
        <v>3191606</v>
      </c>
      <c r="AN661">
        <v>3948732</v>
      </c>
      <c r="AO661">
        <v>3949808</v>
      </c>
      <c r="AP661">
        <v>3950885</v>
      </c>
      <c r="AQ661">
        <v>3972466</v>
      </c>
      <c r="AR661">
        <v>3972992</v>
      </c>
      <c r="AS661">
        <v>3973518</v>
      </c>
      <c r="AT661">
        <v>3974044</v>
      </c>
      <c r="AU661">
        <v>3974570</v>
      </c>
      <c r="AV661">
        <v>3975096</v>
      </c>
      <c r="AW661">
        <v>3975622</v>
      </c>
      <c r="AX661">
        <v>3976148</v>
      </c>
      <c r="AY661">
        <v>3976674</v>
      </c>
      <c r="AZ661">
        <v>3188343</v>
      </c>
      <c r="BA661">
        <v>3928624</v>
      </c>
      <c r="BB661">
        <v>3928796</v>
      </c>
      <c r="BC661">
        <v>3928968</v>
      </c>
      <c r="BD661">
        <v>3929140</v>
      </c>
      <c r="BE661">
        <v>3929312</v>
      </c>
      <c r="BF661">
        <v>3929484</v>
      </c>
      <c r="BG661">
        <v>3929656</v>
      </c>
      <c r="BH661">
        <v>3929828</v>
      </c>
      <c r="BI661">
        <v>3930000</v>
      </c>
      <c r="BJ661">
        <v>3189593</v>
      </c>
      <c r="BK661">
        <v>3284175</v>
      </c>
      <c r="BL661">
        <v>3947656</v>
      </c>
    </row>
    <row r="662" spans="1:64">
      <c r="A662" t="s">
        <v>885</v>
      </c>
      <c r="B662">
        <v>3031483</v>
      </c>
      <c r="C662">
        <v>3031627</v>
      </c>
      <c r="D662">
        <v>3924019</v>
      </c>
      <c r="E662">
        <v>3924191</v>
      </c>
      <c r="F662">
        <v>3924363</v>
      </c>
      <c r="G662">
        <v>3924535</v>
      </c>
      <c r="H662">
        <v>3924707</v>
      </c>
      <c r="I662">
        <v>3924879</v>
      </c>
      <c r="J662">
        <v>3925051</v>
      </c>
      <c r="K662">
        <v>3925223</v>
      </c>
      <c r="L662">
        <v>3925395</v>
      </c>
      <c r="M662">
        <v>3031987</v>
      </c>
      <c r="N662">
        <v>3032131</v>
      </c>
      <c r="O662">
        <v>3925567</v>
      </c>
      <c r="P662">
        <v>3925739</v>
      </c>
      <c r="Q662">
        <v>3925911</v>
      </c>
      <c r="R662">
        <v>3926083</v>
      </c>
      <c r="S662">
        <v>3926255</v>
      </c>
      <c r="T662">
        <v>3926427</v>
      </c>
      <c r="U662">
        <v>3926599</v>
      </c>
      <c r="V662">
        <v>3926771</v>
      </c>
      <c r="W662">
        <v>3926943</v>
      </c>
      <c r="X662">
        <v>3032203</v>
      </c>
      <c r="Y662">
        <v>3113058</v>
      </c>
      <c r="Z662">
        <v>3032275</v>
      </c>
      <c r="AA662">
        <v>3036789</v>
      </c>
      <c r="AB662">
        <v>3285000</v>
      </c>
      <c r="AC662">
        <v>3927115</v>
      </c>
      <c r="AD662">
        <v>3927287</v>
      </c>
      <c r="AE662">
        <v>3927459</v>
      </c>
      <c r="AF662">
        <v>3927631</v>
      </c>
      <c r="AG662">
        <v>3927803</v>
      </c>
      <c r="AH662">
        <v>3927975</v>
      </c>
      <c r="AI662">
        <v>3928147</v>
      </c>
      <c r="AJ662">
        <v>3928319</v>
      </c>
      <c r="AK662">
        <v>3928491</v>
      </c>
      <c r="AL662">
        <v>3190492</v>
      </c>
      <c r="AM662">
        <v>3191678</v>
      </c>
      <c r="AN662">
        <v>3948813</v>
      </c>
      <c r="AO662">
        <v>3949889</v>
      </c>
      <c r="AP662">
        <v>3950966</v>
      </c>
      <c r="AQ662">
        <v>3972505</v>
      </c>
      <c r="AR662">
        <v>3973031</v>
      </c>
      <c r="AS662">
        <v>3973557</v>
      </c>
      <c r="AT662">
        <v>3974083</v>
      </c>
      <c r="AU662">
        <v>3974609</v>
      </c>
      <c r="AV662">
        <v>3975135</v>
      </c>
      <c r="AW662">
        <v>3975661</v>
      </c>
      <c r="AX662">
        <v>3976187</v>
      </c>
      <c r="AY662">
        <v>3976713</v>
      </c>
      <c r="AZ662">
        <v>3188401</v>
      </c>
      <c r="BA662">
        <v>3928663</v>
      </c>
      <c r="BB662">
        <v>3928835</v>
      </c>
      <c r="BC662">
        <v>3929007</v>
      </c>
      <c r="BD662">
        <v>3929179</v>
      </c>
      <c r="BE662">
        <v>3929351</v>
      </c>
      <c r="BF662">
        <v>3929523</v>
      </c>
      <c r="BG662">
        <v>3929695</v>
      </c>
      <c r="BH662">
        <v>3929867</v>
      </c>
      <c r="BI662">
        <v>3930039</v>
      </c>
      <c r="BJ662">
        <v>3189651</v>
      </c>
      <c r="BK662">
        <v>3284246</v>
      </c>
      <c r="BL662">
        <v>3947737</v>
      </c>
    </row>
    <row r="663" spans="1:64">
      <c r="A663" t="s">
        <v>886</v>
      </c>
      <c r="B663">
        <v>3605913</v>
      </c>
      <c r="C663">
        <v>3606054</v>
      </c>
      <c r="D663">
        <v>3608165</v>
      </c>
      <c r="E663">
        <v>3608306</v>
      </c>
      <c r="F663">
        <v>3608447</v>
      </c>
      <c r="G663">
        <v>3608588</v>
      </c>
      <c r="H663">
        <v>3608729</v>
      </c>
      <c r="I663">
        <v>3608870</v>
      </c>
      <c r="J663">
        <v>3609011</v>
      </c>
      <c r="K663">
        <v>3609152</v>
      </c>
      <c r="L663">
        <v>3609293</v>
      </c>
      <c r="M663">
        <v>3606335</v>
      </c>
      <c r="N663">
        <v>3606616</v>
      </c>
      <c r="O663">
        <v>3609434</v>
      </c>
      <c r="P663">
        <v>3609575</v>
      </c>
      <c r="Q663">
        <v>3609716</v>
      </c>
      <c r="R663">
        <v>3609857</v>
      </c>
      <c r="S663">
        <v>3609998</v>
      </c>
      <c r="T663">
        <v>3610139</v>
      </c>
      <c r="U663">
        <v>3610280</v>
      </c>
      <c r="V663">
        <v>3610421</v>
      </c>
      <c r="W663">
        <v>3610562</v>
      </c>
      <c r="X663">
        <v>3606757</v>
      </c>
      <c r="Y663">
        <v>3606898</v>
      </c>
      <c r="Z663">
        <v>3607039</v>
      </c>
      <c r="AA663">
        <v>3607180</v>
      </c>
      <c r="AB663">
        <v>3607320</v>
      </c>
      <c r="AC663">
        <v>3611971</v>
      </c>
      <c r="AD663">
        <v>3612111</v>
      </c>
      <c r="AE663">
        <v>3612251</v>
      </c>
      <c r="AF663">
        <v>3612391</v>
      </c>
      <c r="AG663">
        <v>3612531</v>
      </c>
      <c r="AH663">
        <v>3612671</v>
      </c>
      <c r="AI663">
        <v>3612811</v>
      </c>
      <c r="AJ663">
        <v>3612951</v>
      </c>
      <c r="AK663">
        <v>3613091</v>
      </c>
      <c r="AL663">
        <v>3607460</v>
      </c>
      <c r="AM663">
        <v>3607601</v>
      </c>
      <c r="AN663">
        <v>3954277</v>
      </c>
      <c r="AO663">
        <v>3954702</v>
      </c>
      <c r="AP663">
        <v>3955127</v>
      </c>
      <c r="AQ663">
        <v>3955977</v>
      </c>
      <c r="AR663">
        <v>3956402</v>
      </c>
      <c r="AS663">
        <v>3956827</v>
      </c>
      <c r="AT663">
        <v>3957252</v>
      </c>
      <c r="AU663">
        <v>3957677</v>
      </c>
      <c r="AV663">
        <v>3958102</v>
      </c>
      <c r="AW663">
        <v>3958527</v>
      </c>
      <c r="AX663">
        <v>3958952</v>
      </c>
      <c r="AY663">
        <v>3959377</v>
      </c>
      <c r="AZ663">
        <v>3607742</v>
      </c>
      <c r="BA663">
        <v>3610703</v>
      </c>
      <c r="BB663">
        <v>3610844</v>
      </c>
      <c r="BC663">
        <v>3610985</v>
      </c>
      <c r="BD663">
        <v>3611126</v>
      </c>
      <c r="BE663">
        <v>3611267</v>
      </c>
      <c r="BF663">
        <v>3611408</v>
      </c>
      <c r="BG663">
        <v>3611549</v>
      </c>
      <c r="BH663">
        <v>3611690</v>
      </c>
      <c r="BI663">
        <v>3611831</v>
      </c>
      <c r="BJ663">
        <v>3607883</v>
      </c>
      <c r="BK663">
        <v>3608024</v>
      </c>
      <c r="BL663">
        <v>3955552</v>
      </c>
    </row>
    <row r="664" spans="1:64">
      <c r="A664" t="s">
        <v>887</v>
      </c>
      <c r="B664">
        <v>3615260</v>
      </c>
      <c r="C664">
        <v>3615322</v>
      </c>
      <c r="M664">
        <v>3615446</v>
      </c>
      <c r="N664">
        <v>3615570</v>
      </c>
      <c r="X664">
        <v>3615632</v>
      </c>
      <c r="Y664">
        <v>3615694</v>
      </c>
      <c r="Z664">
        <v>3615756</v>
      </c>
      <c r="AA664">
        <v>3615818</v>
      </c>
      <c r="AB664">
        <v>3615880</v>
      </c>
      <c r="AL664">
        <v>3615942</v>
      </c>
      <c r="AM664">
        <v>3616004</v>
      </c>
      <c r="AN664">
        <v>3948919</v>
      </c>
      <c r="AO664">
        <v>3949995</v>
      </c>
      <c r="AP664">
        <v>3951072</v>
      </c>
      <c r="AZ664">
        <v>3616066</v>
      </c>
      <c r="BJ664">
        <v>3616128</v>
      </c>
      <c r="BK664">
        <v>3616190</v>
      </c>
      <c r="BL664">
        <v>3947843</v>
      </c>
    </row>
    <row r="665" spans="1:64">
      <c r="A665" t="s">
        <v>888</v>
      </c>
      <c r="B665">
        <v>3273837</v>
      </c>
      <c r="C665">
        <v>3274061</v>
      </c>
      <c r="D665">
        <v>3277645</v>
      </c>
      <c r="E665">
        <v>3278317</v>
      </c>
      <c r="F665">
        <v>3278989</v>
      </c>
      <c r="G665">
        <v>3279661</v>
      </c>
      <c r="H665">
        <v>3280333</v>
      </c>
      <c r="I665">
        <v>3281005</v>
      </c>
      <c r="J665">
        <v>3528486</v>
      </c>
      <c r="K665">
        <v>3528726</v>
      </c>
      <c r="L665">
        <v>3528966</v>
      </c>
      <c r="M665">
        <v>3274957</v>
      </c>
      <c r="N665">
        <v>3275405</v>
      </c>
      <c r="O665">
        <v>3277869</v>
      </c>
      <c r="P665">
        <v>3278541</v>
      </c>
      <c r="Q665">
        <v>3279213</v>
      </c>
      <c r="R665">
        <v>3279885</v>
      </c>
      <c r="S665">
        <v>3280557</v>
      </c>
      <c r="T665">
        <v>3281229</v>
      </c>
      <c r="U665">
        <v>3529206</v>
      </c>
      <c r="V665">
        <v>3529446</v>
      </c>
      <c r="W665">
        <v>3529686</v>
      </c>
      <c r="X665">
        <v>3275629</v>
      </c>
      <c r="Y665">
        <v>3275853</v>
      </c>
      <c r="Z665">
        <v>3276077</v>
      </c>
      <c r="AA665">
        <v>3276301</v>
      </c>
      <c r="AB665">
        <v>3287760</v>
      </c>
      <c r="AC665">
        <v>3526326</v>
      </c>
      <c r="AD665">
        <v>3526566</v>
      </c>
      <c r="AE665">
        <v>3526806</v>
      </c>
      <c r="AF665">
        <v>3527046</v>
      </c>
      <c r="AG665">
        <v>3527286</v>
      </c>
      <c r="AH665">
        <v>3527526</v>
      </c>
      <c r="AI665">
        <v>3527766</v>
      </c>
      <c r="AJ665">
        <v>3528006</v>
      </c>
      <c r="AK665">
        <v>3528246</v>
      </c>
      <c r="AL665">
        <v>3276749</v>
      </c>
      <c r="AM665">
        <v>3276973</v>
      </c>
      <c r="AN665">
        <v>3954278</v>
      </c>
      <c r="AO665">
        <v>3954703</v>
      </c>
      <c r="AP665">
        <v>3955128</v>
      </c>
      <c r="AQ665">
        <v>3955978</v>
      </c>
      <c r="AR665">
        <v>3956403</v>
      </c>
      <c r="AS665">
        <v>3956828</v>
      </c>
      <c r="AT665">
        <v>3957253</v>
      </c>
      <c r="AU665">
        <v>3957678</v>
      </c>
      <c r="AV665">
        <v>3958103</v>
      </c>
      <c r="AW665">
        <v>3958528</v>
      </c>
      <c r="AX665">
        <v>3958953</v>
      </c>
      <c r="AY665">
        <v>3959378</v>
      </c>
      <c r="AZ665">
        <v>3277197</v>
      </c>
      <c r="BA665">
        <v>3278093</v>
      </c>
      <c r="BB665">
        <v>3278765</v>
      </c>
      <c r="BC665">
        <v>3279437</v>
      </c>
      <c r="BD665">
        <v>3280109</v>
      </c>
      <c r="BE665">
        <v>3280781</v>
      </c>
      <c r="BF665">
        <v>3281453</v>
      </c>
      <c r="BG665">
        <v>3529926</v>
      </c>
      <c r="BH665">
        <v>3530166</v>
      </c>
      <c r="BI665">
        <v>3530406</v>
      </c>
      <c r="BJ665">
        <v>3277421</v>
      </c>
      <c r="BK665">
        <v>3287520</v>
      </c>
      <c r="BL665">
        <v>3955553</v>
      </c>
    </row>
    <row r="666" spans="1:64">
      <c r="A666" t="s">
        <v>889</v>
      </c>
      <c r="B666">
        <v>3605915</v>
      </c>
      <c r="C666">
        <v>3606056</v>
      </c>
      <c r="D666">
        <v>3608167</v>
      </c>
      <c r="E666">
        <v>3608308</v>
      </c>
      <c r="F666">
        <v>3608449</v>
      </c>
      <c r="G666">
        <v>3608590</v>
      </c>
      <c r="H666">
        <v>3608731</v>
      </c>
      <c r="I666">
        <v>3608872</v>
      </c>
      <c r="J666">
        <v>3609013</v>
      </c>
      <c r="K666">
        <v>3609154</v>
      </c>
      <c r="L666">
        <v>3609295</v>
      </c>
      <c r="M666">
        <v>3606337</v>
      </c>
      <c r="N666">
        <v>3606618</v>
      </c>
      <c r="O666">
        <v>3609436</v>
      </c>
      <c r="P666">
        <v>3609577</v>
      </c>
      <c r="Q666">
        <v>3609718</v>
      </c>
      <c r="R666">
        <v>3609859</v>
      </c>
      <c r="S666">
        <v>3610000</v>
      </c>
      <c r="T666">
        <v>3610141</v>
      </c>
      <c r="U666">
        <v>3610282</v>
      </c>
      <c r="V666">
        <v>3610423</v>
      </c>
      <c r="W666">
        <v>3610564</v>
      </c>
      <c r="X666">
        <v>3606759</v>
      </c>
      <c r="Y666">
        <v>3606900</v>
      </c>
      <c r="Z666">
        <v>3607041</v>
      </c>
      <c r="AA666">
        <v>3607182</v>
      </c>
      <c r="AB666">
        <v>3607322</v>
      </c>
      <c r="AC666">
        <v>3611973</v>
      </c>
      <c r="AD666">
        <v>3612113</v>
      </c>
      <c r="AE666">
        <v>3612253</v>
      </c>
      <c r="AF666">
        <v>3612393</v>
      </c>
      <c r="AG666">
        <v>3612533</v>
      </c>
      <c r="AH666">
        <v>3612673</v>
      </c>
      <c r="AI666">
        <v>3612813</v>
      </c>
      <c r="AJ666">
        <v>3612953</v>
      </c>
      <c r="AK666">
        <v>3613093</v>
      </c>
      <c r="AL666">
        <v>3607462</v>
      </c>
      <c r="AM666">
        <v>3607603</v>
      </c>
      <c r="AN666">
        <v>3954279</v>
      </c>
      <c r="AO666">
        <v>3954704</v>
      </c>
      <c r="AP666">
        <v>3955129</v>
      </c>
      <c r="AQ666">
        <v>3955979</v>
      </c>
      <c r="AR666">
        <v>3956404</v>
      </c>
      <c r="AS666">
        <v>3956829</v>
      </c>
      <c r="AT666">
        <v>3957254</v>
      </c>
      <c r="AU666">
        <v>3957679</v>
      </c>
      <c r="AV666">
        <v>3958104</v>
      </c>
      <c r="AW666">
        <v>3958529</v>
      </c>
      <c r="AX666">
        <v>3958954</v>
      </c>
      <c r="AY666">
        <v>3959379</v>
      </c>
      <c r="AZ666">
        <v>3607744</v>
      </c>
      <c r="BA666">
        <v>3610705</v>
      </c>
      <c r="BB666">
        <v>3610846</v>
      </c>
      <c r="BC666">
        <v>3610987</v>
      </c>
      <c r="BD666">
        <v>3611128</v>
      </c>
      <c r="BE666">
        <v>3611269</v>
      </c>
      <c r="BF666">
        <v>3611410</v>
      </c>
      <c r="BG666">
        <v>3611551</v>
      </c>
      <c r="BH666">
        <v>3611692</v>
      </c>
      <c r="BI666">
        <v>3611833</v>
      </c>
      <c r="BJ666">
        <v>3607885</v>
      </c>
      <c r="BK666">
        <v>3608026</v>
      </c>
      <c r="BL666">
        <v>3955554</v>
      </c>
    </row>
    <row r="667" spans="1:64">
      <c r="A667" t="s">
        <v>890</v>
      </c>
      <c r="B667">
        <v>3605916</v>
      </c>
      <c r="C667">
        <v>3606057</v>
      </c>
      <c r="D667">
        <v>3608168</v>
      </c>
      <c r="E667">
        <v>3608309</v>
      </c>
      <c r="F667">
        <v>3608450</v>
      </c>
      <c r="G667">
        <v>3608591</v>
      </c>
      <c r="H667">
        <v>3608732</v>
      </c>
      <c r="I667">
        <v>3608873</v>
      </c>
      <c r="J667">
        <v>3609014</v>
      </c>
      <c r="K667">
        <v>3609155</v>
      </c>
      <c r="L667">
        <v>3609296</v>
      </c>
      <c r="M667">
        <v>3606338</v>
      </c>
      <c r="N667">
        <v>3606619</v>
      </c>
      <c r="O667">
        <v>3609437</v>
      </c>
      <c r="P667">
        <v>3609578</v>
      </c>
      <c r="Q667">
        <v>3609719</v>
      </c>
      <c r="R667">
        <v>3609860</v>
      </c>
      <c r="S667">
        <v>3610001</v>
      </c>
      <c r="T667">
        <v>3610142</v>
      </c>
      <c r="U667">
        <v>3610283</v>
      </c>
      <c r="V667">
        <v>3610424</v>
      </c>
      <c r="W667">
        <v>3610565</v>
      </c>
      <c r="X667">
        <v>3606760</v>
      </c>
      <c r="Y667">
        <v>3606901</v>
      </c>
      <c r="Z667">
        <v>3607042</v>
      </c>
      <c r="AA667">
        <v>3607183</v>
      </c>
      <c r="AB667">
        <v>3607323</v>
      </c>
      <c r="AC667">
        <v>3611974</v>
      </c>
      <c r="AD667">
        <v>3612114</v>
      </c>
      <c r="AE667">
        <v>3612254</v>
      </c>
      <c r="AF667">
        <v>3612394</v>
      </c>
      <c r="AG667">
        <v>3612534</v>
      </c>
      <c r="AH667">
        <v>3612674</v>
      </c>
      <c r="AI667">
        <v>3612814</v>
      </c>
      <c r="AJ667">
        <v>3612954</v>
      </c>
      <c r="AK667">
        <v>3613094</v>
      </c>
      <c r="AL667">
        <v>3607463</v>
      </c>
      <c r="AM667">
        <v>3607604</v>
      </c>
      <c r="AN667">
        <v>3954280</v>
      </c>
      <c r="AO667">
        <v>3954705</v>
      </c>
      <c r="AP667">
        <v>3955130</v>
      </c>
      <c r="AQ667">
        <v>3955980</v>
      </c>
      <c r="AR667">
        <v>3956405</v>
      </c>
      <c r="AS667">
        <v>3956830</v>
      </c>
      <c r="AT667">
        <v>3957255</v>
      </c>
      <c r="AU667">
        <v>3957680</v>
      </c>
      <c r="AV667">
        <v>3958105</v>
      </c>
      <c r="AW667">
        <v>3958530</v>
      </c>
      <c r="AX667">
        <v>3958955</v>
      </c>
      <c r="AY667">
        <v>3959380</v>
      </c>
      <c r="AZ667">
        <v>3607745</v>
      </c>
      <c r="BA667">
        <v>3610706</v>
      </c>
      <c r="BB667">
        <v>3610847</v>
      </c>
      <c r="BC667">
        <v>3610988</v>
      </c>
      <c r="BD667">
        <v>3611129</v>
      </c>
      <c r="BE667">
        <v>3611270</v>
      </c>
      <c r="BF667">
        <v>3611411</v>
      </c>
      <c r="BG667">
        <v>3611552</v>
      </c>
      <c r="BH667">
        <v>3611693</v>
      </c>
      <c r="BI667">
        <v>3611834</v>
      </c>
      <c r="BJ667">
        <v>3607886</v>
      </c>
      <c r="BK667">
        <v>3608027</v>
      </c>
      <c r="BL667">
        <v>3955555</v>
      </c>
    </row>
    <row r="668" spans="1:64">
      <c r="A668" t="s">
        <v>891</v>
      </c>
      <c r="B668">
        <v>3605914</v>
      </c>
      <c r="C668">
        <v>3606055</v>
      </c>
      <c r="D668">
        <v>3608166</v>
      </c>
      <c r="E668">
        <v>3608307</v>
      </c>
      <c r="F668">
        <v>3608448</v>
      </c>
      <c r="G668">
        <v>3608589</v>
      </c>
      <c r="H668">
        <v>3608730</v>
      </c>
      <c r="I668">
        <v>3608871</v>
      </c>
      <c r="J668">
        <v>3609012</v>
      </c>
      <c r="K668">
        <v>3609153</v>
      </c>
      <c r="L668">
        <v>3609294</v>
      </c>
      <c r="M668">
        <v>3606336</v>
      </c>
      <c r="N668">
        <v>3606617</v>
      </c>
      <c r="O668">
        <v>3609435</v>
      </c>
      <c r="P668">
        <v>3609576</v>
      </c>
      <c r="Q668">
        <v>3609717</v>
      </c>
      <c r="R668">
        <v>3609858</v>
      </c>
      <c r="S668">
        <v>3609999</v>
      </c>
      <c r="T668">
        <v>3610140</v>
      </c>
      <c r="U668">
        <v>3610281</v>
      </c>
      <c r="V668">
        <v>3610422</v>
      </c>
      <c r="W668">
        <v>3610563</v>
      </c>
      <c r="X668">
        <v>3606758</v>
      </c>
      <c r="Y668">
        <v>3606899</v>
      </c>
      <c r="Z668">
        <v>3607040</v>
      </c>
      <c r="AA668">
        <v>3607181</v>
      </c>
      <c r="AB668">
        <v>3607321</v>
      </c>
      <c r="AC668">
        <v>3611972</v>
      </c>
      <c r="AD668">
        <v>3612112</v>
      </c>
      <c r="AE668">
        <v>3612252</v>
      </c>
      <c r="AF668">
        <v>3612392</v>
      </c>
      <c r="AG668">
        <v>3612532</v>
      </c>
      <c r="AH668">
        <v>3612672</v>
      </c>
      <c r="AI668">
        <v>3612812</v>
      </c>
      <c r="AJ668">
        <v>3612952</v>
      </c>
      <c r="AK668">
        <v>3613092</v>
      </c>
      <c r="AL668">
        <v>3607461</v>
      </c>
      <c r="AM668">
        <v>3607602</v>
      </c>
      <c r="AN668">
        <v>3954281</v>
      </c>
      <c r="AO668">
        <v>3954706</v>
      </c>
      <c r="AP668">
        <v>3955131</v>
      </c>
      <c r="AQ668">
        <v>3955981</v>
      </c>
      <c r="AR668">
        <v>3956406</v>
      </c>
      <c r="AS668">
        <v>3956831</v>
      </c>
      <c r="AT668">
        <v>3957256</v>
      </c>
      <c r="AU668">
        <v>3957681</v>
      </c>
      <c r="AV668">
        <v>3958106</v>
      </c>
      <c r="AW668">
        <v>3958531</v>
      </c>
      <c r="AX668">
        <v>3958956</v>
      </c>
      <c r="AY668">
        <v>3959381</v>
      </c>
      <c r="AZ668">
        <v>3607743</v>
      </c>
      <c r="BA668">
        <v>3610704</v>
      </c>
      <c r="BB668">
        <v>3610845</v>
      </c>
      <c r="BC668">
        <v>3610986</v>
      </c>
      <c r="BD668">
        <v>3611127</v>
      </c>
      <c r="BE668">
        <v>3611268</v>
      </c>
      <c r="BF668">
        <v>3611409</v>
      </c>
      <c r="BG668">
        <v>3611550</v>
      </c>
      <c r="BH668">
        <v>3611691</v>
      </c>
      <c r="BI668">
        <v>3611832</v>
      </c>
      <c r="BJ668">
        <v>3607884</v>
      </c>
      <c r="BK668">
        <v>3608025</v>
      </c>
      <c r="BL668">
        <v>3955556</v>
      </c>
    </row>
    <row r="669" spans="1:64">
      <c r="A669" t="s">
        <v>892</v>
      </c>
      <c r="B669">
        <v>3031484</v>
      </c>
      <c r="C669">
        <v>3031628</v>
      </c>
      <c r="D669">
        <v>3924020</v>
      </c>
      <c r="E669">
        <v>3924192</v>
      </c>
      <c r="F669">
        <v>3924364</v>
      </c>
      <c r="G669">
        <v>3924536</v>
      </c>
      <c r="H669">
        <v>3924708</v>
      </c>
      <c r="I669">
        <v>3924880</v>
      </c>
      <c r="J669">
        <v>3925052</v>
      </c>
      <c r="K669">
        <v>3925224</v>
      </c>
      <c r="L669">
        <v>3925396</v>
      </c>
      <c r="M669">
        <v>3031988</v>
      </c>
      <c r="N669">
        <v>3032132</v>
      </c>
      <c r="O669">
        <v>3925568</v>
      </c>
      <c r="P669">
        <v>3925740</v>
      </c>
      <c r="Q669">
        <v>3925912</v>
      </c>
      <c r="R669">
        <v>3926084</v>
      </c>
      <c r="S669">
        <v>3926256</v>
      </c>
      <c r="T669">
        <v>3926428</v>
      </c>
      <c r="U669">
        <v>3926600</v>
      </c>
      <c r="V669">
        <v>3926772</v>
      </c>
      <c r="W669">
        <v>3926944</v>
      </c>
      <c r="X669">
        <v>3032204</v>
      </c>
      <c r="Y669">
        <v>3113059</v>
      </c>
      <c r="Z669">
        <v>3032276</v>
      </c>
      <c r="AA669">
        <v>3036790</v>
      </c>
      <c r="AB669">
        <v>3285001</v>
      </c>
      <c r="AC669">
        <v>3927116</v>
      </c>
      <c r="AD669">
        <v>3927288</v>
      </c>
      <c r="AE669">
        <v>3927460</v>
      </c>
      <c r="AF669">
        <v>3927632</v>
      </c>
      <c r="AG669">
        <v>3927804</v>
      </c>
      <c r="AH669">
        <v>3927976</v>
      </c>
      <c r="AI669">
        <v>3928148</v>
      </c>
      <c r="AJ669">
        <v>3928320</v>
      </c>
      <c r="AK669">
        <v>3928492</v>
      </c>
      <c r="AL669">
        <v>3190493</v>
      </c>
      <c r="AM669">
        <v>3191679</v>
      </c>
      <c r="AN669">
        <v>3948814</v>
      </c>
      <c r="AO669">
        <v>3949890</v>
      </c>
      <c r="AP669">
        <v>3950967</v>
      </c>
      <c r="AQ669">
        <v>3972506</v>
      </c>
      <c r="AR669">
        <v>3973032</v>
      </c>
      <c r="AS669">
        <v>3973558</v>
      </c>
      <c r="AT669">
        <v>3974084</v>
      </c>
      <c r="AU669">
        <v>3974610</v>
      </c>
      <c r="AV669">
        <v>3975136</v>
      </c>
      <c r="AW669">
        <v>3975662</v>
      </c>
      <c r="AX669">
        <v>3976188</v>
      </c>
      <c r="AY669">
        <v>3976714</v>
      </c>
      <c r="AZ669">
        <v>3188402</v>
      </c>
      <c r="BA669">
        <v>3928664</v>
      </c>
      <c r="BB669">
        <v>3928836</v>
      </c>
      <c r="BC669">
        <v>3929008</v>
      </c>
      <c r="BD669">
        <v>3929180</v>
      </c>
      <c r="BE669">
        <v>3929352</v>
      </c>
      <c r="BF669">
        <v>3929524</v>
      </c>
      <c r="BG669">
        <v>3929696</v>
      </c>
      <c r="BH669">
        <v>3929868</v>
      </c>
      <c r="BI669">
        <v>3930040</v>
      </c>
      <c r="BJ669">
        <v>3189652</v>
      </c>
      <c r="BK669">
        <v>3284247</v>
      </c>
      <c r="BL669">
        <v>3947738</v>
      </c>
    </row>
    <row r="670" spans="1:64">
      <c r="A670" t="s">
        <v>893</v>
      </c>
      <c r="B670">
        <v>1205860</v>
      </c>
      <c r="C670">
        <v>1206161</v>
      </c>
      <c r="D670">
        <v>3266528</v>
      </c>
      <c r="E670">
        <v>3266747</v>
      </c>
      <c r="F670">
        <v>3266966</v>
      </c>
      <c r="G670">
        <v>3267185</v>
      </c>
      <c r="H670">
        <v>3267404</v>
      </c>
      <c r="I670">
        <v>3267623</v>
      </c>
      <c r="J670">
        <v>3522316</v>
      </c>
      <c r="K670">
        <v>3522535</v>
      </c>
      <c r="L670">
        <v>3522754</v>
      </c>
      <c r="M670">
        <v>1413885</v>
      </c>
      <c r="N670">
        <v>2442652</v>
      </c>
      <c r="O670">
        <v>3267842</v>
      </c>
      <c r="P670">
        <v>3268061</v>
      </c>
      <c r="Q670">
        <v>3268280</v>
      </c>
      <c r="R670">
        <v>3268499</v>
      </c>
      <c r="S670">
        <v>3268718</v>
      </c>
      <c r="T670">
        <v>3268937</v>
      </c>
      <c r="U670">
        <v>3523045</v>
      </c>
      <c r="V670">
        <v>3523264</v>
      </c>
      <c r="W670">
        <v>3523483</v>
      </c>
      <c r="X670">
        <v>2888273</v>
      </c>
      <c r="Y670">
        <v>3112835</v>
      </c>
      <c r="Z670">
        <v>2870230</v>
      </c>
      <c r="AA670">
        <v>3036394</v>
      </c>
      <c r="AB670">
        <v>3617228</v>
      </c>
      <c r="AC670">
        <v>3523700</v>
      </c>
      <c r="AD670">
        <v>3523897</v>
      </c>
      <c r="AE670">
        <v>3524094</v>
      </c>
      <c r="AF670">
        <v>3524291</v>
      </c>
      <c r="AG670">
        <v>3524488</v>
      </c>
      <c r="AH670">
        <v>3524685</v>
      </c>
      <c r="AI670">
        <v>3524882</v>
      </c>
      <c r="AJ670">
        <v>3525079</v>
      </c>
      <c r="AK670">
        <v>3525276</v>
      </c>
      <c r="AL670">
        <v>3190149</v>
      </c>
      <c r="AM670">
        <v>3191329</v>
      </c>
      <c r="AN670">
        <v>3948305</v>
      </c>
      <c r="AO670">
        <v>3949381</v>
      </c>
      <c r="AP670">
        <v>3950457</v>
      </c>
      <c r="AQ670">
        <v>3972383</v>
      </c>
      <c r="AR670">
        <v>3972909</v>
      </c>
      <c r="AS670">
        <v>3973435</v>
      </c>
      <c r="AT670">
        <v>3973961</v>
      </c>
      <c r="AU670">
        <v>3974487</v>
      </c>
      <c r="AV670">
        <v>3975013</v>
      </c>
      <c r="AW670">
        <v>3975539</v>
      </c>
      <c r="AX670">
        <v>3976065</v>
      </c>
      <c r="AY670">
        <v>3976591</v>
      </c>
      <c r="AZ670">
        <v>3188266</v>
      </c>
      <c r="BA670">
        <v>3269156</v>
      </c>
      <c r="BB670">
        <v>3269376</v>
      </c>
      <c r="BC670">
        <v>3269596</v>
      </c>
      <c r="BD670">
        <v>3269816</v>
      </c>
      <c r="BE670">
        <v>3270036</v>
      </c>
      <c r="BF670">
        <v>3270256</v>
      </c>
      <c r="BG670">
        <v>3525547</v>
      </c>
      <c r="BH670">
        <v>3525766</v>
      </c>
      <c r="BI670">
        <v>3525985</v>
      </c>
      <c r="BJ670">
        <v>3189517</v>
      </c>
      <c r="BK670">
        <v>3283840</v>
      </c>
      <c r="BL670">
        <v>3947229</v>
      </c>
    </row>
    <row r="671" spans="1:64">
      <c r="A671" t="s">
        <v>894</v>
      </c>
      <c r="B671">
        <v>3615225</v>
      </c>
      <c r="C671">
        <v>3615287</v>
      </c>
      <c r="M671">
        <v>3615411</v>
      </c>
      <c r="N671">
        <v>3615535</v>
      </c>
      <c r="X671">
        <v>3615597</v>
      </c>
      <c r="Y671">
        <v>3615659</v>
      </c>
      <c r="Z671">
        <v>3615721</v>
      </c>
      <c r="AA671">
        <v>3615783</v>
      </c>
      <c r="AB671">
        <v>3615845</v>
      </c>
      <c r="AL671">
        <v>3615907</v>
      </c>
      <c r="AM671">
        <v>3615969</v>
      </c>
      <c r="AN671">
        <v>3948920</v>
      </c>
      <c r="AO671">
        <v>3949996</v>
      </c>
      <c r="AP671">
        <v>3951073</v>
      </c>
      <c r="AZ671">
        <v>3616031</v>
      </c>
      <c r="BJ671">
        <v>3616093</v>
      </c>
      <c r="BK671">
        <v>3616155</v>
      </c>
      <c r="BL671">
        <v>3947844</v>
      </c>
    </row>
    <row r="672" spans="1:64">
      <c r="A672" t="s">
        <v>895</v>
      </c>
      <c r="B672">
        <v>3615226</v>
      </c>
      <c r="C672">
        <v>3615288</v>
      </c>
      <c r="M672">
        <v>3615412</v>
      </c>
      <c r="N672">
        <v>3615536</v>
      </c>
      <c r="X672">
        <v>3615598</v>
      </c>
      <c r="Y672">
        <v>3615660</v>
      </c>
      <c r="Z672">
        <v>3615722</v>
      </c>
      <c r="AA672">
        <v>3615784</v>
      </c>
      <c r="AB672">
        <v>3615846</v>
      </c>
      <c r="AL672">
        <v>3615908</v>
      </c>
      <c r="AM672">
        <v>3615970</v>
      </c>
      <c r="AN672">
        <v>3948921</v>
      </c>
      <c r="AO672">
        <v>3949997</v>
      </c>
      <c r="AP672">
        <v>3951074</v>
      </c>
      <c r="AZ672">
        <v>3616032</v>
      </c>
      <c r="BJ672">
        <v>3616094</v>
      </c>
      <c r="BK672">
        <v>3616156</v>
      </c>
      <c r="BL672">
        <v>3947845</v>
      </c>
    </row>
    <row r="673" spans="1:64">
      <c r="A673" t="s">
        <v>896</v>
      </c>
      <c r="B673">
        <v>1415790</v>
      </c>
      <c r="C673">
        <v>1415950</v>
      </c>
      <c r="D673">
        <v>3923981</v>
      </c>
      <c r="E673">
        <v>3924153</v>
      </c>
      <c r="F673">
        <v>3924325</v>
      </c>
      <c r="G673">
        <v>3924497</v>
      </c>
      <c r="H673">
        <v>3924669</v>
      </c>
      <c r="I673">
        <v>3924841</v>
      </c>
      <c r="J673">
        <v>3925013</v>
      </c>
      <c r="K673">
        <v>3925185</v>
      </c>
      <c r="L673">
        <v>3925357</v>
      </c>
      <c r="M673">
        <v>1416694</v>
      </c>
      <c r="N673">
        <v>2445848</v>
      </c>
      <c r="O673">
        <v>3925529</v>
      </c>
      <c r="P673">
        <v>3925701</v>
      </c>
      <c r="Q673">
        <v>3925873</v>
      </c>
      <c r="R673">
        <v>3926045</v>
      </c>
      <c r="S673">
        <v>3926217</v>
      </c>
      <c r="T673">
        <v>3926389</v>
      </c>
      <c r="U673">
        <v>3926561</v>
      </c>
      <c r="V673">
        <v>3926733</v>
      </c>
      <c r="W673">
        <v>3926905</v>
      </c>
      <c r="X673">
        <v>2888566</v>
      </c>
      <c r="Y673">
        <v>3113060</v>
      </c>
      <c r="Z673">
        <v>2870492</v>
      </c>
      <c r="AA673">
        <v>3036720</v>
      </c>
      <c r="AB673">
        <v>3284930</v>
      </c>
      <c r="AC673">
        <v>3927077</v>
      </c>
      <c r="AD673">
        <v>3927249</v>
      </c>
      <c r="AE673">
        <v>3927421</v>
      </c>
      <c r="AF673">
        <v>3927593</v>
      </c>
      <c r="AG673">
        <v>3927765</v>
      </c>
      <c r="AH673">
        <v>3927937</v>
      </c>
      <c r="AI673">
        <v>3928109</v>
      </c>
      <c r="AJ673">
        <v>3928281</v>
      </c>
      <c r="AK673">
        <v>3928453</v>
      </c>
      <c r="AL673">
        <v>3190423</v>
      </c>
      <c r="AM673">
        <v>3191607</v>
      </c>
      <c r="AN673">
        <v>3948733</v>
      </c>
      <c r="AO673">
        <v>3949809</v>
      </c>
      <c r="AP673">
        <v>3950886</v>
      </c>
      <c r="AQ673">
        <v>3972467</v>
      </c>
      <c r="AR673">
        <v>3972993</v>
      </c>
      <c r="AS673">
        <v>3973519</v>
      </c>
      <c r="AT673">
        <v>3974045</